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hidePivotFieldList="1"/>
  <mc:AlternateContent xmlns:mc="http://schemas.openxmlformats.org/markup-compatibility/2006">
    <mc:Choice Requires="x15">
      <x15ac:absPath xmlns:x15ac="http://schemas.microsoft.com/office/spreadsheetml/2010/11/ac" url="R:\COMPRICE\programs\PinkDataGenerator\templates\"/>
    </mc:Choice>
  </mc:AlternateContent>
  <xr:revisionPtr revIDLastSave="0" documentId="13_ncr:1_{5DBA1676-AF49-477C-9C89-8A7B225283D5}" xr6:coauthVersionLast="47" xr6:coauthVersionMax="47" xr10:uidLastSave="{00000000-0000-0000-0000-000000000000}"/>
  <bookViews>
    <workbookView xWindow="38280" yWindow="-120" windowWidth="29040" windowHeight="15990" tabRatio="709" firstSheet="1" activeTab="2" xr2:uid="{00000000-000D-0000-FFFF-FFFF00000000}"/>
  </bookViews>
  <sheets>
    <sheet name="AFOSHEET" sheetId="22" state="hidden" r:id="rId1"/>
    <sheet name="COMPRICEm" sheetId="30" r:id="rId2"/>
    <sheet name="Monthly Prices" sheetId="24" r:id="rId3"/>
    <sheet name="Monthly Indices" sheetId="25" r:id="rId4"/>
    <sheet name="Description" sheetId="29" r:id="rId5"/>
    <sheet name="Index Weights" sheetId="16" r:id="rId6"/>
  </sheets>
  <definedNames>
    <definedName name="CURRENTYEAR">#REF!</definedName>
    <definedName name="LOOKUPMTH">#REF!</definedName>
    <definedName name="Month">#REF!</definedName>
    <definedName name="_xlnm.Print_Area" localSheetId="4">Description!$A$1:$AG$116</definedName>
    <definedName name="_xlnm.Print_Area" localSheetId="5">'Index Weights'!$A$1:$AA$84</definedName>
    <definedName name="_xlnm.Print_Area" localSheetId="3">'Monthly Indices'!#REF!</definedName>
    <definedName name="_xlnm.Print_Area" localSheetId="2">'Monthly Prices'!#REF!</definedName>
    <definedName name="_xlnm.Print_Titles" localSheetId="4">Description!$1:$2</definedName>
    <definedName name="_xlnm.Print_Titles" localSheetId="5">'Index Weights'!$A:$C,'Index Weights'!$1:$3</definedName>
    <definedName name="_xlnm.Print_Titles" localSheetId="3">'Monthly Indices'!$A:$A,'Monthly Indices'!$1:$9</definedName>
    <definedName name="_xlnm.Print_Titles" localSheetId="2">'Monthly Prices'!$A:$A,'Monthly Prices'!$1:$7</definedName>
  </definedNames>
  <calcPr calcId="191029"/>
  <pivotCaches>
    <pivotCache cacheId="161" r:id="rId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25" l="1"/>
  <c r="AI763" i="24"/>
  <c r="BI762" i="24"/>
  <c r="O257" i="25"/>
  <c r="AU759" i="24"/>
  <c r="N236" i="25"/>
  <c r="M214" i="25"/>
  <c r="N283" i="25"/>
  <c r="N64" i="25"/>
  <c r="O40" i="25"/>
  <c r="N512" i="25"/>
  <c r="O159" i="25"/>
  <c r="R14" i="24"/>
  <c r="M64" i="25"/>
  <c r="B626" i="25"/>
  <c r="BG761" i="24"/>
  <c r="G766" i="25"/>
  <c r="AH763" i="24"/>
  <c r="AR762" i="24"/>
  <c r="AR726" i="24"/>
  <c r="N141" i="25"/>
  <c r="P207" i="25"/>
  <c r="AZ760" i="24"/>
  <c r="AR741" i="24"/>
  <c r="V760" i="24"/>
  <c r="AR717" i="24"/>
  <c r="P291" i="25"/>
  <c r="N285" i="25"/>
  <c r="M26" i="25"/>
  <c r="B763" i="25"/>
  <c r="AM763" i="24"/>
  <c r="N762" i="24"/>
  <c r="I762" i="24"/>
  <c r="AR755" i="24"/>
  <c r="P189" i="25"/>
  <c r="O281" i="25"/>
  <c r="N20" i="24"/>
  <c r="O135" i="25"/>
  <c r="P388" i="25"/>
  <c r="O212" i="25"/>
  <c r="O389" i="25"/>
  <c r="AU760" i="24"/>
  <c r="O766" i="25"/>
  <c r="AQ763" i="24"/>
  <c r="F765" i="25"/>
  <c r="N18" i="25"/>
  <c r="M402" i="25"/>
  <c r="O194" i="25"/>
  <c r="O33" i="25"/>
  <c r="M200" i="25"/>
  <c r="N95" i="25"/>
  <c r="M475" i="25"/>
  <c r="O180" i="25"/>
  <c r="M94" i="25"/>
  <c r="P90" i="25"/>
  <c r="N158" i="25"/>
  <c r="N138" i="25"/>
  <c r="P156" i="25"/>
  <c r="L766" i="25"/>
  <c r="AX763" i="24"/>
  <c r="BD762" i="24"/>
  <c r="O122" i="25"/>
  <c r="O179" i="25"/>
  <c r="P165" i="25"/>
  <c r="N15" i="25"/>
  <c r="P81" i="25"/>
  <c r="O19" i="25"/>
  <c r="BP761" i="24"/>
  <c r="BQ38" i="24"/>
  <c r="N49" i="25"/>
  <c r="O21" i="25"/>
  <c r="P236" i="25"/>
  <c r="BJ763" i="24"/>
  <c r="N765" i="25"/>
  <c r="BE762" i="24"/>
  <c r="M95" i="25"/>
  <c r="N143" i="25"/>
  <c r="H759" i="24"/>
  <c r="N759" i="24"/>
  <c r="W760" i="24"/>
  <c r="P108" i="25"/>
  <c r="C760" i="24"/>
  <c r="AJ760" i="24"/>
  <c r="O83" i="25"/>
  <c r="AP760" i="24"/>
  <c r="N551" i="25"/>
  <c r="O176" i="25"/>
  <c r="O721" i="25"/>
  <c r="BI763" i="24"/>
  <c r="AE762" i="24"/>
  <c r="O24" i="25"/>
  <c r="O228" i="25"/>
  <c r="O84" i="25"/>
  <c r="P136" i="25"/>
  <c r="AR756" i="24"/>
  <c r="E759" i="24"/>
  <c r="N130" i="25"/>
  <c r="AR8" i="24"/>
  <c r="N14" i="25"/>
  <c r="BN58" i="24"/>
  <c r="M71" i="25"/>
  <c r="P107" i="25"/>
  <c r="N762" i="25"/>
  <c r="O704" i="25"/>
  <c r="H765" i="25"/>
  <c r="M257" i="25"/>
  <c r="N190" i="25"/>
  <c r="M245" i="25"/>
  <c r="N43" i="25"/>
  <c r="I740" i="25"/>
  <c r="M341" i="25"/>
  <c r="O170" i="25"/>
  <c r="P737" i="25"/>
  <c r="N448" i="25"/>
  <c r="N269" i="25"/>
  <c r="O304" i="25"/>
  <c r="B380" i="25"/>
  <c r="O562" i="25"/>
  <c r="Z759" i="24"/>
  <c r="O395" i="25"/>
  <c r="E765" i="25"/>
  <c r="O100" i="25"/>
  <c r="M176" i="25"/>
  <c r="P379" i="25"/>
  <c r="BO51" i="24"/>
  <c r="N479" i="25"/>
  <c r="N323" i="25"/>
  <c r="M336" i="25"/>
  <c r="O400" i="25"/>
  <c r="BD72" i="24"/>
  <c r="I766" i="25"/>
  <c r="BF763" i="24"/>
  <c r="AU762" i="24"/>
  <c r="O327" i="25"/>
  <c r="N139" i="25"/>
  <c r="P88" i="25"/>
  <c r="P450" i="25"/>
  <c r="P42" i="25"/>
  <c r="N97" i="25"/>
  <c r="M19" i="25"/>
  <c r="M630" i="25"/>
  <c r="N34" i="25"/>
  <c r="N539" i="25"/>
  <c r="AR737" i="24"/>
  <c r="P60" i="25"/>
  <c r="M34" i="25"/>
  <c r="AC763" i="24"/>
  <c r="M765" i="25"/>
  <c r="G765" i="25"/>
  <c r="P52" i="25"/>
  <c r="L764" i="25"/>
  <c r="O302" i="25"/>
  <c r="M235" i="25"/>
  <c r="BO759" i="24"/>
  <c r="BL760" i="24"/>
  <c r="M160" i="25"/>
  <c r="B628" i="25"/>
  <c r="O58" i="25"/>
  <c r="M243" i="25"/>
  <c r="AR731" i="24"/>
  <c r="BQ763" i="24"/>
  <c r="BO762" i="24"/>
  <c r="N23" i="25"/>
  <c r="M763" i="25"/>
  <c r="O67" i="25"/>
  <c r="P43" i="25"/>
  <c r="O189" i="25"/>
  <c r="BD760" i="24"/>
  <c r="O123" i="25"/>
  <c r="O278" i="25"/>
  <c r="N286" i="25"/>
  <c r="O723" i="25"/>
  <c r="P265" i="25"/>
  <c r="B496" i="25"/>
  <c r="P300" i="25"/>
  <c r="P700" i="25"/>
  <c r="AE763" i="24"/>
  <c r="AY762" i="24"/>
  <c r="Q759" i="24"/>
  <c r="AR761" i="24"/>
  <c r="M68" i="25"/>
  <c r="O165" i="25"/>
  <c r="AR713" i="24"/>
  <c r="AR744" i="24"/>
  <c r="M137" i="25"/>
  <c r="N132" i="25"/>
  <c r="L759" i="24"/>
  <c r="O102" i="25"/>
  <c r="P56" i="25"/>
  <c r="AJ33" i="24"/>
  <c r="O287" i="25"/>
  <c r="N100" i="25"/>
  <c r="AC762" i="24"/>
  <c r="P295" i="25"/>
  <c r="N165" i="25"/>
  <c r="D763" i="25"/>
  <c r="P348" i="25"/>
  <c r="BO54" i="24"/>
  <c r="O187" i="25"/>
  <c r="AL759" i="24"/>
  <c r="E51" i="24"/>
  <c r="O741" i="25"/>
  <c r="P142" i="25"/>
  <c r="P122" i="25"/>
  <c r="AZ15" i="24"/>
  <c r="P446" i="25"/>
  <c r="N77" i="25"/>
  <c r="P766" i="25"/>
  <c r="J765" i="25"/>
  <c r="O305" i="25"/>
  <c r="J722" i="25"/>
  <c r="P168" i="25"/>
  <c r="O112" i="25"/>
  <c r="BF15" i="24"/>
  <c r="O284" i="25"/>
  <c r="O342" i="25"/>
  <c r="O349" i="25"/>
  <c r="AX11" i="24"/>
  <c r="P145" i="25"/>
  <c r="P294" i="25"/>
  <c r="M485" i="25"/>
  <c r="E745" i="25"/>
  <c r="M232" i="25"/>
  <c r="BD763" i="24"/>
  <c r="F762" i="24"/>
  <c r="O138" i="25"/>
  <c r="P327" i="25"/>
  <c r="M344" i="25"/>
  <c r="B612" i="25"/>
  <c r="N12" i="25"/>
  <c r="P208" i="25"/>
  <c r="N393" i="25"/>
  <c r="M592" i="25"/>
  <c r="M749" i="25"/>
  <c r="P349" i="25"/>
  <c r="J763" i="25"/>
  <c r="N386" i="25"/>
  <c r="M434" i="25"/>
  <c r="P133" i="25"/>
  <c r="C763" i="24"/>
  <c r="AW762" i="24"/>
  <c r="BT57" i="24"/>
  <c r="AM15" i="24"/>
  <c r="M351" i="25"/>
  <c r="O215" i="25"/>
  <c r="M182" i="25"/>
  <c r="B532" i="25"/>
  <c r="P631" i="25"/>
  <c r="J740" i="25"/>
  <c r="N710" i="25"/>
  <c r="N214" i="25"/>
  <c r="G726" i="25"/>
  <c r="I29" i="24"/>
  <c r="BP82" i="24"/>
  <c r="P11" i="25"/>
  <c r="BN762" i="24"/>
  <c r="O68" i="25"/>
  <c r="O134" i="25"/>
  <c r="AN763" i="24"/>
  <c r="P765" i="25"/>
  <c r="U762" i="24"/>
  <c r="N328" i="25"/>
  <c r="M128" i="25"/>
  <c r="L760" i="24"/>
  <c r="N177" i="25"/>
  <c r="N29" i="25"/>
  <c r="BF760" i="24"/>
  <c r="M127" i="25"/>
  <c r="I759" i="24"/>
  <c r="N125" i="25"/>
  <c r="M154" i="25"/>
  <c r="AH760" i="24"/>
  <c r="O461" i="25"/>
  <c r="P566" i="25"/>
  <c r="AU763" i="24"/>
  <c r="AP762" i="24"/>
  <c r="AS762" i="24"/>
  <c r="O47" i="25"/>
  <c r="M539" i="25"/>
  <c r="O318" i="25"/>
  <c r="M118" i="25"/>
  <c r="N275" i="25"/>
  <c r="O452" i="25"/>
  <c r="N233" i="25"/>
  <c r="O473" i="25"/>
  <c r="O65" i="25"/>
  <c r="AB760" i="24"/>
  <c r="P159" i="25"/>
  <c r="B763" i="24"/>
  <c r="J762" i="24"/>
  <c r="BK761" i="24"/>
  <c r="AR710" i="24"/>
  <c r="P186" i="25"/>
  <c r="M51" i="25"/>
  <c r="C761" i="24"/>
  <c r="AR712" i="24"/>
  <c r="O195" i="25"/>
  <c r="O157" i="25"/>
  <c r="M31" i="25"/>
  <c r="P266" i="25"/>
  <c r="BK759" i="24"/>
  <c r="N263" i="25"/>
  <c r="L761" i="24"/>
  <c r="P315" i="25"/>
  <c r="I763" i="24"/>
  <c r="BA762" i="24"/>
  <c r="J762" i="25"/>
  <c r="N102" i="25"/>
  <c r="O759" i="24"/>
  <c r="P412" i="25"/>
  <c r="N126" i="25"/>
  <c r="N85" i="25"/>
  <c r="N72" i="25"/>
  <c r="AO104" i="24"/>
  <c r="M347" i="25"/>
  <c r="O575" i="25"/>
  <c r="AR707" i="24"/>
  <c r="N179" i="25"/>
  <c r="O125" i="25"/>
  <c r="BT763" i="24"/>
  <c r="B762" i="24"/>
  <c r="O216" i="25"/>
  <c r="M194" i="25"/>
  <c r="P206" i="25"/>
  <c r="P312" i="25"/>
  <c r="BN63" i="24"/>
  <c r="P465" i="25"/>
  <c r="N339" i="25"/>
  <c r="B457" i="25"/>
  <c r="P363" i="25"/>
  <c r="P763" i="25"/>
  <c r="AU761" i="24"/>
  <c r="M389" i="25"/>
  <c r="P444" i="25"/>
  <c r="O142" i="25"/>
  <c r="BL763" i="24"/>
  <c r="AQ762" i="24"/>
  <c r="N105" i="25"/>
  <c r="M130" i="25"/>
  <c r="P448" i="25"/>
  <c r="AG49" i="24"/>
  <c r="AY43" i="24"/>
  <c r="O200" i="25"/>
  <c r="F760" i="25"/>
  <c r="P389" i="25"/>
  <c r="G49" i="24"/>
  <c r="N90" i="25"/>
  <c r="P85" i="25"/>
  <c r="G14" i="24"/>
  <c r="E46" i="24"/>
  <c r="N104" i="25"/>
  <c r="D763" i="24"/>
  <c r="AV762" i="24"/>
  <c r="M46" i="24"/>
  <c r="D741" i="25"/>
  <c r="C735" i="25"/>
  <c r="H89" i="24"/>
  <c r="P49" i="25"/>
  <c r="N431" i="25"/>
  <c r="N566" i="25"/>
  <c r="M105" i="25"/>
  <c r="AY72" i="24"/>
  <c r="BE761" i="24"/>
  <c r="P595" i="25"/>
  <c r="B681" i="25"/>
  <c r="N588" i="25"/>
  <c r="M147" i="25"/>
  <c r="Z763" i="24"/>
  <c r="M375" i="25"/>
  <c r="P78" i="25"/>
  <c r="M468" i="25"/>
  <c r="AR730" i="24"/>
  <c r="BT759" i="24"/>
  <c r="O324" i="25"/>
  <c r="M59" i="25"/>
  <c r="L20" i="24"/>
  <c r="O661" i="25"/>
  <c r="L38" i="24"/>
  <c r="AN760" i="24"/>
  <c r="M456" i="25"/>
  <c r="N394" i="25"/>
  <c r="BC763" i="24"/>
  <c r="AO762" i="24"/>
  <c r="T762" i="24"/>
  <c r="N202" i="25"/>
  <c r="N159" i="25"/>
  <c r="AW760" i="24"/>
  <c r="O18" i="25"/>
  <c r="O207" i="25"/>
  <c r="M753" i="25"/>
  <c r="AG760" i="24"/>
  <c r="N521" i="25"/>
  <c r="M420" i="25"/>
  <c r="B480" i="25"/>
  <c r="M30" i="24"/>
  <c r="N309" i="25"/>
  <c r="AQ37" i="24"/>
  <c r="BR763" i="24"/>
  <c r="X762" i="24"/>
  <c r="Q762" i="24"/>
  <c r="P16" i="25"/>
  <c r="O136" i="25"/>
  <c r="P372" i="25"/>
  <c r="N341" i="25"/>
  <c r="AC761" i="24"/>
  <c r="M164" i="25"/>
  <c r="P92" i="25"/>
  <c r="K764" i="25"/>
  <c r="N220" i="25"/>
  <c r="X759" i="24"/>
  <c r="O495" i="25"/>
  <c r="Q763" i="24"/>
  <c r="C765" i="25"/>
  <c r="M143" i="25"/>
  <c r="M11" i="25"/>
  <c r="P166" i="25"/>
  <c r="AR746" i="24"/>
  <c r="P124" i="25"/>
  <c r="O343" i="25"/>
  <c r="M93" i="25"/>
  <c r="N187" i="25"/>
  <c r="P39" i="25"/>
  <c r="O209" i="25"/>
  <c r="O246" i="25"/>
  <c r="O114" i="25"/>
  <c r="N53" i="25"/>
  <c r="N766" i="25"/>
  <c r="P763" i="24"/>
  <c r="BS762" i="24"/>
  <c r="N205" i="25"/>
  <c r="H762" i="25"/>
  <c r="P115" i="25"/>
  <c r="P23" i="25"/>
  <c r="P183" i="25"/>
  <c r="M52" i="25"/>
  <c r="P192" i="25"/>
  <c r="P223" i="25"/>
  <c r="N73" i="25"/>
  <c r="M268" i="25"/>
  <c r="O41" i="25"/>
  <c r="P260" i="25"/>
  <c r="N368" i="25"/>
  <c r="T763" i="24"/>
  <c r="L762" i="24"/>
  <c r="P699" i="25"/>
  <c r="P175" i="25"/>
  <c r="N410" i="25"/>
  <c r="BN113" i="24"/>
  <c r="B522" i="25"/>
  <c r="N30" i="25"/>
  <c r="P397" i="25"/>
  <c r="M80" i="25"/>
  <c r="X62" i="24"/>
  <c r="O568" i="25"/>
  <c r="M340" i="25"/>
  <c r="O529" i="25"/>
  <c r="BE117" i="24"/>
  <c r="BJ761" i="24"/>
  <c r="L763" i="24"/>
  <c r="AJ762" i="24"/>
  <c r="O664" i="25"/>
  <c r="N246" i="25"/>
  <c r="Q45" i="24"/>
  <c r="O300" i="25"/>
  <c r="P578" i="25"/>
  <c r="P250" i="25"/>
  <c r="P283" i="25"/>
  <c r="F742" i="25"/>
  <c r="B575" i="25"/>
  <c r="N119" i="25"/>
  <c r="P143" i="25"/>
  <c r="P756" i="25"/>
  <c r="AU12" i="24"/>
  <c r="O104" i="25"/>
  <c r="AJ763" i="24"/>
  <c r="O182" i="25"/>
  <c r="P298" i="25"/>
  <c r="N278" i="25"/>
  <c r="M100" i="25"/>
  <c r="P58" i="25"/>
  <c r="O66" i="25"/>
  <c r="N763" i="24"/>
  <c r="C762" i="24"/>
  <c r="D765" i="25"/>
  <c r="P318" i="25"/>
  <c r="O700" i="25"/>
  <c r="P95" i="25"/>
  <c r="O245" i="25"/>
  <c r="M166" i="25"/>
  <c r="O167" i="25"/>
  <c r="P147" i="25"/>
  <c r="AE760" i="24"/>
  <c r="N127" i="25"/>
  <c r="N124" i="25"/>
  <c r="BI760" i="24"/>
  <c r="M57" i="25"/>
  <c r="M265" i="25"/>
  <c r="F763" i="24"/>
  <c r="AT762" i="24"/>
  <c r="O128" i="25"/>
  <c r="P218" i="25"/>
  <c r="P12" i="25"/>
  <c r="O113" i="25"/>
  <c r="AT761" i="24"/>
  <c r="O273" i="25"/>
  <c r="BP759" i="24"/>
  <c r="O546" i="25"/>
  <c r="O92" i="25"/>
  <c r="P34" i="25"/>
  <c r="M158" i="25"/>
  <c r="J766" i="25"/>
  <c r="X763" i="24"/>
  <c r="BF762" i="24"/>
  <c r="M761" i="24"/>
  <c r="P113" i="25"/>
  <c r="N78" i="25"/>
  <c r="AR733" i="24"/>
  <c r="BT760" i="24"/>
  <c r="D761" i="24"/>
  <c r="AR739" i="24"/>
  <c r="P334" i="25"/>
  <c r="M92" i="25"/>
  <c r="N591" i="25"/>
  <c r="M255" i="25"/>
  <c r="M531" i="25"/>
  <c r="M124" i="25"/>
  <c r="K766" i="25"/>
  <c r="AG763" i="24"/>
  <c r="BQ762" i="24"/>
  <c r="BS760" i="24"/>
  <c r="N267" i="25"/>
  <c r="AG759" i="24"/>
  <c r="O280" i="25"/>
  <c r="M216" i="25"/>
  <c r="N241" i="25"/>
  <c r="O148" i="25"/>
  <c r="P153" i="25"/>
  <c r="P96" i="25"/>
  <c r="P316" i="25"/>
  <c r="O345" i="25"/>
  <c r="N152" i="25"/>
  <c r="M103" i="25"/>
  <c r="BA763" i="24"/>
  <c r="M193" i="25"/>
  <c r="N106" i="25"/>
  <c r="N352" i="25"/>
  <c r="P13" i="25"/>
  <c r="I762" i="25"/>
  <c r="M29" i="25"/>
  <c r="N698" i="25"/>
  <c r="AO24" i="24"/>
  <c r="N633" i="25"/>
  <c r="O479" i="25"/>
  <c r="P272" i="25"/>
  <c r="K760" i="24"/>
  <c r="P360" i="25"/>
  <c r="N597" i="25"/>
  <c r="P253" i="25"/>
  <c r="AS763" i="24"/>
  <c r="M201" i="25"/>
  <c r="O190" i="25"/>
  <c r="P112" i="25"/>
  <c r="G758" i="24"/>
  <c r="M66" i="25"/>
  <c r="N57" i="25"/>
  <c r="M98" i="25"/>
  <c r="M54" i="25"/>
  <c r="B712" i="25"/>
  <c r="P628" i="25"/>
  <c r="AO759" i="24"/>
  <c r="P178" i="25"/>
  <c r="B276" i="25"/>
  <c r="BD26" i="24"/>
  <c r="M230" i="25"/>
  <c r="BG763" i="24"/>
  <c r="P279" i="25"/>
  <c r="N276" i="25"/>
  <c r="O178" i="25"/>
  <c r="M77" i="25"/>
  <c r="O69" i="25"/>
  <c r="AR722" i="24"/>
  <c r="P33" i="25"/>
  <c r="AS43" i="24"/>
  <c r="BN132" i="24"/>
  <c r="M556" i="25"/>
  <c r="O28" i="25"/>
  <c r="BS136" i="24"/>
  <c r="M720" i="25"/>
  <c r="BQ75" i="24"/>
  <c r="N76" i="25"/>
  <c r="AW763" i="24"/>
  <c r="AG761" i="24"/>
  <c r="N157" i="25"/>
  <c r="M304" i="25"/>
  <c r="M231" i="25"/>
  <c r="M293" i="25"/>
  <c r="O335" i="25"/>
  <c r="O35" i="25"/>
  <c r="F752" i="25"/>
  <c r="AM27" i="24"/>
  <c r="H728" i="25"/>
  <c r="N163" i="25"/>
  <c r="BB39" i="24"/>
  <c r="L21" i="24"/>
  <c r="M580" i="25"/>
  <c r="O409" i="25"/>
  <c r="O12" i="25"/>
  <c r="M38" i="25"/>
  <c r="K763" i="24"/>
  <c r="D762" i="24"/>
  <c r="BS761" i="24"/>
  <c r="M323" i="25"/>
  <c r="P200" i="25"/>
  <c r="O39" i="25"/>
  <c r="P138" i="25"/>
  <c r="M121" i="25"/>
  <c r="M12" i="25"/>
  <c r="O149" i="25"/>
  <c r="N33" i="25"/>
  <c r="N417" i="25"/>
  <c r="M699" i="25"/>
  <c r="O325" i="25"/>
  <c r="N326" i="25"/>
  <c r="F26" i="24"/>
  <c r="J763" i="24"/>
  <c r="E762" i="24"/>
  <c r="N289" i="25"/>
  <c r="O151" i="25"/>
  <c r="M55" i="25"/>
  <c r="O686" i="25"/>
  <c r="C764" i="25"/>
  <c r="E764" i="25"/>
  <c r="P69" i="25"/>
  <c r="H737" i="25"/>
  <c r="P93" i="25"/>
  <c r="P70" i="25"/>
  <c r="M56" i="25"/>
  <c r="D766" i="25"/>
  <c r="AP763" i="24"/>
  <c r="S762" i="24"/>
  <c r="N56" i="25"/>
  <c r="F754" i="24"/>
  <c r="N91" i="25"/>
  <c r="P19" i="25"/>
  <c r="N274" i="25"/>
  <c r="O17" i="25"/>
  <c r="AR715" i="24"/>
  <c r="B571" i="25"/>
  <c r="T761" i="24"/>
  <c r="Y32" i="24"/>
  <c r="R763" i="24"/>
  <c r="M198" i="25"/>
  <c r="Y763" i="24"/>
  <c r="O20" i="25"/>
  <c r="N162" i="25"/>
  <c r="N65" i="25"/>
  <c r="B544" i="25"/>
  <c r="AM762" i="24"/>
  <c r="N222" i="25"/>
  <c r="O46" i="25"/>
  <c r="BC759" i="24"/>
  <c r="B283" i="25"/>
  <c r="N113" i="25"/>
  <c r="N212" i="25"/>
  <c r="M47" i="25"/>
  <c r="N140" i="25"/>
  <c r="BQ11" i="24"/>
  <c r="G732" i="25"/>
  <c r="AK14" i="24"/>
  <c r="N206" i="25"/>
  <c r="P240" i="25"/>
  <c r="P132" i="25"/>
  <c r="AN75" i="24"/>
  <c r="P364" i="25"/>
  <c r="O322" i="25"/>
  <c r="N355" i="25"/>
  <c r="H763" i="25"/>
  <c r="M356" i="25"/>
  <c r="M184" i="25"/>
  <c r="R761" i="24"/>
  <c r="O385" i="25"/>
  <c r="M78" i="25"/>
  <c r="B748" i="25"/>
  <c r="BI142" i="24"/>
  <c r="N60" i="25"/>
  <c r="B762" i="25"/>
  <c r="P164" i="25"/>
  <c r="M288" i="25"/>
  <c r="N58" i="25"/>
  <c r="O42" i="25"/>
  <c r="AS19" i="24"/>
  <c r="P185" i="25"/>
  <c r="B687" i="25"/>
  <c r="B528" i="25"/>
  <c r="AR745" i="24"/>
  <c r="Z760" i="24"/>
  <c r="N61" i="25"/>
  <c r="O108" i="25"/>
  <c r="P191" i="25"/>
  <c r="H16" i="24"/>
  <c r="M520" i="25"/>
  <c r="M510" i="25"/>
  <c r="O264" i="25"/>
  <c r="L41" i="24"/>
  <c r="H112" i="24"/>
  <c r="AX762" i="24"/>
  <c r="D764" i="25"/>
  <c r="O454" i="25"/>
  <c r="P230" i="25"/>
  <c r="O225" i="25"/>
  <c r="M199" i="25"/>
  <c r="O744" i="25"/>
  <c r="O298" i="25"/>
  <c r="N178" i="25"/>
  <c r="O476" i="25"/>
  <c r="P473" i="25"/>
  <c r="N403" i="25"/>
  <c r="N12" i="24"/>
  <c r="AR11" i="24"/>
  <c r="BA11" i="24"/>
  <c r="O243" i="25"/>
  <c r="O765" i="25"/>
  <c r="O763" i="25"/>
  <c r="O482" i="25"/>
  <c r="M28" i="25"/>
  <c r="M729" i="25"/>
  <c r="M24" i="25"/>
  <c r="F735" i="25"/>
  <c r="O141" i="25"/>
  <c r="BS15" i="24"/>
  <c r="BS111" i="24"/>
  <c r="BL66" i="24"/>
  <c r="K737" i="25"/>
  <c r="O694" i="25"/>
  <c r="M324" i="25"/>
  <c r="E766" i="25"/>
  <c r="AR740" i="24"/>
  <c r="M435" i="25"/>
  <c r="N505" i="25"/>
  <c r="BL17" i="24"/>
  <c r="Z132" i="24"/>
  <c r="N74" i="25"/>
  <c r="N370" i="25"/>
  <c r="P172" i="25"/>
  <c r="O208" i="25"/>
  <c r="BC134" i="24"/>
  <c r="P179" i="25"/>
  <c r="M368" i="25"/>
  <c r="O86" i="25"/>
  <c r="M26" i="24"/>
  <c r="N237" i="25"/>
  <c r="AL762" i="24"/>
  <c r="P140" i="25"/>
  <c r="I86" i="24"/>
  <c r="BJ31" i="24"/>
  <c r="N442" i="25"/>
  <c r="AN43" i="24"/>
  <c r="I716" i="25"/>
  <c r="N616" i="25"/>
  <c r="BB761" i="24"/>
  <c r="M343" i="25"/>
  <c r="O267" i="25"/>
  <c r="P276" i="25"/>
  <c r="BQ760" i="24"/>
  <c r="M183" i="25"/>
  <c r="B733" i="25"/>
  <c r="P395" i="25"/>
  <c r="O678" i="25"/>
  <c r="AA762" i="24"/>
  <c r="BJ759" i="24"/>
  <c r="BL762" i="24"/>
  <c r="AQ759" i="24"/>
  <c r="M22" i="25"/>
  <c r="N239" i="25"/>
  <c r="N363" i="25"/>
  <c r="BH762" i="24"/>
  <c r="BN47" i="24"/>
  <c r="Q760" i="24"/>
  <c r="M597" i="25"/>
  <c r="Z48" i="24"/>
  <c r="N75" i="25"/>
  <c r="N315" i="25"/>
  <c r="O378" i="25"/>
  <c r="H760" i="24"/>
  <c r="M248" i="25"/>
  <c r="N747" i="25"/>
  <c r="O366" i="25"/>
  <c r="O396" i="25"/>
  <c r="N218" i="25"/>
  <c r="O162" i="25"/>
  <c r="E757" i="25"/>
  <c r="BJ91" i="24"/>
  <c r="AI63" i="24"/>
  <c r="H766" i="25"/>
  <c r="M312" i="25"/>
  <c r="N337" i="25"/>
  <c r="N94" i="25"/>
  <c r="H10" i="24"/>
  <c r="M360" i="25"/>
  <c r="O133" i="25"/>
  <c r="BO133" i="24"/>
  <c r="M294" i="25"/>
  <c r="B766" i="25"/>
  <c r="N99" i="25"/>
  <c r="T759" i="24"/>
  <c r="M521" i="25"/>
  <c r="AJ759" i="24"/>
  <c r="P117" i="25"/>
  <c r="C8" i="24"/>
  <c r="G764" i="25"/>
  <c r="L721" i="25"/>
  <c r="Z95" i="24"/>
  <c r="P125" i="25"/>
  <c r="AR734" i="24"/>
  <c r="E9" i="24"/>
  <c r="M551" i="25"/>
  <c r="BP45" i="24"/>
  <c r="AR747" i="24"/>
  <c r="O184" i="25"/>
  <c r="X761" i="24"/>
  <c r="M227" i="25"/>
  <c r="BK87" i="24"/>
  <c r="O746" i="25"/>
  <c r="AP759" i="24"/>
  <c r="K761" i="24"/>
  <c r="N20" i="25"/>
  <c r="M441" i="25"/>
  <c r="B355" i="25"/>
  <c r="F758" i="24"/>
  <c r="O711" i="25"/>
  <c r="P225" i="25"/>
  <c r="F740" i="25"/>
  <c r="M620" i="25"/>
  <c r="B565" i="25"/>
  <c r="AZ22" i="24"/>
  <c r="P22" i="24"/>
  <c r="B645" i="25"/>
  <c r="P269" i="25"/>
  <c r="BP86" i="24"/>
  <c r="M263" i="25"/>
  <c r="M387" i="25"/>
  <c r="P216" i="25"/>
  <c r="P343" i="25"/>
  <c r="AE12" i="24"/>
  <c r="BG759" i="24"/>
  <c r="O705" i="25"/>
  <c r="N35" i="25"/>
  <c r="BB84" i="24"/>
  <c r="BL33" i="24"/>
  <c r="D22" i="24"/>
  <c r="BL12" i="24"/>
  <c r="M102" i="25"/>
  <c r="Z134" i="24"/>
  <c r="S763" i="24"/>
  <c r="AE759" i="24"/>
  <c r="N288" i="25"/>
  <c r="P331" i="25"/>
  <c r="M309" i="25"/>
  <c r="B270" i="25"/>
  <c r="P380" i="25"/>
  <c r="O358" i="25"/>
  <c r="O353" i="25"/>
  <c r="AE62" i="24"/>
  <c r="O701" i="25"/>
  <c r="O177" i="25"/>
  <c r="N679" i="25"/>
  <c r="BM219" i="24"/>
  <c r="BO32" i="24"/>
  <c r="BH759" i="24"/>
  <c r="I765" i="25"/>
  <c r="P205" i="25"/>
  <c r="AP119" i="24"/>
  <c r="B713" i="25"/>
  <c r="M558" i="25"/>
  <c r="N627" i="25"/>
  <c r="O466" i="25"/>
  <c r="BO13" i="24"/>
  <c r="P222" i="25"/>
  <c r="AG11" i="24"/>
  <c r="O326" i="25"/>
  <c r="M236" i="25"/>
  <c r="N324" i="25"/>
  <c r="AU26" i="24"/>
  <c r="M144" i="25"/>
  <c r="P154" i="25"/>
  <c r="AQ61" i="24"/>
  <c r="N80" i="24"/>
  <c r="P555" i="25"/>
  <c r="M650" i="25"/>
  <c r="BT27" i="24"/>
  <c r="BF26" i="24"/>
  <c r="B469" i="25"/>
  <c r="M244" i="25"/>
  <c r="Y36" i="24"/>
  <c r="O629" i="25"/>
  <c r="H18" i="24"/>
  <c r="P61" i="25"/>
  <c r="N330" i="25"/>
  <c r="O61" i="25"/>
  <c r="O397" i="25"/>
  <c r="M33" i="25"/>
  <c r="B395" i="25"/>
  <c r="O332" i="25"/>
  <c r="AH762" i="24"/>
  <c r="O289" i="25"/>
  <c r="O158" i="25"/>
  <c r="N300" i="25"/>
  <c r="O238" i="25"/>
  <c r="O132" i="25"/>
  <c r="P119" i="25"/>
  <c r="P101" i="25"/>
  <c r="P368" i="25"/>
  <c r="BM12" i="24"/>
  <c r="O290" i="25"/>
  <c r="M611" i="25"/>
  <c r="M151" i="25"/>
  <c r="AS761" i="24"/>
  <c r="O145" i="25"/>
  <c r="J738" i="25"/>
  <c r="R88" i="24"/>
  <c r="AX71" i="24"/>
  <c r="G763" i="24"/>
  <c r="O111" i="25"/>
  <c r="M173" i="25"/>
  <c r="BJ760" i="24"/>
  <c r="M237" i="25"/>
  <c r="M370" i="25"/>
  <c r="O77" i="25"/>
  <c r="AC28" i="24"/>
  <c r="AW29" i="24"/>
  <c r="AV763" i="24"/>
  <c r="P373" i="25"/>
  <c r="N41" i="25"/>
  <c r="J764" i="25"/>
  <c r="M260" i="25"/>
  <c r="N221" i="25"/>
  <c r="AP54" i="24"/>
  <c r="M81" i="25"/>
  <c r="M251" i="25"/>
  <c r="N254" i="25"/>
  <c r="F766" i="25"/>
  <c r="M122" i="25"/>
  <c r="O23" i="25"/>
  <c r="Y83" i="24"/>
  <c r="BC22" i="24"/>
  <c r="P130" i="25"/>
  <c r="O412" i="25"/>
  <c r="O126" i="25"/>
  <c r="O380" i="25"/>
  <c r="P589" i="25"/>
  <c r="U35" i="24"/>
  <c r="O761" i="24"/>
  <c r="N80" i="25"/>
  <c r="M146" i="25"/>
  <c r="N171" i="25"/>
  <c r="P500" i="25"/>
  <c r="P210" i="25"/>
  <c r="BB22" i="24"/>
  <c r="P484" i="25"/>
  <c r="N402" i="25"/>
  <c r="O637" i="25"/>
  <c r="P557" i="25"/>
  <c r="P421" i="25"/>
  <c r="P655" i="25"/>
  <c r="M570" i="25"/>
  <c r="P626" i="25"/>
  <c r="M37" i="24"/>
  <c r="P45" i="25"/>
  <c r="O317" i="25"/>
  <c r="O31" i="25"/>
  <c r="M84" i="25"/>
  <c r="R8" i="24"/>
  <c r="O523" i="25"/>
  <c r="BM102" i="24"/>
  <c r="O593" i="25"/>
  <c r="O328" i="25"/>
  <c r="R93" i="24"/>
  <c r="AA56" i="24"/>
  <c r="P472" i="25"/>
  <c r="K42" i="24"/>
  <c r="G22" i="24"/>
  <c r="BN763" i="24"/>
  <c r="D759" i="24"/>
  <c r="B245" i="25"/>
  <c r="V761" i="24"/>
  <c r="M178" i="25"/>
  <c r="B570" i="25"/>
  <c r="V129" i="24"/>
  <c r="AA77" i="24"/>
  <c r="C742" i="25"/>
  <c r="M48" i="24"/>
  <c r="O548" i="25"/>
  <c r="L731" i="25"/>
  <c r="T52" i="24"/>
  <c r="AM97" i="24"/>
  <c r="M234" i="25"/>
  <c r="M311" i="25"/>
  <c r="P14" i="25"/>
  <c r="M88" i="25"/>
  <c r="M215" i="25"/>
  <c r="I728" i="25"/>
  <c r="O73" i="25"/>
  <c r="M516" i="25"/>
  <c r="N728" i="25"/>
  <c r="O295" i="25"/>
  <c r="N533" i="25"/>
  <c r="F30" i="24"/>
  <c r="P79" i="25"/>
  <c r="P376" i="25"/>
  <c r="AP30" i="24"/>
  <c r="M42" i="24"/>
  <c r="P89" i="25"/>
  <c r="P110" i="25"/>
  <c r="E36" i="24"/>
  <c r="N111" i="25"/>
  <c r="D751" i="25"/>
  <c r="P449" i="25"/>
  <c r="BH62" i="24"/>
  <c r="BL165" i="24"/>
  <c r="BT96" i="24"/>
  <c r="O382" i="25"/>
  <c r="D735" i="25"/>
  <c r="P150" i="24"/>
  <c r="O377" i="25"/>
  <c r="M382" i="25"/>
  <c r="N52" i="25"/>
  <c r="L18" i="24"/>
  <c r="P66" i="25"/>
  <c r="M156" i="25"/>
  <c r="M242" i="25"/>
  <c r="BM762" i="24"/>
  <c r="O91" i="25"/>
  <c r="O52" i="25"/>
  <c r="F739" i="25"/>
  <c r="I764" i="25"/>
  <c r="P478" i="25"/>
  <c r="X760" i="24"/>
  <c r="M246" i="25"/>
  <c r="O240" i="25"/>
  <c r="P567" i="25"/>
  <c r="N360" i="25"/>
  <c r="B679" i="25"/>
  <c r="N243" i="25"/>
  <c r="M135" i="25"/>
  <c r="M302" i="25"/>
  <c r="P399" i="25"/>
  <c r="BD29" i="24"/>
  <c r="AH124" i="24"/>
  <c r="O762" i="24"/>
  <c r="M423" i="25"/>
  <c r="N763" i="25"/>
  <c r="P84" i="25"/>
  <c r="H760" i="25"/>
  <c r="P306" i="25"/>
  <c r="O37" i="25"/>
  <c r="I757" i="25"/>
  <c r="R37" i="24"/>
  <c r="AY763" i="24"/>
  <c r="M110" i="25"/>
  <c r="O16" i="25"/>
  <c r="P144" i="25"/>
  <c r="AX761" i="24"/>
  <c r="P129" i="25"/>
  <c r="BE110" i="24"/>
  <c r="M70" i="25"/>
  <c r="BO15" i="24"/>
  <c r="M72" i="25"/>
  <c r="AT763" i="24"/>
  <c r="N329" i="25"/>
  <c r="P35" i="25"/>
  <c r="O75" i="25"/>
  <c r="E747" i="25"/>
  <c r="J759" i="24"/>
  <c r="O530" i="25"/>
  <c r="N476" i="25"/>
  <c r="O540" i="25"/>
  <c r="P302" i="25"/>
  <c r="N52" i="24"/>
  <c r="N101" i="25"/>
  <c r="BA761" i="24"/>
  <c r="M239" i="25"/>
  <c r="P72" i="25"/>
  <c r="AK70" i="24"/>
  <c r="P297" i="25"/>
  <c r="M61" i="25"/>
  <c r="P383" i="25"/>
  <c r="G739" i="25"/>
  <c r="BI42" i="24"/>
  <c r="AR753" i="24"/>
  <c r="M431" i="25"/>
  <c r="BD761" i="24"/>
  <c r="Q30" i="24"/>
  <c r="AM761" i="24"/>
  <c r="K17" i="24"/>
  <c r="B761" i="24"/>
  <c r="AL760" i="24"/>
  <c r="N392" i="25"/>
  <c r="B368" i="25"/>
  <c r="M73" i="25"/>
  <c r="M295" i="25"/>
  <c r="M654" i="25"/>
  <c r="P246" i="25"/>
  <c r="B286" i="25"/>
  <c r="N652" i="25"/>
  <c r="O14" i="25"/>
  <c r="Q18" i="24"/>
  <c r="P445" i="25"/>
  <c r="BS61" i="24"/>
  <c r="H762" i="24"/>
  <c r="N196" i="25"/>
  <c r="N88" i="25"/>
  <c r="O346" i="25"/>
  <c r="M459" i="25"/>
  <c r="M529" i="25"/>
  <c r="B379" i="25"/>
  <c r="M177" i="25"/>
  <c r="M419" i="25"/>
  <c r="O222" i="25"/>
  <c r="M616" i="25"/>
  <c r="M206" i="25"/>
  <c r="Y9" i="24"/>
  <c r="AM23" i="24"/>
  <c r="AZ42" i="24"/>
  <c r="P220" i="25"/>
  <c r="P134" i="25"/>
  <c r="M18" i="25"/>
  <c r="BT28" i="24"/>
  <c r="P408" i="25"/>
  <c r="N760" i="24"/>
  <c r="P303" i="25"/>
  <c r="M395" i="25"/>
  <c r="B370" i="25"/>
  <c r="O55" i="25"/>
  <c r="K734" i="25"/>
  <c r="N79" i="25"/>
  <c r="O172" i="25"/>
  <c r="P59" i="25"/>
  <c r="P167" i="25"/>
  <c r="M497" i="25"/>
  <c r="P630" i="25"/>
  <c r="N727" i="25"/>
  <c r="O244" i="25"/>
  <c r="N145" i="25"/>
  <c r="Y761" i="24"/>
  <c r="M252" i="25"/>
  <c r="N209" i="25"/>
  <c r="P152" i="25"/>
  <c r="M763" i="24"/>
  <c r="O241" i="25"/>
  <c r="P202" i="25"/>
  <c r="N327" i="25"/>
  <c r="M50" i="25"/>
  <c r="N287" i="25"/>
  <c r="BE763" i="24"/>
  <c r="N314" i="25"/>
  <c r="P323" i="25"/>
  <c r="N268" i="25"/>
  <c r="AY71" i="24"/>
  <c r="N470" i="25"/>
  <c r="BO763" i="24"/>
  <c r="O198" i="25"/>
  <c r="O286" i="25"/>
  <c r="O617" i="25"/>
  <c r="M596" i="25"/>
  <c r="M372" i="25"/>
  <c r="O297" i="25"/>
  <c r="BC762" i="24"/>
  <c r="P26" i="25"/>
  <c r="P754" i="25"/>
  <c r="N507" i="25"/>
  <c r="O49" i="25"/>
  <c r="O337" i="25"/>
  <c r="Z68" i="24"/>
  <c r="M627" i="25"/>
  <c r="W761" i="24"/>
  <c r="AB762" i="24"/>
  <c r="N38" i="25"/>
  <c r="M518" i="25"/>
  <c r="AR758" i="24"/>
  <c r="O266" i="25"/>
  <c r="B429" i="25"/>
  <c r="O365" i="25"/>
  <c r="BQ45" i="24"/>
  <c r="AA106" i="24"/>
  <c r="M17" i="25"/>
  <c r="H763" i="24"/>
  <c r="BE759" i="24"/>
  <c r="P639" i="25"/>
  <c r="AR735" i="24"/>
  <c r="BT123" i="24"/>
  <c r="M345" i="25"/>
  <c r="M187" i="25"/>
  <c r="N128" i="25"/>
  <c r="B336" i="25"/>
  <c r="M451" i="25"/>
  <c r="C766" i="25"/>
  <c r="S760" i="24"/>
  <c r="BI761" i="24"/>
  <c r="O140" i="25"/>
  <c r="K759" i="24"/>
  <c r="N758" i="25"/>
  <c r="P251" i="25"/>
  <c r="M165" i="25"/>
  <c r="O250" i="25"/>
  <c r="P656" i="25"/>
  <c r="P531" i="25"/>
  <c r="AZ761" i="24"/>
  <c r="E56" i="24"/>
  <c r="E728" i="25"/>
  <c r="BI156" i="24"/>
  <c r="O117" i="25"/>
  <c r="M766" i="25"/>
  <c r="P40" i="25"/>
  <c r="BO760" i="24"/>
  <c r="P440" i="25"/>
  <c r="N262" i="25"/>
  <c r="O48" i="25"/>
  <c r="BR98" i="24"/>
  <c r="AM30" i="24"/>
  <c r="M297" i="25"/>
  <c r="N331" i="25"/>
  <c r="AP41" i="24"/>
  <c r="P73" i="25"/>
  <c r="D63" i="24"/>
  <c r="BL62" i="24"/>
  <c r="O561" i="25"/>
  <c r="L765" i="25"/>
  <c r="P400" i="25"/>
  <c r="O450" i="25"/>
  <c r="M197" i="25"/>
  <c r="P281" i="25"/>
  <c r="P361" i="25"/>
  <c r="AB16" i="24"/>
  <c r="M75" i="25"/>
  <c r="AR44" i="24"/>
  <c r="AF47" i="24"/>
  <c r="P629" i="25"/>
  <c r="B299" i="25"/>
  <c r="AV23" i="24"/>
  <c r="N100" i="24"/>
  <c r="AZ24" i="24"/>
  <c r="P394" i="25"/>
  <c r="M764" i="25"/>
  <c r="P106" i="25"/>
  <c r="V96" i="24"/>
  <c r="B387" i="25"/>
  <c r="O621" i="25"/>
  <c r="AA759" i="24"/>
  <c r="H722" i="25"/>
  <c r="M458" i="25"/>
  <c r="M189" i="25"/>
  <c r="L192" i="24"/>
  <c r="O59" i="25"/>
  <c r="AB761" i="24"/>
  <c r="O293" i="25"/>
  <c r="AY759" i="24"/>
  <c r="B433" i="25"/>
  <c r="O408" i="25"/>
  <c r="L737" i="25"/>
  <c r="M82" i="25"/>
  <c r="O38" i="25"/>
  <c r="P280" i="25"/>
  <c r="R110" i="24"/>
  <c r="P759" i="24"/>
  <c r="J737" i="25"/>
  <c r="O680" i="25"/>
  <c r="AQ21" i="24"/>
  <c r="P37" i="25"/>
  <c r="O271" i="25"/>
  <c r="O594" i="25"/>
  <c r="M425" i="25"/>
  <c r="U763" i="24"/>
  <c r="M37" i="25"/>
  <c r="M180" i="25"/>
  <c r="AB763" i="24"/>
  <c r="P292" i="25"/>
  <c r="O144" i="25"/>
  <c r="P423" i="25"/>
  <c r="BC761" i="24"/>
  <c r="P87" i="25"/>
  <c r="W763" i="24"/>
  <c r="P254" i="25"/>
  <c r="P28" i="25"/>
  <c r="I39" i="24"/>
  <c r="N223" i="25"/>
  <c r="AG43" i="24"/>
  <c r="O763" i="24"/>
  <c r="P176" i="25"/>
  <c r="M188" i="25"/>
  <c r="BR115" i="24"/>
  <c r="AR749" i="24"/>
  <c r="N347" i="25"/>
  <c r="O36" i="25"/>
  <c r="BJ762" i="24"/>
  <c r="P131" i="25"/>
  <c r="P328" i="25"/>
  <c r="P18" i="25"/>
  <c r="BF32" i="24"/>
  <c r="E18" i="24"/>
  <c r="AX60" i="24"/>
  <c r="O511" i="25"/>
  <c r="B343" i="25"/>
  <c r="Y762" i="24"/>
  <c r="N242" i="25"/>
  <c r="M87" i="25"/>
  <c r="BG760" i="24"/>
  <c r="M635" i="25"/>
  <c r="BB16" i="24"/>
  <c r="BP91" i="24"/>
  <c r="O265" i="25"/>
  <c r="N502" i="25"/>
  <c r="BM761" i="24"/>
  <c r="Z762" i="24"/>
  <c r="O78" i="25"/>
  <c r="N565" i="25"/>
  <c r="N182" i="25"/>
  <c r="K156" i="24"/>
  <c r="AI759" i="24"/>
  <c r="AK224" i="24"/>
  <c r="N491" i="25"/>
  <c r="D52" i="24"/>
  <c r="AS49" i="24"/>
  <c r="AL763" i="24"/>
  <c r="F755" i="24"/>
  <c r="P188" i="25"/>
  <c r="AR751" i="24"/>
  <c r="P511" i="25"/>
  <c r="H757" i="25"/>
  <c r="M379" i="25"/>
  <c r="N561" i="25"/>
  <c r="F761" i="24"/>
  <c r="M62" i="25"/>
  <c r="BA65" i="24"/>
  <c r="O285" i="25"/>
  <c r="C723" i="25"/>
  <c r="P604" i="25"/>
  <c r="AW127" i="24"/>
  <c r="N121" i="25"/>
  <c r="AA763" i="24"/>
  <c r="N150" i="25"/>
  <c r="AX760" i="24"/>
  <c r="N48" i="25"/>
  <c r="M686" i="25"/>
  <c r="O63" i="25"/>
  <c r="M744" i="25"/>
  <c r="H751" i="25"/>
  <c r="AA761" i="24"/>
  <c r="E49" i="24"/>
  <c r="P25" i="25"/>
  <c r="N136" i="25"/>
  <c r="E30" i="24"/>
  <c r="AF104" i="24"/>
  <c r="BC86" i="24"/>
  <c r="O291" i="25"/>
  <c r="AR738" i="24"/>
  <c r="O101" i="25"/>
  <c r="N752" i="25"/>
  <c r="AC27" i="24"/>
  <c r="AW761" i="24"/>
  <c r="G722" i="25"/>
  <c r="N133" i="25"/>
  <c r="AV30" i="24"/>
  <c r="BL42" i="24"/>
  <c r="B539" i="25"/>
  <c r="BR761" i="24"/>
  <c r="BR47" i="24"/>
  <c r="N270" i="25"/>
  <c r="O381" i="25"/>
  <c r="AT759" i="24"/>
  <c r="N24" i="25"/>
  <c r="P549" i="25"/>
  <c r="AH761" i="24"/>
  <c r="F757" i="24"/>
  <c r="P83" i="25"/>
  <c r="F756" i="24"/>
  <c r="J11" i="24"/>
  <c r="AL60" i="24"/>
  <c r="P443" i="25"/>
  <c r="AO763" i="24"/>
  <c r="O233" i="25"/>
  <c r="P711" i="25"/>
  <c r="N603" i="25"/>
  <c r="F722" i="25"/>
  <c r="M20" i="24"/>
  <c r="N271" i="25"/>
  <c r="P259" i="25"/>
  <c r="O296" i="25"/>
  <c r="M608" i="25"/>
  <c r="O201" i="25"/>
  <c r="AA144" i="24"/>
  <c r="P127" i="25"/>
  <c r="AG82" i="24"/>
  <c r="V34" i="24"/>
  <c r="AT31" i="24"/>
  <c r="O130" i="25"/>
  <c r="AR30" i="24"/>
  <c r="N247" i="25"/>
  <c r="N135" i="25"/>
  <c r="P146" i="25"/>
  <c r="BK762" i="24"/>
  <c r="BQ761" i="24"/>
  <c r="AL93" i="24"/>
  <c r="BB763" i="24"/>
  <c r="M155" i="25"/>
  <c r="P355" i="25"/>
  <c r="O50" i="25"/>
  <c r="M321" i="25"/>
  <c r="P350" i="25"/>
  <c r="K762" i="24"/>
  <c r="O146" i="25"/>
  <c r="O282" i="25"/>
  <c r="O307" i="25"/>
  <c r="G8" i="24"/>
  <c r="AD45" i="24"/>
  <c r="BP762" i="24"/>
  <c r="O87" i="25"/>
  <c r="P53" i="25"/>
  <c r="N201" i="25"/>
  <c r="M49" i="25"/>
  <c r="BR12" i="24"/>
  <c r="M247" i="25"/>
  <c r="N340" i="25"/>
  <c r="BF759" i="24"/>
  <c r="BM760" i="24"/>
  <c r="M74" i="25"/>
  <c r="M89" i="25"/>
  <c r="M249" i="25"/>
  <c r="N229" i="25"/>
  <c r="N730" i="25"/>
  <c r="O446" i="25"/>
  <c r="P762" i="24"/>
  <c r="M388" i="25"/>
  <c r="O203" i="25"/>
  <c r="P114" i="25"/>
  <c r="P160" i="25"/>
  <c r="P481" i="25"/>
  <c r="M537" i="25"/>
  <c r="M181" i="25"/>
  <c r="J725" i="25"/>
  <c r="AP761" i="24"/>
  <c r="N92" i="25"/>
  <c r="AR760" i="24"/>
  <c r="BA760" i="24"/>
  <c r="AO43" i="24"/>
  <c r="M706" i="25"/>
  <c r="P305" i="25"/>
  <c r="P683" i="25"/>
  <c r="O363" i="25"/>
  <c r="N508" i="25"/>
  <c r="O710" i="25"/>
  <c r="BM763" i="24"/>
  <c r="BL761" i="24"/>
  <c r="O171" i="25"/>
  <c r="O147" i="25"/>
  <c r="N635" i="25"/>
  <c r="B314" i="25"/>
  <c r="P187" i="25"/>
  <c r="BL121" i="24"/>
  <c r="O96" i="25"/>
  <c r="N11" i="25"/>
  <c r="I27" i="24"/>
  <c r="O137" i="25"/>
  <c r="N472" i="25"/>
  <c r="M12" i="24"/>
  <c r="N447" i="25"/>
  <c r="P50" i="25"/>
  <c r="V763" i="24"/>
  <c r="O118" i="25"/>
  <c r="M41" i="25"/>
  <c r="O320" i="25"/>
  <c r="O344" i="25"/>
  <c r="BP29" i="24"/>
  <c r="P483" i="25"/>
  <c r="M495" i="25"/>
  <c r="P753" i="25"/>
  <c r="P650" i="25"/>
  <c r="AI86" i="24"/>
  <c r="P32" i="25"/>
  <c r="M287" i="25"/>
  <c r="M666" i="25"/>
  <c r="BJ93" i="24"/>
  <c r="M58" i="25"/>
  <c r="P764" i="25"/>
  <c r="P31" i="25"/>
  <c r="P102" i="25"/>
  <c r="AW23" i="24"/>
  <c r="P258" i="25"/>
  <c r="O394" i="25"/>
  <c r="M512" i="25"/>
  <c r="P505" i="25"/>
  <c r="D717" i="25"/>
  <c r="W44" i="24"/>
  <c r="O116" i="25"/>
  <c r="M511" i="25"/>
  <c r="N480" i="25"/>
  <c r="AA49" i="24"/>
  <c r="D31" i="24"/>
  <c r="M83" i="25"/>
  <c r="N108" i="25"/>
  <c r="O329" i="25"/>
  <c r="P199" i="25"/>
  <c r="M544" i="25"/>
  <c r="P94" i="25"/>
  <c r="Q48" i="24"/>
  <c r="AE32" i="24"/>
  <c r="BN133" i="24"/>
  <c r="AN762" i="24"/>
  <c r="N134" i="25"/>
  <c r="P163" i="25"/>
  <c r="BB42" i="24"/>
  <c r="P519" i="25"/>
  <c r="BF25" i="24"/>
  <c r="N367" i="25"/>
  <c r="AF89" i="24"/>
  <c r="M39" i="25"/>
  <c r="P365" i="25"/>
  <c r="BQ86" i="24"/>
  <c r="N634" i="25"/>
  <c r="B378" i="25"/>
  <c r="K36" i="24"/>
  <c r="BA39" i="24"/>
  <c r="AT27" i="24"/>
  <c r="L735" i="25"/>
  <c r="AR729" i="24"/>
  <c r="M209" i="25"/>
  <c r="O443" i="25"/>
  <c r="M65" i="25"/>
  <c r="B453" i="25"/>
  <c r="M762" i="25"/>
  <c r="P38" i="25"/>
  <c r="N211" i="25"/>
  <c r="AN25" i="24"/>
  <c r="BO761" i="24"/>
  <c r="P645" i="25"/>
  <c r="M138" i="25"/>
  <c r="B393" i="25"/>
  <c r="N181" i="25"/>
  <c r="AE22" i="24"/>
  <c r="M40" i="25"/>
  <c r="O435" i="25"/>
  <c r="AC8" i="24"/>
  <c r="AJ82" i="24"/>
  <c r="AP14" i="24"/>
  <c r="N151" i="25"/>
  <c r="AB759" i="24"/>
  <c r="M559" i="25"/>
  <c r="AK96" i="24"/>
  <c r="P452" i="25"/>
  <c r="P16" i="24"/>
  <c r="O279" i="25"/>
  <c r="C69" i="24"/>
  <c r="AM16" i="24"/>
  <c r="P632" i="25"/>
  <c r="AB99" i="24"/>
  <c r="F117" i="24"/>
  <c r="AK12" i="24"/>
  <c r="O600" i="25"/>
  <c r="P267" i="25"/>
  <c r="G137" i="24"/>
  <c r="N343" i="25"/>
  <c r="R49" i="24"/>
  <c r="AS34" i="24"/>
  <c r="Q90" i="24"/>
  <c r="M142" i="25"/>
  <c r="M114" i="25"/>
  <c r="P663" i="25"/>
  <c r="AT54" i="24"/>
  <c r="M13" i="25"/>
  <c r="P513" i="25"/>
  <c r="T151" i="24"/>
  <c r="H719" i="25"/>
  <c r="P391" i="25"/>
  <c r="BR97" i="24"/>
  <c r="AK94" i="24"/>
  <c r="BQ135" i="24"/>
  <c r="N87" i="25"/>
  <c r="F743" i="25"/>
  <c r="N19" i="25"/>
  <c r="P148" i="25"/>
  <c r="AE82" i="24"/>
  <c r="B421" i="25"/>
  <c r="B456" i="25"/>
  <c r="E744" i="25"/>
  <c r="M585" i="25"/>
  <c r="N25" i="25"/>
  <c r="AY54" i="24"/>
  <c r="N529" i="25"/>
  <c r="M369" i="25"/>
  <c r="V10" i="24"/>
  <c r="P386" i="25"/>
  <c r="BH69" i="24"/>
  <c r="BS48" i="24"/>
  <c r="P97" i="25"/>
  <c r="M466" i="25"/>
  <c r="N317" i="25"/>
  <c r="BB119" i="24"/>
  <c r="BD19" i="24"/>
  <c r="N523" i="25"/>
  <c r="AP57" i="24"/>
  <c r="AC30" i="24"/>
  <c r="I108" i="24"/>
  <c r="X75" i="24"/>
  <c r="V60" i="24"/>
  <c r="AI93" i="24"/>
  <c r="BA20" i="24"/>
  <c r="AK92" i="24"/>
  <c r="M591" i="25"/>
  <c r="AJ90" i="24"/>
  <c r="BA163" i="24"/>
  <c r="N176" i="25"/>
  <c r="M140" i="25"/>
  <c r="AU33" i="24"/>
  <c r="N437" i="25"/>
  <c r="P319" i="25"/>
  <c r="B618" i="25"/>
  <c r="N319" i="25"/>
  <c r="BD11" i="24"/>
  <c r="H761" i="24"/>
  <c r="C165" i="24"/>
  <c r="BO112" i="24"/>
  <c r="AK49" i="24"/>
  <c r="M281" i="25"/>
  <c r="O573" i="25"/>
  <c r="M156" i="24"/>
  <c r="B504" i="25"/>
  <c r="M394" i="25"/>
  <c r="P290" i="25"/>
  <c r="AZ108" i="24"/>
  <c r="P499" i="25"/>
  <c r="N185" i="25"/>
  <c r="M60" i="25"/>
  <c r="M153" i="25"/>
  <c r="BD37" i="24"/>
  <c r="D723" i="25"/>
  <c r="O275" i="25"/>
  <c r="O221" i="25"/>
  <c r="B751" i="25"/>
  <c r="O272" i="25"/>
  <c r="O390" i="25"/>
  <c r="AA760" i="24"/>
  <c r="P57" i="25"/>
  <c r="N571" i="25"/>
  <c r="BL46" i="24"/>
  <c r="N312" i="25"/>
  <c r="N156" i="25"/>
  <c r="M226" i="25"/>
  <c r="Y88" i="24"/>
  <c r="M563" i="25"/>
  <c r="AT10" i="24"/>
  <c r="AD139" i="24"/>
  <c r="B608" i="25"/>
  <c r="BQ8" i="24"/>
  <c r="N526" i="25"/>
  <c r="AB31" i="24"/>
  <c r="G730" i="25"/>
  <c r="P64" i="25"/>
  <c r="P436" i="25"/>
  <c r="L742" i="25"/>
  <c r="BR760" i="24"/>
  <c r="C717" i="25"/>
  <c r="AP24" i="24"/>
  <c r="F8" i="24"/>
  <c r="O121" i="25"/>
  <c r="BA118" i="24"/>
  <c r="BK41" i="24"/>
  <c r="BO193" i="24"/>
  <c r="M67" i="25"/>
  <c r="U760" i="24"/>
  <c r="AR12" i="24"/>
  <c r="BM8" i="24"/>
  <c r="N517" i="25"/>
  <c r="N257" i="25"/>
  <c r="AA28" i="24"/>
  <c r="H733" i="25"/>
  <c r="L757" i="25"/>
  <c r="BM71" i="24"/>
  <c r="B552" i="25"/>
  <c r="AH48" i="24"/>
  <c r="M535" i="25"/>
  <c r="D23" i="24"/>
  <c r="AV32" i="24"/>
  <c r="K137" i="24"/>
  <c r="M714" i="25"/>
  <c r="N492" i="25"/>
  <c r="O175" i="25"/>
  <c r="O648" i="25"/>
  <c r="AM21" i="24"/>
  <c r="X39" i="24"/>
  <c r="N425" i="25"/>
  <c r="U10" i="24"/>
  <c r="P411" i="25"/>
  <c r="Q134" i="24"/>
  <c r="N82" i="25"/>
  <c r="O249" i="25"/>
  <c r="T109" i="24"/>
  <c r="AO83" i="24"/>
  <c r="N583" i="25"/>
  <c r="F70" i="24"/>
  <c r="AI104" i="24"/>
  <c r="P627" i="25"/>
  <c r="M317" i="25"/>
  <c r="AA158" i="24"/>
  <c r="BG92" i="24"/>
  <c r="N746" i="25"/>
  <c r="P496" i="25"/>
  <c r="BN78" i="24"/>
  <c r="T56" i="24"/>
  <c r="L724" i="25"/>
  <c r="BC35" i="24"/>
  <c r="BC72" i="24"/>
  <c r="BR23" i="24"/>
  <c r="B337" i="25"/>
  <c r="M707" i="25"/>
  <c r="R36" i="24"/>
  <c r="AD10" i="24"/>
  <c r="V15" i="24"/>
  <c r="AE761" i="24"/>
  <c r="O532" i="25"/>
  <c r="I763" i="25"/>
  <c r="N322" i="25"/>
  <c r="B350" i="25"/>
  <c r="N169" i="25"/>
  <c r="P48" i="25"/>
  <c r="E39" i="24"/>
  <c r="P370" i="25"/>
  <c r="BJ59" i="24"/>
  <c r="AC145" i="24"/>
  <c r="D309" i="24"/>
  <c r="O588" i="25"/>
  <c r="P690" i="25"/>
  <c r="AV51" i="24"/>
  <c r="O186" i="25"/>
  <c r="AD90" i="24"/>
  <c r="O436" i="25"/>
  <c r="B706" i="25"/>
  <c r="N373" i="25"/>
  <c r="P385" i="25"/>
  <c r="B543" i="25"/>
  <c r="AE99" i="24"/>
  <c r="X20" i="24"/>
  <c r="BP37" i="24"/>
  <c r="O572" i="25"/>
  <c r="O729" i="25"/>
  <c r="P24" i="24"/>
  <c r="AF17" i="24"/>
  <c r="BA94" i="24"/>
  <c r="AI19" i="24"/>
  <c r="L9" i="24"/>
  <c r="C762" i="25"/>
  <c r="N118" i="25"/>
  <c r="B470" i="25"/>
  <c r="P366" i="25"/>
  <c r="N294" i="25"/>
  <c r="BI46" i="24"/>
  <c r="B734" i="25"/>
  <c r="M716" i="25"/>
  <c r="P685" i="25"/>
  <c r="O571" i="25"/>
  <c r="H72" i="24"/>
  <c r="T55" i="24"/>
  <c r="M186" i="25"/>
  <c r="N123" i="25"/>
  <c r="AQ760" i="24"/>
  <c r="N332" i="25"/>
  <c r="W762" i="24"/>
  <c r="W122" i="24"/>
  <c r="AY37" i="24"/>
  <c r="O497" i="25"/>
  <c r="M439" i="25"/>
  <c r="P310" i="25"/>
  <c r="N434" i="25"/>
  <c r="O139" i="25"/>
  <c r="M278" i="25"/>
  <c r="M376" i="25"/>
  <c r="N318" i="25"/>
  <c r="H745" i="25"/>
  <c r="O676" i="25"/>
  <c r="AD21" i="24"/>
  <c r="N59" i="25"/>
  <c r="BS36" i="24"/>
  <c r="M16" i="25"/>
  <c r="O355" i="25"/>
  <c r="Q154" i="24"/>
  <c r="AT20" i="24"/>
  <c r="BO43" i="24"/>
  <c r="N174" i="25"/>
  <c r="J32" i="24"/>
  <c r="N325" i="25"/>
  <c r="P74" i="25"/>
  <c r="BO66" i="24"/>
  <c r="Q92" i="24"/>
  <c r="M578" i="25"/>
  <c r="N164" i="25"/>
  <c r="AG58" i="24"/>
  <c r="BF23" i="24"/>
  <c r="P181" i="25"/>
  <c r="M552" i="25"/>
  <c r="M111" i="25"/>
  <c r="M172" i="25"/>
  <c r="M207" i="25"/>
  <c r="W57" i="24"/>
  <c r="P229" i="25"/>
  <c r="N197" i="25"/>
  <c r="P490" i="25"/>
  <c r="E743" i="25"/>
  <c r="AS83" i="24"/>
  <c r="M18" i="24"/>
  <c r="BP760" i="24"/>
  <c r="P457" i="25"/>
  <c r="B736" i="25"/>
  <c r="M528" i="25"/>
  <c r="N16" i="25"/>
  <c r="BS759" i="24"/>
  <c r="M492" i="25"/>
  <c r="P67" i="25"/>
  <c r="P347" i="25"/>
  <c r="N379" i="25"/>
  <c r="AH92" i="24"/>
  <c r="J741" i="25"/>
  <c r="O202" i="25"/>
  <c r="AD70" i="24"/>
  <c r="J133" i="24"/>
  <c r="M46" i="25"/>
  <c r="BN16" i="24"/>
  <c r="O39" i="24"/>
  <c r="N133" i="24"/>
  <c r="I100" i="24"/>
  <c r="I19" i="24"/>
  <c r="M262" i="25"/>
  <c r="AW274" i="24"/>
  <c r="AF41" i="24"/>
  <c r="AT60" i="24"/>
  <c r="B737" i="25"/>
  <c r="J716" i="25"/>
  <c r="BJ11" i="24"/>
  <c r="BS63" i="24"/>
  <c r="BG97" i="24"/>
  <c r="BL77" i="24"/>
  <c r="M632" i="25"/>
  <c r="AS176" i="24"/>
  <c r="V47" i="24"/>
  <c r="BB13" i="24"/>
  <c r="AJ40" i="24"/>
  <c r="P96" i="24"/>
  <c r="G16" i="24"/>
  <c r="AW131" i="24"/>
  <c r="AL761" i="24"/>
  <c r="O99" i="25"/>
  <c r="M303" i="25"/>
  <c r="F19" i="24"/>
  <c r="N748" i="25"/>
  <c r="AX41" i="24"/>
  <c r="H754" i="25"/>
  <c r="N694" i="25"/>
  <c r="AR719" i="24"/>
  <c r="AQ85" i="24"/>
  <c r="BM208" i="24"/>
  <c r="AO9" i="24"/>
  <c r="P214" i="25"/>
  <c r="E737" i="25"/>
  <c r="B500" i="25"/>
  <c r="BN155" i="24"/>
  <c r="B334" i="25"/>
  <c r="Y23" i="24"/>
  <c r="BK8" i="24"/>
  <c r="N399" i="25"/>
  <c r="N726" i="25"/>
  <c r="M762" i="24"/>
  <c r="O708" i="25"/>
  <c r="N261" i="25"/>
  <c r="AR720" i="24"/>
  <c r="P75" i="25"/>
  <c r="J760" i="24"/>
  <c r="N189" i="25"/>
  <c r="P581" i="25"/>
  <c r="O261" i="25"/>
  <c r="N695" i="25"/>
  <c r="BK46" i="24"/>
  <c r="F744" i="25"/>
  <c r="M145" i="25"/>
  <c r="B250" i="25"/>
  <c r="M721" i="25"/>
  <c r="I55" i="24"/>
  <c r="M267" i="25"/>
  <c r="U37" i="24"/>
  <c r="AH11" i="24"/>
  <c r="M663" i="25"/>
  <c r="N250" i="25"/>
  <c r="P453" i="25"/>
  <c r="P141" i="25"/>
  <c r="M307" i="25"/>
  <c r="Y99" i="24"/>
  <c r="O743" i="25"/>
  <c r="P393" i="25"/>
  <c r="V75" i="24"/>
  <c r="M196" i="25"/>
  <c r="B567" i="25"/>
  <c r="AD137" i="24"/>
  <c r="P121" i="25"/>
  <c r="N142" i="25"/>
  <c r="BN34" i="24"/>
  <c r="AM63" i="24"/>
  <c r="P325" i="25"/>
  <c r="BM759" i="24"/>
  <c r="P447" i="25"/>
  <c r="P165" i="24"/>
  <c r="P740" i="25"/>
  <c r="O258" i="25"/>
  <c r="B707" i="25"/>
  <c r="G718" i="25"/>
  <c r="G717" i="25"/>
  <c r="M348" i="25"/>
  <c r="O487" i="25"/>
  <c r="N172" i="25"/>
  <c r="N256" i="25"/>
  <c r="P204" i="25"/>
  <c r="BE42" i="24"/>
  <c r="O750" i="25"/>
  <c r="O11" i="25"/>
  <c r="I33" i="24"/>
  <c r="AC62" i="24"/>
  <c r="N27" i="25"/>
  <c r="P76" i="25"/>
  <c r="O169" i="25"/>
  <c r="AO197" i="24"/>
  <c r="T93" i="24"/>
  <c r="N556" i="25"/>
  <c r="N71" i="25"/>
  <c r="Y41" i="24"/>
  <c r="AR27" i="24"/>
  <c r="AM50" i="24"/>
  <c r="BK128" i="24"/>
  <c r="M746" i="25"/>
  <c r="AC40" i="24"/>
  <c r="AA88" i="24"/>
  <c r="H41" i="24"/>
  <c r="AP75" i="24"/>
  <c r="O720" i="25"/>
  <c r="AB15" i="24"/>
  <c r="BE14" i="24"/>
  <c r="AM32" i="24"/>
  <c r="BL144" i="24"/>
  <c r="BL114" i="24"/>
  <c r="M697" i="25"/>
  <c r="AX88" i="24"/>
  <c r="B252" i="25"/>
  <c r="U120" i="24"/>
  <c r="O205" i="24"/>
  <c r="AZ258" i="24"/>
  <c r="F18" i="24"/>
  <c r="O94" i="25"/>
  <c r="E218" i="24"/>
  <c r="BH763" i="24"/>
  <c r="B531" i="25"/>
  <c r="N333" i="25"/>
  <c r="G19" i="24"/>
  <c r="N26" i="25"/>
  <c r="BQ53" i="24"/>
  <c r="N17" i="25"/>
  <c r="L728" i="25"/>
  <c r="AU39" i="24"/>
  <c r="E44" i="24"/>
  <c r="P345" i="25"/>
  <c r="P583" i="25"/>
  <c r="V759" i="24"/>
  <c r="BO26" i="24"/>
  <c r="M525" i="25"/>
  <c r="L759" i="25"/>
  <c r="M44" i="25"/>
  <c r="BE23" i="24"/>
  <c r="BD79" i="24"/>
  <c r="M474" i="25"/>
  <c r="AN759" i="24"/>
  <c r="N307" i="25"/>
  <c r="BS102" i="24"/>
  <c r="M53" i="24"/>
  <c r="BN200" i="24"/>
  <c r="BN26" i="24"/>
  <c r="BO208" i="24"/>
  <c r="BS42" i="24"/>
  <c r="M106" i="25"/>
  <c r="AV62" i="24"/>
  <c r="R41" i="24"/>
  <c r="U80" i="24"/>
  <c r="O34" i="25"/>
  <c r="P415" i="25"/>
  <c r="AS12" i="24"/>
  <c r="P65" i="25"/>
  <c r="P256" i="25"/>
  <c r="O371" i="25"/>
  <c r="O160" i="25"/>
  <c r="O418" i="25"/>
  <c r="BP38" i="24"/>
  <c r="O15" i="24"/>
  <c r="K20" i="24"/>
  <c r="N68" i="25"/>
  <c r="L763" i="25"/>
  <c r="W759" i="24"/>
  <c r="N40" i="25"/>
  <c r="N160" i="25"/>
  <c r="E739" i="25"/>
  <c r="AZ759" i="24"/>
  <c r="BP58" i="24"/>
  <c r="Y760" i="24"/>
  <c r="O646" i="25"/>
  <c r="P497" i="25"/>
  <c r="E763" i="24"/>
  <c r="F764" i="25"/>
  <c r="O88" i="25"/>
  <c r="O499" i="25"/>
  <c r="U41" i="24"/>
  <c r="BJ38" i="24"/>
  <c r="H38" i="24"/>
  <c r="AA124" i="24"/>
  <c r="O268" i="25"/>
  <c r="M42" i="25"/>
  <c r="P100" i="25"/>
  <c r="M399" i="25"/>
  <c r="N711" i="25"/>
  <c r="N305" i="25"/>
  <c r="F31" i="24"/>
  <c r="P564" i="25"/>
  <c r="O185" i="25"/>
  <c r="H48" i="24"/>
  <c r="AV64" i="24"/>
  <c r="AR723" i="24"/>
  <c r="C763" i="25"/>
  <c r="AH39" i="24"/>
  <c r="N446" i="25"/>
  <c r="BK763" i="24"/>
  <c r="O309" i="25"/>
  <c r="N321" i="25"/>
  <c r="V98" i="24"/>
  <c r="P541" i="25"/>
  <c r="AT760" i="24"/>
  <c r="B226" i="25"/>
  <c r="I18" i="24"/>
  <c r="N224" i="25"/>
  <c r="B369" i="25"/>
  <c r="P241" i="25"/>
  <c r="Y74" i="24"/>
  <c r="P20" i="25"/>
  <c r="N655" i="25"/>
  <c r="O728" i="25"/>
  <c r="BS86" i="24"/>
  <c r="H748" i="25"/>
  <c r="M667" i="25"/>
  <c r="BP763" i="24"/>
  <c r="N89" i="25"/>
  <c r="M292" i="25"/>
  <c r="D721" i="25"/>
  <c r="O43" i="25"/>
  <c r="N686" i="25"/>
  <c r="I63" i="24"/>
  <c r="O80" i="25"/>
  <c r="M213" i="25"/>
  <c r="BN31" i="24"/>
  <c r="P633" i="25"/>
  <c r="AJ122" i="24"/>
  <c r="M269" i="25"/>
  <c r="AB101" i="24"/>
  <c r="E69" i="24"/>
  <c r="BM97" i="24"/>
  <c r="N67" i="25"/>
  <c r="BO57" i="24"/>
  <c r="N44" i="24"/>
  <c r="S13" i="24"/>
  <c r="M308" i="25"/>
  <c r="I15" i="24"/>
  <c r="B333" i="25"/>
  <c r="BQ18" i="24"/>
  <c r="O622" i="25"/>
  <c r="BA41" i="24"/>
  <c r="BT135" i="24"/>
  <c r="BC47" i="24"/>
  <c r="O79" i="25"/>
  <c r="BN228" i="24"/>
  <c r="P539" i="25"/>
  <c r="BH16" i="24"/>
  <c r="N191" i="25"/>
  <c r="P522" i="25"/>
  <c r="M409" i="25"/>
  <c r="P359" i="25"/>
  <c r="O509" i="25"/>
  <c r="J747" i="25"/>
  <c r="BT761" i="24"/>
  <c r="S39" i="24"/>
  <c r="AR83" i="24"/>
  <c r="X28" i="24"/>
  <c r="M514" i="25"/>
  <c r="BM17" i="24"/>
  <c r="N764" i="25"/>
  <c r="O348" i="25"/>
  <c r="M386" i="25"/>
  <c r="AZ13" i="24"/>
  <c r="AR718" i="24"/>
  <c r="B328" i="25"/>
  <c r="U39" i="24"/>
  <c r="M622" i="25"/>
  <c r="N45" i="25"/>
  <c r="BS50" i="24"/>
  <c r="F35" i="24"/>
  <c r="AN34" i="24"/>
  <c r="BE75" i="24"/>
  <c r="I170" i="24"/>
  <c r="O687" i="25"/>
  <c r="BI153" i="24"/>
  <c r="M86" i="25"/>
  <c r="AC138" i="24"/>
  <c r="O518" i="25"/>
  <c r="L73" i="24"/>
  <c r="O32" i="25"/>
  <c r="AX19" i="24"/>
  <c r="O547" i="25"/>
  <c r="BC17" i="24"/>
  <c r="P309" i="25"/>
  <c r="K45" i="24"/>
  <c r="O387" i="25"/>
  <c r="AZ103" i="24"/>
  <c r="C88" i="24"/>
  <c r="C733" i="25"/>
  <c r="P502" i="25"/>
  <c r="AH759" i="24"/>
  <c r="L716" i="25"/>
  <c r="B541" i="25"/>
  <c r="P340" i="25"/>
  <c r="O127" i="25"/>
  <c r="BK94" i="24"/>
  <c r="L730" i="25"/>
  <c r="N42" i="25"/>
  <c r="BO14" i="24"/>
  <c r="P63" i="25"/>
  <c r="K15" i="24"/>
  <c r="M108" i="25"/>
  <c r="N610" i="25"/>
  <c r="O334" i="25"/>
  <c r="T74" i="24"/>
  <c r="P21" i="25"/>
  <c r="O445" i="25"/>
  <c r="P598" i="25"/>
  <c r="BS763" i="24"/>
  <c r="M422" i="25"/>
  <c r="O34" i="24"/>
  <c r="O361" i="25"/>
  <c r="BC9" i="24"/>
  <c r="O577" i="25"/>
  <c r="N499" i="25"/>
  <c r="AM96" i="24"/>
  <c r="N54" i="25"/>
  <c r="O89" i="25"/>
  <c r="BT62" i="24"/>
  <c r="AO27" i="24"/>
  <c r="AQ761" i="24"/>
  <c r="AN30" i="24"/>
  <c r="BK36" i="24"/>
  <c r="T80" i="24"/>
  <c r="BG762" i="24"/>
  <c r="O82" i="25"/>
  <c r="F763" i="25"/>
  <c r="N63" i="25"/>
  <c r="BC760" i="24"/>
  <c r="P98" i="25"/>
  <c r="O415" i="25"/>
  <c r="AV760" i="24"/>
  <c r="AI760" i="24"/>
  <c r="O603" i="25"/>
  <c r="L107" i="24"/>
  <c r="B643" i="25"/>
  <c r="P314" i="25"/>
  <c r="O44" i="25"/>
  <c r="M277" i="25"/>
  <c r="M703" i="25"/>
  <c r="P289" i="25"/>
  <c r="S127" i="24"/>
  <c r="S761" i="24"/>
  <c r="H756" i="25"/>
  <c r="P521" i="25"/>
  <c r="P257" i="25"/>
  <c r="N397" i="25"/>
  <c r="M553" i="25"/>
  <c r="N50" i="25"/>
  <c r="AN36" i="24"/>
  <c r="P730" i="25"/>
  <c r="BE760" i="24"/>
  <c r="BL99" i="24"/>
  <c r="P495" i="25"/>
  <c r="M53" i="25"/>
  <c r="X18" i="24"/>
  <c r="O574" i="25"/>
  <c r="AI45" i="24"/>
  <c r="O166" i="25"/>
  <c r="M673" i="25"/>
  <c r="S18" i="24"/>
  <c r="V110" i="24"/>
  <c r="P285" i="25"/>
  <c r="W11" i="24"/>
  <c r="AF202" i="24"/>
  <c r="B721" i="25"/>
  <c r="G181" i="24"/>
  <c r="AC64" i="24"/>
  <c r="BN216" i="24"/>
  <c r="BA27" i="24"/>
  <c r="P287" i="25"/>
  <c r="AZ49" i="24"/>
  <c r="AZ20" i="24"/>
  <c r="AQ26" i="24"/>
  <c r="P761" i="24"/>
  <c r="G46" i="24"/>
  <c r="B754" i="25"/>
  <c r="AN20" i="24"/>
  <c r="B366" i="25"/>
  <c r="O513" i="25"/>
  <c r="BF761" i="24"/>
  <c r="BC59" i="24"/>
  <c r="P432" i="25"/>
  <c r="E43" i="24"/>
  <c r="AS93" i="24"/>
  <c r="BM75" i="24"/>
  <c r="O237" i="25"/>
  <c r="H738" i="25"/>
  <c r="B481" i="25"/>
  <c r="AJ14" i="24"/>
  <c r="P317" i="25"/>
  <c r="AQ24" i="24"/>
  <c r="BI14" i="24"/>
  <c r="B653" i="25"/>
  <c r="N226" i="25"/>
  <c r="AX52" i="24"/>
  <c r="Q42" i="24"/>
  <c r="BJ78" i="24"/>
  <c r="AW112" i="24"/>
  <c r="BP255" i="24"/>
  <c r="BQ258" i="24"/>
  <c r="AG138" i="24"/>
  <c r="P534" i="25"/>
  <c r="N471" i="25"/>
  <c r="AX81" i="24"/>
  <c r="P530" i="25"/>
  <c r="M157" i="25"/>
  <c r="F753" i="24"/>
  <c r="P686" i="25"/>
  <c r="E755" i="25"/>
  <c r="O498" i="25"/>
  <c r="AU108" i="24"/>
  <c r="N116" i="25"/>
  <c r="P597" i="25"/>
  <c r="AF66" i="24"/>
  <c r="J58" i="24"/>
  <c r="S32" i="24"/>
  <c r="BF54" i="24"/>
  <c r="P99" i="25"/>
  <c r="AZ762" i="24"/>
  <c r="N188" i="25"/>
  <c r="AT50" i="24"/>
  <c r="V16" i="24"/>
  <c r="AC760" i="24"/>
  <c r="N86" i="25"/>
  <c r="B765" i="25"/>
  <c r="P418" i="25"/>
  <c r="BB762" i="24"/>
  <c r="P180" i="25"/>
  <c r="O269" i="25"/>
  <c r="E722" i="25"/>
  <c r="O45" i="25"/>
  <c r="BR762" i="24"/>
  <c r="AI44" i="24"/>
  <c r="N388" i="25"/>
  <c r="N316" i="25"/>
  <c r="Q128" i="24"/>
  <c r="AD14" i="24"/>
  <c r="R762" i="24"/>
  <c r="P22" i="25"/>
  <c r="N619" i="25"/>
  <c r="AY761" i="24"/>
  <c r="D729" i="25"/>
  <c r="AK124" i="24"/>
  <c r="O653" i="25"/>
  <c r="M296" i="25"/>
  <c r="N264" i="25"/>
  <c r="BL60" i="24"/>
  <c r="O425" i="25"/>
  <c r="AQ11" i="24"/>
  <c r="P47" i="25"/>
  <c r="O514" i="25"/>
  <c r="BR66" i="24"/>
  <c r="AN79" i="24"/>
  <c r="G762" i="24"/>
  <c r="N219" i="25"/>
  <c r="P128" i="25"/>
  <c r="N545" i="25"/>
  <c r="B448" i="25"/>
  <c r="P344" i="25"/>
  <c r="M132" i="25"/>
  <c r="P503" i="25"/>
  <c r="M759" i="24"/>
  <c r="BD24" i="24"/>
  <c r="M240" i="25"/>
  <c r="M541" i="25"/>
  <c r="P182" i="25"/>
  <c r="M275" i="25"/>
  <c r="M436" i="25"/>
  <c r="Y55" i="24"/>
  <c r="O442" i="25"/>
  <c r="N722" i="25"/>
  <c r="M48" i="25"/>
  <c r="AJ38" i="24"/>
  <c r="V29" i="24"/>
  <c r="P45" i="24"/>
  <c r="BD74" i="24"/>
  <c r="BL32" i="24"/>
  <c r="F762" i="25"/>
  <c r="M310" i="25"/>
  <c r="B397" i="25"/>
  <c r="J761" i="24"/>
  <c r="M484" i="25"/>
  <c r="R17" i="24"/>
  <c r="AR732" i="24"/>
  <c r="P226" i="25"/>
  <c r="P234" i="25"/>
  <c r="AZ113" i="24"/>
  <c r="P480" i="25"/>
  <c r="AU31" i="24"/>
  <c r="I734" i="25"/>
  <c r="AL34" i="24"/>
  <c r="N144" i="25"/>
  <c r="D194" i="24"/>
  <c r="C162" i="24"/>
  <c r="N459" i="25"/>
  <c r="L131" i="24"/>
  <c r="BA63" i="24"/>
  <c r="BH111" i="24"/>
  <c r="B262" i="25"/>
  <c r="S61" i="24"/>
  <c r="H740" i="25"/>
  <c r="I48" i="24"/>
  <c r="O403" i="25"/>
  <c r="P238" i="25"/>
  <c r="P162" i="25"/>
  <c r="Q11" i="24"/>
  <c r="M417" i="25"/>
  <c r="M9" i="24"/>
  <c r="AW80" i="24"/>
  <c r="O164" i="25"/>
  <c r="BO30" i="24"/>
  <c r="BS70" i="24"/>
  <c r="O404" i="25"/>
  <c r="Z87" i="24"/>
  <c r="AX24" i="24"/>
  <c r="M112" i="25"/>
  <c r="P624" i="25"/>
  <c r="N40" i="24"/>
  <c r="F50" i="24"/>
  <c r="O211" i="25"/>
  <c r="P322" i="25"/>
  <c r="C718" i="25"/>
  <c r="M219" i="25"/>
  <c r="BH761" i="24"/>
  <c r="J753" i="25"/>
  <c r="M63" i="25"/>
  <c r="AC12" i="24"/>
  <c r="M448" i="25"/>
  <c r="M415" i="25"/>
  <c r="Q62" i="24"/>
  <c r="I85" i="24"/>
  <c r="I53" i="24"/>
  <c r="AI237" i="24"/>
  <c r="K28" i="24"/>
  <c r="BM56" i="24"/>
  <c r="Y66" i="24"/>
  <c r="AW103" i="24"/>
  <c r="AF254" i="24"/>
  <c r="U288" i="24"/>
  <c r="P123" i="25"/>
  <c r="N520" i="25"/>
  <c r="N36" i="25"/>
  <c r="O242" i="25"/>
  <c r="N475" i="25"/>
  <c r="BR118" i="24"/>
  <c r="O604" i="25"/>
  <c r="N516" i="25"/>
  <c r="BE30" i="24"/>
  <c r="AU28" i="24"/>
  <c r="Y68" i="24"/>
  <c r="O524" i="25"/>
  <c r="AC42" i="24"/>
  <c r="AM82" i="24"/>
  <c r="BA76" i="24"/>
  <c r="P149" i="25"/>
  <c r="N743" i="25"/>
  <c r="Z137" i="24"/>
  <c r="H75" i="24"/>
  <c r="B230" i="25"/>
  <c r="E140" i="24"/>
  <c r="AU47" i="24"/>
  <c r="B396" i="25"/>
  <c r="AZ39" i="24"/>
  <c r="BE79" i="24"/>
  <c r="AG10" i="24"/>
  <c r="N112" i="25"/>
  <c r="N414" i="25"/>
  <c r="M469" i="25"/>
  <c r="C759" i="24"/>
  <c r="O29" i="25"/>
  <c r="P520" i="25"/>
  <c r="BL29" i="24"/>
  <c r="BS51" i="24"/>
  <c r="G60" i="24"/>
  <c r="M305" i="25"/>
  <c r="AN77" i="24"/>
  <c r="M23" i="25"/>
  <c r="BO49" i="24"/>
  <c r="N207" i="25"/>
  <c r="W50" i="24"/>
  <c r="O260" i="25"/>
  <c r="AD102" i="24"/>
  <c r="AX18" i="24"/>
  <c r="V161" i="24"/>
  <c r="AS75" i="24"/>
  <c r="N530" i="25"/>
  <c r="T95" i="24"/>
  <c r="N16" i="24"/>
  <c r="D742" i="25"/>
  <c r="M718" i="25"/>
  <c r="BJ128" i="24"/>
  <c r="AR91" i="24"/>
  <c r="AR13" i="24"/>
  <c r="J114" i="24"/>
  <c r="X70" i="24"/>
  <c r="AP157" i="24"/>
  <c r="N473" i="25"/>
  <c r="BQ69" i="24"/>
  <c r="S82" i="24"/>
  <c r="V762" i="24"/>
  <c r="O74" i="25"/>
  <c r="M192" i="25"/>
  <c r="P332" i="25"/>
  <c r="D61" i="24"/>
  <c r="AU18" i="24"/>
  <c r="O120" i="25"/>
  <c r="I760" i="24"/>
  <c r="R760" i="24"/>
  <c r="P577" i="25"/>
  <c r="O362" i="25"/>
  <c r="P491" i="25"/>
  <c r="AL255" i="24"/>
  <c r="AS202" i="24"/>
  <c r="AR727" i="24"/>
  <c r="BG112" i="24"/>
  <c r="M684" i="25"/>
  <c r="Y13" i="24"/>
  <c r="M280" i="25"/>
  <c r="P419" i="25"/>
  <c r="N419" i="25"/>
  <c r="N487" i="25"/>
  <c r="O210" i="25"/>
  <c r="N673" i="25"/>
  <c r="P339" i="25"/>
  <c r="W39" i="24"/>
  <c r="O537" i="25"/>
  <c r="AQ73" i="24"/>
  <c r="M14" i="25"/>
  <c r="BO202" i="24"/>
  <c r="N210" i="25"/>
  <c r="AE91" i="24"/>
  <c r="AQ133" i="24"/>
  <c r="BH79" i="24"/>
  <c r="BC63" i="24"/>
  <c r="X61" i="24"/>
  <c r="AZ64" i="24"/>
  <c r="AH141" i="24"/>
  <c r="N749" i="25"/>
  <c r="P573" i="25"/>
  <c r="AO12" i="24"/>
  <c r="M576" i="25"/>
  <c r="BI229" i="24"/>
  <c r="Y87" i="24"/>
  <c r="AE34" i="24"/>
  <c r="AK230" i="24"/>
  <c r="I745" i="25"/>
  <c r="F43" i="24"/>
  <c r="P90" i="24"/>
  <c r="BS124" i="24"/>
  <c r="G158" i="24"/>
  <c r="O199" i="25"/>
  <c r="P387" i="25"/>
  <c r="L39" i="24"/>
  <c r="M672" i="25"/>
  <c r="B630" i="25"/>
  <c r="AQ67" i="24"/>
  <c r="N678" i="25"/>
  <c r="E47" i="24"/>
  <c r="M162" i="25"/>
  <c r="N293" i="25"/>
  <c r="T31" i="24"/>
  <c r="N167" i="25"/>
  <c r="E64" i="24"/>
  <c r="BT64" i="24"/>
  <c r="AS121" i="24"/>
  <c r="BJ13" i="24"/>
  <c r="N677" i="25"/>
  <c r="J113" i="24"/>
  <c r="O183" i="25"/>
  <c r="Z29" i="24"/>
  <c r="O655" i="25"/>
  <c r="BH22" i="24"/>
  <c r="BN759" i="24"/>
  <c r="G719" i="25"/>
  <c r="F108" i="24"/>
  <c r="BR83" i="24"/>
  <c r="R12" i="24"/>
  <c r="AE26" i="24"/>
  <c r="P8" i="24"/>
  <c r="K722" i="25"/>
  <c r="P414" i="25"/>
  <c r="BP120" i="24"/>
  <c r="H739" i="25"/>
  <c r="B658" i="25"/>
  <c r="S160" i="24"/>
  <c r="BT34" i="24"/>
  <c r="AD132" i="24"/>
  <c r="AS76" i="24"/>
  <c r="P717" i="25"/>
  <c r="AQ282" i="24"/>
  <c r="M546" i="25"/>
  <c r="AK24" i="24"/>
  <c r="AZ14" i="24"/>
  <c r="B510" i="25"/>
  <c r="AR763" i="24"/>
  <c r="B614" i="25"/>
  <c r="BS14" i="24"/>
  <c r="N351" i="25"/>
  <c r="P151" i="25"/>
  <c r="BN9" i="24"/>
  <c r="J755" i="25"/>
  <c r="N71" i="24"/>
  <c r="E86" i="24"/>
  <c r="J38" i="24"/>
  <c r="M218" i="25"/>
  <c r="V33" i="24"/>
  <c r="O230" i="25"/>
  <c r="B338" i="25"/>
  <c r="BS89" i="24"/>
  <c r="AT139" i="24"/>
  <c r="BN761" i="24"/>
  <c r="N365" i="25"/>
  <c r="E24" i="24"/>
  <c r="N306" i="25"/>
  <c r="Y759" i="24"/>
  <c r="BK95" i="24"/>
  <c r="BJ12" i="24"/>
  <c r="M609" i="25"/>
  <c r="BS28" i="24"/>
  <c r="O188" i="25"/>
  <c r="T34" i="24"/>
  <c r="BA208" i="24"/>
  <c r="O247" i="25"/>
  <c r="P422" i="25"/>
  <c r="N415" i="25"/>
  <c r="M374" i="25"/>
  <c r="P68" i="25"/>
  <c r="M195" i="25"/>
  <c r="N47" i="25"/>
  <c r="N28" i="25"/>
  <c r="AT29" i="24"/>
  <c r="M191" i="24"/>
  <c r="O609" i="25"/>
  <c r="O730" i="25"/>
  <c r="Y70" i="24"/>
  <c r="BK121" i="24"/>
  <c r="P738" i="25"/>
  <c r="BO117" i="24"/>
  <c r="AI101" i="24"/>
  <c r="P108" i="24"/>
  <c r="N320" i="25"/>
  <c r="AD57" i="24"/>
  <c r="BQ133" i="24"/>
  <c r="V164" i="24"/>
  <c r="AC759" i="24"/>
  <c r="F754" i="25"/>
  <c r="B675" i="25"/>
  <c r="M174" i="25"/>
  <c r="M69" i="25"/>
  <c r="P594" i="25"/>
  <c r="B382" i="25"/>
  <c r="F76" i="24"/>
  <c r="P427" i="25"/>
  <c r="AT23" i="24"/>
  <c r="BP131" i="24"/>
  <c r="BM110" i="24"/>
  <c r="D726" i="25"/>
  <c r="Z199" i="24"/>
  <c r="P242" i="25"/>
  <c r="BA10" i="24"/>
  <c r="BJ73" i="24"/>
  <c r="BP122" i="24"/>
  <c r="AZ105" i="24"/>
  <c r="AI154" i="24"/>
  <c r="M471" i="25"/>
  <c r="BT31" i="24"/>
  <c r="N400" i="25"/>
  <c r="I34" i="24"/>
  <c r="AJ151" i="24"/>
  <c r="H228" i="24"/>
  <c r="N567" i="25"/>
  <c r="Q91" i="24"/>
  <c r="AT103" i="24"/>
  <c r="N548" i="25"/>
  <c r="BQ56" i="24"/>
  <c r="N83" i="24"/>
  <c r="F103" i="24"/>
  <c r="P235" i="25"/>
  <c r="E65" i="24"/>
  <c r="M141" i="25"/>
  <c r="O477" i="25"/>
  <c r="O685" i="25"/>
  <c r="N506" i="25"/>
  <c r="AE41" i="24"/>
  <c r="AY41" i="24"/>
  <c r="AL125" i="24"/>
  <c r="AH9" i="24"/>
  <c r="E730" i="25"/>
  <c r="BT90" i="24"/>
  <c r="BP179" i="24"/>
  <c r="B663" i="25"/>
  <c r="Y38" i="24"/>
  <c r="M217" i="25"/>
  <c r="P561" i="25"/>
  <c r="M332" i="25"/>
  <c r="Y196" i="24"/>
  <c r="N296" i="25"/>
  <c r="BP18" i="24"/>
  <c r="N564" i="25"/>
  <c r="O294" i="25"/>
  <c r="U29" i="24"/>
  <c r="AI27" i="24"/>
  <c r="AX33" i="24"/>
  <c r="AI23" i="24"/>
  <c r="O535" i="25"/>
  <c r="O83" i="24"/>
  <c r="B691" i="25"/>
  <c r="AY98" i="24"/>
  <c r="AD197" i="24"/>
  <c r="N163" i="24"/>
  <c r="X112" i="24"/>
  <c r="B332" i="25"/>
  <c r="O51" i="25"/>
  <c r="N186" i="25"/>
  <c r="AH13" i="24"/>
  <c r="N430" i="25"/>
  <c r="O441" i="25"/>
  <c r="N654" i="25"/>
  <c r="AG22" i="24"/>
  <c r="B241" i="25"/>
  <c r="BJ22" i="24"/>
  <c r="G755" i="25"/>
  <c r="M20" i="25"/>
  <c r="O347" i="25"/>
  <c r="H718" i="25"/>
  <c r="M421" i="25"/>
  <c r="N356" i="25"/>
  <c r="O560" i="25"/>
  <c r="X16" i="24"/>
  <c r="BF78" i="24"/>
  <c r="BH36" i="24"/>
  <c r="BP109" i="24"/>
  <c r="BM35" i="24"/>
  <c r="AS71" i="24"/>
  <c r="P36" i="25"/>
  <c r="BI82" i="24"/>
  <c r="BN24" i="24"/>
  <c r="F102" i="24"/>
  <c r="N21" i="25"/>
  <c r="N690" i="25"/>
  <c r="G731" i="25"/>
  <c r="O359" i="25"/>
  <c r="N168" i="25"/>
  <c r="P86" i="25"/>
  <c r="O181" i="25"/>
  <c r="N581" i="25"/>
  <c r="Q51" i="24"/>
  <c r="N625" i="25"/>
  <c r="F723" i="25"/>
  <c r="BT101" i="24"/>
  <c r="N115" i="25"/>
  <c r="BS62" i="24"/>
  <c r="Q10" i="24"/>
  <c r="AU96" i="24"/>
  <c r="M99" i="25"/>
  <c r="O252" i="25"/>
  <c r="AG130" i="24"/>
  <c r="AK212" i="24"/>
  <c r="M549" i="25"/>
  <c r="AA141" i="24"/>
  <c r="E736" i="25"/>
  <c r="G107" i="24"/>
  <c r="E87" i="24"/>
  <c r="AO74" i="24"/>
  <c r="L275" i="24"/>
  <c r="P462" i="25"/>
  <c r="P30" i="25"/>
  <c r="P613" i="25"/>
  <c r="N605" i="25"/>
  <c r="N688" i="25"/>
  <c r="P439" i="25"/>
  <c r="P190" i="25"/>
  <c r="P177" i="25"/>
  <c r="M587" i="25"/>
  <c r="M614" i="25"/>
  <c r="M411" i="25"/>
  <c r="P171" i="25"/>
  <c r="AL53" i="24"/>
  <c r="AS760" i="24"/>
  <c r="P201" i="25"/>
  <c r="D758" i="25"/>
  <c r="AR87" i="24"/>
  <c r="E746" i="25"/>
  <c r="AY31" i="24"/>
  <c r="O440" i="25"/>
  <c r="AH55" i="24"/>
  <c r="M109" i="25"/>
  <c r="AT100" i="24"/>
  <c r="BM14" i="24"/>
  <c r="P286" i="25"/>
  <c r="BP69" i="24"/>
  <c r="BA99" i="24"/>
  <c r="E749" i="25"/>
  <c r="N62" i="24"/>
  <c r="O220" i="25"/>
  <c r="AE193" i="24"/>
  <c r="O569" i="25"/>
  <c r="AV44" i="24"/>
  <c r="X27" i="24"/>
  <c r="W234" i="24"/>
  <c r="D33" i="24"/>
  <c r="AK183" i="24"/>
  <c r="M136" i="25"/>
  <c r="N104" i="24"/>
  <c r="L144" i="24"/>
  <c r="AB28" i="24"/>
  <c r="O616" i="25"/>
  <c r="AH32" i="24"/>
  <c r="P137" i="25"/>
  <c r="V27" i="24"/>
  <c r="N161" i="25"/>
  <c r="AO140" i="24"/>
  <c r="BJ87" i="24"/>
  <c r="P618" i="25"/>
  <c r="AW101" i="24"/>
  <c r="I12" i="24"/>
  <c r="AV26" i="24"/>
  <c r="AI116" i="24"/>
  <c r="AQ180" i="24"/>
  <c r="O679" i="25"/>
  <c r="O596" i="25"/>
  <c r="L762" i="25"/>
  <c r="AI762" i="24"/>
  <c r="M298" i="25"/>
  <c r="M221" i="25"/>
  <c r="N131" i="25"/>
  <c r="BA759" i="24"/>
  <c r="B327" i="25"/>
  <c r="M562" i="25"/>
  <c r="BH71" i="24"/>
  <c r="BO119" i="24"/>
  <c r="J64" i="24"/>
  <c r="BI22" i="24"/>
  <c r="AJ49" i="24"/>
  <c r="O682" i="25"/>
  <c r="B656" i="25"/>
  <c r="AR167" i="24"/>
  <c r="AE80" i="24"/>
  <c r="M116" i="24"/>
  <c r="P575" i="25"/>
  <c r="P76" i="24"/>
  <c r="AA126" i="24"/>
  <c r="B518" i="25"/>
  <c r="N27" i="24"/>
  <c r="O731" i="25"/>
  <c r="P193" i="25"/>
  <c r="P504" i="25"/>
  <c r="P516" i="25"/>
  <c r="AV52" i="24"/>
  <c r="O129" i="25"/>
  <c r="O339" i="25"/>
  <c r="B606" i="25"/>
  <c r="BI80" i="24"/>
  <c r="M167" i="25"/>
  <c r="AB69" i="24"/>
  <c r="AW81" i="24"/>
  <c r="BA66" i="24"/>
  <c r="BC49" i="24"/>
  <c r="C112" i="24"/>
  <c r="AI222" i="24"/>
  <c r="F192" i="24"/>
  <c r="M125" i="25"/>
  <c r="AF12" i="24"/>
  <c r="C747" i="25"/>
  <c r="P270" i="25"/>
  <c r="N166" i="25"/>
  <c r="AH41" i="24"/>
  <c r="P288" i="25"/>
  <c r="P591" i="25"/>
  <c r="N469" i="25"/>
  <c r="BB30" i="24"/>
  <c r="P24" i="25"/>
  <c r="P403" i="25"/>
  <c r="AU42" i="24"/>
  <c r="B346" i="25"/>
  <c r="O650" i="25"/>
  <c r="P94" i="24"/>
  <c r="M339" i="25"/>
  <c r="P413" i="25"/>
  <c r="O310" i="25"/>
  <c r="AY114" i="24"/>
  <c r="AA223" i="24"/>
  <c r="AM10" i="24"/>
  <c r="P203" i="24"/>
  <c r="BF28" i="24"/>
  <c r="O70" i="25"/>
  <c r="BB36" i="24"/>
  <c r="BS125" i="24"/>
  <c r="AL105" i="24"/>
  <c r="AR46" i="24"/>
  <c r="T169" i="24"/>
  <c r="AY58" i="24"/>
  <c r="M540" i="25"/>
  <c r="O27" i="25"/>
  <c r="BN64" i="24"/>
  <c r="M736" i="25"/>
  <c r="BA49" i="24"/>
  <c r="M131" i="25"/>
  <c r="BN760" i="24"/>
  <c r="O416" i="25"/>
  <c r="P646" i="25"/>
  <c r="B399" i="25"/>
  <c r="K726" i="25"/>
  <c r="P585" i="25"/>
  <c r="F726" i="25"/>
  <c r="P111" i="25"/>
  <c r="AI33" i="24"/>
  <c r="B301" i="25"/>
  <c r="G179" i="24"/>
  <c r="AG62" i="24"/>
  <c r="H108" i="24"/>
  <c r="AW8" i="24"/>
  <c r="U47" i="24"/>
  <c r="AT25" i="24"/>
  <c r="BT125" i="24"/>
  <c r="M36" i="25"/>
  <c r="BT117" i="24"/>
  <c r="O283" i="25"/>
  <c r="E40" i="24"/>
  <c r="BO44" i="24"/>
  <c r="O419" i="25"/>
  <c r="N253" i="25"/>
  <c r="BC150" i="24"/>
  <c r="AX40" i="24"/>
  <c r="BE70" i="24"/>
  <c r="AT21" i="24"/>
  <c r="BF29" i="24"/>
  <c r="E67" i="24"/>
  <c r="BF27" i="24"/>
  <c r="N702" i="25"/>
  <c r="W8" i="24"/>
  <c r="P9" i="24"/>
  <c r="F32" i="24"/>
  <c r="O430" i="25"/>
  <c r="O734" i="25"/>
  <c r="P224" i="25"/>
  <c r="AX113" i="24"/>
  <c r="N585" i="25"/>
  <c r="AS213" i="24"/>
  <c r="J152" i="24"/>
  <c r="AG35" i="24"/>
  <c r="N72" i="24"/>
  <c r="BH40" i="24"/>
  <c r="N258" i="25"/>
  <c r="N371" i="25"/>
  <c r="E35" i="24"/>
  <c r="B349" i="25"/>
  <c r="N282" i="25"/>
  <c r="AY23" i="24"/>
  <c r="BR759" i="24"/>
  <c r="N647" i="25"/>
  <c r="AE23" i="24"/>
  <c r="N609" i="25"/>
  <c r="M430" i="25"/>
  <c r="Q66" i="24"/>
  <c r="M66" i="24"/>
  <c r="B322" i="25"/>
  <c r="O434" i="25"/>
  <c r="S26" i="24"/>
  <c r="AF121" i="24"/>
  <c r="AI125" i="24"/>
  <c r="I752" i="25"/>
  <c r="BH58" i="24"/>
  <c r="I16" i="24"/>
  <c r="N750" i="25"/>
  <c r="BP132" i="24"/>
  <c r="AK86" i="24"/>
  <c r="N39" i="24"/>
  <c r="O263" i="25"/>
  <c r="C72" i="24"/>
  <c r="BT285" i="24"/>
  <c r="BJ197" i="24"/>
  <c r="Z77" i="24"/>
  <c r="O709" i="25"/>
  <c r="L749" i="25"/>
  <c r="AT24" i="24"/>
  <c r="N204" i="25"/>
  <c r="C752" i="25"/>
  <c r="P150" i="25"/>
  <c r="O606" i="25"/>
  <c r="M21" i="25"/>
  <c r="BN57" i="24"/>
  <c r="D208" i="24"/>
  <c r="W121" i="24"/>
  <c r="AR16" i="24"/>
  <c r="C218" i="24"/>
  <c r="AL9" i="24"/>
  <c r="AE230" i="24"/>
  <c r="AA46" i="24"/>
  <c r="AK36" i="24"/>
  <c r="M412" i="25"/>
  <c r="P592" i="25"/>
  <c r="M31" i="24"/>
  <c r="AL49" i="24"/>
  <c r="P82" i="25"/>
  <c r="D73" i="24"/>
  <c r="P31" i="24"/>
  <c r="F759" i="24"/>
  <c r="B422" i="25"/>
  <c r="BM163" i="24"/>
  <c r="BE68" i="24"/>
  <c r="N13" i="25"/>
  <c r="H716" i="25"/>
  <c r="N493" i="25"/>
  <c r="AV38" i="24"/>
  <c r="M101" i="25"/>
  <c r="P527" i="25"/>
  <c r="F717" i="25"/>
  <c r="AS36" i="24"/>
  <c r="AV45" i="24"/>
  <c r="BQ119" i="24"/>
  <c r="AI169" i="24"/>
  <c r="K735" i="25"/>
  <c r="J718" i="25"/>
  <c r="N114" i="25"/>
  <c r="AR237" i="24"/>
  <c r="X82" i="24"/>
  <c r="M119" i="25"/>
  <c r="K762" i="25"/>
  <c r="P652" i="25"/>
  <c r="N584" i="25"/>
  <c r="B285" i="25"/>
  <c r="BK22" i="24"/>
  <c r="O462" i="25"/>
  <c r="AV92" i="24"/>
  <c r="BS98" i="24"/>
  <c r="N651" i="25"/>
  <c r="P416" i="25"/>
  <c r="M404" i="25"/>
  <c r="N217" i="25"/>
  <c r="AJ73" i="24"/>
  <c r="BD86" i="24"/>
  <c r="B487" i="25"/>
  <c r="B637" i="25"/>
  <c r="AD26" i="24"/>
  <c r="AY125" i="24"/>
  <c r="O553" i="25"/>
  <c r="M760" i="24"/>
  <c r="BM116" i="24"/>
  <c r="Y27" i="24"/>
  <c r="Q186" i="24"/>
  <c r="AX58" i="24"/>
  <c r="B258" i="25"/>
  <c r="BM15" i="24"/>
  <c r="AF212" i="24"/>
  <c r="M463" i="25"/>
  <c r="U149" i="24"/>
  <c r="M704" i="25"/>
  <c r="I78" i="24"/>
  <c r="P456" i="25"/>
  <c r="M85" i="25"/>
  <c r="AX199" i="24"/>
  <c r="AG46" i="24"/>
  <c r="O150" i="25"/>
  <c r="N81" i="25"/>
  <c r="B282" i="25"/>
  <c r="N272" i="25"/>
  <c r="M133" i="25"/>
  <c r="C40" i="24"/>
  <c r="N562" i="25"/>
  <c r="AL14" i="24"/>
  <c r="K218" i="24"/>
  <c r="AL48" i="24"/>
  <c r="P39" i="24"/>
  <c r="G760" i="25"/>
  <c r="BD30" i="24"/>
  <c r="P185" i="24"/>
  <c r="BC73" i="24"/>
  <c r="O26" i="24"/>
  <c r="BT81" i="24"/>
  <c r="AO21" i="24"/>
  <c r="AR26" i="24"/>
  <c r="AQ247" i="24"/>
  <c r="AD49" i="24"/>
  <c r="BF33" i="24"/>
  <c r="M565" i="25"/>
  <c r="M534" i="25"/>
  <c r="O500" i="25"/>
  <c r="BK160" i="24"/>
  <c r="K19" i="24"/>
  <c r="BF269" i="24"/>
  <c r="BR104" i="24"/>
  <c r="L49" i="24"/>
  <c r="BR108" i="24"/>
  <c r="T117" i="24"/>
  <c r="BE60" i="24"/>
  <c r="K301" i="24"/>
  <c r="B724" i="25"/>
  <c r="H83" i="24"/>
  <c r="K721" i="25"/>
  <c r="E14" i="24"/>
  <c r="AQ45" i="24"/>
  <c r="AC17" i="24"/>
  <c r="AB95" i="24"/>
  <c r="W98" i="24"/>
  <c r="K758" i="25"/>
  <c r="M588" i="25"/>
  <c r="BS87" i="24"/>
  <c r="AT97" i="24"/>
  <c r="U761" i="24"/>
  <c r="S19" i="24"/>
  <c r="O525" i="25"/>
  <c r="Y101" i="24"/>
  <c r="P321" i="25"/>
  <c r="P330" i="25"/>
  <c r="G747" i="25"/>
  <c r="BM44" i="24"/>
  <c r="AS69" i="24"/>
  <c r="BE77" i="24"/>
  <c r="F72" i="24"/>
  <c r="AD155" i="24"/>
  <c r="J138" i="24"/>
  <c r="BH143" i="24"/>
  <c r="AN29" i="24"/>
  <c r="P507" i="25"/>
  <c r="AY45" i="24"/>
  <c r="N291" i="25"/>
  <c r="M615" i="25"/>
  <c r="N155" i="25"/>
  <c r="P544" i="25"/>
  <c r="M150" i="25"/>
  <c r="W94" i="24"/>
  <c r="O444" i="25"/>
  <c r="BJ110" i="24"/>
  <c r="P596" i="25"/>
  <c r="AI106" i="24"/>
  <c r="AN761" i="24"/>
  <c r="L718" i="25"/>
  <c r="P103" i="25"/>
  <c r="AC59" i="24"/>
  <c r="O671" i="25"/>
  <c r="BE124" i="24"/>
  <c r="W13" i="24"/>
  <c r="AQ13" i="24"/>
  <c r="BF34" i="24"/>
  <c r="O437" i="25"/>
  <c r="G723" i="25"/>
  <c r="N68" i="24"/>
  <c r="AL66" i="24"/>
  <c r="P21" i="24"/>
  <c r="BH33" i="24"/>
  <c r="N153" i="25"/>
  <c r="G737" i="25"/>
  <c r="AG88" i="24"/>
  <c r="AW82" i="24"/>
  <c r="M406" i="25"/>
  <c r="BO46" i="24"/>
  <c r="F61" i="24"/>
  <c r="BQ142" i="24"/>
  <c r="N455" i="25"/>
  <c r="N676" i="25"/>
  <c r="P275" i="25"/>
  <c r="BT14" i="24"/>
  <c r="AI94" i="24"/>
  <c r="F52" i="24"/>
  <c r="I127" i="24"/>
  <c r="BR31" i="24"/>
  <c r="P169" i="25"/>
  <c r="N362" i="25"/>
  <c r="F734" i="25"/>
  <c r="AG44" i="24"/>
  <c r="AR736" i="24"/>
  <c r="M284" i="25"/>
  <c r="N405" i="25"/>
  <c r="V14" i="24"/>
  <c r="M571" i="25"/>
  <c r="U71" i="24"/>
  <c r="BK211" i="24"/>
  <c r="M19" i="24"/>
  <c r="AN41" i="24"/>
  <c r="P209" i="25"/>
  <c r="AD62" i="24"/>
  <c r="AO42" i="24"/>
  <c r="M168" i="25"/>
  <c r="O515" i="25"/>
  <c r="AL16" i="24"/>
  <c r="E21" i="24"/>
  <c r="M25" i="25"/>
  <c r="N735" i="25"/>
  <c r="I755" i="25"/>
  <c r="AY28" i="24"/>
  <c r="P552" i="25"/>
  <c r="BN20" i="24"/>
  <c r="M690" i="25"/>
  <c r="AL188" i="24"/>
  <c r="U65" i="24"/>
  <c r="M547" i="25"/>
  <c r="BG118" i="24"/>
  <c r="R121" i="24"/>
  <c r="BC106" i="24"/>
  <c r="P703" i="25"/>
  <c r="P469" i="25"/>
  <c r="AL145" i="24"/>
  <c r="P641" i="25"/>
  <c r="P157" i="24"/>
  <c r="AV73" i="24"/>
  <c r="AU34" i="24"/>
  <c r="B264" i="25"/>
  <c r="AI166" i="24"/>
  <c r="AI47" i="24"/>
  <c r="O110" i="25"/>
  <c r="P654" i="25"/>
  <c r="BO68" i="24"/>
  <c r="O73" i="24"/>
  <c r="BI21" i="24"/>
  <c r="AZ94" i="24"/>
  <c r="BD128" i="24"/>
  <c r="O60" i="25"/>
  <c r="B436" i="25"/>
  <c r="S115" i="24"/>
  <c r="BE22" i="24"/>
  <c r="AR716" i="24"/>
  <c r="BQ98" i="24"/>
  <c r="AQ121" i="24"/>
  <c r="AN21" i="24"/>
  <c r="O392" i="25"/>
  <c r="F15" i="24"/>
  <c r="AS66" i="24"/>
  <c r="B375" i="25"/>
  <c r="M337" i="25"/>
  <c r="AJ35" i="24"/>
  <c r="AQ49" i="24"/>
  <c r="H28" i="24"/>
  <c r="J44" i="24"/>
  <c r="AE76" i="24"/>
  <c r="BC262" i="24"/>
  <c r="U52" i="24"/>
  <c r="T20" i="24"/>
  <c r="M695" i="25"/>
  <c r="H70" i="24"/>
  <c r="O57" i="24"/>
  <c r="AH26" i="24"/>
  <c r="M358" i="25"/>
  <c r="AP20" i="24"/>
  <c r="BK71" i="24"/>
  <c r="BN116" i="24"/>
  <c r="B632" i="25"/>
  <c r="N199" i="24"/>
  <c r="AP82" i="24"/>
  <c r="O507" i="25"/>
  <c r="AR96" i="24"/>
  <c r="AM230" i="24"/>
  <c r="BT762" i="24"/>
  <c r="N542" i="25"/>
  <c r="P243" i="25"/>
  <c r="N70" i="25"/>
  <c r="P66" i="24"/>
  <c r="AM66" i="24"/>
  <c r="AW759" i="24"/>
  <c r="E12" i="24"/>
  <c r="P284" i="25"/>
  <c r="W128" i="24"/>
  <c r="P278" i="25"/>
  <c r="O413" i="25"/>
  <c r="AW43" i="24"/>
  <c r="AI153" i="24"/>
  <c r="N137" i="25"/>
  <c r="M554" i="25"/>
  <c r="BM126" i="24"/>
  <c r="F120" i="24"/>
  <c r="J743" i="25"/>
  <c r="AX47" i="24"/>
  <c r="N93" i="25"/>
  <c r="AQ77" i="24"/>
  <c r="O751" i="25"/>
  <c r="BD84" i="24"/>
  <c r="V179" i="24"/>
  <c r="O421" i="25"/>
  <c r="O762" i="25"/>
  <c r="O538" i="25"/>
  <c r="P369" i="25"/>
  <c r="BH39" i="24"/>
  <c r="P454" i="25"/>
  <c r="Q226" i="24"/>
  <c r="F760" i="24"/>
  <c r="N570" i="25"/>
  <c r="F730" i="25"/>
  <c r="G721" i="25"/>
  <c r="N36" i="24"/>
  <c r="AB21" i="24"/>
  <c r="P732" i="25"/>
  <c r="AB85" i="24"/>
  <c r="AT142" i="24"/>
  <c r="BJ51" i="24"/>
  <c r="B428" i="25"/>
  <c r="BM19" i="24"/>
  <c r="G128" i="24"/>
  <c r="F732" i="25"/>
  <c r="M342" i="25"/>
  <c r="B392" i="25"/>
  <c r="AB73" i="24"/>
  <c r="BM16" i="24"/>
  <c r="B359" i="25"/>
  <c r="P44" i="25"/>
  <c r="AX110" i="24"/>
  <c r="P459" i="25"/>
  <c r="AG98" i="24"/>
  <c r="AQ76" i="24"/>
  <c r="B363" i="25"/>
  <c r="AG13" i="24"/>
  <c r="M149" i="25"/>
  <c r="BK17" i="24"/>
  <c r="B639" i="25"/>
  <c r="B418" i="25"/>
  <c r="U91" i="24"/>
  <c r="AD111" i="24"/>
  <c r="M560" i="25"/>
  <c r="N67" i="24"/>
  <c r="P602" i="25"/>
  <c r="BC77" i="24"/>
  <c r="N31" i="25"/>
  <c r="Q43" i="24"/>
  <c r="M224" i="25"/>
  <c r="Q46" i="24"/>
  <c r="F748" i="25"/>
  <c r="O372" i="25"/>
  <c r="Q71" i="24"/>
  <c r="AM759" i="24"/>
  <c r="BL28" i="24"/>
  <c r="M241" i="25"/>
  <c r="P296" i="25"/>
  <c r="AH20" i="24"/>
  <c r="N173" i="25"/>
  <c r="P612" i="25"/>
  <c r="AX185" i="24"/>
  <c r="M350" i="25"/>
  <c r="N692" i="25"/>
  <c r="BD116" i="24"/>
  <c r="BR130" i="24"/>
  <c r="BA106" i="24"/>
  <c r="T33" i="24"/>
  <c r="AV104" i="24"/>
  <c r="C18" i="24"/>
  <c r="AN56" i="24"/>
  <c r="BH244" i="24"/>
  <c r="B584" i="25"/>
  <c r="AZ8" i="24"/>
  <c r="D47" i="24"/>
  <c r="AR750" i="24"/>
  <c r="K78" i="24"/>
  <c r="AL11" i="24"/>
  <c r="AN60" i="24"/>
  <c r="N716" i="25"/>
  <c r="AZ66" i="24"/>
  <c r="AO61" i="24"/>
  <c r="B430" i="25"/>
  <c r="AQ25" i="24"/>
  <c r="AJ25" i="24"/>
  <c r="BT40" i="24"/>
  <c r="AK47" i="24"/>
  <c r="N701" i="25"/>
  <c r="AG161" i="24"/>
  <c r="P615" i="25"/>
  <c r="I218" i="24"/>
  <c r="BR79" i="24"/>
  <c r="BQ46" i="24"/>
  <c r="BP158" i="24"/>
  <c r="AF28" i="24"/>
  <c r="O697" i="25"/>
  <c r="AN15" i="24"/>
  <c r="M94" i="24"/>
  <c r="P374" i="25"/>
  <c r="BT113" i="24"/>
  <c r="BS72" i="24"/>
  <c r="AF59" i="24"/>
  <c r="O736" i="25"/>
  <c r="AL17" i="24"/>
  <c r="T51" i="24"/>
  <c r="M647" i="25"/>
  <c r="BE93" i="24"/>
  <c r="AF103" i="24"/>
  <c r="BC19" i="24"/>
  <c r="N593" i="25"/>
  <c r="Z145" i="24"/>
  <c r="N182" i="24"/>
  <c r="N377" i="25"/>
  <c r="AB53" i="24"/>
  <c r="D747" i="25"/>
  <c r="W160" i="24"/>
  <c r="AI293" i="24"/>
  <c r="Y50" i="24"/>
  <c r="AL20" i="24"/>
  <c r="BB34" i="24"/>
  <c r="N428" i="25"/>
  <c r="W60" i="24"/>
  <c r="AL121" i="24"/>
  <c r="N41" i="24"/>
  <c r="B644" i="25"/>
  <c r="N699" i="25"/>
  <c r="AY75" i="24"/>
  <c r="J74" i="24"/>
  <c r="AG241" i="24"/>
  <c r="AL42" i="24"/>
  <c r="R57" i="24"/>
  <c r="H113" i="24"/>
  <c r="M550" i="25"/>
  <c r="AB106" i="24"/>
  <c r="AZ34" i="24"/>
  <c r="BJ63" i="24"/>
  <c r="B581" i="25"/>
  <c r="W66" i="24"/>
  <c r="AC37" i="24"/>
  <c r="B512" i="25"/>
  <c r="I72" i="24"/>
  <c r="H111" i="24"/>
  <c r="BK50" i="24"/>
  <c r="AK31" i="24"/>
  <c r="O370" i="25"/>
  <c r="BP44" i="24"/>
  <c r="B502" i="25"/>
  <c r="AB179" i="24"/>
  <c r="BM37" i="24"/>
  <c r="X136" i="24"/>
  <c r="I95" i="24"/>
  <c r="E55" i="24"/>
  <c r="H727" i="25"/>
  <c r="AK221" i="24"/>
  <c r="G73" i="24"/>
  <c r="BE36" i="24"/>
  <c r="K53" i="24"/>
  <c r="B534" i="25"/>
  <c r="P113" i="24"/>
  <c r="BL24" i="24"/>
  <c r="AU66" i="24"/>
  <c r="AL193" i="24"/>
  <c r="AK21" i="24"/>
  <c r="BC184" i="24"/>
  <c r="AA48" i="24"/>
  <c r="M381" i="25"/>
  <c r="BP15" i="24"/>
  <c r="N277" i="25"/>
  <c r="M290" i="25"/>
  <c r="N574" i="25"/>
  <c r="N147" i="25"/>
  <c r="AJ74" i="24"/>
  <c r="P407" i="25"/>
  <c r="AW276" i="24"/>
  <c r="H165" i="24"/>
  <c r="C47" i="24"/>
  <c r="M652" i="25"/>
  <c r="H53" i="24"/>
  <c r="C51" i="24"/>
  <c r="AS169" i="24"/>
  <c r="N667" i="25"/>
  <c r="C123" i="24"/>
  <c r="U132" i="24"/>
  <c r="AG12" i="24"/>
  <c r="L52" i="24"/>
  <c r="M747" i="25"/>
  <c r="BO132" i="24"/>
  <c r="N596" i="25"/>
  <c r="N532" i="25"/>
  <c r="AX68" i="24"/>
  <c r="R130" i="24"/>
  <c r="E149" i="24"/>
  <c r="AA119" i="24"/>
  <c r="O352" i="25"/>
  <c r="AV80" i="24"/>
  <c r="F96" i="24"/>
  <c r="BT116" i="24"/>
  <c r="AE180" i="24"/>
  <c r="AM74" i="24"/>
  <c r="AO66" i="24"/>
  <c r="M671" i="25"/>
  <c r="P175" i="24"/>
  <c r="U13" i="24"/>
  <c r="H717" i="25"/>
  <c r="AC103" i="24"/>
  <c r="BB35" i="24"/>
  <c r="AC74" i="24"/>
  <c r="M639" i="25"/>
  <c r="F719" i="25"/>
  <c r="BO121" i="24"/>
  <c r="AB180" i="24"/>
  <c r="AK89" i="24"/>
  <c r="AG257" i="24"/>
  <c r="J13" i="24"/>
  <c r="F55" i="24"/>
  <c r="AY76" i="24"/>
  <c r="AA25" i="24"/>
  <c r="M575" i="25"/>
  <c r="M645" i="25"/>
  <c r="B216" i="25"/>
  <c r="AY157" i="24"/>
  <c r="Y52" i="24"/>
  <c r="AO98" i="24"/>
  <c r="V193" i="24"/>
  <c r="J721" i="25"/>
  <c r="M15" i="24"/>
  <c r="I240" i="24"/>
  <c r="M346" i="25"/>
  <c r="P537" i="25"/>
  <c r="E201" i="24"/>
  <c r="J54" i="24"/>
  <c r="BI63" i="24"/>
  <c r="P614" i="25"/>
  <c r="G213" i="24"/>
  <c r="AB144" i="24"/>
  <c r="AQ159" i="24"/>
  <c r="AO23" i="24"/>
  <c r="AQ118" i="24"/>
  <c r="AY19" i="24"/>
  <c r="N421" i="25"/>
  <c r="BF19" i="24"/>
  <c r="AI105" i="24"/>
  <c r="K732" i="25"/>
  <c r="O105" i="25"/>
  <c r="V87" i="24"/>
  <c r="AZ763" i="24"/>
  <c r="AX207" i="24"/>
  <c r="AH131" i="24"/>
  <c r="E99" i="24"/>
  <c r="BH63" i="24"/>
  <c r="AR28" i="24"/>
  <c r="AQ74" i="24"/>
  <c r="AS759" i="24"/>
  <c r="B271" i="25"/>
  <c r="P681" i="25"/>
  <c r="B427" i="25"/>
  <c r="BT23" i="24"/>
  <c r="M473" i="25"/>
  <c r="AZ123" i="24"/>
  <c r="T64" i="24"/>
  <c r="P92" i="24"/>
  <c r="M428" i="25"/>
  <c r="I40" i="24"/>
  <c r="AA34" i="24"/>
  <c r="AB50" i="24"/>
  <c r="S58" i="24"/>
  <c r="X66" i="24"/>
  <c r="AY117" i="24"/>
  <c r="AA44" i="24"/>
  <c r="AD65" i="24"/>
  <c r="AM29" i="24"/>
  <c r="AH79" i="24"/>
  <c r="G761" i="24"/>
  <c r="BN65" i="24"/>
  <c r="AT28" i="24"/>
  <c r="AN122" i="24"/>
  <c r="O558" i="25"/>
  <c r="AC79" i="24"/>
  <c r="J72" i="24"/>
  <c r="E732" i="25"/>
  <c r="O60" i="24"/>
  <c r="M623" i="25"/>
  <c r="AL82" i="24"/>
  <c r="AY124" i="24"/>
  <c r="B622" i="25"/>
  <c r="Q86" i="24"/>
  <c r="AT133" i="24"/>
  <c r="N375" i="25"/>
  <c r="D97" i="24"/>
  <c r="M15" i="25"/>
  <c r="X53" i="24"/>
  <c r="AK81" i="24"/>
  <c r="O764" i="25"/>
  <c r="AA29" i="24"/>
  <c r="N511" i="25"/>
  <c r="M383" i="25"/>
  <c r="AT99" i="24"/>
  <c r="AD115" i="24"/>
  <c r="AR107" i="24"/>
  <c r="AR45" i="24"/>
  <c r="M688" i="25"/>
  <c r="O516" i="25"/>
  <c r="N180" i="25"/>
  <c r="BK113" i="24"/>
  <c r="AQ124" i="24"/>
  <c r="AN39" i="24"/>
  <c r="B462" i="25"/>
  <c r="BB23" i="24"/>
  <c r="AU194" i="24"/>
  <c r="AK37" i="24"/>
  <c r="AE227" i="24"/>
  <c r="I22" i="24"/>
  <c r="M590" i="25"/>
  <c r="K33" i="24"/>
  <c r="BJ54" i="24"/>
  <c r="S204" i="24"/>
  <c r="BK65" i="24"/>
  <c r="U11" i="24"/>
  <c r="BL38" i="24"/>
  <c r="O160" i="24"/>
  <c r="BN18" i="24"/>
  <c r="D737" i="25"/>
  <c r="P20" i="24"/>
  <c r="O214" i="25"/>
  <c r="J727" i="25"/>
  <c r="B483" i="25"/>
  <c r="B760" i="24"/>
  <c r="M391" i="25"/>
  <c r="B666" i="25"/>
  <c r="I94" i="24"/>
  <c r="B318" i="25"/>
  <c r="N458" i="25"/>
  <c r="O168" i="25"/>
  <c r="E733" i="25"/>
  <c r="N228" i="25"/>
  <c r="AM42" i="24"/>
  <c r="H69" i="24"/>
  <c r="AN80" i="24"/>
  <c r="M128" i="24"/>
  <c r="G738" i="25"/>
  <c r="B224" i="25"/>
  <c r="E15" i="24"/>
  <c r="AO30" i="24"/>
  <c r="E76" i="24"/>
  <c r="BM50" i="24"/>
  <c r="BP75" i="24"/>
  <c r="K90" i="24"/>
  <c r="N231" i="25"/>
  <c r="AR59" i="24"/>
  <c r="W196" i="24"/>
  <c r="H206" i="24"/>
  <c r="P51" i="25"/>
  <c r="O229" i="25"/>
  <c r="O174" i="25"/>
  <c r="M139" i="25"/>
  <c r="Y91" i="24"/>
  <c r="P216" i="24"/>
  <c r="P111" i="24"/>
  <c r="AU21" i="24"/>
  <c r="U90" i="24"/>
  <c r="N109" i="25"/>
  <c r="Y57" i="24"/>
  <c r="F175" i="24"/>
  <c r="AA80" i="24"/>
  <c r="M678" i="25"/>
  <c r="L159" i="24"/>
  <c r="BB55" i="24"/>
  <c r="BS57" i="24"/>
  <c r="N252" i="24"/>
  <c r="I99" i="24"/>
  <c r="BH110" i="24"/>
  <c r="AR67" i="24"/>
  <c r="N606" i="25"/>
  <c r="J8" i="24"/>
  <c r="AH127" i="24"/>
  <c r="AZ157" i="24"/>
  <c r="N466" i="25"/>
  <c r="O611" i="25"/>
  <c r="K765" i="25"/>
  <c r="N96" i="25"/>
  <c r="O109" i="25"/>
  <c r="AR752" i="24"/>
  <c r="G754" i="25"/>
  <c r="N666" i="25"/>
  <c r="P375" i="25"/>
  <c r="AD50" i="24"/>
  <c r="N44" i="25"/>
  <c r="P734" i="25"/>
  <c r="O312" i="25"/>
  <c r="AN54" i="24"/>
  <c r="AK68" i="24"/>
  <c r="P554" i="25"/>
  <c r="P664" i="25"/>
  <c r="AH106" i="24"/>
  <c r="W81" i="24"/>
  <c r="AP108" i="24"/>
  <c r="P89" i="24"/>
  <c r="AU167" i="24"/>
  <c r="O54" i="25"/>
  <c r="O76" i="25"/>
  <c r="H61" i="24"/>
  <c r="AU129" i="24"/>
  <c r="BE54" i="24"/>
  <c r="BT138" i="24"/>
  <c r="BQ310" i="24"/>
  <c r="BA51" i="24"/>
  <c r="N183" i="25"/>
  <c r="P420" i="25"/>
  <c r="AP122" i="24"/>
  <c r="AD67" i="24"/>
  <c r="O323" i="25"/>
  <c r="BI109" i="24"/>
  <c r="M333" i="25"/>
  <c r="O255" i="25"/>
  <c r="N496" i="25"/>
  <c r="G64" i="24"/>
  <c r="AZ81" i="24"/>
  <c r="BN49" i="24"/>
  <c r="AL22" i="24"/>
  <c r="F93" i="24"/>
  <c r="AN52" i="24"/>
  <c r="T91" i="24"/>
  <c r="BD107" i="24"/>
  <c r="N659" i="25"/>
  <c r="E17" i="24"/>
  <c r="AD18" i="24"/>
  <c r="BE94" i="24"/>
  <c r="B441" i="25"/>
  <c r="BQ112" i="24"/>
  <c r="X50" i="24"/>
  <c r="K124" i="24"/>
  <c r="BQ68" i="24"/>
  <c r="N629" i="25"/>
  <c r="M107" i="25"/>
  <c r="T87" i="24"/>
  <c r="P538" i="25"/>
  <c r="BQ65" i="24"/>
  <c r="AM98" i="24"/>
  <c r="BJ156" i="24"/>
  <c r="P11" i="24"/>
  <c r="BS29" i="24"/>
  <c r="E760" i="25"/>
  <c r="AR721" i="24"/>
  <c r="M506" i="25"/>
  <c r="AJ24" i="24"/>
  <c r="T97" i="24"/>
  <c r="N661" i="25"/>
  <c r="BS12" i="24"/>
  <c r="I137" i="24"/>
  <c r="Z40" i="24"/>
  <c r="R158" i="24"/>
  <c r="N193" i="25"/>
  <c r="W83" i="24"/>
  <c r="BD140" i="24"/>
  <c r="P62" i="24"/>
  <c r="X45" i="24"/>
  <c r="AC22" i="24"/>
  <c r="AB98" i="24"/>
  <c r="M507" i="25"/>
  <c r="BH37" i="24"/>
  <c r="AR748" i="24"/>
  <c r="B642" i="25"/>
  <c r="N122" i="24"/>
  <c r="B582" i="25"/>
  <c r="S73" i="24"/>
  <c r="S76" i="24"/>
  <c r="C716" i="25"/>
  <c r="AA57" i="24"/>
  <c r="AN109" i="24"/>
  <c r="J735" i="25"/>
  <c r="P104" i="24"/>
  <c r="P97" i="24"/>
  <c r="T68" i="24"/>
  <c r="BM159" i="24"/>
  <c r="I719" i="25"/>
  <c r="P489" i="25"/>
  <c r="AA74" i="24"/>
  <c r="O699" i="25"/>
  <c r="BL73" i="24"/>
  <c r="O22" i="25"/>
  <c r="AQ80" i="24"/>
  <c r="M566" i="25"/>
  <c r="P170" i="25"/>
  <c r="M250" i="25"/>
  <c r="AD54" i="24"/>
  <c r="E31" i="24"/>
  <c r="AJ125" i="24"/>
  <c r="AO99" i="24"/>
  <c r="M159" i="25"/>
  <c r="I24" i="24"/>
  <c r="BD18" i="24"/>
  <c r="C50" i="24"/>
  <c r="X32" i="24"/>
  <c r="AV310" i="24"/>
  <c r="AT48" i="24"/>
  <c r="F12" i="24"/>
  <c r="BC123" i="24"/>
  <c r="BR153" i="24"/>
  <c r="AF110" i="24"/>
  <c r="P464" i="25"/>
  <c r="BQ118" i="24"/>
  <c r="K60" i="24"/>
  <c r="I157" i="24"/>
  <c r="N170" i="24"/>
  <c r="BR30" i="24"/>
  <c r="I42" i="24"/>
  <c r="BI759" i="24"/>
  <c r="M385" i="25"/>
  <c r="O151" i="24"/>
  <c r="M161" i="25"/>
  <c r="M502" i="25"/>
  <c r="AX49" i="24"/>
  <c r="M361" i="25"/>
  <c r="B524" i="25"/>
  <c r="P282" i="25"/>
  <c r="AO89" i="24"/>
  <c r="N103" i="25"/>
  <c r="O236" i="25"/>
  <c r="D157" i="24"/>
  <c r="O55" i="24"/>
  <c r="C738" i="25"/>
  <c r="AL72" i="24"/>
  <c r="U155" i="24"/>
  <c r="M67" i="24"/>
  <c r="E27" i="24"/>
  <c r="BE86" i="24"/>
  <c r="AX759" i="24"/>
  <c r="AU25" i="24"/>
  <c r="V76" i="24"/>
  <c r="O426" i="25"/>
  <c r="AJ30" i="24"/>
  <c r="Y92" i="24"/>
  <c r="BE55" i="24"/>
  <c r="H720" i="25"/>
  <c r="N429" i="25"/>
  <c r="O683" i="25"/>
  <c r="BH128" i="24"/>
  <c r="AR90" i="24"/>
  <c r="B620" i="25"/>
  <c r="BI106" i="24"/>
  <c r="M705" i="25"/>
  <c r="P362" i="25"/>
  <c r="AI97" i="24"/>
  <c r="BC76" i="24"/>
  <c r="J316" i="24"/>
  <c r="AP68" i="24"/>
  <c r="AA41" i="24"/>
  <c r="BH35" i="24"/>
  <c r="AQ75" i="24"/>
  <c r="D8" i="24"/>
  <c r="AE27" i="24"/>
  <c r="AD31" i="24"/>
  <c r="BO85" i="24"/>
  <c r="BB760" i="24"/>
  <c r="BF74" i="24"/>
  <c r="AR19" i="24"/>
  <c r="AX141" i="24"/>
  <c r="T40" i="24"/>
  <c r="AX23" i="24"/>
  <c r="AU46" i="24"/>
  <c r="N280" i="25"/>
  <c r="AI111" i="24"/>
  <c r="U43" i="24"/>
  <c r="O463" i="25"/>
  <c r="AF31" i="24"/>
  <c r="BM67" i="24"/>
  <c r="C761" i="25"/>
  <c r="I735" i="25"/>
  <c r="AZ84" i="24"/>
  <c r="B415" i="25"/>
  <c r="N198" i="25"/>
  <c r="T22" i="24"/>
  <c r="P15" i="24"/>
  <c r="Y24" i="24"/>
  <c r="AQ72" i="24"/>
  <c r="AR725" i="24"/>
  <c r="B407" i="25"/>
  <c r="N69" i="25"/>
  <c r="AK87" i="24"/>
  <c r="N376" i="25"/>
  <c r="M291" i="25"/>
  <c r="B705" i="25"/>
  <c r="C63" i="24"/>
  <c r="BC13" i="24"/>
  <c r="U22" i="24"/>
  <c r="O576" i="25"/>
  <c r="P659" i="25"/>
  <c r="AY139" i="24"/>
  <c r="P268" i="25"/>
  <c r="C55" i="24"/>
  <c r="AS17" i="24"/>
  <c r="L745" i="25"/>
  <c r="L23" i="24"/>
  <c r="AP44" i="24"/>
  <c r="BB26" i="24"/>
  <c r="AY149" i="24"/>
  <c r="BM39" i="24"/>
  <c r="N396" i="25"/>
  <c r="N732" i="25"/>
  <c r="M289" i="25"/>
  <c r="N527" i="25"/>
  <c r="E70" i="24"/>
  <c r="AH138" i="24"/>
  <c r="J75" i="24"/>
  <c r="T37" i="24"/>
  <c r="BD91" i="24"/>
  <c r="M465" i="25"/>
  <c r="AA172" i="24"/>
  <c r="AL113" i="24"/>
  <c r="BD83" i="24"/>
  <c r="AV134" i="24"/>
  <c r="AU74" i="24"/>
  <c r="BJ228" i="24"/>
  <c r="P562" i="25"/>
  <c r="M500" i="25"/>
  <c r="BH65" i="24"/>
  <c r="BL10" i="24"/>
  <c r="O503" i="25"/>
  <c r="O95" i="25"/>
  <c r="N303" i="25"/>
  <c r="AB44" i="24"/>
  <c r="O30" i="25"/>
  <c r="C734" i="25"/>
  <c r="N208" i="25"/>
  <c r="O613" i="25"/>
  <c r="BR16" i="24"/>
  <c r="AB100" i="24"/>
  <c r="X47" i="24"/>
  <c r="AX67" i="24"/>
  <c r="AP32" i="24"/>
  <c r="AG15" i="24"/>
  <c r="N33" i="24"/>
  <c r="AW13" i="24"/>
  <c r="U169" i="24"/>
  <c r="BP55" i="24"/>
  <c r="P695" i="25"/>
  <c r="BS91" i="24"/>
  <c r="B674" i="25"/>
  <c r="BE191" i="24"/>
  <c r="BL164" i="24"/>
  <c r="AA202" i="24"/>
  <c r="AI38" i="24"/>
  <c r="O100" i="24"/>
  <c r="N438" i="25"/>
  <c r="AE90" i="24"/>
  <c r="L74" i="24"/>
  <c r="AB37" i="24"/>
  <c r="N215" i="25"/>
  <c r="N700" i="25"/>
  <c r="AZ27" i="24"/>
  <c r="N524" i="25"/>
  <c r="G129" i="24"/>
  <c r="R85" i="24"/>
  <c r="AQ135" i="24"/>
  <c r="W34" i="24"/>
  <c r="AM226" i="24"/>
  <c r="AQ109" i="24"/>
  <c r="P221" i="25"/>
  <c r="AE63" i="24"/>
  <c r="BT140" i="24"/>
  <c r="BO39" i="24"/>
  <c r="X160" i="24"/>
  <c r="BF76" i="24"/>
  <c r="BM41" i="24"/>
  <c r="X11" i="24"/>
  <c r="AQ65" i="24"/>
  <c r="U173" i="24"/>
  <c r="AT171" i="24"/>
  <c r="G758" i="25"/>
  <c r="O227" i="25"/>
  <c r="AM760" i="24"/>
  <c r="R24" i="24"/>
  <c r="BE8" i="24"/>
  <c r="AF96" i="24"/>
  <c r="BK40" i="24"/>
  <c r="BO53" i="24"/>
  <c r="AT151" i="24"/>
  <c r="O618" i="25"/>
  <c r="E738" i="25"/>
  <c r="B345" i="25"/>
  <c r="M377" i="25"/>
  <c r="M70" i="24"/>
  <c r="AJ86" i="24"/>
  <c r="AN69" i="24"/>
  <c r="D739" i="25"/>
  <c r="B377" i="25"/>
  <c r="L120" i="24"/>
  <c r="G62" i="24"/>
  <c r="BB20" i="24"/>
  <c r="AO75" i="24"/>
  <c r="AK43" i="24"/>
  <c r="AD138" i="24"/>
  <c r="BR67" i="24"/>
  <c r="AJ18" i="24"/>
  <c r="BF50" i="24"/>
  <c r="B741" i="25"/>
  <c r="O144" i="24"/>
  <c r="N334" i="25"/>
  <c r="M527" i="25"/>
  <c r="P213" i="25"/>
  <c r="S38" i="24"/>
  <c r="R96" i="24"/>
  <c r="N358" i="25"/>
  <c r="M403" i="25"/>
  <c r="BN91" i="24"/>
  <c r="P228" i="25"/>
  <c r="P741" i="25"/>
  <c r="O737" i="25"/>
  <c r="P704" i="25"/>
  <c r="S98" i="24"/>
  <c r="Y106" i="24"/>
  <c r="K733" i="25"/>
  <c r="B692" i="25"/>
  <c r="L743" i="25"/>
  <c r="B357" i="25"/>
  <c r="AH261" i="24"/>
  <c r="AR724" i="24"/>
  <c r="N696" i="25"/>
  <c r="P42" i="24"/>
  <c r="BR49" i="24"/>
  <c r="BI155" i="24"/>
  <c r="M656" i="25"/>
  <c r="K759" i="25"/>
  <c r="V143" i="24"/>
  <c r="P514" i="25"/>
  <c r="B564" i="25"/>
  <c r="B408" i="25"/>
  <c r="X10" i="24"/>
  <c r="AM154" i="24"/>
  <c r="U32" i="24"/>
  <c r="G37" i="24"/>
  <c r="F74" i="24"/>
  <c r="BJ238" i="24"/>
  <c r="AK268" i="24"/>
  <c r="M96" i="25"/>
  <c r="S188" i="24"/>
  <c r="AD25" i="24"/>
  <c r="O157" i="24"/>
  <c r="BA107" i="24"/>
  <c r="BR61" i="24"/>
  <c r="AO214" i="24"/>
  <c r="N422" i="25"/>
  <c r="L746" i="25"/>
  <c r="M104" i="25"/>
  <c r="BL36" i="24"/>
  <c r="BD759" i="24"/>
  <c r="P139" i="25"/>
  <c r="P435" i="25"/>
  <c r="BT9" i="24"/>
  <c r="P217" i="25"/>
  <c r="O707" i="25"/>
  <c r="P658" i="25"/>
  <c r="J46" i="24"/>
  <c r="M501" i="25"/>
  <c r="B308" i="25"/>
  <c r="P135" i="24"/>
  <c r="I722" i="25"/>
  <c r="AT37" i="24"/>
  <c r="AK97" i="24"/>
  <c r="AV136" i="24"/>
  <c r="BE246" i="24"/>
  <c r="R58" i="24"/>
  <c r="Q300" i="24"/>
  <c r="P219" i="25"/>
  <c r="D125" i="24"/>
  <c r="W73" i="24"/>
  <c r="BS145" i="24"/>
  <c r="E26" i="24"/>
  <c r="BL82" i="24"/>
  <c r="AK240" i="24"/>
  <c r="D102" i="24"/>
  <c r="AK22" i="24"/>
  <c r="N245" i="25"/>
  <c r="BR91" i="24"/>
  <c r="C118" i="24"/>
  <c r="O399" i="25"/>
  <c r="O155" i="25"/>
  <c r="AW128" i="24"/>
  <c r="C212" i="24"/>
  <c r="BS41" i="24"/>
  <c r="AV9" i="24"/>
  <c r="L77" i="24"/>
  <c r="K747" i="25"/>
  <c r="N106" i="24"/>
  <c r="BN96" i="24"/>
  <c r="N534" i="25"/>
  <c r="W53" i="24"/>
  <c r="BJ109" i="24"/>
  <c r="V138" i="24"/>
  <c r="AN149" i="24"/>
  <c r="M175" i="25"/>
  <c r="BJ52" i="24"/>
  <c r="AF81" i="24"/>
  <c r="G112" i="24"/>
  <c r="BD145" i="24"/>
  <c r="AZ85" i="24"/>
  <c r="AV48" i="24"/>
  <c r="AM99" i="24"/>
  <c r="BK133" i="24"/>
  <c r="B700" i="25"/>
  <c r="U42" i="24"/>
  <c r="H27" i="24"/>
  <c r="P47" i="24"/>
  <c r="AU254" i="24"/>
  <c r="P637" i="25"/>
  <c r="AI50" i="24"/>
  <c r="P313" i="25"/>
  <c r="AJ94" i="24"/>
  <c r="BT26" i="24"/>
  <c r="W54" i="24"/>
  <c r="O376" i="25"/>
  <c r="D11" i="24"/>
  <c r="AL81" i="24"/>
  <c r="AV126" i="24"/>
  <c r="AY15" i="24"/>
  <c r="AT181" i="24"/>
  <c r="BF93" i="24"/>
  <c r="AW74" i="24"/>
  <c r="M223" i="24"/>
  <c r="R48" i="24"/>
  <c r="BE286" i="24"/>
  <c r="N714" i="25"/>
  <c r="W24" i="24"/>
  <c r="BH9" i="24"/>
  <c r="M89" i="24"/>
  <c r="O162" i="24"/>
  <c r="AE31" i="24"/>
  <c r="W17" i="24"/>
  <c r="M477" i="25"/>
  <c r="H749" i="25"/>
  <c r="BT143" i="24"/>
  <c r="V91" i="24"/>
  <c r="B362" i="25"/>
  <c r="AW28" i="24"/>
  <c r="P91" i="25"/>
  <c r="BO28" i="24"/>
  <c r="O193" i="24"/>
  <c r="AQ88" i="24"/>
  <c r="B307" i="25"/>
  <c r="AH263" i="24"/>
  <c r="AB35" i="24"/>
  <c r="O152" i="25"/>
  <c r="BD55" i="24"/>
  <c r="BE37" i="24"/>
  <c r="N46" i="25"/>
  <c r="D744" i="25"/>
  <c r="R226" i="24"/>
  <c r="AH60" i="24"/>
  <c r="BJ62" i="24"/>
  <c r="M567" i="25"/>
  <c r="N436" i="25"/>
  <c r="AW132" i="24"/>
  <c r="AG302" i="24"/>
  <c r="BN86" i="24"/>
  <c r="BQ114" i="24"/>
  <c r="P54" i="24"/>
  <c r="C62" i="24"/>
  <c r="BN33" i="24"/>
  <c r="BS203" i="24"/>
  <c r="BI79" i="24"/>
  <c r="AQ100" i="24"/>
  <c r="O438" i="25"/>
  <c r="P255" i="25"/>
  <c r="T38" i="24"/>
  <c r="B464" i="25"/>
  <c r="N495" i="25"/>
  <c r="P71" i="25"/>
  <c r="G740" i="25"/>
  <c r="AP110" i="24"/>
  <c r="BB53" i="24"/>
  <c r="H58" i="24"/>
  <c r="E45" i="24"/>
  <c r="AW250" i="24"/>
  <c r="BQ63" i="24"/>
  <c r="BR20" i="24"/>
  <c r="M483" i="25"/>
  <c r="M90" i="25"/>
  <c r="N265" i="25"/>
  <c r="AN170" i="24"/>
  <c r="R38" i="24"/>
  <c r="C48" i="24"/>
  <c r="BQ105" i="24"/>
  <c r="D29" i="24"/>
  <c r="BS128" i="24"/>
  <c r="AY127" i="24"/>
  <c r="O181" i="24"/>
  <c r="G187" i="24"/>
  <c r="BK90" i="24"/>
  <c r="AM58" i="24"/>
  <c r="BM109" i="24"/>
  <c r="H33" i="24"/>
  <c r="B718" i="25"/>
  <c r="V124" i="24"/>
  <c r="BO42" i="24"/>
  <c r="BG261" i="24"/>
  <c r="AC190" i="24"/>
  <c r="G762" i="25"/>
  <c r="BQ759" i="24"/>
  <c r="W183" i="24"/>
  <c r="M76" i="25"/>
  <c r="O760" i="24"/>
  <c r="F736" i="25"/>
  <c r="AV20" i="24"/>
  <c r="M330" i="25"/>
  <c r="BT59" i="24"/>
  <c r="Z60" i="24"/>
  <c r="AV177" i="24"/>
  <c r="AP22" i="24"/>
  <c r="J27" i="24"/>
  <c r="G716" i="25"/>
  <c r="E141" i="24"/>
  <c r="AX147" i="24"/>
  <c r="C64" i="24"/>
  <c r="BJ175" i="24"/>
  <c r="N138" i="24"/>
  <c r="D30" i="24"/>
  <c r="B661" i="25"/>
  <c r="BD59" i="24"/>
  <c r="S759" i="24"/>
  <c r="AY73" i="24"/>
  <c r="Z51" i="24"/>
  <c r="N83" i="25"/>
  <c r="W137" i="24"/>
  <c r="AG20" i="24"/>
  <c r="AV192" i="24"/>
  <c r="BP250" i="24"/>
  <c r="N122" i="25"/>
  <c r="D220" i="24"/>
  <c r="O206" i="25"/>
  <c r="O161" i="25"/>
  <c r="AJ10" i="24"/>
  <c r="AY9" i="24"/>
  <c r="AJ21" i="24"/>
  <c r="P158" i="25"/>
  <c r="V90" i="24"/>
  <c r="AG148" i="24"/>
  <c r="G151" i="24"/>
  <c r="BM54" i="24"/>
  <c r="BS24" i="24"/>
  <c r="O224" i="25"/>
  <c r="F190" i="24"/>
  <c r="BM122" i="24"/>
  <c r="Y40" i="24"/>
  <c r="N350" i="25"/>
  <c r="AK18" i="24"/>
  <c r="BO38" i="24"/>
  <c r="AK122" i="24"/>
  <c r="AD220" i="24"/>
  <c r="AU76" i="24"/>
  <c r="BR255" i="24"/>
  <c r="AD247" i="24"/>
  <c r="P728" i="25"/>
  <c r="M442" i="25"/>
  <c r="AE162" i="24"/>
  <c r="G155" i="24"/>
  <c r="N630" i="25"/>
  <c r="M134" i="24"/>
  <c r="BJ507" i="24"/>
  <c r="BO235" i="24"/>
  <c r="I152" i="24"/>
  <c r="AR728" i="24"/>
  <c r="Z9" i="24"/>
  <c r="AK42" i="24"/>
  <c r="N129" i="24"/>
  <c r="AL26" i="24"/>
  <c r="O64" i="25"/>
  <c r="N513" i="25"/>
  <c r="W59" i="24"/>
  <c r="T25" i="24"/>
  <c r="K188" i="24"/>
  <c r="AP181" i="24"/>
  <c r="BH26" i="24"/>
  <c r="AL35" i="24"/>
  <c r="BE85" i="24"/>
  <c r="Q155" i="24"/>
  <c r="P247" i="25"/>
  <c r="O470" i="25"/>
  <c r="AD104" i="24"/>
  <c r="AU170" i="24"/>
  <c r="BM51" i="24"/>
  <c r="AE57" i="24"/>
  <c r="L121" i="24"/>
  <c r="O91" i="24"/>
  <c r="AH51" i="24"/>
  <c r="AB51" i="24"/>
  <c r="BT148" i="24"/>
  <c r="AO229" i="24"/>
  <c r="P307" i="24"/>
  <c r="C217" i="24"/>
  <c r="M353" i="25"/>
  <c r="AI179" i="24"/>
  <c r="AL144" i="24"/>
  <c r="D38" i="24"/>
  <c r="Y60" i="24"/>
  <c r="AB10" i="24"/>
  <c r="AL115" i="24"/>
  <c r="AV63" i="24"/>
  <c r="BR42" i="24"/>
  <c r="AB182" i="24"/>
  <c r="BL57" i="24"/>
  <c r="AA112" i="24"/>
  <c r="AO64" i="24"/>
  <c r="P126" i="25"/>
  <c r="AP42" i="24"/>
  <c r="AC279" i="24"/>
  <c r="BO139" i="24"/>
  <c r="BO276" i="24"/>
  <c r="BD113" i="24"/>
  <c r="C33" i="24"/>
  <c r="D718" i="25"/>
  <c r="AK130" i="24"/>
  <c r="O475" i="25"/>
  <c r="G35" i="24"/>
  <c r="P715" i="25"/>
  <c r="BS97" i="24"/>
  <c r="BL151" i="24"/>
  <c r="B403" i="25"/>
  <c r="AZ67" i="24"/>
  <c r="AU222" i="24"/>
  <c r="R45" i="24"/>
  <c r="BF9" i="24"/>
  <c r="L733" i="25"/>
  <c r="BB165" i="24"/>
  <c r="AH100" i="24"/>
  <c r="AK59" i="24"/>
  <c r="N744" i="25"/>
  <c r="AV27" i="24"/>
  <c r="AC43" i="24"/>
  <c r="B438" i="25"/>
  <c r="BA132" i="24"/>
  <c r="BA139" i="24"/>
  <c r="C105" i="24"/>
  <c r="BC148" i="24"/>
  <c r="B414" i="25"/>
  <c r="BL41" i="24"/>
  <c r="W200" i="24"/>
  <c r="AF124" i="24"/>
  <c r="N745" i="25"/>
  <c r="O468" i="25"/>
  <c r="AX36" i="24"/>
  <c r="BB129" i="24"/>
  <c r="AC55" i="24"/>
  <c r="N26" i="24"/>
  <c r="H50" i="24"/>
  <c r="T139" i="24"/>
  <c r="V40" i="24"/>
  <c r="Z175" i="24"/>
  <c r="AQ258" i="24"/>
  <c r="V83" i="24"/>
  <c r="O94" i="24"/>
  <c r="BO22" i="24"/>
  <c r="AU146" i="24"/>
  <c r="O508" i="25"/>
  <c r="Q220" i="24"/>
  <c r="AQ183" i="24"/>
  <c r="P611" i="25"/>
  <c r="O71" i="25"/>
  <c r="M30" i="25"/>
  <c r="J51" i="24"/>
  <c r="AV147" i="24"/>
  <c r="N84" i="25"/>
  <c r="F737" i="25"/>
  <c r="F304" i="24"/>
  <c r="AA143" i="24"/>
  <c r="O37" i="24"/>
  <c r="BH28" i="24"/>
  <c r="BG257" i="24"/>
  <c r="G760" i="24"/>
  <c r="J23" i="24"/>
  <c r="AC63" i="24"/>
  <c r="F188" i="24"/>
  <c r="AC68" i="24"/>
  <c r="BH43" i="24"/>
  <c r="AW45" i="24"/>
  <c r="X161" i="24"/>
  <c r="B269" i="25"/>
  <c r="V99" i="24"/>
  <c r="BF154" i="24"/>
  <c r="P479" i="25"/>
  <c r="AG213" i="24"/>
  <c r="N409" i="25"/>
  <c r="N225" i="25"/>
  <c r="M446" i="25"/>
  <c r="E95" i="24"/>
  <c r="P262" i="25"/>
  <c r="W36" i="24"/>
  <c r="N110" i="24"/>
  <c r="BH29" i="24"/>
  <c r="AX161" i="24"/>
  <c r="BJ41" i="24"/>
  <c r="N117" i="25"/>
  <c r="N740" i="25"/>
  <c r="AW181" i="24"/>
  <c r="BA24" i="24"/>
  <c r="G260" i="24"/>
  <c r="G757" i="24"/>
  <c r="AV25" i="24"/>
  <c r="P155" i="25"/>
  <c r="AP76" i="24"/>
  <c r="AE67" i="24"/>
  <c r="BE59" i="24"/>
  <c r="P249" i="25"/>
  <c r="Z89" i="24"/>
  <c r="BK99" i="24"/>
  <c r="T188" i="24"/>
  <c r="I253" i="24"/>
  <c r="BB186" i="24"/>
  <c r="AR246" i="24"/>
  <c r="K99" i="24"/>
  <c r="U119" i="24"/>
  <c r="AO107" i="24"/>
  <c r="BR117" i="24"/>
  <c r="H37" i="24"/>
  <c r="AQ63" i="24"/>
  <c r="N75" i="24"/>
  <c r="X35" i="24"/>
  <c r="S138" i="24"/>
  <c r="AU266" i="24"/>
  <c r="V93" i="24"/>
  <c r="F761" i="25"/>
  <c r="M584" i="25"/>
  <c r="P424" i="25"/>
  <c r="AL84" i="24"/>
  <c r="BJ222" i="24"/>
  <c r="AR109" i="24"/>
  <c r="AK110" i="24"/>
  <c r="N136" i="24"/>
  <c r="BN10" i="24"/>
  <c r="P482" i="25"/>
  <c r="BG156" i="24"/>
  <c r="AO110" i="24"/>
  <c r="AG28" i="24"/>
  <c r="AD19" i="24"/>
  <c r="AK27" i="24"/>
  <c r="AJ92" i="24"/>
  <c r="BE31" i="24"/>
  <c r="M486" i="25"/>
  <c r="AL37" i="24"/>
  <c r="AB121" i="24"/>
  <c r="T264" i="24"/>
  <c r="N311" i="25"/>
  <c r="AF117" i="24"/>
  <c r="AH74" i="24"/>
  <c r="BO131" i="24"/>
  <c r="AL139" i="24"/>
  <c r="AS9" i="24"/>
  <c r="P382" i="25"/>
  <c r="BL45" i="24"/>
  <c r="E740" i="25"/>
  <c r="M730" i="25"/>
  <c r="R294" i="24"/>
  <c r="P404" i="25"/>
  <c r="P426" i="25"/>
  <c r="L760" i="25"/>
  <c r="O364" i="25"/>
  <c r="B344" i="25"/>
  <c r="O13" i="25"/>
  <c r="K58" i="24"/>
  <c r="N249" i="25"/>
  <c r="R153" i="24"/>
  <c r="AB198" i="24"/>
  <c r="N577" i="25"/>
  <c r="AO34" i="24"/>
  <c r="AT34" i="24"/>
  <c r="AQ120" i="24"/>
  <c r="C11" i="24"/>
  <c r="L37" i="24"/>
  <c r="N467" i="25"/>
  <c r="AT26" i="24"/>
  <c r="BR17" i="24"/>
  <c r="BE89" i="24"/>
  <c r="AD24" i="24"/>
  <c r="M16" i="24"/>
  <c r="N486" i="25"/>
  <c r="AT75" i="24"/>
  <c r="BJ221" i="24"/>
  <c r="BL74" i="24"/>
  <c r="N483" i="25"/>
  <c r="Q69" i="24"/>
  <c r="I84" i="24"/>
  <c r="BK120" i="24"/>
  <c r="AG38" i="24"/>
  <c r="BF47" i="24"/>
  <c r="B293" i="25"/>
  <c r="L101" i="24"/>
  <c r="M759" i="25"/>
  <c r="O605" i="25"/>
  <c r="BH77" i="24"/>
  <c r="AV15" i="24"/>
  <c r="AM8" i="24"/>
  <c r="T216" i="24"/>
  <c r="R95" i="24"/>
  <c r="BP39" i="24"/>
  <c r="AM70" i="24"/>
  <c r="BP25" i="24"/>
  <c r="AR137" i="24"/>
  <c r="O549" i="25"/>
  <c r="AB78" i="24"/>
  <c r="BE41" i="24"/>
  <c r="BM193" i="24"/>
  <c r="F751" i="25"/>
  <c r="AX73" i="24"/>
  <c r="I65" i="24"/>
  <c r="BK42" i="24"/>
  <c r="BP309" i="24"/>
  <c r="BO149" i="24"/>
  <c r="BM85" i="24"/>
  <c r="V52" i="24"/>
  <c r="N553" i="25"/>
  <c r="AS145" i="24"/>
  <c r="AG268" i="24"/>
  <c r="AN282" i="24"/>
  <c r="AR15" i="24"/>
  <c r="AO100" i="24"/>
  <c r="AD12" i="24"/>
  <c r="BC31" i="24"/>
  <c r="AN83" i="24"/>
  <c r="AW182" i="24"/>
  <c r="AK65" i="24"/>
  <c r="Q40" i="24"/>
  <c r="N514" i="25"/>
  <c r="AR196" i="24"/>
  <c r="U111" i="24"/>
  <c r="AN198" i="24"/>
  <c r="K26" i="24"/>
  <c r="B435" i="25"/>
  <c r="C720" i="25"/>
  <c r="M355" i="25"/>
  <c r="B686" i="25"/>
  <c r="AC72" i="24"/>
  <c r="O407" i="25"/>
  <c r="BK30" i="24"/>
  <c r="Z100" i="24"/>
  <c r="B739" i="25"/>
  <c r="Y90" i="24"/>
  <c r="AX120" i="24"/>
  <c r="AE44" i="24"/>
  <c r="AO102" i="24"/>
  <c r="I10" i="24"/>
  <c r="AN9" i="24"/>
  <c r="S309" i="24"/>
  <c r="J760" i="25"/>
  <c r="AO60" i="24"/>
  <c r="B509" i="25"/>
  <c r="BP261" i="24"/>
  <c r="BK304" i="24"/>
  <c r="O668" i="25"/>
  <c r="N184" i="25"/>
  <c r="O35" i="24"/>
  <c r="N266" i="25"/>
  <c r="AK78" i="24"/>
  <c r="B730" i="25"/>
  <c r="M164" i="24"/>
  <c r="V200" i="24"/>
  <c r="N374" i="25"/>
  <c r="AB238" i="24"/>
  <c r="M115" i="25"/>
  <c r="AB76" i="24"/>
  <c r="AI269" i="24"/>
  <c r="W273" i="24"/>
  <c r="M621" i="25"/>
  <c r="Z19" i="24"/>
  <c r="F105" i="24"/>
  <c r="L96" i="24"/>
  <c r="O99" i="24"/>
  <c r="Z17" i="24"/>
  <c r="W84" i="24"/>
  <c r="Y122" i="24"/>
  <c r="AL31" i="24"/>
  <c r="Y153" i="24"/>
  <c r="P52" i="24"/>
  <c r="M274" i="25"/>
  <c r="BK169" i="24"/>
  <c r="AJ26" i="24"/>
  <c r="BL67" i="24"/>
  <c r="F148" i="24"/>
  <c r="AW201" i="24"/>
  <c r="BI81" i="24"/>
  <c r="AB42" i="24"/>
  <c r="P643" i="25"/>
  <c r="C197" i="24"/>
  <c r="M583" i="25"/>
  <c r="P551" i="25"/>
  <c r="M397" i="25"/>
  <c r="N23" i="24"/>
  <c r="BS13" i="24"/>
  <c r="O303" i="25"/>
  <c r="H25" i="24"/>
  <c r="F14" i="24"/>
  <c r="T167" i="24"/>
  <c r="P218" i="24"/>
  <c r="G66" i="24"/>
  <c r="AH35" i="24"/>
  <c r="D103" i="24"/>
  <c r="AF54" i="24"/>
  <c r="O695" i="25"/>
  <c r="F42" i="24"/>
  <c r="BB69" i="24"/>
  <c r="AL36" i="24"/>
  <c r="AT138" i="24"/>
  <c r="AQ165" i="24"/>
  <c r="BO166" i="24"/>
  <c r="BM23" i="24"/>
  <c r="AY760" i="24"/>
  <c r="AO76" i="24"/>
  <c r="H105" i="24"/>
  <c r="O262" i="25"/>
  <c r="AU223" i="24"/>
  <c r="AC119" i="24"/>
  <c r="Q118" i="24"/>
  <c r="AI247" i="24"/>
  <c r="M641" i="25"/>
  <c r="BS121" i="24"/>
  <c r="I179" i="24"/>
  <c r="BJ30" i="24"/>
  <c r="B701" i="25"/>
  <c r="BR10" i="24"/>
  <c r="P358" i="25"/>
  <c r="B714" i="25"/>
  <c r="O331" i="25"/>
  <c r="O491" i="25"/>
  <c r="K82" i="24"/>
  <c r="N579" i="25"/>
  <c r="Z38" i="24"/>
  <c r="BA67" i="24"/>
  <c r="AM48" i="24"/>
  <c r="O472" i="25"/>
  <c r="AE161" i="24"/>
  <c r="AB48" i="24"/>
  <c r="AY32" i="24"/>
  <c r="B740" i="25"/>
  <c r="AH62" i="24"/>
  <c r="B217" i="25"/>
  <c r="AO90" i="24"/>
  <c r="AH21" i="24"/>
  <c r="K40" i="24"/>
  <c r="E60" i="24"/>
  <c r="O59" i="24"/>
  <c r="O738" i="25"/>
  <c r="BM53" i="24"/>
  <c r="P636" i="25"/>
  <c r="P110" i="24"/>
  <c r="S48" i="24"/>
  <c r="AG186" i="24"/>
  <c r="AA68" i="24"/>
  <c r="P606" i="25"/>
  <c r="E124" i="24"/>
  <c r="L57" i="24"/>
  <c r="C759" i="25"/>
  <c r="BI118" i="24"/>
  <c r="M319" i="25"/>
  <c r="M49" i="24"/>
  <c r="O414" i="25"/>
  <c r="M519" i="25"/>
  <c r="N416" i="25"/>
  <c r="V112" i="24"/>
  <c r="B648" i="25"/>
  <c r="BR75" i="24"/>
  <c r="K41" i="24"/>
  <c r="BK760" i="24"/>
  <c r="BC111" i="24"/>
  <c r="BF177" i="24"/>
  <c r="BD123" i="24"/>
  <c r="BL245" i="24"/>
  <c r="AI281" i="24"/>
  <c r="BB181" i="24"/>
  <c r="AA32" i="24"/>
  <c r="B451" i="25"/>
  <c r="N91" i="24"/>
  <c r="BO150" i="24"/>
  <c r="O615" i="25"/>
  <c r="BI211" i="24"/>
  <c r="Z147" i="24"/>
  <c r="AH112" i="24"/>
  <c r="AT30" i="24"/>
  <c r="O608" i="25"/>
  <c r="N632" i="25"/>
  <c r="H17" i="24"/>
  <c r="U106" i="24"/>
  <c r="W165" i="24"/>
  <c r="BE9" i="24"/>
  <c r="AR139" i="24"/>
  <c r="O582" i="25"/>
  <c r="AT129" i="24"/>
  <c r="C736" i="25"/>
  <c r="P55" i="24"/>
  <c r="U26" i="24"/>
  <c r="AR132" i="24"/>
  <c r="AS47" i="24"/>
  <c r="BR54" i="24"/>
  <c r="BK274" i="24"/>
  <c r="O755" i="25"/>
  <c r="O192" i="25"/>
  <c r="N624" i="25"/>
  <c r="AK111" i="24"/>
  <c r="O670" i="25"/>
  <c r="H186" i="24"/>
  <c r="R63" i="24"/>
  <c r="AG72" i="24"/>
  <c r="BO137" i="24"/>
  <c r="N643" i="25"/>
  <c r="R69" i="24"/>
  <c r="Z82" i="24"/>
  <c r="BL81" i="24"/>
  <c r="AG48" i="24"/>
  <c r="AU118" i="24"/>
  <c r="L717" i="25"/>
  <c r="AY69" i="24"/>
  <c r="M646" i="25"/>
  <c r="AC80" i="24"/>
  <c r="N441" i="25"/>
  <c r="BD220" i="24"/>
  <c r="L13" i="24"/>
  <c r="K74" i="24"/>
  <c r="M489" i="25"/>
  <c r="J749" i="25"/>
  <c r="AR759" i="24"/>
  <c r="AC49" i="24"/>
  <c r="B699" i="25"/>
  <c r="L60" i="24"/>
  <c r="BC48" i="24"/>
  <c r="M120" i="25"/>
  <c r="M120" i="24"/>
  <c r="AJ132" i="24"/>
  <c r="J174" i="24"/>
  <c r="AR236" i="24"/>
  <c r="R40" i="24"/>
  <c r="AM59" i="24"/>
  <c r="O251" i="25"/>
  <c r="P451" i="25"/>
  <c r="BC195" i="24"/>
  <c r="AM168" i="24"/>
  <c r="J81" i="24"/>
  <c r="P547" i="25"/>
  <c r="AE56" i="24"/>
  <c r="R84" i="24"/>
  <c r="BO72" i="24"/>
  <c r="N638" i="25"/>
  <c r="P196" i="25"/>
  <c r="Y37" i="24"/>
  <c r="AI92" i="24"/>
  <c r="J89" i="24"/>
  <c r="M208" i="25"/>
  <c r="Q53" i="24"/>
  <c r="Z78" i="24"/>
  <c r="BO89" i="24"/>
  <c r="S21" i="24"/>
  <c r="J194" i="24"/>
  <c r="Q120" i="24"/>
  <c r="M618" i="25"/>
  <c r="T145" i="24"/>
  <c r="B437" i="25"/>
  <c r="AN64" i="24"/>
  <c r="O357" i="25"/>
  <c r="BQ72" i="24"/>
  <c r="BP135" i="24"/>
  <c r="BI33" i="24"/>
  <c r="AE86" i="24"/>
  <c r="L70" i="24"/>
  <c r="M86" i="24"/>
  <c r="O103" i="25"/>
  <c r="AR221" i="24"/>
  <c r="L179" i="24"/>
  <c r="AT59" i="24"/>
  <c r="B273" i="25"/>
  <c r="AR127" i="24"/>
  <c r="E91" i="24"/>
  <c r="AC226" i="24"/>
  <c r="BL759" i="24"/>
  <c r="AT73" i="24"/>
  <c r="I68" i="24"/>
  <c r="O33" i="24"/>
  <c r="O98" i="25"/>
  <c r="AJ152" i="24"/>
  <c r="AY93" i="24"/>
  <c r="H736" i="25"/>
  <c r="C160" i="24"/>
  <c r="P648" i="25"/>
  <c r="AX170" i="24"/>
  <c r="AO50" i="24"/>
  <c r="AN96" i="24"/>
  <c r="M444" i="25"/>
  <c r="AX26" i="24"/>
  <c r="BL187" i="24"/>
  <c r="T241" i="24"/>
  <c r="AI24" i="24"/>
  <c r="AL43" i="24"/>
  <c r="AQ99" i="24"/>
  <c r="Y287" i="24"/>
  <c r="BD27" i="24"/>
  <c r="I746" i="25"/>
  <c r="AS68" i="24"/>
  <c r="N194" i="25"/>
  <c r="O583" i="25"/>
  <c r="AD78" i="24"/>
  <c r="AD28" i="24"/>
  <c r="AD165" i="24"/>
  <c r="N418" i="25"/>
  <c r="AB124" i="24"/>
  <c r="BN287" i="24"/>
  <c r="AR754" i="24"/>
  <c r="M599" i="25"/>
  <c r="B743" i="25"/>
  <c r="AD74" i="24"/>
  <c r="P324" i="25"/>
  <c r="Z761" i="24"/>
  <c r="N550" i="25"/>
  <c r="O276" i="25"/>
  <c r="BI36" i="24"/>
  <c r="B466" i="25"/>
  <c r="AX82" i="24"/>
  <c r="AJ209" i="24"/>
  <c r="N463" i="25"/>
  <c r="AU24" i="24"/>
  <c r="G240" i="24"/>
  <c r="AZ21" i="24"/>
  <c r="AK25" i="24"/>
  <c r="BA164" i="24"/>
  <c r="AB175" i="24"/>
  <c r="AT44" i="24"/>
  <c r="N464" i="25"/>
  <c r="AQ156" i="24"/>
  <c r="AZ71" i="24"/>
  <c r="G30" i="24"/>
  <c r="B257" i="25"/>
  <c r="BC140" i="24"/>
  <c r="O219" i="25"/>
  <c r="M722" i="25"/>
  <c r="P515" i="25"/>
  <c r="E73" i="24"/>
  <c r="AH75" i="24"/>
  <c r="B633" i="25"/>
  <c r="AC263" i="24"/>
  <c r="BI180" i="24"/>
  <c r="M117" i="25"/>
  <c r="AM22" i="24"/>
  <c r="AM41" i="24"/>
  <c r="BF90" i="24"/>
  <c r="I60" i="24"/>
  <c r="BA13" i="24"/>
  <c r="B384" i="25"/>
  <c r="B490" i="25"/>
  <c r="AG78" i="24"/>
  <c r="N552" i="25"/>
  <c r="AF56" i="24"/>
  <c r="AK163" i="24"/>
  <c r="AS88" i="24"/>
  <c r="BN87" i="24"/>
  <c r="P669" i="25"/>
  <c r="AO148" i="24"/>
  <c r="C14" i="24"/>
  <c r="AL88" i="24"/>
  <c r="BJ95" i="24"/>
  <c r="AF156" i="24"/>
  <c r="Z23" i="24"/>
  <c r="AR47" i="24"/>
  <c r="AB72" i="24"/>
  <c r="AE206" i="24"/>
  <c r="N639" i="25"/>
  <c r="O748" i="25"/>
  <c r="BS265" i="24"/>
  <c r="BA131" i="24"/>
  <c r="AT206" i="24"/>
  <c r="AR114" i="24"/>
  <c r="AC307" i="24"/>
  <c r="AP51" i="24"/>
  <c r="N401" i="25"/>
  <c r="AE134" i="24"/>
  <c r="H55" i="24"/>
  <c r="BQ185" i="24"/>
  <c r="O580" i="25"/>
  <c r="N31" i="24"/>
  <c r="K88" i="24"/>
  <c r="BH91" i="24"/>
  <c r="Y53" i="24"/>
  <c r="BO25" i="24"/>
  <c r="BT41" i="24"/>
  <c r="X36" i="24"/>
  <c r="T83" i="24"/>
  <c r="BN94" i="24"/>
  <c r="N642" i="25"/>
  <c r="AJ182" i="24"/>
  <c r="BP34" i="24"/>
  <c r="AH144" i="24"/>
  <c r="BK184" i="24"/>
  <c r="U44" i="24"/>
  <c r="BD80" i="24"/>
  <c r="M581" i="25"/>
  <c r="V82" i="24"/>
  <c r="B295" i="25"/>
  <c r="P195" i="25"/>
  <c r="M202" i="25"/>
  <c r="F16" i="24"/>
  <c r="X13" i="24"/>
  <c r="H724" i="25"/>
  <c r="C195" i="24"/>
  <c r="N131" i="24"/>
  <c r="BF68" i="24"/>
  <c r="AE66" i="24"/>
  <c r="D19" i="24"/>
  <c r="Y59" i="24"/>
  <c r="K67" i="24"/>
  <c r="U87" i="24"/>
  <c r="AR171" i="24"/>
  <c r="M362" i="25"/>
  <c r="AL100" i="24"/>
  <c r="B517" i="25"/>
  <c r="B680" i="25"/>
  <c r="M701" i="25"/>
  <c r="S23" i="24"/>
  <c r="N599" i="25"/>
  <c r="AC14" i="24"/>
  <c r="Q67" i="24"/>
  <c r="O635" i="25"/>
  <c r="M455" i="25"/>
  <c r="AN302" i="24"/>
  <c r="AS119" i="24"/>
  <c r="H162" i="24"/>
  <c r="M603" i="25"/>
  <c r="E175" i="24"/>
  <c r="N107" i="25"/>
  <c r="J34" i="24"/>
  <c r="L55" i="24"/>
  <c r="AO29" i="24"/>
  <c r="AZ69" i="24"/>
  <c r="BF31" i="24"/>
  <c r="BO61" i="24"/>
  <c r="O215" i="24"/>
  <c r="P215" i="25"/>
  <c r="P351" i="25"/>
  <c r="N55" i="25"/>
  <c r="AK115" i="24"/>
  <c r="O467" i="25"/>
  <c r="O156" i="25"/>
  <c r="O53" i="25"/>
  <c r="N348" i="25"/>
  <c r="AE167" i="24"/>
  <c r="M515" i="25"/>
  <c r="BA216" i="24"/>
  <c r="O449" i="25"/>
  <c r="AV84" i="24"/>
  <c r="M59" i="24"/>
  <c r="AI60" i="24"/>
  <c r="BN194" i="24"/>
  <c r="AU9" i="24"/>
  <c r="AE74" i="24"/>
  <c r="BO16" i="24"/>
  <c r="AW90" i="24"/>
  <c r="AU193" i="24"/>
  <c r="O22" i="24"/>
  <c r="B550" i="25"/>
  <c r="B443" i="25"/>
  <c r="P760" i="24"/>
  <c r="AB67" i="24"/>
  <c r="N613" i="25"/>
  <c r="AX121" i="24"/>
  <c r="AQ71" i="24"/>
  <c r="Q26" i="24"/>
  <c r="AP172" i="24"/>
  <c r="AA256" i="24"/>
  <c r="M331" i="25"/>
  <c r="AZ58" i="24"/>
  <c r="AT42" i="24"/>
  <c r="N170" i="25"/>
  <c r="M530" i="25"/>
  <c r="BH31" i="24"/>
  <c r="M745" i="25"/>
  <c r="O759" i="25"/>
  <c r="P526" i="25"/>
  <c r="BQ12" i="24"/>
  <c r="AI90" i="24"/>
  <c r="B347" i="25"/>
  <c r="M659" i="25"/>
  <c r="BR64" i="24"/>
  <c r="Y28" i="24"/>
  <c r="O187" i="24"/>
  <c r="N35" i="24"/>
  <c r="AU265" i="24"/>
  <c r="P660" i="25"/>
  <c r="AY137" i="24"/>
  <c r="Q98" i="24"/>
  <c r="AW176" i="24"/>
  <c r="F747" i="25"/>
  <c r="P377" i="25"/>
  <c r="N281" i="25"/>
  <c r="AW64" i="24"/>
  <c r="BN76" i="24"/>
  <c r="BO10" i="24"/>
  <c r="P273" i="25"/>
  <c r="AY79" i="24"/>
  <c r="L76" i="24"/>
  <c r="M517" i="25"/>
  <c r="O163" i="25"/>
  <c r="M163" i="25"/>
  <c r="N37" i="25"/>
  <c r="AY18" i="24"/>
  <c r="H71" i="24"/>
  <c r="G211" i="24"/>
  <c r="P409" i="25"/>
  <c r="BA48" i="24"/>
  <c r="H29" i="24"/>
  <c r="T143" i="24"/>
  <c r="AP206" i="24"/>
  <c r="Y103" i="24"/>
  <c r="AS11" i="24"/>
  <c r="BP59" i="24"/>
  <c r="BI110" i="24"/>
  <c r="G310" i="24"/>
  <c r="E717" i="25"/>
  <c r="AP103" i="24"/>
  <c r="BC18" i="24"/>
  <c r="BL25" i="24"/>
  <c r="AV8" i="24"/>
  <c r="AP126" i="24"/>
  <c r="H177" i="24"/>
  <c r="P458" i="25"/>
  <c r="P705" i="25"/>
  <c r="E22" i="24"/>
  <c r="BN259" i="24"/>
  <c r="BC188" i="24"/>
  <c r="C90" i="24"/>
  <c r="P553" i="25"/>
  <c r="AD59" i="24"/>
  <c r="P120" i="25"/>
  <c r="F89" i="24"/>
  <c r="U36" i="24"/>
  <c r="AN63" i="24"/>
  <c r="AE38" i="24"/>
  <c r="E29" i="24"/>
  <c r="BE211" i="24"/>
  <c r="AQ16" i="24"/>
  <c r="M668" i="25"/>
  <c r="BO134" i="24"/>
  <c r="T60" i="24"/>
  <c r="BO114" i="24"/>
  <c r="AK50" i="24"/>
  <c r="AI68" i="24"/>
  <c r="E188" i="24"/>
  <c r="W149" i="24"/>
  <c r="P33" i="24"/>
  <c r="O460" i="25"/>
  <c r="BL140" i="24"/>
  <c r="AF60" i="24"/>
  <c r="BT256" i="24"/>
  <c r="C58" i="24"/>
  <c r="M640" i="25"/>
  <c r="V222" i="24"/>
  <c r="M354" i="25"/>
  <c r="O81" i="24"/>
  <c r="O49" i="24"/>
  <c r="AY274" i="24"/>
  <c r="P18" i="24"/>
  <c r="T16" i="24"/>
  <c r="AY78" i="24"/>
  <c r="BS423" i="24"/>
  <c r="M612" i="25"/>
  <c r="AR118" i="24"/>
  <c r="BP121" i="24"/>
  <c r="AP150" i="24"/>
  <c r="AL39" i="24"/>
  <c r="B715" i="25"/>
  <c r="P329" i="25"/>
  <c r="O93" i="24"/>
  <c r="AK35" i="24"/>
  <c r="AP270" i="24"/>
  <c r="BF53" i="24"/>
  <c r="O154" i="25"/>
  <c r="O591" i="25"/>
  <c r="Z71" i="24"/>
  <c r="J280" i="24"/>
  <c r="F17" i="24"/>
  <c r="BD60" i="24"/>
  <c r="B615" i="25"/>
  <c r="C287" i="24"/>
  <c r="BO59" i="24"/>
  <c r="BH15" i="24"/>
  <c r="B538" i="25"/>
  <c r="AM179" i="24"/>
  <c r="AZ138" i="24"/>
  <c r="BD42" i="24"/>
  <c r="M163" i="24"/>
  <c r="AG128" i="24"/>
  <c r="AP166" i="24"/>
  <c r="BA37" i="24"/>
  <c r="O97" i="24"/>
  <c r="AR199" i="24"/>
  <c r="M186" i="24"/>
  <c r="BK206" i="24"/>
  <c r="BL235" i="24"/>
  <c r="O647" i="25"/>
  <c r="P635" i="25"/>
  <c r="B223" i="25"/>
  <c r="M328" i="25"/>
  <c r="M325" i="25"/>
  <c r="BQ138" i="24"/>
  <c r="AB93" i="24"/>
  <c r="Z86" i="24"/>
  <c r="T45" i="24"/>
  <c r="AS41" i="24"/>
  <c r="G104" i="24"/>
  <c r="F126" i="24"/>
  <c r="E176" i="24"/>
  <c r="G41" i="24"/>
  <c r="BE190" i="24"/>
  <c r="AP49" i="24"/>
  <c r="AZ93" i="24"/>
  <c r="B631" i="25"/>
  <c r="AJ201" i="24"/>
  <c r="I56" i="24"/>
  <c r="BN45" i="24"/>
  <c r="S75" i="24"/>
  <c r="D64" i="24"/>
  <c r="J723" i="25"/>
  <c r="L87" i="24"/>
  <c r="I21" i="24"/>
  <c r="BA52" i="24"/>
  <c r="P41" i="25"/>
  <c r="O315" i="25"/>
  <c r="AD101" i="24"/>
  <c r="D257" i="24"/>
  <c r="BP127" i="24"/>
  <c r="BB28" i="24"/>
  <c r="AI41" i="24"/>
  <c r="AI39" i="24"/>
  <c r="BE116" i="24"/>
  <c r="O234" i="25"/>
  <c r="AF45" i="24"/>
  <c r="I51" i="24"/>
  <c r="O259" i="25"/>
  <c r="BT222" i="24"/>
  <c r="M228" i="25"/>
  <c r="AJ112" i="24"/>
  <c r="O486" i="25"/>
  <c r="F725" i="25"/>
  <c r="BC104" i="24"/>
  <c r="N29" i="24"/>
  <c r="AZ203" i="24"/>
  <c r="AS180" i="24"/>
  <c r="Y12" i="24"/>
  <c r="M604" i="25"/>
  <c r="M137" i="24"/>
  <c r="B753" i="25"/>
  <c r="O566" i="25"/>
  <c r="O316" i="25"/>
  <c r="AG762" i="24"/>
  <c r="O311" i="25"/>
  <c r="B558" i="25"/>
  <c r="BJ164" i="24"/>
  <c r="AL13" i="24"/>
  <c r="M29" i="24"/>
  <c r="M152" i="25"/>
  <c r="N554" i="25"/>
  <c r="M460" i="25"/>
  <c r="P661" i="25"/>
  <c r="Y35" i="24"/>
  <c r="Z119" i="24"/>
  <c r="AM33" i="24"/>
  <c r="AV24" i="24"/>
  <c r="AN183" i="24"/>
  <c r="B416" i="25"/>
  <c r="B546" i="25"/>
  <c r="M452" i="25"/>
  <c r="AP127" i="24"/>
  <c r="AY27" i="24"/>
  <c r="AS138" i="24"/>
  <c r="AR71" i="24"/>
  <c r="BL50" i="24"/>
  <c r="AI51" i="24"/>
  <c r="G148" i="24"/>
  <c r="F56" i="24"/>
  <c r="AJ23" i="24"/>
  <c r="AC171" i="24"/>
  <c r="P85" i="24"/>
  <c r="M677" i="25"/>
  <c r="AV270" i="24"/>
  <c r="N308" i="25"/>
  <c r="G75" i="24"/>
  <c r="BA77" i="24"/>
  <c r="O632" i="25"/>
  <c r="AV759" i="24"/>
  <c r="BE196" i="24"/>
  <c r="D86" i="24"/>
  <c r="BC21" i="24"/>
  <c r="M169" i="25"/>
  <c r="AH97" i="24"/>
  <c r="N216" i="25"/>
  <c r="AR51" i="24"/>
  <c r="M282" i="25"/>
  <c r="P608" i="25"/>
  <c r="N251" i="25"/>
  <c r="D756" i="25"/>
  <c r="AJ160" i="24"/>
  <c r="P548" i="25"/>
  <c r="AL62" i="24"/>
  <c r="AT71" i="24"/>
  <c r="BL19" i="24"/>
  <c r="AP58" i="24"/>
  <c r="AL104" i="24"/>
  <c r="P80" i="24"/>
  <c r="BK198" i="24"/>
  <c r="N538" i="25"/>
  <c r="Y315" i="24"/>
  <c r="BQ25" i="24"/>
  <c r="H755" i="25"/>
  <c r="M493" i="25"/>
  <c r="BR124" i="24"/>
  <c r="AH47" i="24"/>
  <c r="N175" i="25"/>
  <c r="BH44" i="24"/>
  <c r="AI10" i="24"/>
  <c r="BR114" i="24"/>
  <c r="P698" i="25"/>
  <c r="Q142" i="24"/>
  <c r="AZ132" i="24"/>
  <c r="AB33" i="24"/>
  <c r="P455" i="25"/>
  <c r="G29" i="24"/>
  <c r="AR757" i="24"/>
  <c r="BT127" i="24"/>
  <c r="O758" i="25"/>
  <c r="M724" i="25"/>
  <c r="O29" i="24"/>
  <c r="AX160" i="24"/>
  <c r="N439" i="25"/>
  <c r="J187" i="24"/>
  <c r="BK74" i="24"/>
  <c r="O432" i="25"/>
  <c r="BT24" i="24"/>
  <c r="T217" i="24"/>
  <c r="AW211" i="24"/>
  <c r="BI18" i="24"/>
  <c r="Y48" i="24"/>
  <c r="X21" i="24"/>
  <c r="AD202" i="24"/>
  <c r="BS161" i="24"/>
  <c r="X177" i="24"/>
  <c r="BB38" i="24"/>
  <c r="M58" i="24"/>
  <c r="BB95" i="24"/>
  <c r="J116" i="24"/>
  <c r="BG106" i="24"/>
  <c r="C96" i="24"/>
  <c r="M480" i="25"/>
  <c r="AA89" i="24"/>
  <c r="P401" i="25"/>
  <c r="AD119" i="24"/>
  <c r="M315" i="25"/>
  <c r="BC26" i="24"/>
  <c r="BO56" i="24"/>
  <c r="AJ57" i="24"/>
  <c r="AY50" i="24"/>
  <c r="AT58" i="24"/>
  <c r="B360" i="25"/>
  <c r="S112" i="24"/>
  <c r="H19" i="24"/>
  <c r="AE79" i="24"/>
  <c r="AT166" i="24"/>
  <c r="AK114" i="24"/>
  <c r="U23" i="24"/>
  <c r="J732" i="25"/>
  <c r="O388" i="25"/>
  <c r="AH167" i="24"/>
  <c r="BQ211" i="24"/>
  <c r="Z127" i="24"/>
  <c r="BC29" i="24"/>
  <c r="G735" i="25"/>
  <c r="Q249" i="24"/>
  <c r="AM115" i="24"/>
  <c r="AU164" i="24"/>
  <c r="BB74" i="24"/>
  <c r="N412" i="25"/>
  <c r="P371" i="25"/>
  <c r="AU40" i="24"/>
  <c r="R120" i="24"/>
  <c r="AD29" i="24"/>
  <c r="I193" i="24"/>
  <c r="AR68" i="24"/>
  <c r="BJ80" i="24"/>
  <c r="M401" i="25"/>
  <c r="S37" i="24"/>
  <c r="O505" i="25"/>
  <c r="B542" i="25"/>
  <c r="AL8" i="24"/>
  <c r="BQ62" i="24"/>
  <c r="M476" i="25"/>
  <c r="P665" i="25"/>
  <c r="L754" i="25"/>
  <c r="M314" i="25"/>
  <c r="T15" i="24"/>
  <c r="AE219" i="24"/>
  <c r="BN343" i="24"/>
  <c r="M737" i="25"/>
  <c r="M273" i="25"/>
  <c r="V74" i="24"/>
  <c r="AR128" i="24"/>
  <c r="AN82" i="24"/>
  <c r="AY100" i="24"/>
  <c r="BF10" i="24"/>
  <c r="AQ89" i="24"/>
  <c r="W251" i="24"/>
  <c r="AZ98" i="24"/>
  <c r="BG135" i="24"/>
  <c r="AG52" i="24"/>
  <c r="S67" i="24"/>
  <c r="AH140" i="24"/>
  <c r="AB14" i="24"/>
  <c r="V63" i="24"/>
  <c r="AR312" i="24"/>
  <c r="O106" i="24"/>
  <c r="I159" i="24"/>
  <c r="T106" i="24"/>
  <c r="S10" i="24"/>
  <c r="E113" i="24"/>
  <c r="AC24" i="24"/>
  <c r="O288" i="25"/>
  <c r="Q88" i="24"/>
  <c r="AK74" i="24"/>
  <c r="D749" i="25"/>
  <c r="M503" i="25"/>
  <c r="AI9" i="24"/>
  <c r="AT94" i="24"/>
  <c r="O191" i="25"/>
  <c r="Y182" i="24"/>
  <c r="AS33" i="24"/>
  <c r="BL260" i="24"/>
  <c r="BM83" i="24"/>
  <c r="P536" i="25"/>
  <c r="S134" i="24"/>
  <c r="AX35" i="24"/>
  <c r="F187" i="24"/>
  <c r="BT77" i="24"/>
  <c r="O640" i="25"/>
  <c r="BB11" i="24"/>
  <c r="BC56" i="24"/>
  <c r="AV120" i="24"/>
  <c r="BR29" i="24"/>
  <c r="B535" i="25"/>
  <c r="G101" i="24"/>
  <c r="D195" i="24"/>
  <c r="AM60" i="24"/>
  <c r="B221" i="25"/>
  <c r="BM28" i="24"/>
  <c r="P682" i="25"/>
  <c r="Q149" i="24"/>
  <c r="BQ64" i="24"/>
  <c r="O90" i="24"/>
  <c r="H30" i="24"/>
  <c r="Y105" i="24"/>
  <c r="O541" i="25"/>
  <c r="K37" i="24"/>
  <c r="AC78" i="24"/>
  <c r="M299" i="25"/>
  <c r="BC187" i="24"/>
  <c r="BE181" i="24"/>
  <c r="M396" i="25"/>
  <c r="AZ45" i="24"/>
  <c r="AK20" i="24"/>
  <c r="AL74" i="24"/>
  <c r="AM18" i="24"/>
  <c r="BL88" i="24"/>
  <c r="AX143" i="24"/>
  <c r="AB57" i="24"/>
  <c r="V86" i="24"/>
  <c r="BO41" i="24"/>
  <c r="K120" i="24"/>
  <c r="O645" i="25"/>
  <c r="AA9" i="24"/>
  <c r="AN26" i="24"/>
  <c r="O502" i="25"/>
  <c r="O379" i="25"/>
  <c r="BK137" i="24"/>
  <c r="BI170" i="24"/>
  <c r="AT186" i="24"/>
  <c r="AO221" i="24"/>
  <c r="M329" i="25"/>
  <c r="AI66" i="24"/>
  <c r="AY34" i="24"/>
  <c r="AD113" i="24"/>
  <c r="BM114" i="24"/>
  <c r="P461" i="25"/>
  <c r="BO70" i="24"/>
  <c r="N183" i="24"/>
  <c r="O292" i="25"/>
  <c r="BG165" i="24"/>
  <c r="Q55" i="24"/>
  <c r="X74" i="24"/>
  <c r="BI29" i="24"/>
  <c r="P580" i="25"/>
  <c r="BE99" i="24"/>
  <c r="AN17" i="24"/>
  <c r="BM45" i="24"/>
  <c r="BJ100" i="24"/>
  <c r="B501" i="25"/>
  <c r="G147" i="24"/>
  <c r="BH116" i="24"/>
  <c r="N55" i="24"/>
  <c r="M681" i="25"/>
  <c r="AQ29" i="24"/>
  <c r="N658" i="25"/>
  <c r="O510" i="25"/>
  <c r="N454" i="25"/>
  <c r="AA92" i="24"/>
  <c r="AF161" i="24"/>
  <c r="B646" i="25"/>
  <c r="L726" i="25"/>
  <c r="AI17" i="24"/>
  <c r="N622" i="25"/>
  <c r="P242" i="24"/>
  <c r="AQ115" i="24"/>
  <c r="BD12" i="24"/>
  <c r="C264" i="24"/>
  <c r="F27" i="24"/>
  <c r="BT218" i="24"/>
  <c r="BP72" i="24"/>
  <c r="N110" i="25"/>
  <c r="B676" i="25"/>
  <c r="M479" i="25"/>
  <c r="K731" i="25"/>
  <c r="H97" i="24"/>
  <c r="B281" i="25"/>
  <c r="N674" i="25"/>
  <c r="BQ84" i="24"/>
  <c r="O614" i="25"/>
  <c r="BG162" i="24"/>
  <c r="P619" i="25"/>
  <c r="F51" i="24"/>
  <c r="D95" i="24"/>
  <c r="AX178" i="24"/>
  <c r="O177" i="24"/>
  <c r="BD157" i="24"/>
  <c r="N213" i="25"/>
  <c r="B755" i="25"/>
  <c r="AK9" i="24"/>
  <c r="AR138" i="24"/>
  <c r="L723" i="25"/>
  <c r="R119" i="24"/>
  <c r="AX64" i="24"/>
  <c r="S194" i="24"/>
  <c r="N665" i="25"/>
  <c r="B263" i="25"/>
  <c r="Q41" i="24"/>
  <c r="M675" i="25"/>
  <c r="B697" i="25"/>
  <c r="BO45" i="24"/>
  <c r="N650" i="25"/>
  <c r="B398" i="25"/>
  <c r="R16" i="24"/>
  <c r="N200" i="25"/>
  <c r="BA109" i="24"/>
  <c r="AW10" i="24"/>
  <c r="G759" i="24"/>
  <c r="Q64" i="24"/>
  <c r="M542" i="25"/>
  <c r="AJ46" i="24"/>
  <c r="BF178" i="24"/>
  <c r="O193" i="25"/>
  <c r="AF219" i="24"/>
  <c r="AV53" i="24"/>
  <c r="BH59" i="24"/>
  <c r="M233" i="25"/>
  <c r="BO29" i="24"/>
  <c r="D28" i="24"/>
  <c r="B297" i="25"/>
  <c r="B619" i="25"/>
  <c r="AI67" i="24"/>
  <c r="O675" i="25"/>
  <c r="V32" i="24"/>
  <c r="B607" i="25"/>
  <c r="G751" i="25"/>
  <c r="BO90" i="24"/>
  <c r="M191" i="25"/>
  <c r="P381" i="25"/>
  <c r="AH71" i="24"/>
  <c r="AB66" i="24"/>
  <c r="BQ164" i="24"/>
  <c r="N498" i="25"/>
  <c r="N389" i="25"/>
  <c r="BI131" i="24"/>
  <c r="E16" i="24"/>
  <c r="J82" i="24"/>
  <c r="B249" i="25"/>
  <c r="U20" i="24"/>
  <c r="S44" i="24"/>
  <c r="E19" i="24"/>
  <c r="AO151" i="24"/>
  <c r="BI195" i="24"/>
  <c r="O451" i="25"/>
  <c r="BR142" i="24"/>
  <c r="BT156" i="24"/>
  <c r="O405" i="25"/>
  <c r="D87" i="24"/>
  <c r="X49" i="24"/>
  <c r="H103" i="24"/>
  <c r="AA71" i="24"/>
  <c r="AR58" i="24"/>
  <c r="BD119" i="24"/>
  <c r="AR117" i="24"/>
  <c r="C240" i="24"/>
  <c r="AT178" i="24"/>
  <c r="BK125" i="24"/>
  <c r="K10" i="24"/>
  <c r="T63" i="24"/>
  <c r="BM73" i="24"/>
  <c r="N449" i="25"/>
  <c r="B585" i="25"/>
  <c r="R67" i="24"/>
  <c r="N537" i="25"/>
  <c r="Q229" i="24"/>
  <c r="AR39" i="24"/>
  <c r="M134" i="25"/>
  <c r="N670" i="25"/>
  <c r="W40" i="24"/>
  <c r="AM77" i="24"/>
  <c r="M464" i="25"/>
  <c r="AH29" i="24"/>
  <c r="F65" i="24"/>
  <c r="B725" i="25"/>
  <c r="BS20" i="24"/>
  <c r="AG18" i="24"/>
  <c r="AZ46" i="24"/>
  <c r="H92" i="24"/>
  <c r="C737" i="25"/>
  <c r="BR50" i="24"/>
  <c r="BH453" i="24"/>
  <c r="AO187" i="24"/>
  <c r="N369" i="25"/>
  <c r="U194" i="24"/>
  <c r="O176" i="24"/>
  <c r="AH72" i="24"/>
  <c r="BO24" i="24"/>
  <c r="J30" i="24"/>
  <c r="V56" i="24"/>
  <c r="E161" i="24"/>
  <c r="AA37" i="24"/>
  <c r="AJ96" i="24"/>
  <c r="M113" i="25"/>
  <c r="F86" i="24"/>
  <c r="AW75" i="24"/>
  <c r="N626" i="25"/>
  <c r="AZ194" i="24"/>
  <c r="W222" i="24"/>
  <c r="P25" i="24"/>
  <c r="M283" i="25"/>
  <c r="B574" i="25"/>
  <c r="AY235" i="24"/>
  <c r="Z10" i="24"/>
  <c r="S90" i="24"/>
  <c r="BL129" i="24"/>
  <c r="AA64" i="24"/>
  <c r="AF93" i="24"/>
  <c r="N390" i="25"/>
  <c r="W25" i="24"/>
  <c r="BM164" i="24"/>
  <c r="AQ148" i="24"/>
  <c r="BI30" i="24"/>
  <c r="Y44" i="24"/>
  <c r="O173" i="25"/>
  <c r="AB19" i="24"/>
  <c r="S185" i="24"/>
  <c r="V70" i="24"/>
  <c r="M728" i="25"/>
  <c r="L8" i="24"/>
  <c r="N557" i="25"/>
  <c r="AS174" i="24"/>
  <c r="BR103" i="24"/>
  <c r="BR14" i="24"/>
  <c r="AM67" i="24"/>
  <c r="AF235" i="24"/>
  <c r="L227" i="24"/>
  <c r="P441" i="25"/>
  <c r="P668" i="25"/>
  <c r="X101" i="24"/>
  <c r="F36" i="24"/>
  <c r="AV102" i="24"/>
  <c r="AE89" i="24"/>
  <c r="K724" i="25"/>
  <c r="AG155" i="24"/>
  <c r="AR116" i="24"/>
  <c r="O386" i="25"/>
  <c r="V423" i="24"/>
  <c r="AK19" i="24"/>
  <c r="N346" i="25"/>
  <c r="AF220" i="24"/>
  <c r="AQ190" i="24"/>
  <c r="H118" i="24"/>
  <c r="AW51" i="24"/>
  <c r="BH108" i="24"/>
  <c r="AM73" i="24"/>
  <c r="AV96" i="24"/>
  <c r="BJ134" i="24"/>
  <c r="BG161" i="24"/>
  <c r="BA35" i="24"/>
  <c r="E20" i="24"/>
  <c r="AK39" i="24"/>
  <c r="P760" i="25"/>
  <c r="M526" i="25"/>
  <c r="AZ174" i="24"/>
  <c r="AX132" i="24"/>
  <c r="U190" i="24"/>
  <c r="B256" i="25"/>
  <c r="N295" i="25"/>
  <c r="P706" i="25"/>
  <c r="P252" i="25"/>
  <c r="BR9" i="24"/>
  <c r="AM189" i="24"/>
  <c r="AD52" i="24"/>
  <c r="O639" i="25"/>
  <c r="Q31" i="24"/>
  <c r="K196" i="24"/>
  <c r="F109" i="24"/>
  <c r="BQ81" i="24"/>
  <c r="P239" i="25"/>
  <c r="U146" i="24"/>
  <c r="AG24" i="24"/>
  <c r="O550" i="25"/>
  <c r="E729" i="25"/>
  <c r="N662" i="25"/>
  <c r="P124" i="24"/>
  <c r="F66" i="24"/>
  <c r="AR17" i="24"/>
  <c r="Z271" i="24"/>
  <c r="AP64" i="24"/>
  <c r="H115" i="24"/>
  <c r="M313" i="25"/>
  <c r="BA200" i="24"/>
  <c r="BG152" i="24"/>
  <c r="Q44" i="24"/>
  <c r="P118" i="24"/>
  <c r="AU37" i="24"/>
  <c r="BJ194" i="24"/>
  <c r="C199" i="24"/>
  <c r="B272" i="25"/>
  <c r="F90" i="24"/>
  <c r="AR32" i="24"/>
  <c r="N380" i="25"/>
  <c r="BT48" i="24"/>
  <c r="AK48" i="24"/>
  <c r="AY107" i="24"/>
  <c r="AG118" i="24"/>
  <c r="B311" i="25"/>
  <c r="AS52" i="24"/>
  <c r="AF22" i="24"/>
  <c r="Q12" i="24"/>
  <c r="AQ174" i="24"/>
  <c r="BR84" i="24"/>
  <c r="H95" i="24"/>
  <c r="O563" i="25"/>
  <c r="U248" i="24"/>
  <c r="Y94" i="24"/>
  <c r="Y85" i="24"/>
  <c r="Y56" i="24"/>
  <c r="BK26" i="24"/>
  <c r="O714" i="25"/>
  <c r="B521" i="25"/>
  <c r="P17" i="25"/>
  <c r="AH44" i="24"/>
  <c r="BN129" i="24"/>
  <c r="BO37" i="24"/>
  <c r="L751" i="25"/>
  <c r="AM31" i="24"/>
  <c r="AZ51" i="24"/>
  <c r="AS22" i="24"/>
  <c r="V186" i="24"/>
  <c r="E78" i="24"/>
  <c r="BJ39" i="24"/>
  <c r="BC158" i="24"/>
  <c r="BL159" i="24"/>
  <c r="AM119" i="24"/>
  <c r="AW95" i="24"/>
  <c r="O213" i="25"/>
  <c r="O512" i="25"/>
  <c r="AP77" i="24"/>
  <c r="O119" i="25"/>
  <c r="O108" i="24"/>
  <c r="P341" i="25"/>
  <c r="F112" i="24"/>
  <c r="BH99" i="24"/>
  <c r="AI91" i="24"/>
  <c r="BN101" i="24"/>
  <c r="F731" i="25"/>
  <c r="B519" i="25"/>
  <c r="B304" i="25"/>
  <c r="BJ140" i="24"/>
  <c r="BC39" i="24"/>
  <c r="AA157" i="24"/>
  <c r="B300" i="25"/>
  <c r="M670" i="25"/>
  <c r="V30" i="24"/>
  <c r="BE139" i="24"/>
  <c r="AF29" i="24"/>
  <c r="AM225" i="24"/>
  <c r="AA69" i="24"/>
  <c r="AP43" i="24"/>
  <c r="B475" i="25"/>
  <c r="O338" i="25"/>
  <c r="BD177" i="24"/>
  <c r="G752" i="25"/>
  <c r="O217" i="25"/>
  <c r="AM37" i="24"/>
  <c r="BJ25" i="24"/>
  <c r="BL51" i="24"/>
  <c r="W42" i="24"/>
  <c r="E741" i="25"/>
  <c r="AC29" i="24"/>
  <c r="J47" i="24"/>
  <c r="N51" i="25"/>
  <c r="BB163" i="24"/>
  <c r="BJ47" i="24"/>
  <c r="AA30" i="24"/>
  <c r="AS144" i="24"/>
  <c r="AR709" i="24"/>
  <c r="N738" i="25"/>
  <c r="O712" i="25"/>
  <c r="P36" i="24"/>
  <c r="P161" i="25"/>
  <c r="AI124" i="24"/>
  <c r="H84" i="24"/>
  <c r="N586" i="25"/>
  <c r="M600" i="25"/>
  <c r="BI55" i="24"/>
  <c r="M694" i="25"/>
  <c r="AI70" i="24"/>
  <c r="V105" i="24"/>
  <c r="W18" i="24"/>
  <c r="R79" i="24"/>
  <c r="B431" i="25"/>
  <c r="AG83" i="24"/>
  <c r="B246" i="25"/>
  <c r="T26" i="24"/>
  <c r="J48" i="24"/>
  <c r="L81" i="24"/>
  <c r="N28" i="24"/>
  <c r="AU179" i="24"/>
  <c r="BA28" i="24"/>
  <c r="AV78" i="24"/>
  <c r="BA25" i="24"/>
  <c r="AW54" i="24"/>
  <c r="O42" i="24"/>
  <c r="BT118" i="24"/>
  <c r="AZ28" i="24"/>
  <c r="BQ89" i="24"/>
  <c r="BD67" i="24"/>
  <c r="BN283" i="24"/>
  <c r="O753" i="25"/>
  <c r="BJ114" i="24"/>
  <c r="I113" i="24"/>
  <c r="BO192" i="24"/>
  <c r="E25" i="24"/>
  <c r="K756" i="25"/>
  <c r="E112" i="24"/>
  <c r="R113" i="24"/>
  <c r="H734" i="25"/>
  <c r="K12" i="24"/>
  <c r="AO106" i="24"/>
  <c r="BB268" i="24"/>
  <c r="BI157" i="24"/>
  <c r="P486" i="25"/>
  <c r="O26" i="25"/>
  <c r="P109" i="25"/>
  <c r="AP177" i="24"/>
  <c r="BQ148" i="24"/>
  <c r="AE46" i="24"/>
  <c r="V61" i="24"/>
  <c r="O521" i="25"/>
  <c r="I83" i="24"/>
  <c r="AD58" i="24"/>
  <c r="Q129" i="24"/>
  <c r="BS141" i="24"/>
  <c r="AL238" i="24"/>
  <c r="Q16" i="24"/>
  <c r="BS198" i="24"/>
  <c r="BF62" i="24"/>
  <c r="BI286" i="24"/>
  <c r="B682" i="25"/>
  <c r="AE40" i="24"/>
  <c r="AT152" i="24"/>
  <c r="AJ79" i="24"/>
  <c r="E13" i="24"/>
  <c r="N707" i="25"/>
  <c r="BQ55" i="24"/>
  <c r="BF72" i="24"/>
  <c r="BK140" i="24"/>
  <c r="AQ41" i="24"/>
  <c r="AB84" i="24"/>
  <c r="Q105" i="24"/>
  <c r="BE19" i="24"/>
  <c r="X81" i="24"/>
  <c r="D151" i="24"/>
  <c r="N691" i="25"/>
  <c r="AP23" i="24"/>
  <c r="P227" i="25"/>
  <c r="BR38" i="24"/>
  <c r="D41" i="24"/>
  <c r="K24" i="24"/>
  <c r="AL157" i="24"/>
  <c r="BP100" i="24"/>
  <c r="P244" i="25"/>
  <c r="N445" i="25"/>
  <c r="O652" i="25"/>
  <c r="U21" i="24"/>
  <c r="AU147" i="24"/>
  <c r="B745" i="25"/>
  <c r="BA62" i="24"/>
  <c r="P731" i="25"/>
  <c r="BR179" i="24"/>
  <c r="P506" i="25"/>
  <c r="BQ101" i="24"/>
  <c r="AN209" i="24"/>
  <c r="AV22" i="24"/>
  <c r="BF137" i="24"/>
  <c r="I738" i="25"/>
  <c r="BK135" i="24"/>
  <c r="D113" i="24"/>
  <c r="L58" i="24"/>
  <c r="BQ281" i="24"/>
  <c r="R129" i="24"/>
  <c r="B215" i="25"/>
  <c r="BN108" i="24"/>
  <c r="BA199" i="24"/>
  <c r="BM258" i="24"/>
  <c r="BH11" i="24"/>
  <c r="AX118" i="24"/>
  <c r="C97" i="24"/>
  <c r="M148" i="25"/>
  <c r="AL174" i="24"/>
  <c r="N336" i="25"/>
  <c r="AI134" i="24"/>
  <c r="BN136" i="24"/>
  <c r="Z193" i="24"/>
  <c r="BL155" i="24"/>
  <c r="P13" i="24"/>
  <c r="C65" i="24"/>
  <c r="BL97" i="24"/>
  <c r="BH112" i="24"/>
  <c r="M204" i="25"/>
  <c r="BD64" i="24"/>
  <c r="B651" i="25"/>
  <c r="AQ83" i="24"/>
  <c r="D762" i="25"/>
  <c r="S12" i="24"/>
  <c r="X65" i="24"/>
  <c r="BS18" i="24"/>
  <c r="BE58" i="24"/>
  <c r="BL200" i="24"/>
  <c r="AF98" i="24"/>
  <c r="BR39" i="24"/>
  <c r="P37" i="24"/>
  <c r="BQ104" i="24"/>
  <c r="BT50" i="24"/>
  <c r="AS261" i="24"/>
  <c r="Z105" i="24"/>
  <c r="O104" i="24"/>
  <c r="AG211" i="24"/>
  <c r="BT204" i="24"/>
  <c r="BH19" i="24"/>
  <c r="N739" i="25"/>
  <c r="AS106" i="24"/>
  <c r="BS81" i="24"/>
  <c r="AY90" i="24"/>
  <c r="AD196" i="24"/>
  <c r="P135" i="25"/>
  <c r="N504" i="25"/>
  <c r="G38" i="24"/>
  <c r="AO33" i="24"/>
  <c r="AX208" i="24"/>
  <c r="D187" i="24"/>
  <c r="O330" i="25"/>
  <c r="S20" i="24"/>
  <c r="AQ33" i="24"/>
  <c r="AO96" i="24"/>
  <c r="AT22" i="24"/>
  <c r="BS94" i="24"/>
  <c r="O667" i="25"/>
  <c r="U179" i="24"/>
  <c r="BL215" i="24"/>
  <c r="K115" i="24"/>
  <c r="E180" i="24"/>
  <c r="AH371" i="24"/>
  <c r="BE53" i="24"/>
  <c r="S120" i="24"/>
  <c r="BS218" i="24"/>
  <c r="AH80" i="24"/>
  <c r="BS152" i="24"/>
  <c r="N391" i="25"/>
  <c r="N143" i="24"/>
  <c r="BM32" i="24"/>
  <c r="M740" i="25"/>
  <c r="AR177" i="24"/>
  <c r="K173" i="24"/>
  <c r="M443" i="25"/>
  <c r="M272" i="25"/>
  <c r="F718" i="25"/>
  <c r="AR10" i="24"/>
  <c r="BR41" i="24"/>
  <c r="J173" i="24"/>
  <c r="BS113" i="24"/>
  <c r="AZ208" i="24"/>
  <c r="M320" i="25"/>
  <c r="H750" i="25"/>
  <c r="B670" i="25"/>
  <c r="B365" i="25"/>
  <c r="I57" i="24"/>
  <c r="BI71" i="24"/>
  <c r="BI77" i="24"/>
  <c r="P662" i="25"/>
  <c r="Y71" i="24"/>
  <c r="AV54" i="24"/>
  <c r="O93" i="25"/>
  <c r="I732" i="25"/>
  <c r="BC157" i="24"/>
  <c r="K239" i="24"/>
  <c r="N34" i="24"/>
  <c r="BM70" i="24"/>
  <c r="N37" i="24"/>
  <c r="AQ54" i="24"/>
  <c r="AC75" i="24"/>
  <c r="J161" i="24"/>
  <c r="BA50" i="24"/>
  <c r="BT45" i="24"/>
  <c r="BA44" i="24"/>
  <c r="J39" i="24"/>
  <c r="BA22" i="24"/>
  <c r="N39" i="25"/>
  <c r="BR35" i="24"/>
  <c r="B719" i="25"/>
  <c r="S103" i="24"/>
  <c r="M326" i="25"/>
  <c r="B251" i="25"/>
  <c r="Y178" i="24"/>
  <c r="M276" i="25"/>
  <c r="M180" i="24"/>
  <c r="BL115" i="24"/>
  <c r="AN95" i="24"/>
  <c r="M426" i="25"/>
  <c r="AO122" i="24"/>
  <c r="X102" i="24"/>
  <c r="Q63" i="24"/>
  <c r="AF62" i="24"/>
  <c r="Q21" i="24"/>
  <c r="AR34" i="24"/>
  <c r="BI230" i="24"/>
  <c r="AE236" i="24"/>
  <c r="S99" i="24"/>
  <c r="AV294" i="24"/>
  <c r="BS39" i="24"/>
  <c r="P485" i="25"/>
  <c r="V197" i="24"/>
  <c r="BD48" i="24"/>
  <c r="BB27" i="24"/>
  <c r="BN204" i="24"/>
  <c r="H15" i="24"/>
  <c r="BP94" i="24"/>
  <c r="N279" i="25"/>
  <c r="C176" i="24"/>
  <c r="BA59" i="24"/>
  <c r="S60" i="24"/>
  <c r="W61" i="24"/>
  <c r="BP184" i="24"/>
  <c r="B294" i="25"/>
  <c r="B446" i="25"/>
  <c r="M461" i="25"/>
  <c r="M657" i="25"/>
  <c r="G23" i="24"/>
  <c r="P26" i="24"/>
  <c r="H12" i="24"/>
  <c r="AY255" i="24"/>
  <c r="AA123" i="24"/>
  <c r="AC205" i="24"/>
  <c r="P55" i="25"/>
  <c r="AE30" i="24"/>
  <c r="O589" i="25"/>
  <c r="S117" i="24"/>
  <c r="BF16" i="24"/>
  <c r="O274" i="25"/>
  <c r="BI23" i="24"/>
  <c r="BS43" i="24"/>
  <c r="B411" i="25"/>
  <c r="T136" i="24"/>
  <c r="BG110" i="24"/>
  <c r="W106" i="24"/>
  <c r="BI84" i="24"/>
  <c r="E724" i="25"/>
  <c r="AO212" i="24"/>
  <c r="N244" i="25"/>
  <c r="D760" i="24"/>
  <c r="AA128" i="24"/>
  <c r="BR45" i="24"/>
  <c r="BL87" i="24"/>
  <c r="M45" i="25"/>
  <c r="AD71" i="24"/>
  <c r="I198" i="24"/>
  <c r="AT150" i="24"/>
  <c r="Q89" i="24"/>
  <c r="O727" i="25"/>
  <c r="AI40" i="24"/>
  <c r="J744" i="25"/>
  <c r="P586" i="25"/>
  <c r="AI298" i="24"/>
  <c r="P105" i="25"/>
  <c r="O62" i="25"/>
  <c r="Y309" i="24"/>
  <c r="AL57" i="24"/>
  <c r="BF282" i="24"/>
  <c r="M398" i="25"/>
  <c r="AN88" i="24"/>
  <c r="AY20" i="24"/>
  <c r="Z72" i="24"/>
  <c r="G57" i="24"/>
  <c r="K61" i="24"/>
  <c r="BL8" i="24"/>
  <c r="AH25" i="24"/>
  <c r="AP118" i="24"/>
  <c r="AV138" i="24"/>
  <c r="O656" i="25"/>
  <c r="H22" i="24"/>
  <c r="BK64" i="24"/>
  <c r="AU101" i="24"/>
  <c r="AD116" i="24"/>
  <c r="AG223" i="24"/>
  <c r="F48" i="24"/>
  <c r="BO110" i="24"/>
  <c r="AH18" i="24"/>
  <c r="W146" i="24"/>
  <c r="Z212" i="24"/>
  <c r="AO41" i="24"/>
  <c r="AN13" i="24"/>
  <c r="M454" i="25"/>
  <c r="BB90" i="24"/>
  <c r="AH43" i="24"/>
  <c r="BA93" i="24"/>
  <c r="AT18" i="24"/>
  <c r="AE267" i="24"/>
  <c r="BS53" i="24"/>
  <c r="P492" i="25"/>
  <c r="N156" i="24"/>
  <c r="BL195" i="24"/>
  <c r="BD81" i="24"/>
  <c r="AN65" i="24"/>
  <c r="BT167" i="24"/>
  <c r="AJ80" i="24"/>
  <c r="AJ36" i="24"/>
  <c r="BL70" i="24"/>
  <c r="BN111" i="24"/>
  <c r="P118" i="25"/>
  <c r="BP185" i="24"/>
  <c r="BH140" i="24"/>
  <c r="BK21" i="24"/>
  <c r="K752" i="25"/>
  <c r="AZ137" i="24"/>
  <c r="Z209" i="24"/>
  <c r="AO209" i="24"/>
  <c r="BP111" i="24"/>
  <c r="J60" i="24"/>
  <c r="BQ195" i="24"/>
  <c r="AA52" i="24"/>
  <c r="Q52" i="24"/>
  <c r="H131" i="24"/>
  <c r="BS8" i="24"/>
  <c r="I270" i="24"/>
  <c r="I123" i="24"/>
  <c r="AX97" i="24"/>
  <c r="AG60" i="24"/>
  <c r="AB117" i="24"/>
  <c r="BF272" i="24"/>
  <c r="U25" i="24"/>
  <c r="P71" i="24"/>
  <c r="N13" i="24"/>
  <c r="AM57" i="24"/>
  <c r="AZ97" i="24"/>
  <c r="P687" i="25"/>
  <c r="S41" i="24"/>
  <c r="AX59" i="24"/>
  <c r="R176" i="24"/>
  <c r="BF17" i="24"/>
  <c r="AL182" i="24"/>
  <c r="B406" i="25"/>
  <c r="BB144" i="24"/>
  <c r="BH254" i="24"/>
  <c r="AD148" i="24"/>
  <c r="B425" i="25"/>
  <c r="AU8" i="24"/>
  <c r="U198" i="24"/>
  <c r="F214" i="24"/>
  <c r="BP123" i="24"/>
  <c r="D755" i="25"/>
  <c r="AA151" i="24"/>
  <c r="P701" i="25"/>
  <c r="Z62" i="24"/>
  <c r="K46" i="24"/>
  <c r="AF184" i="24"/>
  <c r="BC43" i="24"/>
  <c r="P702" i="25"/>
  <c r="U121" i="24"/>
  <c r="G184" i="24"/>
  <c r="BT124" i="24"/>
  <c r="M508" i="25"/>
  <c r="O619" i="25"/>
  <c r="N484" i="25"/>
  <c r="D20" i="24"/>
  <c r="O107" i="25"/>
  <c r="AS117" i="24"/>
  <c r="P714" i="25"/>
  <c r="W86" i="24"/>
  <c r="BF44" i="24"/>
  <c r="U222" i="24"/>
  <c r="BJ107" i="24"/>
  <c r="S133" i="24"/>
  <c r="BR58" i="24"/>
  <c r="AC194" i="24"/>
  <c r="AN113" i="24"/>
  <c r="N146" i="25"/>
  <c r="L720" i="25"/>
  <c r="BT33" i="24"/>
  <c r="BJ301" i="24"/>
  <c r="H200" i="24"/>
  <c r="T281" i="24"/>
  <c r="M212" i="25"/>
  <c r="AP60" i="24"/>
  <c r="AH54" i="24"/>
  <c r="AS72" i="24"/>
  <c r="E763" i="25"/>
  <c r="AW67" i="24"/>
  <c r="X124" i="24"/>
  <c r="M371" i="25"/>
  <c r="H219" i="24"/>
  <c r="O669" i="25"/>
  <c r="AL131" i="24"/>
  <c r="M378" i="25"/>
  <c r="BL79" i="24"/>
  <c r="M482" i="25"/>
  <c r="R140" i="24"/>
  <c r="BB58" i="24"/>
  <c r="J101" i="24"/>
  <c r="M573" i="25"/>
  <c r="AF32" i="24"/>
  <c r="BH55" i="24"/>
  <c r="AL30" i="24"/>
  <c r="AU22" i="24"/>
  <c r="X41" i="24"/>
  <c r="AK148" i="24"/>
  <c r="L202" i="24"/>
  <c r="AI55" i="24"/>
  <c r="BT21" i="24"/>
  <c r="BB89" i="24"/>
  <c r="AH78" i="24"/>
  <c r="B560" i="25"/>
  <c r="BK127" i="24"/>
  <c r="BC113" i="24"/>
  <c r="I76" i="24"/>
  <c r="R68" i="24"/>
  <c r="AC15" i="24"/>
  <c r="AQ27" i="24"/>
  <c r="P231" i="25"/>
  <c r="AO39" i="24"/>
  <c r="AV65" i="24"/>
  <c r="BK301" i="24"/>
  <c r="W88" i="24"/>
  <c r="C17" i="24"/>
  <c r="AA162" i="24"/>
  <c r="P338" i="25"/>
  <c r="L80" i="24"/>
  <c r="T12" i="24"/>
  <c r="M223" i="25"/>
  <c r="B548" i="25"/>
  <c r="O313" i="25"/>
  <c r="B450" i="25"/>
  <c r="O659" i="25"/>
  <c r="K755" i="25"/>
  <c r="AK173" i="24"/>
  <c r="K127" i="24"/>
  <c r="AK79" i="24"/>
  <c r="B410" i="25"/>
  <c r="P523" i="25"/>
  <c r="R101" i="24"/>
  <c r="O690" i="25"/>
  <c r="O204" i="25"/>
  <c r="AN85" i="24"/>
  <c r="AX12" i="24"/>
  <c r="F84" i="24"/>
  <c r="AR714" i="24"/>
  <c r="Z32" i="24"/>
  <c r="AL123" i="24"/>
  <c r="BK116" i="24"/>
  <c r="BO47" i="24"/>
  <c r="J726" i="25"/>
  <c r="N682" i="25"/>
  <c r="B495" i="25"/>
  <c r="P748" i="25"/>
  <c r="Y102" i="24"/>
  <c r="BH163" i="24"/>
  <c r="BT44" i="24"/>
  <c r="BO31" i="24"/>
  <c r="AT160" i="24"/>
  <c r="K68" i="24"/>
  <c r="K118" i="24"/>
  <c r="AU94" i="24"/>
  <c r="AW229" i="24"/>
  <c r="BN85" i="24"/>
  <c r="Z258" i="24"/>
  <c r="AC32" i="24"/>
  <c r="P48" i="24"/>
  <c r="M301" i="25"/>
  <c r="BS25" i="24"/>
  <c r="AP173" i="24"/>
  <c r="AJ76" i="24"/>
  <c r="BJ36" i="24"/>
  <c r="AP48" i="24"/>
  <c r="Z182" i="24"/>
  <c r="BE233" i="24"/>
  <c r="AO135" i="24"/>
  <c r="AZ79" i="24"/>
  <c r="B627" i="25"/>
  <c r="B277" i="25"/>
  <c r="F10" i="24"/>
  <c r="AT89" i="24"/>
  <c r="AC120" i="24"/>
  <c r="M266" i="24"/>
  <c r="BP114" i="24"/>
  <c r="C727" i="25"/>
  <c r="AF39" i="24"/>
  <c r="S155" i="24"/>
  <c r="BR156" i="24"/>
  <c r="BF30" i="24"/>
  <c r="O321" i="25"/>
  <c r="AC73" i="24"/>
  <c r="N51" i="24"/>
  <c r="BO93" i="24"/>
  <c r="N477" i="25"/>
  <c r="G119" i="24"/>
  <c r="M533" i="25"/>
  <c r="BA104" i="24"/>
  <c r="AV130" i="24"/>
  <c r="AS151" i="24"/>
  <c r="S97" i="24"/>
  <c r="AP52" i="24"/>
  <c r="G744" i="25"/>
  <c r="Z115" i="24"/>
  <c r="B342" i="25"/>
  <c r="AS141" i="24"/>
  <c r="M416" i="25"/>
  <c r="BA196" i="24"/>
  <c r="N200" i="24"/>
  <c r="AS192" i="24"/>
  <c r="BT88" i="24"/>
  <c r="AM17" i="24"/>
  <c r="BK79" i="24"/>
  <c r="AB81" i="24"/>
  <c r="F45" i="24"/>
  <c r="AF197" i="24"/>
  <c r="AB172" i="24"/>
  <c r="BO9" i="24"/>
  <c r="AB55" i="24"/>
  <c r="BB137" i="24"/>
  <c r="N474" i="25"/>
  <c r="O749" i="25"/>
  <c r="P620" i="25"/>
  <c r="AX173" i="24"/>
  <c r="AI18" i="24"/>
  <c r="M334" i="25"/>
  <c r="AN258" i="24"/>
  <c r="AA20" i="24"/>
  <c r="BK144" i="24"/>
  <c r="BE90" i="24"/>
  <c r="BD317" i="24"/>
  <c r="M727" i="25"/>
  <c r="R257" i="24"/>
  <c r="L195" i="24"/>
  <c r="AN16" i="24"/>
  <c r="BA56" i="24"/>
  <c r="AJ47" i="24"/>
  <c r="I250" i="24"/>
  <c r="BF60" i="24"/>
  <c r="W157" i="24"/>
  <c r="AY379" i="24"/>
  <c r="AN124" i="24"/>
  <c r="AA8" i="24"/>
  <c r="Y112" i="24"/>
  <c r="Z70" i="24"/>
  <c r="BI13" i="24"/>
  <c r="BH68" i="24"/>
  <c r="BJ17" i="24"/>
  <c r="Y115" i="24"/>
  <c r="AN177" i="24"/>
  <c r="X223" i="24"/>
  <c r="AK158" i="24"/>
  <c r="S25" i="24"/>
  <c r="BG235" i="24"/>
  <c r="AJ42" i="24"/>
  <c r="BQ70" i="24"/>
  <c r="B702" i="25"/>
  <c r="BF143" i="24"/>
  <c r="BT199" i="24"/>
  <c r="AW50" i="24"/>
  <c r="P677" i="25"/>
  <c r="B452" i="25"/>
  <c r="B290" i="25"/>
  <c r="AA60" i="24"/>
  <c r="B320" i="25"/>
  <c r="AC34" i="24"/>
  <c r="AH65" i="24"/>
  <c r="L45" i="24"/>
  <c r="M572" i="25"/>
  <c r="X40" i="24"/>
  <c r="BQ214" i="24"/>
  <c r="AR742" i="24"/>
  <c r="N58" i="24"/>
  <c r="C743" i="25"/>
  <c r="Y89" i="24"/>
  <c r="H8" i="24"/>
  <c r="BJ20" i="24"/>
  <c r="P676" i="25"/>
  <c r="BO97" i="24"/>
  <c r="V118" i="24"/>
  <c r="P84" i="24"/>
  <c r="AY153" i="24"/>
  <c r="B506" i="25"/>
  <c r="BS80" i="24"/>
  <c r="I742" i="25"/>
  <c r="AS21" i="24"/>
  <c r="BS45" i="24"/>
  <c r="AE115" i="24"/>
  <c r="AZ116" i="24"/>
  <c r="N515" i="25"/>
  <c r="AG210" i="24"/>
  <c r="J218" i="24"/>
  <c r="AY21" i="24"/>
  <c r="X147" i="24"/>
  <c r="AF111" i="24"/>
  <c r="L19" i="24"/>
  <c r="S152" i="24"/>
  <c r="AW66" i="24"/>
  <c r="BR80" i="24"/>
  <c r="BD82" i="24"/>
  <c r="BG105" i="24"/>
  <c r="L264" i="24"/>
  <c r="AT193" i="24"/>
  <c r="P221" i="24"/>
  <c r="K172" i="24"/>
  <c r="O9" i="24"/>
  <c r="AE43" i="24"/>
  <c r="G42" i="24"/>
  <c r="BT71" i="24"/>
  <c r="X33" i="24"/>
  <c r="AP131" i="24"/>
  <c r="F728" i="25"/>
  <c r="N372" i="25"/>
  <c r="AX201" i="24"/>
  <c r="AI100" i="24"/>
  <c r="B668" i="25"/>
  <c r="AL216" i="24"/>
  <c r="BI176" i="24"/>
  <c r="AM19" i="24"/>
  <c r="V102" i="24"/>
  <c r="BI52" i="24"/>
  <c r="B488" i="25"/>
  <c r="O693" i="25"/>
  <c r="B587" i="25"/>
  <c r="O360" i="25"/>
  <c r="BH67" i="24"/>
  <c r="S87" i="24"/>
  <c r="O459" i="25"/>
  <c r="AH46" i="24"/>
  <c r="B710" i="25"/>
  <c r="AT39" i="24"/>
  <c r="S207" i="24"/>
  <c r="T158" i="24"/>
  <c r="M233" i="24"/>
  <c r="D171" i="24"/>
  <c r="AX309" i="24"/>
  <c r="B390" i="25"/>
  <c r="G761" i="25"/>
  <c r="B310" i="25"/>
  <c r="AE87" i="24"/>
  <c r="AP11" i="24"/>
  <c r="AL51" i="24"/>
  <c r="P390" i="25"/>
  <c r="Y162" i="24"/>
  <c r="BE237" i="24"/>
  <c r="BI105" i="24"/>
  <c r="AY188" i="24"/>
  <c r="BA87" i="24"/>
  <c r="BJ72" i="24"/>
  <c r="M241" i="24"/>
  <c r="V158" i="24"/>
  <c r="M210" i="25"/>
  <c r="K730" i="25"/>
  <c r="BF20" i="24"/>
  <c r="BB103" i="24"/>
  <c r="AR743" i="24"/>
  <c r="O369" i="25"/>
  <c r="AL201" i="24"/>
  <c r="BT29" i="24"/>
  <c r="BI10" i="24"/>
  <c r="N219" i="24"/>
  <c r="BK235" i="24"/>
  <c r="AJ134" i="24"/>
  <c r="AG27" i="24"/>
  <c r="T102" i="24"/>
  <c r="Q99" i="24"/>
  <c r="Q198" i="24"/>
  <c r="W158" i="24"/>
  <c r="AN107" i="24"/>
  <c r="AS162" i="24"/>
  <c r="K14" i="24"/>
  <c r="BR69" i="24"/>
  <c r="BI61" i="24"/>
  <c r="Y81" i="24"/>
  <c r="H65" i="24"/>
  <c r="B482" i="25"/>
  <c r="BJ70" i="24"/>
  <c r="AO175" i="24"/>
  <c r="W71" i="24"/>
  <c r="P634" i="25"/>
  <c r="W65" i="24"/>
  <c r="M589" i="25"/>
  <c r="BK56" i="24"/>
  <c r="Q73" i="24"/>
  <c r="P644" i="25"/>
  <c r="O673" i="25"/>
  <c r="J730" i="25"/>
  <c r="AS94" i="24"/>
  <c r="AA161" i="24"/>
  <c r="BF126" i="24"/>
  <c r="AJ55" i="24"/>
  <c r="O68" i="24"/>
  <c r="O137" i="24"/>
  <c r="P722" i="25"/>
  <c r="BO174" i="24"/>
  <c r="BA170" i="24"/>
  <c r="BP138" i="24"/>
  <c r="O581" i="25"/>
  <c r="BH92" i="24"/>
  <c r="G95" i="24"/>
  <c r="M418" i="25"/>
  <c r="AZ114" i="24"/>
  <c r="M607" i="25"/>
  <c r="BG204" i="24"/>
  <c r="C144" i="24"/>
  <c r="AQ19" i="24"/>
  <c r="AV29" i="24"/>
  <c r="M598" i="25"/>
  <c r="M755" i="25"/>
  <c r="BD66" i="24"/>
  <c r="AF252" i="24"/>
  <c r="U33" i="24"/>
  <c r="BF18" i="24"/>
  <c r="BI198" i="24"/>
  <c r="AZ249" i="24"/>
  <c r="AI54" i="24"/>
  <c r="Q266" i="24"/>
  <c r="E720" i="25"/>
  <c r="BT67" i="24"/>
  <c r="BT65" i="24"/>
  <c r="Z83" i="24"/>
  <c r="B597" i="25"/>
  <c r="V18" i="24"/>
  <c r="B265" i="25"/>
  <c r="D24" i="24"/>
  <c r="W195" i="24"/>
  <c r="AA33" i="24"/>
  <c r="I41" i="24"/>
  <c r="AF122" i="24"/>
  <c r="H45" i="24"/>
  <c r="BC200" i="24"/>
  <c r="AK44" i="24"/>
  <c r="N568" i="25"/>
  <c r="O410" i="25"/>
  <c r="W32" i="24"/>
  <c r="P532" i="25"/>
  <c r="F250" i="24"/>
  <c r="BC142" i="24"/>
  <c r="AJ13" i="24"/>
  <c r="AI189" i="24"/>
  <c r="O72" i="24"/>
  <c r="BB177" i="24"/>
  <c r="AV28" i="24"/>
  <c r="V106" i="24"/>
  <c r="N184" i="24"/>
  <c r="M393" i="25"/>
  <c r="BT79" i="24"/>
  <c r="AY158" i="24"/>
  <c r="AZ60" i="24"/>
  <c r="BH21" i="24"/>
  <c r="M470" i="25"/>
  <c r="BE10" i="24"/>
  <c r="BR34" i="24"/>
  <c r="AX9" i="24"/>
  <c r="AX105" i="24"/>
  <c r="P430" i="25"/>
  <c r="AU49" i="24"/>
  <c r="BQ161" i="24"/>
  <c r="T193" i="24"/>
  <c r="BC91" i="24"/>
  <c r="U175" i="24"/>
  <c r="N102" i="24"/>
  <c r="AS92" i="24"/>
  <c r="S109" i="24"/>
  <c r="BP31" i="24"/>
  <c r="B573" i="25"/>
  <c r="I20" i="24"/>
  <c r="BB187" i="24"/>
  <c r="BC99" i="24"/>
  <c r="BT99" i="24"/>
  <c r="AR152" i="24"/>
  <c r="BM292" i="24"/>
  <c r="N234" i="25"/>
  <c r="U38" i="24"/>
  <c r="AG39" i="24"/>
  <c r="AJ761" i="24"/>
  <c r="N544" i="25"/>
  <c r="BJ144" i="24"/>
  <c r="BT105" i="24"/>
  <c r="O424" i="25"/>
  <c r="M561" i="25"/>
  <c r="Y264" i="24"/>
  <c r="U94" i="24"/>
  <c r="I718" i="25"/>
  <c r="Y108" i="24"/>
  <c r="AY223" i="24"/>
  <c r="AX65" i="24"/>
  <c r="P574" i="25"/>
  <c r="U183" i="24"/>
  <c r="BK174" i="24"/>
  <c r="U64" i="24"/>
  <c r="E23" i="24"/>
  <c r="L147" i="24"/>
  <c r="BL202" i="24"/>
  <c r="BM94" i="24"/>
  <c r="J68" i="24"/>
  <c r="AO147" i="24"/>
  <c r="D731" i="25"/>
  <c r="O63" i="24"/>
  <c r="AP99" i="24"/>
  <c r="BN203" i="24"/>
  <c r="BD32" i="24"/>
  <c r="BQ73" i="24"/>
  <c r="P241" i="24"/>
  <c r="AQ8" i="24"/>
  <c r="P739" i="25"/>
  <c r="BF94" i="24"/>
  <c r="BC81" i="24"/>
  <c r="Q185" i="24"/>
  <c r="O248" i="25"/>
  <c r="AE9" i="24"/>
  <c r="J756" i="25"/>
  <c r="AQ309" i="24"/>
  <c r="Y34" i="24"/>
  <c r="AR133" i="24"/>
  <c r="N595" i="25"/>
  <c r="AI246" i="24"/>
  <c r="D82" i="24"/>
  <c r="M648" i="25"/>
  <c r="AS70" i="24"/>
  <c r="AW87" i="24"/>
  <c r="BQ132" i="24"/>
  <c r="BT180" i="24"/>
  <c r="M637" i="25"/>
  <c r="AT38" i="24"/>
  <c r="F755" i="25"/>
  <c r="K729" i="25"/>
  <c r="AP314" i="24"/>
  <c r="AB203" i="24"/>
  <c r="S245" i="24"/>
  <c r="P733" i="25"/>
  <c r="BO298" i="24"/>
  <c r="BR15" i="24"/>
  <c r="L72" i="24"/>
  <c r="I109" i="24"/>
  <c r="AW27" i="24"/>
  <c r="W178" i="24"/>
  <c r="O757" i="25"/>
  <c r="U157" i="24"/>
  <c r="K208" i="24"/>
  <c r="AV127" i="24"/>
  <c r="B684" i="25"/>
  <c r="AP33" i="24"/>
  <c r="J118" i="24"/>
  <c r="AZ291" i="24"/>
  <c r="BP13" i="24"/>
  <c r="AG263" i="24"/>
  <c r="Z15" i="24"/>
  <c r="AO761" i="24"/>
  <c r="BE88" i="24"/>
  <c r="BR293" i="24"/>
  <c r="P57" i="24"/>
  <c r="AG30" i="24"/>
  <c r="Y67" i="24"/>
  <c r="Y109" i="24"/>
  <c r="U30" i="24"/>
  <c r="P467" i="25"/>
  <c r="BT19" i="24"/>
  <c r="I747" i="25"/>
  <c r="BN193" i="24"/>
  <c r="AY182" i="24"/>
  <c r="AA95" i="24"/>
  <c r="AL67" i="24"/>
  <c r="R204" i="24"/>
  <c r="N79" i="24"/>
  <c r="AJ31" i="24"/>
  <c r="AC149" i="24"/>
  <c r="AP74" i="24"/>
  <c r="W177" i="24"/>
  <c r="AY126" i="24"/>
  <c r="AP115" i="24"/>
  <c r="AA100" i="24"/>
  <c r="E28" i="24"/>
  <c r="BP71" i="24"/>
  <c r="AA16" i="24"/>
  <c r="AU17" i="24"/>
  <c r="AK88" i="24"/>
  <c r="BE147" i="24"/>
  <c r="BH184" i="24"/>
  <c r="BP40" i="24"/>
  <c r="R62" i="24"/>
  <c r="J18" i="24"/>
  <c r="AU23" i="24"/>
  <c r="M62" i="24"/>
  <c r="C21" i="24"/>
  <c r="BS10" i="24"/>
  <c r="BN110" i="24"/>
  <c r="M408" i="25"/>
  <c r="AL50" i="24"/>
  <c r="M437" i="25"/>
  <c r="Y75" i="24"/>
  <c r="BG181" i="24"/>
  <c r="M169" i="24"/>
  <c r="BF162" i="24"/>
  <c r="BC93" i="24"/>
  <c r="BE154" i="24"/>
  <c r="AM209" i="24"/>
  <c r="BQ91" i="24"/>
  <c r="AG51" i="24"/>
  <c r="B654" i="25"/>
  <c r="AK161" i="24"/>
  <c r="M208" i="24"/>
  <c r="B491" i="25"/>
  <c r="BQ97" i="24"/>
  <c r="Z121" i="24"/>
  <c r="AS164" i="24"/>
  <c r="B444" i="25"/>
  <c r="I721" i="25"/>
  <c r="J717" i="25"/>
  <c r="BN402" i="24"/>
  <c r="P429" i="25"/>
  <c r="R64" i="24"/>
  <c r="N366" i="25"/>
  <c r="N145" i="24"/>
  <c r="AP178" i="24"/>
  <c r="BN272" i="24"/>
  <c r="BT85" i="24"/>
  <c r="Z211" i="24"/>
  <c r="I49" i="24"/>
  <c r="AG91" i="24"/>
  <c r="P230" i="24"/>
  <c r="W226" i="24"/>
  <c r="M712" i="25"/>
  <c r="AY185" i="24"/>
  <c r="P257" i="24"/>
  <c r="N617" i="25"/>
  <c r="BO69" i="24"/>
  <c r="AH132" i="24"/>
  <c r="R247" i="24"/>
  <c r="BB92" i="24"/>
  <c r="C99" i="24"/>
  <c r="AL136" i="24"/>
  <c r="Y119" i="24"/>
  <c r="Y155" i="24"/>
  <c r="O651" i="25"/>
  <c r="L151" i="24"/>
  <c r="BP237" i="24"/>
  <c r="AQ200" i="24"/>
  <c r="B321" i="25"/>
  <c r="O256" i="25"/>
  <c r="O504" i="25"/>
  <c r="B352" i="25"/>
  <c r="BA43" i="24"/>
  <c r="AN57" i="24"/>
  <c r="P248" i="25"/>
  <c r="AT245" i="24"/>
  <c r="D750" i="25"/>
  <c r="P679" i="25"/>
  <c r="AV158" i="24"/>
  <c r="AL78" i="24"/>
  <c r="AQ116" i="24"/>
  <c r="Y202" i="24"/>
  <c r="BR22" i="24"/>
  <c r="AN74" i="24"/>
  <c r="BM10" i="24"/>
  <c r="M123" i="24"/>
  <c r="R759" i="24"/>
  <c r="AA31" i="24"/>
  <c r="T760" i="24"/>
  <c r="T81" i="24"/>
  <c r="BH760" i="24"/>
  <c r="H13" i="24"/>
  <c r="K80" i="24"/>
  <c r="O356" i="25"/>
  <c r="AV37" i="24"/>
  <c r="AC23" i="24"/>
  <c r="BB176" i="24"/>
  <c r="J43" i="24"/>
  <c r="E132" i="24"/>
  <c r="F9" i="24"/>
  <c r="V226" i="24"/>
  <c r="E259" i="24"/>
  <c r="Z154" i="24"/>
  <c r="O105" i="24"/>
  <c r="AU124" i="24"/>
  <c r="O660" i="25"/>
  <c r="AH119" i="24"/>
  <c r="N481" i="25"/>
  <c r="BE39" i="24"/>
  <c r="X123" i="24"/>
  <c r="AP186" i="24"/>
  <c r="BG104" i="24"/>
  <c r="AD215" i="24"/>
  <c r="Z183" i="24"/>
  <c r="I61" i="24"/>
  <c r="AG160" i="24"/>
  <c r="BJ142" i="24"/>
  <c r="AB49" i="24"/>
  <c r="BE213" i="24"/>
  <c r="P694" i="25"/>
  <c r="P610" i="25"/>
  <c r="B248" i="25"/>
  <c r="AZ38" i="24"/>
  <c r="AT11" i="24"/>
  <c r="AY47" i="24"/>
  <c r="AJ114" i="24"/>
  <c r="BH161" i="24"/>
  <c r="E751" i="25"/>
  <c r="N179" i="24"/>
  <c r="AI276" i="24"/>
  <c r="P174" i="25"/>
  <c r="BK83" i="24"/>
  <c r="AS127" i="24"/>
  <c r="BL206" i="24"/>
  <c r="BM228" i="24"/>
  <c r="AJ9" i="24"/>
  <c r="G61" i="24"/>
  <c r="L719" i="25"/>
  <c r="BF56" i="24"/>
  <c r="AW216" i="24"/>
  <c r="N569" i="25"/>
  <c r="J63" i="24"/>
  <c r="BH200" i="24"/>
  <c r="AQ18" i="24"/>
  <c r="AI13" i="24"/>
  <c r="AX108" i="24"/>
  <c r="AQ23" i="24"/>
  <c r="AV68" i="24"/>
  <c r="BK59" i="24"/>
  <c r="AX155" i="24"/>
  <c r="M150" i="24"/>
  <c r="D94" i="24"/>
  <c r="BB14" i="24"/>
  <c r="AZ88" i="24"/>
  <c r="N57" i="24"/>
  <c r="BJ120" i="24"/>
  <c r="L12" i="24"/>
  <c r="B636" i="25"/>
  <c r="AL220" i="24"/>
  <c r="D39" i="24"/>
  <c r="O559" i="25"/>
  <c r="BS60" i="24"/>
  <c r="P666" i="25"/>
  <c r="O239" i="25"/>
  <c r="AO94" i="24"/>
  <c r="M433" i="25"/>
  <c r="B507" i="25"/>
  <c r="AG73" i="24"/>
  <c r="T175" i="24"/>
  <c r="Z157" i="24"/>
  <c r="W100" i="24"/>
  <c r="BD101" i="24"/>
  <c r="BO152" i="24"/>
  <c r="BF214" i="24"/>
  <c r="AK250" i="24"/>
  <c r="AL76" i="24"/>
  <c r="BI62" i="24"/>
  <c r="AB133" i="24"/>
  <c r="D130" i="24"/>
  <c r="AE70" i="24"/>
  <c r="AM192" i="24"/>
  <c r="P357" i="25"/>
  <c r="AV175" i="24"/>
  <c r="AB210" i="24"/>
  <c r="S173" i="24"/>
  <c r="BS195" i="24"/>
  <c r="AY96" i="24"/>
  <c r="AG36" i="24"/>
  <c r="H101" i="24"/>
  <c r="AE51" i="24"/>
  <c r="AZ125" i="24"/>
  <c r="AQ70" i="24"/>
  <c r="AM95" i="24"/>
  <c r="AD145" i="24"/>
  <c r="AC58" i="24"/>
  <c r="H68" i="24"/>
  <c r="BO62" i="24"/>
  <c r="AR66" i="24"/>
  <c r="O742" i="25"/>
  <c r="I47" i="24"/>
  <c r="BA23" i="24"/>
  <c r="BD108" i="24"/>
  <c r="Z39" i="24"/>
  <c r="AG152" i="24"/>
  <c r="D724" i="25"/>
  <c r="K66" i="24"/>
  <c r="P755" i="25"/>
  <c r="BO169" i="24"/>
  <c r="AP148" i="24"/>
  <c r="AT47" i="24"/>
  <c r="G220" i="24"/>
  <c r="AJ95" i="24"/>
  <c r="M679" i="25"/>
  <c r="AF166" i="24"/>
  <c r="AV83" i="24"/>
  <c r="AK262" i="24"/>
  <c r="AV184" i="24"/>
  <c r="N628" i="25"/>
  <c r="N407" i="25"/>
  <c r="G52" i="24"/>
  <c r="Y125" i="24"/>
  <c r="AP70" i="24"/>
  <c r="AJ60" i="24"/>
  <c r="BR57" i="24"/>
  <c r="X34" i="24"/>
  <c r="BP134" i="24"/>
  <c r="N383" i="25"/>
  <c r="BP20" i="24"/>
  <c r="AJ102" i="24"/>
  <c r="G131" i="24"/>
  <c r="N546" i="25"/>
  <c r="M742" i="25"/>
  <c r="BQ14" i="24"/>
  <c r="BK110" i="24"/>
  <c r="M617" i="25"/>
  <c r="BC119" i="24"/>
  <c r="J31" i="24"/>
  <c r="Y138" i="24"/>
  <c r="AS208" i="24"/>
  <c r="BB212" i="24"/>
  <c r="BR296" i="24"/>
  <c r="N142" i="24"/>
  <c r="J37" i="24"/>
  <c r="W46" i="24"/>
  <c r="AC117" i="24"/>
  <c r="AT41" i="24"/>
  <c r="I116" i="24"/>
  <c r="BT66" i="24"/>
  <c r="M300" i="25"/>
  <c r="AQ22" i="24"/>
  <c r="B599" i="25"/>
  <c r="V36" i="24"/>
  <c r="AA17" i="24"/>
  <c r="AV14" i="24"/>
  <c r="AH22" i="24"/>
  <c r="V94" i="24"/>
  <c r="R98" i="24"/>
  <c r="BB82" i="24"/>
  <c r="I183" i="24"/>
  <c r="AQ225" i="24"/>
  <c r="Z85" i="24"/>
  <c r="P173" i="25"/>
  <c r="H46" i="24"/>
  <c r="BP107" i="24"/>
  <c r="BS77" i="24"/>
  <c r="J720" i="25"/>
  <c r="AD125" i="24"/>
  <c r="O420" i="25"/>
  <c r="BT435" i="24"/>
  <c r="BS133" i="24"/>
  <c r="N685" i="25"/>
  <c r="S16" i="24"/>
  <c r="BI115" i="24"/>
  <c r="BR147" i="24"/>
  <c r="AL85" i="24"/>
  <c r="Y47" i="24"/>
  <c r="W27" i="24"/>
  <c r="E316" i="24"/>
  <c r="M352" i="25"/>
  <c r="AO142" i="24"/>
  <c r="BG176" i="24"/>
  <c r="P116" i="24"/>
  <c r="N706" i="25"/>
  <c r="AC101" i="24"/>
  <c r="I8" i="24"/>
  <c r="H190" i="24"/>
  <c r="AF185" i="24"/>
  <c r="AP111" i="24"/>
  <c r="BO94" i="24"/>
  <c r="X125" i="24"/>
  <c r="BD39" i="24"/>
  <c r="AT223" i="24"/>
  <c r="AE202" i="24"/>
  <c r="AM39" i="24"/>
  <c r="U79" i="24"/>
  <c r="BD23" i="24"/>
  <c r="K140" i="24"/>
  <c r="BA9" i="24"/>
  <c r="BD106" i="24"/>
  <c r="I161" i="24"/>
  <c r="AP83" i="24"/>
  <c r="BA64" i="24"/>
  <c r="AJ58" i="24"/>
  <c r="U256" i="24"/>
  <c r="B588" i="25"/>
  <c r="AD8" i="24"/>
  <c r="AN28" i="24"/>
  <c r="AP161" i="24"/>
  <c r="BG192" i="24"/>
  <c r="BB102" i="24"/>
  <c r="M613" i="25"/>
  <c r="S69" i="24"/>
  <c r="AM86" i="24"/>
  <c r="O352" i="24"/>
  <c r="F34" i="24"/>
  <c r="BR36" i="24"/>
  <c r="BK221" i="24"/>
  <c r="C231" i="24"/>
  <c r="BJ303" i="24"/>
  <c r="N703" i="25"/>
  <c r="Z25" i="24"/>
  <c r="AI120" i="24"/>
  <c r="BC130" i="24"/>
  <c r="BA138" i="24"/>
  <c r="S216" i="24"/>
  <c r="AX39" i="24"/>
  <c r="O367" i="25"/>
  <c r="AV17" i="24"/>
  <c r="AC116" i="24"/>
  <c r="G763" i="25"/>
  <c r="C167" i="24"/>
  <c r="BG160" i="24"/>
  <c r="O32" i="24"/>
  <c r="B728" i="25"/>
  <c r="N96" i="24"/>
  <c r="I172" i="24"/>
  <c r="BJ171" i="24"/>
  <c r="BI19" i="24"/>
  <c r="O85" i="25"/>
  <c r="BL55" i="24"/>
  <c r="AT62" i="24"/>
  <c r="BN39" i="24"/>
  <c r="B759" i="24"/>
  <c r="AD9" i="24"/>
  <c r="AP139" i="24"/>
  <c r="O761" i="25"/>
  <c r="AN127" i="24"/>
  <c r="P582" i="25"/>
  <c r="Y141" i="24"/>
  <c r="Q29" i="24"/>
  <c r="L104" i="24"/>
  <c r="C168" i="24"/>
  <c r="P735" i="25"/>
  <c r="H40" i="24"/>
  <c r="BK154" i="24"/>
  <c r="BF134" i="24"/>
  <c r="G100" i="24"/>
  <c r="Z305" i="24"/>
  <c r="BE260" i="24"/>
  <c r="AL116" i="24"/>
  <c r="BR62" i="24"/>
  <c r="N38" i="24"/>
  <c r="K171" i="24"/>
  <c r="N32" i="25"/>
  <c r="M735" i="25"/>
  <c r="AR135" i="24"/>
  <c r="AV39" i="24"/>
  <c r="AK198" i="24"/>
  <c r="O612" i="25"/>
  <c r="AK231" i="24"/>
  <c r="AD85" i="24"/>
  <c r="AU30" i="24"/>
  <c r="AA115" i="24"/>
  <c r="AC44" i="24"/>
  <c r="BB19" i="24"/>
  <c r="BT83" i="24"/>
  <c r="AK117" i="24"/>
  <c r="BT228" i="24"/>
  <c r="BP23" i="24"/>
  <c r="AK131" i="24"/>
  <c r="T195" i="24"/>
  <c r="BK106" i="24"/>
  <c r="H311" i="24"/>
  <c r="AY150" i="24"/>
  <c r="AZ164" i="24"/>
  <c r="Q59" i="24"/>
  <c r="AB86" i="24"/>
  <c r="BH10" i="24"/>
  <c r="BI173" i="24"/>
  <c r="AY175" i="24"/>
  <c r="BE104" i="24"/>
  <c r="BQ16" i="24"/>
  <c r="N302" i="25"/>
  <c r="V107" i="24"/>
  <c r="AJ111" i="24"/>
  <c r="G63" i="24"/>
  <c r="AW56" i="24"/>
  <c r="AH68" i="24"/>
  <c r="M117" i="24"/>
  <c r="AS14" i="24"/>
  <c r="AH69" i="24"/>
  <c r="AR53" i="24"/>
  <c r="BB147" i="24"/>
  <c r="AJ106" i="24"/>
  <c r="B580" i="25"/>
  <c r="BL83" i="24"/>
  <c r="B287" i="25"/>
  <c r="BT20" i="24"/>
  <c r="X69" i="24"/>
  <c r="AU206" i="24"/>
  <c r="AY46" i="24"/>
  <c r="BA340" i="24"/>
  <c r="G170" i="24"/>
  <c r="BR92" i="24"/>
  <c r="P77" i="25"/>
  <c r="O28" i="24"/>
  <c r="N344" i="25"/>
  <c r="AE14" i="24"/>
  <c r="D748" i="25"/>
  <c r="O406" i="25"/>
  <c r="B432" i="25"/>
  <c r="Z194" i="24"/>
  <c r="AW69" i="24"/>
  <c r="M159" i="24"/>
  <c r="BA85" i="24"/>
  <c r="AF152" i="24"/>
  <c r="X25" i="24"/>
  <c r="Q37" i="24"/>
  <c r="AD303" i="24"/>
  <c r="H235" i="24"/>
  <c r="Q106" i="24"/>
  <c r="AZ196" i="24"/>
  <c r="C67" i="24"/>
  <c r="K63" i="24"/>
  <c r="AR215" i="24"/>
  <c r="Q167" i="24"/>
  <c r="O726" i="25"/>
  <c r="F25" i="24"/>
  <c r="BF73" i="24"/>
  <c r="S183" i="24"/>
  <c r="L99" i="24"/>
  <c r="AY10" i="24"/>
  <c r="BF59" i="24"/>
  <c r="AO15" i="24"/>
  <c r="BL130" i="24"/>
  <c r="X31" i="24"/>
  <c r="BM9" i="24"/>
  <c r="AG188" i="24"/>
  <c r="BB117" i="24"/>
  <c r="M96" i="24"/>
  <c r="AJ163" i="24"/>
  <c r="AE16" i="24"/>
  <c r="P54" i="25"/>
  <c r="G746" i="25"/>
  <c r="AS10" i="24"/>
  <c r="BM123" i="24"/>
  <c r="AA27" i="24"/>
  <c r="M171" i="25"/>
  <c r="BR71" i="24"/>
  <c r="BN44" i="24"/>
  <c r="J182" i="24"/>
  <c r="D32" i="24"/>
  <c r="BJ147" i="24"/>
  <c r="AX182" i="24"/>
  <c r="AL160" i="24"/>
  <c r="L172" i="24"/>
  <c r="AE39" i="24"/>
  <c r="AM36" i="24"/>
  <c r="X87" i="24"/>
  <c r="BM210" i="24"/>
  <c r="K266" i="24"/>
  <c r="AM107" i="24"/>
  <c r="P716" i="25"/>
  <c r="N42" i="24"/>
  <c r="AU204" i="24"/>
  <c r="AJ127" i="24"/>
  <c r="O393" i="25"/>
  <c r="M81" i="24"/>
  <c r="E50" i="24"/>
  <c r="BI250" i="24"/>
  <c r="O261" i="24"/>
  <c r="P64" i="24"/>
  <c r="B598" i="25"/>
  <c r="P746" i="25"/>
  <c r="J132" i="24"/>
  <c r="P535" i="25"/>
  <c r="P471" i="25"/>
  <c r="AY44" i="24"/>
  <c r="BN88" i="24"/>
  <c r="E8" i="24"/>
  <c r="AY56" i="24"/>
  <c r="AT131" i="24"/>
  <c r="AY29" i="24"/>
  <c r="AF215" i="24"/>
  <c r="BI48" i="24"/>
  <c r="BO217" i="24"/>
  <c r="W35" i="24"/>
  <c r="AA203" i="24"/>
  <c r="BD182" i="24"/>
  <c r="AX250" i="24"/>
  <c r="AT201" i="24"/>
  <c r="S57" i="24"/>
  <c r="AL186" i="24"/>
  <c r="K738" i="25"/>
  <c r="AA94" i="24"/>
  <c r="M56" i="24"/>
  <c r="AE120" i="24"/>
  <c r="V149" i="24"/>
  <c r="BQ144" i="24"/>
  <c r="AH191" i="24"/>
  <c r="H79" i="24"/>
  <c r="N66" i="25"/>
  <c r="AO213" i="24"/>
  <c r="AU286" i="24"/>
  <c r="BN46" i="24"/>
  <c r="K117" i="24"/>
  <c r="BB12" i="24"/>
  <c r="S47" i="24"/>
  <c r="BO12" i="24"/>
  <c r="AC259" i="24"/>
  <c r="T128" i="24"/>
  <c r="AQ110" i="24"/>
  <c r="BB100" i="24"/>
  <c r="BP49" i="24"/>
  <c r="S9" i="24"/>
  <c r="B409" i="25"/>
  <c r="J212" i="24"/>
  <c r="BS100" i="24"/>
  <c r="Z113" i="24"/>
  <c r="N675" i="25"/>
  <c r="BJ196" i="24"/>
  <c r="I90" i="24"/>
  <c r="M103" i="24"/>
  <c r="F44" i="24"/>
  <c r="AC85" i="24"/>
  <c r="BQ170" i="24"/>
  <c r="D761" i="25"/>
  <c r="K119" i="24"/>
  <c r="BJ163" i="24"/>
  <c r="P672" i="25"/>
  <c r="AB74" i="24"/>
  <c r="BG137" i="24"/>
  <c r="AT8" i="24"/>
  <c r="AR130" i="24"/>
  <c r="B664" i="25"/>
  <c r="AT143" i="24"/>
  <c r="BD33" i="24"/>
  <c r="O627" i="25"/>
  <c r="M754" i="25"/>
  <c r="AS37" i="24"/>
  <c r="U17" i="24"/>
  <c r="BD46" i="24"/>
  <c r="BR90" i="24"/>
  <c r="BF135" i="24"/>
  <c r="U150" i="24"/>
  <c r="F46" i="24"/>
  <c r="M757" i="25"/>
  <c r="I46" i="24"/>
  <c r="AK191" i="24"/>
  <c r="BD20" i="24"/>
  <c r="BP76" i="24"/>
  <c r="BR267" i="24"/>
  <c r="AG206" i="24"/>
  <c r="AO169" i="24"/>
  <c r="BA297" i="24"/>
  <c r="AH88" i="24"/>
  <c r="AO35" i="24"/>
  <c r="V145" i="24"/>
  <c r="L30" i="24"/>
  <c r="AJ93" i="24"/>
  <c r="BI51" i="24"/>
  <c r="AR33" i="24"/>
  <c r="AC112" i="24"/>
  <c r="AB157" i="24"/>
  <c r="C164" i="24"/>
  <c r="C81" i="24"/>
  <c r="AO203" i="24"/>
  <c r="BJ179" i="24"/>
  <c r="B227" i="25"/>
  <c r="BO102" i="24"/>
  <c r="AR62" i="24"/>
  <c r="AN46" i="24"/>
  <c r="AI205" i="24"/>
  <c r="H761" i="25"/>
  <c r="P600" i="25"/>
  <c r="AB13" i="24"/>
  <c r="F242" i="24"/>
  <c r="P30" i="24"/>
  <c r="AN174" i="24"/>
  <c r="BM48" i="24"/>
  <c r="U195" i="24"/>
  <c r="AD51" i="24"/>
  <c r="BK182" i="24"/>
  <c r="L11" i="24"/>
  <c r="AN47" i="24"/>
  <c r="BE223" i="24"/>
  <c r="BT163" i="24"/>
  <c r="M359" i="25"/>
  <c r="BI88" i="24"/>
  <c r="N737" i="25"/>
  <c r="O543" i="25"/>
  <c r="L84" i="24"/>
  <c r="AG57" i="24"/>
  <c r="AS191" i="24"/>
  <c r="M306" i="25"/>
  <c r="AI168" i="24"/>
  <c r="BQ158" i="24"/>
  <c r="AC110" i="24"/>
  <c r="BL35" i="24"/>
  <c r="BS54" i="24"/>
  <c r="F733" i="25"/>
  <c r="AP67" i="24"/>
  <c r="S205" i="24"/>
  <c r="R97" i="24"/>
  <c r="L256" i="24"/>
  <c r="D34" i="24"/>
  <c r="V111" i="24"/>
  <c r="J20" i="24"/>
  <c r="N444" i="25"/>
  <c r="G69" i="24"/>
  <c r="BC28" i="24"/>
  <c r="V95" i="24"/>
  <c r="W97" i="24"/>
  <c r="M338" i="25"/>
  <c r="B703" i="25"/>
  <c r="AW25" i="24"/>
  <c r="AY146" i="24"/>
  <c r="W169" i="24"/>
  <c r="BF37" i="24"/>
  <c r="BD50" i="24"/>
  <c r="N549" i="25"/>
  <c r="BD117" i="24"/>
  <c r="V232" i="24"/>
  <c r="N129" i="25"/>
  <c r="BJ97" i="24"/>
  <c r="BA171" i="24"/>
  <c r="C59" i="24"/>
  <c r="BJ263" i="24"/>
  <c r="BC32" i="24"/>
  <c r="BC51" i="24"/>
  <c r="S24" i="24"/>
  <c r="M256" i="25"/>
  <c r="AH90" i="24"/>
  <c r="BE44" i="24"/>
  <c r="AT114" i="24"/>
  <c r="AB97" i="24"/>
  <c r="O82" i="24"/>
  <c r="P195" i="24"/>
  <c r="AI161" i="24"/>
  <c r="AW32" i="24"/>
  <c r="M761" i="25"/>
  <c r="AU192" i="24"/>
  <c r="O719" i="25"/>
  <c r="BL193" i="24"/>
  <c r="AB205" i="24"/>
  <c r="AC164" i="24"/>
  <c r="B400" i="25"/>
  <c r="BG129" i="24"/>
  <c r="X73" i="24"/>
  <c r="B463" i="25"/>
  <c r="N435" i="25"/>
  <c r="AX44" i="24"/>
  <c r="G17" i="24"/>
  <c r="T130" i="24"/>
  <c r="X154" i="24"/>
  <c r="AH203" i="24"/>
  <c r="BE309" i="24"/>
  <c r="F85" i="24"/>
  <c r="M44" i="24"/>
  <c r="O496" i="25"/>
  <c r="AP18" i="24"/>
  <c r="BL104" i="24"/>
  <c r="P233" i="25"/>
  <c r="M50" i="24"/>
  <c r="S85" i="24"/>
  <c r="BN23" i="24"/>
  <c r="W108" i="24"/>
  <c r="C61" i="24"/>
  <c r="BI112" i="24"/>
  <c r="AC220" i="24"/>
  <c r="BB759" i="24"/>
  <c r="AZ11" i="24"/>
  <c r="BE84" i="24"/>
  <c r="BT299" i="24"/>
  <c r="AI761" i="24"/>
  <c r="O474" i="25"/>
  <c r="AA65" i="24"/>
  <c r="AI43" i="24"/>
  <c r="X215" i="24"/>
  <c r="AC146" i="24"/>
  <c r="BP133" i="24"/>
  <c r="BK13" i="24"/>
  <c r="AJ48" i="24"/>
  <c r="AD97" i="24"/>
  <c r="BI248" i="24"/>
  <c r="R171" i="24"/>
  <c r="D59" i="24"/>
  <c r="AU128" i="24"/>
  <c r="D166" i="24"/>
  <c r="AG123" i="24"/>
  <c r="D40" i="24"/>
  <c r="BD166" i="24"/>
  <c r="M723" i="25"/>
  <c r="AR55" i="24"/>
  <c r="C27" i="24"/>
  <c r="X52" i="24"/>
  <c r="BB67" i="24"/>
  <c r="BJ14" i="24"/>
  <c r="P70" i="24"/>
  <c r="AJ496" i="24"/>
  <c r="N349" i="25"/>
  <c r="AY36" i="24"/>
  <c r="P417" i="25"/>
  <c r="BQ113" i="24"/>
  <c r="BF108" i="24"/>
  <c r="AE157" i="24"/>
  <c r="AY63" i="24"/>
  <c r="BC294" i="24"/>
  <c r="BM173" i="24"/>
  <c r="BI16" i="24"/>
  <c r="AV42" i="24"/>
  <c r="N663" i="25"/>
  <c r="AA86" i="24"/>
  <c r="BD45" i="24"/>
  <c r="AT70" i="24"/>
  <c r="Y263" i="24"/>
  <c r="AQ255" i="24"/>
  <c r="O90" i="25"/>
  <c r="BT18" i="24"/>
  <c r="P605" i="25"/>
  <c r="BO11" i="24"/>
  <c r="AQ94" i="24"/>
  <c r="BT185" i="24"/>
  <c r="F172" i="24"/>
  <c r="AJ314" i="24"/>
  <c r="AF71" i="24"/>
  <c r="J734" i="25"/>
  <c r="Y64" i="24"/>
  <c r="L48" i="24"/>
  <c r="K109" i="24"/>
  <c r="R77" i="24"/>
  <c r="AA173" i="24"/>
  <c r="O253" i="25"/>
  <c r="P203" i="25"/>
  <c r="D14" i="24"/>
  <c r="BA17" i="24"/>
  <c r="AN92" i="24"/>
  <c r="AS79" i="24"/>
  <c r="BH13" i="24"/>
  <c r="AL185" i="24"/>
  <c r="AI151" i="24"/>
  <c r="M123" i="25"/>
  <c r="I733" i="25"/>
  <c r="AI65" i="24"/>
  <c r="BQ67" i="24"/>
  <c r="O150" i="24"/>
  <c r="AK255" i="24"/>
  <c r="AU82" i="24"/>
  <c r="L17" i="24"/>
  <c r="AN120" i="24"/>
  <c r="BE176" i="24"/>
  <c r="BF183" i="24"/>
  <c r="M71" i="24"/>
  <c r="AF144" i="24"/>
  <c r="AN204" i="24"/>
  <c r="BT43" i="24"/>
  <c r="F92" i="24"/>
  <c r="Z88" i="24"/>
  <c r="BC121" i="24"/>
  <c r="U158" i="24"/>
  <c r="AR148" i="24"/>
  <c r="BE18" i="24"/>
  <c r="O314" i="25"/>
  <c r="BB183" i="24"/>
  <c r="BE111" i="24"/>
  <c r="J162" i="24"/>
  <c r="BJ42" i="24"/>
  <c r="BM29" i="24"/>
  <c r="I11" i="24"/>
  <c r="N395" i="25"/>
  <c r="Z270" i="24"/>
  <c r="BB207" i="24"/>
  <c r="C23" i="24"/>
  <c r="AU111" i="24"/>
  <c r="H57" i="24"/>
  <c r="U229" i="24"/>
  <c r="M269" i="24"/>
  <c r="BD257" i="24"/>
  <c r="N345" i="25"/>
  <c r="AW100" i="24"/>
  <c r="AC115" i="24"/>
  <c r="Z66" i="24"/>
  <c r="AI204" i="24"/>
  <c r="G80" i="24"/>
  <c r="C13" i="24"/>
  <c r="AZ267" i="24"/>
  <c r="P353" i="25"/>
  <c r="AP184" i="24"/>
  <c r="O96" i="24"/>
  <c r="BC290" i="24"/>
  <c r="R122" i="24"/>
  <c r="N385" i="25"/>
  <c r="J155" i="24"/>
  <c r="BS131" i="24"/>
  <c r="AC31" i="24"/>
  <c r="N32" i="24"/>
  <c r="U117" i="24"/>
  <c r="E756" i="25"/>
  <c r="BJ18" i="24"/>
  <c r="AK233" i="24"/>
  <c r="BJ68" i="24"/>
  <c r="BA12" i="24"/>
  <c r="O501" i="25"/>
  <c r="AE181" i="24"/>
  <c r="M725" i="25"/>
  <c r="E58" i="24"/>
  <c r="BL26" i="24"/>
  <c r="AN238" i="24"/>
  <c r="X139" i="24"/>
  <c r="S143" i="24"/>
  <c r="G97" i="24"/>
  <c r="AN10" i="24"/>
  <c r="BL43" i="24"/>
  <c r="AV183" i="24"/>
  <c r="Q195" i="24"/>
  <c r="BI262" i="24"/>
  <c r="BN173" i="24"/>
  <c r="AP116" i="24"/>
  <c r="M427" i="25"/>
  <c r="AU211" i="24"/>
  <c r="BR180" i="24"/>
  <c r="Z171" i="24"/>
  <c r="AV191" i="24"/>
  <c r="K728" i="25"/>
  <c r="N589" i="25"/>
  <c r="AD193" i="24"/>
  <c r="BJ154" i="24"/>
  <c r="N465" i="25"/>
  <c r="O384" i="25"/>
  <c r="O306" i="25"/>
  <c r="V154" i="24"/>
  <c r="I59" i="24"/>
  <c r="K746" i="25"/>
  <c r="BA122" i="24"/>
  <c r="AN318" i="24"/>
  <c r="BA128" i="24"/>
  <c r="AR111" i="24"/>
  <c r="BR311" i="24"/>
  <c r="AQ101" i="24"/>
  <c r="BM137" i="24"/>
  <c r="AE113" i="24"/>
  <c r="AV169" i="24"/>
  <c r="AM145" i="24"/>
  <c r="S146" i="24"/>
  <c r="D314" i="24"/>
  <c r="M467" i="25"/>
  <c r="P640" i="25"/>
  <c r="B731" i="25"/>
  <c r="P269" i="24"/>
  <c r="B222" i="25"/>
  <c r="N203" i="25"/>
  <c r="AT158" i="24"/>
  <c r="B562" i="25"/>
  <c r="C25" i="24"/>
  <c r="I211" i="24"/>
  <c r="X29" i="24"/>
  <c r="AP47" i="24"/>
  <c r="AY51" i="24"/>
  <c r="T79" i="24"/>
  <c r="AY299" i="24"/>
  <c r="M499" i="25"/>
  <c r="AF24" i="24"/>
  <c r="Z76" i="24"/>
  <c r="AJ100" i="24"/>
  <c r="N298" i="25"/>
  <c r="O587" i="25"/>
  <c r="AP8" i="24"/>
  <c r="AC108" i="24"/>
  <c r="BC60" i="24"/>
  <c r="I45" i="24"/>
  <c r="AC38" i="24"/>
  <c r="AW97" i="24"/>
  <c r="AA211" i="24"/>
  <c r="AV201" i="24"/>
  <c r="B586" i="25"/>
  <c r="BF114" i="24"/>
  <c r="R47" i="24"/>
  <c r="BM231" i="24"/>
  <c r="O11" i="24"/>
  <c r="AJ150" i="24"/>
  <c r="M734" i="25"/>
  <c r="D66" i="24"/>
  <c r="AQ112" i="24"/>
  <c r="AG19" i="24"/>
  <c r="Y164" i="24"/>
  <c r="AP15" i="24"/>
  <c r="BS205" i="24"/>
  <c r="AN42" i="24"/>
  <c r="G145" i="24"/>
  <c r="D146" i="24"/>
  <c r="BK188" i="24"/>
  <c r="B335" i="25"/>
  <c r="L114" i="24"/>
  <c r="AA82" i="24"/>
  <c r="BK44" i="24"/>
  <c r="AA110" i="24"/>
  <c r="B638" i="25"/>
  <c r="BJ8" i="24"/>
  <c r="B652" i="25"/>
  <c r="BE11" i="24"/>
  <c r="BM24" i="24"/>
  <c r="AK103" i="24"/>
  <c r="F176" i="24"/>
  <c r="B727" i="25"/>
  <c r="AF155" i="24"/>
  <c r="Y46" i="24"/>
  <c r="L40" i="24"/>
  <c r="U59" i="24"/>
  <c r="BC23" i="24"/>
  <c r="M693" i="25"/>
  <c r="AC212" i="24"/>
  <c r="O277" i="25"/>
  <c r="AS104" i="24"/>
  <c r="Q74" i="24"/>
  <c r="B302" i="25"/>
  <c r="AJ44" i="24"/>
  <c r="AE119" i="24"/>
  <c r="BM117" i="24"/>
  <c r="AV16" i="24"/>
  <c r="O186" i="24"/>
  <c r="AZ32" i="24"/>
  <c r="C146" i="24"/>
  <c r="V101" i="24"/>
  <c r="AJ137" i="24"/>
  <c r="AX42" i="24"/>
  <c r="B515" i="25"/>
  <c r="BN28" i="24"/>
  <c r="AX284" i="24"/>
  <c r="BM181" i="24"/>
  <c r="J742" i="25"/>
  <c r="AM185" i="24"/>
  <c r="AE58" i="24"/>
  <c r="M625" i="25"/>
  <c r="BS216" i="24"/>
  <c r="BC92" i="24"/>
  <c r="O398" i="25"/>
  <c r="O447" i="25"/>
  <c r="BS101" i="24"/>
  <c r="AN40" i="24"/>
  <c r="H278" i="24"/>
  <c r="BB125" i="24"/>
  <c r="O428" i="25"/>
  <c r="BE159" i="24"/>
  <c r="P62" i="25"/>
  <c r="BJ145" i="24"/>
  <c r="H192" i="24"/>
  <c r="W45" i="24"/>
  <c r="AC52" i="24"/>
  <c r="N761" i="25"/>
  <c r="AC148" i="24"/>
  <c r="AR76" i="24"/>
  <c r="B758" i="25"/>
  <c r="O586" i="25"/>
  <c r="BE208" i="24"/>
  <c r="O638" i="25"/>
  <c r="BF157" i="24"/>
  <c r="BD44" i="24"/>
  <c r="P762" i="25"/>
  <c r="N413" i="25"/>
  <c r="K183" i="24"/>
  <c r="J272" i="24"/>
  <c r="L68" i="24"/>
  <c r="AL236" i="24"/>
  <c r="AA35" i="24"/>
  <c r="S15" i="24"/>
  <c r="AW133" i="24"/>
  <c r="BJ24" i="24"/>
  <c r="AL150" i="24"/>
  <c r="N53" i="24"/>
  <c r="AQ203" i="24"/>
  <c r="V180" i="24"/>
  <c r="AW195" i="24"/>
  <c r="N683" i="25"/>
  <c r="BG102" i="24"/>
  <c r="BF104" i="24"/>
  <c r="M548" i="25"/>
  <c r="BQ50" i="24"/>
  <c r="AP317" i="24"/>
  <c r="AW34" i="24"/>
  <c r="BI133" i="24"/>
  <c r="Y130" i="24"/>
  <c r="C100" i="24"/>
  <c r="BA68" i="24"/>
  <c r="S14" i="24"/>
  <c r="AI81" i="24"/>
  <c r="J61" i="24"/>
  <c r="AL83" i="24"/>
  <c r="B678" i="25"/>
  <c r="N284" i="25"/>
  <c r="BT37" i="24"/>
  <c r="BK96" i="24"/>
  <c r="F724" i="25"/>
  <c r="BT95" i="24"/>
  <c r="AJ43" i="24"/>
  <c r="AS25" i="24"/>
  <c r="AF174" i="24"/>
  <c r="X111" i="24"/>
  <c r="K251" i="24"/>
  <c r="C16" i="24"/>
  <c r="G239" i="24"/>
  <c r="AM35" i="24"/>
  <c r="BF43" i="24"/>
  <c r="O299" i="25"/>
  <c r="BS207" i="24"/>
  <c r="I98" i="24"/>
  <c r="AD27" i="24"/>
  <c r="AK313" i="24"/>
  <c r="D135" i="24"/>
  <c r="Y19" i="24"/>
  <c r="V163" i="24"/>
  <c r="W67" i="24"/>
  <c r="P293" i="25"/>
  <c r="BC24" i="24"/>
  <c r="D127" i="24"/>
  <c r="AA305" i="24"/>
  <c r="N443" i="25"/>
  <c r="R46" i="24"/>
  <c r="M43" i="25"/>
  <c r="O760" i="25"/>
  <c r="E63" i="24"/>
  <c r="AQ126" i="24"/>
  <c r="AP191" i="24"/>
  <c r="AC181" i="24"/>
  <c r="F129" i="24"/>
  <c r="W58" i="24"/>
  <c r="BC44" i="24"/>
  <c r="O536" i="25"/>
  <c r="AI88" i="24"/>
  <c r="T125" i="24"/>
  <c r="AT184" i="24"/>
  <c r="O657" i="25"/>
  <c r="BR85" i="24"/>
  <c r="AV761" i="24"/>
  <c r="AU122" i="24"/>
  <c r="BJ212" i="24"/>
  <c r="BD301" i="24"/>
  <c r="U430" i="24"/>
  <c r="P301" i="25"/>
  <c r="P410" i="25"/>
  <c r="T146" i="24"/>
  <c r="BP271" i="24"/>
  <c r="B696" i="25"/>
  <c r="W80" i="24"/>
  <c r="AI16" i="24"/>
  <c r="AL71" i="24"/>
  <c r="H764" i="25"/>
  <c r="E119" i="24"/>
  <c r="O555" i="25"/>
  <c r="BM118" i="24"/>
  <c r="W16" i="24"/>
  <c r="P494" i="25"/>
  <c r="J146" i="24"/>
  <c r="AH19" i="24"/>
  <c r="O456" i="25"/>
  <c r="AD44" i="24"/>
  <c r="BQ30" i="24"/>
  <c r="N147" i="24"/>
  <c r="B635" i="25"/>
  <c r="BD57" i="24"/>
  <c r="R134" i="24"/>
  <c r="J295" i="24"/>
  <c r="N497" i="25"/>
  <c r="BP99" i="24"/>
  <c r="BQ302" i="24"/>
  <c r="N310" i="25"/>
  <c r="AZ36" i="24"/>
  <c r="AE98" i="24"/>
  <c r="BA31" i="24"/>
  <c r="B526" i="25"/>
  <c r="M88" i="24"/>
  <c r="P79" i="24"/>
  <c r="AP56" i="24"/>
  <c r="AF224" i="24"/>
  <c r="M384" i="25"/>
  <c r="F107" i="24"/>
  <c r="BB65" i="24"/>
  <c r="BC8" i="24"/>
  <c r="P232" i="25"/>
  <c r="AJ20" i="24"/>
  <c r="T112" i="24"/>
  <c r="BT74" i="24"/>
  <c r="J168" i="24"/>
  <c r="AR224" i="24"/>
  <c r="D251" i="24"/>
  <c r="BR89" i="24"/>
  <c r="BK139" i="24"/>
  <c r="W164" i="24"/>
  <c r="AW85" i="24"/>
  <c r="P726" i="25"/>
  <c r="O115" i="24"/>
  <c r="O350" i="25"/>
  <c r="AC121" i="24"/>
  <c r="J175" i="24"/>
  <c r="AZ74" i="24"/>
  <c r="B316" i="25"/>
  <c r="AY61" i="24"/>
  <c r="R260" i="24"/>
  <c r="X24" i="24"/>
  <c r="P428" i="25"/>
  <c r="N148" i="24"/>
  <c r="BJ26" i="24"/>
  <c r="AG8" i="24"/>
  <c r="AG135" i="24"/>
  <c r="BN56" i="24"/>
  <c r="S180" i="24"/>
  <c r="M229" i="25"/>
  <c r="BP16" i="24"/>
  <c r="BC89" i="24"/>
  <c r="AD161" i="24"/>
  <c r="G11" i="24"/>
  <c r="M633" i="25"/>
  <c r="BO20" i="24"/>
  <c r="W70" i="24"/>
  <c r="C110" i="24"/>
  <c r="AO40" i="24"/>
  <c r="AU50" i="24"/>
  <c r="F180" i="24"/>
  <c r="J49" i="24"/>
  <c r="BC79" i="24"/>
  <c r="M664" i="25"/>
  <c r="F720" i="25"/>
  <c r="M238" i="25"/>
  <c r="BO65" i="24"/>
  <c r="BI72" i="24"/>
  <c r="AM223" i="24"/>
  <c r="BP205" i="24"/>
  <c r="AI76" i="24"/>
  <c r="M79" i="25"/>
  <c r="L197" i="24"/>
  <c r="AH87" i="24"/>
  <c r="Q61" i="24"/>
  <c r="AP176" i="24"/>
  <c r="L744" i="25"/>
  <c r="AL23" i="24"/>
  <c r="AU212" i="24"/>
  <c r="R123" i="24"/>
  <c r="BF48" i="24"/>
  <c r="AC133" i="24"/>
  <c r="BR120" i="24"/>
  <c r="T119" i="24"/>
  <c r="P337" i="25"/>
  <c r="AB217" i="24"/>
  <c r="P46" i="24"/>
  <c r="N693" i="25"/>
  <c r="O115" i="25"/>
  <c r="G207" i="24"/>
  <c r="D108" i="24"/>
  <c r="Q110" i="24"/>
  <c r="O375" i="25"/>
  <c r="E145" i="24"/>
  <c r="T210" i="24"/>
  <c r="AS56" i="24"/>
  <c r="AM65" i="24"/>
  <c r="N555" i="25"/>
  <c r="AN51" i="24"/>
  <c r="G180" i="24"/>
  <c r="D145" i="24"/>
  <c r="K450" i="24"/>
  <c r="AF201" i="24"/>
  <c r="K167" i="24"/>
  <c r="AQ251" i="24"/>
  <c r="BT128" i="24"/>
  <c r="AJ98" i="24"/>
  <c r="AS254" i="24"/>
  <c r="BP19" i="24"/>
  <c r="D60" i="24"/>
  <c r="AS212" i="24"/>
  <c r="BA252" i="24"/>
  <c r="B723" i="25"/>
  <c r="AW76" i="24"/>
  <c r="BP11" i="24"/>
  <c r="AV115" i="24"/>
  <c r="AK338" i="24"/>
  <c r="Y184" i="24"/>
  <c r="M732" i="25"/>
  <c r="BC34" i="24"/>
  <c r="AA84" i="24"/>
  <c r="BR151" i="24"/>
  <c r="AH147" i="24"/>
  <c r="O551" i="25"/>
  <c r="O276" i="24"/>
  <c r="BM142" i="24"/>
  <c r="F256" i="24"/>
  <c r="Z202" i="24"/>
  <c r="P556" i="25"/>
  <c r="BK129" i="24"/>
  <c r="AH227" i="24"/>
  <c r="AN32" i="24"/>
  <c r="T309" i="24"/>
  <c r="BB293" i="24"/>
  <c r="I744" i="25"/>
  <c r="P162" i="24"/>
  <c r="AX48" i="24"/>
  <c r="AK370" i="24"/>
  <c r="AY189" i="24"/>
  <c r="BS49" i="24"/>
  <c r="BQ109" i="24"/>
  <c r="K748" i="25"/>
  <c r="AA138" i="24"/>
  <c r="B296" i="25"/>
  <c r="Q145" i="24"/>
  <c r="I144" i="24"/>
  <c r="BF209" i="24"/>
  <c r="BE97" i="24"/>
  <c r="F29" i="24"/>
  <c r="BD217" i="24"/>
  <c r="BD63" i="24"/>
  <c r="AZ153" i="24"/>
  <c r="AS85" i="24"/>
  <c r="P65" i="24"/>
  <c r="BO263" i="24"/>
  <c r="X133" i="24"/>
  <c r="M606" i="25"/>
  <c r="AO171" i="24"/>
  <c r="R173" i="24"/>
  <c r="BM63" i="24"/>
  <c r="Z135" i="24"/>
  <c r="BH25" i="24"/>
  <c r="AS259" i="24"/>
  <c r="J739" i="25"/>
  <c r="AU77" i="24"/>
  <c r="D76" i="24"/>
  <c r="AK56" i="24"/>
  <c r="AH224" i="24"/>
  <c r="AW107" i="24"/>
  <c r="O439" i="25"/>
  <c r="O631" i="25"/>
  <c r="P745" i="25"/>
  <c r="I32" i="24"/>
  <c r="C20" i="24"/>
  <c r="G124" i="24"/>
  <c r="AX30" i="24"/>
  <c r="R56" i="24"/>
  <c r="BC40" i="24"/>
  <c r="AV125" i="24"/>
  <c r="BK81" i="24"/>
  <c r="B484" i="25"/>
  <c r="BJ113" i="24"/>
  <c r="N297" i="25"/>
  <c r="O40" i="24"/>
  <c r="AC124" i="24"/>
  <c r="AT109" i="24"/>
  <c r="P19" i="24"/>
  <c r="BM131" i="24"/>
  <c r="BP260" i="24"/>
  <c r="B613" i="25"/>
  <c r="D191" i="24"/>
  <c r="B371" i="25"/>
  <c r="R91" i="24"/>
  <c r="AY172" i="24"/>
  <c r="BK475" i="24"/>
  <c r="B315" i="25"/>
  <c r="AP71" i="24"/>
  <c r="X126" i="24"/>
  <c r="N462" i="25"/>
  <c r="E168" i="24"/>
  <c r="S121" i="24"/>
  <c r="BT253" i="24"/>
  <c r="AJ313" i="24"/>
  <c r="U142" i="24"/>
  <c r="BG116" i="24"/>
  <c r="M119" i="24"/>
  <c r="AK90" i="24"/>
  <c r="J228" i="24"/>
  <c r="BL89" i="24"/>
  <c r="BB228" i="24"/>
  <c r="B442" i="25"/>
  <c r="AQ103" i="24"/>
  <c r="P649" i="25"/>
  <c r="S181" i="24"/>
  <c r="M27" i="25"/>
  <c r="BE153" i="24"/>
  <c r="AJ51" i="24"/>
  <c r="AQ233" i="24"/>
  <c r="M187" i="24"/>
  <c r="N644" i="25"/>
  <c r="AE142" i="24"/>
  <c r="O205" i="25"/>
  <c r="AZ198" i="24"/>
  <c r="P320" i="25"/>
  <c r="BF77" i="24"/>
  <c r="T44" i="24"/>
  <c r="AO224" i="24"/>
  <c r="P335" i="25"/>
  <c r="BM68" i="24"/>
  <c r="AW151" i="24"/>
  <c r="AN142" i="24"/>
  <c r="BJ53" i="24"/>
  <c r="F261" i="24"/>
  <c r="C745" i="25"/>
  <c r="AT69" i="24"/>
  <c r="X144" i="24"/>
  <c r="AV21" i="24"/>
  <c r="AE244" i="24"/>
  <c r="BE65" i="24"/>
  <c r="J42" i="24"/>
  <c r="U74" i="24"/>
  <c r="BS233" i="24"/>
  <c r="BA182" i="24"/>
  <c r="BL118" i="24"/>
  <c r="N209" i="24"/>
  <c r="AO78" i="24"/>
  <c r="BS35" i="24"/>
  <c r="BS117" i="24"/>
  <c r="AM129" i="24"/>
  <c r="AG67" i="24"/>
  <c r="O633" i="25"/>
  <c r="M488" i="25"/>
  <c r="AJ156" i="24"/>
  <c r="M263" i="24"/>
  <c r="BF13" i="24"/>
  <c r="AN8" i="24"/>
  <c r="AJ296" i="24"/>
  <c r="BA130" i="24"/>
  <c r="O254" i="25"/>
  <c r="BG250" i="24"/>
  <c r="BJ102" i="24"/>
  <c r="BC69" i="24"/>
  <c r="AR89" i="24"/>
  <c r="H294" i="24"/>
  <c r="L758" i="25"/>
  <c r="J335" i="24"/>
  <c r="BJ83" i="24"/>
  <c r="AA58" i="24"/>
  <c r="BN167" i="24"/>
  <c r="G267" i="24"/>
  <c r="T341" i="24"/>
  <c r="Q77" i="24"/>
  <c r="O116" i="24"/>
  <c r="BG138" i="24"/>
  <c r="N451" i="25"/>
  <c r="Q15" i="24"/>
  <c r="BE324" i="24"/>
  <c r="O522" i="25"/>
  <c r="AC87" i="24"/>
  <c r="P433" i="25"/>
  <c r="AW15" i="24"/>
  <c r="B690" i="25"/>
  <c r="AL176" i="24"/>
  <c r="AT83" i="24"/>
  <c r="Z65" i="24"/>
  <c r="BP124" i="24"/>
  <c r="AF55" i="24"/>
  <c r="BI50" i="24"/>
  <c r="BM115" i="24"/>
  <c r="O716" i="25"/>
  <c r="G720" i="25"/>
  <c r="M23" i="24"/>
  <c r="U99" i="24"/>
  <c r="K195" i="24"/>
  <c r="AS13" i="24"/>
  <c r="T8" i="24"/>
  <c r="S78" i="24"/>
  <c r="C183" i="24"/>
  <c r="J98" i="24"/>
  <c r="BN40" i="24"/>
  <c r="AZ109" i="24"/>
  <c r="S148" i="24"/>
  <c r="AB41" i="24"/>
  <c r="O684" i="25"/>
  <c r="BP146" i="24"/>
  <c r="P245" i="25"/>
  <c r="O484" i="25"/>
  <c r="I219" i="24"/>
  <c r="AX204" i="24"/>
  <c r="BL90" i="24"/>
  <c r="BF82" i="24"/>
  <c r="B240" i="25"/>
  <c r="AO36" i="24"/>
  <c r="F745" i="25"/>
  <c r="X244" i="24"/>
  <c r="BE148" i="24"/>
  <c r="AX45" i="24"/>
  <c r="BJ21" i="24"/>
  <c r="X14" i="24"/>
  <c r="O465" i="25"/>
  <c r="AD68" i="24"/>
  <c r="AJ78" i="24"/>
  <c r="L33" i="24"/>
  <c r="P15" i="25"/>
  <c r="AF85" i="24"/>
  <c r="D140" i="24"/>
  <c r="BJ32" i="24"/>
  <c r="AG59" i="24"/>
  <c r="T18" i="24"/>
  <c r="U72" i="24"/>
  <c r="V260" i="24"/>
  <c r="BS110" i="24"/>
  <c r="AE106" i="24"/>
  <c r="BI107" i="24"/>
  <c r="BD192" i="24"/>
  <c r="M363" i="25"/>
  <c r="M101" i="24"/>
  <c r="AF27" i="24"/>
  <c r="BH436" i="24"/>
  <c r="BN17" i="24"/>
  <c r="AD53" i="24"/>
  <c r="BI57" i="24"/>
  <c r="P184" i="24"/>
  <c r="G45" i="24"/>
  <c r="B549" i="25"/>
  <c r="X143" i="24"/>
  <c r="AV12" i="24"/>
  <c r="AX205" i="24"/>
  <c r="AJ157" i="24"/>
  <c r="AS139" i="24"/>
  <c r="Q761" i="24"/>
  <c r="BP207" i="24"/>
  <c r="M450" i="25"/>
  <c r="AY64" i="24"/>
  <c r="N411" i="25"/>
  <c r="BC45" i="24"/>
  <c r="P579" i="25"/>
  <c r="AB132" i="24"/>
  <c r="N176" i="24"/>
  <c r="AL184" i="24"/>
  <c r="F756" i="25"/>
  <c r="AZ161" i="24"/>
  <c r="B313" i="25"/>
  <c r="BQ88" i="24"/>
  <c r="AY49" i="24"/>
  <c r="H74" i="24"/>
  <c r="BD14" i="24"/>
  <c r="F53" i="24"/>
  <c r="AF14" i="24"/>
  <c r="BA220" i="24"/>
  <c r="D734" i="25"/>
  <c r="BQ35" i="24"/>
  <c r="AR298" i="24"/>
  <c r="U759" i="24"/>
  <c r="AK136" i="24"/>
  <c r="AE93" i="24"/>
  <c r="AL336" i="24"/>
  <c r="P194" i="25"/>
  <c r="S91" i="24"/>
  <c r="B596" i="25"/>
  <c r="BL146" i="24"/>
  <c r="BP74" i="24"/>
  <c r="AO80" i="24"/>
  <c r="K331" i="24"/>
  <c r="BJ79" i="24"/>
  <c r="Y163" i="24"/>
  <c r="P743" i="25"/>
  <c r="O732" i="25"/>
  <c r="J268" i="24"/>
  <c r="AX29" i="24"/>
  <c r="M256" i="24"/>
  <c r="AO186" i="24"/>
  <c r="AO204" i="24"/>
  <c r="X88" i="24"/>
  <c r="O244" i="24"/>
  <c r="B413" i="25"/>
  <c r="P437" i="25"/>
  <c r="AW19" i="24"/>
  <c r="AU226" i="24"/>
  <c r="AU505" i="24"/>
  <c r="AG177" i="24"/>
  <c r="AP292" i="24"/>
  <c r="P107" i="24"/>
  <c r="Z180" i="24"/>
  <c r="X248" i="24"/>
  <c r="BL157" i="24"/>
  <c r="AN157" i="24"/>
  <c r="P599" i="25"/>
  <c r="T54" i="24"/>
  <c r="AW39" i="24"/>
  <c r="M760" i="25"/>
  <c r="BB10" i="24"/>
  <c r="BM13" i="24"/>
  <c r="BK66" i="24"/>
  <c r="B688" i="25"/>
  <c r="AX17" i="24"/>
  <c r="AQ138" i="24"/>
  <c r="AV146" i="24"/>
  <c r="Z30" i="24"/>
  <c r="BP307" i="24"/>
  <c r="AT85" i="24"/>
  <c r="BN260" i="24"/>
  <c r="F114" i="24"/>
  <c r="Y151" i="24"/>
  <c r="R20" i="24"/>
  <c r="K65" i="24"/>
  <c r="J724" i="25"/>
  <c r="F150" i="24"/>
  <c r="AE333" i="24"/>
  <c r="AL167" i="24"/>
  <c r="BS188" i="24"/>
  <c r="AF107" i="24"/>
  <c r="AW239" i="24"/>
  <c r="BR219" i="24"/>
  <c r="AP69" i="24"/>
  <c r="X173" i="24"/>
  <c r="V331" i="24"/>
  <c r="M494" i="25"/>
  <c r="BQ90" i="24"/>
  <c r="Y563" i="24"/>
  <c r="AI8" i="24"/>
  <c r="BQ47" i="24"/>
  <c r="AR157" i="24"/>
  <c r="C269" i="24"/>
  <c r="AF70" i="24"/>
  <c r="AF79" i="24"/>
  <c r="I175" i="24"/>
  <c r="M253" i="25"/>
  <c r="M109" i="24"/>
  <c r="AI12" i="24"/>
  <c r="AS20" i="24"/>
  <c r="BT97" i="24"/>
  <c r="BJ504" i="24"/>
  <c r="AY60" i="24"/>
  <c r="BO186" i="24"/>
  <c r="O117" i="24"/>
  <c r="AK162" i="24"/>
  <c r="BI189" i="24"/>
  <c r="BE113" i="24"/>
  <c r="AK46" i="24"/>
  <c r="N59" i="24"/>
  <c r="AN202" i="24"/>
  <c r="BI215" i="24"/>
  <c r="AT227" i="24"/>
  <c r="AB202" i="24"/>
  <c r="B268" i="25"/>
  <c r="BK37" i="24"/>
  <c r="Q47" i="24"/>
  <c r="BL44" i="24"/>
  <c r="AJ139" i="24"/>
  <c r="BO226" i="24"/>
  <c r="AL118" i="24"/>
  <c r="BD22" i="24"/>
  <c r="BK100" i="24"/>
  <c r="N64" i="24"/>
  <c r="Y128" i="24"/>
  <c r="BE169" i="24"/>
  <c r="Q164" i="24"/>
  <c r="C722" i="25"/>
  <c r="V25" i="24"/>
  <c r="C74" i="24"/>
  <c r="O493" i="25"/>
  <c r="M594" i="25"/>
  <c r="V170" i="24"/>
  <c r="H257" i="24"/>
  <c r="X204" i="24"/>
  <c r="BG484" i="24"/>
  <c r="K187" i="24"/>
  <c r="N22" i="24"/>
  <c r="O74" i="24"/>
  <c r="AH271" i="24"/>
  <c r="AU16" i="24"/>
  <c r="N590" i="25"/>
  <c r="AN73" i="24"/>
  <c r="AO109" i="24"/>
  <c r="AW91" i="24"/>
  <c r="BH235" i="24"/>
  <c r="BP92" i="24"/>
  <c r="J761" i="25"/>
  <c r="AJ173" i="24"/>
  <c r="AV101" i="24"/>
  <c r="Y72" i="24"/>
  <c r="AE84" i="24"/>
  <c r="S217" i="24"/>
  <c r="V251" i="24"/>
  <c r="BE204" i="24"/>
  <c r="N478" i="25"/>
  <c r="AN100" i="24"/>
  <c r="N478" i="24"/>
  <c r="V368" i="24"/>
  <c r="BM145" i="24"/>
  <c r="BL512" i="24"/>
  <c r="AF42" i="24"/>
  <c r="K326" i="24"/>
  <c r="I160" i="24"/>
  <c r="BR336" i="24"/>
  <c r="G756" i="25"/>
  <c r="AE185" i="24"/>
  <c r="K101" i="24"/>
  <c r="AM296" i="24"/>
  <c r="BN299" i="24"/>
  <c r="H296" i="24"/>
  <c r="AQ193" i="24"/>
  <c r="D160" i="24"/>
  <c r="BG267" i="24"/>
  <c r="R135" i="24"/>
  <c r="AI555" i="24"/>
  <c r="G238" i="24"/>
  <c r="BJ101" i="24"/>
  <c r="BM22" i="24"/>
  <c r="AZ271" i="24"/>
  <c r="AZ115" i="24"/>
  <c r="AZ214" i="24"/>
  <c r="AG109" i="24"/>
  <c r="AN159" i="24"/>
  <c r="U55" i="24"/>
  <c r="AC16" i="24"/>
  <c r="N450" i="25"/>
  <c r="AX215" i="24"/>
  <c r="BJ204" i="24"/>
  <c r="N141" i="24"/>
  <c r="AK220" i="24"/>
  <c r="N509" i="25"/>
  <c r="M225" i="25"/>
  <c r="BO33" i="24"/>
  <c r="M680" i="25"/>
  <c r="X140" i="24"/>
  <c r="AP170" i="24"/>
  <c r="M513" i="25"/>
  <c r="AE45" i="24"/>
  <c r="AW275" i="24"/>
  <c r="B292" i="25"/>
  <c r="U98" i="24"/>
  <c r="E199" i="24"/>
  <c r="U156" i="24"/>
  <c r="V171" i="24"/>
  <c r="BN30" i="24"/>
  <c r="T11" i="24"/>
  <c r="AV79" i="24"/>
  <c r="AT16" i="24"/>
  <c r="AB39" i="24"/>
  <c r="P333" i="25"/>
  <c r="M14" i="24"/>
  <c r="P271" i="25"/>
  <c r="G235" i="24"/>
  <c r="AT226" i="24"/>
  <c r="N547" i="25"/>
  <c r="N235" i="25"/>
  <c r="P104" i="25"/>
  <c r="AV60" i="24"/>
  <c r="BH12" i="24"/>
  <c r="C79" i="24"/>
  <c r="P82" i="24"/>
  <c r="J25" i="24"/>
  <c r="C35" i="24"/>
  <c r="BD51" i="24"/>
  <c r="R71" i="24"/>
  <c r="T28" i="24"/>
  <c r="AW46" i="24"/>
  <c r="AA262" i="24"/>
  <c r="BG279" i="24"/>
  <c r="BN71" i="24"/>
  <c r="B566" i="25"/>
  <c r="AZ104" i="24"/>
  <c r="AX152" i="24"/>
  <c r="M631" i="25"/>
  <c r="O423" i="25"/>
  <c r="AR97" i="24"/>
  <c r="BE38" i="24"/>
  <c r="Y291" i="24"/>
  <c r="M685" i="25"/>
  <c r="C749" i="25"/>
  <c r="L43" i="24"/>
  <c r="P311" i="25"/>
  <c r="BF223" i="24"/>
  <c r="P197" i="25"/>
  <c r="X225" i="24"/>
  <c r="Y39" i="24"/>
  <c r="AK29" i="24"/>
  <c r="B254" i="25"/>
  <c r="E117" i="24"/>
  <c r="P75" i="24"/>
  <c r="X67" i="24"/>
  <c r="C49" i="24"/>
  <c r="M490" i="25"/>
  <c r="AS110" i="24"/>
  <c r="AL19" i="24"/>
  <c r="M628" i="25"/>
  <c r="BI116" i="24"/>
  <c r="AB237" i="24"/>
  <c r="BK20" i="24"/>
  <c r="BR208" i="24"/>
  <c r="O204" i="24"/>
  <c r="AS89" i="24"/>
  <c r="P120" i="24"/>
  <c r="BI162" i="24"/>
  <c r="N489" i="25"/>
  <c r="B401" i="25"/>
  <c r="BD9" i="24"/>
  <c r="G18" i="24"/>
  <c r="BC41" i="24"/>
  <c r="I44" i="24"/>
  <c r="K740" i="25"/>
  <c r="O411" i="25"/>
  <c r="AM429" i="24"/>
  <c r="AZ139" i="24"/>
  <c r="L75" i="24"/>
  <c r="AI59" i="24"/>
  <c r="W68" i="24"/>
  <c r="P41" i="24"/>
  <c r="BM267" i="24"/>
  <c r="BQ71" i="24"/>
  <c r="AN62" i="24"/>
  <c r="AT53" i="24"/>
  <c r="AY183" i="24"/>
  <c r="V131" i="24"/>
  <c r="AV207" i="24"/>
  <c r="BH229" i="24"/>
  <c r="D37" i="24"/>
  <c r="I31" i="24"/>
  <c r="T164" i="24"/>
  <c r="AX78" i="24"/>
  <c r="W189" i="24"/>
  <c r="BA288" i="24"/>
  <c r="BM103" i="24"/>
  <c r="AK32" i="24"/>
  <c r="D161" i="24"/>
  <c r="AN184" i="24"/>
  <c r="BP156" i="24"/>
  <c r="BF205" i="24"/>
  <c r="Q160" i="24"/>
  <c r="AL311" i="24"/>
  <c r="BQ332" i="24"/>
  <c r="H250" i="24"/>
  <c r="AM255" i="24"/>
  <c r="S167" i="24"/>
  <c r="M43" i="24"/>
  <c r="AD120" i="24"/>
  <c r="R116" i="24"/>
  <c r="N736" i="25"/>
  <c r="BQ31" i="24"/>
  <c r="AH102" i="24"/>
  <c r="BM483" i="24"/>
  <c r="BB48" i="24"/>
  <c r="AG134" i="24"/>
  <c r="S184" i="24"/>
  <c r="AO18" i="24"/>
  <c r="BS245" i="24"/>
  <c r="AP223" i="24"/>
  <c r="BF129" i="24"/>
  <c r="BS32" i="24"/>
  <c r="G728" i="25"/>
  <c r="U76" i="24"/>
  <c r="O143" i="25"/>
  <c r="BB59" i="24"/>
  <c r="F95" i="24"/>
  <c r="M28" i="24"/>
  <c r="N70" i="24"/>
  <c r="Q49" i="24"/>
  <c r="BI45" i="24"/>
  <c r="BE43" i="24"/>
  <c r="B439" i="25"/>
  <c r="AP19" i="24"/>
  <c r="BE74" i="24"/>
  <c r="O740" i="25"/>
  <c r="BK19" i="24"/>
  <c r="AO105" i="24"/>
  <c r="L129" i="24"/>
  <c r="AR208" i="24"/>
  <c r="AB54" i="24"/>
  <c r="M188" i="24"/>
  <c r="AR234" i="24"/>
  <c r="N468" i="25"/>
  <c r="E53" i="24"/>
  <c r="J50" i="24"/>
  <c r="BS84" i="24"/>
  <c r="AK296" i="24"/>
  <c r="M414" i="25"/>
  <c r="BH24" i="24"/>
  <c r="BE257" i="24"/>
  <c r="BJ618" i="24"/>
  <c r="AX187" i="24"/>
  <c r="O206" i="24"/>
  <c r="W465" i="24"/>
  <c r="C138" i="24"/>
  <c r="BP275" i="24"/>
  <c r="BK175" i="24"/>
  <c r="BD100" i="24"/>
  <c r="AY315" i="24"/>
  <c r="AS135" i="24"/>
  <c r="AY97" i="24"/>
  <c r="D9" i="24"/>
  <c r="M11" i="24"/>
  <c r="BR105" i="24"/>
  <c r="BO419" i="24"/>
  <c r="BT177" i="24"/>
  <c r="BE16" i="24"/>
  <c r="BR268" i="24"/>
  <c r="BS67" i="24"/>
  <c r="AS26" i="24"/>
  <c r="AX166" i="24"/>
  <c r="G88" i="24"/>
  <c r="AX119" i="24"/>
  <c r="AI35" i="24"/>
  <c r="BQ250" i="24"/>
  <c r="BR76" i="24"/>
  <c r="X76" i="24"/>
  <c r="AU20" i="24"/>
  <c r="BM154" i="24"/>
  <c r="AE243" i="24"/>
  <c r="K114" i="24"/>
  <c r="BB110" i="24"/>
  <c r="L16" i="24"/>
  <c r="BC90" i="24"/>
  <c r="B479" i="25"/>
  <c r="C193" i="24"/>
  <c r="X205" i="24"/>
  <c r="AA70" i="24"/>
  <c r="P651" i="25"/>
  <c r="BB106" i="24"/>
  <c r="AH314" i="24"/>
  <c r="H212" i="24"/>
  <c r="S116" i="24"/>
  <c r="AE363" i="24"/>
  <c r="AV70" i="24"/>
  <c r="D42" i="24"/>
  <c r="BF313" i="24"/>
  <c r="B595" i="25"/>
  <c r="P476" i="25"/>
  <c r="AM180" i="24"/>
  <c r="AJ192" i="24"/>
  <c r="BI114" i="24"/>
  <c r="BH252" i="24"/>
  <c r="BA172" i="24"/>
  <c r="BB105" i="24"/>
  <c r="BE20" i="24"/>
  <c r="N388" i="24"/>
  <c r="AT123" i="24"/>
  <c r="AP100" i="24"/>
  <c r="BN74" i="24"/>
  <c r="K255" i="24"/>
  <c r="AS60" i="24"/>
  <c r="P67" i="24"/>
  <c r="N77" i="24"/>
  <c r="D402" i="24"/>
  <c r="D725" i="25"/>
  <c r="I50" i="24"/>
  <c r="M392" i="25"/>
  <c r="BD171" i="24"/>
  <c r="BQ274" i="24"/>
  <c r="S125" i="24"/>
  <c r="AJ240" i="24"/>
  <c r="AA355" i="24"/>
  <c r="R114" i="24"/>
  <c r="O80" i="24"/>
  <c r="N733" i="25"/>
  <c r="BG205" i="24"/>
  <c r="L26" i="24"/>
  <c r="AQ273" i="24"/>
  <c r="F264" i="24"/>
  <c r="P138" i="24"/>
  <c r="BO101" i="24"/>
  <c r="O754" i="25"/>
  <c r="BS112" i="24"/>
  <c r="AE64" i="24"/>
  <c r="AB17" i="24"/>
  <c r="BN123" i="24"/>
  <c r="BO189" i="24"/>
  <c r="F209" i="24"/>
  <c r="O517" i="25"/>
  <c r="AF44" i="24"/>
  <c r="AI64" i="24"/>
  <c r="W210" i="24"/>
  <c r="AN101" i="24"/>
  <c r="AO45" i="24"/>
  <c r="AR115" i="24"/>
  <c r="AB245" i="24"/>
  <c r="AR141" i="24"/>
  <c r="AK26" i="24"/>
  <c r="BA166" i="24"/>
  <c r="B329" i="25"/>
  <c r="BL234" i="24"/>
  <c r="BK32" i="24"/>
  <c r="F753" i="25"/>
  <c r="P720" i="25"/>
  <c r="E263" i="24"/>
  <c r="BF100" i="24"/>
  <c r="C82" i="24"/>
  <c r="R146" i="24"/>
  <c r="AO760" i="24"/>
  <c r="L53" i="24"/>
  <c r="AY74" i="24"/>
  <c r="B494" i="25"/>
  <c r="AA51" i="24"/>
  <c r="AO57" i="24"/>
  <c r="BO17" i="24"/>
  <c r="AT17" i="24"/>
  <c r="M65" i="24"/>
  <c r="BM27" i="24"/>
  <c r="AO95" i="24"/>
  <c r="AN49" i="24"/>
  <c r="P114" i="24"/>
  <c r="O97" i="25"/>
  <c r="N240" i="25"/>
  <c r="E109" i="24"/>
  <c r="AX122" i="24"/>
  <c r="BR27" i="24"/>
  <c r="H35" i="24"/>
  <c r="P129" i="24"/>
  <c r="S154" i="24"/>
  <c r="N154" i="24"/>
  <c r="N719" i="25"/>
  <c r="Y145" i="24"/>
  <c r="AP86" i="24"/>
  <c r="AA61" i="24"/>
  <c r="S17" i="24"/>
  <c r="M674" i="25"/>
  <c r="O308" i="25"/>
  <c r="M522" i="25"/>
  <c r="B330" i="25"/>
  <c r="AA152" i="24"/>
  <c r="BD15" i="24"/>
  <c r="J88" i="24"/>
  <c r="D753" i="25"/>
  <c r="S88" i="24"/>
  <c r="BM171" i="24"/>
  <c r="BE32" i="24"/>
  <c r="AF119" i="24"/>
  <c r="BC105" i="24"/>
  <c r="AH52" i="24"/>
  <c r="M543" i="25"/>
  <c r="P295" i="24"/>
  <c r="AM131" i="24"/>
  <c r="I140" i="24"/>
  <c r="BQ152" i="24"/>
  <c r="AL156" i="24"/>
  <c r="AZ59" i="24"/>
  <c r="BB63" i="24"/>
  <c r="AE274" i="24"/>
  <c r="BM197" i="24"/>
  <c r="BF201" i="24"/>
  <c r="BR18" i="24"/>
  <c r="AR182" i="24"/>
  <c r="D35" i="24"/>
  <c r="N452" i="25"/>
  <c r="F225" i="24"/>
  <c r="AG357" i="24"/>
  <c r="B385" i="25"/>
  <c r="R191" i="24"/>
  <c r="BP61" i="24"/>
  <c r="AI140" i="24"/>
  <c r="BK31" i="24"/>
  <c r="AB214" i="24"/>
  <c r="AX452" i="24"/>
  <c r="J83" i="24"/>
  <c r="AX129" i="24"/>
  <c r="BS214" i="24"/>
  <c r="AF74" i="24"/>
  <c r="R181" i="24"/>
  <c r="O14" i="24"/>
  <c r="BS326" i="24"/>
  <c r="BB245" i="24"/>
  <c r="D224" i="24"/>
  <c r="BQ122" i="24"/>
  <c r="S22" i="24"/>
  <c r="BL153" i="24"/>
  <c r="BS68" i="24"/>
  <c r="AQ146" i="24"/>
  <c r="AU27" i="24"/>
  <c r="AT87" i="24"/>
  <c r="AB135" i="24"/>
  <c r="O20" i="24"/>
  <c r="BQ452" i="24"/>
  <c r="Z144" i="24"/>
  <c r="T183" i="24"/>
  <c r="B497" i="25"/>
  <c r="K133" i="24"/>
  <c r="K221" i="24"/>
  <c r="S81" i="24"/>
  <c r="S164" i="24"/>
  <c r="B461" i="25"/>
  <c r="AO194" i="24"/>
  <c r="AC122" i="24"/>
  <c r="AA127" i="24"/>
  <c r="AD146" i="24"/>
  <c r="AL231" i="24"/>
  <c r="AD13" i="24"/>
  <c r="AB115" i="24"/>
  <c r="K106" i="24"/>
  <c r="BL370" i="24"/>
  <c r="BL209" i="24"/>
  <c r="AZ23" i="24"/>
  <c r="L755" i="25"/>
  <c r="Q233" i="24"/>
  <c r="Z250" i="24"/>
  <c r="W194" i="24"/>
  <c r="E156" i="24"/>
  <c r="K79" i="24"/>
  <c r="J67" i="24"/>
  <c r="L722" i="25"/>
  <c r="J167" i="24"/>
  <c r="BP52" i="24"/>
  <c r="BS142" i="24"/>
  <c r="M447" i="25"/>
  <c r="BH209" i="24"/>
  <c r="AH163" i="24"/>
  <c r="BE52" i="24"/>
  <c r="AZ177" i="24"/>
  <c r="M285" i="25"/>
  <c r="AZ25" i="24"/>
  <c r="AH49" i="24"/>
  <c r="BS219" i="24"/>
  <c r="X43" i="24"/>
  <c r="L748" i="25"/>
  <c r="AU214" i="24"/>
  <c r="E734" i="25"/>
  <c r="BB189" i="24"/>
  <c r="S211" i="24"/>
  <c r="H254" i="24"/>
  <c r="AZ152" i="24"/>
  <c r="AN116" i="24"/>
  <c r="BE17" i="24"/>
  <c r="M125" i="24"/>
  <c r="F199" i="24"/>
  <c r="BC156" i="24"/>
  <c r="S36" i="24"/>
  <c r="AR210" i="24"/>
  <c r="P609" i="25"/>
  <c r="AO22" i="24"/>
  <c r="U9" i="24"/>
  <c r="J291" i="24"/>
  <c r="AE25" i="24"/>
  <c r="B694" i="25"/>
  <c r="BC402" i="24"/>
  <c r="AQ104" i="24"/>
  <c r="AH184" i="24"/>
  <c r="AF226" i="24"/>
  <c r="AC179" i="24"/>
  <c r="BK35" i="24"/>
  <c r="BB109" i="24"/>
  <c r="BD274" i="24"/>
  <c r="Z314" i="24"/>
  <c r="BI222" i="24"/>
  <c r="Q72" i="24"/>
  <c r="AI37" i="24"/>
  <c r="Q311" i="24"/>
  <c r="BP81" i="24"/>
  <c r="P468" i="25"/>
  <c r="AB34" i="24"/>
  <c r="X157" i="24"/>
  <c r="N130" i="24"/>
  <c r="J73" i="24"/>
  <c r="P83" i="24"/>
  <c r="AY99" i="24"/>
  <c r="AP167" i="24"/>
  <c r="BC252" i="24"/>
  <c r="Y317" i="24"/>
  <c r="S34" i="24"/>
  <c r="C621" i="24"/>
  <c r="K214" i="24"/>
  <c r="AP196" i="24"/>
  <c r="AE324" i="24"/>
  <c r="X64" i="24"/>
  <c r="Z44" i="24"/>
  <c r="N107" i="24"/>
  <c r="I723" i="25"/>
  <c r="AS155" i="24"/>
  <c r="E139" i="24"/>
  <c r="K35" i="24"/>
  <c r="AK15" i="24"/>
  <c r="AW160" i="24"/>
  <c r="AR99" i="24"/>
  <c r="AF128" i="24"/>
  <c r="N503" i="25"/>
  <c r="AR264" i="24"/>
  <c r="N541" i="25"/>
  <c r="BB60" i="24"/>
  <c r="AR260" i="24"/>
  <c r="AB112" i="24"/>
  <c r="B423" i="25"/>
  <c r="Z140" i="24"/>
  <c r="AH59" i="24"/>
  <c r="Q234" i="24"/>
  <c r="AL117" i="24"/>
  <c r="AV187" i="24"/>
  <c r="O480" i="25"/>
  <c r="R51" i="24"/>
  <c r="U154" i="24"/>
  <c r="AO79" i="24"/>
  <c r="AR70" i="24"/>
  <c r="Q181" i="24"/>
  <c r="BQ154" i="24"/>
  <c r="AU43" i="24"/>
  <c r="AE81" i="24"/>
  <c r="W31" i="24"/>
  <c r="X37" i="24"/>
  <c r="BT159" i="24"/>
  <c r="AR192" i="24"/>
  <c r="K222" i="24"/>
  <c r="AJ118" i="24"/>
  <c r="BI28" i="24"/>
  <c r="K165" i="24"/>
  <c r="L370" i="24"/>
  <c r="M626" i="24"/>
  <c r="P60" i="24"/>
  <c r="BL78" i="24"/>
  <c r="BQ347" i="24"/>
  <c r="M568" i="25"/>
  <c r="D181" i="24"/>
  <c r="N158" i="24"/>
  <c r="N576" i="25"/>
  <c r="U260" i="24"/>
  <c r="N715" i="25"/>
  <c r="R11" i="24"/>
  <c r="AT36" i="24"/>
  <c r="AZ135" i="24"/>
  <c r="BC88" i="24"/>
  <c r="BL705" i="24"/>
  <c r="BN189" i="24"/>
  <c r="N98" i="25"/>
  <c r="U75" i="24"/>
  <c r="R165" i="24"/>
  <c r="S415" i="24"/>
  <c r="AI186" i="24"/>
  <c r="AC18" i="24"/>
  <c r="BI111" i="24"/>
  <c r="P142" i="24"/>
  <c r="H164" i="24"/>
  <c r="AO32" i="24"/>
  <c r="O528" i="25"/>
  <c r="BC219" i="24"/>
  <c r="AY17" i="24"/>
  <c r="K753" i="25"/>
  <c r="BC115" i="24"/>
  <c r="AA59" i="24"/>
  <c r="I754" i="25"/>
  <c r="I28" i="24"/>
  <c r="Z41" i="24"/>
  <c r="AB111" i="24"/>
  <c r="E80" i="24"/>
  <c r="J177" i="24"/>
  <c r="AO166" i="24"/>
  <c r="O490" i="25"/>
  <c r="BQ287" i="24"/>
  <c r="AD87" i="24"/>
  <c r="O72" i="25"/>
  <c r="W231" i="24"/>
  <c r="O585" i="25"/>
  <c r="AC36" i="24"/>
  <c r="BC94" i="24"/>
  <c r="E264" i="24"/>
  <c r="E742" i="25"/>
  <c r="BF208" i="24"/>
  <c r="AI194" i="24"/>
  <c r="R75" i="24"/>
  <c r="BG308" i="24"/>
  <c r="P744" i="25"/>
  <c r="L98" i="24"/>
  <c r="B525" i="25"/>
  <c r="I737" i="25"/>
  <c r="T252" i="24"/>
  <c r="BG108" i="24"/>
  <c r="Y131" i="24"/>
  <c r="S43" i="24"/>
  <c r="BL84" i="24"/>
  <c r="AX156" i="24"/>
  <c r="S28" i="24"/>
  <c r="BO177" i="24"/>
  <c r="W277" i="24"/>
  <c r="AR140" i="24"/>
  <c r="BN131" i="24"/>
  <c r="AC223" i="24"/>
  <c r="D716" i="25"/>
  <c r="BJ169" i="24"/>
  <c r="N8" i="24"/>
  <c r="BS130" i="24"/>
  <c r="O417" i="25"/>
  <c r="G25" i="24"/>
  <c r="E62" i="24"/>
  <c r="AO189" i="24"/>
  <c r="I267" i="24"/>
  <c r="BD183" i="24"/>
  <c r="U67" i="24"/>
  <c r="F28" i="24"/>
  <c r="D173" i="24"/>
  <c r="BI25" i="24"/>
  <c r="BD198" i="24"/>
  <c r="N559" i="25"/>
  <c r="AU106" i="24"/>
  <c r="BM49" i="24"/>
  <c r="AC39" i="24"/>
  <c r="C719" i="25"/>
  <c r="BL142" i="24"/>
  <c r="N114" i="24"/>
  <c r="O354" i="25"/>
  <c r="T292" i="24"/>
  <c r="BI35" i="24"/>
  <c r="AR42" i="24"/>
  <c r="I103" i="24"/>
  <c r="AW115" i="24"/>
  <c r="AV43" i="24"/>
  <c r="BI204" i="24"/>
  <c r="BC38" i="24"/>
  <c r="K39" i="24"/>
  <c r="AJ221" i="24"/>
  <c r="AU391" i="24"/>
  <c r="AN93" i="24"/>
  <c r="R42" i="24"/>
  <c r="AC65" i="24"/>
  <c r="AL151" i="24"/>
  <c r="AE108" i="24"/>
  <c r="AC20" i="24"/>
  <c r="AM285" i="24"/>
  <c r="BT130" i="24"/>
  <c r="AD241" i="24"/>
  <c r="AV123" i="24"/>
  <c r="Z28" i="24"/>
  <c r="K751" i="25"/>
  <c r="U16" i="24"/>
  <c r="AK11" i="24"/>
  <c r="AD162" i="24"/>
  <c r="AG165" i="24"/>
  <c r="BB133" i="24"/>
  <c r="BS71" i="24"/>
  <c r="AS184" i="24"/>
  <c r="E103" i="24"/>
  <c r="BK107" i="24"/>
  <c r="BK535" i="24"/>
  <c r="BQ492" i="24"/>
  <c r="AW266" i="24"/>
  <c r="AO101" i="24"/>
  <c r="AI14" i="24"/>
  <c r="K206" i="24"/>
  <c r="U62" i="24"/>
  <c r="AO286" i="24"/>
  <c r="B662" i="25"/>
  <c r="AT287" i="24"/>
  <c r="C141" i="24"/>
  <c r="AJ105" i="24"/>
  <c r="AV163" i="24"/>
  <c r="N15" i="24"/>
  <c r="BL123" i="24"/>
  <c r="S40" i="24"/>
  <c r="BJ215" i="24"/>
  <c r="AP226" i="24"/>
  <c r="N174" i="24"/>
  <c r="Y380" i="24"/>
  <c r="I186" i="24"/>
  <c r="AP117" i="24"/>
  <c r="BR190" i="24"/>
  <c r="J750" i="25"/>
  <c r="BH82" i="24"/>
  <c r="AS303" i="24"/>
  <c r="M523" i="25"/>
  <c r="AF131" i="24"/>
  <c r="BK114" i="24"/>
  <c r="BB9" i="24"/>
  <c r="C295" i="24"/>
  <c r="B561" i="25"/>
  <c r="AI224" i="24"/>
  <c r="AL47" i="24"/>
  <c r="G736" i="25"/>
  <c r="W153" i="24"/>
  <c r="J110" i="24"/>
  <c r="I242" i="24"/>
  <c r="AI53" i="24"/>
  <c r="R189" i="24"/>
  <c r="BA110" i="24"/>
  <c r="AO54" i="24"/>
  <c r="BP26" i="24"/>
  <c r="J55" i="24"/>
  <c r="AE18" i="24"/>
  <c r="AA168" i="24"/>
  <c r="N120" i="25"/>
  <c r="BM146" i="24"/>
  <c r="BO151" i="24"/>
  <c r="N761" i="24"/>
  <c r="BB64" i="24"/>
  <c r="P751" i="25"/>
  <c r="AM83" i="24"/>
  <c r="AK149" i="24"/>
  <c r="AR104" i="24"/>
  <c r="BL122" i="24"/>
  <c r="AS107" i="24"/>
  <c r="U228" i="24"/>
  <c r="BB18" i="24"/>
  <c r="AF15" i="24"/>
  <c r="AS50" i="24"/>
  <c r="AB271" i="24"/>
  <c r="BB98" i="24"/>
  <c r="W220" i="24"/>
  <c r="Z218" i="24"/>
  <c r="AT64" i="24"/>
  <c r="I117" i="24"/>
  <c r="BD591" i="24"/>
  <c r="AB484" i="24"/>
  <c r="B459" i="25"/>
  <c r="AM181" i="24"/>
  <c r="AF198" i="24"/>
  <c r="Y189" i="24"/>
  <c r="AX191" i="24"/>
  <c r="BJ220" i="24"/>
  <c r="G161" i="24"/>
  <c r="B445" i="25"/>
  <c r="AG325" i="24"/>
  <c r="B402" i="25"/>
  <c r="W209" i="24"/>
  <c r="AZ130" i="24"/>
  <c r="BK97" i="24"/>
  <c r="AX333" i="24"/>
  <c r="AQ173" i="24"/>
  <c r="AD48" i="24"/>
  <c r="BT209" i="24"/>
  <c r="BB97" i="24"/>
  <c r="L173" i="24"/>
  <c r="AH197" i="24"/>
  <c r="R208" i="24"/>
  <c r="BG132" i="24"/>
  <c r="BR191" i="24"/>
  <c r="BB108" i="24"/>
  <c r="BS134" i="24"/>
  <c r="BO209" i="24"/>
  <c r="Q25" i="24"/>
  <c r="AM80" i="24"/>
  <c r="BK23" i="24"/>
  <c r="H159" i="24"/>
  <c r="H81" i="24"/>
  <c r="H42" i="24"/>
  <c r="V37" i="24"/>
  <c r="AH188" i="24"/>
  <c r="D167" i="24"/>
  <c r="BK180" i="24"/>
  <c r="N646" i="25"/>
  <c r="BT91" i="24"/>
  <c r="T180" i="24"/>
  <c r="M47" i="24"/>
  <c r="B238" i="25"/>
  <c r="T48" i="24"/>
  <c r="AW71" i="24"/>
  <c r="BQ140" i="24"/>
  <c r="O488" i="25"/>
  <c r="U141" i="24"/>
  <c r="V31" i="24"/>
  <c r="J97" i="24"/>
  <c r="L78" i="24"/>
  <c r="B722" i="25"/>
  <c r="V139" i="24"/>
  <c r="BE207" i="24"/>
  <c r="AG77" i="24"/>
  <c r="N387" i="25"/>
  <c r="BC179" i="24"/>
  <c r="H735" i="25"/>
  <c r="M151" i="24"/>
  <c r="BR100" i="24"/>
  <c r="BH119" i="24"/>
  <c r="BO130" i="24"/>
  <c r="AM178" i="24"/>
  <c r="O527" i="25"/>
  <c r="BM78" i="24"/>
  <c r="Q393" i="24"/>
  <c r="C60" i="24"/>
  <c r="P73" i="24"/>
  <c r="M296" i="24"/>
  <c r="AO93" i="24"/>
  <c r="AM113" i="24"/>
  <c r="K723" i="25"/>
  <c r="BA69" i="24"/>
  <c r="J147" i="24"/>
  <c r="I221" i="24"/>
  <c r="U57" i="24"/>
  <c r="C255" i="24"/>
  <c r="AQ361" i="24"/>
  <c r="BE186" i="24"/>
  <c r="P134" i="24"/>
  <c r="AF88" i="24"/>
  <c r="BQ184" i="24"/>
  <c r="AU131" i="24"/>
  <c r="AK60" i="24"/>
  <c r="Q153" i="24"/>
  <c r="O41" i="24"/>
  <c r="BL160" i="24"/>
  <c r="G149" i="24"/>
  <c r="N664" i="25"/>
  <c r="M335" i="25"/>
  <c r="B609" i="25"/>
  <c r="AL230" i="24"/>
  <c r="AL69" i="24"/>
  <c r="BL191" i="24"/>
  <c r="O270" i="25"/>
  <c r="BT13" i="24"/>
  <c r="BF172" i="24"/>
  <c r="AW36" i="24"/>
  <c r="BL189" i="24"/>
  <c r="AY59" i="24"/>
  <c r="AW49" i="24"/>
  <c r="P117" i="24"/>
  <c r="Q151" i="24"/>
  <c r="AZ99" i="24"/>
  <c r="E155" i="24"/>
  <c r="M365" i="25"/>
  <c r="AY39" i="24"/>
  <c r="AH109" i="24"/>
  <c r="M605" i="25"/>
  <c r="AQ150" i="24"/>
  <c r="AS116" i="24"/>
  <c r="AB289" i="24"/>
  <c r="N364" i="25"/>
  <c r="M264" i="25"/>
  <c r="D74" i="24"/>
  <c r="BR13" i="24"/>
  <c r="O232" i="25"/>
  <c r="O124" i="25"/>
  <c r="E133" i="24"/>
  <c r="AD160" i="24"/>
  <c r="AD170" i="24"/>
  <c r="BH57" i="24"/>
  <c r="AY155" i="24"/>
  <c r="P157" i="25"/>
  <c r="AZ216" i="24"/>
  <c r="BA229" i="24"/>
  <c r="BB170" i="24"/>
  <c r="E33" i="24"/>
  <c r="AT120" i="24"/>
  <c r="AJ110" i="24"/>
  <c r="AT61" i="24"/>
  <c r="M593" i="25"/>
  <c r="BF173" i="24"/>
  <c r="B458" i="25"/>
  <c r="AQ57" i="24"/>
  <c r="AK82" i="24"/>
  <c r="K8" i="24"/>
  <c r="N689" i="25"/>
  <c r="N615" i="25"/>
  <c r="D119" i="24"/>
  <c r="P136" i="24"/>
  <c r="AX188" i="24"/>
  <c r="BP83" i="24"/>
  <c r="BQ252" i="24"/>
  <c r="H163" i="24"/>
  <c r="N243" i="24"/>
  <c r="BF14" i="24"/>
  <c r="Y77" i="24"/>
  <c r="AK93" i="24"/>
  <c r="K77" i="24"/>
  <c r="P277" i="25"/>
  <c r="BQ34" i="24"/>
  <c r="N560" i="25"/>
  <c r="Z236" i="24"/>
  <c r="N301" i="25"/>
  <c r="BL176" i="24"/>
  <c r="G253" i="24"/>
  <c r="B742" i="25"/>
  <c r="BN220" i="24"/>
  <c r="O340" i="25"/>
  <c r="BJ9" i="24"/>
  <c r="P545" i="25"/>
  <c r="AB156" i="24"/>
  <c r="AZ150" i="24"/>
  <c r="N103" i="24"/>
  <c r="H293" i="24"/>
  <c r="BE49" i="24"/>
  <c r="AL194" i="24"/>
  <c r="AL111" i="24"/>
  <c r="AG102" i="24"/>
  <c r="N535" i="25"/>
  <c r="AF49" i="24"/>
  <c r="AY265" i="24"/>
  <c r="N148" i="25"/>
  <c r="AV36" i="24"/>
  <c r="K32" i="24"/>
  <c r="AI58" i="24"/>
  <c r="M185" i="25"/>
  <c r="AP94" i="24"/>
  <c r="B455" i="25"/>
  <c r="AL68" i="24"/>
  <c r="N361" i="25"/>
  <c r="BO203" i="24"/>
  <c r="N213" i="24"/>
  <c r="AA23" i="24"/>
  <c r="O8" i="24"/>
  <c r="W213" i="24"/>
  <c r="AS172" i="24"/>
  <c r="AZ305" i="24"/>
  <c r="AB197" i="24"/>
  <c r="T59" i="24"/>
  <c r="T94" i="24"/>
  <c r="BO318" i="24"/>
  <c r="AH212" i="24"/>
  <c r="BH185" i="24"/>
  <c r="BD159" i="24"/>
  <c r="BJ56" i="24"/>
  <c r="BA169" i="24"/>
  <c r="AT275" i="24"/>
  <c r="BP51" i="24"/>
  <c r="AI83" i="24"/>
  <c r="V26" i="24"/>
  <c r="H214" i="24"/>
  <c r="AQ84" i="24"/>
  <c r="BH165" i="24"/>
  <c r="I106" i="24"/>
  <c r="T75" i="24"/>
  <c r="U359" i="24"/>
  <c r="BE163" i="24"/>
  <c r="AP63" i="24"/>
  <c r="BI440" i="24"/>
  <c r="AZ176" i="24"/>
  <c r="BC268" i="24"/>
  <c r="AZ149" i="24"/>
  <c r="BB118" i="24"/>
  <c r="AA270" i="24"/>
  <c r="BN35" i="24"/>
  <c r="AU86" i="24"/>
  <c r="AW9" i="24"/>
  <c r="P570" i="25"/>
  <c r="BE27" i="24"/>
  <c r="K175" i="24"/>
  <c r="AK179" i="24"/>
  <c r="F91" i="24"/>
  <c r="Z205" i="24"/>
  <c r="BE46" i="24"/>
  <c r="AO97" i="24"/>
  <c r="O161" i="24"/>
  <c r="BT151" i="24"/>
  <c r="BS93" i="24"/>
  <c r="AB22" i="24"/>
  <c r="AL101" i="24"/>
  <c r="AY67" i="24"/>
  <c r="AB77" i="24"/>
  <c r="R291" i="24"/>
  <c r="AP137" i="24"/>
  <c r="BO270" i="24"/>
  <c r="N192" i="25"/>
  <c r="C104" i="24"/>
  <c r="AA107" i="24"/>
  <c r="AU368" i="24"/>
  <c r="B267" i="25"/>
  <c r="K69" i="24"/>
  <c r="V218" i="24"/>
  <c r="AP12" i="24"/>
  <c r="AY154" i="24"/>
  <c r="S35" i="24"/>
  <c r="U107" i="24"/>
  <c r="X79" i="24"/>
  <c r="AM240" i="24"/>
  <c r="AQ86" i="24"/>
  <c r="U163" i="24"/>
  <c r="AU88" i="24"/>
  <c r="BQ160" i="24"/>
  <c r="AZ436" i="24"/>
  <c r="AM265" i="24"/>
  <c r="AI349" i="24"/>
  <c r="BC577" i="24"/>
  <c r="BH271" i="24"/>
  <c r="BC452" i="24"/>
  <c r="AL223" i="24"/>
  <c r="N373" i="24"/>
  <c r="Z466" i="24"/>
  <c r="AF237" i="24"/>
  <c r="AB232" i="24"/>
  <c r="BJ16" i="24"/>
  <c r="AZ54" i="24"/>
  <c r="AX115" i="24"/>
  <c r="AT122" i="24"/>
  <c r="AH82" i="24"/>
  <c r="V28" i="24"/>
  <c r="AY133" i="24"/>
  <c r="AE103" i="24"/>
  <c r="AK249" i="24"/>
  <c r="Z191" i="24"/>
  <c r="AS24" i="24"/>
  <c r="AY375" i="24"/>
  <c r="BP27" i="24"/>
  <c r="O16" i="24"/>
  <c r="C15" i="24"/>
  <c r="AH126" i="24"/>
  <c r="AN12" i="24"/>
  <c r="AX196" i="24"/>
  <c r="C760" i="25"/>
  <c r="AT204" i="24"/>
  <c r="BB81" i="24"/>
  <c r="N500" i="25"/>
  <c r="L44" i="24"/>
  <c r="G83" i="24"/>
  <c r="P601" i="25"/>
  <c r="BK80" i="24"/>
  <c r="M602" i="25"/>
  <c r="AR168" i="24"/>
  <c r="AC82" i="24"/>
  <c r="BI308" i="24"/>
  <c r="AU87" i="24"/>
  <c r="B572" i="25"/>
  <c r="AY151" i="24"/>
  <c r="BP66" i="24"/>
  <c r="L153" i="24"/>
  <c r="H62" i="24"/>
  <c r="AD89" i="24"/>
  <c r="AG157" i="24"/>
  <c r="W69" i="24"/>
  <c r="AJ64" i="24"/>
  <c r="AN141" i="24"/>
  <c r="AR81" i="24"/>
  <c r="AD409" i="24"/>
  <c r="B503" i="25"/>
  <c r="AP257" i="24"/>
  <c r="BA189" i="24"/>
  <c r="AJ70" i="24"/>
  <c r="AK147" i="24"/>
  <c r="M364" i="24"/>
  <c r="O429" i="25"/>
  <c r="BO106" i="24"/>
  <c r="AU169" i="24"/>
  <c r="P307" i="25"/>
  <c r="BM343" i="24"/>
  <c r="AJ276" i="24"/>
  <c r="C753" i="25"/>
  <c r="J361" i="24"/>
  <c r="S119" i="24"/>
  <c r="AP305" i="24"/>
  <c r="BS139" i="24"/>
  <c r="AZ278" i="24"/>
  <c r="G78" i="24"/>
  <c r="BQ257" i="24"/>
  <c r="AB159" i="24"/>
  <c r="G219" i="24"/>
  <c r="P517" i="25"/>
  <c r="I173" i="24"/>
  <c r="AP45" i="24"/>
  <c r="AP91" i="24"/>
  <c r="BR401" i="24"/>
  <c r="V151" i="24"/>
  <c r="P155" i="24"/>
  <c r="AP61" i="24"/>
  <c r="BB563" i="24"/>
  <c r="L142" i="24"/>
  <c r="BK49" i="24"/>
  <c r="BO225" i="24"/>
  <c r="BS74" i="24"/>
  <c r="BR301" i="24"/>
  <c r="AX62" i="24"/>
  <c r="Z75" i="24"/>
  <c r="BI56" i="24"/>
  <c r="O21" i="24"/>
  <c r="X26" i="24"/>
  <c r="BS64" i="24"/>
  <c r="J196" i="24"/>
  <c r="K719" i="25"/>
  <c r="BK88" i="24"/>
  <c r="AS237" i="24"/>
  <c r="M205" i="25"/>
  <c r="K757" i="25"/>
  <c r="AL18" i="24"/>
  <c r="AG69" i="24"/>
  <c r="B720" i="25"/>
  <c r="B540" i="25"/>
  <c r="L732" i="25"/>
  <c r="AR31" i="24"/>
  <c r="M170" i="25"/>
  <c r="B364" i="25"/>
  <c r="AR56" i="24"/>
  <c r="AX256" i="24"/>
  <c r="AB38" i="24"/>
  <c r="O625" i="25"/>
  <c r="AD131" i="24"/>
  <c r="AK64" i="24"/>
  <c r="AF148" i="24"/>
  <c r="BT11" i="24"/>
  <c r="M709" i="25"/>
  <c r="AJ197" i="24"/>
  <c r="AF158" i="24"/>
  <c r="AL41" i="24"/>
  <c r="Y116" i="24"/>
  <c r="AN246" i="24"/>
  <c r="M586" i="25"/>
  <c r="Z107" i="24"/>
  <c r="D10" i="24"/>
  <c r="AR201" i="24"/>
  <c r="AU62" i="24"/>
  <c r="V20" i="24"/>
  <c r="BQ48" i="24"/>
  <c r="AJ62" i="24"/>
  <c r="BP84" i="24"/>
  <c r="Y22" i="24"/>
  <c r="N255" i="25"/>
  <c r="AR153" i="24"/>
  <c r="B454" i="25"/>
  <c r="O649" i="25"/>
  <c r="AU126" i="24"/>
  <c r="C91" i="24"/>
  <c r="C29" i="24"/>
  <c r="AP174" i="24"/>
  <c r="O92" i="24"/>
  <c r="AH45" i="24"/>
  <c r="M24" i="24"/>
  <c r="K149" i="24"/>
  <c r="BB113" i="24"/>
  <c r="AC76" i="24"/>
  <c r="BQ39" i="24"/>
  <c r="BD118" i="24"/>
  <c r="BI26" i="24"/>
  <c r="BO122" i="24"/>
  <c r="N233" i="24"/>
  <c r="AI172" i="24"/>
  <c r="AQ47" i="24"/>
  <c r="X194" i="24"/>
  <c r="AF91" i="24"/>
  <c r="I80" i="24"/>
  <c r="AG64" i="24"/>
  <c r="AX260" i="24"/>
  <c r="W225" i="24"/>
  <c r="AA50" i="24"/>
  <c r="AW38" i="24"/>
  <c r="BH286" i="24"/>
  <c r="BH147" i="24"/>
  <c r="C184" i="24"/>
  <c r="Z22" i="24"/>
  <c r="AX136" i="24"/>
  <c r="AJ177" i="24"/>
  <c r="AK52" i="24"/>
  <c r="V195" i="24"/>
  <c r="AY262" i="24"/>
  <c r="BJ58" i="24"/>
  <c r="AJ120" i="24"/>
  <c r="O433" i="25"/>
  <c r="BO162" i="24"/>
  <c r="L29" i="24"/>
  <c r="BQ188" i="24"/>
  <c r="M242" i="24"/>
  <c r="I119" i="24"/>
  <c r="AX364" i="24"/>
  <c r="O722" i="25"/>
  <c r="M682" i="25"/>
  <c r="BL111" i="24"/>
  <c r="AW180" i="24"/>
  <c r="AG50" i="24"/>
  <c r="BK185" i="24"/>
  <c r="X146" i="24"/>
  <c r="AC202" i="24"/>
  <c r="AD255" i="24"/>
  <c r="N88" i="24"/>
  <c r="E758" i="25"/>
  <c r="O184" i="24"/>
  <c r="K458" i="24"/>
  <c r="AW337" i="24"/>
  <c r="AP263" i="24"/>
  <c r="Y54" i="24"/>
  <c r="I101" i="24"/>
  <c r="BH245" i="24"/>
  <c r="AR122" i="24"/>
  <c r="G168" i="24"/>
  <c r="BR94" i="24"/>
  <c r="AP95" i="24"/>
  <c r="AA132" i="24"/>
  <c r="M698" i="25"/>
  <c r="AD153" i="24"/>
  <c r="T254" i="24"/>
  <c r="AZ17" i="24"/>
  <c r="BK103" i="24"/>
  <c r="D142" i="24"/>
  <c r="BC128" i="24"/>
  <c r="AE33" i="24"/>
  <c r="AA178" i="24"/>
  <c r="AH23" i="24"/>
  <c r="B603" i="25"/>
  <c r="H120" i="24"/>
  <c r="AT330" i="24"/>
  <c r="O258" i="24"/>
  <c r="BM20" i="24"/>
  <c r="R33" i="24"/>
  <c r="M405" i="25"/>
  <c r="AV142" i="24"/>
  <c r="AT134" i="24"/>
  <c r="M653" i="25"/>
  <c r="AH34" i="24"/>
  <c r="BK29" i="24"/>
  <c r="H91" i="24"/>
  <c r="AZ341" i="24"/>
  <c r="BM199" i="24"/>
  <c r="AS35" i="24"/>
  <c r="BC124" i="24"/>
  <c r="BE449" i="24"/>
  <c r="N273" i="25"/>
  <c r="BQ483" i="24"/>
  <c r="H129" i="24"/>
  <c r="BG269" i="24"/>
  <c r="N221" i="24"/>
  <c r="O665" i="25"/>
  <c r="H59" i="24"/>
  <c r="F276" i="24"/>
  <c r="U251" i="24"/>
  <c r="M626" i="25"/>
  <c r="BD201" i="24"/>
  <c r="H132" i="24"/>
  <c r="Y123" i="24"/>
  <c r="O570" i="25"/>
  <c r="L32" i="24"/>
  <c r="AJ202" i="24"/>
  <c r="BT42" i="24"/>
  <c r="BC245" i="24"/>
  <c r="AD205" i="24"/>
  <c r="V35" i="24"/>
  <c r="G197" i="24"/>
  <c r="H117" i="24"/>
  <c r="AT180" i="24"/>
  <c r="U105" i="24"/>
  <c r="AH67" i="24"/>
  <c r="BN55" i="24"/>
  <c r="BT92" i="24"/>
  <c r="W145" i="24"/>
  <c r="C750" i="25"/>
  <c r="I9" i="24"/>
  <c r="N511" i="24"/>
  <c r="BM212" i="24"/>
  <c r="AG164" i="24"/>
  <c r="X83" i="24"/>
  <c r="M270" i="24"/>
  <c r="BC193" i="24"/>
  <c r="P38" i="24"/>
  <c r="C239" i="24"/>
  <c r="AN126" i="24"/>
  <c r="AG81" i="24"/>
  <c r="BN72" i="24"/>
  <c r="AA22" i="24"/>
  <c r="AB60" i="24"/>
  <c r="Q174" i="24"/>
  <c r="O636" i="25"/>
  <c r="BE152" i="24"/>
  <c r="AF139" i="24"/>
  <c r="P384" i="25"/>
  <c r="O672" i="25"/>
  <c r="AK132" i="24"/>
  <c r="AK216" i="24"/>
  <c r="AG282" i="24"/>
  <c r="N9" i="24"/>
  <c r="AZ143" i="24"/>
  <c r="BC110" i="24"/>
  <c r="AJ131" i="24"/>
  <c r="E151" i="24"/>
  <c r="BH89" i="24"/>
  <c r="BK200" i="24"/>
  <c r="J17" i="24"/>
  <c r="B228" i="25"/>
  <c r="C57" i="24"/>
  <c r="O735" i="25"/>
  <c r="W12" i="24"/>
  <c r="L63" i="24"/>
  <c r="BK226" i="24"/>
  <c r="Z80" i="24"/>
  <c r="AF10" i="24"/>
  <c r="M243" i="24"/>
  <c r="AM56" i="24"/>
  <c r="AA38" i="24"/>
  <c r="V150" i="24"/>
  <c r="X91" i="24"/>
  <c r="BJ23" i="24"/>
  <c r="W56" i="24"/>
  <c r="C425" i="24"/>
  <c r="L181" i="24"/>
  <c r="G48" i="24"/>
  <c r="BM259" i="24"/>
  <c r="AY177" i="24"/>
  <c r="AW122" i="24"/>
  <c r="W140" i="24"/>
  <c r="Q131" i="24"/>
  <c r="BG146" i="24"/>
  <c r="BJ444" i="24"/>
  <c r="E177" i="24"/>
  <c r="P674" i="25"/>
  <c r="Z125" i="24"/>
  <c r="BG353" i="24"/>
  <c r="AL28" i="24"/>
  <c r="BE13" i="24"/>
  <c r="AS65" i="24"/>
  <c r="BO175" i="24"/>
  <c r="O12" i="24"/>
  <c r="BE103" i="24"/>
  <c r="BL21" i="24"/>
  <c r="T483" i="24"/>
  <c r="E178" i="24"/>
  <c r="M696" i="25"/>
  <c r="L161" i="24"/>
  <c r="AJ52" i="24"/>
  <c r="Q170" i="24"/>
  <c r="BL183" i="24"/>
  <c r="BC243" i="24"/>
  <c r="BI203" i="24"/>
  <c r="T256" i="24"/>
  <c r="AM43" i="24"/>
  <c r="P263" i="25"/>
  <c r="W114" i="24"/>
  <c r="BF86" i="24"/>
  <c r="O689" i="25"/>
  <c r="AI57" i="24"/>
  <c r="BS120" i="24"/>
  <c r="BO124" i="24"/>
  <c r="AU189" i="24"/>
  <c r="BC159" i="24"/>
  <c r="P212" i="25"/>
  <c r="Z42" i="24"/>
  <c r="AM182" i="24"/>
  <c r="AK168" i="24"/>
  <c r="AB30" i="24"/>
  <c r="AQ178" i="24"/>
  <c r="O590" i="25"/>
  <c r="AW52" i="24"/>
  <c r="AY115" i="24"/>
  <c r="O81" i="25"/>
  <c r="AU115" i="24"/>
  <c r="C333" i="24"/>
  <c r="AS91" i="24"/>
  <c r="M211" i="25"/>
  <c r="K23" i="24"/>
  <c r="BF81" i="24"/>
  <c r="U161" i="24"/>
  <c r="L237" i="24"/>
  <c r="AX164" i="24"/>
  <c r="BB73" i="24"/>
  <c r="AE182" i="24"/>
  <c r="AL187" i="24"/>
  <c r="BD124" i="24"/>
  <c r="C258" i="24"/>
  <c r="AK321" i="24"/>
  <c r="AB62" i="24"/>
  <c r="O747" i="25"/>
  <c r="O526" i="25"/>
  <c r="AL10" i="24"/>
  <c r="O98" i="24"/>
  <c r="G210" i="24"/>
  <c r="AI77" i="24"/>
  <c r="B578" i="25"/>
  <c r="V250" i="24"/>
  <c r="Y10" i="24"/>
  <c r="BB80" i="24"/>
  <c r="AS142" i="24"/>
  <c r="AQ31" i="24"/>
  <c r="E160" i="24"/>
  <c r="P197" i="24"/>
  <c r="U196" i="24"/>
  <c r="AN201" i="24"/>
  <c r="BP235" i="24"/>
  <c r="BA190" i="24"/>
  <c r="X54" i="24"/>
  <c r="BP30" i="24"/>
  <c r="AV232" i="24"/>
  <c r="AU73" i="24"/>
  <c r="AQ122" i="24"/>
  <c r="S74" i="24"/>
  <c r="M190" i="25"/>
  <c r="S130" i="24"/>
  <c r="X8" i="24"/>
  <c r="W103" i="24"/>
  <c r="AV112" i="24"/>
  <c r="Q36" i="24"/>
  <c r="AL65" i="24"/>
  <c r="C37" i="24"/>
  <c r="AD229" i="24"/>
  <c r="C94" i="24"/>
  <c r="BN171" i="24"/>
  <c r="C127" i="24"/>
  <c r="BN233" i="24"/>
  <c r="BP242" i="24"/>
  <c r="L325" i="24"/>
  <c r="BO197" i="24"/>
  <c r="AB20" i="24"/>
  <c r="AM263" i="24"/>
  <c r="N292" i="25"/>
  <c r="BP85" i="24"/>
  <c r="AG197" i="24"/>
  <c r="AZ147" i="24"/>
  <c r="I197" i="24"/>
  <c r="BQ197" i="24"/>
  <c r="X198" i="24"/>
  <c r="BG166" i="24"/>
  <c r="BS220" i="24"/>
  <c r="BP241" i="24"/>
  <c r="H731" i="25"/>
  <c r="R27" i="24"/>
  <c r="W96" i="24"/>
  <c r="F137" i="24"/>
  <c r="E265" i="24"/>
  <c r="AR175" i="24"/>
  <c r="W37" i="24"/>
  <c r="T212" i="24"/>
  <c r="BG123" i="24"/>
  <c r="F196" i="24"/>
  <c r="AA10" i="24"/>
  <c r="AV105" i="24"/>
  <c r="BH190" i="24"/>
  <c r="BP151" i="24"/>
  <c r="Q132" i="24"/>
  <c r="M505" i="25"/>
  <c r="V71" i="24"/>
  <c r="T192" i="24"/>
  <c r="BP79" i="24"/>
  <c r="G734" i="25"/>
  <c r="P130" i="24"/>
  <c r="B764" i="25"/>
  <c r="BC36" i="24"/>
  <c r="T187" i="24"/>
  <c r="AO16" i="24"/>
  <c r="BD163" i="24"/>
  <c r="E116" i="24"/>
  <c r="BT145" i="24"/>
  <c r="AI171" i="24"/>
  <c r="D122" i="24"/>
  <c r="AF69" i="24"/>
  <c r="BI113" i="24"/>
  <c r="Z338" i="24"/>
  <c r="O208" i="24"/>
  <c r="BC375" i="24"/>
  <c r="M748" i="25"/>
  <c r="AG41" i="24"/>
  <c r="AA83" i="24"/>
  <c r="J169" i="24"/>
  <c r="L216" i="24"/>
  <c r="AQ239" i="24"/>
  <c r="BE34" i="24"/>
  <c r="W105" i="24"/>
  <c r="R59" i="24"/>
  <c r="BN36" i="24"/>
  <c r="AG250" i="24"/>
  <c r="AR125" i="24"/>
  <c r="W49" i="24"/>
  <c r="AQ39" i="24"/>
  <c r="AB65" i="24"/>
  <c r="AG187" i="24"/>
  <c r="AJ11" i="24"/>
  <c r="U278" i="24"/>
  <c r="AL257" i="24"/>
  <c r="AQ107" i="24"/>
  <c r="BH98" i="24"/>
  <c r="M227" i="24"/>
  <c r="BK332" i="24"/>
  <c r="BI85" i="24"/>
  <c r="BF24" i="24"/>
  <c r="AU95" i="24"/>
  <c r="S106" i="24"/>
  <c r="H347" i="24"/>
  <c r="AW121" i="24"/>
  <c r="AR35" i="24"/>
  <c r="AF510" i="24"/>
  <c r="AT376" i="24"/>
  <c r="AW30" i="24"/>
  <c r="AC53" i="24"/>
  <c r="W47" i="24"/>
  <c r="AG95" i="24"/>
  <c r="BT260" i="24"/>
  <c r="AE55" i="24"/>
  <c r="BA47" i="24"/>
  <c r="BC153" i="24"/>
  <c r="H382" i="24"/>
  <c r="AS30" i="24"/>
  <c r="B757" i="25"/>
  <c r="BT10" i="24"/>
  <c r="D150" i="24"/>
  <c r="AJ147" i="24"/>
  <c r="N488" i="25"/>
  <c r="AS134" i="24"/>
  <c r="M98" i="24"/>
  <c r="N261" i="24"/>
  <c r="F741" i="25"/>
  <c r="AE178" i="24"/>
  <c r="BN48" i="24"/>
  <c r="BB143" i="24"/>
  <c r="B476" i="25"/>
  <c r="AY87" i="24"/>
  <c r="D740" i="25"/>
  <c r="R349" i="24"/>
  <c r="R182" i="24"/>
  <c r="L156" i="24"/>
  <c r="Y146" i="24"/>
  <c r="X51" i="24"/>
  <c r="J77" i="24"/>
  <c r="AR88" i="24"/>
  <c r="AT263" i="24"/>
  <c r="AJ162" i="24"/>
  <c r="BI34" i="24"/>
  <c r="BD235" i="24"/>
  <c r="AU104" i="24"/>
  <c r="AT115" i="24"/>
  <c r="O180" i="24"/>
  <c r="AM54" i="24"/>
  <c r="N572" i="25"/>
  <c r="P126" i="24"/>
  <c r="Y142" i="24"/>
  <c r="O163" i="24"/>
  <c r="W30" i="24"/>
  <c r="N149" i="25"/>
  <c r="F164" i="24"/>
  <c r="AA47" i="24"/>
  <c r="BS106" i="24"/>
  <c r="AL286" i="24"/>
  <c r="M260" i="24"/>
  <c r="I142" i="24"/>
  <c r="AE481" i="24"/>
  <c r="BH120" i="24"/>
  <c r="AQ257" i="24"/>
  <c r="BH64" i="24"/>
  <c r="V237" i="24"/>
  <c r="AM383" i="24"/>
  <c r="BS340" i="24"/>
  <c r="BG232" i="24"/>
  <c r="BG665" i="24"/>
  <c r="Z24" i="24"/>
  <c r="AH42" i="24"/>
  <c r="BH125" i="24"/>
  <c r="BC160" i="24"/>
  <c r="BG215" i="24"/>
  <c r="I192" i="24"/>
  <c r="H76" i="24"/>
  <c r="R177" i="24"/>
  <c r="S435" i="24"/>
  <c r="AP306" i="24"/>
  <c r="AV529" i="24"/>
  <c r="AU673" i="24"/>
  <c r="AD11" i="24"/>
  <c r="AD143" i="24"/>
  <c r="U128" i="24"/>
  <c r="F47" i="24"/>
  <c r="N720" i="25"/>
  <c r="G99" i="24"/>
  <c r="S300" i="24"/>
  <c r="AH200" i="24"/>
  <c r="G255" i="24"/>
  <c r="B556" i="25"/>
  <c r="AC127" i="24"/>
  <c r="BH47" i="24"/>
  <c r="J96" i="24"/>
  <c r="T66" i="24"/>
  <c r="E111" i="24"/>
  <c r="BE189" i="24"/>
  <c r="L175" i="24"/>
  <c r="BJ162" i="24"/>
  <c r="BT165" i="24"/>
  <c r="AR93" i="24"/>
  <c r="AF190" i="24"/>
  <c r="AX21" i="24"/>
  <c r="BJ242" i="24"/>
  <c r="C294" i="24"/>
  <c r="BS96" i="24"/>
  <c r="BI218" i="24"/>
  <c r="AD376" i="24"/>
  <c r="P145" i="24"/>
  <c r="BQ130" i="24"/>
  <c r="M206" i="24"/>
  <c r="BS107" i="24"/>
  <c r="BR8" i="24"/>
  <c r="E719" i="25"/>
  <c r="R183" i="24"/>
  <c r="L265" i="24"/>
  <c r="B704" i="25"/>
  <c r="AH133" i="24"/>
  <c r="AU15" i="24"/>
  <c r="K71" i="24"/>
  <c r="AE168" i="24"/>
  <c r="AW193" i="24"/>
  <c r="AO124" i="24"/>
  <c r="BE226" i="24"/>
  <c r="N398" i="25"/>
  <c r="BR131" i="24"/>
  <c r="T134" i="24"/>
  <c r="BE87" i="24"/>
  <c r="AT40" i="24"/>
  <c r="AY65" i="24"/>
  <c r="G193" i="24"/>
  <c r="BD244" i="24"/>
  <c r="AU208" i="24"/>
  <c r="U343" i="24"/>
  <c r="AD56" i="24"/>
  <c r="AR212" i="24"/>
  <c r="AM114" i="24"/>
  <c r="AM46" i="24"/>
  <c r="BD28" i="24"/>
  <c r="AQ129" i="24"/>
  <c r="O235" i="25"/>
  <c r="AG195" i="24"/>
  <c r="T90" i="24"/>
  <c r="BH320" i="24"/>
  <c r="BT207" i="24"/>
  <c r="AH73" i="24"/>
  <c r="M132" i="24"/>
  <c r="BO179" i="24"/>
  <c r="S63" i="24"/>
  <c r="M438" i="25"/>
  <c r="AC67" i="24"/>
  <c r="P540" i="25"/>
  <c r="V9" i="24"/>
  <c r="L102" i="24"/>
  <c r="O25" i="25"/>
  <c r="M619" i="25"/>
  <c r="AC130" i="24"/>
  <c r="V38" i="24"/>
  <c r="AB148" i="24"/>
  <c r="AU91" i="24"/>
  <c r="AZ217" i="24"/>
  <c r="AA130" i="24"/>
  <c r="BP181" i="24"/>
  <c r="Y113" i="24"/>
  <c r="B420" i="25"/>
  <c r="BC190" i="24"/>
  <c r="BB91" i="24"/>
  <c r="AD232" i="24"/>
  <c r="BJ111" i="24"/>
  <c r="X17" i="24"/>
  <c r="BH139" i="24"/>
  <c r="F113" i="24"/>
  <c r="BE201" i="24"/>
  <c r="AE286" i="24"/>
  <c r="U124" i="24"/>
  <c r="AZ61" i="24"/>
  <c r="K718" i="25"/>
  <c r="N60" i="24"/>
  <c r="AS168" i="24"/>
  <c r="BA133" i="24"/>
  <c r="F78" i="24"/>
  <c r="AA122" i="24"/>
  <c r="AS32" i="24"/>
  <c r="Y166" i="24"/>
  <c r="AQ9" i="24"/>
  <c r="AG204" i="24"/>
  <c r="I380" i="24"/>
  <c r="AT428" i="24"/>
  <c r="T154" i="24"/>
  <c r="AT52" i="24"/>
  <c r="G403" i="24"/>
  <c r="I177" i="24"/>
  <c r="BT72" i="24"/>
  <c r="AI158" i="24"/>
  <c r="BA140" i="24"/>
  <c r="BC149" i="24"/>
  <c r="AK197" i="24"/>
  <c r="AI99" i="24"/>
  <c r="AI165" i="24"/>
  <c r="AN55" i="24"/>
  <c r="AI446" i="24"/>
  <c r="R161" i="24"/>
  <c r="G194" i="24"/>
  <c r="AB12" i="24"/>
  <c r="L200" i="24"/>
  <c r="G54" i="24"/>
  <c r="C567" i="24"/>
  <c r="B536" i="25"/>
  <c r="L285" i="24"/>
  <c r="P508" i="25"/>
  <c r="B592" i="25"/>
  <c r="AQ223" i="24"/>
  <c r="BI15" i="24"/>
  <c r="AQ218" i="24"/>
  <c r="AZ127" i="24"/>
  <c r="L740" i="25"/>
  <c r="AM108" i="24"/>
  <c r="AH83" i="24"/>
  <c r="O642" i="25"/>
  <c r="AU90" i="24"/>
  <c r="BB162" i="24"/>
  <c r="BO52" i="24"/>
  <c r="BL207" i="24"/>
  <c r="AF90" i="24"/>
  <c r="BQ44" i="24"/>
  <c r="BE120" i="24"/>
  <c r="W167" i="24"/>
  <c r="N118" i="24"/>
  <c r="BD75" i="24"/>
  <c r="M400" i="25"/>
  <c r="BA29" i="24"/>
  <c r="K640" i="24"/>
  <c r="AB107" i="24"/>
  <c r="AQ42" i="24"/>
  <c r="AD218" i="24"/>
  <c r="BF264" i="24"/>
  <c r="D134" i="24"/>
  <c r="BN246" i="24"/>
  <c r="AZ344" i="24"/>
  <c r="L747" i="25"/>
  <c r="M481" i="25"/>
  <c r="AE259" i="24"/>
  <c r="G27" i="24"/>
  <c r="AJ56" i="24"/>
  <c r="BE227" i="24"/>
  <c r="O245" i="24"/>
  <c r="B577" i="25"/>
  <c r="S166" i="24"/>
  <c r="X71" i="24"/>
  <c r="AS136" i="24"/>
  <c r="BC137" i="24"/>
  <c r="F23" i="24"/>
  <c r="BD155" i="24"/>
  <c r="AI200" i="24"/>
  <c r="L452" i="24"/>
  <c r="BH374" i="24"/>
  <c r="J94" i="24"/>
  <c r="AC378" i="24"/>
  <c r="BQ176" i="24"/>
  <c r="BE192" i="24"/>
  <c r="J345" i="24"/>
  <c r="BI60" i="24"/>
  <c r="AE391" i="24"/>
  <c r="AL212" i="24"/>
  <c r="Q148" i="24"/>
  <c r="L132" i="24"/>
  <c r="BG292" i="24"/>
  <c r="O87" i="24"/>
  <c r="AX77" i="24"/>
  <c r="Z226" i="24"/>
  <c r="I301" i="24"/>
  <c r="AZ41" i="24"/>
  <c r="AM134" i="24"/>
  <c r="BQ17" i="24"/>
  <c r="AS252" i="24"/>
  <c r="P46" i="25"/>
  <c r="BN8" i="24"/>
  <c r="V220" i="24"/>
  <c r="W22" i="24"/>
  <c r="I271" i="24"/>
  <c r="X266" i="24"/>
  <c r="AB128" i="24"/>
  <c r="BA167" i="24"/>
  <c r="K314" i="24"/>
  <c r="AV40" i="24"/>
  <c r="F139" i="24"/>
  <c r="AM14" i="24"/>
  <c r="N611" i="25"/>
  <c r="H199" i="24"/>
  <c r="S279" i="24"/>
  <c r="AF78" i="24"/>
  <c r="AK126" i="24"/>
  <c r="AE174" i="24"/>
  <c r="O51" i="24"/>
  <c r="R301" i="24"/>
  <c r="AM287" i="24"/>
  <c r="B278" i="25"/>
  <c r="C186" i="24"/>
  <c r="V474" i="24"/>
  <c r="AY266" i="24"/>
  <c r="BJ268" i="24"/>
  <c r="Y271" i="24"/>
  <c r="AY192" i="24"/>
  <c r="AZ95" i="24"/>
  <c r="M100" i="24"/>
  <c r="BD360" i="24"/>
  <c r="AB141" i="24"/>
  <c r="BS138" i="24"/>
  <c r="AW136" i="24"/>
  <c r="AZ107" i="24"/>
  <c r="O158" i="24"/>
  <c r="AJ329" i="24"/>
  <c r="AX70" i="24"/>
  <c r="BD258" i="24"/>
  <c r="B655" i="25"/>
  <c r="AC168" i="24"/>
  <c r="J263" i="24"/>
  <c r="T325" i="24"/>
  <c r="AN477" i="24"/>
  <c r="BE375" i="24"/>
  <c r="BS193" i="24"/>
  <c r="BG498" i="24"/>
  <c r="AP580" i="24"/>
  <c r="BF614" i="24"/>
  <c r="AZ228" i="24"/>
  <c r="AY84" i="24"/>
  <c r="N185" i="24"/>
  <c r="BB204" i="24"/>
  <c r="AH173" i="24"/>
  <c r="AV277" i="24"/>
  <c r="P168" i="24"/>
  <c r="BJ621" i="24"/>
  <c r="R299" i="24"/>
  <c r="G460" i="24"/>
  <c r="BB257" i="24"/>
  <c r="Z231" i="24"/>
  <c r="AU303" i="24"/>
  <c r="BN95" i="24"/>
  <c r="BQ259" i="24"/>
  <c r="H100" i="24"/>
  <c r="N587" i="25"/>
  <c r="AG93" i="24"/>
  <c r="AF34" i="24"/>
  <c r="BE172" i="24"/>
  <c r="AN44" i="24"/>
  <c r="BG234" i="24"/>
  <c r="N408" i="25"/>
  <c r="M45" i="24"/>
  <c r="C28" i="24"/>
  <c r="BP208" i="24"/>
  <c r="I114" i="24"/>
  <c r="AQ38" i="24"/>
  <c r="G143" i="24"/>
  <c r="AO182" i="24"/>
  <c r="E66" i="24"/>
  <c r="J757" i="25"/>
  <c r="AO208" i="24"/>
  <c r="L56" i="24"/>
  <c r="AR395" i="24"/>
  <c r="BT155" i="24"/>
  <c r="P81" i="24"/>
  <c r="W72" i="24"/>
  <c r="AO25" i="24"/>
  <c r="BI11" i="24"/>
  <c r="O374" i="25"/>
  <c r="AS196" i="24"/>
  <c r="BA248" i="24"/>
  <c r="G400" i="24"/>
  <c r="R22" i="24"/>
  <c r="K761" i="25"/>
  <c r="U70" i="24"/>
  <c r="P757" i="25"/>
  <c r="BB601" i="24"/>
  <c r="O544" i="25"/>
  <c r="AA562" i="24"/>
  <c r="F94" i="24"/>
  <c r="M221" i="24"/>
  <c r="BG352" i="24"/>
  <c r="AZ29" i="24"/>
  <c r="AM161" i="24"/>
  <c r="O48" i="24"/>
  <c r="N56" i="24"/>
  <c r="W76" i="24"/>
  <c r="M17" i="24"/>
  <c r="BK10" i="24"/>
  <c r="Z63" i="24"/>
  <c r="O634" i="25"/>
  <c r="AY134" i="24"/>
  <c r="M270" i="25"/>
  <c r="N226" i="24"/>
  <c r="V59" i="24"/>
  <c r="BD211" i="24"/>
  <c r="G727" i="25"/>
  <c r="BA351" i="24"/>
  <c r="T35" i="24"/>
  <c r="BQ255" i="24"/>
  <c r="S96" i="24"/>
  <c r="V78" i="24"/>
  <c r="BQ100" i="24"/>
  <c r="AL199" i="24"/>
  <c r="AH354" i="24"/>
  <c r="BA126" i="24"/>
  <c r="BT87" i="24"/>
  <c r="BS34" i="24"/>
  <c r="AE192" i="24"/>
  <c r="AH148" i="24"/>
  <c r="T131" i="24"/>
  <c r="BR274" i="24"/>
  <c r="B747" i="25"/>
  <c r="AF53" i="24"/>
  <c r="BS201" i="24"/>
  <c r="AU157" i="24"/>
  <c r="BI74" i="24"/>
  <c r="BE69" i="24"/>
  <c r="G32" i="24"/>
  <c r="N232" i="25"/>
  <c r="F206" i="24"/>
  <c r="BP17" i="24"/>
  <c r="BT375" i="24"/>
  <c r="AF105" i="24"/>
  <c r="BF106" i="24"/>
  <c r="M318" i="25"/>
  <c r="AB239" i="24"/>
  <c r="I338" i="24"/>
  <c r="H479" i="24"/>
  <c r="V156" i="24"/>
  <c r="AY200" i="24"/>
  <c r="AJ171" i="24"/>
  <c r="O130" i="24"/>
  <c r="AX37" i="24"/>
  <c r="AF203" i="24"/>
  <c r="BG403" i="24"/>
  <c r="N65" i="24"/>
  <c r="AZ90" i="24"/>
  <c r="AF102" i="24"/>
  <c r="D219" i="24"/>
  <c r="AW16" i="24"/>
  <c r="AH209" i="24"/>
  <c r="O13" i="24"/>
  <c r="T168" i="24"/>
  <c r="AJ133" i="24"/>
  <c r="BP162" i="24"/>
  <c r="AR41" i="24"/>
  <c r="C739" i="25"/>
  <c r="B649" i="25"/>
  <c r="S219" i="24"/>
  <c r="AJ121" i="24"/>
  <c r="O383" i="25"/>
  <c r="AI15" i="24"/>
  <c r="T84" i="24"/>
  <c r="AE214" i="24"/>
  <c r="O483" i="25"/>
  <c r="H134" i="24"/>
  <c r="I188" i="24"/>
  <c r="BQ216" i="24"/>
  <c r="BF118" i="24"/>
  <c r="AU159" i="24"/>
  <c r="P27" i="25"/>
  <c r="AT192" i="24"/>
  <c r="E762" i="25"/>
  <c r="AZ141" i="24"/>
  <c r="S158" i="24"/>
  <c r="AJ178" i="24"/>
  <c r="AM141" i="24"/>
  <c r="BE202" i="24"/>
  <c r="Y135" i="24"/>
  <c r="X94" i="24"/>
  <c r="N681" i="25"/>
  <c r="AC299" i="24"/>
  <c r="AQ40" i="24"/>
  <c r="BQ54" i="24"/>
  <c r="BD562" i="24"/>
  <c r="AB320" i="24"/>
  <c r="BA36" i="24"/>
  <c r="AJ72" i="24"/>
  <c r="AZ78" i="24"/>
  <c r="AU152" i="24"/>
  <c r="H77" i="24"/>
  <c r="AT63" i="24"/>
  <c r="AD529" i="24"/>
  <c r="C43" i="24"/>
  <c r="BT109" i="24"/>
  <c r="AT117" i="24"/>
  <c r="BL577" i="24"/>
  <c r="BE145" i="24"/>
  <c r="AD175" i="24"/>
  <c r="AC156" i="24"/>
  <c r="BP416" i="24"/>
  <c r="AJ212" i="24"/>
  <c r="AD263" i="24"/>
  <c r="AK368" i="24"/>
  <c r="B367" i="25"/>
  <c r="BJ390" i="24"/>
  <c r="I67" i="24"/>
  <c r="L51" i="24"/>
  <c r="BL141" i="24"/>
  <c r="E270" i="24"/>
  <c r="BP269" i="24"/>
  <c r="BJ77" i="24"/>
  <c r="BA81" i="24"/>
  <c r="BS16" i="24"/>
  <c r="M364" i="25"/>
  <c r="F73" i="24"/>
  <c r="BE150" i="24"/>
  <c r="BO173" i="24"/>
  <c r="Y238" i="24"/>
  <c r="AE147" i="24"/>
  <c r="AV71" i="24"/>
  <c r="H232" i="24"/>
  <c r="BO184" i="24"/>
  <c r="P336" i="25"/>
  <c r="AL221" i="24"/>
  <c r="BH150" i="24"/>
  <c r="O341" i="25"/>
  <c r="V69" i="24"/>
  <c r="AC230" i="24"/>
  <c r="K139" i="24"/>
  <c r="H158" i="24"/>
  <c r="O218" i="25"/>
  <c r="AM177" i="24"/>
  <c r="K138" i="24"/>
  <c r="BM190" i="24"/>
  <c r="AL179" i="24"/>
  <c r="Z18" i="24"/>
  <c r="BI191" i="24"/>
  <c r="BN210" i="24"/>
  <c r="T206" i="24"/>
  <c r="U174" i="24"/>
  <c r="BI258" i="24"/>
  <c r="O298" i="24"/>
  <c r="G135" i="24"/>
  <c r="BN22" i="24"/>
  <c r="AH154" i="24"/>
  <c r="BL158" i="24"/>
  <c r="BG195" i="24"/>
  <c r="P460" i="25"/>
  <c r="BH81" i="24"/>
  <c r="L115" i="24"/>
  <c r="AW156" i="24"/>
  <c r="Y255" i="24"/>
  <c r="E718" i="25"/>
  <c r="BN197" i="24"/>
  <c r="AW11" i="24"/>
  <c r="D156" i="24"/>
  <c r="E189" i="24"/>
  <c r="O43" i="24"/>
  <c r="AF344" i="24"/>
  <c r="D192" i="24"/>
  <c r="BA225" i="24"/>
  <c r="T110" i="24"/>
  <c r="AM62" i="24"/>
  <c r="AW262" i="24"/>
  <c r="BC58" i="24"/>
  <c r="H744" i="25"/>
  <c r="AB401" i="24"/>
  <c r="BE473" i="24"/>
  <c r="D443" i="24"/>
  <c r="BG392" i="24"/>
  <c r="AC129" i="24"/>
  <c r="BP247" i="24"/>
  <c r="AC206" i="24"/>
  <c r="AU258" i="24"/>
  <c r="X168" i="24"/>
  <c r="BO64" i="24"/>
  <c r="BS279" i="24"/>
  <c r="BF119" i="24"/>
  <c r="AN18" i="24"/>
  <c r="M248" i="24"/>
  <c r="BP263" i="24"/>
  <c r="AF400" i="24"/>
  <c r="G65" i="24"/>
  <c r="AE118" i="24"/>
  <c r="V12" i="24"/>
  <c r="AI117" i="24"/>
  <c r="BR99" i="24"/>
  <c r="M555" i="25"/>
  <c r="R220" i="24"/>
  <c r="B735" i="25"/>
  <c r="BR106" i="24"/>
  <c r="AL289" i="24"/>
  <c r="M32" i="25"/>
  <c r="AW62" i="24"/>
  <c r="C344" i="24"/>
  <c r="BR226" i="24"/>
  <c r="AV174" i="24"/>
  <c r="O131" i="25"/>
  <c r="AR22" i="24"/>
  <c r="N93" i="24"/>
  <c r="BO153" i="24"/>
  <c r="AP34" i="24"/>
  <c r="Z103" i="24"/>
  <c r="Y173" i="24"/>
  <c r="AJ19" i="24"/>
  <c r="BQ191" i="24"/>
  <c r="E207" i="24"/>
  <c r="L738" i="25"/>
  <c r="BG427" i="24"/>
  <c r="AT119" i="24"/>
  <c r="B547" i="25"/>
  <c r="X159" i="24"/>
  <c r="BB533" i="24"/>
  <c r="BA217" i="24"/>
  <c r="AR60" i="24"/>
  <c r="X150" i="24"/>
  <c r="AZ92" i="24"/>
  <c r="N751" i="25"/>
  <c r="BK147" i="24"/>
  <c r="AO91" i="24"/>
  <c r="Z151" i="24"/>
  <c r="AG63" i="24"/>
  <c r="AM61" i="24"/>
  <c r="B253" i="25"/>
  <c r="BL365" i="24"/>
  <c r="AR77" i="24"/>
  <c r="Q617" i="24"/>
  <c r="M524" i="25"/>
  <c r="AZ270" i="24"/>
  <c r="K52" i="24"/>
  <c r="AD178" i="24"/>
  <c r="BI209" i="24"/>
  <c r="BI53" i="24"/>
  <c r="M57" i="24"/>
  <c r="AM49" i="24"/>
  <c r="AS234" i="24"/>
  <c r="Z131" i="24"/>
  <c r="O19" i="24"/>
  <c r="O658" i="25"/>
  <c r="AD15" i="24"/>
  <c r="AC140" i="24"/>
  <c r="J121" i="24"/>
  <c r="BA192" i="24"/>
  <c r="AE126" i="24"/>
  <c r="N73" i="24"/>
  <c r="BC14" i="24"/>
  <c r="AO38" i="24"/>
  <c r="BT122" i="24"/>
  <c r="P91" i="24"/>
  <c r="AJ231" i="24"/>
  <c r="AP27" i="24"/>
  <c r="AX8" i="24"/>
  <c r="AG126" i="24"/>
  <c r="P202" i="24"/>
  <c r="AN139" i="24"/>
  <c r="U51" i="24"/>
  <c r="BK34" i="24"/>
  <c r="B579" i="25"/>
  <c r="AY101" i="24"/>
  <c r="AE123" i="24"/>
  <c r="AD176" i="24"/>
  <c r="J120" i="24"/>
  <c r="E92" i="24"/>
  <c r="L143" i="24"/>
  <c r="N11" i="24"/>
  <c r="AM155" i="24"/>
  <c r="R218" i="24"/>
  <c r="BI99" i="24"/>
  <c r="BO252" i="24"/>
  <c r="BL161" i="24"/>
  <c r="X92" i="24"/>
  <c r="BS88" i="24"/>
  <c r="U133" i="24"/>
  <c r="BQ124" i="24"/>
  <c r="BD174" i="24"/>
  <c r="M713" i="25"/>
  <c r="AG174" i="24"/>
  <c r="O455" i="25"/>
  <c r="AR92" i="24"/>
  <c r="AW134" i="24"/>
  <c r="I470" i="24"/>
  <c r="AW99" i="24"/>
  <c r="AH228" i="24"/>
  <c r="K151" i="24"/>
  <c r="AQ221" i="24"/>
  <c r="R118" i="24"/>
  <c r="N687" i="25"/>
  <c r="AK474" i="24"/>
  <c r="AF210" i="24"/>
  <c r="AF16" i="24"/>
  <c r="K57" i="24"/>
  <c r="D205" i="24"/>
  <c r="AW113" i="24"/>
  <c r="AQ105" i="24"/>
  <c r="B726" i="25"/>
  <c r="BN143" i="24"/>
  <c r="AP39" i="24"/>
  <c r="BN59" i="24"/>
  <c r="Z98" i="24"/>
  <c r="L489" i="24"/>
  <c r="Q57" i="24"/>
  <c r="AP431" i="24"/>
  <c r="I125" i="24"/>
  <c r="J260" i="24"/>
  <c r="BK143" i="24"/>
  <c r="AD88" i="24"/>
  <c r="BF103" i="24"/>
  <c r="AF127" i="24"/>
  <c r="J154" i="24"/>
  <c r="AB276" i="24"/>
  <c r="AS54" i="24"/>
  <c r="BA53" i="24"/>
  <c r="D128" i="24"/>
  <c r="BA165" i="24"/>
  <c r="BB190" i="24"/>
  <c r="AX123" i="24"/>
  <c r="H123" i="24"/>
  <c r="M271" i="25"/>
  <c r="AP265" i="24"/>
  <c r="AX79" i="24"/>
  <c r="BH279" i="24"/>
  <c r="M413" i="25"/>
  <c r="AX216" i="24"/>
  <c r="AD76" i="24"/>
  <c r="W20" i="24"/>
  <c r="M126" i="24"/>
  <c r="AA66" i="24"/>
  <c r="M717" i="25"/>
  <c r="I64" i="24"/>
  <c r="W127" i="24"/>
  <c r="AC84" i="24"/>
  <c r="AW268" i="24"/>
  <c r="W214" i="24"/>
  <c r="O599" i="25"/>
  <c r="BC164" i="24"/>
  <c r="P190" i="24"/>
  <c r="N649" i="25"/>
  <c r="B693" i="25"/>
  <c r="I362" i="24"/>
  <c r="F358" i="24"/>
  <c r="N195" i="25"/>
  <c r="O431" i="25"/>
  <c r="O597" i="25"/>
  <c r="R18" i="24"/>
  <c r="P707" i="25"/>
  <c r="BM26" i="24"/>
  <c r="AZ155" i="24"/>
  <c r="W95" i="24"/>
  <c r="D53" i="24"/>
  <c r="AO48" i="24"/>
  <c r="I149" i="24"/>
  <c r="U227" i="24"/>
  <c r="AE474" i="24"/>
  <c r="Z237" i="24"/>
  <c r="AN66" i="24"/>
  <c r="B711" i="25"/>
  <c r="AH24" i="24"/>
  <c r="BA213" i="24"/>
  <c r="AS46" i="24"/>
  <c r="W14" i="24"/>
  <c r="AE140" i="24"/>
  <c r="AY53" i="24"/>
  <c r="BQ147" i="24"/>
  <c r="BC456" i="24"/>
  <c r="M733" i="25"/>
  <c r="H268" i="24"/>
  <c r="BF364" i="24"/>
  <c r="F100" i="24"/>
  <c r="G186" i="24"/>
  <c r="V103" i="24"/>
  <c r="AG291" i="24"/>
  <c r="H222" i="24"/>
  <c r="BG159" i="24"/>
  <c r="O156" i="24"/>
  <c r="AA171" i="24"/>
  <c r="AG68" i="24"/>
  <c r="AU61" i="24"/>
  <c r="M129" i="25"/>
  <c r="BM31" i="24"/>
  <c r="AY167" i="24"/>
  <c r="M288" i="24"/>
  <c r="O242" i="24"/>
  <c r="BJ139" i="24"/>
  <c r="AV50" i="24"/>
  <c r="J78" i="24"/>
  <c r="B708" i="25"/>
  <c r="BR37" i="24"/>
  <c r="BQ159" i="24"/>
  <c r="BL106" i="24"/>
  <c r="BA136" i="24"/>
  <c r="AN253" i="24"/>
  <c r="AY85" i="24"/>
  <c r="Q343" i="24"/>
  <c r="O62" i="24"/>
  <c r="T165" i="24"/>
  <c r="BS331" i="24"/>
  <c r="AY162" i="24"/>
  <c r="AM173" i="24"/>
  <c r="AA444" i="24"/>
  <c r="BG169" i="24"/>
  <c r="M259" i="25"/>
  <c r="D69" i="24"/>
  <c r="H350" i="24"/>
  <c r="BL162" i="24"/>
  <c r="Y126" i="24"/>
  <c r="BR138" i="24"/>
  <c r="K107" i="24"/>
  <c r="O131" i="24"/>
  <c r="AH194" i="24"/>
  <c r="R179" i="24"/>
  <c r="N490" i="25"/>
  <c r="S66" i="24"/>
  <c r="AA238" i="24"/>
  <c r="S105" i="24"/>
  <c r="BH282" i="24"/>
  <c r="BK273" i="24"/>
  <c r="Q245" i="24"/>
  <c r="D648" i="24"/>
  <c r="BE239" i="24"/>
  <c r="BD138" i="24"/>
  <c r="J62" i="24"/>
  <c r="AD157" i="24"/>
  <c r="BH419" i="24"/>
  <c r="BJ277" i="24"/>
  <c r="BN419" i="24"/>
  <c r="W174" i="24"/>
  <c r="BJ92" i="24"/>
  <c r="AK572" i="24"/>
  <c r="AP165" i="24"/>
  <c r="AS268" i="24"/>
  <c r="Y45" i="24"/>
  <c r="P237" i="25"/>
  <c r="BH205" i="24"/>
  <c r="BC285" i="24"/>
  <c r="AM88" i="24"/>
  <c r="AB90" i="24"/>
  <c r="K18" i="24"/>
  <c r="AG66" i="24"/>
  <c r="AI80" i="24"/>
  <c r="D136" i="24"/>
  <c r="BI190" i="24"/>
  <c r="R78" i="24"/>
  <c r="BA108" i="24"/>
  <c r="AH120" i="24"/>
  <c r="P34" i="24"/>
  <c r="O578" i="25"/>
  <c r="AB40" i="24"/>
  <c r="AL107" i="24"/>
  <c r="AT230" i="24"/>
  <c r="BP204" i="24"/>
  <c r="BE456" i="24"/>
  <c r="BI201" i="24"/>
  <c r="BA174" i="24"/>
  <c r="AD238" i="24"/>
  <c r="T9" i="24"/>
  <c r="Z297" i="24"/>
  <c r="BG187" i="24"/>
  <c r="D65" i="24"/>
  <c r="X131" i="24"/>
  <c r="BJ29" i="24"/>
  <c r="AN324" i="24"/>
  <c r="BE138" i="24"/>
  <c r="AR78" i="24"/>
  <c r="AK72" i="24"/>
  <c r="AN265" i="24"/>
  <c r="R39" i="24"/>
  <c r="AR9" i="24"/>
  <c r="I66" i="24"/>
  <c r="AR64" i="24"/>
  <c r="AW110" i="24"/>
  <c r="O147" i="24"/>
  <c r="L750" i="25"/>
  <c r="BR63" i="24"/>
  <c r="X116" i="24"/>
  <c r="BM147" i="24"/>
  <c r="BQ182" i="24"/>
  <c r="BL34" i="24"/>
  <c r="BD131" i="24"/>
  <c r="K123" i="24"/>
  <c r="AJ149" i="24"/>
  <c r="BI76" i="24"/>
  <c r="BH223" i="24"/>
  <c r="AV86" i="24"/>
  <c r="BK57" i="24"/>
  <c r="AL120" i="24"/>
  <c r="F64" i="24"/>
  <c r="AY81" i="24"/>
  <c r="N175" i="24"/>
  <c r="AS101" i="24"/>
  <c r="AA210" i="24"/>
  <c r="AD86" i="24"/>
  <c r="B749" i="25"/>
  <c r="N381" i="25"/>
  <c r="K85" i="24"/>
  <c r="Y8" i="24"/>
  <c r="P524" i="25"/>
  <c r="BB294" i="24"/>
  <c r="K143" i="24"/>
  <c r="AV199" i="24"/>
  <c r="T122" i="24"/>
  <c r="BE277" i="24"/>
  <c r="BN14" i="24"/>
  <c r="AJ170" i="24"/>
  <c r="BG238" i="24"/>
  <c r="AE149" i="24"/>
  <c r="AE135" i="24"/>
  <c r="T98" i="24"/>
  <c r="AF112" i="24"/>
  <c r="BA161" i="24"/>
  <c r="T232" i="24"/>
  <c r="AT46" i="24"/>
  <c r="AN241" i="24"/>
  <c r="BC227" i="24"/>
  <c r="AD311" i="24"/>
  <c r="BS183" i="24"/>
  <c r="AP16" i="24"/>
  <c r="BO187" i="24"/>
  <c r="BA238" i="24"/>
  <c r="BI245" i="24"/>
  <c r="P723" i="25"/>
  <c r="BB214" i="24"/>
  <c r="C191" i="24"/>
  <c r="AS186" i="24"/>
  <c r="V17" i="24"/>
  <c r="O469" i="25"/>
  <c r="N641" i="25"/>
  <c r="BO36" i="24"/>
  <c r="M162" i="24"/>
  <c r="BL37" i="24"/>
  <c r="AC184" i="24"/>
  <c r="O598" i="25"/>
  <c r="BA155" i="24"/>
  <c r="P304" i="25"/>
  <c r="AJ283" i="24"/>
  <c r="N704" i="25"/>
  <c r="BB71" i="24"/>
  <c r="I720" i="25"/>
  <c r="D81" i="24"/>
  <c r="AL44" i="24"/>
  <c r="AZ263" i="24"/>
  <c r="I233" i="24"/>
  <c r="BA186" i="24"/>
  <c r="Q96" i="24"/>
  <c r="BD88" i="24"/>
  <c r="H721" i="25"/>
  <c r="BQ110" i="24"/>
  <c r="R70" i="24"/>
  <c r="AR184" i="24"/>
  <c r="BN142" i="24"/>
  <c r="BP77" i="24"/>
  <c r="E752" i="25"/>
  <c r="N194" i="24"/>
  <c r="BS187" i="24"/>
  <c r="AT179" i="24"/>
  <c r="AW92" i="24"/>
  <c r="BM61" i="24"/>
  <c r="AU38" i="24"/>
  <c r="H223" i="24"/>
  <c r="R276" i="24"/>
  <c r="AM20" i="24"/>
  <c r="AE155" i="24"/>
  <c r="AD198" i="24"/>
  <c r="K98" i="24"/>
  <c r="E143" i="24"/>
  <c r="AS90" i="24"/>
  <c r="AF133" i="24"/>
  <c r="BH362" i="24"/>
  <c r="AI31" i="24"/>
  <c r="L225" i="24"/>
  <c r="AX467" i="24"/>
  <c r="U167" i="24"/>
  <c r="BS228" i="24"/>
  <c r="K760" i="25"/>
  <c r="AT210" i="24"/>
  <c r="F321" i="24"/>
  <c r="C228" i="24"/>
  <c r="BH253" i="24"/>
  <c r="BK265" i="24"/>
  <c r="Q230" i="24"/>
  <c r="K472" i="24"/>
  <c r="BD142" i="24"/>
  <c r="AN311" i="24"/>
  <c r="AF283" i="24"/>
  <c r="N754" i="25"/>
  <c r="AM183" i="24"/>
  <c r="R200" i="24"/>
  <c r="I92" i="24"/>
  <c r="AC96" i="24"/>
  <c r="AZ183" i="24"/>
  <c r="BO8" i="24"/>
  <c r="BN165" i="24"/>
  <c r="AS28" i="24"/>
  <c r="F39" i="24"/>
  <c r="N14" i="24"/>
  <c r="K181" i="24"/>
  <c r="M711" i="25"/>
  <c r="AR225" i="24"/>
  <c r="AX16" i="24"/>
  <c r="P431" i="25"/>
  <c r="P718" i="25"/>
  <c r="AO222" i="24"/>
  <c r="P712" i="25"/>
  <c r="AG87" i="24"/>
  <c r="P693" i="25"/>
  <c r="G111" i="24"/>
  <c r="Q93" i="24"/>
  <c r="BH157" i="24"/>
  <c r="D732" i="25"/>
  <c r="Y422" i="24"/>
  <c r="E52" i="24"/>
  <c r="BP62" i="24"/>
  <c r="AU216" i="24"/>
  <c r="AW167" i="24"/>
  <c r="AM53" i="24"/>
  <c r="L100" i="24"/>
  <c r="AH207" i="24"/>
  <c r="AV107" i="24"/>
  <c r="AL21" i="24"/>
  <c r="J112" i="24"/>
  <c r="BQ231" i="24"/>
  <c r="AO514" i="24"/>
  <c r="L180" i="24"/>
  <c r="I217" i="24"/>
  <c r="BM379" i="24"/>
  <c r="AN111" i="24"/>
  <c r="BN207" i="24"/>
  <c r="AG127" i="24"/>
  <c r="AW41" i="24"/>
  <c r="M758" i="25"/>
  <c r="BO125" i="24"/>
  <c r="AO119" i="24"/>
  <c r="L294" i="24"/>
  <c r="AV404" i="24"/>
  <c r="S319" i="24"/>
  <c r="N84" i="24"/>
  <c r="N278" i="24"/>
  <c r="BH32" i="24"/>
  <c r="BE140" i="24"/>
  <c r="AS499" i="24"/>
  <c r="BC10" i="24"/>
  <c r="AH317" i="24"/>
  <c r="BK162" i="24"/>
  <c r="BC161" i="24"/>
  <c r="V130" i="24"/>
  <c r="AG34" i="24"/>
  <c r="Y241" i="24"/>
  <c r="AR100" i="24"/>
  <c r="AC19" i="24"/>
  <c r="BR408" i="24"/>
  <c r="BH123" i="24"/>
  <c r="AW310" i="24"/>
  <c r="F283" i="24"/>
  <c r="AT517" i="24"/>
  <c r="AX61" i="24"/>
  <c r="M629" i="25"/>
  <c r="AQ202" i="24"/>
  <c r="AF30" i="24"/>
  <c r="AI184" i="24"/>
  <c r="K162" i="24"/>
  <c r="H746" i="25"/>
  <c r="AA190" i="24"/>
  <c r="H747" i="25"/>
  <c r="P501" i="25"/>
  <c r="P98" i="24"/>
  <c r="BQ85" i="24"/>
  <c r="K234" i="24"/>
  <c r="AP219" i="24"/>
  <c r="X132" i="24"/>
  <c r="U130" i="24"/>
  <c r="BA239" i="24"/>
  <c r="BE167" i="24"/>
  <c r="C226" i="24"/>
  <c r="AK100" i="24"/>
  <c r="BB272" i="24"/>
  <c r="R333" i="24"/>
  <c r="AI26" i="24"/>
  <c r="H211" i="24"/>
  <c r="AK153" i="24"/>
  <c r="R288" i="24"/>
  <c r="BK227" i="24"/>
  <c r="AM150" i="24"/>
  <c r="AO11" i="24"/>
  <c r="P50" i="24"/>
  <c r="F69" i="24"/>
  <c r="Z158" i="24"/>
  <c r="BQ207" i="24"/>
  <c r="AL126" i="24"/>
  <c r="V134" i="24"/>
  <c r="H116" i="24"/>
  <c r="J21" i="24"/>
  <c r="AQ206" i="24"/>
  <c r="Z149" i="24"/>
  <c r="AQ132" i="24"/>
  <c r="BA134" i="24"/>
  <c r="AE37" i="24"/>
  <c r="X152" i="24"/>
  <c r="AG97" i="24"/>
  <c r="BR152" i="24"/>
  <c r="BQ66" i="24"/>
  <c r="BT134" i="24"/>
  <c r="D13" i="24"/>
  <c r="P512" i="25"/>
  <c r="AE107" i="24"/>
  <c r="BE95" i="24"/>
  <c r="F124" i="24"/>
  <c r="AL141" i="24"/>
  <c r="BE78" i="24"/>
  <c r="AY129" i="24"/>
  <c r="AD325" i="24"/>
  <c r="BR188" i="24"/>
  <c r="P315" i="24"/>
  <c r="M660" i="25"/>
  <c r="P759" i="25"/>
  <c r="AC165" i="24"/>
  <c r="Y84" i="24"/>
  <c r="Q206" i="24"/>
  <c r="AX84" i="24"/>
  <c r="AK34" i="24"/>
  <c r="AL96" i="24"/>
  <c r="AP36" i="24"/>
  <c r="D752" i="25"/>
  <c r="C39" i="24"/>
  <c r="P747" i="25"/>
  <c r="AR25" i="24"/>
  <c r="AK209" i="24"/>
  <c r="S83" i="24"/>
  <c r="AF160" i="24"/>
  <c r="AS175" i="24"/>
  <c r="AZ184" i="24"/>
  <c r="BK16" i="24"/>
  <c r="BE250" i="24"/>
  <c r="Y224" i="24"/>
  <c r="AY83" i="24"/>
  <c r="P53" i="24"/>
  <c r="BM175" i="24"/>
  <c r="Y121" i="24"/>
  <c r="BJ43" i="24"/>
  <c r="F110" i="24"/>
  <c r="AK190" i="24"/>
  <c r="R100" i="24"/>
  <c r="AX53" i="24"/>
  <c r="L14" i="24"/>
  <c r="O76" i="24"/>
  <c r="BA231" i="24"/>
  <c r="AC77" i="24"/>
  <c r="I756" i="25"/>
  <c r="N672" i="25"/>
  <c r="BE131" i="24"/>
  <c r="Y33" i="24"/>
  <c r="U203" i="24"/>
  <c r="N724" i="25"/>
  <c r="AA164" i="24"/>
  <c r="AG147" i="24"/>
  <c r="BR46" i="24"/>
  <c r="Y168" i="24"/>
  <c r="AB47" i="24"/>
  <c r="BM106" i="24"/>
  <c r="BG685" i="24"/>
  <c r="BP87" i="24"/>
  <c r="V147" i="24"/>
  <c r="AO342" i="24"/>
  <c r="AB291" i="24"/>
  <c r="AN221" i="24"/>
  <c r="BI175" i="24"/>
  <c r="B533" i="25"/>
  <c r="BO444" i="24"/>
  <c r="AN133" i="24"/>
  <c r="AH313" i="24"/>
  <c r="BK334" i="24"/>
  <c r="BQ171" i="24"/>
  <c r="BS272" i="24"/>
  <c r="P214" i="24"/>
  <c r="BC323" i="24"/>
  <c r="U182" i="24"/>
  <c r="N618" i="25"/>
  <c r="L229" i="24"/>
  <c r="AE48" i="24"/>
  <c r="BC211" i="24"/>
  <c r="BB41" i="24"/>
  <c r="AU149" i="24"/>
  <c r="BF190" i="24"/>
  <c r="B667" i="25"/>
  <c r="BT110" i="24"/>
  <c r="BE158" i="24"/>
  <c r="C150" i="24"/>
  <c r="AF37" i="24"/>
  <c r="AN176" i="24"/>
  <c r="H753" i="25"/>
  <c r="V67" i="24"/>
  <c r="AQ177" i="24"/>
  <c r="AF77" i="24"/>
  <c r="AX75" i="24"/>
  <c r="BQ136" i="24"/>
  <c r="BO223" i="24"/>
  <c r="BN275" i="24"/>
  <c r="AW157" i="24"/>
  <c r="BJ210" i="24"/>
  <c r="P288" i="24"/>
  <c r="AI108" i="24"/>
  <c r="X23" i="24"/>
  <c r="BQ271" i="24"/>
  <c r="Y143" i="24"/>
  <c r="Y192" i="24"/>
  <c r="AO160" i="24"/>
  <c r="BJ37" i="24"/>
  <c r="AA181" i="24"/>
  <c r="O118" i="24"/>
  <c r="BA168" i="24"/>
  <c r="AA104" i="24"/>
  <c r="L79" i="24"/>
  <c r="AK17" i="24"/>
  <c r="AA62" i="24"/>
  <c r="BH214" i="24"/>
  <c r="AP66" i="24"/>
  <c r="I727" i="25"/>
  <c r="AE36" i="24"/>
  <c r="AE77" i="24"/>
  <c r="AO20" i="24"/>
  <c r="Q182" i="24"/>
  <c r="BM92" i="24"/>
  <c r="D138" i="24"/>
  <c r="M78" i="24"/>
  <c r="BG150" i="24"/>
  <c r="P173" i="24"/>
  <c r="BB277" i="24"/>
  <c r="G359" i="24"/>
  <c r="BD184" i="24"/>
  <c r="B505" i="25"/>
  <c r="BO348" i="24"/>
  <c r="AY237" i="24"/>
  <c r="S137" i="24"/>
  <c r="P35" i="24"/>
  <c r="BS199" i="24"/>
  <c r="BP96" i="24"/>
  <c r="AV131" i="24"/>
  <c r="AX14" i="24"/>
  <c r="B563" i="25"/>
  <c r="AA277" i="24"/>
  <c r="AW22" i="24"/>
  <c r="BA151" i="24"/>
  <c r="AP96" i="24"/>
  <c r="AI257" i="24"/>
  <c r="K43" i="24"/>
  <c r="BN41" i="24"/>
  <c r="AW88" i="24"/>
  <c r="AJ247" i="24"/>
  <c r="BG200" i="24"/>
  <c r="L245" i="24"/>
  <c r="AS270" i="24"/>
  <c r="AK210" i="24"/>
  <c r="AG104" i="24"/>
  <c r="BM188" i="24"/>
  <c r="D170" i="24"/>
  <c r="AS80" i="24"/>
  <c r="AX183" i="24"/>
  <c r="AQ59" i="24"/>
  <c r="AK215" i="24"/>
  <c r="E179" i="24"/>
  <c r="BC212" i="24"/>
  <c r="H21" i="24"/>
  <c r="S177" i="24"/>
  <c r="AO87" i="24"/>
  <c r="N48" i="24"/>
  <c r="V178" i="24"/>
  <c r="AG222" i="24"/>
  <c r="AF145" i="24"/>
  <c r="AS240" i="24"/>
  <c r="BN98" i="24"/>
  <c r="Q38" i="24"/>
  <c r="BJ397" i="24"/>
  <c r="BE119" i="24"/>
  <c r="BH72" i="24"/>
  <c r="AG31" i="24"/>
  <c r="D67" i="24"/>
  <c r="H119" i="24"/>
  <c r="BS27" i="24"/>
  <c r="N92" i="24"/>
  <c r="AX181" i="24"/>
  <c r="N161" i="24"/>
  <c r="BM143" i="24"/>
  <c r="N440" i="25"/>
  <c r="AE263" i="24"/>
  <c r="AU219" i="24"/>
  <c r="AJ167" i="24"/>
  <c r="BD226" i="24"/>
  <c r="BC393" i="24"/>
  <c r="Y229" i="24"/>
  <c r="AH216" i="24"/>
  <c r="BR297" i="24"/>
  <c r="BK171" i="24"/>
  <c r="AQ381" i="24"/>
  <c r="M311" i="24"/>
  <c r="O317" i="24"/>
  <c r="AI170" i="24"/>
  <c r="D430" i="24"/>
  <c r="C170" i="24"/>
  <c r="AF75" i="24"/>
  <c r="AG172" i="24"/>
  <c r="BL65" i="24"/>
  <c r="D423" i="24"/>
  <c r="AF67" i="24"/>
  <c r="AT257" i="24"/>
  <c r="BA91" i="24"/>
  <c r="O167" i="24"/>
  <c r="BC167" i="24"/>
  <c r="BK308" i="24"/>
  <c r="AK343" i="24"/>
  <c r="AY174" i="24"/>
  <c r="BE156" i="24"/>
  <c r="BR140" i="24"/>
  <c r="BI307" i="24"/>
  <c r="BR160" i="24"/>
  <c r="B665" i="25"/>
  <c r="BQ22" i="24"/>
  <c r="L155" i="24"/>
  <c r="BG236" i="24"/>
  <c r="AK84" i="24"/>
  <c r="L752" i="25"/>
  <c r="W15" i="24"/>
  <c r="H730" i="25"/>
  <c r="B529" i="25"/>
  <c r="BA114" i="24"/>
  <c r="C757" i="25"/>
  <c r="R52" i="24"/>
  <c r="AG317" i="24"/>
  <c r="AP260" i="24"/>
  <c r="BL40" i="24"/>
  <c r="BQ134" i="24"/>
  <c r="AR159" i="24"/>
  <c r="V119" i="24"/>
  <c r="P543" i="25"/>
  <c r="AN219" i="24"/>
  <c r="AT74" i="24"/>
  <c r="C92" i="24"/>
  <c r="BM80" i="24"/>
  <c r="Q83" i="24"/>
  <c r="AQ347" i="24"/>
  <c r="E225" i="24"/>
  <c r="BB43" i="24"/>
  <c r="N299" i="25"/>
  <c r="BJ106" i="24"/>
  <c r="B551" i="25"/>
  <c r="J26" i="24"/>
  <c r="AR113" i="24"/>
  <c r="AT79" i="24"/>
  <c r="BJ172" i="24"/>
  <c r="BT212" i="24"/>
  <c r="T174" i="24"/>
  <c r="Z110" i="24"/>
  <c r="B376" i="25"/>
  <c r="BI188" i="24"/>
  <c r="BN140" i="24"/>
  <c r="Q324" i="24"/>
  <c r="AI197" i="24"/>
  <c r="O756" i="25"/>
  <c r="T89" i="24"/>
  <c r="AA78" i="24"/>
  <c r="AD128" i="24"/>
  <c r="M171" i="24"/>
  <c r="BH38" i="24"/>
  <c r="AP78" i="24"/>
  <c r="BH136" i="24"/>
  <c r="D27" i="24"/>
  <c r="BR129" i="24"/>
  <c r="I758" i="25"/>
  <c r="P198" i="25"/>
  <c r="T103" i="24"/>
  <c r="O333" i="25"/>
  <c r="BC241" i="24"/>
  <c r="AJ155" i="24"/>
  <c r="BQ288" i="24"/>
  <c r="X56" i="24"/>
  <c r="O197" i="25"/>
  <c r="BA268" i="24"/>
  <c r="Z20" i="24"/>
  <c r="L54" i="24"/>
  <c r="BK209" i="24"/>
  <c r="K83" i="24"/>
  <c r="Y219" i="24"/>
  <c r="AT14" i="24"/>
  <c r="AN172" i="24"/>
  <c r="M432" i="25"/>
  <c r="BO240" i="24"/>
  <c r="V51" i="24"/>
  <c r="P103" i="24"/>
  <c r="BE430" i="24"/>
  <c r="AN370" i="24"/>
  <c r="U170" i="24"/>
  <c r="AY225" i="24"/>
  <c r="AD118" i="24"/>
  <c r="F184" i="24"/>
  <c r="BK117" i="24"/>
  <c r="B323" i="25"/>
  <c r="AB218" i="24"/>
  <c r="H78" i="24"/>
  <c r="BH100" i="24"/>
  <c r="C26" i="24"/>
  <c r="AB123" i="24"/>
  <c r="AY40" i="24"/>
  <c r="I294" i="24"/>
  <c r="P474" i="25"/>
  <c r="D759" i="25"/>
  <c r="BF63" i="24"/>
  <c r="V246" i="24"/>
  <c r="I409" i="24"/>
  <c r="AT35" i="24"/>
  <c r="AD47" i="24"/>
  <c r="I81" i="24"/>
  <c r="BR150" i="24"/>
  <c r="BE217" i="24"/>
  <c r="AW138" i="24"/>
  <c r="O66" i="24"/>
  <c r="BQ103" i="24"/>
  <c r="J86" i="24"/>
  <c r="BS126" i="24"/>
  <c r="AJ143" i="24"/>
  <c r="Z351" i="24"/>
  <c r="N536" i="25"/>
  <c r="AA393" i="24"/>
  <c r="O292" i="24"/>
  <c r="AD75" i="24"/>
  <c r="BM221" i="24"/>
  <c r="BC117" i="24"/>
  <c r="P154" i="24"/>
  <c r="L423" i="24"/>
  <c r="BS147" i="24"/>
  <c r="C204" i="24"/>
  <c r="BD85" i="24"/>
  <c r="BA282" i="24"/>
  <c r="F138" i="24"/>
  <c r="AX223" i="24"/>
  <c r="AI152" i="24"/>
  <c r="BK261" i="24"/>
  <c r="AX10" i="24"/>
  <c r="X55" i="24"/>
  <c r="P463" i="25"/>
  <c r="I13" i="24"/>
  <c r="BL31" i="24"/>
  <c r="BO216" i="24"/>
  <c r="O692" i="25"/>
  <c r="AU84" i="24"/>
  <c r="BO180" i="24"/>
  <c r="BE76" i="24"/>
  <c r="BF377" i="24"/>
  <c r="AB63" i="24"/>
  <c r="P80" i="25"/>
  <c r="AG101" i="24"/>
  <c r="BN82" i="24"/>
  <c r="BI20" i="24"/>
  <c r="AL12" i="24"/>
  <c r="BO172" i="24"/>
  <c r="AO164" i="24"/>
  <c r="AQ269" i="24"/>
  <c r="C238" i="24"/>
  <c r="E224" i="24"/>
  <c r="F142" i="24"/>
  <c r="BF359" i="24"/>
  <c r="M174" i="24"/>
  <c r="AF109" i="24"/>
  <c r="BP117" i="24"/>
  <c r="L356" i="24"/>
  <c r="K294" i="24"/>
  <c r="E735" i="25"/>
  <c r="BO148" i="24"/>
  <c r="BR206" i="24"/>
  <c r="M569" i="25"/>
  <c r="AF108" i="24"/>
  <c r="AO55" i="24"/>
  <c r="AJ87" i="24"/>
  <c r="P617" i="25"/>
  <c r="F149" i="24"/>
  <c r="AR262" i="24"/>
  <c r="AC158" i="24"/>
  <c r="BD227" i="24"/>
  <c r="AX315" i="24"/>
  <c r="G202" i="24"/>
  <c r="BJ250" i="24"/>
  <c r="BK243" i="24"/>
  <c r="G116" i="24"/>
  <c r="E252" i="24"/>
  <c r="AP208" i="24"/>
  <c r="BH228" i="24"/>
  <c r="AK102" i="24"/>
  <c r="AB280" i="24"/>
  <c r="C244" i="24"/>
  <c r="BR273" i="24"/>
  <c r="BO83" i="24"/>
  <c r="AF316" i="24"/>
  <c r="O17" i="24"/>
  <c r="AM106" i="24"/>
  <c r="AU245" i="24"/>
  <c r="X366" i="24"/>
  <c r="E106" i="24"/>
  <c r="J9" i="24"/>
  <c r="AL27" i="24"/>
  <c r="K49" i="24"/>
  <c r="BB76" i="24"/>
  <c r="F239" i="24"/>
  <c r="AJ538" i="24"/>
  <c r="BL230" i="24"/>
  <c r="T184" i="24"/>
  <c r="I729" i="25"/>
  <c r="L103" i="24"/>
  <c r="AT199" i="24"/>
  <c r="AI252" i="24"/>
  <c r="M538" i="25"/>
  <c r="AV166" i="24"/>
  <c r="Q126" i="24"/>
  <c r="AH341" i="24"/>
  <c r="AG276" i="24"/>
  <c r="O607" i="25"/>
  <c r="AK244" i="24"/>
  <c r="AI239" i="24"/>
  <c r="AX229" i="24"/>
  <c r="AR390" i="24"/>
  <c r="AE170" i="24"/>
  <c r="BC145" i="24"/>
  <c r="O717" i="25"/>
  <c r="BS329" i="24"/>
  <c r="AY314" i="24"/>
  <c r="U27" i="24"/>
  <c r="BN351" i="24"/>
  <c r="U24" i="24"/>
  <c r="M601" i="25"/>
  <c r="N563" i="25"/>
  <c r="C32" i="24"/>
  <c r="BT153" i="24"/>
  <c r="P149" i="24"/>
  <c r="G138" i="24"/>
  <c r="AE117" i="24"/>
  <c r="AT19" i="24"/>
  <c r="AG352" i="24"/>
  <c r="D131" i="24"/>
  <c r="BH164" i="24"/>
  <c r="Y136" i="24"/>
  <c r="AQ358" i="24"/>
  <c r="BI253" i="24"/>
  <c r="D123" i="24"/>
  <c r="AS221" i="24"/>
  <c r="AN163" i="24"/>
  <c r="C56" i="24"/>
  <c r="AR244" i="24"/>
  <c r="AU98" i="24"/>
  <c r="Z240" i="24"/>
  <c r="J91" i="24"/>
  <c r="AJ326" i="24"/>
  <c r="H409" i="24"/>
  <c r="L146" i="24"/>
  <c r="AE308" i="24"/>
  <c r="BJ44" i="24"/>
  <c r="AY140" i="24"/>
  <c r="AG166" i="24"/>
  <c r="AY249" i="24"/>
  <c r="AQ95" i="24"/>
  <c r="AF138" i="24"/>
  <c r="BD110" i="24"/>
  <c r="BQ168" i="24"/>
  <c r="B309" i="25"/>
  <c r="BF120" i="24"/>
  <c r="BO241" i="24"/>
  <c r="AH260" i="24"/>
  <c r="AC183" i="24"/>
  <c r="BL338" i="24"/>
  <c r="F58" i="24"/>
  <c r="AG125" i="24"/>
  <c r="BE56" i="24"/>
  <c r="T280" i="24"/>
  <c r="AP104" i="24"/>
  <c r="AJ218" i="24"/>
  <c r="P752" i="25"/>
  <c r="AB89" i="24"/>
  <c r="BT100" i="24"/>
  <c r="E187" i="24"/>
  <c r="BH41" i="24"/>
  <c r="AK181" i="24"/>
  <c r="P143" i="24"/>
  <c r="E721" i="25"/>
  <c r="AA249" i="24"/>
  <c r="AC98" i="24"/>
  <c r="I730" i="25"/>
  <c r="BB182" i="24"/>
  <c r="O422" i="25"/>
  <c r="BT302" i="24"/>
  <c r="Q201" i="24"/>
  <c r="AC26" i="24"/>
  <c r="E242" i="24"/>
  <c r="R272" i="24"/>
  <c r="BG174" i="24"/>
  <c r="L27" i="24"/>
  <c r="AB252" i="24"/>
  <c r="B467" i="25"/>
  <c r="AU227" i="24"/>
  <c r="AZ144" i="24"/>
  <c r="BR304" i="24"/>
  <c r="W201" i="24"/>
  <c r="AC128" i="24"/>
  <c r="M35" i="25"/>
  <c r="BL64" i="24"/>
  <c r="D71" i="24"/>
  <c r="BI186" i="24"/>
  <c r="AM24" i="24"/>
  <c r="R212" i="24"/>
  <c r="AE151" i="24"/>
  <c r="BP215" i="24"/>
  <c r="AH376" i="24"/>
  <c r="BR189" i="24"/>
  <c r="AA76" i="24"/>
  <c r="L254" i="24"/>
  <c r="BA16" i="24"/>
  <c r="N494" i="25"/>
  <c r="N19" i="24"/>
  <c r="D85" i="24"/>
  <c r="BE130" i="24"/>
  <c r="AU13" i="24"/>
  <c r="AF504" i="24"/>
  <c r="AZ251" i="24"/>
  <c r="BM167" i="24"/>
  <c r="I74" i="24"/>
  <c r="S197" i="24"/>
  <c r="BI141" i="24"/>
  <c r="B372" i="25"/>
  <c r="O326" i="24"/>
  <c r="Z169" i="24"/>
  <c r="Y16" i="24"/>
  <c r="AR211" i="24"/>
  <c r="AA75" i="24"/>
  <c r="BC103" i="24"/>
  <c r="U254" i="24"/>
  <c r="D242" i="24"/>
  <c r="L223" i="24"/>
  <c r="BB24" i="24"/>
  <c r="N311" i="24"/>
  <c r="AM270" i="24"/>
  <c r="H273" i="24"/>
  <c r="AS702" i="24"/>
  <c r="O269" i="24"/>
  <c r="AZ188" i="24"/>
  <c r="F83" i="24"/>
  <c r="AP272" i="24"/>
  <c r="AO317" i="24"/>
  <c r="G392" i="24"/>
  <c r="T65" i="24"/>
  <c r="BA74" i="24"/>
  <c r="AL63" i="24"/>
  <c r="Z58" i="24"/>
  <c r="BO191" i="24"/>
  <c r="N95" i="24"/>
  <c r="R534" i="24"/>
  <c r="N266" i="24"/>
  <c r="AT219" i="24"/>
  <c r="Z353" i="24"/>
  <c r="AA307" i="24"/>
  <c r="AT224" i="24"/>
  <c r="AQ520" i="24"/>
  <c r="AB75" i="24"/>
  <c r="T397" i="24"/>
  <c r="V144" i="24"/>
  <c r="AN31" i="24"/>
  <c r="AC54" i="24"/>
  <c r="AL32" i="24"/>
  <c r="D185" i="24"/>
  <c r="C471" i="24"/>
  <c r="AZ352" i="24"/>
  <c r="R422" i="24"/>
  <c r="BN329" i="24"/>
  <c r="Z34" i="24"/>
  <c r="AQ357" i="24"/>
  <c r="AB184" i="24"/>
  <c r="S214" i="24"/>
  <c r="H397" i="24"/>
  <c r="AO423" i="24"/>
  <c r="Q171" i="24"/>
  <c r="BB541" i="24"/>
  <c r="BB240" i="24"/>
  <c r="BO414" i="24"/>
  <c r="AP87" i="24"/>
  <c r="BE144" i="24"/>
  <c r="AT57" i="24"/>
  <c r="AD208" i="24"/>
  <c r="T39" i="24"/>
  <c r="B576" i="25"/>
  <c r="P708" i="25"/>
  <c r="BI159" i="24"/>
  <c r="P729" i="25"/>
  <c r="BE24" i="24"/>
  <c r="E181" i="24"/>
  <c r="BK131" i="24"/>
  <c r="AY42" i="24"/>
  <c r="BO183" i="24"/>
  <c r="S329" i="24"/>
  <c r="AM374" i="24"/>
  <c r="BM30" i="24"/>
  <c r="B716" i="25"/>
  <c r="V148" i="24"/>
  <c r="S50" i="24"/>
  <c r="AT231" i="24"/>
  <c r="AJ39" i="24"/>
  <c r="M282" i="24"/>
  <c r="Z268" i="24"/>
  <c r="J16" i="24"/>
  <c r="BT73" i="24"/>
  <c r="AG313" i="24"/>
  <c r="AG124" i="24"/>
  <c r="AH235" i="24"/>
  <c r="Q196" i="24"/>
  <c r="P475" i="25"/>
  <c r="AN67" i="24"/>
  <c r="L127" i="24"/>
  <c r="AB129" i="24"/>
  <c r="BO251" i="24"/>
  <c r="P170" i="24"/>
  <c r="AC332" i="24"/>
  <c r="BF155" i="24"/>
  <c r="AE24" i="24"/>
  <c r="BR186" i="24"/>
  <c r="AA336" i="24"/>
  <c r="AI103" i="24"/>
  <c r="AA265" i="24"/>
  <c r="BA611" i="24"/>
  <c r="Z228" i="24"/>
  <c r="BI49" i="24"/>
  <c r="BP157" i="24"/>
  <c r="AW263" i="24"/>
  <c r="AI399" i="24"/>
  <c r="BC299" i="24"/>
  <c r="BI276" i="24"/>
  <c r="R163" i="24"/>
  <c r="AW349" i="24"/>
  <c r="M90" i="24"/>
  <c r="BT69" i="24"/>
  <c r="BQ345" i="24"/>
  <c r="O200" i="24"/>
  <c r="AC118" i="24"/>
  <c r="AT116" i="24"/>
  <c r="BQ357" i="24"/>
  <c r="AL209" i="24"/>
  <c r="AV212" i="24"/>
  <c r="AG437" i="24"/>
  <c r="BD150" i="24"/>
  <c r="J354" i="24"/>
  <c r="S42" i="24"/>
  <c r="AF101" i="24"/>
  <c r="K717" i="25"/>
  <c r="Q162" i="24"/>
  <c r="O226" i="25"/>
  <c r="BP491" i="24"/>
  <c r="AD295" i="24"/>
  <c r="BM308" i="24"/>
  <c r="BK53" i="24"/>
  <c r="AC35" i="24"/>
  <c r="J356" i="24"/>
  <c r="W345" i="24"/>
  <c r="BL150" i="24"/>
  <c r="BA33" i="24"/>
  <c r="AY203" i="24"/>
  <c r="BH134" i="24"/>
  <c r="Z47" i="24"/>
  <c r="AJ168" i="24"/>
  <c r="BP480" i="24"/>
  <c r="BG95" i="24"/>
  <c r="Z308" i="24"/>
  <c r="P156" i="24"/>
  <c r="Y14" i="24"/>
  <c r="BC270" i="24"/>
  <c r="BH73" i="24"/>
  <c r="AQ140" i="24"/>
  <c r="C125" i="24"/>
  <c r="AN98" i="24"/>
  <c r="BI44" i="24"/>
  <c r="F296" i="24"/>
  <c r="AZ279" i="24"/>
  <c r="AU314" i="24"/>
  <c r="BB124" i="24"/>
  <c r="P167" i="24"/>
  <c r="B324" i="25"/>
  <c r="BL218" i="24"/>
  <c r="AN68" i="24"/>
  <c r="U216" i="24"/>
  <c r="AX300" i="24"/>
  <c r="I760" i="25"/>
  <c r="AG79" i="24"/>
  <c r="I266" i="24"/>
  <c r="AW240" i="24"/>
  <c r="AS23" i="24"/>
  <c r="AH89" i="24"/>
  <c r="AZ276" i="24"/>
  <c r="L440" i="24"/>
  <c r="AT32" i="24"/>
  <c r="G44" i="24"/>
  <c r="O467" i="24"/>
  <c r="AE252" i="24"/>
  <c r="BG565" i="24"/>
  <c r="P192" i="24"/>
  <c r="R99" i="24"/>
  <c r="AM290" i="24"/>
  <c r="AQ383" i="24"/>
  <c r="AV293" i="24"/>
  <c r="AD289" i="24"/>
  <c r="AY283" i="24"/>
  <c r="AJ370" i="24"/>
  <c r="AI34" i="24"/>
  <c r="AS220" i="24"/>
  <c r="AP243" i="24"/>
  <c r="C106" i="24"/>
  <c r="BQ117" i="24"/>
  <c r="F125" i="24"/>
  <c r="AN87" i="24"/>
  <c r="U180" i="24"/>
  <c r="AT66" i="24"/>
  <c r="N482" i="25"/>
  <c r="AC155" i="24"/>
  <c r="AX13" i="24"/>
  <c r="AG117" i="24"/>
  <c r="BP243" i="24"/>
  <c r="B617" i="25"/>
  <c r="AK57" i="24"/>
  <c r="AO159" i="24"/>
  <c r="BA15" i="24"/>
  <c r="BS213" i="24"/>
  <c r="AI385" i="24"/>
  <c r="D301" i="24"/>
  <c r="BB220" i="24"/>
  <c r="I245" i="24"/>
  <c r="BG207" i="24"/>
  <c r="AT76" i="24"/>
  <c r="V287" i="24"/>
  <c r="AI119" i="24"/>
  <c r="BP152" i="24"/>
  <c r="Q192" i="24"/>
  <c r="Q176" i="24"/>
  <c r="BK316" i="24"/>
  <c r="BQ149" i="24"/>
  <c r="AU177" i="24"/>
  <c r="O211" i="24"/>
  <c r="AX318" i="24"/>
  <c r="BQ360" i="24"/>
  <c r="BG295" i="24"/>
  <c r="K25" i="24"/>
  <c r="E278" i="24"/>
  <c r="T208" i="24"/>
  <c r="BR135" i="24"/>
  <c r="AY106" i="24"/>
  <c r="S437" i="24"/>
  <c r="AT328" i="24"/>
  <c r="AU89" i="24"/>
  <c r="M142" i="24"/>
  <c r="I731" i="25"/>
  <c r="C403" i="24"/>
  <c r="Q368" i="24"/>
  <c r="O506" i="25"/>
  <c r="M158" i="24"/>
  <c r="S62" i="24"/>
  <c r="AG283" i="24"/>
  <c r="BA214" i="24"/>
  <c r="AN220" i="24"/>
  <c r="BK25" i="24"/>
  <c r="BT54" i="24"/>
  <c r="K179" i="24"/>
  <c r="AA19" i="24"/>
  <c r="BQ32" i="24"/>
  <c r="L46" i="24"/>
  <c r="E34" i="24"/>
  <c r="BQ49" i="24"/>
  <c r="H283" i="24"/>
  <c r="O663" i="25"/>
  <c r="W238" i="24"/>
  <c r="T414" i="24"/>
  <c r="V49" i="24"/>
  <c r="T360" i="24"/>
  <c r="P572" i="25"/>
  <c r="E761" i="24"/>
  <c r="BD335" i="24"/>
  <c r="AD35" i="24"/>
  <c r="BR139" i="24"/>
  <c r="AO31" i="24"/>
  <c r="BQ646" i="24"/>
  <c r="BS143" i="24"/>
  <c r="AN197" i="24"/>
  <c r="AZ356" i="24"/>
  <c r="AY35" i="24"/>
  <c r="G31" i="24"/>
  <c r="L157" i="24"/>
  <c r="AM231" i="24"/>
  <c r="AU150" i="24"/>
  <c r="N759" i="25"/>
  <c r="B234" i="25"/>
  <c r="G182" i="24"/>
  <c r="G729" i="25"/>
  <c r="BM87" i="24"/>
  <c r="AA289" i="24"/>
  <c r="BG386" i="24"/>
  <c r="E194" i="24"/>
  <c r="AL181" i="24"/>
  <c r="T200" i="24"/>
  <c r="AP267" i="24"/>
  <c r="P146" i="24"/>
  <c r="AM221" i="24"/>
  <c r="BI90" i="24"/>
  <c r="B219" i="25"/>
  <c r="N87" i="24"/>
  <c r="BC178" i="24"/>
  <c r="T135" i="24"/>
  <c r="D21" i="24"/>
  <c r="G465" i="24"/>
  <c r="AR85" i="24"/>
  <c r="V181" i="24"/>
  <c r="BR43" i="24"/>
  <c r="AH333" i="24"/>
  <c r="AK279" i="24"/>
  <c r="BC303" i="24"/>
  <c r="AE102" i="24"/>
  <c r="AZ82" i="24"/>
  <c r="AF501" i="24"/>
  <c r="BK291" i="24"/>
  <c r="BS316" i="24"/>
  <c r="AT543" i="24"/>
  <c r="J353" i="24"/>
  <c r="AL484" i="24"/>
  <c r="AR206" i="24"/>
  <c r="Q306" i="24"/>
  <c r="N491" i="24"/>
  <c r="AU288" i="24"/>
  <c r="L199" i="24"/>
  <c r="BI290" i="24"/>
  <c r="BH224" i="24"/>
  <c r="AC191" i="24"/>
  <c r="P109" i="24"/>
  <c r="BD197" i="24"/>
  <c r="BL668" i="24"/>
  <c r="AT410" i="24"/>
  <c r="AR293" i="24"/>
  <c r="AH107" i="24"/>
  <c r="Z392" i="24"/>
  <c r="AO8" i="24"/>
  <c r="I120" i="24"/>
  <c r="AW293" i="24"/>
  <c r="AX15" i="24"/>
  <c r="AI176" i="24"/>
  <c r="T148" i="24"/>
  <c r="AP224" i="24"/>
  <c r="W398" i="24"/>
  <c r="V183" i="24"/>
  <c r="BH523" i="24"/>
  <c r="BF197" i="24"/>
  <c r="BB72" i="24"/>
  <c r="BA148" i="24"/>
  <c r="BE48" i="24"/>
  <c r="AL152" i="24"/>
  <c r="AL56" i="24"/>
  <c r="AC88" i="24"/>
  <c r="O31" i="24"/>
  <c r="AB126" i="24"/>
  <c r="BM77" i="24"/>
  <c r="AO155" i="24"/>
  <c r="BD8" i="24"/>
  <c r="BD144" i="24"/>
  <c r="AG149" i="24"/>
  <c r="AZ37" i="24"/>
  <c r="T245" i="24"/>
  <c r="AJ232" i="24"/>
  <c r="M487" i="25"/>
  <c r="AH123" i="24"/>
  <c r="AP268" i="24"/>
  <c r="BH104" i="24"/>
  <c r="AH237" i="24"/>
  <c r="AV179" i="24"/>
  <c r="F729" i="25"/>
  <c r="V277" i="24"/>
  <c r="B232" i="25"/>
  <c r="BL246" i="24"/>
  <c r="BN303" i="24"/>
  <c r="AW186" i="24"/>
  <c r="AH134" i="24"/>
  <c r="BT25" i="24"/>
  <c r="Y369" i="24"/>
  <c r="AG70" i="24"/>
  <c r="Y248" i="24"/>
  <c r="D408" i="24"/>
  <c r="AJ484" i="24"/>
  <c r="AA21" i="24"/>
  <c r="AM93" i="24"/>
  <c r="H241" i="24"/>
  <c r="AA473" i="24"/>
  <c r="X90" i="24"/>
  <c r="AL38" i="24"/>
  <c r="AN114" i="24"/>
  <c r="AQ28" i="24"/>
  <c r="AY367" i="24"/>
  <c r="O70" i="24"/>
  <c r="X334" i="24"/>
  <c r="AI433" i="24"/>
  <c r="BG394" i="24"/>
  <c r="AZ223" i="24"/>
  <c r="AM132" i="24"/>
  <c r="AN236" i="24"/>
  <c r="O371" i="24"/>
  <c r="N248" i="25"/>
  <c r="AP133" i="24"/>
  <c r="AB170" i="24"/>
  <c r="AM101" i="24"/>
  <c r="BN51" i="24"/>
  <c r="Q68" i="24"/>
  <c r="AM409" i="24"/>
  <c r="AY143" i="24"/>
  <c r="G201" i="24"/>
  <c r="BB115" i="24"/>
  <c r="H323" i="24"/>
  <c r="H137" i="24"/>
  <c r="D58" i="24"/>
  <c r="AL24" i="24"/>
  <c r="R187" i="24"/>
  <c r="G281" i="24"/>
  <c r="Y61" i="24"/>
  <c r="U505" i="24"/>
  <c r="AK140" i="24"/>
  <c r="AN153" i="24"/>
  <c r="AE423" i="24"/>
  <c r="N253" i="24"/>
  <c r="M683" i="25"/>
  <c r="AF473" i="24"/>
  <c r="BS40" i="24"/>
  <c r="BF70" i="24"/>
  <c r="AU85" i="24"/>
  <c r="AM26" i="24"/>
  <c r="F749" i="25"/>
  <c r="BQ126" i="24"/>
  <c r="BJ136" i="24"/>
  <c r="K87" i="24"/>
  <c r="AT212" i="24"/>
  <c r="BG101" i="24"/>
  <c r="T220" i="24"/>
  <c r="T170" i="24"/>
  <c r="AW40" i="24"/>
  <c r="W38" i="24"/>
  <c r="BK9" i="24"/>
  <c r="BK60" i="24"/>
  <c r="AP358" i="24"/>
  <c r="AV121" i="24"/>
  <c r="AP160" i="24"/>
  <c r="H267" i="24"/>
  <c r="BL392" i="24"/>
  <c r="BE448" i="24"/>
  <c r="AO210" i="24"/>
  <c r="AT429" i="24"/>
  <c r="Z243" i="24"/>
  <c r="R332" i="24"/>
  <c r="AV589" i="24"/>
  <c r="BT396" i="24"/>
  <c r="AJ66" i="24"/>
  <c r="I467" i="24"/>
  <c r="AJ292" i="24"/>
  <c r="AK203" i="24"/>
  <c r="H168" i="24"/>
  <c r="N723" i="25"/>
  <c r="AG94" i="24"/>
  <c r="AB284" i="24"/>
  <c r="AW314" i="24"/>
  <c r="U238" i="24"/>
  <c r="AW457" i="24"/>
  <c r="R442" i="24"/>
  <c r="B284" i="25"/>
  <c r="M429" i="25"/>
  <c r="BN234" i="24"/>
  <c r="AM25" i="24"/>
  <c r="K253" i="24"/>
  <c r="N460" i="25"/>
  <c r="BM125" i="24"/>
  <c r="AB306" i="24"/>
  <c r="BP22" i="24"/>
  <c r="BB32" i="24"/>
  <c r="BO258" i="24"/>
  <c r="AH282" i="24"/>
  <c r="AB281" i="24"/>
  <c r="BF220" i="24"/>
  <c r="AD221" i="24"/>
  <c r="AY57" i="24"/>
  <c r="BE92" i="24"/>
  <c r="U50" i="24"/>
  <c r="E305" i="24"/>
  <c r="BO120" i="24"/>
  <c r="AV114" i="24"/>
  <c r="BD240" i="24"/>
  <c r="AY398" i="24"/>
  <c r="L208" i="24"/>
  <c r="AB367" i="24"/>
  <c r="Q115" i="24"/>
  <c r="L734" i="25"/>
  <c r="BT176" i="24"/>
  <c r="BT280" i="24"/>
  <c r="BE506" i="24"/>
  <c r="AE292" i="24"/>
  <c r="Z247" i="24"/>
  <c r="E291" i="24"/>
  <c r="BF166" i="24"/>
  <c r="D357" i="24"/>
  <c r="BH275" i="24"/>
  <c r="BM209" i="24"/>
  <c r="BR65" i="24"/>
  <c r="O172" i="24"/>
  <c r="AF183" i="24"/>
  <c r="BH546" i="24"/>
  <c r="O268" i="24"/>
  <c r="BI436" i="24"/>
  <c r="AT198" i="24"/>
  <c r="BD303" i="24"/>
  <c r="Z53" i="24"/>
  <c r="D78" i="24"/>
  <c r="R74" i="24"/>
  <c r="AS77" i="24"/>
  <c r="BK39" i="24"/>
  <c r="J142" i="24"/>
  <c r="N680" i="25"/>
  <c r="BI227" i="24"/>
  <c r="BE618" i="24"/>
  <c r="AW174" i="24"/>
  <c r="M662" i="25"/>
  <c r="AP343" i="24"/>
  <c r="N712" i="25"/>
  <c r="AN210" i="24"/>
  <c r="M107" i="24"/>
  <c r="K186" i="24"/>
  <c r="AD23" i="24"/>
  <c r="F121" i="24"/>
  <c r="J143" i="24"/>
  <c r="N252" i="25"/>
  <c r="K144" i="24"/>
  <c r="AY132" i="24"/>
  <c r="AO258" i="24"/>
  <c r="BC53" i="24"/>
  <c r="AP202" i="24"/>
  <c r="C400" i="24"/>
  <c r="AL211" i="24"/>
  <c r="AP50" i="24"/>
  <c r="BH138" i="24"/>
  <c r="AT191" i="24"/>
  <c r="BL105" i="24"/>
  <c r="BT494" i="24"/>
  <c r="AN48" i="24"/>
  <c r="AR404" i="24"/>
  <c r="AQ245" i="24"/>
  <c r="M184" i="24"/>
  <c r="Z91" i="24"/>
  <c r="U15" i="24"/>
  <c r="N636" i="24"/>
  <c r="BN38" i="24"/>
  <c r="L446" i="24"/>
  <c r="G759" i="25"/>
  <c r="AS55" i="24"/>
  <c r="E360" i="24"/>
  <c r="BR25" i="24"/>
  <c r="BO99" i="24"/>
  <c r="BM90" i="24"/>
  <c r="BH78" i="24"/>
  <c r="AV49" i="24"/>
  <c r="O129" i="24"/>
  <c r="AA111" i="24"/>
  <c r="AH244" i="24"/>
  <c r="M651" i="25"/>
  <c r="AX112" i="24"/>
  <c r="AL94" i="24"/>
  <c r="M322" i="25"/>
  <c r="AN148" i="24"/>
  <c r="BS114" i="24"/>
  <c r="BG296" i="24"/>
  <c r="Q203" i="24"/>
  <c r="AV77" i="24"/>
  <c r="BP228" i="24"/>
  <c r="E649" i="24"/>
  <c r="BQ210" i="24"/>
  <c r="AZ253" i="24"/>
  <c r="H327" i="24"/>
  <c r="T334" i="24"/>
  <c r="AI557" i="24"/>
  <c r="AN287" i="24"/>
  <c r="AK344" i="24"/>
  <c r="BQ456" i="24"/>
  <c r="T78" i="24"/>
  <c r="BP53" i="24"/>
  <c r="B412" i="25"/>
  <c r="Z246" i="24"/>
  <c r="AF36" i="24"/>
  <c r="BI93" i="24"/>
  <c r="Y11" i="24"/>
  <c r="BQ186" i="24"/>
  <c r="BJ203" i="24"/>
  <c r="AV591" i="24"/>
  <c r="F144" i="24"/>
  <c r="U95" i="24"/>
  <c r="M350" i="24"/>
  <c r="AZ142" i="24"/>
  <c r="AP134" i="24"/>
  <c r="P525" i="25"/>
  <c r="AB58" i="24"/>
  <c r="AZ70" i="24"/>
  <c r="M752" i="25"/>
  <c r="E154" i="24"/>
  <c r="AU32" i="24"/>
  <c r="C122" i="24"/>
  <c r="V66" i="24"/>
  <c r="BE262" i="24"/>
  <c r="V92" i="24"/>
  <c r="BK145" i="24"/>
  <c r="BD158" i="24"/>
  <c r="BH238" i="24"/>
  <c r="BH141" i="24"/>
  <c r="AS355" i="24"/>
  <c r="S293" i="24"/>
  <c r="U19" i="24"/>
  <c r="AV326" i="24"/>
  <c r="B478" i="25"/>
  <c r="AQ201" i="24"/>
  <c r="BP36" i="24"/>
  <c r="T239" i="24"/>
  <c r="AQ139" i="24"/>
  <c r="I316" i="24"/>
  <c r="P264" i="25"/>
  <c r="E759" i="25"/>
  <c r="D36" i="24"/>
  <c r="N453" i="25"/>
  <c r="AB11" i="24"/>
  <c r="AL205" i="24"/>
  <c r="BS487" i="24"/>
  <c r="BP692" i="24"/>
  <c r="BA236" i="24"/>
  <c r="W51" i="24"/>
  <c r="B695" i="25"/>
  <c r="BK55" i="24"/>
  <c r="AR183" i="24"/>
  <c r="AD42" i="24"/>
  <c r="P199" i="24"/>
  <c r="AZ312" i="24"/>
  <c r="E32" i="24"/>
  <c r="J294" i="24"/>
  <c r="AV286" i="24"/>
  <c r="G109" i="24"/>
  <c r="Y293" i="24"/>
  <c r="AS18" i="24"/>
  <c r="AH36" i="24"/>
  <c r="AS414" i="24"/>
  <c r="AB240" i="24"/>
  <c r="G196" i="24"/>
  <c r="X15" i="24"/>
  <c r="B231" i="25"/>
  <c r="N475" i="24"/>
  <c r="X375" i="24"/>
  <c r="AK206" i="24"/>
  <c r="AA233" i="24"/>
  <c r="BL80" i="24"/>
  <c r="T58" i="24"/>
  <c r="BA358" i="24"/>
  <c r="S209" i="24"/>
  <c r="Y170" i="24"/>
  <c r="AE177" i="24"/>
  <c r="E301" i="24"/>
  <c r="M126" i="25"/>
  <c r="BJ160" i="24"/>
  <c r="AQ142" i="24"/>
  <c r="P164" i="24"/>
  <c r="G140" i="24"/>
  <c r="BG230" i="24"/>
  <c r="BI271" i="24"/>
  <c r="Q189" i="24"/>
  <c r="BA177" i="24"/>
  <c r="M649" i="25"/>
  <c r="BE165" i="24"/>
  <c r="Q119" i="24"/>
  <c r="F231" i="24"/>
  <c r="BI171" i="24"/>
  <c r="Z123" i="24"/>
  <c r="BB194" i="24"/>
  <c r="BL85" i="24"/>
  <c r="BQ51" i="24"/>
  <c r="AE144" i="24"/>
  <c r="AH629" i="24"/>
  <c r="U89" i="24"/>
  <c r="R138" i="24"/>
  <c r="I561" i="24"/>
  <c r="J422" i="24"/>
  <c r="AM273" i="24"/>
  <c r="F253" i="24"/>
  <c r="D115" i="24"/>
  <c r="AU160" i="24"/>
  <c r="O54" i="24"/>
  <c r="V73" i="24"/>
  <c r="AZ179" i="24"/>
  <c r="BK280" i="24"/>
  <c r="BM11" i="24"/>
  <c r="BH315" i="24"/>
  <c r="AM68" i="24"/>
  <c r="AC198" i="24"/>
  <c r="AC9" i="24"/>
  <c r="BT225" i="24"/>
  <c r="AB46" i="24"/>
  <c r="BN52" i="24"/>
  <c r="AG194" i="24"/>
  <c r="AL15" i="24"/>
  <c r="G208" i="24"/>
  <c r="U295" i="24"/>
  <c r="BH465" i="24"/>
  <c r="AB301" i="24"/>
  <c r="BC459" i="24"/>
  <c r="BF40" i="24"/>
  <c r="BI351" i="24"/>
  <c r="I558" i="24"/>
  <c r="BT102" i="24"/>
  <c r="AD121" i="24"/>
  <c r="BE347" i="24"/>
  <c r="BL244" i="24"/>
  <c r="AF143" i="24"/>
  <c r="BI603" i="24"/>
  <c r="AT125" i="24"/>
  <c r="D727" i="25"/>
  <c r="BK63" i="24"/>
  <c r="N254" i="24"/>
  <c r="L22" i="24"/>
  <c r="M161" i="24"/>
  <c r="BK166" i="24"/>
  <c r="N518" i="25"/>
  <c r="C275" i="24"/>
  <c r="BA188" i="24"/>
  <c r="BK189" i="24"/>
  <c r="Y134" i="24"/>
  <c r="H106" i="24"/>
  <c r="BE187" i="24"/>
  <c r="F186" i="24"/>
  <c r="BS240" i="24"/>
  <c r="M246" i="24"/>
  <c r="AW59" i="24"/>
  <c r="V255" i="24"/>
  <c r="AT68" i="24"/>
  <c r="AE121" i="24"/>
  <c r="D336" i="24"/>
  <c r="BD68" i="24"/>
  <c r="AM52" i="24"/>
  <c r="BG179" i="24"/>
  <c r="M183" i="24"/>
  <c r="BJ118" i="24"/>
  <c r="AG169" i="24"/>
  <c r="AT261" i="24"/>
  <c r="H377" i="24"/>
  <c r="M401" i="24"/>
  <c r="Z13" i="24"/>
  <c r="AI78" i="24"/>
  <c r="T331" i="24"/>
  <c r="P220" i="24"/>
  <c r="BG239" i="24"/>
  <c r="AP423" i="24"/>
  <c r="AJ227" i="24"/>
  <c r="AQ409" i="24"/>
  <c r="W143" i="24"/>
  <c r="BG290" i="24"/>
  <c r="O554" i="25"/>
  <c r="AG154" i="24"/>
  <c r="D253" i="24"/>
  <c r="G183" i="24"/>
  <c r="AD129" i="24"/>
  <c r="BN293" i="24"/>
  <c r="AN147" i="24"/>
  <c r="BM133" i="24"/>
  <c r="AL253" i="24"/>
  <c r="AH179" i="24"/>
  <c r="BK275" i="24"/>
  <c r="P198" i="24"/>
  <c r="AS78" i="24"/>
  <c r="AL58" i="24"/>
  <c r="B229" i="25"/>
  <c r="BE25" i="24"/>
  <c r="AP135" i="24"/>
  <c r="BQ201" i="24"/>
  <c r="AR711" i="24"/>
  <c r="W171" i="24"/>
  <c r="BB8" i="24"/>
  <c r="BB121" i="24"/>
  <c r="AJ236" i="24"/>
  <c r="H96" i="24"/>
  <c r="AZ213" i="24"/>
  <c r="AV87" i="24"/>
  <c r="O448" i="25"/>
  <c r="BT76" i="24"/>
  <c r="AI71" i="24"/>
  <c r="J254" i="24"/>
  <c r="R80" i="24"/>
  <c r="BQ397" i="24"/>
  <c r="BK15" i="24"/>
  <c r="L251" i="24"/>
  <c r="BA176" i="24"/>
  <c r="K335" i="24"/>
  <c r="BJ176" i="24"/>
  <c r="D45" i="24"/>
  <c r="BJ260" i="24"/>
  <c r="K13" i="24"/>
  <c r="AX144" i="24"/>
  <c r="S110" i="24"/>
  <c r="O453" i="25"/>
  <c r="AT15" i="24"/>
  <c r="AK247" i="24"/>
  <c r="AW135" i="24"/>
  <c r="BN139" i="24"/>
  <c r="AW20" i="24"/>
  <c r="AZ314" i="24"/>
  <c r="BK168" i="24"/>
  <c r="X108" i="24"/>
  <c r="E150" i="24"/>
  <c r="BR88" i="24"/>
  <c r="I214" i="24"/>
  <c r="W332" i="24"/>
  <c r="BO161" i="24"/>
  <c r="AG146" i="24"/>
  <c r="U131" i="24"/>
  <c r="X84" i="24"/>
  <c r="BS334" i="24"/>
  <c r="BQ52" i="24"/>
  <c r="AL627" i="24"/>
  <c r="Z384" i="24"/>
  <c r="AO445" i="24"/>
  <c r="BM215" i="24"/>
  <c r="H279" i="24"/>
  <c r="AP38" i="24"/>
  <c r="AM75" i="24"/>
  <c r="W136" i="24"/>
  <c r="AD33" i="24"/>
  <c r="S187" i="24"/>
  <c r="BO347" i="24"/>
  <c r="E193" i="24"/>
  <c r="AB287" i="24"/>
  <c r="AX221" i="24"/>
  <c r="W449" i="24"/>
  <c r="R19" i="24"/>
  <c r="AH291" i="24"/>
  <c r="BL194" i="24"/>
  <c r="J428" i="24"/>
  <c r="AI460" i="24"/>
  <c r="BS146" i="24"/>
  <c r="H182" i="24"/>
  <c r="BH180" i="24"/>
  <c r="AZ236" i="24"/>
  <c r="M349" i="25"/>
  <c r="BM121" i="24"/>
  <c r="I69" i="24"/>
  <c r="BO167" i="24"/>
  <c r="BM203" i="24"/>
  <c r="Z172" i="24"/>
  <c r="BD17" i="24"/>
  <c r="D272" i="24"/>
  <c r="AM13" i="24"/>
  <c r="N150" i="24"/>
  <c r="AF35" i="24"/>
  <c r="AM44" i="24"/>
  <c r="E42" i="24"/>
  <c r="AJ238" i="24"/>
  <c r="AZ53" i="24"/>
  <c r="BT193" i="24"/>
  <c r="M27" i="24"/>
  <c r="B569" i="25"/>
  <c r="AV34" i="24"/>
  <c r="BF306" i="24"/>
  <c r="BL59" i="24"/>
  <c r="R139" i="24"/>
  <c r="AN448" i="24"/>
  <c r="AZ190" i="24"/>
  <c r="P252" i="24"/>
  <c r="W131" i="24"/>
  <c r="AS204" i="24"/>
  <c r="AP107" i="24"/>
  <c r="AF358" i="24"/>
  <c r="B236" i="25"/>
  <c r="N656" i="25"/>
  <c r="G77" i="24"/>
  <c r="BI318" i="24"/>
  <c r="BP104" i="24"/>
  <c r="O681" i="25"/>
  <c r="AM103" i="24"/>
  <c r="B600" i="25"/>
  <c r="I58" i="24"/>
  <c r="AV10" i="24"/>
  <c r="H64" i="24"/>
  <c r="N259" i="24"/>
  <c r="BM141" i="24"/>
  <c r="AB158" i="24"/>
  <c r="AU41" i="24"/>
  <c r="F130" i="24"/>
  <c r="AJ364" i="24"/>
  <c r="B389" i="25"/>
  <c r="BR165" i="24"/>
  <c r="W52" i="24"/>
  <c r="AF361" i="24"/>
  <c r="N576" i="24"/>
  <c r="V240" i="24"/>
  <c r="V79" i="24"/>
  <c r="AS198" i="24"/>
  <c r="AG612" i="24"/>
  <c r="AH16" i="24"/>
  <c r="AD200" i="24"/>
  <c r="AS333" i="24"/>
  <c r="BC182" i="24"/>
  <c r="BM207" i="24"/>
  <c r="AH95" i="24"/>
  <c r="H373" i="24"/>
  <c r="BS160" i="24"/>
  <c r="BJ88" i="24"/>
  <c r="C151" i="24"/>
  <c r="BJ184" i="24"/>
  <c r="BG136" i="24"/>
  <c r="U422" i="24"/>
  <c r="BF192" i="24"/>
  <c r="B611" i="25"/>
  <c r="E210" i="24"/>
  <c r="AW169" i="24"/>
  <c r="N404" i="25"/>
  <c r="P140" i="24"/>
  <c r="AS287" i="24"/>
  <c r="E59" i="24"/>
  <c r="BE40" i="24"/>
  <c r="F716" i="25"/>
  <c r="BT304" i="24"/>
  <c r="AX125" i="24"/>
  <c r="M390" i="25"/>
  <c r="P172" i="24"/>
  <c r="AS214" i="24"/>
  <c r="X196" i="24"/>
  <c r="B616" i="25"/>
  <c r="D133" i="24"/>
  <c r="P684" i="25"/>
  <c r="AJ223" i="24"/>
  <c r="Z292" i="24"/>
  <c r="AC236" i="24"/>
  <c r="BB56" i="24"/>
  <c r="BC101" i="24"/>
  <c r="AF23" i="24"/>
  <c r="L271" i="24"/>
  <c r="BI125" i="24"/>
  <c r="O280" i="24"/>
  <c r="AI96" i="24"/>
  <c r="BG134" i="24"/>
  <c r="G79" i="24"/>
  <c r="AZ77" i="24"/>
  <c r="AT189" i="24"/>
  <c r="BS17" i="24"/>
  <c r="O666" i="25"/>
  <c r="AQ276" i="24"/>
  <c r="BP289" i="24"/>
  <c r="W152" i="24"/>
  <c r="BQ9" i="24"/>
  <c r="AX31" i="24"/>
  <c r="U83" i="24"/>
  <c r="L205" i="24"/>
  <c r="Y51" i="24"/>
  <c r="AZ474" i="24"/>
  <c r="BE199" i="24"/>
  <c r="AC286" i="24"/>
  <c r="AR176" i="24"/>
  <c r="BI140" i="24"/>
  <c r="BN534" i="24"/>
  <c r="AD117" i="24"/>
  <c r="AY291" i="24"/>
  <c r="R168" i="24"/>
  <c r="AH293" i="24"/>
  <c r="AI198" i="24"/>
  <c r="Y302" i="24"/>
  <c r="AM208" i="24"/>
  <c r="B530" i="25"/>
  <c r="AS263" i="24"/>
  <c r="O401" i="25"/>
  <c r="BH171" i="24"/>
  <c r="AU81" i="24"/>
  <c r="W85" i="24"/>
  <c r="U118" i="24"/>
  <c r="BC306" i="24"/>
  <c r="AQ170" i="24"/>
  <c r="BS66" i="24"/>
  <c r="AJ267" i="24"/>
  <c r="AL200" i="24"/>
  <c r="O691" i="25"/>
  <c r="BN146" i="24"/>
  <c r="AT175" i="24"/>
  <c r="BP90" i="24"/>
  <c r="Q113" i="24"/>
  <c r="R23" i="24"/>
  <c r="B388" i="25"/>
  <c r="T14" i="24"/>
  <c r="C394" i="24"/>
  <c r="AQ55" i="24"/>
  <c r="J309" i="24"/>
  <c r="M148" i="24"/>
  <c r="BG264" i="24"/>
  <c r="AM87" i="24"/>
  <c r="BD221" i="24"/>
  <c r="AG191" i="24"/>
  <c r="P286" i="24"/>
  <c r="G50" i="24"/>
  <c r="BT245" i="24"/>
  <c r="BR224" i="24"/>
  <c r="BB196" i="24"/>
  <c r="AI340" i="24"/>
  <c r="I298" i="24"/>
  <c r="W281" i="24"/>
  <c r="Q253" i="24"/>
  <c r="AE212" i="24"/>
  <c r="BH267" i="24"/>
  <c r="BB329" i="24"/>
  <c r="G345" i="24"/>
  <c r="C187" i="24"/>
  <c r="C473" i="24"/>
  <c r="BJ327" i="24"/>
  <c r="X481" i="24"/>
  <c r="BS69" i="24"/>
  <c r="AW154" i="24"/>
  <c r="C169" i="24"/>
  <c r="BC272" i="24"/>
  <c r="H353" i="24"/>
  <c r="AY11" i="24"/>
  <c r="BQ183" i="24"/>
  <c r="B373" i="25"/>
  <c r="AT203" i="24"/>
  <c r="Q334" i="24"/>
  <c r="AP489" i="24"/>
  <c r="BL107" i="24"/>
  <c r="Q218" i="24"/>
  <c r="P680" i="25"/>
  <c r="AV193" i="24"/>
  <c r="AW63" i="24"/>
  <c r="AL165" i="24"/>
  <c r="AX34" i="24"/>
  <c r="AI109" i="24"/>
  <c r="AW227" i="24"/>
  <c r="BR60" i="24"/>
  <c r="AS241" i="24"/>
  <c r="I481" i="24"/>
  <c r="AW109" i="24"/>
  <c r="AP90" i="24"/>
  <c r="BO182" i="24"/>
  <c r="BT208" i="24"/>
  <c r="AJ585" i="24"/>
  <c r="H88" i="24"/>
  <c r="AY457" i="24"/>
  <c r="AK199" i="24"/>
  <c r="AA140" i="24"/>
  <c r="N424" i="25"/>
  <c r="BN106" i="24"/>
  <c r="R66" i="24"/>
  <c r="BN124" i="24"/>
  <c r="BR225" i="24"/>
  <c r="AH53" i="24"/>
  <c r="AY66" i="24"/>
  <c r="M700" i="25"/>
  <c r="BN50" i="24"/>
  <c r="AB222" i="24"/>
  <c r="BS158" i="24"/>
  <c r="U60" i="24"/>
  <c r="B527" i="25"/>
  <c r="L164" i="24"/>
  <c r="L725" i="25"/>
  <c r="BP24" i="24"/>
  <c r="W21" i="24"/>
  <c r="AY357" i="24"/>
  <c r="AX353" i="24"/>
  <c r="U137" i="24"/>
  <c r="BT86" i="24"/>
  <c r="AA139" i="24"/>
  <c r="AV113" i="24"/>
  <c r="BS129" i="24"/>
  <c r="H184" i="24"/>
  <c r="AN200" i="24"/>
  <c r="BP10" i="24"/>
  <c r="D107" i="24"/>
  <c r="BG186" i="24"/>
  <c r="AT247" i="24"/>
  <c r="AN166" i="24"/>
  <c r="AH115" i="24"/>
  <c r="BK156" i="24"/>
  <c r="AM218" i="24"/>
  <c r="BL226" i="24"/>
  <c r="AU140" i="24"/>
  <c r="BJ19" i="24"/>
  <c r="Q138" i="24"/>
  <c r="AI42" i="24"/>
  <c r="L203" i="24"/>
  <c r="Z398" i="24"/>
  <c r="BJ195" i="24"/>
  <c r="BT394" i="24"/>
  <c r="AB88" i="24"/>
  <c r="Q207" i="24"/>
  <c r="AJ356" i="24"/>
  <c r="BT188" i="24"/>
  <c r="AP378" i="24"/>
  <c r="BB263" i="24"/>
  <c r="AN543" i="24"/>
  <c r="BF11" i="24"/>
  <c r="S114" i="24"/>
  <c r="R149" i="24"/>
  <c r="AA218" i="24"/>
  <c r="BC82" i="24"/>
  <c r="K493" i="24"/>
  <c r="BP216" i="24"/>
  <c r="AR314" i="24"/>
  <c r="AQ266" i="24"/>
  <c r="AQ34" i="24"/>
  <c r="AZ120" i="24"/>
  <c r="BR422" i="24"/>
  <c r="M264" i="24"/>
  <c r="AH327" i="24"/>
  <c r="BF147" i="24"/>
  <c r="AX32" i="24"/>
  <c r="O56" i="25"/>
  <c r="BM134" i="24"/>
  <c r="P558" i="25"/>
  <c r="BB233" i="24"/>
  <c r="BD172" i="24"/>
  <c r="C161" i="24"/>
  <c r="AM232" i="24"/>
  <c r="AV171" i="24"/>
  <c r="BM111" i="24"/>
  <c r="AC86" i="24"/>
  <c r="AI314" i="24"/>
  <c r="BB313" i="24"/>
  <c r="BN230" i="24"/>
  <c r="H23" i="24"/>
  <c r="O155" i="24"/>
  <c r="AR198" i="24"/>
  <c r="X153" i="24"/>
  <c r="BC42" i="24"/>
  <c r="AR160" i="24"/>
  <c r="BG312" i="24"/>
  <c r="M167" i="24"/>
  <c r="C41" i="24"/>
  <c r="R190" i="24"/>
  <c r="Q211" i="24"/>
  <c r="BB93" i="24"/>
  <c r="BH86" i="24"/>
  <c r="Y95" i="24"/>
  <c r="BI31" i="24"/>
  <c r="AM89" i="24"/>
  <c r="E97" i="24"/>
  <c r="J151" i="24"/>
  <c r="I741" i="25"/>
  <c r="W176" i="24"/>
  <c r="BL152" i="24"/>
  <c r="F208" i="24"/>
  <c r="AN118" i="24"/>
  <c r="N134" i="24"/>
  <c r="BR412" i="24"/>
  <c r="AJ305" i="24"/>
  <c r="T29" i="24"/>
  <c r="BO513" i="24"/>
  <c r="Y371" i="24"/>
  <c r="BT215" i="24"/>
  <c r="BO304" i="24"/>
  <c r="T73" i="24"/>
  <c r="D106" i="24"/>
  <c r="AF196" i="24"/>
  <c r="BB405" i="24"/>
  <c r="BM100" i="24"/>
  <c r="AE257" i="24"/>
  <c r="AN199" i="24"/>
  <c r="M82" i="24"/>
  <c r="N461" i="25"/>
  <c r="G90" i="24"/>
  <c r="AS397" i="24"/>
  <c r="AY369" i="24"/>
  <c r="AE562" i="24"/>
  <c r="P225" i="24"/>
  <c r="BF437" i="24"/>
  <c r="BE383" i="24"/>
  <c r="P584" i="25"/>
  <c r="Y98" i="24"/>
  <c r="W142" i="24"/>
  <c r="AM123" i="24"/>
  <c r="AQ17" i="24"/>
  <c r="B634" i="25"/>
  <c r="E760" i="24"/>
  <c r="BB99" i="24"/>
  <c r="O296" i="24"/>
  <c r="J209" i="24"/>
  <c r="AS201" i="24"/>
  <c r="BA21" i="24"/>
  <c r="AD39" i="24"/>
  <c r="BJ34" i="24"/>
  <c r="Y232" i="24"/>
  <c r="AT157" i="24"/>
  <c r="AH220" i="24"/>
  <c r="BM119" i="24"/>
  <c r="BG508" i="24"/>
  <c r="BE320" i="24"/>
  <c r="V137" i="24"/>
  <c r="BC180" i="24"/>
  <c r="I724" i="25"/>
  <c r="Q13" i="24"/>
  <c r="AT480" i="24"/>
  <c r="AQ349" i="24"/>
  <c r="I17" i="24"/>
  <c r="BK292" i="24"/>
  <c r="BS186" i="24"/>
  <c r="BQ76" i="24"/>
  <c r="AF130" i="24"/>
  <c r="I750" i="25"/>
  <c r="S70" i="24"/>
  <c r="AR54" i="24"/>
  <c r="AH407" i="24"/>
  <c r="AL344" i="24"/>
  <c r="BM21" i="24"/>
  <c r="BL349" i="24"/>
  <c r="AI87" i="24"/>
  <c r="AD254" i="24"/>
  <c r="BS75" i="24"/>
  <c r="I226" i="24"/>
  <c r="W179" i="24"/>
  <c r="S192" i="24"/>
  <c r="AP144" i="24"/>
  <c r="AY206" i="24"/>
  <c r="AV368" i="24"/>
  <c r="AC109" i="24"/>
  <c r="BG241" i="24"/>
  <c r="BB269" i="24"/>
  <c r="BS156" i="24"/>
  <c r="AR335" i="24"/>
  <c r="AT86" i="24"/>
  <c r="AN359" i="24"/>
  <c r="U409" i="24"/>
  <c r="R76" i="24"/>
  <c r="O470" i="24"/>
  <c r="U401" i="24"/>
  <c r="AK71" i="24"/>
  <c r="AG99" i="24"/>
  <c r="L262" i="24"/>
  <c r="K390" i="24"/>
  <c r="AG310" i="24"/>
  <c r="AR136" i="24"/>
  <c r="AM118" i="24"/>
  <c r="AF229" i="24"/>
  <c r="AW70" i="24"/>
  <c r="AX46" i="24"/>
  <c r="K21" i="24"/>
  <c r="AR29" i="24"/>
  <c r="AG32" i="24"/>
  <c r="Z59" i="24"/>
  <c r="BP368" i="24"/>
  <c r="BG430" i="24"/>
  <c r="AW338" i="24"/>
  <c r="J93" i="24"/>
  <c r="E404" i="24"/>
  <c r="AQ166" i="24"/>
  <c r="C163" i="24"/>
  <c r="AO19" i="24"/>
  <c r="AW214" i="24"/>
  <c r="BI158" i="24"/>
  <c r="AN97" i="24"/>
  <c r="U266" i="24"/>
  <c r="BL315" i="24"/>
  <c r="BQ123" i="24"/>
  <c r="BP225" i="24"/>
  <c r="AI342" i="24"/>
  <c r="BH211" i="24"/>
  <c r="BM220" i="24"/>
  <c r="B593" i="25"/>
  <c r="BE595" i="24"/>
  <c r="S381" i="24"/>
  <c r="BO633" i="24"/>
  <c r="AR439" i="24"/>
  <c r="AG92" i="24"/>
  <c r="AQ53" i="24"/>
  <c r="T225" i="24"/>
  <c r="W247" i="24"/>
  <c r="G250" i="24"/>
  <c r="P296" i="24"/>
  <c r="AP419" i="24"/>
  <c r="BF304" i="24"/>
  <c r="AX251" i="24"/>
  <c r="BT470" i="24"/>
  <c r="BO92" i="24"/>
  <c r="BB141" i="24"/>
  <c r="Y231" i="24"/>
  <c r="R428" i="24"/>
  <c r="V46" i="24"/>
  <c r="AZ252" i="24"/>
  <c r="BH94" i="24"/>
  <c r="BS274" i="24"/>
  <c r="AJ191" i="24"/>
  <c r="W115" i="24"/>
  <c r="K200" i="24"/>
  <c r="AF92" i="24"/>
  <c r="BC74" i="24"/>
  <c r="AG100" i="24"/>
  <c r="BA42" i="24"/>
  <c r="W356" i="24"/>
  <c r="Z142" i="24"/>
  <c r="K182" i="24"/>
  <c r="BH212" i="24"/>
  <c r="BD52" i="24"/>
  <c r="BF185" i="24"/>
  <c r="N432" i="25"/>
  <c r="AP182" i="24"/>
  <c r="N113" i="24"/>
  <c r="BK225" i="24"/>
  <c r="T42" i="24"/>
  <c r="AF207" i="24"/>
  <c r="X151" i="24"/>
  <c r="O478" i="25"/>
  <c r="AG26" i="24"/>
  <c r="AB174" i="24"/>
  <c r="I190" i="24"/>
  <c r="AF225" i="24"/>
  <c r="AV56" i="24"/>
  <c r="AA201" i="24"/>
  <c r="M266" i="25"/>
  <c r="BM248" i="24"/>
  <c r="O696" i="25"/>
  <c r="C746" i="25"/>
  <c r="T104" i="24"/>
  <c r="BJ121" i="24"/>
  <c r="BF187" i="24"/>
  <c r="BP217" i="24"/>
  <c r="AD461" i="24"/>
  <c r="J419" i="24"/>
  <c r="Z341" i="24"/>
  <c r="AK83" i="24"/>
  <c r="BN161" i="24"/>
  <c r="AR267" i="24"/>
  <c r="AF306" i="24"/>
  <c r="S301" i="24"/>
  <c r="BQ82" i="24"/>
  <c r="AY169" i="24"/>
  <c r="BA263" i="24"/>
  <c r="AP179" i="24"/>
  <c r="C44" i="24"/>
  <c r="V140" i="24"/>
  <c r="H255" i="24"/>
  <c r="Z377" i="24"/>
  <c r="AN14" i="24"/>
  <c r="Q187" i="24"/>
  <c r="M424" i="25"/>
  <c r="BP33" i="24"/>
  <c r="S79" i="24"/>
  <c r="AP98" i="24"/>
  <c r="O85" i="24"/>
  <c r="C336" i="24"/>
  <c r="AO537" i="24"/>
  <c r="O295" i="24"/>
  <c r="C283" i="24"/>
  <c r="O472" i="24"/>
  <c r="BO290" i="24"/>
  <c r="AQ389" i="24"/>
  <c r="AG349" i="24"/>
  <c r="I220" i="24"/>
  <c r="AX316" i="24"/>
  <c r="AA148" i="24"/>
  <c r="AW61" i="24"/>
  <c r="BG133" i="24"/>
  <c r="BB218" i="24"/>
  <c r="AQ210" i="24"/>
  <c r="AH272" i="24"/>
  <c r="BL225" i="24"/>
  <c r="BA79" i="24"/>
  <c r="Y615" i="24"/>
  <c r="AO53" i="24"/>
  <c r="Q81" i="24"/>
  <c r="AS273" i="24"/>
  <c r="Y560" i="24"/>
  <c r="J733" i="25"/>
  <c r="AO157" i="24"/>
  <c r="C93" i="24"/>
  <c r="H407" i="24"/>
  <c r="AD191" i="24"/>
  <c r="BM36" i="24"/>
  <c r="B545" i="25"/>
  <c r="BT273" i="24"/>
  <c r="M308" i="24"/>
  <c r="AA179" i="24"/>
  <c r="C108" i="24"/>
  <c r="AV18" i="24"/>
  <c r="AP215" i="24"/>
  <c r="BK186" i="24"/>
  <c r="L71" i="24"/>
  <c r="BD129" i="24"/>
  <c r="M204" i="24"/>
  <c r="AX186" i="24"/>
  <c r="AR305" i="24"/>
  <c r="AM72" i="24"/>
  <c r="BJ192" i="24"/>
  <c r="D754" i="25"/>
  <c r="BJ208" i="24"/>
  <c r="BM315" i="24"/>
  <c r="R465" i="24"/>
  <c r="J731" i="25"/>
  <c r="I166" i="24"/>
  <c r="M35" i="24"/>
  <c r="BO338" i="24"/>
  <c r="AF82" i="24"/>
  <c r="AP59" i="24"/>
  <c r="P49" i="24"/>
  <c r="BO123" i="24"/>
  <c r="AY355" i="24"/>
  <c r="AW183" i="24"/>
  <c r="N455" i="24"/>
  <c r="AJ77" i="24"/>
  <c r="AH421" i="24"/>
  <c r="N125" i="24"/>
  <c r="BN27" i="24"/>
  <c r="R198" i="24"/>
  <c r="N249" i="24"/>
  <c r="J71" i="24"/>
  <c r="AV303" i="24"/>
  <c r="AU568" i="24"/>
  <c r="BJ122" i="24"/>
  <c r="T166" i="24"/>
  <c r="AM198" i="24"/>
  <c r="BB286" i="24"/>
  <c r="AR102" i="24"/>
  <c r="AT259" i="24"/>
  <c r="E118" i="24"/>
  <c r="AC83" i="24"/>
  <c r="AI185" i="24"/>
  <c r="AZ378" i="24"/>
  <c r="BI381" i="24"/>
  <c r="BP413" i="24"/>
  <c r="BQ346" i="24"/>
  <c r="BF85" i="24"/>
  <c r="AM162" i="24"/>
  <c r="BS527" i="24"/>
  <c r="BT161" i="24"/>
  <c r="E135" i="24"/>
  <c r="BS162" i="24"/>
  <c r="D120" i="24"/>
  <c r="AM166" i="24"/>
  <c r="P550" i="25"/>
  <c r="BG163" i="24"/>
  <c r="O579" i="25"/>
  <c r="AQ161" i="24"/>
  <c r="G81" i="24"/>
  <c r="AC13" i="24"/>
  <c r="P308" i="25"/>
  <c r="AN131" i="24"/>
  <c r="AK186" i="24"/>
  <c r="AC246" i="24"/>
  <c r="AL102" i="24"/>
  <c r="C397" i="24"/>
  <c r="BJ10" i="24"/>
  <c r="N637" i="25"/>
  <c r="V45" i="24"/>
  <c r="AA198" i="24"/>
  <c r="M655" i="25"/>
  <c r="BJ126" i="24"/>
  <c r="M83" i="24"/>
  <c r="BN188" i="24"/>
  <c r="BD54" i="24"/>
  <c r="AF399" i="24"/>
  <c r="K153" i="24"/>
  <c r="AH218" i="24"/>
  <c r="N457" i="25"/>
  <c r="U45" i="24"/>
  <c r="BL92" i="24"/>
  <c r="C249" i="24"/>
  <c r="BT160" i="24"/>
  <c r="G24" i="24"/>
  <c r="BB50" i="24"/>
  <c r="AP109" i="24"/>
  <c r="AR205" i="24"/>
  <c r="L361" i="24"/>
  <c r="AL142" i="24"/>
  <c r="BQ102" i="24"/>
  <c r="C725" i="25"/>
  <c r="AJ220" i="24"/>
  <c r="E183" i="24"/>
  <c r="BQ233" i="24"/>
  <c r="AT228" i="24"/>
  <c r="BC471" i="24"/>
  <c r="Q157" i="24"/>
  <c r="BH126" i="24"/>
  <c r="T115" i="24"/>
  <c r="V184" i="24"/>
  <c r="BB235" i="24"/>
  <c r="AA67" i="24"/>
  <c r="AD164" i="24"/>
  <c r="C19" i="24"/>
  <c r="P342" i="24"/>
  <c r="M726" i="25"/>
  <c r="O480" i="24"/>
  <c r="C323" i="24"/>
  <c r="AD240" i="24"/>
  <c r="M536" i="25"/>
  <c r="AI268" i="24"/>
  <c r="G517" i="24"/>
  <c r="BL297" i="24"/>
  <c r="BB362" i="24"/>
  <c r="BN239" i="24"/>
  <c r="AW33" i="24"/>
  <c r="AF25" i="24"/>
  <c r="M478" i="25"/>
  <c r="AH56" i="24"/>
  <c r="BP321" i="24"/>
  <c r="BB149" i="24"/>
  <c r="Z109" i="24"/>
  <c r="W275" i="24"/>
  <c r="D143" i="24"/>
  <c r="BM107" i="24"/>
  <c r="J56" i="24"/>
  <c r="BG120" i="24"/>
  <c r="AW198" i="24"/>
  <c r="C66" i="24"/>
  <c r="BA271" i="24"/>
  <c r="BC169" i="24"/>
  <c r="G743" i="25"/>
  <c r="AZ40" i="24"/>
  <c r="AZ415" i="24"/>
  <c r="BI126" i="24"/>
  <c r="AJ437" i="24"/>
  <c r="AM442" i="24"/>
  <c r="G10" i="24"/>
  <c r="AF165" i="24"/>
  <c r="BN445" i="24"/>
  <c r="O610" i="25"/>
  <c r="C142" i="24"/>
  <c r="S349" i="24"/>
  <c r="AI136" i="24"/>
  <c r="V311" i="24"/>
  <c r="AY324" i="24"/>
  <c r="AL652" i="24"/>
  <c r="C531" i="24"/>
  <c r="D745" i="25"/>
  <c r="K92" i="24"/>
  <c r="AM358" i="24"/>
  <c r="BG216" i="24"/>
  <c r="BC98" i="24"/>
  <c r="BA156" i="24"/>
  <c r="S140" i="24"/>
  <c r="AI192" i="24"/>
  <c r="C175" i="24"/>
  <c r="I105" i="24"/>
  <c r="R54" i="24"/>
  <c r="AM78" i="24"/>
  <c r="R126" i="24"/>
  <c r="G742" i="25"/>
  <c r="M203" i="25"/>
  <c r="BH176" i="24"/>
  <c r="S93" i="24"/>
  <c r="AT260" i="24"/>
  <c r="BT78" i="24"/>
  <c r="BC256" i="24"/>
  <c r="C24" i="24"/>
  <c r="X96" i="24"/>
  <c r="AC123" i="24"/>
  <c r="I35" i="24"/>
  <c r="E517" i="24"/>
  <c r="AI241" i="24"/>
  <c r="F331" i="24"/>
  <c r="Q289" i="24"/>
  <c r="AH417" i="24"/>
  <c r="AR241" i="24"/>
  <c r="AS42" i="24"/>
  <c r="X78" i="24"/>
  <c r="AH199" i="24"/>
  <c r="BD89" i="24"/>
  <c r="I311" i="24"/>
  <c r="X256" i="24"/>
  <c r="AZ165" i="24"/>
  <c r="AI258" i="24"/>
  <c r="BN182" i="24"/>
  <c r="F272" i="24"/>
  <c r="T233" i="24"/>
  <c r="AE61" i="24"/>
  <c r="BI239" i="24"/>
  <c r="BA203" i="24"/>
  <c r="AO10" i="24"/>
  <c r="AH290" i="24"/>
  <c r="AU154" i="24"/>
  <c r="BR601" i="24"/>
  <c r="I97" i="24"/>
  <c r="N17" i="24"/>
  <c r="C31" i="24"/>
  <c r="AF129" i="24"/>
  <c r="C119" i="24"/>
  <c r="BD203" i="24"/>
  <c r="AC162" i="24"/>
  <c r="AG503" i="24"/>
  <c r="S510" i="24"/>
  <c r="P688" i="25"/>
  <c r="Y124" i="24"/>
  <c r="K93" i="24"/>
  <c r="AH161" i="24"/>
  <c r="AL235" i="24"/>
  <c r="BO48" i="24"/>
  <c r="D401" i="24"/>
  <c r="AR275" i="24"/>
  <c r="H136" i="24"/>
  <c r="M75" i="24"/>
  <c r="AJ494" i="24"/>
  <c r="H144" i="24"/>
  <c r="R529" i="24"/>
  <c r="BB238" i="24"/>
  <c r="AU496" i="24"/>
  <c r="M77" i="24"/>
  <c r="AB125" i="24"/>
  <c r="BJ375" i="24"/>
  <c r="BO371" i="24"/>
  <c r="AZ162" i="24"/>
  <c r="AS182" i="24"/>
  <c r="X229" i="24"/>
  <c r="AA330" i="24"/>
  <c r="BB70" i="24"/>
  <c r="AB149" i="24"/>
  <c r="K134" i="24"/>
  <c r="R13" i="24"/>
  <c r="W282" i="24"/>
  <c r="AJ186" i="24"/>
  <c r="X548" i="24"/>
  <c r="AQ187" i="24"/>
  <c r="AP479" i="24"/>
  <c r="G248" i="24"/>
  <c r="M484" i="24"/>
  <c r="O471" i="25"/>
  <c r="D174" i="24"/>
  <c r="W28" i="24"/>
  <c r="N594" i="25"/>
  <c r="I88" i="24"/>
  <c r="BD41" i="24"/>
  <c r="BI123" i="24"/>
  <c r="N90" i="24"/>
  <c r="BI78" i="24"/>
  <c r="M61" i="24"/>
  <c r="AM327" i="24"/>
  <c r="P61" i="24"/>
  <c r="K70" i="24"/>
  <c r="Q28" i="24"/>
  <c r="BH75" i="24"/>
  <c r="AB29" i="24"/>
  <c r="BA278" i="24"/>
  <c r="AK178" i="24"/>
  <c r="BO329" i="24"/>
  <c r="L122" i="24"/>
  <c r="O411" i="24"/>
  <c r="L212" i="24"/>
  <c r="AH198" i="24"/>
  <c r="T398" i="24"/>
  <c r="AA40" i="24"/>
  <c r="AO265" i="24"/>
  <c r="M496" i="25"/>
  <c r="M261" i="24"/>
  <c r="BR222" i="24"/>
  <c r="BH54" i="24"/>
  <c r="BC54" i="24"/>
  <c r="BM95" i="24"/>
  <c r="BO429" i="24"/>
  <c r="T157" i="24"/>
  <c r="AN45" i="24"/>
  <c r="BP311" i="24"/>
  <c r="AP359" i="24"/>
  <c r="X100" i="24"/>
  <c r="AK357" i="24"/>
  <c r="AV644" i="24"/>
  <c r="BR195" i="24"/>
  <c r="Q39" i="24"/>
  <c r="B660" i="25"/>
  <c r="AI213" i="24"/>
  <c r="BJ198" i="24"/>
  <c r="Z8" i="24"/>
  <c r="AO388" i="24"/>
  <c r="AL177" i="24"/>
  <c r="O313" i="24"/>
  <c r="D275" i="24"/>
  <c r="AT101" i="24"/>
  <c r="X219" i="24"/>
  <c r="E377" i="24"/>
  <c r="BJ435" i="24"/>
  <c r="AA102" i="24"/>
  <c r="AL251" i="24"/>
  <c r="BT60" i="24"/>
  <c r="Q20" i="24"/>
  <c r="AH211" i="24"/>
  <c r="AY296" i="24"/>
  <c r="U443" i="24"/>
  <c r="BB327" i="24"/>
  <c r="BH66" i="24"/>
  <c r="O327" i="24"/>
  <c r="AO251" i="24"/>
  <c r="AZ256" i="24"/>
  <c r="AE35" i="24"/>
  <c r="AE111" i="24"/>
  <c r="M222" i="25"/>
  <c r="W33" i="24"/>
  <c r="AL106" i="24"/>
  <c r="R243" i="24"/>
  <c r="BT38" i="24"/>
  <c r="AA54" i="24"/>
  <c r="H752" i="25"/>
  <c r="P487" i="25"/>
  <c r="AG23" i="24"/>
  <c r="AN225" i="24"/>
  <c r="BC135" i="24"/>
  <c r="AF236" i="24"/>
  <c r="L201" i="24"/>
  <c r="J69" i="24"/>
  <c r="C188" i="24"/>
  <c r="V13" i="24"/>
  <c r="U129" i="24"/>
  <c r="F223" i="24"/>
  <c r="BF22" i="24"/>
  <c r="J130" i="24"/>
  <c r="BB44" i="24"/>
  <c r="W159" i="24"/>
  <c r="AU139" i="24"/>
  <c r="AB209" i="24"/>
  <c r="AQ82" i="24"/>
  <c r="AK30" i="24"/>
  <c r="AP130" i="24"/>
  <c r="X174" i="24"/>
  <c r="AD194" i="24"/>
  <c r="R115" i="24"/>
  <c r="T69" i="24"/>
  <c r="AI113" i="24"/>
  <c r="M33" i="24"/>
  <c r="BL71" i="24"/>
  <c r="BM194" i="24"/>
  <c r="BB223" i="24"/>
  <c r="AW106" i="24"/>
  <c r="AG71" i="24"/>
  <c r="AE302" i="24"/>
  <c r="D213" i="24"/>
  <c r="BC87" i="24"/>
  <c r="AK612" i="24"/>
  <c r="K112" i="24"/>
  <c r="T47" i="24"/>
  <c r="U210" i="24"/>
  <c r="W337" i="24"/>
  <c r="BS264" i="24"/>
  <c r="AL134" i="24"/>
  <c r="BE67" i="24"/>
  <c r="AB94" i="24"/>
  <c r="BF117" i="24"/>
  <c r="BI152" i="24"/>
  <c r="AL385" i="24"/>
  <c r="AK254" i="24"/>
  <c r="BR159" i="24"/>
  <c r="BJ374" i="24"/>
  <c r="BN487" i="24"/>
  <c r="Z102" i="24"/>
  <c r="AE218" i="24"/>
  <c r="BP180" i="24"/>
  <c r="AX100" i="24"/>
  <c r="BL290" i="24"/>
  <c r="J293" i="24"/>
  <c r="S235" i="24"/>
  <c r="M153" i="24"/>
  <c r="F194" i="24"/>
  <c r="BL86" i="24"/>
  <c r="AY344" i="24"/>
  <c r="AR144" i="24"/>
  <c r="P396" i="25"/>
  <c r="H194" i="24"/>
  <c r="BC70" i="24"/>
  <c r="BH30" i="24"/>
  <c r="BR245" i="24"/>
  <c r="W19" i="24"/>
  <c r="AO191" i="24"/>
  <c r="S111" i="24"/>
  <c r="BP483" i="24"/>
  <c r="D92" i="24"/>
  <c r="BA193" i="24"/>
  <c r="AP93" i="24"/>
  <c r="C251" i="24"/>
  <c r="AL80" i="24"/>
  <c r="U337" i="24"/>
  <c r="R604" i="24"/>
  <c r="AL623" i="24"/>
  <c r="B590" i="25"/>
  <c r="V84" i="24"/>
  <c r="AS251" i="24"/>
  <c r="Q78" i="24"/>
  <c r="BC146" i="24"/>
  <c r="Q550" i="24"/>
  <c r="W262" i="24"/>
  <c r="I334" i="24"/>
  <c r="AB662" i="24"/>
  <c r="K289" i="24"/>
  <c r="BE106" i="24"/>
  <c r="BQ26" i="24"/>
  <c r="BB15" i="24"/>
  <c r="Z31" i="24"/>
  <c r="E352" i="24"/>
  <c r="BE175" i="24"/>
  <c r="E11" i="24"/>
  <c r="AH40" i="24"/>
  <c r="AC113" i="24"/>
  <c r="BO253" i="24"/>
  <c r="BR112" i="24"/>
  <c r="U12" i="24"/>
  <c r="E131" i="24"/>
  <c r="AU59" i="24"/>
  <c r="AJ443" i="24"/>
  <c r="C726" i="25"/>
  <c r="BR143" i="24"/>
  <c r="P102" i="24"/>
  <c r="N360" i="24"/>
  <c r="AW258" i="24"/>
  <c r="B523" i="25"/>
  <c r="BK108" i="24"/>
  <c r="T346" i="24"/>
  <c r="Q87" i="24"/>
  <c r="BQ36" i="24"/>
  <c r="P667" i="25"/>
  <c r="BN93" i="24"/>
  <c r="Y209" i="24"/>
  <c r="O457" i="25"/>
  <c r="AE124" i="24"/>
  <c r="BF388" i="24"/>
  <c r="P542" i="25"/>
  <c r="BR181" i="24"/>
  <c r="H230" i="24"/>
  <c r="AK232" i="24"/>
  <c r="BT147" i="24"/>
  <c r="AK23" i="24"/>
  <c r="P261" i="25"/>
  <c r="V11" i="24"/>
  <c r="E411" i="24"/>
  <c r="X186" i="24"/>
  <c r="BJ168" i="24"/>
  <c r="D478" i="24"/>
  <c r="M407" i="24"/>
  <c r="AN411" i="24"/>
  <c r="N220" i="24"/>
  <c r="AW12" i="24"/>
  <c r="T500" i="24"/>
  <c r="B486" i="25"/>
  <c r="L244" i="24"/>
  <c r="I626" i="24"/>
  <c r="AJ317" i="24"/>
  <c r="U282" i="24"/>
  <c r="AV274" i="24"/>
  <c r="K97" i="24"/>
  <c r="AY212" i="24"/>
  <c r="AZ277" i="24"/>
  <c r="BC147" i="24"/>
  <c r="BP169" i="24"/>
  <c r="E232" i="24"/>
  <c r="BH50" i="24"/>
  <c r="BN162" i="24"/>
  <c r="AN104" i="24"/>
  <c r="AW17" i="24"/>
  <c r="AD158" i="24"/>
  <c r="BB598" i="24"/>
  <c r="Z120" i="24"/>
  <c r="Q156" i="24"/>
  <c r="AA117" i="24"/>
  <c r="BT234" i="24"/>
  <c r="B511" i="25"/>
  <c r="D720" i="25"/>
  <c r="AI36" i="24"/>
  <c r="AW380" i="24"/>
  <c r="Z14" i="24"/>
  <c r="S124" i="24"/>
  <c r="J208" i="24"/>
  <c r="BC154" i="24"/>
  <c r="AW220" i="24"/>
  <c r="H691" i="24"/>
  <c r="J87" i="24"/>
  <c r="S375" i="24"/>
  <c r="AR155" i="24"/>
  <c r="BO160" i="24"/>
  <c r="BQ489" i="24"/>
  <c r="BS83" i="24"/>
  <c r="L34" i="24"/>
  <c r="P125" i="24"/>
  <c r="BR232" i="24"/>
  <c r="AY380" i="24"/>
  <c r="R242" i="24"/>
  <c r="AR428" i="24"/>
  <c r="K291" i="24"/>
  <c r="BD207" i="24"/>
  <c r="I129" i="24"/>
  <c r="I239" i="24"/>
  <c r="N601" i="25"/>
  <c r="X284" i="24"/>
  <c r="T161" i="24"/>
  <c r="AG261" i="24"/>
  <c r="AD206" i="24"/>
  <c r="BM198" i="24"/>
  <c r="AW77" i="24"/>
  <c r="G177" i="24"/>
  <c r="J200" i="24"/>
  <c r="U393" i="24"/>
  <c r="M357" i="24"/>
  <c r="T468" i="24"/>
  <c r="AS466" i="24"/>
  <c r="AB226" i="24"/>
  <c r="BK76" i="24"/>
  <c r="Y158" i="24"/>
  <c r="AO145" i="24"/>
  <c r="AB131" i="24"/>
  <c r="H170" i="24"/>
  <c r="M577" i="25"/>
  <c r="BH194" i="24"/>
  <c r="I287" i="24"/>
  <c r="BD97" i="24"/>
  <c r="AI174" i="24"/>
  <c r="F436" i="24"/>
  <c r="E137" i="24"/>
  <c r="Z324" i="24"/>
  <c r="U264" i="24"/>
  <c r="Y212" i="24"/>
  <c r="N227" i="25"/>
  <c r="H14" i="24"/>
  <c r="BP392" i="24"/>
  <c r="BL47" i="24"/>
  <c r="AG180" i="24"/>
  <c r="AB350" i="24"/>
  <c r="AP302" i="24"/>
  <c r="AP21" i="24"/>
  <c r="BF169" i="24"/>
  <c r="AI107" i="24"/>
  <c r="L66" i="24"/>
  <c r="AQ220" i="24"/>
  <c r="BB111" i="24"/>
  <c r="AY25" i="24"/>
  <c r="E10" i="24"/>
  <c r="AA231" i="24"/>
  <c r="AH104" i="24"/>
  <c r="BC222" i="24"/>
  <c r="AJ307" i="24"/>
  <c r="M410" i="25"/>
  <c r="AW24" i="24"/>
  <c r="AD307" i="24"/>
  <c r="BB175" i="24"/>
  <c r="BI181" i="24"/>
  <c r="BH206" i="24"/>
  <c r="BC392" i="24"/>
  <c r="AP528" i="24"/>
  <c r="AP37" i="24"/>
  <c r="AD402" i="24"/>
  <c r="AL243" i="24"/>
  <c r="BN227" i="24"/>
  <c r="AC305" i="24"/>
  <c r="AB52" i="24"/>
  <c r="Y236" i="24"/>
  <c r="M121" i="24"/>
  <c r="BI435" i="24"/>
  <c r="C222" i="24"/>
  <c r="AL191" i="24"/>
  <c r="AX219" i="24"/>
  <c r="BE612" i="24"/>
  <c r="Z357" i="24"/>
  <c r="AM170" i="24"/>
  <c r="O142" i="24"/>
  <c r="B356" i="25"/>
  <c r="AJ215" i="24"/>
  <c r="AU256" i="24"/>
  <c r="BF225" i="24"/>
  <c r="P507" i="24"/>
  <c r="L130" i="24"/>
  <c r="AO67" i="24"/>
  <c r="AU110" i="24"/>
  <c r="AS51" i="24"/>
  <c r="AL122" i="24"/>
  <c r="K146" i="24"/>
  <c r="AS518" i="24"/>
  <c r="V50" i="24"/>
  <c r="BL295" i="24"/>
  <c r="AO273" i="24"/>
  <c r="B291" i="25"/>
  <c r="AV89" i="24"/>
  <c r="P509" i="25"/>
  <c r="AV111" i="24"/>
  <c r="AZ62" i="24"/>
  <c r="P305" i="24"/>
  <c r="AA214" i="24"/>
  <c r="S488" i="24"/>
  <c r="AB26" i="24"/>
  <c r="BD125" i="24"/>
  <c r="BD232" i="24"/>
  <c r="T171" i="24"/>
  <c r="T108" i="24"/>
  <c r="P259" i="24"/>
  <c r="AM45" i="24"/>
  <c r="AC203" i="24"/>
  <c r="P653" i="25"/>
  <c r="BQ41" i="24"/>
  <c r="AV58" i="24"/>
  <c r="C354" i="24"/>
  <c r="K590" i="24"/>
  <c r="T46" i="24"/>
  <c r="AA191" i="24"/>
  <c r="AZ75" i="24"/>
  <c r="M756" i="25"/>
  <c r="AA166" i="24"/>
  <c r="E185" i="24"/>
  <c r="AK529" i="24"/>
  <c r="BH27" i="24"/>
  <c r="AH192" i="24"/>
  <c r="AC634" i="24"/>
  <c r="BL203" i="24"/>
  <c r="AB332" i="24"/>
  <c r="C120" i="24"/>
  <c r="BP159" i="24"/>
  <c r="BD92" i="24"/>
  <c r="BK252" i="24"/>
  <c r="AB92" i="24"/>
  <c r="S419" i="24"/>
  <c r="X305" i="24"/>
  <c r="AA116" i="24"/>
  <c r="AD207" i="24"/>
  <c r="BH333" i="24"/>
  <c r="BH122" i="24"/>
  <c r="BS90" i="24"/>
  <c r="G245" i="24"/>
  <c r="AB8" i="24"/>
  <c r="U339" i="24"/>
  <c r="BJ133" i="24"/>
  <c r="S311" i="24"/>
  <c r="BM82" i="24"/>
  <c r="AI74" i="24"/>
  <c r="L36" i="24"/>
  <c r="U240" i="24"/>
  <c r="BF36" i="24"/>
  <c r="AW89" i="24"/>
  <c r="BK378" i="24"/>
  <c r="AV237" i="24"/>
  <c r="I743" i="25"/>
  <c r="AL149" i="24"/>
  <c r="AS545" i="24"/>
  <c r="BF139" i="24"/>
  <c r="AX50" i="24"/>
  <c r="AT281" i="24"/>
  <c r="BE206" i="24"/>
  <c r="AI138" i="24"/>
  <c r="AU190" i="24"/>
  <c r="AW312" i="24"/>
  <c r="BK285" i="24"/>
  <c r="BP192" i="24"/>
  <c r="BA223" i="24"/>
  <c r="BD202" i="24"/>
  <c r="D77" i="24"/>
  <c r="AQ232" i="24"/>
  <c r="AQ265" i="24"/>
  <c r="BG249" i="24"/>
  <c r="AY102" i="24"/>
  <c r="B424" i="25"/>
  <c r="BE157" i="24"/>
  <c r="BF228" i="24"/>
  <c r="AQ297" i="24"/>
  <c r="BS159" i="24"/>
  <c r="AO487" i="24"/>
  <c r="AW35" i="24"/>
  <c r="S107" i="24"/>
  <c r="AQ117" i="24"/>
  <c r="BS151" i="24"/>
  <c r="BS21" i="24"/>
  <c r="BP67" i="24"/>
  <c r="AJ226" i="24"/>
  <c r="AV74" i="24"/>
  <c r="O122" i="24"/>
  <c r="AH156" i="24"/>
  <c r="AL95" i="24"/>
  <c r="AR708" i="24"/>
  <c r="AQ93" i="24"/>
  <c r="T293" i="24"/>
  <c r="BO111" i="24"/>
  <c r="H418" i="24"/>
  <c r="AK67" i="24"/>
  <c r="BO220" i="24"/>
  <c r="AZ175" i="24"/>
  <c r="AC207" i="24"/>
  <c r="Y132" i="24"/>
  <c r="AN99" i="24"/>
  <c r="O237" i="24"/>
  <c r="J10" i="24"/>
  <c r="AA136" i="24"/>
  <c r="N524" i="24"/>
  <c r="C181" i="24"/>
  <c r="AR170" i="24"/>
  <c r="H723" i="25"/>
  <c r="J298" i="24"/>
  <c r="BA339" i="24"/>
  <c r="AO345" i="24"/>
  <c r="R104" i="24"/>
  <c r="BM395" i="24"/>
  <c r="BB280" i="24"/>
  <c r="O277" i="24"/>
  <c r="BR285" i="24"/>
  <c r="AO113" i="24"/>
  <c r="C254" i="24"/>
  <c r="O149" i="24"/>
  <c r="AP295" i="24"/>
  <c r="M85" i="24"/>
  <c r="Y110" i="24"/>
  <c r="AT252" i="24"/>
  <c r="T288" i="24"/>
  <c r="AU172" i="24"/>
  <c r="AN193" i="24"/>
  <c r="X142" i="24"/>
  <c r="AL337" i="24"/>
  <c r="BL16" i="24"/>
  <c r="AP146" i="24"/>
  <c r="BG128" i="24"/>
  <c r="AO47" i="24"/>
  <c r="X106" i="24"/>
  <c r="BN249" i="24"/>
  <c r="AS112" i="24"/>
  <c r="AN145" i="24"/>
  <c r="C233" i="24"/>
  <c r="T255" i="24"/>
  <c r="AC193" i="24"/>
  <c r="AJ480" i="24"/>
  <c r="BH84" i="24"/>
  <c r="AH27" i="24"/>
  <c r="AB105" i="24"/>
  <c r="AU280" i="24"/>
  <c r="AO77" i="24"/>
  <c r="H732" i="25"/>
  <c r="U213" i="24"/>
  <c r="AV285" i="24"/>
  <c r="Z295" i="24"/>
  <c r="AU389" i="24"/>
  <c r="AG33" i="24"/>
  <c r="BL485" i="24"/>
  <c r="AU132" i="24"/>
  <c r="BS208" i="24"/>
  <c r="AW354" i="24"/>
  <c r="C189" i="24"/>
  <c r="J90" i="24"/>
  <c r="AF269" i="24"/>
  <c r="AM519" i="24"/>
  <c r="W328" i="24"/>
  <c r="O534" i="25"/>
  <c r="O243" i="24"/>
  <c r="BN305" i="24"/>
  <c r="AW37" i="24"/>
  <c r="BC57" i="24"/>
  <c r="BL101" i="24"/>
  <c r="AS277" i="24"/>
  <c r="L450" i="24"/>
  <c r="BJ282" i="24"/>
  <c r="Q97" i="24"/>
  <c r="X608" i="24"/>
  <c r="BE193" i="24"/>
  <c r="AT205" i="24"/>
  <c r="AA378" i="24"/>
  <c r="J184" i="24"/>
  <c r="M250" i="24"/>
  <c r="BO435" i="24"/>
  <c r="C78" i="24"/>
  <c r="BQ150" i="24"/>
  <c r="AI305" i="24"/>
  <c r="M173" i="24"/>
  <c r="AF18" i="24"/>
  <c r="K387" i="24"/>
  <c r="AB199" i="24"/>
  <c r="BT635" i="24"/>
  <c r="BG338" i="24"/>
  <c r="H80" i="24"/>
  <c r="Q205" i="24"/>
  <c r="C86" i="24"/>
  <c r="BH127" i="24"/>
  <c r="BJ189" i="24"/>
  <c r="P352" i="25"/>
  <c r="AP31" i="24"/>
  <c r="BH88" i="24"/>
  <c r="AR270" i="24"/>
  <c r="AI22" i="24"/>
  <c r="AI75" i="24"/>
  <c r="AX330" i="24"/>
  <c r="AW249" i="24"/>
  <c r="P93" i="24"/>
  <c r="BD47" i="24"/>
  <c r="T153" i="24"/>
  <c r="AU165" i="24"/>
  <c r="P616" i="25"/>
  <c r="M642" i="25"/>
  <c r="AQ181" i="24"/>
  <c r="BE15" i="24"/>
  <c r="AZ246" i="24"/>
  <c r="R132" i="24"/>
  <c r="R145" i="24"/>
  <c r="Z168" i="24"/>
  <c r="BC127" i="24"/>
  <c r="N435" i="24"/>
  <c r="AO490" i="24"/>
  <c r="BT174" i="24"/>
  <c r="BS92" i="24"/>
  <c r="AU72" i="24"/>
  <c r="AK134" i="24"/>
  <c r="AG176" i="24"/>
  <c r="BI94" i="24"/>
  <c r="X207" i="24"/>
  <c r="C202" i="24"/>
  <c r="BF314" i="24"/>
  <c r="O27" i="24"/>
  <c r="AI157" i="24"/>
  <c r="F335" i="24"/>
  <c r="L109" i="24"/>
  <c r="H43" i="24"/>
  <c r="N592" i="25"/>
  <c r="BR116" i="24"/>
  <c r="BO138" i="24"/>
  <c r="Y216" i="24"/>
  <c r="BR198" i="24"/>
  <c r="BH45" i="24"/>
  <c r="BT205" i="24"/>
  <c r="AK106" i="24"/>
  <c r="AX133" i="24"/>
  <c r="N105" i="24"/>
  <c r="BJ564" i="24"/>
  <c r="BG225" i="24"/>
  <c r="F471" i="24"/>
  <c r="AL234" i="24"/>
  <c r="Z283" i="24"/>
  <c r="BP141" i="24"/>
  <c r="M140" i="24"/>
  <c r="AT165" i="24"/>
  <c r="BT197" i="24"/>
  <c r="Q240" i="24"/>
  <c r="BL69" i="24"/>
  <c r="BL319" i="24"/>
  <c r="J222" i="24"/>
  <c r="S387" i="24"/>
  <c r="AJ113" i="24"/>
  <c r="BD43" i="24"/>
  <c r="AH77" i="24"/>
  <c r="I308" i="24"/>
  <c r="AN352" i="24"/>
  <c r="BF231" i="24"/>
  <c r="AL64" i="24"/>
  <c r="W244" i="24"/>
  <c r="K745" i="25"/>
  <c r="BM158" i="24"/>
  <c r="AJ298" i="24"/>
  <c r="BF240" i="24"/>
  <c r="AC275" i="24"/>
  <c r="AT144" i="24"/>
  <c r="W138" i="24"/>
  <c r="L186" i="24"/>
  <c r="AB171" i="24"/>
  <c r="U48" i="24"/>
  <c r="E238" i="24"/>
  <c r="E209" i="24"/>
  <c r="BD58" i="24"/>
  <c r="O442" i="24"/>
  <c r="Y268" i="24"/>
  <c r="AW489" i="24"/>
  <c r="AC365" i="24"/>
  <c r="BT108" i="24"/>
  <c r="I522" i="24"/>
  <c r="P115" i="24"/>
  <c r="N323" i="24"/>
  <c r="BA181" i="24"/>
  <c r="BB346" i="24"/>
  <c r="AO437" i="24"/>
  <c r="M200" i="24"/>
  <c r="BN84" i="24"/>
  <c r="S275" i="24"/>
  <c r="Q94" i="24"/>
  <c r="X197" i="24"/>
  <c r="BK126" i="24"/>
  <c r="BL182" i="24"/>
  <c r="AH497" i="24"/>
  <c r="AP10" i="24"/>
  <c r="M41" i="24"/>
  <c r="BO204" i="24"/>
  <c r="X191" i="24"/>
  <c r="P106" i="24"/>
  <c r="AT399" i="24"/>
  <c r="AX461" i="24"/>
  <c r="BA215" i="24"/>
  <c r="AI279" i="24"/>
  <c r="G608" i="24"/>
  <c r="BA694" i="24"/>
  <c r="P603" i="25"/>
  <c r="G275" i="24"/>
  <c r="AL489" i="24"/>
  <c r="F387" i="24"/>
  <c r="BG96" i="24"/>
  <c r="K132" i="24"/>
  <c r="BK264" i="24"/>
  <c r="AE361" i="24"/>
  <c r="AC475" i="24"/>
  <c r="AZ18" i="24"/>
  <c r="D55" i="24"/>
  <c r="X138" i="24"/>
  <c r="O724" i="25"/>
  <c r="AW162" i="24"/>
  <c r="BM218" i="24"/>
  <c r="K86" i="24"/>
  <c r="BH233" i="24"/>
  <c r="AO292" i="24"/>
  <c r="BQ43" i="24"/>
  <c r="BE114" i="24"/>
  <c r="AB45" i="24"/>
  <c r="AC160" i="24"/>
  <c r="N540" i="25"/>
  <c r="AN102" i="24"/>
  <c r="W62" i="24"/>
  <c r="BI122" i="24"/>
  <c r="BH278" i="24"/>
  <c r="Y118" i="24"/>
  <c r="AR281" i="24"/>
  <c r="E754" i="25"/>
  <c r="D112" i="24"/>
  <c r="D524" i="24"/>
  <c r="AX158" i="24"/>
  <c r="BT82" i="24"/>
  <c r="AY222" i="24"/>
  <c r="O519" i="25"/>
  <c r="O564" i="25"/>
  <c r="BD583" i="24"/>
  <c r="AD142" i="24"/>
  <c r="AM275" i="24"/>
  <c r="U101" i="24"/>
  <c r="BA80" i="24"/>
  <c r="AX151" i="24"/>
  <c r="M462" i="25"/>
  <c r="K159" i="24"/>
  <c r="L187" i="24"/>
  <c r="F316" i="24"/>
  <c r="AA91" i="24"/>
  <c r="R590" i="24"/>
  <c r="AD36" i="24"/>
  <c r="BR250" i="24"/>
  <c r="BA70" i="24"/>
  <c r="AG256" i="24"/>
  <c r="AB246" i="24"/>
  <c r="BT268" i="24"/>
  <c r="Z55" i="24"/>
  <c r="BG428" i="24"/>
  <c r="BG185" i="24"/>
  <c r="BO542" i="24"/>
  <c r="AW208" i="24"/>
  <c r="BD40" i="24"/>
  <c r="AP271" i="24"/>
  <c r="D481" i="24"/>
  <c r="V55" i="24"/>
  <c r="W190" i="24"/>
  <c r="AS295" i="24"/>
  <c r="Q546" i="24"/>
  <c r="AD93" i="24"/>
  <c r="BF198" i="24"/>
  <c r="AL624" i="24"/>
  <c r="AR240" i="24"/>
  <c r="D757" i="25"/>
  <c r="Q17" i="24"/>
  <c r="I156" i="24"/>
  <c r="BO168" i="24"/>
  <c r="AW123" i="24"/>
  <c r="AV161" i="24"/>
  <c r="AE104" i="24"/>
  <c r="N47" i="24"/>
  <c r="M582" i="25"/>
  <c r="P184" i="25"/>
  <c r="AG29" i="24"/>
  <c r="AD40" i="24"/>
  <c r="M106" i="24"/>
  <c r="BE316" i="24"/>
  <c r="BE123" i="24"/>
  <c r="G127" i="24"/>
  <c r="AA133" i="24"/>
  <c r="AQ158" i="24"/>
  <c r="M102" i="24"/>
  <c r="B640" i="25"/>
  <c r="AJ67" i="24"/>
  <c r="AB313" i="24"/>
  <c r="X537" i="24"/>
  <c r="BT152" i="24"/>
  <c r="AH506" i="24"/>
  <c r="O154" i="24"/>
  <c r="N420" i="25"/>
  <c r="BB136" i="24"/>
  <c r="Q125" i="24"/>
  <c r="AG209" i="24"/>
  <c r="AJ339" i="24"/>
  <c r="BN376" i="24"/>
  <c r="BE415" i="24"/>
  <c r="BH272" i="24"/>
  <c r="AO329" i="24"/>
  <c r="Q374" i="24"/>
  <c r="BM161" i="24"/>
  <c r="C75" i="24"/>
  <c r="BF146" i="24"/>
  <c r="H225" i="24"/>
  <c r="S380" i="24"/>
  <c r="S208" i="24"/>
  <c r="AX225" i="24"/>
  <c r="Q618" i="24"/>
  <c r="AC71" i="24"/>
  <c r="BT613" i="24"/>
  <c r="BF202" i="24"/>
  <c r="BH240" i="24"/>
  <c r="J102" i="24"/>
  <c r="AG141" i="24"/>
  <c r="AL541" i="24"/>
  <c r="BF213" i="24"/>
  <c r="H253" i="24"/>
  <c r="AP171" i="24"/>
  <c r="AA219" i="24"/>
  <c r="BN354" i="24"/>
  <c r="Q275" i="24"/>
  <c r="AB169" i="24"/>
  <c r="BM535" i="24"/>
  <c r="J403" i="24"/>
  <c r="BH105" i="24"/>
  <c r="AK123" i="24"/>
  <c r="X129" i="24"/>
  <c r="AA26" i="24"/>
  <c r="BR51" i="24"/>
  <c r="F140" i="24"/>
  <c r="M149" i="24"/>
  <c r="BK271" i="24"/>
  <c r="BJ123" i="24"/>
  <c r="G20" i="24"/>
  <c r="BS267" i="24"/>
  <c r="R167" i="24"/>
  <c r="AZ625" i="24"/>
  <c r="AB122" i="24"/>
  <c r="AO68" i="24"/>
  <c r="M139" i="24"/>
  <c r="BF65" i="24"/>
  <c r="BS166" i="24"/>
  <c r="N354" i="25"/>
  <c r="BK205" i="24"/>
  <c r="BJ317" i="24"/>
  <c r="AS276" i="24"/>
  <c r="BK721" i="24"/>
  <c r="O114" i="24"/>
  <c r="G13" i="24"/>
  <c r="AG238" i="24"/>
  <c r="G301" i="24"/>
  <c r="BP35" i="24"/>
  <c r="F154" i="24"/>
  <c r="X120" i="24"/>
  <c r="BK178" i="24"/>
  <c r="AG208" i="24"/>
  <c r="O113" i="24"/>
  <c r="P425" i="25"/>
  <c r="O153" i="24"/>
  <c r="S178" i="24"/>
  <c r="AY264" i="24"/>
  <c r="AR214" i="24"/>
  <c r="B260" i="25"/>
  <c r="P510" i="25"/>
  <c r="U96" i="24"/>
  <c r="BA418" i="24"/>
  <c r="BH269" i="24"/>
  <c r="BR113" i="24"/>
  <c r="T454" i="24"/>
  <c r="BS212" i="24"/>
  <c r="AK360" i="24"/>
  <c r="BP471" i="24"/>
  <c r="L206" i="24"/>
  <c r="AG151" i="24"/>
  <c r="M638" i="25"/>
  <c r="BC107" i="24"/>
  <c r="BI221" i="24"/>
  <c r="X98" i="24"/>
  <c r="AJ528" i="24"/>
  <c r="F245" i="24"/>
  <c r="G156" i="24"/>
  <c r="BT129" i="24"/>
  <c r="BO190" i="24"/>
  <c r="AD171" i="24"/>
  <c r="AA319" i="24"/>
  <c r="AW199" i="24"/>
  <c r="I209" i="24"/>
  <c r="BD489" i="24"/>
  <c r="BL68" i="24"/>
  <c r="U100" i="24"/>
  <c r="BO87" i="24"/>
  <c r="BG180" i="24"/>
  <c r="P340" i="24"/>
  <c r="BR102" i="24"/>
  <c r="BT629" i="24"/>
  <c r="AB424" i="24"/>
  <c r="AP53" i="24"/>
  <c r="L61" i="24"/>
  <c r="AO111" i="24"/>
  <c r="AJ141" i="24"/>
  <c r="N78" i="24"/>
  <c r="AD147" i="24"/>
  <c r="BE105" i="24"/>
  <c r="C10" i="24"/>
  <c r="AK45" i="24"/>
  <c r="AA194" i="24"/>
  <c r="BM91" i="24"/>
  <c r="AO243" i="24"/>
  <c r="AK166" i="24"/>
  <c r="AN59" i="24"/>
  <c r="AE171" i="24"/>
  <c r="AQ78" i="24"/>
  <c r="W296" i="24"/>
  <c r="AE164" i="24"/>
  <c r="V58" i="24"/>
  <c r="J225" i="24"/>
  <c r="BL248" i="24"/>
  <c r="T560" i="24"/>
  <c r="AA183" i="24"/>
  <c r="M122" i="24"/>
  <c r="AV279" i="24"/>
  <c r="BC603" i="24"/>
  <c r="E100" i="24"/>
  <c r="F207" i="24"/>
  <c r="BM79" i="24"/>
  <c r="Q450" i="24"/>
  <c r="BN92" i="24"/>
  <c r="AP336" i="24"/>
  <c r="G223" i="24"/>
  <c r="AF588" i="24"/>
  <c r="BA510" i="24"/>
  <c r="E345" i="24"/>
  <c r="BG189" i="24"/>
  <c r="BH148" i="24"/>
  <c r="BP176" i="24"/>
  <c r="AT55" i="24"/>
  <c r="AQ60" i="24"/>
  <c r="T50" i="24"/>
  <c r="AP311" i="24"/>
  <c r="AV386" i="24"/>
  <c r="H582" i="24"/>
  <c r="P29" i="25"/>
  <c r="AX134" i="24"/>
  <c r="BF133" i="24"/>
  <c r="BK220" i="24"/>
  <c r="BL119" i="24"/>
  <c r="L269" i="24"/>
  <c r="AJ626" i="24"/>
  <c r="AX83" i="24"/>
  <c r="AV235" i="24"/>
  <c r="BD294" i="24"/>
  <c r="K154" i="24"/>
  <c r="AH162" i="24"/>
  <c r="BL256" i="24"/>
  <c r="C52" i="24"/>
  <c r="BP445" i="24"/>
  <c r="AE736" i="24"/>
  <c r="H204" i="24"/>
  <c r="AL667" i="24"/>
  <c r="AK58" i="24"/>
  <c r="W202" i="24"/>
  <c r="BE50" i="24"/>
  <c r="BS179" i="24"/>
  <c r="O715" i="25"/>
  <c r="BG577" i="24"/>
  <c r="T172" i="24"/>
  <c r="AE237" i="24"/>
  <c r="Z488" i="24"/>
  <c r="S379" i="24"/>
  <c r="H133" i="24"/>
  <c r="AS115" i="24"/>
  <c r="T36" i="24"/>
  <c r="AF19" i="24"/>
  <c r="BD36" i="24"/>
  <c r="W78" i="24"/>
  <c r="V81" i="24"/>
  <c r="AE128" i="24"/>
  <c r="BI492" i="24"/>
  <c r="AC169" i="24"/>
  <c r="BN297" i="24"/>
  <c r="AG597" i="24"/>
  <c r="BN181" i="24"/>
  <c r="BE241" i="24"/>
  <c r="Y120" i="24"/>
  <c r="AI226" i="24"/>
  <c r="AW261" i="24"/>
  <c r="AI371" i="24"/>
  <c r="G259" i="24"/>
  <c r="BS171" i="24"/>
  <c r="B553" i="25"/>
  <c r="BN175" i="24"/>
  <c r="AQ127" i="24"/>
  <c r="AV66" i="24"/>
  <c r="E163" i="24"/>
  <c r="AZ43" i="24"/>
  <c r="BF122" i="24"/>
  <c r="C70" i="24"/>
  <c r="BH311" i="24"/>
  <c r="Y251" i="24"/>
  <c r="B460" i="25"/>
  <c r="BT311" i="24"/>
  <c r="Y243" i="24"/>
  <c r="BM257" i="24"/>
  <c r="BM55" i="24"/>
  <c r="BT203" i="24"/>
  <c r="S104" i="24"/>
  <c r="AR389" i="24"/>
  <c r="AD122" i="24"/>
  <c r="AN397" i="24"/>
  <c r="AK85" i="24"/>
  <c r="BT53" i="24"/>
  <c r="J372" i="24"/>
  <c r="AA431" i="24"/>
  <c r="BB54" i="24"/>
  <c r="Y421" i="24"/>
  <c r="AB188" i="24"/>
  <c r="BD295" i="24"/>
  <c r="AY284" i="24"/>
  <c r="I225" i="24"/>
  <c r="O168" i="24"/>
  <c r="BR418" i="24"/>
  <c r="Y80" i="24"/>
  <c r="BN248" i="24"/>
  <c r="Y351" i="24"/>
  <c r="BO109" i="24"/>
  <c r="N357" i="25"/>
  <c r="AA137" i="24"/>
  <c r="AD134" i="24"/>
  <c r="AC217" i="24"/>
  <c r="AJ15" i="24"/>
  <c r="Q35" i="24"/>
  <c r="AV222" i="24"/>
  <c r="N645" i="25"/>
  <c r="BR200" i="24"/>
  <c r="AX72" i="24"/>
  <c r="Q501" i="24"/>
  <c r="Y76" i="24"/>
  <c r="AC288" i="24"/>
  <c r="AG299" i="24"/>
  <c r="D333" i="24"/>
  <c r="AU60" i="24"/>
  <c r="AL210" i="24"/>
  <c r="BI164" i="24"/>
  <c r="BM205" i="24"/>
  <c r="AB82" i="24"/>
  <c r="BQ106" i="24"/>
  <c r="AV109" i="24"/>
  <c r="S322" i="24"/>
  <c r="AM105" i="24"/>
  <c r="W221" i="24"/>
  <c r="BK348" i="24"/>
  <c r="BG368" i="24"/>
  <c r="AM329" i="24"/>
  <c r="AE326" i="24"/>
  <c r="D182" i="24"/>
  <c r="G144" i="24"/>
  <c r="O135" i="24"/>
  <c r="BB622" i="24"/>
  <c r="AM111" i="24"/>
  <c r="BH162" i="24"/>
  <c r="AZ248" i="24"/>
  <c r="AD84" i="24"/>
  <c r="AM143" i="24"/>
  <c r="W331" i="24"/>
  <c r="AM142" i="24"/>
  <c r="AL54" i="24"/>
  <c r="AP62" i="24"/>
  <c r="G307" i="24"/>
  <c r="AF50" i="24"/>
  <c r="AR354" i="24"/>
  <c r="AE10" i="24"/>
  <c r="BC197" i="24"/>
  <c r="BP312" i="24"/>
  <c r="AZ100" i="24"/>
  <c r="AJ128" i="24"/>
  <c r="Y501" i="24"/>
  <c r="AK346" i="24"/>
  <c r="BS354" i="24"/>
  <c r="AC447" i="24"/>
  <c r="I112" i="24"/>
  <c r="Y17" i="24"/>
  <c r="P721" i="25"/>
  <c r="E357" i="24"/>
  <c r="BJ27" i="24"/>
  <c r="U318" i="24"/>
  <c r="BB459" i="24"/>
  <c r="O347" i="24"/>
  <c r="BQ533" i="24"/>
  <c r="L28" i="24"/>
  <c r="Z213" i="24"/>
  <c r="I212" i="24"/>
  <c r="D26" i="24"/>
  <c r="AN117" i="24"/>
  <c r="R251" i="24"/>
  <c r="N721" i="25"/>
  <c r="Q60" i="24"/>
  <c r="B239" i="25"/>
  <c r="BA360" i="24"/>
  <c r="BR220" i="24"/>
  <c r="AE59" i="24"/>
  <c r="BA173" i="24"/>
  <c r="AU35" i="24"/>
  <c r="G745" i="25"/>
  <c r="AI129" i="24"/>
  <c r="S80" i="24"/>
  <c r="AQ102" i="24"/>
  <c r="G741" i="25"/>
  <c r="BM176" i="24"/>
  <c r="K225" i="24"/>
  <c r="J107" i="24"/>
  <c r="BM96" i="24"/>
  <c r="AF257" i="24"/>
  <c r="BF71" i="24"/>
  <c r="AH128" i="24"/>
  <c r="AP397" i="24"/>
  <c r="P492" i="24"/>
  <c r="C198" i="24"/>
  <c r="Z201" i="24"/>
  <c r="AS126" i="24"/>
  <c r="AS95" i="24"/>
  <c r="AX419" i="24"/>
  <c r="U77" i="24"/>
  <c r="AS188" i="24"/>
  <c r="C211" i="24"/>
  <c r="AC344" i="24"/>
  <c r="AI122" i="24"/>
  <c r="BA434" i="24"/>
  <c r="I494" i="24"/>
  <c r="AN162" i="24"/>
  <c r="AI28" i="24"/>
  <c r="B698" i="25"/>
  <c r="AI407" i="24"/>
  <c r="W288" i="24"/>
  <c r="AQ528" i="24"/>
  <c r="B259" i="25"/>
  <c r="S243" i="24"/>
  <c r="F189" i="24"/>
  <c r="O319" i="25"/>
  <c r="AL502" i="24"/>
  <c r="AP320" i="24"/>
  <c r="D404" i="24"/>
  <c r="M135" i="24"/>
  <c r="AU607" i="24"/>
  <c r="K610" i="24"/>
  <c r="AZ31" i="24"/>
  <c r="K38" i="24"/>
  <c r="E126" i="24"/>
  <c r="AT170" i="24"/>
  <c r="BA449" i="24"/>
  <c r="V175" i="24"/>
  <c r="AZ385" i="24"/>
  <c r="Q104" i="24"/>
  <c r="AX389" i="24"/>
  <c r="I374" i="24"/>
  <c r="V113" i="24"/>
  <c r="AZ89" i="24"/>
  <c r="AP28" i="24"/>
  <c r="BQ27" i="24"/>
  <c r="M579" i="25"/>
  <c r="AS291" i="24"/>
  <c r="AN165" i="24"/>
  <c r="X135" i="24"/>
  <c r="Z160" i="24"/>
  <c r="J286" i="24"/>
  <c r="AE223" i="24"/>
  <c r="AG144" i="24"/>
  <c r="AS279" i="24"/>
  <c r="AH174" i="24"/>
  <c r="J15" i="24"/>
  <c r="K210" i="24"/>
  <c r="BG157" i="24"/>
  <c r="AY77" i="24"/>
  <c r="BM180" i="24"/>
  <c r="Y174" i="24"/>
  <c r="AB383" i="24"/>
  <c r="C312" i="24"/>
  <c r="BC192" i="24"/>
  <c r="M468" i="24"/>
  <c r="AO491" i="24"/>
  <c r="Z136" i="24"/>
  <c r="P678" i="25"/>
  <c r="AO310" i="24"/>
  <c r="AA400" i="24"/>
  <c r="C263" i="24"/>
  <c r="E429" i="24"/>
  <c r="BQ213" i="24"/>
  <c r="AG277" i="24"/>
  <c r="I500" i="24"/>
  <c r="AC100" i="24"/>
  <c r="K111" i="24"/>
  <c r="Y29" i="24"/>
  <c r="AX272" i="24"/>
  <c r="AL419" i="24"/>
  <c r="BD189" i="24"/>
  <c r="O422" i="24"/>
  <c r="B752" i="25"/>
  <c r="AB451" i="24"/>
  <c r="BO274" i="24"/>
  <c r="AZ440" i="24"/>
  <c r="S224" i="24"/>
  <c r="AN470" i="24"/>
  <c r="AP154" i="24"/>
  <c r="AU220" i="24"/>
  <c r="AC126" i="24"/>
  <c r="AM71" i="24"/>
  <c r="AA14" i="24"/>
  <c r="N165" i="24"/>
  <c r="AH213" i="24"/>
  <c r="BK123" i="24"/>
  <c r="AH223" i="24"/>
  <c r="BS291" i="24"/>
  <c r="AX271" i="24"/>
  <c r="I194" i="24"/>
  <c r="T21" i="24"/>
  <c r="AC224" i="24"/>
  <c r="BE33" i="24"/>
  <c r="E315" i="24"/>
  <c r="N731" i="25"/>
  <c r="D124" i="24"/>
  <c r="BJ33" i="24"/>
  <c r="M64" i="24"/>
  <c r="Q50" i="24"/>
  <c r="AC95" i="24"/>
  <c r="R205" i="24"/>
  <c r="BA218" i="24"/>
  <c r="V215" i="24"/>
  <c r="BH61" i="24"/>
  <c r="AF265" i="24"/>
  <c r="AG137" i="24"/>
  <c r="AV190" i="24"/>
  <c r="E293" i="24"/>
  <c r="AC135" i="24"/>
  <c r="BO512" i="24"/>
  <c r="AU56" i="24"/>
  <c r="BQ175" i="24"/>
  <c r="K319" i="24"/>
  <c r="BM86" i="24"/>
  <c r="B641" i="25"/>
  <c r="N24" i="24"/>
  <c r="J14" i="24"/>
  <c r="BF96" i="24"/>
  <c r="BR309" i="24"/>
  <c r="F210" i="24"/>
  <c r="BF340" i="24"/>
  <c r="N162" i="24"/>
  <c r="M285" i="24"/>
  <c r="S68" i="24"/>
  <c r="AD159" i="24"/>
  <c r="V109" i="24"/>
  <c r="AT13" i="24"/>
  <c r="BJ81" i="24"/>
  <c r="BG379" i="24"/>
  <c r="X85" i="24"/>
  <c r="O745" i="25"/>
  <c r="AK169" i="24"/>
  <c r="BM206" i="24"/>
  <c r="BM99" i="24"/>
  <c r="U351" i="24"/>
  <c r="D110" i="24"/>
  <c r="G59" i="24"/>
  <c r="BQ199" i="24"/>
  <c r="Q137" i="24"/>
  <c r="BC27" i="24"/>
  <c r="BL138" i="24"/>
  <c r="BF525" i="24"/>
  <c r="K157" i="24"/>
  <c r="AO257" i="24"/>
  <c r="H298" i="24"/>
  <c r="BC482" i="24"/>
  <c r="AS512" i="24"/>
  <c r="D444" i="24"/>
  <c r="E196" i="24"/>
  <c r="AQ464" i="24"/>
  <c r="G269" i="24"/>
  <c r="AA55" i="24"/>
  <c r="AN143" i="24"/>
  <c r="BI27" i="24"/>
  <c r="K227" i="24"/>
  <c r="BO207" i="24"/>
  <c r="AF189" i="24"/>
  <c r="BH232" i="24"/>
  <c r="BL216" i="24"/>
  <c r="M80" i="24"/>
  <c r="AK263" i="24"/>
  <c r="V44" i="24"/>
  <c r="BK85" i="24"/>
  <c r="AP339" i="24"/>
  <c r="U410" i="24"/>
  <c r="AF307" i="24"/>
  <c r="P528" i="25"/>
  <c r="AV154" i="24"/>
  <c r="J210" i="24"/>
  <c r="BB158" i="24"/>
  <c r="AH295" i="24"/>
  <c r="AN53" i="24"/>
  <c r="BN206" i="24"/>
  <c r="BT200" i="24"/>
  <c r="AZ87" i="24"/>
  <c r="BP219" i="24"/>
  <c r="O231" i="25"/>
  <c r="AL90" i="24"/>
  <c r="AN24" i="24"/>
  <c r="BQ137" i="24"/>
  <c r="AA121" i="24"/>
  <c r="J287" i="24"/>
  <c r="L685" i="24"/>
  <c r="BC718" i="24"/>
  <c r="J592" i="24"/>
  <c r="BN121" i="24"/>
  <c r="L25" i="24"/>
  <c r="BS311" i="24"/>
  <c r="K96" i="24"/>
  <c r="BI59" i="24"/>
  <c r="AA118" i="24"/>
  <c r="T101" i="24"/>
  <c r="J253" i="24"/>
  <c r="AT392" i="24"/>
  <c r="AG305" i="24"/>
  <c r="BS169" i="24"/>
  <c r="BR514" i="24"/>
  <c r="T223" i="24"/>
  <c r="BD21" i="24"/>
  <c r="O45" i="24"/>
  <c r="AY24" i="24"/>
  <c r="M10" i="24"/>
  <c r="BL382" i="24"/>
  <c r="G327" i="24"/>
  <c r="BE444" i="24"/>
  <c r="O44" i="24"/>
  <c r="K125" i="24"/>
  <c r="AU185" i="24"/>
  <c r="BT265" i="24"/>
  <c r="E451" i="24"/>
  <c r="BJ244" i="24"/>
  <c r="I333" i="24"/>
  <c r="C248" i="24"/>
  <c r="U369" i="24"/>
  <c r="N620" i="25"/>
  <c r="AD274" i="24"/>
  <c r="L150" i="24"/>
  <c r="BT380" i="24"/>
  <c r="AA464" i="24"/>
  <c r="AT571" i="24"/>
  <c r="AU455" i="24"/>
  <c r="AK489" i="24"/>
  <c r="BB302" i="24"/>
  <c r="G586" i="24"/>
  <c r="M147" i="24"/>
  <c r="N260" i="25"/>
  <c r="AZ297" i="24"/>
  <c r="N423" i="25"/>
  <c r="AX175" i="24"/>
  <c r="G43" i="24"/>
  <c r="AU102" i="24"/>
  <c r="BO245" i="24"/>
  <c r="AV144" i="24"/>
  <c r="BS149" i="24"/>
  <c r="AZ148" i="24"/>
  <c r="AG245" i="24"/>
  <c r="BS119" i="24"/>
  <c r="AP143" i="24"/>
  <c r="S172" i="24"/>
  <c r="AQ169" i="24"/>
  <c r="AQ189" i="24"/>
  <c r="C443" i="24"/>
  <c r="N298" i="24"/>
  <c r="BA281" i="24"/>
  <c r="J123" i="24"/>
  <c r="BE287" i="24"/>
  <c r="BN80" i="24"/>
  <c r="BT49" i="24"/>
  <c r="V290" i="24"/>
  <c r="C309" i="24"/>
  <c r="J299" i="24"/>
  <c r="AW53" i="24"/>
  <c r="Z97" i="24"/>
  <c r="BR183" i="24"/>
  <c r="R157" i="24"/>
  <c r="N393" i="24"/>
  <c r="AJ61" i="24"/>
  <c r="AZ446" i="24"/>
  <c r="S163" i="24"/>
  <c r="K254" i="24"/>
  <c r="AJ12" i="24"/>
  <c r="N359" i="25"/>
  <c r="AD192" i="24"/>
  <c r="P590" i="25"/>
  <c r="BH121" i="24"/>
  <c r="AA217" i="24"/>
  <c r="K290" i="24"/>
  <c r="BP46" i="24"/>
  <c r="R31" i="24"/>
  <c r="N528" i="25"/>
  <c r="AF178" i="24"/>
  <c r="BC362" i="24"/>
  <c r="J246" i="24"/>
  <c r="BJ322" i="24"/>
  <c r="T422" i="24"/>
  <c r="M491" i="25"/>
  <c r="AR166" i="24"/>
  <c r="L335" i="24"/>
  <c r="BD277" i="24"/>
  <c r="N621" i="25"/>
  <c r="M557" i="25"/>
  <c r="AJ429" i="24"/>
  <c r="AR253" i="24"/>
  <c r="Z290" i="24"/>
  <c r="BJ85" i="24"/>
  <c r="BL127" i="24"/>
  <c r="T43" i="24"/>
  <c r="N111" i="24"/>
  <c r="T17" i="24"/>
  <c r="D54" i="24"/>
  <c r="AJ184" i="24"/>
  <c r="AG225" i="24"/>
  <c r="E256" i="24"/>
  <c r="BE28" i="24"/>
  <c r="BG117" i="24"/>
  <c r="B591" i="25"/>
  <c r="BF300" i="24"/>
  <c r="AU353" i="24"/>
  <c r="P488" i="25"/>
  <c r="M138" i="24"/>
  <c r="AF188" i="24"/>
  <c r="AR399" i="24"/>
  <c r="O153" i="25"/>
  <c r="Y352" i="24"/>
  <c r="E290" i="24"/>
  <c r="AW375" i="24"/>
  <c r="BH392" i="24"/>
  <c r="AO461" i="24"/>
  <c r="AC270" i="24"/>
  <c r="AM444" i="24"/>
  <c r="P434" i="25"/>
  <c r="BS157" i="24"/>
  <c r="P470" i="25"/>
  <c r="Z45" i="24"/>
  <c r="BL175" i="24"/>
  <c r="Z288" i="24"/>
  <c r="AK465" i="24"/>
  <c r="AJ129" i="24"/>
  <c r="BR55" i="24"/>
  <c r="AV698" i="24"/>
  <c r="G40" i="24"/>
  <c r="BB625" i="24"/>
  <c r="AH267" i="24"/>
  <c r="AF310" i="24"/>
  <c r="F198" i="24"/>
  <c r="M8" i="24"/>
  <c r="BG272" i="24"/>
  <c r="S59" i="24"/>
  <c r="AJ193" i="24"/>
  <c r="AM109" i="24"/>
  <c r="AK194" i="24"/>
  <c r="BC233" i="24"/>
  <c r="BS566" i="24"/>
  <c r="J379" i="24"/>
  <c r="V527" i="24"/>
  <c r="BC100" i="24"/>
  <c r="BI199" i="24"/>
  <c r="AD187" i="24"/>
  <c r="AK278" i="24"/>
  <c r="AK105" i="24"/>
  <c r="F354" i="24"/>
  <c r="BJ135" i="24"/>
  <c r="AC105" i="24"/>
  <c r="J217" i="24"/>
  <c r="BB210" i="24"/>
  <c r="BB114" i="24"/>
  <c r="Y42" i="24"/>
  <c r="AR134" i="24"/>
  <c r="AB25" i="24"/>
  <c r="V39" i="24"/>
  <c r="BC176" i="24"/>
  <c r="I759" i="25"/>
  <c r="AD123" i="24"/>
  <c r="J235" i="24"/>
  <c r="V159" i="24"/>
  <c r="BO248" i="24"/>
  <c r="AD66" i="24"/>
  <c r="J24" i="24"/>
  <c r="AX154" i="24"/>
  <c r="BO164" i="24"/>
  <c r="AI115" i="24"/>
  <c r="H274" i="24"/>
  <c r="R305" i="24"/>
  <c r="O175" i="24"/>
  <c r="V306" i="24"/>
  <c r="AM427" i="24"/>
  <c r="BI98" i="24"/>
  <c r="E266" i="24"/>
  <c r="N262" i="24"/>
  <c r="AU197" i="24"/>
  <c r="BN145" i="24"/>
  <c r="BO231" i="24"/>
  <c r="BK122" i="24"/>
  <c r="AB176" i="24"/>
  <c r="X322" i="24"/>
  <c r="AP299" i="24"/>
  <c r="L242" i="24"/>
  <c r="D203" i="24"/>
  <c r="J387" i="24"/>
  <c r="AO269" i="24"/>
  <c r="AY16" i="24"/>
  <c r="BT35" i="24"/>
  <c r="X313" i="24"/>
  <c r="J285" i="24"/>
  <c r="V708" i="24"/>
  <c r="AW454" i="24"/>
  <c r="BO222" i="24"/>
  <c r="BP193" i="24"/>
  <c r="BH70" i="24"/>
  <c r="Y159" i="24"/>
  <c r="N173" i="24"/>
  <c r="AC195" i="24"/>
  <c r="BH149" i="24"/>
  <c r="Q379" i="24"/>
  <c r="C245" i="24"/>
  <c r="Q56" i="24"/>
  <c r="AW161" i="24"/>
  <c r="AF118" i="24"/>
  <c r="K170" i="24"/>
  <c r="N359" i="24"/>
  <c r="L321" i="24"/>
  <c r="BK192" i="24"/>
  <c r="H741" i="25"/>
  <c r="AC380" i="24"/>
  <c r="AO244" i="24"/>
  <c r="AD443" i="24"/>
  <c r="L363" i="24"/>
  <c r="M369" i="24"/>
  <c r="BT144" i="24"/>
  <c r="U31" i="24"/>
  <c r="AL214" i="24"/>
  <c r="Z166" i="24"/>
  <c r="F136" i="24"/>
  <c r="N151" i="24"/>
  <c r="E115" i="24"/>
  <c r="I162" i="24"/>
  <c r="AR86" i="24"/>
  <c r="AN78" i="24"/>
  <c r="BA384" i="24"/>
  <c r="O57" i="25"/>
  <c r="BL147" i="24"/>
  <c r="E41" i="24"/>
  <c r="AN19" i="24"/>
  <c r="AM289" i="24"/>
  <c r="M220" i="25"/>
  <c r="M39" i="24"/>
  <c r="AK635" i="24"/>
  <c r="X103" i="24"/>
  <c r="W417" i="24"/>
  <c r="BK172" i="24"/>
  <c r="AU54" i="24"/>
  <c r="BH187" i="24"/>
  <c r="BC15" i="24"/>
  <c r="AB68" i="24"/>
  <c r="Z261" i="24"/>
  <c r="BT89" i="24"/>
  <c r="H121" i="24"/>
  <c r="BD245" i="24"/>
  <c r="AE179" i="24"/>
  <c r="AZ265" i="24"/>
  <c r="BB229" i="24"/>
  <c r="AM363" i="24"/>
  <c r="E89" i="24"/>
  <c r="BS122" i="24"/>
  <c r="P689" i="25"/>
  <c r="BK405" i="24"/>
  <c r="BH632" i="24"/>
  <c r="BS280" i="24"/>
  <c r="AX278" i="24"/>
  <c r="BL224" i="24"/>
  <c r="BO315" i="24"/>
  <c r="AI149" i="24"/>
  <c r="BT438" i="24"/>
  <c r="AC522" i="24"/>
  <c r="G133" i="24"/>
  <c r="AB56" i="24"/>
  <c r="P232" i="24"/>
  <c r="BC108" i="24"/>
  <c r="AV118" i="24"/>
  <c r="X306" i="24"/>
  <c r="BO261" i="24"/>
  <c r="M661" i="25"/>
  <c r="BF164" i="24"/>
  <c r="I717" i="25"/>
  <c r="AL92" i="24"/>
  <c r="Y411" i="24"/>
  <c r="AR147" i="24"/>
  <c r="F171" i="24"/>
  <c r="BL133" i="24"/>
  <c r="AT90" i="24"/>
  <c r="AH168" i="24"/>
  <c r="I353" i="24"/>
  <c r="BA224" i="24"/>
  <c r="O459" i="24"/>
  <c r="L110" i="24"/>
  <c r="AU130" i="24"/>
  <c r="AV225" i="24"/>
  <c r="M624" i="25"/>
  <c r="BG202" i="24"/>
  <c r="BB151" i="24"/>
  <c r="C243" i="24"/>
  <c r="J719" i="25"/>
  <c r="BB140" i="24"/>
  <c r="B738" i="25"/>
  <c r="O89" i="24"/>
  <c r="P546" i="25"/>
  <c r="BH174" i="24"/>
  <c r="BF127" i="24"/>
  <c r="G297" i="24"/>
  <c r="R29" i="24"/>
  <c r="BD126" i="24"/>
  <c r="E173" i="24"/>
  <c r="P23" i="24"/>
  <c r="I474" i="24"/>
  <c r="B237" i="25"/>
  <c r="AB194" i="24"/>
  <c r="BM265" i="24"/>
  <c r="U110" i="24"/>
  <c r="B440" i="25"/>
  <c r="AZ35" i="24"/>
  <c r="W175" i="24"/>
  <c r="BF521" i="24"/>
  <c r="Z421" i="24"/>
  <c r="C143" i="24"/>
  <c r="T384" i="24"/>
  <c r="N290" i="25"/>
  <c r="I118" i="24"/>
  <c r="E424" i="24"/>
  <c r="Q114" i="24"/>
  <c r="D259" i="24"/>
  <c r="AD144" i="24"/>
  <c r="AU342" i="24"/>
  <c r="F346" i="24"/>
  <c r="Y362" i="24"/>
  <c r="BK150" i="24"/>
  <c r="P559" i="25"/>
  <c r="C741" i="25"/>
  <c r="AQ171" i="24"/>
  <c r="BA111" i="24"/>
  <c r="BG318" i="24"/>
  <c r="BR196" i="24"/>
  <c r="AI191" i="24"/>
  <c r="R10" i="24"/>
  <c r="E79" i="24"/>
  <c r="BE341" i="24"/>
  <c r="AG278" i="24"/>
  <c r="AW104" i="24"/>
  <c r="V230" i="24"/>
  <c r="BA191" i="24"/>
  <c r="BQ422" i="24"/>
  <c r="BC223" i="24"/>
  <c r="L163" i="24"/>
  <c r="AM127" i="24"/>
  <c r="Z33" i="24"/>
  <c r="AH219" i="24"/>
  <c r="BF79" i="24"/>
  <c r="H63" i="24"/>
  <c r="AS222" i="24"/>
  <c r="AT271" i="24"/>
  <c r="C36" i="24"/>
  <c r="R249" i="24"/>
  <c r="BI208" i="24"/>
  <c r="AM245" i="24"/>
  <c r="N206" i="24"/>
  <c r="BS200" i="24"/>
  <c r="AI209" i="24"/>
  <c r="L31" i="24"/>
  <c r="AT229" i="24"/>
  <c r="E753" i="25"/>
  <c r="X97" i="24"/>
  <c r="AB224" i="24"/>
  <c r="BK199" i="24"/>
  <c r="X274" i="24"/>
  <c r="AE194" i="24"/>
  <c r="BE82" i="24"/>
  <c r="AV91" i="24"/>
  <c r="AQ186" i="24"/>
  <c r="AG338" i="24"/>
  <c r="AX89" i="24"/>
  <c r="BT325" i="24"/>
  <c r="J249" i="24"/>
  <c r="AA271" i="24"/>
  <c r="D512" i="24"/>
  <c r="O112" i="24"/>
  <c r="W471" i="24"/>
  <c r="L272" i="24"/>
  <c r="AH85" i="24"/>
  <c r="BJ181" i="24"/>
  <c r="AQ164" i="24"/>
  <c r="C376" i="24"/>
  <c r="AF40" i="24"/>
  <c r="AW360" i="24"/>
  <c r="Y96" i="24"/>
  <c r="BO379" i="24"/>
  <c r="AJ350" i="24"/>
  <c r="BE183" i="24"/>
  <c r="P58" i="24"/>
  <c r="V236" i="24"/>
  <c r="BD213" i="24"/>
  <c r="AA285" i="24"/>
  <c r="I739" i="25"/>
  <c r="AL294" i="24"/>
  <c r="I210" i="24"/>
  <c r="BM234" i="24"/>
  <c r="BH441" i="24"/>
  <c r="J22" i="24"/>
  <c r="AC221" i="24"/>
  <c r="F629" i="24"/>
  <c r="AZ284" i="24"/>
  <c r="BQ229" i="24"/>
  <c r="AQ208" i="24"/>
  <c r="AH146" i="24"/>
  <c r="M115" i="24"/>
  <c r="BK216" i="24"/>
  <c r="AB193" i="24"/>
  <c r="BT323" i="24"/>
  <c r="V192" i="24"/>
  <c r="BP210" i="24"/>
  <c r="BN318" i="24"/>
  <c r="D117" i="24"/>
  <c r="BM138" i="24"/>
  <c r="BF469" i="24"/>
  <c r="AI21" i="24"/>
  <c r="E82" i="24"/>
  <c r="B485" i="25"/>
  <c r="V8" i="24"/>
  <c r="BB52" i="24"/>
  <c r="M209" i="24"/>
  <c r="O630" i="25"/>
  <c r="BF87" i="24"/>
  <c r="AE275" i="24"/>
  <c r="AG168" i="24"/>
  <c r="AT363" i="24"/>
  <c r="R133" i="24"/>
  <c r="AT132" i="24"/>
  <c r="M179" i="24"/>
  <c r="BR257" i="24"/>
  <c r="BI121" i="24"/>
  <c r="R32" i="24"/>
  <c r="BD266" i="24"/>
  <c r="S129" i="24"/>
  <c r="P382" i="24"/>
  <c r="AQ91" i="24"/>
  <c r="AE403" i="24"/>
  <c r="AR297" i="24"/>
  <c r="AB722" i="24"/>
  <c r="Z57" i="24"/>
  <c r="AA39" i="24"/>
  <c r="AL227" i="24"/>
  <c r="AM11" i="24"/>
  <c r="V213" i="24"/>
  <c r="BT328" i="24"/>
  <c r="BJ331" i="24"/>
  <c r="AO44" i="24"/>
  <c r="AL467" i="24"/>
  <c r="M179" i="25"/>
  <c r="O24" i="24"/>
  <c r="P553" i="24"/>
  <c r="V152" i="24"/>
  <c r="BJ245" i="24"/>
  <c r="O386" i="24"/>
  <c r="B761" i="25"/>
  <c r="AR251" i="24"/>
  <c r="G47" i="24"/>
  <c r="AC139" i="24"/>
  <c r="BG154" i="24"/>
  <c r="B468" i="25"/>
  <c r="AS16" i="24"/>
  <c r="N669" i="24"/>
  <c r="I122" i="24"/>
  <c r="O440" i="24"/>
  <c r="AQ96" i="24"/>
  <c r="L15" i="24"/>
  <c r="U172" i="24"/>
  <c r="AU109" i="24"/>
  <c r="AD133" i="24"/>
  <c r="AS314" i="24"/>
  <c r="H399" i="24"/>
  <c r="W489" i="24"/>
  <c r="BB221" i="24"/>
  <c r="N614" i="25"/>
  <c r="C85" i="24"/>
  <c r="AY310" i="24"/>
  <c r="BE479" i="24"/>
  <c r="AB91" i="24"/>
  <c r="AE280" i="24"/>
  <c r="BH289" i="24"/>
  <c r="AN178" i="24"/>
  <c r="Y428" i="24"/>
  <c r="BM443" i="24"/>
  <c r="S262" i="24"/>
  <c r="BQ129" i="24"/>
  <c r="AF154" i="24"/>
  <c r="X12" i="24"/>
  <c r="N608" i="25"/>
  <c r="K749" i="25"/>
  <c r="N120" i="24"/>
  <c r="AT84" i="24"/>
  <c r="AR69" i="24"/>
  <c r="F152" i="24"/>
  <c r="J95" i="24"/>
  <c r="BJ137" i="24"/>
  <c r="AO127" i="24"/>
  <c r="AX197" i="24"/>
  <c r="BC205" i="24"/>
  <c r="BJ174" i="24"/>
  <c r="BG297" i="24"/>
  <c r="BL222" i="24"/>
  <c r="X46" i="24"/>
  <c r="BH192" i="24"/>
  <c r="F746" i="25"/>
  <c r="BI120" i="24"/>
  <c r="E120" i="24"/>
  <c r="BF158" i="24"/>
  <c r="BT261" i="24"/>
  <c r="BD170" i="24"/>
  <c r="AR200" i="24"/>
  <c r="AH114" i="24"/>
  <c r="BD329" i="24"/>
  <c r="H481" i="24"/>
  <c r="C201" i="24"/>
  <c r="BG305" i="24"/>
  <c r="BS301" i="24"/>
  <c r="BR303" i="24"/>
  <c r="AR477" i="24"/>
  <c r="AN286" i="24"/>
  <c r="AG628" i="24"/>
  <c r="U147" i="24"/>
  <c r="E322" i="24"/>
  <c r="S189" i="24"/>
  <c r="Z167" i="24"/>
  <c r="AV196" i="24"/>
  <c r="N717" i="25"/>
  <c r="P445" i="24"/>
  <c r="L94" i="24"/>
  <c r="BB96" i="24"/>
  <c r="S281" i="24"/>
  <c r="AS156" i="24"/>
  <c r="J105" i="24"/>
  <c r="AC351" i="24"/>
  <c r="Z306" i="24"/>
  <c r="D483" i="24"/>
  <c r="AQ184" i="24"/>
  <c r="BN19" i="24"/>
  <c r="R94" i="24"/>
  <c r="AY68" i="24"/>
  <c r="U315" i="24"/>
  <c r="BS227" i="24"/>
  <c r="I102" i="24"/>
  <c r="AS238" i="24"/>
  <c r="AW168" i="24"/>
  <c r="AL46" i="24"/>
  <c r="N564" i="24"/>
  <c r="P671" i="25"/>
  <c r="AE137" i="24"/>
  <c r="E463" i="24"/>
  <c r="P308" i="24"/>
  <c r="BD205" i="24"/>
  <c r="AI238" i="24"/>
  <c r="AV194" i="24"/>
  <c r="BO60" i="24"/>
  <c r="AG113" i="24"/>
  <c r="AR220" i="24"/>
  <c r="BJ75" i="24"/>
  <c r="AR24" i="24"/>
  <c r="AN129" i="24"/>
  <c r="R60" i="24"/>
  <c r="AI110" i="24"/>
  <c r="BN172" i="24"/>
  <c r="AX20" i="24"/>
  <c r="F134" i="24"/>
  <c r="AM40" i="24"/>
  <c r="AZ448" i="24"/>
  <c r="V24" i="24"/>
  <c r="AG273" i="24"/>
  <c r="R304" i="24"/>
  <c r="AD475" i="24"/>
  <c r="AN276" i="24"/>
  <c r="BG196" i="24"/>
  <c r="N348" i="24"/>
  <c r="BN261" i="24"/>
  <c r="AI84" i="24"/>
  <c r="O351" i="25"/>
  <c r="AC227" i="24"/>
  <c r="BB201" i="24"/>
  <c r="H352" i="24"/>
  <c r="AG108" i="24"/>
  <c r="AW86" i="24"/>
  <c r="AZ757" i="24"/>
  <c r="BR237" i="24"/>
  <c r="BA373" i="24"/>
  <c r="AE114" i="24"/>
  <c r="AU67" i="24"/>
  <c r="AX80" i="24"/>
  <c r="AU144" i="24"/>
  <c r="B729" i="25"/>
  <c r="N25" i="24"/>
  <c r="AZ261" i="24"/>
  <c r="AN706" i="24"/>
  <c r="AZ257" i="24"/>
  <c r="AR218" i="24"/>
  <c r="V254" i="24"/>
  <c r="AE130" i="24"/>
  <c r="AA394" i="24"/>
  <c r="AF389" i="24"/>
  <c r="BC396" i="24"/>
  <c r="BT312" i="24"/>
  <c r="P63" i="24"/>
  <c r="AC175" i="24"/>
  <c r="AT128" i="24"/>
  <c r="BP126" i="24"/>
  <c r="AT187" i="24"/>
  <c r="BM496" i="24"/>
  <c r="X44" i="24"/>
  <c r="R308" i="24"/>
  <c r="BI346" i="24"/>
  <c r="AW381" i="24"/>
  <c r="AV238" i="24"/>
  <c r="BP47" i="24"/>
  <c r="BR52" i="24"/>
  <c r="BA8" i="24"/>
  <c r="BF58" i="24"/>
  <c r="AY229" i="24"/>
  <c r="N109" i="24"/>
  <c r="BN504" i="24"/>
  <c r="AO183" i="24"/>
  <c r="BL239" i="24"/>
  <c r="AZ237" i="24"/>
  <c r="AC90" i="24"/>
  <c r="C220" i="24"/>
  <c r="AW79" i="24"/>
  <c r="AU274" i="24"/>
  <c r="AF180" i="24"/>
  <c r="J140" i="24"/>
  <c r="AV13" i="24"/>
  <c r="AX244" i="24"/>
  <c r="BE546" i="24"/>
  <c r="T41" i="24"/>
  <c r="K27" i="24"/>
  <c r="BI178" i="24"/>
  <c r="AV466" i="24"/>
  <c r="W354" i="24"/>
  <c r="Q274" i="24"/>
  <c r="I207" i="24"/>
  <c r="AG159" i="24"/>
  <c r="E472" i="24"/>
  <c r="T605" i="24"/>
  <c r="AW98" i="24"/>
  <c r="AD446" i="24"/>
  <c r="Q351" i="24"/>
  <c r="AY112" i="24"/>
  <c r="AL386" i="24"/>
  <c r="AQ64" i="24"/>
  <c r="AW111" i="24"/>
  <c r="I23" i="24"/>
  <c r="AV67" i="24"/>
  <c r="E192" i="24"/>
  <c r="AZ292" i="24"/>
  <c r="AK273" i="24"/>
  <c r="L213" i="24"/>
  <c r="N166" i="24"/>
  <c r="AE209" i="24"/>
  <c r="AS399" i="24"/>
  <c r="BP258" i="24"/>
  <c r="BH316" i="24"/>
  <c r="B744" i="25"/>
  <c r="BO453" i="24"/>
  <c r="R103" i="24"/>
  <c r="AJ81" i="24"/>
  <c r="K308" i="24"/>
  <c r="AM241" i="24"/>
  <c r="BI265" i="24"/>
  <c r="AI290" i="24"/>
  <c r="AS247" i="24"/>
  <c r="V165" i="24"/>
  <c r="AV447" i="24"/>
  <c r="L190" i="24"/>
  <c r="AC269" i="24"/>
  <c r="K763" i="25"/>
  <c r="M95" i="24"/>
  <c r="P326" i="25"/>
  <c r="J70" i="24"/>
  <c r="K754" i="25"/>
  <c r="P17" i="24"/>
  <c r="H128" i="24"/>
  <c r="M357" i="25"/>
  <c r="U267" i="24"/>
  <c r="G214" i="24"/>
  <c r="BK78" i="24"/>
  <c r="AY437" i="24"/>
  <c r="AN280" i="24"/>
  <c r="BN168" i="24"/>
  <c r="U218" i="24"/>
  <c r="AL314" i="24"/>
  <c r="AF432" i="24"/>
  <c r="AW21" i="24"/>
  <c r="AQ68" i="24"/>
  <c r="AJ608" i="24"/>
  <c r="Y181" i="24"/>
  <c r="AH626" i="24"/>
  <c r="AF86" i="24"/>
  <c r="AA103" i="24"/>
  <c r="AW203" i="24"/>
  <c r="AY248" i="24"/>
  <c r="AO141" i="24"/>
  <c r="G106" i="24"/>
  <c r="AP79" i="24"/>
  <c r="L116" i="24"/>
  <c r="U207" i="24"/>
  <c r="C729" i="25"/>
  <c r="BA331" i="24"/>
  <c r="AU257" i="24"/>
  <c r="AX556" i="24"/>
  <c r="BH155" i="24"/>
  <c r="BD70" i="24"/>
  <c r="BP199" i="24"/>
  <c r="AS102" i="24"/>
  <c r="BJ130" i="24"/>
  <c r="E347" i="24"/>
  <c r="AN373" i="24"/>
  <c r="AW323" i="24"/>
  <c r="BP189" i="24"/>
  <c r="S33" i="24"/>
  <c r="Q24" i="24"/>
  <c r="Z84" i="24"/>
  <c r="BE155" i="24"/>
  <c r="AJ145" i="24"/>
  <c r="AH105" i="24"/>
  <c r="S54" i="24"/>
  <c r="BI64" i="24"/>
  <c r="BT103" i="24"/>
  <c r="BK18" i="24"/>
  <c r="AM156" i="24"/>
  <c r="AO525" i="24"/>
  <c r="BD225" i="24"/>
  <c r="AX163" i="24"/>
  <c r="AT159" i="24"/>
  <c r="I276" i="24"/>
  <c r="BE51" i="24"/>
  <c r="AN284" i="24"/>
  <c r="BA18" i="24"/>
  <c r="J265" i="24"/>
  <c r="AL345" i="24"/>
  <c r="BL93" i="24"/>
  <c r="AU103" i="24"/>
  <c r="F195" i="24"/>
  <c r="AU243" i="24"/>
  <c r="AO163" i="24"/>
  <c r="AJ333" i="24"/>
  <c r="AV88" i="24"/>
  <c r="L327" i="24"/>
  <c r="E465" i="24"/>
  <c r="BL241" i="24"/>
  <c r="BS44" i="24"/>
  <c r="BB116" i="24"/>
  <c r="AO198" i="24"/>
  <c r="S222" i="24"/>
  <c r="I388" i="24"/>
  <c r="BK482" i="24"/>
  <c r="BL126" i="24"/>
  <c r="N558" i="25"/>
  <c r="AX138" i="24"/>
  <c r="AU11" i="24"/>
  <c r="AP169" i="24"/>
  <c r="E358" i="24"/>
  <c r="AN91" i="24"/>
  <c r="AS62" i="24"/>
  <c r="AZ295" i="24"/>
  <c r="BP274" i="24"/>
  <c r="AI215" i="24"/>
  <c r="BD130" i="24"/>
  <c r="T213" i="24"/>
  <c r="K750" i="25"/>
  <c r="AM472" i="24"/>
  <c r="AF97" i="24"/>
  <c r="I182" i="24"/>
  <c r="W75" i="24"/>
  <c r="BA253" i="24"/>
  <c r="AU68" i="24"/>
  <c r="Z26" i="24"/>
  <c r="AU125" i="24"/>
  <c r="AH276" i="24"/>
  <c r="AZ209" i="24"/>
  <c r="AH175" i="24"/>
  <c r="O23" i="24"/>
  <c r="L267" i="24"/>
  <c r="BG208" i="24"/>
  <c r="AK196" i="24"/>
  <c r="X190" i="24"/>
  <c r="I554" i="24"/>
  <c r="AW284" i="24"/>
  <c r="AK596" i="24"/>
  <c r="AV248" i="24"/>
  <c r="AT222" i="24"/>
  <c r="BJ150" i="24"/>
  <c r="BG209" i="24"/>
  <c r="AL383" i="24"/>
  <c r="X195" i="24"/>
  <c r="Z245" i="24"/>
  <c r="BI465" i="24"/>
  <c r="H442" i="24"/>
  <c r="AK340" i="24"/>
  <c r="T300" i="24"/>
  <c r="BL291" i="24"/>
  <c r="AC527" i="24"/>
  <c r="N375" i="24"/>
  <c r="AR296" i="24"/>
  <c r="AI485" i="24"/>
  <c r="AB399" i="24"/>
  <c r="AH232" i="24"/>
  <c r="BC350" i="24"/>
  <c r="AV35" i="24"/>
  <c r="BT335" i="24"/>
  <c r="AS280" i="24"/>
  <c r="E61" i="24"/>
  <c r="AZ187" i="24"/>
  <c r="L247" i="24"/>
  <c r="BB451" i="24"/>
  <c r="AW194" i="24"/>
  <c r="BH130" i="24"/>
  <c r="BQ96" i="24"/>
  <c r="AC182" i="24"/>
  <c r="AI327" i="24"/>
  <c r="R124" i="24"/>
  <c r="Q208" i="24"/>
  <c r="AK98" i="24"/>
  <c r="BE419" i="24"/>
  <c r="AQ307" i="24"/>
  <c r="AB36" i="24"/>
  <c r="O207" i="24"/>
  <c r="Q200" i="24"/>
  <c r="BE297" i="24"/>
  <c r="AK559" i="24"/>
  <c r="BO627" i="24"/>
  <c r="BS56" i="24"/>
  <c r="BO116" i="24"/>
  <c r="BQ237" i="24"/>
  <c r="F200" i="24"/>
  <c r="L59" i="24"/>
  <c r="AX177" i="24"/>
  <c r="BS65" i="24"/>
  <c r="BR589" i="24"/>
  <c r="BK207" i="24"/>
  <c r="AY195" i="24"/>
  <c r="BA75" i="24"/>
  <c r="BS79" i="24"/>
  <c r="BB367" i="24"/>
  <c r="G192" i="24"/>
  <c r="K180" i="24"/>
  <c r="AM369" i="24"/>
  <c r="G132" i="24"/>
  <c r="AF26" i="24"/>
  <c r="BJ159" i="24"/>
  <c r="O331" i="24"/>
  <c r="BC248" i="24"/>
  <c r="X163" i="24"/>
  <c r="AJ230" i="24"/>
  <c r="BS178" i="24"/>
  <c r="BJ346" i="24"/>
  <c r="G335" i="24"/>
  <c r="BS59" i="24"/>
  <c r="AB274" i="24"/>
  <c r="R300" i="24"/>
  <c r="BE512" i="24"/>
  <c r="BS55" i="24"/>
  <c r="W341" i="24"/>
  <c r="AV311" i="24"/>
  <c r="BD96" i="24"/>
  <c r="AT113" i="24"/>
  <c r="AR50" i="24"/>
  <c r="J629" i="24"/>
  <c r="AR23" i="24"/>
  <c r="AK517" i="24"/>
  <c r="AY12" i="24"/>
  <c r="N463" i="24"/>
  <c r="BD359" i="24"/>
  <c r="AM164" i="24"/>
  <c r="BN83" i="24"/>
  <c r="AM462" i="24"/>
  <c r="AA239" i="24"/>
  <c r="BD415" i="24"/>
  <c r="AK266" i="24"/>
  <c r="AB181" i="24"/>
  <c r="T118" i="24"/>
  <c r="BN458" i="24"/>
  <c r="B629" i="25"/>
  <c r="BT696" i="24"/>
  <c r="BJ304" i="24"/>
  <c r="BS588" i="24"/>
  <c r="BP244" i="24"/>
  <c r="S436" i="24"/>
  <c r="U242" i="24"/>
  <c r="BB258" i="24"/>
  <c r="AG111" i="24"/>
  <c r="BE330" i="24"/>
  <c r="BC277" i="24"/>
  <c r="BK418" i="24"/>
  <c r="BK43" i="24"/>
  <c r="B325" i="25"/>
  <c r="BI281" i="24"/>
  <c r="AD151" i="24"/>
  <c r="C260" i="24"/>
  <c r="O145" i="24"/>
  <c r="F71" i="24"/>
  <c r="AU239" i="24"/>
  <c r="AA470" i="24"/>
  <c r="BJ278" i="24"/>
  <c r="N334" i="24"/>
  <c r="Q144" i="24"/>
  <c r="E164" i="24"/>
  <c r="BM58" i="24"/>
  <c r="AZ173" i="24"/>
  <c r="G753" i="25"/>
  <c r="BC554" i="24"/>
  <c r="BC493" i="24"/>
  <c r="AR63" i="24"/>
  <c r="BQ319" i="24"/>
  <c r="AW401" i="24"/>
  <c r="BT189" i="24"/>
  <c r="AD526" i="24"/>
  <c r="F295" i="24"/>
  <c r="BL594" i="24"/>
  <c r="AM436" i="24"/>
  <c r="R219" i="24"/>
  <c r="BQ242" i="24"/>
  <c r="I25" i="24"/>
  <c r="BC360" i="24"/>
  <c r="T240" i="24"/>
  <c r="M366" i="25"/>
  <c r="AP279" i="24"/>
  <c r="D308" i="24"/>
  <c r="AY571" i="24"/>
  <c r="Q419" i="24"/>
  <c r="BE170" i="24"/>
  <c r="BF165" i="24"/>
  <c r="BH407" i="24"/>
  <c r="S221" i="24"/>
  <c r="AX495" i="24"/>
  <c r="O174" i="24"/>
  <c r="N571" i="24"/>
  <c r="AW165" i="24"/>
  <c r="B557" i="25"/>
  <c r="AP231" i="24"/>
  <c r="AN27" i="24"/>
  <c r="AC412" i="24"/>
  <c r="AJ262" i="24"/>
  <c r="BB159" i="24"/>
  <c r="BI117" i="24"/>
  <c r="BP433" i="24"/>
  <c r="BD93" i="24"/>
  <c r="I432" i="24"/>
  <c r="AW413" i="24"/>
  <c r="M338" i="24"/>
  <c r="AM500" i="24"/>
  <c r="BE399" i="24"/>
  <c r="BB252" i="24"/>
  <c r="AR258" i="24"/>
  <c r="V132" i="24"/>
  <c r="I141" i="24"/>
  <c r="AT43" i="24"/>
  <c r="AD214" i="24"/>
  <c r="BL143" i="24"/>
  <c r="AW235" i="24"/>
  <c r="Y454" i="24"/>
  <c r="D495" i="24"/>
  <c r="AD154" i="24"/>
  <c r="AT248" i="24"/>
  <c r="L249" i="24"/>
  <c r="AU275" i="24"/>
  <c r="BO319" i="24"/>
  <c r="AW189" i="24"/>
  <c r="Z49" i="24"/>
  <c r="H551" i="24"/>
  <c r="AM196" i="24"/>
  <c r="N602" i="25"/>
  <c r="O531" i="25"/>
  <c r="BM184" i="24"/>
  <c r="AU236" i="24"/>
  <c r="AG488" i="24"/>
  <c r="BK268" i="24"/>
  <c r="BL380" i="24"/>
  <c r="E230" i="24"/>
  <c r="U231" i="24"/>
  <c r="I302" i="24"/>
  <c r="BO82" i="24"/>
  <c r="BK488" i="24"/>
  <c r="AG492" i="24"/>
  <c r="AA43" i="24"/>
  <c r="AK298" i="24"/>
  <c r="AC238" i="24"/>
  <c r="I370" i="24"/>
  <c r="AX106" i="24"/>
  <c r="BI8" i="24"/>
  <c r="AW179" i="24"/>
  <c r="X59" i="24"/>
  <c r="Z225" i="24"/>
  <c r="BJ55" i="24"/>
  <c r="BM312" i="24"/>
  <c r="D273" i="24"/>
  <c r="AE507" i="24"/>
  <c r="AJ336" i="24"/>
  <c r="AG497" i="24"/>
  <c r="AU295" i="24"/>
  <c r="I412" i="24"/>
  <c r="BR364" i="24"/>
  <c r="M258" i="25"/>
  <c r="BB164" i="24"/>
  <c r="L90" i="24"/>
  <c r="AL170" i="24"/>
  <c r="AX301" i="24"/>
  <c r="N152" i="24"/>
  <c r="AO577" i="24"/>
  <c r="AK137" i="24"/>
  <c r="N167" i="24"/>
  <c r="BS437" i="24"/>
  <c r="Z419" i="24"/>
  <c r="N281" i="24"/>
  <c r="AV246" i="24"/>
  <c r="AH129" i="24"/>
  <c r="BL178" i="24"/>
  <c r="AQ605" i="24"/>
  <c r="AI32" i="24"/>
  <c r="AH257" i="24"/>
  <c r="AQ216" i="24"/>
  <c r="E88" i="24"/>
  <c r="P194" i="24"/>
  <c r="BR33" i="24"/>
  <c r="X235" i="24"/>
  <c r="BG252" i="24"/>
  <c r="BL167" i="24"/>
  <c r="BE171" i="24"/>
  <c r="BT157" i="24"/>
  <c r="BN75" i="24"/>
  <c r="AG215" i="24"/>
  <c r="AC213" i="24"/>
  <c r="AC616" i="24"/>
  <c r="D179" i="24"/>
  <c r="D422" i="24"/>
  <c r="BE164" i="24"/>
  <c r="P10" i="24"/>
  <c r="AV61" i="24"/>
  <c r="U86" i="24"/>
  <c r="AW147" i="24"/>
  <c r="AR48" i="24"/>
  <c r="BJ261" i="24"/>
  <c r="X114" i="24"/>
  <c r="I115" i="24"/>
  <c r="C310" i="24"/>
  <c r="O270" i="24"/>
  <c r="BT239" i="24"/>
  <c r="Q23" i="24"/>
  <c r="E464" i="24"/>
  <c r="AV464" i="24"/>
  <c r="T230" i="24"/>
  <c r="AH64" i="24"/>
  <c r="P761" i="25"/>
  <c r="F486" i="24"/>
  <c r="BI192" i="24"/>
  <c r="BC220" i="24"/>
  <c r="BT489" i="24"/>
  <c r="AN337" i="24"/>
  <c r="AM297" i="24"/>
  <c r="AT540" i="24"/>
  <c r="K405" i="24"/>
  <c r="I413" i="24"/>
  <c r="BA435" i="24"/>
  <c r="AE276" i="24"/>
  <c r="J427" i="24"/>
  <c r="BJ76" i="24"/>
  <c r="H32" i="24"/>
  <c r="AO272" i="24"/>
  <c r="AR378" i="24"/>
  <c r="BT602" i="24"/>
  <c r="G56" i="24"/>
  <c r="BF512" i="24"/>
  <c r="BO27" i="24"/>
  <c r="U192" i="24"/>
  <c r="C242" i="24"/>
  <c r="E568" i="24"/>
  <c r="F217" i="24"/>
  <c r="AS97" i="24"/>
  <c r="H606" i="24"/>
  <c r="BS499" i="24"/>
  <c r="AM629" i="24"/>
  <c r="V126" i="24"/>
  <c r="F145" i="24"/>
  <c r="L214" i="24"/>
  <c r="AB113" i="24"/>
  <c r="AA36" i="24"/>
  <c r="BP60" i="24"/>
  <c r="BB260" i="24"/>
  <c r="N520" i="24"/>
  <c r="AF164" i="24"/>
  <c r="AP237" i="24"/>
  <c r="W250" i="24"/>
  <c r="N149" i="24"/>
  <c r="B242" i="25"/>
  <c r="AX335" i="24"/>
  <c r="S254" i="24"/>
  <c r="D149" i="24"/>
  <c r="L82" i="24"/>
  <c r="I268" i="24"/>
  <c r="AR355" i="24"/>
  <c r="Z606" i="24"/>
  <c r="BE411" i="24"/>
  <c r="V325" i="24"/>
  <c r="AQ30" i="24"/>
  <c r="BI202" i="24"/>
  <c r="BN224" i="24"/>
  <c r="AX526" i="24"/>
  <c r="AN421" i="24"/>
  <c r="BI457" i="24"/>
  <c r="AU317" i="24"/>
  <c r="AS81" i="24"/>
  <c r="AP472" i="24"/>
  <c r="BP161" i="24"/>
  <c r="I293" i="24"/>
  <c r="X299" i="24"/>
  <c r="V233" i="24"/>
  <c r="N528" i="24"/>
  <c r="AW126" i="24"/>
  <c r="T376" i="24"/>
  <c r="AZ168" i="24"/>
  <c r="BS347" i="24"/>
  <c r="BG94" i="24"/>
  <c r="AQ256" i="24"/>
  <c r="BQ459" i="24"/>
  <c r="BJ271" i="24"/>
  <c r="P278" i="24"/>
  <c r="N457" i="24"/>
  <c r="AO455" i="24"/>
  <c r="Y300" i="24"/>
  <c r="AK626" i="24"/>
  <c r="AT670" i="24"/>
  <c r="AW184" i="24"/>
  <c r="BA581" i="24"/>
  <c r="C372" i="24"/>
  <c r="BD287" i="24"/>
  <c r="BC498" i="24"/>
  <c r="AZ570" i="24"/>
  <c r="BM405" i="24"/>
  <c r="B417" i="25"/>
  <c r="AV388" i="24"/>
  <c r="BM132" i="24"/>
  <c r="N234" i="24"/>
  <c r="AE279" i="24"/>
  <c r="BL213" i="24"/>
  <c r="J29" i="24"/>
  <c r="AY385" i="24"/>
  <c r="BN446" i="24"/>
  <c r="K235" i="24"/>
  <c r="BL199" i="24"/>
  <c r="AV168" i="24"/>
  <c r="BJ161" i="24"/>
  <c r="AF321" i="24"/>
  <c r="AY257" i="24"/>
  <c r="O368" i="24"/>
  <c r="BF132" i="24"/>
  <c r="AF410" i="24"/>
  <c r="AL302" i="24"/>
  <c r="M316" i="24"/>
  <c r="BQ637" i="24"/>
  <c r="AB290" i="24"/>
  <c r="V64" i="24"/>
  <c r="X237" i="24"/>
  <c r="D614" i="24"/>
  <c r="E246" i="24"/>
  <c r="BD262" i="24"/>
  <c r="C345" i="24"/>
  <c r="W43" i="24"/>
  <c r="BG480" i="24"/>
  <c r="BC125" i="24"/>
  <c r="I145" i="24"/>
  <c r="AB475" i="24"/>
  <c r="R531" i="24"/>
  <c r="BN134" i="24"/>
  <c r="BJ191" i="24"/>
  <c r="V136" i="24"/>
  <c r="I130" i="24"/>
  <c r="G507" i="24"/>
  <c r="BH682" i="24"/>
  <c r="AD288" i="24"/>
  <c r="R112" i="24"/>
  <c r="BG271" i="24"/>
  <c r="AA197" i="24"/>
  <c r="W312" i="24"/>
  <c r="AH12" i="24"/>
  <c r="AF259" i="24"/>
  <c r="V624" i="24"/>
  <c r="K215" i="24"/>
  <c r="BR107" i="24"/>
  <c r="V212" i="24"/>
  <c r="AL228" i="24"/>
  <c r="T356" i="24"/>
  <c r="AP401" i="24"/>
  <c r="AO350" i="24"/>
  <c r="V308" i="24"/>
  <c r="AA403" i="24"/>
  <c r="BS403" i="24"/>
  <c r="BK228" i="24"/>
  <c r="AR75" i="24"/>
  <c r="BG494" i="24"/>
  <c r="AW406" i="24"/>
  <c r="AQ229" i="24"/>
  <c r="I381" i="24"/>
  <c r="AA220" i="24"/>
  <c r="W82" i="24"/>
  <c r="N510" i="25"/>
  <c r="AD174" i="24"/>
  <c r="AP228" i="24"/>
  <c r="BH268" i="24"/>
  <c r="X130" i="24"/>
  <c r="BK295" i="24"/>
  <c r="BI212" i="24"/>
  <c r="BA240" i="24"/>
  <c r="W585" i="24"/>
  <c r="AX162" i="24"/>
  <c r="AW14" i="24"/>
  <c r="N427" i="25"/>
  <c r="AZ227" i="24"/>
  <c r="AC215" i="24"/>
  <c r="BO356" i="24"/>
  <c r="J190" i="24"/>
  <c r="D100" i="24"/>
  <c r="U280" i="24"/>
  <c r="AO56" i="24"/>
  <c r="BN208" i="24"/>
  <c r="Y220" i="24"/>
  <c r="L24" i="24"/>
  <c r="AD314" i="24"/>
  <c r="P72" i="24"/>
  <c r="AC388" i="24"/>
  <c r="BT447" i="24"/>
  <c r="H301" i="24"/>
  <c r="AG179" i="24"/>
  <c r="BN268" i="24"/>
  <c r="F156" i="24"/>
  <c r="Y169" i="24"/>
  <c r="BA84" i="24"/>
  <c r="AD490" i="24"/>
  <c r="E253" i="24"/>
  <c r="BD239" i="24"/>
  <c r="AJ85" i="24"/>
  <c r="BI448" i="24"/>
  <c r="BE532" i="24"/>
  <c r="AF176" i="24"/>
  <c r="AJ142" i="24"/>
  <c r="AI299" i="24"/>
  <c r="BP551" i="24"/>
  <c r="BI252" i="24"/>
  <c r="BQ395" i="24"/>
  <c r="E478" i="24"/>
  <c r="W342" i="24"/>
  <c r="M79" i="24"/>
  <c r="BE182" i="24"/>
  <c r="AX142" i="24"/>
  <c r="Y107" i="24"/>
  <c r="AZ262" i="24"/>
  <c r="AG25" i="24"/>
  <c r="BO34" i="24"/>
  <c r="BJ183" i="24"/>
  <c r="BR169" i="24"/>
  <c r="AE100" i="24"/>
  <c r="AF332" i="24"/>
  <c r="AB109" i="24"/>
  <c r="E195" i="24"/>
  <c r="AI250" i="24"/>
  <c r="AD266" i="24"/>
  <c r="AS61" i="24"/>
  <c r="AO138" i="24"/>
  <c r="M111" i="24"/>
  <c r="BA198" i="24"/>
  <c r="W118" i="24"/>
  <c r="M129" i="24"/>
  <c r="BF174" i="24"/>
  <c r="BD285" i="24"/>
  <c r="P593" i="24"/>
  <c r="AW270" i="24"/>
  <c r="N177" i="24"/>
  <c r="AA486" i="24"/>
  <c r="AZ330" i="24"/>
  <c r="Y185" i="24"/>
  <c r="G89" i="24"/>
  <c r="BL280" i="24"/>
  <c r="BF168" i="24"/>
  <c r="O101" i="24"/>
  <c r="O223" i="25"/>
  <c r="AC185" i="24"/>
  <c r="BH51" i="24"/>
  <c r="AR61" i="24"/>
  <c r="AN158" i="24"/>
  <c r="P29" i="24"/>
  <c r="L355" i="24"/>
  <c r="D163" i="24"/>
  <c r="BQ23" i="24"/>
  <c r="BA141" i="24"/>
  <c r="AR108" i="24"/>
  <c r="AA335" i="24"/>
  <c r="B405" i="25"/>
  <c r="T246" i="24"/>
  <c r="BN241" i="24"/>
  <c r="BQ200" i="24"/>
  <c r="Y276" i="24"/>
  <c r="AM328" i="24"/>
  <c r="AK112" i="24"/>
  <c r="O201" i="24"/>
  <c r="AO303" i="24"/>
  <c r="AX481" i="24"/>
  <c r="AJ190" i="24"/>
  <c r="AB426" i="24"/>
  <c r="Q209" i="24"/>
  <c r="BP423" i="24"/>
  <c r="AG120" i="24"/>
  <c r="AO137" i="24"/>
  <c r="AT395" i="24"/>
  <c r="H160" i="24"/>
  <c r="BH107" i="24"/>
  <c r="R35" i="24"/>
  <c r="BP73" i="24"/>
  <c r="W440" i="24"/>
  <c r="X298" i="24"/>
  <c r="AU550" i="24"/>
  <c r="AP200" i="24"/>
  <c r="AU575" i="24"/>
  <c r="AT579" i="24"/>
  <c r="AJ130" i="24"/>
  <c r="B513" i="25"/>
  <c r="AU442" i="24"/>
  <c r="AW418" i="24"/>
  <c r="I70" i="24"/>
  <c r="X187" i="24"/>
  <c r="BP224" i="24"/>
  <c r="BK420" i="24"/>
  <c r="R30" i="24"/>
  <c r="M216" i="24"/>
  <c r="AJ285" i="24"/>
  <c r="AM368" i="24"/>
  <c r="AE365" i="24"/>
  <c r="AC537" i="24"/>
  <c r="AS350" i="24"/>
  <c r="AK417" i="24"/>
  <c r="R211" i="24"/>
  <c r="W148" i="24"/>
  <c r="AA196" i="24"/>
  <c r="AX451" i="24"/>
  <c r="F721" i="25"/>
  <c r="AD38" i="24"/>
  <c r="AS217" i="24"/>
  <c r="K176" i="24"/>
  <c r="AR112" i="24"/>
  <c r="BC143" i="24"/>
  <c r="BN127" i="24"/>
  <c r="AW18" i="24"/>
  <c r="H44" i="24"/>
  <c r="AX22" i="24"/>
  <c r="G51" i="24"/>
  <c r="AY333" i="24"/>
  <c r="O339" i="24"/>
  <c r="V68" i="24"/>
  <c r="C458" i="24"/>
  <c r="BO476" i="24"/>
  <c r="O369" i="24"/>
  <c r="BK309" i="24"/>
  <c r="H149" i="24"/>
  <c r="M301" i="24"/>
  <c r="BI266" i="24"/>
  <c r="AZ453" i="24"/>
  <c r="I232" i="24"/>
  <c r="AE253" i="24"/>
  <c r="BP209" i="24"/>
  <c r="BL364" i="24"/>
  <c r="AG258" i="24"/>
  <c r="AN250" i="24"/>
  <c r="N604" i="25"/>
  <c r="S459" i="24"/>
  <c r="M124" i="24"/>
  <c r="AS419" i="24"/>
  <c r="R315" i="24"/>
  <c r="W227" i="24"/>
  <c r="AT196" i="24"/>
  <c r="BF242" i="24"/>
  <c r="BO370" i="24"/>
  <c r="AX725" i="24"/>
  <c r="BE732" i="24"/>
  <c r="G251" i="24"/>
  <c r="BC295" i="24"/>
  <c r="R81" i="24"/>
  <c r="AV418" i="24"/>
  <c r="V438" i="24"/>
  <c r="AN242" i="24"/>
  <c r="AM465" i="24"/>
  <c r="BN453" i="24"/>
  <c r="BA162" i="24"/>
  <c r="T351" i="24"/>
  <c r="BJ45" i="24"/>
  <c r="P607" i="25"/>
  <c r="AM84" i="24"/>
  <c r="AV165" i="24"/>
  <c r="AQ397" i="24"/>
  <c r="F216" i="24"/>
  <c r="AP138" i="24"/>
  <c r="AX137" i="24"/>
  <c r="AK214" i="24"/>
  <c r="BF294" i="24"/>
  <c r="BO279" i="24"/>
  <c r="P324" i="24"/>
  <c r="BJ158" i="24"/>
  <c r="M367" i="25"/>
  <c r="AQ228" i="24"/>
  <c r="N313" i="25"/>
  <c r="AU112" i="24"/>
  <c r="AL295" i="24"/>
  <c r="AC229" i="24"/>
  <c r="N18" i="24"/>
  <c r="AU233" i="24"/>
  <c r="S439" i="24"/>
  <c r="Y434" i="24"/>
  <c r="AG192" i="24"/>
  <c r="BN427" i="24"/>
  <c r="BP232" i="24"/>
  <c r="R320" i="24"/>
  <c r="AO444" i="24"/>
  <c r="M658" i="25"/>
  <c r="BK212" i="24"/>
  <c r="AG293" i="24"/>
  <c r="G339" i="24"/>
  <c r="O365" i="24"/>
  <c r="C80" i="24"/>
  <c r="R107" i="24"/>
  <c r="AW83" i="24"/>
  <c r="D96" i="24"/>
  <c r="AJ69" i="24"/>
  <c r="BS33" i="24"/>
  <c r="AU669" i="24"/>
  <c r="M345" i="24"/>
  <c r="N304" i="25"/>
  <c r="BP21" i="24"/>
  <c r="X104" i="24"/>
  <c r="AZ110" i="24"/>
  <c r="AO173" i="24"/>
  <c r="BK98" i="24"/>
  <c r="T755" i="24"/>
  <c r="X429" i="24"/>
  <c r="AH472" i="24"/>
  <c r="AA310" i="24"/>
  <c r="AQ188" i="24"/>
  <c r="AR131" i="24"/>
  <c r="D323" i="24"/>
  <c r="AW537" i="24"/>
  <c r="X451" i="24"/>
  <c r="AO660" i="24"/>
  <c r="N433" i="25"/>
  <c r="AQ113" i="24"/>
  <c r="AL349" i="24"/>
  <c r="BL228" i="24"/>
  <c r="H140" i="24"/>
  <c r="N313" i="24"/>
  <c r="AO299" i="24"/>
  <c r="AY55" i="24"/>
  <c r="BP115" i="24"/>
  <c r="AC272" i="24"/>
  <c r="AD613" i="24"/>
  <c r="BI289" i="24"/>
  <c r="BM329" i="24"/>
  <c r="T226" i="24"/>
  <c r="O373" i="25"/>
  <c r="G379" i="24"/>
  <c r="AU48" i="24"/>
  <c r="P273" i="24"/>
  <c r="Z503" i="24"/>
  <c r="AC490" i="24"/>
  <c r="O38" i="24"/>
  <c r="O216" i="24"/>
  <c r="BJ49" i="24"/>
  <c r="AU200" i="24"/>
  <c r="F177" i="24"/>
  <c r="BE247" i="24"/>
  <c r="BN67" i="24"/>
  <c r="AS230" i="24"/>
  <c r="O485" i="25"/>
  <c r="BE218" i="24"/>
  <c r="BE631" i="24"/>
  <c r="BQ181" i="24"/>
  <c r="D473" i="24"/>
  <c r="AR351" i="24"/>
  <c r="S190" i="24"/>
  <c r="AX146" i="24"/>
  <c r="BO144" i="24"/>
  <c r="BP379" i="24"/>
  <c r="AJ414" i="24"/>
  <c r="AC667" i="24"/>
  <c r="AS74" i="24"/>
  <c r="BN61" i="24"/>
  <c r="U408" i="24"/>
  <c r="Q288" i="24"/>
  <c r="AS125" i="24"/>
  <c r="AL332" i="24"/>
  <c r="AF503" i="24"/>
  <c r="AD217" i="24"/>
  <c r="M644" i="25"/>
  <c r="BA117" i="24"/>
  <c r="P158" i="24"/>
  <c r="AH101" i="24"/>
  <c r="AM146" i="24"/>
  <c r="BF167" i="24"/>
  <c r="BN369" i="24"/>
  <c r="AT236" i="24"/>
  <c r="N54" i="24"/>
  <c r="J128" i="24"/>
  <c r="AZ350" i="24"/>
  <c r="AA457" i="24"/>
  <c r="BK487" i="24"/>
  <c r="BS322" i="24"/>
  <c r="BB332" i="24"/>
  <c r="AR461" i="24"/>
  <c r="Y79" i="24"/>
  <c r="BQ87" i="24"/>
  <c r="O111" i="24"/>
  <c r="AZ16" i="24"/>
  <c r="BD90" i="24"/>
  <c r="BR96" i="24"/>
  <c r="BS446" i="24"/>
  <c r="AN208" i="24"/>
  <c r="BT347" i="24"/>
  <c r="AS105" i="24"/>
  <c r="W23" i="24"/>
  <c r="AN481" i="24"/>
  <c r="AO58" i="24"/>
  <c r="AW177" i="24"/>
  <c r="AH130" i="24"/>
  <c r="O453" i="24"/>
  <c r="AF58" i="24"/>
  <c r="P398" i="25"/>
  <c r="V116" i="24"/>
  <c r="BB25" i="24"/>
  <c r="H9" i="24"/>
  <c r="BF69" i="24"/>
  <c r="AF115" i="24"/>
  <c r="Z186" i="24"/>
  <c r="O545" i="25"/>
  <c r="F204" i="24"/>
  <c r="AH166" i="24"/>
  <c r="G332" i="24"/>
  <c r="N421" i="24"/>
  <c r="AS15" i="24"/>
  <c r="BH177" i="24"/>
  <c r="BH414" i="24"/>
  <c r="Z61" i="24"/>
  <c r="AP175" i="24"/>
  <c r="U126" i="24"/>
  <c r="E98" i="24"/>
  <c r="AH201" i="24"/>
  <c r="BH142" i="24"/>
  <c r="P329" i="24"/>
  <c r="AI187" i="24"/>
  <c r="S27" i="24"/>
  <c r="K248" i="24"/>
  <c r="O125" i="24"/>
  <c r="V23" i="24"/>
  <c r="BF316" i="24"/>
  <c r="H411" i="24"/>
  <c r="AZ392" i="24"/>
  <c r="AK185" i="24"/>
  <c r="AK307" i="24"/>
  <c r="BB259" i="24"/>
  <c r="AE129" i="24"/>
  <c r="R92" i="24"/>
  <c r="Q70" i="24"/>
  <c r="BJ186" i="24"/>
  <c r="G276" i="24"/>
  <c r="AH229" i="24"/>
  <c r="D587" i="24"/>
  <c r="C173" i="24"/>
  <c r="BN62" i="24"/>
  <c r="J421" i="24"/>
  <c r="O314" i="24"/>
  <c r="AX468" i="24"/>
  <c r="AF298" i="24"/>
  <c r="AP318" i="24"/>
  <c r="AS342" i="24"/>
  <c r="AX230" i="24"/>
  <c r="AZ451" i="24"/>
  <c r="AA142" i="24"/>
  <c r="N135" i="24"/>
  <c r="BD313" i="24"/>
  <c r="M74" i="24"/>
  <c r="AK258" i="24"/>
  <c r="BG274" i="24"/>
  <c r="AP550" i="24"/>
  <c r="D215" i="24"/>
  <c r="BA145" i="24"/>
  <c r="J12" i="24"/>
  <c r="BJ274" i="24"/>
  <c r="AF135" i="24"/>
  <c r="O361" i="24"/>
  <c r="BD115" i="24"/>
  <c r="G26" i="24"/>
  <c r="BD375" i="24"/>
  <c r="AF123" i="24"/>
  <c r="N713" i="25"/>
  <c r="BI398" i="24"/>
  <c r="F236" i="24"/>
  <c r="BO316" i="24"/>
  <c r="BI500" i="24"/>
  <c r="G165" i="24"/>
  <c r="BA92" i="24"/>
  <c r="I191" i="24"/>
  <c r="J186" i="24"/>
  <c r="K338" i="24"/>
  <c r="BI67" i="24"/>
  <c r="BT139" i="24"/>
  <c r="T476" i="24"/>
  <c r="O415" i="24"/>
  <c r="AA349" i="24"/>
  <c r="AC291" i="24"/>
  <c r="AI98" i="24"/>
  <c r="AR180" i="24"/>
  <c r="P319" i="24"/>
  <c r="AI183" i="24"/>
  <c r="AZ210" i="24"/>
  <c r="BK695" i="24"/>
  <c r="BG253" i="24"/>
  <c r="T205" i="24"/>
  <c r="AF396" i="24"/>
  <c r="BA89" i="24"/>
  <c r="AD204" i="24"/>
  <c r="BP374" i="24"/>
  <c r="AC450" i="24"/>
  <c r="AW248" i="24"/>
  <c r="AQ168" i="24"/>
  <c r="AG54" i="24"/>
  <c r="BO466" i="24"/>
  <c r="L329" i="24"/>
  <c r="AO227" i="24"/>
  <c r="AP256" i="24"/>
  <c r="AA97" i="24"/>
  <c r="P271" i="24"/>
  <c r="D316" i="24"/>
  <c r="AB143" i="24"/>
  <c r="BE108" i="24"/>
  <c r="AQ281" i="24"/>
  <c r="X185" i="24"/>
  <c r="X415" i="24"/>
  <c r="AA318" i="24"/>
  <c r="J311" i="24"/>
  <c r="BD439" i="24"/>
  <c r="BS521" i="24"/>
  <c r="AX422" i="24"/>
  <c r="BE392" i="24"/>
  <c r="BA270" i="24"/>
  <c r="AJ478" i="24"/>
  <c r="H224" i="24"/>
  <c r="AH189" i="24"/>
  <c r="W151" i="24"/>
  <c r="AO472" i="24"/>
  <c r="F49" i="24"/>
  <c r="AC345" i="24"/>
  <c r="E170" i="24"/>
  <c r="BC530" i="24"/>
  <c r="BC397" i="24"/>
  <c r="AE127" i="24"/>
  <c r="AQ167" i="24"/>
  <c r="Y310" i="24"/>
  <c r="AD109" i="24"/>
  <c r="O136" i="24"/>
  <c r="BG356" i="24"/>
  <c r="H317" i="24"/>
  <c r="Q231" i="24"/>
  <c r="BL177" i="24"/>
  <c r="F262" i="24"/>
  <c r="B520" i="25"/>
  <c r="X233" i="24"/>
  <c r="P532" i="24"/>
  <c r="AW149" i="24"/>
  <c r="BI231" i="24"/>
  <c r="G274" i="24"/>
  <c r="AU282" i="24"/>
  <c r="H742" i="25"/>
  <c r="BF181" i="24"/>
  <c r="N139" i="24"/>
  <c r="AZ274" i="24"/>
  <c r="Z21" i="24"/>
  <c r="BB112" i="24"/>
  <c r="AY168" i="24"/>
  <c r="X639" i="24"/>
  <c r="BR329" i="24"/>
  <c r="AF46" i="24"/>
  <c r="AB307" i="24"/>
  <c r="AP559" i="24"/>
  <c r="F314" i="24"/>
  <c r="BT254" i="24"/>
  <c r="AA321" i="24"/>
  <c r="AY449" i="24"/>
  <c r="R180" i="24"/>
  <c r="Z173" i="24"/>
  <c r="AU273" i="24"/>
  <c r="W578" i="24"/>
  <c r="BS283" i="24"/>
  <c r="AC150" i="24"/>
  <c r="P356" i="25"/>
  <c r="K130" i="24"/>
  <c r="I54" i="24"/>
  <c r="BB310" i="24"/>
  <c r="AH351" i="24"/>
  <c r="AS453" i="24"/>
  <c r="X145" i="24"/>
  <c r="AR195" i="24"/>
  <c r="X460" i="24"/>
  <c r="BK380" i="24"/>
  <c r="R372" i="24"/>
  <c r="I289" i="24"/>
  <c r="H398" i="24"/>
  <c r="AL333" i="24"/>
  <c r="BB602" i="24"/>
  <c r="R457" i="24"/>
  <c r="AA226" i="24"/>
  <c r="BO199" i="24"/>
  <c r="AH70" i="24"/>
  <c r="BO103" i="24"/>
  <c r="AY354" i="24"/>
  <c r="H368" i="24"/>
  <c r="AO418" i="24"/>
  <c r="BQ33" i="24"/>
  <c r="D743" i="25"/>
  <c r="AM284" i="24"/>
  <c r="M702" i="25"/>
  <c r="F575" i="24"/>
  <c r="H240" i="24"/>
  <c r="BP98" i="24"/>
  <c r="BE265" i="24"/>
  <c r="J342" i="24"/>
  <c r="AU55" i="24"/>
  <c r="BM65" i="24"/>
  <c r="BB78" i="24"/>
  <c r="AE65" i="24"/>
  <c r="Q158" i="24"/>
  <c r="M669" i="25"/>
  <c r="AH96" i="24"/>
  <c r="AO493" i="24"/>
  <c r="AK225" i="24"/>
  <c r="AX85" i="24"/>
  <c r="AJ210" i="24"/>
  <c r="AJ159" i="24"/>
  <c r="K632" i="24"/>
  <c r="AM136" i="24"/>
  <c r="K209" i="24"/>
  <c r="BJ355" i="24"/>
  <c r="AJ450" i="24"/>
  <c r="AJ84" i="24"/>
  <c r="AY62" i="24"/>
  <c r="K330" i="24"/>
  <c r="AJ22" i="24"/>
  <c r="AD94" i="24"/>
  <c r="L10" i="24"/>
  <c r="AG249" i="24"/>
  <c r="E234" i="24"/>
  <c r="AO72" i="24"/>
  <c r="AM405" i="24"/>
  <c r="BD219" i="24"/>
  <c r="BE71" i="24"/>
  <c r="N157" i="24"/>
  <c r="T214" i="24"/>
  <c r="E340" i="24"/>
  <c r="BI269" i="24"/>
  <c r="AD481" i="24"/>
  <c r="L92" i="24"/>
  <c r="N247" i="24"/>
  <c r="AJ277" i="24"/>
  <c r="Y157" i="24"/>
  <c r="L364" i="24"/>
  <c r="AC219" i="24"/>
  <c r="AS64" i="24"/>
  <c r="H161" i="24"/>
  <c r="L263" i="24"/>
  <c r="S321" i="24"/>
  <c r="M454" i="24"/>
  <c r="AO188" i="24"/>
  <c r="BR56" i="24"/>
  <c r="O220" i="24"/>
  <c r="AG285" i="24"/>
  <c r="BF21" i="24"/>
  <c r="P123" i="24"/>
  <c r="F60" i="24"/>
  <c r="AL169" i="24"/>
  <c r="F82" i="24"/>
  <c r="C153" i="24"/>
  <c r="P163" i="24"/>
  <c r="AE594" i="24"/>
  <c r="J80" i="24"/>
  <c r="D234" i="24"/>
  <c r="AK38" i="24"/>
  <c r="R480" i="24"/>
  <c r="Y20" i="24"/>
  <c r="O539" i="25"/>
  <c r="AI430" i="24"/>
  <c r="M448" i="24"/>
  <c r="M739" i="25"/>
  <c r="AS274" i="24"/>
  <c r="I761" i="24"/>
  <c r="BF501" i="24"/>
  <c r="AI130" i="24"/>
  <c r="AS385" i="24"/>
  <c r="AE11" i="24"/>
  <c r="AE577" i="24"/>
  <c r="AQ423" i="24"/>
  <c r="AE69" i="24"/>
  <c r="AQ149" i="24"/>
  <c r="BJ478" i="24"/>
  <c r="L291" i="24"/>
  <c r="BG155" i="24"/>
  <c r="J752" i="25"/>
  <c r="T30" i="24"/>
  <c r="BM76" i="24"/>
  <c r="BI340" i="24"/>
  <c r="BM155" i="24"/>
  <c r="AW209" i="24"/>
  <c r="S225" i="24"/>
  <c r="BI103" i="24"/>
  <c r="BJ343" i="24"/>
  <c r="BF144" i="24"/>
  <c r="X304" i="24"/>
  <c r="BQ80" i="24"/>
  <c r="J420" i="24"/>
  <c r="Q242" i="24"/>
  <c r="I96" i="24"/>
  <c r="P498" i="25"/>
  <c r="V65" i="24"/>
  <c r="N640" i="25"/>
  <c r="N342" i="24"/>
  <c r="P417" i="24"/>
  <c r="J363" i="24"/>
  <c r="Z252" i="24"/>
  <c r="BG167" i="24"/>
  <c r="BA469" i="24"/>
  <c r="R172" i="24"/>
  <c r="AF455" i="24"/>
  <c r="BD191" i="24"/>
  <c r="AM471" i="24"/>
  <c r="BQ232" i="24"/>
  <c r="BN13" i="24"/>
  <c r="BK146" i="24"/>
  <c r="BB197" i="24"/>
  <c r="T107" i="24"/>
  <c r="AK200" i="24"/>
  <c r="W590" i="24"/>
  <c r="BP323" i="24"/>
  <c r="F87" i="24"/>
  <c r="O351" i="24"/>
  <c r="H342" i="24"/>
  <c r="BM318" i="24"/>
  <c r="AU321" i="24"/>
  <c r="BA397" i="24"/>
  <c r="AJ435" i="24"/>
  <c r="BD269" i="24"/>
  <c r="BD324" i="24"/>
  <c r="W91" i="24"/>
  <c r="T88" i="24"/>
  <c r="AV164" i="24"/>
  <c r="BS46" i="24"/>
  <c r="AZ160" i="24"/>
  <c r="N378" i="25"/>
  <c r="K727" i="25"/>
  <c r="Q80" i="24"/>
  <c r="AE132" i="24"/>
  <c r="F179" i="24"/>
  <c r="AX92" i="24"/>
  <c r="BC293" i="24"/>
  <c r="C364" i="24"/>
  <c r="BQ61" i="24"/>
  <c r="BL313" i="24"/>
  <c r="AT176" i="24"/>
  <c r="BD497" i="24"/>
  <c r="C71" i="24"/>
  <c r="AT238" i="24"/>
  <c r="Y73" i="24"/>
  <c r="S535" i="24"/>
  <c r="K252" i="24"/>
  <c r="S153" i="24"/>
  <c r="BL347" i="24"/>
  <c r="N705" i="25"/>
  <c r="BQ251" i="24"/>
  <c r="BE98" i="24"/>
  <c r="AB70" i="24"/>
  <c r="D80" i="24"/>
  <c r="AH436" i="24"/>
  <c r="J193" i="24"/>
  <c r="BK367" i="24"/>
  <c r="BB180" i="24"/>
  <c r="B233" i="25"/>
  <c r="BN178" i="24"/>
  <c r="AQ298" i="24"/>
  <c r="AH142" i="24"/>
  <c r="BN613" i="24"/>
  <c r="AZ234" i="24"/>
  <c r="BM297" i="24"/>
  <c r="L280" i="24"/>
  <c r="AV139" i="24"/>
  <c r="BD553" i="24"/>
  <c r="BG419" i="24"/>
  <c r="BB339" i="24"/>
  <c r="BN467" i="24"/>
  <c r="AG380" i="24"/>
  <c r="X115" i="24"/>
  <c r="T70" i="24"/>
  <c r="D264" i="24"/>
  <c r="AE322" i="24"/>
  <c r="AO240" i="24"/>
  <c r="AU392" i="24"/>
  <c r="AP248" i="24"/>
  <c r="AT679" i="24"/>
  <c r="R250" i="24"/>
  <c r="N108" i="24"/>
  <c r="W487" i="24"/>
  <c r="H99" i="24"/>
  <c r="BD243" i="24"/>
  <c r="R83" i="24"/>
  <c r="BS375" i="24"/>
  <c r="AU357" i="24"/>
  <c r="L424" i="24"/>
  <c r="AR82" i="24"/>
  <c r="BL301" i="24"/>
  <c r="BM113" i="24"/>
  <c r="BM98" i="24"/>
  <c r="P116" i="25"/>
  <c r="E202" i="24"/>
  <c r="BK549" i="24"/>
  <c r="BR561" i="24"/>
  <c r="R387" i="24"/>
  <c r="BB500" i="24"/>
  <c r="P285" i="24"/>
  <c r="AF325" i="24"/>
  <c r="Q328" i="24"/>
  <c r="Z116" i="24"/>
  <c r="BL136" i="24"/>
  <c r="AW42" i="24"/>
  <c r="AT356" i="24"/>
  <c r="BD669" i="24"/>
  <c r="AQ447" i="24"/>
  <c r="L342" i="24"/>
  <c r="BN257" i="24"/>
  <c r="BT227" i="24"/>
  <c r="Y356" i="24"/>
  <c r="BC97" i="24"/>
  <c r="P406" i="25"/>
  <c r="BL170" i="24"/>
  <c r="BD398" i="24"/>
  <c r="BB37" i="24"/>
  <c r="P569" i="25"/>
  <c r="AS223" i="24"/>
  <c r="BS153" i="24"/>
  <c r="AA432" i="24"/>
  <c r="Y387" i="24"/>
  <c r="N239" i="24"/>
  <c r="Y49" i="24"/>
  <c r="BQ238" i="24"/>
  <c r="Z190" i="24"/>
  <c r="AA595" i="24"/>
  <c r="BK317" i="24"/>
  <c r="BE362" i="24"/>
  <c r="AF467" i="24"/>
  <c r="AA408" i="24"/>
  <c r="V454" i="24"/>
  <c r="W41" i="24"/>
  <c r="J206" i="24"/>
  <c r="B339" i="25"/>
  <c r="M291" i="24"/>
  <c r="P282" i="24"/>
  <c r="BE269" i="24"/>
  <c r="R137" i="24"/>
  <c r="K217" i="24"/>
  <c r="AF495" i="24"/>
  <c r="BI586" i="24"/>
  <c r="BN364" i="24"/>
  <c r="J462" i="24"/>
  <c r="BD305" i="24"/>
  <c r="AN305" i="24"/>
  <c r="N525" i="24"/>
  <c r="AM340" i="24"/>
  <c r="AI173" i="24"/>
  <c r="U81" i="24"/>
  <c r="Z238" i="24"/>
  <c r="W110" i="24"/>
  <c r="L286" i="24"/>
  <c r="D172" i="24"/>
  <c r="AQ131" i="24"/>
  <c r="AB24" i="24"/>
  <c r="AF222" i="24"/>
  <c r="BC55" i="24"/>
  <c r="AZ321" i="24"/>
  <c r="S402" i="24"/>
  <c r="BH216" i="24"/>
  <c r="Q325" i="24"/>
  <c r="S45" i="24"/>
  <c r="AE260" i="24"/>
  <c r="O134" i="24"/>
  <c r="AZ167" i="24"/>
  <c r="BO415" i="24"/>
  <c r="AS181" i="24"/>
  <c r="V310" i="24"/>
  <c r="BL13" i="24"/>
  <c r="T410" i="24"/>
  <c r="AG234" i="24"/>
  <c r="Z146" i="24"/>
  <c r="AD16" i="24"/>
  <c r="AK317" i="24"/>
  <c r="AN70" i="24"/>
  <c r="BS289" i="24"/>
  <c r="BP223" i="24"/>
  <c r="AQ403" i="24"/>
  <c r="F173" i="24"/>
  <c r="BC210" i="24"/>
  <c r="O128" i="24"/>
  <c r="BQ94" i="24"/>
  <c r="H150" i="24"/>
  <c r="T523" i="24"/>
  <c r="S241" i="24"/>
  <c r="AG467" i="24"/>
  <c r="V432" i="24"/>
  <c r="BR480" i="24"/>
  <c r="BJ276" i="24"/>
  <c r="P518" i="25"/>
  <c r="BK111" i="24"/>
  <c r="AZ524" i="24"/>
  <c r="BB392" i="24"/>
  <c r="E274" i="24"/>
  <c r="R468" i="24"/>
  <c r="AD149" i="24"/>
  <c r="B623" i="25"/>
  <c r="AV106" i="24"/>
  <c r="U386" i="24"/>
  <c r="R216" i="24"/>
  <c r="G113" i="24"/>
  <c r="Q490" i="24"/>
  <c r="BB338" i="24"/>
  <c r="AM227" i="24"/>
  <c r="BK138" i="24"/>
  <c r="BP112" i="24"/>
  <c r="AS286" i="24"/>
  <c r="BE263" i="24"/>
  <c r="BR315" i="24"/>
  <c r="BD525" i="24"/>
  <c r="BB250" i="24"/>
  <c r="AO82" i="24"/>
  <c r="O124" i="24"/>
  <c r="AT277" i="24"/>
  <c r="E123" i="24"/>
  <c r="P477" i="25"/>
  <c r="K197" i="24"/>
  <c r="AY198" i="24"/>
  <c r="AX139" i="24"/>
  <c r="BR212" i="24"/>
  <c r="E294" i="24"/>
  <c r="BD139" i="24"/>
  <c r="AI536" i="24"/>
  <c r="AT659" i="24"/>
  <c r="AI259" i="24"/>
  <c r="E272" i="24"/>
  <c r="AO28" i="24"/>
  <c r="BP148" i="24"/>
  <c r="BC286" i="24"/>
  <c r="BA101" i="24"/>
  <c r="BN253" i="24"/>
  <c r="AC430" i="24"/>
  <c r="C229" i="24"/>
  <c r="Y503" i="24"/>
  <c r="X57" i="24"/>
  <c r="BK92" i="24"/>
  <c r="BP221" i="24"/>
  <c r="AO448" i="24"/>
  <c r="C22" i="24"/>
  <c r="BI160" i="24"/>
  <c r="AV381" i="24"/>
  <c r="H401" i="24"/>
  <c r="BN301" i="24"/>
  <c r="BN90" i="24"/>
  <c r="AM194" i="24"/>
  <c r="BC357" i="24"/>
  <c r="T604" i="24"/>
  <c r="AJ470" i="24"/>
  <c r="BF433" i="24"/>
  <c r="U360" i="24"/>
  <c r="N374" i="24"/>
  <c r="AQ278" i="24"/>
  <c r="BS303" i="24"/>
  <c r="BD485" i="24"/>
  <c r="J444" i="24"/>
  <c r="AH456" i="24"/>
  <c r="V221" i="24"/>
  <c r="X137" i="24"/>
  <c r="AZ166" i="24"/>
  <c r="AS288" i="24"/>
  <c r="AL159" i="24"/>
  <c r="L108" i="24"/>
  <c r="BF101" i="24"/>
  <c r="AI587" i="24"/>
  <c r="K104" i="24"/>
  <c r="AQ325" i="24"/>
  <c r="BH259" i="24"/>
  <c r="AS482" i="24"/>
  <c r="AB341" i="24"/>
  <c r="BO178" i="24"/>
  <c r="U679" i="24"/>
  <c r="BN698" i="24"/>
  <c r="BL483" i="24"/>
  <c r="X544" i="24"/>
  <c r="AG550" i="24"/>
  <c r="P560" i="25"/>
  <c r="J255" i="24"/>
  <c r="AF300" i="24"/>
  <c r="BO35" i="24"/>
  <c r="AC61" i="24"/>
  <c r="AK160" i="24"/>
  <c r="BR77" i="24"/>
  <c r="V206" i="24"/>
  <c r="Z371" i="24"/>
  <c r="AC214" i="24"/>
  <c r="BT111" i="24"/>
  <c r="AS44" i="24"/>
  <c r="H187" i="24"/>
  <c r="AW429" i="24"/>
  <c r="C156" i="24"/>
  <c r="AM238" i="24"/>
  <c r="Z272" i="24"/>
  <c r="AA294" i="24"/>
  <c r="BB366" i="24"/>
  <c r="AY293" i="24"/>
  <c r="AB154" i="24"/>
  <c r="AL244" i="24"/>
  <c r="BA484" i="24"/>
  <c r="AE416" i="24"/>
  <c r="E336" i="24"/>
  <c r="AG275" i="24"/>
  <c r="P622" i="25"/>
  <c r="AL280" i="24"/>
  <c r="BA486" i="24"/>
  <c r="AN175" i="24"/>
  <c r="BA137" i="24"/>
  <c r="BJ240" i="24"/>
  <c r="AV208" i="24"/>
  <c r="R175" i="24"/>
  <c r="R237" i="24"/>
  <c r="AZ471" i="24"/>
  <c r="H387" i="24"/>
  <c r="AJ490" i="24"/>
  <c r="BC636" i="24"/>
  <c r="B209" i="24"/>
  <c r="F750" i="25"/>
  <c r="AU135" i="24"/>
  <c r="BC144" i="24"/>
  <c r="BJ67" i="24"/>
  <c r="BI693" i="24"/>
  <c r="AA147" i="24"/>
  <c r="AW371" i="24"/>
  <c r="AH324" i="24"/>
  <c r="BL564" i="24"/>
  <c r="AV497" i="24"/>
  <c r="BN379" i="24"/>
  <c r="BH118" i="24"/>
  <c r="Q604" i="24"/>
  <c r="AE432" i="24"/>
  <c r="AL45" i="24"/>
  <c r="BA103" i="24"/>
  <c r="BA57" i="24"/>
  <c r="AE28" i="24"/>
  <c r="P697" i="25"/>
  <c r="AR288" i="24"/>
  <c r="D18" i="24"/>
  <c r="T114" i="24"/>
  <c r="BI247" i="24"/>
  <c r="M356" i="24"/>
  <c r="AT434" i="24"/>
  <c r="BA334" i="24"/>
  <c r="W266" i="24"/>
  <c r="N656" i="24"/>
  <c r="M504" i="25"/>
  <c r="U78" i="24"/>
  <c r="AY275" i="24"/>
  <c r="T62" i="24"/>
  <c r="BN100" i="24"/>
  <c r="J758" i="25"/>
  <c r="W415" i="24"/>
  <c r="Q247" i="24"/>
  <c r="AI578" i="24"/>
  <c r="H248" i="24"/>
  <c r="D164" i="24"/>
  <c r="AW117" i="24"/>
  <c r="AN89" i="24"/>
  <c r="BF371" i="24"/>
  <c r="AN434" i="24"/>
  <c r="AA154" i="24"/>
  <c r="BQ77" i="24"/>
  <c r="BM223" i="24"/>
  <c r="AS248" i="24"/>
  <c r="AX405" i="24"/>
  <c r="G371" i="24"/>
  <c r="BR314" i="24"/>
  <c r="E104" i="24"/>
  <c r="BI58" i="24"/>
  <c r="AE133" i="24"/>
  <c r="BQ685" i="24"/>
  <c r="X232" i="24"/>
  <c r="BN122" i="24"/>
  <c r="AE337" i="24"/>
  <c r="O279" i="24"/>
  <c r="P266" i="24"/>
  <c r="AW527" i="24"/>
  <c r="H366" i="24"/>
  <c r="I343" i="24"/>
  <c r="BK385" i="24"/>
  <c r="P566" i="24"/>
  <c r="AZ106" i="24"/>
  <c r="AE176" i="24"/>
  <c r="BB274" i="24"/>
  <c r="Q168" i="24"/>
  <c r="T67" i="24"/>
  <c r="AM272" i="24"/>
  <c r="D268" i="24"/>
  <c r="BO154" i="24"/>
  <c r="BI288" i="24"/>
  <c r="M239" i="24"/>
  <c r="Q199" i="24"/>
  <c r="BT283" i="24"/>
  <c r="BO527" i="24"/>
  <c r="BO378" i="24"/>
  <c r="AU663" i="24"/>
  <c r="BQ192" i="24"/>
  <c r="AN22" i="24"/>
  <c r="BG125" i="24"/>
  <c r="AM205" i="24"/>
  <c r="AP114" i="24"/>
  <c r="BA265" i="24"/>
  <c r="P174" i="24"/>
  <c r="Q323" i="24"/>
  <c r="BR68" i="24"/>
  <c r="AW119" i="24"/>
  <c r="AR79" i="24"/>
  <c r="O119" i="24"/>
  <c r="Y354" i="24"/>
  <c r="N438" i="24"/>
  <c r="N98" i="24"/>
  <c r="H390" i="24"/>
  <c r="BR95" i="24"/>
  <c r="K725" i="25"/>
  <c r="O557" i="25"/>
  <c r="AD32" i="24"/>
  <c r="AP9" i="24"/>
  <c r="R396" i="24"/>
  <c r="C751" i="25"/>
  <c r="BF116" i="24"/>
  <c r="BC342" i="24"/>
  <c r="B657" i="25"/>
  <c r="BB61" i="24"/>
  <c r="AI52" i="24"/>
  <c r="BG229" i="24"/>
  <c r="BK331" i="24"/>
  <c r="AX128" i="24"/>
  <c r="AB225" i="24"/>
  <c r="V286" i="24"/>
  <c r="F284" i="24"/>
  <c r="AO176" i="24"/>
  <c r="AU119" i="24"/>
  <c r="AX367" i="24"/>
  <c r="BS19" i="24"/>
  <c r="O203" i="24"/>
  <c r="J165" i="24"/>
  <c r="BC507" i="24"/>
  <c r="BA392" i="24"/>
  <c r="K102" i="24"/>
  <c r="E152" i="24"/>
  <c r="Z350" i="24"/>
  <c r="BB46" i="24"/>
  <c r="R217" i="24"/>
  <c r="AK284" i="24"/>
  <c r="BO255" i="24"/>
  <c r="BG151" i="24"/>
  <c r="J131" i="24"/>
  <c r="BD168" i="24"/>
  <c r="AM148" i="24"/>
  <c r="AP225" i="24"/>
  <c r="N697" i="25"/>
  <c r="K226" i="24"/>
  <c r="N483" i="24"/>
  <c r="BK45" i="24"/>
  <c r="BH464" i="24"/>
  <c r="AE342" i="24"/>
  <c r="AF329" i="24"/>
  <c r="AM631" i="24"/>
  <c r="P95" i="24"/>
  <c r="BE83" i="24"/>
  <c r="C148" i="24"/>
  <c r="L62" i="24"/>
  <c r="Q293" i="24"/>
  <c r="AW251" i="24"/>
  <c r="AN37" i="24"/>
  <c r="AE191" i="24"/>
  <c r="BF38" i="24"/>
  <c r="BO254" i="24"/>
  <c r="AN490" i="24"/>
  <c r="BC238" i="24"/>
  <c r="I89" i="24"/>
  <c r="AL108" i="24"/>
  <c r="AX130" i="24"/>
  <c r="F480" i="24"/>
  <c r="BH227" i="24"/>
  <c r="AR273" i="24"/>
  <c r="AH33" i="24"/>
  <c r="BT172" i="24"/>
  <c r="AM250" i="24"/>
  <c r="BP212" i="24"/>
  <c r="BL91" i="24"/>
  <c r="R565" i="24"/>
  <c r="N598" i="25"/>
  <c r="AW510" i="24"/>
  <c r="AM186" i="24"/>
  <c r="AF411" i="24"/>
  <c r="U308" i="24"/>
  <c r="Z104" i="24"/>
  <c r="BG476" i="24"/>
  <c r="AR381" i="24"/>
  <c r="G304" i="24"/>
  <c r="BJ166" i="24"/>
  <c r="AQ32" i="24"/>
  <c r="BG148" i="24"/>
  <c r="BR177" i="24"/>
  <c r="U391" i="24"/>
  <c r="N335" i="25"/>
  <c r="H147" i="24"/>
  <c r="AG212" i="24"/>
  <c r="BL98" i="24"/>
  <c r="S248" i="24"/>
  <c r="BH517" i="24"/>
  <c r="I300" i="24"/>
  <c r="AM413" i="24"/>
  <c r="AN185" i="24"/>
  <c r="D722" i="25"/>
  <c r="BR53" i="24"/>
  <c r="I237" i="24"/>
  <c r="AY228" i="24"/>
  <c r="P265" i="24"/>
  <c r="BH96" i="24"/>
  <c r="E313" i="24"/>
  <c r="P160" i="24"/>
  <c r="X422" i="24"/>
  <c r="AT56" i="24"/>
  <c r="AE407" i="24"/>
  <c r="AQ441" i="24"/>
  <c r="W425" i="24"/>
  <c r="AI72" i="24"/>
  <c r="AZ521" i="24"/>
  <c r="AI459" i="24"/>
  <c r="P725" i="25"/>
  <c r="BR148" i="24"/>
  <c r="AV233" i="24"/>
  <c r="G509" i="24"/>
  <c r="BN340" i="24"/>
  <c r="AO168" i="24"/>
  <c r="BH191" i="24"/>
  <c r="N250" i="24"/>
  <c r="AF266" i="24"/>
  <c r="AS632" i="24"/>
  <c r="AE390" i="24"/>
  <c r="BL507" i="24"/>
  <c r="AU497" i="24"/>
  <c r="AM268" i="24"/>
  <c r="Y215" i="24"/>
  <c r="P374" i="24"/>
  <c r="K293" i="24"/>
  <c r="BC247" i="24"/>
  <c r="AI112" i="24"/>
  <c r="BF191" i="24"/>
  <c r="BA377" i="24"/>
  <c r="O481" i="25"/>
  <c r="AC93" i="24"/>
  <c r="E94" i="24"/>
  <c r="BN350" i="24"/>
  <c r="O249" i="24"/>
  <c r="Q75" i="24"/>
  <c r="BS127" i="24"/>
  <c r="B449" i="25"/>
  <c r="BM684" i="24"/>
  <c r="AF162" i="24"/>
  <c r="R286" i="24"/>
  <c r="AR308" i="24"/>
  <c r="AR21" i="24"/>
  <c r="AU36" i="24"/>
  <c r="T467" i="24"/>
  <c r="AH15" i="24"/>
  <c r="AQ424" i="24"/>
  <c r="BC279" i="24"/>
  <c r="AM55" i="24"/>
  <c r="AD41" i="24"/>
  <c r="AN179" i="24"/>
  <c r="AY118" i="24"/>
  <c r="H151" i="24"/>
  <c r="BM238" i="24"/>
  <c r="AM415" i="24"/>
  <c r="AV691" i="24"/>
  <c r="AO120" i="24"/>
  <c r="R43" i="24"/>
  <c r="BG178" i="24"/>
  <c r="C115" i="24"/>
  <c r="BN29" i="24"/>
  <c r="R105" i="24"/>
  <c r="G171" i="24"/>
  <c r="AD243" i="24"/>
  <c r="B247" i="25"/>
  <c r="BQ278" i="24"/>
  <c r="R144" i="24"/>
  <c r="AK16" i="24"/>
  <c r="J525" i="24"/>
  <c r="AF38" i="24"/>
  <c r="I426" i="24"/>
  <c r="BK333" i="24"/>
  <c r="H472" i="24"/>
  <c r="AP120" i="24"/>
  <c r="BN316" i="24"/>
  <c r="Y188" i="24"/>
  <c r="AS468" i="24"/>
  <c r="BE215" i="24"/>
  <c r="AM267" i="24"/>
  <c r="J158" i="24"/>
  <c r="BQ512" i="24"/>
  <c r="M146" i="24"/>
  <c r="J601" i="24"/>
  <c r="AQ530" i="24"/>
  <c r="O373" i="24"/>
  <c r="BH349" i="24"/>
  <c r="BI39" i="24"/>
  <c r="AE254" i="24"/>
  <c r="BP465" i="24"/>
  <c r="BR161" i="24"/>
  <c r="N62" i="25"/>
  <c r="AL146" i="24"/>
  <c r="BH172" i="24"/>
  <c r="BK253" i="24"/>
  <c r="BA83" i="24"/>
  <c r="AO353" i="24"/>
  <c r="BH202" i="24"/>
  <c r="I273" i="24"/>
  <c r="I229" i="24"/>
  <c r="X356" i="24"/>
  <c r="AW242" i="24"/>
  <c r="M91" i="25"/>
  <c r="BD173" i="24"/>
  <c r="BO142" i="24"/>
  <c r="X208" i="24"/>
  <c r="I286" i="24"/>
  <c r="BF249" i="24"/>
  <c r="BC20" i="24"/>
  <c r="BJ40" i="24"/>
  <c r="N49" i="24"/>
  <c r="G114" i="24"/>
  <c r="BD164" i="24"/>
  <c r="BO156" i="24"/>
  <c r="T358" i="24"/>
  <c r="AX659" i="24"/>
  <c r="O458" i="25"/>
  <c r="F40" i="24"/>
  <c r="BD417" i="24"/>
  <c r="BJ190" i="24"/>
  <c r="BI154" i="24"/>
  <c r="BD156" i="24"/>
  <c r="J99" i="24"/>
  <c r="AK101" i="24"/>
  <c r="F246" i="24"/>
  <c r="Y190" i="24"/>
  <c r="AQ430" i="24"/>
  <c r="AJ485" i="24"/>
  <c r="AS465" i="24"/>
  <c r="AB269" i="24"/>
  <c r="BN159" i="24"/>
  <c r="BH270" i="24"/>
  <c r="BC202" i="24"/>
  <c r="O620" i="25"/>
  <c r="X236" i="24"/>
  <c r="E727" i="25"/>
  <c r="BT47" i="24"/>
  <c r="BP227" i="24"/>
  <c r="S351" i="24"/>
  <c r="AQ249" i="24"/>
  <c r="K122" i="24"/>
  <c r="AT347" i="24"/>
  <c r="R90" i="24"/>
  <c r="BG441" i="24"/>
  <c r="BM488" i="24"/>
  <c r="K463" i="24"/>
  <c r="BF51" i="24"/>
  <c r="BK537" i="24"/>
  <c r="AY446" i="24"/>
  <c r="AY108" i="24"/>
  <c r="P304" i="24"/>
  <c r="F252" i="24"/>
  <c r="BC244" i="24"/>
  <c r="BB419" i="24"/>
  <c r="AP35" i="24"/>
  <c r="M327" i="25"/>
  <c r="AB260" i="24"/>
  <c r="R147" i="24"/>
  <c r="AL161" i="24"/>
  <c r="AJ75" i="24"/>
  <c r="U18" i="24"/>
  <c r="BP302" i="24"/>
  <c r="BB592" i="24"/>
  <c r="F157" i="24"/>
  <c r="AL190" i="24"/>
  <c r="S92" i="24"/>
  <c r="BN70" i="24"/>
  <c r="BP172" i="24"/>
  <c r="Y250" i="24"/>
  <c r="BB492" i="24"/>
  <c r="F135" i="24"/>
  <c r="BQ190" i="24"/>
  <c r="P576" i="25"/>
  <c r="B326" i="25"/>
  <c r="P205" i="24"/>
  <c r="BA96" i="24"/>
  <c r="X141" i="24"/>
  <c r="K489" i="24"/>
  <c r="BG458" i="24"/>
  <c r="BT243" i="24"/>
  <c r="AA312" i="24"/>
  <c r="BS118" i="24"/>
  <c r="AZ293" i="24"/>
  <c r="AR18" i="24"/>
  <c r="S365" i="24"/>
  <c r="BL374" i="24"/>
  <c r="AV441" i="24"/>
  <c r="Z37" i="24"/>
  <c r="BP266" i="24"/>
  <c r="U200" i="24"/>
  <c r="BE127" i="24"/>
  <c r="AW419" i="24"/>
  <c r="M579" i="24"/>
  <c r="F492" i="24"/>
  <c r="BR436" i="24"/>
  <c r="U309" i="24"/>
  <c r="BK584" i="24"/>
  <c r="T313" i="24"/>
  <c r="AI142" i="24"/>
  <c r="X134" i="24"/>
  <c r="P182" i="24"/>
  <c r="P330" i="24"/>
  <c r="AP488" i="24"/>
  <c r="S30" i="24"/>
  <c r="AW271" i="24"/>
  <c r="I132" i="24"/>
  <c r="N501" i="25"/>
  <c r="BC264" i="24"/>
  <c r="AK451" i="24"/>
  <c r="K334" i="24"/>
  <c r="S308" i="24"/>
  <c r="P692" i="24"/>
  <c r="Z720" i="24"/>
  <c r="BL75" i="24"/>
  <c r="AR73" i="24"/>
  <c r="I234" i="24"/>
  <c r="BQ162" i="24"/>
  <c r="BJ65" i="24"/>
  <c r="BR48" i="24"/>
  <c r="D296" i="24"/>
  <c r="AG14" i="24"/>
  <c r="BP164" i="24"/>
  <c r="BH241" i="24"/>
  <c r="AE29" i="24"/>
  <c r="P402" i="25"/>
  <c r="AV103" i="24"/>
  <c r="O294" i="24"/>
  <c r="N144" i="24"/>
  <c r="J430" i="24"/>
  <c r="N214" i="24"/>
  <c r="P77" i="24"/>
  <c r="T27" i="24"/>
  <c r="AS163" i="24"/>
  <c r="AH360" i="24"/>
  <c r="BS428" i="24"/>
  <c r="AZ339" i="24"/>
  <c r="J164" i="24"/>
  <c r="C361" i="24"/>
  <c r="C360" i="24"/>
  <c r="AU278" i="24"/>
  <c r="E287" i="24"/>
  <c r="BT235" i="24"/>
  <c r="BK305" i="24"/>
  <c r="AU242" i="24"/>
  <c r="AS246" i="24"/>
  <c r="BC230" i="24"/>
  <c r="AK77" i="24"/>
  <c r="AH31" i="24"/>
  <c r="AY70" i="24"/>
  <c r="M325" i="24"/>
  <c r="U245" i="24"/>
  <c r="AF234" i="24"/>
  <c r="S445" i="24"/>
  <c r="C216" i="24"/>
  <c r="E271" i="24"/>
  <c r="K274" i="24"/>
  <c r="BQ418" i="24"/>
  <c r="AQ404" i="24"/>
  <c r="AY403" i="24"/>
  <c r="Q259" i="24"/>
  <c r="AF412" i="24"/>
  <c r="BF45" i="24"/>
  <c r="AL270" i="24"/>
  <c r="Q262" i="24"/>
  <c r="AG242" i="24"/>
  <c r="BO165" i="24"/>
  <c r="L528" i="24"/>
  <c r="AX427" i="24"/>
  <c r="BQ376" i="24"/>
  <c r="AB279" i="24"/>
  <c r="AH206" i="24"/>
  <c r="BT343" i="24"/>
  <c r="H90" i="24"/>
  <c r="AH378" i="24"/>
  <c r="G584" i="24"/>
  <c r="AW379" i="24"/>
  <c r="P314" i="24"/>
  <c r="BL232" i="24"/>
  <c r="V223" i="24"/>
  <c r="AD359" i="24"/>
  <c r="R336" i="24"/>
  <c r="AX103" i="24"/>
  <c r="AL267" i="24"/>
  <c r="AW190" i="24"/>
  <c r="F166" i="24"/>
  <c r="AD285" i="24"/>
  <c r="AK159" i="24"/>
  <c r="BR339" i="24"/>
  <c r="AB410" i="24"/>
  <c r="BR93" i="24"/>
  <c r="AR577" i="24"/>
  <c r="V382" i="24"/>
  <c r="S256" i="24"/>
  <c r="AA261" i="24"/>
  <c r="L226" i="24"/>
  <c r="K391" i="24"/>
  <c r="BN187" i="24"/>
  <c r="R15" i="24"/>
  <c r="AY128" i="24"/>
  <c r="I356" i="24"/>
  <c r="AE150" i="24"/>
  <c r="X359" i="24"/>
  <c r="AO129" i="24"/>
  <c r="Z244" i="24"/>
  <c r="BF112" i="24"/>
  <c r="AD114" i="24"/>
  <c r="BD403" i="24"/>
  <c r="AP253" i="24"/>
  <c r="AX377" i="24"/>
  <c r="V583" i="24"/>
  <c r="BC181" i="24"/>
  <c r="AU99" i="24"/>
  <c r="AP332" i="24"/>
  <c r="AB316" i="24"/>
  <c r="M168" i="24"/>
  <c r="AJ312" i="24"/>
  <c r="Y413" i="24"/>
  <c r="AT102" i="24"/>
  <c r="AC11" i="24"/>
  <c r="U92" i="24"/>
  <c r="BG263" i="24"/>
  <c r="S443" i="24"/>
  <c r="J395" i="24"/>
  <c r="Z374" i="24"/>
  <c r="H345" i="24"/>
  <c r="J40" i="24"/>
  <c r="AO185" i="24"/>
  <c r="X370" i="24"/>
  <c r="AY22" i="24"/>
  <c r="BH249" i="24"/>
  <c r="E425" i="24"/>
  <c r="E459" i="24"/>
  <c r="S278" i="24"/>
  <c r="H218" i="24"/>
  <c r="BA689" i="24"/>
  <c r="L318" i="24"/>
  <c r="X192" i="24"/>
  <c r="AB620" i="24"/>
  <c r="AV245" i="24"/>
  <c r="AA576" i="24"/>
  <c r="AI208" i="24"/>
  <c r="N508" i="24"/>
  <c r="AY160" i="24"/>
  <c r="O377" i="24"/>
  <c r="AF535" i="24"/>
  <c r="AY104" i="24"/>
  <c r="BI339" i="24"/>
  <c r="T618" i="24"/>
  <c r="N86" i="24"/>
  <c r="AG322" i="24"/>
  <c r="X387" i="24"/>
  <c r="BT416" i="24"/>
  <c r="T19" i="24"/>
  <c r="K742" i="25"/>
  <c r="AL252" i="24"/>
  <c r="AK135" i="24"/>
  <c r="O439" i="24"/>
  <c r="AJ368" i="24"/>
  <c r="BG131" i="24"/>
  <c r="AX406" i="24"/>
  <c r="BA183" i="24"/>
  <c r="G748" i="25"/>
  <c r="Y556" i="24"/>
  <c r="AQ330" i="24"/>
  <c r="AY587" i="24"/>
  <c r="AN505" i="24"/>
  <c r="AG220" i="24"/>
  <c r="M273" i="24"/>
  <c r="N230" i="25"/>
  <c r="AP392" i="24"/>
  <c r="BQ205" i="24"/>
  <c r="P336" i="24"/>
  <c r="AU322" i="24"/>
  <c r="M72" i="24"/>
  <c r="AU399" i="24"/>
  <c r="O285" i="24"/>
  <c r="AI62" i="24"/>
  <c r="P670" i="25"/>
  <c r="AI243" i="24"/>
  <c r="BF382" i="24"/>
  <c r="AO193" i="24"/>
  <c r="K212" i="24"/>
  <c r="AJ91" i="24"/>
  <c r="BS148" i="24"/>
  <c r="N89" i="24"/>
  <c r="BD31" i="24"/>
  <c r="AB213" i="24"/>
  <c r="V227" i="24"/>
  <c r="U263" i="24"/>
  <c r="BC273" i="24"/>
  <c r="AL178" i="24"/>
  <c r="BD141" i="24"/>
  <c r="BK293" i="24"/>
  <c r="AI391" i="24"/>
  <c r="BF217" i="24"/>
  <c r="H300" i="24"/>
  <c r="AF233" i="24"/>
  <c r="W315" i="24"/>
  <c r="BP246" i="24"/>
  <c r="Z74" i="24"/>
  <c r="AI210" i="24"/>
  <c r="AT619" i="24"/>
  <c r="P691" i="25"/>
  <c r="AF95" i="24"/>
  <c r="R141" i="24"/>
  <c r="AB354" i="24"/>
  <c r="D57" i="24"/>
  <c r="AN347" i="24"/>
  <c r="BH452" i="24"/>
  <c r="AW327" i="24"/>
  <c r="AV357" i="24"/>
  <c r="V72" i="24"/>
  <c r="BJ206" i="24"/>
  <c r="BF142" i="24"/>
  <c r="BL278" i="24"/>
  <c r="AF64" i="24"/>
  <c r="BF61" i="24"/>
  <c r="BM459" i="24"/>
  <c r="AT295" i="24"/>
  <c r="AW47" i="24"/>
  <c r="AU195" i="24"/>
  <c r="AE19" i="24"/>
  <c r="AF227" i="24"/>
  <c r="AV206" i="24"/>
  <c r="BS185" i="24"/>
  <c r="P215" i="24"/>
  <c r="K312" i="24"/>
  <c r="BL204" i="24"/>
  <c r="BP65" i="24"/>
  <c r="BS625" i="24"/>
  <c r="AU70" i="24"/>
  <c r="L739" i="25"/>
  <c r="C748" i="25"/>
  <c r="E527" i="24"/>
  <c r="V209" i="24"/>
  <c r="BO81" i="24"/>
  <c r="BC196" i="24"/>
  <c r="BI279" i="24"/>
  <c r="BI145" i="24"/>
  <c r="AA449" i="24"/>
  <c r="Y221" i="24"/>
  <c r="B746" i="25"/>
  <c r="BT120" i="24"/>
  <c r="X310" i="24"/>
  <c r="BT51" i="24"/>
  <c r="BM226" i="24"/>
  <c r="AR271" i="24"/>
  <c r="S198" i="24"/>
  <c r="AR36" i="24"/>
  <c r="P258" i="24"/>
  <c r="AW202" i="24"/>
  <c r="AV210" i="24"/>
  <c r="BM279" i="24"/>
  <c r="I753" i="25"/>
  <c r="BO171" i="24"/>
  <c r="C140" i="24"/>
  <c r="BO271" i="24"/>
  <c r="AN11" i="24"/>
  <c r="AY173" i="24"/>
  <c r="T121" i="24"/>
  <c r="M32" i="24"/>
  <c r="BG130" i="24"/>
  <c r="BR205" i="24"/>
  <c r="AJ174" i="24"/>
  <c r="BN104" i="24"/>
  <c r="AR280" i="24"/>
  <c r="BD494" i="24"/>
  <c r="Y281" i="24"/>
  <c r="K474" i="24"/>
  <c r="B659" i="25"/>
  <c r="AJ315" i="24"/>
  <c r="Z124" i="24"/>
  <c r="BN250" i="24"/>
  <c r="AF141" i="24"/>
  <c r="G157" i="24"/>
  <c r="AQ481" i="24"/>
  <c r="AX93" i="24"/>
  <c r="B717" i="25"/>
  <c r="BT269" i="24"/>
  <c r="BJ488" i="24"/>
  <c r="AS58" i="24"/>
  <c r="AV254" i="24"/>
  <c r="BN169" i="24"/>
  <c r="T296" i="24"/>
  <c r="AH186" i="24"/>
  <c r="BO126" i="24"/>
  <c r="BK238" i="24"/>
  <c r="AN450" i="24"/>
  <c r="B383" i="25"/>
  <c r="R293" i="24"/>
  <c r="Z279" i="24"/>
  <c r="H51" i="24"/>
  <c r="AM569" i="24"/>
  <c r="BF559" i="24"/>
  <c r="BP249" i="24"/>
  <c r="AI315" i="24"/>
  <c r="R496" i="24"/>
  <c r="Y358" i="24"/>
  <c r="AD486" i="24"/>
  <c r="BD492" i="24"/>
  <c r="H339" i="24"/>
  <c r="N734" i="25"/>
  <c r="AW309" i="24"/>
  <c r="BC267" i="24"/>
  <c r="BQ58" i="24"/>
  <c r="AL577" i="24"/>
  <c r="W241" i="24"/>
  <c r="AC381" i="24"/>
  <c r="G351" i="24"/>
  <c r="W586" i="24"/>
  <c r="D126" i="24"/>
  <c r="T355" i="24"/>
  <c r="BG298" i="24"/>
  <c r="J527" i="24"/>
  <c r="P520" i="24"/>
  <c r="D514" i="24"/>
  <c r="BC284" i="24"/>
  <c r="AQ12" i="24"/>
  <c r="N99" i="24"/>
  <c r="AH160" i="24"/>
  <c r="BA211" i="24"/>
  <c r="J257" i="24"/>
  <c r="C721" i="25"/>
  <c r="AU19" i="24"/>
  <c r="Z227" i="24"/>
  <c r="R154" i="24"/>
  <c r="U8" i="24"/>
  <c r="AX245" i="24"/>
  <c r="AT290" i="24"/>
  <c r="AK420" i="24"/>
  <c r="AY498" i="24"/>
  <c r="BK155" i="24"/>
  <c r="AP152" i="24"/>
  <c r="K164" i="24"/>
  <c r="BN157" i="24"/>
  <c r="BC65" i="24"/>
  <c r="M741" i="25"/>
  <c r="L258" i="24"/>
  <c r="BO288" i="24"/>
  <c r="BM357" i="24"/>
  <c r="Y26" i="24"/>
  <c r="AE288" i="24"/>
  <c r="AE435" i="24"/>
  <c r="O256" i="24"/>
  <c r="AG552" i="24"/>
  <c r="C68" i="24"/>
  <c r="V268" i="24"/>
  <c r="X210" i="24"/>
  <c r="L469" i="24"/>
  <c r="H285" i="24"/>
  <c r="AR74" i="24"/>
  <c r="AR165" i="24"/>
  <c r="I748" i="25"/>
  <c r="AV288" i="24"/>
  <c r="AA390" i="24"/>
  <c r="BS575" i="24"/>
  <c r="J368" i="24"/>
  <c r="BQ371" i="24"/>
  <c r="BQ276" i="24"/>
  <c r="AT340" i="24"/>
  <c r="M467" i="24"/>
  <c r="BT232" i="24"/>
  <c r="AI148" i="24"/>
  <c r="V267" i="24"/>
  <c r="M445" i="25"/>
  <c r="E231" i="24"/>
  <c r="H175" i="24"/>
  <c r="BM261" i="24"/>
  <c r="P14" i="24"/>
  <c r="AG214" i="24"/>
  <c r="AG423" i="24"/>
  <c r="BL473" i="24"/>
  <c r="H380" i="24"/>
  <c r="BM169" i="24"/>
  <c r="J474" i="24"/>
  <c r="P378" i="25"/>
  <c r="J737" i="24"/>
  <c r="AV545" i="24"/>
  <c r="H277" i="24"/>
  <c r="AT297" i="24"/>
  <c r="AM38" i="24"/>
  <c r="B498" i="25"/>
  <c r="AE53" i="24"/>
  <c r="AV151" i="24"/>
  <c r="BQ311" i="24"/>
  <c r="AR156" i="24"/>
  <c r="AE145" i="24"/>
  <c r="G162" i="24"/>
  <c r="BO213" i="24"/>
  <c r="D502" i="24"/>
  <c r="Y217" i="24"/>
  <c r="BC232" i="24"/>
  <c r="AV683" i="24"/>
  <c r="P709" i="25"/>
  <c r="AN243" i="24"/>
  <c r="AR245" i="24"/>
  <c r="BT169" i="24"/>
  <c r="AW528" i="24"/>
  <c r="BP287" i="24"/>
  <c r="AG279" i="24"/>
  <c r="AW207" i="24"/>
  <c r="D204" i="24"/>
  <c r="AS185" i="24"/>
  <c r="AZ12" i="24"/>
  <c r="E244" i="24"/>
  <c r="AC429" i="24"/>
  <c r="N180" i="24"/>
  <c r="AA633" i="24"/>
  <c r="Z204" i="24"/>
  <c r="U178" i="24"/>
  <c r="V199" i="24"/>
  <c r="G431" i="24"/>
  <c r="AW395" i="24"/>
  <c r="AV236" i="24"/>
  <c r="AF530" i="24"/>
  <c r="AS471" i="24"/>
  <c r="AO428" i="24"/>
  <c r="Z69" i="24"/>
  <c r="BG147" i="24"/>
  <c r="AA616" i="24"/>
  <c r="S291" i="24"/>
  <c r="BO273" i="24"/>
  <c r="R244" i="24"/>
  <c r="BK431" i="24"/>
  <c r="BI43" i="24"/>
  <c r="BJ480" i="24"/>
  <c r="BR128" i="24"/>
  <c r="BQ468" i="24"/>
  <c r="AU10" i="24"/>
  <c r="K462" i="24"/>
  <c r="E295" i="24"/>
  <c r="W494" i="24"/>
  <c r="AF604" i="24"/>
  <c r="AI297" i="24"/>
  <c r="J344" i="24"/>
  <c r="AZ259" i="24"/>
  <c r="F280" i="24"/>
  <c r="R458" i="24"/>
  <c r="M228" i="24"/>
  <c r="O133" i="24"/>
  <c r="BO74" i="24"/>
  <c r="BC84" i="24"/>
  <c r="R159" i="24"/>
  <c r="AQ51" i="24"/>
  <c r="BG141" i="24"/>
  <c r="I761" i="25"/>
  <c r="AP26" i="24"/>
  <c r="N708" i="25"/>
  <c r="AT310" i="24"/>
  <c r="AT106" i="24"/>
  <c r="BN531" i="24"/>
  <c r="BC83" i="24"/>
  <c r="AQ494" i="24"/>
  <c r="R429" i="24"/>
  <c r="AQ254" i="24"/>
  <c r="BJ209" i="24"/>
  <c r="BM124" i="24"/>
  <c r="AG183" i="24"/>
  <c r="J215" i="24"/>
  <c r="K380" i="24"/>
  <c r="BA187" i="24"/>
  <c r="Y547" i="24"/>
  <c r="AU180" i="24"/>
  <c r="BH102" i="24"/>
  <c r="BM152" i="24"/>
  <c r="AE156" i="24"/>
  <c r="K318" i="24"/>
  <c r="T370" i="24"/>
  <c r="BC336" i="24"/>
  <c r="Z263" i="24"/>
  <c r="U171" i="24"/>
  <c r="AW143" i="24"/>
  <c r="AJ263" i="24"/>
  <c r="Y200" i="24"/>
  <c r="BT146" i="24"/>
  <c r="BB161" i="24"/>
  <c r="M196" i="24"/>
  <c r="G159" i="24"/>
  <c r="L255" i="24"/>
  <c r="AM310" i="24"/>
  <c r="BS251" i="24"/>
  <c r="AM94" i="24"/>
  <c r="AE186" i="24"/>
  <c r="AR261" i="24"/>
  <c r="BA315" i="24"/>
  <c r="S339" i="24"/>
  <c r="AW480" i="24"/>
  <c r="F347" i="24"/>
  <c r="BF374" i="24"/>
  <c r="BL556" i="24"/>
  <c r="J134" i="24"/>
  <c r="AU228" i="24"/>
  <c r="N97" i="24"/>
  <c r="S206" i="24"/>
  <c r="BE391" i="24"/>
  <c r="S218" i="24"/>
  <c r="AF61" i="24"/>
  <c r="AI218" i="24"/>
  <c r="BI304" i="24"/>
  <c r="BT230" i="24"/>
  <c r="BK473" i="24"/>
  <c r="BQ221" i="24"/>
  <c r="BD260" i="24"/>
  <c r="S229" i="24"/>
  <c r="V177" i="24"/>
  <c r="C744" i="25"/>
  <c r="M457" i="25"/>
  <c r="BC278" i="24"/>
  <c r="AT112" i="24"/>
  <c r="BG177" i="24"/>
  <c r="AL132" i="24"/>
  <c r="S56" i="24"/>
  <c r="B243" i="25"/>
  <c r="AS225" i="24"/>
  <c r="BF98" i="24"/>
  <c r="BL11" i="24"/>
  <c r="BD288" i="24"/>
  <c r="BP50" i="24"/>
  <c r="AD268" i="24"/>
  <c r="AT182" i="24"/>
  <c r="AE71" i="24"/>
  <c r="BK157" i="24"/>
  <c r="G86" i="24"/>
  <c r="BB45" i="24"/>
  <c r="BO91" i="24"/>
  <c r="AS206" i="24"/>
  <c r="K505" i="24"/>
  <c r="BR127" i="24"/>
  <c r="AK222" i="24"/>
  <c r="AJ436" i="24"/>
  <c r="P378" i="24"/>
  <c r="AY103" i="24"/>
  <c r="M429" i="24"/>
  <c r="N245" i="24"/>
  <c r="O262" i="24"/>
  <c r="BG144" i="24"/>
  <c r="Y218" i="24"/>
  <c r="BT12" i="24"/>
  <c r="F59" i="24"/>
  <c r="M564" i="25"/>
  <c r="AT413" i="24"/>
  <c r="K416" i="24"/>
  <c r="L236" i="24"/>
  <c r="AG335" i="24"/>
  <c r="BR178" i="24"/>
  <c r="AF348" i="24"/>
  <c r="AZ529" i="24"/>
  <c r="BF216" i="24"/>
  <c r="BF547" i="24"/>
  <c r="K278" i="24"/>
  <c r="AQ345" i="24"/>
  <c r="N519" i="25"/>
  <c r="Y25" i="24"/>
  <c r="H34" i="24"/>
  <c r="P276" i="24"/>
  <c r="W192" i="24"/>
  <c r="T160" i="24"/>
  <c r="O350" i="24"/>
  <c r="AB201" i="24"/>
  <c r="Y294" i="24"/>
  <c r="BF182" i="24"/>
  <c r="F101" i="24"/>
  <c r="J205" i="24"/>
  <c r="BM610" i="24"/>
  <c r="AW355" i="24"/>
  <c r="BR72" i="24"/>
  <c r="Y367" i="24"/>
  <c r="N578" i="25"/>
  <c r="AQ44" i="24"/>
  <c r="K743" i="25"/>
  <c r="D193" i="24"/>
  <c r="BO163" i="24"/>
  <c r="BO234" i="24"/>
  <c r="M676" i="25"/>
  <c r="BC168" i="24"/>
  <c r="AU105" i="24"/>
  <c r="K399" i="24"/>
  <c r="BE197" i="24"/>
  <c r="Q473" i="24"/>
  <c r="M235" i="24"/>
  <c r="BN25" i="24"/>
  <c r="BD396" i="24"/>
  <c r="N10" i="24"/>
  <c r="BP153" i="24"/>
  <c r="AO405" i="24"/>
  <c r="U389" i="24"/>
  <c r="BK447" i="24"/>
  <c r="AB248" i="24"/>
  <c r="Z111" i="24"/>
  <c r="D105" i="24"/>
  <c r="D398" i="24"/>
  <c r="V172" i="24"/>
  <c r="F557" i="24"/>
  <c r="AL554" i="24"/>
  <c r="BQ116" i="24"/>
  <c r="AG233" i="24"/>
  <c r="L753" i="25"/>
  <c r="AX168" i="24"/>
  <c r="AE496" i="24"/>
  <c r="R111" i="24"/>
  <c r="N303" i="24"/>
  <c r="V491" i="24"/>
  <c r="F197" i="24"/>
  <c r="R277" i="24"/>
  <c r="N225" i="24"/>
  <c r="AI291" i="24"/>
  <c r="I406" i="24"/>
  <c r="AL287" i="24"/>
  <c r="S64" i="24"/>
  <c r="AH14" i="24"/>
  <c r="P100" i="24"/>
  <c r="AQ157" i="24"/>
  <c r="M189" i="24"/>
  <c r="V428" i="24"/>
  <c r="AB361" i="24"/>
  <c r="Z296" i="24"/>
  <c r="AF370" i="24"/>
  <c r="BR464" i="24"/>
  <c r="BP415" i="24"/>
  <c r="Y285" i="24"/>
  <c r="AH273" i="24"/>
  <c r="S202" i="24"/>
  <c r="AH343" i="24"/>
  <c r="AW286" i="24"/>
  <c r="J115" i="24"/>
  <c r="Y266" i="24"/>
  <c r="BL95" i="24"/>
  <c r="N580" i="25"/>
  <c r="N208" i="24"/>
  <c r="AI357" i="24"/>
  <c r="L88" i="24"/>
  <c r="BD133" i="24"/>
  <c r="BH370" i="24"/>
  <c r="C203" i="24"/>
  <c r="T518" i="24"/>
  <c r="AB720" i="24"/>
  <c r="BI86" i="24"/>
  <c r="AV75" i="24"/>
  <c r="AT168" i="24"/>
  <c r="B477" i="25"/>
  <c r="G134" i="24"/>
  <c r="BJ223" i="24"/>
  <c r="T204" i="24"/>
  <c r="AU191" i="24"/>
  <c r="N648" i="25"/>
  <c r="AS557" i="24"/>
  <c r="AZ128" i="24"/>
  <c r="AT88" i="24"/>
  <c r="BF346" i="24"/>
  <c r="BI331" i="24"/>
  <c r="Q652" i="24"/>
  <c r="AM355" i="24"/>
  <c r="BL236" i="24"/>
  <c r="H26" i="24"/>
  <c r="AP80" i="24"/>
  <c r="BM529" i="24"/>
  <c r="AN536" i="24"/>
  <c r="I165" i="24"/>
  <c r="J124" i="24"/>
  <c r="BP703" i="24"/>
  <c r="BT274" i="24"/>
  <c r="AD440" i="24"/>
  <c r="AR448" i="24"/>
  <c r="AP221" i="24"/>
  <c r="BO426" i="24"/>
  <c r="BG99" i="24"/>
  <c r="N301" i="24"/>
  <c r="BM372" i="24"/>
  <c r="BQ328" i="24"/>
  <c r="AO276" i="24"/>
  <c r="E422" i="24"/>
  <c r="AA311" i="24"/>
  <c r="AK108" i="24"/>
  <c r="BT61" i="24"/>
  <c r="W472" i="24"/>
  <c r="AF577" i="24"/>
  <c r="BN103" i="24"/>
  <c r="AI467" i="24"/>
  <c r="F57" i="24"/>
  <c r="R658" i="24"/>
  <c r="AN329" i="24"/>
  <c r="M409" i="24"/>
  <c r="AH395" i="24"/>
  <c r="AE381" i="24"/>
  <c r="BO494" i="24"/>
  <c r="BN539" i="24"/>
  <c r="D335" i="24"/>
  <c r="V507" i="24"/>
  <c r="AJ117" i="24"/>
  <c r="F500" i="24"/>
  <c r="AO126" i="24"/>
  <c r="I323" i="24"/>
  <c r="N81" i="24"/>
  <c r="O95" i="24"/>
  <c r="D260" i="24"/>
  <c r="D746" i="25"/>
  <c r="AG53" i="24"/>
  <c r="AC66" i="24"/>
  <c r="AO296" i="24"/>
  <c r="V43" i="24"/>
  <c r="BS276" i="24"/>
  <c r="BC215" i="24"/>
  <c r="K393" i="24"/>
  <c r="AQ511" i="24"/>
  <c r="AW48" i="24"/>
  <c r="W154" i="24"/>
  <c r="BJ514" i="24"/>
  <c r="BC129" i="24"/>
  <c r="T530" i="24"/>
  <c r="V249" i="24"/>
  <c r="B594" i="25"/>
  <c r="AI131" i="24"/>
  <c r="I107" i="24"/>
  <c r="S139" i="24"/>
  <c r="BH467" i="24"/>
  <c r="U444" i="24"/>
  <c r="X183" i="24"/>
  <c r="AC225" i="24"/>
  <c r="BP171" i="24"/>
  <c r="AS82" i="24"/>
  <c r="AP363" i="24"/>
  <c r="Z36" i="24"/>
  <c r="P68" i="24"/>
  <c r="AJ88" i="24"/>
  <c r="N426" i="25"/>
  <c r="P367" i="25"/>
  <c r="D730" i="25"/>
  <c r="AP300" i="24"/>
  <c r="BD380" i="24"/>
  <c r="C77" i="24"/>
  <c r="R50" i="24"/>
  <c r="AF187" i="24"/>
  <c r="BO284" i="24"/>
  <c r="R292" i="24"/>
  <c r="L250" i="24"/>
  <c r="AA204" i="24"/>
  <c r="R143" i="24"/>
  <c r="AH289" i="24"/>
  <c r="V309" i="24"/>
  <c r="Q8" i="24"/>
  <c r="BE101" i="24"/>
  <c r="AI175" i="24"/>
  <c r="BI47" i="24"/>
  <c r="AX171" i="24"/>
  <c r="Z198" i="24"/>
  <c r="G231" i="24"/>
  <c r="M292" i="24"/>
  <c r="AJ153" i="24"/>
  <c r="BF539" i="24"/>
  <c r="AW191" i="24"/>
  <c r="BE12" i="24"/>
  <c r="G299" i="24"/>
  <c r="L69" i="24"/>
  <c r="BD181" i="24"/>
  <c r="AT284" i="24"/>
  <c r="U46" i="24"/>
  <c r="J748" i="25"/>
  <c r="BA125" i="24"/>
  <c r="I496" i="24"/>
  <c r="AR263" i="24"/>
  <c r="AH178" i="24"/>
  <c r="BL113" i="24"/>
  <c r="BQ107" i="24"/>
  <c r="BC344" i="24"/>
  <c r="Z27" i="24"/>
  <c r="AY201" i="24"/>
  <c r="AM151" i="24"/>
  <c r="Q589" i="24"/>
  <c r="AI160" i="24"/>
  <c r="AC21" i="24"/>
  <c r="AO261" i="24"/>
  <c r="BP297" i="24"/>
  <c r="AP354" i="24"/>
  <c r="AJ8" i="24"/>
  <c r="O75" i="24"/>
  <c r="AU52" i="24"/>
  <c r="AV335" i="24"/>
  <c r="AI343" i="24"/>
  <c r="AP452" i="24"/>
  <c r="AR385" i="24"/>
  <c r="BP256" i="24"/>
  <c r="M689" i="25"/>
  <c r="BD252" i="24"/>
  <c r="L47" i="24"/>
  <c r="M116" i="25"/>
  <c r="BF80" i="24"/>
  <c r="AD316" i="24"/>
  <c r="AJ169" i="24"/>
  <c r="AN135" i="24"/>
  <c r="AQ108" i="24"/>
  <c r="BO181" i="24"/>
  <c r="AZ434" i="24"/>
  <c r="AS559" i="24"/>
  <c r="BC61" i="24"/>
  <c r="AZ413" i="24"/>
  <c r="AT423" i="24"/>
  <c r="X199" i="24"/>
  <c r="R109" i="24"/>
  <c r="AC136" i="24"/>
  <c r="AB308" i="24"/>
  <c r="AJ158" i="24"/>
  <c r="B537" i="25"/>
  <c r="AV228" i="24"/>
  <c r="AJ245" i="24"/>
  <c r="Q82" i="24"/>
  <c r="Z122" i="24"/>
  <c r="BF12" i="24"/>
  <c r="F409" i="24"/>
  <c r="BP365" i="24"/>
  <c r="AL245" i="24"/>
  <c r="N232" i="24"/>
  <c r="Q183" i="24"/>
  <c r="O713" i="25"/>
  <c r="B759" i="25"/>
  <c r="U186" i="24"/>
  <c r="AX224" i="24"/>
  <c r="AJ249" i="24"/>
  <c r="BL401" i="24"/>
  <c r="BT400" i="24"/>
  <c r="F226" i="24"/>
  <c r="AU287" i="24"/>
  <c r="AO217" i="24"/>
  <c r="BF210" i="24"/>
  <c r="AK180" i="24"/>
  <c r="BL116" i="24"/>
  <c r="BO455" i="24"/>
  <c r="AS130" i="24"/>
  <c r="BA257" i="24"/>
  <c r="AP81" i="24"/>
  <c r="T111" i="24"/>
  <c r="AT303" i="24"/>
  <c r="O190" i="24"/>
  <c r="P56" i="24"/>
  <c r="H191" i="24"/>
  <c r="F99" i="24"/>
  <c r="AU183" i="24"/>
  <c r="O567" i="25"/>
  <c r="AI135" i="24"/>
  <c r="P211" i="24"/>
  <c r="AZ231" i="24"/>
  <c r="BP444" i="24"/>
  <c r="AG413" i="24"/>
  <c r="V141" i="24"/>
  <c r="AS209" i="24"/>
  <c r="L148" i="24"/>
  <c r="BO221" i="24"/>
  <c r="AZ145" i="24"/>
  <c r="AP546" i="24"/>
  <c r="BJ430" i="24"/>
  <c r="G749" i="25"/>
  <c r="BO380" i="24"/>
  <c r="M215" i="24"/>
  <c r="AM169" i="24"/>
  <c r="BG199" i="24"/>
  <c r="BL303" i="24"/>
  <c r="Y65" i="24"/>
  <c r="BB130" i="24"/>
  <c r="BJ46" i="24"/>
  <c r="BN331" i="24"/>
  <c r="AG227" i="24"/>
  <c r="BK214" i="24"/>
  <c r="AK177" i="24"/>
  <c r="H85" i="24"/>
  <c r="AV276" i="24"/>
  <c r="AM159" i="24"/>
  <c r="AN289" i="24"/>
  <c r="D440" i="24"/>
  <c r="AW499" i="24"/>
  <c r="T533" i="24"/>
  <c r="AA298" i="24"/>
  <c r="X201" i="24"/>
  <c r="M489" i="24"/>
  <c r="BT419" i="24"/>
  <c r="AP240" i="24"/>
  <c r="L505" i="24"/>
  <c r="BI163" i="24"/>
  <c r="P200" i="24"/>
  <c r="AF191" i="24"/>
  <c r="BB138" i="24"/>
  <c r="BE234" i="24"/>
  <c r="AS152" i="24"/>
  <c r="L248" i="24"/>
  <c r="AS529" i="24"/>
  <c r="AV46" i="24"/>
  <c r="AN226" i="24"/>
  <c r="AN187" i="24"/>
  <c r="S144" i="24"/>
  <c r="J233" i="24"/>
  <c r="BI329" i="24"/>
  <c r="AE350" i="24"/>
  <c r="AH363" i="24"/>
  <c r="BB198" i="24"/>
  <c r="N212" i="24"/>
  <c r="R53" i="24"/>
  <c r="AZ226" i="24"/>
  <c r="BJ129" i="24"/>
  <c r="BC75" i="24"/>
  <c r="AV198" i="24"/>
  <c r="D178" i="24"/>
  <c r="AK53" i="24"/>
  <c r="H543" i="24"/>
  <c r="I158" i="24"/>
  <c r="AD55" i="24"/>
  <c r="AO449" i="24"/>
  <c r="BH113" i="24"/>
  <c r="AA313" i="24"/>
  <c r="I213" i="24"/>
  <c r="AY626" i="24"/>
  <c r="Z35" i="24"/>
  <c r="BH445" i="24"/>
  <c r="AI167" i="24"/>
  <c r="AB64" i="24"/>
  <c r="AD537" i="24"/>
  <c r="AU629" i="24"/>
  <c r="W366" i="24"/>
  <c r="AW295" i="24"/>
  <c r="AQ179" i="24"/>
  <c r="Q299" i="24"/>
  <c r="BR265" i="24"/>
  <c r="AF83" i="24"/>
  <c r="S8" i="24"/>
  <c r="BO155" i="24"/>
  <c r="AK151" i="24"/>
  <c r="S284" i="24"/>
  <c r="BI590" i="24"/>
  <c r="AY517" i="24"/>
  <c r="AH270" i="24"/>
  <c r="BS232" i="24"/>
  <c r="AT145" i="24"/>
  <c r="AA258" i="24"/>
  <c r="AN367" i="24"/>
  <c r="AX286" i="24"/>
  <c r="AW243" i="24"/>
  <c r="Y242" i="24"/>
  <c r="BP213" i="24"/>
  <c r="BF124" i="24"/>
  <c r="J355" i="24"/>
  <c r="AY304" i="24"/>
  <c r="AQ163" i="24"/>
  <c r="BH312" i="24"/>
  <c r="F757" i="25"/>
  <c r="N677" i="24"/>
  <c r="AL73" i="24"/>
  <c r="P587" i="25"/>
  <c r="BM84" i="24"/>
  <c r="AI180" i="24"/>
  <c r="BJ119" i="24"/>
  <c r="Q58" i="24"/>
  <c r="BA423" i="24"/>
  <c r="R178" i="24"/>
  <c r="BE289" i="24"/>
  <c r="R87" i="24"/>
  <c r="AK104" i="24"/>
  <c r="BG194" i="24"/>
  <c r="AP132" i="24"/>
  <c r="AD34" i="24"/>
  <c r="BI87" i="24"/>
  <c r="AF8" i="24"/>
  <c r="V128" i="24"/>
  <c r="AT65" i="24"/>
  <c r="V242" i="24"/>
  <c r="BM414" i="24"/>
  <c r="N22" i="25"/>
  <c r="H441" i="24"/>
  <c r="N525" i="25"/>
  <c r="BC175" i="24"/>
  <c r="X119" i="24"/>
  <c r="BJ556" i="24"/>
  <c r="AL213" i="24"/>
  <c r="BM60" i="24"/>
  <c r="AE489" i="24"/>
  <c r="O65" i="24"/>
  <c r="BQ202" i="24"/>
  <c r="AR387" i="24"/>
  <c r="BR292" i="24"/>
  <c r="AS216" i="24"/>
  <c r="AT82" i="24"/>
  <c r="AR174" i="24"/>
  <c r="U483" i="24"/>
  <c r="AS357" i="24"/>
  <c r="Z153" i="24"/>
  <c r="R72" i="24"/>
  <c r="AX51" i="24"/>
  <c r="AA263" i="24"/>
  <c r="AP297" i="24"/>
  <c r="AK246" i="24"/>
  <c r="AA209" i="24"/>
  <c r="AQ66" i="24"/>
  <c r="AS313" i="24"/>
  <c r="AX237" i="24"/>
  <c r="U320" i="24"/>
  <c r="AL226" i="24"/>
  <c r="T123" i="24"/>
  <c r="BQ78" i="24"/>
  <c r="K427" i="24"/>
  <c r="L578" i="24"/>
  <c r="AZ218" i="24"/>
  <c r="U211" i="24"/>
  <c r="BO384" i="24"/>
  <c r="N600" i="25"/>
  <c r="C95" i="24"/>
  <c r="AO116" i="24"/>
  <c r="Z216" i="24"/>
  <c r="BP458" i="24"/>
  <c r="AQ162" i="24"/>
  <c r="O15" i="25"/>
  <c r="AR344" i="24"/>
  <c r="BD248" i="24"/>
  <c r="BH251" i="24"/>
  <c r="AI296" i="24"/>
  <c r="AP474" i="24"/>
  <c r="H272" i="24"/>
  <c r="W111" i="24"/>
  <c r="BC287" i="24"/>
  <c r="Q565" i="24"/>
  <c r="U58" i="24"/>
  <c r="Q117" i="24"/>
  <c r="AR193" i="24"/>
  <c r="AR49" i="24"/>
  <c r="AD83" i="24"/>
  <c r="N406" i="25"/>
  <c r="G150" i="24"/>
  <c r="BN150" i="24"/>
  <c r="C9" i="24"/>
  <c r="T147" i="24"/>
  <c r="BE35" i="24"/>
  <c r="BE321" i="24"/>
  <c r="AD618" i="24"/>
  <c r="G230" i="24"/>
  <c r="C517" i="24"/>
  <c r="AQ213" i="24"/>
  <c r="BH48" i="24"/>
  <c r="V85" i="24"/>
  <c r="J447" i="24"/>
  <c r="AO152" i="24"/>
  <c r="AO108" i="24"/>
  <c r="L520" i="24"/>
  <c r="X72" i="24"/>
  <c r="T259" i="24"/>
  <c r="BR144" i="24"/>
  <c r="AP25" i="24"/>
  <c r="AZ225" i="24"/>
  <c r="AX98" i="24"/>
  <c r="BT333" i="24"/>
  <c r="M751" i="25"/>
  <c r="BD475" i="24"/>
  <c r="O141" i="24"/>
  <c r="BE210" i="24"/>
  <c r="C234" i="24"/>
  <c r="AD400" i="24"/>
  <c r="BQ482" i="24"/>
  <c r="AJ612" i="24"/>
  <c r="J759" i="25"/>
  <c r="B493" i="25"/>
  <c r="S176" i="24"/>
  <c r="BR349" i="24"/>
  <c r="BQ268" i="24"/>
  <c r="AT489" i="24"/>
  <c r="W437" i="24"/>
  <c r="BD76" i="24"/>
  <c r="BS659" i="24"/>
  <c r="BD98" i="24"/>
  <c r="AY48" i="24"/>
  <c r="AQ215" i="24"/>
  <c r="AG228" i="24"/>
  <c r="AK113" i="24"/>
  <c r="AR181" i="24"/>
  <c r="E144" i="24"/>
  <c r="AP189" i="24"/>
  <c r="V248" i="24"/>
  <c r="BG316" i="24"/>
  <c r="BD228" i="24"/>
  <c r="U301" i="24"/>
  <c r="G70" i="24"/>
  <c r="Z165" i="24"/>
  <c r="I534" i="24"/>
  <c r="BA221" i="24"/>
  <c r="AV217" i="24"/>
  <c r="BN105" i="24"/>
  <c r="AH122" i="24"/>
  <c r="P247" i="24"/>
  <c r="BM200" i="24"/>
  <c r="U236" i="24"/>
  <c r="AN136" i="24"/>
  <c r="W184" i="24"/>
  <c r="BH20" i="24"/>
  <c r="R65" i="24"/>
  <c r="AT211" i="24"/>
  <c r="P675" i="25"/>
  <c r="BG233" i="24"/>
  <c r="AQ236" i="24"/>
  <c r="I355" i="24"/>
  <c r="X324" i="24"/>
  <c r="C293" i="24"/>
  <c r="BP144" i="24"/>
  <c r="BM240" i="24"/>
  <c r="AD357" i="24"/>
  <c r="AV449" i="24"/>
  <c r="E408" i="24"/>
  <c r="AY240" i="24"/>
  <c r="R28" i="24"/>
  <c r="AA163" i="24"/>
  <c r="AR95" i="24"/>
  <c r="AO415" i="24"/>
  <c r="BO301" i="24"/>
  <c r="F160" i="24"/>
  <c r="J410" i="24"/>
  <c r="P187" i="24"/>
  <c r="Z185" i="24"/>
  <c r="BB460" i="24"/>
  <c r="AJ63" i="24"/>
  <c r="AA175" i="24"/>
  <c r="AB342" i="24"/>
  <c r="BA159" i="24"/>
  <c r="AO190" i="24"/>
  <c r="N355" i="24"/>
  <c r="AN515" i="24"/>
  <c r="AQ458" i="24"/>
  <c r="BC454" i="24"/>
  <c r="BN158" i="24"/>
  <c r="K219" i="24"/>
  <c r="Q150" i="24"/>
  <c r="BC12" i="24"/>
  <c r="AQ204" i="24"/>
  <c r="AP527" i="24"/>
  <c r="AH547" i="24"/>
  <c r="BT166" i="24"/>
  <c r="AV403" i="24"/>
  <c r="B610" i="25"/>
  <c r="AN548" i="24"/>
  <c r="AK119" i="24"/>
  <c r="B508" i="25"/>
  <c r="BK472" i="24"/>
  <c r="C457" i="24"/>
  <c r="BO484" i="24"/>
  <c r="BO246" i="24"/>
  <c r="BE267" i="24"/>
  <c r="AI221" i="24"/>
  <c r="R209" i="24"/>
  <c r="AP328" i="24"/>
  <c r="I414" i="24"/>
  <c r="N153" i="24"/>
  <c r="AH222" i="24"/>
  <c r="AQ343" i="24"/>
  <c r="S356" i="24"/>
  <c r="Z489" i="24"/>
  <c r="J281" i="24"/>
  <c r="AK411" i="24"/>
  <c r="AQ111" i="24"/>
  <c r="AY279" i="24"/>
  <c r="BN666" i="24"/>
  <c r="B353" i="25"/>
  <c r="Q165" i="24"/>
  <c r="BA393" i="24"/>
  <c r="AR460" i="24"/>
  <c r="BB290" i="24"/>
  <c r="AT265" i="24"/>
  <c r="BJ153" i="24"/>
  <c r="S84" i="24"/>
  <c r="BD284" i="24"/>
  <c r="AV478" i="24"/>
  <c r="AJ244" i="24"/>
  <c r="AA501" i="24"/>
  <c r="BM320" i="24"/>
  <c r="BS95" i="24"/>
  <c r="R377" i="24"/>
  <c r="BS194" i="24"/>
  <c r="L324" i="24"/>
  <c r="AM616" i="24"/>
  <c r="G53" i="24"/>
  <c r="AH320" i="24"/>
  <c r="AQ527" i="24"/>
  <c r="BO364" i="24"/>
  <c r="F379" i="24"/>
  <c r="AP380" i="24"/>
  <c r="AZ151" i="24"/>
  <c r="U468" i="24"/>
  <c r="BA420" i="24"/>
  <c r="BN475" i="24"/>
  <c r="AX218" i="24"/>
  <c r="BO554" i="24"/>
  <c r="U626" i="24"/>
  <c r="M166" i="24"/>
  <c r="AI46" i="24"/>
  <c r="AC271" i="24"/>
  <c r="Z390" i="24"/>
  <c r="AW65" i="24"/>
  <c r="AT316" i="24"/>
  <c r="BN517" i="24"/>
  <c r="AQ480" i="24"/>
  <c r="Z181" i="24"/>
  <c r="B647" i="25"/>
  <c r="AM486" i="24"/>
  <c r="M327" i="24"/>
  <c r="AJ294" i="24"/>
  <c r="BA307" i="24"/>
  <c r="U234" i="24"/>
  <c r="AF652" i="24"/>
  <c r="R705" i="24"/>
  <c r="BN332" i="24"/>
  <c r="BS105" i="24"/>
  <c r="AD267" i="24"/>
  <c r="AM576" i="24"/>
  <c r="AT127" i="24"/>
  <c r="AO264" i="24"/>
  <c r="Y481" i="24"/>
  <c r="Y177" i="24"/>
  <c r="AU133" i="24"/>
  <c r="BD162" i="24"/>
  <c r="G733" i="25"/>
  <c r="BP168" i="24"/>
  <c r="I700" i="24"/>
  <c r="BN256" i="24"/>
  <c r="AJ115" i="24"/>
  <c r="O250" i="24"/>
  <c r="J195" i="24"/>
  <c r="D50" i="24"/>
  <c r="AG534" i="24"/>
  <c r="B732" i="25"/>
  <c r="BN296" i="24"/>
  <c r="I178" i="24"/>
  <c r="BE91" i="24"/>
  <c r="BK396" i="24"/>
  <c r="AT353" i="24"/>
  <c r="W291" i="24"/>
  <c r="Y541" i="24"/>
  <c r="BR213" i="24"/>
  <c r="J129" i="24"/>
  <c r="AQ52" i="24"/>
  <c r="BB79" i="24"/>
  <c r="AO254" i="24"/>
  <c r="AB265" i="24"/>
  <c r="AV148" i="24"/>
  <c r="T82" i="24"/>
  <c r="AS123" i="24"/>
  <c r="E37" i="24"/>
  <c r="BK190" i="24"/>
  <c r="BH288" i="24"/>
  <c r="BC521" i="24"/>
  <c r="T364" i="24"/>
  <c r="BP254" i="24"/>
  <c r="AM448" i="24"/>
  <c r="Z255" i="24"/>
  <c r="AX116" i="24"/>
  <c r="L65" i="24"/>
  <c r="P529" i="25"/>
  <c r="AZ490" i="24"/>
  <c r="P238" i="24"/>
  <c r="AN351" i="24"/>
  <c r="P400" i="24"/>
  <c r="F169" i="24"/>
  <c r="BQ235" i="24"/>
  <c r="X228" i="24"/>
  <c r="BF203" i="24"/>
  <c r="AG162" i="24"/>
  <c r="AA279" i="24"/>
  <c r="K211" i="24"/>
  <c r="AO63" i="24"/>
  <c r="AK75" i="24"/>
  <c r="AJ257" i="24"/>
  <c r="AJ126" i="24"/>
  <c r="D719" i="25"/>
  <c r="AV339" i="24"/>
  <c r="BA185" i="24"/>
  <c r="AT553" i="24"/>
  <c r="AD551" i="24"/>
  <c r="N297" i="24"/>
  <c r="AB155" i="24"/>
  <c r="BQ74" i="24"/>
  <c r="AX43" i="24"/>
  <c r="AL127" i="24"/>
  <c r="BI17" i="24"/>
  <c r="O196" i="25"/>
  <c r="AP65" i="24"/>
  <c r="BC172" i="24"/>
  <c r="AR359" i="24"/>
  <c r="BA575" i="24"/>
  <c r="O165" i="24"/>
  <c r="AT432" i="24"/>
  <c r="AB388" i="24"/>
  <c r="BC166" i="24"/>
  <c r="AD211" i="24"/>
  <c r="AT200" i="24"/>
  <c r="U299" i="24"/>
  <c r="G191" i="24"/>
  <c r="BR40" i="24"/>
  <c r="V451" i="24"/>
  <c r="G266" i="24"/>
  <c r="BT68" i="24"/>
  <c r="H180" i="24"/>
  <c r="AJ28" i="24"/>
  <c r="AZ455" i="24"/>
  <c r="AU209" i="24"/>
  <c r="AZ172" i="24"/>
  <c r="P593" i="25"/>
  <c r="AF134" i="24"/>
  <c r="P74" i="24"/>
  <c r="AB395" i="24"/>
  <c r="C54" i="24"/>
  <c r="L451" i="24"/>
  <c r="AY215" i="24"/>
  <c r="BH314" i="24"/>
  <c r="AG140" i="24"/>
  <c r="AZ409" i="24"/>
  <c r="C152" i="24"/>
  <c r="AP187" i="24"/>
  <c r="BH219" i="24"/>
  <c r="BD190" i="24"/>
  <c r="BR207" i="24"/>
  <c r="S310" i="24"/>
  <c r="BC66" i="24"/>
  <c r="AC301" i="24"/>
  <c r="AB337" i="24"/>
  <c r="AX263" i="24"/>
  <c r="AR418" i="24"/>
  <c r="AT208" i="24"/>
  <c r="BI416" i="24"/>
  <c r="R185" i="24"/>
  <c r="BR229" i="24"/>
  <c r="AR188" i="24"/>
  <c r="O421" i="24"/>
  <c r="BA284" i="24"/>
  <c r="BD361" i="24"/>
  <c r="AD163" i="24"/>
  <c r="BH342" i="24"/>
  <c r="J108" i="24"/>
  <c r="AR370" i="24"/>
  <c r="BH364" i="24"/>
  <c r="AB356" i="24"/>
  <c r="AN334" i="24"/>
  <c r="AE583" i="24"/>
  <c r="AG269" i="24"/>
  <c r="BC170" i="24"/>
  <c r="AH489" i="24"/>
  <c r="AE351" i="24"/>
  <c r="C278" i="24"/>
  <c r="BF237" i="24"/>
  <c r="W129" i="24"/>
  <c r="N709" i="25"/>
  <c r="AV176" i="24"/>
  <c r="AV219" i="24"/>
  <c r="BL110" i="24"/>
  <c r="AI156" i="24"/>
  <c r="BQ289" i="24"/>
  <c r="AK118" i="24"/>
  <c r="R127" i="24"/>
  <c r="Y183" i="24"/>
  <c r="AK165" i="24"/>
  <c r="BD77" i="24"/>
  <c r="B756" i="25"/>
  <c r="BR87" i="24"/>
  <c r="AG361" i="24"/>
  <c r="I736" i="25"/>
  <c r="C349" i="24"/>
  <c r="I331" i="24"/>
  <c r="BN179" i="24"/>
  <c r="BE102" i="24"/>
  <c r="V238" i="24"/>
  <c r="I512" i="24"/>
  <c r="AM163" i="24"/>
  <c r="H98" i="24"/>
  <c r="AG481" i="24"/>
  <c r="L86" i="24"/>
  <c r="AW200" i="24"/>
  <c r="BI368" i="24"/>
  <c r="M176" i="24"/>
  <c r="D231" i="24"/>
  <c r="BO397" i="24"/>
  <c r="D307" i="24"/>
  <c r="AS158" i="24"/>
  <c r="BI486" i="24"/>
  <c r="L210" i="24"/>
  <c r="AY187" i="24"/>
  <c r="AO372" i="24"/>
  <c r="BQ193" i="24"/>
  <c r="BP346" i="24"/>
  <c r="E602" i="24"/>
  <c r="G412" i="24"/>
  <c r="BQ296" i="24"/>
  <c r="AG55" i="24"/>
  <c r="BL488" i="24"/>
  <c r="AN320" i="24"/>
  <c r="X263" i="24"/>
  <c r="T199" i="24"/>
  <c r="E611" i="24"/>
  <c r="BP364" i="24"/>
  <c r="M175" i="24"/>
  <c r="N757" i="25"/>
  <c r="K135" i="24"/>
  <c r="BK62" i="24"/>
  <c r="M457" i="24"/>
  <c r="M267" i="24"/>
  <c r="O591" i="24"/>
  <c r="AC159" i="24"/>
  <c r="L196" i="24"/>
  <c r="AU143" i="24"/>
  <c r="AJ101" i="24"/>
  <c r="AI447" i="24"/>
  <c r="AH463" i="24"/>
  <c r="H259" i="24"/>
  <c r="M51" i="24"/>
  <c r="J328" i="24"/>
  <c r="BT237" i="24"/>
  <c r="I257" i="24"/>
  <c r="N69" i="24"/>
  <c r="S480" i="24"/>
  <c r="S195" i="24"/>
  <c r="AD37" i="24"/>
  <c r="BD99" i="24"/>
  <c r="AP404" i="24"/>
  <c r="BT32" i="24"/>
  <c r="BP63" i="24"/>
  <c r="P101" i="24"/>
  <c r="BH265" i="24"/>
  <c r="AD275" i="24"/>
  <c r="L406" i="24"/>
  <c r="AW84" i="24"/>
  <c r="R279" i="24"/>
  <c r="L134" i="24"/>
  <c r="AF137" i="24"/>
  <c r="X206" i="24"/>
  <c r="V127" i="24"/>
  <c r="BL388" i="24"/>
  <c r="BC177" i="24"/>
  <c r="D180" i="24"/>
  <c r="S232" i="24"/>
  <c r="AH420" i="24"/>
  <c r="AY88" i="24"/>
  <c r="P563" i="25"/>
  <c r="U148" i="24"/>
  <c r="BM391" i="24"/>
  <c r="AE42" i="24"/>
  <c r="BM62" i="24"/>
  <c r="BP149" i="24"/>
  <c r="AR223" i="24"/>
  <c r="H39" i="24"/>
  <c r="W124" i="24"/>
  <c r="BR466" i="24"/>
  <c r="AB328" i="24"/>
  <c r="AO37" i="24"/>
  <c r="L268" i="24"/>
  <c r="AX236" i="24"/>
  <c r="AU627" i="24"/>
  <c r="AG96" i="24"/>
  <c r="P261" i="24"/>
  <c r="Z141" i="24"/>
  <c r="BS621" i="24"/>
  <c r="AD223" i="24"/>
  <c r="AB160" i="24"/>
  <c r="Z54" i="24"/>
  <c r="BR158" i="24"/>
  <c r="BH159" i="24"/>
  <c r="Q216" i="24"/>
  <c r="AU207" i="24"/>
  <c r="T273" i="24"/>
  <c r="S53" i="24"/>
  <c r="AY359" i="24"/>
  <c r="BF339" i="24"/>
  <c r="AU263" i="24"/>
  <c r="AS86" i="24"/>
  <c r="BB305" i="24"/>
  <c r="AM176" i="24"/>
  <c r="AV413" i="24"/>
  <c r="AE21" i="24"/>
  <c r="BH103" i="24"/>
  <c r="AX131" i="24"/>
  <c r="BA540" i="24"/>
  <c r="AJ27" i="24"/>
  <c r="BS174" i="24"/>
  <c r="AF248" i="24"/>
  <c r="AL87" i="24"/>
  <c r="M337" i="24"/>
  <c r="BI268" i="24"/>
  <c r="AP17" i="24"/>
  <c r="I110" i="24"/>
  <c r="AD347" i="24"/>
  <c r="BG114" i="24"/>
  <c r="AD225" i="24"/>
  <c r="BI496" i="24"/>
  <c r="BM64" i="24"/>
  <c r="BB49" i="24"/>
  <c r="P178" i="24"/>
  <c r="Z614" i="24"/>
  <c r="AK187" i="24"/>
  <c r="O602" i="25"/>
  <c r="AZ260" i="24"/>
  <c r="AB163" i="24"/>
  <c r="AL473" i="24"/>
  <c r="BQ59" i="24"/>
  <c r="AU329" i="24"/>
  <c r="BT351" i="24"/>
  <c r="J305" i="24"/>
  <c r="AA167" i="24"/>
  <c r="E159" i="24"/>
  <c r="AG511" i="24"/>
  <c r="AW255" i="24"/>
  <c r="AN374" i="24"/>
  <c r="BD204" i="24"/>
  <c r="AQ427" i="24"/>
  <c r="G443" i="24"/>
  <c r="Y252" i="24"/>
  <c r="H221" i="24"/>
  <c r="AQ119" i="24"/>
  <c r="BB77" i="24"/>
  <c r="BJ48" i="24"/>
  <c r="AA696" i="24"/>
  <c r="BO50" i="24"/>
  <c r="BP113" i="24"/>
  <c r="C177" i="24"/>
  <c r="F716" i="24"/>
  <c r="J426" i="24"/>
  <c r="AT550" i="24"/>
  <c r="AJ194" i="24"/>
  <c r="L158" i="24"/>
  <c r="L174" i="24"/>
  <c r="J377" i="24"/>
  <c r="BL249" i="24"/>
  <c r="P565" i="24"/>
  <c r="BQ498" i="24"/>
  <c r="BL14" i="24"/>
  <c r="AQ198" i="24"/>
  <c r="V367" i="24"/>
  <c r="AY326" i="24"/>
  <c r="B625" i="25"/>
  <c r="BB86" i="24"/>
  <c r="V381" i="24"/>
  <c r="AK204" i="24"/>
  <c r="BN309" i="24"/>
  <c r="Q232" i="24"/>
  <c r="BE484" i="24"/>
  <c r="BB68" i="24"/>
  <c r="AX404" i="24"/>
  <c r="N76" i="24"/>
  <c r="AK285" i="24"/>
  <c r="AG329" i="24"/>
  <c r="AZ459" i="24"/>
  <c r="AC276" i="24"/>
  <c r="E84" i="24"/>
  <c r="Y260" i="24"/>
  <c r="BG456" i="24"/>
  <c r="AS210" i="24"/>
  <c r="P40" i="24"/>
  <c r="N476" i="24"/>
  <c r="I126" i="24"/>
  <c r="AP407" i="24"/>
  <c r="BE160" i="24"/>
  <c r="BM296" i="24"/>
  <c r="BH178" i="24"/>
  <c r="V374" i="24"/>
  <c r="BI299" i="24"/>
  <c r="AJ164" i="24"/>
  <c r="AK547" i="24"/>
  <c r="N169" i="24"/>
  <c r="BP97" i="24"/>
  <c r="AB247" i="24"/>
  <c r="AY94" i="24"/>
  <c r="AT274" i="24"/>
  <c r="AF268" i="24"/>
  <c r="R436" i="24"/>
  <c r="BS287" i="24"/>
  <c r="AO81" i="24"/>
  <c r="AQ353" i="24"/>
  <c r="BA404" i="24"/>
  <c r="X287" i="24"/>
  <c r="D327" i="24"/>
  <c r="C215" i="24"/>
  <c r="Z164" i="24"/>
  <c r="BI394" i="24"/>
  <c r="D475" i="24"/>
  <c r="BN308" i="24"/>
  <c r="AX213" i="24"/>
  <c r="BG224" i="24"/>
  <c r="B341" i="25"/>
  <c r="M214" i="24"/>
  <c r="Z192" i="24"/>
  <c r="AB235" i="24"/>
  <c r="AA366" i="24"/>
  <c r="M574" i="25"/>
  <c r="BD95" i="24"/>
  <c r="R9" i="24"/>
  <c r="AI49" i="24"/>
  <c r="O500" i="24"/>
  <c r="AZ390" i="24"/>
  <c r="AV69" i="24"/>
  <c r="O110" i="24"/>
  <c r="R131" i="24"/>
  <c r="V166" i="24"/>
  <c r="C316" i="24"/>
  <c r="E300" i="24"/>
  <c r="AM313" i="24"/>
  <c r="BM170" i="24"/>
  <c r="Z128" i="24"/>
  <c r="BO268" i="24"/>
  <c r="AM322" i="24"/>
  <c r="AV98" i="24"/>
  <c r="Q477" i="24"/>
  <c r="AS236" i="24"/>
  <c r="AR338" i="24"/>
  <c r="G115" i="24"/>
  <c r="AN401" i="24"/>
  <c r="AK466" i="24"/>
  <c r="BQ370" i="24"/>
  <c r="BA385" i="24"/>
  <c r="AL281" i="24"/>
  <c r="E102" i="24"/>
  <c r="J396" i="24"/>
  <c r="BF150" i="24"/>
  <c r="BA327" i="24"/>
  <c r="Z260" i="24"/>
  <c r="BE311" i="24"/>
  <c r="BI197" i="24"/>
  <c r="AW578" i="24"/>
  <c r="F340" i="24"/>
  <c r="H319" i="24"/>
  <c r="C273" i="24"/>
  <c r="AM283" i="24"/>
  <c r="H287" i="24"/>
  <c r="AL361" i="24"/>
  <c r="AZ146" i="24"/>
  <c r="AY180" i="24"/>
  <c r="BT16" i="24"/>
  <c r="BI260" i="24"/>
  <c r="N369" i="24"/>
  <c r="AP515" i="24"/>
  <c r="D152" i="24"/>
  <c r="BS614" i="24"/>
  <c r="AR52" i="24"/>
  <c r="BS260" i="24"/>
  <c r="AP421" i="24"/>
  <c r="BA667" i="24"/>
  <c r="AO51" i="24"/>
  <c r="AA441" i="24"/>
  <c r="S261" i="24"/>
  <c r="U291" i="24"/>
  <c r="BL257" i="24"/>
  <c r="AX90" i="24"/>
  <c r="BS394" i="24"/>
  <c r="AJ109" i="24"/>
  <c r="AB177" i="24"/>
  <c r="AR185" i="24"/>
  <c r="AO118" i="24"/>
  <c r="AY217" i="24"/>
  <c r="AJ65" i="24"/>
  <c r="AN50" i="24"/>
  <c r="BH208" i="24"/>
  <c r="AH580" i="24"/>
  <c r="G491" i="24"/>
  <c r="AH81" i="24"/>
  <c r="BL352" i="24"/>
  <c r="E497" i="24"/>
  <c r="AS492" i="24"/>
  <c r="BH491" i="24"/>
  <c r="P332" i="24"/>
  <c r="BP165" i="24"/>
  <c r="P12" i="24"/>
  <c r="AK138" i="24"/>
  <c r="BO247" i="24"/>
  <c r="BQ292" i="24"/>
  <c r="AK223" i="24"/>
  <c r="Y62" i="24"/>
  <c r="BN243" i="24"/>
  <c r="AJ41" i="24"/>
  <c r="BM42" i="24"/>
  <c r="AX96" i="24"/>
  <c r="L139" i="24"/>
  <c r="BH351" i="24"/>
  <c r="AJ246" i="24"/>
  <c r="Z386" i="24"/>
  <c r="BT30" i="24"/>
  <c r="P317" i="24"/>
  <c r="AD63" i="24"/>
  <c r="K110" i="24"/>
  <c r="AF258" i="24"/>
  <c r="AH231" i="24"/>
  <c r="AY89" i="24"/>
  <c r="BK73" i="24"/>
  <c r="U323" i="24"/>
  <c r="C382" i="24"/>
  <c r="BO238" i="24"/>
  <c r="BB389" i="24"/>
  <c r="BT378" i="24"/>
  <c r="AH309" i="24"/>
  <c r="AZ185" i="24"/>
  <c r="N21" i="24"/>
  <c r="BG467" i="24"/>
  <c r="R424" i="24"/>
  <c r="BQ460" i="24"/>
  <c r="R275" i="24"/>
  <c r="AH567" i="24"/>
  <c r="S517" i="24"/>
  <c r="G603" i="24"/>
  <c r="BB614" i="24"/>
  <c r="T295" i="24"/>
  <c r="AC10" i="24"/>
  <c r="V123" i="24"/>
  <c r="S72" i="24"/>
  <c r="AX327" i="24"/>
  <c r="AZ280" i="24"/>
  <c r="AK125" i="24"/>
  <c r="Q713" i="24"/>
  <c r="AW436" i="24"/>
  <c r="AW221" i="24"/>
  <c r="AU715" i="24"/>
  <c r="AE353" i="24"/>
  <c r="BP288" i="24"/>
  <c r="AO492" i="24"/>
  <c r="H470" i="24"/>
  <c r="BC436" i="24"/>
  <c r="Z234" i="24"/>
  <c r="BJ256" i="24"/>
  <c r="G333" i="24"/>
  <c r="BS357" i="24"/>
  <c r="BN89" i="24"/>
  <c r="E335" i="24"/>
  <c r="BR321" i="24"/>
  <c r="AN235" i="24"/>
  <c r="BD544" i="24"/>
  <c r="AF99" i="24"/>
  <c r="Z67" i="24"/>
  <c r="AQ160" i="24"/>
  <c r="C704" i="24"/>
  <c r="BJ609" i="24"/>
  <c r="V538" i="24"/>
  <c r="AI133" i="24"/>
  <c r="L261" i="24"/>
  <c r="AM446" i="24"/>
  <c r="R253" i="24"/>
  <c r="AQ595" i="24"/>
  <c r="AQ90" i="24"/>
  <c r="R343" i="24"/>
  <c r="D562" i="24"/>
  <c r="G698" i="24"/>
  <c r="AL522" i="24"/>
  <c r="AQ660" i="24"/>
  <c r="BJ99" i="24"/>
  <c r="AA237" i="24"/>
  <c r="BS270" i="24"/>
  <c r="AD186" i="24"/>
  <c r="T127" i="24"/>
  <c r="AD270" i="24"/>
  <c r="BS196" i="24"/>
  <c r="BI217" i="24"/>
  <c r="V545" i="24"/>
  <c r="AU45" i="24"/>
  <c r="AZ55" i="24"/>
  <c r="BC214" i="24"/>
  <c r="AQ56" i="24"/>
  <c r="C261" i="24"/>
  <c r="N319" i="24"/>
  <c r="D154" i="24"/>
  <c r="K272" i="24"/>
  <c r="AM28" i="24"/>
  <c r="BP372" i="24"/>
  <c r="D176" i="24"/>
  <c r="Y279" i="24"/>
  <c r="BR435" i="24"/>
  <c r="AB329" i="24"/>
  <c r="Y378" i="24"/>
  <c r="BM204" i="24"/>
  <c r="BF179" i="24"/>
  <c r="AL207" i="24"/>
  <c r="AQ199" i="24"/>
  <c r="BC289" i="24"/>
  <c r="BF289" i="24"/>
  <c r="AB486" i="24"/>
  <c r="BK27" i="24"/>
  <c r="BO433" i="24"/>
  <c r="BP43" i="24"/>
  <c r="K470" i="24"/>
  <c r="S434" i="24"/>
  <c r="AR164" i="24"/>
  <c r="D226" i="24"/>
  <c r="BT271" i="24"/>
  <c r="BG416" i="24"/>
  <c r="AG462" i="24"/>
  <c r="I428" i="24"/>
  <c r="BI277" i="24"/>
  <c r="F418" i="24"/>
  <c r="BC309" i="24"/>
  <c r="X392" i="24"/>
  <c r="AC405" i="24"/>
  <c r="BK231" i="24"/>
  <c r="G261" i="24"/>
  <c r="AA280" i="24"/>
  <c r="BH539" i="24"/>
  <c r="BN198" i="24"/>
  <c r="K716" i="25"/>
  <c r="BD404" i="24"/>
  <c r="AC287" i="24"/>
  <c r="BI538" i="24"/>
  <c r="N188" i="24"/>
  <c r="W217" i="24"/>
  <c r="S215" i="24"/>
  <c r="I208" i="24"/>
  <c r="AC280" i="24"/>
  <c r="AI336" i="24"/>
  <c r="C136" i="24"/>
  <c r="AR252" i="24"/>
  <c r="B358" i="25"/>
  <c r="T282" i="24"/>
  <c r="N531" i="25"/>
  <c r="D670" i="24"/>
  <c r="BS168" i="24"/>
  <c r="AZ336" i="24"/>
  <c r="BK321" i="24"/>
  <c r="BH327" i="24"/>
  <c r="K510" i="24"/>
  <c r="BQ507" i="24"/>
  <c r="BL684" i="24"/>
  <c r="X729" i="24"/>
  <c r="AO411" i="24"/>
  <c r="J207" i="24"/>
  <c r="B601" i="25"/>
  <c r="AK327" i="24"/>
  <c r="AR229" i="24"/>
  <c r="AX174" i="24"/>
  <c r="T412" i="24"/>
  <c r="C300" i="24"/>
  <c r="BG444" i="24"/>
  <c r="X276" i="24"/>
  <c r="AK109" i="24"/>
  <c r="AI143" i="24"/>
  <c r="Z210" i="24"/>
  <c r="AX55" i="24"/>
  <c r="AW316" i="24"/>
  <c r="BJ148" i="24"/>
  <c r="BJ104" i="24"/>
  <c r="X309" i="24"/>
  <c r="AI638" i="24"/>
  <c r="BM330" i="24"/>
  <c r="AT366" i="24"/>
  <c r="AB71" i="24"/>
  <c r="BK423" i="24"/>
  <c r="AZ632" i="24"/>
  <c r="AR187" i="24"/>
  <c r="BB485" i="24"/>
  <c r="AQ512" i="24"/>
  <c r="AL260" i="24"/>
  <c r="AY184" i="24"/>
  <c r="AO435" i="24"/>
  <c r="BB433" i="24"/>
  <c r="AJ124" i="24"/>
  <c r="AB535" i="24"/>
  <c r="S444" i="24"/>
  <c r="BR125" i="24"/>
  <c r="BR192" i="24"/>
  <c r="AF426" i="24"/>
  <c r="Y237" i="24"/>
  <c r="BM178" i="24"/>
  <c r="BL100" i="24"/>
  <c r="AR290" i="24"/>
  <c r="U363" i="24"/>
  <c r="BH115" i="24"/>
  <c r="AM91" i="24"/>
  <c r="BQ206" i="24"/>
  <c r="AR340" i="24"/>
  <c r="BT301" i="24"/>
  <c r="AB339" i="24"/>
  <c r="AR465" i="24"/>
  <c r="AR161" i="24"/>
  <c r="AO451" i="24"/>
  <c r="BT266" i="24"/>
  <c r="L222" i="24"/>
  <c r="AO149" i="24"/>
  <c r="BI92" i="24"/>
  <c r="AM9" i="24"/>
  <c r="AQ130" i="24"/>
  <c r="C339" i="24"/>
  <c r="BL251" i="24"/>
  <c r="K59" i="24"/>
  <c r="AV275" i="24"/>
  <c r="P710" i="25"/>
  <c r="AF116" i="24"/>
  <c r="AV576" i="24"/>
  <c r="BB282" i="24"/>
  <c r="C579" i="24"/>
  <c r="AV149" i="24"/>
  <c r="P153" i="24"/>
  <c r="AO656" i="24"/>
  <c r="G82" i="24"/>
  <c r="BE351" i="24"/>
  <c r="Z152" i="24"/>
  <c r="AV269" i="24"/>
  <c r="AY318" i="24"/>
  <c r="BJ452" i="24"/>
  <c r="BG231" i="24"/>
  <c r="BR320" i="24"/>
  <c r="BB726" i="24"/>
  <c r="AU423" i="24"/>
  <c r="BN321" i="24"/>
  <c r="BF310" i="24"/>
  <c r="BB122" i="24"/>
  <c r="AN160" i="24"/>
  <c r="BB590" i="24"/>
  <c r="AF262" i="24"/>
  <c r="BO306" i="24"/>
  <c r="BJ262" i="24"/>
  <c r="AZ540" i="24"/>
  <c r="Q700" i="24"/>
  <c r="AQ313" i="24"/>
  <c r="O601" i="25"/>
  <c r="AW485" i="24"/>
  <c r="P51" i="24"/>
  <c r="BE294" i="24"/>
  <c r="AN465" i="24"/>
  <c r="BN160" i="24"/>
  <c r="BO105" i="24"/>
  <c r="AK329" i="24"/>
  <c r="BD135" i="24"/>
  <c r="F446" i="24"/>
  <c r="BL405" i="24"/>
  <c r="AT81" i="24"/>
  <c r="BE200" i="24"/>
  <c r="BJ396" i="24"/>
  <c r="BM213" i="24"/>
  <c r="N718" i="25"/>
  <c r="U396" i="24"/>
  <c r="AF68" i="24"/>
  <c r="AI230" i="24"/>
  <c r="BF121" i="24"/>
  <c r="V376" i="24"/>
  <c r="BG422" i="24"/>
  <c r="V21" i="24"/>
  <c r="H66" i="24"/>
  <c r="BH153" i="24"/>
  <c r="BJ165" i="24"/>
  <c r="BP276" i="24"/>
  <c r="BA296" i="24"/>
  <c r="AK10" i="24"/>
  <c r="AE248" i="24"/>
  <c r="E96" i="24"/>
  <c r="BM682" i="24"/>
  <c r="U97" i="24"/>
  <c r="AT398" i="24"/>
  <c r="BA251" i="24"/>
  <c r="BQ83" i="24"/>
  <c r="BM250" i="24"/>
  <c r="I446" i="24"/>
  <c r="AF294" i="24"/>
  <c r="W26" i="24"/>
  <c r="BT595" i="24"/>
  <c r="X249" i="24"/>
  <c r="AS242" i="24"/>
  <c r="S46" i="24"/>
  <c r="D238" i="24"/>
  <c r="Q494" i="24"/>
  <c r="BN232" i="24"/>
  <c r="AG132" i="24"/>
  <c r="K259" i="24"/>
  <c r="AZ435" i="24"/>
  <c r="BK327" i="24"/>
  <c r="BR122" i="24"/>
  <c r="AY328" i="24"/>
  <c r="AE566" i="24"/>
  <c r="BE524" i="24"/>
  <c r="BE29" i="24"/>
  <c r="AG218" i="24"/>
  <c r="AP188" i="24"/>
  <c r="M252" i="24"/>
  <c r="AF9" i="24"/>
  <c r="BL268" i="24"/>
  <c r="K739" i="25"/>
  <c r="AQ294" i="24"/>
  <c r="I133" i="24"/>
  <c r="AV141" i="24"/>
  <c r="I26" i="24"/>
  <c r="BN244" i="24"/>
  <c r="J106" i="24"/>
  <c r="BP584" i="24"/>
  <c r="M476" i="24"/>
  <c r="AX370" i="24"/>
  <c r="BJ152" i="24"/>
  <c r="AP220" i="24"/>
  <c r="AO358" i="24"/>
  <c r="Q416" i="24"/>
  <c r="BC327" i="24"/>
  <c r="I726" i="25"/>
  <c r="AB196" i="24"/>
  <c r="BB414" i="24"/>
  <c r="Z425" i="24"/>
  <c r="K299" i="24"/>
  <c r="D211" i="24"/>
  <c r="AT147" i="24"/>
  <c r="P213" i="24"/>
  <c r="BQ351" i="24"/>
  <c r="BN135" i="24"/>
  <c r="AD614" i="24"/>
  <c r="L331" i="24"/>
  <c r="AM517" i="24"/>
  <c r="AS148" i="24"/>
  <c r="C461" i="24"/>
  <c r="AK76" i="24"/>
  <c r="AG288" i="24"/>
  <c r="AU145" i="24"/>
  <c r="L221" i="24"/>
  <c r="B672" i="25"/>
  <c r="S11" i="24"/>
  <c r="AQ334" i="24"/>
  <c r="AT580" i="24"/>
  <c r="O224" i="24"/>
  <c r="AU411" i="24"/>
  <c r="AE187" i="24"/>
  <c r="AO414" i="24"/>
  <c r="AC495" i="24"/>
  <c r="V472" i="24"/>
  <c r="X278" i="24"/>
  <c r="BS443" i="24"/>
  <c r="AY26" i="24"/>
  <c r="AX443" i="24"/>
  <c r="T393" i="24"/>
  <c r="AM450" i="24"/>
  <c r="AW324" i="24"/>
  <c r="S302" i="24"/>
  <c r="AX435" i="24"/>
  <c r="AZ76" i="24"/>
  <c r="O64" i="24"/>
  <c r="AU83" i="24"/>
  <c r="O473" i="24"/>
  <c r="R319" i="24"/>
  <c r="P611" i="24"/>
  <c r="N668" i="25"/>
  <c r="U73" i="24"/>
  <c r="Y30" i="24"/>
  <c r="AS231" i="24"/>
  <c r="AR40" i="24"/>
  <c r="P571" i="25"/>
  <c r="BH247" i="24"/>
  <c r="AG336" i="24"/>
  <c r="AU416" i="24"/>
  <c r="W591" i="24"/>
  <c r="AI420" i="24"/>
  <c r="BT133" i="24"/>
  <c r="AY513" i="24"/>
  <c r="BQ178" i="24"/>
  <c r="AQ377" i="24"/>
  <c r="AC174" i="24"/>
  <c r="AO473" i="24"/>
  <c r="AZ19" i="24"/>
  <c r="AB233" i="24"/>
  <c r="AT268" i="24"/>
  <c r="BB348" i="24"/>
  <c r="B624" i="25"/>
  <c r="Y15" i="24"/>
  <c r="D390" i="24"/>
  <c r="BL336" i="24"/>
  <c r="F581" i="24"/>
  <c r="D439" i="24"/>
  <c r="S457" i="24"/>
  <c r="X518" i="24"/>
  <c r="L239" i="24"/>
  <c r="BK375" i="24"/>
  <c r="AF52" i="24"/>
  <c r="AA12" i="24"/>
  <c r="AX95" i="24"/>
  <c r="BL424" i="24"/>
  <c r="BK365" i="24"/>
  <c r="AI48" i="24"/>
  <c r="BK290" i="24"/>
  <c r="BC114" i="24"/>
  <c r="BQ324" i="24"/>
  <c r="AY119" i="24"/>
  <c r="AJ290" i="24"/>
  <c r="E165" i="24"/>
  <c r="AN736" i="24"/>
  <c r="BK408" i="24"/>
  <c r="AN547" i="24"/>
  <c r="AV244" i="24"/>
  <c r="X118" i="24"/>
  <c r="BE45" i="24"/>
  <c r="K313" i="24"/>
  <c r="BI322" i="24"/>
  <c r="AZ159" i="24"/>
  <c r="AP396" i="24"/>
  <c r="Q438" i="24"/>
  <c r="X252" i="24"/>
  <c r="P535" i="24"/>
  <c r="AC372" i="24"/>
  <c r="G117" i="24"/>
  <c r="AD152" i="24"/>
  <c r="AV295" i="24"/>
  <c r="AS205" i="24"/>
  <c r="BG256" i="24"/>
  <c r="BL317" i="24"/>
  <c r="BL184" i="24"/>
  <c r="K228" i="24"/>
  <c r="H743" i="25"/>
  <c r="U378" i="24"/>
  <c r="BQ358" i="24"/>
  <c r="AR254" i="24"/>
  <c r="W125" i="24"/>
  <c r="AL247" i="24"/>
  <c r="BI305" i="24"/>
  <c r="H508" i="24"/>
  <c r="AJ166" i="24"/>
  <c r="AC143" i="24"/>
  <c r="P260" i="24"/>
  <c r="O84" i="24"/>
  <c r="BA204" i="24"/>
  <c r="M40" i="24"/>
  <c r="BA90" i="24"/>
  <c r="BO577" i="24"/>
  <c r="BQ490" i="24"/>
  <c r="AF114" i="24"/>
  <c r="AK342" i="24"/>
  <c r="BC373" i="24"/>
  <c r="O688" i="25"/>
  <c r="P438" i="24"/>
  <c r="AP361" i="24"/>
  <c r="BT229" i="24"/>
  <c r="P581" i="24"/>
  <c r="Q65" i="24"/>
  <c r="L167" i="24"/>
  <c r="F287" i="24"/>
  <c r="F263" i="24"/>
  <c r="AV205" i="24"/>
  <c r="BA32" i="24"/>
  <c r="BB456" i="24"/>
  <c r="BR175" i="24"/>
  <c r="BP139" i="24"/>
  <c r="AV229" i="24"/>
  <c r="AT539" i="24"/>
  <c r="AY13" i="24"/>
  <c r="M203" i="24"/>
  <c r="BP402" i="24"/>
  <c r="K374" i="24"/>
  <c r="AA697" i="24"/>
  <c r="BD161" i="24"/>
  <c r="AR640" i="24"/>
  <c r="P485" i="24"/>
  <c r="AU686" i="24"/>
  <c r="BB169" i="24"/>
  <c r="BI151" i="24"/>
  <c r="K394" i="24"/>
  <c r="O674" i="25"/>
  <c r="BA78" i="24"/>
  <c r="AV76" i="24"/>
  <c r="R434" i="24"/>
  <c r="AH514" i="24"/>
  <c r="BF366" i="24"/>
  <c r="AN279" i="24"/>
  <c r="M251" i="24"/>
  <c r="BI490" i="24"/>
  <c r="BP170" i="24"/>
  <c r="T77" i="24"/>
  <c r="M22" i="24"/>
  <c r="BD136" i="24"/>
  <c r="AH215" i="24"/>
  <c r="B275" i="25"/>
  <c r="AM138" i="24"/>
  <c r="P438" i="25"/>
  <c r="AA98" i="24"/>
  <c r="AM425" i="24"/>
  <c r="BP206" i="24"/>
  <c r="D209" i="24"/>
  <c r="AT96" i="24"/>
  <c r="AE269" i="24"/>
  <c r="BP143" i="24"/>
  <c r="H264" i="24"/>
  <c r="AE467" i="24"/>
  <c r="L141" i="24"/>
  <c r="AF289" i="24"/>
  <c r="BE276" i="24"/>
  <c r="BB211" i="24"/>
  <c r="Z156" i="24"/>
  <c r="BS222" i="24"/>
  <c r="S161" i="24"/>
  <c r="P121" i="24"/>
  <c r="AL384" i="24"/>
  <c r="AU361" i="24"/>
  <c r="L89" i="24"/>
  <c r="F106" i="24"/>
  <c r="J358" i="24"/>
  <c r="BE121" i="24"/>
  <c r="O323" i="24"/>
  <c r="AF65" i="24"/>
  <c r="BH483" i="24"/>
  <c r="AH256" i="24"/>
  <c r="AT183" i="24"/>
  <c r="U347" i="24"/>
  <c r="C373" i="24"/>
  <c r="O565" i="25"/>
  <c r="AI301" i="24"/>
  <c r="BL254" i="24"/>
  <c r="J104" i="24"/>
  <c r="B59" i="24"/>
  <c r="AC483" i="24"/>
  <c r="AP85" i="24"/>
  <c r="Q239" i="24"/>
  <c r="AM216" i="24"/>
  <c r="I235" i="24"/>
  <c r="BC613" i="24"/>
  <c r="L366" i="24"/>
  <c r="AK172" i="24"/>
  <c r="AS428" i="24"/>
  <c r="BM252" i="24"/>
  <c r="BJ246" i="24"/>
  <c r="AW645" i="24"/>
  <c r="Y104" i="24"/>
  <c r="BL266" i="24"/>
  <c r="AB231" i="24"/>
  <c r="AQ261" i="24"/>
  <c r="AP287" i="24"/>
  <c r="BJ329" i="24"/>
  <c r="BI657" i="24"/>
  <c r="K490" i="24"/>
  <c r="P127" i="24"/>
  <c r="AF113" i="24"/>
  <c r="AH437" i="24"/>
  <c r="BF130" i="24"/>
  <c r="AI288" i="24"/>
  <c r="BG206" i="24"/>
  <c r="BM303" i="24"/>
  <c r="BR383" i="24"/>
  <c r="G164" i="24"/>
  <c r="C396" i="24"/>
  <c r="D388" i="24"/>
  <c r="K243" i="24"/>
  <c r="AA466" i="24"/>
  <c r="X22" i="24"/>
  <c r="BP728" i="24"/>
  <c r="AW205" i="24"/>
  <c r="O52" i="24"/>
  <c r="BF331" i="24"/>
  <c r="AX401" i="24"/>
  <c r="AH482" i="24"/>
  <c r="AP290" i="24"/>
  <c r="BN271" i="24"/>
  <c r="G139" i="24"/>
  <c r="X162" i="24"/>
  <c r="Y137" i="24"/>
  <c r="N653" i="25"/>
  <c r="AQ134" i="24"/>
  <c r="BA409" i="24"/>
  <c r="AV263" i="24"/>
  <c r="AF343" i="24"/>
  <c r="AD184" i="24"/>
  <c r="N272" i="24"/>
  <c r="AY476" i="24"/>
  <c r="M366" i="24"/>
  <c r="P267" i="24"/>
  <c r="BT585" i="24"/>
  <c r="I337" i="24"/>
  <c r="L323" i="24"/>
  <c r="B119" i="24"/>
  <c r="BO720" i="24"/>
  <c r="H563" i="24"/>
  <c r="S108" i="24"/>
  <c r="AX228" i="24"/>
  <c r="AK553" i="24"/>
  <c r="X128" i="24"/>
  <c r="BE285" i="24"/>
  <c r="M114" i="24"/>
  <c r="H216" i="24"/>
  <c r="BH343" i="24"/>
  <c r="AP168" i="24"/>
  <c r="AA359" i="24"/>
  <c r="V406" i="24"/>
  <c r="AF199" i="24"/>
  <c r="AK120" i="24"/>
  <c r="T194" i="24"/>
  <c r="BC226" i="24"/>
  <c r="BC481" i="24"/>
  <c r="I272" i="24"/>
  <c r="AE97" i="24"/>
  <c r="BD62" i="24"/>
  <c r="AO49" i="24"/>
  <c r="AX554" i="24"/>
  <c r="Y486" i="24"/>
  <c r="BH53" i="24"/>
  <c r="H183" i="24"/>
  <c r="AM220" i="24"/>
  <c r="Z138" i="24"/>
  <c r="E205" i="24"/>
  <c r="AW247" i="24"/>
  <c r="BK520" i="24"/>
  <c r="C190" i="24"/>
  <c r="AE125" i="24"/>
  <c r="C490" i="24"/>
  <c r="AI611" i="24"/>
  <c r="BS716" i="24"/>
  <c r="BT393" i="24"/>
  <c r="AD167" i="24"/>
  <c r="AL130" i="24"/>
  <c r="AO205" i="24"/>
  <c r="H188" i="24"/>
  <c r="BN120" i="24"/>
  <c r="BG617" i="24"/>
  <c r="AU277" i="24"/>
  <c r="N512" i="24"/>
  <c r="AJ322" i="24"/>
  <c r="AF497" i="24"/>
  <c r="AE283" i="24"/>
  <c r="AN361" i="24"/>
  <c r="G473" i="24"/>
  <c r="AZ441" i="24"/>
  <c r="AW399" i="24"/>
  <c r="Z155" i="24"/>
  <c r="O623" i="25"/>
  <c r="BQ172" i="24"/>
  <c r="AB80" i="24"/>
  <c r="V258" i="24"/>
  <c r="U184" i="24"/>
  <c r="AT386" i="24"/>
  <c r="AP149" i="24"/>
  <c r="E751" i="24"/>
  <c r="AG244" i="24"/>
  <c r="AY141" i="24"/>
  <c r="AJ199" i="24"/>
  <c r="M643" i="25"/>
  <c r="H321" i="24"/>
  <c r="BC236" i="24"/>
  <c r="AF538" i="24"/>
  <c r="U462" i="24"/>
  <c r="B97" i="24"/>
  <c r="BO481" i="24"/>
  <c r="AV432" i="24"/>
  <c r="BE129" i="24"/>
  <c r="AS346" i="24"/>
  <c r="BC442" i="24"/>
  <c r="V365" i="24"/>
  <c r="AJ397" i="24"/>
  <c r="C111" i="24"/>
  <c r="I254" i="24"/>
  <c r="BT58" i="24"/>
  <c r="AV234" i="24"/>
  <c r="V349" i="24"/>
  <c r="AL303" i="24"/>
  <c r="G757" i="25"/>
  <c r="J450" i="24"/>
  <c r="AN228" i="24"/>
  <c r="H208" i="24"/>
  <c r="P280" i="24"/>
  <c r="BP381" i="24"/>
  <c r="AG477" i="24"/>
  <c r="BA142" i="24"/>
  <c r="E292" i="24"/>
  <c r="AZ221" i="24"/>
  <c r="AW565" i="24"/>
  <c r="AO474" i="24"/>
  <c r="BC490" i="24"/>
  <c r="G12" i="24"/>
  <c r="S31" i="24"/>
  <c r="BT440" i="24"/>
  <c r="I491" i="24"/>
  <c r="BB483" i="24"/>
  <c r="BF492" i="24"/>
  <c r="K258" i="24"/>
  <c r="AW740" i="24"/>
  <c r="O595" i="25"/>
  <c r="F378" i="24"/>
  <c r="BM497" i="24"/>
  <c r="AE306" i="24"/>
  <c r="V133" i="24"/>
  <c r="AK33" i="24"/>
  <c r="AY166" i="24"/>
  <c r="AE573" i="24"/>
  <c r="K302" i="24"/>
  <c r="W412" i="24"/>
  <c r="G163" i="24"/>
  <c r="BA601" i="24"/>
  <c r="Q163" i="24"/>
  <c r="BA372" i="24"/>
  <c r="J229" i="24"/>
  <c r="S266" i="24"/>
  <c r="BM325" i="24"/>
  <c r="BB525" i="24"/>
  <c r="AP383" i="24"/>
  <c r="T337" i="24"/>
  <c r="BF541" i="24"/>
  <c r="Y430" i="24"/>
  <c r="BO392" i="24"/>
  <c r="F274" i="24"/>
  <c r="BR736" i="24"/>
  <c r="G389" i="24"/>
  <c r="BI272" i="24"/>
  <c r="Y191" i="24"/>
  <c r="BF41" i="24"/>
  <c r="AX56" i="24"/>
  <c r="G303" i="24"/>
  <c r="AP229" i="24"/>
  <c r="Z184" i="24"/>
  <c r="BO321" i="24"/>
  <c r="AO235" i="24"/>
  <c r="BL253" i="24"/>
  <c r="P565" i="25"/>
  <c r="BO381" i="24"/>
  <c r="AE399" i="24"/>
  <c r="B84" i="24"/>
  <c r="AS394" i="24"/>
  <c r="G284" i="24"/>
  <c r="C439" i="24"/>
  <c r="AN638" i="24"/>
  <c r="W438" i="24"/>
  <c r="BL94" i="24"/>
  <c r="BP281" i="24"/>
  <c r="BN737" i="24"/>
  <c r="AV470" i="24"/>
  <c r="AE235" i="24"/>
  <c r="BK416" i="24"/>
  <c r="BQ256" i="24"/>
  <c r="M498" i="25"/>
  <c r="BQ155" i="24"/>
  <c r="I73" i="24"/>
  <c r="BO136" i="24"/>
  <c r="J211" i="24"/>
  <c r="BL293" i="24"/>
  <c r="AD326" i="24"/>
  <c r="AU366" i="24"/>
  <c r="BG175" i="24"/>
  <c r="AA269" i="24"/>
  <c r="O273" i="24"/>
  <c r="E725" i="25"/>
  <c r="AR310" i="24"/>
  <c r="AV181" i="24"/>
  <c r="AN146" i="24"/>
  <c r="AV337" i="24"/>
  <c r="E174" i="24"/>
  <c r="AX99" i="24"/>
  <c r="M392" i="24"/>
  <c r="AM461" i="24"/>
  <c r="BM729" i="24"/>
  <c r="AC107" i="24"/>
  <c r="AC199" i="24"/>
  <c r="BM222" i="24"/>
  <c r="AR299" i="24"/>
  <c r="BT132" i="24"/>
  <c r="AA266" i="24"/>
  <c r="AC248" i="24"/>
  <c r="U271" i="24"/>
  <c r="AY91" i="24"/>
  <c r="AD212" i="24"/>
  <c r="U532" i="24"/>
  <c r="AL154" i="24"/>
  <c r="F476" i="24"/>
  <c r="Q439" i="24"/>
  <c r="AT361" i="24"/>
  <c r="BI254" i="24"/>
  <c r="AM117" i="24"/>
  <c r="S391" i="24"/>
  <c r="O61" i="24"/>
  <c r="AP214" i="24"/>
  <c r="AY116" i="24"/>
  <c r="U123" i="24"/>
  <c r="BS262" i="24"/>
  <c r="AC91" i="24"/>
  <c r="BH398" i="24"/>
  <c r="BR276" i="24"/>
  <c r="AL168" i="24"/>
  <c r="AZ238" i="24"/>
  <c r="S689" i="24"/>
  <c r="AW145" i="24"/>
  <c r="AN168" i="24"/>
  <c r="AN229" i="24"/>
  <c r="BJ465" i="24"/>
  <c r="P342" i="25"/>
  <c r="BB200" i="24"/>
  <c r="U220" i="24"/>
  <c r="BM242" i="24"/>
  <c r="AE313" i="24"/>
  <c r="AP366" i="24"/>
  <c r="BR275" i="24"/>
  <c r="BT295" i="24"/>
  <c r="AM128" i="24"/>
  <c r="AF240" i="24"/>
  <c r="AB223" i="24"/>
  <c r="BL404" i="24"/>
  <c r="AO232" i="24"/>
  <c r="BT56" i="24"/>
  <c r="O254" i="24"/>
  <c r="Z11" i="24"/>
  <c r="AQ141" i="24"/>
  <c r="AB43" i="24"/>
  <c r="AE310" i="24"/>
  <c r="B419" i="25"/>
  <c r="B289" i="25"/>
  <c r="AJ248" i="24"/>
  <c r="BS115" i="24"/>
  <c r="X402" i="24"/>
  <c r="BI267" i="24"/>
  <c r="Q417" i="24"/>
  <c r="BO307" i="24"/>
  <c r="AL382" i="24"/>
  <c r="E128" i="24"/>
  <c r="BT202" i="24"/>
  <c r="BQ248" i="24"/>
  <c r="V269" i="24"/>
  <c r="BK193" i="24"/>
  <c r="AV129" i="24"/>
  <c r="U188" i="24"/>
  <c r="W459" i="24"/>
  <c r="BS281" i="24"/>
  <c r="AQ240" i="24"/>
  <c r="BA266" i="24"/>
  <c r="BJ177" i="24"/>
  <c r="H362" i="24"/>
  <c r="Q389" i="24"/>
  <c r="F155" i="24"/>
  <c r="W237" i="24"/>
  <c r="AX752" i="24"/>
  <c r="AS630" i="24"/>
  <c r="BA319" i="24"/>
  <c r="AT140" i="24"/>
  <c r="BB222" i="24"/>
  <c r="X110" i="24"/>
  <c r="W99" i="24"/>
  <c r="AM295" i="24"/>
  <c r="BH321" i="24"/>
  <c r="AH352" i="24"/>
  <c r="BO342" i="24"/>
  <c r="T191" i="24"/>
  <c r="G262" i="24"/>
  <c r="AY142" i="24"/>
  <c r="BH394" i="24"/>
  <c r="Y391" i="24"/>
  <c r="BI354" i="24"/>
  <c r="AO401" i="24"/>
  <c r="I439" i="24"/>
  <c r="AS561" i="24"/>
  <c r="Q558" i="24"/>
  <c r="C253" i="24"/>
  <c r="B354" i="25"/>
  <c r="AV241" i="24"/>
  <c r="AG266" i="24"/>
  <c r="J458" i="24"/>
  <c r="H189" i="24"/>
  <c r="V185" i="24"/>
  <c r="N324" i="24"/>
  <c r="AD60" i="24"/>
  <c r="AG181" i="24"/>
  <c r="X180" i="24"/>
  <c r="M692" i="25"/>
  <c r="BM52" i="24"/>
  <c r="B306" i="25"/>
  <c r="Y696" i="24"/>
  <c r="AT235" i="24"/>
  <c r="AJ460" i="24"/>
  <c r="BP136" i="24"/>
  <c r="BB83" i="24"/>
  <c r="AM76" i="24"/>
  <c r="Z93" i="24"/>
  <c r="BN184" i="24"/>
  <c r="M328" i="24"/>
  <c r="BF238" i="24"/>
  <c r="BM293" i="24"/>
  <c r="AW231" i="24"/>
  <c r="BD344" i="24"/>
  <c r="BT368" i="24"/>
  <c r="AL358" i="24"/>
  <c r="BH350" i="24"/>
  <c r="D183" i="24"/>
  <c r="N397" i="24"/>
  <c r="AL274" i="24"/>
  <c r="R514" i="24"/>
  <c r="AJ467" i="24"/>
  <c r="BF140" i="24"/>
  <c r="AD112" i="24"/>
  <c r="AU445" i="24"/>
  <c r="AC218" i="24"/>
  <c r="Z448" i="24"/>
  <c r="BF475" i="24"/>
  <c r="D237" i="24"/>
  <c r="BB724" i="24"/>
  <c r="G96" i="24"/>
  <c r="M538" i="24"/>
  <c r="BB104" i="24"/>
  <c r="V361" i="24"/>
  <c r="N304" i="24"/>
  <c r="BK149" i="24"/>
  <c r="AY131" i="24"/>
  <c r="H11" i="24"/>
  <c r="T238" i="24"/>
  <c r="BQ260" i="24"/>
  <c r="BO141" i="24"/>
  <c r="S294" i="24"/>
  <c r="BB31" i="24"/>
  <c r="R241" i="24"/>
  <c r="AI316" i="24"/>
  <c r="AF436" i="24"/>
  <c r="G85" i="24"/>
  <c r="AB18" i="24"/>
  <c r="AS351" i="24"/>
  <c r="E442" i="24"/>
  <c r="BD603" i="24"/>
  <c r="BE214" i="24"/>
  <c r="AZ433" i="24"/>
  <c r="AC542" i="24"/>
  <c r="J275" i="24"/>
  <c r="N338" i="24"/>
  <c r="BD78" i="24"/>
  <c r="P176" i="24"/>
  <c r="AT430" i="24"/>
  <c r="AH113" i="24"/>
  <c r="BE510" i="24"/>
  <c r="AN138" i="24"/>
  <c r="BG251" i="24"/>
  <c r="K205" i="24"/>
  <c r="AG274" i="24"/>
  <c r="C116" i="24"/>
  <c r="U143" i="24"/>
  <c r="AU176" i="24"/>
  <c r="AO211" i="24"/>
  <c r="BK337" i="24"/>
  <c r="D284" i="24"/>
  <c r="AN328" i="24"/>
  <c r="M229" i="24"/>
  <c r="BR259" i="24"/>
  <c r="BA259" i="24"/>
  <c r="R593" i="24"/>
  <c r="F181" i="24"/>
  <c r="BB593" i="24"/>
  <c r="AC499" i="24"/>
  <c r="AJ165" i="24"/>
  <c r="AO304" i="24"/>
  <c r="AY535" i="24"/>
  <c r="BA361" i="24"/>
  <c r="BN519" i="24"/>
  <c r="V341" i="24"/>
  <c r="BM249" i="24"/>
  <c r="AE138" i="24"/>
  <c r="BR202" i="24"/>
  <c r="O378" i="24"/>
  <c r="L282" i="24"/>
  <c r="BB254" i="24"/>
  <c r="L402" i="24"/>
  <c r="BI54" i="24"/>
  <c r="I466" i="24"/>
  <c r="W119" i="24"/>
  <c r="Q335" i="24"/>
  <c r="AV463" i="24"/>
  <c r="BF287" i="24"/>
  <c r="AD331" i="24"/>
  <c r="C236" i="24"/>
  <c r="BS600" i="24"/>
  <c r="AC92" i="24"/>
  <c r="K275" i="24"/>
  <c r="AW331" i="24"/>
  <c r="Z221" i="24"/>
  <c r="Q528" i="24"/>
  <c r="BT248" i="24"/>
  <c r="AT438" i="24"/>
  <c r="R431" i="24"/>
  <c r="AV568" i="24"/>
  <c r="AJ219" i="24"/>
  <c r="BJ149" i="24"/>
  <c r="K223" i="24"/>
  <c r="AK280" i="24"/>
  <c r="AV110" i="24"/>
  <c r="Z264" i="24"/>
  <c r="BM417" i="24"/>
  <c r="N333" i="24"/>
  <c r="BS562" i="24"/>
  <c r="K100" i="24"/>
  <c r="AX339" i="24"/>
  <c r="Q9" i="24"/>
  <c r="AK510" i="24"/>
  <c r="Q310" i="24"/>
  <c r="M99" i="24"/>
  <c r="AF151" i="24"/>
  <c r="H171" i="24"/>
  <c r="Z159" i="24"/>
  <c r="BN107" i="24"/>
  <c r="AH325" i="24"/>
  <c r="B225" i="25"/>
  <c r="R128" i="24"/>
  <c r="AV297" i="24"/>
  <c r="BK86" i="24"/>
  <c r="BF329" i="24"/>
  <c r="AI554" i="24"/>
  <c r="V276" i="24"/>
  <c r="M55" i="24"/>
  <c r="BI283" i="24"/>
  <c r="AK40" i="24"/>
  <c r="AD340" i="24"/>
  <c r="BA326" i="24"/>
  <c r="AB616" i="24"/>
  <c r="N259" i="25"/>
  <c r="BP102" i="24"/>
  <c r="BS247" i="24"/>
  <c r="AC386" i="24"/>
  <c r="BP42" i="24"/>
  <c r="AO92" i="24"/>
  <c r="BA302" i="24"/>
  <c r="AS321" i="24"/>
  <c r="R264" i="24"/>
  <c r="M182" i="24"/>
  <c r="O558" i="24"/>
  <c r="BL15" i="24"/>
  <c r="Y206" i="24"/>
  <c r="F728" i="24"/>
  <c r="M665" i="25"/>
  <c r="AZ359" i="24"/>
  <c r="AH190" i="24"/>
  <c r="N385" i="24"/>
  <c r="E437" i="24"/>
  <c r="BB208" i="24"/>
  <c r="AP309" i="24"/>
  <c r="AA53" i="24"/>
  <c r="AZ207" i="24"/>
  <c r="O86" i="24"/>
  <c r="BN270" i="24"/>
  <c r="Z367" i="24"/>
  <c r="X406" i="24"/>
  <c r="AF48" i="24"/>
  <c r="BR467" i="24"/>
  <c r="Y494" i="24"/>
  <c r="AW130" i="24"/>
  <c r="U56" i="24"/>
  <c r="AG356" i="24"/>
  <c r="AN151" i="24"/>
  <c r="BQ280" i="24"/>
  <c r="C135" i="24"/>
  <c r="BF284" i="24"/>
  <c r="AQ362" i="24"/>
  <c r="AS307" i="24"/>
  <c r="AP210" i="24"/>
  <c r="AB405" i="24"/>
  <c r="BI243" i="24"/>
  <c r="BT307" i="24"/>
  <c r="AQ355" i="24"/>
  <c r="BO287" i="24"/>
  <c r="T13" i="24"/>
  <c r="F440" i="24"/>
  <c r="BQ290" i="24"/>
  <c r="AY281" i="24"/>
  <c r="AU249" i="24"/>
  <c r="AC355" i="24"/>
  <c r="S171" i="24"/>
  <c r="AY312" i="24"/>
  <c r="BQ400" i="24"/>
  <c r="BS341" i="24"/>
  <c r="BQ432" i="24"/>
  <c r="L106" i="24"/>
  <c r="BF83" i="24"/>
  <c r="BN190" i="24"/>
  <c r="AU175" i="24"/>
  <c r="L224" i="24"/>
  <c r="BM311" i="24"/>
  <c r="V342" i="24"/>
  <c r="AM544" i="24"/>
  <c r="H417" i="24"/>
  <c r="AA170" i="24"/>
  <c r="N631" i="25"/>
  <c r="AX299" i="24"/>
  <c r="AU316" i="24"/>
  <c r="AK288" i="24"/>
  <c r="AX262" i="24"/>
  <c r="AC567" i="24"/>
  <c r="D341" i="24"/>
  <c r="AK248" i="24"/>
  <c r="R362" i="24"/>
  <c r="AL290" i="24"/>
  <c r="BL720" i="24"/>
  <c r="T429" i="24"/>
  <c r="BR516" i="24"/>
  <c r="M326" i="24"/>
  <c r="BI235" i="24"/>
  <c r="AX283" i="24"/>
  <c r="AG103" i="24"/>
  <c r="Y127" i="24"/>
  <c r="BB489" i="24"/>
  <c r="F141" i="24"/>
  <c r="Q19" i="24"/>
  <c r="Y203" i="24"/>
  <c r="H386" i="24"/>
  <c r="U300" i="24"/>
  <c r="AF87" i="24"/>
  <c r="F536" i="24"/>
  <c r="AX477" i="24"/>
  <c r="BH481" i="24"/>
  <c r="O644" i="25"/>
  <c r="BP108" i="24"/>
  <c r="H122" i="24"/>
  <c r="AA609" i="24"/>
  <c r="K257" i="24"/>
  <c r="AC201" i="24"/>
  <c r="BA95" i="24"/>
  <c r="O178" i="24"/>
  <c r="R261" i="24"/>
  <c r="BJ235" i="24"/>
  <c r="V333" i="24"/>
  <c r="AF214" i="24"/>
  <c r="H619" i="24"/>
  <c r="P161" i="24"/>
  <c r="AY353" i="24"/>
  <c r="AS131" i="24"/>
  <c r="AE265" i="24"/>
  <c r="BL506" i="24"/>
  <c r="AS393" i="24"/>
  <c r="O342" i="24"/>
  <c r="AM316" i="24"/>
  <c r="AZ140" i="24"/>
  <c r="BI382" i="24"/>
  <c r="Y414" i="24"/>
  <c r="O542" i="25"/>
  <c r="S258" i="24"/>
  <c r="Z342" i="24"/>
  <c r="BQ131" i="24"/>
  <c r="AO364" i="24"/>
  <c r="BK84" i="24"/>
  <c r="X260" i="24"/>
  <c r="W186" i="24"/>
  <c r="AZ178" i="24"/>
  <c r="AQ460" i="24"/>
  <c r="AI253" i="24"/>
  <c r="BF261" i="24"/>
  <c r="H52" i="24"/>
  <c r="AD492" i="24"/>
  <c r="BT389" i="24"/>
  <c r="W48" i="24"/>
  <c r="AB147" i="24"/>
  <c r="P210" i="24"/>
  <c r="AP72" i="24"/>
  <c r="BA530" i="24"/>
  <c r="BM302" i="24"/>
  <c r="AX232" i="24"/>
  <c r="AN90" i="24"/>
  <c r="P364" i="24"/>
  <c r="AM193" i="24"/>
  <c r="AV195" i="24"/>
  <c r="BA60" i="24"/>
  <c r="W410" i="24"/>
  <c r="W433" i="24"/>
  <c r="AG86" i="24"/>
  <c r="AA199" i="24"/>
  <c r="AX328" i="24"/>
  <c r="BF153" i="24"/>
  <c r="T173" i="24"/>
  <c r="AY439" i="24"/>
  <c r="BE296" i="24"/>
  <c r="AD301" i="24"/>
  <c r="H486" i="24"/>
  <c r="AW236" i="24"/>
  <c r="BP451" i="24"/>
  <c r="W185" i="24"/>
  <c r="AN123" i="24"/>
  <c r="AX266" i="24"/>
  <c r="AP105" i="24"/>
  <c r="AN58" i="24"/>
  <c r="M69" i="24"/>
  <c r="AJ68" i="24"/>
  <c r="B489" i="25"/>
  <c r="S299" i="24"/>
  <c r="F520" i="24"/>
  <c r="U168" i="24"/>
  <c r="AH307" i="24"/>
  <c r="E148" i="24"/>
  <c r="BF540" i="24"/>
  <c r="Z663" i="24"/>
  <c r="AL25" i="24"/>
  <c r="AA701" i="24"/>
  <c r="BP618" i="24"/>
  <c r="AQ341" i="24"/>
  <c r="BL148" i="24"/>
  <c r="AF73" i="24"/>
  <c r="N123" i="24"/>
  <c r="E406" i="24"/>
  <c r="BC390" i="24"/>
  <c r="BM545" i="24"/>
  <c r="BS509" i="24"/>
  <c r="O368" i="25"/>
  <c r="AC45" i="24"/>
  <c r="I536" i="24"/>
  <c r="AM530" i="24"/>
  <c r="BF97" i="24"/>
  <c r="AJ475" i="24"/>
  <c r="X407" i="24"/>
  <c r="AJ434" i="24"/>
  <c r="BK633" i="24"/>
  <c r="M384" i="24"/>
  <c r="AR190" i="24"/>
  <c r="F227" i="24"/>
  <c r="BD477" i="24"/>
  <c r="AX277" i="24"/>
  <c r="L417" i="24"/>
  <c r="AR189" i="24"/>
  <c r="AS491" i="24"/>
  <c r="BB317" i="24"/>
  <c r="U290" i="24"/>
  <c r="BH137" i="24"/>
  <c r="W545" i="24"/>
  <c r="AY298" i="24"/>
  <c r="AJ316" i="24"/>
  <c r="Y201" i="24"/>
  <c r="R358" i="24"/>
  <c r="BH124" i="24"/>
  <c r="P105" i="24"/>
  <c r="Y97" i="24"/>
  <c r="Z187" i="24"/>
  <c r="BQ329" i="24"/>
  <c r="AW155" i="24"/>
  <c r="AW400" i="24"/>
  <c r="P297" i="24"/>
  <c r="AD321" i="24"/>
  <c r="AX424" i="24"/>
  <c r="AX528" i="24"/>
  <c r="C12" i="24"/>
  <c r="BQ408" i="24"/>
  <c r="D354" i="24"/>
  <c r="AB377" i="24"/>
  <c r="AU320" i="24"/>
  <c r="AC249" i="24"/>
  <c r="BK241" i="24"/>
  <c r="AO263" i="24"/>
  <c r="B615" i="24"/>
  <c r="U473" i="24"/>
  <c r="E217" i="24"/>
  <c r="BE205" i="24"/>
  <c r="BC435" i="24"/>
  <c r="BJ608" i="24"/>
  <c r="BS526" i="24"/>
  <c r="AS235" i="24"/>
  <c r="AR158" i="24"/>
  <c r="AN521" i="24"/>
  <c r="BT206" i="24"/>
  <c r="BP105" i="24"/>
  <c r="S135" i="24"/>
  <c r="AT304" i="24"/>
  <c r="AE294" i="24"/>
  <c r="AX111" i="24"/>
  <c r="AF313" i="24"/>
  <c r="AA149" i="24"/>
  <c r="Q750" i="24"/>
  <c r="F63" i="24"/>
  <c r="C732" i="25"/>
  <c r="BQ208" i="24"/>
  <c r="BQ269" i="24"/>
  <c r="AN231" i="24"/>
  <c r="N85" i="24"/>
  <c r="AG403" i="24"/>
  <c r="BD165" i="24"/>
  <c r="Q388" i="24"/>
  <c r="Q108" i="24"/>
  <c r="BF49" i="24"/>
  <c r="AL353" i="24"/>
  <c r="AR529" i="24"/>
  <c r="AM307" i="24"/>
  <c r="AF382" i="24"/>
  <c r="BD261" i="24"/>
  <c r="BK142" i="24"/>
  <c r="K731" i="24"/>
  <c r="AH108" i="24"/>
  <c r="AE122" i="24"/>
  <c r="BE96" i="24"/>
  <c r="AV273" i="24"/>
  <c r="BQ139" i="24"/>
  <c r="AW449" i="24"/>
  <c r="M436" i="24"/>
  <c r="R214" i="24"/>
  <c r="BO349" i="24"/>
  <c r="BH117" i="24"/>
  <c r="BO75" i="24"/>
  <c r="O592" i="25"/>
  <c r="L232" i="24"/>
  <c r="AL98" i="24"/>
  <c r="L471" i="24"/>
  <c r="D528" i="24"/>
  <c r="BO358" i="24"/>
  <c r="AI203" i="24"/>
  <c r="BA115" i="24"/>
  <c r="BC207" i="24"/>
  <c r="AJ334" i="24"/>
  <c r="BK315" i="24"/>
  <c r="BT191" i="24"/>
  <c r="N481" i="24"/>
  <c r="V327" i="24"/>
  <c r="U63" i="24"/>
  <c r="BA178" i="24"/>
  <c r="AT173" i="24"/>
  <c r="AH91" i="24"/>
  <c r="AI310" i="24"/>
  <c r="H307" i="24"/>
  <c r="N284" i="24"/>
  <c r="P623" i="25"/>
  <c r="O367" i="24"/>
  <c r="BH221" i="24"/>
  <c r="N124" i="24"/>
  <c r="BC380" i="24"/>
  <c r="BA154" i="24"/>
  <c r="BB57" i="24"/>
  <c r="AK182" i="24"/>
  <c r="AN297" i="24"/>
  <c r="X171" i="24"/>
  <c r="P749" i="25"/>
  <c r="U53" i="24"/>
  <c r="AB61" i="24"/>
  <c r="Z12" i="24"/>
  <c r="AM261" i="24"/>
  <c r="AI307" i="24"/>
  <c r="BF301" i="24"/>
  <c r="D222" i="24"/>
  <c r="Y292" i="24"/>
  <c r="AF169" i="24"/>
  <c r="J36" i="24"/>
  <c r="F22" i="24"/>
  <c r="P359" i="24"/>
  <c r="AB138" i="24"/>
  <c r="AL163" i="24"/>
  <c r="BM247" i="24"/>
  <c r="AR101" i="24"/>
  <c r="N137" i="24"/>
  <c r="AP537" i="24"/>
  <c r="W321" i="24"/>
  <c r="BS305" i="24"/>
  <c r="BM356" i="24"/>
  <c r="Z366" i="24"/>
  <c r="BD147" i="24"/>
  <c r="AR423" i="24"/>
  <c r="BT195" i="24"/>
  <c r="BD56" i="24"/>
  <c r="BG429" i="24"/>
  <c r="AB517" i="24"/>
  <c r="AZ72" i="24"/>
  <c r="BA318" i="24"/>
  <c r="BH293" i="24"/>
  <c r="S118" i="24"/>
  <c r="AK73" i="24"/>
  <c r="AQ384" i="24"/>
  <c r="F434" i="24"/>
  <c r="AV266" i="24"/>
  <c r="AM293" i="24"/>
  <c r="AA398" i="24"/>
  <c r="J160" i="24"/>
  <c r="BL372" i="24"/>
  <c r="BP12" i="24"/>
  <c r="AJ310" i="24"/>
  <c r="AO305" i="24"/>
  <c r="BM266" i="24"/>
  <c r="X390" i="24"/>
  <c r="E610" i="24"/>
  <c r="BA295" i="24"/>
  <c r="AX63" i="24"/>
  <c r="U279" i="24"/>
  <c r="BB157" i="24"/>
  <c r="AS312" i="24"/>
  <c r="BS412" i="24"/>
  <c r="J351" i="24"/>
  <c r="AS260" i="24"/>
  <c r="Y277" i="24"/>
  <c r="BM346" i="24"/>
  <c r="K281" i="24"/>
  <c r="P234" i="24"/>
  <c r="E90" i="24"/>
  <c r="BS307" i="24"/>
  <c r="BM246" i="24"/>
  <c r="AJ547" i="24"/>
  <c r="BJ187" i="24"/>
  <c r="W254" i="24"/>
  <c r="V157" i="24"/>
  <c r="C755" i="25"/>
  <c r="AE266" i="24"/>
  <c r="AQ10" i="24"/>
  <c r="U628" i="24"/>
  <c r="D168" i="24"/>
  <c r="Y43" i="24"/>
  <c r="BT181" i="24"/>
  <c r="AN402" i="24"/>
  <c r="AI452" i="24"/>
  <c r="BM284" i="24"/>
  <c r="AT308" i="24"/>
  <c r="AY321" i="24"/>
  <c r="AQ267" i="24"/>
  <c r="BB473" i="24"/>
  <c r="BC351" i="24"/>
  <c r="AF179" i="24"/>
  <c r="BD233" i="24"/>
  <c r="U116" i="24"/>
  <c r="AM299" i="24"/>
  <c r="BI167" i="24"/>
  <c r="BI363" i="24"/>
  <c r="G618" i="24"/>
  <c r="BG247" i="24"/>
  <c r="BR289" i="24"/>
  <c r="G136" i="24"/>
  <c r="U270" i="24"/>
  <c r="AR238" i="24"/>
  <c r="AY487" i="24"/>
  <c r="Z248" i="24"/>
  <c r="BI333" i="24"/>
  <c r="BI66" i="24"/>
  <c r="C210" i="24"/>
  <c r="L453" i="24"/>
  <c r="U84" i="24"/>
  <c r="Z451" i="24"/>
  <c r="BP624" i="24"/>
  <c r="Q732" i="24"/>
  <c r="AI676" i="24"/>
  <c r="BQ128" i="24"/>
  <c r="AD140" i="24"/>
  <c r="BN672" i="24"/>
  <c r="AI255" i="24"/>
  <c r="BO407" i="24"/>
  <c r="D104" i="24"/>
  <c r="AB243" i="24"/>
  <c r="BI270" i="24"/>
  <c r="AY289" i="24"/>
  <c r="J393" i="24"/>
  <c r="Z573" i="24"/>
  <c r="T250" i="24"/>
  <c r="BE508" i="24"/>
  <c r="AE198" i="24"/>
  <c r="M155" i="24"/>
  <c r="AF213" i="24"/>
  <c r="S29" i="24"/>
  <c r="M261" i="25"/>
  <c r="X42" i="24"/>
  <c r="AD110" i="24"/>
  <c r="AT95" i="24"/>
  <c r="AW60" i="24"/>
  <c r="F68" i="24"/>
  <c r="BQ145" i="24"/>
  <c r="BD122" i="24"/>
  <c r="BA100" i="24"/>
  <c r="BL120" i="24"/>
  <c r="D501" i="24"/>
  <c r="BC71" i="24"/>
  <c r="V703" i="24"/>
  <c r="B516" i="25"/>
  <c r="BG281" i="24"/>
  <c r="B589" i="25"/>
  <c r="AZ384" i="24"/>
  <c r="G142" i="24"/>
  <c r="K412" i="24"/>
  <c r="BQ696" i="24"/>
  <c r="AJ196" i="24"/>
  <c r="AU235" i="24"/>
  <c r="BI143" i="24"/>
  <c r="AZ121" i="24"/>
  <c r="BN15" i="24"/>
  <c r="BH462" i="24"/>
  <c r="AU79" i="24"/>
  <c r="S247" i="24"/>
  <c r="AZ404" i="24"/>
  <c r="AW192" i="24"/>
  <c r="AB584" i="24"/>
  <c r="G98" i="24"/>
  <c r="BM101" i="24"/>
  <c r="BH42" i="24"/>
  <c r="H154" i="24"/>
  <c r="J53" i="24"/>
  <c r="AG354" i="24"/>
  <c r="AQ479" i="24"/>
  <c r="L154" i="24"/>
  <c r="AH151" i="24"/>
  <c r="AX311" i="24"/>
  <c r="AK234" i="24"/>
  <c r="F267" i="24"/>
  <c r="BO265" i="24"/>
  <c r="AM621" i="24"/>
  <c r="AE75" i="24"/>
  <c r="BH508" i="24"/>
  <c r="H335" i="24"/>
  <c r="AQ337" i="24"/>
  <c r="AA288" i="24"/>
  <c r="K741" i="25"/>
  <c r="AY199" i="24"/>
  <c r="AI352" i="24"/>
  <c r="AM421" i="24"/>
  <c r="AV153" i="24"/>
  <c r="BD457" i="24"/>
  <c r="AU462" i="24"/>
  <c r="BM755" i="24"/>
  <c r="AG432" i="24"/>
  <c r="AO13" i="24"/>
  <c r="V313" i="24"/>
  <c r="D228" i="24"/>
  <c r="BP407" i="24"/>
  <c r="G33" i="24"/>
  <c r="B331" i="25"/>
  <c r="T317" i="24"/>
  <c r="AO88" i="24"/>
  <c r="AC382" i="24"/>
  <c r="F98" i="24"/>
  <c r="U545" i="24"/>
  <c r="Q14" i="24"/>
  <c r="K150" i="24"/>
  <c r="F202" i="24"/>
  <c r="BM162" i="24"/>
  <c r="AT524" i="24"/>
  <c r="BA88" i="24"/>
  <c r="O30" i="24"/>
  <c r="AP258" i="24"/>
  <c r="Y114" i="24"/>
  <c r="BO257" i="24"/>
  <c r="W400" i="24"/>
  <c r="I224" i="24"/>
  <c r="AW404" i="24"/>
  <c r="BF39" i="24"/>
  <c r="J41" i="24"/>
  <c r="X413" i="24"/>
  <c r="V348" i="24"/>
  <c r="BK389" i="24"/>
  <c r="N268" i="24"/>
  <c r="BL341" i="24"/>
  <c r="AD277" i="24"/>
  <c r="K202" i="24"/>
  <c r="AE278" i="24"/>
  <c r="AH37" i="24"/>
  <c r="Q140" i="24"/>
  <c r="BD188" i="24"/>
  <c r="BA325" i="24"/>
  <c r="AJ274" i="24"/>
  <c r="J248" i="24"/>
  <c r="AI223" i="24"/>
  <c r="BD428" i="24"/>
  <c r="AG280" i="24"/>
  <c r="Q504" i="24"/>
  <c r="BM254" i="24"/>
  <c r="BR331" i="24"/>
  <c r="AO136" i="24"/>
  <c r="T472" i="24"/>
  <c r="AE240" i="24"/>
  <c r="BB499" i="24"/>
  <c r="M492" i="24"/>
  <c r="AJ181" i="24"/>
  <c r="BG561" i="24"/>
  <c r="AY302" i="24"/>
  <c r="AU397" i="24"/>
  <c r="Y256" i="24"/>
  <c r="BC319" i="24"/>
  <c r="BT510" i="24"/>
  <c r="AS432" i="24"/>
  <c r="Z265" i="24"/>
  <c r="AY531" i="24"/>
  <c r="R355" i="24"/>
  <c r="E186" i="24"/>
  <c r="BL384" i="24"/>
  <c r="W10" i="24"/>
  <c r="AS137" i="24"/>
  <c r="AJ382" i="24"/>
  <c r="AZ197" i="24"/>
  <c r="AP385" i="24"/>
  <c r="AD334" i="24"/>
  <c r="BQ272" i="24"/>
  <c r="BA607" i="24"/>
  <c r="I243" i="24"/>
  <c r="AD378" i="24"/>
  <c r="F528" i="24"/>
  <c r="Q277" i="24"/>
  <c r="AC335" i="24"/>
  <c r="I363" i="24"/>
  <c r="AF366" i="24"/>
  <c r="BN266" i="24"/>
  <c r="L42" i="24"/>
  <c r="D44" i="24"/>
  <c r="BB306" i="24"/>
  <c r="AV100" i="24"/>
  <c r="Q95" i="24"/>
  <c r="AA314" i="24"/>
  <c r="K421" i="24"/>
  <c r="U423" i="24"/>
  <c r="C266" i="24"/>
  <c r="H613" i="24"/>
  <c r="AG61" i="24"/>
  <c r="D733" i="25"/>
  <c r="AU711" i="24"/>
  <c r="AN291" i="24"/>
  <c r="X238" i="24"/>
  <c r="AE547" i="24"/>
  <c r="AK611" i="24"/>
  <c r="Q213" i="24"/>
  <c r="AI272" i="24"/>
  <c r="AT476" i="24"/>
  <c r="AX350" i="24"/>
  <c r="AE387" i="24"/>
  <c r="U114" i="24"/>
  <c r="AB351" i="24"/>
  <c r="AY546" i="24"/>
  <c r="BN507" i="24"/>
  <c r="AZ80" i="24"/>
  <c r="M460" i="24"/>
  <c r="AW173" i="24"/>
  <c r="AB277" i="24"/>
  <c r="Q22" i="24"/>
  <c r="BB139" i="24"/>
  <c r="AD17" i="24"/>
  <c r="AV137" i="24"/>
  <c r="W261" i="24"/>
  <c r="AE136" i="24"/>
  <c r="BK328" i="24"/>
  <c r="Y210" i="24"/>
  <c r="L240" i="24"/>
  <c r="O50" i="24"/>
  <c r="AX442" i="24"/>
  <c r="BM244" i="24"/>
  <c r="AD575" i="24"/>
  <c r="S447" i="24"/>
  <c r="AP558" i="24"/>
  <c r="F182" i="24"/>
  <c r="R227" i="24"/>
  <c r="AZ569" i="24"/>
  <c r="AV395" i="24"/>
  <c r="D248" i="24"/>
  <c r="BJ503" i="24"/>
  <c r="O106" i="25"/>
  <c r="E57" i="24"/>
  <c r="O381" i="24"/>
  <c r="L193" i="24"/>
  <c r="AL79" i="24"/>
  <c r="AY204" i="24"/>
  <c r="BI293" i="24"/>
  <c r="J453" i="24"/>
  <c r="BC133" i="24"/>
  <c r="L118" i="24"/>
  <c r="BB160" i="24"/>
  <c r="C227" i="24"/>
  <c r="BL269" i="24"/>
  <c r="AL497" i="24"/>
  <c r="R318" i="24"/>
  <c r="BM263" i="24"/>
  <c r="AB185" i="24"/>
  <c r="AH143" i="24"/>
  <c r="H312" i="24"/>
  <c r="AL439" i="24"/>
  <c r="BI615" i="24"/>
  <c r="G404" i="24"/>
  <c r="Y298" i="24"/>
  <c r="Z286" i="24"/>
  <c r="W219" i="24"/>
  <c r="AN215" i="24"/>
  <c r="D200" i="24"/>
  <c r="AC231" i="24"/>
  <c r="AE256" i="24"/>
  <c r="H242" i="24"/>
  <c r="BJ253" i="24"/>
  <c r="BR661" i="24"/>
  <c r="AK359" i="24"/>
  <c r="O197" i="24"/>
  <c r="AS396" i="24"/>
  <c r="AN379" i="24"/>
  <c r="BD196" i="24"/>
  <c r="F81" i="24"/>
  <c r="BE291" i="24"/>
  <c r="F319" i="24"/>
  <c r="BN588" i="24"/>
  <c r="BF252" i="24"/>
  <c r="U286" i="24"/>
  <c r="BG634" i="24"/>
  <c r="AR450" i="24"/>
  <c r="BG445" i="24"/>
  <c r="AF330" i="24"/>
  <c r="AY135" i="24"/>
  <c r="N217" i="24"/>
  <c r="B473" i="25"/>
  <c r="W163" i="24"/>
  <c r="AY662" i="24"/>
  <c r="AU63" i="24"/>
  <c r="Y78" i="24"/>
  <c r="J459" i="24"/>
  <c r="C107" i="24"/>
  <c r="X99" i="24"/>
  <c r="BJ178" i="24"/>
  <c r="K316" i="24"/>
  <c r="AC315" i="24"/>
  <c r="O535" i="24"/>
  <c r="G217" i="24"/>
  <c r="BO464" i="24"/>
  <c r="BB132" i="24"/>
  <c r="AV513" i="24"/>
  <c r="BS225" i="24"/>
  <c r="AC460" i="24"/>
  <c r="Y377" i="24"/>
  <c r="Q258" i="24"/>
  <c r="Y31" i="24"/>
  <c r="O196" i="24"/>
  <c r="BL479" i="24"/>
  <c r="AB460" i="24"/>
  <c r="BM487" i="24"/>
  <c r="G398" i="24"/>
  <c r="BC300" i="24"/>
  <c r="BB333" i="24"/>
  <c r="AR37" i="24"/>
  <c r="AW294" i="24"/>
  <c r="AT559" i="24"/>
  <c r="BT372" i="24"/>
  <c r="AV318" i="24"/>
  <c r="Z407" i="24"/>
  <c r="AX454" i="24"/>
  <c r="BF551" i="24"/>
  <c r="G195" i="24"/>
  <c r="F380" i="24"/>
  <c r="BP502" i="24"/>
  <c r="AN105" i="24"/>
  <c r="BD357" i="24"/>
  <c r="I385" i="24"/>
  <c r="N387" i="24"/>
  <c r="BC668" i="24"/>
  <c r="E157" i="24"/>
  <c r="BN394" i="24"/>
  <c r="BD319" i="24"/>
  <c r="BQ546" i="24"/>
  <c r="AY110" i="24"/>
  <c r="D497" i="24"/>
  <c r="N755" i="25"/>
  <c r="BC297" i="24"/>
  <c r="V413" i="24"/>
  <c r="AM276" i="24"/>
  <c r="AD199" i="24"/>
  <c r="AE17" i="24"/>
  <c r="Z118" i="24"/>
  <c r="D186" i="24"/>
  <c r="AN112" i="24"/>
  <c r="AZ222" i="24"/>
  <c r="Y335" i="24"/>
  <c r="Y321" i="24"/>
  <c r="X93" i="24"/>
  <c r="BM38" i="24"/>
  <c r="B492" i="25"/>
  <c r="Y133" i="24"/>
  <c r="BK282" i="24"/>
  <c r="BN114" i="24"/>
  <c r="F77" i="24"/>
  <c r="BQ447" i="24"/>
  <c r="AH63" i="24"/>
  <c r="AU186" i="24"/>
  <c r="AI538" i="24"/>
  <c r="BN221" i="24"/>
  <c r="BB246" i="24"/>
  <c r="M555" i="24"/>
  <c r="AK436" i="24"/>
  <c r="G456" i="24"/>
  <c r="AV140" i="24"/>
  <c r="AX485" i="24"/>
  <c r="O390" i="24"/>
  <c r="AI123" i="24"/>
  <c r="D293" i="24"/>
  <c r="AZ119" i="24"/>
  <c r="BA244" i="24"/>
  <c r="AD126" i="24"/>
  <c r="AX319" i="24"/>
  <c r="BI298" i="24"/>
  <c r="BT289" i="24"/>
  <c r="X95" i="24"/>
  <c r="BL281" i="24"/>
  <c r="BI32" i="24"/>
  <c r="K89" i="24"/>
  <c r="BM88" i="24"/>
  <c r="H286" i="24"/>
  <c r="AB227" i="24"/>
  <c r="BC25" i="24"/>
  <c r="AS153" i="24"/>
  <c r="BT359" i="24"/>
  <c r="AZ273" i="24"/>
  <c r="AF33" i="24"/>
  <c r="BE301" i="24"/>
  <c r="BR162" i="24"/>
  <c r="O733" i="25"/>
  <c r="AL140" i="24"/>
  <c r="Z176" i="24"/>
  <c r="AI225" i="24"/>
  <c r="BT187" i="24"/>
  <c r="O330" i="24"/>
  <c r="F336" i="24"/>
  <c r="AN234" i="24"/>
  <c r="G334" i="24"/>
  <c r="BH281" i="24"/>
  <c r="BG471" i="24"/>
  <c r="AZ308" i="24"/>
  <c r="X521" i="24"/>
  <c r="AW287" i="24"/>
  <c r="BT137" i="24"/>
  <c r="AU178" i="24"/>
  <c r="N660" i="25"/>
  <c r="D16" i="24"/>
  <c r="BO308" i="24"/>
  <c r="AS179" i="24"/>
  <c r="AA113" i="24"/>
  <c r="AO588" i="24"/>
  <c r="BO351" i="24"/>
  <c r="AZ26" i="24"/>
  <c r="K126" i="24"/>
  <c r="AA63" i="24"/>
  <c r="AT251" i="24"/>
  <c r="AG185" i="24"/>
  <c r="AG286" i="24"/>
  <c r="AD332" i="24"/>
  <c r="P270" i="24"/>
  <c r="G36" i="24"/>
  <c r="BK101" i="24"/>
  <c r="O662" i="25"/>
  <c r="BL492" i="24"/>
  <c r="AJ299" i="24"/>
  <c r="BF222" i="24"/>
  <c r="BF215" i="24"/>
  <c r="AB136" i="24"/>
  <c r="AG461" i="24"/>
  <c r="AF492" i="24"/>
  <c r="BO355" i="24"/>
  <c r="D266" i="24"/>
  <c r="W126" i="24"/>
  <c r="AU14" i="24"/>
  <c r="C225" i="24"/>
  <c r="BC282" i="24"/>
  <c r="Z361" i="24"/>
  <c r="AM34" i="24"/>
  <c r="AT164" i="24"/>
  <c r="W343" i="24"/>
  <c r="N255" i="24"/>
  <c r="BI41" i="24"/>
  <c r="X365" i="24"/>
  <c r="AL75" i="24"/>
  <c r="BB184" i="24"/>
  <c r="P482" i="24"/>
  <c r="AH321" i="24"/>
  <c r="AX647" i="24"/>
  <c r="H220" i="24"/>
  <c r="BN213" i="24"/>
  <c r="AC51" i="24"/>
  <c r="BB350" i="24"/>
  <c r="AQ128" i="24"/>
  <c r="AJ323" i="24"/>
  <c r="AR123" i="24"/>
  <c r="AY111" i="24"/>
  <c r="BR445" i="24"/>
  <c r="U187" i="24"/>
  <c r="K295" i="24"/>
  <c r="BR492" i="24"/>
  <c r="BH280" i="24"/>
  <c r="AR467" i="24"/>
  <c r="AH172" i="24"/>
  <c r="BJ404" i="24"/>
  <c r="BL252" i="24"/>
  <c r="AZ447" i="24"/>
  <c r="T274" i="24"/>
  <c r="K600" i="24"/>
  <c r="BF418" i="24"/>
  <c r="H67" i="24"/>
  <c r="BM270" i="24"/>
  <c r="BE132" i="24"/>
  <c r="BN126" i="24"/>
  <c r="BR578" i="24"/>
  <c r="AA93" i="24"/>
  <c r="AN332" i="24"/>
  <c r="BI280" i="24"/>
  <c r="R426" i="24"/>
  <c r="BJ291" i="24"/>
  <c r="AG451" i="24"/>
  <c r="G582" i="24"/>
  <c r="BE553" i="24"/>
  <c r="O501" i="24"/>
  <c r="W397" i="24"/>
  <c r="AI232" i="24"/>
  <c r="BJ50" i="24"/>
  <c r="AC310" i="24"/>
  <c r="BL528" i="24"/>
  <c r="AI322" i="24"/>
  <c r="AH234" i="24"/>
  <c r="BQ497" i="24"/>
  <c r="BJ64" i="24"/>
  <c r="BP130" i="24"/>
  <c r="B348" i="25"/>
  <c r="AT368" i="24"/>
  <c r="AV327" i="24"/>
  <c r="AM85" i="24"/>
  <c r="AU232" i="24"/>
  <c r="AL271" i="24"/>
  <c r="AN428" i="24"/>
  <c r="BQ421" i="24"/>
  <c r="BE47" i="24"/>
  <c r="J126" i="24"/>
  <c r="AT286" i="24"/>
  <c r="AF406" i="24"/>
  <c r="BL288" i="24"/>
  <c r="AJ343" i="24"/>
  <c r="AE13" i="24"/>
  <c r="G484" i="24"/>
  <c r="AC254" i="24"/>
  <c r="AT351" i="24"/>
  <c r="Y129" i="24"/>
  <c r="BL48" i="24"/>
  <c r="BR59" i="24"/>
  <c r="BB349" i="24"/>
  <c r="BM149" i="24"/>
  <c r="I303" i="24"/>
  <c r="BA124" i="24"/>
  <c r="AX220" i="24"/>
  <c r="AW351" i="24"/>
  <c r="AG133" i="24"/>
  <c r="BJ422" i="24"/>
  <c r="AE327" i="24"/>
  <c r="AR356" i="24"/>
  <c r="AQ192" i="24"/>
  <c r="AC347" i="24"/>
  <c r="BO146" i="24"/>
  <c r="K152" i="24"/>
  <c r="AB96" i="24"/>
  <c r="BL237" i="24"/>
  <c r="BS413" i="24"/>
  <c r="BF254" i="24"/>
  <c r="BQ586" i="24"/>
  <c r="V89" i="24"/>
  <c r="P183" i="24"/>
  <c r="U88" i="24"/>
  <c r="AX532" i="24"/>
  <c r="AC426" i="24"/>
  <c r="AL148" i="24"/>
  <c r="AY394" i="24"/>
  <c r="BL351" i="24"/>
  <c r="BC332" i="24"/>
  <c r="BK239" i="24"/>
  <c r="AS39" i="24"/>
  <c r="BD446" i="24"/>
  <c r="BN274" i="24"/>
  <c r="AC295" i="24"/>
  <c r="I403" i="24"/>
  <c r="BC122" i="24"/>
  <c r="BB409" i="24"/>
  <c r="Z458" i="24"/>
  <c r="BB270" i="24"/>
  <c r="AT317" i="24"/>
  <c r="BR194" i="24"/>
  <c r="BS604" i="24"/>
  <c r="C288" i="24"/>
  <c r="AT197" i="24"/>
  <c r="AT174" i="24"/>
  <c r="AI137" i="24"/>
  <c r="X262" i="24"/>
  <c r="BK105" i="24"/>
  <c r="BB491" i="24"/>
  <c r="AD30" i="24"/>
  <c r="K287" i="24"/>
  <c r="AD127" i="24"/>
  <c r="I148" i="24"/>
  <c r="O281" i="24"/>
  <c r="J455" i="24"/>
  <c r="E505" i="24"/>
  <c r="H671" i="24"/>
  <c r="F88" i="24"/>
  <c r="AY247" i="24"/>
  <c r="BH188" i="24"/>
  <c r="AA150" i="24"/>
  <c r="AS255" i="24"/>
  <c r="AF394" i="24"/>
  <c r="BD253" i="24"/>
  <c r="BC141" i="24"/>
  <c r="AI219" i="24"/>
  <c r="BI95" i="24"/>
  <c r="Z412" i="24"/>
  <c r="AS200" i="24"/>
  <c r="AX540" i="24"/>
  <c r="BE118" i="24"/>
  <c r="L67" i="24"/>
  <c r="BG98" i="24"/>
  <c r="Q431" i="24"/>
  <c r="G686" i="24"/>
  <c r="BF171" i="24"/>
  <c r="O267" i="24"/>
  <c r="BM314" i="24"/>
  <c r="BM69" i="24"/>
  <c r="AK164" i="24"/>
  <c r="AK121" i="24"/>
  <c r="Q133" i="24"/>
  <c r="AQ338" i="24"/>
  <c r="BK402" i="24"/>
  <c r="P337" i="24"/>
  <c r="AM463" i="24"/>
  <c r="D244" i="24"/>
  <c r="R444" i="24"/>
  <c r="K371" i="24"/>
  <c r="AN214" i="24"/>
  <c r="AY417" i="24"/>
  <c r="Q544" i="24"/>
  <c r="B446" i="24"/>
  <c r="W319" i="24"/>
  <c r="M449" i="25"/>
  <c r="AX200" i="24"/>
  <c r="AE239" i="24"/>
  <c r="Z298" i="24"/>
  <c r="AU309" i="24"/>
  <c r="AK382" i="24"/>
  <c r="AU451" i="24"/>
  <c r="AJ555" i="24"/>
  <c r="B220" i="25"/>
  <c r="AA370" i="24"/>
  <c r="H261" i="24"/>
  <c r="BA526" i="24"/>
  <c r="BM130" i="24"/>
  <c r="S141" i="24"/>
  <c r="G28" i="24"/>
  <c r="AR173" i="24"/>
  <c r="G438" i="24"/>
  <c r="BD151" i="24"/>
  <c r="AF251" i="24"/>
  <c r="E146" i="24"/>
  <c r="AV383" i="24"/>
  <c r="L515" i="24"/>
  <c r="AH116" i="24"/>
  <c r="BR287" i="24"/>
  <c r="BE137" i="24"/>
  <c r="R255" i="24"/>
  <c r="AD318" i="24"/>
  <c r="U382" i="24"/>
  <c r="AL219" i="24"/>
  <c r="J19" i="24"/>
  <c r="BT556" i="24"/>
  <c r="BC408" i="24"/>
  <c r="BN119" i="24"/>
  <c r="L616" i="24"/>
  <c r="BR215" i="24"/>
  <c r="Y222" i="24"/>
  <c r="AT207" i="24"/>
  <c r="AB347" i="24"/>
  <c r="BJ402" i="24"/>
  <c r="BQ228" i="24"/>
  <c r="AV247" i="24"/>
  <c r="BM25" i="24"/>
  <c r="D290" i="24"/>
  <c r="BL58" i="24"/>
  <c r="AF181" i="24"/>
  <c r="AQ43" i="24"/>
  <c r="AC503" i="24"/>
  <c r="AO17" i="24"/>
  <c r="AE261" i="24"/>
  <c r="AD136" i="24"/>
  <c r="BR283" i="24"/>
  <c r="J201" i="24"/>
  <c r="AM324" i="24"/>
  <c r="AD181" i="24"/>
  <c r="F507" i="24"/>
  <c r="E356" i="24"/>
  <c r="BR110" i="24"/>
  <c r="AD210" i="24"/>
  <c r="T57" i="24"/>
  <c r="AO349" i="24"/>
  <c r="W141" i="24"/>
  <c r="BF561" i="24"/>
  <c r="L276" i="24"/>
  <c r="BE302" i="24"/>
  <c r="AE141" i="24"/>
  <c r="AN223" i="24"/>
  <c r="AF308" i="24"/>
  <c r="Q429" i="24"/>
  <c r="AA523" i="24"/>
  <c r="K249" i="24"/>
  <c r="AP330" i="24"/>
  <c r="T209" i="24"/>
  <c r="AX247" i="24"/>
  <c r="AH150" i="24"/>
  <c r="N623" i="25"/>
  <c r="AB552" i="24"/>
  <c r="AI121" i="24"/>
  <c r="AD80" i="24"/>
  <c r="I307" i="24"/>
  <c r="AJ253" i="24"/>
  <c r="N50" i="24"/>
  <c r="F128" i="24"/>
  <c r="AC403" i="24"/>
  <c r="BG562" i="24"/>
  <c r="BP194" i="24"/>
  <c r="BL440" i="24"/>
  <c r="BI96" i="24"/>
  <c r="AS227" i="24"/>
  <c r="S395" i="24"/>
  <c r="AO667" i="24"/>
  <c r="E748" i="25"/>
  <c r="BN195" i="24"/>
  <c r="P235" i="24"/>
  <c r="BJ249" i="24"/>
  <c r="BL468" i="24"/>
  <c r="X400" i="24"/>
  <c r="M491" i="24"/>
  <c r="AX310" i="24"/>
  <c r="BL169" i="24"/>
  <c r="O492" i="25"/>
  <c r="AQ742" i="24"/>
  <c r="F297" i="24"/>
  <c r="AD348" i="24"/>
  <c r="V214" i="24"/>
  <c r="AV557" i="24"/>
  <c r="M290" i="24"/>
  <c r="AI450" i="24"/>
  <c r="AI476" i="24"/>
  <c r="V444" i="24"/>
  <c r="AY606" i="24"/>
  <c r="AN680" i="24"/>
  <c r="AX302" i="24"/>
  <c r="J376" i="24"/>
  <c r="AH339" i="24"/>
  <c r="AA647" i="24"/>
  <c r="AG207" i="24"/>
  <c r="BC599" i="24"/>
  <c r="AN188" i="24"/>
  <c r="AQ125" i="24"/>
  <c r="AA159" i="24"/>
  <c r="S409" i="24"/>
  <c r="AE8" i="24"/>
  <c r="AH57" i="24"/>
  <c r="AA135" i="24"/>
  <c r="AY231" i="24"/>
  <c r="U152" i="24"/>
  <c r="BI677" i="24"/>
  <c r="AO128" i="24"/>
  <c r="AJ261" i="24"/>
  <c r="BL277" i="24"/>
  <c r="AZ311" i="24"/>
  <c r="AZ287" i="24"/>
  <c r="H421" i="24"/>
  <c r="BM120" i="24"/>
  <c r="Z325" i="24"/>
  <c r="BC385" i="24"/>
  <c r="AV482" i="24"/>
  <c r="X538" i="24"/>
  <c r="AN339" i="24"/>
  <c r="BQ234" i="24"/>
  <c r="BG376" i="24"/>
  <c r="BT365" i="24"/>
  <c r="T177" i="24"/>
  <c r="AV197" i="24"/>
  <c r="AH518" i="24"/>
  <c r="BE350" i="24"/>
  <c r="BO635" i="24"/>
  <c r="Y574" i="24"/>
  <c r="B39" i="24"/>
  <c r="BT279" i="24"/>
  <c r="Q225" i="24"/>
  <c r="J45" i="24"/>
  <c r="AG42" i="24"/>
  <c r="AY209" i="24"/>
  <c r="AF13" i="24"/>
  <c r="U340" i="24"/>
  <c r="AZ232" i="24"/>
  <c r="D344" i="24"/>
  <c r="BJ450" i="24"/>
  <c r="AE495" i="24"/>
  <c r="AD569" i="24"/>
  <c r="AJ415" i="24"/>
  <c r="Q244" i="24"/>
  <c r="Z317" i="24"/>
  <c r="BI301" i="24"/>
  <c r="Z539" i="24"/>
  <c r="AS111" i="24"/>
  <c r="AG230" i="24"/>
  <c r="AQ35" i="24"/>
  <c r="BT454" i="24"/>
  <c r="P713" i="25"/>
  <c r="AY348" i="24"/>
  <c r="AJ359" i="24"/>
  <c r="Z73" i="24"/>
  <c r="AF241" i="24"/>
  <c r="S283" i="24"/>
  <c r="AI242" i="24"/>
  <c r="P371" i="24"/>
  <c r="BM57" i="24"/>
  <c r="H541" i="24"/>
  <c r="S418" i="24"/>
  <c r="BQ21" i="24"/>
  <c r="BK450" i="24"/>
  <c r="AI613" i="24"/>
  <c r="O389" i="24"/>
  <c r="AU238" i="24"/>
  <c r="BO312" i="24"/>
  <c r="C121" i="24"/>
  <c r="BQ177" i="24"/>
  <c r="Y469" i="24"/>
  <c r="BD263" i="24"/>
  <c r="H476" i="24"/>
  <c r="W655" i="24"/>
  <c r="BL250" i="24"/>
  <c r="L349" i="24"/>
  <c r="BN644" i="24"/>
  <c r="P207" i="24"/>
  <c r="BO242" i="24"/>
  <c r="Y111" i="24"/>
  <c r="D49" i="24"/>
  <c r="AO231" i="24"/>
  <c r="N126" i="24"/>
  <c r="O192" i="24"/>
  <c r="AP232" i="24"/>
  <c r="AN335" i="24"/>
  <c r="U108" i="24"/>
  <c r="AM400" i="24"/>
  <c r="AE152" i="24"/>
  <c r="BJ495" i="24"/>
  <c r="AT283" i="24"/>
  <c r="BI91" i="24"/>
  <c r="H271" i="24"/>
  <c r="AT148" i="24"/>
  <c r="BB695" i="24"/>
  <c r="AG340" i="24"/>
  <c r="BQ706" i="24"/>
  <c r="BK421" i="24"/>
  <c r="G242" i="24"/>
  <c r="AU161" i="24"/>
  <c r="M314" i="24"/>
  <c r="AP368" i="24"/>
  <c r="BC276" i="24"/>
  <c r="AA224" i="24"/>
  <c r="X441" i="24"/>
  <c r="K370" i="24"/>
  <c r="BD69" i="24"/>
  <c r="AH195" i="24"/>
  <c r="BR472" i="24"/>
  <c r="AR420" i="24"/>
  <c r="BR182" i="24"/>
  <c r="AH299" i="24"/>
  <c r="AM219" i="24"/>
  <c r="BN387" i="24"/>
  <c r="AN257" i="24"/>
  <c r="W150" i="24"/>
  <c r="Y326" i="24"/>
  <c r="S474" i="24"/>
  <c r="AR65" i="24"/>
  <c r="AI114" i="24"/>
  <c r="AY458" i="24"/>
  <c r="R136" i="24"/>
  <c r="AZ467" i="24"/>
  <c r="E77" i="24"/>
  <c r="AY472" i="24"/>
  <c r="AQ48" i="24"/>
  <c r="N223" i="24"/>
  <c r="P132" i="24"/>
  <c r="BF110" i="24"/>
  <c r="X511" i="24"/>
  <c r="BG198" i="24"/>
  <c r="AN248" i="24"/>
  <c r="BA299" i="24"/>
  <c r="AG410" i="24"/>
  <c r="BL196" i="24"/>
  <c r="AS375" i="24"/>
  <c r="AY269" i="24"/>
  <c r="BP174" i="24"/>
  <c r="G423" i="24"/>
  <c r="BT408" i="24"/>
  <c r="BN460" i="24"/>
  <c r="AP463" i="24"/>
  <c r="K340" i="24"/>
  <c r="BL214" i="24"/>
  <c r="AN323" i="24"/>
  <c r="U346" i="24"/>
  <c r="S304" i="24"/>
  <c r="F544" i="24"/>
  <c r="AN498" i="24"/>
  <c r="BN442" i="24"/>
  <c r="X445" i="24"/>
  <c r="BS150" i="24"/>
  <c r="BB388" i="24"/>
  <c r="X559" i="24"/>
  <c r="BH83" i="24"/>
  <c r="H195" i="24"/>
  <c r="AP338" i="24"/>
  <c r="AK481" i="24"/>
  <c r="P246" i="24"/>
  <c r="BS346" i="24"/>
  <c r="BE339" i="24"/>
  <c r="BP187" i="24"/>
  <c r="AS100" i="24"/>
  <c r="BR145" i="24"/>
  <c r="BS266" i="24"/>
  <c r="AP501" i="24"/>
  <c r="BB205" i="24"/>
  <c r="AN240" i="24"/>
  <c r="BB21" i="24"/>
  <c r="AK238" i="24"/>
  <c r="BI359" i="24"/>
  <c r="W155" i="24"/>
  <c r="AU97" i="24"/>
  <c r="O402" i="25"/>
  <c r="AA391" i="24"/>
  <c r="BL112" i="24"/>
  <c r="AZ44" i="24"/>
  <c r="AV477" i="24"/>
  <c r="BB17" i="24"/>
  <c r="AP573" i="24"/>
  <c r="AL55" i="24"/>
  <c r="AC314" i="24"/>
  <c r="F626" i="24"/>
  <c r="AX127" i="24"/>
  <c r="D456" i="24"/>
  <c r="Z217" i="24"/>
  <c r="S156" i="24"/>
  <c r="P274" i="24"/>
  <c r="O230" i="24"/>
  <c r="Z81" i="24"/>
  <c r="AZ30" i="24"/>
  <c r="AI25" i="24"/>
  <c r="R106" i="24"/>
  <c r="X172" i="24"/>
  <c r="V261" i="24"/>
  <c r="K161" i="24"/>
  <c r="AY596" i="24"/>
  <c r="S343" i="24"/>
  <c r="AP245" i="24"/>
  <c r="J163" i="24"/>
  <c r="BR425" i="24"/>
  <c r="AX87" i="24"/>
  <c r="F151" i="24"/>
  <c r="BB540" i="24"/>
  <c r="BT327" i="24"/>
  <c r="Z16" i="24"/>
  <c r="BK218" i="24"/>
  <c r="F228" i="24"/>
  <c r="AC25" i="24"/>
  <c r="BC185" i="24"/>
  <c r="AQ385" i="24"/>
  <c r="AW415" i="24"/>
  <c r="BS405" i="24"/>
  <c r="AF434" i="24"/>
  <c r="AC539" i="24"/>
  <c r="G68" i="24"/>
  <c r="V114" i="24"/>
  <c r="BF265" i="24"/>
  <c r="BJ71" i="24"/>
  <c r="C139" i="24"/>
  <c r="AL368" i="24"/>
  <c r="O231" i="24"/>
  <c r="Y63" i="24"/>
  <c r="AA120" i="24"/>
  <c r="Q280" i="24"/>
  <c r="AY152" i="24"/>
  <c r="AO174" i="24"/>
  <c r="AM584" i="24"/>
  <c r="AG264" i="24"/>
  <c r="AJ138" i="24"/>
  <c r="BA14" i="24"/>
  <c r="AW283" i="24"/>
  <c r="AG580" i="24"/>
  <c r="BO113" i="24"/>
  <c r="C171" i="24"/>
  <c r="AI216" i="24"/>
  <c r="G268" i="24"/>
  <c r="N669" i="25"/>
  <c r="BN137" i="24"/>
  <c r="AS194" i="24"/>
  <c r="D249" i="24"/>
  <c r="AY288" i="24"/>
  <c r="AX288" i="24"/>
  <c r="BD390" i="24"/>
  <c r="BF257" i="24"/>
  <c r="AC548" i="24"/>
  <c r="AB220" i="24"/>
  <c r="D373" i="24"/>
  <c r="AO179" i="24"/>
  <c r="H344" i="24"/>
  <c r="AU464" i="24"/>
  <c r="AV260" i="24"/>
  <c r="BA202" i="24"/>
  <c r="AW612" i="24"/>
  <c r="AJ213" i="24"/>
  <c r="AU29" i="24"/>
  <c r="BB255" i="24"/>
  <c r="X358" i="24"/>
  <c r="T315" i="24"/>
  <c r="AP121" i="24"/>
  <c r="AE68" i="24"/>
  <c r="BA475" i="24"/>
  <c r="AQ450" i="24"/>
  <c r="AT345" i="24"/>
  <c r="AI132" i="24"/>
  <c r="AW300" i="24"/>
  <c r="AR84" i="24"/>
  <c r="BS313" i="24"/>
  <c r="BE143" i="24"/>
  <c r="AE325" i="24"/>
  <c r="AS275" i="24"/>
  <c r="AU570" i="24"/>
  <c r="BM403" i="24"/>
  <c r="BT413" i="24"/>
  <c r="K495" i="24"/>
  <c r="N155" i="24"/>
  <c r="AM79" i="24"/>
  <c r="Q175" i="24"/>
  <c r="AN72" i="24"/>
  <c r="O643" i="25"/>
  <c r="BL139" i="24"/>
  <c r="BF75" i="24"/>
  <c r="BI278" i="24"/>
  <c r="N760" i="25"/>
  <c r="AX306" i="24"/>
  <c r="AX382" i="24"/>
  <c r="BM349" i="24"/>
  <c r="AA667" i="24"/>
  <c r="E296" i="24"/>
  <c r="V332" i="24"/>
  <c r="G316" i="24"/>
  <c r="BK255" i="24"/>
  <c r="BE107" i="24"/>
  <c r="AF424" i="24"/>
  <c r="X279" i="24"/>
  <c r="X269" i="24"/>
  <c r="AK156" i="24"/>
  <c r="AF528" i="24"/>
  <c r="L379" i="24"/>
  <c r="BQ220" i="24"/>
  <c r="AE386" i="24"/>
  <c r="AJ714" i="24"/>
  <c r="AA423" i="24"/>
  <c r="BF453" i="24"/>
  <c r="BH243" i="24"/>
  <c r="AI319" i="24"/>
  <c r="BL329" i="24"/>
  <c r="AZ363" i="24"/>
  <c r="AO332" i="24"/>
  <c r="AK201" i="24"/>
  <c r="H102" i="24"/>
  <c r="BE338" i="24"/>
  <c r="BO236" i="24"/>
  <c r="O533" i="25"/>
  <c r="D15" i="24"/>
  <c r="AS171" i="24"/>
  <c r="I347" i="24"/>
  <c r="V224" i="24"/>
  <c r="AR388" i="24"/>
  <c r="AY109" i="24"/>
  <c r="AS98" i="24"/>
  <c r="AS555" i="24"/>
  <c r="AQ285" i="24"/>
  <c r="W474" i="24"/>
  <c r="BQ445" i="24"/>
  <c r="BJ457" i="24"/>
  <c r="BC439" i="24"/>
  <c r="U449" i="24"/>
  <c r="AW102" i="24"/>
  <c r="BT104" i="24"/>
  <c r="I725" i="25"/>
  <c r="BN388" i="24"/>
  <c r="L362" i="24"/>
  <c r="BP28" i="24"/>
  <c r="AK309" i="24"/>
  <c r="Q553" i="24"/>
  <c r="K264" i="24"/>
  <c r="P328" i="24"/>
  <c r="R202" i="24"/>
  <c r="Q567" i="24"/>
  <c r="BR204" i="24"/>
  <c r="M34" i="24"/>
  <c r="N30" i="24"/>
  <c r="H167" i="24"/>
  <c r="B261" i="25"/>
  <c r="K91" i="24"/>
  <c r="AJ103" i="24"/>
  <c r="BL590" i="24"/>
  <c r="AK107" i="24"/>
  <c r="AB178" i="24"/>
  <c r="BK158" i="24"/>
  <c r="V303" i="24"/>
  <c r="BO147" i="24"/>
  <c r="BI242" i="24"/>
  <c r="BE556" i="24"/>
  <c r="BT22" i="24"/>
  <c r="X182" i="24"/>
  <c r="Z179" i="24"/>
  <c r="K145" i="24"/>
  <c r="AF167" i="24"/>
  <c r="C297" i="24"/>
  <c r="BO396" i="24"/>
  <c r="O252" i="24"/>
  <c r="AX28" i="24"/>
  <c r="BE673" i="24"/>
  <c r="E249" i="24"/>
  <c r="AA87" i="24"/>
  <c r="BM18" i="24"/>
  <c r="BT46" i="24"/>
  <c r="BI474" i="24"/>
  <c r="AQ36" i="24"/>
  <c r="BN32" i="24"/>
  <c r="BQ443" i="24"/>
  <c r="H281" i="24"/>
  <c r="BR685" i="24"/>
  <c r="J279" i="24"/>
  <c r="AI436" i="24"/>
  <c r="T319" i="24"/>
  <c r="N197" i="24"/>
  <c r="BF258" i="24"/>
  <c r="J314" i="24"/>
  <c r="AP142" i="24"/>
  <c r="AR434" i="24"/>
  <c r="F111" i="24"/>
  <c r="AY309" i="24"/>
  <c r="AU509" i="24"/>
  <c r="BJ437" i="24"/>
  <c r="AZ408" i="24"/>
  <c r="BP436" i="24"/>
  <c r="AQ393" i="24"/>
  <c r="AN263" i="24"/>
  <c r="T443" i="24"/>
  <c r="AK41" i="24"/>
  <c r="AH405" i="24"/>
  <c r="AF559" i="24"/>
  <c r="L169" i="24"/>
  <c r="AU522" i="24"/>
  <c r="AE203" i="24"/>
  <c r="BR326" i="24"/>
  <c r="AJ144" i="24"/>
  <c r="BP330" i="24"/>
  <c r="J231" i="24"/>
  <c r="I128" i="24"/>
  <c r="BF355" i="24"/>
  <c r="C230" i="24"/>
  <c r="AO69" i="24"/>
  <c r="AU234" i="24"/>
  <c r="AU137" i="24"/>
  <c r="BP155" i="24"/>
  <c r="AH274" i="24"/>
  <c r="L334" i="24"/>
  <c r="AY444" i="24"/>
  <c r="AB251" i="24"/>
  <c r="B274" i="25"/>
  <c r="T237" i="24"/>
  <c r="D377" i="24"/>
  <c r="AQ244" i="24"/>
  <c r="B266" i="25"/>
  <c r="J170" i="24"/>
  <c r="AQ434" i="24"/>
  <c r="AQ339" i="24"/>
  <c r="L188" i="24"/>
  <c r="B650" i="25"/>
  <c r="P293" i="24"/>
  <c r="BO18" i="24"/>
  <c r="AV307" i="24"/>
  <c r="BM301" i="24"/>
  <c r="K31" i="24"/>
  <c r="AC50" i="24"/>
  <c r="BD61" i="24"/>
  <c r="BA150" i="24"/>
  <c r="BR228" i="24"/>
  <c r="BT251" i="24"/>
  <c r="AW55" i="24"/>
  <c r="BR539" i="24"/>
  <c r="V498" i="24"/>
  <c r="AU237" i="24"/>
  <c r="K54" i="24"/>
  <c r="AC232" i="24"/>
  <c r="V270" i="24"/>
  <c r="AD422" i="24"/>
  <c r="AR377" i="24"/>
  <c r="BD367" i="24"/>
  <c r="O188" i="24"/>
  <c r="BO157" i="24"/>
  <c r="U535" i="24"/>
  <c r="Q376" i="24"/>
  <c r="AT514" i="24"/>
  <c r="S255" i="24"/>
  <c r="J440" i="24"/>
  <c r="M21" i="24"/>
  <c r="N575" i="24"/>
  <c r="AO486" i="24"/>
  <c r="AN301" i="24"/>
  <c r="AC331" i="24"/>
  <c r="BF591" i="24"/>
  <c r="Y160" i="24"/>
  <c r="AJ32" i="24"/>
  <c r="I475" i="24"/>
  <c r="BK287" i="24"/>
  <c r="AB420" i="24"/>
  <c r="U311" i="24"/>
  <c r="BC574" i="24"/>
  <c r="BM635" i="24"/>
  <c r="BM705" i="24"/>
  <c r="BC629" i="24"/>
  <c r="AS272" i="24"/>
  <c r="BR176" i="24"/>
  <c r="X227" i="24"/>
  <c r="E716" i="25"/>
  <c r="R517" i="24"/>
  <c r="D347" i="24"/>
  <c r="P251" i="24"/>
  <c r="AT215" i="24"/>
  <c r="E520" i="24"/>
  <c r="U451" i="24"/>
  <c r="Q139" i="24"/>
  <c r="O587" i="24"/>
  <c r="I327" i="24"/>
  <c r="BB618" i="24"/>
  <c r="AU539" i="24"/>
  <c r="BR475" i="24"/>
  <c r="U49" i="24"/>
  <c r="Q202" i="24"/>
  <c r="AT190" i="24"/>
  <c r="AI283" i="24"/>
  <c r="AA296" i="24"/>
  <c r="BH438" i="24"/>
  <c r="AF304" i="24"/>
  <c r="H146" i="24"/>
  <c r="BP383" i="24"/>
  <c r="BS170" i="24"/>
  <c r="T592" i="24"/>
  <c r="AK367" i="24"/>
  <c r="M618" i="24"/>
  <c r="E262" i="24"/>
  <c r="BF461" i="24"/>
  <c r="AM694" i="24"/>
  <c r="BF412" i="24"/>
  <c r="AR457" i="24"/>
  <c r="BN678" i="24"/>
  <c r="AE565" i="24"/>
  <c r="I422" i="24"/>
  <c r="AS722" i="24"/>
  <c r="BC353" i="24"/>
  <c r="I479" i="24"/>
  <c r="AY345" i="24"/>
  <c r="AP355" i="24"/>
  <c r="J745" i="25"/>
  <c r="K354" i="24"/>
  <c r="BH17" i="24"/>
  <c r="R488" i="24"/>
  <c r="BD251" i="24"/>
  <c r="AH431" i="24"/>
  <c r="BL23" i="24"/>
  <c r="BH541" i="24"/>
  <c r="BH173" i="24"/>
  <c r="K56" i="24"/>
  <c r="E434" i="24"/>
  <c r="AV200" i="24"/>
  <c r="H560" i="24"/>
  <c r="Z547" i="24"/>
  <c r="BN214" i="24"/>
  <c r="C665" i="24"/>
  <c r="U379" i="24"/>
  <c r="AF200" i="24"/>
  <c r="AJ270" i="24"/>
  <c r="G407" i="24"/>
  <c r="AO513" i="24"/>
  <c r="AD290" i="24"/>
  <c r="D690" i="24"/>
  <c r="BD388" i="24"/>
  <c r="BG372" i="24"/>
  <c r="BH183" i="24"/>
  <c r="AB212" i="24"/>
  <c r="Z394" i="24"/>
  <c r="AP40" i="24"/>
  <c r="U199" i="24"/>
  <c r="R511" i="24"/>
  <c r="AF206" i="24"/>
  <c r="H412" i="24"/>
  <c r="BA206" i="24"/>
  <c r="AH240" i="24"/>
  <c r="BD180" i="24"/>
  <c r="V41" i="24"/>
  <c r="AC144" i="24"/>
  <c r="BI296" i="24"/>
  <c r="N186" i="24"/>
  <c r="AM314" i="24"/>
  <c r="L300" i="24"/>
  <c r="BD193" i="24"/>
  <c r="BD569" i="24"/>
  <c r="K256" i="24"/>
  <c r="BD369" i="24"/>
  <c r="H589" i="24"/>
  <c r="M136" i="24"/>
  <c r="BT310" i="24"/>
  <c r="AD252" i="24"/>
  <c r="AN527" i="24"/>
  <c r="AB173" i="24"/>
  <c r="G55" i="24"/>
  <c r="AY208" i="24"/>
  <c r="BF583" i="24"/>
  <c r="BI413" i="24"/>
  <c r="Y167" i="24"/>
  <c r="AZ659" i="24"/>
  <c r="AL378" i="24"/>
  <c r="AN154" i="24"/>
  <c r="BT344" i="24"/>
  <c r="K292" i="24"/>
  <c r="J125" i="24"/>
  <c r="X707" i="24"/>
  <c r="AG17" i="24"/>
  <c r="AL342" i="24"/>
  <c r="T71" i="24"/>
  <c r="Q595" i="24"/>
  <c r="I449" i="24"/>
  <c r="X562" i="24"/>
  <c r="BC732" i="24"/>
  <c r="AS372" i="24"/>
  <c r="O585" i="24"/>
  <c r="X465" i="24"/>
  <c r="R610" i="24"/>
  <c r="L602" i="24"/>
  <c r="D651" i="24"/>
  <c r="J176" i="24"/>
  <c r="BG320" i="24"/>
  <c r="AU127" i="24"/>
  <c r="D68" i="24"/>
  <c r="BT141" i="24"/>
  <c r="AA11" i="24"/>
  <c r="BO272" i="24"/>
  <c r="AK375" i="24"/>
  <c r="BG433" i="24"/>
  <c r="E731" i="25"/>
  <c r="AE201" i="24"/>
  <c r="BK109" i="24"/>
  <c r="T336" i="24"/>
  <c r="I313" i="24"/>
  <c r="AF334" i="24"/>
  <c r="AV220" i="24"/>
  <c r="AZ101" i="24"/>
  <c r="BJ241" i="24"/>
  <c r="N82" i="24"/>
  <c r="Z242" i="24"/>
  <c r="BF385" i="24"/>
  <c r="AY258" i="24"/>
  <c r="BP70" i="24"/>
  <c r="AB757" i="24"/>
  <c r="Z108" i="24"/>
  <c r="BN66" i="24"/>
  <c r="Z90" i="24"/>
  <c r="BJ310" i="24"/>
  <c r="BJ132" i="24"/>
  <c r="BO305" i="24"/>
  <c r="BC364" i="24"/>
  <c r="BR481" i="24"/>
  <c r="O687" i="24"/>
  <c r="BM334" i="24"/>
  <c r="G593" i="24"/>
  <c r="AC147" i="24"/>
  <c r="AO247" i="24"/>
  <c r="BC204" i="24"/>
  <c r="V377" i="24"/>
  <c r="Z207" i="24"/>
  <c r="AM199" i="24"/>
  <c r="AK142" i="24"/>
  <c r="E344" i="24"/>
  <c r="BI303" i="24"/>
  <c r="X504" i="24"/>
  <c r="C262" i="24"/>
  <c r="Y445" i="24"/>
  <c r="BG314" i="24"/>
  <c r="R681" i="24"/>
  <c r="BS47" i="24"/>
  <c r="AX496" i="24"/>
  <c r="BB166" i="24"/>
  <c r="BC239" i="24"/>
  <c r="C155" i="24"/>
  <c r="BB150" i="24"/>
  <c r="BB426" i="24"/>
  <c r="AF140" i="24"/>
  <c r="AB385" i="24"/>
  <c r="BR611" i="24"/>
  <c r="BF148" i="24"/>
  <c r="BT217" i="24"/>
  <c r="AD271" i="24"/>
  <c r="E359" i="24"/>
  <c r="J429" i="24"/>
  <c r="Z43" i="24"/>
  <c r="AF209" i="24"/>
  <c r="AM481" i="24"/>
  <c r="AY451" i="24"/>
  <c r="BA353" i="24"/>
  <c r="AG295" i="24"/>
  <c r="BC458" i="24"/>
  <c r="AT437" i="24"/>
  <c r="AD141" i="24"/>
  <c r="AG193" i="24"/>
  <c r="T53" i="24"/>
  <c r="BJ333" i="24"/>
  <c r="AS293" i="24"/>
  <c r="Q304" i="24"/>
  <c r="AX149" i="24"/>
  <c r="AI393" i="24"/>
  <c r="BI224" i="24"/>
  <c r="BG254" i="24"/>
  <c r="AC255" i="24"/>
  <c r="BP48" i="24"/>
  <c r="AZ272" i="24"/>
  <c r="BK529" i="24"/>
  <c r="Q255" i="24"/>
  <c r="AF695" i="24"/>
  <c r="J117" i="24"/>
  <c r="E71" i="24"/>
  <c r="AG309" i="24"/>
  <c r="Q257" i="24"/>
  <c r="AL52" i="24"/>
  <c r="BI259" i="24"/>
  <c r="G360" i="24"/>
  <c r="AH30" i="24"/>
  <c r="AH370" i="24"/>
  <c r="O10" i="24"/>
  <c r="BC307" i="24"/>
  <c r="AL183" i="24"/>
  <c r="BT171" i="24"/>
  <c r="R169" i="24"/>
  <c r="BC131" i="24"/>
  <c r="AU80" i="24"/>
  <c r="AH66" i="24"/>
  <c r="BD175" i="24"/>
  <c r="AG202" i="24"/>
  <c r="BQ488" i="24"/>
  <c r="Q32" i="24"/>
  <c r="AR320" i="24"/>
  <c r="BI65" i="24"/>
  <c r="AQ417" i="24"/>
  <c r="AW120" i="24"/>
  <c r="Z396" i="24"/>
  <c r="BR281" i="24"/>
  <c r="AO218" i="24"/>
  <c r="BB324" i="24"/>
  <c r="L273" i="24"/>
  <c r="K277" i="24"/>
  <c r="Z534" i="24"/>
  <c r="AM12" i="24"/>
  <c r="L277" i="24"/>
  <c r="F244" i="24"/>
  <c r="S175" i="24"/>
  <c r="U153" i="24"/>
  <c r="BF343" i="24"/>
  <c r="BR227" i="24"/>
  <c r="BI428" i="24"/>
  <c r="AN84" i="24"/>
  <c r="H238" i="24"/>
  <c r="AT415" i="24"/>
  <c r="M249" i="24"/>
  <c r="AH534" i="24"/>
  <c r="BA260" i="24"/>
  <c r="AZ189" i="24"/>
  <c r="Y82" i="24"/>
  <c r="H56" i="24"/>
  <c r="AB253" i="24"/>
  <c r="BD293" i="24"/>
  <c r="G188" i="24"/>
  <c r="O303" i="24"/>
  <c r="J270" i="24"/>
  <c r="AJ306" i="24"/>
  <c r="C754" i="25"/>
  <c r="AW513" i="24"/>
  <c r="BH170" i="24"/>
  <c r="AA254" i="24"/>
  <c r="P169" i="24"/>
  <c r="U225" i="24"/>
  <c r="BA413" i="24"/>
  <c r="AZ122" i="24"/>
  <c r="AH135" i="24"/>
  <c r="BC33" i="24"/>
  <c r="M93" i="24"/>
  <c r="AO130" i="24"/>
  <c r="BI148" i="24"/>
  <c r="M283" i="24"/>
  <c r="G93" i="24"/>
  <c r="B235" i="25"/>
  <c r="BT422" i="24"/>
  <c r="N449" i="24"/>
  <c r="AA293" i="24"/>
  <c r="Z177" i="24"/>
  <c r="Q146" i="24"/>
  <c r="BC544" i="24"/>
  <c r="BB279" i="24"/>
  <c r="M222" i="24"/>
  <c r="BB153" i="24"/>
  <c r="M374" i="24"/>
  <c r="AD494" i="24"/>
  <c r="BO508" i="24"/>
  <c r="AY349" i="24"/>
  <c r="AN338" i="24"/>
  <c r="M440" i="25"/>
  <c r="C272" i="24"/>
  <c r="R737" i="24"/>
  <c r="AH623" i="24"/>
  <c r="M613" i="24"/>
  <c r="AB564" i="24"/>
  <c r="S52" i="24"/>
  <c r="I146" i="24"/>
  <c r="X175" i="24"/>
  <c r="Y239" i="24"/>
  <c r="D342" i="24"/>
  <c r="Q340" i="24"/>
  <c r="BK373" i="24"/>
  <c r="AJ469" i="24"/>
  <c r="BQ721" i="24"/>
  <c r="V320" i="24"/>
  <c r="U34" i="24"/>
  <c r="K62" i="24"/>
  <c r="AU351" i="24"/>
  <c r="BJ482" i="24"/>
  <c r="AN110" i="24"/>
  <c r="AK69" i="24"/>
  <c r="BA267" i="24"/>
  <c r="BM351" i="24"/>
  <c r="S461" i="24"/>
  <c r="AO170" i="24"/>
  <c r="AV128" i="24"/>
  <c r="AV425" i="24"/>
  <c r="BG222" i="24"/>
  <c r="AS118" i="24"/>
  <c r="BQ57" i="24"/>
  <c r="I199" i="24"/>
  <c r="Y267" i="24"/>
  <c r="C493" i="24"/>
  <c r="AP128" i="24"/>
  <c r="AO356" i="24"/>
  <c r="T248" i="24"/>
  <c r="K51" i="24"/>
  <c r="U448" i="24"/>
  <c r="T105" i="24"/>
  <c r="AF57" i="24"/>
  <c r="AM137" i="24"/>
  <c r="AZ200" i="24"/>
  <c r="V208" i="24"/>
  <c r="BR455" i="24"/>
  <c r="BR21" i="24"/>
  <c r="BS137" i="24"/>
  <c r="AR242" i="24"/>
  <c r="Y324" i="24"/>
  <c r="AL460" i="24"/>
  <c r="W265" i="24"/>
  <c r="S101" i="24"/>
  <c r="AV133" i="24"/>
  <c r="Q121" i="24"/>
  <c r="BI100" i="24"/>
  <c r="BE426" i="24"/>
  <c r="Z257" i="24"/>
  <c r="AO471" i="24"/>
  <c r="BH145" i="24"/>
  <c r="BT582" i="24"/>
  <c r="S170" i="24"/>
  <c r="AD358" i="24"/>
  <c r="D62" i="24"/>
  <c r="S123" i="24"/>
  <c r="G174" i="24"/>
  <c r="AJ259" i="24"/>
  <c r="BA175" i="24"/>
  <c r="AD106" i="24"/>
  <c r="M131" i="24"/>
  <c r="AH296" i="24"/>
  <c r="V359" i="24"/>
  <c r="D267" i="24"/>
  <c r="O412" i="24"/>
  <c r="AA496" i="24"/>
  <c r="W360" i="24"/>
  <c r="AQ318" i="24"/>
  <c r="L448" i="24"/>
  <c r="X369" i="24"/>
  <c r="N282" i="24"/>
  <c r="E581" i="24"/>
  <c r="AM286" i="24"/>
  <c r="F218" i="24"/>
  <c r="AO144" i="24"/>
  <c r="V330" i="24"/>
  <c r="J252" i="24"/>
  <c r="L126" i="24"/>
  <c r="AQ263" i="24"/>
  <c r="BH283" i="24"/>
  <c r="BG275" i="24"/>
  <c r="BQ344" i="24"/>
  <c r="AC304" i="24"/>
  <c r="O408" i="24"/>
  <c r="AT300" i="24"/>
  <c r="L241" i="24"/>
  <c r="AA169" i="24"/>
  <c r="AJ217" i="24"/>
  <c r="AU310" i="24"/>
  <c r="AP405" i="24"/>
  <c r="J153" i="24"/>
  <c r="N164" i="24"/>
  <c r="N199" i="25"/>
  <c r="AY350" i="24"/>
  <c r="AQ317" i="24"/>
  <c r="BJ294" i="24"/>
  <c r="BA153" i="24"/>
  <c r="BA529" i="24"/>
  <c r="AD387" i="24"/>
  <c r="X277" i="24"/>
  <c r="AK281" i="24"/>
  <c r="P642" i="25"/>
  <c r="BR357" i="24"/>
  <c r="BE517" i="24"/>
  <c r="Y402" i="24"/>
  <c r="AB190" i="24"/>
  <c r="O109" i="24"/>
  <c r="BS9" i="24"/>
  <c r="J736" i="25"/>
  <c r="Y254" i="24"/>
  <c r="BL231" i="24"/>
  <c r="G190" i="24"/>
  <c r="P44" i="24"/>
  <c r="AC97" i="24"/>
  <c r="AW72" i="24"/>
  <c r="AK205" i="24"/>
  <c r="AD688" i="24"/>
  <c r="BQ365" i="24"/>
  <c r="BP408" i="24"/>
  <c r="BL538" i="24"/>
  <c r="AI702" i="24"/>
  <c r="J65" i="24"/>
  <c r="AW237" i="24"/>
  <c r="O170" i="24"/>
  <c r="L124" i="24"/>
  <c r="AD169" i="24"/>
  <c r="BK544" i="24"/>
  <c r="R473" i="24"/>
  <c r="AF489" i="24"/>
  <c r="AX563" i="24"/>
  <c r="BA603" i="24"/>
  <c r="P301" i="24"/>
  <c r="J230" i="24"/>
  <c r="L605" i="24"/>
  <c r="D608" i="24"/>
  <c r="BS348" i="24"/>
  <c r="AR401" i="24"/>
  <c r="AQ291" i="24"/>
  <c r="BB394" i="24"/>
  <c r="P204" i="24"/>
  <c r="BO95" i="24"/>
  <c r="W525" i="24"/>
  <c r="AG429" i="24"/>
  <c r="P32" i="24"/>
  <c r="AY627" i="24"/>
  <c r="BS411" i="24"/>
  <c r="C384" i="24"/>
  <c r="AJ405" i="24"/>
  <c r="AT473" i="24"/>
  <c r="O725" i="25"/>
  <c r="BI137" i="24"/>
  <c r="H73" i="24"/>
  <c r="AO282" i="24"/>
  <c r="BC95" i="24"/>
  <c r="G199" i="24"/>
  <c r="W401" i="24"/>
  <c r="G146" i="24"/>
  <c r="L736" i="25"/>
  <c r="Y171" i="24"/>
  <c r="BQ20" i="24"/>
  <c r="Z309" i="24"/>
  <c r="BK381" i="24"/>
  <c r="AZ438" i="24"/>
  <c r="AM522" i="24"/>
  <c r="AN309" i="24"/>
  <c r="M687" i="25"/>
  <c r="T176" i="24"/>
  <c r="L301" i="24"/>
  <c r="O123" i="24"/>
  <c r="AH364" i="24"/>
  <c r="T545" i="24"/>
  <c r="BA184" i="24"/>
  <c r="BF8" i="24"/>
  <c r="AW453" i="24"/>
  <c r="AO348" i="24"/>
  <c r="AW416" i="24"/>
  <c r="BK359" i="24"/>
  <c r="C740" i="25"/>
  <c r="B750" i="25"/>
  <c r="E162" i="24"/>
  <c r="AZ245" i="24"/>
  <c r="AQ205" i="24"/>
  <c r="L93" i="24"/>
  <c r="Y100" i="24"/>
  <c r="BR70" i="24"/>
  <c r="AT272" i="24"/>
  <c r="BJ485" i="24"/>
  <c r="AL568" i="24"/>
  <c r="U243" i="24"/>
  <c r="BQ335" i="24"/>
  <c r="BN356" i="24"/>
  <c r="AT339" i="24"/>
  <c r="BS249" i="24"/>
  <c r="BG262" i="24"/>
  <c r="AC47" i="24"/>
  <c r="BR174" i="24"/>
  <c r="BN245" i="24"/>
  <c r="W55" i="24"/>
  <c r="AB229" i="24"/>
  <c r="AG434" i="24"/>
  <c r="BS372" i="24"/>
  <c r="W130" i="24"/>
  <c r="BQ254" i="24"/>
  <c r="BM239" i="24"/>
  <c r="AZ403" i="24"/>
  <c r="R21" i="24"/>
  <c r="M423" i="24"/>
  <c r="AE284" i="24"/>
  <c r="BN575" i="24"/>
  <c r="BP647" i="24"/>
  <c r="BN391" i="24"/>
  <c r="K11" i="24"/>
  <c r="AD343" i="24"/>
  <c r="AZ10" i="24"/>
  <c r="AD432" i="24"/>
  <c r="AB166" i="24"/>
  <c r="I174" i="24"/>
  <c r="AQ260" i="24"/>
  <c r="M144" i="24"/>
  <c r="AW342" i="24"/>
  <c r="BE314" i="24"/>
  <c r="AJ17" i="24"/>
  <c r="AT508" i="24"/>
  <c r="AA236" i="24"/>
  <c r="BO678" i="24"/>
  <c r="AS253" i="24"/>
  <c r="E444" i="24"/>
  <c r="BP147" i="24"/>
  <c r="BB40" i="24"/>
  <c r="E255" i="24"/>
  <c r="BM89" i="24"/>
  <c r="D416" i="24"/>
  <c r="AM278" i="24"/>
  <c r="BQ261" i="24"/>
  <c r="P429" i="24"/>
  <c r="BH76" i="24"/>
  <c r="AC302" i="24"/>
  <c r="AQ363" i="24"/>
  <c r="F422" i="24"/>
  <c r="BH300" i="24"/>
  <c r="AG501" i="24"/>
  <c r="Q380" i="24"/>
  <c r="N312" i="24"/>
  <c r="P272" i="24"/>
  <c r="BC455" i="24"/>
  <c r="BT391" i="24"/>
  <c r="AN406" i="24"/>
  <c r="S416" i="24"/>
  <c r="L606" i="24"/>
  <c r="AI677" i="24"/>
  <c r="AF388" i="24"/>
  <c r="BP608" i="24"/>
  <c r="BO440" i="24"/>
  <c r="BJ472" i="24"/>
  <c r="AS243" i="24"/>
  <c r="AO26" i="24"/>
  <c r="BS175" i="24"/>
  <c r="BI37" i="24"/>
  <c r="AG346" i="24"/>
  <c r="BB191" i="24"/>
  <c r="BH585" i="24"/>
  <c r="BH305" i="24"/>
  <c r="AK175" i="24"/>
  <c r="H424" i="24"/>
  <c r="Y333" i="24"/>
  <c r="AU163" i="24"/>
  <c r="R230" i="24"/>
  <c r="AS368" i="24"/>
  <c r="AE352" i="24"/>
  <c r="AR407" i="24"/>
  <c r="BB199" i="24"/>
  <c r="AT111" i="24"/>
  <c r="AT306" i="24"/>
  <c r="AU246" i="24"/>
  <c r="BB303" i="24"/>
  <c r="AI415" i="24"/>
  <c r="E704" i="24"/>
  <c r="BJ378" i="24"/>
  <c r="AT51" i="24"/>
  <c r="B312" i="25"/>
  <c r="BL369" i="24"/>
  <c r="P480" i="24"/>
  <c r="BT315" i="24"/>
  <c r="BS673" i="24"/>
  <c r="BG646" i="24"/>
  <c r="AZ518" i="24"/>
  <c r="BK465" i="24"/>
  <c r="AE541" i="24"/>
  <c r="S142" i="24"/>
  <c r="U294" i="24"/>
  <c r="O274" i="24"/>
  <c r="AZ186" i="24"/>
  <c r="BT107" i="24"/>
  <c r="AN319" i="24"/>
  <c r="AI102" i="24"/>
  <c r="AD69" i="24"/>
  <c r="AI756" i="24"/>
  <c r="AB127" i="24"/>
  <c r="AU511" i="24"/>
  <c r="BK257" i="24"/>
  <c r="N356" i="24"/>
  <c r="BS414" i="24"/>
  <c r="F393" i="24"/>
  <c r="AX520" i="24"/>
  <c r="BQ146" i="24"/>
  <c r="BM260" i="24"/>
  <c r="X107" i="24"/>
  <c r="BD400" i="24"/>
  <c r="AD150" i="24"/>
  <c r="AV255" i="24"/>
  <c r="AL269" i="24"/>
  <c r="BD340" i="24"/>
  <c r="N353" i="25"/>
  <c r="AQ154" i="24"/>
  <c r="AA225" i="24"/>
  <c r="AS245" i="24"/>
  <c r="BM322" i="24"/>
  <c r="M619" i="24"/>
  <c r="AJ203" i="24"/>
  <c r="AO65" i="24"/>
  <c r="Y447" i="24"/>
  <c r="D265" i="24"/>
  <c r="BM727" i="24"/>
  <c r="BI706" i="24"/>
  <c r="BB501" i="24"/>
  <c r="BC572" i="24"/>
  <c r="R125" i="24"/>
  <c r="K720" i="24"/>
  <c r="AV328" i="24"/>
  <c r="AZ285" i="24"/>
  <c r="BL20" i="24"/>
  <c r="AA195" i="24"/>
  <c r="BA275" i="24"/>
  <c r="T32" i="24"/>
  <c r="E310" i="24"/>
  <c r="BI104" i="24"/>
  <c r="O427" i="25"/>
  <c r="Q283" i="24"/>
  <c r="M224" i="24"/>
  <c r="BP239" i="24"/>
  <c r="Y286" i="24"/>
  <c r="C221" i="24"/>
  <c r="BA19" i="24"/>
  <c r="BQ341" i="24"/>
  <c r="Q681" i="24"/>
  <c r="AD107" i="24"/>
  <c r="BS373" i="24"/>
  <c r="H60" i="24"/>
  <c r="Z362" i="24"/>
  <c r="BM243" i="24"/>
  <c r="E448" i="24"/>
  <c r="AL109" i="24"/>
  <c r="Q147" i="24"/>
  <c r="AB438" i="24"/>
  <c r="AW714" i="24"/>
  <c r="AD72" i="24"/>
  <c r="AO359" i="24"/>
  <c r="D17" i="24"/>
  <c r="AQ175" i="24"/>
  <c r="Y225" i="24"/>
  <c r="AB394" i="24"/>
  <c r="F368" i="24"/>
  <c r="AC235" i="24"/>
  <c r="J85" i="24"/>
  <c r="F448" i="24"/>
  <c r="W64" i="24"/>
  <c r="AS341" i="24"/>
  <c r="AT169" i="24"/>
  <c r="F327" i="24"/>
  <c r="AF192" i="24"/>
  <c r="BF432" i="24"/>
  <c r="AA18" i="24"/>
  <c r="H491" i="24"/>
  <c r="W384" i="24"/>
  <c r="H480" i="24"/>
  <c r="AO335" i="24"/>
  <c r="G534" i="24"/>
  <c r="T381" i="24"/>
  <c r="W316" i="24"/>
  <c r="AU576" i="24"/>
  <c r="Q85" i="24"/>
  <c r="AE169" i="24"/>
  <c r="E221" i="24"/>
  <c r="M210" i="24"/>
  <c r="Q161" i="24"/>
  <c r="N342" i="25"/>
  <c r="AP264" i="24"/>
  <c r="AU313" i="24"/>
  <c r="X318" i="24"/>
  <c r="S327" i="24"/>
  <c r="BJ35" i="24"/>
  <c r="BC541" i="24"/>
  <c r="AY86" i="24"/>
  <c r="X122" i="24"/>
  <c r="V690" i="24"/>
  <c r="AD473" i="24"/>
  <c r="BD423" i="24"/>
  <c r="S498" i="24"/>
  <c r="AQ290" i="24"/>
  <c r="Z389" i="24"/>
  <c r="AY509" i="24"/>
  <c r="BT584" i="24"/>
  <c r="AY358" i="24"/>
  <c r="BO363" i="24"/>
  <c r="AJ383" i="24"/>
  <c r="AC743" i="24"/>
  <c r="AY681" i="24"/>
  <c r="BF490" i="24"/>
  <c r="AS315" i="24"/>
  <c r="Z50" i="24"/>
  <c r="W135" i="24"/>
  <c r="U85" i="24"/>
  <c r="BO328" i="24"/>
  <c r="AJ216" i="24"/>
  <c r="AO611" i="24"/>
  <c r="S272" i="24"/>
  <c r="T383" i="24"/>
  <c r="W385" i="24"/>
  <c r="X86" i="24"/>
  <c r="D436" i="24"/>
  <c r="O143" i="24"/>
  <c r="N322" i="24"/>
  <c r="BP220" i="24"/>
  <c r="BM378" i="24"/>
  <c r="AV203" i="24"/>
  <c r="V534" i="24"/>
  <c r="BA233" i="24"/>
  <c r="M336" i="24"/>
  <c r="AS218" i="24"/>
  <c r="AL99" i="24"/>
  <c r="T189" i="24"/>
  <c r="BN77" i="24"/>
  <c r="U265" i="24"/>
  <c r="BE151" i="24"/>
  <c r="M97" i="25"/>
  <c r="BR328" i="24"/>
  <c r="U115" i="24"/>
  <c r="BF141" i="24"/>
  <c r="AJ552" i="24"/>
  <c r="AZ240" i="24"/>
  <c r="AL246" i="24"/>
  <c r="P536" i="24"/>
  <c r="Y197" i="24"/>
  <c r="AB152" i="24"/>
  <c r="F38" i="24"/>
  <c r="Z359" i="24"/>
  <c r="BS461" i="24"/>
  <c r="AI370" i="24"/>
  <c r="AV408" i="24"/>
  <c r="BI150" i="24"/>
  <c r="BH213" i="24"/>
  <c r="AZ275" i="24"/>
  <c r="AR106" i="24"/>
  <c r="BD234" i="24"/>
  <c r="AA292" i="24"/>
  <c r="BL415" i="24"/>
  <c r="BH558" i="24"/>
  <c r="C627" i="24"/>
  <c r="BM367" i="24"/>
  <c r="BC366" i="24"/>
  <c r="I297" i="24"/>
  <c r="BM196" i="24"/>
  <c r="AX275" i="24"/>
  <c r="AP370" i="24"/>
  <c r="BN254" i="24"/>
  <c r="J203" i="24"/>
  <c r="H262" i="24"/>
  <c r="J322" i="24"/>
  <c r="D225" i="24"/>
  <c r="BB450" i="24"/>
  <c r="BL49" i="24"/>
  <c r="I393" i="24"/>
  <c r="AR292" i="24"/>
  <c r="BM291" i="24"/>
  <c r="AV290" i="24"/>
  <c r="AA482" i="24"/>
  <c r="S251" i="24"/>
  <c r="AF80" i="24"/>
  <c r="AS318" i="24"/>
  <c r="C207" i="24"/>
  <c r="C307" i="24"/>
  <c r="AX314" i="24"/>
  <c r="AT279" i="24"/>
  <c r="T289" i="24"/>
  <c r="AW114" i="24"/>
  <c r="AD342" i="24"/>
  <c r="H215" i="24"/>
  <c r="J399" i="24"/>
  <c r="J59" i="24"/>
  <c r="BK24" i="24"/>
  <c r="F484" i="24"/>
  <c r="BK208" i="24"/>
  <c r="O229" i="24"/>
  <c r="E247" i="24"/>
  <c r="T120" i="24"/>
  <c r="AT93" i="24"/>
  <c r="L95" i="24"/>
  <c r="F131" i="24"/>
  <c r="G200" i="24"/>
  <c r="J333" i="24"/>
  <c r="M715" i="25"/>
  <c r="AU630" i="24"/>
  <c r="L160" i="24"/>
  <c r="K47" i="24"/>
  <c r="C38" i="24"/>
  <c r="BQ362" i="24"/>
  <c r="BB583" i="24"/>
  <c r="AL166" i="24"/>
  <c r="AX290" i="24"/>
  <c r="C424" i="24"/>
  <c r="AF142" i="24"/>
  <c r="E541" i="24"/>
  <c r="AV261" i="24"/>
  <c r="AI541" i="24"/>
  <c r="BB340" i="24"/>
  <c r="BJ28" i="24"/>
  <c r="O578" i="24"/>
  <c r="BL108" i="24"/>
  <c r="M438" i="24"/>
  <c r="BB178" i="24"/>
  <c r="N492" i="24"/>
  <c r="B319" i="24"/>
  <c r="AX384" i="24"/>
  <c r="BE109" i="24"/>
  <c r="AZ480" i="24"/>
  <c r="AL129" i="24"/>
  <c r="BK251" i="24"/>
  <c r="BP195" i="24"/>
  <c r="BB480" i="24"/>
  <c r="AO382" i="24"/>
  <c r="AP323" i="24"/>
  <c r="BI127" i="24"/>
  <c r="AU230" i="24"/>
  <c r="L228" i="24"/>
  <c r="AZ316" i="24"/>
  <c r="K260" i="24"/>
  <c r="Y472" i="24"/>
  <c r="N172" i="24"/>
  <c r="P279" i="24"/>
  <c r="BP455" i="24"/>
  <c r="BE331" i="24"/>
  <c r="P594" i="24"/>
  <c r="E511" i="24"/>
  <c r="BR594" i="24"/>
  <c r="AN357" i="24"/>
  <c r="BA717" i="24"/>
  <c r="AC720" i="24"/>
  <c r="AI280" i="24"/>
  <c r="AP151" i="24"/>
  <c r="AH137" i="24"/>
  <c r="H198" i="24"/>
  <c r="Q692" i="24"/>
  <c r="BP397" i="24"/>
  <c r="AN121" i="24"/>
  <c r="BB298" i="24"/>
  <c r="W253" i="24"/>
  <c r="AT278" i="24"/>
  <c r="BA112" i="24"/>
  <c r="AP288" i="24"/>
  <c r="AF365" i="24"/>
  <c r="AK518" i="24"/>
  <c r="AN391" i="24"/>
  <c r="P355" i="24"/>
  <c r="AD168" i="24"/>
  <c r="AN322" i="24"/>
  <c r="BA274" i="24"/>
  <c r="N207" i="24"/>
  <c r="AI339" i="24"/>
  <c r="AG255" i="24"/>
  <c r="G323" i="24"/>
  <c r="AL636" i="24"/>
  <c r="R281" i="24"/>
  <c r="AT77" i="24"/>
  <c r="AX521" i="24"/>
  <c r="AJ239" i="24"/>
  <c r="AU508" i="24"/>
  <c r="BO176" i="24"/>
  <c r="AB151" i="24"/>
  <c r="AP319" i="24"/>
  <c r="BD453" i="24"/>
  <c r="J400" i="24"/>
  <c r="BK165" i="24"/>
  <c r="H492" i="24"/>
  <c r="BL284" i="24"/>
  <c r="AA274" i="24"/>
  <c r="B319" i="25"/>
  <c r="AP286" i="24"/>
  <c r="S150" i="24"/>
  <c r="Y510" i="24"/>
  <c r="AZ219" i="24"/>
  <c r="BN219" i="24"/>
  <c r="BN54" i="24"/>
  <c r="W496" i="24"/>
  <c r="BT309" i="24"/>
  <c r="AX337" i="24"/>
  <c r="BE606" i="24"/>
  <c r="AJ452" i="24"/>
  <c r="AE165" i="24"/>
  <c r="D118" i="24"/>
  <c r="E214" i="24"/>
  <c r="I151" i="24"/>
  <c r="AK8" i="24"/>
  <c r="AO219" i="24"/>
  <c r="M92" i="24"/>
  <c r="M60" i="24"/>
  <c r="AA524" i="24"/>
  <c r="O138" i="24"/>
  <c r="BI594" i="24"/>
  <c r="AE418" i="24"/>
  <c r="AF63" i="24"/>
  <c r="BS636" i="24"/>
  <c r="AZ134" i="24"/>
  <c r="AB472" i="24"/>
  <c r="R197" i="24"/>
  <c r="G468" i="24"/>
  <c r="M551" i="24"/>
  <c r="BA415" i="24"/>
  <c r="AS626" i="24"/>
  <c r="D655" i="24"/>
  <c r="BO662" i="24"/>
  <c r="AW278" i="24"/>
  <c r="BG242" i="24"/>
  <c r="BJ182" i="24"/>
  <c r="G291" i="24"/>
  <c r="G169" i="24"/>
  <c r="BH195" i="24"/>
  <c r="BP14" i="24"/>
  <c r="BR433" i="24"/>
  <c r="AO177" i="24"/>
  <c r="C636" i="24"/>
  <c r="C362" i="24"/>
  <c r="AA420" i="24"/>
  <c r="AQ106" i="24"/>
  <c r="AS114" i="24"/>
  <c r="F365" i="24"/>
  <c r="AK176" i="24"/>
  <c r="U413" i="24"/>
  <c r="AX551" i="24"/>
  <c r="AH136" i="24"/>
  <c r="BT211" i="24"/>
  <c r="G209" i="24"/>
  <c r="AU264" i="24"/>
  <c r="AW44" i="24"/>
  <c r="BL344" i="24"/>
  <c r="U69" i="24"/>
  <c r="AR400" i="24"/>
  <c r="BB248" i="24"/>
  <c r="X165" i="24"/>
  <c r="M478" i="24"/>
  <c r="AE139" i="24"/>
  <c r="L184" i="24"/>
  <c r="E570" i="24"/>
  <c r="C73" i="24"/>
  <c r="AI284" i="24"/>
  <c r="N633" i="24"/>
  <c r="C290" i="24"/>
  <c r="B374" i="25"/>
  <c r="E307" i="24"/>
  <c r="J33" i="24"/>
  <c r="K265" i="24"/>
  <c r="D121" i="24"/>
  <c r="BD237" i="24"/>
  <c r="AN218" i="24"/>
  <c r="AK308" i="24"/>
  <c r="B386" i="25"/>
  <c r="J548" i="24"/>
  <c r="E331" i="24"/>
  <c r="F174" i="24"/>
  <c r="BB128" i="24"/>
  <c r="X211" i="24"/>
  <c r="BI335" i="24"/>
  <c r="AP246" i="24"/>
  <c r="K414" i="24"/>
  <c r="AH316" i="24"/>
  <c r="AZ497" i="24"/>
  <c r="M335" i="24"/>
  <c r="BJ421" i="24"/>
  <c r="BK557" i="24"/>
  <c r="AC484" i="24"/>
  <c r="AA134" i="24"/>
  <c r="BQ717" i="24"/>
  <c r="BQ396" i="24"/>
  <c r="BC250" i="24"/>
  <c r="BB751" i="24"/>
  <c r="D48" i="24"/>
  <c r="BJ230" i="24"/>
  <c r="Y93" i="24"/>
  <c r="BJ283" i="24"/>
  <c r="L133" i="24"/>
  <c r="S203" i="24"/>
  <c r="AY122" i="24"/>
  <c r="N402" i="24"/>
  <c r="W109" i="24"/>
  <c r="BG406" i="24"/>
  <c r="BO40" i="24"/>
  <c r="AA13" i="24"/>
  <c r="BD330" i="24"/>
  <c r="AB161" i="24"/>
  <c r="BM150" i="24"/>
  <c r="BL377" i="24"/>
  <c r="AP427" i="24"/>
  <c r="K379" i="24"/>
  <c r="AS392" i="24"/>
  <c r="AK287" i="24"/>
  <c r="BC532" i="24"/>
  <c r="O493" i="24"/>
  <c r="AG294" i="24"/>
  <c r="AN298" i="24"/>
  <c r="Q252" i="24"/>
  <c r="G337" i="24"/>
  <c r="H422" i="24"/>
  <c r="I415" i="24"/>
  <c r="O710" i="24"/>
  <c r="J494" i="24"/>
  <c r="BT17" i="24"/>
  <c r="BP340" i="24"/>
  <c r="BS217" i="24"/>
  <c r="BR411" i="24"/>
  <c r="BQ318" i="24"/>
  <c r="BR290" i="24"/>
  <c r="AF466" i="24"/>
  <c r="BK297" i="24"/>
  <c r="BK363" i="24"/>
  <c r="BS269" i="24"/>
  <c r="T298" i="24"/>
  <c r="BM665" i="24"/>
  <c r="AS398" i="24"/>
  <c r="AK207" i="24"/>
  <c r="AE389" i="24"/>
  <c r="AB413" i="24"/>
  <c r="BQ222" i="24"/>
  <c r="C512" i="24"/>
  <c r="AG110" i="24"/>
  <c r="BP202" i="24"/>
  <c r="BF204" i="24"/>
  <c r="AP209" i="24"/>
  <c r="AC102" i="24"/>
  <c r="BI599" i="24"/>
  <c r="AU318" i="24"/>
  <c r="C252" i="24"/>
  <c r="M289" i="24"/>
  <c r="BG574" i="24"/>
  <c r="BD393" i="24"/>
  <c r="Y187" i="24"/>
  <c r="AZ112" i="24"/>
  <c r="AD99" i="24"/>
  <c r="O103" i="24"/>
  <c r="BQ379" i="24"/>
  <c r="AK237" i="24"/>
  <c r="S287" i="24"/>
  <c r="AM201" i="24"/>
  <c r="BC242" i="24"/>
  <c r="AZ445" i="24"/>
  <c r="BJ546" i="24"/>
  <c r="Q493" i="24"/>
  <c r="AP387" i="24"/>
  <c r="BR727" i="24"/>
  <c r="BF298" i="24"/>
  <c r="R287" i="24"/>
  <c r="AV90" i="24"/>
  <c r="BF656" i="24"/>
  <c r="BT581" i="24"/>
  <c r="C447" i="24"/>
  <c r="BO311" i="24"/>
  <c r="U214" i="24"/>
  <c r="BT98" i="24"/>
  <c r="BD328" i="24"/>
  <c r="BM333" i="24"/>
  <c r="AD95" i="24"/>
  <c r="BQ125" i="24"/>
  <c r="AO201" i="24"/>
  <c r="D348" i="24"/>
  <c r="BE317" i="24"/>
  <c r="AU638" i="24"/>
  <c r="BN449" i="24"/>
  <c r="AN35" i="24"/>
  <c r="S223" i="24"/>
  <c r="O464" i="25"/>
  <c r="O189" i="24"/>
  <c r="B605" i="25"/>
  <c r="AH432" i="24"/>
  <c r="BM183" i="24"/>
  <c r="C423" i="24"/>
  <c r="U720" i="24"/>
  <c r="O266" i="24"/>
  <c r="BM195" i="24"/>
  <c r="T286" i="24"/>
  <c r="AT569" i="24"/>
  <c r="BE406" i="24"/>
  <c r="AZ641" i="24"/>
  <c r="BE168" i="24"/>
  <c r="N222" i="24"/>
  <c r="AK443" i="24"/>
  <c r="BS259" i="24"/>
  <c r="O746" i="24"/>
  <c r="J192" i="24"/>
  <c r="BO320" i="24"/>
  <c r="P448" i="24"/>
  <c r="BA46" i="24"/>
  <c r="AL320" i="24"/>
  <c r="W516" i="24"/>
  <c r="BM287" i="24"/>
  <c r="BO210" i="24"/>
  <c r="BO345" i="24"/>
  <c r="BR413" i="24"/>
  <c r="N365" i="24"/>
  <c r="AB183" i="24"/>
  <c r="BH303" i="24"/>
  <c r="Q541" i="24"/>
  <c r="X582" i="24"/>
  <c r="BA640" i="24"/>
  <c r="C626" i="24"/>
  <c r="E418" i="24"/>
  <c r="L230" i="24"/>
  <c r="AI214" i="24"/>
  <c r="W468" i="24"/>
  <c r="R234" i="24"/>
  <c r="AA427" i="24"/>
  <c r="AC319" i="24"/>
  <c r="Z549" i="24"/>
  <c r="AT521" i="24"/>
  <c r="BQ651" i="24"/>
  <c r="BJ417" i="24"/>
  <c r="BK401" i="24"/>
  <c r="AU284" i="24"/>
  <c r="AC619" i="24"/>
  <c r="B71" i="24"/>
  <c r="BA551" i="24"/>
  <c r="BH263" i="24"/>
  <c r="L476" i="24"/>
  <c r="AU535" i="24"/>
  <c r="BC472" i="24"/>
  <c r="S267" i="24"/>
  <c r="C320" i="24"/>
  <c r="U28" i="24"/>
  <c r="X289" i="24"/>
  <c r="AT352" i="24"/>
  <c r="BT742" i="24"/>
  <c r="P515" i="24"/>
  <c r="AW547" i="24"/>
  <c r="AB296" i="24"/>
  <c r="AV596" i="24"/>
  <c r="AY382" i="24"/>
  <c r="X734" i="24"/>
  <c r="AE146" i="24"/>
  <c r="J728" i="24"/>
  <c r="BH301" i="24"/>
  <c r="W435" i="24"/>
  <c r="AH310" i="24"/>
  <c r="BM352" i="24"/>
  <c r="W521" i="24"/>
  <c r="Z349" i="24"/>
  <c r="BF332" i="24"/>
  <c r="BQ556" i="24"/>
  <c r="AO724" i="24"/>
  <c r="BB309" i="24"/>
  <c r="AX346" i="24"/>
  <c r="AW328" i="24"/>
  <c r="AV520" i="24"/>
  <c r="M627" i="24"/>
  <c r="BS155" i="24"/>
  <c r="AW334" i="24"/>
  <c r="C223" i="24"/>
  <c r="BK284" i="24"/>
  <c r="F675" i="24"/>
  <c r="W320" i="24"/>
  <c r="T178" i="24"/>
  <c r="C174" i="24"/>
  <c r="B559" i="25"/>
  <c r="AE669" i="24"/>
  <c r="AF245" i="24"/>
  <c r="T732" i="24"/>
  <c r="O222" i="24"/>
  <c r="BF232" i="24"/>
  <c r="AY399" i="24"/>
  <c r="AC106" i="24"/>
  <c r="AR306" i="24"/>
  <c r="F243" i="24"/>
  <c r="AZ304" i="24"/>
  <c r="BR258" i="24"/>
  <c r="BC305" i="24"/>
  <c r="AR405" i="24"/>
  <c r="AS457" i="24"/>
  <c r="AA340" i="24"/>
  <c r="AI441" i="24"/>
  <c r="AM496" i="24"/>
  <c r="BC316" i="24"/>
  <c r="V482" i="24"/>
  <c r="N335" i="24"/>
  <c r="AZ507" i="24"/>
  <c r="AN81" i="24"/>
  <c r="BC249" i="24"/>
  <c r="AU474" i="24"/>
  <c r="AE215" i="24"/>
  <c r="BI348" i="24"/>
  <c r="AP112" i="24"/>
  <c r="J449" i="24"/>
  <c r="BR405" i="24"/>
  <c r="C662" i="24"/>
  <c r="W658" i="24"/>
  <c r="AU158" i="24"/>
  <c r="BE490" i="24"/>
  <c r="F345" i="24"/>
  <c r="R302" i="24"/>
  <c r="O630" i="24"/>
  <c r="W264" i="24"/>
  <c r="W470" i="24"/>
  <c r="P476" i="24"/>
  <c r="N399" i="24"/>
  <c r="BR372" i="24"/>
  <c r="Q254" i="24"/>
  <c r="N271" i="24"/>
  <c r="E467" i="24"/>
  <c r="AX500" i="24"/>
  <c r="BD114" i="24"/>
  <c r="BK439" i="24"/>
  <c r="AI373" i="24"/>
  <c r="V324" i="24"/>
  <c r="BP453" i="24"/>
  <c r="N404" i="24"/>
  <c r="U138" i="24"/>
  <c r="AJ458" i="24"/>
  <c r="BN281" i="24"/>
  <c r="M470" i="24"/>
  <c r="Y461" i="24"/>
  <c r="B683" i="25"/>
  <c r="W293" i="24"/>
  <c r="AV531" i="24"/>
  <c r="AJ369" i="24"/>
  <c r="AM149" i="24"/>
  <c r="BI146" i="24"/>
  <c r="AN603" i="24"/>
  <c r="AE207" i="24"/>
  <c r="M316" i="25"/>
  <c r="H157" i="24"/>
  <c r="S303" i="24"/>
  <c r="M738" i="25"/>
  <c r="AU107" i="24"/>
  <c r="AH165" i="24"/>
  <c r="AF132" i="24"/>
  <c r="K276" i="24"/>
  <c r="D760" i="25"/>
  <c r="AP432" i="24"/>
  <c r="O677" i="25"/>
  <c r="BD358" i="24"/>
  <c r="I38" i="24"/>
  <c r="AG345" i="24"/>
  <c r="W406" i="24"/>
  <c r="AH322" i="24"/>
  <c r="Y148" i="24"/>
  <c r="AH300" i="24"/>
  <c r="AN251" i="24"/>
  <c r="BG541" i="24"/>
  <c r="N289" i="24"/>
  <c r="BS23" i="24"/>
  <c r="BO275" i="24"/>
  <c r="Z282" i="24"/>
  <c r="S71" i="24"/>
  <c r="BC116" i="24"/>
  <c r="F394" i="24"/>
  <c r="AJ461" i="24"/>
  <c r="AP534" i="24"/>
  <c r="AV155" i="24"/>
  <c r="BM278" i="24"/>
  <c r="BR263" i="24"/>
  <c r="AL277" i="24"/>
  <c r="AE20" i="24"/>
  <c r="BP226" i="24"/>
  <c r="P133" i="24"/>
  <c r="AE589" i="24"/>
  <c r="AD455" i="24"/>
  <c r="BA594" i="24"/>
  <c r="O752" i="25"/>
  <c r="AH159" i="24"/>
  <c r="U253" i="24"/>
  <c r="AM203" i="24"/>
  <c r="D467" i="24"/>
  <c r="AO200" i="24"/>
  <c r="BB330" i="24"/>
  <c r="B90" i="24"/>
  <c r="AW455" i="24"/>
  <c r="AZ264" i="24"/>
  <c r="AP73" i="24"/>
  <c r="R262" i="24"/>
  <c r="BG213" i="24"/>
  <c r="AE204" i="24"/>
  <c r="AH448" i="24"/>
  <c r="AS147" i="24"/>
  <c r="BB107" i="24"/>
  <c r="BE115" i="24"/>
  <c r="AZ488" i="24"/>
  <c r="BJ116" i="24"/>
  <c r="BG315" i="24"/>
  <c r="BK398" i="24"/>
  <c r="AO373" i="24"/>
  <c r="V445" i="24"/>
  <c r="D464" i="24"/>
  <c r="AM309" i="24"/>
  <c r="AV182" i="24"/>
  <c r="AE368" i="24"/>
  <c r="M634" i="25"/>
  <c r="AU276" i="24"/>
  <c r="AU296" i="24"/>
  <c r="BD149" i="24"/>
  <c r="BE437" i="24"/>
  <c r="AC519" i="24"/>
  <c r="AI240" i="24"/>
  <c r="BA647" i="24"/>
  <c r="Z117" i="24"/>
  <c r="R89" i="24"/>
  <c r="AG107" i="24"/>
  <c r="C219" i="24"/>
  <c r="S453" i="24"/>
  <c r="AZ487" i="24"/>
  <c r="AG201" i="24"/>
  <c r="AV204" i="24"/>
  <c r="BT628" i="24"/>
  <c r="BJ264" i="24"/>
  <c r="T318" i="24"/>
  <c r="AL172" i="24"/>
  <c r="AX243" i="24"/>
  <c r="T362" i="24"/>
  <c r="I258" i="24"/>
  <c r="C596" i="24"/>
  <c r="AO521" i="24"/>
  <c r="D72" i="24"/>
  <c r="BK130" i="24"/>
  <c r="BP262" i="24"/>
  <c r="C724" i="25"/>
  <c r="R334" i="24"/>
  <c r="AW497" i="24"/>
  <c r="N434" i="24"/>
  <c r="BC348" i="24"/>
  <c r="C545" i="24"/>
  <c r="BS304" i="24"/>
  <c r="BQ120" i="24"/>
  <c r="AI150" i="24"/>
  <c r="AN403" i="24"/>
  <c r="AM277" i="24"/>
  <c r="BH23" i="24"/>
  <c r="C247" i="24"/>
  <c r="BM439" i="24"/>
  <c r="B371" i="24"/>
  <c r="BE274" i="24"/>
  <c r="AU293" i="24"/>
  <c r="BF115" i="24"/>
  <c r="Y180" i="24"/>
  <c r="AJ278" i="24"/>
  <c r="BJ227" i="24"/>
  <c r="AX537" i="24"/>
  <c r="S556" i="24"/>
  <c r="AL503" i="24"/>
  <c r="BE716" i="24"/>
  <c r="BF509" i="24"/>
  <c r="H340" i="24"/>
  <c r="Q621" i="24"/>
  <c r="AF506" i="24"/>
  <c r="D451" i="24"/>
  <c r="AI468" i="24"/>
  <c r="I502" i="24"/>
  <c r="S89" i="24"/>
  <c r="AZ212" i="24"/>
  <c r="E167" i="24"/>
  <c r="X297" i="24"/>
  <c r="BR164" i="24"/>
  <c r="AZ118" i="24"/>
  <c r="E184" i="24"/>
  <c r="AW257" i="24"/>
  <c r="BP541" i="24"/>
  <c r="N119" i="24"/>
  <c r="AN293" i="24"/>
  <c r="W382" i="24"/>
  <c r="AL292" i="24"/>
  <c r="AE88" i="24"/>
  <c r="AN61" i="24"/>
  <c r="U400" i="24"/>
  <c r="AC402" i="24"/>
  <c r="AL158" i="24"/>
  <c r="AH298" i="24"/>
  <c r="D425" i="24"/>
  <c r="G292" i="24"/>
  <c r="AY297" i="24"/>
  <c r="BP363" i="24"/>
  <c r="AF100" i="24"/>
  <c r="BH255" i="24"/>
  <c r="BC171" i="24"/>
  <c r="AU210" i="24"/>
  <c r="BJ211" i="24"/>
  <c r="V524" i="24"/>
  <c r="AV442" i="24"/>
  <c r="AW386" i="24"/>
  <c r="AK154" i="24"/>
  <c r="AP417" i="24"/>
  <c r="BR172" i="24"/>
  <c r="BC246" i="24"/>
  <c r="G330" i="24"/>
  <c r="I200" i="24"/>
  <c r="G370" i="24"/>
  <c r="P537" i="24"/>
  <c r="BM280" i="24"/>
  <c r="BN183" i="24"/>
  <c r="BL418" i="24"/>
  <c r="BK409" i="24"/>
  <c r="BT355" i="24"/>
  <c r="B604" i="25"/>
  <c r="AE430" i="24"/>
  <c r="AT375" i="24"/>
  <c r="J638" i="24"/>
  <c r="BS514" i="24"/>
  <c r="X328" i="24"/>
  <c r="AL147" i="24"/>
  <c r="AA358" i="24"/>
  <c r="BG188" i="24"/>
  <c r="BQ286" i="24"/>
  <c r="AO199" i="24"/>
  <c r="BR313" i="24"/>
  <c r="D623" i="24"/>
  <c r="BF128" i="24"/>
  <c r="AB32" i="24"/>
  <c r="M25" i="24"/>
  <c r="BF175" i="24"/>
  <c r="L368" i="24"/>
  <c r="AN292" i="24"/>
  <c r="BE61" i="24"/>
  <c r="BJ353" i="24"/>
  <c r="F306" i="24"/>
  <c r="AU597" i="24"/>
  <c r="BF161" i="24"/>
  <c r="B440" i="24"/>
  <c r="F530" i="24"/>
  <c r="B581" i="24"/>
  <c r="AI517" i="24"/>
  <c r="S467" i="24"/>
  <c r="U258" i="24"/>
  <c r="AI625" i="24"/>
  <c r="AF94" i="24"/>
  <c r="BS180" i="24"/>
  <c r="BD440" i="24"/>
  <c r="AR203" i="24"/>
  <c r="BT331" i="24"/>
  <c r="J317" i="24"/>
  <c r="AB425" i="24"/>
  <c r="H234" i="24"/>
  <c r="AE530" i="24"/>
  <c r="N338" i="25"/>
  <c r="Z259" i="24"/>
  <c r="AO181" i="24"/>
  <c r="AD22" i="24"/>
  <c r="AF656" i="24"/>
  <c r="BE290" i="24"/>
  <c r="AN376" i="24"/>
  <c r="Y296" i="24"/>
  <c r="BD195" i="24"/>
  <c r="K262" i="24"/>
  <c r="AM102" i="24"/>
  <c r="W232" i="24"/>
  <c r="X267" i="24"/>
  <c r="BL504" i="24"/>
  <c r="BS572" i="24"/>
  <c r="AH358" i="24"/>
  <c r="AC157" i="24"/>
  <c r="AI606" i="24"/>
  <c r="BN231" i="24"/>
  <c r="G356" i="24"/>
  <c r="V117" i="24"/>
  <c r="K547" i="24"/>
  <c r="BC557" i="24"/>
  <c r="BM452" i="24"/>
  <c r="X167" i="24"/>
  <c r="E228" i="24"/>
  <c r="BK58" i="24"/>
  <c r="E613" i="24"/>
  <c r="AO279" i="24"/>
  <c r="T126" i="24"/>
  <c r="C427" i="24"/>
  <c r="AC469" i="24"/>
  <c r="AA290" i="24"/>
  <c r="BH542" i="24"/>
  <c r="F641" i="24"/>
  <c r="T450" i="24"/>
  <c r="N741" i="25"/>
  <c r="E334" i="24"/>
  <c r="M63" i="24"/>
  <c r="D358" i="24"/>
  <c r="AS297" i="24"/>
  <c r="BE505" i="24"/>
  <c r="BA55" i="24"/>
  <c r="AL70" i="24"/>
  <c r="Y228" i="24"/>
  <c r="AI444" i="24"/>
  <c r="AM724" i="24"/>
  <c r="AI412" i="24"/>
  <c r="BT154" i="24"/>
  <c r="AV487" i="24"/>
  <c r="AF386" i="24"/>
  <c r="AP147" i="24"/>
  <c r="AE526" i="24"/>
  <c r="H20" i="24"/>
  <c r="AG444" i="24"/>
  <c r="AD283" i="24"/>
  <c r="D247" i="24"/>
  <c r="AG198" i="24"/>
  <c r="P334" i="24"/>
  <c r="BC68" i="24"/>
  <c r="AA392" i="24"/>
  <c r="C659" i="24"/>
  <c r="BH204" i="24"/>
  <c r="Z178" i="24"/>
  <c r="AV446" i="24"/>
  <c r="BI400" i="24"/>
  <c r="M244" i="24"/>
  <c r="Y327" i="24"/>
  <c r="T163" i="24"/>
  <c r="AC369" i="24"/>
  <c r="BM369" i="24"/>
  <c r="AX234" i="24"/>
  <c r="BN636" i="24"/>
  <c r="R102" i="24"/>
  <c r="AI20" i="24"/>
  <c r="S132" i="24"/>
  <c r="C205" i="24"/>
  <c r="E198" i="24"/>
  <c r="AI278" i="24"/>
  <c r="AW724" i="24"/>
  <c r="AQ274" i="24"/>
  <c r="BP167" i="24"/>
  <c r="BG212" i="24"/>
  <c r="AS406" i="24"/>
  <c r="W309" i="24"/>
  <c r="M536" i="24"/>
  <c r="AF327" i="24"/>
  <c r="BI336" i="24"/>
  <c r="X176" i="24"/>
  <c r="BE310" i="24"/>
  <c r="Y139" i="24"/>
  <c r="P299" i="24"/>
  <c r="BP426" i="24"/>
  <c r="AX193" i="24"/>
  <c r="B255" i="25"/>
  <c r="AU340" i="24"/>
  <c r="AA208" i="24"/>
  <c r="AG731" i="24"/>
  <c r="BA350" i="24"/>
  <c r="BA73" i="24"/>
  <c r="AG150" i="24"/>
  <c r="AO114" i="24"/>
  <c r="AB322" i="24"/>
  <c r="U127" i="24"/>
  <c r="AI82" i="24"/>
  <c r="AT634" i="24"/>
  <c r="BJ217" i="24"/>
  <c r="BR343" i="24"/>
  <c r="AU148" i="24"/>
  <c r="AV424" i="24"/>
  <c r="BD411" i="24"/>
  <c r="AN272" i="24"/>
  <c r="E506" i="24"/>
  <c r="I377" i="24"/>
  <c r="D334" i="24"/>
  <c r="AZ244" i="24"/>
  <c r="D139" i="24"/>
  <c r="Z327" i="24"/>
  <c r="E531" i="24"/>
  <c r="AA146" i="24"/>
  <c r="BP386" i="24"/>
  <c r="BP611" i="24"/>
  <c r="I36" i="24"/>
  <c r="BD449" i="24"/>
  <c r="L347" i="24"/>
  <c r="F526" i="24"/>
  <c r="L418" i="24"/>
  <c r="AK139" i="24"/>
  <c r="BP236" i="24"/>
  <c r="Q523" i="24"/>
  <c r="AN707" i="24"/>
  <c r="AL310" i="24"/>
  <c r="V115" i="24"/>
  <c r="C214" i="24"/>
  <c r="AM233" i="24"/>
  <c r="BN317" i="24"/>
  <c r="L50" i="24"/>
  <c r="S242" i="24"/>
  <c r="I312" i="24"/>
  <c r="D419" i="24"/>
  <c r="BP264" i="24"/>
  <c r="AD287" i="24"/>
  <c r="P148" i="24"/>
  <c r="G103" i="24"/>
  <c r="AA410" i="24"/>
  <c r="AL180" i="24"/>
  <c r="BP414" i="24"/>
  <c r="BS427" i="24"/>
  <c r="AT385" i="24"/>
  <c r="AC446" i="24"/>
  <c r="U575" i="24"/>
  <c r="AD715" i="24"/>
  <c r="V203" i="24"/>
  <c r="E379" i="24"/>
  <c r="AP357" i="24"/>
  <c r="AE255" i="24"/>
  <c r="AR632" i="24"/>
  <c r="BR377" i="24"/>
  <c r="AT311" i="24"/>
  <c r="AI217" i="24"/>
  <c r="BS82" i="24"/>
  <c r="AM258" i="24"/>
  <c r="W421" i="24"/>
  <c r="H47" i="24"/>
  <c r="AB521" i="24"/>
  <c r="AM550" i="24"/>
  <c r="BJ293" i="24"/>
  <c r="H153" i="24"/>
  <c r="BH522" i="24"/>
  <c r="M234" i="24"/>
  <c r="AW272" i="24"/>
  <c r="AK157" i="24"/>
  <c r="AD399" i="24"/>
  <c r="N260" i="24"/>
  <c r="BC433" i="24"/>
  <c r="AO402" i="24"/>
  <c r="AP730" i="24"/>
  <c r="BK693" i="24"/>
  <c r="D474" i="24"/>
  <c r="S552" i="24"/>
  <c r="Y425" i="24"/>
  <c r="BR109" i="24"/>
  <c r="S147" i="24"/>
  <c r="AS618" i="24"/>
  <c r="AI118" i="24"/>
  <c r="AY561" i="24"/>
  <c r="N343" i="24"/>
  <c r="BK28" i="24"/>
  <c r="AH208" i="24"/>
  <c r="J296" i="24"/>
  <c r="AI325" i="24"/>
  <c r="BN372" i="24"/>
  <c r="K410" i="24"/>
  <c r="V398" i="24"/>
  <c r="AH756" i="24"/>
  <c r="AB434" i="24"/>
  <c r="O289" i="24"/>
  <c r="G637" i="24"/>
  <c r="Y545" i="24"/>
  <c r="O392" i="24"/>
  <c r="BL357" i="24"/>
  <c r="P306" i="24"/>
  <c r="P310" i="24"/>
  <c r="BP166" i="24"/>
  <c r="Z285" i="24"/>
  <c r="BK622" i="24"/>
  <c r="AN137" i="24"/>
  <c r="AV509" i="24"/>
  <c r="E491" i="24"/>
  <c r="BI438" i="24"/>
  <c r="BM148" i="24"/>
  <c r="BN559" i="24"/>
  <c r="Q596" i="24"/>
  <c r="AE417" i="24"/>
  <c r="BI618" i="24"/>
  <c r="AS161" i="24"/>
  <c r="N178" i="24"/>
  <c r="AH50" i="24"/>
  <c r="Y468" i="24"/>
  <c r="K166" i="24"/>
  <c r="BO502" i="24"/>
  <c r="BJ218" i="24"/>
  <c r="BO685" i="24"/>
  <c r="Q173" i="24"/>
  <c r="BT221" i="24"/>
  <c r="BA703" i="24"/>
  <c r="BE427" i="24"/>
  <c r="V484" i="24"/>
  <c r="AW336" i="24"/>
  <c r="Q269" i="24"/>
  <c r="T677" i="24"/>
  <c r="AV752" i="24"/>
  <c r="BI724" i="24"/>
  <c r="Q246" i="24"/>
  <c r="U333" i="24"/>
  <c r="AE85" i="24"/>
  <c r="BJ500" i="24"/>
  <c r="Z494" i="24"/>
  <c r="BQ348" i="24"/>
  <c r="T646" i="24"/>
  <c r="AO277" i="24"/>
  <c r="AN674" i="24"/>
  <c r="AP195" i="24"/>
  <c r="BI130" i="24"/>
  <c r="AV231" i="24"/>
  <c r="AL233" i="24"/>
  <c r="AD189" i="24"/>
  <c r="BR394" i="24"/>
  <c r="BE648" i="24"/>
  <c r="AO488" i="24"/>
  <c r="C467" i="24"/>
  <c r="AK128" i="24"/>
  <c r="E471" i="24"/>
  <c r="AB533" i="24"/>
  <c r="Y726" i="24"/>
  <c r="AY712" i="24"/>
  <c r="C321" i="24"/>
  <c r="BM444" i="24"/>
  <c r="AG40" i="24"/>
  <c r="E200" i="24"/>
  <c r="AY159" i="24"/>
  <c r="V48" i="24"/>
  <c r="N371" i="24"/>
  <c r="AM256" i="24"/>
  <c r="AE273" i="24"/>
  <c r="L270" i="24"/>
  <c r="T353" i="24"/>
  <c r="AE378" i="24"/>
  <c r="E597" i="24"/>
  <c r="BD657" i="24"/>
  <c r="M312" i="24"/>
  <c r="BN754" i="24"/>
  <c r="AW277" i="24"/>
  <c r="BF435" i="24"/>
  <c r="AK295" i="24"/>
  <c r="AH619" i="24"/>
  <c r="J145" i="24"/>
  <c r="AQ145" i="24"/>
  <c r="AU57" i="24"/>
  <c r="AL504" i="24"/>
  <c r="T150" i="24"/>
  <c r="S264" i="24"/>
  <c r="AN164" i="24"/>
  <c r="BT349" i="24"/>
  <c r="AX239" i="24"/>
  <c r="B462" i="24"/>
  <c r="BB484" i="24"/>
  <c r="AI481" i="24"/>
  <c r="G311" i="24"/>
  <c r="AL225" i="24"/>
  <c r="R196" i="24"/>
  <c r="AN714" i="24"/>
  <c r="BO19" i="24"/>
  <c r="Z315" i="24"/>
  <c r="BM468" i="24"/>
  <c r="BS392" i="24"/>
  <c r="H403" i="24"/>
  <c r="AK395" i="24"/>
  <c r="O443" i="24"/>
  <c r="AK277" i="24"/>
  <c r="AY278" i="24"/>
  <c r="BE73" i="24"/>
  <c r="AQ58" i="24"/>
  <c r="J412" i="24"/>
  <c r="AS264" i="24"/>
  <c r="BF105" i="24"/>
  <c r="BL39" i="24"/>
  <c r="AO494" i="24"/>
  <c r="AS63" i="24"/>
  <c r="BC260" i="24"/>
  <c r="AX571" i="24"/>
  <c r="BJ297" i="24"/>
  <c r="BL378" i="24"/>
  <c r="BT509" i="24"/>
  <c r="AP55" i="24"/>
  <c r="BG341" i="24"/>
  <c r="O522" i="24"/>
  <c r="AI282" i="24"/>
  <c r="V256" i="24"/>
  <c r="BQ392" i="24"/>
  <c r="AZ696" i="24"/>
  <c r="BO185" i="24"/>
  <c r="O489" i="25"/>
  <c r="L434" i="24"/>
  <c r="AY30" i="24"/>
  <c r="J323" i="24"/>
  <c r="E714" i="24"/>
  <c r="BE432" i="24"/>
  <c r="AH153" i="24"/>
  <c r="BT112" i="24"/>
  <c r="BT293" i="24"/>
  <c r="AI164" i="24"/>
  <c r="T265" i="24"/>
  <c r="Q79" i="24"/>
  <c r="AE190" i="24"/>
  <c r="BE603" i="24"/>
  <c r="H31" i="24"/>
  <c r="BL358" i="24"/>
  <c r="C206" i="24"/>
  <c r="AT355" i="24"/>
  <c r="S455" i="24"/>
  <c r="S369" i="24"/>
  <c r="O102" i="24"/>
  <c r="AP84" i="24"/>
  <c r="BN382" i="24"/>
  <c r="V108" i="24"/>
  <c r="BA246" i="24"/>
  <c r="BT226" i="24"/>
  <c r="AU364" i="24"/>
  <c r="AS173" i="24"/>
  <c r="AF617" i="24"/>
  <c r="AF601" i="24"/>
  <c r="Q303" i="24"/>
  <c r="BB544" i="24"/>
  <c r="S505" i="24"/>
  <c r="M310" i="24"/>
  <c r="V54" i="24"/>
  <c r="K359" i="24"/>
  <c r="I136" i="24"/>
  <c r="M385" i="24"/>
  <c r="AL414" i="24"/>
  <c r="AM206" i="24"/>
  <c r="K9" i="24"/>
  <c r="O146" i="24"/>
  <c r="G367" i="24"/>
  <c r="AV530" i="24"/>
  <c r="BF372" i="24"/>
  <c r="AW73" i="24"/>
  <c r="AR425" i="24"/>
  <c r="BC690" i="24"/>
  <c r="AH117" i="24"/>
  <c r="BP338" i="24"/>
  <c r="AM224" i="24"/>
  <c r="R447" i="24"/>
  <c r="O694" i="24"/>
  <c r="I37" i="24"/>
  <c r="E74" i="24"/>
  <c r="BL324" i="24"/>
  <c r="AC476" i="24"/>
  <c r="AQ292" i="24"/>
  <c r="T142" i="24"/>
  <c r="AI473" i="24"/>
  <c r="Q219" i="24"/>
  <c r="AV376" i="24"/>
  <c r="S523" i="24"/>
  <c r="BN333" i="24"/>
  <c r="BB275" i="24"/>
  <c r="AT560" i="24"/>
  <c r="F185" i="24"/>
  <c r="Q326" i="24"/>
  <c r="L439" i="24"/>
  <c r="BT219" i="24"/>
  <c r="AU262" i="24"/>
  <c r="BT8" i="24"/>
  <c r="AT334" i="24"/>
  <c r="AS348" i="24"/>
  <c r="O349" i="24"/>
  <c r="BN417" i="24"/>
  <c r="AS585" i="24"/>
  <c r="AD349" i="24"/>
  <c r="BF149" i="24"/>
  <c r="P99" i="24"/>
  <c r="C158" i="24"/>
  <c r="BQ79" i="24"/>
  <c r="M743" i="25"/>
  <c r="AY447" i="24"/>
  <c r="AM445" i="24"/>
  <c r="H205" i="24"/>
  <c r="O235" i="24"/>
  <c r="AH744" i="24"/>
  <c r="BF111" i="24"/>
  <c r="L165" i="24"/>
  <c r="AA380" i="24"/>
  <c r="BB454" i="24"/>
  <c r="AO238" i="24"/>
  <c r="Z161" i="24"/>
  <c r="AF335" i="24"/>
  <c r="N578" i="24"/>
  <c r="O418" i="24"/>
  <c r="L455" i="24"/>
  <c r="AX324" i="24"/>
  <c r="D392" i="24"/>
  <c r="BS376" i="24"/>
  <c r="AN570" i="24"/>
  <c r="R660" i="24"/>
  <c r="T691" i="24"/>
  <c r="AL307" i="24"/>
  <c r="AJ161" i="24"/>
  <c r="R155" i="24"/>
  <c r="P177" i="24"/>
  <c r="BE64" i="24"/>
  <c r="AM187" i="24"/>
  <c r="F62" i="24"/>
  <c r="U68" i="24"/>
  <c r="BJ296" i="24"/>
  <c r="BC162" i="24"/>
  <c r="P736" i="25"/>
  <c r="P588" i="25"/>
  <c r="AS607" i="24"/>
  <c r="AY420" i="24"/>
  <c r="AG439" i="24"/>
  <c r="AG350" i="24"/>
  <c r="AQ81" i="24"/>
  <c r="AC289" i="24"/>
  <c r="BE357" i="24"/>
  <c r="BF211" i="24"/>
  <c r="AL481" i="24"/>
  <c r="BI582" i="24"/>
  <c r="M719" i="24"/>
  <c r="BP200" i="24"/>
  <c r="L125" i="24"/>
  <c r="BO118" i="24"/>
  <c r="AO316" i="24"/>
  <c r="AA160" i="24"/>
  <c r="AO462" i="24"/>
  <c r="J482" i="24"/>
  <c r="AA379" i="24"/>
  <c r="AL641" i="24"/>
  <c r="G189" i="24"/>
  <c r="AX307" i="24"/>
  <c r="T190" i="24"/>
  <c r="BC67" i="24"/>
  <c r="AY427" i="24"/>
  <c r="AI461" i="24"/>
  <c r="AN408" i="24"/>
  <c r="BD73" i="24"/>
  <c r="BR310" i="24"/>
  <c r="BB206" i="24"/>
  <c r="BP410" i="24"/>
  <c r="AX206" i="24"/>
  <c r="BI463" i="24"/>
  <c r="BK302" i="24"/>
  <c r="AE487" i="24"/>
  <c r="AL528" i="24"/>
  <c r="BM616" i="24"/>
  <c r="AN460" i="24"/>
  <c r="AE231" i="24"/>
  <c r="BQ508" i="24"/>
  <c r="BF152" i="24"/>
  <c r="AC370" i="24"/>
  <c r="AB288" i="24"/>
  <c r="V439" i="24"/>
  <c r="BP9" i="24"/>
  <c r="X453" i="24"/>
  <c r="AW196" i="24"/>
  <c r="AE309" i="24"/>
  <c r="Q100" i="24"/>
  <c r="BO454" i="24"/>
  <c r="BA457" i="24"/>
  <c r="AU390" i="24"/>
  <c r="BG380" i="24"/>
  <c r="AZ594" i="24"/>
  <c r="BS221" i="24"/>
  <c r="S470" i="24"/>
  <c r="N325" i="24"/>
  <c r="AG473" i="24"/>
  <c r="AO216" i="24"/>
  <c r="AH311" i="24"/>
  <c r="E445" i="24"/>
  <c r="AP254" i="24"/>
  <c r="AL496" i="24"/>
  <c r="AA442" i="24"/>
  <c r="B673" i="25"/>
  <c r="BH304" i="24"/>
  <c r="E138" i="24"/>
  <c r="AS73" i="24"/>
  <c r="R151" i="24"/>
  <c r="BD320" i="24"/>
  <c r="BS263" i="24"/>
  <c r="AC210" i="24"/>
  <c r="N127" i="24"/>
  <c r="AQ552" i="24"/>
  <c r="X294" i="24"/>
  <c r="AC70" i="24"/>
  <c r="AD124" i="24"/>
  <c r="BD249" i="24"/>
  <c r="R321" i="24"/>
  <c r="AQ151" i="24"/>
  <c r="BA460" i="24"/>
  <c r="Q514" i="24"/>
  <c r="N196" i="24"/>
  <c r="BT373" i="24"/>
  <c r="AR255" i="24"/>
  <c r="AN192" i="24"/>
  <c r="E204" i="24"/>
  <c r="O499" i="24"/>
  <c r="AG271" i="24"/>
  <c r="BS167" i="24"/>
  <c r="BP183" i="24"/>
  <c r="G725" i="25"/>
  <c r="T348" i="24"/>
  <c r="AU252" i="24"/>
  <c r="AY52" i="24"/>
  <c r="W268" i="24"/>
  <c r="AI520" i="24"/>
  <c r="BR351" i="24"/>
  <c r="F372" i="24"/>
  <c r="P354" i="25"/>
  <c r="AC142" i="24"/>
  <c r="AB261" i="24"/>
  <c r="E172" i="24"/>
  <c r="AW387" i="24"/>
  <c r="X428" i="24"/>
  <c r="M190" i="24"/>
  <c r="M628" i="24"/>
  <c r="BO256" i="24"/>
  <c r="AO624" i="24"/>
  <c r="BT162" i="24"/>
  <c r="AV256" i="24"/>
  <c r="Z208" i="24"/>
  <c r="D447" i="24"/>
  <c r="AY351" i="24"/>
  <c r="BL469" i="24"/>
  <c r="AN410" i="24"/>
  <c r="O322" i="24"/>
  <c r="BE393" i="24"/>
  <c r="BE423" i="24"/>
  <c r="R207" i="24"/>
  <c r="G378" i="24"/>
  <c r="AH238" i="24"/>
  <c r="AS330" i="24"/>
  <c r="F635" i="24"/>
  <c r="R568" i="24"/>
  <c r="AA405" i="24"/>
  <c r="W79" i="24"/>
  <c r="AX349" i="24"/>
  <c r="R290" i="24"/>
  <c r="BL308" i="24"/>
  <c r="O336" i="24"/>
  <c r="AK348" i="24"/>
  <c r="AA682" i="24"/>
  <c r="BJ112" i="24"/>
  <c r="Z94" i="24"/>
  <c r="B465" i="25"/>
  <c r="AQ413" i="24"/>
  <c r="M201" i="24"/>
  <c r="AF216" i="24"/>
  <c r="AY219" i="24"/>
  <c r="BF299" i="24"/>
  <c r="AY557" i="24"/>
  <c r="AB298" i="24"/>
  <c r="Y272" i="24"/>
  <c r="AK522" i="24"/>
  <c r="B594" i="24"/>
  <c r="AI162" i="24"/>
  <c r="Q236" i="24"/>
  <c r="W144" i="24"/>
  <c r="BL309" i="24"/>
  <c r="X295" i="24"/>
  <c r="AK599" i="24"/>
  <c r="BE225" i="24"/>
  <c r="X184" i="24"/>
  <c r="BT361" i="24"/>
  <c r="E306" i="24"/>
  <c r="N341" i="24"/>
  <c r="BD230" i="24"/>
  <c r="H169" i="24"/>
  <c r="I575" i="24"/>
  <c r="O343" i="24"/>
  <c r="O625" i="24"/>
  <c r="K511" i="24"/>
  <c r="AP450" i="24"/>
  <c r="AJ89" i="24"/>
  <c r="BT399" i="24"/>
  <c r="AW170" i="24"/>
  <c r="AR397" i="24"/>
  <c r="BS231" i="24"/>
  <c r="AN333" i="24"/>
  <c r="H297" i="24"/>
  <c r="V354" i="24"/>
  <c r="AV108" i="24"/>
  <c r="AW158" i="24"/>
  <c r="AJ376" i="24"/>
  <c r="S298" i="24"/>
  <c r="AQ152" i="24"/>
  <c r="AE159" i="24"/>
  <c r="BR630" i="24"/>
  <c r="BF131" i="24"/>
  <c r="AB118" i="24"/>
  <c r="S562" i="24"/>
  <c r="AV313" i="24"/>
  <c r="AA250" i="24"/>
  <c r="AJ251" i="24"/>
  <c r="BF64" i="24"/>
  <c r="Z354" i="24"/>
  <c r="AU217" i="24"/>
  <c r="U344" i="24"/>
  <c r="H155" i="24"/>
  <c r="AD73" i="24"/>
  <c r="AU121" i="24"/>
  <c r="N756" i="25"/>
  <c r="I135" i="24"/>
  <c r="BH479" i="24"/>
  <c r="BB131" i="24"/>
  <c r="AL411" i="24"/>
  <c r="BQ340" i="24"/>
  <c r="BK153" i="24"/>
  <c r="AF106" i="24"/>
  <c r="BL212" i="24"/>
  <c r="AS551" i="24"/>
  <c r="E499" i="24"/>
  <c r="X474" i="24"/>
  <c r="BS473" i="24"/>
  <c r="Z429" i="24"/>
  <c r="BO471" i="24"/>
  <c r="D84" i="24"/>
  <c r="BP567" i="24"/>
  <c r="BI206" i="24"/>
  <c r="BL30" i="24"/>
  <c r="F286" i="24"/>
  <c r="Z408" i="24"/>
  <c r="U445" i="24"/>
  <c r="W173" i="24"/>
  <c r="D271" i="24"/>
  <c r="Q256" i="24"/>
  <c r="K174" i="24"/>
  <c r="E166" i="24"/>
  <c r="D371" i="24"/>
  <c r="J92" i="24"/>
  <c r="BN164" i="24"/>
  <c r="Q362" i="24"/>
  <c r="H685" i="24"/>
  <c r="I296" i="24"/>
  <c r="N94" i="24"/>
  <c r="BB319" i="24"/>
  <c r="AT49" i="24"/>
  <c r="AR348" i="24"/>
  <c r="AS290" i="24"/>
  <c r="BK354" i="24"/>
  <c r="AH557" i="24"/>
  <c r="J362" i="24"/>
  <c r="AJ242" i="24"/>
  <c r="D617" i="24"/>
  <c r="W29" i="24"/>
  <c r="G105" i="24"/>
  <c r="BG93" i="24"/>
  <c r="R537" i="24"/>
  <c r="AM435" i="24"/>
  <c r="AR289" i="24"/>
  <c r="AE226" i="24"/>
  <c r="AX740" i="24"/>
  <c r="BB513" i="24"/>
  <c r="B218" i="25"/>
  <c r="AY661" i="24"/>
  <c r="X455" i="24"/>
  <c r="P573" i="24"/>
  <c r="N752" i="24"/>
  <c r="BI397" i="24"/>
  <c r="AH268" i="24"/>
  <c r="C284" i="24"/>
  <c r="BK441" i="24"/>
  <c r="X181" i="24"/>
  <c r="AD98" i="24"/>
  <c r="AJ208" i="24"/>
  <c r="N575" i="25"/>
  <c r="AH687" i="24"/>
  <c r="Z197" i="24"/>
  <c r="AG311" i="24"/>
  <c r="AS84" i="24"/>
  <c r="U321" i="24"/>
  <c r="BR327" i="24"/>
  <c r="AY224" i="24"/>
  <c r="BB323" i="24"/>
  <c r="AY503" i="24"/>
  <c r="BE244" i="24"/>
  <c r="AA541" i="24"/>
  <c r="AK355" i="24"/>
  <c r="BR478" i="24"/>
  <c r="AQ288" i="24"/>
  <c r="D46" i="24"/>
  <c r="AJ441" i="24"/>
  <c r="Y513" i="24"/>
  <c r="AM69" i="24"/>
  <c r="AK294" i="24"/>
  <c r="N299" i="24"/>
  <c r="AD354" i="24"/>
  <c r="BC515" i="24"/>
  <c r="AW552" i="24"/>
  <c r="V694" i="24"/>
  <c r="BI558" i="24"/>
  <c r="BI134" i="24"/>
  <c r="V375" i="24"/>
  <c r="BH425" i="24"/>
  <c r="AM395" i="24"/>
  <c r="AH243" i="24"/>
  <c r="AK28" i="24"/>
  <c r="C603" i="24"/>
  <c r="U246" i="24"/>
  <c r="AI178" i="24"/>
  <c r="AS271" i="24"/>
  <c r="AG470" i="24"/>
  <c r="AK275" i="24"/>
  <c r="BT698" i="24"/>
  <c r="U507" i="24"/>
  <c r="BC677" i="24"/>
  <c r="AC180" i="24"/>
  <c r="BA305" i="24"/>
  <c r="M407" i="25"/>
  <c r="BD663" i="24"/>
  <c r="BQ654" i="24"/>
  <c r="Q282" i="24"/>
  <c r="B514" i="24"/>
  <c r="BA438" i="24"/>
  <c r="AZ697" i="24"/>
  <c r="BB283" i="24"/>
  <c r="V440" i="24"/>
  <c r="BC217" i="24"/>
  <c r="Z96" i="24"/>
  <c r="C113" i="24"/>
  <c r="AK239" i="24"/>
  <c r="BG581" i="24"/>
  <c r="AE224" i="24"/>
  <c r="BN322" i="24"/>
  <c r="BD505" i="24"/>
  <c r="AP163" i="24"/>
  <c r="BS230" i="24"/>
  <c r="BO286" i="24"/>
  <c r="AT105" i="24"/>
  <c r="BL393" i="24"/>
  <c r="U208" i="24"/>
  <c r="Y198" i="24"/>
  <c r="T672" i="24"/>
  <c r="AR458" i="24"/>
  <c r="AW427" i="24"/>
  <c r="E233" i="24"/>
  <c r="T301" i="24"/>
  <c r="AX347" i="24"/>
  <c r="BR358" i="24"/>
  <c r="AL482" i="24"/>
  <c r="BH109" i="24"/>
  <c r="O120" i="24"/>
  <c r="BE251" i="24"/>
  <c r="AU268" i="24"/>
  <c r="AG365" i="24"/>
  <c r="AF21" i="24"/>
  <c r="AE148" i="24"/>
  <c r="AQ669" i="24"/>
  <c r="AQ326" i="24"/>
  <c r="BE536" i="24"/>
  <c r="G668" i="24"/>
  <c r="Y392" i="24"/>
  <c r="AC633" i="24"/>
  <c r="AN624" i="24"/>
  <c r="C132" i="24"/>
  <c r="BN407" i="24"/>
  <c r="BA363" i="24"/>
  <c r="BG373" i="24"/>
  <c r="I77" i="24"/>
  <c r="BE57" i="24"/>
  <c r="L266" i="24"/>
  <c r="AO297" i="24"/>
  <c r="BT469" i="24"/>
  <c r="F293" i="24"/>
  <c r="AY515" i="24"/>
  <c r="S610" i="24"/>
  <c r="Z468" i="24"/>
  <c r="BL544" i="24"/>
  <c r="P409" i="24"/>
  <c r="AI231" i="24"/>
  <c r="I402" i="24"/>
  <c r="BQ28" i="24"/>
  <c r="BL96" i="24"/>
  <c r="J199" i="24"/>
  <c r="Q223" i="24"/>
  <c r="BN286" i="24"/>
  <c r="AG106" i="24"/>
  <c r="T328" i="24"/>
  <c r="AI211" i="24"/>
  <c r="J321" i="24"/>
  <c r="BB192" i="24"/>
  <c r="I259" i="24"/>
  <c r="AZ131" i="24"/>
  <c r="BA38" i="24"/>
  <c r="AU716" i="24"/>
  <c r="AN267" i="24"/>
  <c r="Y149" i="24"/>
  <c r="N146" i="24"/>
  <c r="L233" i="24"/>
  <c r="AU290" i="24"/>
  <c r="X336" i="24"/>
  <c r="AC553" i="24"/>
  <c r="AB300" i="24"/>
  <c r="BI97" i="24"/>
  <c r="C149" i="24"/>
  <c r="X363" i="24"/>
  <c r="J122" i="24"/>
  <c r="BC85" i="24"/>
  <c r="D89" i="24"/>
  <c r="BM715" i="24"/>
  <c r="BO293" i="24"/>
  <c r="AB353" i="24"/>
  <c r="BQ189" i="24"/>
  <c r="AO123" i="24"/>
  <c r="AL355" i="24"/>
  <c r="AO228" i="24"/>
  <c r="AM191" i="24"/>
  <c r="BO408" i="24"/>
  <c r="AR303" i="24"/>
  <c r="AC237" i="24"/>
  <c r="BJ720" i="24"/>
  <c r="BC263" i="24"/>
  <c r="AX323" i="24"/>
  <c r="AR512" i="24"/>
  <c r="H236" i="24"/>
  <c r="G94" i="24"/>
  <c r="AV116" i="24"/>
  <c r="BS30" i="24"/>
  <c r="BR361" i="24"/>
  <c r="AO278" i="24"/>
  <c r="AM140" i="24"/>
  <c r="S102" i="24"/>
  <c r="E215" i="24"/>
  <c r="AR375" i="24"/>
  <c r="BT114" i="24"/>
  <c r="AZ576" i="24"/>
  <c r="AD516" i="24"/>
  <c r="AD474" i="24"/>
  <c r="AO62" i="24"/>
  <c r="AN325" i="24"/>
  <c r="N63" i="24"/>
  <c r="F222" i="24"/>
  <c r="P741" i="24"/>
  <c r="S252" i="24"/>
  <c r="AL137" i="24"/>
  <c r="V169" i="24"/>
  <c r="AK617" i="24"/>
  <c r="BM286" i="24"/>
  <c r="AW281" i="24"/>
  <c r="M73" i="24"/>
  <c r="BD38" i="24"/>
  <c r="Q212" i="24"/>
  <c r="AU174" i="24"/>
  <c r="BK232" i="24"/>
  <c r="AN559" i="24"/>
  <c r="G482" i="24"/>
  <c r="AY370" i="24"/>
  <c r="C83" i="24"/>
  <c r="AY303" i="24"/>
  <c r="AB449" i="24"/>
  <c r="BI168" i="24"/>
  <c r="X222" i="24"/>
  <c r="BR288" i="24"/>
  <c r="AQ499" i="24"/>
  <c r="AP230" i="24"/>
  <c r="L415" i="24"/>
  <c r="AN380" i="24"/>
  <c r="K84" i="24"/>
  <c r="BI312" i="24"/>
  <c r="AT324" i="24"/>
  <c r="AI589" i="24"/>
  <c r="BG528" i="24"/>
  <c r="F362" i="24"/>
  <c r="BG255" i="24"/>
  <c r="T326" i="24"/>
  <c r="BI139" i="24"/>
  <c r="N307" i="24"/>
  <c r="O282" i="24"/>
  <c r="AF419" i="24"/>
  <c r="O78" i="24"/>
  <c r="AT367" i="24"/>
  <c r="BE135" i="24"/>
  <c r="U427" i="24"/>
  <c r="X77" i="24"/>
  <c r="BN264" i="24"/>
  <c r="B583" i="25"/>
  <c r="AZ48" i="24"/>
  <c r="C179" i="24"/>
  <c r="AD302" i="24"/>
  <c r="Z196" i="24"/>
  <c r="BN411" i="24"/>
  <c r="BA465" i="24"/>
  <c r="D452" i="24"/>
  <c r="G221" i="24"/>
  <c r="AO399" i="24"/>
  <c r="AA406" i="24"/>
  <c r="F215" i="24"/>
  <c r="Q84" i="24"/>
  <c r="BB400" i="24"/>
  <c r="M432" i="24"/>
  <c r="AS595" i="24"/>
  <c r="AC290" i="24"/>
  <c r="AM92" i="24"/>
  <c r="BJ597" i="24"/>
  <c r="BL423" i="24"/>
  <c r="BB363" i="24"/>
  <c r="AR217" i="24"/>
  <c r="W626" i="24"/>
  <c r="BE261" i="24"/>
  <c r="N671" i="25"/>
  <c r="AW226" i="24"/>
  <c r="BT15" i="24"/>
  <c r="K169" i="24"/>
  <c r="AJ510" i="24"/>
  <c r="BC155" i="24"/>
  <c r="S270" i="24"/>
  <c r="W243" i="24"/>
  <c r="T627" i="24"/>
  <c r="O25" i="24"/>
  <c r="AY14" i="24"/>
  <c r="BN21" i="24"/>
  <c r="AF175" i="24"/>
  <c r="AO333" i="24"/>
  <c r="AP425" i="24"/>
  <c r="BE72" i="24"/>
  <c r="AY33" i="24"/>
  <c r="AN317" i="24"/>
  <c r="L170" i="24"/>
  <c r="AD236" i="24"/>
  <c r="T271" i="24"/>
  <c r="O132" i="24"/>
  <c r="AH426" i="24"/>
  <c r="P188" i="24"/>
  <c r="AE355" i="24"/>
  <c r="BT115" i="24"/>
  <c r="BS223" i="24"/>
  <c r="Y475" i="24"/>
  <c r="H488" i="24"/>
  <c r="AB191" i="24"/>
  <c r="AN453" i="24"/>
  <c r="W260" i="24"/>
  <c r="K449" i="24"/>
  <c r="D175" i="24"/>
  <c r="J214" i="24"/>
  <c r="V88" i="24"/>
  <c r="BL243" i="24"/>
  <c r="X405" i="24"/>
  <c r="AD427" i="24"/>
  <c r="BP303" i="24"/>
  <c r="AV505" i="24"/>
  <c r="BF378" i="24"/>
  <c r="W93" i="24"/>
  <c r="AT377" i="24"/>
  <c r="AX320" i="24"/>
  <c r="S168" i="24"/>
  <c r="O476" i="24"/>
  <c r="N171" i="24"/>
  <c r="O126" i="24"/>
  <c r="BJ279" i="24"/>
  <c r="AS160" i="24"/>
  <c r="AF51" i="24"/>
  <c r="D91" i="24"/>
  <c r="F417" i="24"/>
  <c r="AO427" i="24"/>
  <c r="BS300" i="24"/>
  <c r="BA356" i="24"/>
  <c r="F514" i="24"/>
  <c r="AP234" i="24"/>
  <c r="AF249" i="24"/>
  <c r="BP116" i="24"/>
  <c r="AZ334" i="24"/>
  <c r="J156" i="24"/>
  <c r="BG301" i="24"/>
  <c r="BP54" i="24"/>
  <c r="AK354" i="24"/>
  <c r="BR262" i="24"/>
  <c r="AT154" i="24"/>
  <c r="BN236" i="24"/>
  <c r="AQ491" i="24"/>
  <c r="AR14" i="24"/>
  <c r="AA308" i="24"/>
  <c r="BS488" i="24"/>
  <c r="AB374" i="24"/>
  <c r="Y691" i="24"/>
  <c r="AA114" i="24"/>
  <c r="J179" i="24"/>
  <c r="F318" i="24"/>
  <c r="O641" i="25"/>
  <c r="BM386" i="24"/>
  <c r="AG153" i="24"/>
  <c r="V202" i="24"/>
  <c r="BJ531" i="24"/>
  <c r="BH586" i="24"/>
  <c r="K216" i="24"/>
  <c r="K238" i="24"/>
  <c r="U93" i="24"/>
  <c r="BT338" i="24"/>
  <c r="AC433" i="24"/>
  <c r="BP175" i="24"/>
  <c r="BC411" i="24"/>
  <c r="AP194" i="24"/>
  <c r="AC216" i="24"/>
  <c r="AQ230" i="24"/>
  <c r="BE364" i="24"/>
  <c r="BC229" i="24"/>
  <c r="BD200" i="24"/>
  <c r="BR154" i="24"/>
  <c r="I181" i="24"/>
  <c r="AR162" i="24"/>
  <c r="N382" i="25"/>
  <c r="AQ474" i="24"/>
  <c r="E539" i="24"/>
  <c r="B653" i="24"/>
  <c r="BD224" i="24"/>
  <c r="C408" i="24"/>
  <c r="BG359" i="24"/>
  <c r="AZ368" i="24"/>
  <c r="AQ507" i="24"/>
  <c r="AY271" i="24"/>
  <c r="BG127" i="24"/>
  <c r="AL447" i="24"/>
  <c r="BC365" i="24"/>
  <c r="I283" i="24"/>
  <c r="BS633" i="24"/>
  <c r="K131" i="24"/>
  <c r="AK270" i="24"/>
  <c r="O173" i="24"/>
  <c r="K509" i="24"/>
  <c r="AG715" i="24"/>
  <c r="BC315" i="24"/>
  <c r="BB168" i="24"/>
  <c r="AP341" i="24"/>
  <c r="AO434" i="24"/>
  <c r="J35" i="24"/>
  <c r="AD374" i="24"/>
  <c r="AF475" i="24"/>
  <c r="AS239" i="24"/>
  <c r="W132" i="24"/>
  <c r="AX731" i="24"/>
  <c r="T186" i="24"/>
  <c r="BT443" i="24"/>
  <c r="BO437" i="24"/>
  <c r="AA212" i="24"/>
  <c r="C159" i="24"/>
  <c r="G282" i="24"/>
  <c r="AB215" i="24"/>
  <c r="D539" i="24"/>
  <c r="BA368" i="24"/>
  <c r="P299" i="25"/>
  <c r="E169" i="24"/>
  <c r="BD185" i="24"/>
  <c r="I404" i="24"/>
  <c r="AW407" i="24"/>
  <c r="W272" i="24"/>
  <c r="BJ330" i="24"/>
  <c r="AM456" i="24"/>
  <c r="AN233" i="24"/>
  <c r="R414" i="24"/>
  <c r="AB221" i="24"/>
  <c r="O251" i="24"/>
  <c r="BJ528" i="24"/>
  <c r="BR485" i="24"/>
  <c r="AQ332" i="24"/>
  <c r="AD373" i="24"/>
  <c r="K320" i="24"/>
  <c r="AA367" i="24"/>
  <c r="BC511" i="24"/>
  <c r="BR185" i="24"/>
  <c r="BD321" i="24"/>
  <c r="AK13" i="24"/>
  <c r="AC260" i="24"/>
  <c r="BR284" i="24"/>
  <c r="BM718" i="24"/>
  <c r="P506" i="24"/>
  <c r="AA334" i="24"/>
  <c r="AK500" i="24"/>
  <c r="AK331" i="24"/>
  <c r="BR211" i="24"/>
  <c r="BO194" i="24"/>
  <c r="AC363" i="24"/>
  <c r="K136" i="24"/>
  <c r="Z163" i="24"/>
  <c r="BF280" i="24"/>
  <c r="Q250" i="24"/>
  <c r="V463" i="24"/>
  <c r="AA383" i="24"/>
  <c r="L460" i="24"/>
  <c r="BQ455" i="24"/>
  <c r="BT282" i="24"/>
  <c r="Y582" i="24"/>
  <c r="AG307" i="24"/>
  <c r="BJ515" i="24"/>
  <c r="P724" i="25"/>
  <c r="N725" i="25"/>
  <c r="AK152" i="24"/>
  <c r="AQ253" i="24"/>
  <c r="AN651" i="24"/>
  <c r="BO367" i="24"/>
  <c r="J687" i="24"/>
  <c r="BR236" i="24"/>
  <c r="H389" i="24"/>
  <c r="BP178" i="24"/>
  <c r="BH218" i="24"/>
  <c r="AD439" i="24"/>
  <c r="BJ233" i="24"/>
  <c r="J157" i="24"/>
  <c r="BJ258" i="24"/>
  <c r="AY287" i="24"/>
  <c r="BL181" i="24"/>
  <c r="AP136" i="24"/>
  <c r="S636" i="24"/>
  <c r="AY477" i="24"/>
  <c r="E486" i="24"/>
  <c r="AB468" i="24"/>
  <c r="O540" i="24"/>
  <c r="N215" i="24"/>
  <c r="AY530" i="24"/>
  <c r="R188" i="24"/>
  <c r="BD94" i="24"/>
  <c r="BE273" i="24"/>
  <c r="AB255" i="24"/>
  <c r="AR369" i="24"/>
  <c r="AE451" i="24"/>
  <c r="AV369" i="24"/>
  <c r="AN697" i="24"/>
  <c r="F441" i="24"/>
  <c r="BI205" i="24"/>
  <c r="BS500" i="24"/>
  <c r="BS76" i="24"/>
  <c r="AB146" i="24"/>
  <c r="U338" i="24"/>
  <c r="AT172" i="24"/>
  <c r="AU294" i="24"/>
  <c r="O318" i="24"/>
  <c r="O195" i="24"/>
  <c r="AZ254" i="24"/>
  <c r="AE498" i="24"/>
  <c r="AZ163" i="24"/>
  <c r="J271" i="24"/>
  <c r="Z266" i="24"/>
  <c r="C317" i="24"/>
  <c r="AX631" i="24"/>
  <c r="BP318" i="24"/>
  <c r="AG734" i="24"/>
  <c r="Q744" i="24"/>
  <c r="BF109" i="24"/>
  <c r="BF351" i="24"/>
  <c r="H487" i="24"/>
  <c r="AR645" i="24"/>
  <c r="AX599" i="24"/>
  <c r="AZ729" i="24"/>
  <c r="R26" i="24"/>
  <c r="Q123" i="24"/>
  <c r="AC298" i="24"/>
  <c r="AH384" i="24"/>
  <c r="K475" i="24"/>
  <c r="AO245" i="24"/>
  <c r="V291" i="24"/>
  <c r="S490" i="24"/>
  <c r="BN12" i="24"/>
  <c r="AW345" i="24"/>
  <c r="AB340" i="24"/>
  <c r="U578" i="24"/>
  <c r="BM338" i="24"/>
  <c r="AZ461" i="24"/>
  <c r="AN217" i="24"/>
  <c r="BF42" i="24"/>
  <c r="BJ273" i="24"/>
  <c r="R446" i="24"/>
  <c r="AJ488" i="24"/>
  <c r="AY372" i="24"/>
  <c r="B219" i="24"/>
  <c r="N747" i="24"/>
  <c r="BT607" i="24"/>
  <c r="Y404" i="24"/>
  <c r="Y307" i="24"/>
  <c r="BQ247" i="24"/>
  <c r="B101" i="24"/>
  <c r="N258" i="24"/>
  <c r="BC224" i="24"/>
  <c r="AD281" i="24"/>
  <c r="BD276" i="24"/>
  <c r="BE535" i="24"/>
  <c r="M532" i="24"/>
  <c r="I75" i="24"/>
  <c r="AL232" i="24"/>
  <c r="AK264" i="24"/>
  <c r="H562" i="24"/>
  <c r="T513" i="24"/>
  <c r="AK585" i="24"/>
  <c r="BG582" i="24"/>
  <c r="AS67" i="24"/>
  <c r="R365" i="24"/>
  <c r="BE728" i="24"/>
  <c r="D153" i="24"/>
  <c r="AK80" i="24"/>
  <c r="K147" i="24"/>
  <c r="BE26" i="24"/>
  <c r="AR339" i="24"/>
  <c r="BJ342" i="24"/>
  <c r="J673" i="24"/>
  <c r="BQ582" i="24"/>
  <c r="I238" i="24"/>
  <c r="L358" i="24"/>
  <c r="L399" i="24"/>
  <c r="H636" i="24"/>
  <c r="AW522" i="24"/>
  <c r="R274" i="24"/>
  <c r="K736" i="25"/>
  <c r="W336" i="24"/>
  <c r="O148" i="24"/>
  <c r="G312" i="24"/>
  <c r="BH291" i="24"/>
  <c r="I292" i="24"/>
  <c r="BP621" i="24"/>
  <c r="C637" i="24"/>
  <c r="J632" i="24"/>
  <c r="O227" i="24"/>
  <c r="BB358" i="24"/>
  <c r="AT506" i="24"/>
  <c r="BA566" i="24"/>
  <c r="Q102" i="24"/>
  <c r="W441" i="24"/>
  <c r="V234" i="24"/>
  <c r="P578" i="24"/>
  <c r="H640" i="24"/>
  <c r="AY645" i="24"/>
  <c r="AW728" i="24"/>
  <c r="AD346" i="24"/>
  <c r="AG16" i="24"/>
  <c r="AW267" i="24"/>
  <c r="BP324" i="24"/>
  <c r="BM104" i="24"/>
  <c r="I121" i="24"/>
  <c r="G237" i="24"/>
  <c r="AM587" i="24"/>
  <c r="BS38" i="24"/>
  <c r="J746" i="25"/>
  <c r="N486" i="24"/>
  <c r="AE15" i="24"/>
  <c r="BJ257" i="24"/>
  <c r="M721" i="24"/>
  <c r="F678" i="24"/>
  <c r="W245" i="24"/>
  <c r="L339" i="24"/>
  <c r="H431" i="24"/>
  <c r="BL508" i="24"/>
  <c r="T342" i="24"/>
  <c r="Q502" i="24"/>
  <c r="AT331" i="24"/>
  <c r="AB297" i="24"/>
  <c r="BM33" i="24"/>
  <c r="E323" i="24"/>
  <c r="AR440" i="24"/>
  <c r="AV221" i="24"/>
  <c r="AV224" i="24"/>
  <c r="BR234" i="24"/>
  <c r="BS226" i="24"/>
  <c r="K601" i="24"/>
  <c r="AL402" i="24"/>
  <c r="AG355" i="24"/>
  <c r="U135" i="24"/>
  <c r="K73" i="24"/>
  <c r="BD178" i="24"/>
  <c r="F159" i="24"/>
  <c r="AS654" i="24"/>
  <c r="O301" i="25"/>
  <c r="M194" i="24"/>
  <c r="I278" i="24"/>
  <c r="H54" i="24"/>
  <c r="S179" i="24"/>
  <c r="AM292" i="24"/>
  <c r="AJ189" i="24"/>
  <c r="AM204" i="24"/>
  <c r="AZ362" i="24"/>
  <c r="V155" i="24"/>
  <c r="AD532" i="24"/>
  <c r="V436" i="24"/>
  <c r="X89" i="24"/>
  <c r="I79" i="24"/>
  <c r="AY475" i="24"/>
  <c r="AR94" i="24"/>
  <c r="BE304" i="24"/>
  <c r="AI155" i="24"/>
  <c r="R519" i="24"/>
  <c r="K321" i="24"/>
  <c r="AT329" i="24"/>
  <c r="F11" i="24"/>
  <c r="AN482" i="24"/>
  <c r="AL97" i="24"/>
  <c r="L622" i="24"/>
  <c r="O223" i="24"/>
  <c r="BN510" i="24"/>
  <c r="BG172" i="24"/>
  <c r="BG374" i="24"/>
  <c r="W180" i="24"/>
  <c r="AE307" i="24"/>
  <c r="AS461" i="24"/>
  <c r="AN420" i="24"/>
  <c r="F201" i="24"/>
  <c r="BS439" i="24"/>
  <c r="AM174" i="24"/>
  <c r="U250" i="24"/>
  <c r="E547" i="24"/>
  <c r="N429" i="24"/>
  <c r="AK274" i="24"/>
  <c r="G74" i="24"/>
  <c r="R438" i="24"/>
  <c r="AU305" i="24"/>
  <c r="N116" i="24"/>
  <c r="H759" i="25"/>
  <c r="W503" i="24"/>
  <c r="B220" i="24"/>
  <c r="BP488" i="24"/>
  <c r="R206" i="24"/>
  <c r="AH655" i="24"/>
  <c r="L380" i="24"/>
  <c r="BI337" i="24"/>
  <c r="F221" i="24"/>
  <c r="C591" i="24"/>
  <c r="P349" i="24"/>
  <c r="BC317" i="24"/>
  <c r="L189" i="24"/>
  <c r="F33" i="24"/>
  <c r="T23" i="24"/>
  <c r="BG545" i="24"/>
  <c r="BM282" i="24"/>
  <c r="AK251" i="24"/>
  <c r="L410" i="24"/>
  <c r="BG142" i="24"/>
  <c r="AJ228" i="24"/>
  <c r="AO262" i="24"/>
  <c r="AA346" i="24"/>
  <c r="AL128" i="24"/>
  <c r="AL283" i="24"/>
  <c r="BT220" i="24"/>
  <c r="Y527" i="24"/>
  <c r="BJ61" i="24"/>
  <c r="AZ102" i="24"/>
  <c r="K141" i="24"/>
  <c r="BB430" i="24"/>
  <c r="AN464" i="24"/>
  <c r="D315" i="24"/>
  <c r="Q406" i="24"/>
  <c r="M540" i="24"/>
  <c r="BN603" i="24"/>
  <c r="AC436" i="24"/>
  <c r="AJ107" i="24"/>
  <c r="BL9" i="24"/>
  <c r="X220" i="24"/>
  <c r="AB87" i="24"/>
  <c r="BN315" i="24"/>
  <c r="F401" i="24"/>
  <c r="X458" i="24"/>
  <c r="Q279" i="24"/>
  <c r="BT223" i="24"/>
  <c r="BB357" i="24"/>
  <c r="C326" i="24"/>
  <c r="BT360" i="24"/>
  <c r="Y211" i="24"/>
  <c r="AU336" i="24"/>
  <c r="BJ69" i="24"/>
  <c r="AB275" i="24"/>
  <c r="D261" i="24"/>
  <c r="E257" i="24"/>
  <c r="AS122" i="24"/>
  <c r="C497" i="24"/>
  <c r="BG119" i="24"/>
  <c r="Q449" i="24"/>
  <c r="AS249" i="24"/>
  <c r="BD735" i="24"/>
  <c r="BE255" i="24"/>
  <c r="BF95" i="24"/>
  <c r="AO337" i="24"/>
  <c r="BP559" i="24"/>
  <c r="AS592" i="24"/>
  <c r="BT36" i="24"/>
  <c r="Q190" i="24"/>
  <c r="Z114" i="24"/>
  <c r="C728" i="24"/>
  <c r="T440" i="24"/>
  <c r="T138" i="24"/>
  <c r="AE678" i="24"/>
  <c r="AW57" i="24"/>
  <c r="AI421" i="24"/>
  <c r="W87" i="24"/>
  <c r="BL435" i="24"/>
  <c r="AK352" i="24"/>
  <c r="BS570" i="24"/>
  <c r="W313" i="24"/>
  <c r="AG486" i="24"/>
  <c r="AW409" i="24"/>
  <c r="G167" i="24"/>
  <c r="AN167" i="24"/>
  <c r="O375" i="24"/>
  <c r="AX409" i="24"/>
  <c r="M373" i="25"/>
  <c r="AR421" i="24"/>
  <c r="B689" i="25"/>
  <c r="AF494" i="24"/>
  <c r="BE62" i="24"/>
  <c r="BK141" i="24"/>
  <c r="P27" i="24"/>
  <c r="BN288" i="24"/>
  <c r="AO52" i="24"/>
  <c r="AR172" i="24"/>
  <c r="Z277" i="24"/>
  <c r="BS224" i="24"/>
  <c r="Y496" i="24"/>
  <c r="F233" i="24"/>
  <c r="BT504" i="24"/>
  <c r="BG424" i="24"/>
  <c r="BN53" i="24"/>
  <c r="AR143" i="24"/>
  <c r="K185" i="24"/>
  <c r="BC322" i="24"/>
  <c r="BL353" i="24"/>
  <c r="BC423" i="24"/>
  <c r="V523" i="24"/>
  <c r="BO314" i="24"/>
  <c r="AH542" i="24"/>
  <c r="T99" i="24"/>
  <c r="AG89" i="24"/>
  <c r="BK47" i="24"/>
  <c r="AS48" i="24"/>
  <c r="AG37" i="24"/>
  <c r="W602" i="24"/>
  <c r="Q286" i="24"/>
  <c r="AX312" i="24"/>
  <c r="BJ486" i="24"/>
  <c r="AJ453" i="24"/>
  <c r="BK503" i="24"/>
  <c r="AL364" i="24"/>
  <c r="AM346" i="24"/>
  <c r="Y405" i="24"/>
  <c r="BP305" i="24"/>
  <c r="J489" i="24"/>
  <c r="X371" i="24"/>
  <c r="I71" i="24"/>
  <c r="BA40" i="24"/>
  <c r="D98" i="24"/>
  <c r="W116" i="24"/>
  <c r="C137" i="24"/>
  <c r="AJ421" i="24"/>
  <c r="AR38" i="24"/>
  <c r="AW535" i="24"/>
  <c r="M372" i="24"/>
  <c r="AM144" i="24"/>
  <c r="L419" i="24"/>
  <c r="H414" i="24"/>
  <c r="I264" i="24"/>
  <c r="Y269" i="24"/>
  <c r="AE639" i="24"/>
  <c r="AV422" i="24"/>
  <c r="AY232" i="24"/>
  <c r="AM152" i="24"/>
  <c r="M230" i="24"/>
  <c r="J213" i="24"/>
  <c r="AK394" i="24"/>
  <c r="BD13" i="24"/>
  <c r="AF417" i="24"/>
  <c r="F282" i="24"/>
  <c r="O393" i="24"/>
  <c r="G110" i="24"/>
  <c r="AY285" i="24"/>
  <c r="C730" i="25"/>
  <c r="AP389" i="24"/>
  <c r="W301" i="24"/>
  <c r="AH187" i="24"/>
  <c r="O628" i="25"/>
  <c r="S660" i="24"/>
  <c r="Y336" i="24"/>
  <c r="AN353" i="24"/>
  <c r="U140" i="24"/>
  <c r="AI56" i="24"/>
  <c r="S182" i="24"/>
  <c r="AP352" i="24"/>
  <c r="T345" i="24"/>
  <c r="AV444" i="24"/>
  <c r="BD10" i="24"/>
  <c r="AP399" i="24"/>
  <c r="BA205" i="24"/>
  <c r="L123" i="24"/>
  <c r="AA377" i="24"/>
  <c r="BH201" i="24"/>
  <c r="R280" i="24"/>
  <c r="BG182" i="24"/>
  <c r="U304" i="24"/>
  <c r="BA635" i="24"/>
  <c r="Y193" i="24"/>
  <c r="AV278" i="24"/>
  <c r="AG143" i="24"/>
  <c r="M452" i="24"/>
  <c r="Y295" i="24"/>
  <c r="J487" i="24"/>
  <c r="AH490" i="24"/>
  <c r="K108" i="24"/>
  <c r="BD65" i="24"/>
  <c r="V317" i="24"/>
  <c r="AO180" i="24"/>
  <c r="BO206" i="24"/>
  <c r="AB655" i="24"/>
  <c r="V104" i="24"/>
  <c r="BO281" i="24"/>
  <c r="BR551" i="24"/>
  <c r="AX473" i="24"/>
  <c r="AE293" i="24"/>
  <c r="AK261" i="24"/>
  <c r="D674" i="24"/>
  <c r="Y344" i="24"/>
  <c r="AE370" i="24"/>
  <c r="BR184" i="24"/>
  <c r="BK435" i="24"/>
  <c r="BB202" i="24"/>
  <c r="G324" i="24"/>
  <c r="I438" i="24"/>
  <c r="BB224" i="24"/>
  <c r="BQ439" i="24"/>
  <c r="AE466" i="24"/>
  <c r="BN201" i="24"/>
  <c r="I279" i="24"/>
  <c r="F563" i="24"/>
  <c r="I335" i="24"/>
  <c r="BE322" i="24"/>
  <c r="BF487" i="24"/>
  <c r="BI193" i="24"/>
  <c r="BH361" i="24"/>
  <c r="BM528" i="24"/>
  <c r="R184" i="24"/>
  <c r="AS435" i="24"/>
  <c r="O426" i="24"/>
  <c r="V334" i="24"/>
  <c r="AK594" i="24"/>
  <c r="AG421" i="24"/>
  <c r="B418" i="24"/>
  <c r="BH234" i="24"/>
  <c r="AR317" i="24"/>
  <c r="Z133" i="24"/>
  <c r="O299" i="24"/>
  <c r="AF84" i="24"/>
  <c r="BI523" i="24"/>
  <c r="BE420" i="24"/>
  <c r="R670" i="24"/>
  <c r="J297" i="24"/>
  <c r="AP394" i="24"/>
  <c r="M272" i="24"/>
  <c r="BF193" i="24"/>
  <c r="BJ385" i="24"/>
  <c r="G108" i="24"/>
  <c r="BD473" i="24"/>
  <c r="BC64" i="24"/>
  <c r="N490" i="24"/>
  <c r="O542" i="24"/>
  <c r="AS8" i="24"/>
  <c r="C147" i="24"/>
  <c r="AV533" i="24"/>
  <c r="G123" i="24"/>
  <c r="BA518" i="24"/>
  <c r="BG214" i="24"/>
  <c r="BA433" i="24"/>
  <c r="AH152" i="24"/>
  <c r="AJ362" i="24"/>
  <c r="D70" i="24"/>
  <c r="G318" i="24"/>
  <c r="W477" i="24"/>
  <c r="AM100" i="24"/>
  <c r="AO234" i="24"/>
  <c r="AL530" i="24"/>
  <c r="Z576" i="24"/>
  <c r="M54" i="24"/>
  <c r="BH197" i="24"/>
  <c r="D592" i="24"/>
  <c r="AY280" i="24"/>
  <c r="AT371" i="24"/>
  <c r="AC474" i="24"/>
  <c r="AP372" i="24"/>
  <c r="U519" i="24"/>
  <c r="N320" i="24"/>
  <c r="BM724" i="24"/>
  <c r="BD365" i="24"/>
  <c r="G76" i="24"/>
  <c r="AV336" i="24"/>
  <c r="BF250" i="24"/>
  <c r="Z251" i="24"/>
  <c r="BH156" i="24"/>
  <c r="AH337" i="24"/>
  <c r="BS22" i="24"/>
  <c r="I167" i="24"/>
  <c r="BO77" i="24"/>
  <c r="BL117" i="24"/>
  <c r="BO313" i="24"/>
  <c r="N452" i="24"/>
  <c r="U356" i="24"/>
  <c r="C448" i="24"/>
  <c r="BJ468" i="24"/>
  <c r="AO165" i="24"/>
  <c r="AQ234" i="24"/>
  <c r="BP731" i="24"/>
  <c r="BJ438" i="24"/>
  <c r="U201" i="24"/>
  <c r="BC355" i="24"/>
  <c r="BM274" i="24"/>
  <c r="V473" i="24"/>
  <c r="H325" i="24"/>
  <c r="K224" i="24"/>
  <c r="AV338" i="24"/>
  <c r="BN205" i="24"/>
  <c r="V97" i="24"/>
  <c r="BA54" i="24"/>
  <c r="AB610" i="24"/>
  <c r="AN365" i="24"/>
  <c r="AO46" i="24"/>
  <c r="AP283" i="24"/>
  <c r="T424" i="24"/>
  <c r="I168" i="24"/>
  <c r="BK77" i="24"/>
  <c r="F482" i="24"/>
  <c r="P416" i="24"/>
  <c r="W90" i="24"/>
  <c r="F75" i="24"/>
  <c r="W386" i="24"/>
  <c r="AO300" i="24"/>
  <c r="AM291" i="24"/>
  <c r="L395" i="24"/>
  <c r="AH226" i="24"/>
  <c r="AD82" i="24"/>
  <c r="BC400" i="24"/>
  <c r="AE729" i="24"/>
  <c r="AP280" i="24"/>
  <c r="S159" i="24"/>
  <c r="P750" i="25"/>
  <c r="Y205" i="24"/>
  <c r="D270" i="24"/>
  <c r="M133" i="24"/>
  <c r="AX488" i="24"/>
  <c r="AR363" i="24"/>
  <c r="AJ579" i="24"/>
  <c r="E648" i="24"/>
  <c r="BI678" i="24"/>
  <c r="Q204" i="24"/>
  <c r="AN213" i="24"/>
  <c r="BC216" i="24"/>
  <c r="BJ284" i="24"/>
  <c r="AP348" i="24"/>
  <c r="D610" i="24"/>
  <c r="AH415" i="24"/>
  <c r="AD563" i="24"/>
  <c r="AG600" i="24"/>
  <c r="AG267" i="24"/>
  <c r="AC401" i="24"/>
  <c r="BS367" i="24"/>
  <c r="AN281" i="24"/>
  <c r="AD304" i="24"/>
  <c r="J442" i="24"/>
  <c r="B288" i="25"/>
  <c r="T475" i="24"/>
  <c r="BP315" i="24"/>
  <c r="U563" i="24"/>
  <c r="AV162" i="24"/>
  <c r="AN389" i="24"/>
  <c r="BJ289" i="24"/>
  <c r="U237" i="24"/>
  <c r="AI190" i="24"/>
  <c r="U403" i="24"/>
  <c r="AT397" i="24"/>
  <c r="E566" i="24"/>
  <c r="W473" i="24"/>
  <c r="AH412" i="24"/>
  <c r="W267" i="24"/>
  <c r="O678" i="24"/>
  <c r="AP469" i="24"/>
  <c r="AN255" i="24"/>
  <c r="S95" i="24"/>
  <c r="BA407" i="24"/>
  <c r="P456" i="24"/>
  <c r="BF493" i="24"/>
  <c r="BF456" i="24"/>
  <c r="T224" i="24"/>
  <c r="AM348" i="24"/>
  <c r="G166" i="24"/>
  <c r="BR216" i="24"/>
  <c r="Y548" i="24"/>
  <c r="BG328" i="24"/>
  <c r="AX332" i="24"/>
  <c r="O448" i="24"/>
  <c r="AQ277" i="24"/>
  <c r="V693" i="24"/>
  <c r="AS229" i="24"/>
  <c r="AY193" i="24"/>
  <c r="I332" i="24"/>
  <c r="G326" i="24"/>
  <c r="BS184" i="24"/>
  <c r="H567" i="24"/>
  <c r="AD451" i="24"/>
  <c r="BM670" i="24"/>
  <c r="AI147" i="24"/>
  <c r="AA655" i="24"/>
  <c r="BT546" i="24"/>
  <c r="BR424" i="24"/>
  <c r="M353" i="24"/>
  <c r="AS652" i="24"/>
  <c r="AB268" i="24"/>
  <c r="B356" i="24"/>
  <c r="N446" i="24"/>
  <c r="C406" i="24"/>
  <c r="BM703" i="24"/>
  <c r="X647" i="24"/>
  <c r="BP342" i="24"/>
  <c r="X9" i="24"/>
  <c r="T215" i="24"/>
  <c r="BE188" i="24"/>
  <c r="E339" i="24"/>
  <c r="AO14" i="24"/>
  <c r="X105" i="24"/>
  <c r="AX394" i="24"/>
  <c r="AI713" i="24"/>
  <c r="B555" i="25"/>
  <c r="BP177" i="24"/>
  <c r="AO503" i="24"/>
  <c r="L319" i="24"/>
  <c r="M632" i="24"/>
  <c r="AO589" i="24"/>
  <c r="AW96" i="24"/>
  <c r="BT358" i="24"/>
  <c r="BM233" i="24"/>
  <c r="AO558" i="24"/>
  <c r="AC273" i="24"/>
  <c r="R268" i="24"/>
  <c r="BT699" i="24"/>
  <c r="AJ471" i="24"/>
  <c r="AI328" i="24"/>
  <c r="BQ239" i="24"/>
  <c r="AN86" i="24"/>
  <c r="AT269" i="24"/>
  <c r="Y490" i="24"/>
  <c r="F621" i="24"/>
  <c r="K304" i="24"/>
  <c r="AZ300" i="24"/>
  <c r="BQ471" i="24"/>
  <c r="L567" i="24"/>
  <c r="AW204" i="24"/>
  <c r="AI463" i="24"/>
  <c r="Q27" i="24"/>
  <c r="AN725" i="24"/>
  <c r="AH233" i="24"/>
  <c r="BE445" i="24"/>
  <c r="B723" i="24"/>
  <c r="AH400" i="24"/>
  <c r="N216" i="24"/>
  <c r="AY362" i="24"/>
  <c r="H244" i="24"/>
  <c r="AZ442" i="24"/>
  <c r="BM336" i="24"/>
  <c r="BG358" i="24"/>
  <c r="AD296" i="24"/>
  <c r="BS164" i="24"/>
  <c r="N427" i="24"/>
  <c r="AQ641" i="24"/>
  <c r="BK566" i="24"/>
  <c r="BI284" i="24"/>
  <c r="W249" i="24"/>
  <c r="O407" i="24"/>
  <c r="BF496" i="24"/>
  <c r="F611" i="24"/>
  <c r="Q103" i="24"/>
  <c r="AD61" i="24"/>
  <c r="BK486" i="24"/>
  <c r="B602" i="25"/>
  <c r="H320" i="24"/>
  <c r="BJ167" i="24"/>
  <c r="AT149" i="24"/>
  <c r="AJ393" i="24"/>
  <c r="BS104" i="24"/>
  <c r="AZ377" i="24"/>
  <c r="BE460" i="24"/>
  <c r="AN194" i="24"/>
  <c r="K158" i="24"/>
  <c r="AT12" i="24"/>
  <c r="AK267" i="24"/>
  <c r="Q278" i="24"/>
  <c r="J236" i="24"/>
  <c r="D320" i="24"/>
  <c r="AZ205" i="24"/>
  <c r="AK358" i="24"/>
  <c r="H152" i="24"/>
  <c r="F618" i="24"/>
  <c r="D177" i="24"/>
  <c r="AH269" i="24"/>
  <c r="BO459" i="24"/>
  <c r="E299" i="24"/>
  <c r="BG173" i="24"/>
  <c r="AQ428" i="24"/>
  <c r="BN262" i="24"/>
  <c r="R199" i="24"/>
  <c r="X109" i="24"/>
  <c r="BP387" i="24"/>
  <c r="BN474" i="24"/>
  <c r="J100" i="24"/>
  <c r="AN382" i="24"/>
  <c r="AB250" i="24"/>
  <c r="BI294" i="24"/>
  <c r="AI377" i="24"/>
  <c r="F445" i="24"/>
  <c r="M503" i="24"/>
  <c r="U252" i="24"/>
  <c r="BH8" i="24"/>
  <c r="AH17" i="24"/>
  <c r="AM301" i="24"/>
  <c r="Z387" i="24"/>
  <c r="BC384" i="24"/>
  <c r="L351" i="24"/>
  <c r="B536" i="24"/>
  <c r="E208" i="24"/>
  <c r="AB390" i="24"/>
  <c r="BO335" i="24"/>
  <c r="AR72" i="24"/>
  <c r="V490" i="24"/>
  <c r="BR354" i="24"/>
  <c r="B299" i="24"/>
  <c r="U385" i="24"/>
  <c r="AN535" i="24"/>
  <c r="AA436" i="24"/>
  <c r="E366" i="24"/>
  <c r="BF373" i="24"/>
  <c r="M750" i="25"/>
  <c r="AK276" i="24"/>
  <c r="AZ169" i="24"/>
  <c r="O374" i="24"/>
  <c r="BM656" i="24"/>
  <c r="BI236" i="24"/>
  <c r="AQ483" i="24"/>
  <c r="BK511" i="24"/>
  <c r="AE78" i="24"/>
  <c r="AS731" i="24"/>
  <c r="B493" i="24"/>
  <c r="R166" i="24"/>
  <c r="AV157" i="24"/>
  <c r="AS219" i="24"/>
  <c r="AZ195" i="24"/>
  <c r="BF620" i="24"/>
  <c r="AH157" i="24"/>
  <c r="R278" i="24"/>
  <c r="AN244" i="24"/>
  <c r="AW188" i="24"/>
  <c r="BQ19" i="24"/>
  <c r="AH427" i="24"/>
  <c r="BA613" i="24"/>
  <c r="BQ215" i="24"/>
  <c r="W218" i="24"/>
  <c r="S238" i="24"/>
  <c r="AV366" i="24"/>
  <c r="E371" i="24"/>
  <c r="N203" i="24"/>
  <c r="BE222" i="24"/>
  <c r="H348" i="24"/>
  <c r="E153" i="24"/>
  <c r="AJ594" i="24"/>
  <c r="BJ224" i="24"/>
  <c r="BN130" i="24"/>
  <c r="BR380" i="24"/>
  <c r="BP32" i="24"/>
  <c r="M595" i="25"/>
  <c r="AY282" i="24"/>
  <c r="K16" i="24"/>
  <c r="BC151" i="24"/>
  <c r="O431" i="24"/>
  <c r="Q375" i="24"/>
  <c r="H477" i="24"/>
  <c r="AP529" i="24"/>
  <c r="AK607" i="24"/>
  <c r="AU156" i="24"/>
  <c r="P196" i="24"/>
  <c r="AC501" i="24"/>
  <c r="AA601" i="24"/>
  <c r="BN99" i="24"/>
  <c r="X449" i="24"/>
  <c r="BE258" i="24"/>
  <c r="AS53" i="24"/>
  <c r="AJ327" i="24"/>
  <c r="AI442" i="24"/>
  <c r="P446" i="24"/>
  <c r="AC394" i="24"/>
  <c r="AB262" i="24"/>
  <c r="O46" i="24"/>
  <c r="BM361" i="24"/>
  <c r="BQ167" i="24"/>
  <c r="BH135" i="24"/>
  <c r="BQ279" i="24"/>
  <c r="L378" i="24"/>
  <c r="BL63" i="24"/>
  <c r="AJ402" i="24"/>
  <c r="BK346" i="24"/>
  <c r="BH359" i="24"/>
  <c r="C666" i="24"/>
  <c r="AC359" i="24"/>
  <c r="AO403" i="24"/>
  <c r="V415" i="24"/>
  <c r="BQ603" i="24"/>
  <c r="BB560" i="24"/>
  <c r="AD397" i="24"/>
  <c r="T182" i="24"/>
  <c r="BE266" i="24"/>
  <c r="X169" i="24"/>
  <c r="BR134" i="24"/>
  <c r="T449" i="24"/>
  <c r="AF433" i="24"/>
  <c r="AQ196" i="24"/>
  <c r="AV47" i="24"/>
  <c r="BH257" i="24"/>
  <c r="C102" i="24"/>
  <c r="D43" i="24"/>
  <c r="AU261" i="24"/>
  <c r="BO688" i="24"/>
  <c r="P663" i="24"/>
  <c r="H275" i="24"/>
  <c r="AZ283" i="24"/>
  <c r="AS183" i="24"/>
  <c r="AV393" i="24"/>
  <c r="AY456" i="24"/>
  <c r="X257" i="24"/>
  <c r="AQ554" i="24"/>
  <c r="BE451" i="24"/>
  <c r="BN199" i="24"/>
  <c r="AP193" i="24"/>
  <c r="T299" i="24"/>
  <c r="P338" i="24"/>
  <c r="BJ280" i="24"/>
  <c r="AL263" i="24"/>
  <c r="BE702" i="24"/>
  <c r="Q169" i="24"/>
  <c r="BR187" i="24"/>
  <c r="BS408" i="24"/>
  <c r="X221" i="24"/>
  <c r="R164" i="24"/>
  <c r="H173" i="24"/>
  <c r="F21" i="24"/>
  <c r="X473" i="24"/>
  <c r="AV152" i="24"/>
  <c r="BF480" i="24"/>
  <c r="BG440" i="24"/>
  <c r="BC240" i="24"/>
  <c r="AX257" i="24"/>
  <c r="AR213" i="24"/>
  <c r="BA254" i="24"/>
  <c r="N405" i="24"/>
  <c r="R239" i="24"/>
  <c r="Q448" i="24"/>
  <c r="X268" i="24"/>
  <c r="U112" i="24"/>
  <c r="BB213" i="24"/>
  <c r="L35" i="24"/>
  <c r="BO449" i="24"/>
  <c r="AA572" i="24"/>
  <c r="BP150" i="24"/>
  <c r="AP92" i="24"/>
  <c r="AM410" i="24"/>
  <c r="AU373" i="24"/>
  <c r="N456" i="25"/>
  <c r="L279" i="24"/>
  <c r="BB345" i="24"/>
  <c r="X321" i="24"/>
  <c r="H86" i="24"/>
  <c r="BF491" i="24"/>
  <c r="BE81" i="24"/>
  <c r="S428" i="24"/>
  <c r="AV374" i="24"/>
  <c r="AQ382" i="24"/>
  <c r="AX268" i="24"/>
  <c r="S149" i="24"/>
  <c r="BH215" i="24"/>
  <c r="M205" i="24"/>
  <c r="X218" i="24"/>
  <c r="AN269" i="24"/>
  <c r="BK314" i="24"/>
  <c r="G702" i="24"/>
  <c r="BH80" i="24"/>
  <c r="AN506" i="24"/>
  <c r="J330" i="24"/>
  <c r="BD25" i="24"/>
  <c r="J302" i="24"/>
  <c r="X320" i="24"/>
  <c r="C89" i="24"/>
  <c r="W229" i="24"/>
  <c r="BJ157" i="24"/>
  <c r="AV312" i="24"/>
  <c r="BJ236" i="24"/>
  <c r="AH28" i="24"/>
  <c r="BH318" i="24"/>
  <c r="BJ335" i="24"/>
  <c r="AJ379" i="24"/>
  <c r="BQ366" i="24"/>
  <c r="AD64" i="24"/>
  <c r="BC330" i="24"/>
  <c r="BN109" i="24"/>
  <c r="R225" i="24"/>
  <c r="AD598" i="24"/>
  <c r="AY308" i="24"/>
  <c r="H726" i="25"/>
  <c r="AJ520" i="24"/>
  <c r="BG452" i="24"/>
  <c r="BT313" i="24"/>
  <c r="BO159" i="24"/>
  <c r="S263" i="24"/>
  <c r="AT305" i="24"/>
  <c r="BK591" i="24"/>
  <c r="BB156" i="24"/>
  <c r="X127" i="24"/>
  <c r="BT55" i="24"/>
  <c r="H460" i="24"/>
  <c r="BR398" i="24"/>
  <c r="BR317" i="24"/>
  <c r="O311" i="24"/>
  <c r="BJ380" i="24"/>
  <c r="AH58" i="24"/>
  <c r="AU187" i="24"/>
  <c r="AT256" i="24"/>
  <c r="BF91" i="24"/>
  <c r="AM420" i="24"/>
  <c r="BJ252" i="24"/>
  <c r="BC112" i="24"/>
  <c r="Z224" i="24"/>
  <c r="M545" i="25"/>
  <c r="C352" i="24"/>
  <c r="AE131" i="24"/>
  <c r="BB101" i="24"/>
  <c r="BQ420" i="24"/>
  <c r="H725" i="25"/>
  <c r="BN380" i="24"/>
  <c r="AF43" i="24"/>
  <c r="BA376" i="24"/>
  <c r="BG217" i="24"/>
  <c r="R548" i="24"/>
  <c r="BF611" i="24"/>
  <c r="AF363" i="24"/>
  <c r="BR305" i="24"/>
  <c r="AN23" i="24"/>
  <c r="W205" i="24"/>
  <c r="BL109" i="24"/>
  <c r="Z378" i="24"/>
  <c r="AK55" i="24"/>
  <c r="AS335" i="24"/>
  <c r="AJ442" i="24"/>
  <c r="BC527" i="24"/>
  <c r="AF640" i="24"/>
  <c r="BE318" i="24"/>
  <c r="AP416" i="24"/>
  <c r="AU363" i="24"/>
  <c r="AX238" i="24"/>
  <c r="H729" i="25"/>
  <c r="BH444" i="24"/>
  <c r="AQ46" i="24"/>
  <c r="AG339" i="24"/>
  <c r="AS38" i="24"/>
  <c r="AE83" i="24"/>
  <c r="BI475" i="24"/>
  <c r="BA362" i="24"/>
  <c r="AC81" i="24"/>
  <c r="AT270" i="24"/>
  <c r="BI70" i="24"/>
  <c r="AM135" i="24"/>
  <c r="AK570" i="24"/>
  <c r="AJ430" i="24"/>
  <c r="H426" i="24"/>
  <c r="AF125" i="24"/>
  <c r="AD203" i="24"/>
  <c r="V457" i="24"/>
  <c r="AL276" i="24"/>
  <c r="N657" i="25"/>
  <c r="T247" i="24"/>
  <c r="Q271" i="24"/>
  <c r="S348" i="24"/>
  <c r="AC178" i="24"/>
  <c r="AM326" i="24"/>
  <c r="C357" i="24"/>
  <c r="AK219" i="24"/>
  <c r="BH399" i="24"/>
  <c r="AM475" i="24"/>
  <c r="V142" i="24"/>
  <c r="BQ322" i="24"/>
  <c r="V284" i="24"/>
  <c r="BD441" i="24"/>
  <c r="AU424" i="24"/>
  <c r="AN491" i="24"/>
  <c r="AZ73" i="24"/>
  <c r="X275" i="24"/>
  <c r="AA521" i="24"/>
  <c r="BQ543" i="24"/>
  <c r="M277" i="24"/>
  <c r="X251" i="24"/>
  <c r="C446" i="24"/>
  <c r="AI193" i="24"/>
  <c r="J490" i="24"/>
  <c r="Y253" i="24"/>
  <c r="AM172" i="24"/>
  <c r="AN356" i="24"/>
  <c r="BJ89" i="24"/>
  <c r="I265" i="24"/>
  <c r="G294" i="24"/>
  <c r="BP404" i="24"/>
  <c r="AS244" i="24"/>
  <c r="BR26" i="24"/>
  <c r="AU117" i="24"/>
  <c r="N753" i="25"/>
  <c r="AR318" i="24"/>
  <c r="AT346" i="24"/>
  <c r="L138" i="24"/>
  <c r="BC326" i="24"/>
  <c r="BM516" i="24"/>
  <c r="AM567" i="24"/>
  <c r="R416" i="24"/>
  <c r="O626" i="25"/>
  <c r="AG331" i="24"/>
  <c r="Q413" i="24"/>
  <c r="V162" i="24"/>
  <c r="BJ131" i="24"/>
  <c r="AX497" i="24"/>
  <c r="AJ29" i="24"/>
  <c r="AI395" i="24"/>
  <c r="AQ678" i="24"/>
  <c r="BQ559" i="24"/>
  <c r="AU298" i="24"/>
  <c r="AH383" i="24"/>
  <c r="P608" i="24"/>
  <c r="BD338" i="24"/>
  <c r="AP540" i="24"/>
  <c r="Z443" i="24"/>
  <c r="C728" i="25"/>
  <c r="AU134" i="24"/>
  <c r="U268" i="24"/>
  <c r="BJ84" i="24"/>
  <c r="AW408" i="24"/>
  <c r="AE295" i="24"/>
  <c r="BD405" i="24"/>
  <c r="BP304" i="24"/>
  <c r="BI404" i="24"/>
  <c r="AG139" i="24"/>
  <c r="BB142" i="24"/>
  <c r="V300" i="24"/>
  <c r="R252" i="24"/>
  <c r="BI194" i="24"/>
  <c r="BF389" i="24"/>
  <c r="AW430" i="24"/>
  <c r="Q665" i="24"/>
  <c r="BG109" i="24"/>
  <c r="BS315" i="24"/>
  <c r="AM281" i="24"/>
  <c r="AE372" i="24"/>
  <c r="BG309" i="24"/>
  <c r="BL265" i="24"/>
  <c r="BE229" i="24"/>
  <c r="BI302" i="24"/>
  <c r="BQ406" i="24"/>
  <c r="BQ598" i="24"/>
  <c r="BR249" i="24"/>
  <c r="I350" i="24"/>
  <c r="BS613" i="24"/>
  <c r="E318" i="24"/>
  <c r="BF338" i="24"/>
  <c r="Q364" i="24"/>
  <c r="AF387" i="24"/>
  <c r="G233" i="24"/>
  <c r="C564" i="24"/>
  <c r="AH402" i="24"/>
  <c r="V431" i="24"/>
  <c r="E675" i="24"/>
  <c r="S136" i="24"/>
  <c r="M13" i="24"/>
  <c r="BT308" i="24"/>
  <c r="BR562" i="24"/>
  <c r="AI95" i="24"/>
  <c r="R503" i="24"/>
  <c r="AL343" i="24"/>
  <c r="K191" i="24"/>
  <c r="AR315" i="24"/>
  <c r="BH401" i="24"/>
  <c r="BM596" i="24"/>
  <c r="BH260" i="24"/>
  <c r="AC252" i="24"/>
  <c r="Y349" i="24"/>
  <c r="Z316" i="24"/>
  <c r="BT445" i="24"/>
  <c r="AP490" i="24"/>
  <c r="BO211" i="24"/>
  <c r="N251" i="24"/>
  <c r="BD280" i="24"/>
  <c r="AT255" i="24"/>
  <c r="X254" i="24"/>
  <c r="AW440" i="24"/>
  <c r="V363" i="24"/>
  <c r="AJ330" i="24"/>
  <c r="G58" i="24"/>
  <c r="N265" i="24"/>
  <c r="BA548" i="24"/>
  <c r="AE299" i="24"/>
  <c r="AU675" i="24"/>
  <c r="X430" i="24"/>
  <c r="U671" i="24"/>
  <c r="BS555" i="24"/>
  <c r="AX317" i="24"/>
  <c r="AG184" i="24"/>
  <c r="AM110" i="24"/>
  <c r="AP377" i="24"/>
  <c r="I431" i="24"/>
  <c r="Z733" i="24"/>
  <c r="AG619" i="24"/>
  <c r="J715" i="24"/>
  <c r="U609" i="24"/>
  <c r="AR276" i="24"/>
  <c r="N381" i="24"/>
  <c r="BE471" i="24"/>
  <c r="BK410" i="24"/>
  <c r="AE591" i="24"/>
  <c r="AB283" i="24"/>
  <c r="BQ374" i="24"/>
  <c r="AR345" i="24"/>
  <c r="K498" i="24"/>
  <c r="U747" i="24"/>
  <c r="T423" i="24"/>
  <c r="AA79" i="24"/>
  <c r="BD602" i="24"/>
  <c r="M91" i="24"/>
  <c r="C250" i="24"/>
  <c r="K142" i="24"/>
  <c r="V266" i="24"/>
  <c r="BP93" i="24"/>
  <c r="Q451" i="24"/>
  <c r="BC313" i="24"/>
  <c r="U255" i="24"/>
  <c r="BK132" i="24"/>
  <c r="AQ143" i="24"/>
  <c r="S383" i="24"/>
  <c r="AW389" i="24"/>
  <c r="P379" i="24"/>
  <c r="AD489" i="24"/>
  <c r="AD188" i="24"/>
  <c r="BQ275" i="24"/>
  <c r="BL574" i="24"/>
  <c r="AW471" i="24"/>
  <c r="BH344" i="24"/>
  <c r="BF479" i="24"/>
  <c r="AB348" i="24"/>
  <c r="AI491" i="24"/>
  <c r="S55" i="24"/>
  <c r="AC620" i="24"/>
  <c r="AA232" i="24"/>
  <c r="BP301" i="24"/>
  <c r="BR543" i="24"/>
  <c r="N543" i="25"/>
  <c r="F742" i="24"/>
  <c r="BF160" i="24"/>
  <c r="AR222" i="24"/>
  <c r="N292" i="24"/>
  <c r="BP396" i="24"/>
  <c r="K677" i="24"/>
  <c r="L478" i="24"/>
  <c r="AO178" i="24"/>
  <c r="BT520" i="24"/>
  <c r="BH446" i="24"/>
  <c r="BD614" i="24"/>
  <c r="BR218" i="24"/>
  <c r="BL448" i="24"/>
  <c r="AW600" i="24"/>
  <c r="AP436" i="24"/>
  <c r="G289" i="24"/>
  <c r="E81" i="24"/>
  <c r="AM372" i="24"/>
  <c r="AB137" i="24"/>
  <c r="L337" i="24"/>
  <c r="AV507" i="24"/>
  <c r="BQ423" i="24"/>
  <c r="AS57" i="24"/>
  <c r="AT405" i="24"/>
  <c r="BF504" i="24"/>
  <c r="BE656" i="24"/>
  <c r="AQ147" i="24"/>
  <c r="M118" i="24"/>
  <c r="BJ308" i="24"/>
  <c r="BL299" i="24"/>
  <c r="BH340" i="24"/>
  <c r="BA715" i="24"/>
  <c r="AT695" i="24"/>
  <c r="AU587" i="24"/>
  <c r="AA245" i="24"/>
  <c r="N192" i="24"/>
  <c r="L136" i="24"/>
  <c r="AD411" i="24"/>
  <c r="AY230" i="24"/>
  <c r="BD254" i="24"/>
  <c r="K417" i="24"/>
  <c r="F384" i="24"/>
  <c r="Q109" i="24"/>
  <c r="AX472" i="24"/>
  <c r="AH334" i="24"/>
  <c r="BQ597" i="24"/>
  <c r="X230" i="24"/>
  <c r="N756" i="24"/>
  <c r="Y488" i="24"/>
  <c r="I171" i="24"/>
  <c r="K446" i="24"/>
  <c r="BR73" i="24"/>
  <c r="AA235" i="24"/>
  <c r="G120" i="24"/>
  <c r="T574" i="24"/>
  <c r="AX66" i="24"/>
  <c r="AY176" i="24"/>
  <c r="AM217" i="24"/>
  <c r="G405" i="24"/>
  <c r="AG47" i="24"/>
  <c r="AE338" i="24"/>
  <c r="AE448" i="24"/>
  <c r="S555" i="24"/>
  <c r="AP106" i="24"/>
  <c r="AP555" i="24"/>
  <c r="Y400" i="24"/>
  <c r="BA400" i="24"/>
  <c r="AS99" i="24"/>
  <c r="BI9" i="24"/>
  <c r="M358" i="24"/>
  <c r="BM387" i="24"/>
  <c r="AX338" i="24"/>
  <c r="O624" i="25"/>
  <c r="O69" i="24"/>
  <c r="BS241" i="24"/>
  <c r="AH94" i="24"/>
  <c r="BK419" i="24"/>
  <c r="BO679" i="24"/>
  <c r="BD384" i="24"/>
  <c r="BG201" i="24"/>
  <c r="BK70" i="24"/>
  <c r="R298" i="24"/>
  <c r="AM319" i="24"/>
  <c r="AY555" i="24"/>
  <c r="AB139" i="24"/>
  <c r="AT378" i="24"/>
  <c r="BE149" i="24"/>
  <c r="AH8" i="24"/>
  <c r="S288" i="24"/>
  <c r="BQ163" i="24"/>
  <c r="AT67" i="24"/>
  <c r="AE358" i="24"/>
  <c r="AU339" i="24"/>
  <c r="AO557" i="24"/>
  <c r="AQ79" i="24"/>
  <c r="F397" i="24"/>
  <c r="P345" i="24"/>
  <c r="N236" i="24"/>
  <c r="AV81" i="24"/>
  <c r="S582" i="24"/>
  <c r="AU155" i="24"/>
  <c r="AL392" i="24"/>
  <c r="P514" i="24"/>
  <c r="BM227" i="24"/>
  <c r="T417" i="24"/>
  <c r="C196" i="24"/>
  <c r="AH239" i="24"/>
  <c r="AG368" i="24"/>
  <c r="X355" i="24"/>
  <c r="BL376" i="24"/>
  <c r="L639" i="24"/>
  <c r="L316" i="24"/>
  <c r="E134" i="24"/>
  <c r="AY301" i="24"/>
  <c r="AF372" i="24"/>
  <c r="X424" i="24"/>
  <c r="BT482" i="24"/>
  <c r="Z333" i="24"/>
  <c r="Y607" i="24"/>
  <c r="AA630" i="24"/>
  <c r="O465" i="24"/>
  <c r="AO256" i="24"/>
  <c r="AL171" i="24"/>
  <c r="E136" i="24"/>
  <c r="AB315" i="24"/>
  <c r="D148" i="24"/>
  <c r="P531" i="24"/>
  <c r="BS257" i="24"/>
  <c r="AU302" i="24"/>
  <c r="AB189" i="24"/>
  <c r="AG460" i="24"/>
  <c r="AN447" i="24"/>
  <c r="AL329" i="24"/>
  <c r="AW347" i="24"/>
  <c r="E705" i="24"/>
  <c r="AV657" i="24"/>
  <c r="BO729" i="24"/>
  <c r="BG103" i="24"/>
  <c r="C45" i="24"/>
  <c r="AQ459" i="24"/>
  <c r="M255" i="24"/>
  <c r="AQ222" i="24"/>
  <c r="AI126" i="24"/>
  <c r="S145" i="24"/>
  <c r="AK243" i="24"/>
  <c r="BL217" i="24"/>
  <c r="AF312" i="24"/>
  <c r="R628" i="24"/>
  <c r="G574" i="24"/>
  <c r="AJ342" i="24"/>
  <c r="W390" i="24"/>
  <c r="P274" i="25"/>
  <c r="C755" i="24"/>
  <c r="AP574" i="24"/>
  <c r="BE489" i="24"/>
  <c r="BH633" i="24"/>
  <c r="I339" i="24"/>
  <c r="G466" i="24"/>
  <c r="U749" i="24"/>
  <c r="AX303" i="24"/>
  <c r="AT584" i="24"/>
  <c r="AR366" i="24"/>
  <c r="AU637" i="24"/>
  <c r="AT239" i="24"/>
  <c r="BJ202" i="24"/>
  <c r="P180" i="24"/>
  <c r="AR257" i="24"/>
  <c r="BB126" i="24"/>
  <c r="BE608" i="24"/>
  <c r="BO71" i="24"/>
  <c r="BQ166" i="24"/>
  <c r="AL350" i="24"/>
  <c r="AK252" i="24"/>
  <c r="AP294" i="24"/>
  <c r="AQ238" i="24"/>
  <c r="AQ235" i="24"/>
  <c r="AH361" i="24"/>
  <c r="BP498" i="24"/>
  <c r="BT272" i="24"/>
  <c r="BQ203" i="24"/>
  <c r="AF454" i="24"/>
  <c r="AS450" i="24"/>
  <c r="AN252" i="24"/>
  <c r="BP322" i="24"/>
  <c r="N270" i="24"/>
  <c r="AM288" i="24"/>
  <c r="BT131" i="24"/>
  <c r="M271" i="24"/>
  <c r="BP356" i="24"/>
  <c r="Q321" i="24"/>
  <c r="U608" i="24"/>
  <c r="AE462" i="24"/>
  <c r="T366" i="24"/>
  <c r="I490" i="24"/>
  <c r="AY640" i="24"/>
  <c r="B196" i="24"/>
  <c r="T85" i="24"/>
  <c r="AJ97" i="24"/>
  <c r="N370" i="24"/>
  <c r="Q613" i="24"/>
  <c r="AH492" i="24"/>
  <c r="AZ566" i="24"/>
  <c r="BA342" i="24"/>
  <c r="D263" i="24"/>
  <c r="T434" i="24"/>
  <c r="Y523" i="24"/>
  <c r="D629" i="24"/>
  <c r="Q264" i="24"/>
  <c r="BD120" i="24"/>
  <c r="AZ616" i="24"/>
  <c r="Z129" i="24"/>
  <c r="M573" i="24"/>
  <c r="BP191" i="24"/>
  <c r="BA121" i="24"/>
  <c r="AN128" i="24"/>
  <c r="BJ90" i="24"/>
  <c r="Z380" i="24"/>
  <c r="C318" i="24"/>
  <c r="BF99" i="24"/>
  <c r="M302" i="24"/>
  <c r="U113" i="24"/>
  <c r="BE315" i="24"/>
  <c r="AR154" i="24"/>
  <c r="W104" i="24"/>
  <c r="BJ328" i="24"/>
  <c r="AP190" i="24"/>
  <c r="BN79" i="24"/>
  <c r="BB292" i="24"/>
  <c r="N168" i="24"/>
  <c r="BG435" i="24"/>
  <c r="BD418" i="24"/>
  <c r="BM418" i="24"/>
  <c r="R668" i="24"/>
  <c r="BC291" i="24"/>
  <c r="AY319" i="24"/>
  <c r="BA375" i="24"/>
  <c r="G321" i="24"/>
  <c r="BS616" i="24"/>
  <c r="AA85" i="24"/>
  <c r="I236" i="24"/>
  <c r="AS250" i="24"/>
  <c r="M472" i="24"/>
  <c r="BA82" i="24"/>
  <c r="BL137" i="24"/>
  <c r="BN148" i="24"/>
  <c r="BG124" i="24"/>
  <c r="AX342" i="24"/>
  <c r="Y150" i="24"/>
  <c r="BD154" i="24"/>
  <c r="AQ293" i="24"/>
  <c r="BO200" i="24"/>
  <c r="AI273" i="24"/>
  <c r="BT186" i="24"/>
  <c r="BG425" i="24"/>
  <c r="M399" i="24"/>
  <c r="BF159" i="24"/>
  <c r="L149" i="24"/>
  <c r="BT194" i="24"/>
  <c r="K105" i="24"/>
  <c r="BC152" i="24"/>
  <c r="BM365" i="24"/>
  <c r="AV258" i="24"/>
  <c r="AB691" i="24"/>
  <c r="J197" i="24"/>
  <c r="U297" i="24"/>
  <c r="N553" i="24"/>
  <c r="AR595" i="24"/>
  <c r="AS539" i="24"/>
  <c r="AR426" i="24"/>
  <c r="AM418" i="24"/>
  <c r="H545" i="24"/>
  <c r="W290" i="24"/>
  <c r="AB539" i="24"/>
  <c r="U61" i="24"/>
  <c r="BO413" i="24"/>
  <c r="M610" i="25"/>
  <c r="J66" i="24"/>
  <c r="X240" i="24"/>
  <c r="K366" i="24"/>
  <c r="AT482" i="24"/>
  <c r="BC275" i="24"/>
  <c r="BD747" i="24"/>
  <c r="AW142" i="24"/>
  <c r="W258" i="24"/>
  <c r="F224" i="24"/>
  <c r="BN395" i="24"/>
  <c r="BB406" i="24"/>
  <c r="BM140" i="24"/>
  <c r="AC89" i="24"/>
  <c r="O718" i="25"/>
  <c r="BL267" i="24"/>
  <c r="Z235" i="24"/>
  <c r="AX498" i="24"/>
  <c r="BN298" i="24"/>
  <c r="BN277" i="24"/>
  <c r="BE602" i="24"/>
  <c r="AV518" i="24"/>
  <c r="AW241" i="24"/>
  <c r="R258" i="24"/>
  <c r="J28" i="24"/>
  <c r="AO248" i="24"/>
  <c r="BR347" i="24"/>
  <c r="L741" i="25"/>
  <c r="AW363" i="24"/>
  <c r="AM582" i="24"/>
  <c r="BM185" i="24"/>
  <c r="AU162" i="24"/>
  <c r="AA234" i="24"/>
  <c r="U558" i="24"/>
  <c r="F161" i="24"/>
  <c r="L145" i="24"/>
  <c r="AP273" i="24"/>
  <c r="BM151" i="24"/>
  <c r="BF196" i="24"/>
  <c r="M387" i="24"/>
  <c r="D279" i="24"/>
  <c r="AR202" i="24"/>
  <c r="X338" i="24"/>
  <c r="BK429" i="24"/>
  <c r="BB123" i="24"/>
  <c r="BN102" i="24"/>
  <c r="AN156" i="24"/>
  <c r="Z143" i="24"/>
  <c r="AR119" i="24"/>
  <c r="X315" i="24"/>
  <c r="O566" i="24"/>
  <c r="C42" i="24"/>
  <c r="Z269" i="24"/>
  <c r="AI513" i="24"/>
  <c r="BH56" i="24"/>
  <c r="AF309" i="24"/>
  <c r="BF459" i="24"/>
  <c r="S233" i="24"/>
  <c r="AF11" i="24"/>
  <c r="AL346" i="24"/>
  <c r="AD448" i="24"/>
  <c r="P696" i="25"/>
  <c r="P719" i="25"/>
  <c r="P625" i="25"/>
  <c r="AA242" i="24"/>
  <c r="P69" i="24"/>
  <c r="J269" i="24"/>
  <c r="T270" i="24"/>
  <c r="AY335" i="24"/>
  <c r="E738" i="24"/>
  <c r="AZ571" i="24"/>
  <c r="BI401" i="24"/>
  <c r="O703" i="25"/>
  <c r="AM90" i="24"/>
  <c r="AJ119" i="24"/>
  <c r="C256" i="24"/>
  <c r="AL488" i="24"/>
  <c r="AF149" i="24"/>
  <c r="P442" i="25"/>
  <c r="AU92" i="24"/>
  <c r="I255" i="24"/>
  <c r="K22" i="24"/>
  <c r="BR123" i="24"/>
  <c r="BN366" i="24"/>
  <c r="W289" i="24"/>
  <c r="T196" i="24"/>
  <c r="BT346" i="24"/>
  <c r="BL27" i="24"/>
  <c r="S277" i="24"/>
  <c r="P209" i="24"/>
  <c r="BM186" i="24"/>
  <c r="AD297" i="24"/>
  <c r="BQ196" i="24"/>
  <c r="AL393" i="24"/>
  <c r="H313" i="24"/>
  <c r="AG518" i="24"/>
  <c r="J327" i="24"/>
  <c r="K128" i="24"/>
  <c r="AJ146" i="24"/>
  <c r="BG243" i="24"/>
  <c r="J529" i="24"/>
  <c r="BR367" i="24"/>
  <c r="P59" i="24"/>
  <c r="S695" i="24"/>
  <c r="BG529" i="24"/>
  <c r="F369" i="24"/>
  <c r="AE339" i="24"/>
  <c r="F360" i="24"/>
  <c r="J137" i="24"/>
  <c r="Z447" i="24"/>
  <c r="E354" i="24"/>
  <c r="O304" i="24"/>
  <c r="AD100" i="24"/>
  <c r="AO460" i="24"/>
  <c r="BP41" i="24"/>
  <c r="M247" i="24"/>
  <c r="K343" i="24"/>
  <c r="AW296" i="24"/>
  <c r="BK11" i="24"/>
  <c r="S236" i="24"/>
  <c r="AZ584" i="24"/>
  <c r="S427" i="24"/>
  <c r="AJ207" i="24"/>
  <c r="BE173" i="24"/>
  <c r="BO55" i="24"/>
  <c r="AG482" i="24"/>
  <c r="AX517" i="24"/>
  <c r="AO638" i="24"/>
  <c r="BK203" i="24"/>
  <c r="BD199" i="24"/>
  <c r="AH265" i="24"/>
  <c r="P222" i="24"/>
  <c r="BT250" i="24"/>
  <c r="AG412" i="24"/>
  <c r="Z46" i="24"/>
  <c r="BL395" i="24"/>
  <c r="BD406" i="24"/>
  <c r="BQ223" i="24"/>
  <c r="U317" i="24"/>
  <c r="AQ401" i="24"/>
  <c r="W423" i="24"/>
  <c r="AS146" i="24"/>
  <c r="AH511" i="24"/>
  <c r="BI101" i="24"/>
  <c r="BR325" i="24"/>
  <c r="BC221" i="24"/>
  <c r="AW333" i="24"/>
  <c r="BG336" i="24"/>
  <c r="BA421" i="24"/>
  <c r="I583" i="24"/>
  <c r="AT755" i="24"/>
  <c r="AB549" i="24"/>
  <c r="O79" i="24"/>
  <c r="Q248" i="24"/>
  <c r="Z438" i="24"/>
  <c r="X231" i="24"/>
  <c r="BF267" i="24"/>
  <c r="AY339" i="24"/>
  <c r="AU421" i="24"/>
  <c r="D380" i="24"/>
  <c r="AP203" i="24"/>
  <c r="BS502" i="24"/>
  <c r="BF319" i="24"/>
  <c r="BE459" i="24"/>
  <c r="AI286" i="24"/>
  <c r="BB285" i="24"/>
  <c r="L429" i="24"/>
  <c r="AL423" i="24"/>
  <c r="AC443" i="24"/>
  <c r="AV462" i="24"/>
  <c r="AH182" i="24"/>
  <c r="S244" i="24"/>
  <c r="BC189" i="24"/>
  <c r="X216" i="24"/>
  <c r="BK148" i="24"/>
  <c r="AW591" i="24"/>
  <c r="AU494" i="24"/>
  <c r="C404" i="24"/>
  <c r="D410" i="24"/>
  <c r="P436" i="24"/>
  <c r="K377" i="24"/>
  <c r="X149" i="24"/>
  <c r="BD466" i="24"/>
  <c r="AV580" i="24"/>
  <c r="BG575" i="24"/>
  <c r="AM602" i="24"/>
  <c r="AF163" i="24"/>
  <c r="AX109" i="24"/>
  <c r="F352" i="24"/>
  <c r="BL300" i="24"/>
  <c r="P405" i="24"/>
  <c r="BB368" i="24"/>
  <c r="W599" i="24"/>
  <c r="M699" i="24"/>
  <c r="BF442" i="24"/>
  <c r="AP640" i="24"/>
  <c r="Z307" i="24"/>
  <c r="AP415" i="24"/>
  <c r="BO618" i="24"/>
  <c r="AH678" i="24"/>
  <c r="BG405" i="24"/>
  <c r="BT398" i="24"/>
  <c r="AJ561" i="24"/>
  <c r="P544" i="24"/>
  <c r="AI729" i="24"/>
  <c r="AP381" i="24"/>
  <c r="BA119" i="24"/>
  <c r="B426" i="25"/>
  <c r="BA219" i="24"/>
  <c r="BJ254" i="24"/>
  <c r="W574" i="24"/>
  <c r="N582" i="25"/>
  <c r="AW185" i="24"/>
  <c r="D596" i="24"/>
  <c r="AB699" i="24"/>
  <c r="I620" i="24"/>
  <c r="AA176" i="24"/>
  <c r="AN405" i="24"/>
  <c r="BQ326" i="24"/>
  <c r="BR554" i="24"/>
  <c r="AS103" i="24"/>
  <c r="BS288" i="24"/>
  <c r="BT121" i="24"/>
  <c r="AG121" i="24"/>
  <c r="BC681" i="24"/>
  <c r="AO443" i="24"/>
  <c r="AQ757" i="24"/>
  <c r="X641" i="24"/>
  <c r="BD391" i="24"/>
  <c r="AB490" i="24"/>
  <c r="BB552" i="24"/>
  <c r="B709" i="25"/>
  <c r="E283" i="24"/>
  <c r="V190" i="24"/>
  <c r="AJ45" i="24"/>
  <c r="W182" i="24"/>
  <c r="AA743" i="24"/>
  <c r="V262" i="24"/>
  <c r="BL180" i="24"/>
  <c r="AP384" i="24"/>
  <c r="BM707" i="24"/>
  <c r="AZ224" i="24"/>
  <c r="X265" i="24"/>
  <c r="BL334" i="24"/>
  <c r="J745" i="24"/>
  <c r="X376" i="24"/>
  <c r="Q425" i="24"/>
  <c r="E726" i="25"/>
  <c r="BT213" i="24"/>
  <c r="AH350" i="24"/>
  <c r="S186" i="24"/>
  <c r="BT473" i="24"/>
  <c r="F278" i="24"/>
  <c r="BH169" i="24"/>
  <c r="Q401" i="24"/>
  <c r="AC417" i="24"/>
  <c r="N567" i="24"/>
  <c r="R756" i="24"/>
  <c r="O221" i="24"/>
  <c r="AQ301" i="24"/>
  <c r="AV264" i="24"/>
  <c r="BE429" i="24"/>
  <c r="AR505" i="24"/>
  <c r="M231" i="24"/>
  <c r="G459" i="24"/>
  <c r="BC389" i="24"/>
  <c r="E361" i="24"/>
  <c r="AK387" i="24"/>
  <c r="BN492" i="24"/>
  <c r="Z339" i="24"/>
  <c r="AO555" i="24"/>
  <c r="AM139" i="24"/>
  <c r="AW219" i="24"/>
  <c r="T92" i="24"/>
  <c r="AT163" i="24"/>
  <c r="J191" i="24"/>
  <c r="D269" i="24"/>
  <c r="AM130" i="24"/>
  <c r="AO663" i="24"/>
  <c r="AV178" i="24"/>
  <c r="W181" i="24"/>
  <c r="X414" i="24"/>
  <c r="AB228" i="24"/>
  <c r="T361" i="24"/>
  <c r="BE209" i="24"/>
  <c r="AU141" i="24"/>
  <c r="AK366" i="24"/>
  <c r="P43" i="24"/>
  <c r="X439" i="24"/>
  <c r="U296" i="24"/>
  <c r="V239" i="24"/>
  <c r="Y746" i="24"/>
  <c r="M284" i="24"/>
  <c r="AO702" i="24"/>
  <c r="D212" i="24"/>
  <c r="AD424" i="24"/>
  <c r="AW445" i="24"/>
  <c r="AB134" i="24"/>
  <c r="AL217" i="24"/>
  <c r="BF260" i="24"/>
  <c r="AU225" i="24"/>
  <c r="AD398" i="24"/>
  <c r="BF170" i="24"/>
  <c r="BE447" i="24"/>
  <c r="D169" i="24"/>
  <c r="AG707" i="24"/>
  <c r="U177" i="24"/>
  <c r="BI207" i="24"/>
  <c r="AJ396" i="24"/>
  <c r="AH255" i="24"/>
  <c r="BH261" i="24"/>
  <c r="L511" i="24"/>
  <c r="BP128" i="24"/>
  <c r="AU289" i="24"/>
  <c r="AD428" i="24"/>
  <c r="M424" i="24"/>
  <c r="BQ505" i="24"/>
  <c r="E453" i="24"/>
  <c r="M510" i="24"/>
  <c r="P548" i="24"/>
  <c r="E285" i="24"/>
  <c r="BB529" i="24"/>
  <c r="AK362" i="24"/>
  <c r="M451" i="24"/>
  <c r="AN445" i="24"/>
  <c r="AX738" i="24"/>
  <c r="BD542" i="24"/>
  <c r="W409" i="24"/>
  <c r="I384" i="24"/>
  <c r="AC440" i="24"/>
  <c r="C289" i="24"/>
  <c r="S282" i="24"/>
  <c r="Q414" i="24"/>
  <c r="C756" i="25"/>
  <c r="BN152" i="24"/>
  <c r="E734" i="24"/>
  <c r="BH367" i="24"/>
  <c r="BL219" i="24"/>
  <c r="AB431" i="24"/>
  <c r="H209" i="24"/>
  <c r="R359" i="24"/>
  <c r="AS624" i="24"/>
  <c r="J438" i="24"/>
  <c r="L545" i="24"/>
  <c r="AM687" i="24"/>
  <c r="S162" i="24"/>
  <c r="N716" i="24"/>
  <c r="J385" i="24"/>
  <c r="AD313" i="24"/>
  <c r="X499" i="24"/>
  <c r="BE465" i="24"/>
  <c r="AS615" i="24"/>
  <c r="Y399" i="24"/>
  <c r="BJ306" i="24"/>
  <c r="AC608" i="24"/>
  <c r="J710" i="24"/>
  <c r="AB605" i="24"/>
  <c r="BF577" i="24"/>
  <c r="BR269" i="24"/>
  <c r="AX504" i="24"/>
  <c r="AG416" i="24"/>
  <c r="AO268" i="24"/>
  <c r="BO323" i="24"/>
  <c r="H270" i="24"/>
  <c r="BT612" i="24"/>
  <c r="BH461" i="24"/>
  <c r="W543" i="24"/>
  <c r="AC452" i="24"/>
  <c r="D292" i="24"/>
  <c r="AE234" i="24"/>
  <c r="AI311" i="24"/>
  <c r="F356" i="24"/>
  <c r="V225" i="24"/>
  <c r="V335" i="24"/>
  <c r="M502" i="24"/>
  <c r="T426" i="24"/>
  <c r="D144" i="24"/>
  <c r="Y226" i="24"/>
  <c r="X209" i="24"/>
  <c r="BP78" i="24"/>
  <c r="T612" i="24"/>
  <c r="BT231" i="24"/>
  <c r="BP56" i="24"/>
  <c r="J84" i="24"/>
  <c r="B303" i="25"/>
  <c r="BL327" i="24"/>
  <c r="AN400" i="24"/>
  <c r="F501" i="24"/>
  <c r="J461" i="24"/>
  <c r="AR249" i="24"/>
  <c r="L330" i="24"/>
  <c r="Y331" i="24"/>
  <c r="P488" i="24"/>
  <c r="AR501" i="24"/>
  <c r="AO112" i="24"/>
  <c r="AU378" i="24"/>
  <c r="AK129" i="24"/>
  <c r="AN394" i="24"/>
  <c r="AY346" i="24"/>
  <c r="N466" i="24"/>
  <c r="AF420" i="24"/>
  <c r="BN128" i="24"/>
  <c r="P119" i="24"/>
  <c r="BS451" i="24"/>
  <c r="AA241" i="24"/>
  <c r="P268" i="24"/>
  <c r="AU196" i="24"/>
  <c r="BC467" i="24"/>
  <c r="BO421" i="24"/>
  <c r="N533" i="24"/>
  <c r="BN553" i="24"/>
  <c r="BR133" i="24"/>
  <c r="AR364" i="24"/>
  <c r="AX457" i="24"/>
  <c r="AD370" i="24"/>
  <c r="Z583" i="24"/>
  <c r="N357" i="24"/>
  <c r="AL323" i="24"/>
  <c r="AZ649" i="24"/>
  <c r="AA333" i="24"/>
  <c r="BO707" i="24"/>
  <c r="BS371" i="24"/>
  <c r="S655" i="24"/>
  <c r="AJ347" i="24"/>
  <c r="BD572" i="24"/>
  <c r="AI85" i="24"/>
  <c r="BR688" i="24"/>
  <c r="J313" i="24"/>
  <c r="K445" i="24"/>
  <c r="AU359" i="24"/>
  <c r="AV93" i="24"/>
  <c r="H314" i="24"/>
  <c r="AX522" i="24"/>
  <c r="X292" i="24"/>
  <c r="O316" i="24"/>
  <c r="AA603" i="24"/>
  <c r="AT607" i="24"/>
  <c r="C282" i="24"/>
  <c r="AD235" i="24"/>
  <c r="AS532" i="24"/>
  <c r="AL202" i="24"/>
  <c r="BG421" i="24"/>
  <c r="AU621" i="24"/>
  <c r="AX640" i="24"/>
  <c r="G125" i="24"/>
  <c r="AW512" i="24"/>
  <c r="AB697" i="24"/>
  <c r="AV320" i="24"/>
  <c r="O550" i="24"/>
  <c r="BM420" i="24"/>
  <c r="C391" i="24"/>
  <c r="AX348" i="24"/>
  <c r="I595" i="24"/>
  <c r="BO411" i="24"/>
  <c r="AE305" i="24"/>
  <c r="AS27" i="24"/>
  <c r="Z467" i="24"/>
  <c r="V475" i="24"/>
  <c r="AQ270" i="24"/>
  <c r="AW340" i="24"/>
  <c r="BA261" i="24"/>
  <c r="X552" i="24"/>
  <c r="D569" i="24"/>
  <c r="BE477" i="24"/>
  <c r="AX295" i="24"/>
  <c r="E579" i="24"/>
  <c r="AG565" i="24"/>
  <c r="S157" i="24"/>
  <c r="Z206" i="24"/>
  <c r="AJ698" i="24"/>
  <c r="AI727" i="24"/>
  <c r="D93" i="24"/>
  <c r="J589" i="24"/>
  <c r="T137" i="24"/>
  <c r="BS442" i="24"/>
  <c r="BP581" i="24"/>
  <c r="BP142" i="24"/>
  <c r="BB241" i="24"/>
  <c r="BN166" i="24"/>
  <c r="AK316" i="24"/>
  <c r="I180" i="24"/>
  <c r="BC395" i="24"/>
  <c r="X200" i="24"/>
  <c r="BE112" i="24"/>
  <c r="H388" i="24"/>
  <c r="AS718" i="24"/>
  <c r="AI678" i="24"/>
  <c r="AG616" i="24"/>
  <c r="I405" i="24"/>
  <c r="E312" i="24"/>
  <c r="BJ270" i="24"/>
  <c r="BR614" i="24"/>
  <c r="BH515" i="24"/>
  <c r="R734" i="24"/>
  <c r="BQ630" i="24"/>
  <c r="BJ357" i="24"/>
  <c r="AG240" i="24"/>
  <c r="S389" i="24"/>
  <c r="P414" i="24"/>
  <c r="AQ640" i="24"/>
  <c r="AE680" i="24"/>
  <c r="BK617" i="24"/>
  <c r="AF611" i="24"/>
  <c r="AO387" i="24"/>
  <c r="M435" i="24"/>
  <c r="BI539" i="24"/>
  <c r="Q524" i="24"/>
  <c r="I548" i="24"/>
  <c r="AH502" i="24"/>
  <c r="BO573" i="24"/>
  <c r="AN486" i="24"/>
  <c r="W191" i="24"/>
  <c r="Z229" i="24"/>
  <c r="AD510" i="24"/>
  <c r="AA461" i="24"/>
  <c r="E761" i="25"/>
  <c r="BE195" i="24"/>
  <c r="I504" i="24"/>
  <c r="BJ568" i="24"/>
  <c r="BE63" i="24"/>
  <c r="M351" i="24"/>
  <c r="BA593" i="24"/>
  <c r="BB267" i="24"/>
  <c r="BF443" i="24"/>
  <c r="AH493" i="24"/>
  <c r="J432" i="24"/>
  <c r="AL428" i="24"/>
  <c r="AB543" i="24"/>
  <c r="C641" i="24"/>
  <c r="AU408" i="24"/>
  <c r="BT149" i="24"/>
  <c r="Z379" i="24"/>
  <c r="I329" i="24"/>
  <c r="Y535" i="24"/>
  <c r="X536" i="24"/>
  <c r="AI593" i="24"/>
  <c r="V577" i="24"/>
  <c r="AQ395" i="24"/>
  <c r="BF419" i="24"/>
  <c r="BQ263" i="24"/>
  <c r="Q130" i="24"/>
  <c r="L612" i="24"/>
  <c r="T275" i="24"/>
  <c r="V19" i="24"/>
  <c r="BG516" i="24"/>
  <c r="AH495" i="24"/>
  <c r="AI380" i="24"/>
  <c r="AZ117" i="24"/>
  <c r="BK75" i="24"/>
  <c r="Z64" i="24"/>
  <c r="U533" i="24"/>
  <c r="W581" i="24"/>
  <c r="BP229" i="24"/>
  <c r="BA345" i="24"/>
  <c r="AS108" i="24"/>
  <c r="BL493" i="24"/>
  <c r="AG392" i="24"/>
  <c r="AD383" i="24"/>
  <c r="BT93" i="24"/>
  <c r="BP320" i="24"/>
  <c r="AB604" i="24"/>
  <c r="B144" i="24"/>
  <c r="AP621" i="24"/>
  <c r="BF353" i="24"/>
  <c r="I318" i="24"/>
  <c r="U453" i="24"/>
  <c r="X38" i="24"/>
  <c r="Y376" i="24"/>
  <c r="AT616" i="24"/>
  <c r="W166" i="24"/>
  <c r="AA612" i="24"/>
  <c r="BT428" i="24"/>
  <c r="Z679" i="24"/>
  <c r="BA474" i="24"/>
  <c r="AH563" i="24"/>
  <c r="K383" i="24"/>
  <c r="AO551" i="24"/>
  <c r="BF531" i="24"/>
  <c r="P653" i="24"/>
  <c r="O410" i="24"/>
  <c r="L314" i="24"/>
  <c r="BP349" i="24"/>
  <c r="AV402" i="24"/>
  <c r="H751" i="24"/>
  <c r="BO250" i="24"/>
  <c r="BQ204" i="24"/>
  <c r="AO85" i="24"/>
  <c r="G232" i="24"/>
  <c r="BG277" i="24"/>
  <c r="AT529" i="24"/>
  <c r="BH46" i="24"/>
  <c r="O456" i="24"/>
  <c r="O388" i="24"/>
  <c r="AH388" i="24"/>
  <c r="K358" i="24"/>
  <c r="Q214" i="24"/>
  <c r="AV471" i="24"/>
  <c r="AL173" i="24"/>
  <c r="AG246" i="24"/>
  <c r="AE599" i="24"/>
  <c r="AA342" i="24"/>
  <c r="AB488" i="24"/>
  <c r="BA406" i="24"/>
  <c r="BS172" i="24"/>
  <c r="AE528" i="24"/>
  <c r="AA156" i="24"/>
  <c r="AK415" i="24"/>
  <c r="T324" i="24"/>
  <c r="Z275" i="24"/>
  <c r="G263" i="24"/>
  <c r="BO289" i="24"/>
  <c r="Y257" i="24"/>
  <c r="AW352" i="24"/>
  <c r="D532" i="24"/>
  <c r="P387" i="24"/>
  <c r="I410" i="24"/>
  <c r="AR609" i="24"/>
  <c r="AG347" i="24"/>
  <c r="BH626" i="24"/>
  <c r="P311" i="24"/>
  <c r="AC285" i="24"/>
  <c r="AK669" i="24"/>
  <c r="BI313" i="24"/>
  <c r="AT420" i="24"/>
  <c r="E455" i="24"/>
  <c r="E101" i="24"/>
  <c r="AU198" i="24"/>
  <c r="S407" i="24"/>
  <c r="BB148" i="24"/>
  <c r="C398" i="24"/>
  <c r="AX176" i="24"/>
  <c r="AC41" i="24"/>
  <c r="U477" i="24"/>
  <c r="X605" i="24"/>
  <c r="AM505" i="24"/>
  <c r="BN60" i="24"/>
  <c r="X482" i="24"/>
  <c r="W572" i="24"/>
  <c r="AJ271" i="24"/>
  <c r="Z92" i="24"/>
  <c r="AA472" i="24"/>
  <c r="AT598" i="24"/>
  <c r="AH275" i="24"/>
  <c r="E469" i="24"/>
  <c r="AE54" i="24"/>
  <c r="AJ353" i="24"/>
  <c r="BL409" i="24"/>
  <c r="R401" i="24"/>
  <c r="BM464" i="24"/>
  <c r="D471" i="24"/>
  <c r="BB381" i="24"/>
  <c r="AD294" i="24"/>
  <c r="BN433" i="24"/>
  <c r="AK398" i="24"/>
  <c r="BH476" i="24"/>
  <c r="C129" i="24"/>
  <c r="BT238" i="24"/>
  <c r="AM188" i="24"/>
  <c r="AG677" i="24"/>
  <c r="AS327" i="24"/>
  <c r="BT397" i="24"/>
  <c r="AP255" i="24"/>
  <c r="E325" i="24"/>
  <c r="AX249" i="24"/>
  <c r="AW232" i="24"/>
  <c r="AN216" i="24"/>
  <c r="R352" i="24"/>
  <c r="AA324" i="24"/>
  <c r="BR723" i="24"/>
  <c r="S704" i="24"/>
  <c r="AH346" i="24"/>
  <c r="BO21" i="24"/>
  <c r="H213" i="24"/>
  <c r="F700" i="24"/>
  <c r="BM316" i="24"/>
  <c r="AZ269" i="24"/>
  <c r="H756" i="24"/>
  <c r="BE220" i="24"/>
  <c r="AS740" i="24"/>
  <c r="L443" i="24"/>
  <c r="Z697" i="24"/>
  <c r="H104" i="24"/>
  <c r="AA429" i="24"/>
  <c r="AB588" i="24"/>
  <c r="AY401" i="24"/>
  <c r="BJ661" i="24"/>
  <c r="AI658" i="24"/>
  <c r="J608" i="24"/>
  <c r="BJ464" i="24"/>
  <c r="AA213" i="24"/>
  <c r="Q658" i="24"/>
  <c r="BK583" i="24"/>
  <c r="J598" i="24"/>
  <c r="W439" i="24"/>
  <c r="Y716" i="24"/>
  <c r="BC494" i="24"/>
  <c r="B378" i="24"/>
  <c r="AV662" i="24"/>
  <c r="BR682" i="24"/>
  <c r="AT379" i="24"/>
  <c r="BJ600" i="24"/>
  <c r="BN634" i="24"/>
  <c r="R596" i="24"/>
  <c r="BM321" i="24"/>
  <c r="AV306" i="24"/>
  <c r="AX534" i="24"/>
  <c r="BN681" i="24"/>
  <c r="R476" i="24"/>
  <c r="BE527" i="24"/>
  <c r="F538" i="24"/>
  <c r="BM469" i="24"/>
  <c r="AQ699" i="24"/>
  <c r="AQ755" i="24"/>
  <c r="BT568" i="24"/>
  <c r="D255" i="24"/>
  <c r="W527" i="24"/>
  <c r="AS489" i="24"/>
  <c r="AK620" i="24"/>
  <c r="AD420" i="24"/>
  <c r="F437" i="24"/>
  <c r="W571" i="24"/>
  <c r="BR345" i="24"/>
  <c r="AP590" i="24"/>
  <c r="AA558" i="24"/>
  <c r="I676" i="24"/>
  <c r="S734" i="24"/>
  <c r="AL735" i="24"/>
  <c r="BE344" i="24"/>
  <c r="O401" i="24"/>
  <c r="D240" i="24"/>
  <c r="P696" i="24"/>
  <c r="AS199" i="24"/>
  <c r="H758" i="24"/>
  <c r="BK725" i="24"/>
  <c r="H577" i="24"/>
  <c r="AB621" i="24"/>
  <c r="AP671" i="24"/>
  <c r="T504" i="24"/>
  <c r="BK352" i="24"/>
  <c r="T396" i="24"/>
  <c r="AD286" i="24"/>
  <c r="AE415" i="24"/>
  <c r="D480" i="24"/>
  <c r="AG253" i="24"/>
  <c r="AN155" i="24"/>
  <c r="BP68" i="24"/>
  <c r="AZ281" i="24"/>
  <c r="AK95" i="24"/>
  <c r="Y329" i="24"/>
  <c r="BB457" i="24"/>
  <c r="BE452" i="24"/>
  <c r="D99" i="24"/>
  <c r="AN576" i="24"/>
  <c r="BL131" i="24"/>
  <c r="U639" i="24"/>
  <c r="AJ607" i="24"/>
  <c r="N744" i="24"/>
  <c r="C241" i="24"/>
  <c r="V160" i="24"/>
  <c r="AP612" i="24"/>
  <c r="BI395" i="24"/>
  <c r="W632" i="24"/>
  <c r="AN468" i="24"/>
  <c r="AD477" i="24"/>
  <c r="BT758" i="24"/>
  <c r="BS299" i="24"/>
  <c r="AL719" i="24"/>
  <c r="AQ674" i="24"/>
  <c r="L640" i="24"/>
  <c r="Q699" i="24"/>
  <c r="J751" i="25"/>
  <c r="U617" i="24"/>
  <c r="BG517" i="24"/>
  <c r="H565" i="24"/>
  <c r="W732" i="24"/>
  <c r="E754" i="24"/>
  <c r="N205" i="24"/>
  <c r="W168" i="24"/>
  <c r="BE585" i="24"/>
  <c r="AC627" i="24"/>
  <c r="AB331" i="24"/>
  <c r="H599" i="24"/>
  <c r="G185" i="24"/>
  <c r="AC572" i="24"/>
  <c r="R490" i="24"/>
  <c r="AX340" i="24"/>
  <c r="AL258" i="24"/>
  <c r="BI184" i="24"/>
  <c r="R284" i="24"/>
  <c r="H139" i="24"/>
  <c r="BC398" i="24"/>
  <c r="AN254" i="24"/>
  <c r="H302" i="24"/>
  <c r="BB75" i="24"/>
  <c r="AQ467" i="24"/>
  <c r="AU301" i="24"/>
  <c r="BM66" i="24"/>
  <c r="AD330" i="24"/>
  <c r="H381" i="24"/>
  <c r="AE154" i="24"/>
  <c r="BL56" i="24"/>
  <c r="AC240" i="24"/>
  <c r="F257" i="24"/>
  <c r="AX217" i="24"/>
  <c r="AM279" i="24"/>
  <c r="AM120" i="24"/>
  <c r="J227" i="24"/>
  <c r="BG407" i="24"/>
  <c r="R525" i="24"/>
  <c r="AT606" i="24"/>
  <c r="BC386" i="24"/>
  <c r="AB445" i="24"/>
  <c r="AJ301" i="24"/>
  <c r="AW228" i="24"/>
  <c r="BI102" i="24"/>
  <c r="AB455" i="24"/>
  <c r="AE300" i="24"/>
  <c r="AL456" i="24"/>
  <c r="AS362" i="24"/>
  <c r="BT403" i="24"/>
  <c r="AP249" i="24"/>
  <c r="BM47" i="24"/>
  <c r="V235" i="24"/>
  <c r="BK89" i="24"/>
  <c r="R228" i="24"/>
  <c r="AS96" i="24"/>
  <c r="AL308" i="24"/>
  <c r="AW368" i="24"/>
  <c r="P28" i="24"/>
  <c r="AT167" i="24"/>
  <c r="AN33" i="24"/>
  <c r="K529" i="24"/>
  <c r="BP110" i="24"/>
  <c r="AJ344" i="24"/>
  <c r="O602" i="24"/>
  <c r="B613" i="24"/>
  <c r="BK194" i="24"/>
  <c r="AN366" i="24"/>
  <c r="H490" i="24"/>
  <c r="BP197" i="24"/>
  <c r="BI645" i="24"/>
  <c r="AN385" i="24"/>
  <c r="AL328" i="24"/>
  <c r="O639" i="24"/>
  <c r="P144" i="24"/>
  <c r="AC167" i="24"/>
  <c r="BN374" i="24"/>
  <c r="AV252" i="24"/>
  <c r="AY402" i="24"/>
  <c r="BI169" i="24"/>
  <c r="AQ197" i="24"/>
  <c r="AG655" i="24"/>
  <c r="M603" i="24"/>
  <c r="AF422" i="24"/>
  <c r="AT661" i="24"/>
  <c r="AO341" i="24"/>
  <c r="K242" i="24"/>
  <c r="BQ596" i="24"/>
  <c r="Z618" i="24"/>
  <c r="N715" i="24"/>
  <c r="AN755" i="24"/>
  <c r="BM662" i="24"/>
  <c r="AY431" i="24"/>
  <c r="AP364" i="24"/>
  <c r="S542" i="24"/>
  <c r="BF224" i="24"/>
  <c r="AC125" i="24"/>
  <c r="R440" i="24"/>
  <c r="H237" i="24"/>
  <c r="J679" i="24"/>
  <c r="BF383" i="24"/>
  <c r="J277" i="24"/>
  <c r="AN529" i="24"/>
  <c r="J144" i="24"/>
  <c r="J435" i="24"/>
  <c r="BK52" i="24"/>
  <c r="AQ368" i="24"/>
  <c r="BL366" i="24"/>
  <c r="BT246" i="24"/>
  <c r="AL242" i="24"/>
  <c r="BN494" i="24"/>
  <c r="J202" i="24"/>
  <c r="AK704" i="24"/>
  <c r="AQ515" i="24"/>
  <c r="D427" i="24"/>
  <c r="M348" i="24"/>
  <c r="AE341" i="24"/>
  <c r="BN578" i="24"/>
  <c r="P228" i="24"/>
  <c r="AL409" i="24"/>
  <c r="W322" i="24"/>
  <c r="BK453" i="24"/>
  <c r="BD322" i="24"/>
  <c r="BP283" i="24"/>
  <c r="K203" i="24"/>
  <c r="AM393" i="24"/>
  <c r="AQ378" i="24"/>
  <c r="BO549" i="24"/>
  <c r="AD570" i="24"/>
  <c r="AY600" i="24"/>
  <c r="AY178" i="24"/>
  <c r="AG251" i="24"/>
  <c r="BH166" i="24"/>
  <c r="S712" i="24"/>
  <c r="AT595" i="24"/>
  <c r="AA96" i="24"/>
  <c r="N522" i="25"/>
  <c r="BJ326" i="24"/>
  <c r="BH52" i="24"/>
  <c r="K315" i="24"/>
  <c r="AH429" i="24"/>
  <c r="BN138" i="24"/>
  <c r="AX448" i="24"/>
  <c r="P264" i="24"/>
  <c r="BD353" i="24"/>
  <c r="AZ133" i="24"/>
  <c r="AQ505" i="24"/>
  <c r="BG431" i="24"/>
  <c r="AL275" i="24"/>
  <c r="AN161" i="24"/>
  <c r="BB493" i="24"/>
  <c r="BL273" i="24"/>
  <c r="AB162" i="24"/>
  <c r="U471" i="24"/>
  <c r="BM374" i="24"/>
  <c r="C690" i="24"/>
  <c r="J148" i="24"/>
  <c r="Z498" i="24"/>
  <c r="Y334" i="24"/>
  <c r="AJ409" i="24"/>
  <c r="R421" i="24"/>
  <c r="V746" i="24"/>
  <c r="Z672" i="24"/>
  <c r="S586" i="24"/>
  <c r="AH338" i="24"/>
  <c r="BS479" i="24"/>
  <c r="AK666" i="24"/>
  <c r="AZ230" i="24"/>
  <c r="K378" i="24"/>
  <c r="AN125" i="24"/>
  <c r="BK574" i="24"/>
  <c r="BG670" i="24"/>
  <c r="H202" i="24"/>
  <c r="X476" i="24"/>
  <c r="BJ706" i="24"/>
  <c r="H489" i="24"/>
  <c r="BE443" i="24"/>
  <c r="AK311" i="24"/>
  <c r="BC139" i="24"/>
  <c r="N140" i="24"/>
  <c r="O36" i="24"/>
  <c r="E329" i="24"/>
  <c r="BB299" i="24"/>
  <c r="BT364" i="24"/>
  <c r="BJ94" i="24"/>
  <c r="W352" i="24"/>
  <c r="AG605" i="24"/>
  <c r="BJ407" i="24"/>
  <c r="BF598" i="24"/>
  <c r="G707" i="24"/>
  <c r="AZ568" i="24"/>
  <c r="W252" i="24"/>
  <c r="C464" i="24"/>
  <c r="AV202" i="24"/>
  <c r="AZ575" i="24"/>
  <c r="O169" i="24"/>
  <c r="U104" i="24"/>
  <c r="P418" i="24"/>
  <c r="AT380" i="24"/>
  <c r="BN235" i="24"/>
  <c r="AO103" i="24"/>
  <c r="L531" i="24"/>
  <c r="Y538" i="24"/>
  <c r="BH502" i="24"/>
  <c r="BE243" i="24"/>
  <c r="E582" i="24"/>
  <c r="K520" i="24"/>
  <c r="L482" i="24"/>
  <c r="H328" i="24"/>
  <c r="F669" i="24"/>
  <c r="AM202" i="24"/>
  <c r="AK520" i="24"/>
  <c r="AO416" i="24"/>
  <c r="H49" i="24"/>
  <c r="AY121" i="24"/>
  <c r="BO706" i="24"/>
  <c r="F431" i="24"/>
  <c r="T480" i="24"/>
  <c r="BN149" i="24"/>
  <c r="AF272" i="24"/>
  <c r="AK502" i="24"/>
  <c r="AC739" i="24"/>
  <c r="AK91" i="24"/>
  <c r="Q34" i="24"/>
  <c r="BN501" i="24"/>
  <c r="AK644" i="24"/>
  <c r="AJ523" i="24"/>
  <c r="BL570" i="24"/>
  <c r="BM139" i="24"/>
  <c r="BR197" i="24"/>
  <c r="G236" i="24"/>
  <c r="E267" i="24"/>
  <c r="V351" i="24"/>
  <c r="X725" i="24"/>
  <c r="BA618" i="24"/>
  <c r="BO725" i="24"/>
  <c r="M497" i="24"/>
  <c r="W298" i="24"/>
  <c r="BD333" i="24"/>
  <c r="BS754" i="24"/>
  <c r="BM419" i="24"/>
  <c r="U624" i="24"/>
  <c r="AG560" i="24"/>
  <c r="AW648" i="24"/>
  <c r="C578" i="24"/>
  <c r="Z479" i="24"/>
  <c r="U491" i="24"/>
  <c r="BA733" i="24"/>
  <c r="AN71" i="24"/>
  <c r="BF309" i="24"/>
  <c r="W239" i="24"/>
  <c r="BQ330" i="24"/>
  <c r="BC363" i="24"/>
  <c r="U580" i="24"/>
  <c r="R520" i="24"/>
  <c r="AI29" i="24"/>
  <c r="AB439" i="24"/>
  <c r="BC118" i="24"/>
  <c r="E48" i="24"/>
  <c r="C200" i="24"/>
  <c r="U307" i="24"/>
  <c r="Y318" i="24"/>
  <c r="BP218" i="24"/>
  <c r="Z148" i="24"/>
  <c r="AH451" i="24"/>
  <c r="AK511" i="24"/>
  <c r="BE279" i="24"/>
  <c r="AL515" i="24"/>
  <c r="BS699" i="24"/>
  <c r="S100" i="24"/>
  <c r="X427" i="24"/>
  <c r="BA583" i="24"/>
  <c r="N154" i="25"/>
  <c r="N101" i="24"/>
  <c r="F414" i="24"/>
  <c r="AS215" i="24"/>
  <c r="AE570" i="24"/>
  <c r="AM280" i="24"/>
  <c r="BO694" i="24"/>
  <c r="G357" i="24"/>
  <c r="AX539" i="24"/>
  <c r="BN406" i="24"/>
  <c r="AG334" i="24"/>
  <c r="Y223" i="24"/>
  <c r="T593" i="24"/>
  <c r="AM669" i="24"/>
  <c r="N451" i="24"/>
  <c r="AU387" i="24"/>
  <c r="BR260" i="24"/>
  <c r="BN548" i="24"/>
  <c r="BH129" i="24"/>
  <c r="BA304" i="24"/>
  <c r="E83" i="24"/>
  <c r="AE456" i="24"/>
  <c r="AM246" i="24"/>
  <c r="AW752" i="24"/>
  <c r="AN693" i="24"/>
  <c r="BC136" i="24"/>
  <c r="BT286" i="24"/>
  <c r="AT470" i="24"/>
  <c r="H176" i="24"/>
  <c r="AQ452" i="24"/>
  <c r="AO374" i="24"/>
  <c r="AH99" i="24"/>
  <c r="BC573" i="24"/>
  <c r="AZ747" i="24"/>
  <c r="AR209" i="24"/>
  <c r="AD77" i="24"/>
  <c r="BP352" i="24"/>
  <c r="AS452" i="24"/>
  <c r="AS358" i="24"/>
  <c r="AV416" i="24"/>
  <c r="AR432" i="24"/>
  <c r="R160" i="24"/>
  <c r="G172" i="24"/>
  <c r="BE319" i="24"/>
  <c r="BQ738" i="24"/>
  <c r="BT106" i="24"/>
  <c r="AX372" i="24"/>
  <c r="AW577" i="24"/>
  <c r="AY381" i="24"/>
  <c r="AT146" i="24"/>
  <c r="AR526" i="24"/>
  <c r="BD218" i="24"/>
  <c r="Q478" i="24"/>
  <c r="AJ519" i="24"/>
  <c r="BM40" i="24"/>
  <c r="BG323" i="24"/>
  <c r="AF303" i="24"/>
  <c r="H428" i="24"/>
  <c r="I93" i="24"/>
  <c r="BD102" i="24"/>
  <c r="BP253" i="24"/>
  <c r="H349" i="24"/>
  <c r="AB370" i="24"/>
  <c r="L343" i="24"/>
  <c r="AP252" i="24"/>
  <c r="AD96" i="24"/>
  <c r="BR346" i="24"/>
  <c r="AW178" i="24"/>
  <c r="AF401" i="24"/>
  <c r="AU418" i="24"/>
  <c r="AR473" i="24"/>
  <c r="W484" i="24"/>
  <c r="AN488" i="24"/>
  <c r="AR546" i="24"/>
  <c r="L344" i="24"/>
  <c r="AE96" i="24"/>
  <c r="G402" i="24"/>
  <c r="S438" i="24"/>
  <c r="Y284" i="24"/>
  <c r="BD311" i="24"/>
  <c r="AD361" i="24"/>
  <c r="V122" i="24"/>
  <c r="AE311" i="24"/>
  <c r="BC461" i="24"/>
  <c r="Y227" i="24"/>
  <c r="O520" i="25"/>
  <c r="E284" i="24"/>
  <c r="BK300" i="24"/>
  <c r="I392" i="24"/>
  <c r="K403" i="24"/>
  <c r="B549" i="24"/>
  <c r="AD380" i="24"/>
  <c r="AT644" i="24"/>
  <c r="K229" i="24"/>
  <c r="AV268" i="24"/>
  <c r="BC298" i="24"/>
  <c r="AY377" i="24"/>
  <c r="BH207" i="24"/>
  <c r="L756" i="25"/>
  <c r="S86" i="24"/>
  <c r="D147" i="24"/>
  <c r="AB364" i="24"/>
  <c r="AM341" i="24"/>
  <c r="H289" i="24"/>
  <c r="V400" i="24"/>
  <c r="R616" i="24"/>
  <c r="V217" i="24"/>
  <c r="AE296" i="24"/>
  <c r="BI497" i="24"/>
  <c r="AU343" i="24"/>
  <c r="Y719" i="24"/>
  <c r="D88" i="24"/>
  <c r="AP386" i="24"/>
  <c r="J729" i="25"/>
  <c r="R612" i="24"/>
  <c r="Y436" i="24"/>
  <c r="BR294" i="24"/>
  <c r="AM585" i="24"/>
  <c r="V125" i="24"/>
  <c r="BG113" i="24"/>
  <c r="AS324" i="24"/>
  <c r="BK250" i="24"/>
  <c r="AH466" i="24"/>
  <c r="T435" i="24"/>
  <c r="BI499" i="24"/>
  <c r="K178" i="24"/>
  <c r="AM237" i="24"/>
  <c r="BB85" i="24"/>
  <c r="AI144" i="24"/>
  <c r="AK291" i="24"/>
  <c r="V450" i="24"/>
  <c r="AG520" i="24"/>
  <c r="BJ232" i="24"/>
  <c r="BG520" i="24"/>
  <c r="AJ179" i="24"/>
  <c r="AL681" i="24"/>
  <c r="F211" i="24"/>
  <c r="AI515" i="24"/>
  <c r="F622" i="24"/>
  <c r="BM358" i="24"/>
  <c r="F634" i="24"/>
  <c r="BN273" i="24"/>
  <c r="AV621" i="24"/>
  <c r="AH595" i="24"/>
  <c r="BA422" i="24"/>
  <c r="BJ490" i="24"/>
  <c r="AQ320" i="24"/>
  <c r="BM717" i="24"/>
  <c r="D741" i="24"/>
  <c r="L680" i="24"/>
  <c r="AV213" i="24"/>
  <c r="BK223" i="24"/>
  <c r="AK482" i="24"/>
  <c r="M331" i="24"/>
  <c r="Z478" i="24"/>
  <c r="T487" i="24"/>
  <c r="AW456" i="24"/>
  <c r="L570" i="24"/>
  <c r="BT555" i="24"/>
  <c r="AN523" i="24"/>
  <c r="BD246" i="24"/>
  <c r="BS543" i="24"/>
  <c r="BT277" i="24"/>
  <c r="AB357" i="24"/>
  <c r="R254" i="24"/>
  <c r="AE714" i="24"/>
  <c r="AU457" i="24"/>
  <c r="Y401" i="24"/>
  <c r="BE727" i="24"/>
  <c r="H502" i="24"/>
  <c r="BP660" i="24"/>
  <c r="BO354" i="24"/>
  <c r="BN428" i="24"/>
  <c r="O159" i="24"/>
  <c r="B593" i="24"/>
  <c r="M343" i="24"/>
  <c r="BH447" i="24"/>
  <c r="BR510" i="24"/>
  <c r="M112" i="24"/>
  <c r="BF558" i="24"/>
  <c r="AG390" i="24"/>
  <c r="W606" i="24"/>
  <c r="H231" i="24"/>
  <c r="AW253" i="24"/>
  <c r="O121" i="24"/>
  <c r="E341" i="24"/>
  <c r="BD273" i="24"/>
  <c r="AE443" i="24"/>
  <c r="V555" i="24"/>
  <c r="BN238" i="24"/>
  <c r="K488" i="24"/>
  <c r="H602" i="24"/>
  <c r="V589" i="24"/>
  <c r="R513" i="24"/>
  <c r="AW213" i="24"/>
  <c r="AC535" i="24"/>
  <c r="BE474" i="24"/>
  <c r="BM498" i="24"/>
  <c r="AE455" i="24"/>
  <c r="BD468" i="24"/>
  <c r="BL408" i="24"/>
  <c r="AH462" i="24"/>
  <c r="F292" i="24"/>
  <c r="AY432" i="24"/>
  <c r="BK545" i="24"/>
  <c r="BT543" i="24"/>
  <c r="BA648" i="24"/>
  <c r="AH599" i="24"/>
  <c r="BN477" i="24"/>
  <c r="BN319" i="24"/>
  <c r="BM752" i="24"/>
  <c r="AK470" i="24"/>
  <c r="Q739" i="24"/>
  <c r="X583" i="24"/>
  <c r="R641" i="24"/>
  <c r="C304" i="24"/>
  <c r="AQ390" i="24"/>
  <c r="AN360" i="24"/>
  <c r="BM410" i="24"/>
  <c r="Q689" i="24"/>
  <c r="BM172" i="24"/>
  <c r="R635" i="24"/>
  <c r="BE380" i="24"/>
  <c r="AB186" i="24"/>
  <c r="U370" i="24"/>
  <c r="BA287" i="24"/>
  <c r="AN561" i="24"/>
  <c r="AA573" i="24"/>
  <c r="P463" i="24"/>
  <c r="AR705" i="24"/>
  <c r="BC623" i="24"/>
  <c r="AW596" i="24"/>
  <c r="AF699" i="24"/>
  <c r="AC384" i="24"/>
  <c r="BH749" i="24"/>
  <c r="Q471" i="24"/>
  <c r="AQ596" i="24"/>
  <c r="AO458" i="24"/>
  <c r="BB704" i="24"/>
  <c r="I569" i="24"/>
  <c r="D734" i="24"/>
  <c r="P710" i="24"/>
  <c r="Y573" i="24"/>
  <c r="AE480" i="24"/>
  <c r="BK710" i="24"/>
  <c r="I648" i="24"/>
  <c r="AH121" i="24"/>
  <c r="BC311" i="24"/>
  <c r="BB422" i="24"/>
  <c r="M268" i="24"/>
  <c r="BP527" i="24"/>
  <c r="E386" i="24"/>
  <c r="S370" i="24"/>
  <c r="AH356" i="24"/>
  <c r="M509" i="25"/>
  <c r="W300" i="24"/>
  <c r="AJ331" i="24"/>
  <c r="M306" i="24"/>
  <c r="AD43" i="24"/>
  <c r="AJ464" i="24"/>
  <c r="AL459" i="24"/>
  <c r="AF311" i="24"/>
  <c r="AJ54" i="24"/>
  <c r="N181" i="24"/>
  <c r="L627" i="24"/>
  <c r="Y165" i="24"/>
  <c r="AN260" i="24"/>
  <c r="AL454" i="24"/>
  <c r="AL465" i="24"/>
  <c r="BJ384" i="24"/>
  <c r="AB278" i="24"/>
  <c r="BI498" i="24"/>
  <c r="BJ445" i="24"/>
  <c r="BT142" i="24"/>
  <c r="AT337" i="24"/>
  <c r="N43" i="24"/>
  <c r="G15" i="24"/>
  <c r="AD434" i="24"/>
  <c r="BO547" i="24"/>
  <c r="AQ354" i="24"/>
  <c r="BS351" i="24"/>
  <c r="AA229" i="24"/>
  <c r="T531" i="24"/>
  <c r="AT241" i="24"/>
  <c r="T350" i="24"/>
  <c r="W92" i="24"/>
  <c r="K116" i="24"/>
  <c r="AX264" i="24"/>
  <c r="AC596" i="24"/>
  <c r="AM47" i="24"/>
  <c r="AB414" i="24"/>
  <c r="BK269" i="24"/>
  <c r="Y246" i="24"/>
  <c r="X19" i="24"/>
  <c r="BQ227" i="24"/>
  <c r="AR406" i="24"/>
  <c r="AJ550" i="24"/>
  <c r="S260" i="24"/>
  <c r="BB674" i="24"/>
  <c r="AI30" i="24"/>
  <c r="BN625" i="24"/>
  <c r="AU247" i="24"/>
  <c r="R481" i="24"/>
  <c r="BL361" i="24"/>
  <c r="BM165" i="24"/>
  <c r="AY593" i="24"/>
  <c r="AR124" i="24"/>
  <c r="V658" i="24"/>
  <c r="AO143" i="24"/>
  <c r="BT241" i="24"/>
  <c r="BJ323" i="24"/>
  <c r="Z436" i="24"/>
  <c r="AM274" i="24"/>
  <c r="BK495" i="24"/>
  <c r="BG324" i="24"/>
  <c r="AZ96" i="24"/>
  <c r="AO452" i="24"/>
  <c r="AE277" i="24"/>
  <c r="BD529" i="24"/>
  <c r="BD448" i="24"/>
  <c r="AZ241" i="24"/>
  <c r="J567" i="24"/>
  <c r="AT409" i="24"/>
  <c r="BF397" i="24"/>
  <c r="BC558" i="24"/>
  <c r="BA714" i="24"/>
  <c r="E367" i="24"/>
  <c r="AX390" i="24"/>
  <c r="AF561" i="24"/>
  <c r="AI630" i="24"/>
  <c r="BJ550" i="24"/>
  <c r="BP466" i="24"/>
  <c r="AY474" i="24"/>
  <c r="BR664" i="24"/>
  <c r="AF279" i="24"/>
  <c r="BH525" i="24"/>
  <c r="AF147" i="24"/>
  <c r="AX202" i="24"/>
  <c r="BM690" i="24"/>
  <c r="X527" i="24"/>
  <c r="BF352" i="24"/>
  <c r="BB509" i="24"/>
  <c r="AI248" i="24"/>
  <c r="J244" i="24"/>
  <c r="T628" i="24"/>
  <c r="E395" i="24"/>
  <c r="AY390" i="24"/>
  <c r="BP528" i="24"/>
  <c r="W303" i="24"/>
  <c r="BI473" i="24"/>
  <c r="S601" i="24"/>
  <c r="BA463" i="24"/>
  <c r="BN185" i="24"/>
  <c r="B188" i="24"/>
  <c r="W692" i="24"/>
  <c r="AV428" i="24"/>
  <c r="AG681" i="24"/>
  <c r="D567" i="24"/>
  <c r="BE125" i="24"/>
  <c r="AM352" i="24"/>
  <c r="L185" i="24"/>
  <c r="AW504" i="24"/>
  <c r="AK351" i="24"/>
  <c r="BH323" i="24"/>
  <c r="BC406" i="24"/>
  <c r="BH631" i="24"/>
  <c r="G632" i="24"/>
  <c r="BF464" i="24"/>
  <c r="BC235" i="24"/>
  <c r="F432" i="24"/>
  <c r="AG262" i="24"/>
  <c r="AR604" i="24"/>
  <c r="AE395" i="24"/>
  <c r="C624" i="24"/>
  <c r="E440" i="24"/>
  <c r="BH741" i="24"/>
  <c r="AN207" i="24"/>
  <c r="AT289" i="24"/>
  <c r="BS406" i="24"/>
  <c r="AE317" i="24"/>
  <c r="N729" i="25"/>
  <c r="BG293" i="24"/>
  <c r="G501" i="24"/>
  <c r="AK702" i="24"/>
  <c r="W461" i="24"/>
  <c r="N453" i="24"/>
  <c r="I658" i="24"/>
  <c r="J437" i="24"/>
  <c r="AO457" i="24"/>
  <c r="O67" i="24"/>
  <c r="BB253" i="24"/>
  <c r="BN212" i="24"/>
  <c r="BK173" i="24"/>
  <c r="AC104" i="24"/>
  <c r="J204" i="24"/>
  <c r="AD456" i="24"/>
  <c r="BK217" i="24"/>
  <c r="BQ481" i="24"/>
  <c r="BT529" i="24"/>
  <c r="H207" i="24"/>
  <c r="BD306" i="24"/>
  <c r="E223" i="24"/>
  <c r="X496" i="24"/>
  <c r="AX195" i="24"/>
  <c r="AB524" i="24"/>
  <c r="BC261" i="24"/>
  <c r="BK606" i="24"/>
  <c r="BL238" i="24"/>
  <c r="AP672" i="24"/>
  <c r="G256" i="24"/>
  <c r="BK521" i="24"/>
  <c r="D458" i="24"/>
  <c r="BA116" i="24"/>
  <c r="S702" i="24"/>
  <c r="T452" i="24"/>
  <c r="BC343" i="24"/>
  <c r="AZ483" i="24"/>
  <c r="AI355" i="24"/>
  <c r="AE409" i="24"/>
  <c r="BB462" i="24"/>
  <c r="BD454" i="24"/>
  <c r="M172" i="24"/>
  <c r="AQ472" i="24"/>
  <c r="AO413" i="24"/>
  <c r="BI315" i="24"/>
  <c r="AH196" i="24"/>
  <c r="W508" i="24"/>
  <c r="AB206" i="24"/>
  <c r="L333" i="24"/>
  <c r="T460" i="24"/>
  <c r="AY202" i="24"/>
  <c r="BR721" i="24"/>
  <c r="AY575" i="24"/>
  <c r="J267" i="24"/>
  <c r="BI694" i="24"/>
  <c r="AL138" i="24"/>
  <c r="Y339" i="24"/>
  <c r="AB286" i="24"/>
  <c r="AK536" i="24"/>
  <c r="L466" i="24"/>
  <c r="BE66" i="24"/>
  <c r="AR413" i="24"/>
  <c r="AN132" i="24"/>
  <c r="BD160" i="24"/>
  <c r="AE362" i="24"/>
  <c r="AX104" i="24"/>
  <c r="BP544" i="24"/>
  <c r="BO239" i="24"/>
  <c r="BQ262" i="24"/>
  <c r="AO520" i="24"/>
  <c r="BI477" i="24"/>
  <c r="S385" i="24"/>
  <c r="H435" i="24"/>
  <c r="BO127" i="24"/>
  <c r="BJ265" i="24"/>
  <c r="AT436" i="24"/>
  <c r="BR537" i="24"/>
  <c r="AK227" i="24"/>
  <c r="AJ380" i="24"/>
  <c r="AF170" i="24"/>
  <c r="BE161" i="24"/>
  <c r="AV19" i="24"/>
  <c r="Z280" i="24"/>
  <c r="AF319" i="24"/>
  <c r="Y176" i="24"/>
  <c r="AV94" i="24"/>
  <c r="AP570" i="24"/>
  <c r="C475" i="24"/>
  <c r="BB517" i="24"/>
  <c r="Z139" i="24"/>
  <c r="E197" i="24"/>
  <c r="S94" i="24"/>
  <c r="AH444" i="24"/>
  <c r="BF408" i="24"/>
  <c r="Z303" i="24"/>
  <c r="BF514" i="24"/>
  <c r="BM390" i="24"/>
  <c r="AD166" i="24"/>
  <c r="D369" i="24"/>
  <c r="AT327" i="24"/>
  <c r="S626" i="24"/>
  <c r="BN267" i="24"/>
  <c r="F249" i="24"/>
  <c r="U725" i="24"/>
  <c r="AT387" i="24"/>
  <c r="I684" i="24"/>
  <c r="M211" i="24"/>
  <c r="N610" i="24"/>
  <c r="B432" i="24"/>
  <c r="BG526" i="24"/>
  <c r="R385" i="24"/>
  <c r="AA291" i="24"/>
  <c r="BS109" i="24"/>
  <c r="AT411" i="24"/>
  <c r="J127" i="24"/>
  <c r="F191" i="24"/>
  <c r="AI329" i="24"/>
  <c r="U136" i="24"/>
  <c r="AP375" i="24"/>
  <c r="BN509" i="24"/>
  <c r="P383" i="24"/>
  <c r="BM377" i="24"/>
  <c r="BL609" i="24"/>
  <c r="BD309" i="24"/>
  <c r="I665" i="24"/>
  <c r="AA348" i="24"/>
  <c r="BI287" i="24"/>
  <c r="G290" i="24"/>
  <c r="BG569" i="24"/>
  <c r="N480" i="24"/>
  <c r="BO665" i="24"/>
  <c r="M564" i="24"/>
  <c r="BF52" i="24"/>
  <c r="BE122" i="24"/>
  <c r="AF529" i="24"/>
  <c r="AZ56" i="24"/>
  <c r="AZ325" i="24"/>
  <c r="BI483" i="24"/>
  <c r="BD654" i="24"/>
  <c r="J247" i="24"/>
  <c r="AX417" i="24"/>
  <c r="BE398" i="24"/>
  <c r="BO406" i="24"/>
  <c r="I185" i="24"/>
  <c r="R561" i="24"/>
  <c r="U739" i="24"/>
  <c r="F326" i="24"/>
  <c r="AL462" i="24"/>
  <c r="AG431" i="24"/>
  <c r="N346" i="24"/>
  <c r="O698" i="25"/>
  <c r="AJ388" i="24"/>
  <c r="K30" i="24"/>
  <c r="M381" i="24"/>
  <c r="BJ98" i="24"/>
  <c r="I82" i="24"/>
  <c r="J540" i="24"/>
  <c r="J326" i="24"/>
  <c r="BN81" i="24"/>
  <c r="BA614" i="24"/>
  <c r="AS594" i="24"/>
  <c r="R148" i="24"/>
  <c r="AE458" i="24"/>
  <c r="AD372" i="24"/>
  <c r="AD416" i="24"/>
  <c r="AB336" i="24"/>
  <c r="D116" i="24"/>
  <c r="BO483" i="24"/>
  <c r="BN384" i="24"/>
  <c r="AY191" i="24"/>
  <c r="AD626" i="24"/>
  <c r="P171" i="24"/>
  <c r="AS343" i="24"/>
  <c r="BD633" i="24"/>
  <c r="M367" i="24"/>
  <c r="F237" i="24"/>
  <c r="D756" i="24"/>
  <c r="H338" i="24"/>
  <c r="U683" i="24"/>
  <c r="BE390" i="24"/>
  <c r="Y522" i="24"/>
  <c r="BD167" i="24"/>
  <c r="BQ592" i="24"/>
  <c r="AB334" i="24"/>
  <c r="Y270" i="24"/>
  <c r="BS182" i="24"/>
  <c r="M370" i="24"/>
  <c r="H742" i="24"/>
  <c r="AG190" i="24"/>
  <c r="BA349" i="24"/>
  <c r="AJ703" i="24"/>
  <c r="T502" i="24"/>
  <c r="G287" i="24"/>
  <c r="C322" i="24"/>
  <c r="BI516" i="24"/>
  <c r="BE384" i="24"/>
  <c r="T388" i="24"/>
  <c r="W705" i="24"/>
  <c r="BA157" i="24"/>
  <c r="BL311" i="24"/>
  <c r="AI256" i="24"/>
  <c r="Z385" i="24"/>
  <c r="V617" i="24"/>
  <c r="AO271" i="24"/>
  <c r="AS612" i="24"/>
  <c r="BM428" i="24"/>
  <c r="AO641" i="24"/>
  <c r="J274" i="24"/>
  <c r="AG635" i="24"/>
  <c r="BQ60" i="24"/>
  <c r="AB103" i="24"/>
  <c r="AT633" i="24"/>
  <c r="T124" i="24"/>
  <c r="AF261" i="24"/>
  <c r="F494" i="24"/>
  <c r="BQ372" i="24"/>
  <c r="AS298" i="24"/>
  <c r="BC757" i="24"/>
  <c r="C504" i="24"/>
  <c r="AH251" i="24"/>
  <c r="AN115" i="24"/>
  <c r="BD291" i="24"/>
  <c r="BB232" i="24"/>
  <c r="AI295" i="24"/>
  <c r="Y616" i="24"/>
  <c r="BC414" i="24"/>
  <c r="BG457" i="24"/>
  <c r="AE238" i="24"/>
  <c r="AT312" i="24"/>
  <c r="AX285" i="24"/>
  <c r="X352" i="24"/>
  <c r="BE184" i="24"/>
  <c r="G234" i="24"/>
  <c r="BH299" i="24"/>
  <c r="AJ674" i="24"/>
  <c r="AX124" i="24"/>
  <c r="J171" i="24"/>
  <c r="X490" i="24"/>
  <c r="L615" i="24"/>
  <c r="O733" i="24"/>
  <c r="D258" i="24"/>
  <c r="P351" i="24"/>
  <c r="BF472" i="24"/>
  <c r="AO223" i="24"/>
  <c r="AD367" i="24"/>
  <c r="AP204" i="24"/>
  <c r="AW423" i="24"/>
  <c r="B92" i="24"/>
  <c r="BE436" i="24"/>
  <c r="BE611" i="24"/>
  <c r="AL197" i="24"/>
  <c r="G92" i="24"/>
  <c r="AI397" i="24"/>
  <c r="AB689" i="24"/>
  <c r="BM493" i="24"/>
  <c r="BI749" i="24"/>
  <c r="O464" i="24"/>
  <c r="F406" i="24"/>
  <c r="BF88" i="24"/>
  <c r="AZ600" i="24"/>
  <c r="AD444" i="24"/>
  <c r="BI172" i="24"/>
  <c r="W445" i="24"/>
  <c r="G457" i="24"/>
  <c r="BJ305" i="24"/>
  <c r="BN306" i="24"/>
  <c r="AT427" i="24"/>
  <c r="AQ677" i="24"/>
  <c r="U484" i="24"/>
  <c r="BS598" i="24"/>
  <c r="BQ587" i="24"/>
  <c r="AW369" i="24"/>
  <c r="BB556" i="24"/>
  <c r="T617" i="24"/>
  <c r="G691" i="24"/>
  <c r="AX654" i="24"/>
  <c r="BN115" i="24"/>
  <c r="P519" i="24"/>
  <c r="BF705" i="24"/>
  <c r="P630" i="24"/>
  <c r="H448" i="24"/>
  <c r="G756" i="24"/>
  <c r="AE285" i="24"/>
  <c r="P405" i="25"/>
  <c r="T263" i="24"/>
  <c r="Z471" i="24"/>
  <c r="AR337" i="24"/>
  <c r="AC574" i="24"/>
  <c r="BG439" i="24"/>
  <c r="P497" i="24"/>
  <c r="BP308" i="24"/>
  <c r="J337" i="24"/>
  <c r="AC407" i="24"/>
  <c r="Y417" i="24"/>
  <c r="U520" i="24"/>
  <c r="BL223" i="24"/>
  <c r="B752" i="24"/>
  <c r="AK407" i="24"/>
  <c r="AF368" i="24"/>
  <c r="B403" i="24"/>
  <c r="AD365" i="24"/>
  <c r="AI309" i="24"/>
  <c r="BJ318" i="24"/>
  <c r="AV317" i="24"/>
  <c r="AL359" i="24"/>
  <c r="AM303" i="24"/>
  <c r="C87" i="24"/>
  <c r="AP625" i="24"/>
  <c r="BI521" i="24"/>
  <c r="BD455" i="24"/>
  <c r="AD521" i="24"/>
  <c r="R702" i="24"/>
  <c r="AL662" i="24"/>
  <c r="AS739" i="24"/>
  <c r="K572" i="24"/>
  <c r="BP101" i="24"/>
  <c r="AG196" i="24"/>
  <c r="H126" i="24"/>
  <c r="C192" i="24"/>
  <c r="M110" i="24"/>
  <c r="BN229" i="24"/>
  <c r="AS157" i="24"/>
  <c r="AP609" i="24"/>
  <c r="C727" i="24"/>
  <c r="T696" i="24"/>
  <c r="W641" i="24"/>
  <c r="L649" i="24"/>
  <c r="BQ426" i="24"/>
  <c r="O461" i="24"/>
  <c r="E391" i="24"/>
  <c r="N461" i="24"/>
  <c r="P728" i="24"/>
  <c r="B635" i="24"/>
  <c r="BS244" i="24"/>
  <c r="G451" i="24"/>
  <c r="BO598" i="24"/>
  <c r="N498" i="24"/>
  <c r="BJ449" i="24"/>
  <c r="AV570" i="24"/>
  <c r="B662" i="24"/>
  <c r="BB735" i="24"/>
  <c r="AK713" i="24"/>
  <c r="BF392" i="24"/>
  <c r="AT497" i="24"/>
  <c r="S622" i="24"/>
  <c r="AU436" i="24"/>
  <c r="AV715" i="24"/>
  <c r="BO158" i="24"/>
  <c r="Z287" i="24"/>
  <c r="AZ406" i="24"/>
  <c r="BR675" i="24"/>
  <c r="J319" i="24"/>
  <c r="AB380" i="24"/>
  <c r="BL385" i="24"/>
  <c r="J240" i="24"/>
  <c r="BC583" i="24"/>
  <c r="AI616" i="24"/>
  <c r="AN134" i="24"/>
  <c r="BL360" i="24"/>
  <c r="AW259" i="24"/>
  <c r="P243" i="24"/>
  <c r="Q611" i="24"/>
  <c r="AC408" i="24"/>
  <c r="AD385" i="24"/>
  <c r="T542" i="24"/>
  <c r="BH384" i="24"/>
  <c r="AJ650" i="24"/>
  <c r="BQ143" i="24"/>
  <c r="BL537" i="24"/>
  <c r="AB643" i="24"/>
  <c r="L495" i="24"/>
  <c r="AW563" i="24"/>
  <c r="C701" i="24"/>
  <c r="R615" i="24"/>
  <c r="AW376" i="24"/>
  <c r="J307" i="24"/>
  <c r="AV643" i="24"/>
  <c r="AP684" i="24"/>
  <c r="L401" i="24"/>
  <c r="BK306" i="24"/>
  <c r="AN294" i="24"/>
  <c r="AA193" i="24"/>
  <c r="AP312" i="24"/>
  <c r="U529" i="24"/>
  <c r="U103" i="24"/>
  <c r="BI378" i="24"/>
  <c r="AW118" i="24"/>
  <c r="AM252" i="24"/>
  <c r="AV605" i="24"/>
  <c r="BD215" i="24"/>
  <c r="K411" i="24"/>
  <c r="D285" i="24"/>
  <c r="AD488" i="24"/>
  <c r="G341" i="24"/>
  <c r="BJ314" i="24"/>
  <c r="BD186" i="24"/>
  <c r="N462" i="24"/>
  <c r="AV467" i="24"/>
  <c r="AT280" i="24"/>
  <c r="AM637" i="24"/>
  <c r="N573" i="25"/>
  <c r="BR356" i="24"/>
  <c r="T312" i="24"/>
  <c r="BP188" i="24"/>
  <c r="BH230" i="24"/>
  <c r="BC208" i="24"/>
  <c r="AQ305" i="24"/>
  <c r="BS561" i="24"/>
  <c r="BC656" i="24"/>
  <c r="AN256" i="24"/>
  <c r="BO417" i="24"/>
  <c r="AX246" i="24"/>
  <c r="AS628" i="24"/>
  <c r="AB244" i="24"/>
  <c r="AS149" i="24"/>
  <c r="BE454" i="24"/>
  <c r="BB611" i="24"/>
  <c r="W294" i="24"/>
  <c r="BS181" i="24"/>
  <c r="BR706" i="24"/>
  <c r="V435" i="24"/>
  <c r="BN345" i="24"/>
  <c r="V576" i="24"/>
  <c r="AI571" i="24"/>
  <c r="AA287" i="24"/>
  <c r="T218" i="24"/>
  <c r="S372" i="24"/>
  <c r="Z518" i="24"/>
  <c r="AH283" i="24"/>
  <c r="AZ126" i="24"/>
  <c r="BQ282" i="24"/>
  <c r="AQ436" i="24"/>
  <c r="AX514" i="24"/>
  <c r="BP443" i="24"/>
  <c r="I669" i="24"/>
  <c r="AO344" i="24"/>
  <c r="BD364" i="24"/>
  <c r="BG327" i="24"/>
  <c r="AK385" i="24"/>
  <c r="BM473" i="24"/>
  <c r="BN263" i="24"/>
  <c r="AZ380" i="24"/>
  <c r="BP470" i="24"/>
  <c r="BK422" i="24"/>
  <c r="V146" i="24"/>
  <c r="BO588" i="24"/>
  <c r="BE521" i="24"/>
  <c r="P466" i="25"/>
  <c r="AH559" i="24"/>
  <c r="AG588" i="24"/>
  <c r="AE246" i="24"/>
  <c r="BI711" i="24"/>
  <c r="BH727" i="24"/>
  <c r="F342" i="24"/>
  <c r="BO98" i="24"/>
  <c r="BN290" i="24"/>
  <c r="BK335" i="24"/>
  <c r="BS571" i="24"/>
  <c r="AI666" i="24"/>
  <c r="BC478" i="24"/>
  <c r="P567" i="24"/>
  <c r="M342" i="24"/>
  <c r="R733" i="24"/>
  <c r="AP614" i="24"/>
  <c r="AN416" i="24"/>
  <c r="R475" i="24"/>
  <c r="U202" i="24"/>
  <c r="AB295" i="24"/>
  <c r="BD372" i="24"/>
  <c r="AQ618" i="24"/>
  <c r="I52" i="24"/>
  <c r="E304" i="24"/>
  <c r="BA616" i="24"/>
  <c r="BM319" i="24"/>
  <c r="S196" i="24"/>
  <c r="AZ181" i="24"/>
  <c r="AL249" i="24"/>
  <c r="AW244" i="24"/>
  <c r="Q296" i="24"/>
  <c r="AN718" i="24"/>
  <c r="BN556" i="24"/>
  <c r="BO395" i="24"/>
  <c r="U372" i="24"/>
  <c r="L390" i="24"/>
  <c r="BD451" i="24"/>
  <c r="K189" i="24"/>
  <c r="AY619" i="24"/>
  <c r="BK195" i="24"/>
  <c r="R245" i="24"/>
  <c r="AI199" i="24"/>
  <c r="AJ34" i="24"/>
  <c r="AY276" i="24"/>
  <c r="AJ483" i="24"/>
  <c r="BN397" i="24"/>
  <c r="BA152" i="24"/>
  <c r="O403" i="24"/>
  <c r="AI505" i="24"/>
  <c r="U284" i="24"/>
  <c r="BO493" i="24"/>
  <c r="AL396" i="24"/>
  <c r="BQ299" i="24"/>
  <c r="BH114" i="24"/>
  <c r="BK662" i="24"/>
  <c r="AR197" i="24"/>
  <c r="AM387" i="24"/>
  <c r="B636" i="24"/>
  <c r="M104" i="24"/>
  <c r="M279" i="25"/>
  <c r="L235" i="24"/>
  <c r="AL567" i="24"/>
  <c r="BB62" i="24"/>
  <c r="BR166" i="24"/>
  <c r="BF365" i="24"/>
  <c r="AX91" i="24"/>
  <c r="G391" i="24"/>
  <c r="U495" i="24"/>
  <c r="BS470" i="24"/>
  <c r="P152" i="24"/>
  <c r="Y517" i="24"/>
  <c r="AB459" i="24"/>
  <c r="I667" i="24"/>
  <c r="F631" i="24"/>
  <c r="D486" i="24"/>
  <c r="L292" i="24"/>
  <c r="BN469" i="24"/>
  <c r="AS197" i="24"/>
  <c r="BF151" i="24"/>
  <c r="E498" i="24"/>
  <c r="BM34" i="24"/>
  <c r="K659" i="24"/>
  <c r="AO477" i="24"/>
  <c r="D368" i="24"/>
  <c r="AX376" i="24"/>
  <c r="AK750" i="24"/>
  <c r="AW163" i="24"/>
  <c r="AY673" i="24"/>
  <c r="E420" i="24"/>
  <c r="BM522" i="24"/>
  <c r="G361" i="24"/>
  <c r="BI255" i="24"/>
  <c r="BE503" i="24"/>
  <c r="BO548" i="24"/>
  <c r="AI432" i="24"/>
  <c r="AD105" i="24"/>
  <c r="AN497" i="24"/>
  <c r="U241" i="24"/>
  <c r="AR415" i="24"/>
  <c r="E557" i="24"/>
  <c r="AF177" i="24"/>
  <c r="AL490" i="24"/>
  <c r="L313" i="24"/>
  <c r="O584" i="25"/>
  <c r="H758" i="25"/>
  <c r="R621" i="24"/>
  <c r="BM376" i="24"/>
  <c r="AI404" i="24"/>
  <c r="G470" i="24"/>
  <c r="U421" i="24"/>
  <c r="AL91" i="24"/>
  <c r="X386" i="24"/>
  <c r="BR437" i="24"/>
  <c r="V53" i="24"/>
  <c r="AK600" i="24"/>
  <c r="BG227" i="24"/>
  <c r="W274" i="24"/>
  <c r="AL738" i="24"/>
  <c r="BF218" i="24"/>
  <c r="BT276" i="24"/>
  <c r="J486" i="24"/>
  <c r="D56" i="24"/>
  <c r="BI479" i="24"/>
  <c r="BK443" i="24"/>
  <c r="BR241" i="24"/>
  <c r="BK505" i="24"/>
  <c r="Y140" i="24"/>
  <c r="BS468" i="24"/>
  <c r="M485" i="24"/>
  <c r="BF302" i="24"/>
  <c r="AF500" i="24"/>
  <c r="BG396" i="24"/>
  <c r="L536" i="24"/>
  <c r="T465" i="24"/>
  <c r="AW350" i="24"/>
  <c r="Z370" i="24"/>
  <c r="BD34" i="24"/>
  <c r="G499" i="24"/>
  <c r="BA283" i="24"/>
  <c r="K718" i="24"/>
  <c r="AR311" i="24"/>
  <c r="AI304" i="24"/>
  <c r="E723" i="25"/>
  <c r="AY404" i="24"/>
  <c r="AT292" i="24"/>
  <c r="V466" i="24"/>
  <c r="AP642" i="24"/>
  <c r="P397" i="24"/>
  <c r="BL163" i="24"/>
  <c r="AG397" i="24"/>
  <c r="BR362" i="24"/>
  <c r="P193" i="24"/>
  <c r="AF264" i="24"/>
  <c r="Q308" i="24"/>
  <c r="AA264" i="24"/>
  <c r="AW664" i="24"/>
  <c r="AI348" i="24"/>
  <c r="AS87" i="24"/>
  <c r="AE439" i="24"/>
  <c r="AI454" i="24"/>
  <c r="BQ622" i="24"/>
  <c r="AU739" i="24"/>
  <c r="AM430" i="24"/>
  <c r="AG260" i="24"/>
  <c r="G178" i="24"/>
  <c r="BQ527" i="24"/>
  <c r="BI321" i="24"/>
  <c r="AV652" i="24"/>
  <c r="BK707" i="24"/>
  <c r="AL296" i="24"/>
  <c r="AH590" i="24"/>
  <c r="X679" i="24"/>
  <c r="AS400" i="24"/>
  <c r="BP554" i="24"/>
  <c r="BB243" i="24"/>
  <c r="B270" i="24"/>
  <c r="AZ310" i="24"/>
  <c r="BO333" i="24"/>
  <c r="AA387" i="24"/>
  <c r="J310" i="24"/>
  <c r="AD20" i="24"/>
  <c r="AY378" i="24"/>
  <c r="AR678" i="24"/>
  <c r="AJ516" i="24"/>
  <c r="Y312" i="24"/>
  <c r="AV145" i="24"/>
  <c r="H524" i="24"/>
  <c r="U561" i="24"/>
  <c r="AM175" i="24"/>
  <c r="Y245" i="24"/>
  <c r="BM663" i="24"/>
  <c r="AI251" i="24"/>
  <c r="X487" i="24"/>
  <c r="BK719" i="24"/>
  <c r="AB372" i="24"/>
  <c r="M636" i="25"/>
  <c r="BC474" i="24"/>
  <c r="AF281" i="24"/>
  <c r="BS422" i="24"/>
  <c r="G295" i="24"/>
  <c r="AK253" i="24"/>
  <c r="O247" i="24"/>
  <c r="BI375" i="24"/>
  <c r="AE431" i="24"/>
  <c r="AN668" i="24"/>
  <c r="AV380" i="24"/>
  <c r="C469" i="24"/>
  <c r="T249" i="24"/>
  <c r="V539" i="24"/>
  <c r="S688" i="24"/>
  <c r="AI579" i="24"/>
  <c r="BK477" i="24"/>
  <c r="BE345" i="24"/>
  <c r="BG107" i="24"/>
  <c r="N286" i="24"/>
  <c r="I310" i="24"/>
  <c r="H142" i="24"/>
  <c r="C131" i="24"/>
  <c r="Q159" i="24"/>
  <c r="J303" i="24"/>
  <c r="AH603" i="24"/>
  <c r="AL59" i="24"/>
  <c r="S388" i="24"/>
  <c r="BA454" i="24"/>
  <c r="H588" i="24"/>
  <c r="AD685" i="24"/>
  <c r="AM125" i="24"/>
  <c r="AW254" i="24"/>
  <c r="BJ344" i="24"/>
  <c r="AS129" i="24"/>
  <c r="AV262" i="24"/>
  <c r="BI507" i="24"/>
  <c r="AE683" i="24"/>
  <c r="BS209" i="24"/>
  <c r="BQ244" i="24"/>
  <c r="AJ624" i="24"/>
  <c r="BI399" i="24"/>
  <c r="M319" i="24"/>
  <c r="BJ709" i="24"/>
  <c r="AL563" i="24"/>
  <c r="W283" i="24"/>
  <c r="N190" i="24"/>
  <c r="O579" i="24"/>
  <c r="O497" i="24"/>
  <c r="BQ442" i="24"/>
  <c r="D101" i="24"/>
  <c r="BE376" i="24"/>
  <c r="BT551" i="24"/>
  <c r="AS620" i="24"/>
  <c r="BO259" i="24"/>
  <c r="M426" i="24"/>
  <c r="AN285" i="24"/>
  <c r="BN222" i="24"/>
  <c r="BL270" i="24"/>
  <c r="E288" i="24"/>
  <c r="BD420" i="24"/>
  <c r="D235" i="24"/>
  <c r="BC464" i="24"/>
  <c r="B474" i="25"/>
  <c r="K356" i="24"/>
  <c r="B553" i="24"/>
  <c r="N121" i="24"/>
  <c r="AF598" i="24"/>
  <c r="P390" i="24"/>
  <c r="W436" i="24"/>
  <c r="X670" i="24"/>
  <c r="AM598" i="24"/>
  <c r="BK567" i="24"/>
  <c r="AJ493" i="24"/>
  <c r="BL727" i="24"/>
  <c r="AZ491" i="24"/>
  <c r="E240" i="24"/>
  <c r="F97" i="24"/>
  <c r="AB108" i="24"/>
  <c r="G325" i="24"/>
  <c r="X234" i="24"/>
  <c r="Q305" i="24"/>
  <c r="BF244" i="24"/>
  <c r="I87" i="24"/>
  <c r="I689" i="24"/>
  <c r="AO295" i="24"/>
  <c r="AI429" i="24"/>
  <c r="N655" i="24"/>
  <c r="BN615" i="24"/>
  <c r="F399" i="24"/>
  <c r="BN437" i="24"/>
  <c r="BB179" i="24"/>
  <c r="BJ524" i="24"/>
  <c r="BC475" i="24"/>
  <c r="AT416" i="24"/>
  <c r="R192" i="24"/>
  <c r="E121" i="24"/>
  <c r="Q372" i="24"/>
  <c r="AA469" i="24"/>
  <c r="AE197" i="24"/>
  <c r="AS269" i="24"/>
  <c r="BA348" i="24"/>
  <c r="AT323" i="24"/>
  <c r="BL173" i="24"/>
  <c r="H469" i="24"/>
  <c r="Q456" i="24"/>
  <c r="V326" i="24"/>
  <c r="AN485" i="24"/>
  <c r="AZ382" i="24"/>
  <c r="BA243" i="24"/>
  <c r="AK127" i="24"/>
  <c r="AH214" i="24"/>
  <c r="X592" i="24"/>
  <c r="BH203" i="24"/>
  <c r="AA243" i="24"/>
  <c r="AR410" i="24"/>
  <c r="AB150" i="24"/>
  <c r="BQ754" i="24"/>
  <c r="V182" i="24"/>
  <c r="S201" i="24"/>
  <c r="BD459" i="24"/>
  <c r="BT755" i="24"/>
  <c r="BI690" i="24"/>
  <c r="AC398" i="24"/>
  <c r="AH281" i="24"/>
  <c r="C224" i="24"/>
  <c r="BO621" i="24"/>
  <c r="BA301" i="24"/>
  <c r="J141" i="24"/>
  <c r="AR334" i="24"/>
  <c r="AJ241" i="24"/>
  <c r="BK260" i="24"/>
  <c r="M38" i="24"/>
  <c r="AU350" i="24"/>
  <c r="AY488" i="24"/>
  <c r="AL339" i="24"/>
  <c r="Z543" i="24"/>
  <c r="U460" i="24"/>
  <c r="D632" i="24"/>
  <c r="AI736" i="24"/>
  <c r="BK469" i="24"/>
  <c r="Q382" i="24"/>
  <c r="AF508" i="24"/>
  <c r="W608" i="24"/>
  <c r="M309" i="24"/>
  <c r="BE559" i="24"/>
  <c r="AQ593" i="24"/>
  <c r="BA539" i="24"/>
  <c r="AC709" i="24"/>
  <c r="L336" i="24"/>
  <c r="AV544" i="24"/>
  <c r="V274" i="24"/>
  <c r="AJ188" i="24"/>
  <c r="X440" i="24"/>
  <c r="AT492" i="24"/>
  <c r="E374" i="24"/>
  <c r="D460" i="24"/>
  <c r="C267" i="24"/>
  <c r="V307" i="24"/>
  <c r="AH715" i="24"/>
  <c r="N636" i="25"/>
  <c r="K437" i="24"/>
  <c r="Q638" i="24"/>
  <c r="R339" i="24"/>
  <c r="AB481" i="24"/>
  <c r="J666" i="24"/>
  <c r="T323" i="24"/>
  <c r="B243" i="24"/>
  <c r="AN565" i="24"/>
  <c r="AX570" i="24"/>
  <c r="AO465" i="24"/>
  <c r="AV358" i="24"/>
  <c r="AI402" i="24"/>
  <c r="AS425" i="24"/>
  <c r="BL186" i="24"/>
  <c r="AE384" i="24"/>
  <c r="BA488" i="24"/>
  <c r="AG471" i="24"/>
  <c r="BR725" i="24"/>
  <c r="AZ318" i="24"/>
  <c r="T739" i="24"/>
  <c r="AA542" i="24"/>
  <c r="AN414" i="24"/>
  <c r="F390" i="24"/>
  <c r="AO504" i="24"/>
  <c r="O663" i="24"/>
  <c r="O521" i="24"/>
  <c r="J301" i="24"/>
  <c r="BS163" i="24"/>
  <c r="BH287" i="24"/>
  <c r="AA322" i="24"/>
  <c r="BO587" i="24"/>
  <c r="BR334" i="24"/>
  <c r="W453" i="24"/>
  <c r="I707" i="24"/>
  <c r="BM422" i="24"/>
  <c r="AN720" i="24"/>
  <c r="AG622" i="24"/>
  <c r="AS266" i="24"/>
  <c r="G455" i="24"/>
  <c r="P624" i="24"/>
  <c r="BL584" i="24"/>
  <c r="AV637" i="24"/>
  <c r="AE314" i="24"/>
  <c r="I366" i="24"/>
  <c r="BO325" i="24"/>
  <c r="BM632" i="24"/>
  <c r="AO507" i="24"/>
  <c r="AF391" i="24"/>
  <c r="BS480" i="24"/>
  <c r="I455" i="24"/>
  <c r="AW403" i="24"/>
  <c r="R584" i="24"/>
  <c r="BG346" i="24"/>
  <c r="I62" i="24"/>
  <c r="BE418" i="24"/>
  <c r="P239" i="24"/>
  <c r="AO417" i="24"/>
  <c r="H635" i="24"/>
  <c r="BD71" i="24"/>
  <c r="BJ352" i="24"/>
  <c r="P292" i="24"/>
  <c r="BE293" i="24"/>
  <c r="E522" i="24"/>
  <c r="T723" i="24"/>
  <c r="BB727" i="24"/>
  <c r="AA434" i="24"/>
  <c r="BS294" i="24"/>
  <c r="AZ531" i="24"/>
  <c r="N746" i="24"/>
  <c r="BA277" i="24"/>
  <c r="BE439" i="24"/>
  <c r="AC707" i="24"/>
  <c r="BT677" i="24"/>
  <c r="X484" i="24"/>
  <c r="P685" i="24"/>
  <c r="AY723" i="24"/>
  <c r="AA592" i="24"/>
  <c r="AA385" i="24"/>
  <c r="K754" i="24"/>
  <c r="AH625" i="24"/>
  <c r="AJ757" i="24"/>
  <c r="BB620" i="24"/>
  <c r="X610" i="24"/>
  <c r="AJ639" i="24"/>
  <c r="BS387" i="24"/>
  <c r="P673" i="25"/>
  <c r="J433" i="24"/>
  <c r="AW364" i="24"/>
  <c r="AY422" i="24"/>
  <c r="AH576" i="24"/>
  <c r="BT303" i="24"/>
  <c r="Z610" i="24"/>
  <c r="BQ300" i="24"/>
  <c r="BO485" i="24"/>
  <c r="G428" i="24"/>
  <c r="W187" i="24"/>
  <c r="BT392" i="24"/>
  <c r="AK193" i="24"/>
  <c r="P742" i="25"/>
  <c r="E158" i="24"/>
  <c r="AL89" i="24"/>
  <c r="BP119" i="24"/>
  <c r="AB447" i="24"/>
  <c r="BS261" i="24"/>
  <c r="AN604" i="24"/>
  <c r="AR256" i="24"/>
  <c r="AQ144" i="24"/>
  <c r="T649" i="24"/>
  <c r="AF367" i="24"/>
  <c r="AR393" i="24"/>
  <c r="AR248" i="24"/>
  <c r="AL380" i="24"/>
  <c r="BS135" i="24"/>
  <c r="AF471" i="24"/>
  <c r="BR81" i="24"/>
  <c r="Q272" i="24"/>
  <c r="AI624" i="24"/>
  <c r="M217" i="24"/>
  <c r="M181" i="24"/>
  <c r="AG231" i="24"/>
  <c r="AG538" i="24"/>
  <c r="V449" i="24"/>
  <c r="AE447" i="24"/>
  <c r="AX107" i="24"/>
  <c r="O706" i="25"/>
  <c r="Q386" i="24"/>
  <c r="BQ479" i="24"/>
  <c r="BC191" i="24"/>
  <c r="AR518" i="24"/>
  <c r="AU528" i="24"/>
  <c r="AT421" i="24"/>
  <c r="BF571" i="24"/>
  <c r="E237" i="24"/>
  <c r="BP378" i="24"/>
  <c r="X531" i="24"/>
  <c r="AC161" i="24"/>
  <c r="Y394" i="24"/>
  <c r="BN176" i="24"/>
  <c r="R361" i="24"/>
  <c r="BP473" i="24"/>
  <c r="AU427" i="24"/>
  <c r="E38" i="24"/>
  <c r="BI135" i="24"/>
  <c r="BB385" i="24"/>
  <c r="AV332" i="24"/>
  <c r="AM362" i="24"/>
  <c r="H290" i="24"/>
  <c r="T712" i="24"/>
  <c r="BC62" i="24"/>
  <c r="M453" i="25"/>
  <c r="U543" i="24"/>
  <c r="K246" i="24"/>
  <c r="S342" i="24"/>
  <c r="Q651" i="24"/>
  <c r="BE178" i="24"/>
  <c r="M373" i="24"/>
  <c r="G363" i="24"/>
  <c r="P302" i="24"/>
  <c r="AN144" i="24"/>
  <c r="S113" i="24"/>
  <c r="G587" i="24"/>
  <c r="AK454" i="24"/>
  <c r="BI444" i="24"/>
  <c r="AJ256" i="24"/>
  <c r="BI654" i="24"/>
  <c r="G526" i="24"/>
  <c r="BD630" i="24"/>
  <c r="BR647" i="24"/>
  <c r="F281" i="24"/>
  <c r="AG743" i="24"/>
  <c r="Q656" i="24"/>
  <c r="U209" i="24"/>
  <c r="AU681" i="24"/>
  <c r="BN721" i="24"/>
  <c r="D12" i="24"/>
  <c r="AO322" i="24"/>
  <c r="T144" i="24"/>
  <c r="AE459" i="24"/>
  <c r="BT168" i="24"/>
  <c r="P139" i="24"/>
  <c r="W522" i="24"/>
  <c r="H537" i="24"/>
  <c r="BC52" i="24"/>
  <c r="O171" i="24"/>
  <c r="AQ371" i="24"/>
  <c r="X642" i="24"/>
  <c r="AS187" i="24"/>
  <c r="AG710" i="24"/>
  <c r="V289" i="24"/>
  <c r="AK475" i="24"/>
  <c r="AR454" i="24"/>
  <c r="X403" i="24"/>
  <c r="X418" i="24"/>
  <c r="Y379" i="24"/>
  <c r="P459" i="24"/>
  <c r="K469" i="24"/>
  <c r="BA478" i="24"/>
  <c r="G313" i="24"/>
  <c r="AU362" i="24"/>
  <c r="G91" i="24"/>
  <c r="E483" i="24"/>
  <c r="Q122" i="24"/>
  <c r="AK364" i="24"/>
  <c r="AC228" i="24"/>
  <c r="BM509" i="24"/>
  <c r="AV687" i="24"/>
  <c r="S228" i="24"/>
  <c r="AZ547" i="24"/>
  <c r="AP413" i="24"/>
  <c r="AT590" i="24"/>
  <c r="J456" i="24"/>
  <c r="BI396" i="24"/>
  <c r="B669" i="25"/>
  <c r="M232" i="24"/>
  <c r="AB102" i="24"/>
  <c r="BS206" i="24"/>
  <c r="BQ446" i="24"/>
  <c r="R303" i="24"/>
  <c r="N467" i="24"/>
  <c r="AO59" i="24"/>
  <c r="X333" i="24"/>
  <c r="BS318" i="24"/>
  <c r="R345" i="24"/>
  <c r="AT243" i="24"/>
  <c r="AV537" i="24"/>
  <c r="BK628" i="24"/>
  <c r="AY163" i="24"/>
  <c r="AW297" i="24"/>
  <c r="BN702" i="24"/>
  <c r="Z565" i="24"/>
  <c r="BD16" i="24"/>
  <c r="BK247" i="24"/>
  <c r="BM479" i="24"/>
  <c r="X316" i="24"/>
  <c r="BB475" i="24"/>
  <c r="AT591" i="24"/>
  <c r="P574" i="24"/>
  <c r="BD349" i="24"/>
  <c r="Q292" i="24"/>
  <c r="I524" i="24"/>
  <c r="BE416" i="24"/>
  <c r="AG584" i="24"/>
  <c r="AI562" i="24"/>
  <c r="AA591" i="24"/>
  <c r="BD601" i="24"/>
  <c r="B127" i="24"/>
  <c r="J413" i="24"/>
  <c r="AV744" i="24"/>
  <c r="T49" i="24"/>
  <c r="T392" i="24"/>
  <c r="Y395" i="24"/>
  <c r="AF232" i="24"/>
  <c r="BH154" i="24"/>
  <c r="K241" i="24"/>
  <c r="AB406" i="24"/>
  <c r="L135" i="24"/>
  <c r="BB261" i="24"/>
  <c r="AJ225" i="24"/>
  <c r="BG408" i="24"/>
  <c r="M141" i="24"/>
  <c r="AS369" i="24"/>
  <c r="F229" i="24"/>
  <c r="C412" i="24"/>
  <c r="BO300" i="24"/>
  <c r="Y489" i="24"/>
  <c r="BN710" i="24"/>
  <c r="BA359" i="24"/>
  <c r="BS390" i="24"/>
  <c r="O740" i="24"/>
  <c r="AZ606" i="24"/>
  <c r="BQ574" i="24"/>
  <c r="BB152" i="24"/>
  <c r="AS403" i="24"/>
  <c r="F461" i="24"/>
  <c r="BQ24" i="24"/>
  <c r="L308" i="24"/>
  <c r="Y144" i="24"/>
  <c r="AG324" i="24"/>
  <c r="X259" i="24"/>
  <c r="F54" i="24"/>
  <c r="D111" i="24"/>
  <c r="H291" i="24"/>
  <c r="X253" i="24"/>
  <c r="Z575" i="24"/>
  <c r="BS501" i="24"/>
  <c r="BS335" i="24"/>
  <c r="AN169" i="24"/>
  <c r="BL437" i="24"/>
  <c r="D710" i="24"/>
  <c r="X599" i="24"/>
  <c r="AO647" i="24"/>
  <c r="P621" i="25"/>
  <c r="U109" i="24"/>
  <c r="AW428" i="24"/>
  <c r="BT383" i="24"/>
  <c r="BT449" i="24"/>
  <c r="X507" i="24"/>
  <c r="O257" i="24"/>
  <c r="BG183" i="24"/>
  <c r="C477" i="24"/>
  <c r="G599" i="24"/>
  <c r="F312" i="24"/>
  <c r="BL211" i="24"/>
  <c r="D132" i="24"/>
  <c r="BJ373" i="24"/>
  <c r="BB371" i="24"/>
  <c r="R721" i="24"/>
  <c r="AO343" i="24"/>
  <c r="J390" i="24"/>
  <c r="BK504" i="24"/>
  <c r="J705" i="24"/>
  <c r="AL206" i="24"/>
  <c r="Y278" i="24"/>
  <c r="Q76" i="24"/>
  <c r="AU485" i="24"/>
  <c r="BP359" i="24"/>
  <c r="G226" i="24"/>
  <c r="Z554" i="24"/>
  <c r="M513" i="24"/>
  <c r="M566" i="24"/>
  <c r="AN203" i="24"/>
  <c r="G279" i="24"/>
  <c r="AE716" i="24"/>
  <c r="I682" i="24"/>
  <c r="AR396" i="24"/>
  <c r="AR665" i="24"/>
  <c r="AY757" i="24"/>
  <c r="BN413" i="24"/>
  <c r="AJ320" i="24"/>
  <c r="T272" i="24"/>
  <c r="AX211" i="24"/>
  <c r="AF20" i="24"/>
  <c r="AQ475" i="24"/>
  <c r="AO117" i="24"/>
  <c r="AH457" i="24"/>
  <c r="AR625" i="24"/>
  <c r="AA129" i="24"/>
  <c r="BK152" i="24"/>
  <c r="BI543" i="24"/>
  <c r="R307" i="24"/>
  <c r="AP217" i="24"/>
  <c r="AR394" i="24"/>
  <c r="BK568" i="24"/>
  <c r="BQ469" i="24"/>
  <c r="BP467" i="24"/>
  <c r="AY156" i="24"/>
  <c r="J237" i="24"/>
  <c r="AG284" i="24"/>
  <c r="BL402" i="24"/>
  <c r="K434" i="24"/>
  <c r="N469" i="24"/>
  <c r="BI484" i="24"/>
  <c r="AY105" i="24"/>
  <c r="AL297" i="24"/>
  <c r="BB321" i="24"/>
  <c r="AH118" i="24"/>
  <c r="BJ115" i="24"/>
  <c r="Y499" i="24"/>
  <c r="AH508" i="24"/>
  <c r="AE469" i="24"/>
  <c r="BP622" i="24"/>
  <c r="L176" i="24"/>
  <c r="M297" i="24"/>
  <c r="O140" i="24"/>
  <c r="D324" i="24"/>
  <c r="S286" i="24"/>
  <c r="AI228" i="24"/>
  <c r="AI542" i="24"/>
  <c r="B503" i="24"/>
  <c r="AR336" i="24"/>
  <c r="BG400" i="24"/>
  <c r="BL381" i="24"/>
  <c r="J653" i="24"/>
  <c r="AI549" i="24"/>
  <c r="AA99" i="24"/>
  <c r="U633" i="24"/>
  <c r="N454" i="24"/>
  <c r="E396" i="24"/>
  <c r="AA651" i="24"/>
  <c r="I532" i="24"/>
  <c r="BH284" i="24"/>
  <c r="AS256" i="24"/>
  <c r="BH486" i="24"/>
  <c r="BK434" i="24"/>
  <c r="BN605" i="24"/>
  <c r="AR277" i="24"/>
  <c r="C302" i="24"/>
  <c r="F258" i="24"/>
  <c r="AP282" i="24"/>
  <c r="U452" i="24"/>
  <c r="W117" i="24"/>
  <c r="H107" i="24"/>
  <c r="AM158" i="24"/>
  <c r="BO292" i="24"/>
  <c r="AQ664" i="24"/>
  <c r="BB599" i="24"/>
  <c r="AU213" i="24"/>
  <c r="P392" i="25"/>
  <c r="BM572" i="24"/>
  <c r="F425" i="24"/>
  <c r="BH622" i="24"/>
  <c r="W193" i="24"/>
  <c r="AW225" i="24"/>
  <c r="AY659" i="24"/>
  <c r="AX524" i="24"/>
  <c r="AH176" i="24"/>
  <c r="BO243" i="24"/>
  <c r="BF291" i="24"/>
  <c r="BR509" i="24"/>
  <c r="X250" i="24"/>
  <c r="AJ358" i="24"/>
  <c r="W499" i="24"/>
  <c r="AK305" i="24"/>
  <c r="BK267" i="24"/>
  <c r="AN273" i="24"/>
  <c r="AQ219" i="24"/>
  <c r="AQ708" i="24"/>
  <c r="AD394" i="24"/>
  <c r="W74" i="24"/>
  <c r="BG409" i="24"/>
  <c r="N509" i="24"/>
  <c r="AB376" i="24"/>
  <c r="BM607" i="24"/>
  <c r="AE731" i="24"/>
  <c r="T421" i="24"/>
  <c r="BI637" i="24"/>
  <c r="J630" i="24"/>
  <c r="AF727" i="24"/>
  <c r="BG184" i="24"/>
  <c r="AT33" i="24"/>
  <c r="BQ412" i="24"/>
  <c r="BT39" i="24"/>
  <c r="F309" i="24"/>
  <c r="BM427" i="24"/>
  <c r="AL671" i="24"/>
  <c r="AH418" i="24"/>
  <c r="Z431" i="24"/>
  <c r="T219" i="24"/>
  <c r="AT426" i="24"/>
  <c r="AP476" i="24"/>
  <c r="AG90" i="24"/>
  <c r="S492" i="24"/>
  <c r="E415" i="24"/>
  <c r="BJ517" i="24"/>
  <c r="AI128" i="24"/>
  <c r="BI563" i="24"/>
  <c r="F569" i="24"/>
  <c r="AR230" i="24"/>
  <c r="BO232" i="24"/>
  <c r="M330" i="24"/>
  <c r="BN511" i="24"/>
  <c r="AR578" i="24"/>
  <c r="AR487" i="24"/>
  <c r="E466" i="24"/>
  <c r="U277" i="24"/>
  <c r="AH494" i="24"/>
  <c r="BA336" i="24"/>
  <c r="AA714" i="24"/>
  <c r="D311" i="24"/>
  <c r="AQ299" i="24"/>
  <c r="AN449" i="24"/>
  <c r="AC391" i="24"/>
  <c r="BA120" i="24"/>
  <c r="AP153" i="24"/>
  <c r="P362" i="24"/>
  <c r="BI533" i="24"/>
  <c r="E260" i="24"/>
  <c r="AC530" i="24"/>
  <c r="BO336" i="24"/>
  <c r="T386" i="24"/>
  <c r="BL188" i="24"/>
  <c r="Q251" i="24"/>
  <c r="BF750" i="24"/>
  <c r="BF637" i="24"/>
  <c r="AH374" i="24"/>
  <c r="W134" i="24"/>
  <c r="F516" i="24"/>
  <c r="F533" i="24"/>
  <c r="BC743" i="24"/>
  <c r="L621" i="24"/>
  <c r="P392" i="24"/>
  <c r="BC352" i="24"/>
  <c r="AT104" i="24"/>
  <c r="T258" i="24"/>
  <c r="AW285" i="24"/>
  <c r="AO568" i="24"/>
  <c r="BK384" i="24"/>
  <c r="BN731" i="24"/>
  <c r="AQ538" i="24"/>
  <c r="AW341" i="24"/>
  <c r="AC644" i="24"/>
  <c r="AE523" i="24"/>
  <c r="L713" i="24"/>
  <c r="BI544" i="24"/>
  <c r="C430" i="24"/>
  <c r="L741" i="24"/>
  <c r="AU732" i="24"/>
  <c r="M441" i="24"/>
  <c r="BR252" i="24"/>
  <c r="AP748" i="24"/>
  <c r="AY368" i="24"/>
  <c r="S316" i="24"/>
  <c r="AJ275" i="24"/>
  <c r="BO128" i="24"/>
  <c r="AD185" i="24"/>
  <c r="AX614" i="24"/>
  <c r="BB691" i="24"/>
  <c r="BM298" i="24"/>
  <c r="BQ382" i="24"/>
  <c r="Q337" i="24"/>
  <c r="BA480" i="24"/>
  <c r="BN478" i="24"/>
  <c r="N439" i="24"/>
  <c r="AN471" i="24"/>
  <c r="D297" i="24"/>
  <c r="V578" i="24"/>
  <c r="AF518" i="24"/>
  <c r="BQ449" i="24"/>
  <c r="BQ265" i="24"/>
  <c r="BS750" i="24"/>
  <c r="S527" i="24"/>
  <c r="AE702" i="24"/>
  <c r="AU513" i="24"/>
  <c r="AT359" i="24"/>
  <c r="AB471" i="24"/>
  <c r="BK681" i="24"/>
  <c r="Z749" i="24"/>
  <c r="F333" i="24"/>
  <c r="AF655" i="24"/>
  <c r="BD238" i="24"/>
  <c r="L670" i="24"/>
  <c r="J758" i="24"/>
  <c r="BS677" i="24"/>
  <c r="N684" i="25"/>
  <c r="BP477" i="24"/>
  <c r="N485" i="25"/>
  <c r="X239" i="24"/>
  <c r="T427" i="24"/>
  <c r="O549" i="24"/>
  <c r="AA615" i="24"/>
  <c r="Q676" i="24"/>
  <c r="AT691" i="24"/>
  <c r="BG122" i="24"/>
  <c r="AW374" i="24"/>
  <c r="AI480" i="24"/>
  <c r="BC448" i="24"/>
  <c r="AF442" i="24"/>
  <c r="BQ742" i="24"/>
  <c r="BI545" i="24"/>
  <c r="W588" i="24"/>
  <c r="H156" i="24"/>
  <c r="AS436" i="24"/>
  <c r="AO289" i="24"/>
  <c r="AU572" i="24"/>
  <c r="BE664" i="24"/>
  <c r="BE687" i="24"/>
  <c r="G426" i="24"/>
  <c r="X579" i="24"/>
  <c r="AT370" i="24"/>
  <c r="BL523" i="24"/>
  <c r="M495" i="24"/>
  <c r="Y540" i="24"/>
  <c r="Z677" i="24"/>
  <c r="L477" i="24"/>
  <c r="P719" i="24"/>
  <c r="BT316" i="24"/>
  <c r="U189" i="24"/>
  <c r="BP376" i="24"/>
  <c r="BR335" i="24"/>
  <c r="BO80" i="24"/>
  <c r="AO115" i="24"/>
  <c r="S572" i="24"/>
  <c r="BR199" i="24"/>
  <c r="AO676" i="24"/>
  <c r="AY234" i="24"/>
  <c r="AF534" i="24"/>
  <c r="AV390" i="24"/>
  <c r="Q568" i="24"/>
  <c r="BA639" i="24"/>
  <c r="R542" i="24"/>
  <c r="S641" i="24"/>
  <c r="J352" i="24"/>
  <c r="T285" i="24"/>
  <c r="AD549" i="24"/>
  <c r="AD273" i="24"/>
  <c r="C638" i="24"/>
  <c r="B15" i="24"/>
  <c r="AH583" i="24"/>
  <c r="AB648" i="24"/>
  <c r="Y741" i="24"/>
  <c r="C374" i="24"/>
  <c r="E302" i="24"/>
  <c r="AU612" i="24"/>
  <c r="AF687" i="24"/>
  <c r="AA389" i="24"/>
  <c r="AC510" i="24"/>
  <c r="V631" i="24"/>
  <c r="U176" i="24"/>
  <c r="I440" i="24"/>
  <c r="BM59" i="24"/>
  <c r="E679" i="24"/>
  <c r="J172" i="24"/>
  <c r="AY395" i="24"/>
  <c r="BI108" i="24"/>
  <c r="BR251" i="24"/>
  <c r="Y509" i="24"/>
  <c r="AL133" i="24"/>
  <c r="BA71" i="24"/>
  <c r="BH403" i="24"/>
  <c r="T262" i="24"/>
  <c r="AI561" i="24"/>
  <c r="AD173" i="24"/>
  <c r="BS523" i="24"/>
  <c r="BH646" i="24"/>
  <c r="U461" i="24"/>
  <c r="M76" i="24"/>
  <c r="AQ322" i="24"/>
  <c r="BM696" i="24"/>
  <c r="X520" i="24"/>
  <c r="AC448" i="24"/>
  <c r="AI260" i="24"/>
  <c r="H265" i="24"/>
  <c r="BE282" i="24"/>
  <c r="AI69" i="24"/>
  <c r="W228" i="24"/>
  <c r="E110" i="24"/>
  <c r="AK170" i="24"/>
  <c r="G355" i="24"/>
  <c r="AE143" i="24"/>
  <c r="Z388" i="24"/>
  <c r="U244" i="24"/>
  <c r="AO610" i="24"/>
  <c r="AH86" i="24"/>
  <c r="BJ368" i="24"/>
  <c r="BJ549" i="24"/>
  <c r="BS713" i="24"/>
  <c r="E321" i="24"/>
  <c r="AK282" i="24"/>
  <c r="AN76" i="24"/>
  <c r="AI265" i="24"/>
  <c r="F298" i="24"/>
  <c r="E450" i="24"/>
  <c r="S131" i="24"/>
  <c r="K160" i="24"/>
  <c r="AH516" i="24"/>
  <c r="P406" i="24"/>
  <c r="Q369" i="24"/>
  <c r="BJ347" i="24"/>
  <c r="T344" i="24"/>
  <c r="BO755" i="24"/>
  <c r="AI275" i="24"/>
  <c r="AV308" i="24"/>
  <c r="AQ321" i="24"/>
  <c r="AN259" i="24"/>
  <c r="R224" i="24"/>
  <c r="BO294" i="24"/>
  <c r="AR417" i="24"/>
  <c r="AH181" i="24"/>
  <c r="L297" i="24"/>
  <c r="BQ405" i="24"/>
  <c r="AB536" i="24"/>
  <c r="S536" i="24"/>
  <c r="BT598" i="24"/>
  <c r="AY371" i="24"/>
  <c r="AK568" i="24"/>
  <c r="AR350" i="24"/>
  <c r="AP337" i="24"/>
  <c r="P644" i="24"/>
  <c r="BA228" i="24"/>
  <c r="K44" i="24"/>
  <c r="BQ648" i="24"/>
  <c r="AF341" i="24"/>
  <c r="AL86" i="24"/>
  <c r="T297" i="24"/>
  <c r="P610" i="24"/>
  <c r="AH538" i="24"/>
  <c r="W694" i="24"/>
  <c r="B352" i="24"/>
  <c r="Q366" i="24"/>
  <c r="AO301" i="24"/>
  <c r="BH443" i="24"/>
  <c r="BK440" i="24"/>
  <c r="W734" i="24"/>
  <c r="P584" i="24"/>
  <c r="U488" i="24"/>
  <c r="AI233" i="24"/>
  <c r="R283" i="24"/>
  <c r="BP291" i="24"/>
  <c r="BI196" i="24"/>
  <c r="BR126" i="24"/>
  <c r="AH139" i="24"/>
  <c r="BM93" i="24"/>
  <c r="D189" i="24"/>
  <c r="Q452" i="24"/>
  <c r="X224" i="24"/>
  <c r="AG189" i="24"/>
  <c r="AS473" i="24"/>
  <c r="BI138" i="24"/>
  <c r="X613" i="24"/>
  <c r="J511" i="24"/>
  <c r="E427" i="24"/>
  <c r="T477" i="24"/>
  <c r="AQ711" i="24"/>
  <c r="C416" i="24"/>
  <c r="AB140" i="24"/>
  <c r="BN323" i="24"/>
  <c r="AO586" i="24"/>
  <c r="BN344" i="24"/>
  <c r="AX126" i="24"/>
  <c r="AS619" i="24"/>
  <c r="BK33" i="24"/>
  <c r="BA235" i="24"/>
  <c r="G464" i="24"/>
  <c r="AE249" i="24"/>
  <c r="T96" i="24"/>
  <c r="N391" i="24"/>
  <c r="BC251" i="24"/>
  <c r="E254" i="24"/>
  <c r="Q420" i="24"/>
  <c r="BP695" i="24"/>
  <c r="AK310" i="24"/>
  <c r="Q135" i="24"/>
  <c r="AI757" i="24"/>
  <c r="R338" i="24"/>
  <c r="BP580" i="24"/>
  <c r="AO154" i="24"/>
  <c r="BL72" i="24"/>
  <c r="AY245" i="24"/>
  <c r="F521" i="24"/>
  <c r="AL175" i="24"/>
  <c r="AL551" i="24"/>
  <c r="BL76" i="24"/>
  <c r="AO499" i="24"/>
  <c r="AO508" i="24"/>
  <c r="BG474" i="24"/>
  <c r="BL586" i="24"/>
  <c r="BT179" i="24"/>
  <c r="AV469" i="24"/>
  <c r="AW532" i="24"/>
  <c r="AD279" i="24"/>
  <c r="V247" i="24"/>
  <c r="D736" i="25"/>
  <c r="Q184" i="24"/>
  <c r="BR483" i="24"/>
  <c r="S715" i="24"/>
  <c r="F647" i="24"/>
  <c r="J493" i="24"/>
  <c r="BI240" i="24"/>
  <c r="BJ559" i="24"/>
  <c r="AS645" i="24"/>
  <c r="M561" i="24"/>
  <c r="BQ325" i="24"/>
  <c r="BA256" i="24"/>
  <c r="Y752" i="24"/>
  <c r="AM271" i="24"/>
  <c r="D363" i="24"/>
  <c r="G354" i="24"/>
  <c r="H251" i="24"/>
  <c r="V378" i="24"/>
  <c r="AU338" i="24"/>
  <c r="BM633" i="24"/>
  <c r="B436" i="24"/>
  <c r="AO121" i="24"/>
  <c r="AQ50" i="24"/>
  <c r="AK401" i="24"/>
  <c r="W156" i="24"/>
  <c r="AA125" i="24"/>
  <c r="AZ129" i="24"/>
  <c r="BH264" i="24"/>
  <c r="AL524" i="24"/>
  <c r="AN106" i="24"/>
  <c r="AB168" i="24"/>
  <c r="BC231" i="24"/>
  <c r="W102" i="24"/>
  <c r="O194" i="24"/>
  <c r="BT190" i="24"/>
  <c r="E68" i="24"/>
  <c r="Q522" i="24"/>
  <c r="AS617" i="24"/>
  <c r="AI697" i="24"/>
  <c r="BQ303" i="24"/>
  <c r="V62" i="24"/>
  <c r="BS330" i="24"/>
  <c r="AL268" i="24"/>
  <c r="AB542" i="24"/>
  <c r="BK324" i="24"/>
  <c r="AZ366" i="24"/>
  <c r="AJ252" i="24"/>
  <c r="C145" i="24"/>
  <c r="AE183" i="24"/>
  <c r="BR280" i="24"/>
  <c r="V259" i="24"/>
  <c r="AO249" i="24"/>
  <c r="AB678" i="24"/>
  <c r="Q180" i="24"/>
  <c r="Y403" i="24"/>
  <c r="T522" i="24"/>
  <c r="J216" i="24"/>
  <c r="AT250" i="24"/>
  <c r="AF250" i="24"/>
  <c r="BO227" i="24"/>
  <c r="L91" i="24"/>
  <c r="B434" i="25"/>
  <c r="P223" i="24"/>
  <c r="AX222" i="24"/>
  <c r="Q341" i="24"/>
  <c r="Y261" i="24"/>
  <c r="BJ361" i="24"/>
  <c r="AS154" i="24"/>
  <c r="L298" i="24"/>
  <c r="W89" i="24"/>
  <c r="U205" i="24"/>
  <c r="AO287" i="24"/>
  <c r="AG298" i="24"/>
  <c r="BD515" i="24"/>
  <c r="AZ688" i="24"/>
  <c r="BS701" i="24"/>
  <c r="BL145" i="24"/>
  <c r="G130" i="24"/>
  <c r="N588" i="24"/>
  <c r="BE249" i="24"/>
  <c r="R692" i="24"/>
  <c r="BC320" i="24"/>
  <c r="AE401" i="24"/>
  <c r="S371" i="24"/>
  <c r="D274" i="24"/>
  <c r="BO666" i="24"/>
  <c r="S250" i="24"/>
  <c r="BF92" i="24"/>
  <c r="Q486" i="24"/>
  <c r="BJ299" i="24"/>
  <c r="BK278" i="24"/>
  <c r="B140" i="24"/>
  <c r="M160" i="24"/>
  <c r="AA485" i="24"/>
  <c r="AX566" i="24"/>
  <c r="BE466" i="24"/>
  <c r="BB505" i="24"/>
  <c r="AX706" i="24"/>
  <c r="U259" i="24"/>
  <c r="BL535" i="24"/>
  <c r="AJ237" i="24"/>
  <c r="BI580" i="24"/>
  <c r="BQ165" i="24"/>
  <c r="AQ438" i="24"/>
  <c r="BS362" i="24"/>
  <c r="N403" i="24"/>
  <c r="BC449" i="24"/>
  <c r="G222" i="24"/>
  <c r="AU404" i="24"/>
  <c r="AG306" i="24"/>
  <c r="G369" i="24"/>
  <c r="AY521" i="24"/>
  <c r="E403" i="24"/>
  <c r="AU71" i="24"/>
  <c r="G406" i="24"/>
  <c r="AQ407" i="24"/>
  <c r="BL589" i="24"/>
  <c r="U697" i="24"/>
  <c r="T711" i="24"/>
  <c r="AW613" i="24"/>
  <c r="AZ250" i="24"/>
  <c r="I91" i="24"/>
  <c r="I495" i="24"/>
  <c r="AR453" i="24"/>
  <c r="BB343" i="24"/>
  <c r="I614" i="24"/>
  <c r="BB216" i="24"/>
  <c r="BA456" i="24"/>
  <c r="Z516" i="24"/>
  <c r="S355" i="24"/>
  <c r="X654" i="24"/>
  <c r="AG490" i="24"/>
  <c r="S518" i="24"/>
  <c r="AK356" i="24"/>
  <c r="AS302" i="24"/>
  <c r="BR388" i="24"/>
  <c r="V593" i="24"/>
  <c r="AV673" i="24"/>
  <c r="BA30" i="24"/>
  <c r="BS275" i="24"/>
  <c r="BT75" i="24"/>
  <c r="BF485" i="24"/>
  <c r="BK479" i="24"/>
  <c r="Q143" i="24"/>
  <c r="T152" i="24"/>
  <c r="AM470" i="24"/>
  <c r="Y731" i="24"/>
  <c r="BR254" i="24"/>
  <c r="K286" i="24"/>
  <c r="AX560" i="24"/>
  <c r="G613" i="24"/>
  <c r="AH554" i="24"/>
  <c r="AE438" i="24"/>
  <c r="S268" i="24"/>
  <c r="AE92" i="24"/>
  <c r="F454" i="24"/>
  <c r="BI342" i="24"/>
  <c r="BT329" i="24"/>
  <c r="O699" i="24"/>
  <c r="Z418" i="24"/>
  <c r="U632" i="24"/>
  <c r="J483" i="24"/>
  <c r="BJ732" i="24"/>
  <c r="AR327" i="24"/>
  <c r="B204" i="24"/>
  <c r="AG567" i="24"/>
  <c r="F491" i="24"/>
  <c r="BN258" i="24"/>
  <c r="BI607" i="24"/>
  <c r="BB523" i="24"/>
  <c r="X330" i="24"/>
  <c r="AP690" i="24"/>
  <c r="Y635" i="24"/>
  <c r="BS370" i="24"/>
  <c r="AY629" i="24"/>
  <c r="AS493" i="24"/>
  <c r="AA73" i="24"/>
  <c r="F20" i="24"/>
  <c r="D227" i="24"/>
  <c r="L562" i="24"/>
  <c r="BN291" i="24"/>
  <c r="W373" i="24"/>
  <c r="BM232" i="24"/>
  <c r="AV282" i="24"/>
  <c r="BR111" i="24"/>
  <c r="H408" i="24"/>
  <c r="AH614" i="24"/>
  <c r="AV280" i="24"/>
  <c r="BJ285" i="24"/>
  <c r="W454" i="24"/>
  <c r="AL485" i="24"/>
  <c r="J242" i="24"/>
  <c r="M447" i="24"/>
  <c r="BS363" i="24"/>
  <c r="AA561" i="24"/>
  <c r="AT469" i="24"/>
  <c r="AC364" i="24"/>
  <c r="P112" i="24"/>
  <c r="BL61" i="24"/>
  <c r="BF271" i="24"/>
  <c r="BD264" i="24"/>
  <c r="O420" i="24"/>
  <c r="AT288" i="24"/>
  <c r="AH359" i="24"/>
  <c r="K430" i="24"/>
  <c r="BO478" i="24"/>
  <c r="BE410" i="24"/>
  <c r="AH738" i="24"/>
  <c r="BS531" i="24"/>
  <c r="X660" i="24"/>
  <c r="BP400" i="24"/>
  <c r="AB528" i="24"/>
  <c r="BG399" i="24"/>
  <c r="AO250" i="24"/>
  <c r="E261" i="24"/>
  <c r="Q612" i="24"/>
  <c r="AV95" i="24"/>
  <c r="Q112" i="24"/>
  <c r="K95" i="24"/>
  <c r="AR624" i="24"/>
  <c r="N392" i="24"/>
  <c r="BI326" i="24"/>
  <c r="F571" i="24"/>
  <c r="BC700" i="24"/>
  <c r="BB515" i="24"/>
  <c r="K566" i="24"/>
  <c r="BG339" i="24"/>
  <c r="AO550" i="24"/>
  <c r="AY512" i="24"/>
  <c r="F240" i="24"/>
  <c r="AW58" i="24"/>
  <c r="AY425" i="24"/>
  <c r="BN43" i="24"/>
  <c r="C455" i="24"/>
  <c r="BN300" i="24"/>
  <c r="V733" i="24"/>
  <c r="AY442" i="24"/>
  <c r="Y179" i="24"/>
  <c r="AY196" i="24"/>
  <c r="AN312" i="24"/>
  <c r="BR101" i="24"/>
  <c r="O18" i="24"/>
  <c r="S539" i="24"/>
  <c r="H549" i="24"/>
  <c r="AV359" i="24"/>
  <c r="BM579" i="24"/>
  <c r="AH411" i="24"/>
  <c r="Z493" i="24"/>
  <c r="E191" i="24"/>
  <c r="BS297" i="24"/>
  <c r="X203" i="24"/>
  <c r="O530" i="24"/>
  <c r="AX693" i="24"/>
  <c r="R61" i="24"/>
  <c r="AI234" i="24"/>
  <c r="AH484" i="24"/>
  <c r="BP636" i="24"/>
  <c r="BO233" i="24"/>
  <c r="BT708" i="24"/>
  <c r="I598" i="24"/>
  <c r="AE537" i="24"/>
  <c r="AA498" i="24"/>
  <c r="BQ626" i="24"/>
  <c r="AY566" i="24"/>
  <c r="AV710" i="24"/>
  <c r="H484" i="24"/>
  <c r="AW474" i="24"/>
  <c r="AY388" i="24"/>
  <c r="X638" i="24"/>
  <c r="BS454" i="24"/>
  <c r="W699" i="24"/>
  <c r="BE133" i="24"/>
  <c r="C388" i="24"/>
  <c r="AI361" i="24"/>
  <c r="BF227" i="24"/>
  <c r="BH246" i="24"/>
  <c r="BO432" i="24"/>
  <c r="K492" i="24"/>
  <c r="AJ511" i="24"/>
  <c r="BF330" i="24"/>
  <c r="BT567" i="24"/>
  <c r="D280" i="24"/>
  <c r="AS701" i="24"/>
  <c r="AO463" i="24"/>
  <c r="Z203" i="24"/>
  <c r="O667" i="24"/>
  <c r="S390" i="24"/>
  <c r="BT702" i="24"/>
  <c r="R623" i="24"/>
  <c r="AK687" i="24"/>
  <c r="AJ264" i="24"/>
  <c r="K571" i="24"/>
  <c r="U673" i="24"/>
  <c r="BO723" i="24"/>
  <c r="AD734" i="24"/>
  <c r="AY433" i="24"/>
  <c r="AI270" i="24"/>
  <c r="I538" i="24"/>
  <c r="AI392" i="24"/>
  <c r="B207" i="24"/>
  <c r="BQ431" i="24"/>
  <c r="AE690" i="24"/>
  <c r="AD650" i="24"/>
  <c r="AB9" i="24"/>
  <c r="M279" i="24"/>
  <c r="BE334" i="24"/>
  <c r="R238" i="24"/>
  <c r="X332" i="24"/>
  <c r="AJ250" i="24"/>
  <c r="X450" i="24"/>
  <c r="P635" i="24"/>
  <c r="BR11" i="24"/>
  <c r="C485" i="24"/>
  <c r="J535" i="24"/>
  <c r="BP238" i="24"/>
  <c r="F731" i="24"/>
  <c r="BL701" i="24"/>
  <c r="AM412" i="24"/>
  <c r="BO555" i="24"/>
  <c r="BS623" i="24"/>
  <c r="AJ349" i="24"/>
  <c r="BN607" i="24"/>
  <c r="AQ252" i="24"/>
  <c r="AB323" i="24"/>
  <c r="G118" i="24"/>
  <c r="H601" i="24"/>
  <c r="BP401" i="24"/>
  <c r="BI620" i="24"/>
  <c r="AP675" i="24"/>
  <c r="D561" i="24"/>
  <c r="Q697" i="24"/>
  <c r="BR525" i="24"/>
  <c r="BH675" i="24"/>
  <c r="BE326" i="24"/>
  <c r="R657" i="24"/>
  <c r="N612" i="25"/>
  <c r="AU444" i="24"/>
  <c r="Q396" i="24"/>
  <c r="AX292" i="24"/>
  <c r="O441" i="24"/>
  <c r="AO302" i="24"/>
  <c r="Q263" i="24"/>
  <c r="B629" i="24"/>
  <c r="C501" i="24"/>
  <c r="AT472" i="24"/>
  <c r="AC211" i="24"/>
  <c r="AG175" i="24"/>
  <c r="AK720" i="24"/>
  <c r="W662" i="24"/>
  <c r="AQ429" i="24"/>
  <c r="O596" i="24"/>
  <c r="N424" i="24"/>
  <c r="V506" i="24"/>
  <c r="R573" i="24"/>
  <c r="BD599" i="24"/>
  <c r="AG663" i="24"/>
  <c r="AJ560" i="24"/>
  <c r="B686" i="24"/>
  <c r="BC680" i="24"/>
  <c r="Q331" i="24"/>
  <c r="M722" i="24"/>
  <c r="BI454" i="24"/>
  <c r="BN586" i="24"/>
  <c r="AF487" i="24"/>
  <c r="BG489" i="24"/>
  <c r="G662" i="24"/>
  <c r="AC571" i="24"/>
  <c r="M344" i="24"/>
  <c r="E443" i="24"/>
  <c r="AZ289" i="24"/>
  <c r="X717" i="24"/>
  <c r="AG706" i="24"/>
  <c r="AV59" i="24"/>
  <c r="E282" i="24"/>
  <c r="AR227" i="24"/>
  <c r="BJ286" i="24"/>
  <c r="AQ410" i="24"/>
  <c r="AA207" i="24"/>
  <c r="BR582" i="24"/>
  <c r="AI127" i="24"/>
  <c r="AK337" i="24"/>
  <c r="AF228" i="24"/>
  <c r="AY440" i="24"/>
  <c r="AV170" i="24"/>
  <c r="AA481" i="24"/>
  <c r="AC274" i="24"/>
  <c r="BE256" i="24"/>
  <c r="Z757" i="24"/>
  <c r="AU323" i="24"/>
  <c r="AW530" i="24"/>
  <c r="M362" i="24"/>
  <c r="AD209" i="24"/>
  <c r="O334" i="24"/>
  <c r="BO170" i="24"/>
  <c r="X188" i="24"/>
  <c r="AP141" i="24"/>
  <c r="I281" i="24"/>
  <c r="BO660" i="24"/>
  <c r="AC268" i="24"/>
  <c r="V409" i="24"/>
  <c r="R223" i="24"/>
  <c r="BD749" i="24"/>
  <c r="BS73" i="24"/>
  <c r="U553" i="24"/>
  <c r="BH101" i="24"/>
  <c r="AY145" i="24"/>
  <c r="M404" i="24"/>
  <c r="AL579" i="24"/>
  <c r="R210" i="24"/>
  <c r="BA419" i="24"/>
  <c r="X202" i="24"/>
  <c r="AU517" i="24"/>
  <c r="O218" i="24"/>
  <c r="AP285" i="24"/>
  <c r="BT150" i="24"/>
  <c r="S550" i="24"/>
  <c r="W306" i="24"/>
  <c r="BB172" i="24"/>
  <c r="AP101" i="24"/>
  <c r="BF410" i="24"/>
  <c r="E449" i="24"/>
  <c r="BN750" i="24"/>
  <c r="AR403" i="24"/>
  <c r="P291" i="24"/>
  <c r="C124" i="24"/>
  <c r="AA216" i="24"/>
  <c r="AJ491" i="24"/>
  <c r="AI699" i="24"/>
  <c r="W123" i="24"/>
  <c r="AM454" i="24"/>
  <c r="BI441" i="24"/>
  <c r="G176" i="24"/>
  <c r="AW487" i="24"/>
  <c r="BB352" i="24"/>
  <c r="N238" i="25"/>
  <c r="Q238" i="24"/>
  <c r="AP422" i="24"/>
  <c r="AH596" i="24"/>
  <c r="BD194" i="24"/>
  <c r="AX265" i="24"/>
  <c r="AL535" i="24"/>
  <c r="BM331" i="24"/>
  <c r="BI578" i="24"/>
  <c r="AO690" i="24"/>
  <c r="AS695" i="24"/>
  <c r="G709" i="24"/>
  <c r="Y723" i="24"/>
  <c r="K279" i="24"/>
  <c r="BF333" i="24"/>
  <c r="AG297" i="24"/>
  <c r="BB626" i="24"/>
  <c r="G661" i="24"/>
  <c r="BF406" i="24"/>
  <c r="H522" i="24"/>
  <c r="E332" i="24"/>
  <c r="AB589" i="24"/>
  <c r="AM222" i="24"/>
  <c r="BS333" i="24"/>
  <c r="BK51" i="24"/>
  <c r="B685" i="25"/>
  <c r="AN230" i="24"/>
  <c r="AL327" i="24"/>
  <c r="AG502" i="24"/>
  <c r="AH10" i="24"/>
  <c r="H456" i="24"/>
  <c r="AI471" i="24"/>
  <c r="AP207" i="24"/>
  <c r="AM389" i="24"/>
  <c r="AJ154" i="24"/>
  <c r="AD517" i="24"/>
  <c r="C468" i="24"/>
  <c r="AH210" i="24"/>
  <c r="BL367" i="24"/>
  <c r="AD536" i="24"/>
  <c r="BG168" i="24"/>
  <c r="Y744" i="24"/>
  <c r="BK270" i="24"/>
  <c r="J448" i="24"/>
  <c r="BG170" i="24"/>
  <c r="K177" i="24"/>
  <c r="AG203" i="24"/>
  <c r="AF373" i="24"/>
  <c r="BT259" i="24"/>
  <c r="AJ363" i="24"/>
  <c r="N276" i="24"/>
  <c r="BT247" i="24"/>
  <c r="T234" i="24"/>
  <c r="AQ562" i="24"/>
  <c r="BS508" i="24"/>
  <c r="AI529" i="24"/>
  <c r="AP504" i="24"/>
  <c r="AI434" i="24"/>
  <c r="AT692" i="24"/>
  <c r="U516" i="24"/>
  <c r="S378" i="24"/>
  <c r="BE194" i="24"/>
  <c r="AP227" i="24"/>
  <c r="X437" i="24"/>
  <c r="S51" i="24"/>
  <c r="AV41" i="24"/>
  <c r="AP162" i="24"/>
  <c r="BD315" i="24"/>
  <c r="AV737" i="24"/>
  <c r="AF688" i="24"/>
  <c r="BC225" i="24"/>
  <c r="BC438" i="24"/>
  <c r="AK562" i="24"/>
  <c r="BG628" i="24"/>
  <c r="Y531" i="24"/>
  <c r="AS305" i="24"/>
  <c r="BC738" i="24"/>
  <c r="AA317" i="24"/>
  <c r="R73" i="24"/>
  <c r="BS395" i="24"/>
  <c r="AN437" i="24"/>
  <c r="S347" i="24"/>
  <c r="AD667" i="24"/>
  <c r="N383" i="24"/>
  <c r="BO654" i="24"/>
  <c r="E480" i="24"/>
  <c r="BL648" i="24"/>
  <c r="I478" i="24"/>
  <c r="AZ452" i="24"/>
  <c r="BS256" i="24"/>
  <c r="W467" i="24"/>
  <c r="AM243" i="24"/>
  <c r="BQ547" i="24"/>
  <c r="BO361" i="24"/>
  <c r="Y375" i="24"/>
  <c r="AS488" i="24"/>
  <c r="R386" i="24"/>
  <c r="BL172" i="24"/>
  <c r="BD351" i="24"/>
  <c r="BO346" i="24"/>
  <c r="AU171" i="24"/>
  <c r="AB363" i="24"/>
  <c r="C76" i="24"/>
  <c r="P657" i="25"/>
  <c r="BL333" i="24"/>
  <c r="AX621" i="24"/>
  <c r="AJ410" i="24"/>
  <c r="AZ702" i="24"/>
  <c r="M305" i="24"/>
  <c r="BD132" i="24"/>
  <c r="R491" i="24"/>
  <c r="AA435" i="24"/>
  <c r="BB561" i="24"/>
  <c r="BH18" i="24"/>
  <c r="M332" i="24"/>
  <c r="P309" i="24"/>
  <c r="AN386" i="24"/>
  <c r="BP64" i="24"/>
  <c r="N497" i="24"/>
  <c r="BP439" i="24"/>
  <c r="I460" i="24"/>
  <c r="L281" i="24"/>
  <c r="BQ115" i="24"/>
  <c r="AF230" i="24"/>
  <c r="BA272" i="24"/>
  <c r="AX293" i="24"/>
  <c r="E303" i="24"/>
  <c r="AG376" i="24"/>
  <c r="C753" i="24"/>
  <c r="O338" i="24"/>
  <c r="AN283" i="24"/>
  <c r="AR121" i="24"/>
  <c r="AH38" i="24"/>
  <c r="AG480" i="24"/>
  <c r="BT184" i="24"/>
  <c r="X280" i="24"/>
  <c r="AF545" i="24"/>
  <c r="Y152" i="24"/>
  <c r="I131" i="24"/>
  <c r="BH34" i="24"/>
  <c r="O398" i="24"/>
  <c r="BT475" i="24"/>
  <c r="AG379" i="24"/>
  <c r="AT216" i="24"/>
  <c r="X435" i="24"/>
  <c r="AY341" i="24"/>
  <c r="AV480" i="24"/>
  <c r="AK412" i="24"/>
  <c r="AP492" i="24"/>
  <c r="Q302" i="24"/>
  <c r="R380" i="24"/>
  <c r="AO459" i="24"/>
  <c r="BO681" i="24"/>
  <c r="AA376" i="24"/>
  <c r="I14" i="24"/>
  <c r="AV72" i="24"/>
  <c r="L571" i="24"/>
  <c r="AV436" i="24"/>
  <c r="AH403" i="24"/>
  <c r="AK315" i="24"/>
  <c r="BI358" i="24"/>
  <c r="BI405" i="24"/>
  <c r="F479" i="24"/>
  <c r="BE543" i="24"/>
  <c r="S357" i="24"/>
  <c r="X346" i="24"/>
  <c r="AX428" i="24"/>
  <c r="L509" i="24"/>
  <c r="Z719" i="24"/>
  <c r="O573" i="24"/>
  <c r="AA643" i="24"/>
  <c r="AZ331" i="24"/>
  <c r="N363" i="24"/>
  <c r="AQ667" i="24"/>
  <c r="AR621" i="24"/>
  <c r="H530" i="24"/>
  <c r="AQ485" i="24"/>
  <c r="R627" i="24"/>
  <c r="AO666" i="24"/>
  <c r="T506" i="24"/>
  <c r="AG105" i="24"/>
  <c r="BH397" i="24"/>
  <c r="AI455" i="24"/>
  <c r="BO215" i="24"/>
  <c r="L299" i="24"/>
  <c r="AM488" i="24"/>
  <c r="BJ416" i="24"/>
  <c r="BM631" i="24"/>
  <c r="BN282" i="24"/>
  <c r="S333" i="24"/>
  <c r="BL302" i="24"/>
  <c r="J221" i="24"/>
  <c r="BN685" i="24"/>
  <c r="AT566" i="24"/>
  <c r="AG374" i="24"/>
  <c r="BS540" i="24"/>
  <c r="AJ135" i="24"/>
  <c r="BG276" i="24"/>
  <c r="Z195" i="24"/>
  <c r="M318" i="24"/>
  <c r="X271" i="24"/>
  <c r="L470" i="24"/>
  <c r="BI361" i="24"/>
  <c r="BR365" i="24"/>
  <c r="J315" i="24"/>
  <c r="AD507" i="24"/>
  <c r="BL546" i="24"/>
  <c r="AK217" i="24"/>
  <c r="AX358" i="24"/>
  <c r="AP456" i="24"/>
  <c r="BG115" i="24"/>
  <c r="AB314" i="24"/>
  <c r="AH155" i="24"/>
  <c r="X113" i="24"/>
  <c r="S485" i="24"/>
  <c r="BC30" i="24"/>
  <c r="H148" i="24"/>
  <c r="BS576" i="24"/>
  <c r="AU142" i="24"/>
  <c r="X444" i="24"/>
  <c r="BO63" i="24"/>
  <c r="BH158" i="24"/>
  <c r="AK557" i="24"/>
  <c r="AG402" i="24"/>
  <c r="BC753" i="24"/>
  <c r="BM299" i="24"/>
  <c r="BJ522" i="24"/>
  <c r="AI621" i="24"/>
  <c r="AK576" i="24"/>
  <c r="P201" i="24"/>
  <c r="B438" i="24"/>
  <c r="H245" i="24"/>
  <c r="AU396" i="24"/>
  <c r="X58" i="24"/>
  <c r="AY384" i="24"/>
  <c r="W327" i="24"/>
  <c r="G577" i="24"/>
  <c r="H324" i="24"/>
  <c r="E219" i="24"/>
  <c r="Q752" i="24"/>
  <c r="M585" i="24"/>
  <c r="P472" i="24"/>
  <c r="L111" i="24"/>
  <c r="T439" i="24"/>
  <c r="BI716" i="24"/>
  <c r="AA430" i="24"/>
  <c r="B100" i="24"/>
  <c r="L338" i="24"/>
  <c r="BL732" i="24"/>
  <c r="U570" i="24"/>
  <c r="K240" i="24"/>
  <c r="BD730" i="24"/>
  <c r="BQ383" i="24"/>
  <c r="I203" i="24"/>
  <c r="AD79" i="24"/>
  <c r="BK629" i="24"/>
  <c r="X164" i="24"/>
  <c r="AV396" i="24"/>
  <c r="AL501" i="24"/>
  <c r="AU218" i="24"/>
  <c r="AF208" i="24"/>
  <c r="N407" i="24"/>
  <c r="D317" i="24"/>
  <c r="BL517" i="24"/>
  <c r="S650" i="24"/>
  <c r="BO458" i="24"/>
  <c r="BH691" i="24"/>
  <c r="U221" i="24"/>
  <c r="AE335" i="24"/>
  <c r="BA258" i="24"/>
  <c r="Z52" i="24"/>
  <c r="AO738" i="24"/>
  <c r="BQ711" i="24"/>
  <c r="AM676" i="24"/>
  <c r="AG375" i="24"/>
  <c r="AY396" i="24"/>
  <c r="M152" i="24"/>
  <c r="AP238" i="24"/>
  <c r="F147" i="24"/>
  <c r="AQ501" i="24"/>
  <c r="BH302" i="24"/>
  <c r="T349" i="24"/>
  <c r="BH95" i="24"/>
  <c r="J180" i="24"/>
  <c r="AX352" i="24"/>
  <c r="AL288" i="24"/>
  <c r="BD476" i="24"/>
  <c r="BR547" i="24"/>
  <c r="L502" i="24"/>
  <c r="AT702" i="24"/>
  <c r="BH640" i="24"/>
  <c r="BL343" i="24"/>
  <c r="AP46" i="24"/>
  <c r="O356" i="24"/>
  <c r="AD491" i="24"/>
  <c r="AT195" i="24"/>
  <c r="AY700" i="24"/>
  <c r="AW329" i="24"/>
  <c r="AQ289" i="24"/>
  <c r="Y386" i="24"/>
  <c r="K306" i="24"/>
  <c r="AG647" i="24"/>
  <c r="AV490" i="24"/>
  <c r="BH577" i="24"/>
  <c r="G434" i="24"/>
  <c r="AC749" i="24"/>
  <c r="BJ266" i="24"/>
  <c r="BE653" i="24"/>
  <c r="S77" i="24"/>
  <c r="G87" i="24"/>
  <c r="R547" i="24"/>
  <c r="AQ411" i="24"/>
  <c r="AJ681" i="24"/>
  <c r="AZ635" i="24"/>
  <c r="B24" i="24"/>
  <c r="BD250" i="24"/>
  <c r="N269" i="24"/>
  <c r="AH477" i="24"/>
  <c r="AG167" i="24"/>
  <c r="S522" i="24"/>
  <c r="BN498" i="24"/>
  <c r="J728" i="25"/>
  <c r="BM108" i="24"/>
  <c r="BR494" i="24"/>
  <c r="BO561" i="24"/>
  <c r="E268" i="24"/>
  <c r="K148" i="24"/>
  <c r="AD396" i="24"/>
  <c r="AA493" i="24"/>
  <c r="P131" i="24"/>
  <c r="AF537" i="24"/>
  <c r="AT389" i="24"/>
  <c r="AX438" i="24"/>
  <c r="AS304" i="24"/>
  <c r="BS350" i="24"/>
  <c r="M601" i="24"/>
  <c r="AL756" i="24"/>
  <c r="S374" i="24"/>
  <c r="BC234" i="24"/>
  <c r="E364" i="24"/>
  <c r="AF231" i="24"/>
  <c r="V556" i="24"/>
  <c r="K587" i="24"/>
  <c r="AP329" i="24"/>
  <c r="AT348" i="24"/>
  <c r="AH446" i="24"/>
  <c r="BQ542" i="24"/>
  <c r="B573" i="24"/>
  <c r="T310" i="24"/>
  <c r="AI427" i="24"/>
  <c r="AP402" i="24"/>
  <c r="V120" i="24"/>
  <c r="E226" i="24"/>
  <c r="BT588" i="24"/>
  <c r="BQ194" i="24"/>
  <c r="AH225" i="24"/>
  <c r="AQ729" i="24"/>
  <c r="BM276" i="24"/>
  <c r="AM81" i="24"/>
  <c r="K589" i="24"/>
  <c r="AK353" i="24"/>
  <c r="BR679" i="24"/>
  <c r="BO501" i="24"/>
  <c r="BQ393" i="24"/>
  <c r="W495" i="24"/>
  <c r="BS563" i="24"/>
  <c r="Z529" i="24"/>
  <c r="N318" i="24"/>
  <c r="AG371" i="24"/>
  <c r="BA476" i="24"/>
  <c r="B41" i="24"/>
  <c r="B280" i="24"/>
  <c r="K588" i="24"/>
  <c r="V407" i="24"/>
  <c r="D442" i="24"/>
  <c r="AR686" i="24"/>
  <c r="AK699" i="24"/>
  <c r="E739" i="24"/>
  <c r="BB490" i="24"/>
  <c r="BN743" i="24"/>
  <c r="AY273" i="24"/>
  <c r="E289" i="24"/>
  <c r="BT119" i="24"/>
  <c r="AW505" i="24"/>
  <c r="AD363" i="24"/>
  <c r="BM437" i="24"/>
  <c r="BN593" i="24"/>
  <c r="AE332" i="24"/>
  <c r="Q291" i="24"/>
  <c r="AP522" i="24"/>
  <c r="AI332" i="24"/>
  <c r="B8" i="24"/>
  <c r="AL461" i="24"/>
  <c r="AF646" i="24"/>
  <c r="S399" i="24"/>
  <c r="BM757" i="24"/>
  <c r="BS603" i="24"/>
  <c r="BM686" i="24"/>
  <c r="BQ716" i="24"/>
  <c r="AP628" i="24"/>
  <c r="X694" i="24"/>
  <c r="BN495" i="24"/>
  <c r="E211" i="24"/>
  <c r="AO578" i="24"/>
  <c r="BK691" i="24"/>
  <c r="BQ404" i="24"/>
  <c r="J388" i="24"/>
  <c r="AM700" i="24"/>
  <c r="AF711" i="24"/>
  <c r="BK571" i="24"/>
  <c r="AM213" i="24"/>
  <c r="BS702" i="24"/>
  <c r="AV257" i="24"/>
  <c r="Y306" i="24"/>
  <c r="AH61" i="24"/>
  <c r="AK228" i="24"/>
  <c r="AL441" i="24"/>
  <c r="C390" i="24"/>
  <c r="BG464" i="24"/>
  <c r="AZ369" i="24"/>
  <c r="V605" i="24"/>
  <c r="AH302" i="24"/>
  <c r="BQ355" i="24"/>
  <c r="J500" i="24"/>
  <c r="BI551" i="24"/>
  <c r="Z656" i="24"/>
  <c r="AC597" i="24"/>
  <c r="AR228" i="24"/>
  <c r="BN385" i="24"/>
  <c r="H679" i="24"/>
  <c r="S352" i="24"/>
  <c r="AN633" i="24"/>
  <c r="BP512" i="24"/>
  <c r="AK670" i="24"/>
  <c r="BF362" i="24"/>
  <c r="AO394" i="24"/>
  <c r="M340" i="24"/>
  <c r="AK434" i="24"/>
  <c r="AG646" i="24"/>
  <c r="BQ555" i="24"/>
  <c r="J401" i="24"/>
  <c r="BE641" i="24"/>
  <c r="B407" i="24"/>
  <c r="AP199" i="24"/>
  <c r="C415" i="24"/>
  <c r="BS284" i="24"/>
  <c r="J506" i="24"/>
  <c r="Q734" i="24"/>
  <c r="AZ586" i="24"/>
  <c r="F163" i="24"/>
  <c r="BE300" i="24"/>
  <c r="BA323" i="24"/>
  <c r="AL309" i="24"/>
  <c r="AA608" i="24"/>
  <c r="F254" i="24"/>
  <c r="AU184" i="24"/>
  <c r="AL266" i="24"/>
  <c r="AN492" i="24"/>
  <c r="P413" i="24"/>
  <c r="BJ527" i="24"/>
  <c r="E248" i="24"/>
  <c r="V167" i="24"/>
  <c r="BF429" i="24"/>
  <c r="AA621" i="24"/>
  <c r="BA585" i="24"/>
  <c r="V469" i="24"/>
  <c r="M220" i="24"/>
  <c r="AQ457" i="24"/>
  <c r="BT537" i="24"/>
  <c r="AD577" i="24"/>
  <c r="M371" i="24"/>
  <c r="AV333" i="24"/>
  <c r="BP560" i="24"/>
  <c r="BA273" i="24"/>
  <c r="AG114" i="24"/>
  <c r="F277" i="24"/>
  <c r="BM506" i="24"/>
  <c r="BA441" i="24"/>
  <c r="BQ377" i="24"/>
  <c r="W630" i="24"/>
  <c r="BA34" i="24"/>
  <c r="AJ302" i="24"/>
  <c r="X703" i="24"/>
  <c r="BM396" i="24"/>
  <c r="V615" i="24"/>
  <c r="BL425" i="24"/>
  <c r="AV267" i="24"/>
  <c r="BM430" i="24"/>
  <c r="BS493" i="24"/>
  <c r="BD532" i="24"/>
  <c r="Q515" i="24"/>
  <c r="R195" i="24"/>
  <c r="AB116" i="24"/>
  <c r="BP478" i="24"/>
  <c r="AP589" i="24"/>
  <c r="O362" i="24"/>
  <c r="BA473" i="24"/>
  <c r="P647" i="25"/>
  <c r="U562" i="24"/>
  <c r="BA276" i="24"/>
  <c r="AY423" i="24"/>
  <c r="H699" i="24"/>
  <c r="AW666" i="24"/>
  <c r="J451" i="24"/>
  <c r="BM521" i="24"/>
  <c r="AI615" i="24"/>
  <c r="BF507" i="24"/>
  <c r="AA631" i="24"/>
  <c r="N718" i="24"/>
  <c r="B560" i="24"/>
  <c r="X493" i="24"/>
  <c r="BF322" i="24"/>
  <c r="BQ249" i="24"/>
  <c r="AZ154" i="24"/>
  <c r="H247" i="24"/>
  <c r="BO572" i="24"/>
  <c r="BR193" i="24"/>
  <c r="BR757" i="24"/>
  <c r="C303" i="24"/>
  <c r="J103" i="24"/>
  <c r="BO751" i="24"/>
  <c r="AF384" i="24"/>
  <c r="AD228" i="24"/>
  <c r="BT370" i="24"/>
  <c r="AN524" i="24"/>
  <c r="AI368" i="24"/>
  <c r="O358" i="24"/>
  <c r="O606" i="24"/>
  <c r="Y495" i="24"/>
  <c r="AL424" i="24"/>
  <c r="AD245" i="24"/>
  <c r="Z326" i="24"/>
  <c r="F279" i="24"/>
  <c r="AX648" i="24"/>
  <c r="G547" i="24"/>
  <c r="P679" i="24"/>
  <c r="G329" i="24"/>
  <c r="AF521" i="24"/>
  <c r="AD319" i="24"/>
  <c r="AS300" i="24"/>
  <c r="BF180" i="24"/>
  <c r="D282" i="24"/>
  <c r="I751" i="25"/>
  <c r="AX375" i="24"/>
  <c r="AD308" i="24"/>
  <c r="J139" i="24"/>
  <c r="BL307" i="24"/>
  <c r="BD412" i="24"/>
  <c r="AE724" i="24"/>
  <c r="AW291" i="24"/>
  <c r="AH615" i="24"/>
  <c r="BH14" i="24"/>
  <c r="Y562" i="24"/>
  <c r="M481" i="24"/>
  <c r="AL582" i="24"/>
  <c r="AS732" i="24"/>
  <c r="BO684" i="24"/>
  <c r="AD248" i="24"/>
  <c r="AF623" i="24"/>
  <c r="BP659" i="24"/>
  <c r="BG544" i="24"/>
  <c r="E532" i="24"/>
  <c r="L526" i="24"/>
  <c r="J282" i="24"/>
  <c r="BE480" i="24"/>
  <c r="AP333" i="24"/>
  <c r="V228" i="24"/>
  <c r="AS578" i="24"/>
  <c r="BR658" i="24"/>
  <c r="B38" i="24"/>
  <c r="R754" i="24"/>
  <c r="BR695" i="24"/>
  <c r="AN340" i="24"/>
  <c r="AL494" i="24"/>
  <c r="AZ703" i="24"/>
  <c r="AE373" i="24"/>
  <c r="BR590" i="24"/>
  <c r="G540" i="24"/>
  <c r="BK229" i="24"/>
  <c r="AH636" i="24"/>
  <c r="BS671" i="24"/>
  <c r="BS547" i="24"/>
  <c r="U441" i="24"/>
  <c r="AR438" i="24"/>
  <c r="AT655" i="24"/>
  <c r="AA546" i="24"/>
  <c r="W637" i="24"/>
  <c r="BN675" i="24"/>
  <c r="B205" i="24"/>
  <c r="R518" i="24"/>
  <c r="E626" i="24"/>
  <c r="F565" i="24"/>
  <c r="BG560" i="24"/>
  <c r="BN454" i="24"/>
  <c r="BI320" i="24"/>
  <c r="V691" i="24"/>
  <c r="Y597" i="24"/>
  <c r="C552" i="24"/>
  <c r="BD729" i="24"/>
  <c r="M622" i="24"/>
  <c r="Q127" i="24"/>
  <c r="AM686" i="24"/>
  <c r="C617" i="24"/>
  <c r="AT562" i="24"/>
  <c r="N117" i="24"/>
  <c r="O185" i="24"/>
  <c r="AR494" i="24"/>
  <c r="AT209" i="24"/>
  <c r="G479" i="24"/>
  <c r="V623" i="24"/>
  <c r="X335" i="24"/>
  <c r="O634" i="24"/>
  <c r="O597" i="24"/>
  <c r="I349" i="24"/>
  <c r="BJ259" i="24"/>
  <c r="E618" i="24"/>
  <c r="AW426" i="24"/>
  <c r="BD478" i="24"/>
  <c r="AI524" i="24"/>
  <c r="J238" i="24"/>
  <c r="E279" i="24"/>
  <c r="J318" i="24"/>
  <c r="H449" i="24"/>
  <c r="BM408" i="24"/>
  <c r="N642" i="24"/>
  <c r="AE605" i="24"/>
  <c r="AI464" i="24"/>
  <c r="J556" i="24"/>
  <c r="AJ438" i="24"/>
  <c r="BG735" i="24"/>
  <c r="BP745" i="24"/>
  <c r="W458" i="24"/>
  <c r="BT594" i="24"/>
  <c r="BD300" i="24"/>
  <c r="AQ567" i="24"/>
  <c r="AZ599" i="24"/>
  <c r="AO533" i="24"/>
  <c r="BL636" i="24"/>
  <c r="F79" i="24"/>
  <c r="BR610" i="24"/>
  <c r="N504" i="24"/>
  <c r="Q136" i="24"/>
  <c r="AT599" i="24"/>
  <c r="I589" i="24"/>
  <c r="BA255" i="24"/>
  <c r="AA356" i="24"/>
  <c r="AA182" i="24"/>
  <c r="AW153" i="24"/>
  <c r="Q350" i="24"/>
  <c r="AM406" i="24"/>
  <c r="I256" i="24"/>
  <c r="AG712" i="24"/>
  <c r="AJ544" i="24"/>
  <c r="P283" i="24"/>
  <c r="BA439" i="24"/>
  <c r="BK336" i="24"/>
  <c r="F531" i="24"/>
  <c r="BS529" i="24"/>
  <c r="AP757" i="24"/>
  <c r="X540" i="24"/>
  <c r="AE735" i="24"/>
  <c r="AW466" i="24"/>
  <c r="BL134" i="24"/>
  <c r="AE379" i="24"/>
  <c r="BE643" i="24"/>
  <c r="AY733" i="24"/>
  <c r="AF649" i="24"/>
  <c r="T707" i="24"/>
  <c r="BG401" i="24"/>
  <c r="BP424" i="24"/>
  <c r="BC199" i="24"/>
  <c r="AL633" i="24"/>
  <c r="AT460" i="24"/>
  <c r="BN717" i="24"/>
  <c r="AO447" i="24"/>
  <c r="BA399" i="24"/>
  <c r="AD472" i="24"/>
  <c r="I618" i="24"/>
  <c r="E454" i="24"/>
  <c r="AK485" i="24"/>
  <c r="R683" i="24"/>
  <c r="AR582" i="24"/>
  <c r="BN223" i="24"/>
  <c r="M386" i="24"/>
  <c r="Q636" i="24"/>
  <c r="AH292" i="24"/>
  <c r="BG715" i="24"/>
  <c r="Z698" i="24"/>
  <c r="AN756" i="24"/>
  <c r="AI751" i="24"/>
  <c r="BO443" i="24"/>
  <c r="BR665" i="24"/>
  <c r="AU677" i="24"/>
  <c r="AD496" i="24"/>
  <c r="AP447" i="24"/>
  <c r="AB465" i="24"/>
  <c r="BB603" i="24"/>
  <c r="AL730" i="24"/>
  <c r="BQ599" i="24"/>
  <c r="AI660" i="24"/>
  <c r="K263" i="24"/>
  <c r="BQ156" i="24"/>
  <c r="AB345" i="24"/>
  <c r="BD236" i="24"/>
  <c r="BC120" i="24"/>
  <c r="AH520" i="24"/>
  <c r="C351" i="24"/>
  <c r="AA295" i="24"/>
  <c r="AE512" i="24"/>
  <c r="I621" i="24"/>
  <c r="AX235" i="24"/>
  <c r="BS243" i="24"/>
  <c r="L516" i="24"/>
  <c r="G383" i="24"/>
  <c r="AS190" i="24"/>
  <c r="AD431" i="24"/>
  <c r="AE360" i="24"/>
  <c r="AQ123" i="24"/>
  <c r="BR231" i="24"/>
  <c r="S466" i="24"/>
  <c r="AD327" i="24"/>
  <c r="BT173" i="24"/>
  <c r="BD304" i="24"/>
  <c r="BO498" i="24"/>
  <c r="BJ371" i="24"/>
  <c r="AK171" i="24"/>
  <c r="Y437" i="24"/>
  <c r="AX552" i="24"/>
  <c r="AZ679" i="24"/>
  <c r="AG396" i="24"/>
  <c r="AR459" i="24"/>
  <c r="AK439" i="24"/>
  <c r="AF590" i="24"/>
  <c r="AS458" i="24"/>
  <c r="U217" i="24"/>
  <c r="AY690" i="24"/>
  <c r="AN715" i="24"/>
  <c r="BS700" i="24"/>
  <c r="BP292" i="24"/>
  <c r="T721" i="24"/>
  <c r="M469" i="24"/>
  <c r="AR216" i="24"/>
  <c r="AB310" i="24"/>
  <c r="J57" i="24"/>
  <c r="BP526" i="24"/>
  <c r="BA401" i="24"/>
  <c r="BC451" i="24"/>
  <c r="U704" i="24"/>
  <c r="I344" i="24"/>
  <c r="P676" i="24"/>
  <c r="J343" i="24"/>
  <c r="AB645" i="24"/>
  <c r="C574" i="24"/>
  <c r="BH294" i="24"/>
  <c r="BF631" i="24"/>
  <c r="BS338" i="24"/>
  <c r="I527" i="24"/>
  <c r="X388" i="24"/>
  <c r="AP298" i="24"/>
  <c r="AP158" i="24"/>
  <c r="BS239" i="24"/>
  <c r="BK509" i="24"/>
  <c r="Z239" i="24"/>
  <c r="D599" i="24"/>
  <c r="N599" i="24"/>
  <c r="AY654" i="24"/>
  <c r="BG612" i="24"/>
  <c r="AV291" i="24"/>
  <c r="AU678" i="24"/>
  <c r="AT244" i="24"/>
  <c r="P650" i="24"/>
  <c r="BJ413" i="24"/>
  <c r="E698" i="24"/>
  <c r="AH443" i="24"/>
  <c r="AP197" i="24"/>
  <c r="AU65" i="24"/>
  <c r="F759" i="25"/>
  <c r="K303" i="24"/>
  <c r="R411" i="24"/>
  <c r="K347" i="24"/>
  <c r="Q512" i="24"/>
  <c r="W450" i="24"/>
  <c r="AL650" i="24"/>
  <c r="BB407" i="24"/>
  <c r="BC611" i="24"/>
  <c r="BR141" i="24"/>
  <c r="S731" i="24"/>
  <c r="AZ288" i="24"/>
  <c r="J568" i="24"/>
  <c r="B234" i="24"/>
  <c r="BG631" i="24"/>
  <c r="B402" i="24"/>
  <c r="AK734" i="24"/>
  <c r="G362" i="24"/>
  <c r="BK461" i="24"/>
  <c r="BE568" i="24"/>
  <c r="BI261" i="24"/>
  <c r="F732" i="24"/>
  <c r="U374" i="24"/>
  <c r="S669" i="24"/>
  <c r="AW656" i="24"/>
  <c r="T510" i="24"/>
  <c r="AK753" i="24"/>
  <c r="X584" i="24"/>
  <c r="K555" i="24"/>
  <c r="K517" i="24"/>
  <c r="AL229" i="24"/>
  <c r="BD137" i="24"/>
  <c r="AW68" i="24"/>
  <c r="AU240" i="24"/>
  <c r="AY120" i="24"/>
  <c r="AY708" i="24"/>
  <c r="S317" i="24"/>
  <c r="R342" i="24"/>
  <c r="AY744" i="24"/>
  <c r="Q492" i="24"/>
  <c r="J405" i="24"/>
  <c r="C232" i="24"/>
  <c r="AN526" i="24"/>
  <c r="BA695" i="24"/>
  <c r="BM309" i="24"/>
  <c r="D563" i="24"/>
  <c r="BN349" i="24"/>
  <c r="BN381" i="24"/>
  <c r="Q623" i="24"/>
  <c r="BS615" i="24"/>
  <c r="AG495" i="24"/>
  <c r="AD554" i="24"/>
  <c r="I609" i="24"/>
  <c r="Z688" i="24"/>
  <c r="BP711" i="24"/>
  <c r="AE442" i="24"/>
  <c r="AW670" i="24"/>
  <c r="AY469" i="24"/>
  <c r="AN672" i="24"/>
  <c r="H615" i="24"/>
  <c r="AD681" i="24"/>
  <c r="J704" i="24"/>
  <c r="N532" i="24"/>
  <c r="BD49" i="24"/>
  <c r="BK102" i="24"/>
  <c r="B280" i="25"/>
  <c r="BQ571" i="24"/>
  <c r="BD216" i="24"/>
  <c r="D626" i="24"/>
  <c r="BI458" i="24"/>
  <c r="AK300" i="24"/>
  <c r="D719" i="24"/>
  <c r="AM503" i="24"/>
  <c r="BK391" i="24"/>
  <c r="AG323" i="24"/>
  <c r="K713" i="24"/>
  <c r="BM229" i="24"/>
  <c r="AJ172" i="24"/>
  <c r="AJ422" i="24"/>
  <c r="AH453" i="24"/>
  <c r="T550" i="24"/>
  <c r="BH460" i="24"/>
  <c r="BQ526" i="24"/>
  <c r="AW139" i="24"/>
  <c r="AR506" i="24"/>
  <c r="C600" i="24"/>
  <c r="L322" i="24"/>
  <c r="C536" i="24"/>
  <c r="AS316" i="24"/>
  <c r="BR266" i="24"/>
  <c r="BN68" i="24"/>
  <c r="I594" i="24"/>
  <c r="BS391" i="24"/>
  <c r="BA290" i="24"/>
  <c r="AA332" i="24"/>
  <c r="BM135" i="24"/>
  <c r="AG248" i="24"/>
  <c r="N390" i="24"/>
  <c r="BH568" i="24"/>
  <c r="AL549" i="24"/>
  <c r="Q525" i="24"/>
  <c r="AN539" i="24"/>
  <c r="H337" i="24"/>
  <c r="BB449" i="24"/>
  <c r="AX415" i="24"/>
  <c r="V740" i="24"/>
  <c r="AU584" i="24"/>
  <c r="BK279" i="24"/>
  <c r="N283" i="24"/>
  <c r="K346" i="24"/>
  <c r="AS577" i="24"/>
  <c r="T579" i="24"/>
  <c r="BN697" i="24"/>
  <c r="AM416" i="24"/>
  <c r="R363" i="24"/>
  <c r="AA345" i="24"/>
  <c r="AR437" i="24"/>
  <c r="BL179" i="24"/>
  <c r="BO269" i="24"/>
  <c r="BI360" i="24"/>
  <c r="BO673" i="24"/>
  <c r="P420" i="24"/>
  <c r="AB343" i="24"/>
  <c r="L387" i="24"/>
  <c r="AT294" i="24"/>
  <c r="L637" i="24"/>
  <c r="BA482" i="24"/>
  <c r="BO104" i="24"/>
  <c r="BQ108" i="24"/>
  <c r="BR163" i="24"/>
  <c r="AN181" i="24"/>
  <c r="W463" i="24"/>
  <c r="AT338" i="24"/>
  <c r="Z671" i="24"/>
  <c r="Z223" i="24"/>
  <c r="AH564" i="24"/>
  <c r="AM366" i="24"/>
  <c r="BC463" i="24"/>
  <c r="N638" i="24"/>
  <c r="G447" i="24"/>
  <c r="AI594" i="24"/>
  <c r="BC271" i="24"/>
  <c r="Q616" i="24"/>
  <c r="BE353" i="24"/>
  <c r="BJ627" i="24"/>
  <c r="AY485" i="24"/>
  <c r="BF361" i="24"/>
  <c r="O396" i="24"/>
  <c r="BB316" i="24"/>
  <c r="BL431" i="24"/>
  <c r="AX646" i="24"/>
  <c r="AK290" i="24"/>
  <c r="O604" i="24"/>
  <c r="AT401" i="24"/>
  <c r="AA738" i="24"/>
  <c r="Q365" i="24"/>
  <c r="AS507" i="24"/>
  <c r="G224" i="24"/>
  <c r="AQ502" i="24"/>
  <c r="G206" i="24"/>
  <c r="AM311" i="24"/>
  <c r="AQ426" i="24"/>
  <c r="AO86" i="24"/>
  <c r="AV377" i="24"/>
  <c r="AM626" i="24"/>
  <c r="K586" i="24"/>
  <c r="AL357" i="24"/>
  <c r="X282" i="24"/>
  <c r="W561" i="24"/>
  <c r="AV427" i="24"/>
  <c r="BL247" i="24"/>
  <c r="C649" i="24"/>
  <c r="J382" i="24"/>
  <c r="AD452" i="24"/>
  <c r="AQ504" i="24"/>
  <c r="N409" i="24"/>
  <c r="AS601" i="24"/>
  <c r="BN599" i="24"/>
  <c r="BM401" i="24"/>
  <c r="S646" i="24"/>
  <c r="V282" i="24"/>
  <c r="BA123" i="24"/>
  <c r="AY743" i="24"/>
  <c r="X617" i="24"/>
  <c r="Y569" i="24"/>
  <c r="BB747" i="24"/>
  <c r="W518" i="24"/>
  <c r="F381" i="24"/>
  <c r="BR32" i="24"/>
  <c r="J111" i="24"/>
  <c r="T363" i="24"/>
  <c r="I376" i="24"/>
  <c r="AV215" i="24"/>
  <c r="AP626" i="24"/>
  <c r="BL430" i="24"/>
  <c r="AF569" i="24"/>
  <c r="C758" i="25"/>
  <c r="AN540" i="24"/>
  <c r="E368" i="24"/>
  <c r="AU201" i="24"/>
  <c r="F630" i="24"/>
  <c r="AG469" i="24"/>
  <c r="AM434" i="24"/>
  <c r="K368" i="24"/>
  <c r="BB447" i="24"/>
  <c r="AM575" i="24"/>
  <c r="BF113" i="24"/>
  <c r="AK488" i="24"/>
  <c r="AS31" i="24"/>
  <c r="AW140" i="24"/>
  <c r="BS460" i="24"/>
  <c r="AX465" i="24"/>
  <c r="V343" i="24"/>
  <c r="E436" i="24"/>
  <c r="AA246" i="24"/>
  <c r="AN364" i="24"/>
  <c r="AK322" i="24"/>
  <c r="AZ361" i="24"/>
  <c r="M212" i="24"/>
  <c r="AH158" i="24"/>
  <c r="BK531" i="24"/>
  <c r="BQ304" i="24"/>
  <c r="BF565" i="24"/>
  <c r="K360" i="24"/>
  <c r="BR341" i="24"/>
  <c r="AZ346" i="24"/>
  <c r="P312" i="24"/>
  <c r="S220" i="24"/>
  <c r="AX54" i="24"/>
  <c r="M87" i="24"/>
  <c r="BI119" i="24"/>
  <c r="AV364" i="24"/>
  <c r="AQ286" i="24"/>
  <c r="AQ546" i="24"/>
  <c r="AT628" i="24"/>
  <c r="P481" i="24"/>
  <c r="Y665" i="24"/>
  <c r="AY8" i="24"/>
  <c r="BH492" i="24"/>
  <c r="AI358" i="24"/>
  <c r="BQ749" i="24"/>
  <c r="BQ457" i="24"/>
  <c r="AF612" i="24"/>
  <c r="AP321" i="24"/>
  <c r="AV681" i="24"/>
  <c r="U375" i="24"/>
  <c r="BL389" i="24"/>
  <c r="AM468" i="24"/>
  <c r="AL433" i="24"/>
  <c r="BC254" i="24"/>
  <c r="BL287" i="24"/>
  <c r="AU304" i="24"/>
  <c r="AE196" i="24"/>
  <c r="BR496" i="24"/>
  <c r="AA519" i="24"/>
  <c r="BP377" i="24"/>
  <c r="BO352" i="24"/>
  <c r="I248" i="24"/>
  <c r="E93" i="24"/>
  <c r="T401" i="24"/>
  <c r="AZ492" i="24"/>
  <c r="AW570" i="24"/>
  <c r="C257" i="24"/>
  <c r="BJ645" i="24"/>
  <c r="AI478" i="24"/>
  <c r="Z477" i="24"/>
  <c r="M724" i="24"/>
  <c r="AG521" i="24"/>
  <c r="BB225" i="24"/>
  <c r="G678" i="24"/>
  <c r="BS378" i="24"/>
  <c r="W344" i="24"/>
  <c r="J680" i="24"/>
  <c r="F639" i="24"/>
  <c r="K296" i="24"/>
  <c r="AY670" i="24"/>
  <c r="AX167" i="24"/>
  <c r="AI177" i="24"/>
  <c r="AZ443" i="24"/>
  <c r="K720" i="25"/>
  <c r="T141" i="24"/>
  <c r="N277" i="24"/>
  <c r="X529" i="24"/>
  <c r="I418" i="24"/>
  <c r="H258" i="24"/>
  <c r="BM72" i="24"/>
  <c r="N444" i="24"/>
  <c r="BH537" i="24"/>
  <c r="L435" i="24"/>
  <c r="AI11" i="24"/>
  <c r="AL432" i="24"/>
  <c r="AQ137" i="24"/>
  <c r="BK706" i="24"/>
  <c r="BC600" i="24"/>
  <c r="R685" i="24"/>
  <c r="Z538" i="24"/>
  <c r="AB609" i="24"/>
  <c r="BB660" i="24"/>
  <c r="AH618" i="24"/>
  <c r="L669" i="24"/>
  <c r="U723" i="24"/>
  <c r="AR631" i="24"/>
  <c r="AW435" i="24"/>
  <c r="BG710" i="24"/>
  <c r="AX101" i="24"/>
  <c r="F623" i="24"/>
  <c r="BR697" i="24"/>
  <c r="T227" i="24"/>
  <c r="AM399" i="24"/>
  <c r="BQ390" i="24"/>
  <c r="BR261" i="24"/>
  <c r="AA395" i="24"/>
  <c r="AV450" i="24"/>
  <c r="AV223" i="24"/>
  <c r="E716" i="24"/>
  <c r="AQ632" i="24"/>
  <c r="AG675" i="24"/>
  <c r="AJ448" i="24"/>
  <c r="P335" i="24"/>
  <c r="U438" i="24"/>
  <c r="AB583" i="24"/>
  <c r="B470" i="24"/>
  <c r="B79" i="24"/>
  <c r="BK561" i="24"/>
  <c r="D214" i="24"/>
  <c r="AH84" i="24"/>
  <c r="AK727" i="24"/>
  <c r="AN757" i="24"/>
  <c r="BR420" i="24"/>
  <c r="AC659" i="24"/>
  <c r="BS684" i="24"/>
  <c r="K664" i="24"/>
  <c r="E694" i="24"/>
  <c r="BI488" i="24"/>
  <c r="AM249" i="24"/>
  <c r="BG637" i="24"/>
  <c r="AR483" i="24"/>
  <c r="AO735" i="24"/>
  <c r="BQ541" i="24"/>
  <c r="N651" i="24"/>
  <c r="L234" i="24"/>
  <c r="Y450" i="24"/>
  <c r="AZ47" i="24"/>
  <c r="BN468" i="24"/>
  <c r="AS556" i="24"/>
  <c r="BS742" i="24"/>
  <c r="AS700" i="24"/>
  <c r="AY259" i="24"/>
  <c r="BE408" i="24"/>
  <c r="J292" i="24"/>
  <c r="BB558" i="24"/>
  <c r="Y651" i="24"/>
  <c r="R558" i="24"/>
  <c r="AJ711" i="24"/>
  <c r="BQ121" i="24"/>
  <c r="AW269" i="24"/>
  <c r="BM174" i="24"/>
  <c r="G429" i="24"/>
  <c r="S607" i="24"/>
  <c r="N585" i="24"/>
  <c r="BT306" i="24"/>
  <c r="BT353" i="24"/>
  <c r="L517" i="24"/>
  <c r="BR683" i="24"/>
  <c r="AM654" i="24"/>
  <c r="O183" i="24"/>
  <c r="AB550" i="24"/>
  <c r="B227" i="24"/>
  <c r="AV616" i="24"/>
  <c r="BP370" i="24"/>
  <c r="BF245" i="24"/>
  <c r="BC96" i="24"/>
  <c r="BR497" i="24"/>
  <c r="S750" i="24"/>
  <c r="BK215" i="24"/>
  <c r="T509" i="24"/>
  <c r="AR207" i="24"/>
  <c r="AP123" i="24"/>
  <c r="G175" i="24"/>
  <c r="P468" i="24"/>
  <c r="AG119" i="24"/>
  <c r="AA585" i="24"/>
  <c r="F247" i="24"/>
  <c r="AY683" i="24"/>
  <c r="AJ577" i="24"/>
  <c r="T290" i="24"/>
  <c r="BR247" i="24"/>
  <c r="AM699" i="24"/>
  <c r="BM725" i="24"/>
  <c r="BL529" i="24"/>
  <c r="R273" i="24"/>
  <c r="BP591" i="24"/>
  <c r="AF451" i="24"/>
  <c r="AC343" i="24"/>
  <c r="AE574" i="24"/>
  <c r="H750" i="24"/>
  <c r="T391" i="24"/>
  <c r="X621" i="24"/>
  <c r="BH723" i="24"/>
  <c r="H614" i="24"/>
  <c r="AH445" i="24"/>
  <c r="BO409" i="24"/>
  <c r="W638" i="24"/>
  <c r="AP686" i="24"/>
  <c r="AI364" i="24"/>
  <c r="I429" i="24"/>
  <c r="AI289" i="24"/>
  <c r="BK277" i="24"/>
  <c r="W259" i="24"/>
  <c r="AP498" i="24"/>
  <c r="J584" i="24"/>
  <c r="BT345" i="24"/>
  <c r="R682" i="24"/>
  <c r="BO676" i="24"/>
  <c r="AC563" i="24"/>
  <c r="AW718" i="24"/>
  <c r="AF647" i="24"/>
  <c r="AH648" i="24"/>
  <c r="BJ623" i="24"/>
  <c r="K72" i="24"/>
  <c r="BB479" i="24"/>
  <c r="AA409" i="24"/>
  <c r="BQ291" i="24"/>
  <c r="D715" i="24"/>
  <c r="Q287" i="24"/>
  <c r="Q517" i="24"/>
  <c r="V616" i="24"/>
  <c r="AW614" i="24"/>
  <c r="AS352" i="24"/>
  <c r="Y643" i="24"/>
  <c r="W532" i="24"/>
  <c r="D616" i="24"/>
  <c r="P687" i="24"/>
  <c r="S253" i="24"/>
  <c r="Z634" i="24"/>
  <c r="AS691" i="24"/>
  <c r="BH376" i="24"/>
  <c r="AM305" i="24"/>
  <c r="AE73" i="24"/>
  <c r="AN343" i="24"/>
  <c r="BA436" i="24"/>
  <c r="BI423" i="24"/>
  <c r="G204" i="24"/>
  <c r="F412" i="24"/>
  <c r="AT503" i="24"/>
  <c r="AL498" i="24"/>
  <c r="BQ385" i="24"/>
  <c r="BO230" i="24"/>
  <c r="D114" i="24"/>
  <c r="AT194" i="24"/>
  <c r="O504" i="24"/>
  <c r="BD327" i="24"/>
  <c r="BI656" i="24"/>
  <c r="O438" i="24"/>
  <c r="E383" i="24"/>
  <c r="G298" i="24"/>
  <c r="BA113" i="24"/>
  <c r="P346" i="25"/>
  <c r="K477" i="24"/>
  <c r="G67" i="24"/>
  <c r="J284" i="24"/>
  <c r="BN405" i="24"/>
  <c r="M225" i="24"/>
  <c r="B502" i="24"/>
  <c r="Q482" i="24"/>
  <c r="D343" i="24"/>
  <c r="BD652" i="24"/>
  <c r="AT464" i="24"/>
  <c r="R647" i="24"/>
  <c r="V638" i="24"/>
  <c r="L465" i="24"/>
  <c r="T663" i="24"/>
  <c r="AQ691" i="24"/>
  <c r="R86" i="24"/>
  <c r="V621" i="24"/>
  <c r="BG589" i="24"/>
  <c r="T253" i="24"/>
  <c r="R344" i="24"/>
  <c r="AQ553" i="24"/>
  <c r="T181" i="24"/>
  <c r="AJ258" i="24"/>
  <c r="AW536" i="24"/>
  <c r="AY554" i="24"/>
  <c r="AF302" i="24"/>
  <c r="AV373" i="24"/>
  <c r="AD592" i="24"/>
  <c r="S237" i="24"/>
  <c r="BH431" i="24"/>
  <c r="M420" i="24"/>
  <c r="AH558" i="24"/>
  <c r="P277" i="24"/>
  <c r="AK708" i="24"/>
  <c r="BI369" i="24"/>
  <c r="BP508" i="24"/>
  <c r="U565" i="24"/>
  <c r="AG75" i="24"/>
  <c r="O611" i="24"/>
  <c r="S431" i="24"/>
  <c r="AZ555" i="24"/>
  <c r="BL331" i="24"/>
  <c r="C676" i="24"/>
  <c r="AG604" i="24"/>
  <c r="AP561" i="24"/>
  <c r="BT750" i="24"/>
  <c r="U358" i="24"/>
  <c r="G322" i="24"/>
  <c r="T496" i="24"/>
  <c r="M475" i="24"/>
  <c r="Q384" i="24"/>
  <c r="BS748" i="24"/>
  <c r="AB686" i="24"/>
  <c r="H203" i="24"/>
  <c r="AB444" i="24"/>
  <c r="BC109" i="24"/>
  <c r="BC11" i="24"/>
  <c r="AE241" i="24"/>
  <c r="AN346" i="24"/>
  <c r="AE287" i="24"/>
  <c r="O561" i="24"/>
  <c r="L519" i="24"/>
  <c r="G384" i="24"/>
  <c r="S573" i="24"/>
  <c r="AP502" i="24"/>
  <c r="BM573" i="24"/>
  <c r="X744" i="24"/>
  <c r="BQ712" i="24"/>
  <c r="BS359" i="24"/>
  <c r="L381" i="24"/>
  <c r="O574" i="24"/>
  <c r="W223" i="24"/>
  <c r="P435" i="24"/>
  <c r="AG453" i="24"/>
  <c r="H539" i="24"/>
  <c r="AO404" i="24"/>
  <c r="F323" i="24"/>
  <c r="M368" i="24"/>
  <c r="BR602" i="24"/>
  <c r="BE494" i="24"/>
  <c r="M363" i="24"/>
  <c r="C544" i="24"/>
  <c r="F443" i="24"/>
  <c r="BN590" i="24"/>
  <c r="BL362" i="24"/>
  <c r="BA149" i="24"/>
  <c r="AJ505" i="24"/>
  <c r="BJ219" i="24"/>
  <c r="AB338" i="24"/>
  <c r="BO383" i="24"/>
  <c r="B335" i="24"/>
  <c r="W506" i="24"/>
  <c r="BL386" i="24"/>
  <c r="BA322" i="24"/>
  <c r="BM453" i="24"/>
  <c r="J618" i="24"/>
  <c r="BH595" i="24"/>
  <c r="G225" i="24"/>
  <c r="BK522" i="24"/>
  <c r="BD256" i="24"/>
  <c r="AZ525" i="24"/>
  <c r="BK621" i="24"/>
  <c r="AE211" i="24"/>
  <c r="P487" i="24"/>
  <c r="S657" i="24"/>
  <c r="AF499" i="24"/>
  <c r="BR743" i="24"/>
  <c r="BA569" i="24"/>
  <c r="N741" i="24"/>
  <c r="BC387" i="24"/>
  <c r="AN438" i="24"/>
  <c r="AD616" i="24"/>
  <c r="AZ708" i="24"/>
  <c r="AX550" i="24"/>
  <c r="X655" i="24"/>
  <c r="AJ352" i="24"/>
  <c r="BR550" i="24"/>
  <c r="M474" i="24"/>
  <c r="H547" i="24"/>
  <c r="BG410" i="24"/>
  <c r="BF327" i="24"/>
  <c r="BF735" i="24"/>
  <c r="D109" i="24"/>
  <c r="P711" i="24"/>
  <c r="BI537" i="24"/>
  <c r="AU248" i="24"/>
  <c r="BT500" i="24"/>
  <c r="BQ473" i="24"/>
  <c r="J185" i="24"/>
  <c r="BK272" i="24"/>
  <c r="BR605" i="24"/>
  <c r="AA446" i="24"/>
  <c r="BL555" i="24"/>
  <c r="AM122" i="24"/>
  <c r="O372" i="24"/>
  <c r="AF340" i="24"/>
  <c r="AW755" i="24"/>
  <c r="AH676" i="24"/>
  <c r="N549" i="24"/>
  <c r="AG684" i="24"/>
  <c r="BS757" i="24"/>
  <c r="F577" i="24"/>
  <c r="BO576" i="24"/>
  <c r="Z79" i="24"/>
  <c r="AP442" i="24"/>
  <c r="P402" i="24"/>
  <c r="BL627" i="24"/>
  <c r="AT321" i="24"/>
  <c r="AB668" i="24"/>
  <c r="AB513" i="24"/>
  <c r="L243" i="24"/>
  <c r="AG415" i="24"/>
  <c r="C534" i="24"/>
  <c r="AT301" i="24"/>
  <c r="D615" i="24"/>
  <c r="BG265" i="24"/>
  <c r="AL334" i="24"/>
  <c r="T610" i="24"/>
  <c r="AQ224" i="24"/>
  <c r="BS745" i="24"/>
  <c r="AQ696" i="24"/>
  <c r="AZ642" i="24"/>
  <c r="V530" i="24"/>
  <c r="AT318" i="24"/>
  <c r="E600" i="24"/>
  <c r="S373" i="24"/>
  <c r="BJ96" i="24"/>
  <c r="AP251" i="24"/>
  <c r="K559" i="24"/>
  <c r="BS732" i="24"/>
  <c r="BL729" i="24"/>
  <c r="BO631" i="24"/>
  <c r="AO708" i="24"/>
  <c r="AB448" i="24"/>
  <c r="Q597" i="24"/>
  <c r="AI597" i="24"/>
  <c r="BA338" i="24"/>
  <c r="AH365" i="24"/>
  <c r="X609" i="24"/>
  <c r="BR432" i="24"/>
  <c r="AM628" i="24"/>
  <c r="F158" i="24"/>
  <c r="AY572" i="24"/>
  <c r="BS353" i="24"/>
  <c r="W714" i="24"/>
  <c r="AN541" i="24"/>
  <c r="D428" i="24"/>
  <c r="G411" i="24"/>
  <c r="Q354" i="24"/>
  <c r="BS384" i="24"/>
  <c r="G375" i="24"/>
  <c r="AE312" i="24"/>
  <c r="N627" i="24"/>
  <c r="L534" i="24"/>
  <c r="D449" i="24"/>
  <c r="I644" i="24"/>
  <c r="AR282" i="24"/>
  <c r="BC401" i="24"/>
  <c r="AH526" i="24"/>
  <c r="AA618" i="24"/>
  <c r="BT745" i="24"/>
  <c r="M576" i="24"/>
  <c r="BL561" i="24"/>
  <c r="AH549" i="24"/>
  <c r="AZ722" i="24"/>
  <c r="AE463" i="24"/>
  <c r="W357" i="24"/>
  <c r="G551" i="24"/>
  <c r="B717" i="24"/>
  <c r="BN285" i="24"/>
  <c r="AL446" i="24"/>
  <c r="AY408" i="24"/>
  <c r="AB427" i="24"/>
  <c r="AP244" i="24"/>
  <c r="BD424" i="24"/>
  <c r="AQ356" i="24"/>
  <c r="BK234" i="24"/>
  <c r="AF525" i="24"/>
  <c r="AT447" i="24"/>
  <c r="O716" i="24"/>
  <c r="BO129" i="24"/>
  <c r="AU385" i="24"/>
  <c r="V566" i="24"/>
  <c r="AM609" i="24"/>
  <c r="AN496" i="24"/>
  <c r="AI437" i="24"/>
  <c r="BA516" i="24"/>
  <c r="H507" i="24"/>
  <c r="BM344" i="24"/>
  <c r="N386" i="24"/>
  <c r="N228" i="24"/>
  <c r="D338" i="24"/>
  <c r="BQ758" i="24"/>
  <c r="F584" i="24"/>
  <c r="AQ340" i="24"/>
  <c r="D505" i="24"/>
  <c r="B177" i="24"/>
  <c r="AJ611" i="24"/>
  <c r="H649" i="24"/>
  <c r="BR619" i="24"/>
  <c r="BN357" i="24"/>
  <c r="BQ277" i="24"/>
  <c r="AQ486" i="24"/>
  <c r="AJ140" i="24"/>
  <c r="L611" i="24"/>
  <c r="BM201" i="24"/>
  <c r="BK343" i="24"/>
  <c r="AU271" i="24"/>
  <c r="AQ283" i="24"/>
  <c r="N700" i="24"/>
  <c r="K384" i="24"/>
  <c r="Q345" i="24"/>
  <c r="BJ319" i="24"/>
  <c r="AG420" i="24"/>
  <c r="L392" i="24"/>
  <c r="BQ153" i="24"/>
  <c r="W411" i="24"/>
  <c r="G39" i="24"/>
  <c r="BE485" i="24"/>
  <c r="W560" i="24"/>
  <c r="AO383" i="24"/>
  <c r="L289" i="24"/>
  <c r="BI124" i="24"/>
  <c r="AR503" i="24"/>
  <c r="AV289" i="24"/>
  <c r="AF186" i="24"/>
  <c r="AG742" i="24"/>
  <c r="T624" i="24"/>
  <c r="AA672" i="24"/>
  <c r="G488" i="24"/>
  <c r="AA567" i="24"/>
  <c r="Z604" i="24"/>
  <c r="Q370" i="24"/>
  <c r="AI384" i="24"/>
  <c r="K168" i="24"/>
  <c r="BH225" i="24"/>
  <c r="BP635" i="24"/>
  <c r="AJ596" i="24"/>
  <c r="X454" i="24"/>
  <c r="BT255" i="24"/>
  <c r="K113" i="24"/>
  <c r="N244" i="24"/>
  <c r="BL356" i="24"/>
  <c r="L438" i="24"/>
  <c r="S226" i="24"/>
  <c r="N668" i="24"/>
  <c r="K329" i="24"/>
  <c r="AY545" i="24"/>
  <c r="V652" i="24"/>
  <c r="BR484" i="24"/>
  <c r="Y431" i="24"/>
  <c r="AP594" i="24"/>
  <c r="BH422" i="24"/>
  <c r="BE541" i="24"/>
  <c r="AB527" i="24"/>
  <c r="K574" i="24"/>
  <c r="B295" i="24"/>
  <c r="AU657" i="24"/>
  <c r="Z262" i="24"/>
  <c r="BG306" i="24"/>
  <c r="T302" i="24"/>
  <c r="BG333" i="24"/>
  <c r="AX579" i="24"/>
  <c r="BI144" i="24"/>
  <c r="AO377" i="24"/>
  <c r="AX74" i="24"/>
  <c r="AY330" i="24"/>
  <c r="AE184" i="24"/>
  <c r="AX280" i="24"/>
  <c r="AH685" i="24"/>
  <c r="Q309" i="24"/>
  <c r="AM379" i="24"/>
  <c r="V598" i="24"/>
  <c r="BN484" i="24"/>
  <c r="T438" i="24"/>
  <c r="BL698" i="24"/>
  <c r="BG673" i="24"/>
  <c r="BA500" i="24"/>
  <c r="BN573" i="24"/>
  <c r="BR499" i="24"/>
  <c r="F682" i="24"/>
  <c r="AM515" i="24"/>
  <c r="H730" i="24"/>
  <c r="C380" i="24"/>
  <c r="AI651" i="24"/>
  <c r="BH718" i="24"/>
  <c r="BA666" i="24"/>
  <c r="AR648" i="24"/>
  <c r="BF623" i="24"/>
  <c r="BE755" i="24"/>
  <c r="J523" i="24"/>
  <c r="BR322" i="24"/>
  <c r="AM200" i="24"/>
  <c r="BB51" i="24"/>
  <c r="AB318" i="24"/>
  <c r="BE245" i="24"/>
  <c r="BP385" i="24"/>
  <c r="BA333" i="24"/>
  <c r="BB379" i="24"/>
  <c r="AD182" i="24"/>
  <c r="AF567" i="24"/>
  <c r="S608" i="24"/>
  <c r="B656" i="24"/>
  <c r="AK627" i="24"/>
  <c r="H135" i="24"/>
  <c r="Z170" i="24"/>
  <c r="P568" i="25"/>
  <c r="BC437" i="24"/>
  <c r="Q465" i="24"/>
  <c r="AC506" i="24"/>
  <c r="BH309" i="24"/>
  <c r="AD557" i="24"/>
  <c r="AS627" i="24"/>
  <c r="L716" i="24"/>
  <c r="AA687" i="24"/>
  <c r="BQ334" i="24"/>
  <c r="AK700" i="24"/>
  <c r="AS310" i="24"/>
  <c r="BA655" i="24"/>
  <c r="BL259" i="24"/>
  <c r="AE608" i="24"/>
  <c r="AA744" i="24"/>
  <c r="C296" i="24"/>
  <c r="AY305" i="24"/>
  <c r="AI139" i="24"/>
  <c r="Q404" i="24"/>
  <c r="AV57" i="24"/>
  <c r="AA297" i="24"/>
  <c r="BR707" i="24"/>
  <c r="BR473" i="24"/>
  <c r="Q348" i="24"/>
  <c r="L303" i="24"/>
  <c r="C535" i="24"/>
  <c r="BH601" i="24"/>
  <c r="BE672" i="24"/>
  <c r="AM147" i="24"/>
  <c r="D757" i="24"/>
  <c r="H458" i="24"/>
  <c r="J409" i="24"/>
  <c r="BM605" i="24"/>
  <c r="Q614" i="24"/>
  <c r="M520" i="24"/>
  <c r="AL437" i="24"/>
  <c r="F285" i="24"/>
  <c r="H394" i="24"/>
  <c r="E431" i="24"/>
  <c r="BL665" i="24"/>
  <c r="C392" i="24"/>
  <c r="G572" i="24"/>
  <c r="BT616" i="24"/>
  <c r="BT603" i="24"/>
  <c r="AC486" i="24"/>
  <c r="BI647" i="24"/>
  <c r="AC699" i="24"/>
  <c r="BP259" i="24"/>
  <c r="AL529" i="24"/>
  <c r="BF290" i="24"/>
  <c r="S210" i="24"/>
  <c r="Y382" i="24"/>
  <c r="BQ217" i="24"/>
  <c r="BN424" i="24"/>
  <c r="D241" i="24"/>
  <c r="F271" i="24"/>
  <c r="BF255" i="24"/>
  <c r="BJ392" i="24"/>
  <c r="P579" i="24"/>
  <c r="BF243" i="24"/>
  <c r="BP300" i="24"/>
  <c r="AK347" i="24"/>
  <c r="AF339" i="24"/>
  <c r="AL471" i="24"/>
  <c r="BC523" i="24"/>
  <c r="M375" i="24"/>
  <c r="AJ581" i="24"/>
  <c r="E72" i="24"/>
  <c r="AX27" i="24"/>
  <c r="O346" i="24"/>
  <c r="AZ345" i="24"/>
  <c r="M84" i="24"/>
  <c r="N600" i="24"/>
  <c r="BI306" i="24"/>
  <c r="BO578" i="24"/>
  <c r="Y340" i="24"/>
  <c r="H445" i="24"/>
  <c r="BO606" i="24"/>
  <c r="BF236" i="24"/>
  <c r="S306" i="24"/>
  <c r="AC352" i="24"/>
  <c r="L377" i="24"/>
  <c r="BI285" i="24"/>
  <c r="R540" i="24"/>
  <c r="AX94" i="24"/>
  <c r="AN262" i="24"/>
  <c r="AC48" i="24"/>
  <c r="AU311" i="24"/>
  <c r="Z562" i="24"/>
  <c r="F444" i="24"/>
  <c r="BH132" i="24"/>
  <c r="T508" i="24"/>
  <c r="AZ50" i="24"/>
  <c r="F469" i="24"/>
  <c r="K544" i="24"/>
  <c r="Z321" i="24"/>
  <c r="BF395" i="24"/>
  <c r="BB701" i="24"/>
  <c r="BB743" i="24"/>
  <c r="AJ408" i="24"/>
  <c r="BM722" i="24"/>
  <c r="BH383" i="24"/>
  <c r="AF563" i="24"/>
  <c r="AX678" i="24"/>
  <c r="AQ422" i="24"/>
  <c r="AJ733" i="24"/>
  <c r="B479" i="24"/>
  <c r="BB510" i="24"/>
  <c r="BA386" i="24"/>
  <c r="BA531" i="24"/>
  <c r="H535" i="24"/>
  <c r="AM184" i="24"/>
  <c r="P208" i="24"/>
  <c r="E333" i="24"/>
  <c r="AN659" i="24"/>
  <c r="N372" i="24"/>
  <c r="AP322" i="24"/>
  <c r="AS448" i="24"/>
  <c r="J576" i="24"/>
  <c r="AV186" i="24"/>
  <c r="AM254" i="24"/>
  <c r="AG436" i="24"/>
  <c r="AT520" i="24"/>
  <c r="AR443" i="24"/>
  <c r="AZ567" i="24"/>
  <c r="BK312" i="24"/>
  <c r="Y525" i="24"/>
  <c r="D365" i="24"/>
  <c r="U457" i="24"/>
  <c r="AA548" i="24"/>
  <c r="B545" i="24"/>
  <c r="AY714" i="24"/>
  <c r="AO623" i="24"/>
  <c r="Y265" i="24"/>
  <c r="AG216" i="24"/>
  <c r="BJ453" i="24"/>
  <c r="G296" i="24"/>
  <c r="AK580" i="24"/>
  <c r="P399" i="24"/>
  <c r="AZ542" i="24"/>
  <c r="W595" i="24"/>
  <c r="X513" i="24"/>
  <c r="B650" i="24"/>
  <c r="AE189" i="24"/>
  <c r="AW94" i="24"/>
  <c r="BC280" i="24"/>
  <c r="BC588" i="24"/>
  <c r="L620" i="24"/>
  <c r="AB586" i="24"/>
  <c r="V531" i="24"/>
  <c r="B518" i="24"/>
  <c r="AU393" i="24"/>
  <c r="AY411" i="24"/>
  <c r="S487" i="24"/>
  <c r="BI187" i="24"/>
  <c r="G315" i="24"/>
  <c r="AA338" i="24"/>
  <c r="BM177" i="24"/>
  <c r="AX214" i="24"/>
  <c r="P493" i="24"/>
  <c r="AS113" i="24"/>
  <c r="BP475" i="24"/>
  <c r="H333" i="24"/>
  <c r="Y432" i="24"/>
  <c r="AW359" i="24"/>
  <c r="D399" i="24"/>
  <c r="BO468" i="24"/>
  <c r="Z635" i="24"/>
  <c r="BP405" i="24"/>
  <c r="BS484" i="24"/>
  <c r="C553" i="24"/>
  <c r="R350" i="24"/>
  <c r="Y619" i="24"/>
  <c r="BC218" i="24"/>
  <c r="AN723" i="24"/>
  <c r="B735" i="24"/>
  <c r="AU255" i="24"/>
  <c r="AL483" i="24"/>
  <c r="AX687" i="24"/>
  <c r="AO727" i="24"/>
  <c r="BR644" i="24"/>
  <c r="Q663" i="24"/>
  <c r="AC684" i="24"/>
  <c r="G527" i="24"/>
  <c r="BH408" i="24"/>
  <c r="BS551" i="24"/>
  <c r="BK167" i="24"/>
  <c r="P347" i="24"/>
  <c r="BC132" i="24"/>
  <c r="BO198" i="24"/>
  <c r="AV33" i="24"/>
  <c r="BP327" i="24"/>
  <c r="K389" i="24"/>
  <c r="C422" i="24"/>
  <c r="R605" i="24"/>
  <c r="D406" i="24"/>
  <c r="BC604" i="24"/>
  <c r="AD535" i="24"/>
  <c r="R449" i="24"/>
  <c r="AT613" i="24"/>
  <c r="O575" i="24"/>
  <c r="U281" i="24"/>
  <c r="AP433" i="24"/>
  <c r="W505" i="24"/>
  <c r="AK461" i="24"/>
  <c r="AG592" i="24"/>
  <c r="BI380" i="24"/>
  <c r="BP696" i="24"/>
  <c r="Q455" i="24"/>
  <c r="Y457" i="24"/>
  <c r="Q430" i="24"/>
  <c r="T287" i="24"/>
  <c r="K461" i="24"/>
  <c r="T521" i="24"/>
  <c r="BA558" i="24"/>
  <c r="BI612" i="24"/>
  <c r="G697" i="24"/>
  <c r="W708" i="24"/>
  <c r="AH258" i="24"/>
  <c r="Y484" i="24"/>
  <c r="AO246" i="24"/>
  <c r="AU285" i="24"/>
  <c r="F596" i="24"/>
  <c r="BM478" i="24"/>
  <c r="BS336" i="24"/>
  <c r="AT422" i="24"/>
  <c r="E350" i="24"/>
  <c r="AN646" i="24"/>
  <c r="AQ379" i="24"/>
  <c r="BO224" i="24"/>
  <c r="AX231" i="24"/>
  <c r="V427" i="24"/>
  <c r="BP534" i="24"/>
  <c r="AR233" i="24"/>
  <c r="M130" i="24"/>
  <c r="AS309" i="24"/>
  <c r="BN252" i="24"/>
  <c r="O432" i="24"/>
  <c r="BA644" i="24"/>
  <c r="AK491" i="24"/>
  <c r="E590" i="24"/>
  <c r="BC470" i="24"/>
  <c r="AW273" i="24"/>
  <c r="M617" i="24"/>
  <c r="Y658" i="24"/>
  <c r="BN215" i="24"/>
  <c r="X534" i="24"/>
  <c r="AM385" i="24"/>
  <c r="AZ309" i="24"/>
  <c r="I547" i="24"/>
  <c r="BO264" i="24"/>
  <c r="O310" i="24"/>
  <c r="R462" i="24"/>
  <c r="U459" i="24"/>
  <c r="AM381" i="24"/>
  <c r="AW402" i="24"/>
  <c r="BS410" i="24"/>
  <c r="AA72" i="24"/>
  <c r="B591" i="24"/>
  <c r="BL432" i="24"/>
  <c r="B22" i="24"/>
  <c r="AT451" i="24"/>
  <c r="O385" i="24"/>
  <c r="BT224" i="24"/>
  <c r="C682" i="24"/>
  <c r="P344" i="24"/>
  <c r="AN436" i="24"/>
  <c r="BQ500" i="24"/>
  <c r="X348" i="24"/>
  <c r="I675" i="24"/>
  <c r="BO403" i="24"/>
  <c r="BA303" i="24"/>
  <c r="BE688" i="24"/>
  <c r="X566" i="24"/>
  <c r="AT744" i="24"/>
  <c r="D577" i="24"/>
  <c r="BQ710" i="24"/>
  <c r="AZ302" i="24"/>
  <c r="BE638" i="24"/>
  <c r="Q736" i="24"/>
  <c r="AA569" i="24"/>
  <c r="C537" i="24"/>
  <c r="BR403" i="24"/>
  <c r="AE195" i="24"/>
  <c r="BK357" i="24"/>
  <c r="AX274" i="24"/>
  <c r="AY715" i="24"/>
  <c r="AR80" i="24"/>
  <c r="N193" i="24"/>
  <c r="BM621" i="24"/>
  <c r="K502" i="24"/>
  <c r="AU490" i="24"/>
  <c r="AM116" i="24"/>
  <c r="BT374" i="24"/>
  <c r="AT233" i="24"/>
  <c r="AD647" i="24"/>
  <c r="AM625" i="24"/>
  <c r="S239" i="24"/>
  <c r="BK379" i="24"/>
  <c r="AK661" i="24"/>
  <c r="AA676" i="24"/>
  <c r="G576" i="24"/>
  <c r="G652" i="24"/>
  <c r="N734" i="24"/>
  <c r="V460" i="24"/>
  <c r="B266" i="24"/>
  <c r="B569" i="24"/>
  <c r="BA209" i="24"/>
  <c r="V499" i="24"/>
  <c r="AX388" i="24"/>
  <c r="BS253" i="24"/>
  <c r="AO579" i="24"/>
  <c r="W609" i="24"/>
  <c r="AF668" i="24"/>
  <c r="T207" i="24"/>
  <c r="E461" i="24"/>
  <c r="AA451" i="24"/>
  <c r="BE757" i="24"/>
  <c r="AS554" i="24"/>
  <c r="E617" i="24"/>
  <c r="I450" i="24"/>
  <c r="AM525" i="24"/>
  <c r="AV214" i="24"/>
  <c r="AK318" i="24"/>
  <c r="AC33" i="24"/>
  <c r="L714" i="24"/>
  <c r="BS481" i="24"/>
  <c r="AW238" i="24"/>
  <c r="AX248" i="24"/>
  <c r="J569" i="24"/>
  <c r="AK452" i="24"/>
  <c r="AB613" i="24"/>
  <c r="BL495" i="24"/>
  <c r="AA532" i="24"/>
  <c r="AI746" i="24"/>
  <c r="O589" i="24"/>
  <c r="BH434" i="24"/>
  <c r="BJ287" i="24"/>
  <c r="AL523" i="24"/>
  <c r="I617" i="24"/>
  <c r="BD362" i="24"/>
  <c r="AU598" i="24"/>
  <c r="AE542" i="24"/>
  <c r="AX661" i="24"/>
  <c r="BH416" i="24"/>
  <c r="AK399" i="24"/>
  <c r="AE348" i="24"/>
  <c r="AE163" i="24"/>
  <c r="AS228" i="24"/>
  <c r="BM294" i="24"/>
  <c r="L287" i="24"/>
  <c r="BD279" i="24"/>
  <c r="D540" i="24"/>
  <c r="AO571" i="24"/>
  <c r="BK349" i="24"/>
  <c r="AQ306" i="24"/>
  <c r="BA491" i="24"/>
  <c r="BS237" i="24"/>
  <c r="F268" i="24"/>
  <c r="AD92" i="24"/>
  <c r="M299" i="24"/>
  <c r="BB335" i="24"/>
  <c r="AM195" i="24"/>
  <c r="AJ260" i="24"/>
  <c r="F357" i="24"/>
  <c r="H309" i="24"/>
  <c r="BB337" i="24"/>
  <c r="AI567" i="24"/>
  <c r="AZ247" i="24"/>
  <c r="F311" i="24"/>
  <c r="BH325" i="24"/>
  <c r="BK489" i="24"/>
  <c r="U125" i="24"/>
  <c r="BH463" i="24"/>
  <c r="D394" i="24"/>
  <c r="E327" i="24"/>
  <c r="G496" i="24"/>
  <c r="BD422" i="24"/>
  <c r="AS232" i="24"/>
  <c r="AA362" i="24"/>
  <c r="AM210" i="24"/>
  <c r="BS31" i="24"/>
  <c r="AG456" i="24"/>
  <c r="BT388" i="24"/>
  <c r="AM666" i="24"/>
  <c r="BR698" i="24"/>
  <c r="AK345" i="24"/>
  <c r="D376" i="24"/>
  <c r="G531" i="24"/>
  <c r="BK289" i="24"/>
  <c r="AP414" i="24"/>
  <c r="B269" i="24"/>
  <c r="AI590" i="24"/>
  <c r="M752" i="24"/>
  <c r="AF705" i="24"/>
  <c r="BI668" i="24"/>
  <c r="N727" i="24"/>
  <c r="BO522" i="24"/>
  <c r="P502" i="24"/>
  <c r="AJ229" i="24"/>
  <c r="B420" i="24"/>
  <c r="O527" i="24"/>
  <c r="AF359" i="24"/>
  <c r="Z578" i="24"/>
  <c r="AY436" i="24"/>
  <c r="BK196" i="24"/>
  <c r="V559" i="24"/>
  <c r="AH545" i="24"/>
  <c r="J149" i="24"/>
  <c r="BM105" i="24"/>
  <c r="BD152" i="24"/>
  <c r="AD366" i="24"/>
  <c r="D254" i="24"/>
  <c r="AD280" i="24"/>
  <c r="S426" i="24"/>
  <c r="BJ57" i="24"/>
  <c r="AX57" i="24"/>
  <c r="AZ676" i="24"/>
  <c r="AJ479" i="24"/>
  <c r="AB619" i="24"/>
  <c r="O402" i="24"/>
  <c r="AB397" i="24"/>
  <c r="AQ376" i="24"/>
  <c r="AI475" i="24"/>
  <c r="D685" i="24"/>
  <c r="Q294" i="24"/>
  <c r="E365" i="24"/>
  <c r="E251" i="24"/>
  <c r="AB362" i="24"/>
  <c r="Q387" i="24"/>
  <c r="J183" i="24"/>
  <c r="U411" i="24"/>
  <c r="AT467" i="24"/>
  <c r="BL345" i="24"/>
  <c r="AZ91" i="24"/>
  <c r="J733" i="24"/>
  <c r="U352" i="24"/>
  <c r="G72" i="24"/>
  <c r="BB296" i="24"/>
  <c r="K579" i="24"/>
  <c r="C286" i="24"/>
  <c r="D503" i="24"/>
  <c r="AU471" i="24"/>
  <c r="BJ405" i="24"/>
  <c r="AR594" i="24"/>
  <c r="BC382" i="24"/>
  <c r="T198" i="24"/>
  <c r="BC520" i="24"/>
  <c r="BG446" i="24"/>
  <c r="AU279" i="24"/>
  <c r="BT645" i="24"/>
  <c r="BD370" i="24"/>
  <c r="G604" i="24"/>
  <c r="BK382" i="24"/>
  <c r="AI294" i="24"/>
  <c r="W582" i="24"/>
  <c r="BM426" i="24"/>
  <c r="BF253" i="24"/>
  <c r="AH332" i="24"/>
  <c r="BO758" i="24"/>
  <c r="X523" i="24"/>
  <c r="AW627" i="24"/>
  <c r="D462" i="24"/>
  <c r="Q707" i="24"/>
  <c r="W338" i="24"/>
  <c r="AZ235" i="24"/>
  <c r="T367" i="24"/>
  <c r="BC407" i="24"/>
  <c r="BS447" i="24"/>
  <c r="AN303" i="24"/>
  <c r="AS322" i="24"/>
  <c r="S620" i="24"/>
  <c r="E439" i="24"/>
  <c r="BR298" i="24"/>
  <c r="AA407" i="24"/>
  <c r="L425" i="24"/>
  <c r="AA559" i="24"/>
  <c r="BQ93" i="24"/>
  <c r="BT386" i="24"/>
  <c r="D298" i="24"/>
  <c r="BF554" i="24"/>
  <c r="Q261" i="24"/>
  <c r="BK694" i="24"/>
  <c r="K184" i="24"/>
  <c r="BQ415" i="24"/>
  <c r="D555" i="24"/>
  <c r="AX511" i="24"/>
  <c r="P736" i="24"/>
  <c r="T740" i="24"/>
  <c r="AL550" i="24"/>
  <c r="AN709" i="24"/>
  <c r="AF516" i="24"/>
  <c r="AB696" i="24"/>
  <c r="AT573" i="24"/>
  <c r="V283" i="24"/>
  <c r="BN420" i="24"/>
  <c r="Q54" i="24"/>
  <c r="BA405" i="24"/>
  <c r="AI426" i="24"/>
  <c r="AR463" i="24"/>
  <c r="O179" i="24"/>
  <c r="AZ748" i="24"/>
  <c r="M674" i="24"/>
  <c r="E703" i="24"/>
  <c r="BR603" i="24"/>
  <c r="AB325" i="24"/>
  <c r="AA415" i="24"/>
  <c r="BE726" i="24"/>
  <c r="AZ578" i="24"/>
  <c r="BE581" i="24"/>
  <c r="H450" i="24"/>
  <c r="Z323" i="24"/>
  <c r="AO657" i="24"/>
  <c r="O512" i="24"/>
  <c r="BG490" i="24"/>
  <c r="J347" i="24"/>
  <c r="G681" i="24"/>
  <c r="AY523" i="24"/>
  <c r="G581" i="24"/>
  <c r="AT668" i="24"/>
  <c r="B361" i="25"/>
  <c r="AJ758" i="24"/>
  <c r="BH734" i="24"/>
  <c r="AO236" i="24"/>
  <c r="Y727" i="24"/>
  <c r="B660" i="24"/>
  <c r="AZ407" i="24"/>
  <c r="BB203" i="24"/>
  <c r="BP257" i="24"/>
  <c r="AO495" i="24"/>
  <c r="B741" i="24"/>
  <c r="AL753" i="24"/>
  <c r="T482" i="24"/>
  <c r="P557" i="24"/>
  <c r="AE539" i="24"/>
  <c r="G536" i="24"/>
  <c r="AA705" i="24"/>
  <c r="B571" i="24"/>
  <c r="BR498" i="24"/>
  <c r="AK567" i="24"/>
  <c r="BM486" i="24"/>
  <c r="R563" i="24"/>
  <c r="U676" i="24"/>
  <c r="BI434" i="24"/>
  <c r="O259" i="24"/>
  <c r="BR442" i="24"/>
  <c r="G418" i="24"/>
  <c r="BL285" i="24"/>
  <c r="AA440" i="24"/>
  <c r="D696" i="24"/>
  <c r="D718" i="24"/>
  <c r="AJ503" i="24"/>
  <c r="BJ590" i="24"/>
  <c r="J754" i="24"/>
  <c r="AS525" i="24"/>
  <c r="O508" i="24"/>
  <c r="E697" i="24"/>
  <c r="F620" i="24"/>
  <c r="AK590" i="24"/>
  <c r="AR20" i="24"/>
  <c r="C259" i="24"/>
  <c r="AR204" i="24"/>
  <c r="BA158" i="24"/>
  <c r="AB378" i="24"/>
  <c r="BQ727" i="24"/>
  <c r="Y194" i="24"/>
  <c r="AC431" i="24"/>
  <c r="Z300" i="24"/>
  <c r="BL655" i="24"/>
  <c r="V729" i="24"/>
  <c r="BP629" i="24"/>
  <c r="BE468" i="24"/>
  <c r="AL575" i="24"/>
  <c r="BJ606" i="24"/>
  <c r="AV167" i="24"/>
  <c r="AD233" i="24"/>
  <c r="I397" i="24"/>
  <c r="BG210" i="24"/>
  <c r="BD552" i="24"/>
  <c r="BS552" i="24"/>
  <c r="BP319" i="24"/>
  <c r="AJ565" i="24"/>
  <c r="AE199" i="24"/>
  <c r="I492" i="24"/>
  <c r="T536" i="24"/>
  <c r="AV334" i="24"/>
  <c r="U510" i="24"/>
  <c r="S465" i="24"/>
  <c r="K376" i="24"/>
  <c r="AI482" i="24"/>
  <c r="AC192" i="24"/>
  <c r="AA251" i="24"/>
  <c r="AT107" i="24"/>
  <c r="R630" i="24"/>
  <c r="BI453" i="24"/>
  <c r="BT464" i="24"/>
  <c r="BJ288" i="24"/>
  <c r="BP391" i="24"/>
  <c r="I649" i="24"/>
  <c r="AK63" i="24"/>
  <c r="AS469" i="24"/>
  <c r="AC557" i="24"/>
  <c r="AZ685" i="24"/>
  <c r="BB461" i="24"/>
  <c r="T162" i="24"/>
  <c r="BI365" i="24"/>
  <c r="BG347" i="24"/>
  <c r="BN687" i="24"/>
  <c r="AK605" i="24"/>
  <c r="G676" i="24"/>
  <c r="B646" i="24"/>
  <c r="M253" i="24"/>
  <c r="Q547" i="24"/>
  <c r="BS696" i="24"/>
  <c r="AZ337" i="24"/>
  <c r="AY573" i="24"/>
  <c r="AA503" i="24"/>
  <c r="AR446" i="24"/>
  <c r="AQ416" i="24"/>
  <c r="BL550" i="24"/>
  <c r="M278" i="24"/>
  <c r="AT650" i="24"/>
  <c r="R522" i="24"/>
  <c r="D236" i="24"/>
  <c r="AR322" i="24"/>
  <c r="BJ733" i="24"/>
  <c r="AA510" i="24"/>
  <c r="D550" i="24"/>
  <c r="J538" i="24"/>
  <c r="AQ519" i="24"/>
  <c r="AM104" i="24"/>
  <c r="AF238" i="24"/>
  <c r="X431" i="24"/>
  <c r="AK184" i="24"/>
  <c r="BB559" i="24"/>
  <c r="AW503" i="24"/>
  <c r="AQ655" i="24"/>
  <c r="Y550" i="24"/>
  <c r="AO339" i="24"/>
  <c r="AW433" i="24"/>
  <c r="X498" i="24"/>
  <c r="AO314" i="24"/>
  <c r="AD539" i="24"/>
  <c r="AV443" i="24"/>
  <c r="BN566" i="24"/>
  <c r="N666" i="24"/>
  <c r="BQ315" i="24"/>
  <c r="AH498" i="24"/>
  <c r="U731" i="24"/>
  <c r="M412" i="24"/>
  <c r="S559" i="24"/>
  <c r="P751" i="24"/>
  <c r="BF587" i="24"/>
  <c r="BG705" i="24"/>
  <c r="H498" i="24"/>
  <c r="K538" i="24"/>
  <c r="AY322" i="24"/>
  <c r="BJ356" i="24"/>
  <c r="Z461" i="24"/>
  <c r="Y572" i="24"/>
  <c r="AZ396" i="24"/>
  <c r="D558" i="24"/>
  <c r="B648" i="24"/>
  <c r="AF523" i="24"/>
  <c r="X351" i="24"/>
  <c r="E625" i="24"/>
  <c r="R474" i="24"/>
  <c r="AG601" i="24"/>
  <c r="BR505" i="24"/>
  <c r="BT334" i="24"/>
  <c r="BT377" i="24"/>
  <c r="D312" i="24"/>
  <c r="BP348" i="24"/>
  <c r="AG625" i="24"/>
  <c r="L589" i="24"/>
  <c r="BJ649" i="24"/>
  <c r="BG319" i="24"/>
  <c r="T565" i="24"/>
  <c r="BL397" i="24"/>
  <c r="AG76" i="24"/>
  <c r="AY609" i="24"/>
  <c r="AG450" i="24"/>
  <c r="BE596" i="24"/>
  <c r="BO531" i="24"/>
  <c r="U487" i="24"/>
  <c r="Z692" i="24"/>
  <c r="AP632" i="24"/>
  <c r="AG385" i="24"/>
  <c r="AG637" i="24"/>
  <c r="B146" i="24"/>
  <c r="BS741" i="24"/>
  <c r="F459" i="24"/>
  <c r="R328" i="24"/>
  <c r="AD651" i="24"/>
  <c r="K667" i="24"/>
  <c r="AG366" i="24"/>
  <c r="BP743" i="24"/>
  <c r="AY391" i="24"/>
  <c r="AY171" i="24"/>
  <c r="D223" i="24"/>
  <c r="P495" i="24"/>
  <c r="V191" i="24"/>
  <c r="AV301" i="24"/>
  <c r="Q276" i="24"/>
  <c r="BK619" i="24"/>
  <c r="AR495" i="24"/>
  <c r="BB328" i="24"/>
  <c r="AW663" i="24"/>
  <c r="L290" i="24"/>
  <c r="AM527" i="24"/>
  <c r="N650" i="24"/>
  <c r="T394" i="24"/>
  <c r="AT565" i="24"/>
  <c r="AK455" i="24"/>
  <c r="L746" i="24"/>
  <c r="B690" i="24"/>
  <c r="AY570" i="24"/>
  <c r="BG698" i="24"/>
  <c r="BQ535" i="24"/>
  <c r="BN725" i="24"/>
  <c r="BK720" i="24"/>
  <c r="AS750" i="24"/>
  <c r="BR511" i="24"/>
  <c r="BO431" i="24"/>
  <c r="AH569" i="24"/>
  <c r="AD729" i="24"/>
  <c r="BK201" i="24"/>
  <c r="AK480" i="24"/>
  <c r="BM709" i="24"/>
  <c r="S508" i="24"/>
  <c r="AY628" i="24"/>
  <c r="BB155" i="24"/>
  <c r="S200" i="24"/>
  <c r="D245" i="24"/>
  <c r="BA509" i="24"/>
  <c r="U414" i="24"/>
  <c r="AW373" i="24"/>
  <c r="G746" i="24"/>
  <c r="X189" i="24"/>
  <c r="BA98" i="24"/>
  <c r="AS583" i="24"/>
  <c r="AA230" i="24"/>
  <c r="Z730" i="24"/>
  <c r="BL463" i="24"/>
  <c r="AG577" i="24"/>
  <c r="AH643" i="24"/>
  <c r="AZ684" i="24"/>
  <c r="BB624" i="24"/>
  <c r="F561" i="24"/>
  <c r="K575" i="24"/>
  <c r="K668" i="24"/>
  <c r="BK636" i="24"/>
  <c r="AY668" i="24"/>
  <c r="AX686" i="24"/>
  <c r="K496" i="24"/>
  <c r="P750" i="24"/>
  <c r="Z646" i="24"/>
  <c r="BA652" i="24"/>
  <c r="R651" i="24"/>
  <c r="U672" i="24"/>
  <c r="AQ153" i="24"/>
  <c r="BG559" i="24"/>
  <c r="M108" i="24"/>
  <c r="BO277" i="24"/>
  <c r="C305" i="24"/>
  <c r="K193" i="24"/>
  <c r="R370" i="24"/>
  <c r="AI306" i="24"/>
  <c r="Q301" i="24"/>
  <c r="AF381" i="24"/>
  <c r="E114" i="24"/>
  <c r="BL390" i="24"/>
  <c r="W379" i="24"/>
  <c r="N428" i="24"/>
  <c r="AT738" i="24"/>
  <c r="I597" i="24"/>
  <c r="AE382" i="24"/>
  <c r="AS755" i="24"/>
  <c r="O429" i="24"/>
  <c r="L513" i="24"/>
  <c r="R384" i="24"/>
  <c r="Q735" i="24"/>
  <c r="AD627" i="24"/>
  <c r="AT414" i="24"/>
  <c r="BS452" i="24"/>
  <c r="AI494" i="24"/>
  <c r="M307" i="24"/>
  <c r="AV411" i="24"/>
  <c r="C562" i="24"/>
  <c r="B597" i="24"/>
  <c r="AQ544" i="24"/>
  <c r="AC672" i="24"/>
  <c r="C555" i="24"/>
  <c r="AL103" i="24"/>
  <c r="U476" i="24"/>
  <c r="AC94" i="24"/>
  <c r="AY552" i="24"/>
  <c r="W485" i="24"/>
  <c r="BP593" i="24"/>
  <c r="AX114" i="24"/>
  <c r="AW150" i="24"/>
  <c r="AB384" i="24"/>
  <c r="T335" i="24"/>
  <c r="BJ666" i="24"/>
  <c r="F411" i="24"/>
  <c r="BO430" i="24"/>
  <c r="C358" i="24"/>
  <c r="F573" i="24"/>
  <c r="AD258" i="24"/>
  <c r="Y359" i="24"/>
  <c r="AI227" i="24"/>
  <c r="BA160" i="24"/>
  <c r="AL592" i="24"/>
  <c r="F497" i="24"/>
  <c r="BB649" i="24"/>
  <c r="X606" i="24"/>
  <c r="AD341" i="24"/>
  <c r="BG532" i="24"/>
  <c r="BE619" i="24"/>
  <c r="C527" i="24"/>
  <c r="X597" i="24"/>
  <c r="BK580" i="24"/>
  <c r="BE746" i="24"/>
  <c r="AO606" i="24"/>
  <c r="BJ725" i="24"/>
  <c r="BS498" i="24"/>
  <c r="BE529" i="24"/>
  <c r="N280" i="24"/>
  <c r="AT533" i="24"/>
  <c r="Q668" i="24"/>
  <c r="BC183" i="24"/>
  <c r="P224" i="24"/>
  <c r="AF571" i="24"/>
  <c r="AN371" i="24"/>
  <c r="D461" i="24"/>
  <c r="BE348" i="24"/>
  <c r="BL54" i="24"/>
  <c r="BD664" i="24"/>
  <c r="BI68" i="24"/>
  <c r="AJ224" i="24"/>
  <c r="BK589" i="24"/>
  <c r="AM133" i="24"/>
  <c r="C529" i="24"/>
  <c r="AU723" i="24"/>
  <c r="B201" i="24"/>
  <c r="U395" i="24"/>
  <c r="BK91" i="24"/>
  <c r="Z430" i="24"/>
  <c r="AB443" i="24"/>
  <c r="AJ726" i="24"/>
  <c r="AI717" i="24"/>
  <c r="BD210" i="24"/>
  <c r="AB674" i="24"/>
  <c r="BA195" i="24"/>
  <c r="O748" i="24"/>
  <c r="P250" i="24"/>
  <c r="AZ647" i="24"/>
  <c r="AO602" i="24"/>
  <c r="P166" i="24"/>
  <c r="U185" i="24"/>
  <c r="BQ323" i="24"/>
  <c r="BS465" i="24"/>
  <c r="U556" i="24"/>
  <c r="F37" i="24"/>
  <c r="V493" i="24"/>
  <c r="AL203" i="24"/>
  <c r="W443" i="24"/>
  <c r="BJ632" i="24"/>
  <c r="AF369" i="24"/>
  <c r="O705" i="24"/>
  <c r="BJ585" i="24"/>
  <c r="BQ410" i="24"/>
  <c r="AA747" i="24"/>
  <c r="AU383" i="24"/>
  <c r="AL284" i="24"/>
  <c r="BJ425" i="24"/>
  <c r="E607" i="24"/>
  <c r="I361" i="24"/>
  <c r="D697" i="24"/>
  <c r="V364" i="24"/>
  <c r="X436" i="24"/>
  <c r="M458" i="24"/>
  <c r="AO323" i="24"/>
  <c r="P461" i="24"/>
  <c r="B318" i="24"/>
  <c r="J686" i="24"/>
  <c r="BB318" i="24"/>
  <c r="AR500" i="24"/>
  <c r="AL576" i="24"/>
  <c r="G700" i="24"/>
  <c r="AB23" i="24"/>
  <c r="P393" i="24"/>
  <c r="R410" i="24"/>
  <c r="AS501" i="24"/>
  <c r="AK235" i="24"/>
  <c r="P391" i="24"/>
  <c r="AP88" i="24"/>
  <c r="W635" i="24"/>
  <c r="X329" i="24"/>
  <c r="AM757" i="24"/>
  <c r="AR499" i="24"/>
  <c r="AR613" i="24"/>
  <c r="B554" i="25"/>
  <c r="BE655" i="24"/>
  <c r="BQ486" i="24"/>
  <c r="BA424" i="24"/>
  <c r="I493" i="24"/>
  <c r="BI468" i="24"/>
  <c r="AQ688" i="24"/>
  <c r="K199" i="24"/>
  <c r="O345" i="24"/>
  <c r="BJ561" i="24"/>
  <c r="C642" i="24"/>
  <c r="AR442" i="24"/>
  <c r="BK593" i="24"/>
  <c r="AQ758" i="24"/>
  <c r="AV573" i="24"/>
  <c r="AE172" i="24"/>
  <c r="N74" i="24"/>
  <c r="S401" i="24"/>
  <c r="I104" i="24"/>
  <c r="W212" i="24"/>
  <c r="BM288" i="24"/>
  <c r="BH222" i="24"/>
  <c r="AA244" i="24"/>
  <c r="H288" i="24"/>
  <c r="X327" i="24"/>
  <c r="BD121" i="24"/>
  <c r="O232" i="24"/>
  <c r="Z713" i="24"/>
  <c r="U568" i="24"/>
  <c r="AQ537" i="24"/>
  <c r="AG359" i="24"/>
  <c r="P643" i="24"/>
  <c r="BD296" i="24"/>
  <c r="AD249" i="24"/>
  <c r="AU138" i="24"/>
  <c r="BO452" i="24"/>
  <c r="T276" i="24"/>
  <c r="BM202" i="24"/>
  <c r="BR203" i="24"/>
  <c r="T411" i="24"/>
  <c r="BI455" i="24"/>
  <c r="B578" i="24"/>
  <c r="BH386" i="24"/>
  <c r="BS474" i="24"/>
  <c r="AJ83" i="24"/>
  <c r="BA431" i="24"/>
  <c r="BN645" i="24"/>
  <c r="AK144" i="24"/>
  <c r="AH315" i="24"/>
  <c r="BK12" i="24"/>
  <c r="BE212" i="24"/>
  <c r="AJ233" i="24"/>
  <c r="AS378" i="24"/>
  <c r="AD687" i="24"/>
  <c r="BM191" i="24"/>
  <c r="AT91" i="24"/>
  <c r="T629" i="24"/>
  <c r="I400" i="24"/>
  <c r="AD433" i="24"/>
  <c r="AJ37" i="24"/>
  <c r="BK397" i="24"/>
  <c r="BH146" i="24"/>
  <c r="BT476" i="24"/>
  <c r="F386" i="24"/>
  <c r="BP428" i="24"/>
  <c r="BR170" i="24"/>
  <c r="H24" i="24"/>
  <c r="Q602" i="24"/>
  <c r="D321" i="24"/>
  <c r="BM438" i="24"/>
  <c r="S719" i="24"/>
  <c r="C671" i="24"/>
  <c r="BF363" i="24"/>
  <c r="BG438" i="24"/>
  <c r="Q555" i="24"/>
  <c r="AT309" i="24"/>
  <c r="X438" i="24"/>
  <c r="AZ401" i="24"/>
  <c r="AN206" i="24"/>
  <c r="BT357" i="24"/>
  <c r="AC336" i="24"/>
  <c r="AI263" i="24"/>
  <c r="M380" i="25"/>
  <c r="AT221" i="24"/>
  <c r="BH564" i="24"/>
  <c r="AQ432" i="24"/>
  <c r="AD234" i="24"/>
  <c r="AK410" i="24"/>
  <c r="O406" i="24"/>
  <c r="AH659" i="24"/>
  <c r="BO696" i="24"/>
  <c r="AG711" i="24"/>
  <c r="B365" i="24"/>
  <c r="AF243" i="24"/>
  <c r="AZ624" i="24"/>
  <c r="AN658" i="24"/>
  <c r="AN331" i="24"/>
  <c r="AW353" i="24"/>
  <c r="BS190" i="24"/>
  <c r="AQ754" i="24"/>
  <c r="H454" i="24"/>
  <c r="BN447" i="24"/>
  <c r="AF496" i="24"/>
  <c r="AU720" i="24"/>
  <c r="AH404" i="24"/>
  <c r="AU426" i="24"/>
  <c r="P326" i="24"/>
  <c r="H405" i="24"/>
  <c r="AW599" i="24"/>
  <c r="BH596" i="24"/>
  <c r="Q563" i="24"/>
  <c r="X740" i="24"/>
  <c r="P363" i="24"/>
  <c r="BE558" i="24"/>
  <c r="BO669" i="24"/>
  <c r="J683" i="24"/>
  <c r="BM217" i="24"/>
  <c r="BQ681" i="24"/>
  <c r="R598" i="24"/>
  <c r="AI285" i="24"/>
  <c r="S290" i="24"/>
  <c r="AA688" i="24"/>
  <c r="O477" i="24"/>
  <c r="AA549" i="24"/>
  <c r="BM704" i="24"/>
  <c r="AE493" i="24"/>
  <c r="B649" i="24"/>
  <c r="Q537" i="24"/>
  <c r="BH360" i="24"/>
  <c r="BN747" i="24"/>
  <c r="AO334" i="24"/>
  <c r="AM551" i="24"/>
  <c r="BD550" i="24"/>
  <c r="BJ474" i="24"/>
  <c r="AC534" i="24"/>
  <c r="H233" i="24"/>
  <c r="AV504" i="24"/>
  <c r="R265" i="24"/>
  <c r="AQ268" i="24"/>
  <c r="AZ383" i="24"/>
  <c r="C157" i="24"/>
  <c r="AC278" i="24"/>
  <c r="R331" i="24"/>
  <c r="B625" i="24"/>
  <c r="BP627" i="24"/>
  <c r="AG701" i="24"/>
  <c r="BB668" i="24"/>
  <c r="F294" i="24"/>
  <c r="AP301" i="24"/>
  <c r="AK573" i="24"/>
  <c r="BQ413" i="24"/>
  <c r="L454" i="24"/>
  <c r="BS528" i="24"/>
  <c r="D469" i="24"/>
  <c r="W381" i="24"/>
  <c r="B481" i="24"/>
  <c r="V685" i="24"/>
  <c r="BJ364" i="24"/>
  <c r="G440" i="24"/>
  <c r="Q536" i="24"/>
  <c r="BN622" i="24"/>
  <c r="AF730" i="24"/>
  <c r="BJ739" i="24"/>
  <c r="AD541" i="24"/>
  <c r="F341" i="24"/>
  <c r="F503" i="24"/>
  <c r="BH426" i="24"/>
  <c r="O744" i="24"/>
  <c r="AU703" i="24"/>
  <c r="T306" i="24"/>
  <c r="BT478" i="24"/>
  <c r="AO73" i="24"/>
  <c r="AS165" i="24"/>
  <c r="S424" i="24"/>
  <c r="AP185" i="24"/>
  <c r="BK518" i="24"/>
  <c r="E669" i="24"/>
  <c r="BI525" i="24"/>
  <c r="L420" i="24"/>
  <c r="AX674" i="24"/>
  <c r="F643" i="24"/>
  <c r="BH665" i="24"/>
  <c r="G677" i="24"/>
  <c r="BP733" i="24"/>
  <c r="BJ589" i="24"/>
  <c r="K440" i="24"/>
  <c r="K155" i="24"/>
  <c r="AW392" i="24"/>
  <c r="S606" i="24"/>
  <c r="Y679" i="24"/>
  <c r="AD222" i="24"/>
  <c r="BB369" i="24"/>
  <c r="BK525" i="24"/>
  <c r="AT625" i="24"/>
  <c r="BP336" i="24"/>
  <c r="Z276" i="24"/>
  <c r="AR619" i="24"/>
  <c r="AY616" i="24"/>
  <c r="BD376" i="24"/>
  <c r="AQ692" i="24"/>
  <c r="G102" i="24"/>
  <c r="K307" i="24"/>
  <c r="AD588" i="24"/>
  <c r="R656" i="24"/>
  <c r="BH133" i="24"/>
  <c r="AP718" i="24"/>
  <c r="AH262" i="24"/>
  <c r="T552" i="24"/>
  <c r="BG626" i="24"/>
  <c r="G273" i="24"/>
  <c r="BQ610" i="24"/>
  <c r="BE337" i="24"/>
  <c r="BK240" i="24"/>
  <c r="AP457" i="24"/>
  <c r="G472" i="24"/>
  <c r="AC297" i="24"/>
  <c r="BH427" i="24"/>
  <c r="BE476" i="24"/>
  <c r="R437" i="24"/>
  <c r="BJ408" i="24"/>
  <c r="BR508" i="24"/>
  <c r="X675" i="24"/>
  <c r="AU757" i="24"/>
  <c r="BO689" i="24"/>
  <c r="S471" i="24"/>
  <c r="L684" i="24"/>
  <c r="X754" i="24"/>
  <c r="X565" i="24"/>
  <c r="AM712" i="24"/>
  <c r="P604" i="24"/>
  <c r="AT706" i="24"/>
  <c r="D337" i="24"/>
  <c r="AK539" i="24"/>
  <c r="AV296" i="24"/>
  <c r="BI476" i="24"/>
  <c r="BQ349" i="24"/>
  <c r="E129" i="24"/>
  <c r="AB266" i="24"/>
  <c r="BN386" i="24"/>
  <c r="AN425" i="24"/>
  <c r="AS472" i="24"/>
  <c r="X659" i="24"/>
  <c r="BP700" i="24"/>
  <c r="AD513" i="24"/>
  <c r="AM603" i="24"/>
  <c r="Q359" i="24"/>
  <c r="G247" i="24"/>
  <c r="AR326" i="24"/>
  <c r="BM719" i="24"/>
  <c r="Y666" i="24"/>
  <c r="T405" i="24"/>
  <c r="Q670" i="24"/>
  <c r="K712" i="24"/>
  <c r="N732" i="24"/>
  <c r="R82" i="24"/>
  <c r="AY674" i="24"/>
  <c r="S504" i="24"/>
  <c r="BP573" i="24"/>
  <c r="BL610" i="24"/>
  <c r="AJ335" i="24"/>
  <c r="X671" i="24"/>
  <c r="BS664" i="24"/>
  <c r="BO539" i="24"/>
  <c r="AE476" i="24"/>
  <c r="K535" i="24"/>
  <c r="BS85" i="24"/>
  <c r="AL547" i="24"/>
  <c r="AB393" i="24"/>
  <c r="AI73" i="24"/>
  <c r="BN436" i="24"/>
  <c r="BH220" i="24"/>
  <c r="G215" i="24"/>
  <c r="BR374" i="24"/>
  <c r="Z360" i="24"/>
  <c r="BP568" i="24"/>
  <c r="AT80" i="24"/>
  <c r="F460" i="24"/>
  <c r="BA416" i="24"/>
  <c r="U261" i="24"/>
  <c r="BF379" i="24"/>
  <c r="BH500" i="24"/>
  <c r="AA153" i="24"/>
  <c r="AF255" i="24"/>
  <c r="C407" i="24"/>
  <c r="S623" i="24"/>
  <c r="AX475" i="24"/>
  <c r="N616" i="24"/>
  <c r="AT267" i="24"/>
  <c r="AC114" i="24"/>
  <c r="AS670" i="24"/>
  <c r="AB273" i="24"/>
  <c r="AC375" i="24"/>
  <c r="P395" i="24"/>
  <c r="BL734" i="24"/>
  <c r="AW344" i="24"/>
  <c r="AT626" i="24"/>
  <c r="BD462" i="24"/>
  <c r="D300" i="24"/>
  <c r="AZ394" i="24"/>
  <c r="AF244" i="24"/>
  <c r="Q116" i="24"/>
  <c r="AQ531" i="24"/>
  <c r="AC568" i="24"/>
  <c r="AG542" i="24"/>
  <c r="AK758" i="24"/>
  <c r="M455" i="24"/>
  <c r="AV546" i="24"/>
  <c r="BS668" i="24"/>
  <c r="AQ87" i="24"/>
  <c r="BP457" i="24"/>
  <c r="K484" i="24"/>
  <c r="AO309" i="24"/>
  <c r="AQ172" i="24"/>
  <c r="BG273" i="24"/>
  <c r="AQ231" i="24"/>
  <c r="BD696" i="24"/>
  <c r="BH755" i="24"/>
  <c r="Z469" i="24"/>
  <c r="AC134" i="24"/>
  <c r="AS128" i="24"/>
  <c r="O517" i="24"/>
  <c r="AR362" i="24"/>
  <c r="C265" i="24"/>
  <c r="AJ266" i="24"/>
  <c r="BF270" i="24"/>
  <c r="AI159" i="24"/>
  <c r="BS140" i="24"/>
  <c r="BE343" i="24"/>
  <c r="O494" i="24"/>
  <c r="F493" i="24"/>
  <c r="BG398" i="24"/>
  <c r="AG373" i="24"/>
  <c r="P372" i="24"/>
  <c r="AQ631" i="24"/>
  <c r="AT177" i="24"/>
  <c r="AS728" i="24"/>
  <c r="BH193" i="24"/>
  <c r="BD413" i="24"/>
  <c r="AK245" i="24"/>
  <c r="J329" i="24"/>
  <c r="Q666" i="24"/>
  <c r="AB263" i="24"/>
  <c r="BH625" i="24"/>
  <c r="AM251" i="24"/>
  <c r="AL477" i="24"/>
  <c r="AO597" i="24"/>
  <c r="BB437" i="24"/>
  <c r="BD491" i="24"/>
  <c r="BD463" i="24"/>
  <c r="N691" i="24"/>
  <c r="I150" i="24"/>
  <c r="BP325" i="24"/>
  <c r="D604" i="24"/>
  <c r="BL197" i="24"/>
  <c r="AR481" i="24"/>
  <c r="AX25" i="24"/>
  <c r="T556" i="24"/>
  <c r="J512" i="24"/>
  <c r="AZ243" i="24"/>
  <c r="BH666" i="24"/>
  <c r="AK636" i="24"/>
  <c r="W374" i="24"/>
  <c r="AE684" i="24"/>
  <c r="AM561" i="24"/>
  <c r="BG371" i="24"/>
  <c r="AZ319" i="24"/>
  <c r="P528" i="24"/>
  <c r="AL417" i="24"/>
  <c r="BH519" i="24"/>
  <c r="K585" i="24"/>
  <c r="BN635" i="24"/>
  <c r="AL557" i="24"/>
  <c r="AA131" i="24"/>
  <c r="W333" i="24"/>
  <c r="T455" i="24"/>
  <c r="E277" i="24"/>
  <c r="AU567" i="24"/>
  <c r="BD647" i="24"/>
  <c r="BI646" i="24"/>
  <c r="AX565" i="24"/>
  <c r="F458" i="24"/>
  <c r="U667" i="24"/>
  <c r="BH540" i="24"/>
  <c r="N556" i="24"/>
  <c r="W462" i="24"/>
  <c r="AG344" i="24"/>
  <c r="M418" i="24"/>
  <c r="O302" i="24"/>
  <c r="AG632" i="24"/>
  <c r="M614" i="24"/>
  <c r="AU731" i="24"/>
  <c r="I371" i="24"/>
  <c r="AA494" i="24"/>
  <c r="BJ349" i="24"/>
  <c r="BA718" i="24"/>
  <c r="N291" i="24"/>
  <c r="BH748" i="24"/>
  <c r="AQ455" i="24"/>
  <c r="BQ338" i="24"/>
  <c r="AJ699" i="24"/>
  <c r="AW507" i="24"/>
  <c r="Z699" i="24"/>
  <c r="BA621" i="24"/>
  <c r="AZ333" i="24"/>
  <c r="BO115" i="24"/>
  <c r="AI145" i="24"/>
  <c r="BM256" i="24"/>
  <c r="AO366" i="24"/>
  <c r="B54" i="24"/>
  <c r="BD87" i="24"/>
  <c r="BA102" i="24"/>
  <c r="Q696" i="24"/>
  <c r="P494" i="24"/>
  <c r="G343" i="24"/>
  <c r="Y247" i="24"/>
  <c r="AK574" i="24"/>
  <c r="AY529" i="24"/>
  <c r="BF318" i="24"/>
  <c r="BG268" i="24"/>
  <c r="AQ412" i="24"/>
  <c r="E343" i="24"/>
  <c r="AD530" i="24"/>
  <c r="AT652" i="24"/>
  <c r="D393" i="24"/>
  <c r="G430" i="24"/>
  <c r="BJ614" i="24"/>
  <c r="BH505" i="24"/>
  <c r="AB626" i="24"/>
  <c r="BM310" i="24"/>
  <c r="AV304" i="24"/>
  <c r="BS254" i="24"/>
  <c r="M361" i="24"/>
  <c r="BS749" i="24"/>
  <c r="O492" i="24"/>
  <c r="BE328" i="24"/>
  <c r="BG448" i="24"/>
  <c r="AF397" i="24"/>
  <c r="AW299" i="24"/>
  <c r="AF286" i="24"/>
  <c r="W340" i="24"/>
  <c r="C209" i="24"/>
  <c r="BS268" i="24"/>
  <c r="F681" i="24"/>
  <c r="W724" i="24"/>
  <c r="AP473" i="24"/>
  <c r="BS698" i="24"/>
  <c r="P415" i="24"/>
  <c r="AA686" i="24"/>
  <c r="I348" i="24"/>
  <c r="H305" i="24"/>
  <c r="BA574" i="24"/>
  <c r="BF517" i="24"/>
  <c r="AT554" i="24"/>
  <c r="BO456" i="24"/>
  <c r="Q418" i="24"/>
  <c r="BE303" i="24"/>
  <c r="N513" i="24"/>
  <c r="BG420" i="24"/>
  <c r="L112" i="24"/>
  <c r="F464" i="24"/>
  <c r="BJ702" i="24"/>
  <c r="I577" i="24"/>
  <c r="O724" i="24"/>
  <c r="R633" i="24"/>
  <c r="AV579" i="24"/>
  <c r="BK724" i="24"/>
  <c r="AI451" i="24"/>
  <c r="BE528" i="24"/>
  <c r="AA165" i="24"/>
  <c r="F353" i="24"/>
  <c r="G283" i="24"/>
  <c r="BB526" i="24"/>
  <c r="BD134" i="24"/>
  <c r="AC243" i="24"/>
  <c r="BN410" i="24"/>
  <c r="E421" i="24"/>
  <c r="AX194" i="24"/>
  <c r="T314" i="24"/>
  <c r="AE483" i="24"/>
  <c r="F400" i="24"/>
  <c r="B309" i="24"/>
  <c r="O534" i="24"/>
  <c r="AG406" i="24"/>
  <c r="AB437" i="24"/>
  <c r="BB488" i="24"/>
  <c r="AC196" i="24"/>
  <c r="AC701" i="24"/>
  <c r="BF534" i="24"/>
  <c r="AL305" i="24"/>
  <c r="AD407" i="24"/>
  <c r="AN433" i="24"/>
  <c r="R483" i="24"/>
  <c r="BT726" i="24"/>
  <c r="AW405" i="24"/>
  <c r="M678" i="24"/>
  <c r="AL708" i="24"/>
  <c r="BT456" i="24"/>
  <c r="BM587" i="24"/>
  <c r="M670" i="24"/>
  <c r="AK650" i="24"/>
  <c r="AC385" i="24"/>
  <c r="J109" i="24"/>
  <c r="AQ604" i="24"/>
  <c r="P516" i="24"/>
  <c r="G683" i="24"/>
  <c r="AQ463" i="24"/>
  <c r="W355" i="24"/>
  <c r="E239" i="24"/>
  <c r="BP57" i="24"/>
  <c r="B464" i="24"/>
  <c r="BR599" i="24"/>
  <c r="BQ576" i="24"/>
  <c r="BD464" i="24"/>
  <c r="AX660" i="24"/>
  <c r="AE733" i="24"/>
  <c r="B126" i="24"/>
  <c r="U336" i="24"/>
  <c r="AY246" i="24"/>
  <c r="AM153" i="24"/>
  <c r="J727" i="24"/>
  <c r="BP509" i="24"/>
  <c r="BH709" i="24"/>
  <c r="V570" i="24"/>
  <c r="AU188" i="24"/>
  <c r="U635" i="24"/>
  <c r="Y733" i="24"/>
  <c r="O529" i="24"/>
  <c r="W77" i="24"/>
  <c r="AQ394" i="24"/>
  <c r="AW31" i="24"/>
  <c r="AZ268" i="24"/>
  <c r="BK124" i="24"/>
  <c r="AO633" i="24"/>
  <c r="X158" i="24"/>
  <c r="BK607" i="24"/>
  <c r="AY567" i="24"/>
  <c r="B514" i="25"/>
  <c r="AR547" i="24"/>
  <c r="AH656" i="24"/>
  <c r="AN399" i="24"/>
  <c r="T284" i="24"/>
  <c r="BC480" i="24"/>
  <c r="O618" i="24"/>
  <c r="AU484" i="24"/>
  <c r="H546" i="24"/>
  <c r="C694" i="24"/>
  <c r="BA673" i="24"/>
  <c r="P262" i="24"/>
  <c r="AK472" i="24"/>
  <c r="N263" i="24"/>
  <c r="Y299" i="24"/>
  <c r="BH381" i="24"/>
  <c r="L533" i="24"/>
  <c r="AV365" i="24"/>
  <c r="B10" i="24"/>
  <c r="BE379" i="24"/>
  <c r="AU199" i="24"/>
  <c r="AU358" i="24"/>
  <c r="C84" i="24"/>
  <c r="AV592" i="24"/>
  <c r="AS178" i="24"/>
  <c r="K298" i="24"/>
  <c r="BH474" i="24"/>
  <c r="S705" i="24"/>
  <c r="H440" i="24"/>
  <c r="O494" i="25"/>
  <c r="C435" i="24"/>
  <c r="AN476" i="24"/>
  <c r="L521" i="24"/>
  <c r="AP702" i="24"/>
  <c r="E744" i="24"/>
  <c r="BE174" i="24"/>
  <c r="O214" i="24"/>
  <c r="AW289" i="24"/>
  <c r="AV173" i="24"/>
  <c r="AR402" i="24"/>
  <c r="BS409" i="24"/>
  <c r="K333" i="24"/>
  <c r="AA452" i="24"/>
  <c r="BN325" i="24"/>
  <c r="AB752" i="24"/>
  <c r="AJ477" i="24"/>
  <c r="B291" i="24"/>
  <c r="BP655" i="24"/>
  <c r="AJ403" i="24"/>
  <c r="BS381" i="24"/>
  <c r="BO698" i="24"/>
  <c r="AS132" i="24"/>
  <c r="AS423" i="24"/>
  <c r="BO295" i="24"/>
  <c r="BB217" i="24"/>
  <c r="AT264" i="24"/>
  <c r="AS534" i="24"/>
  <c r="BC102" i="24"/>
  <c r="AR309" i="24"/>
  <c r="BA179" i="24"/>
  <c r="AX254" i="24"/>
  <c r="AD91" i="24"/>
  <c r="S420" i="24"/>
  <c r="Y585" i="24"/>
  <c r="S514" i="24"/>
  <c r="H598" i="24"/>
  <c r="BE374" i="24"/>
  <c r="BG655" i="24"/>
  <c r="AE734" i="24"/>
  <c r="BR410" i="24"/>
  <c r="AH758" i="24"/>
  <c r="AV741" i="24"/>
  <c r="AK555" i="24"/>
  <c r="BF603" i="24"/>
  <c r="BR579" i="24"/>
  <c r="AU376" i="24"/>
  <c r="AZ622" i="24"/>
  <c r="BI730" i="24"/>
  <c r="D642" i="24"/>
  <c r="AZ629" i="24"/>
  <c r="K48" i="24"/>
  <c r="Z330" i="24"/>
  <c r="AK381" i="24"/>
  <c r="BS177" i="24"/>
  <c r="AH505" i="24"/>
  <c r="BK355" i="24"/>
  <c r="U497" i="24"/>
  <c r="BD187" i="24"/>
  <c r="BK508" i="24"/>
  <c r="AS481" i="24"/>
  <c r="L382" i="24"/>
  <c r="AW675" i="24"/>
  <c r="R329" i="24"/>
  <c r="BK456" i="24"/>
  <c r="AX135" i="24"/>
  <c r="BF721" i="24"/>
  <c r="V419" i="24"/>
  <c r="BL323" i="24"/>
  <c r="AM541" i="24"/>
  <c r="D753" i="24"/>
  <c r="AP622" i="24"/>
  <c r="AJ717" i="24"/>
  <c r="AP523" i="24"/>
  <c r="N722" i="24"/>
  <c r="AM577" i="24"/>
  <c r="Y715" i="24"/>
  <c r="BQ540" i="24"/>
  <c r="BN255" i="24"/>
  <c r="L711" i="24"/>
  <c r="BR704" i="24"/>
  <c r="AF731" i="24"/>
  <c r="O328" i="24"/>
  <c r="AZ65" i="24"/>
  <c r="BE254" i="24"/>
  <c r="AS443" i="24"/>
  <c r="AM253" i="24"/>
  <c r="M352" i="24"/>
  <c r="BP313" i="24"/>
  <c r="AL611" i="24"/>
  <c r="BB236" i="24"/>
  <c r="O758" i="24"/>
  <c r="I261" i="24"/>
  <c r="BR623" i="24"/>
  <c r="BJ372" i="24"/>
  <c r="AF637" i="24"/>
  <c r="S460" i="24"/>
  <c r="P452" i="24"/>
  <c r="AY434" i="24"/>
  <c r="BB694" i="24"/>
  <c r="AP739" i="24"/>
  <c r="BK368" i="24"/>
  <c r="BN537" i="24"/>
  <c r="W566" i="24"/>
  <c r="BQ735" i="24"/>
  <c r="X382" i="24"/>
  <c r="AJ755" i="24"/>
  <c r="U695" i="24"/>
  <c r="BN192" i="24"/>
  <c r="AQ583" i="24"/>
  <c r="O688" i="24"/>
  <c r="AU419" i="24"/>
  <c r="T380" i="24"/>
  <c r="BJ573" i="24"/>
  <c r="AJ587" i="24"/>
  <c r="H94" i="24"/>
  <c r="BG345" i="24"/>
  <c r="J312" i="24"/>
  <c r="AM353" i="24"/>
  <c r="AC320" i="24"/>
  <c r="AA364" i="24"/>
  <c r="U440" i="24"/>
  <c r="AC338" i="24"/>
  <c r="S664" i="24"/>
  <c r="AX321" i="24"/>
  <c r="C292" i="24"/>
  <c r="N577" i="24"/>
  <c r="BB295" i="24"/>
  <c r="AG485" i="24"/>
  <c r="AP484" i="24"/>
  <c r="L558" i="24"/>
  <c r="R553" i="24"/>
  <c r="BG533" i="24"/>
  <c r="T461" i="24"/>
  <c r="BR583" i="24"/>
  <c r="AB566" i="24"/>
  <c r="AN358" i="24"/>
  <c r="R150" i="24"/>
  <c r="AC428" i="24"/>
  <c r="AP659" i="24"/>
  <c r="AU588" i="24"/>
  <c r="V744" i="24"/>
  <c r="BT450" i="24"/>
  <c r="B69" i="24"/>
  <c r="B408" i="24"/>
  <c r="BB377" i="24"/>
  <c r="AM260" i="24"/>
  <c r="AK283" i="24"/>
  <c r="AA350" i="24"/>
  <c r="L572" i="24"/>
  <c r="BQ308" i="24"/>
  <c r="AS415" i="24"/>
  <c r="Z571" i="24"/>
  <c r="AP129" i="24"/>
  <c r="BT363" i="24"/>
  <c r="C440" i="24"/>
  <c r="AO547" i="24"/>
  <c r="E412" i="24"/>
  <c r="M582" i="24"/>
  <c r="AG326" i="24"/>
  <c r="BR24" i="24"/>
  <c r="BE307" i="24"/>
  <c r="Q483" i="24"/>
  <c r="H624" i="24"/>
  <c r="AK320" i="24"/>
  <c r="AP495" i="24"/>
  <c r="AS426" i="24"/>
  <c r="BN472" i="24"/>
  <c r="W715" i="24"/>
  <c r="AS485" i="24"/>
  <c r="BK506" i="24"/>
  <c r="AD581" i="24"/>
  <c r="H365" i="24"/>
  <c r="AW723" i="24"/>
  <c r="AP467" i="24"/>
  <c r="AM433" i="24"/>
  <c r="AO548" i="24"/>
  <c r="BM623" i="24"/>
  <c r="AQ20" i="24"/>
  <c r="K207" i="24"/>
  <c r="AN429" i="24"/>
  <c r="AQ359" i="24"/>
  <c r="Y672" i="24"/>
  <c r="AU269" i="24"/>
  <c r="AD103" i="24"/>
  <c r="BI509" i="24"/>
  <c r="I227" i="24"/>
  <c r="AT390" i="24"/>
  <c r="AZ296" i="24"/>
  <c r="BP670" i="24"/>
  <c r="BA396" i="24"/>
  <c r="AJ265" i="24"/>
  <c r="AN195" i="24"/>
  <c r="BJ625" i="24"/>
  <c r="S452" i="24"/>
  <c r="BD483" i="24"/>
  <c r="BO749" i="24"/>
  <c r="BO717" i="24"/>
  <c r="AI388" i="24"/>
  <c r="AU481" i="24"/>
  <c r="B327" i="24"/>
  <c r="AM360" i="24"/>
  <c r="K397" i="24"/>
  <c r="AY684" i="24"/>
  <c r="AZ720" i="24"/>
  <c r="L560" i="24"/>
  <c r="AB492" i="24"/>
  <c r="L754" i="24"/>
  <c r="AZ662" i="24"/>
  <c r="BO599" i="24"/>
  <c r="AX117" i="24"/>
  <c r="AD312" i="24"/>
  <c r="L407" i="24"/>
  <c r="AD242" i="24"/>
  <c r="BI129" i="24"/>
  <c r="AV571" i="24"/>
  <c r="AV216" i="24"/>
  <c r="AM339" i="24"/>
  <c r="P385" i="24"/>
  <c r="BF635" i="24"/>
  <c r="AO573" i="24"/>
  <c r="V543" i="24"/>
  <c r="BS52" i="24"/>
  <c r="Q33" i="24"/>
  <c r="AL406" i="24"/>
  <c r="AU166" i="24"/>
  <c r="BA447" i="24"/>
  <c r="AP365" i="24"/>
  <c r="L727" i="25"/>
  <c r="V410" i="24"/>
  <c r="Z600" i="24"/>
  <c r="BF320" i="24"/>
  <c r="R353" i="24"/>
  <c r="AN457" i="24"/>
  <c r="AY267" i="24"/>
  <c r="G21" i="24"/>
  <c r="Y328" i="24"/>
  <c r="AU381" i="24"/>
  <c r="L307" i="24"/>
  <c r="BD381" i="24"/>
  <c r="AJ637" i="24"/>
  <c r="BG752" i="24"/>
  <c r="AL745" i="24"/>
  <c r="BS695" i="24"/>
  <c r="BD437" i="24"/>
  <c r="AE751" i="24"/>
  <c r="B353" i="24"/>
  <c r="E688" i="24"/>
  <c r="AW681" i="24"/>
  <c r="BT558" i="24"/>
  <c r="J516" i="24"/>
  <c r="AQ589" i="24"/>
  <c r="N730" i="24"/>
  <c r="BD746" i="24"/>
  <c r="R366" i="24"/>
  <c r="BO188" i="24"/>
  <c r="BB251" i="24"/>
  <c r="BH530" i="24"/>
  <c r="AX527" i="24"/>
  <c r="H574" i="24"/>
  <c r="BE514" i="24"/>
  <c r="N408" i="24"/>
  <c r="AW313" i="24"/>
  <c r="AW234" i="24"/>
  <c r="Z432" i="24"/>
  <c r="Q332" i="24"/>
  <c r="V418" i="24"/>
  <c r="L733" i="24"/>
  <c r="AS167" i="24"/>
  <c r="AE750" i="24"/>
  <c r="V595" i="24"/>
  <c r="AF507" i="24"/>
  <c r="AW629" i="24"/>
  <c r="BL452" i="24"/>
  <c r="AS706" i="24"/>
  <c r="C726" i="24"/>
  <c r="AG433" i="24"/>
  <c r="BA471" i="24"/>
  <c r="BQ389" i="24"/>
  <c r="AU468" i="24"/>
  <c r="BD516" i="24"/>
  <c r="AL195" i="24"/>
  <c r="AR243" i="24"/>
  <c r="AV226" i="24"/>
  <c r="U634" i="24"/>
  <c r="AA613" i="24"/>
  <c r="AG254" i="24"/>
  <c r="BN444" i="24"/>
  <c r="BE240" i="24"/>
  <c r="BM734" i="24"/>
  <c r="AC176" i="24"/>
  <c r="G638" i="24"/>
  <c r="N327" i="24"/>
  <c r="K747" i="24"/>
  <c r="BJ489" i="24"/>
  <c r="P186" i="24"/>
  <c r="AS320" i="24"/>
  <c r="M397" i="24"/>
  <c r="BE710" i="24"/>
  <c r="BJ691" i="24"/>
  <c r="V77" i="24"/>
  <c r="D360" i="24"/>
  <c r="W741" i="24"/>
  <c r="AN587" i="24"/>
  <c r="J425" i="24"/>
  <c r="M605" i="24"/>
  <c r="AE109" i="24"/>
  <c r="C383" i="24"/>
  <c r="AX252" i="24"/>
  <c r="P253" i="24"/>
  <c r="D693" i="24"/>
  <c r="BF407" i="24"/>
  <c r="BF500" i="24"/>
  <c r="AF472" i="24"/>
  <c r="C413" i="24"/>
  <c r="AL338" i="24"/>
  <c r="N389" i="24"/>
  <c r="BI605" i="24"/>
  <c r="AR342" i="24"/>
  <c r="Z441" i="24"/>
  <c r="BD109" i="24"/>
  <c r="BJ180" i="24"/>
  <c r="BG495" i="24"/>
  <c r="AK392" i="24"/>
  <c r="AH416" i="24"/>
  <c r="BN745" i="24"/>
  <c r="T495" i="24"/>
  <c r="BP755" i="24"/>
  <c r="AC632" i="24"/>
  <c r="AS407" i="24"/>
  <c r="AO600" i="24"/>
  <c r="AJ391" i="24"/>
  <c r="B743" i="24"/>
  <c r="AB719" i="24"/>
  <c r="AL588" i="24"/>
  <c r="AZ389" i="24"/>
  <c r="AM460" i="24"/>
  <c r="BG450" i="24"/>
  <c r="BE737" i="24"/>
  <c r="AH683" i="24"/>
  <c r="Y69" i="24"/>
  <c r="AQ514" i="24"/>
  <c r="R213" i="24"/>
  <c r="AQ524" i="24"/>
  <c r="AN729" i="24"/>
  <c r="AK493" i="24"/>
  <c r="AA351" i="24"/>
  <c r="AH653" i="24"/>
  <c r="AV159" i="24"/>
  <c r="AK473" i="24"/>
  <c r="BM532" i="24"/>
  <c r="AT155" i="24"/>
  <c r="AG243" i="24"/>
  <c r="AS281" i="24"/>
  <c r="BH602" i="24"/>
  <c r="T402" i="24"/>
  <c r="AX145" i="24"/>
  <c r="S122" i="24"/>
  <c r="AL474" i="24"/>
  <c r="BJ15" i="24"/>
  <c r="R263" i="24"/>
  <c r="BR318" i="24"/>
  <c r="AX480" i="24"/>
  <c r="BN180" i="24"/>
  <c r="BT728" i="24"/>
  <c r="I368" i="24"/>
  <c r="BR376" i="24"/>
  <c r="BI655" i="24"/>
  <c r="BD506" i="24"/>
  <c r="BB680" i="24"/>
  <c r="AH249" i="24"/>
  <c r="F644" i="24"/>
  <c r="Y737" i="24"/>
  <c r="AX603" i="24"/>
  <c r="R499" i="24"/>
  <c r="AF664" i="24"/>
  <c r="G556" i="24"/>
  <c r="D740" i="24"/>
  <c r="AS459" i="24"/>
  <c r="BF753" i="24"/>
  <c r="BS37" i="24"/>
  <c r="BA289" i="24"/>
  <c r="BJ117" i="24"/>
  <c r="BM268" i="24"/>
  <c r="P353" i="24"/>
  <c r="AV156" i="24"/>
  <c r="BQ652" i="24"/>
  <c r="BD452" i="24"/>
  <c r="H260" i="24"/>
  <c r="AV625" i="24"/>
  <c r="O612" i="24"/>
  <c r="BJ477" i="24"/>
  <c r="AQ724" i="24"/>
  <c r="BC607" i="24"/>
  <c r="BK386" i="24"/>
  <c r="BG590" i="24"/>
  <c r="AN545" i="24"/>
  <c r="AX344" i="24"/>
  <c r="BR462" i="24"/>
  <c r="BS366" i="24"/>
  <c r="AL390" i="24"/>
  <c r="BN409" i="24"/>
  <c r="AV445" i="24"/>
  <c r="K297" i="24"/>
  <c r="AP351" i="24"/>
  <c r="BF450" i="24"/>
  <c r="BL274" i="24"/>
  <c r="P348" i="24"/>
  <c r="L651" i="24"/>
  <c r="AA629" i="24"/>
  <c r="N701" i="24"/>
  <c r="BD756" i="24"/>
  <c r="BO196" i="24"/>
  <c r="AS282" i="24"/>
  <c r="AA180" i="24"/>
  <c r="T269" i="24"/>
  <c r="AA240" i="24"/>
  <c r="J384" i="24"/>
  <c r="AQ588" i="24"/>
  <c r="AY648" i="24"/>
  <c r="AS575" i="24"/>
  <c r="I247" i="24"/>
  <c r="AJ445" i="24"/>
  <c r="AW702" i="24"/>
  <c r="O199" i="24"/>
  <c r="BP306" i="24"/>
  <c r="I321" i="24"/>
  <c r="BC745" i="24"/>
  <c r="T741" i="24"/>
  <c r="U567" i="24"/>
  <c r="G722" i="24"/>
  <c r="BR660" i="24"/>
  <c r="BN412" i="24"/>
  <c r="AR585" i="24"/>
  <c r="BJ520" i="24"/>
  <c r="X303" i="24"/>
  <c r="Q530" i="24"/>
  <c r="F67" i="24"/>
  <c r="AC253" i="24"/>
  <c r="AO594" i="24"/>
  <c r="BB311" i="24"/>
  <c r="BB354" i="24"/>
  <c r="V168" i="24"/>
  <c r="AR568" i="24"/>
  <c r="D634" i="24"/>
  <c r="BE329" i="24"/>
  <c r="X68" i="24"/>
  <c r="AZ470" i="24"/>
  <c r="C675" i="24"/>
  <c r="BT337" i="24"/>
  <c r="AF242" i="24"/>
  <c r="T229" i="24"/>
  <c r="K415" i="24"/>
  <c r="AH568" i="24"/>
  <c r="AQ493" i="24"/>
  <c r="F483" i="24"/>
  <c r="BM499" i="24"/>
  <c r="V579" i="24"/>
  <c r="F465" i="24"/>
  <c r="BD272" i="24"/>
  <c r="F374" i="24"/>
  <c r="U402" i="24"/>
  <c r="AY356" i="24"/>
  <c r="AJ384" i="24"/>
  <c r="BL371" i="24"/>
  <c r="V540" i="24"/>
  <c r="B471" i="24"/>
  <c r="AB83" i="24"/>
  <c r="AG417" i="24"/>
  <c r="F361" i="24"/>
  <c r="AW602" i="24"/>
  <c r="AJ512" i="24"/>
  <c r="N742" i="25"/>
  <c r="BF602" i="24"/>
  <c r="AX192" i="24"/>
  <c r="AA101" i="24"/>
  <c r="D75" i="24"/>
  <c r="AN413" i="24"/>
  <c r="BJ459" i="24"/>
  <c r="AH353" i="24"/>
  <c r="G705" i="24"/>
  <c r="BA226" i="24"/>
  <c r="AJ206" i="24"/>
  <c r="AL468" i="24"/>
  <c r="O629" i="24"/>
  <c r="AY251" i="24"/>
  <c r="AQ284" i="24"/>
  <c r="O416" i="24"/>
  <c r="AM563" i="24"/>
  <c r="AN518" i="24"/>
  <c r="AO396" i="24"/>
  <c r="AL241" i="24"/>
  <c r="BB494" i="24"/>
  <c r="Z253" i="24"/>
  <c r="BA72" i="24"/>
  <c r="H181" i="24"/>
  <c r="L341" i="24"/>
  <c r="AV230" i="24"/>
  <c r="D645" i="24"/>
  <c r="D294" i="24"/>
  <c r="R574" i="24"/>
  <c r="BP354" i="24"/>
  <c r="S174" i="24"/>
  <c r="BE219" i="24"/>
  <c r="E718" i="24"/>
  <c r="Q724" i="24"/>
  <c r="AY343" i="24"/>
  <c r="AF431" i="24"/>
  <c r="L220" i="24"/>
  <c r="BH262" i="24"/>
  <c r="X683" i="24"/>
  <c r="K309" i="24"/>
  <c r="AJ602" i="24"/>
  <c r="P727" i="25"/>
  <c r="AX255" i="24"/>
  <c r="V278" i="24"/>
  <c r="BJ86" i="24"/>
  <c r="AB382" i="24"/>
  <c r="BR495" i="24"/>
  <c r="V42" i="24"/>
  <c r="O306" i="24"/>
  <c r="AB130" i="24"/>
  <c r="AC432" i="24"/>
  <c r="BF186" i="24"/>
  <c r="F308" i="24"/>
  <c r="F527" i="24"/>
  <c r="AD525" i="24"/>
  <c r="F488" i="24"/>
  <c r="BB452" i="24"/>
  <c r="Y453" i="24"/>
  <c r="J515" i="24"/>
  <c r="BH435" i="24"/>
  <c r="AR651" i="24"/>
  <c r="K597" i="24"/>
  <c r="AH705" i="24"/>
  <c r="AX38" i="24"/>
  <c r="BQ224" i="24"/>
  <c r="G300" i="24"/>
  <c r="BE377" i="24"/>
  <c r="BS144" i="24"/>
  <c r="I280" i="24"/>
  <c r="V627" i="24"/>
  <c r="X505" i="24"/>
  <c r="BH97" i="24"/>
  <c r="AX516" i="24"/>
  <c r="BR375" i="24"/>
  <c r="AK501" i="24"/>
  <c r="BT587" i="24"/>
  <c r="V471" i="24"/>
  <c r="AX440" i="24"/>
  <c r="X362" i="24"/>
  <c r="BF529" i="24"/>
  <c r="BS503" i="24"/>
  <c r="AT671" i="24"/>
  <c r="V610" i="24"/>
  <c r="M716" i="24"/>
  <c r="BK538" i="24"/>
  <c r="Z563" i="24"/>
  <c r="AB242" i="24"/>
  <c r="E731" i="24"/>
  <c r="Z329" i="24"/>
  <c r="C329" i="24"/>
  <c r="AN635" i="24"/>
  <c r="AT9" i="24"/>
  <c r="BQ342" i="24"/>
  <c r="AP634" i="24"/>
  <c r="BS536" i="24"/>
  <c r="AV465" i="24"/>
  <c r="X492" i="24"/>
  <c r="B499" i="25"/>
  <c r="Y320" i="24"/>
  <c r="AZ395" i="24"/>
  <c r="AA516" i="24"/>
  <c r="W349" i="24"/>
  <c r="Y346" i="24"/>
  <c r="BA269" i="24"/>
  <c r="AG535" i="24"/>
  <c r="BA504" i="24"/>
  <c r="T497" i="24"/>
  <c r="M595" i="24"/>
  <c r="J325" i="24"/>
  <c r="BL649" i="24"/>
  <c r="BT678" i="24"/>
  <c r="Z704" i="24"/>
  <c r="AU526" i="24"/>
  <c r="Q576" i="24"/>
  <c r="AU406" i="24"/>
  <c r="G591" i="24"/>
  <c r="AC468" i="24"/>
  <c r="F376" i="24"/>
  <c r="AS563" i="24"/>
  <c r="BP578" i="24"/>
  <c r="AO670" i="24"/>
  <c r="B381" i="25"/>
  <c r="AZ577" i="24"/>
  <c r="BJ66" i="24"/>
  <c r="AN613" i="24"/>
  <c r="AW642" i="24"/>
  <c r="Q217" i="24"/>
  <c r="V533" i="24"/>
  <c r="BM342" i="24"/>
  <c r="BK224" i="24"/>
  <c r="AD384" i="24"/>
  <c r="BR264" i="24"/>
  <c r="X620" i="24"/>
  <c r="BB416" i="24"/>
  <c r="AQ685" i="24"/>
  <c r="N231" i="24"/>
  <c r="M646" i="24"/>
  <c r="T651" i="24"/>
  <c r="M631" i="24"/>
  <c r="BQ614" i="24"/>
  <c r="BA222" i="24"/>
  <c r="AQ545" i="24"/>
  <c r="AJ211" i="24"/>
  <c r="AK405" i="24"/>
  <c r="W199" i="24"/>
  <c r="BB314" i="24"/>
  <c r="BP723" i="24"/>
  <c r="AJ309" i="24"/>
  <c r="AY671" i="24"/>
  <c r="AN571" i="24"/>
  <c r="D678" i="24"/>
  <c r="AT563" i="24"/>
  <c r="O546" i="24"/>
  <c r="AG224" i="24"/>
  <c r="H303" i="24"/>
  <c r="BM46" i="24"/>
  <c r="AO70" i="24"/>
  <c r="AI489" i="24"/>
  <c r="W325" i="24"/>
  <c r="BO488" i="24"/>
  <c r="AO255" i="24"/>
  <c r="V687" i="24"/>
  <c r="O533" i="24"/>
  <c r="AM645" i="24"/>
  <c r="BC266" i="24"/>
  <c r="AY650" i="24"/>
  <c r="AA666" i="24"/>
  <c r="AF323" i="24"/>
  <c r="BD671" i="24"/>
  <c r="AP183" i="24"/>
  <c r="AI163" i="24"/>
  <c r="H483" i="24"/>
  <c r="AA365" i="24"/>
  <c r="Z546" i="24"/>
  <c r="BL318" i="24"/>
  <c r="AZ307" i="24"/>
  <c r="BP395" i="24"/>
  <c r="T278" i="24"/>
  <c r="Z572" i="24"/>
  <c r="BB410" i="24"/>
  <c r="F612" i="24"/>
  <c r="BN650" i="24"/>
  <c r="K717" i="24"/>
  <c r="AL463" i="24"/>
  <c r="I520" i="24"/>
  <c r="BA143" i="24"/>
  <c r="BM189" i="24"/>
  <c r="AV512" i="24"/>
  <c r="BL711" i="24"/>
  <c r="G458" i="24"/>
  <c r="AF270" i="24"/>
  <c r="AZ437" i="24"/>
  <c r="BP240" i="24"/>
  <c r="AC283" i="24"/>
  <c r="AA81" i="24"/>
  <c r="BK313" i="24"/>
  <c r="P287" i="24"/>
  <c r="BH339" i="24"/>
  <c r="Q408" i="24"/>
  <c r="X361" i="24"/>
  <c r="AO311" i="24"/>
  <c r="U328" i="24"/>
  <c r="BG552" i="24"/>
  <c r="AK552" i="24"/>
  <c r="AY361" i="24"/>
  <c r="AO361" i="24"/>
  <c r="AM736" i="24"/>
  <c r="BO511" i="24"/>
  <c r="BO393" i="24"/>
  <c r="O593" i="24"/>
  <c r="L702" i="24"/>
  <c r="AS634" i="24"/>
  <c r="T442" i="24"/>
  <c r="AA579" i="24"/>
  <c r="B468" i="24"/>
  <c r="BD610" i="24"/>
  <c r="AX478" i="24"/>
  <c r="M207" i="24"/>
  <c r="BO486" i="24"/>
  <c r="W523" i="24"/>
  <c r="AW442" i="24"/>
  <c r="Z414" i="24"/>
  <c r="BC517" i="24"/>
  <c r="AR597" i="24"/>
  <c r="B590" i="24"/>
  <c r="BF303" i="24"/>
  <c r="AC502" i="24"/>
  <c r="AA273" i="24"/>
  <c r="BC341" i="24"/>
  <c r="AC337" i="24"/>
  <c r="AK326" i="24"/>
  <c r="Z566" i="24"/>
  <c r="AC313" i="24"/>
  <c r="Z594" i="24"/>
  <c r="C441" i="24"/>
  <c r="S335" i="24"/>
  <c r="AH734" i="24"/>
  <c r="AU482" i="24"/>
  <c r="BN426" i="24"/>
  <c r="BD546" i="24"/>
  <c r="BO741" i="24"/>
  <c r="AS455" i="24"/>
  <c r="H747" i="24"/>
  <c r="AN705" i="24"/>
  <c r="AU440" i="24"/>
  <c r="BL688" i="24"/>
  <c r="AZ386" i="24"/>
  <c r="BH700" i="24"/>
  <c r="R347" i="24"/>
  <c r="BP245" i="24"/>
  <c r="AD261" i="24"/>
  <c r="BD281" i="24"/>
  <c r="S579" i="24"/>
  <c r="AX399" i="24"/>
  <c r="T448" i="24"/>
  <c r="AN669" i="24"/>
  <c r="F548" i="24"/>
  <c r="AX587" i="24"/>
  <c r="G153" i="24"/>
  <c r="D489" i="24"/>
  <c r="AD135" i="24"/>
  <c r="BJ581" i="24"/>
  <c r="H372" i="24"/>
  <c r="AE251" i="24"/>
  <c r="BR306" i="24"/>
  <c r="BR565" i="24"/>
  <c r="AX212" i="24"/>
  <c r="H499" i="24"/>
  <c r="AS356" i="24"/>
  <c r="BD377" i="24"/>
  <c r="D728" i="25"/>
  <c r="R620" i="24"/>
  <c r="G257" i="24"/>
  <c r="O681" i="24"/>
  <c r="AT320" i="24"/>
  <c r="Q237" i="24"/>
  <c r="BL403" i="24"/>
  <c r="AL479" i="24"/>
  <c r="U603" i="24"/>
  <c r="F661" i="24"/>
  <c r="BT719" i="24"/>
  <c r="K736" i="24"/>
  <c r="I472" i="24"/>
  <c r="V743" i="24"/>
  <c r="AT568" i="24"/>
  <c r="AG496" i="24"/>
  <c r="BS524" i="24"/>
  <c r="G385" i="24"/>
  <c r="AD711" i="24"/>
  <c r="Y614" i="24"/>
  <c r="G492" i="24"/>
  <c r="AE427" i="24"/>
  <c r="AH93" i="24"/>
  <c r="BR515" i="24"/>
  <c r="Z200" i="24"/>
  <c r="O219" i="24"/>
  <c r="Z293" i="24"/>
  <c r="V587" i="24"/>
  <c r="AW533" i="24"/>
  <c r="BC308" i="24"/>
  <c r="AD630" i="24"/>
  <c r="N562" i="24"/>
  <c r="AL443" i="24"/>
  <c r="BR308" i="24"/>
  <c r="AF425" i="24"/>
  <c r="AW304" i="24"/>
  <c r="BC201" i="24"/>
  <c r="I568" i="24"/>
  <c r="N561" i="24"/>
  <c r="AM332" i="24"/>
  <c r="BO423" i="24"/>
  <c r="AS681" i="24"/>
  <c r="BR500" i="24"/>
  <c r="I461" i="24"/>
  <c r="BC707" i="24"/>
  <c r="C298" i="24"/>
  <c r="AU281" i="24"/>
  <c r="BO680" i="24"/>
  <c r="BG644" i="24"/>
  <c r="P159" i="24"/>
  <c r="G272" i="24"/>
  <c r="S126" i="24"/>
  <c r="C507" i="24"/>
  <c r="I668" i="24"/>
  <c r="AD237" i="24"/>
  <c r="B472" i="25"/>
  <c r="AW105" i="24"/>
  <c r="BG283" i="24"/>
  <c r="BH511" i="24"/>
  <c r="L490" i="24"/>
  <c r="L198" i="24"/>
  <c r="AC234" i="24"/>
  <c r="AR647" i="24"/>
  <c r="O404" i="24"/>
  <c r="H734" i="24"/>
  <c r="BE754" i="24"/>
  <c r="Q402" i="24"/>
  <c r="L725" i="24"/>
  <c r="D201" i="24"/>
  <c r="AY549" i="24"/>
  <c r="BO649" i="24"/>
  <c r="L695" i="24"/>
  <c r="M258" i="24"/>
  <c r="AY639" i="24"/>
  <c r="AU544" i="24"/>
  <c r="BD426" i="24"/>
  <c r="T407" i="24"/>
  <c r="L140" i="24"/>
  <c r="J754" i="25"/>
  <c r="AZ718" i="24"/>
  <c r="M649" i="24"/>
  <c r="K750" i="24"/>
  <c r="BN653" i="24"/>
  <c r="AN452" i="24"/>
  <c r="BB304" i="24"/>
  <c r="B600" i="24"/>
  <c r="AR602" i="24"/>
  <c r="BP88" i="24"/>
  <c r="G474" i="24"/>
  <c r="D362" i="24"/>
  <c r="AV265" i="24"/>
  <c r="AX598" i="24"/>
  <c r="AO290" i="24"/>
  <c r="BL750" i="24"/>
  <c r="AS366" i="24"/>
  <c r="Z625" i="24"/>
  <c r="AZ301" i="24"/>
  <c r="AY455" i="24"/>
  <c r="U354" i="24"/>
  <c r="W270" i="24"/>
  <c r="AE740" i="24"/>
  <c r="BT324" i="24"/>
  <c r="F273" i="24"/>
  <c r="C315" i="24"/>
  <c r="AI577" i="24"/>
  <c r="BH334" i="24"/>
  <c r="AS544" i="24"/>
  <c r="AQ226" i="24"/>
  <c r="L667" i="24"/>
  <c r="R193" i="24"/>
  <c r="BI347" i="24"/>
  <c r="BP586" i="24"/>
  <c r="BP564" i="24"/>
  <c r="AL487" i="24"/>
  <c r="C491" i="24"/>
  <c r="BC703" i="24"/>
  <c r="BR555" i="24"/>
  <c r="AY537" i="24"/>
  <c r="BO249" i="24"/>
  <c r="BQ688" i="24"/>
  <c r="S191" i="24"/>
  <c r="BL518" i="24"/>
  <c r="BT680" i="24"/>
  <c r="W403" i="24"/>
  <c r="S477" i="24"/>
  <c r="AK378" i="24"/>
  <c r="AN384" i="24"/>
  <c r="R747" i="24"/>
  <c r="X121" i="24"/>
  <c r="T308" i="24"/>
  <c r="BN377" i="24"/>
  <c r="R543" i="24"/>
  <c r="AF392" i="24"/>
  <c r="Z500" i="24"/>
  <c r="AO725" i="24"/>
  <c r="AP439" i="24"/>
  <c r="AW620" i="24"/>
  <c r="L656" i="24"/>
  <c r="BP758" i="24"/>
  <c r="AA557" i="24"/>
  <c r="BS407" i="24"/>
  <c r="U623" i="24"/>
  <c r="BQ695" i="24"/>
  <c r="AZ627" i="24"/>
  <c r="C343" i="24"/>
  <c r="AQ737" i="24"/>
  <c r="AE497" i="24"/>
  <c r="F658" i="24"/>
  <c r="AK543" i="24"/>
  <c r="AR408" i="24"/>
  <c r="AV706" i="24"/>
  <c r="O56" i="24"/>
  <c r="AK303" i="24"/>
  <c r="G320" i="24"/>
  <c r="BE395" i="24"/>
  <c r="S605" i="24"/>
  <c r="AH476" i="24"/>
  <c r="N542" i="24"/>
  <c r="AR489" i="24"/>
  <c r="BA493" i="24"/>
  <c r="BF752" i="24"/>
  <c r="S671" i="24"/>
  <c r="AC577" i="24"/>
  <c r="AZ602" i="24"/>
  <c r="R379" i="24"/>
  <c r="BC497" i="24"/>
  <c r="P441" i="24"/>
  <c r="BC733" i="24"/>
  <c r="AQ649" i="24"/>
  <c r="Z445" i="24"/>
  <c r="AK526" i="24"/>
  <c r="AK429" i="24"/>
  <c r="AF435" i="24"/>
  <c r="H605" i="24"/>
  <c r="S538" i="24"/>
  <c r="G696" i="24"/>
  <c r="Z644" i="24"/>
  <c r="AE631" i="24"/>
  <c r="AC257" i="24"/>
  <c r="M275" i="24"/>
  <c r="BQ387" i="24"/>
  <c r="BJ571" i="24"/>
  <c r="AS715" i="24"/>
  <c r="N296" i="24"/>
  <c r="BR482" i="24"/>
  <c r="BB398" i="24"/>
  <c r="C274" i="24"/>
  <c r="AJ423" i="24"/>
  <c r="AW222" i="24"/>
  <c r="BJ362" i="24"/>
  <c r="AR634" i="24"/>
  <c r="AW496" i="24"/>
  <c r="Q659" i="24"/>
  <c r="BM591" i="24"/>
  <c r="Z328" i="24"/>
  <c r="K560" i="24"/>
  <c r="I252" i="24"/>
  <c r="BE475" i="24"/>
  <c r="BT630" i="24"/>
  <c r="BI739" i="24"/>
  <c r="BT502" i="24"/>
  <c r="U688" i="24"/>
  <c r="BN547" i="24"/>
  <c r="AL376" i="24"/>
  <c r="BA293" i="24"/>
  <c r="BN716" i="24"/>
  <c r="M295" i="24"/>
  <c r="AZ631" i="24"/>
  <c r="BA751" i="24"/>
  <c r="BG365" i="24"/>
  <c r="BR524" i="24"/>
  <c r="AM540" i="24"/>
  <c r="Y589" i="24"/>
  <c r="U517" i="24"/>
  <c r="AW412" i="24"/>
  <c r="AD436" i="24"/>
  <c r="O363" i="24"/>
  <c r="BQ600" i="24"/>
  <c r="T404" i="24"/>
  <c r="K537" i="24"/>
  <c r="AT542" i="24"/>
  <c r="W700" i="24"/>
  <c r="BP640" i="24"/>
  <c r="BL672" i="24"/>
  <c r="BF579" i="24"/>
  <c r="BR615" i="24"/>
  <c r="Y372" i="24"/>
  <c r="BI583" i="24"/>
  <c r="AJ367" i="24"/>
  <c r="BP298" i="24"/>
  <c r="BB708" i="24"/>
  <c r="U230" i="24"/>
  <c r="K519" i="24"/>
  <c r="BA519" i="24"/>
  <c r="C518" i="24"/>
  <c r="J424" i="24"/>
  <c r="Z673" i="24"/>
  <c r="M421" i="24"/>
  <c r="AJ308" i="24"/>
  <c r="BM230" i="24"/>
  <c r="BS380" i="24"/>
  <c r="AO407" i="24"/>
  <c r="AM323" i="24"/>
  <c r="AZ613" i="24"/>
  <c r="D51" i="24"/>
  <c r="AD731" i="24"/>
  <c r="BR355" i="24"/>
  <c r="AB495" i="24"/>
  <c r="BA572" i="24"/>
  <c r="AM331" i="24"/>
  <c r="BD408" i="24"/>
  <c r="BH380" i="24"/>
  <c r="AW551" i="24"/>
  <c r="J671" i="24"/>
  <c r="BB699" i="24"/>
  <c r="AR447" i="24"/>
  <c r="W579" i="24"/>
  <c r="C486" i="24"/>
  <c r="AB344" i="24"/>
  <c r="AV608" i="24"/>
  <c r="H404" i="24"/>
  <c r="AQ336" i="24"/>
  <c r="X285" i="24"/>
  <c r="AL356" i="24"/>
  <c r="Y520" i="24"/>
  <c r="AE465" i="24"/>
  <c r="B171" i="24"/>
  <c r="AP703" i="24"/>
  <c r="Y288" i="24"/>
  <c r="AQ454" i="24"/>
  <c r="AI749" i="24"/>
  <c r="D744" i="24"/>
  <c r="BT429" i="24"/>
  <c r="AT721" i="24"/>
  <c r="B88" i="24"/>
  <c r="BS758" i="24"/>
  <c r="AB526" i="24"/>
  <c r="H359" i="24"/>
  <c r="BM435" i="24"/>
  <c r="AM719" i="24"/>
  <c r="BK230" i="24"/>
  <c r="AH103" i="24"/>
  <c r="AP599" i="24"/>
  <c r="AC508" i="24"/>
  <c r="U751" i="24"/>
  <c r="BT487" i="24"/>
  <c r="BE242" i="24"/>
  <c r="BS542" i="24"/>
  <c r="H249" i="24"/>
  <c r="AY603" i="24"/>
  <c r="BR574" i="24"/>
  <c r="BB586" i="24"/>
  <c r="X446" i="24"/>
  <c r="BK222" i="24"/>
  <c r="M710" i="24"/>
  <c r="AD265" i="24"/>
  <c r="H556" i="24"/>
  <c r="W317" i="24"/>
  <c r="BT340" i="24"/>
  <c r="AC691" i="24"/>
  <c r="BG709" i="24"/>
  <c r="BC46" i="24"/>
  <c r="AL299" i="24"/>
  <c r="K204" i="24"/>
  <c r="AJ708" i="24"/>
  <c r="BQ594" i="24"/>
  <c r="B180" i="24"/>
  <c r="BR598" i="24"/>
  <c r="AV642" i="24"/>
  <c r="AH669" i="24"/>
  <c r="AJ728" i="24"/>
  <c r="U371" i="24"/>
  <c r="H299" i="24"/>
  <c r="AA315" i="24"/>
  <c r="AN554" i="24"/>
  <c r="N676" i="24"/>
  <c r="G490" i="24"/>
  <c r="AS417" i="24"/>
  <c r="AX512" i="24"/>
  <c r="I738" i="24"/>
  <c r="AU151" i="24"/>
  <c r="O58" i="24"/>
  <c r="N437" i="24"/>
  <c r="AW356" i="24"/>
  <c r="AU221" i="24"/>
  <c r="BK342" i="24"/>
  <c r="BQ359" i="24"/>
  <c r="P407" i="24"/>
  <c r="BA615" i="24"/>
  <c r="BQ394" i="24"/>
  <c r="Q513" i="24"/>
  <c r="AY538" i="24"/>
  <c r="BI238" i="24"/>
  <c r="AD634" i="24"/>
  <c r="X646" i="24"/>
  <c r="B401" i="24"/>
  <c r="AH308" i="24"/>
  <c r="BM368" i="24"/>
  <c r="AD276" i="24"/>
  <c r="BS609" i="24"/>
  <c r="I525" i="24"/>
  <c r="BK502" i="24"/>
  <c r="AU695" i="24"/>
  <c r="BM594" i="24"/>
  <c r="E142" i="24"/>
  <c r="AH110" i="24"/>
  <c r="AV329" i="24"/>
  <c r="BD416" i="24"/>
  <c r="T268" i="24"/>
  <c r="BN153" i="24"/>
  <c r="AB541" i="24"/>
  <c r="E470" i="24"/>
  <c r="BF546" i="24"/>
  <c r="AK755" i="24"/>
  <c r="AW335" i="24"/>
  <c r="L715" i="24"/>
  <c r="O417" i="24"/>
  <c r="E504" i="24"/>
  <c r="AB104" i="24"/>
  <c r="AY194" i="24"/>
  <c r="Y345" i="24"/>
  <c r="G452" i="24"/>
  <c r="BP314" i="24"/>
  <c r="BI663" i="24"/>
  <c r="AX492" i="24"/>
  <c r="Y235" i="24"/>
  <c r="BM272" i="24"/>
  <c r="U159" i="24"/>
  <c r="Z591" i="24"/>
  <c r="N619" i="24"/>
  <c r="W696" i="24"/>
  <c r="BQ573" i="24"/>
  <c r="AS717" i="24"/>
  <c r="AO172" i="24"/>
  <c r="S735" i="24"/>
  <c r="S330" i="24"/>
  <c r="Z347" i="24"/>
  <c r="M691" i="25"/>
  <c r="AP156" i="24"/>
  <c r="BB420" i="24"/>
  <c r="Q235" i="24"/>
  <c r="BN493" i="24"/>
  <c r="AE506" i="24"/>
  <c r="BI565" i="24"/>
  <c r="BQ548" i="24"/>
  <c r="BG613" i="24"/>
  <c r="BF544" i="24"/>
  <c r="BK536" i="24"/>
  <c r="R579" i="24"/>
  <c r="BQ333" i="24"/>
  <c r="O621" i="24"/>
  <c r="G750" i="24"/>
  <c r="AD720" i="24"/>
  <c r="AT404" i="24"/>
  <c r="S377" i="24"/>
  <c r="BD548" i="24"/>
  <c r="L481" i="24"/>
  <c r="BP344" i="24"/>
  <c r="V561" i="24"/>
  <c r="G481" i="24"/>
  <c r="AR676" i="24"/>
  <c r="BK362" i="24"/>
  <c r="BM751" i="24"/>
  <c r="BC37" i="24"/>
  <c r="AM459" i="24"/>
  <c r="H706" i="24"/>
  <c r="P622" i="24"/>
  <c r="AS124" i="24"/>
  <c r="E309" i="24"/>
  <c r="AO230" i="24"/>
  <c r="AK99" i="24"/>
  <c r="BB237" i="24"/>
  <c r="AG442" i="24"/>
  <c r="M600" i="24"/>
  <c r="AP97" i="24"/>
  <c r="BQ694" i="24"/>
  <c r="BK559" i="24"/>
  <c r="AU647" i="24"/>
  <c r="BF305" i="24"/>
  <c r="AS347" i="24"/>
  <c r="BL375" i="24"/>
  <c r="BI69" i="24"/>
  <c r="BH295" i="24"/>
  <c r="Q327" i="24"/>
  <c r="AU349" i="24"/>
  <c r="Y625" i="24"/>
  <c r="BM695" i="24"/>
  <c r="AR513" i="24"/>
  <c r="V717" i="24"/>
  <c r="N368" i="24"/>
  <c r="F562" i="24"/>
  <c r="BL682" i="24"/>
  <c r="AJ676" i="24"/>
  <c r="BR517" i="24"/>
  <c r="BR217" i="24"/>
  <c r="AD639" i="24"/>
  <c r="BM555" i="24"/>
  <c r="G397" i="24"/>
  <c r="AF136" i="24"/>
  <c r="Q318" i="24"/>
  <c r="BN360" i="24"/>
  <c r="BN617" i="24"/>
  <c r="W735" i="24"/>
  <c r="BN692" i="24"/>
  <c r="BQ632" i="24"/>
  <c r="BC422" i="24"/>
  <c r="BR246" i="24"/>
  <c r="BO350" i="24"/>
  <c r="J189" i="24"/>
  <c r="R423" i="24"/>
  <c r="AJ318" i="24"/>
  <c r="AW451" i="24"/>
  <c r="AW488" i="24"/>
  <c r="BP645" i="24"/>
  <c r="T231" i="24"/>
  <c r="BM553" i="24"/>
  <c r="BP600" i="24"/>
  <c r="AY582" i="24"/>
  <c r="B303" i="24"/>
  <c r="BB720" i="24"/>
  <c r="AO601" i="24"/>
  <c r="BN626" i="24"/>
  <c r="U549" i="24"/>
  <c r="V280" i="24"/>
  <c r="C646" i="24"/>
  <c r="AL607" i="24"/>
  <c r="BT297" i="24"/>
  <c r="BS176" i="24"/>
  <c r="F475" i="24"/>
  <c r="E485" i="24"/>
  <c r="BP464" i="24"/>
  <c r="AZ744" i="24"/>
  <c r="BI234" i="24"/>
  <c r="BE752" i="24"/>
  <c r="O505" i="24"/>
  <c r="BT701" i="24"/>
  <c r="AE596" i="24"/>
  <c r="AA185" i="24"/>
  <c r="AV582" i="24"/>
  <c r="AM653" i="24"/>
  <c r="BS396" i="24"/>
  <c r="BG259" i="24"/>
  <c r="AZ681" i="24"/>
  <c r="BQ42" i="24"/>
  <c r="BB646" i="24"/>
  <c r="AV431" i="24"/>
  <c r="BF718" i="24"/>
  <c r="BP487" i="24"/>
  <c r="BI379" i="24"/>
  <c r="AS596" i="24"/>
  <c r="BB729" i="24"/>
  <c r="BT508" i="24"/>
  <c r="P450" i="24"/>
  <c r="J411" i="24"/>
  <c r="BE742" i="24"/>
  <c r="AT408" i="24"/>
  <c r="W723" i="24"/>
  <c r="BF755" i="24"/>
  <c r="BT501" i="24"/>
  <c r="AS613" i="24"/>
  <c r="E730" i="24"/>
  <c r="BJ508" i="24"/>
  <c r="AS506" i="24"/>
  <c r="BA364" i="24"/>
  <c r="AD437" i="24"/>
  <c r="AE707" i="24"/>
  <c r="B179" i="24"/>
  <c r="M486" i="24"/>
  <c r="L283" i="24"/>
  <c r="AV538" i="24"/>
  <c r="AE225" i="24"/>
  <c r="AN475" i="24"/>
  <c r="AU354" i="24"/>
  <c r="F532" i="24"/>
  <c r="AU410" i="24"/>
  <c r="L623" i="24"/>
  <c r="BL373" i="24"/>
  <c r="AY213" i="24"/>
  <c r="BQ378" i="24"/>
  <c r="AV188" i="24"/>
  <c r="K541" i="24"/>
  <c r="Q315" i="24"/>
  <c r="L626" i="24"/>
  <c r="BP605" i="24"/>
  <c r="BC714" i="24"/>
  <c r="X408" i="24"/>
  <c r="BB174" i="24"/>
  <c r="AQ630" i="24"/>
  <c r="Y308" i="24"/>
  <c r="BB577" i="24"/>
  <c r="BT676" i="24"/>
  <c r="AF439" i="24"/>
  <c r="BK283" i="24"/>
  <c r="I523" i="24"/>
  <c r="AZ411" i="24"/>
  <c r="BJ562" i="24"/>
  <c r="E711" i="24"/>
  <c r="Z645" i="24"/>
  <c r="BQ748" i="24"/>
  <c r="BB230" i="24"/>
  <c r="AX433" i="24"/>
  <c r="AJ619" i="24"/>
  <c r="I231" i="24"/>
  <c r="Y214" i="24"/>
  <c r="AQ92" i="24"/>
  <c r="AF405" i="24"/>
  <c r="AF333" i="24"/>
  <c r="Y297" i="24"/>
  <c r="AP233" i="24"/>
  <c r="BM586" i="24"/>
  <c r="N285" i="24"/>
  <c r="BN587" i="24"/>
  <c r="B417" i="24"/>
  <c r="BO634" i="24"/>
  <c r="U224" i="24"/>
  <c r="BD731" i="24"/>
  <c r="AN750" i="24"/>
  <c r="Y742" i="24"/>
  <c r="B276" i="24"/>
  <c r="Y577" i="24"/>
  <c r="AQ391" i="24"/>
  <c r="AG688" i="24"/>
  <c r="L546" i="24"/>
  <c r="H689" i="24"/>
  <c r="R706" i="24"/>
  <c r="AY738" i="24"/>
  <c r="BL18" i="24"/>
  <c r="BI38" i="24"/>
  <c r="BF477" i="24"/>
  <c r="AT637" i="24"/>
  <c r="BF387" i="24"/>
  <c r="E229" i="24"/>
  <c r="K749" i="24"/>
  <c r="AG672" i="24"/>
  <c r="AO347" i="24"/>
  <c r="AS325" i="24"/>
  <c r="AX499" i="24"/>
  <c r="AU452" i="24"/>
  <c r="O647" i="24"/>
  <c r="AB525" i="24"/>
  <c r="BJ367" i="24"/>
  <c r="AB733" i="24"/>
  <c r="R400" i="24"/>
  <c r="BH167" i="24"/>
  <c r="AK62" i="24"/>
  <c r="AI689" i="24"/>
  <c r="BI572" i="24"/>
  <c r="AP740" i="24"/>
  <c r="BD268" i="24"/>
  <c r="N401" i="24"/>
  <c r="I623" i="24"/>
  <c r="BJ591" i="24"/>
  <c r="Z747" i="24"/>
  <c r="BO462" i="24"/>
  <c r="AQ439" i="24"/>
  <c r="AK393" i="24"/>
  <c r="AB333" i="24"/>
  <c r="AZ643" i="24"/>
  <c r="BQ245" i="24"/>
  <c r="AN467" i="24"/>
  <c r="C114" i="24"/>
  <c r="X735" i="24"/>
  <c r="AG478" i="24"/>
  <c r="AC700" i="24"/>
  <c r="J273" i="24"/>
  <c r="BB185" i="24"/>
  <c r="BI530" i="24"/>
  <c r="BH341" i="24"/>
  <c r="H575" i="24"/>
  <c r="AC589" i="24"/>
  <c r="AO320" i="24"/>
  <c r="AF579" i="24"/>
  <c r="C712" i="24"/>
  <c r="AM269" i="24"/>
  <c r="J676" i="24"/>
  <c r="R402" i="24"/>
  <c r="AJ595" i="24"/>
  <c r="BH743" i="24"/>
  <c r="D507" i="24"/>
  <c r="AZ716" i="24"/>
  <c r="BD518" i="24"/>
  <c r="F748" i="24"/>
  <c r="AE400" i="24"/>
  <c r="D714" i="24"/>
  <c r="AD658" i="24"/>
  <c r="B422" i="24"/>
  <c r="Z744" i="24"/>
  <c r="BH580" i="24"/>
  <c r="AN577" i="24"/>
  <c r="S507" i="24"/>
  <c r="AU533" i="24"/>
  <c r="AZ371" i="24"/>
  <c r="BI421" i="24"/>
  <c r="C492" i="24"/>
  <c r="AH535" i="24"/>
  <c r="U664" i="24"/>
  <c r="BD534" i="24"/>
  <c r="H336" i="24"/>
  <c r="AN182" i="24"/>
  <c r="I692" i="24"/>
  <c r="M390" i="24"/>
  <c r="W422" i="24"/>
  <c r="AA437" i="24"/>
  <c r="M459" i="24"/>
  <c r="AP445" i="24"/>
  <c r="AO440" i="24"/>
  <c r="Y671" i="24"/>
  <c r="BO716" i="24"/>
  <c r="M633" i="24"/>
  <c r="AY123" i="24"/>
  <c r="BF350" i="24"/>
  <c r="Z664" i="24"/>
  <c r="BF629" i="24"/>
  <c r="BT664" i="24"/>
  <c r="AR590" i="24"/>
  <c r="BI531" i="24"/>
  <c r="AJ481" i="24"/>
  <c r="BR720" i="24"/>
  <c r="Z597" i="24"/>
  <c r="BD299" i="24"/>
  <c r="BA592" i="24"/>
  <c r="AR643" i="24"/>
  <c r="BD431" i="24"/>
  <c r="AN749" i="24"/>
  <c r="BQ434" i="24"/>
  <c r="AX165" i="24"/>
  <c r="BD717" i="24"/>
  <c r="AM542" i="24"/>
  <c r="BJ216" i="24"/>
  <c r="AQ248" i="24"/>
  <c r="BJ722" i="24"/>
  <c r="BQ198" i="24"/>
  <c r="W133" i="24"/>
  <c r="BQ424" i="24"/>
  <c r="AE315" i="24"/>
  <c r="AI604" i="24"/>
  <c r="BF615" i="24"/>
  <c r="AX633" i="24"/>
  <c r="Q584" i="24"/>
  <c r="F429" i="24"/>
  <c r="AE444" i="24"/>
  <c r="AR142" i="24"/>
  <c r="H410" i="24"/>
  <c r="BO733" i="24"/>
  <c r="AQ311" i="24"/>
  <c r="AB389" i="24"/>
  <c r="AX548" i="24"/>
  <c r="AW377" i="24"/>
  <c r="AQ736" i="24"/>
  <c r="AH556" i="24"/>
  <c r="BG734" i="24"/>
  <c r="AN642" i="24"/>
  <c r="AX719" i="24"/>
  <c r="BN647" i="24"/>
  <c r="AD450" i="24"/>
  <c r="M127" i="24"/>
  <c r="P151" i="24"/>
  <c r="BI24" i="24"/>
  <c r="BQ692" i="24"/>
  <c r="AC265" i="24"/>
  <c r="AU643" i="24"/>
  <c r="BT674" i="24"/>
  <c r="AA337" i="24"/>
  <c r="BM253" i="24"/>
  <c r="S534" i="24"/>
  <c r="B70" i="24"/>
  <c r="AJ632" i="24"/>
  <c r="Z675" i="24"/>
  <c r="AN550" i="24"/>
  <c r="AO563" i="24"/>
  <c r="BN312" i="24"/>
  <c r="BC560" i="24"/>
  <c r="Q693" i="24"/>
  <c r="W375" i="24"/>
  <c r="AW463" i="24"/>
  <c r="BI251" i="24"/>
  <c r="AX705" i="24"/>
  <c r="BA513" i="24"/>
  <c r="BP293" i="24"/>
  <c r="AK587" i="24"/>
  <c r="R532" i="24"/>
  <c r="V358" i="24"/>
  <c r="D243" i="24"/>
  <c r="Z455" i="24"/>
  <c r="BC716" i="24"/>
  <c r="BB682" i="24"/>
  <c r="W631" i="24"/>
  <c r="BN403" i="24"/>
  <c r="AE613" i="24"/>
  <c r="AV459" i="24"/>
  <c r="BB524" i="24"/>
  <c r="BJ671" i="24"/>
  <c r="BE394" i="24"/>
  <c r="E130" i="24"/>
  <c r="W230" i="24"/>
  <c r="BI185" i="24"/>
  <c r="AD730" i="24"/>
  <c r="BD662" i="24"/>
  <c r="Q506" i="24"/>
  <c r="K591" i="24"/>
  <c r="AJ640" i="24"/>
  <c r="O697" i="24"/>
  <c r="AM511" i="24"/>
  <c r="E622" i="24"/>
  <c r="L117" i="24"/>
  <c r="BD695" i="24"/>
  <c r="T321" i="24"/>
  <c r="AH692" i="24"/>
  <c r="BN638" i="24"/>
  <c r="BR350" i="24"/>
  <c r="BE203" i="24"/>
  <c r="AX420" i="24"/>
  <c r="BF641" i="24"/>
  <c r="D549" i="24"/>
  <c r="BT263" i="24"/>
  <c r="AZ469" i="24"/>
  <c r="W107" i="24"/>
  <c r="BL475" i="24"/>
  <c r="AQ352" i="24"/>
  <c r="BN528" i="24"/>
  <c r="BO747" i="24"/>
  <c r="BE259" i="24"/>
  <c r="T520" i="24"/>
  <c r="S479" i="24"/>
  <c r="Y117" i="24"/>
  <c r="X700" i="24"/>
  <c r="AO351" i="24"/>
  <c r="N432" i="24"/>
  <c r="O53" i="24"/>
  <c r="BD748" i="24"/>
  <c r="BI553" i="24"/>
  <c r="BQ529" i="24"/>
  <c r="I154" i="24"/>
  <c r="G388" i="24"/>
  <c r="BO368" i="24"/>
  <c r="BE679" i="24"/>
  <c r="V275" i="24"/>
  <c r="BG538" i="24"/>
  <c r="BJ247" i="24"/>
  <c r="BH570" i="24"/>
  <c r="AR302" i="24"/>
  <c r="C650" i="24"/>
  <c r="BI735" i="24"/>
  <c r="BN673" i="24"/>
  <c r="D199" i="24"/>
  <c r="K453" i="24"/>
  <c r="BD383" i="24"/>
  <c r="BA366" i="24"/>
  <c r="J682" i="24"/>
  <c r="W756" i="24"/>
  <c r="BC213" i="24"/>
  <c r="AM404" i="24"/>
  <c r="AT657" i="24"/>
  <c r="AZ513" i="24"/>
  <c r="H420" i="24"/>
  <c r="BP389" i="24"/>
  <c r="AX723" i="24"/>
  <c r="BE575" i="24"/>
  <c r="AV253" i="24"/>
  <c r="BF413" i="24"/>
  <c r="P708" i="24"/>
  <c r="AH565" i="24"/>
  <c r="B328" i="24"/>
  <c r="BS286" i="24"/>
  <c r="V502" i="24"/>
  <c r="AY496" i="24"/>
  <c r="AW523" i="24"/>
  <c r="AM578" i="24"/>
  <c r="BM732" i="24"/>
  <c r="AO478" i="24"/>
  <c r="AX572" i="24"/>
  <c r="AY250" i="24"/>
  <c r="BS490" i="24"/>
  <c r="AL418" i="24"/>
  <c r="BS697" i="24"/>
  <c r="AH252" i="24"/>
  <c r="AN383" i="24"/>
  <c r="AY329" i="24"/>
  <c r="B725" i="24"/>
  <c r="BG583" i="24"/>
  <c r="AD714" i="24"/>
  <c r="AM357" i="24"/>
  <c r="BS626" i="24"/>
  <c r="BL466" i="24"/>
  <c r="BC281" i="24"/>
  <c r="D221" i="24"/>
  <c r="BA676" i="24"/>
  <c r="AB669" i="24"/>
  <c r="AG21" i="24"/>
  <c r="AL506" i="24"/>
  <c r="AE330" i="24"/>
  <c r="Q607" i="24"/>
  <c r="AG84" i="24"/>
  <c r="BQ298" i="24"/>
  <c r="BR382" i="24"/>
  <c r="AD300" i="24"/>
  <c r="BC165" i="24"/>
  <c r="Y452" i="24"/>
  <c r="AD498" i="24"/>
  <c r="BQ435" i="24"/>
  <c r="BH313" i="24"/>
  <c r="W648" i="24"/>
  <c r="BT376" i="24"/>
  <c r="F363" i="24"/>
  <c r="AX724" i="24"/>
  <c r="Q317" i="24"/>
  <c r="BJ510" i="24"/>
  <c r="AU370" i="24"/>
  <c r="J624" i="24"/>
  <c r="W497" i="24"/>
  <c r="N558" i="24"/>
  <c r="P623" i="24"/>
  <c r="BS492" i="24"/>
  <c r="S271" i="24"/>
  <c r="BM373" i="24"/>
  <c r="AZ596" i="24"/>
  <c r="AC330" i="24"/>
  <c r="AU297" i="24"/>
  <c r="AH368" i="24"/>
  <c r="AE364" i="24"/>
  <c r="BE387" i="24"/>
  <c r="D455" i="24"/>
  <c r="I488" i="24"/>
  <c r="T742" i="24"/>
  <c r="M303" i="24"/>
  <c r="AA610" i="24"/>
  <c r="R388" i="24"/>
  <c r="BD596" i="24"/>
  <c r="Y532" i="24"/>
  <c r="S729" i="24"/>
  <c r="AS120" i="24"/>
  <c r="BR282" i="24"/>
  <c r="AK416" i="24"/>
  <c r="AI686" i="24"/>
  <c r="BA556" i="24"/>
  <c r="F650" i="24"/>
  <c r="BJ676" i="24"/>
  <c r="U425" i="24"/>
  <c r="BE634" i="24"/>
  <c r="R613" i="24"/>
  <c r="AG270" i="24"/>
  <c r="W396" i="24"/>
  <c r="BJ359" i="24"/>
  <c r="BT483" i="24"/>
  <c r="AH646" i="24"/>
  <c r="D426" i="24"/>
  <c r="AY241" i="24"/>
  <c r="M315" i="24"/>
  <c r="W476" i="24"/>
  <c r="BG321" i="24"/>
  <c r="K317" i="24"/>
  <c r="AJ638" i="24"/>
  <c r="BB273" i="24"/>
  <c r="BJ599" i="24"/>
  <c r="P525" i="24"/>
  <c r="AC327" i="24"/>
  <c r="AY544" i="24"/>
  <c r="I269" i="24"/>
  <c r="BC512" i="24"/>
  <c r="AL648" i="24"/>
  <c r="AY387" i="24"/>
  <c r="AP680" i="24"/>
  <c r="AT388" i="24"/>
  <c r="AO202" i="24"/>
  <c r="AW580" i="24"/>
  <c r="D600" i="24"/>
  <c r="AH348" i="24"/>
  <c r="B300" i="24"/>
  <c r="V706" i="24"/>
  <c r="BK210" i="24"/>
  <c r="H179" i="24"/>
  <c r="BA425" i="24"/>
  <c r="AT509" i="24"/>
  <c r="X661" i="24"/>
  <c r="AU205" i="24"/>
  <c r="AZ574" i="24"/>
  <c r="AQ626" i="24"/>
  <c r="B72" i="24"/>
  <c r="AK260" i="24"/>
  <c r="BK82" i="24"/>
  <c r="I369" i="24"/>
  <c r="AH519" i="24"/>
  <c r="K121" i="24"/>
  <c r="AC424" i="24"/>
  <c r="X570" i="24"/>
  <c r="BG651" i="24"/>
  <c r="J243" i="24"/>
  <c r="T548" i="24"/>
  <c r="F423" i="24"/>
  <c r="I340" i="24"/>
  <c r="AF581" i="24"/>
  <c r="AY306" i="24"/>
  <c r="F685" i="24"/>
  <c r="AJ148" i="24"/>
  <c r="AE548" i="24"/>
  <c r="N579" i="24"/>
  <c r="BI330" i="24"/>
  <c r="AE375" i="24"/>
  <c r="BF476" i="24"/>
  <c r="K425" i="24"/>
  <c r="AT750" i="24"/>
  <c r="AS692" i="24"/>
  <c r="L706" i="24"/>
  <c r="J465" i="24"/>
  <c r="AQ702" i="24"/>
  <c r="N637" i="24"/>
  <c r="AE657" i="24"/>
  <c r="BM530" i="24"/>
  <c r="P690" i="24"/>
  <c r="AW673" i="24"/>
  <c r="BN328" i="24"/>
  <c r="BP140" i="24"/>
  <c r="E147" i="24"/>
  <c r="AF592" i="24"/>
  <c r="C519" i="24"/>
  <c r="N306" i="24"/>
  <c r="AG728" i="24"/>
  <c r="BF519" i="24"/>
  <c r="C271" i="24"/>
  <c r="AM320" i="24"/>
  <c r="AH570" i="24"/>
  <c r="BT514" i="24"/>
  <c r="BE491" i="24"/>
  <c r="AK256" i="24"/>
  <c r="Q590" i="24"/>
  <c r="AR693" i="24"/>
  <c r="AE247" i="24"/>
  <c r="BC324" i="24"/>
  <c r="BO398" i="24"/>
  <c r="AC488" i="24"/>
  <c r="R231" i="24"/>
  <c r="BP748" i="24"/>
  <c r="R722" i="24"/>
  <c r="AM211" i="24"/>
  <c r="BL736" i="24"/>
  <c r="AA525" i="24"/>
  <c r="AW733" i="24"/>
  <c r="BS308" i="24"/>
  <c r="U283" i="24"/>
  <c r="O756" i="24"/>
  <c r="K284" i="24"/>
  <c r="AV259" i="24"/>
  <c r="W663" i="24"/>
  <c r="E524" i="24"/>
  <c r="BM593" i="24"/>
  <c r="AO352" i="24"/>
  <c r="BB503" i="24"/>
  <c r="AB537" i="24"/>
  <c r="Y161" i="24"/>
  <c r="O236" i="24"/>
  <c r="BD229" i="24"/>
  <c r="E349" i="24"/>
  <c r="M524" i="24"/>
  <c r="BS314" i="24"/>
  <c r="N238" i="24"/>
  <c r="Y498" i="24"/>
  <c r="BH661" i="24"/>
  <c r="BL322" i="24"/>
  <c r="AA257" i="24"/>
  <c r="AC208" i="24"/>
  <c r="AY730" i="24"/>
  <c r="F711" i="24"/>
  <c r="AU456" i="24"/>
  <c r="AV325" i="24"/>
  <c r="AL285" i="24"/>
  <c r="H641" i="24"/>
  <c r="BL536" i="24"/>
  <c r="BR671" i="24"/>
  <c r="BJ201" i="24"/>
  <c r="BM554" i="24"/>
  <c r="AC209" i="24"/>
  <c r="B498" i="24"/>
  <c r="BA453" i="24"/>
  <c r="U387" i="24"/>
  <c r="AL679" i="24"/>
  <c r="BN756" i="24"/>
  <c r="R688" i="24"/>
  <c r="AW607" i="24"/>
  <c r="C697" i="24"/>
  <c r="L652" i="24"/>
  <c r="BR690" i="24"/>
  <c r="AK361" i="24"/>
  <c r="BD332" i="24"/>
  <c r="C180" i="24"/>
  <c r="AB27" i="24"/>
  <c r="F498" i="24"/>
  <c r="BQ494" i="24"/>
  <c r="BF424" i="24"/>
  <c r="R470" i="24"/>
  <c r="X319" i="24"/>
  <c r="BB390" i="24"/>
  <c r="BK159" i="24"/>
  <c r="BI748" i="24"/>
  <c r="AJ407" i="24"/>
  <c r="E298" i="24"/>
  <c r="S464" i="24"/>
  <c r="G336" i="24"/>
  <c r="BA705" i="24"/>
  <c r="AU401" i="24"/>
  <c r="BD561" i="24"/>
  <c r="AX710" i="24"/>
  <c r="U456" i="24"/>
  <c r="AE290" i="24"/>
  <c r="BH653" i="24"/>
  <c r="BK603" i="24"/>
  <c r="BL661" i="24"/>
  <c r="AJ53" i="24"/>
  <c r="BI387" i="24"/>
  <c r="AL615" i="24"/>
  <c r="G571" i="24"/>
  <c r="AZ675" i="24"/>
  <c r="AZ294" i="24"/>
  <c r="AH284" i="24"/>
  <c r="BS657" i="24"/>
  <c r="BL611" i="24"/>
  <c r="AU93" i="24"/>
  <c r="BK543" i="24"/>
  <c r="AH507" i="24"/>
  <c r="I419" i="24"/>
  <c r="AK462" i="24"/>
  <c r="BO327" i="24"/>
  <c r="AA109" i="24"/>
  <c r="AU369" i="24"/>
  <c r="X724" i="24"/>
  <c r="AA712" i="24"/>
  <c r="AF619" i="24"/>
  <c r="BO702" i="24"/>
  <c r="AI61" i="24"/>
  <c r="BK690" i="24"/>
  <c r="P695" i="24"/>
  <c r="AJ446" i="24"/>
  <c r="BF751" i="24"/>
  <c r="AR616" i="24"/>
  <c r="N415" i="24"/>
  <c r="AH748" i="24"/>
  <c r="Q718" i="24"/>
  <c r="X731" i="24"/>
  <c r="L737" i="24"/>
  <c r="AC296" i="24"/>
  <c r="J507" i="24"/>
  <c r="D403" i="24"/>
  <c r="BS693" i="24"/>
  <c r="S249" i="24"/>
  <c r="BD356" i="24"/>
  <c r="AT507" i="24"/>
  <c r="BM370" i="24"/>
  <c r="R271" i="24"/>
  <c r="X226" i="24"/>
  <c r="AA252" i="24"/>
  <c r="J654" i="24"/>
  <c r="V574" i="24"/>
  <c r="BH471" i="24"/>
  <c r="M739" i="24"/>
  <c r="AM649" i="24"/>
  <c r="AR110" i="24"/>
  <c r="W170" i="24"/>
  <c r="BE281" i="24"/>
  <c r="B617" i="24"/>
  <c r="F574" i="24"/>
  <c r="AN698" i="24"/>
  <c r="AV468" i="24"/>
  <c r="AO274" i="24"/>
  <c r="M193" i="24"/>
  <c r="C465" i="24"/>
  <c r="M378" i="24"/>
  <c r="L326" i="24"/>
  <c r="BF107" i="24"/>
  <c r="BT409" i="24"/>
  <c r="BJ446" i="24"/>
  <c r="V288" i="24"/>
  <c r="AD355" i="24"/>
  <c r="F721" i="24"/>
  <c r="BN560" i="24"/>
  <c r="AK743" i="24"/>
  <c r="AM564" i="24"/>
  <c r="B200" i="24"/>
  <c r="BF537" i="24"/>
  <c r="AO326" i="24"/>
  <c r="BC269" i="24"/>
  <c r="F351" i="24"/>
  <c r="BN481" i="24"/>
  <c r="AB642" i="24"/>
  <c r="AP644" i="24"/>
  <c r="BJ463" i="24"/>
  <c r="AU758" i="24"/>
  <c r="N160" i="24"/>
  <c r="AK655" i="24"/>
  <c r="AM570" i="24"/>
  <c r="AT407" i="24"/>
  <c r="AN372" i="24"/>
  <c r="BB427" i="24"/>
  <c r="C279" i="24"/>
  <c r="M542" i="24"/>
  <c r="AY164" i="24"/>
  <c r="AM453" i="24"/>
  <c r="U215" i="24"/>
  <c r="N308" i="24"/>
  <c r="AB606" i="24"/>
  <c r="AJ634" i="24"/>
  <c r="AP698" i="24"/>
  <c r="C557" i="24"/>
  <c r="AB294" i="24"/>
  <c r="AJ736" i="24"/>
  <c r="BJ565" i="24"/>
  <c r="BO585" i="24"/>
  <c r="Y314" i="24"/>
  <c r="AV730" i="24"/>
  <c r="BO746" i="24"/>
  <c r="BS361" i="24"/>
  <c r="BG191" i="24"/>
  <c r="T242" i="24"/>
  <c r="I206" i="24"/>
  <c r="AA253" i="24"/>
  <c r="AH496" i="24"/>
  <c r="BB652" i="24"/>
  <c r="BT714" i="24"/>
  <c r="BQ484" i="24"/>
  <c r="BM237" i="24"/>
  <c r="I726" i="24"/>
  <c r="P740" i="24"/>
  <c r="U514" i="24"/>
  <c r="AI722" i="24"/>
  <c r="B9" i="24"/>
  <c r="BP522" i="24"/>
  <c r="BB629" i="24"/>
  <c r="K672" i="24"/>
  <c r="Y406" i="24"/>
  <c r="BC671" i="24"/>
  <c r="U726" i="24"/>
  <c r="AP652" i="24"/>
  <c r="BS550" i="24"/>
  <c r="U404" i="24"/>
  <c r="K650" i="24"/>
  <c r="BG385" i="24"/>
  <c r="AA320" i="24"/>
  <c r="AL395" i="24"/>
  <c r="K526" i="24"/>
  <c r="AW706" i="24"/>
  <c r="AU582" i="24"/>
  <c r="AY138" i="24"/>
  <c r="AH662" i="24"/>
  <c r="N671" i="24"/>
  <c r="Y385" i="24"/>
  <c r="AD272" i="24"/>
  <c r="AD403" i="24"/>
  <c r="AR331" i="24"/>
  <c r="AI341" i="24"/>
  <c r="S644" i="24"/>
  <c r="AM396" i="24"/>
  <c r="C572" i="24"/>
  <c r="AN395" i="24"/>
  <c r="AF378" i="24"/>
  <c r="BP691" i="24"/>
  <c r="BQ687" i="24"/>
  <c r="AT597" i="24"/>
  <c r="BD701" i="24"/>
  <c r="G622" i="24"/>
  <c r="BB693" i="24"/>
  <c r="M587" i="24"/>
  <c r="B661" i="24"/>
  <c r="BT371" i="24"/>
  <c r="AJ338" i="24"/>
  <c r="BJ509" i="24"/>
  <c r="W413" i="24"/>
  <c r="I640" i="24"/>
  <c r="Z188" i="24"/>
  <c r="H455" i="24"/>
  <c r="BH473" i="24"/>
  <c r="BO79" i="24"/>
  <c r="R309" i="24"/>
  <c r="AW633" i="24"/>
  <c r="AQ541" i="24"/>
  <c r="T503" i="24"/>
  <c r="BF414" i="24"/>
  <c r="BN348" i="24"/>
  <c r="AL495" i="24"/>
  <c r="G570" i="24"/>
  <c r="BE497" i="24"/>
  <c r="AP464" i="24"/>
  <c r="AS495" i="24"/>
  <c r="F334" i="24"/>
  <c r="BF678" i="24"/>
  <c r="BC126" i="24"/>
  <c r="BN307" i="24"/>
  <c r="AQ327" i="24"/>
  <c r="U447" i="24"/>
  <c r="C556" i="24"/>
  <c r="BI715" i="24"/>
  <c r="X246" i="24"/>
  <c r="Z346" i="24"/>
  <c r="BJ124" i="24"/>
  <c r="AI375" i="24"/>
  <c r="H525" i="24"/>
  <c r="L617" i="24"/>
  <c r="AB386" i="24"/>
  <c r="BJ409" i="24"/>
  <c r="R266" i="24"/>
  <c r="G616" i="24"/>
  <c r="AJ652" i="24"/>
  <c r="X561" i="24"/>
  <c r="AA578" i="24"/>
  <c r="R600" i="24"/>
  <c r="D459" i="24"/>
  <c r="AV372" i="24"/>
  <c r="N473" i="24"/>
  <c r="U197" i="24"/>
  <c r="BT427" i="24"/>
  <c r="U616" i="24"/>
  <c r="AC317" i="24"/>
  <c r="AJ606" i="24"/>
  <c r="AM229" i="24"/>
  <c r="BE428" i="24"/>
  <c r="AU532" i="24"/>
  <c r="AS586" i="24"/>
  <c r="BR402" i="24"/>
  <c r="AK667" i="24"/>
  <c r="BK356" i="24"/>
  <c r="AN531" i="24"/>
  <c r="BT688" i="24"/>
  <c r="BD339" i="24"/>
  <c r="AC151" i="24"/>
  <c r="AQ323" i="24"/>
  <c r="AC282" i="24"/>
  <c r="V384" i="24"/>
  <c r="BF498" i="24"/>
  <c r="AN487" i="24"/>
  <c r="BI310" i="24"/>
  <c r="AG668" i="24"/>
  <c r="BC206" i="24"/>
  <c r="B252" i="24"/>
  <c r="BH296" i="24"/>
  <c r="AL425" i="24"/>
  <c r="M355" i="24"/>
  <c r="BM626" i="24"/>
  <c r="K190" i="24"/>
  <c r="U144" i="24"/>
  <c r="BA685" i="24"/>
  <c r="C117" i="24"/>
  <c r="Q480" i="24"/>
  <c r="AL162" i="24"/>
  <c r="AY136" i="24"/>
  <c r="S394" i="24"/>
  <c r="Y396" i="24"/>
  <c r="X475" i="24"/>
  <c r="BR645" i="24"/>
  <c r="AS600" i="24"/>
  <c r="AX361" i="24"/>
  <c r="BE363" i="24"/>
  <c r="P484" i="24"/>
  <c r="BB675" i="24"/>
  <c r="V244" i="24"/>
  <c r="BI624" i="24"/>
  <c r="T447" i="24"/>
  <c r="F348" i="24"/>
  <c r="BE748" i="24"/>
  <c r="BK432" i="24"/>
  <c r="T463" i="24"/>
  <c r="H528" i="24"/>
  <c r="AF628" i="24"/>
  <c r="AW357" i="24"/>
  <c r="BF176" i="24"/>
  <c r="D331" i="24"/>
  <c r="Q444" i="24"/>
  <c r="B349" i="24"/>
  <c r="BP231" i="24"/>
  <c r="U426" i="24"/>
  <c r="BT406" i="24"/>
  <c r="U330" i="24"/>
  <c r="AJ269" i="24"/>
  <c r="BK311" i="24"/>
  <c r="BN378" i="24"/>
  <c r="BO727" i="24"/>
  <c r="BN352" i="24"/>
  <c r="W669" i="24"/>
  <c r="BJ239" i="24"/>
  <c r="AP547" i="24"/>
  <c r="BC417" i="24"/>
  <c r="S376" i="24"/>
  <c r="AW604" i="24"/>
  <c r="U590" i="24"/>
  <c r="K501" i="24"/>
  <c r="AX355" i="24"/>
  <c r="AH745" i="24"/>
  <c r="J496" i="24"/>
  <c r="K336" i="24"/>
  <c r="BN251" i="24"/>
  <c r="W500" i="24"/>
  <c r="AF480" i="24"/>
  <c r="AS444" i="24"/>
  <c r="AL312" i="24"/>
  <c r="AA540" i="24"/>
  <c r="C696" i="24"/>
  <c r="BI228" i="24"/>
  <c r="AG608" i="24"/>
  <c r="D202" i="24"/>
  <c r="AG116" i="24"/>
  <c r="AQ534" i="24"/>
  <c r="AK548" i="24"/>
  <c r="BJ560" i="24"/>
  <c r="AG566" i="24"/>
  <c r="AK383" i="24"/>
  <c r="S683" i="24"/>
  <c r="BJ334" i="24"/>
  <c r="AN469" i="24"/>
  <c r="BE403" i="24"/>
  <c r="AV299" i="24"/>
  <c r="AA272" i="24"/>
  <c r="AP367" i="24"/>
  <c r="BI511" i="24"/>
  <c r="BT320" i="24"/>
  <c r="AV356" i="24"/>
  <c r="O595" i="24"/>
  <c r="BS605" i="24"/>
  <c r="AV367" i="24"/>
  <c r="AV604" i="24"/>
  <c r="O419" i="24"/>
  <c r="AF470" i="24"/>
  <c r="BS255" i="24"/>
  <c r="BO658" i="24"/>
  <c r="AE428" i="24"/>
  <c r="AX150" i="24"/>
  <c r="L128" i="24"/>
  <c r="AY527" i="24"/>
  <c r="BE526" i="24"/>
  <c r="AJ745" i="24"/>
  <c r="BP163" i="24"/>
  <c r="AU558" i="24"/>
  <c r="AQ517" i="24"/>
  <c r="BH168" i="24"/>
  <c r="BC538" i="24"/>
  <c r="AR530" i="24"/>
  <c r="V552" i="24"/>
  <c r="AY218" i="24"/>
  <c r="AO752" i="24"/>
  <c r="AR491" i="24"/>
  <c r="BA180" i="24"/>
  <c r="AH665" i="24"/>
  <c r="D575" i="24"/>
  <c r="AR398" i="24"/>
  <c r="S639" i="24"/>
  <c r="W565" i="24"/>
  <c r="AL366" i="24"/>
  <c r="AD442" i="24"/>
  <c r="X645" i="24"/>
  <c r="BG570" i="24"/>
  <c r="BQ563" i="24"/>
  <c r="I706" i="24"/>
  <c r="F600" i="24"/>
  <c r="AO549" i="24"/>
  <c r="M522" i="24"/>
  <c r="K324" i="24"/>
  <c r="X491" i="24"/>
  <c r="D158" i="24"/>
  <c r="W451" i="24"/>
  <c r="AG217" i="24"/>
  <c r="BJ389" i="24"/>
  <c r="S326" i="24"/>
  <c r="AC397" i="24"/>
  <c r="AU348" i="24"/>
  <c r="W530" i="24"/>
  <c r="AI312" i="24"/>
  <c r="AZ303" i="24"/>
  <c r="AR57" i="24"/>
  <c r="BG451" i="24"/>
  <c r="BP406" i="24"/>
  <c r="AJ293" i="24"/>
  <c r="D582" i="24"/>
  <c r="BP579" i="24"/>
  <c r="I176" i="24"/>
  <c r="BD176" i="24"/>
  <c r="V714" i="24"/>
  <c r="Q540" i="24"/>
  <c r="F383" i="24"/>
  <c r="BK187" i="24"/>
  <c r="BD533" i="24"/>
  <c r="G489" i="24"/>
  <c r="Y418" i="24"/>
  <c r="BG512" i="24"/>
  <c r="AP673" i="24"/>
  <c r="BC479" i="24"/>
  <c r="AT298" i="24"/>
  <c r="H576" i="24"/>
  <c r="P501" i="24"/>
  <c r="AC137" i="24"/>
  <c r="BK14" i="24"/>
  <c r="BS229" i="24"/>
  <c r="BQ353" i="24"/>
  <c r="AF324" i="24"/>
  <c r="BE272" i="24"/>
  <c r="BH85" i="24"/>
  <c r="AT490" i="24"/>
  <c r="B102" i="24"/>
  <c r="AB145" i="24"/>
  <c r="AU599" i="24"/>
  <c r="Q319" i="24"/>
  <c r="AH503" i="24"/>
  <c r="AN643" i="24"/>
  <c r="AK402" i="24"/>
  <c r="AF157" i="24"/>
  <c r="B513" i="24"/>
  <c r="U644" i="24"/>
  <c r="Q320" i="24"/>
  <c r="AG660" i="24"/>
  <c r="V485" i="24"/>
  <c r="I342" i="24"/>
  <c r="AI670" i="24"/>
  <c r="D409" i="24"/>
  <c r="AV707" i="24"/>
  <c r="BG739" i="24"/>
  <c r="BL663" i="24"/>
  <c r="J560" i="24"/>
  <c r="AO637" i="24"/>
  <c r="BB312" i="24"/>
  <c r="B344" i="24"/>
  <c r="K727" i="24"/>
  <c r="I586" i="24"/>
  <c r="BN546" i="24"/>
  <c r="AI321" i="24"/>
  <c r="AZ290" i="24"/>
  <c r="O462" i="24"/>
  <c r="AI662" i="24"/>
  <c r="B111" i="24"/>
  <c r="BT452" i="24"/>
  <c r="AP538" i="24"/>
  <c r="AD333" i="24"/>
  <c r="AS519" i="24"/>
  <c r="N515" i="24"/>
  <c r="BE312" i="24"/>
  <c r="AT360" i="24"/>
  <c r="BI522" i="24"/>
  <c r="BE610" i="24"/>
  <c r="AC748" i="24"/>
  <c r="BK197" i="24"/>
  <c r="T294" i="24"/>
  <c r="D523" i="24"/>
  <c r="AN274" i="24"/>
  <c r="BB474" i="24"/>
  <c r="BG485" i="24"/>
  <c r="AW470" i="24"/>
  <c r="N591" i="24"/>
  <c r="AP566" i="24"/>
  <c r="BI703" i="24"/>
  <c r="J736" i="24"/>
  <c r="N417" i="24"/>
  <c r="BF283" i="24"/>
  <c r="H427" i="24"/>
  <c r="AC141" i="24"/>
  <c r="BF439" i="24"/>
  <c r="U164" i="24"/>
  <c r="BK406" i="24"/>
  <c r="Z707" i="24"/>
  <c r="AK427" i="24"/>
  <c r="BP602" i="24"/>
  <c r="BT727" i="24"/>
  <c r="AS571" i="24"/>
  <c r="BF396" i="24"/>
  <c r="BN196" i="24"/>
  <c r="BB356" i="24"/>
  <c r="N505" i="24"/>
  <c r="AO484" i="24"/>
  <c r="B162" i="24"/>
  <c r="AL436" i="24"/>
  <c r="P368" i="24"/>
  <c r="BO310" i="24"/>
  <c r="BO505" i="24"/>
  <c r="BH418" i="24"/>
  <c r="W419" i="24"/>
  <c r="AL536" i="24"/>
  <c r="B426" i="24"/>
  <c r="AT567" i="24"/>
  <c r="BA590" i="24"/>
  <c r="T632" i="24"/>
  <c r="L650" i="24"/>
  <c r="AS442" i="24"/>
  <c r="BD427" i="24"/>
  <c r="BS433" i="24"/>
  <c r="BA600" i="24"/>
  <c r="V479" i="24"/>
  <c r="H583" i="24"/>
  <c r="BF347" i="24"/>
  <c r="AB581" i="24"/>
  <c r="E493" i="24"/>
  <c r="AQ594" i="24"/>
  <c r="AB496" i="24"/>
  <c r="T511" i="24"/>
  <c r="BJ692" i="24"/>
  <c r="W698" i="24"/>
  <c r="Y195" i="24"/>
  <c r="BP638" i="24"/>
  <c r="BN242" i="24"/>
  <c r="AC187" i="24"/>
  <c r="AO614" i="24"/>
  <c r="AW493" i="24"/>
  <c r="Z636" i="24"/>
  <c r="H593" i="24"/>
  <c r="E750" i="25"/>
  <c r="BD560" i="24"/>
  <c r="Y273" i="24"/>
  <c r="L575" i="24"/>
  <c r="O516" i="24"/>
  <c r="Y478" i="24"/>
  <c r="BS513" i="24"/>
  <c r="BL453" i="24"/>
  <c r="AA42" i="24"/>
  <c r="BQ575" i="24"/>
  <c r="AN495" i="24"/>
  <c r="AP429" i="24"/>
  <c r="I636" i="24"/>
  <c r="AZ650" i="24"/>
  <c r="AK408" i="24"/>
  <c r="BG139" i="24"/>
  <c r="M280" i="24"/>
  <c r="AA739" i="24"/>
  <c r="X525" i="24"/>
  <c r="BC723" i="24"/>
  <c r="R679" i="24"/>
  <c r="Y435" i="24"/>
  <c r="BB33" i="24"/>
  <c r="AQ136" i="24"/>
  <c r="AW302" i="24"/>
  <c r="K744" i="25"/>
  <c r="AG532" i="24"/>
  <c r="AR427" i="24"/>
  <c r="AC482" i="24"/>
  <c r="C466" i="24"/>
  <c r="D499" i="24"/>
  <c r="U415" i="24"/>
  <c r="BJ513" i="24"/>
  <c r="AU443" i="24"/>
  <c r="BA677" i="24"/>
  <c r="AZ728" i="24"/>
  <c r="AU454" i="24"/>
  <c r="AX734" i="24"/>
  <c r="BI220" i="24"/>
  <c r="U576" i="24"/>
  <c r="E373" i="24"/>
  <c r="AT705" i="24"/>
  <c r="C432" i="24"/>
  <c r="U257" i="24"/>
  <c r="AU569" i="24"/>
  <c r="AI612" i="24"/>
  <c r="AN575" i="24"/>
  <c r="M654" i="24"/>
  <c r="BI577" i="24"/>
  <c r="Q141" i="24"/>
  <c r="BD456" i="24"/>
  <c r="AW288" i="24"/>
  <c r="O240" i="24"/>
  <c r="BE624" i="24"/>
  <c r="AZ412" i="24"/>
  <c r="AS484" i="24"/>
  <c r="BR458" i="24"/>
  <c r="AR383" i="24"/>
  <c r="AE540" i="24"/>
  <c r="E680" i="24"/>
  <c r="BM277" i="24"/>
  <c r="AO196" i="24"/>
  <c r="F260" i="24"/>
  <c r="AY689" i="24"/>
  <c r="BD545" i="24"/>
  <c r="AD224" i="24"/>
  <c r="BP403" i="24"/>
  <c r="BF458" i="24"/>
  <c r="B124" i="24"/>
  <c r="T608" i="24"/>
  <c r="F332" i="24"/>
  <c r="K551" i="24"/>
  <c r="BT511" i="24"/>
  <c r="V672" i="24"/>
  <c r="AN478" i="24"/>
  <c r="BH49" i="24"/>
  <c r="BQ305" i="24"/>
  <c r="F153" i="24"/>
  <c r="AK623" i="24"/>
  <c r="W113" i="24"/>
  <c r="K452" i="24"/>
  <c r="R406" i="24"/>
  <c r="L732" i="24"/>
  <c r="BQ756" i="24"/>
  <c r="G314" i="24"/>
  <c r="AQ532" i="24"/>
  <c r="AC698" i="24"/>
  <c r="BE414" i="24"/>
  <c r="Z415" i="24"/>
  <c r="AC111" i="24"/>
  <c r="AT273" i="24"/>
  <c r="AV292" i="24"/>
  <c r="BA524" i="24"/>
  <c r="BP623" i="24"/>
  <c r="BJ431" i="24"/>
  <c r="K351" i="24"/>
  <c r="AE494" i="24"/>
  <c r="BI644" i="24"/>
  <c r="AI705" i="24"/>
  <c r="Z622" i="24"/>
  <c r="BL757" i="24"/>
  <c r="U418" i="24"/>
  <c r="P701" i="24"/>
  <c r="BN462" i="24"/>
  <c r="AE245" i="24"/>
  <c r="BB745" i="24"/>
  <c r="AG654" i="24"/>
  <c r="E393" i="24"/>
  <c r="AO603" i="24"/>
  <c r="Z452" i="24"/>
  <c r="AZ651" i="24"/>
  <c r="C482" i="24"/>
  <c r="AD527" i="24"/>
  <c r="AE450" i="24"/>
  <c r="AG539" i="24"/>
  <c r="AV665" i="24"/>
  <c r="H509" i="24"/>
  <c r="BA355" i="24"/>
  <c r="E348" i="24"/>
  <c r="I722" i="24"/>
  <c r="J79" i="24"/>
  <c r="AC256" i="24"/>
  <c r="BM534" i="24"/>
  <c r="AS449" i="24"/>
  <c r="V710" i="24"/>
  <c r="B630" i="24"/>
  <c r="F632" i="24"/>
  <c r="BI274" i="24"/>
  <c r="BF692" i="24"/>
  <c r="B522" i="24"/>
  <c r="AD586" i="24"/>
  <c r="E647" i="24"/>
  <c r="BN540" i="24"/>
  <c r="U657" i="24"/>
  <c r="BQ627" i="24"/>
  <c r="AE634" i="24"/>
  <c r="AC697" i="24"/>
  <c r="AI483" i="24"/>
  <c r="C580" i="24"/>
  <c r="T395" i="24"/>
  <c r="AX750" i="24"/>
  <c r="AU420" i="24"/>
  <c r="W686" i="24"/>
  <c r="T568" i="24"/>
  <c r="BM622" i="24"/>
  <c r="BI745" i="24"/>
  <c r="BA658" i="24"/>
  <c r="AP587" i="24"/>
  <c r="Y416" i="24"/>
  <c r="Z473" i="24"/>
  <c r="AC153" i="24"/>
  <c r="C128" i="24"/>
  <c r="AU592" i="24"/>
  <c r="X630" i="24"/>
  <c r="BJ315" i="24"/>
  <c r="AI235" i="24"/>
  <c r="M560" i="24"/>
  <c r="AB595" i="24"/>
  <c r="AE517" i="24"/>
  <c r="AF585" i="24"/>
  <c r="B154" i="24"/>
  <c r="W420" i="24"/>
  <c r="AZ754" i="24"/>
  <c r="BM634" i="24"/>
  <c r="K382" i="24"/>
  <c r="O445" i="24"/>
  <c r="J721" i="24"/>
  <c r="AO687" i="24"/>
  <c r="Y397" i="24"/>
  <c r="BM571" i="24"/>
  <c r="AI703" i="24"/>
  <c r="BC555" i="24"/>
  <c r="H674" i="24"/>
  <c r="P421" i="24"/>
  <c r="AO506" i="24"/>
  <c r="AN528" i="24"/>
  <c r="AC590" i="24"/>
  <c r="AD480" i="24"/>
  <c r="BM347" i="24"/>
  <c r="BC536" i="24"/>
  <c r="AG386" i="24"/>
  <c r="AD568" i="24"/>
  <c r="L284" i="24"/>
  <c r="T501" i="24"/>
  <c r="AV671" i="24"/>
  <c r="Q582" i="24"/>
  <c r="AS738" i="24"/>
  <c r="AI449" i="24"/>
  <c r="AJ753" i="24"/>
  <c r="BS691" i="24"/>
  <c r="AF706" i="24"/>
  <c r="J481" i="24"/>
  <c r="BM450" i="24"/>
  <c r="AY260" i="24"/>
  <c r="BR295" i="24"/>
  <c r="V196" i="24"/>
  <c r="Z649" i="24"/>
  <c r="AP409" i="24"/>
  <c r="O624" i="24"/>
  <c r="BH694" i="24"/>
  <c r="O484" i="24"/>
  <c r="BB673" i="24"/>
  <c r="BI257" i="24"/>
  <c r="B244" i="25"/>
  <c r="BA105" i="24"/>
  <c r="V100" i="24"/>
  <c r="AG559" i="24"/>
  <c r="V272" i="24"/>
  <c r="AU380" i="24"/>
  <c r="K444" i="24"/>
  <c r="AS511" i="24"/>
  <c r="D506" i="24"/>
  <c r="Q704" i="24"/>
  <c r="W612" i="24"/>
  <c r="BA311" i="24"/>
  <c r="BF348" i="24"/>
  <c r="AH464" i="24"/>
  <c r="Q373" i="24"/>
  <c r="G620" i="24"/>
  <c r="AN278" i="24"/>
  <c r="AU489" i="24"/>
  <c r="AF345" i="24"/>
  <c r="AA553" i="24"/>
  <c r="C421" i="24"/>
  <c r="AY236" i="24"/>
  <c r="K353" i="24"/>
  <c r="AJ672" i="24"/>
  <c r="BA298" i="24"/>
  <c r="U262" i="24"/>
  <c r="V633" i="24"/>
  <c r="AF644" i="24"/>
  <c r="AM325" i="24"/>
  <c r="AU173" i="24"/>
  <c r="AU665" i="24"/>
  <c r="BH654" i="24"/>
  <c r="AA422" i="24"/>
  <c r="N570" i="24"/>
  <c r="AE233" i="24"/>
  <c r="Z434" i="24"/>
  <c r="BT407" i="24"/>
  <c r="AA187" i="24"/>
  <c r="L491" i="24"/>
  <c r="E701" i="24"/>
  <c r="BJ529" i="24"/>
  <c r="BA521" i="24"/>
  <c r="AU514" i="24"/>
  <c r="BQ656" i="24"/>
  <c r="BH440" i="24"/>
  <c r="AK453" i="24"/>
  <c r="BM273" i="24"/>
  <c r="BS197" i="24"/>
  <c r="AF580" i="24"/>
  <c r="P607" i="24"/>
  <c r="AV407" i="24"/>
  <c r="AO522" i="24"/>
  <c r="BE642" i="24"/>
  <c r="AG395" i="24"/>
  <c r="BH393" i="24"/>
  <c r="BD514" i="24"/>
  <c r="AG491" i="24"/>
  <c r="BA523" i="24"/>
  <c r="AI337" i="24"/>
  <c r="AF712" i="24"/>
  <c r="AX410" i="24"/>
  <c r="G373" i="24"/>
  <c r="BM697" i="24"/>
  <c r="AJ361" i="24"/>
  <c r="AU75" i="24"/>
  <c r="AD555" i="24"/>
  <c r="BF601" i="24"/>
  <c r="AC703" i="24"/>
  <c r="P325" i="24"/>
  <c r="BK648" i="24"/>
  <c r="V357" i="24"/>
  <c r="BQ714" i="24"/>
  <c r="AK424" i="24"/>
  <c r="AW246" i="24"/>
  <c r="D446" i="24"/>
  <c r="BC495" i="24"/>
  <c r="BD616" i="24"/>
  <c r="BT652" i="24"/>
  <c r="AC694" i="24"/>
  <c r="S751" i="24"/>
  <c r="B331" i="24"/>
  <c r="BF682" i="24"/>
  <c r="BT249" i="24"/>
  <c r="R530" i="24"/>
  <c r="Q363" i="24"/>
  <c r="V573" i="24"/>
  <c r="K350" i="24"/>
  <c r="BT182" i="24"/>
  <c r="BK104" i="24"/>
  <c r="BQ444" i="24"/>
  <c r="AS359" i="24"/>
  <c r="L683" i="24"/>
  <c r="BO376" i="24"/>
  <c r="BF430" i="24"/>
  <c r="AB421" i="24"/>
  <c r="BO76" i="24"/>
  <c r="AS478" i="24"/>
  <c r="AY614" i="24"/>
  <c r="BG282" i="24"/>
  <c r="AI470" i="24"/>
  <c r="AC730" i="24"/>
  <c r="AE319" i="24"/>
  <c r="BC676" i="24"/>
  <c r="AI539" i="24"/>
  <c r="Y476" i="24"/>
  <c r="M479" i="24"/>
  <c r="AX334" i="24"/>
  <c r="AE371" i="24"/>
  <c r="BO653" i="24"/>
  <c r="P523" i="24"/>
  <c r="J374" i="24"/>
  <c r="AD682" i="24"/>
  <c r="S726" i="24"/>
  <c r="G271" i="24"/>
  <c r="AQ214" i="24"/>
  <c r="BF288" i="24"/>
  <c r="I201" i="24"/>
  <c r="BC356" i="24"/>
  <c r="AO753" i="24"/>
  <c r="AS503" i="24"/>
  <c r="AP331" i="24"/>
  <c r="AO161" i="24"/>
  <c r="BM523" i="24"/>
  <c r="C340" i="24"/>
  <c r="BT366" i="24"/>
  <c r="AE359" i="24"/>
  <c r="AX643" i="24"/>
  <c r="BH472" i="24"/>
  <c r="I734" i="24"/>
  <c r="I401" i="24"/>
  <c r="AO367" i="24"/>
  <c r="BJ320" i="24"/>
  <c r="BM345" i="24"/>
  <c r="AC661" i="24"/>
  <c r="BG662" i="24"/>
  <c r="O234" i="24"/>
  <c r="AT551" i="24"/>
  <c r="AV271" i="24"/>
  <c r="X528" i="24"/>
  <c r="N516" i="24"/>
  <c r="D328" i="24"/>
  <c r="BP612" i="24"/>
  <c r="BP563" i="24"/>
  <c r="BT517" i="24"/>
  <c r="AO466" i="24"/>
  <c r="BI495" i="24"/>
  <c r="O127" i="24"/>
  <c r="AH546" i="24"/>
  <c r="H459" i="24"/>
  <c r="G441" i="24"/>
  <c r="M464" i="24"/>
  <c r="V295" i="24"/>
  <c r="Z241" i="24"/>
  <c r="O182" i="24"/>
  <c r="AS608" i="24"/>
  <c r="F442" i="24"/>
  <c r="AQ275" i="24"/>
  <c r="BL221" i="24"/>
  <c r="B576" i="24"/>
  <c r="B187" i="24"/>
  <c r="AM411" i="24"/>
  <c r="AP733" i="24"/>
  <c r="E402" i="24"/>
  <c r="AA517" i="24"/>
  <c r="AN296" i="24"/>
  <c r="BE253" i="24"/>
  <c r="AL596" i="24"/>
  <c r="Y739" i="24"/>
  <c r="AF505" i="24"/>
  <c r="J713" i="24"/>
  <c r="S645" i="24"/>
  <c r="BQ624" i="24"/>
  <c r="G716" i="24"/>
  <c r="AA731" i="24"/>
  <c r="AY630" i="24"/>
  <c r="AM697" i="24"/>
  <c r="K725" i="24"/>
  <c r="AP670" i="24"/>
  <c r="AU78" i="24"/>
  <c r="AL404" i="24"/>
  <c r="AG308" i="24"/>
  <c r="W297" i="24"/>
  <c r="H217" i="24"/>
  <c r="I351" i="24"/>
  <c r="I277" i="24"/>
  <c r="AO528" i="24"/>
  <c r="BJ386" i="24"/>
  <c r="V492" i="24"/>
  <c r="BP536" i="24"/>
  <c r="AP446" i="24"/>
  <c r="M354" i="24"/>
  <c r="AE478" i="24"/>
  <c r="BE235" i="24"/>
  <c r="AR333" i="24"/>
  <c r="BC502" i="24"/>
  <c r="BF673" i="24"/>
  <c r="P465" i="24"/>
  <c r="BL746" i="24"/>
  <c r="I573" i="24"/>
  <c r="U705" i="24"/>
  <c r="BC485" i="24"/>
  <c r="X756" i="24"/>
  <c r="J404" i="24"/>
  <c r="C686" i="24"/>
  <c r="Z623" i="24"/>
  <c r="BM562" i="24"/>
  <c r="J582" i="24"/>
  <c r="Z629" i="24"/>
  <c r="S666" i="24"/>
  <c r="T541" i="24"/>
  <c r="AW525" i="24"/>
  <c r="R312" i="24"/>
  <c r="AV615" i="24"/>
  <c r="L512" i="24"/>
  <c r="M376" i="24"/>
  <c r="AL475" i="24"/>
  <c r="BD549" i="24"/>
  <c r="AR555" i="24"/>
  <c r="J466" i="24"/>
  <c r="W255" i="24"/>
  <c r="AF350" i="24"/>
  <c r="E488" i="24"/>
  <c r="P419" i="24"/>
  <c r="AM469" i="24"/>
  <c r="AY635" i="24"/>
  <c r="AB651" i="24"/>
  <c r="AO620" i="24"/>
  <c r="L503" i="24"/>
  <c r="H438" i="24"/>
  <c r="BQ478" i="24"/>
  <c r="BL276" i="24"/>
  <c r="BJ567" i="24"/>
  <c r="I324" i="24"/>
  <c r="AQ114" i="24"/>
  <c r="Z496" i="24"/>
  <c r="BS343" i="24"/>
  <c r="BD255" i="24"/>
  <c r="D482" i="24"/>
  <c r="AM607" i="24"/>
  <c r="AV728" i="24"/>
  <c r="BN279" i="24"/>
  <c r="AB593" i="24"/>
  <c r="D526" i="24"/>
  <c r="Z446" i="24"/>
  <c r="N529" i="24"/>
  <c r="R354" i="24"/>
  <c r="V322" i="24"/>
  <c r="AL755" i="24"/>
  <c r="BN571" i="24"/>
  <c r="BD53" i="24"/>
  <c r="AF247" i="24"/>
  <c r="D431" i="24"/>
  <c r="S384" i="24"/>
  <c r="AU499" i="24"/>
  <c r="Z416" i="24"/>
  <c r="F439" i="24"/>
  <c r="AZ738" i="24"/>
  <c r="BR545" i="24"/>
  <c r="AO293" i="24"/>
  <c r="I365" i="24"/>
  <c r="BO260" i="24"/>
  <c r="BE562" i="24"/>
  <c r="BC318" i="24"/>
  <c r="BF543" i="24"/>
  <c r="BN438" i="24"/>
  <c r="B556" i="24"/>
  <c r="F546" i="24"/>
  <c r="Y592" i="24"/>
  <c r="AW638" i="24"/>
  <c r="AI647" i="24"/>
  <c r="B279" i="24"/>
  <c r="Z728" i="24"/>
  <c r="N602" i="24"/>
  <c r="BC622" i="24"/>
  <c r="V667" i="24"/>
  <c r="P231" i="24"/>
  <c r="B727" i="24"/>
  <c r="BI462" i="24"/>
  <c r="BO490" i="24"/>
  <c r="AN741" i="24"/>
  <c r="T682" i="24"/>
  <c r="AB114" i="24"/>
  <c r="I652" i="24"/>
  <c r="AG465" i="24"/>
  <c r="AH221" i="24"/>
  <c r="AH379" i="24"/>
  <c r="AI672" i="24"/>
  <c r="D217" i="24"/>
  <c r="AX665" i="24"/>
  <c r="Y274" i="24"/>
  <c r="AC687" i="24"/>
  <c r="BE450" i="24"/>
  <c r="AB711" i="24"/>
  <c r="T415" i="24"/>
  <c r="AO497" i="24"/>
  <c r="AB120" i="24"/>
  <c r="N555" i="24"/>
  <c r="BP721" i="24"/>
  <c r="AE477" i="24"/>
  <c r="N395" i="24"/>
  <c r="BO344" i="24"/>
  <c r="T446" i="24"/>
  <c r="R652" i="24"/>
  <c r="AD623" i="24"/>
  <c r="I564" i="24"/>
  <c r="BG572" i="24"/>
  <c r="AX507" i="24"/>
  <c r="L543" i="24"/>
  <c r="BN324" i="24"/>
  <c r="B166" i="24"/>
  <c r="AB591" i="24"/>
  <c r="H391" i="24"/>
  <c r="BB383" i="24"/>
  <c r="E338" i="24"/>
  <c r="AT712" i="24"/>
  <c r="AF256" i="24"/>
  <c r="E447" i="24"/>
  <c r="F591" i="24"/>
  <c r="BK296" i="24"/>
  <c r="BJ379" i="24"/>
  <c r="R560" i="24"/>
  <c r="I421" i="24"/>
  <c r="F587" i="24"/>
  <c r="BO657" i="24"/>
  <c r="BC756" i="24"/>
  <c r="BM603" i="24"/>
  <c r="B83" i="24"/>
  <c r="Z391" i="24"/>
  <c r="AL741" i="24"/>
  <c r="M571" i="24"/>
  <c r="Q549" i="24"/>
  <c r="AP458" i="24"/>
  <c r="BL516" i="24"/>
  <c r="F743" i="24"/>
  <c r="G353" i="24"/>
  <c r="B122" i="24"/>
  <c r="AX620" i="24"/>
  <c r="AE471" i="24"/>
  <c r="AN308" i="24"/>
  <c r="BG740" i="24"/>
  <c r="BO107" i="24"/>
  <c r="AT313" i="24"/>
  <c r="H351" i="24"/>
  <c r="BS731" i="24"/>
  <c r="V669" i="24"/>
  <c r="AX600" i="24"/>
  <c r="BC457" i="24"/>
  <c r="Q221" i="24"/>
  <c r="AZ481" i="24"/>
  <c r="AT442" i="24"/>
  <c r="Z579" i="24"/>
  <c r="D618" i="24"/>
  <c r="K658" i="24"/>
  <c r="N534" i="24"/>
  <c r="AY244" i="24"/>
  <c r="O444" i="24"/>
  <c r="K344" i="24"/>
  <c r="BC748" i="24"/>
  <c r="BN237" i="24"/>
  <c r="BN448" i="24"/>
  <c r="C166" i="24"/>
  <c r="BD688" i="24"/>
  <c r="S741" i="24"/>
  <c r="AM589" i="24"/>
  <c r="BH90" i="24"/>
  <c r="P212" i="24"/>
  <c r="BL220" i="24"/>
  <c r="AM335" i="24"/>
  <c r="AC660" i="24"/>
  <c r="L665" i="24"/>
  <c r="BS368" i="24"/>
  <c r="BF67" i="24"/>
  <c r="Q260" i="24"/>
  <c r="Q281" i="24"/>
  <c r="R515" i="24"/>
  <c r="AS631" i="24"/>
  <c r="BQ568" i="24"/>
  <c r="Y208" i="24"/>
  <c r="AX233" i="24"/>
  <c r="K476" i="24"/>
  <c r="I629" i="24"/>
  <c r="BF163" i="24"/>
  <c r="AL599" i="24"/>
  <c r="AW108" i="24"/>
  <c r="BH567" i="24"/>
  <c r="AT486" i="24"/>
  <c r="AI413" i="24"/>
  <c r="J578" i="24"/>
  <c r="F504" i="24"/>
  <c r="AN538" i="24"/>
  <c r="BQ157" i="24"/>
  <c r="AS479" i="24"/>
  <c r="BN278" i="24"/>
  <c r="BI697" i="24"/>
  <c r="AY412" i="24"/>
  <c r="BG329" i="24"/>
  <c r="AB555" i="24"/>
  <c r="BT606" i="24"/>
  <c r="BA341" i="24"/>
  <c r="S546" i="24"/>
  <c r="BQ660" i="24"/>
  <c r="AD637" i="24"/>
  <c r="AR641" i="24"/>
  <c r="I607" i="24"/>
  <c r="AA628" i="24"/>
  <c r="AJ354" i="24"/>
  <c r="AW508" i="24"/>
  <c r="BP658" i="24"/>
  <c r="AY465" i="24"/>
  <c r="T159" i="24"/>
  <c r="BP596" i="24"/>
  <c r="BG286" i="24"/>
  <c r="AE525" i="24"/>
  <c r="P486" i="24"/>
  <c r="AC751" i="24"/>
  <c r="B486" i="24"/>
  <c r="J472" i="24"/>
  <c r="BH353" i="24"/>
  <c r="AE411" i="24"/>
  <c r="AJ104" i="24"/>
  <c r="Q531" i="24"/>
  <c r="AE485" i="24"/>
  <c r="Y240" i="24"/>
  <c r="W493" i="24"/>
  <c r="AG468" i="24"/>
  <c r="AY574" i="24"/>
  <c r="F579" i="24"/>
  <c r="B677" i="24"/>
  <c r="C602" i="24"/>
  <c r="BQ635" i="24"/>
  <c r="O661" i="24"/>
  <c r="T464" i="24"/>
  <c r="AQ415" i="24"/>
  <c r="AB607" i="24"/>
  <c r="AL372" i="24"/>
  <c r="BT460" i="24"/>
  <c r="BP668" i="24"/>
  <c r="BG453" i="24"/>
  <c r="BT526" i="24"/>
  <c r="AY337" i="24"/>
  <c r="BK183" i="24"/>
  <c r="AD500" i="24"/>
  <c r="AT384" i="24"/>
  <c r="E320" i="24"/>
  <c r="AU571" i="24"/>
  <c r="AP637" i="24"/>
  <c r="P496" i="24"/>
  <c r="BF690" i="24"/>
  <c r="AY719" i="24"/>
  <c r="C541" i="24"/>
  <c r="AK372" i="24"/>
  <c r="X702" i="24"/>
  <c r="BH468" i="24"/>
  <c r="BQ620" i="24"/>
  <c r="BM740" i="24"/>
  <c r="V512" i="24"/>
  <c r="BG470" i="24"/>
  <c r="AD216" i="24"/>
  <c r="AT291" i="24"/>
  <c r="BR755" i="24"/>
  <c r="N551" i="24"/>
  <c r="AJ280" i="24"/>
  <c r="E438" i="24"/>
  <c r="AI609" i="24"/>
  <c r="AT611" i="24"/>
  <c r="AH664" i="24"/>
  <c r="AW647" i="24"/>
  <c r="AD156" i="24"/>
  <c r="G173" i="24"/>
  <c r="V554" i="24"/>
  <c r="F539" i="24"/>
  <c r="N482" i="24"/>
  <c r="AB487" i="24"/>
  <c r="K696" i="24"/>
  <c r="BI383" i="24"/>
  <c r="N264" i="24"/>
  <c r="BF654" i="24"/>
  <c r="AW411" i="24"/>
  <c r="BF473" i="24"/>
  <c r="M199" i="24"/>
  <c r="BI478" i="24"/>
  <c r="BT563" i="24"/>
  <c r="BE270" i="24"/>
  <c r="R317" i="24"/>
  <c r="V468" i="24"/>
  <c r="O570" i="24"/>
  <c r="BE453" i="24"/>
  <c r="AM497" i="24"/>
  <c r="AS536" i="24"/>
  <c r="R713" i="24"/>
  <c r="BE675" i="24"/>
  <c r="AK460" i="24"/>
  <c r="BG240" i="24"/>
  <c r="BH266" i="24"/>
  <c r="BG500" i="24"/>
  <c r="BN375" i="24"/>
  <c r="AZ530" i="24"/>
  <c r="BT305" i="24"/>
  <c r="AP678" i="24"/>
  <c r="AD548" i="24"/>
  <c r="BA691" i="24"/>
  <c r="BR709" i="24"/>
  <c r="F706" i="24"/>
  <c r="U540" i="24"/>
  <c r="O532" i="24"/>
  <c r="BT441" i="24"/>
  <c r="AZ686" i="24"/>
  <c r="AN196" i="24"/>
  <c r="AO318" i="24"/>
  <c r="AD512" i="24"/>
  <c r="BS189" i="24"/>
  <c r="E105" i="24"/>
  <c r="AW358" i="24"/>
  <c r="AR346" i="24"/>
  <c r="AT534" i="24"/>
  <c r="Y470" i="24"/>
  <c r="BH358" i="24"/>
  <c r="BG724" i="24"/>
  <c r="AV542" i="24"/>
  <c r="D515" i="24"/>
  <c r="AY410" i="24"/>
  <c r="T687" i="24"/>
  <c r="AW141" i="24"/>
  <c r="AS383" i="24"/>
  <c r="BQ470" i="24"/>
  <c r="AF280" i="24"/>
  <c r="BT710" i="24"/>
  <c r="BS355" i="24"/>
  <c r="AP465" i="24"/>
  <c r="I228" i="24"/>
  <c r="BG397" i="24"/>
  <c r="AC653" i="24"/>
  <c r="BS191" i="24"/>
  <c r="AY294" i="24"/>
  <c r="B412" i="24"/>
  <c r="AT449" i="24"/>
  <c r="BR242" i="24"/>
  <c r="AY113" i="24"/>
  <c r="E475" i="24"/>
  <c r="Y669" i="24"/>
  <c r="AP89" i="24"/>
  <c r="AG405" i="24"/>
  <c r="AW394" i="24"/>
  <c r="Z738" i="24"/>
  <c r="C462" i="24"/>
  <c r="AS421" i="24"/>
  <c r="D583" i="24"/>
  <c r="AC466" i="24"/>
  <c r="AP281" i="24"/>
  <c r="BL410" i="24"/>
  <c r="BK683" i="24"/>
  <c r="S265" i="24"/>
  <c r="B547" i="24"/>
  <c r="AN173" i="24"/>
  <c r="AX557" i="24"/>
  <c r="BC371" i="24"/>
  <c r="BO457" i="24"/>
  <c r="BN125" i="24"/>
  <c r="BP355" i="24"/>
  <c r="BN609" i="24"/>
  <c r="AB702" i="24"/>
  <c r="AH419" i="24"/>
  <c r="AW517" i="24"/>
  <c r="AC625" i="24"/>
  <c r="AP438" i="24"/>
  <c r="AX684" i="24"/>
  <c r="AB671" i="24"/>
  <c r="Z584" i="24"/>
  <c r="K527" i="24"/>
  <c r="AD259" i="24"/>
  <c r="BB436" i="24"/>
  <c r="BG389" i="24"/>
  <c r="AD576" i="24"/>
  <c r="AE213" i="24"/>
  <c r="N66" i="24"/>
  <c r="D594" i="24"/>
  <c r="AC606" i="24"/>
  <c r="BN37" i="24"/>
  <c r="E510" i="24"/>
  <c r="AL412" i="24"/>
  <c r="BN682" i="24"/>
  <c r="BQ92" i="24"/>
  <c r="AH177" i="24"/>
  <c r="BF247" i="24"/>
  <c r="W533" i="24"/>
  <c r="H127" i="24"/>
  <c r="AC612" i="24"/>
  <c r="C450" i="24"/>
  <c r="F568" i="24"/>
  <c r="O308" i="24"/>
  <c r="N740" i="24"/>
  <c r="D356" i="24"/>
  <c r="AK418" i="24"/>
  <c r="AX632" i="24"/>
  <c r="BG349" i="24"/>
  <c r="C709" i="24"/>
  <c r="BQ40" i="24"/>
  <c r="AU58" i="24"/>
  <c r="AE340" i="24"/>
  <c r="BR121" i="24"/>
  <c r="AM556" i="24"/>
  <c r="AA443" i="24"/>
  <c r="AR509" i="24"/>
  <c r="AI645" i="24"/>
  <c r="BL286" i="24"/>
  <c r="Q391" i="24"/>
  <c r="BK288" i="24"/>
  <c r="AW690" i="24"/>
  <c r="BH196" i="24"/>
  <c r="Q669" i="24"/>
  <c r="AK619" i="24"/>
  <c r="E635" i="24"/>
  <c r="BE417" i="24"/>
  <c r="AW484" i="24"/>
  <c r="J700" i="24"/>
  <c r="H550" i="24"/>
  <c r="L535" i="24"/>
  <c r="R730" i="24"/>
  <c r="V544" i="24"/>
  <c r="BP494" i="24"/>
  <c r="BS670" i="24"/>
  <c r="AP327" i="24"/>
  <c r="AZ551" i="24"/>
  <c r="P533" i="24"/>
  <c r="N132" i="24"/>
  <c r="AF273" i="24"/>
  <c r="BP233" i="24"/>
  <c r="BF125" i="24"/>
  <c r="AH301" i="24"/>
  <c r="P281" i="24"/>
  <c r="R435" i="24"/>
  <c r="BM600" i="24"/>
  <c r="BT545" i="24"/>
  <c r="AT564" i="24"/>
  <c r="V519" i="24"/>
  <c r="S699" i="24"/>
  <c r="AD466" i="24"/>
  <c r="AD566" i="24"/>
  <c r="BS686" i="24"/>
  <c r="AN249" i="24"/>
  <c r="AZ755" i="24"/>
  <c r="BS398" i="24"/>
  <c r="C568" i="24"/>
  <c r="S681" i="24"/>
  <c r="BF381" i="24"/>
  <c r="BF484" i="24"/>
  <c r="AD412" i="24"/>
  <c r="U424" i="24"/>
  <c r="BH469" i="24"/>
  <c r="BO88" i="24"/>
  <c r="M287" i="24"/>
  <c r="AI360" i="24"/>
  <c r="BA525" i="24"/>
  <c r="AE629" i="24"/>
  <c r="R392" i="24"/>
  <c r="AU412" i="24"/>
  <c r="Z608" i="24"/>
  <c r="BL103" i="24"/>
  <c r="BQ151" i="24"/>
  <c r="Z372" i="24"/>
  <c r="BR173" i="24"/>
  <c r="AD458" i="24"/>
  <c r="K269" i="24"/>
  <c r="BP572" i="24"/>
  <c r="B370" i="24"/>
  <c r="L473" i="24"/>
  <c r="AA491" i="24"/>
  <c r="BG649" i="24"/>
  <c r="U589" i="24"/>
  <c r="AU113" i="24"/>
  <c r="Y661" i="24"/>
  <c r="BT458" i="24"/>
  <c r="BQ477" i="24"/>
  <c r="AX716" i="24"/>
  <c r="G605" i="24"/>
  <c r="G626" i="24"/>
  <c r="AM744" i="24"/>
  <c r="BQ751" i="24"/>
  <c r="K698" i="24"/>
  <c r="L411" i="24"/>
  <c r="N329" i="24"/>
  <c r="AP553" i="24"/>
  <c r="AK319" i="24"/>
  <c r="BA417" i="24"/>
  <c r="X730" i="24"/>
  <c r="BK464" i="24"/>
  <c r="T591" i="24"/>
  <c r="AG679" i="24"/>
  <c r="BP683" i="24"/>
  <c r="J703" i="24"/>
  <c r="H475" i="24"/>
  <c r="BD337" i="24"/>
  <c r="X710" i="24"/>
  <c r="AT488" i="24"/>
  <c r="H451" i="24"/>
  <c r="BE361" i="24"/>
  <c r="AA755" i="24"/>
  <c r="AI318" i="24"/>
  <c r="W444" i="24"/>
  <c r="R505" i="24"/>
  <c r="N339" i="24"/>
  <c r="M512" i="24"/>
  <c r="AZ663" i="24"/>
  <c r="BT352" i="24"/>
  <c r="AU409" i="24"/>
  <c r="L699" i="24"/>
  <c r="BB734" i="24"/>
  <c r="BS467" i="24"/>
  <c r="AU633" i="24"/>
  <c r="D463" i="24"/>
  <c r="I184" i="24"/>
  <c r="E241" i="24"/>
  <c r="Y497" i="24"/>
  <c r="AQ743" i="24"/>
  <c r="AG627" i="24"/>
  <c r="AQ487" i="24"/>
  <c r="BD567" i="24"/>
  <c r="M389" i="24"/>
  <c r="D660" i="24"/>
  <c r="G437" i="24"/>
  <c r="AJ521" i="24"/>
  <c r="BD520" i="24"/>
  <c r="T747" i="24"/>
  <c r="AK202" i="24"/>
  <c r="BI472" i="24"/>
  <c r="V458" i="24"/>
  <c r="AV611" i="24"/>
  <c r="U518" i="24"/>
  <c r="BI323" i="24"/>
  <c r="AT593" i="24"/>
  <c r="BI683" i="24"/>
  <c r="AS464" i="24"/>
  <c r="AF171" i="24"/>
  <c r="BN457" i="24"/>
  <c r="AW476" i="24"/>
  <c r="D676" i="24"/>
  <c r="AD528" i="24"/>
  <c r="BO267" i="24"/>
  <c r="BF356" i="24"/>
  <c r="BA584" i="24"/>
  <c r="BR557" i="24"/>
  <c r="H536" i="24"/>
  <c r="AS658" i="24"/>
  <c r="AG426" i="24"/>
  <c r="AQ217" i="24"/>
  <c r="AA360" i="24"/>
  <c r="BO638" i="24"/>
  <c r="BG747" i="24"/>
  <c r="Q152" i="24"/>
  <c r="AW78" i="24"/>
  <c r="BL476" i="24"/>
  <c r="AX403" i="24"/>
  <c r="BN612" i="24"/>
  <c r="Y697" i="24"/>
  <c r="I407" i="24"/>
  <c r="AM212" i="24"/>
  <c r="E689" i="24"/>
  <c r="I656" i="24"/>
  <c r="Y738" i="24"/>
  <c r="BK623" i="24"/>
  <c r="Q677" i="24"/>
  <c r="M298" i="24"/>
  <c r="BE604" i="24"/>
  <c r="E324" i="24"/>
  <c r="BF89" i="24"/>
  <c r="AM539" i="24"/>
  <c r="BS525" i="24"/>
  <c r="BT532" i="24"/>
  <c r="AQ182" i="24"/>
  <c r="AD381" i="24"/>
  <c r="AE660" i="24"/>
  <c r="M575" i="24"/>
  <c r="BL457" i="24"/>
  <c r="G506" i="24"/>
  <c r="BT620" i="24"/>
  <c r="H698" i="24"/>
  <c r="S721" i="24"/>
  <c r="P734" i="24"/>
  <c r="B93" i="24"/>
  <c r="H668" i="24"/>
  <c r="AD590" i="24"/>
  <c r="U557" i="24"/>
  <c r="AP491" i="24"/>
  <c r="AE692" i="24"/>
  <c r="N721" i="24"/>
  <c r="Y682" i="24"/>
  <c r="BJ705" i="24"/>
  <c r="BF685" i="24"/>
  <c r="AV454" i="24"/>
  <c r="AM529" i="24"/>
  <c r="BI431" i="24"/>
  <c r="AR635" i="24"/>
  <c r="E362" i="24"/>
  <c r="BB146" i="24"/>
  <c r="AQ614" i="24"/>
  <c r="BO472" i="24"/>
  <c r="BA390" i="24"/>
  <c r="AU422" i="24"/>
  <c r="AP683" i="24"/>
  <c r="AA227" i="24"/>
  <c r="AT526" i="24"/>
  <c r="V511" i="24"/>
  <c r="AL330" i="24"/>
  <c r="AJ751" i="24"/>
  <c r="Q290" i="24"/>
  <c r="AI244" i="24"/>
  <c r="L729" i="24"/>
  <c r="BF695" i="24"/>
  <c r="BK425" i="24"/>
  <c r="AL585" i="24"/>
  <c r="Y687" i="24"/>
  <c r="AP325" i="24"/>
  <c r="N713" i="24"/>
  <c r="AG476" i="24"/>
  <c r="BO682" i="24"/>
  <c r="BK750" i="24"/>
  <c r="L430" i="24"/>
  <c r="Y686" i="24"/>
  <c r="BN661" i="24"/>
  <c r="BS589" i="24"/>
  <c r="AO737" i="24"/>
  <c r="X456" i="24"/>
  <c r="BS421" i="24"/>
  <c r="BR371" i="24"/>
  <c r="T132" i="24"/>
  <c r="AH328" i="24"/>
  <c r="AY579" i="24"/>
  <c r="BT485" i="24"/>
  <c r="AZ501" i="24"/>
  <c r="AR623" i="24"/>
  <c r="AJ311" i="24"/>
  <c r="AC477" i="24"/>
  <c r="BH674" i="24"/>
  <c r="R666" i="24"/>
  <c r="G467" i="24"/>
  <c r="AY491" i="24"/>
  <c r="BL559" i="24"/>
  <c r="O469" i="24"/>
  <c r="C595" i="24"/>
  <c r="BH533" i="24"/>
  <c r="I740" i="24"/>
  <c r="U357" i="24"/>
  <c r="BJ669" i="24"/>
  <c r="BA483" i="24"/>
  <c r="BR302" i="24"/>
  <c r="AV745" i="24"/>
  <c r="M592" i="24"/>
  <c r="M737" i="24"/>
  <c r="L583" i="24"/>
  <c r="BF323" i="24"/>
  <c r="AH397" i="24"/>
  <c r="AY147" i="24"/>
  <c r="BR687" i="24"/>
  <c r="BI149" i="24"/>
  <c r="E107" i="24"/>
  <c r="AW210" i="24"/>
  <c r="J522" i="24"/>
  <c r="AF526" i="24"/>
  <c r="E481" i="24"/>
  <c r="B362" i="24"/>
  <c r="I574" i="24"/>
  <c r="Q740" i="24"/>
  <c r="AO162" i="24"/>
  <c r="AD231" i="24"/>
  <c r="BM581" i="24"/>
  <c r="BH750" i="24"/>
  <c r="AB498" i="24"/>
  <c r="AD679" i="24"/>
  <c r="S580" i="24"/>
  <c r="D25" i="24"/>
  <c r="AN500" i="24"/>
  <c r="AL703" i="24"/>
  <c r="BJ682" i="24"/>
  <c r="AJ578" i="24"/>
  <c r="BN330" i="24"/>
  <c r="AX503" i="24"/>
  <c r="BR168" i="24"/>
  <c r="BK61" i="24"/>
  <c r="AE576" i="24"/>
  <c r="AL352" i="24"/>
  <c r="N590" i="24"/>
  <c r="BD208" i="24"/>
  <c r="N689" i="24"/>
  <c r="AY581" i="24"/>
  <c r="BQ307" i="24"/>
  <c r="AV387" i="24"/>
  <c r="AH663" i="24"/>
  <c r="B501" i="24"/>
  <c r="AS673" i="24"/>
  <c r="BR560" i="24"/>
  <c r="Q694" i="24"/>
  <c r="AZ509" i="24"/>
  <c r="B62" i="24"/>
  <c r="Y506" i="24"/>
  <c r="G331" i="24"/>
  <c r="AE592" i="24"/>
  <c r="BS662" i="24"/>
  <c r="AO530" i="24"/>
  <c r="AE440" i="24"/>
  <c r="BM624" i="24"/>
  <c r="AR603" i="24"/>
  <c r="N736" i="24"/>
  <c r="AT735" i="24"/>
  <c r="B381" i="24"/>
  <c r="Y451" i="24"/>
  <c r="AF223" i="24"/>
  <c r="X742" i="24"/>
  <c r="N748" i="24"/>
  <c r="BI557" i="24"/>
  <c r="AI629" i="24"/>
  <c r="AY533" i="24"/>
  <c r="AF660" i="24"/>
  <c r="BN592" i="24"/>
  <c r="N733" i="24"/>
  <c r="B473" i="24"/>
  <c r="AX610" i="24"/>
  <c r="AF547" i="24"/>
  <c r="AK323" i="24"/>
  <c r="B476" i="24"/>
  <c r="AI733" i="24"/>
  <c r="W569" i="24"/>
  <c r="J198" i="24"/>
  <c r="P629" i="24"/>
  <c r="BA470" i="24"/>
  <c r="AL224" i="24"/>
  <c r="F470" i="24"/>
  <c r="AU377" i="24"/>
  <c r="BK350" i="24"/>
  <c r="S588" i="24"/>
  <c r="E681" i="24"/>
  <c r="AB596" i="24"/>
  <c r="BF508" i="24"/>
  <c r="M720" i="24"/>
  <c r="AB730" i="24"/>
  <c r="Y458" i="24"/>
  <c r="AF666" i="24"/>
  <c r="AA675" i="24"/>
  <c r="F509" i="24"/>
  <c r="AQ400" i="24"/>
  <c r="O333" i="24"/>
  <c r="E561" i="24"/>
  <c r="V481" i="24"/>
  <c r="BS729" i="24"/>
  <c r="G610" i="24"/>
  <c r="BB709" i="24"/>
  <c r="BQ701" i="24"/>
  <c r="Z662" i="24"/>
  <c r="BQ453" i="24"/>
  <c r="BM614" i="24"/>
  <c r="BP686" i="24"/>
  <c r="BI626" i="24"/>
  <c r="AN584" i="24"/>
  <c r="Q210" i="24"/>
  <c r="BF35" i="24"/>
  <c r="C410" i="24"/>
  <c r="AG457" i="24"/>
  <c r="AW572" i="24"/>
  <c r="J575" i="24"/>
  <c r="AB516" i="24"/>
  <c r="BO591" i="24"/>
  <c r="BF644" i="24"/>
  <c r="BB665" i="24"/>
  <c r="BJ234" i="24"/>
  <c r="T596" i="24"/>
  <c r="N719" i="24"/>
  <c r="BI83" i="24"/>
  <c r="E413" i="24"/>
  <c r="L597" i="24"/>
  <c r="AN431" i="24"/>
  <c r="AT450" i="24"/>
  <c r="H628" i="24"/>
  <c r="M547" i="24"/>
  <c r="K581" i="24"/>
  <c r="N560" i="24"/>
  <c r="C525" i="24"/>
  <c r="AC322" i="24"/>
  <c r="C644" i="24"/>
  <c r="BD35" i="24"/>
  <c r="BQ673" i="24"/>
  <c r="X296" i="24"/>
  <c r="O238" i="24"/>
  <c r="AC500" i="24"/>
  <c r="K480" i="24"/>
  <c r="AI457" i="24"/>
  <c r="X580" i="24"/>
  <c r="AQ586" i="24"/>
  <c r="BS489" i="24"/>
  <c r="AG236" i="24"/>
  <c r="D552" i="24"/>
  <c r="BH451" i="24"/>
  <c r="AP460" i="24"/>
  <c r="Y342" i="24"/>
  <c r="S493" i="24"/>
  <c r="BF46" i="24"/>
  <c r="N340" i="24"/>
  <c r="H687" i="24"/>
  <c r="BL511" i="24"/>
  <c r="BT326" i="24"/>
  <c r="AH149" i="24"/>
  <c r="X419" i="24"/>
  <c r="R675" i="24"/>
  <c r="BP412" i="24"/>
  <c r="BL434" i="24"/>
  <c r="AC453" i="24"/>
  <c r="J239" i="24"/>
  <c r="AV239" i="24"/>
  <c r="AK711" i="24"/>
  <c r="BK497" i="24"/>
  <c r="AI274" i="24"/>
  <c r="C699" i="24"/>
  <c r="Z304" i="24"/>
  <c r="AH515" i="24"/>
  <c r="AT161" i="24"/>
  <c r="L671" i="24"/>
  <c r="BD352" i="24"/>
  <c r="Z523" i="24"/>
  <c r="AR608" i="24"/>
  <c r="BR406" i="24"/>
  <c r="M419" i="24"/>
  <c r="W752" i="24"/>
  <c r="AU153" i="24"/>
  <c r="BN652" i="24"/>
  <c r="AA215" i="24"/>
  <c r="BT507" i="24"/>
  <c r="AR685" i="24"/>
  <c r="AG606" i="24"/>
  <c r="AM506" i="24"/>
  <c r="AI546" i="24"/>
  <c r="BR312" i="24"/>
  <c r="AA531" i="24"/>
  <c r="BF394" i="24"/>
  <c r="AR510" i="24"/>
  <c r="AM727" i="24"/>
  <c r="L162" i="24"/>
  <c r="R455" i="24"/>
  <c r="AS749" i="24"/>
  <c r="G487" i="24"/>
  <c r="AH440" i="24"/>
  <c r="X385" i="24"/>
  <c r="AF452" i="24"/>
  <c r="AW187" i="24"/>
  <c r="AN180" i="24"/>
  <c r="AN682" i="24"/>
  <c r="AC325" i="24"/>
  <c r="V730" i="24"/>
  <c r="AY478" i="24"/>
  <c r="AQ556" i="24"/>
  <c r="AX538" i="24"/>
  <c r="S440" i="24"/>
  <c r="BP607" i="24"/>
  <c r="BT455" i="24"/>
  <c r="D305" i="24"/>
  <c r="BT233" i="24"/>
  <c r="AQ648" i="24"/>
  <c r="E670" i="24"/>
  <c r="Z684" i="24"/>
  <c r="D466" i="24"/>
  <c r="BE599" i="24"/>
  <c r="AC404" i="24"/>
  <c r="BP632" i="24"/>
  <c r="N189" i="24"/>
  <c r="R174" i="24"/>
  <c r="W456" i="24"/>
  <c r="AS387" i="24"/>
  <c r="E553" i="24"/>
  <c r="G682" i="24"/>
  <c r="BG278" i="24"/>
  <c r="V683" i="24"/>
  <c r="P627" i="24"/>
  <c r="AC357" i="24"/>
  <c r="AH391" i="24"/>
  <c r="AN574" i="24"/>
  <c r="J742" i="24"/>
  <c r="B760" i="25"/>
  <c r="AJ365" i="24"/>
  <c r="M170" i="24"/>
  <c r="Q392" i="24"/>
  <c r="L177" i="24"/>
  <c r="AX652" i="24"/>
  <c r="AL604" i="24"/>
  <c r="AA282" i="24"/>
  <c r="G9" i="24"/>
  <c r="S509" i="24"/>
  <c r="BJ456" i="24"/>
  <c r="W730" i="24"/>
  <c r="Q462" i="24"/>
  <c r="L472" i="24"/>
  <c r="BI573" i="24"/>
  <c r="T10" i="24"/>
  <c r="AT516" i="24"/>
  <c r="B708" i="24"/>
  <c r="BG746" i="24"/>
  <c r="B281" i="24"/>
  <c r="BM495" i="24"/>
  <c r="AZ423" i="24"/>
  <c r="T425" i="24"/>
  <c r="Q475" i="24"/>
  <c r="U306" i="24"/>
  <c r="L757" i="24"/>
  <c r="BR538" i="24"/>
  <c r="AO618" i="24"/>
  <c r="AB548" i="24"/>
  <c r="AI428" i="24"/>
  <c r="E423" i="24"/>
  <c r="Y594" i="24"/>
  <c r="O652" i="24"/>
  <c r="BH239" i="24"/>
  <c r="AL215" i="24"/>
  <c r="AO226" i="24"/>
  <c r="P442" i="24"/>
  <c r="BH606" i="24"/>
  <c r="Q440" i="24"/>
  <c r="AX356" i="24"/>
  <c r="V699" i="24"/>
  <c r="BI750" i="24"/>
  <c r="BP437" i="24"/>
  <c r="I375" i="24"/>
  <c r="BP332" i="24"/>
  <c r="K352" i="24"/>
  <c r="BG535" i="24"/>
  <c r="X651" i="24"/>
  <c r="AW658" i="24"/>
  <c r="BE141" i="24"/>
  <c r="BE356" i="24"/>
  <c r="AQ577" i="24"/>
  <c r="W605" i="24"/>
  <c r="AE698" i="24"/>
  <c r="AW561" i="24"/>
  <c r="BH493" i="24"/>
  <c r="AR492" i="24"/>
  <c r="AD625" i="24"/>
  <c r="H444" i="24"/>
  <c r="BQ676" i="24"/>
  <c r="AE336" i="24"/>
  <c r="AE346" i="24"/>
  <c r="F601" i="24"/>
  <c r="B271" i="24"/>
  <c r="BE731" i="24"/>
  <c r="BH151" i="24"/>
  <c r="AZ579" i="24"/>
  <c r="BR44" i="24"/>
  <c r="AQ418" i="24"/>
  <c r="BH629" i="24"/>
  <c r="AF491" i="24"/>
  <c r="P191" i="24"/>
  <c r="BA487" i="24"/>
  <c r="AY374" i="24"/>
  <c r="BN753" i="24"/>
  <c r="I260" i="24"/>
  <c r="AO636" i="24"/>
  <c r="F143" i="24"/>
  <c r="C213" i="24"/>
  <c r="BT665" i="24"/>
  <c r="BD212" i="24"/>
  <c r="G141" i="24"/>
  <c r="AW414" i="24"/>
  <c r="AU559" i="24"/>
  <c r="AM735" i="24"/>
  <c r="BQ519" i="24"/>
  <c r="AA677" i="24"/>
  <c r="BA568" i="24"/>
  <c r="J587" i="24"/>
  <c r="AT477" i="24"/>
  <c r="BP353" i="24"/>
  <c r="BB518" i="24"/>
  <c r="V346" i="24"/>
  <c r="BL653" i="24"/>
  <c r="BK558" i="24"/>
  <c r="F550" i="24"/>
  <c r="AQ700" i="24"/>
  <c r="AI292" i="24"/>
  <c r="AB195" i="24"/>
  <c r="BN720" i="24"/>
  <c r="BB94" i="24"/>
  <c r="AP261" i="24"/>
  <c r="AV731" i="24"/>
  <c r="BJ388" i="24"/>
  <c r="AO184" i="24"/>
  <c r="BM448" i="24"/>
  <c r="AB216" i="24"/>
  <c r="N382" i="24"/>
  <c r="AY227" i="24"/>
  <c r="BG650" i="24"/>
  <c r="L727" i="24"/>
  <c r="AF380" i="24"/>
  <c r="AY550" i="24"/>
  <c r="BD627" i="24"/>
  <c r="AH454" i="24"/>
  <c r="BJ141" i="24"/>
  <c r="AI196" i="24"/>
  <c r="V417" i="24"/>
  <c r="F265" i="24"/>
  <c r="BN497" i="24"/>
  <c r="T201" i="24"/>
  <c r="BC721" i="24"/>
  <c r="AW465" i="24"/>
  <c r="BE333" i="24"/>
  <c r="BQ595" i="24"/>
  <c r="Z440" i="24"/>
  <c r="BI688" i="24"/>
  <c r="B379" i="24"/>
  <c r="BL547" i="24"/>
  <c r="O488" i="24"/>
  <c r="AC177" i="24"/>
  <c r="Y244" i="24"/>
  <c r="P493" i="25"/>
  <c r="BI147" i="24"/>
  <c r="AS301" i="24"/>
  <c r="BD683" i="24"/>
  <c r="AO433" i="24"/>
  <c r="AP742" i="24"/>
  <c r="BL198" i="24"/>
  <c r="AT673" i="24"/>
  <c r="AP620" i="24"/>
  <c r="I566" i="24"/>
  <c r="AY756" i="24"/>
  <c r="BS466" i="24"/>
  <c r="V727" i="24"/>
  <c r="T371" i="24"/>
  <c r="AY179" i="24"/>
  <c r="AY290" i="24"/>
  <c r="AX583" i="24"/>
  <c r="W553" i="24"/>
  <c r="BM43" i="24"/>
  <c r="BG280" i="24"/>
  <c r="AL469" i="24"/>
  <c r="BD659" i="24"/>
  <c r="Q580" i="24"/>
  <c r="BE457" i="24"/>
  <c r="BH409" i="24"/>
  <c r="AU519" i="24"/>
  <c r="Q716" i="24"/>
  <c r="D593" i="24"/>
  <c r="N377" i="24"/>
  <c r="D598" i="24"/>
  <c r="P403" i="24"/>
  <c r="BT451" i="24"/>
  <c r="AD447" i="24"/>
  <c r="AG667" i="24"/>
  <c r="BQ458" i="24"/>
  <c r="BO525" i="24"/>
  <c r="AE50" i="24"/>
  <c r="S350" i="24"/>
  <c r="P248" i="24"/>
  <c r="BO436" i="24"/>
  <c r="AV495" i="24"/>
  <c r="S462" i="24"/>
  <c r="F609" i="24"/>
  <c r="BG700" i="24"/>
  <c r="B471" i="25"/>
  <c r="L317" i="24"/>
  <c r="H607" i="24"/>
  <c r="BH512" i="24"/>
  <c r="AD445" i="24"/>
  <c r="BD620" i="24"/>
  <c r="H172" i="24"/>
  <c r="Y485" i="24"/>
  <c r="AT519" i="24"/>
  <c r="BK202" i="24"/>
  <c r="AA552" i="24"/>
  <c r="BC428" i="24"/>
  <c r="AL516" i="24"/>
  <c r="I317" i="24"/>
  <c r="AX679" i="24"/>
  <c r="D620" i="24"/>
  <c r="AD583" i="24"/>
  <c r="J495" i="24"/>
  <c r="R371" i="24"/>
  <c r="BQ607" i="24"/>
  <c r="AF704" i="24"/>
  <c r="AO483" i="24"/>
  <c r="Y618" i="24"/>
  <c r="AU325" i="24"/>
  <c r="BQ218" i="24"/>
  <c r="BK67" i="24"/>
  <c r="BE327" i="24"/>
  <c r="BL633" i="24"/>
  <c r="F704" i="24"/>
  <c r="R408" i="24"/>
  <c r="AX726" i="24"/>
  <c r="AG425" i="24"/>
  <c r="BT626" i="24"/>
  <c r="AR517" i="24"/>
  <c r="BM289" i="24"/>
  <c r="D250" i="24"/>
  <c r="B572" i="24"/>
  <c r="T581" i="24"/>
  <c r="BB744" i="24"/>
  <c r="BL697" i="24"/>
  <c r="BB677" i="24"/>
  <c r="M580" i="24"/>
  <c r="AZ414" i="24"/>
  <c r="AT585" i="24"/>
  <c r="BH733" i="24"/>
  <c r="V516" i="24"/>
  <c r="AK380" i="24"/>
  <c r="AI387" i="24"/>
  <c r="AC458" i="24"/>
  <c r="AW469" i="24"/>
  <c r="BF731" i="24"/>
  <c r="Q679" i="24"/>
  <c r="B700" i="24"/>
  <c r="AX611" i="24"/>
  <c r="S366" i="24"/>
  <c r="AM658" i="24"/>
  <c r="K250" i="24"/>
  <c r="Z130" i="24"/>
  <c r="AV414" i="24"/>
  <c r="Z284" i="24"/>
  <c r="G205" i="24"/>
  <c r="P424" i="24"/>
  <c r="AU244" i="24"/>
  <c r="AN424" i="24"/>
  <c r="BH337" i="24"/>
  <c r="H686" i="24"/>
  <c r="BO557" i="24"/>
  <c r="K409" i="24"/>
  <c r="AZ674" i="24"/>
  <c r="BC587" i="24"/>
  <c r="BK577" i="24"/>
  <c r="AM414" i="24"/>
  <c r="BQ427" i="24"/>
  <c r="Z592" i="24"/>
  <c r="AW548" i="24"/>
  <c r="AC558" i="24"/>
  <c r="AS606" i="24"/>
  <c r="AO389" i="24"/>
  <c r="X743" i="24"/>
  <c r="AA700" i="24"/>
  <c r="P470" i="24"/>
  <c r="L580" i="24"/>
  <c r="BM484" i="24"/>
  <c r="X452" i="24"/>
  <c r="AF732" i="24"/>
  <c r="Q507" i="24"/>
  <c r="F313" i="24"/>
  <c r="AM749" i="24"/>
  <c r="G493" i="24"/>
  <c r="T428" i="24"/>
  <c r="G640" i="24"/>
  <c r="AW223" i="24"/>
  <c r="X308" i="24"/>
  <c r="AK527" i="24"/>
  <c r="W570" i="24"/>
  <c r="H269" i="24"/>
  <c r="BJ679" i="24"/>
  <c r="BA501" i="24"/>
  <c r="BS559" i="24"/>
  <c r="V517" i="24"/>
  <c r="T659" i="24"/>
  <c r="AI362" i="24"/>
  <c r="B47" i="24"/>
  <c r="BH710" i="24"/>
  <c r="BR564" i="24"/>
  <c r="X515" i="24"/>
  <c r="L735" i="24"/>
  <c r="AT471" i="24"/>
  <c r="AC695" i="24"/>
  <c r="I698" i="24"/>
  <c r="R704" i="24"/>
  <c r="J689" i="24"/>
  <c r="L178" i="24"/>
  <c r="BE461" i="24"/>
  <c r="T418" i="24"/>
  <c r="Y360" i="24"/>
  <c r="AI530" i="24"/>
  <c r="Y681" i="24"/>
  <c r="T678" i="24"/>
  <c r="BC358" i="24"/>
  <c r="BL271" i="24"/>
  <c r="X478" i="24"/>
  <c r="BN706" i="24"/>
  <c r="AZ741" i="24"/>
  <c r="AC292" i="24"/>
  <c r="T222" i="24"/>
  <c r="AC329" i="24"/>
  <c r="M750" i="24"/>
  <c r="AU182" i="24"/>
  <c r="BR450" i="24"/>
  <c r="AK516" i="24"/>
  <c r="BC505" i="24"/>
  <c r="AV649" i="24"/>
  <c r="AE643" i="24"/>
  <c r="BH693" i="24"/>
  <c r="AC489" i="24"/>
  <c r="T748" i="24"/>
  <c r="P386" i="24"/>
  <c r="J599" i="24"/>
  <c r="C46" i="24"/>
  <c r="AP236" i="24"/>
  <c r="AU693" i="24"/>
  <c r="O565" i="24"/>
  <c r="BO575" i="24"/>
  <c r="BA608" i="24"/>
  <c r="AJ644" i="24"/>
  <c r="AB628" i="24"/>
  <c r="BH573" i="24"/>
  <c r="BI619" i="24"/>
  <c r="AX543" i="24"/>
  <c r="BP614" i="24"/>
  <c r="BT63" i="24"/>
  <c r="C109" i="24"/>
  <c r="Z273" i="24"/>
  <c r="AB435" i="24"/>
  <c r="J571" i="24"/>
  <c r="AB715" i="24"/>
  <c r="AE567" i="24"/>
  <c r="Q749" i="24"/>
  <c r="R585" i="24"/>
  <c r="AP164" i="24"/>
  <c r="U501" i="24"/>
  <c r="AC471" i="24"/>
  <c r="B298" i="24"/>
  <c r="Y610" i="24"/>
  <c r="BG627" i="24"/>
  <c r="AS758" i="24"/>
  <c r="BP626" i="24"/>
  <c r="BR617" i="24"/>
  <c r="AY453" i="24"/>
  <c r="BJ603" i="24"/>
  <c r="AN503" i="24"/>
  <c r="BB684" i="24"/>
  <c r="AU659" i="24"/>
  <c r="BF636" i="24"/>
  <c r="AD282" i="24"/>
  <c r="AC652" i="24"/>
  <c r="U656" i="24"/>
  <c r="AT649" i="24"/>
  <c r="T694" i="24"/>
  <c r="AT630" i="24"/>
  <c r="U702" i="24"/>
  <c r="AI417" i="24"/>
  <c r="AK51" i="24"/>
  <c r="BT94" i="24"/>
  <c r="AD375" i="24"/>
  <c r="K436" i="24"/>
  <c r="BP182" i="24"/>
  <c r="M642" i="24"/>
  <c r="AT254" i="24"/>
  <c r="BS645" i="24"/>
  <c r="AE464" i="24"/>
  <c r="B508" i="24"/>
  <c r="AU624" i="24"/>
  <c r="AO524" i="24"/>
  <c r="U732" i="24"/>
  <c r="AR524" i="24"/>
  <c r="E546" i="24"/>
  <c r="P636" i="24"/>
  <c r="AG348" i="24"/>
  <c r="AB708" i="24"/>
  <c r="AV748" i="24"/>
  <c r="J637" i="24"/>
  <c r="BP517" i="24"/>
  <c r="AZ233" i="24"/>
  <c r="AM467" i="24"/>
  <c r="AO391" i="24"/>
  <c r="K592" i="24"/>
  <c r="AU283" i="24"/>
  <c r="G508" i="24"/>
  <c r="Z456" i="24"/>
  <c r="BQ591" i="24"/>
  <c r="AF679" i="24"/>
  <c r="BD588" i="24"/>
  <c r="AC601" i="24"/>
  <c r="BF239" i="24"/>
  <c r="K349" i="24"/>
  <c r="S413" i="24"/>
  <c r="BQ750" i="24"/>
  <c r="R326" i="24"/>
  <c r="BB576" i="24"/>
  <c r="AH553" i="24"/>
  <c r="AL452" i="24"/>
  <c r="AF461" i="24"/>
  <c r="B121" i="24"/>
  <c r="B176" i="24"/>
  <c r="L462" i="24"/>
  <c r="AF608" i="24"/>
  <c r="AQ351" i="24"/>
  <c r="L348" i="24"/>
  <c r="N662" i="24"/>
  <c r="I750" i="24"/>
  <c r="X705" i="24"/>
  <c r="BN551" i="24"/>
  <c r="AP604" i="24"/>
  <c r="AI264" i="24"/>
  <c r="E690" i="24"/>
  <c r="BA609" i="24"/>
  <c r="AN239" i="24"/>
  <c r="O586" i="24"/>
  <c r="BQ297" i="24"/>
  <c r="AS374" i="24"/>
  <c r="M443" i="24"/>
  <c r="AZ700" i="24"/>
  <c r="T676" i="24"/>
  <c r="AQ690" i="24"/>
  <c r="BQ628" i="24"/>
  <c r="AQ324" i="24"/>
  <c r="J178" i="24"/>
  <c r="AG499" i="24"/>
  <c r="BR740" i="24"/>
  <c r="BE680" i="24"/>
  <c r="AU552" i="24"/>
  <c r="BB750" i="24"/>
  <c r="Z741" i="24"/>
  <c r="BJ684" i="24"/>
  <c r="BR146" i="24"/>
  <c r="N361" i="24"/>
  <c r="I459" i="24"/>
  <c r="BD739" i="24"/>
  <c r="BI508" i="24"/>
  <c r="AH532" i="24"/>
  <c r="H630" i="24"/>
  <c r="AP262" i="24"/>
  <c r="AG370" i="24"/>
  <c r="AM581" i="24"/>
  <c r="AG358" i="24"/>
  <c r="BT270" i="24"/>
  <c r="BP500" i="24"/>
  <c r="AK438" i="24"/>
  <c r="BA472" i="24"/>
  <c r="BC340" i="24"/>
  <c r="AX426" i="24"/>
  <c r="AZ740" i="24"/>
  <c r="BG463" i="24"/>
  <c r="AH726" i="24"/>
  <c r="BR638" i="24"/>
  <c r="G569" i="24"/>
  <c r="AF172" i="24"/>
  <c r="AT124" i="24"/>
  <c r="R156" i="24"/>
  <c r="BN463" i="24"/>
  <c r="AW320" i="24"/>
  <c r="AX329" i="24"/>
  <c r="BR730" i="24"/>
  <c r="BK177" i="24"/>
  <c r="BC639" i="24"/>
  <c r="BD642" i="24"/>
  <c r="AL739" i="24"/>
  <c r="Z627" i="24"/>
  <c r="AP541" i="24"/>
  <c r="L360" i="24"/>
  <c r="G550" i="24"/>
  <c r="Q352" i="24"/>
  <c r="AF555" i="24"/>
  <c r="O564" i="24"/>
  <c r="BH617" i="24"/>
  <c r="Q344" i="24"/>
  <c r="BG335" i="24"/>
  <c r="J394" i="24"/>
  <c r="M226" i="24"/>
  <c r="P692" i="25"/>
  <c r="AH236" i="24"/>
  <c r="BP657" i="24"/>
  <c r="AF204" i="24"/>
  <c r="BF736" i="24"/>
  <c r="BC403" i="24"/>
  <c r="AY82" i="24"/>
  <c r="BH480" i="24"/>
  <c r="X354" i="24"/>
  <c r="AH704" i="24"/>
  <c r="S332" i="24"/>
  <c r="C246" i="24"/>
  <c r="AL455" i="24"/>
  <c r="BH355" i="24"/>
  <c r="BO623" i="24"/>
  <c r="AA702" i="24"/>
  <c r="BS586" i="24"/>
  <c r="AM491" i="24"/>
  <c r="L492" i="24"/>
  <c r="AT741" i="24"/>
  <c r="AP454" i="24"/>
  <c r="BL53" i="24"/>
  <c r="J320" i="24"/>
  <c r="AG300" i="24"/>
  <c r="BJ541" i="24"/>
  <c r="AQ611" i="24"/>
  <c r="BD481" i="24"/>
  <c r="AO731" i="24"/>
  <c r="AX711" i="24"/>
  <c r="B548" i="24"/>
  <c r="BB47" i="24"/>
  <c r="P638" i="25"/>
  <c r="R232" i="24"/>
  <c r="W242" i="24"/>
  <c r="BQ367" i="24"/>
  <c r="AR414" i="24"/>
  <c r="BM646" i="24"/>
  <c r="AB450" i="24"/>
  <c r="L414" i="24"/>
  <c r="S566" i="24"/>
  <c r="BH560" i="24"/>
  <c r="R194" i="24"/>
  <c r="BI338" i="24"/>
  <c r="Q339" i="24"/>
  <c r="N538" i="24"/>
  <c r="AZ379" i="24"/>
  <c r="E549" i="24"/>
  <c r="M97" i="24"/>
  <c r="BB264" i="24"/>
  <c r="AG459" i="24"/>
  <c r="AY316" i="24"/>
  <c r="BD503" i="24"/>
  <c r="AK442" i="24"/>
  <c r="Z505" i="24"/>
  <c r="U223" i="24"/>
  <c r="K491" i="24"/>
  <c r="L645" i="24"/>
  <c r="BG614" i="24"/>
  <c r="J501" i="24"/>
  <c r="AJ517" i="24"/>
  <c r="BN738" i="24"/>
  <c r="BE718" i="24"/>
  <c r="AH654" i="24"/>
  <c r="BO617" i="24"/>
  <c r="BR527" i="24"/>
  <c r="AV609" i="24"/>
  <c r="BL368" i="24"/>
  <c r="T100" i="24"/>
  <c r="Y303" i="24"/>
  <c r="AT108" i="24"/>
  <c r="J436" i="24"/>
  <c r="BR572" i="24"/>
  <c r="O319" i="24"/>
  <c r="H430" i="24"/>
  <c r="BS154" i="24"/>
  <c r="BR504" i="24"/>
  <c r="D90" i="24"/>
  <c r="L456" i="24"/>
  <c r="M324" i="24"/>
  <c r="AP746" i="24"/>
  <c r="AQ15" i="24"/>
  <c r="BR233" i="24"/>
  <c r="I43" i="24"/>
  <c r="F428" i="24"/>
  <c r="AR349" i="24"/>
  <c r="BK245" i="24"/>
  <c r="B367" i="24"/>
  <c r="AY519" i="24"/>
  <c r="AM441" i="24"/>
  <c r="AM304" i="24"/>
  <c r="AS477" i="24"/>
  <c r="AF539" i="24"/>
  <c r="AE617" i="24"/>
  <c r="J416" i="24"/>
  <c r="AS480" i="24"/>
  <c r="O637" i="24"/>
  <c r="AK659" i="24"/>
  <c r="F598" i="24"/>
  <c r="AZ756" i="24"/>
  <c r="AB500" i="24"/>
  <c r="W63" i="24"/>
  <c r="AE160" i="24"/>
  <c r="BI756" i="24"/>
  <c r="BO291" i="24"/>
  <c r="AM262" i="24"/>
  <c r="AQ304" i="24"/>
  <c r="F689" i="24"/>
  <c r="C103" i="24"/>
  <c r="Z437" i="24"/>
  <c r="Q270" i="24"/>
  <c r="E314" i="24"/>
  <c r="BP543" i="24"/>
  <c r="AT487" i="24"/>
  <c r="F541" i="24"/>
  <c r="Z755" i="24"/>
  <c r="K695" i="24"/>
  <c r="J290" i="24"/>
  <c r="C459" i="24"/>
  <c r="AD251" i="24"/>
  <c r="AV584" i="24"/>
  <c r="AP629" i="24"/>
  <c r="AB305" i="24"/>
  <c r="AT246" i="24"/>
  <c r="AW217" i="24"/>
  <c r="AV515" i="24"/>
  <c r="AT746" i="24"/>
  <c r="AI236" i="24"/>
  <c r="AI353" i="24"/>
  <c r="D758" i="24"/>
  <c r="AL532" i="24"/>
  <c r="AZ381" i="24"/>
  <c r="G160" i="24"/>
  <c r="AM499" i="24"/>
  <c r="BS327" i="24"/>
  <c r="X416" i="24"/>
  <c r="BH442" i="24"/>
  <c r="BM462" i="24"/>
  <c r="G670" i="24"/>
  <c r="V585" i="24"/>
  <c r="D281" i="24"/>
  <c r="BT379" i="24"/>
  <c r="AS233" i="24"/>
  <c r="BP448" i="24"/>
  <c r="BM327" i="24"/>
  <c r="BR739" i="24"/>
  <c r="P423" i="24"/>
  <c r="BR700" i="24"/>
  <c r="BD592" i="24"/>
  <c r="BJ295" i="24"/>
  <c r="W380" i="24"/>
  <c r="P616" i="24"/>
  <c r="BC564" i="24"/>
  <c r="AJ427" i="24"/>
  <c r="U663" i="24"/>
  <c r="AV686" i="24"/>
  <c r="BA707" i="24"/>
  <c r="U594" i="24"/>
  <c r="E414" i="24"/>
  <c r="BF613" i="24"/>
  <c r="L485" i="24"/>
  <c r="Q358" i="24"/>
  <c r="AV650" i="24"/>
  <c r="AO581" i="24"/>
  <c r="AD393" i="24"/>
  <c r="AK293" i="24"/>
  <c r="W285" i="24"/>
  <c r="BT170" i="24"/>
  <c r="BJ311" i="24"/>
  <c r="W429" i="24"/>
  <c r="AT698" i="24"/>
  <c r="AO306" i="24"/>
  <c r="W597" i="24"/>
  <c r="AG658" i="24"/>
  <c r="H516" i="24"/>
  <c r="C612" i="24"/>
  <c r="C460" i="24"/>
  <c r="AP480" i="24"/>
  <c r="BA550" i="24"/>
  <c r="BQ728" i="24"/>
  <c r="BK345" i="24"/>
  <c r="P256" i="24"/>
  <c r="AM705" i="24"/>
  <c r="BC556" i="24"/>
  <c r="BP417" i="24"/>
  <c r="T743" i="24"/>
  <c r="H701" i="24"/>
  <c r="AV82" i="24"/>
  <c r="AC406" i="24"/>
  <c r="AD323" i="24"/>
  <c r="AH170" i="24"/>
  <c r="H532" i="24"/>
  <c r="L659" i="24"/>
  <c r="BS715" i="24"/>
  <c r="BS483" i="24"/>
  <c r="AH241" i="24"/>
  <c r="AT118" i="24"/>
  <c r="H568" i="24"/>
  <c r="AT354" i="24"/>
  <c r="Y249" i="24"/>
  <c r="AB742" i="24"/>
  <c r="BA378" i="24"/>
  <c r="S621" i="24"/>
  <c r="AV119" i="24"/>
  <c r="Y353" i="24"/>
  <c r="BR533" i="24"/>
  <c r="V353" i="24"/>
  <c r="N274" i="24"/>
  <c r="AI635" i="24"/>
  <c r="Q505" i="24"/>
  <c r="BL722" i="24"/>
  <c r="Z383" i="24"/>
  <c r="BT342" i="24"/>
  <c r="Y347" i="24"/>
  <c r="W197" i="24"/>
  <c r="C337" i="24"/>
  <c r="F518" i="24"/>
  <c r="J531" i="24"/>
  <c r="BI555" i="24"/>
  <c r="BM477" i="24"/>
  <c r="BQ682" i="24"/>
  <c r="BI325" i="24"/>
  <c r="AJ281" i="24"/>
  <c r="AJ243" i="24"/>
  <c r="AQ331" i="24"/>
  <c r="U193" i="24"/>
  <c r="E456" i="24"/>
  <c r="E280" i="24"/>
  <c r="I367" i="24"/>
  <c r="AS361" i="24"/>
  <c r="AZ111" i="24"/>
  <c r="AG609" i="24"/>
  <c r="AV747" i="24"/>
  <c r="X614" i="24"/>
  <c r="AH259" i="24"/>
  <c r="AZ182" i="24"/>
  <c r="BB378" i="24"/>
  <c r="AG170" i="24"/>
  <c r="Y695" i="24"/>
  <c r="AP250" i="24"/>
  <c r="AX259" i="24"/>
  <c r="AL673" i="24"/>
  <c r="AX562" i="24"/>
  <c r="AU540" i="24"/>
  <c r="AH202" i="24"/>
  <c r="BD641" i="24"/>
  <c r="BS719" i="24"/>
  <c r="AS582" i="24"/>
  <c r="BB498" i="24"/>
  <c r="AX304" i="24"/>
  <c r="AM547" i="24"/>
  <c r="BH678" i="24"/>
  <c r="K192" i="24"/>
  <c r="AK642" i="24"/>
  <c r="AE618" i="24"/>
  <c r="BR754" i="24"/>
  <c r="AK696" i="24"/>
  <c r="BC301" i="24"/>
  <c r="AS462" i="24"/>
  <c r="AD515" i="24"/>
  <c r="M742" i="24"/>
  <c r="BQ461" i="24"/>
  <c r="BM537" i="24"/>
  <c r="S577" i="24"/>
  <c r="BO317" i="24"/>
  <c r="BA620" i="24"/>
  <c r="AO512" i="24"/>
  <c r="D304" i="24"/>
  <c r="F24" i="24"/>
  <c r="J276" i="24"/>
  <c r="AW526" i="24"/>
  <c r="BK191" i="24"/>
  <c r="AP241" i="24"/>
  <c r="BP595" i="24"/>
  <c r="AH164" i="24"/>
  <c r="AI338" i="24"/>
  <c r="J720" i="24"/>
  <c r="M498" i="24"/>
  <c r="V489" i="24"/>
  <c r="BM326" i="24"/>
  <c r="B82" i="24"/>
  <c r="AN742" i="24"/>
  <c r="E536" i="24"/>
  <c r="BA234" i="24"/>
  <c r="BL749" i="24"/>
  <c r="BF550" i="24"/>
  <c r="AV283" i="24"/>
  <c r="AB375" i="24"/>
  <c r="BS424" i="24"/>
  <c r="G684" i="24"/>
  <c r="BM588" i="24"/>
  <c r="AW691" i="24"/>
  <c r="BQ684" i="24"/>
  <c r="AY481" i="24"/>
  <c r="AG342" i="24"/>
  <c r="BH649" i="24"/>
  <c r="AL410" i="24"/>
  <c r="BE283" i="24"/>
  <c r="W295" i="24"/>
  <c r="T526" i="24"/>
  <c r="BM323" i="24"/>
  <c r="P369" i="24"/>
  <c r="AI745" i="24"/>
  <c r="AA192" i="24"/>
  <c r="AA598" i="24"/>
  <c r="T431" i="24"/>
  <c r="BQ169" i="24"/>
  <c r="P426" i="24"/>
  <c r="BA459" i="24"/>
  <c r="B75" i="24"/>
  <c r="F375" i="24"/>
  <c r="I599" i="24"/>
  <c r="C436" i="24"/>
  <c r="AV581" i="24"/>
  <c r="AA718" i="24"/>
  <c r="S728" i="24"/>
  <c r="AH375" i="24"/>
  <c r="P602" i="24"/>
  <c r="AS538" i="24"/>
  <c r="C706" i="24"/>
  <c r="BN709" i="24"/>
  <c r="AY520" i="24"/>
  <c r="AP608" i="24"/>
  <c r="X461" i="24"/>
  <c r="BS565" i="24"/>
  <c r="E637" i="24"/>
  <c r="AD172" i="24"/>
  <c r="C488" i="24"/>
  <c r="N326" i="24"/>
  <c r="AW738" i="24"/>
  <c r="AF622" i="24"/>
  <c r="S213" i="24"/>
  <c r="BK551" i="24"/>
  <c r="D493" i="24"/>
  <c r="L83" i="24"/>
  <c r="O487" i="24"/>
  <c r="AG505" i="24"/>
  <c r="BB705" i="24"/>
  <c r="I653" i="24"/>
  <c r="AP29" i="24"/>
  <c r="AC379" i="24"/>
  <c r="O286" i="24"/>
  <c r="BJ704" i="24"/>
  <c r="AU644" i="24"/>
  <c r="Q564" i="24"/>
  <c r="P449" i="24"/>
  <c r="AM508" i="24"/>
  <c r="BR417" i="24"/>
  <c r="BH703" i="24"/>
  <c r="E695" i="24"/>
  <c r="L215" i="24"/>
  <c r="BJ338" i="24"/>
  <c r="BS420" i="24"/>
  <c r="V271" i="24"/>
  <c r="AS382" i="24"/>
  <c r="BC501" i="24"/>
  <c r="Q395" i="24"/>
  <c r="X601" i="24"/>
  <c r="AI735" i="24"/>
  <c r="AC731" i="24"/>
  <c r="BE703" i="24"/>
  <c r="BE574" i="24"/>
  <c r="B671" i="25"/>
  <c r="BT196" i="24"/>
  <c r="BH485" i="24"/>
  <c r="AW556" i="24"/>
  <c r="AR179" i="24"/>
  <c r="BF704" i="24"/>
  <c r="AP648" i="24"/>
  <c r="N310" i="24"/>
  <c r="BJ272" i="24"/>
  <c r="BS312" i="24"/>
  <c r="D671" i="24"/>
  <c r="B340" i="24"/>
  <c r="AF673" i="24"/>
  <c r="Y283" i="24"/>
  <c r="T228" i="24"/>
  <c r="G453" i="24"/>
  <c r="AA177" i="24"/>
  <c r="AS278" i="24"/>
  <c r="AX76" i="24"/>
  <c r="BI515" i="24"/>
  <c r="BO108" i="24"/>
  <c r="AG546" i="24"/>
  <c r="AG247" i="24"/>
  <c r="BK604" i="24"/>
  <c r="AQ419" i="24"/>
  <c r="AU682" i="24"/>
  <c r="AH247" i="24"/>
  <c r="BM671" i="24"/>
  <c r="AB441" i="24"/>
  <c r="S632" i="24"/>
  <c r="BK711" i="24"/>
  <c r="AC564" i="24"/>
  <c r="N686" i="24"/>
  <c r="BP441" i="24"/>
  <c r="M68" i="24"/>
  <c r="Z475" i="24"/>
  <c r="AG757" i="24"/>
  <c r="BC388" i="24"/>
  <c r="BF626" i="24"/>
  <c r="BL620" i="24"/>
  <c r="P432" i="24"/>
  <c r="AS647" i="24"/>
  <c r="R313" i="24"/>
  <c r="AR392" i="24"/>
  <c r="N380" i="24"/>
  <c r="P551" i="24"/>
  <c r="O569" i="24"/>
  <c r="R662" i="24"/>
  <c r="BS654" i="24"/>
  <c r="F693" i="24"/>
  <c r="BF638" i="24"/>
  <c r="BP707" i="24"/>
  <c r="BA546" i="24"/>
  <c r="AG529" i="24"/>
  <c r="BM620" i="24"/>
  <c r="BC16" i="24"/>
  <c r="S454" i="24"/>
  <c r="AM334" i="24"/>
  <c r="BF423" i="24"/>
  <c r="AD213" i="24"/>
  <c r="K670" i="24"/>
  <c r="B612" i="24"/>
  <c r="L409" i="24"/>
  <c r="AW583" i="24"/>
  <c r="F405" i="24"/>
  <c r="BT192" i="24"/>
  <c r="AZ637" i="24"/>
  <c r="AS638" i="24"/>
  <c r="N664" i="24"/>
  <c r="D498" i="24"/>
  <c r="BO604" i="24"/>
  <c r="AV667" i="24"/>
  <c r="BF393" i="24"/>
  <c r="AJ400" i="24"/>
  <c r="I557" i="24"/>
  <c r="BE600" i="24"/>
  <c r="BE572" i="24"/>
  <c r="AB638" i="24"/>
  <c r="AV421" i="24"/>
  <c r="AS376" i="24"/>
  <c r="BN439" i="24"/>
  <c r="F165" i="24"/>
  <c r="BI519" i="24"/>
  <c r="J136" i="24"/>
  <c r="BM313" i="24"/>
  <c r="AY468" i="24"/>
  <c r="I434" i="24"/>
  <c r="P365" i="24"/>
  <c r="U373" i="24"/>
  <c r="AX172" i="24"/>
  <c r="BF503" i="24"/>
  <c r="B729" i="24"/>
  <c r="BC253" i="24"/>
  <c r="J519" i="24"/>
  <c r="M753" i="24"/>
  <c r="AD449" i="24"/>
  <c r="E75" i="24"/>
  <c r="AV391" i="24"/>
  <c r="BP631" i="24"/>
  <c r="AW346" i="24"/>
  <c r="O737" i="24"/>
  <c r="AF661" i="24"/>
  <c r="AG523" i="24"/>
  <c r="X393" i="24"/>
  <c r="BK638" i="24"/>
  <c r="AH491" i="24"/>
  <c r="O683" i="24"/>
  <c r="V723" i="24"/>
  <c r="BJ563" i="24"/>
  <c r="O702" i="25"/>
  <c r="AB267" i="24"/>
  <c r="BD206" i="24"/>
  <c r="AU717" i="24"/>
  <c r="AY268" i="24"/>
  <c r="BQ388" i="24"/>
  <c r="Z312" i="24"/>
  <c r="BO521" i="24"/>
  <c r="AT617" i="24"/>
  <c r="C437" i="24"/>
  <c r="AN591" i="24"/>
  <c r="BQ37" i="24"/>
  <c r="AZ86" i="24"/>
  <c r="BK630" i="24"/>
  <c r="R728" i="24"/>
  <c r="AP500" i="24"/>
  <c r="L700" i="24"/>
  <c r="AO661" i="24"/>
  <c r="BM700" i="24"/>
  <c r="AD617" i="24"/>
  <c r="Q434" i="24"/>
  <c r="AC594" i="24"/>
  <c r="AM579" i="24"/>
  <c r="S289" i="24"/>
  <c r="L592" i="24"/>
  <c r="BH387" i="24"/>
  <c r="AH668" i="24"/>
  <c r="AC529" i="24"/>
  <c r="AN644" i="24"/>
  <c r="AF288" i="24"/>
  <c r="BN627" i="24"/>
  <c r="AV135" i="24"/>
  <c r="AS311" i="24"/>
  <c r="BL298" i="24"/>
  <c r="J658" i="24"/>
  <c r="H643" i="24"/>
  <c r="C280" i="24"/>
  <c r="AY686" i="24"/>
  <c r="J408" i="24"/>
  <c r="BB647" i="24"/>
  <c r="BT436" i="24"/>
  <c r="AJ375" i="24"/>
  <c r="AC250" i="24"/>
  <c r="S525" i="24"/>
  <c r="AH524" i="24"/>
  <c r="F506" i="24"/>
  <c r="Z439" i="24"/>
  <c r="N279" i="24"/>
  <c r="AB682" i="24"/>
  <c r="AR286" i="24"/>
  <c r="AY253" i="24"/>
  <c r="U538" i="24"/>
  <c r="BR238" i="24"/>
  <c r="N652" i="24"/>
  <c r="H125" i="24"/>
  <c r="AS424" i="24"/>
  <c r="O198" i="24"/>
  <c r="AG623" i="24"/>
  <c r="BN144" i="24"/>
  <c r="H658" i="24"/>
  <c r="P718" i="24"/>
  <c r="BO581" i="24"/>
  <c r="BT617" i="24"/>
  <c r="AY678" i="24"/>
  <c r="BI505" i="24"/>
  <c r="AK519" i="24"/>
  <c r="L541" i="24"/>
  <c r="AK504" i="24"/>
  <c r="W679" i="24"/>
  <c r="AJ642" i="24"/>
  <c r="BJ539" i="24"/>
  <c r="AL666" i="24"/>
  <c r="BG642" i="24"/>
  <c r="I291" i="24"/>
  <c r="O210" i="24"/>
  <c r="AQ374" i="24"/>
  <c r="BT381" i="24"/>
  <c r="T703" i="24"/>
  <c r="BK330" i="24"/>
  <c r="AA402" i="24"/>
  <c r="BE442" i="24"/>
  <c r="BS324" i="24"/>
  <c r="F605" i="24"/>
  <c r="AY190" i="24"/>
  <c r="I514" i="24"/>
  <c r="X571" i="24"/>
  <c r="J220" i="24"/>
  <c r="AS331" i="24"/>
  <c r="BH656" i="24"/>
  <c r="BQ15" i="24"/>
  <c r="BS358" i="24"/>
  <c r="BP268" i="24"/>
  <c r="I425" i="24"/>
  <c r="AY430" i="24"/>
  <c r="AP334" i="24"/>
  <c r="Z291" i="24"/>
  <c r="BP749" i="24"/>
  <c r="I615" i="24"/>
  <c r="M672" i="24"/>
  <c r="V635" i="24"/>
  <c r="BA545" i="24"/>
  <c r="AP485" i="24"/>
  <c r="AD46" i="24"/>
  <c r="AP475" i="24"/>
  <c r="AA752" i="24"/>
  <c r="AB739" i="24"/>
  <c r="BR607" i="24"/>
  <c r="AL608" i="24"/>
  <c r="X665" i="24"/>
  <c r="AU609" i="24"/>
  <c r="Z626" i="24"/>
  <c r="BM424" i="24"/>
  <c r="AP525" i="24"/>
  <c r="BI317" i="24"/>
  <c r="J696" i="24"/>
  <c r="AX613" i="24"/>
  <c r="AC618" i="24"/>
  <c r="AR360" i="24"/>
  <c r="BL124" i="24"/>
  <c r="AT322" i="24"/>
  <c r="AC422" i="24"/>
  <c r="I299" i="24"/>
  <c r="AK692" i="24"/>
  <c r="AK546" i="24"/>
  <c r="AB502" i="24"/>
  <c r="BC50" i="24"/>
  <c r="AW606" i="24"/>
  <c r="BK266" i="24"/>
  <c r="B132" i="24"/>
  <c r="Q511" i="24"/>
  <c r="BM544" i="24"/>
  <c r="BB442" i="24"/>
  <c r="M644" i="24"/>
  <c r="BN670" i="24"/>
  <c r="AS409" i="24"/>
  <c r="B190" i="24"/>
  <c r="BE607" i="24"/>
  <c r="BJ391" i="24"/>
  <c r="BF334" i="24"/>
  <c r="AL322" i="24"/>
  <c r="AB608" i="24"/>
  <c r="BD347" i="24"/>
  <c r="P572" i="24"/>
  <c r="AU747" i="24"/>
  <c r="U741" i="24"/>
  <c r="BT725" i="24"/>
  <c r="AF541" i="24"/>
  <c r="AE376" i="24"/>
  <c r="Z450" i="24"/>
  <c r="AD356" i="24"/>
  <c r="BE271" i="24"/>
  <c r="BJ530" i="24"/>
  <c r="BK393" i="24"/>
  <c r="Z484" i="24"/>
  <c r="AA500" i="24"/>
  <c r="BD644" i="24"/>
  <c r="BT136" i="24"/>
  <c r="AI396" i="24"/>
  <c r="BI213" i="24"/>
  <c r="M286" i="24"/>
  <c r="BS495" i="24"/>
  <c r="J477" i="24"/>
  <c r="BQ678" i="24"/>
  <c r="AH285" i="24"/>
  <c r="BK729" i="24"/>
  <c r="X506" i="24"/>
  <c r="AM392" i="24"/>
  <c r="BN604" i="24"/>
  <c r="AS445" i="24"/>
  <c r="BB464" i="24"/>
  <c r="BC432" i="24"/>
  <c r="AZ670" i="24"/>
  <c r="BF715" i="24"/>
  <c r="R667" i="24"/>
  <c r="AF205" i="24"/>
  <c r="AD335" i="24"/>
  <c r="AD219" i="24"/>
  <c r="AY729" i="24"/>
  <c r="BO341" i="24"/>
  <c r="AQ634" i="24"/>
  <c r="AF271" i="24"/>
  <c r="AE445" i="24"/>
  <c r="N246" i="24"/>
  <c r="O271" i="24"/>
  <c r="AO671" i="24"/>
  <c r="AZ332" i="24"/>
  <c r="BT446" i="24"/>
  <c r="AQ372" i="24"/>
  <c r="J364" i="24"/>
  <c r="BS718" i="24"/>
  <c r="AL110" i="24"/>
  <c r="Y172" i="24"/>
  <c r="BK739" i="24"/>
  <c r="V590" i="24"/>
  <c r="AR655" i="24"/>
  <c r="AP371" i="24"/>
  <c r="K552" i="24"/>
  <c r="AM388" i="24"/>
  <c r="BF756" i="24"/>
  <c r="AA670" i="24"/>
  <c r="BH615" i="24"/>
  <c r="AR194" i="24"/>
  <c r="K285" i="24"/>
  <c r="BN147" i="24"/>
  <c r="AO700" i="24"/>
  <c r="BJ641" i="24"/>
  <c r="BL502" i="24"/>
  <c r="AQ570" i="24"/>
  <c r="AF713" i="24"/>
  <c r="F408" i="24"/>
  <c r="AK189" i="24"/>
  <c r="Z613" i="24"/>
  <c r="S724" i="24"/>
  <c r="BB88" i="24"/>
  <c r="W236" i="24"/>
  <c r="AC560" i="24"/>
  <c r="AR435" i="24"/>
  <c r="E631" i="24"/>
  <c r="AG649" i="24"/>
  <c r="AO379" i="24"/>
  <c r="AC735" i="24"/>
  <c r="AN716" i="24"/>
  <c r="AM494" i="24"/>
  <c r="BT291" i="24"/>
  <c r="AH574" i="24"/>
  <c r="AS434" i="24"/>
  <c r="AX596" i="24"/>
  <c r="Z602" i="24"/>
  <c r="B375" i="24"/>
  <c r="BB669" i="24"/>
  <c r="O383" i="24"/>
  <c r="W371" i="24"/>
  <c r="D557" i="24"/>
  <c r="BK38" i="24"/>
  <c r="F328" i="24"/>
  <c r="B155" i="24"/>
  <c r="BH551" i="24"/>
  <c r="R500" i="24"/>
  <c r="AD621" i="24"/>
  <c r="L487" i="24"/>
  <c r="BL719" i="24"/>
  <c r="AO539" i="24"/>
  <c r="BM758" i="24"/>
  <c r="AC549" i="24"/>
  <c r="Q533" i="24"/>
  <c r="AR129" i="24"/>
  <c r="P217" i="24"/>
  <c r="W651" i="24"/>
  <c r="AK61" i="24"/>
  <c r="BR429" i="24"/>
  <c r="AN442" i="24"/>
  <c r="D692" i="24"/>
  <c r="AC415" i="24"/>
  <c r="B199" i="24"/>
  <c r="BB697" i="24"/>
  <c r="B455" i="24"/>
  <c r="B609" i="24"/>
  <c r="BK579" i="24"/>
  <c r="M681" i="24"/>
  <c r="AM356" i="24"/>
  <c r="AD664" i="24"/>
  <c r="V679" i="24"/>
  <c r="B385" i="24"/>
  <c r="BN755" i="24"/>
  <c r="AZ538" i="24"/>
  <c r="AM592" i="24"/>
  <c r="H676" i="24"/>
  <c r="AY604" i="24"/>
  <c r="AY553" i="24"/>
  <c r="AU561" i="24"/>
  <c r="C613" i="24"/>
  <c r="BE179" i="24"/>
  <c r="BA662" i="24"/>
  <c r="AF407" i="24"/>
  <c r="R740" i="24"/>
  <c r="C524" i="24"/>
  <c r="BO536" i="24"/>
  <c r="Q423" i="24"/>
  <c r="BG370" i="24"/>
  <c r="C606" i="24"/>
  <c r="AI601" i="24"/>
  <c r="BB637" i="24"/>
  <c r="BF440" i="24"/>
  <c r="K194" i="24"/>
  <c r="BF608" i="24"/>
  <c r="U572" i="24"/>
  <c r="BN719" i="24"/>
  <c r="S594" i="24"/>
  <c r="AK648" i="24"/>
  <c r="W666" i="24"/>
  <c r="M165" i="24"/>
  <c r="BL471" i="24"/>
  <c r="M583" i="24"/>
  <c r="I737" i="24"/>
  <c r="E639" i="24"/>
  <c r="R562" i="24"/>
  <c r="BR541" i="24"/>
  <c r="BK474" i="24"/>
  <c r="AM438" i="24"/>
  <c r="AK581" i="24"/>
  <c r="X522" i="24"/>
  <c r="BT754" i="24"/>
  <c r="N336" i="24"/>
  <c r="V22" i="24"/>
  <c r="AA283" i="24"/>
  <c r="BE252" i="24"/>
  <c r="B265" i="24"/>
  <c r="AK396" i="24"/>
  <c r="AH658" i="24"/>
  <c r="F594" i="24"/>
  <c r="AA369" i="24"/>
  <c r="BT354" i="24"/>
  <c r="E405" i="24"/>
  <c r="BI494" i="24"/>
  <c r="AN600" i="24"/>
  <c r="B726" i="24"/>
  <c r="T705" i="24"/>
  <c r="P704" i="24"/>
  <c r="BS132" i="24"/>
  <c r="AK722" i="24"/>
  <c r="BO100" i="24"/>
  <c r="BE678" i="24"/>
  <c r="BL433" i="24"/>
  <c r="U472" i="24"/>
  <c r="AB568" i="24"/>
  <c r="BI264" i="24"/>
  <c r="AU593" i="24"/>
  <c r="BT432" i="24"/>
  <c r="C208" i="24"/>
  <c r="N531" i="24"/>
  <c r="Z214" i="24"/>
  <c r="I325" i="24"/>
  <c r="U334" i="24"/>
  <c r="BQ618" i="24"/>
  <c r="W188" i="24"/>
  <c r="G656" i="24"/>
  <c r="AV578" i="24"/>
  <c r="BH730" i="24"/>
  <c r="AJ735" i="24"/>
  <c r="BO451" i="24"/>
  <c r="AD631" i="24"/>
  <c r="R285" i="24"/>
  <c r="AW159" i="24"/>
  <c r="G545" i="24"/>
  <c r="AB652" i="24"/>
  <c r="AB515" i="24"/>
  <c r="N309" i="24"/>
  <c r="AM646" i="24"/>
  <c r="BS597" i="24"/>
  <c r="AE47" i="24"/>
  <c r="N661" i="24"/>
  <c r="AE744" i="24"/>
  <c r="Z459" i="24"/>
  <c r="P530" i="24"/>
  <c r="AG698" i="24"/>
  <c r="G660" i="24"/>
  <c r="S557" i="24"/>
  <c r="AL669" i="24"/>
  <c r="X288" i="24"/>
  <c r="BC421" i="24"/>
  <c r="AY728" i="24"/>
  <c r="I643" i="24"/>
  <c r="AE453" i="24"/>
  <c r="BB171" i="24"/>
  <c r="W556" i="24"/>
  <c r="C669" i="24"/>
  <c r="BR521" i="24"/>
  <c r="BM384" i="24"/>
  <c r="BI680" i="24"/>
  <c r="K616" i="24"/>
  <c r="AA460" i="24"/>
  <c r="AA568" i="24"/>
  <c r="L464" i="24"/>
  <c r="AN266" i="24"/>
  <c r="AR422" i="24"/>
  <c r="K402" i="24"/>
  <c r="BB278" i="24"/>
  <c r="E85" i="24"/>
  <c r="L305" i="24"/>
  <c r="AT620" i="24"/>
  <c r="BS252" i="24"/>
  <c r="D141" i="24"/>
  <c r="U734" i="24"/>
  <c r="AB302" i="24"/>
  <c r="AT121" i="24"/>
  <c r="AG564" i="24"/>
  <c r="AN676" i="24"/>
  <c r="BL486" i="24"/>
  <c r="AT541" i="24"/>
  <c r="BR487" i="24"/>
  <c r="BM400" i="24"/>
  <c r="AZ721" i="24"/>
  <c r="E550" i="24"/>
  <c r="Z638" i="24"/>
  <c r="E525" i="24"/>
  <c r="B651" i="24"/>
  <c r="J611" i="24"/>
  <c r="AT662" i="24"/>
  <c r="H504" i="24"/>
  <c r="AI521" i="24"/>
  <c r="BM628" i="24"/>
  <c r="AK671" i="24"/>
  <c r="AS416" i="24"/>
  <c r="B262" i="24"/>
  <c r="AE491" i="24"/>
  <c r="AM259" i="24"/>
  <c r="AZ364" i="24"/>
  <c r="AO438" i="24"/>
  <c r="AC465" i="24"/>
  <c r="BC312" i="24"/>
  <c r="U431" i="24"/>
  <c r="C449" i="24"/>
  <c r="AQ551" i="24"/>
  <c r="BM512" i="24"/>
  <c r="BS339" i="24"/>
  <c r="AR591" i="24"/>
  <c r="W361" i="24"/>
  <c r="AP611" i="24"/>
  <c r="D468" i="24"/>
  <c r="M415" i="24"/>
  <c r="D216" i="24"/>
  <c r="AZ463" i="24"/>
  <c r="AM266" i="24"/>
  <c r="G84" i="24"/>
  <c r="AI610" i="24"/>
  <c r="AE402" i="24"/>
  <c r="BF221" i="24"/>
  <c r="Y668" i="24"/>
  <c r="AE644" i="24"/>
  <c r="BJ711" i="24"/>
  <c r="AF449" i="24"/>
  <c r="BB530" i="24"/>
  <c r="AL594" i="24"/>
  <c r="G366" i="24"/>
  <c r="BK340" i="24"/>
  <c r="AW233" i="24"/>
  <c r="AT727" i="24"/>
  <c r="H256" i="24"/>
  <c r="AM479" i="24"/>
  <c r="BK635" i="24"/>
  <c r="AC373" i="24"/>
  <c r="V265" i="24"/>
  <c r="O246" i="24"/>
  <c r="BN401" i="24"/>
  <c r="AM239" i="24"/>
  <c r="AH673" i="24"/>
  <c r="I372" i="24"/>
  <c r="W466" i="24"/>
  <c r="AP360" i="24"/>
  <c r="N705" i="24"/>
  <c r="BF553" i="24"/>
  <c r="K418" i="24"/>
  <c r="AP691" i="24"/>
  <c r="BF57" i="24"/>
  <c r="AZ489" i="24"/>
  <c r="X545" i="24"/>
  <c r="AZ548" i="24"/>
  <c r="O400" i="24"/>
  <c r="H724" i="24"/>
  <c r="K473" i="24"/>
  <c r="D504" i="24"/>
  <c r="R325" i="24"/>
  <c r="D698" i="24"/>
  <c r="S740" i="24"/>
  <c r="W594" i="24"/>
  <c r="O680" i="24"/>
  <c r="AH645" i="24"/>
  <c r="H360" i="24"/>
  <c r="BF297" i="24"/>
  <c r="AP239" i="24"/>
  <c r="F337" i="24"/>
  <c r="M530" i="24"/>
  <c r="AM302" i="24"/>
  <c r="AC547" i="24"/>
  <c r="E665" i="24"/>
  <c r="BQ623" i="24"/>
  <c r="X264" i="24"/>
  <c r="Q748" i="24"/>
  <c r="AZ357" i="24"/>
  <c r="AN462" i="24"/>
  <c r="AU636" i="24"/>
  <c r="BQ561" i="24"/>
  <c r="AA108" i="24"/>
  <c r="F604" i="24"/>
  <c r="K268" i="24"/>
  <c r="AN152" i="24"/>
  <c r="AA45" i="24"/>
  <c r="BP388" i="24"/>
  <c r="AB637" i="24"/>
  <c r="N711" i="24"/>
  <c r="V568" i="24"/>
  <c r="BG270" i="24"/>
  <c r="AQ98" i="24"/>
  <c r="BH365" i="24"/>
  <c r="BQ225" i="24"/>
  <c r="M506" i="24"/>
  <c r="AB368" i="24"/>
  <c r="BT535" i="24"/>
  <c r="N494" i="24"/>
  <c r="BL496" i="24"/>
  <c r="S596" i="24"/>
  <c r="S472" i="24"/>
  <c r="T436" i="24"/>
  <c r="BT748" i="24"/>
  <c r="Q529" i="24"/>
  <c r="BQ680" i="24"/>
  <c r="K385" i="24"/>
  <c r="K518" i="24"/>
  <c r="BK407" i="24"/>
  <c r="AM386" i="24"/>
  <c r="BS356" i="24"/>
  <c r="BI602" i="24"/>
  <c r="R381" i="24"/>
  <c r="P327" i="24"/>
  <c r="BN191" i="24"/>
  <c r="AL438" i="24"/>
  <c r="B338" i="24"/>
  <c r="BA514" i="24"/>
  <c r="J446" i="24"/>
  <c r="AU556" i="24"/>
  <c r="BG693" i="24"/>
  <c r="AD561" i="24"/>
  <c r="AX459" i="24"/>
  <c r="AT601" i="24"/>
  <c r="AU687" i="24"/>
  <c r="BI518" i="24"/>
  <c r="AT747" i="24"/>
  <c r="AW698" i="24"/>
  <c r="BH664" i="24"/>
  <c r="BL379" i="24"/>
  <c r="BJ467" i="24"/>
  <c r="AN612" i="24"/>
  <c r="K608" i="24"/>
  <c r="BI755" i="24"/>
  <c r="N541" i="24"/>
  <c r="BQ416" i="24"/>
  <c r="L636" i="24"/>
  <c r="N543" i="24"/>
  <c r="AE648" i="24"/>
  <c r="BF523" i="24"/>
  <c r="U525" i="24"/>
  <c r="R498" i="24"/>
  <c r="BN591" i="24"/>
  <c r="AZ348" i="24"/>
  <c r="AI487" i="24"/>
  <c r="H318" i="24"/>
  <c r="BD105" i="24"/>
  <c r="Q346" i="24"/>
  <c r="BI406" i="24"/>
  <c r="BD645" i="24"/>
  <c r="AM672" i="24"/>
  <c r="BL624" i="24"/>
  <c r="AY583" i="24"/>
  <c r="Z633" i="24"/>
  <c r="C721" i="24"/>
  <c r="AU549" i="24"/>
  <c r="BN466" i="24"/>
  <c r="AO683" i="24"/>
  <c r="BK48" i="24"/>
  <c r="B141" i="24"/>
  <c r="BN482" i="24"/>
  <c r="AC346" i="24"/>
  <c r="BS298" i="24"/>
  <c r="P357" i="24"/>
  <c r="AD708" i="24"/>
  <c r="AG674" i="24"/>
  <c r="AV565" i="24"/>
  <c r="AO133" i="24"/>
  <c r="BD615" i="24"/>
  <c r="BK262" i="24"/>
  <c r="M593" i="24"/>
  <c r="P245" i="24"/>
  <c r="AG653" i="24"/>
  <c r="BB399" i="24"/>
  <c r="AW116" i="24"/>
  <c r="Y459" i="24"/>
  <c r="AZ468" i="24"/>
  <c r="D239" i="24"/>
  <c r="AW540" i="24"/>
  <c r="AK272" i="24"/>
  <c r="H109" i="24"/>
  <c r="U693" i="24"/>
  <c r="O531" i="24"/>
  <c r="BI377" i="24"/>
  <c r="AP356" i="24"/>
  <c r="J532" i="24"/>
  <c r="P358" i="24"/>
  <c r="BC581" i="24"/>
  <c r="F220" i="24"/>
  <c r="S674" i="24"/>
  <c r="AL306" i="24"/>
  <c r="AD180" i="24"/>
  <c r="S230" i="24"/>
  <c r="U428" i="24"/>
  <c r="P732" i="24"/>
  <c r="AV629" i="24"/>
  <c r="AZ136" i="24"/>
  <c r="AP125" i="24"/>
  <c r="AO424" i="24"/>
  <c r="BN696" i="24"/>
  <c r="AS308" i="24"/>
  <c r="J595" i="24"/>
  <c r="BT296" i="24"/>
  <c r="AG528" i="24"/>
  <c r="G374" i="24"/>
  <c r="G421" i="24"/>
  <c r="W652" i="24"/>
  <c r="AZ239" i="24"/>
  <c r="M563" i="24"/>
  <c r="BI216" i="24"/>
  <c r="B114" i="24"/>
  <c r="K728" i="24"/>
  <c r="AE628" i="24"/>
  <c r="X587" i="24"/>
  <c r="AC706" i="24"/>
  <c r="N544" i="24"/>
  <c r="AA428" i="24"/>
  <c r="AB501" i="24"/>
  <c r="AW264" i="24"/>
  <c r="BJ580" i="24"/>
  <c r="I507" i="24"/>
  <c r="AQ744" i="24"/>
  <c r="AW732" i="24"/>
  <c r="AC455" i="24"/>
  <c r="AB727" i="24"/>
  <c r="BB628" i="24"/>
  <c r="AF686" i="24"/>
  <c r="BK403" i="24"/>
  <c r="AS668" i="24"/>
  <c r="AB153" i="24"/>
  <c r="BA398" i="24"/>
  <c r="AN261" i="24"/>
  <c r="AP505" i="24"/>
  <c r="BO282" i="24"/>
  <c r="BJ458" i="24"/>
  <c r="AQ312" i="24"/>
  <c r="BC648" i="24"/>
  <c r="BQ550" i="24"/>
  <c r="W747" i="24"/>
  <c r="AQ329" i="24"/>
  <c r="Z615" i="24"/>
  <c r="AH428" i="24"/>
  <c r="O511" i="24"/>
  <c r="Z632" i="24"/>
  <c r="R466" i="24"/>
  <c r="X677" i="24"/>
  <c r="L696" i="24"/>
  <c r="BB417" i="24"/>
  <c r="M664" i="24"/>
  <c r="BR667" i="24"/>
  <c r="AQ364" i="24"/>
  <c r="B659" i="24"/>
  <c r="BP514" i="24"/>
  <c r="X245" i="24"/>
  <c r="AW569" i="24"/>
  <c r="M692" i="24"/>
  <c r="K381" i="24"/>
  <c r="AO360" i="24"/>
  <c r="V541" i="24"/>
  <c r="BT741" i="24"/>
  <c r="AC421" i="24"/>
  <c r="L211" i="24"/>
  <c r="AT742" i="24"/>
  <c r="B376" i="24"/>
  <c r="H542" i="24"/>
  <c r="AR341" i="24"/>
  <c r="S323" i="24"/>
  <c r="V612" i="24"/>
  <c r="AG142" i="24"/>
  <c r="AJ700" i="24"/>
  <c r="N347" i="24"/>
  <c r="AF76" i="24"/>
  <c r="AB559" i="24"/>
  <c r="AE607" i="24"/>
  <c r="E508" i="24"/>
  <c r="BO497" i="24"/>
  <c r="AC470" i="24"/>
  <c r="S515" i="24"/>
  <c r="E741" i="24"/>
  <c r="I588" i="24"/>
  <c r="BN596" i="24"/>
  <c r="BM598" i="24"/>
  <c r="BL526" i="24"/>
  <c r="AA509" i="24"/>
  <c r="AA708" i="24"/>
  <c r="B538" i="24"/>
  <c r="F167" i="24"/>
  <c r="AZ286" i="24"/>
  <c r="AB119" i="24"/>
  <c r="D703" i="24"/>
  <c r="X374" i="24"/>
  <c r="C479" i="24"/>
  <c r="BT757" i="24"/>
  <c r="BS26" i="24"/>
  <c r="C327" i="24"/>
  <c r="AQ526" i="24"/>
  <c r="AR343" i="24"/>
  <c r="BH536" i="24"/>
  <c r="BF145" i="24"/>
  <c r="P647" i="24"/>
  <c r="R459" i="24"/>
  <c r="BM565" i="24"/>
  <c r="T303" i="24"/>
  <c r="BK448" i="24"/>
  <c r="R691" i="24"/>
  <c r="BS434" i="24"/>
  <c r="W671" i="24"/>
  <c r="W721" i="24"/>
  <c r="BM597" i="24"/>
  <c r="X349" i="24"/>
  <c r="AS285" i="24"/>
  <c r="AH435" i="24"/>
  <c r="AD405" i="24"/>
  <c r="AN300" i="24"/>
  <c r="BB438" i="24"/>
  <c r="BC138" i="24"/>
  <c r="BG716" i="24"/>
  <c r="BH330" i="24"/>
  <c r="AS422" i="24"/>
  <c r="V591" i="24"/>
  <c r="V425" i="24"/>
  <c r="Z302" i="24"/>
  <c r="BN390" i="24"/>
  <c r="Y388" i="24"/>
  <c r="AN530" i="24"/>
  <c r="AF72" i="24"/>
  <c r="AU136" i="24"/>
  <c r="BI214" i="24"/>
  <c r="AK306" i="24"/>
  <c r="F146" i="24"/>
  <c r="BE371" i="24"/>
  <c r="AV492" i="24"/>
  <c r="AG603" i="24"/>
  <c r="B289" i="24"/>
  <c r="BR586" i="24"/>
  <c r="BB386" i="24"/>
  <c r="H664" i="24"/>
  <c r="BB266" i="24"/>
  <c r="BS685" i="24"/>
  <c r="AO346" i="24"/>
  <c r="B161" i="24"/>
  <c r="AV524" i="24"/>
  <c r="AE424" i="24"/>
  <c r="Y507" i="24"/>
  <c r="AG398" i="24"/>
  <c r="Z742" i="24"/>
  <c r="P244" i="24"/>
  <c r="AG602" i="24"/>
  <c r="BB713" i="24"/>
  <c r="P757" i="24"/>
  <c r="BK585" i="24"/>
  <c r="AI344" i="24"/>
  <c r="T546" i="24"/>
  <c r="BM501" i="24"/>
  <c r="X554" i="24"/>
  <c r="M723" i="24"/>
  <c r="AA736" i="24"/>
  <c r="O77" i="24"/>
  <c r="AO338" i="24"/>
  <c r="BP89" i="24"/>
  <c r="AM426" i="24"/>
  <c r="Z525" i="24"/>
  <c r="I489" i="24"/>
  <c r="AX506" i="24"/>
  <c r="AA751" i="24"/>
  <c r="L743" i="24"/>
  <c r="G575" i="24"/>
  <c r="BR535" i="24"/>
  <c r="BI708" i="24"/>
  <c r="M377" i="24"/>
  <c r="J550" i="24"/>
  <c r="Q447" i="24"/>
  <c r="AT156" i="24"/>
  <c r="AW444" i="24"/>
  <c r="P518" i="24"/>
  <c r="B310" i="24"/>
  <c r="AT669" i="24"/>
  <c r="BJ415" i="24"/>
  <c r="E311" i="24"/>
  <c r="BO700" i="24"/>
  <c r="AB416" i="24"/>
  <c r="S658" i="24"/>
  <c r="BF195" i="24"/>
  <c r="L373" i="24"/>
  <c r="AN607" i="24"/>
  <c r="AK423" i="24"/>
  <c r="BI696" i="24"/>
  <c r="AF468" i="24"/>
  <c r="AR474" i="24"/>
  <c r="AY186" i="24"/>
  <c r="W414" i="24"/>
  <c r="AE385" i="24"/>
  <c r="M623" i="24"/>
  <c r="BM305" i="24"/>
  <c r="Q377" i="24"/>
  <c r="BH520" i="24"/>
  <c r="AO612" i="24"/>
  <c r="AM64" i="24"/>
  <c r="BP234" i="24"/>
  <c r="AZ665" i="24"/>
  <c r="AM754" i="24"/>
  <c r="AD669" i="24"/>
  <c r="BQ522" i="24"/>
  <c r="T551" i="24"/>
  <c r="BC643" i="24"/>
  <c r="BD146" i="24"/>
  <c r="BF606" i="24"/>
  <c r="C281" i="24"/>
  <c r="BA758" i="24"/>
  <c r="AC637" i="24"/>
  <c r="AB726" i="24"/>
  <c r="AZ671" i="24"/>
  <c r="B377" i="24"/>
  <c r="AD371" i="24"/>
  <c r="BI616" i="24"/>
  <c r="AW164" i="24"/>
  <c r="BM425" i="24"/>
  <c r="I485" i="24"/>
  <c r="BP469" i="24"/>
  <c r="BI370" i="24"/>
  <c r="Y516" i="24"/>
  <c r="BC547" i="24"/>
  <c r="AP503" i="24"/>
  <c r="BH390" i="24"/>
  <c r="BK276" i="24"/>
  <c r="V433" i="24"/>
  <c r="W498" i="24"/>
  <c r="BR553" i="24"/>
  <c r="BJ631" i="24"/>
  <c r="G692" i="24"/>
  <c r="AS345" i="24"/>
  <c r="BH60" i="24"/>
  <c r="W399" i="24"/>
  <c r="AN423" i="24"/>
  <c r="BK299" i="24"/>
  <c r="G655" i="24"/>
  <c r="W511" i="24"/>
  <c r="O309" i="24"/>
  <c r="AL450" i="24"/>
  <c r="AD426" i="24"/>
  <c r="BI311" i="24"/>
  <c r="BA367" i="24"/>
  <c r="K103" i="24"/>
  <c r="I678" i="24"/>
  <c r="L679" i="24"/>
  <c r="BT404" i="24"/>
  <c r="P437" i="24"/>
  <c r="X339" i="24"/>
  <c r="BT421" i="24"/>
  <c r="AY428" i="24"/>
  <c r="AW746" i="24"/>
  <c r="S481" i="24"/>
  <c r="R731" i="24"/>
  <c r="X347" i="24"/>
  <c r="P88" i="24"/>
  <c r="BP609" i="24"/>
  <c r="BF589" i="24"/>
  <c r="BG732" i="24"/>
  <c r="X546" i="24"/>
  <c r="L682" i="24"/>
  <c r="BC334" i="24"/>
  <c r="AZ211" i="24"/>
  <c r="AG438" i="24"/>
  <c r="BO477" i="24"/>
  <c r="BM363" i="24"/>
  <c r="AR646" i="24"/>
  <c r="AY479" i="24"/>
  <c r="BQ514" i="24"/>
  <c r="BB522" i="24"/>
  <c r="J732" i="24"/>
  <c r="E494" i="24"/>
  <c r="AB360" i="24"/>
  <c r="AY419" i="24"/>
  <c r="BT730" i="24"/>
  <c r="H461" i="24"/>
  <c r="BB301" i="24"/>
  <c r="I482" i="24"/>
  <c r="BN632" i="24"/>
  <c r="BG688" i="24"/>
  <c r="AC728" i="24"/>
  <c r="AD680" i="24"/>
  <c r="R639" i="24"/>
  <c r="B138" i="24"/>
  <c r="G435" i="24"/>
  <c r="AG389" i="24"/>
  <c r="I124" i="24"/>
  <c r="AE208" i="24"/>
  <c r="BF404" i="24"/>
  <c r="M403" i="24"/>
  <c r="BS494" i="24"/>
  <c r="N731" i="24"/>
  <c r="AJ337" i="24"/>
  <c r="BA300" i="24"/>
  <c r="AM394" i="24"/>
  <c r="BJ587" i="24"/>
  <c r="BL398" i="24"/>
  <c r="BM710" i="24"/>
  <c r="BS448" i="24"/>
  <c r="S642" i="24"/>
  <c r="H660" i="24"/>
  <c r="G728" i="24"/>
  <c r="AZ534" i="24"/>
  <c r="N597" i="24"/>
  <c r="AU308" i="24"/>
  <c r="AC719" i="24"/>
  <c r="H727" i="24"/>
  <c r="U701" i="24"/>
  <c r="K605" i="24"/>
  <c r="I616" i="24"/>
  <c r="Z686" i="24"/>
  <c r="AU537" i="24"/>
  <c r="BR476" i="24"/>
  <c r="M745" i="24"/>
  <c r="AW682" i="24"/>
  <c r="U646" i="24"/>
  <c r="S65" i="24"/>
  <c r="AH441" i="24"/>
  <c r="BH457" i="24"/>
  <c r="AH217" i="24"/>
  <c r="AO705" i="24"/>
  <c r="AM695" i="24"/>
  <c r="AP307" i="24"/>
  <c r="BS672" i="24"/>
  <c r="L632" i="24"/>
  <c r="K576" i="24"/>
  <c r="BP8" i="24"/>
  <c r="G564" i="24"/>
  <c r="R583" i="24"/>
  <c r="N349" i="24"/>
  <c r="BI506" i="24"/>
  <c r="B386" i="24"/>
  <c r="BL275" i="24"/>
  <c r="N735" i="24"/>
  <c r="P709" i="24"/>
  <c r="Q273" i="24"/>
  <c r="BS457" i="24"/>
  <c r="I559" i="24"/>
  <c r="AW206" i="24"/>
  <c r="F80" i="24"/>
  <c r="F320" i="24"/>
  <c r="AO734" i="24"/>
  <c r="BK411" i="24"/>
  <c r="M417" i="24"/>
  <c r="AJ492" i="24"/>
  <c r="AH634" i="24"/>
  <c r="AF543" i="24"/>
  <c r="V448" i="24"/>
  <c r="BB659" i="24"/>
  <c r="AA596" i="24"/>
  <c r="T357" i="24"/>
  <c r="AT723" i="24"/>
  <c r="AV438" i="24"/>
  <c r="AW446" i="24"/>
  <c r="B288" i="24"/>
  <c r="BF312" i="24"/>
  <c r="AS565" i="24"/>
  <c r="AW397" i="24"/>
  <c r="J744" i="24"/>
  <c r="AM642" i="24"/>
  <c r="AT373" i="24"/>
  <c r="AG726" i="24"/>
  <c r="AI411" i="24"/>
  <c r="AJ669" i="24"/>
  <c r="AF437" i="24"/>
  <c r="BA520" i="24"/>
  <c r="Q172" i="24"/>
  <c r="BP515" i="24"/>
  <c r="AZ545" i="24"/>
  <c r="BH593" i="24"/>
  <c r="AB687" i="24"/>
  <c r="Z381" i="24"/>
  <c r="X417" i="24"/>
  <c r="AF314" i="24"/>
  <c r="AF544" i="24"/>
  <c r="F41" i="24"/>
  <c r="AT136" i="24"/>
  <c r="O580" i="24"/>
  <c r="W745" i="24"/>
  <c r="AB415" i="24"/>
  <c r="J735" i="24"/>
  <c r="R201" i="24"/>
  <c r="BJ493" i="24"/>
  <c r="AA600" i="24"/>
  <c r="R367" i="24"/>
  <c r="F735" i="24"/>
  <c r="I396" i="24"/>
  <c r="AQ717" i="24"/>
  <c r="BP746" i="24"/>
  <c r="AR687" i="24"/>
  <c r="T567" i="24"/>
  <c r="BE670" i="24"/>
  <c r="W391" i="24"/>
  <c r="H527" i="24"/>
  <c r="AX567" i="24"/>
  <c r="H467" i="24"/>
  <c r="BM211" i="24"/>
  <c r="AU114" i="24"/>
  <c r="BJ429" i="24"/>
  <c r="BM264" i="24"/>
  <c r="D384" i="24"/>
  <c r="BS415" i="24"/>
  <c r="AE268" i="24"/>
  <c r="BJ366" i="24"/>
  <c r="N420" i="24"/>
  <c r="E108" i="24"/>
  <c r="BM687" i="24"/>
  <c r="C618" i="24"/>
  <c r="BI183" i="24"/>
  <c r="N499" i="24"/>
  <c r="BM182" i="24"/>
  <c r="BA127" i="24"/>
  <c r="AX395" i="24"/>
  <c r="F499" i="24"/>
  <c r="BP677" i="24"/>
  <c r="BS710" i="24"/>
  <c r="AB712" i="24"/>
  <c r="C652" i="24"/>
  <c r="AO659" i="24"/>
  <c r="BH348" i="24"/>
  <c r="E489" i="24"/>
  <c r="AV461" i="24"/>
  <c r="B742" i="24"/>
  <c r="BG632" i="24"/>
  <c r="BG226" i="24"/>
  <c r="V293" i="24"/>
  <c r="BR286" i="24"/>
  <c r="AC411" i="24"/>
  <c r="BP211" i="24"/>
  <c r="BN362" i="24"/>
  <c r="W310" i="24"/>
  <c r="I379" i="24"/>
  <c r="S563" i="24"/>
  <c r="AH531" i="24"/>
  <c r="M440" i="24"/>
  <c r="BP393" i="24"/>
  <c r="Z299" i="24"/>
  <c r="BL337" i="24"/>
  <c r="AE344" i="24"/>
  <c r="AQ471" i="24"/>
  <c r="M702" i="24"/>
  <c r="BA506" i="24"/>
  <c r="AI688" i="24"/>
  <c r="L105" i="24"/>
  <c r="O655" i="24"/>
  <c r="Q722" i="24"/>
  <c r="BL282" i="24"/>
  <c r="AA745" i="24"/>
  <c r="J304" i="24"/>
  <c r="K441" i="24"/>
  <c r="AT697" i="24"/>
  <c r="BQ539" i="24"/>
  <c r="AY705" i="24"/>
  <c r="BP709" i="24"/>
  <c r="BT681" i="24"/>
  <c r="BG571" i="24"/>
  <c r="AY181" i="24"/>
  <c r="BN217" i="24"/>
  <c r="BE623" i="24"/>
  <c r="AR325" i="24"/>
  <c r="AZ156" i="24"/>
  <c r="BB326" i="24"/>
  <c r="AE697" i="24"/>
  <c r="AW619" i="24"/>
  <c r="AM318" i="24"/>
  <c r="AR485" i="24"/>
  <c r="BA466" i="24"/>
  <c r="E584" i="24"/>
  <c r="I590" i="24"/>
  <c r="BJ726" i="24"/>
  <c r="AV599" i="24"/>
  <c r="BT242" i="24"/>
  <c r="K671" i="24"/>
  <c r="BK134" i="24"/>
  <c r="BD643" i="24"/>
  <c r="AI141" i="24"/>
  <c r="BL190" i="24"/>
  <c r="B56" i="24"/>
  <c r="BT530" i="24"/>
  <c r="AA248" i="24"/>
  <c r="J366" i="24"/>
  <c r="T197" i="24"/>
  <c r="BQ398" i="24"/>
  <c r="AJ198" i="24"/>
  <c r="G544" i="24"/>
  <c r="B523" i="24"/>
  <c r="BF650" i="24"/>
  <c r="AV344" i="24"/>
  <c r="BI12" i="24"/>
  <c r="BQ399" i="24"/>
  <c r="AO757" i="24"/>
  <c r="O460" i="24"/>
  <c r="BE630" i="24"/>
  <c r="AB717" i="24"/>
  <c r="L354" i="24"/>
  <c r="AF336" i="24"/>
  <c r="W706" i="24"/>
  <c r="O399" i="24"/>
  <c r="Z423" i="24"/>
  <c r="AP451" i="24"/>
  <c r="BM485" i="24"/>
  <c r="BI747" i="24"/>
  <c r="BI611" i="24"/>
  <c r="M178" i="24"/>
  <c r="AJ713" i="24"/>
  <c r="Y570" i="24"/>
  <c r="BN641" i="24"/>
  <c r="T352" i="24"/>
  <c r="AH98" i="24"/>
  <c r="U618" i="24"/>
  <c r="AG74" i="24"/>
  <c r="AX607" i="24"/>
  <c r="B324" i="24"/>
  <c r="BB320" i="24"/>
  <c r="AJ395" i="24"/>
  <c r="AD523" i="24"/>
  <c r="D159" i="24"/>
  <c r="BL462" i="24"/>
  <c r="AU614" i="24"/>
  <c r="BH752" i="24"/>
  <c r="M697" i="24"/>
  <c r="E430" i="24"/>
  <c r="BO337" i="24"/>
  <c r="AR409" i="24"/>
  <c r="AR615" i="24"/>
  <c r="BK686" i="24"/>
  <c r="B60" i="24"/>
  <c r="C487" i="24"/>
  <c r="H738" i="24"/>
  <c r="AE383" i="24"/>
  <c r="E575" i="24"/>
  <c r="L745" i="24"/>
  <c r="Q557" i="24"/>
  <c r="AJ321" i="24"/>
  <c r="AL362" i="24"/>
  <c r="T613" i="24"/>
  <c r="Z524" i="24"/>
  <c r="AF696" i="24"/>
  <c r="AG583" i="24"/>
  <c r="BD498" i="24"/>
  <c r="AY493" i="24"/>
  <c r="R364" i="24"/>
  <c r="D83" i="24"/>
  <c r="E54" i="24"/>
  <c r="I357" i="24"/>
  <c r="AJ59" i="24"/>
  <c r="AT577" i="24"/>
  <c r="F407" i="24"/>
  <c r="AU355" i="24"/>
  <c r="BF545" i="24"/>
  <c r="C299" i="24"/>
  <c r="P626" i="24"/>
  <c r="D375" i="24"/>
  <c r="T433" i="24"/>
  <c r="BF665" i="24"/>
  <c r="J498" i="24"/>
  <c r="V547" i="24"/>
  <c r="AB750" i="24"/>
  <c r="AE505" i="24"/>
  <c r="AR455" i="24"/>
  <c r="V644" i="24"/>
  <c r="BH562" i="24"/>
  <c r="Q503" i="24"/>
  <c r="AY731" i="24"/>
  <c r="B619" i="24"/>
  <c r="AN615" i="24"/>
  <c r="BH584" i="24"/>
  <c r="AV240" i="24"/>
  <c r="AW519" i="24"/>
  <c r="BF434" i="24"/>
  <c r="AI506" i="24"/>
  <c r="O712" i="24"/>
  <c r="B34" i="24"/>
  <c r="AO481" i="24"/>
  <c r="K64" i="24"/>
  <c r="BJ712" i="24"/>
  <c r="P227" i="24"/>
  <c r="C393" i="24"/>
  <c r="H465" i="24"/>
  <c r="H644" i="24"/>
  <c r="BF390" i="24"/>
  <c r="BC702" i="24"/>
  <c r="G628" i="24"/>
  <c r="AA650" i="24"/>
  <c r="Z376" i="24"/>
  <c r="BA722" i="24"/>
  <c r="AT672" i="24"/>
  <c r="AV526" i="24"/>
  <c r="Q179" i="24"/>
  <c r="BO640" i="24"/>
  <c r="BA147" i="24"/>
  <c r="AI302" i="24"/>
  <c r="T693" i="24"/>
  <c r="AC526" i="24"/>
  <c r="BE342" i="24"/>
  <c r="AL693" i="24"/>
  <c r="BP486" i="24"/>
  <c r="AT572" i="24"/>
  <c r="AR680" i="24"/>
  <c r="AU664" i="24"/>
  <c r="BP103" i="24"/>
  <c r="AP395" i="24"/>
  <c r="AV117" i="24"/>
  <c r="AQ344" i="24"/>
  <c r="C625" i="24"/>
  <c r="X564" i="24"/>
  <c r="Y712" i="24"/>
  <c r="K76" i="24"/>
  <c r="BS204" i="24"/>
  <c r="AF702" i="24"/>
  <c r="F452" i="24"/>
  <c r="M669" i="24"/>
  <c r="V281" i="24"/>
  <c r="BF376" i="24"/>
  <c r="AB553" i="24"/>
  <c r="AL208" i="24"/>
  <c r="BF581" i="24"/>
  <c r="AN484" i="24"/>
  <c r="F302" i="24"/>
  <c r="BT290" i="24"/>
  <c r="BF659" i="24"/>
  <c r="BS687" i="24"/>
  <c r="K245" i="24"/>
  <c r="BS632" i="24"/>
  <c r="AO386" i="24"/>
  <c r="AK524" i="24"/>
  <c r="AL500" i="24"/>
  <c r="Y482" i="24"/>
  <c r="AT153" i="24"/>
  <c r="Q298" i="24"/>
  <c r="AZ732" i="24"/>
  <c r="AW603" i="24"/>
  <c r="BR595" i="24"/>
  <c r="AA749" i="24"/>
  <c r="BH740" i="24"/>
  <c r="G720" i="24"/>
  <c r="BP576" i="24"/>
  <c r="AZ608" i="24"/>
  <c r="AB493" i="24"/>
  <c r="BB497" i="24"/>
  <c r="AN696" i="24"/>
  <c r="R335" i="24"/>
  <c r="I603" i="24"/>
  <c r="AG629" i="24"/>
  <c r="L449" i="24"/>
  <c r="V465" i="24"/>
  <c r="AD322" i="24"/>
  <c r="T338" i="24"/>
  <c r="AB569" i="24"/>
  <c r="BD402" i="24"/>
  <c r="J746" i="24"/>
  <c r="AS371" i="24"/>
  <c r="AX663" i="24"/>
  <c r="Z694" i="24"/>
  <c r="BH389" i="24"/>
  <c r="BJ596" i="24"/>
  <c r="AR521" i="24"/>
  <c r="BL520" i="24"/>
  <c r="BJ548" i="24"/>
  <c r="AV606" i="24"/>
  <c r="F657" i="24"/>
  <c r="U345" i="24"/>
  <c r="K648" i="24"/>
  <c r="AM714" i="24"/>
  <c r="AC744" i="24"/>
  <c r="BG691" i="24"/>
  <c r="BJ620" i="24"/>
  <c r="P376" i="24"/>
  <c r="E572" i="24"/>
  <c r="AJ424" i="24"/>
  <c r="AT481" i="24"/>
  <c r="D276" i="24"/>
  <c r="AG387" i="24"/>
  <c r="V362" i="24"/>
  <c r="I326" i="24"/>
  <c r="G228" i="24"/>
  <c r="AN264" i="24"/>
  <c r="AK515" i="24"/>
  <c r="AI572" i="24"/>
  <c r="BK550" i="24"/>
  <c r="F410" i="24"/>
  <c r="BI356" i="24"/>
  <c r="R752" i="24"/>
  <c r="AW712" i="24"/>
  <c r="L413" i="24"/>
  <c r="AP575" i="24"/>
  <c r="AA475" i="24"/>
  <c r="BO693" i="24"/>
  <c r="AA654" i="24"/>
  <c r="BN479" i="24"/>
  <c r="AP665" i="24"/>
  <c r="Q322" i="24"/>
  <c r="BS485" i="24"/>
  <c r="BL580" i="24"/>
  <c r="AD379" i="24"/>
  <c r="BI640" i="24"/>
  <c r="AG115" i="24"/>
  <c r="AG738" i="24"/>
  <c r="AF299" i="24"/>
  <c r="I443" i="24"/>
  <c r="O325" i="24"/>
  <c r="AI182" i="24"/>
  <c r="O723" i="24"/>
  <c r="BL310" i="24"/>
  <c r="AI79" i="24"/>
  <c r="N376" i="24"/>
  <c r="AQ621" i="24"/>
  <c r="BP294" i="24"/>
  <c r="AW501" i="24"/>
  <c r="AS353" i="24"/>
  <c r="I499" i="24"/>
  <c r="AB379" i="24"/>
  <c r="BI630" i="24"/>
  <c r="AN744" i="24"/>
  <c r="V453" i="24"/>
  <c r="AJ341" i="24"/>
  <c r="BA437" i="24"/>
  <c r="AO441" i="24"/>
  <c r="AK218" i="24"/>
  <c r="AO336" i="24"/>
  <c r="AB505" i="24"/>
  <c r="L742" i="24"/>
  <c r="BO544" i="24"/>
  <c r="Y612" i="24"/>
  <c r="Z734" i="24"/>
  <c r="AX702" i="24"/>
  <c r="AY721" i="24"/>
  <c r="H515" i="24"/>
  <c r="AB570" i="24"/>
  <c r="Y147" i="24"/>
  <c r="BC228" i="24"/>
  <c r="E642" i="24"/>
  <c r="BA432" i="24"/>
  <c r="AE414" i="24"/>
  <c r="BD605" i="24"/>
  <c r="K583" i="24"/>
  <c r="M413" i="24"/>
  <c r="O284" i="24"/>
  <c r="J256" i="24"/>
  <c r="W424" i="24"/>
  <c r="G578" i="24"/>
  <c r="J636" i="24"/>
  <c r="P697" i="24"/>
  <c r="BT426" i="24"/>
  <c r="AS323" i="24"/>
  <c r="AF357" i="24"/>
  <c r="H561" i="24"/>
  <c r="AO252" i="24"/>
  <c r="AH424" i="24"/>
  <c r="AI308" i="24"/>
  <c r="AZ421" i="24"/>
  <c r="AW571" i="24"/>
  <c r="BS727" i="24"/>
  <c r="BK626" i="24"/>
  <c r="BL229" i="24"/>
  <c r="BM393" i="24"/>
  <c r="AF253" i="24"/>
  <c r="AB580" i="24"/>
  <c r="BD581" i="24"/>
  <c r="AW303" i="24"/>
  <c r="AD700" i="24"/>
  <c r="K423" i="24"/>
  <c r="AE722" i="24"/>
  <c r="BB344" i="24"/>
  <c r="F549" i="24"/>
  <c r="AE695" i="24"/>
  <c r="M286" i="25"/>
  <c r="P294" i="24"/>
  <c r="AH510" i="24"/>
  <c r="BM455" i="24"/>
  <c r="O651" i="24"/>
  <c r="AU371" i="24"/>
  <c r="K539" i="24"/>
  <c r="BS202" i="24"/>
  <c r="AJ235" i="24"/>
  <c r="BJ316" i="24"/>
  <c r="K577" i="24"/>
  <c r="B544" i="24"/>
  <c r="BE744" i="24"/>
  <c r="BC545" i="24"/>
  <c r="Y578" i="24"/>
  <c r="AM670" i="24"/>
  <c r="BT488" i="24"/>
  <c r="BB549" i="24"/>
  <c r="AV718" i="24"/>
  <c r="BD608" i="24"/>
  <c r="AL740" i="24"/>
  <c r="AL744" i="24"/>
  <c r="BG633" i="24"/>
  <c r="U597" i="24"/>
  <c r="P639" i="24"/>
  <c r="BE264" i="24"/>
  <c r="Q551" i="24"/>
  <c r="Y319" i="24"/>
  <c r="S640" i="24"/>
  <c r="C647" i="24"/>
  <c r="AM722" i="24"/>
  <c r="L734" i="24"/>
  <c r="BJ214" i="24"/>
  <c r="AJ205" i="24"/>
  <c r="I164" i="24"/>
  <c r="BA536" i="24"/>
  <c r="AM408" i="24"/>
  <c r="S618" i="24"/>
  <c r="AT453" i="24"/>
  <c r="V668" i="24"/>
  <c r="BA452" i="24"/>
  <c r="BT586" i="24"/>
  <c r="X326" i="24"/>
  <c r="S730" i="24"/>
  <c r="AB614" i="24"/>
  <c r="AX331" i="24"/>
  <c r="BR393" i="24"/>
  <c r="AO531" i="24"/>
  <c r="AP743" i="24"/>
  <c r="G731" i="24"/>
  <c r="AP650" i="24"/>
  <c r="AH468" i="24"/>
  <c r="O340" i="24"/>
  <c r="AE545" i="24"/>
  <c r="BK716" i="24"/>
  <c r="AF694" i="24"/>
  <c r="BK640" i="24"/>
  <c r="X676" i="24"/>
  <c r="AL580" i="24"/>
  <c r="BF470" i="24"/>
  <c r="AA303" i="24"/>
  <c r="AX592" i="24"/>
  <c r="H93" i="24"/>
  <c r="AJ185" i="24"/>
  <c r="AN290" i="24"/>
  <c r="BJ624" i="24"/>
  <c r="AF517" i="24"/>
  <c r="BB127" i="24"/>
  <c r="BN740" i="24"/>
  <c r="BK730" i="24"/>
  <c r="BG190" i="24"/>
  <c r="BJ569" i="24"/>
  <c r="J468" i="24"/>
  <c r="I742" i="24"/>
  <c r="AG593" i="24"/>
  <c r="BP299" i="24"/>
  <c r="AJ574" i="24"/>
  <c r="AL360" i="24"/>
  <c r="H500" i="24"/>
  <c r="J711" i="24"/>
  <c r="AO259" i="24"/>
  <c r="BO556" i="24"/>
  <c r="AD567" i="24"/>
  <c r="M706" i="24"/>
  <c r="V297" i="24"/>
  <c r="BK610" i="24"/>
  <c r="BH357" i="24"/>
  <c r="C749" i="24"/>
  <c r="AQ287" i="24"/>
  <c r="E353" i="24"/>
  <c r="Z289" i="24"/>
  <c r="AM612" i="24"/>
  <c r="AL398" i="24"/>
  <c r="AN544" i="24"/>
  <c r="B667" i="24"/>
  <c r="AV740" i="24"/>
  <c r="AL389" i="24"/>
  <c r="AG333" i="24"/>
  <c r="BJ146" i="24"/>
  <c r="AN493" i="24"/>
  <c r="BF279" i="24"/>
  <c r="BO560" i="24"/>
  <c r="B488" i="24"/>
  <c r="BO580" i="24"/>
  <c r="BE128" i="24"/>
  <c r="N302" i="24"/>
  <c r="AM343" i="24"/>
  <c r="AJ668" i="24"/>
  <c r="AW197" i="24"/>
  <c r="AN552" i="24"/>
  <c r="R690" i="24"/>
  <c r="Y389" i="24"/>
  <c r="AW624" i="24"/>
  <c r="BD290" i="24"/>
  <c r="S398" i="24"/>
  <c r="X577" i="24"/>
  <c r="Q639" i="24"/>
  <c r="Q241" i="24"/>
  <c r="E235" i="24"/>
  <c r="O344" i="24"/>
  <c r="BF428" i="24"/>
  <c r="AV405" i="24"/>
  <c r="BG555" i="24"/>
  <c r="BS211" i="24"/>
  <c r="BS285" i="24"/>
  <c r="AF708" i="24"/>
  <c r="T554" i="24"/>
  <c r="K525" i="24"/>
  <c r="L295" i="24"/>
  <c r="BI459" i="24"/>
  <c r="B251" i="24"/>
  <c r="BF711" i="24"/>
  <c r="AD677" i="24"/>
  <c r="AC389" i="24"/>
  <c r="B404" i="25"/>
  <c r="E646" i="24"/>
  <c r="U531" i="24"/>
  <c r="AQ606" i="24"/>
  <c r="Z650" i="24"/>
  <c r="BS377" i="24"/>
  <c r="BA649" i="24"/>
  <c r="K311" i="24"/>
  <c r="BH369" i="24"/>
  <c r="N489" i="24"/>
  <c r="K433" i="24"/>
  <c r="AN596" i="24"/>
  <c r="BA711" i="24"/>
  <c r="Y600" i="24"/>
  <c r="AA756" i="24"/>
  <c r="E518" i="24"/>
  <c r="BG702" i="24"/>
  <c r="N257" i="24"/>
  <c r="BN269" i="24"/>
  <c r="BD508" i="24"/>
  <c r="BO297" i="24"/>
  <c r="BJ401" i="24"/>
  <c r="H627" i="24"/>
  <c r="BM269" i="24"/>
  <c r="BG682" i="24"/>
  <c r="I147" i="24"/>
  <c r="S533" i="24"/>
  <c r="BL156" i="24"/>
  <c r="BM636" i="24"/>
  <c r="AI607" i="24"/>
  <c r="R678" i="24"/>
  <c r="AF393" i="24"/>
  <c r="BI166" i="24"/>
  <c r="AM502" i="24"/>
  <c r="B663" i="24"/>
  <c r="AP724" i="24"/>
  <c r="BP507" i="24"/>
  <c r="BK248" i="24"/>
  <c r="V187" i="24"/>
  <c r="AZ528" i="24"/>
  <c r="BG501" i="24"/>
  <c r="BI674" i="24"/>
  <c r="V749" i="24"/>
  <c r="BF136" i="24"/>
  <c r="BL233" i="24"/>
  <c r="AW175" i="24"/>
  <c r="AO410" i="24"/>
  <c r="BL465" i="24"/>
  <c r="Z564" i="24"/>
  <c r="N613" i="24"/>
  <c r="BO518" i="24"/>
  <c r="BK347" i="24"/>
  <c r="BP706" i="24"/>
  <c r="P591" i="24"/>
  <c r="B142" i="24"/>
  <c r="P254" i="24"/>
  <c r="Y640" i="24"/>
  <c r="R432" i="24"/>
  <c r="BH725" i="24"/>
  <c r="BS725" i="24"/>
  <c r="AR542" i="24"/>
  <c r="V734" i="24"/>
  <c r="BL679" i="24"/>
  <c r="AZ752" i="24"/>
  <c r="AP532" i="24"/>
  <c r="AQ535" i="24"/>
  <c r="AV316" i="24"/>
  <c r="BK112" i="24"/>
  <c r="AD410" i="24"/>
  <c r="Z345" i="24"/>
  <c r="AA411" i="24"/>
  <c r="AI414" i="24"/>
  <c r="I605" i="24"/>
  <c r="AK188" i="24"/>
  <c r="BA312" i="24"/>
  <c r="AQ607" i="24"/>
  <c r="AS549" i="24"/>
  <c r="U508" i="24"/>
  <c r="AL598" i="24"/>
  <c r="BQ723" i="24"/>
  <c r="AC742" i="24"/>
  <c r="O447" i="24"/>
  <c r="AB211" i="24"/>
  <c r="AH572" i="24"/>
  <c r="D137" i="24"/>
  <c r="AB192" i="24"/>
  <c r="AQ262" i="24"/>
  <c r="C346" i="24"/>
  <c r="N237" i="24"/>
  <c r="F367" i="24"/>
  <c r="AK302" i="24"/>
  <c r="AB142" i="24"/>
  <c r="H308" i="24"/>
  <c r="AM124" i="24"/>
  <c r="U711" i="24"/>
  <c r="G349" i="24"/>
  <c r="AF616" i="24"/>
  <c r="H400" i="24"/>
  <c r="AU719" i="24"/>
  <c r="AC99" i="24"/>
  <c r="C395" i="24"/>
  <c r="X509" i="24"/>
  <c r="J605" i="24"/>
  <c r="AK213" i="24"/>
  <c r="E512" i="24"/>
  <c r="BC722" i="24"/>
  <c r="AV574" i="24"/>
  <c r="F420" i="24"/>
  <c r="AJ418" i="24"/>
  <c r="L428" i="24"/>
  <c r="BA481" i="24"/>
  <c r="AU374" i="24"/>
  <c r="B343" i="24"/>
  <c r="AF726" i="24"/>
  <c r="BH679" i="24"/>
  <c r="AJ739" i="24"/>
  <c r="AQ456" i="24"/>
  <c r="AS470" i="24"/>
  <c r="S406" i="24"/>
  <c r="B74" i="24"/>
  <c r="AQ241" i="24"/>
  <c r="BH501" i="24"/>
  <c r="Y613" i="24"/>
  <c r="AZ503" i="24"/>
  <c r="BE288" i="24"/>
  <c r="AY751" i="24"/>
  <c r="BH242" i="24"/>
  <c r="AV400" i="24"/>
  <c r="G690" i="24"/>
  <c r="BF698" i="24"/>
  <c r="M546" i="24"/>
  <c r="BO609" i="24"/>
  <c r="N362" i="24"/>
  <c r="BK598" i="24"/>
  <c r="AU613" i="24"/>
  <c r="P680" i="24"/>
  <c r="AZ610" i="24"/>
  <c r="AA483" i="24"/>
  <c r="AV704" i="24"/>
  <c r="BH298" i="24"/>
  <c r="P615" i="24"/>
  <c r="BG303" i="24"/>
  <c r="P504" i="24"/>
  <c r="C583" i="24"/>
  <c r="AK422" i="24"/>
  <c r="AJ590" i="24"/>
  <c r="I716" i="24"/>
  <c r="G713" i="24"/>
  <c r="AL250" i="24"/>
  <c r="S682" i="24"/>
  <c r="AZ661" i="24"/>
  <c r="AT658" i="24"/>
  <c r="AK314" i="24"/>
  <c r="BO750" i="24"/>
  <c r="BL712" i="24"/>
  <c r="E596" i="24"/>
  <c r="B32" i="24"/>
  <c r="BJ365" i="24"/>
  <c r="BF741" i="24"/>
  <c r="AZ347" i="24"/>
  <c r="AH336" i="24"/>
  <c r="G710" i="24"/>
  <c r="H745" i="24"/>
  <c r="AV493" i="24"/>
  <c r="V757" i="24"/>
  <c r="AL192" i="24"/>
  <c r="U394" i="24"/>
  <c r="R694" i="24"/>
  <c r="AA448" i="24"/>
  <c r="BJ403" i="24"/>
  <c r="AZ745" i="24"/>
  <c r="B739" i="24"/>
  <c r="I391" i="24"/>
  <c r="AP293" i="24"/>
  <c r="BD575" i="24"/>
  <c r="AO634" i="24"/>
  <c r="BA681" i="24"/>
  <c r="AM663" i="24"/>
  <c r="AK464" i="24"/>
  <c r="AR368" i="24"/>
  <c r="BF691" i="24"/>
  <c r="BH610" i="24"/>
  <c r="D624" i="24"/>
  <c r="AZ512" i="24"/>
  <c r="F758" i="25"/>
  <c r="AZ393" i="24"/>
  <c r="Z106" i="24"/>
  <c r="AE262" i="24"/>
  <c r="AI512" i="24"/>
  <c r="AF615" i="24"/>
  <c r="AX432" i="24"/>
  <c r="AR371" i="24"/>
  <c r="AP586" i="24"/>
  <c r="AO645" i="24"/>
  <c r="BG483" i="24"/>
  <c r="BM225" i="24"/>
  <c r="Y611" i="24"/>
  <c r="AS621" i="24"/>
  <c r="I743" i="24"/>
  <c r="BO571" i="24"/>
  <c r="K542" i="24"/>
  <c r="U498" i="24"/>
  <c r="AW727" i="24"/>
  <c r="BF530" i="24"/>
  <c r="AM477" i="24"/>
  <c r="AG541" i="24"/>
  <c r="AT293" i="24"/>
  <c r="AN551" i="24"/>
  <c r="S576" i="24"/>
  <c r="BQ664" i="24"/>
  <c r="AY717" i="24"/>
  <c r="W280" i="24"/>
  <c r="C301" i="24"/>
  <c r="AU574" i="24"/>
  <c r="BD104" i="24"/>
  <c r="BS746" i="24"/>
  <c r="BJ82" i="24"/>
  <c r="I471" i="24"/>
  <c r="L752" i="24"/>
  <c r="I424" i="24"/>
  <c r="G368" i="24"/>
  <c r="R203" i="24"/>
  <c r="B565" i="24"/>
  <c r="BK164" i="24"/>
  <c r="BS705" i="24"/>
  <c r="AK625" i="24"/>
  <c r="G518" i="24"/>
  <c r="AA589" i="24"/>
  <c r="BR493" i="24"/>
  <c r="BD670" i="24"/>
  <c r="BI210" i="24"/>
  <c r="P716" i="24"/>
  <c r="AU713" i="24"/>
  <c r="AI675" i="24"/>
  <c r="K231" i="24"/>
  <c r="BG248" i="24"/>
  <c r="T598" i="24"/>
  <c r="Z653" i="24"/>
  <c r="AO192" i="24"/>
  <c r="AP661" i="24"/>
  <c r="N345" i="24"/>
  <c r="AV479" i="24"/>
  <c r="AS524" i="24"/>
  <c r="AM121" i="24"/>
  <c r="BL279" i="24"/>
  <c r="P596" i="24"/>
  <c r="L646" i="24"/>
  <c r="AT647" i="24"/>
  <c r="J619" i="24"/>
  <c r="AV600" i="24"/>
  <c r="AO167" i="24"/>
  <c r="BS11" i="24"/>
  <c r="N647" i="24"/>
  <c r="BO626" i="24"/>
  <c r="V557" i="24"/>
  <c r="BM585" i="24"/>
  <c r="BM474" i="24"/>
  <c r="AO585" i="24"/>
  <c r="C656" i="24"/>
  <c r="Z690" i="24"/>
  <c r="AD636" i="24"/>
  <c r="T515" i="24"/>
  <c r="AY688" i="24"/>
  <c r="AL558" i="24"/>
  <c r="BS656" i="24"/>
  <c r="AI626" i="24"/>
  <c r="M537" i="24"/>
  <c r="BH406" i="24"/>
  <c r="U226" i="24"/>
  <c r="S541" i="24"/>
  <c r="BT525" i="24"/>
  <c r="BC391" i="24"/>
  <c r="T699" i="24"/>
  <c r="BC754" i="24"/>
  <c r="R588" i="24"/>
  <c r="BN353" i="24"/>
  <c r="O458" i="24"/>
  <c r="C723" i="24"/>
  <c r="B740" i="24"/>
  <c r="AF385" i="24"/>
  <c r="N755" i="24"/>
  <c r="AG733" i="24"/>
  <c r="AX279" i="24"/>
  <c r="AW366" i="24"/>
  <c r="AS475" i="24"/>
  <c r="BP693" i="24"/>
  <c r="H579" i="24"/>
  <c r="AW689" i="24"/>
  <c r="F259" i="24"/>
  <c r="AK336" i="24"/>
  <c r="V550" i="24"/>
  <c r="AF669" i="24"/>
  <c r="BQ499" i="24"/>
  <c r="AU341" i="24"/>
  <c r="BD628" i="24"/>
  <c r="H587" i="24"/>
  <c r="AN330" i="24"/>
  <c r="R665" i="24"/>
  <c r="BR708" i="24"/>
  <c r="AJ499" i="24"/>
  <c r="BG437" i="24"/>
  <c r="AP390" i="24"/>
  <c r="Y632" i="24"/>
  <c r="AB636" i="24"/>
  <c r="AG690" i="24"/>
  <c r="R348" i="24"/>
  <c r="BL557" i="24"/>
  <c r="BQ476" i="24"/>
  <c r="AX727" i="24"/>
  <c r="B658" i="24"/>
  <c r="V563" i="24"/>
  <c r="BL514" i="24"/>
  <c r="M708" i="25"/>
  <c r="J336" i="24"/>
  <c r="G244" i="24"/>
  <c r="C377" i="24"/>
  <c r="AK341" i="24"/>
  <c r="AY161" i="24"/>
  <c r="AM543" i="24"/>
  <c r="AU433" i="24"/>
  <c r="AP694" i="24"/>
  <c r="BK717" i="24"/>
  <c r="BD611" i="24"/>
  <c r="I729" i="24"/>
  <c r="BH579" i="24"/>
  <c r="Y233" i="24"/>
  <c r="AY363" i="24"/>
  <c r="E222" i="24"/>
  <c r="BT744" i="24"/>
  <c r="BK527" i="24"/>
  <c r="AX437" i="24"/>
  <c r="AN671" i="24"/>
  <c r="O519" i="24"/>
  <c r="AW590" i="24"/>
  <c r="BH599" i="24"/>
  <c r="AL746" i="24"/>
  <c r="AY643" i="24"/>
  <c r="S359" i="24"/>
  <c r="V603" i="24"/>
  <c r="BF226" i="24"/>
  <c r="AV434" i="24"/>
  <c r="BL261" i="24"/>
  <c r="BR307" i="24"/>
  <c r="L383" i="24"/>
  <c r="AP615" i="24"/>
  <c r="AT636" i="24"/>
  <c r="AF609" i="24"/>
  <c r="AL77" i="24"/>
  <c r="BI427" i="24"/>
  <c r="AD635" i="24"/>
  <c r="BG434" i="24"/>
  <c r="BL708" i="24"/>
  <c r="V312" i="24"/>
  <c r="BH747" i="24"/>
  <c r="AM599" i="24"/>
  <c r="AO420" i="24"/>
  <c r="E258" i="24"/>
  <c r="AI386" i="24"/>
  <c r="BF576" i="24"/>
  <c r="N416" i="24"/>
  <c r="BP571" i="24"/>
  <c r="AI381" i="24"/>
  <c r="K514" i="24"/>
  <c r="BM404" i="24"/>
  <c r="BD678" i="24"/>
  <c r="AR620" i="24"/>
  <c r="BL192" i="24"/>
  <c r="F127" i="24"/>
  <c r="AI379" i="24"/>
  <c r="BT294" i="24"/>
  <c r="K630" i="24"/>
  <c r="K392" i="24"/>
  <c r="BT369" i="24"/>
  <c r="AQ613" i="24"/>
  <c r="BF466" i="24"/>
  <c r="BA723" i="24"/>
  <c r="AL511" i="24"/>
  <c r="T553" i="24"/>
  <c r="N273" i="24"/>
  <c r="BL387" i="24"/>
  <c r="W271" i="24"/>
  <c r="Z490" i="24"/>
  <c r="AU44" i="24"/>
  <c r="AF474" i="24"/>
  <c r="AM428" i="24"/>
  <c r="Z681" i="24"/>
  <c r="AV732" i="24"/>
  <c r="H282" i="24"/>
  <c r="BC634" i="24"/>
  <c r="BQ636" i="24"/>
  <c r="BK594" i="24"/>
  <c r="AF564" i="24"/>
  <c r="AE345" i="24"/>
  <c r="AO540" i="24"/>
  <c r="AX414" i="24"/>
  <c r="X572" i="24"/>
  <c r="BC522" i="24"/>
  <c r="AF195" i="24"/>
  <c r="O47" i="24"/>
  <c r="K325" i="24"/>
  <c r="AS744" i="24"/>
  <c r="AG700" i="24"/>
  <c r="BR353" i="24"/>
  <c r="BE628" i="24"/>
  <c r="O584" i="24"/>
  <c r="E308" i="24"/>
  <c r="P739" i="24"/>
  <c r="AG514" i="24"/>
  <c r="BB600" i="24"/>
  <c r="AX733" i="24"/>
  <c r="S578" i="24"/>
  <c r="BL171" i="24"/>
  <c r="BN327" i="24"/>
  <c r="R485" i="24"/>
  <c r="C353" i="24"/>
  <c r="L207" i="24"/>
  <c r="AR250" i="24"/>
  <c r="F529" i="24"/>
  <c r="BO280" i="24"/>
  <c r="BL258" i="24"/>
  <c r="AY386" i="24"/>
  <c r="Q453" i="24"/>
  <c r="AU480" i="24"/>
  <c r="AJ694" i="24"/>
  <c r="AY748" i="24"/>
  <c r="D207" i="24"/>
  <c r="O559" i="24"/>
  <c r="I322" i="24"/>
  <c r="AN628" i="24"/>
  <c r="V356" i="24"/>
  <c r="R742" i="24"/>
  <c r="S344" i="24"/>
  <c r="BD665" i="24"/>
  <c r="I757" i="24"/>
  <c r="AG430" i="24"/>
  <c r="AC479" i="24"/>
  <c r="J580" i="24"/>
  <c r="AY647" i="24"/>
  <c r="T685" i="24"/>
  <c r="BD336" i="24"/>
  <c r="BL478" i="24"/>
  <c r="AY242" i="24"/>
  <c r="AG304" i="24"/>
  <c r="BB712" i="24"/>
  <c r="BJ523" i="24"/>
  <c r="AI516" i="24"/>
  <c r="Z162" i="24"/>
  <c r="AV563" i="24"/>
  <c r="T718" i="24"/>
  <c r="AY706" i="24"/>
  <c r="BR330" i="24"/>
  <c r="J514" i="24"/>
  <c r="BR657" i="24"/>
  <c r="BP493" i="24"/>
  <c r="C498" i="24"/>
  <c r="BN577" i="24"/>
  <c r="AO146" i="24"/>
  <c r="AI356" i="24"/>
  <c r="BF358" i="24"/>
  <c r="AH242" i="24"/>
  <c r="BM295" i="24"/>
  <c r="AY210" i="24"/>
  <c r="X447" i="24"/>
  <c r="BF441" i="24"/>
  <c r="BB308" i="24"/>
  <c r="BP335" i="24"/>
  <c r="X542" i="24"/>
  <c r="AL542" i="24"/>
  <c r="AE677" i="24"/>
  <c r="AH423" i="24"/>
  <c r="AH710" i="24"/>
  <c r="B745" i="24"/>
  <c r="E651" i="24"/>
  <c r="R720" i="24"/>
  <c r="BB336" i="24"/>
  <c r="AW439" i="24"/>
  <c r="BB742" i="24"/>
  <c r="F162" i="24"/>
  <c r="M379" i="24"/>
  <c r="BP222" i="24"/>
  <c r="AI354" i="24"/>
  <c r="BP718" i="24"/>
  <c r="X261" i="24"/>
  <c r="AS377" i="24"/>
  <c r="AN542" i="24"/>
  <c r="BC586" i="24"/>
  <c r="BE507" i="24"/>
  <c r="BG588" i="24"/>
  <c r="AD704" i="24"/>
  <c r="BC683" i="24"/>
  <c r="F424" i="24"/>
  <c r="AT474" i="24"/>
  <c r="BJ502" i="24"/>
  <c r="AR601" i="24"/>
  <c r="BB562" i="24"/>
  <c r="BA146" i="24"/>
  <c r="O560" i="24"/>
  <c r="Y564" i="24"/>
  <c r="B443" i="24"/>
  <c r="BA343" i="24"/>
  <c r="BF308" i="24"/>
  <c r="BE645" i="24"/>
  <c r="AF509" i="24"/>
  <c r="AY755" i="24"/>
  <c r="E577" i="24"/>
  <c r="BK507" i="24"/>
  <c r="L697" i="24"/>
  <c r="AE521" i="24"/>
  <c r="AZ726" i="24"/>
  <c r="R479" i="24"/>
  <c r="BQ726" i="24"/>
  <c r="AL239" i="24"/>
  <c r="S631" i="24"/>
  <c r="AU676" i="24"/>
  <c r="AE653" i="24"/>
  <c r="R557" i="24"/>
  <c r="BL754" i="24"/>
  <c r="F739" i="24"/>
  <c r="AU586" i="24"/>
  <c r="T339" i="24"/>
  <c r="T507" i="24"/>
  <c r="C736" i="24"/>
  <c r="J717" i="24"/>
  <c r="AZ400" i="24"/>
  <c r="BK565" i="24"/>
  <c r="BT641" i="24"/>
  <c r="BA280" i="24"/>
  <c r="AB611" i="24"/>
  <c r="BE677" i="24"/>
  <c r="BQ316" i="24"/>
  <c r="BQ273" i="24"/>
  <c r="BT575" i="24"/>
  <c r="K34" i="24"/>
  <c r="AA735" i="24"/>
  <c r="BT516" i="24"/>
  <c r="AS547" i="24"/>
  <c r="AW587" i="24"/>
  <c r="AB572" i="24"/>
  <c r="BB256" i="24"/>
  <c r="AA638" i="24"/>
  <c r="AO535" i="24"/>
  <c r="AN222" i="24"/>
  <c r="BK602" i="24"/>
  <c r="K524" i="24"/>
  <c r="BP672" i="24"/>
  <c r="D729" i="24"/>
  <c r="M640" i="24"/>
  <c r="AY221" i="24"/>
  <c r="W502" i="24"/>
  <c r="BJ188" i="24"/>
  <c r="BG299" i="24"/>
  <c r="AK54" i="24"/>
  <c r="BO489" i="24"/>
  <c r="BR520" i="24"/>
  <c r="N739" i="24"/>
  <c r="AO562" i="24"/>
  <c r="AH367" i="24"/>
  <c r="F115" i="24"/>
  <c r="AO365" i="24"/>
  <c r="BR201" i="24"/>
  <c r="O191" i="24"/>
  <c r="BA408" i="24"/>
  <c r="J536" i="24"/>
  <c r="BK564" i="24"/>
  <c r="V560" i="24"/>
  <c r="L498" i="24"/>
  <c r="AV721" i="24"/>
  <c r="W558" i="24"/>
  <c r="AO431" i="24"/>
  <c r="R654" i="24"/>
  <c r="D415" i="24"/>
  <c r="BI723" i="24"/>
  <c r="AR544" i="24"/>
  <c r="BR627" i="24"/>
  <c r="AM546" i="24"/>
  <c r="J651" i="24"/>
  <c r="AF317" i="24"/>
  <c r="U653" i="24"/>
  <c r="AM693" i="24"/>
  <c r="AN94" i="24"/>
  <c r="Q610" i="24"/>
  <c r="D477" i="24"/>
  <c r="Z409" i="24"/>
  <c r="AU476" i="24"/>
  <c r="R452" i="24"/>
  <c r="S199" i="24"/>
  <c r="BA335" i="24"/>
  <c r="BJ505" i="24"/>
  <c r="AL581" i="24"/>
  <c r="BQ380" i="24"/>
  <c r="AX322" i="24"/>
  <c r="E426" i="24"/>
  <c r="N464" i="24"/>
  <c r="BL714" i="24"/>
  <c r="AN398" i="24"/>
  <c r="L422" i="24"/>
  <c r="BO84" i="24"/>
  <c r="AJ176" i="24"/>
  <c r="I354" i="24"/>
  <c r="BC519" i="24"/>
  <c r="Y262" i="24"/>
  <c r="R708" i="24"/>
  <c r="Y655" i="24"/>
  <c r="R44" i="24"/>
  <c r="U515" i="24"/>
  <c r="AC360" i="24"/>
  <c r="E659" i="24"/>
  <c r="BL694" i="24"/>
  <c r="AA450" i="24"/>
  <c r="J480" i="24"/>
  <c r="AC56" i="24"/>
  <c r="AI419" i="24"/>
  <c r="AA605" i="24"/>
  <c r="U303" i="24"/>
  <c r="AS725" i="24"/>
  <c r="BA706" i="24"/>
  <c r="BD366" i="24"/>
  <c r="AD643" i="24"/>
  <c r="BL255" i="24"/>
  <c r="AS548" i="24"/>
  <c r="R611" i="24"/>
  <c r="R618" i="24"/>
  <c r="AK271" i="24"/>
  <c r="I756" i="24"/>
  <c r="AF296" i="24"/>
  <c r="C270" i="24"/>
  <c r="AT266" i="24"/>
  <c r="L209" i="24"/>
  <c r="BS596" i="24"/>
  <c r="BR463" i="24"/>
  <c r="I223" i="24"/>
  <c r="G555" i="24"/>
  <c r="AL653" i="24"/>
  <c r="AI636" i="24"/>
  <c r="T86" i="24"/>
  <c r="G543" i="24"/>
  <c r="BP129" i="24"/>
  <c r="AY702" i="24"/>
  <c r="AK558" i="24"/>
  <c r="BC426" i="24"/>
  <c r="BI481" i="24"/>
  <c r="BD286" i="24"/>
  <c r="BJ604" i="24"/>
  <c r="AY373" i="24"/>
  <c r="BG736" i="24"/>
  <c r="BL444" i="24"/>
  <c r="D746" i="24"/>
  <c r="B632" i="24"/>
  <c r="B620" i="24"/>
  <c r="BT281" i="24"/>
  <c r="R567" i="24"/>
  <c r="BJ650" i="24"/>
  <c r="BG654" i="24"/>
  <c r="AS334" i="24"/>
  <c r="T493" i="24"/>
  <c r="AP584" i="24"/>
  <c r="BC693" i="24"/>
  <c r="E433" i="24"/>
  <c r="AP382" i="24"/>
  <c r="AV713" i="24"/>
  <c r="BR581" i="24"/>
  <c r="E655" i="24"/>
  <c r="BO553" i="24"/>
  <c r="AO658" i="24"/>
  <c r="W704" i="24"/>
  <c r="P577" i="24"/>
  <c r="AH76" i="24"/>
  <c r="H653" i="24"/>
  <c r="G126" i="24"/>
  <c r="K523" i="24"/>
  <c r="AD485" i="24"/>
  <c r="AU202" i="24"/>
  <c r="AL61" i="24"/>
  <c r="H354" i="24"/>
  <c r="K447" i="24"/>
  <c r="BI556" i="24"/>
  <c r="AA401" i="24"/>
  <c r="AZ573" i="24"/>
  <c r="BB486" i="24"/>
  <c r="BC368" i="24"/>
  <c r="AE725" i="24"/>
  <c r="N522" i="24"/>
  <c r="AW579" i="24"/>
  <c r="R471" i="24"/>
  <c r="AP418" i="24"/>
  <c r="AD689" i="24"/>
  <c r="AI347" i="24"/>
  <c r="BA564" i="24"/>
  <c r="BK329" i="24"/>
  <c r="K504" i="24"/>
  <c r="AH287" i="24"/>
  <c r="AA536" i="24"/>
  <c r="P586" i="24"/>
  <c r="X667" i="24"/>
  <c r="BK680" i="24"/>
  <c r="AJ539" i="24"/>
  <c r="W287" i="24"/>
  <c r="AA259" i="24"/>
  <c r="BE431" i="24"/>
  <c r="AZ220" i="24"/>
  <c r="Y441" i="24"/>
  <c r="BR404" i="24"/>
  <c r="BO340" i="24"/>
  <c r="AO425" i="24"/>
  <c r="AJ568" i="24"/>
  <c r="X640" i="24"/>
  <c r="BS644" i="24"/>
  <c r="T700" i="24"/>
  <c r="J357" i="24"/>
  <c r="N288" i="24"/>
  <c r="AW566" i="24"/>
  <c r="AM432" i="24"/>
  <c r="E574" i="24"/>
  <c r="B255" i="24"/>
  <c r="J685" i="24"/>
  <c r="AC648" i="24"/>
  <c r="BG423" i="24"/>
  <c r="AT635" i="24"/>
  <c r="BT593" i="24"/>
  <c r="E756" i="24"/>
  <c r="AO653" i="24"/>
  <c r="M581" i="24"/>
  <c r="B25" i="24"/>
  <c r="O514" i="24"/>
  <c r="BQ463" i="24"/>
  <c r="AL561" i="24"/>
  <c r="N290" i="24"/>
  <c r="BE686" i="24"/>
  <c r="AS486" i="24"/>
  <c r="U581" i="24"/>
  <c r="AU632" i="24"/>
  <c r="AT412" i="24"/>
  <c r="K386" i="24"/>
  <c r="X193" i="24"/>
  <c r="J166" i="24"/>
  <c r="AI498" i="24"/>
  <c r="AF354" i="24"/>
  <c r="AQ477" i="24"/>
  <c r="AX608" i="24"/>
  <c r="C731" i="25"/>
  <c r="Z220" i="24"/>
  <c r="AS203" i="24"/>
  <c r="AY642" i="24"/>
  <c r="AF277" i="24"/>
  <c r="AN640" i="24"/>
  <c r="Y529" i="24"/>
  <c r="BM436" i="24"/>
  <c r="AP577" i="24"/>
  <c r="BR221" i="24"/>
  <c r="BL696" i="24"/>
  <c r="D435" i="24"/>
  <c r="M395" i="24"/>
  <c r="K530" i="24"/>
  <c r="AI324" i="24"/>
  <c r="M609" i="24"/>
  <c r="AX380" i="24"/>
  <c r="BH248" i="24"/>
  <c r="I305" i="24"/>
  <c r="T635" i="24"/>
  <c r="AV595" i="24"/>
  <c r="AW500" i="24"/>
  <c r="BQ570" i="24"/>
  <c r="AH478" i="24"/>
  <c r="C754" i="24"/>
  <c r="U546" i="24"/>
  <c r="BF335" i="24"/>
  <c r="BF671" i="24"/>
  <c r="AG391" i="24"/>
  <c r="BL429" i="24"/>
  <c r="AP633" i="24"/>
  <c r="O635" i="24"/>
  <c r="T614" i="24"/>
  <c r="M463" i="24"/>
  <c r="AY486" i="24"/>
  <c r="L357" i="24"/>
  <c r="S165" i="24"/>
  <c r="AK740" i="24"/>
  <c r="J513" i="24"/>
  <c r="V380" i="24"/>
  <c r="BG624" i="24"/>
  <c r="E758" i="24"/>
  <c r="BS337" i="24"/>
  <c r="AJ701" i="24"/>
  <c r="AP674" i="24"/>
  <c r="AR219" i="24"/>
  <c r="BL666" i="24"/>
  <c r="B113" i="24"/>
  <c r="X411" i="24"/>
  <c r="BM500" i="24"/>
  <c r="AJ482" i="24"/>
  <c r="D345" i="24"/>
  <c r="AP710" i="24"/>
  <c r="F694" i="24"/>
  <c r="AG517" i="24"/>
  <c r="AS440" i="24"/>
  <c r="AP266" i="24"/>
  <c r="AS439" i="24"/>
  <c r="AS553" i="24"/>
  <c r="AE270" i="24"/>
  <c r="BP450" i="24"/>
  <c r="AN519" i="24"/>
  <c r="BO425" i="24"/>
  <c r="L524" i="24"/>
  <c r="AH675" i="24"/>
  <c r="T267" i="24"/>
  <c r="BG592" i="24"/>
  <c r="AB321" i="24"/>
  <c r="BH589" i="24"/>
  <c r="BS643" i="24"/>
  <c r="BL737" i="24"/>
  <c r="Z278" i="24"/>
  <c r="AH392" i="24"/>
  <c r="AO225" i="24"/>
  <c r="Z369" i="24"/>
  <c r="U661" i="24"/>
  <c r="BD343" i="24"/>
  <c r="AC609" i="24"/>
  <c r="BD606" i="24"/>
  <c r="AL587" i="24"/>
  <c r="AK707" i="24"/>
  <c r="AS451" i="24"/>
  <c r="AV485" i="24"/>
  <c r="AJ730" i="24"/>
  <c r="AO728" i="24"/>
  <c r="V316" i="24"/>
  <c r="BT198" i="24"/>
  <c r="BP252" i="24"/>
  <c r="BC525" i="24"/>
  <c r="BD307" i="24"/>
  <c r="AJ518" i="24"/>
  <c r="BD547" i="24"/>
  <c r="K558" i="24"/>
  <c r="AO707" i="24"/>
  <c r="Z230" i="24"/>
  <c r="P384" i="24"/>
  <c r="C554" i="24"/>
  <c r="BD526" i="24"/>
  <c r="BP339" i="24"/>
  <c r="BH634" i="24"/>
  <c r="AT341" i="24"/>
  <c r="T597" i="24"/>
  <c r="AY599" i="24"/>
  <c r="AA571" i="24"/>
  <c r="U502" i="24"/>
  <c r="AP544" i="24"/>
  <c r="AC651" i="24"/>
  <c r="BO675" i="24"/>
  <c r="C500" i="24"/>
  <c r="BP461" i="24"/>
  <c r="AL618" i="24"/>
  <c r="X643" i="24"/>
  <c r="AZ416" i="24"/>
  <c r="AI511" i="24"/>
  <c r="BD179" i="24"/>
  <c r="W215" i="24"/>
  <c r="BA622" i="24"/>
  <c r="AO390" i="24"/>
  <c r="M675" i="24"/>
  <c r="AT445" i="24"/>
  <c r="BC460" i="24"/>
  <c r="BS519" i="24"/>
  <c r="AY528" i="24"/>
  <c r="N527" i="24"/>
  <c r="BK642" i="24"/>
  <c r="BL208" i="24"/>
  <c r="V724" i="24"/>
  <c r="BL553" i="24"/>
  <c r="AV97" i="24"/>
  <c r="P458" i="24"/>
  <c r="AC520" i="24"/>
  <c r="P758" i="25"/>
  <c r="Z411" i="24"/>
  <c r="AV55" i="24"/>
  <c r="Z375" i="24"/>
  <c r="L728" i="24"/>
  <c r="B442" i="24"/>
  <c r="AO554" i="24"/>
  <c r="K270" i="24"/>
  <c r="F178" i="24"/>
  <c r="AF483" i="24"/>
  <c r="AM501" i="24"/>
  <c r="L717" i="24"/>
  <c r="BQ339" i="24"/>
  <c r="AG341" i="24"/>
  <c r="Q435" i="24"/>
  <c r="AL478" i="24"/>
  <c r="AV733" i="24"/>
  <c r="S396" i="24"/>
  <c r="O567" i="24"/>
  <c r="AJ373" i="24"/>
  <c r="BR137" i="24"/>
  <c r="BN435" i="24"/>
  <c r="BA337" i="24"/>
  <c r="AU524" i="24"/>
  <c r="AA276" i="24"/>
  <c r="BM491" i="24"/>
  <c r="AU515" i="24"/>
  <c r="Z406" i="24"/>
  <c r="AM321" i="24"/>
  <c r="BC518" i="24"/>
  <c r="BI667" i="24"/>
  <c r="AT555" i="24"/>
  <c r="BR692" i="24"/>
  <c r="AO308" i="24"/>
  <c r="AZ668" i="24"/>
  <c r="AK550" i="24"/>
  <c r="AU327" i="24"/>
  <c r="U587" i="24"/>
  <c r="BB495" i="24"/>
  <c r="BR468" i="24"/>
  <c r="J579" i="24"/>
  <c r="O594" i="24"/>
  <c r="BR278" i="24"/>
  <c r="G533" i="24"/>
  <c r="AD408" i="24"/>
  <c r="BK540" i="24"/>
  <c r="AV281" i="24"/>
  <c r="BD470" i="24"/>
  <c r="AH369" i="24"/>
  <c r="AN647" i="24"/>
  <c r="F638" i="24"/>
  <c r="AF553" i="24"/>
  <c r="BI291" i="24"/>
  <c r="W514" i="24"/>
  <c r="AE408" i="24"/>
  <c r="J747" i="24"/>
  <c r="BH189" i="24"/>
  <c r="AH486" i="24"/>
  <c r="BK339" i="24"/>
  <c r="BS325" i="24"/>
  <c r="BS250" i="24"/>
  <c r="AL690" i="24"/>
  <c r="S627" i="24"/>
  <c r="K733" i="24"/>
  <c r="BO564" i="24"/>
  <c r="Z641" i="24"/>
  <c r="BK442" i="24"/>
  <c r="AZ724" i="24"/>
  <c r="AW748" i="24"/>
  <c r="U703" i="24"/>
  <c r="AN345" i="24"/>
  <c r="BB584" i="24"/>
  <c r="AC342" i="24"/>
  <c r="W656" i="24"/>
  <c r="AR284" i="24"/>
  <c r="O225" i="24"/>
  <c r="H666" i="24"/>
  <c r="BA746" i="24"/>
  <c r="AD483" i="24"/>
  <c r="AP630" i="24"/>
  <c r="AK632" i="24"/>
  <c r="AD522" i="24"/>
  <c r="AY340" i="24"/>
  <c r="AC376" i="24"/>
  <c r="BQ209" i="24"/>
  <c r="V201" i="24"/>
  <c r="E606" i="24"/>
  <c r="AW685" i="24"/>
  <c r="AH593" i="24"/>
  <c r="AI556" i="24"/>
  <c r="I345" i="24"/>
  <c r="AB479" i="24"/>
  <c r="BK163" i="24"/>
  <c r="BR745" i="24"/>
  <c r="K419" i="24"/>
  <c r="L658" i="24"/>
  <c r="AG171" i="24"/>
  <c r="Q415" i="24"/>
  <c r="AU610" i="24"/>
  <c r="BE248" i="24"/>
  <c r="BS277" i="24"/>
  <c r="AZ466" i="24"/>
  <c r="T155" i="24"/>
  <c r="BS712" i="24"/>
  <c r="AM484" i="24"/>
  <c r="AQ738" i="24"/>
  <c r="AZ282" i="24"/>
  <c r="F317" i="24"/>
  <c r="Y322" i="24"/>
  <c r="AU618" i="24"/>
  <c r="AC244" i="24"/>
  <c r="X350" i="24"/>
  <c r="E598" i="24"/>
  <c r="AA734" i="24"/>
  <c r="AV350" i="24"/>
  <c r="Y58" i="24"/>
  <c r="AS306" i="24"/>
  <c r="BK501" i="24"/>
  <c r="AQ346" i="24"/>
  <c r="V302" i="24"/>
  <c r="AA188" i="24"/>
  <c r="B557" i="24"/>
  <c r="U417" i="24"/>
  <c r="BN499" i="24"/>
  <c r="AI663" i="24"/>
  <c r="AQ510" i="24"/>
  <c r="AO668" i="24"/>
  <c r="AY641" i="24"/>
  <c r="E528" i="24"/>
  <c r="BJ644" i="24"/>
  <c r="BC496" i="24"/>
  <c r="AY532" i="24"/>
  <c r="P316" i="24"/>
  <c r="BE433" i="24"/>
  <c r="U437" i="24"/>
  <c r="BM407" i="24"/>
  <c r="AL715" i="24"/>
  <c r="AK409" i="24"/>
  <c r="Y683" i="24"/>
  <c r="V461" i="24"/>
  <c r="G673" i="24"/>
  <c r="BS574" i="24"/>
  <c r="Y693" i="24"/>
  <c r="BS689" i="24"/>
  <c r="X697" i="24"/>
  <c r="AP745" i="24"/>
  <c r="H143" i="24"/>
  <c r="C366" i="24"/>
  <c r="AL702" i="24"/>
  <c r="BP671" i="24"/>
  <c r="BF642" i="24"/>
  <c r="AS748" i="24"/>
  <c r="AU615" i="24"/>
  <c r="AN344" i="24"/>
  <c r="Y337" i="24"/>
  <c r="BL575" i="24"/>
  <c r="X595" i="24"/>
  <c r="AP516" i="24"/>
  <c r="BJ640" i="24"/>
  <c r="N331" i="24"/>
  <c r="BG140" i="24"/>
  <c r="AE535" i="24"/>
  <c r="AI212" i="24"/>
  <c r="AB373" i="24"/>
  <c r="AH319" i="24"/>
  <c r="F607" i="24"/>
  <c r="BC412" i="24"/>
  <c r="AP483" i="24"/>
  <c r="AL589" i="24"/>
  <c r="AD425" i="24"/>
  <c r="D382" i="24"/>
  <c r="BF286" i="24"/>
  <c r="AP406" i="24"/>
  <c r="AM350" i="24"/>
  <c r="BF574" i="24"/>
  <c r="AG454" i="24"/>
  <c r="BD675" i="24"/>
  <c r="AD659" i="24"/>
  <c r="BL707" i="24"/>
  <c r="AB429" i="24"/>
  <c r="BD563" i="24"/>
  <c r="AP668" i="24"/>
  <c r="R142" i="24"/>
  <c r="AD642" i="24"/>
  <c r="BJ473" i="24"/>
  <c r="E719" i="24"/>
  <c r="P333" i="24"/>
  <c r="AF463" i="24"/>
  <c r="AJ690" i="24"/>
  <c r="M638" i="24"/>
  <c r="F230" i="24"/>
  <c r="BM398" i="24"/>
  <c r="B393" i="24"/>
  <c r="BH644" i="24"/>
  <c r="BC453" i="24"/>
  <c r="O510" i="24"/>
  <c r="BM711" i="24"/>
  <c r="BC641" i="24"/>
  <c r="U361" i="24"/>
  <c r="AX582" i="24"/>
  <c r="BO692" i="24"/>
  <c r="D487" i="24"/>
  <c r="AT332" i="24"/>
  <c r="AF532" i="24"/>
  <c r="AR669" i="24"/>
  <c r="AB507" i="24"/>
  <c r="BR381" i="24"/>
  <c r="B410" i="24"/>
  <c r="BB512" i="24"/>
  <c r="U181" i="24"/>
  <c r="V500" i="24"/>
  <c r="BL480" i="24"/>
  <c r="AX681" i="24"/>
  <c r="R535" i="24"/>
  <c r="U349" i="24"/>
  <c r="AU547" i="24"/>
  <c r="AJ546" i="24"/>
  <c r="L412" i="24"/>
  <c r="F727" i="25"/>
  <c r="AL701" i="24"/>
  <c r="AH344" i="24"/>
  <c r="AR149" i="24"/>
  <c r="AO239" i="24"/>
  <c r="AJ392" i="24"/>
  <c r="T529" i="24"/>
  <c r="K743" i="24"/>
  <c r="BT576" i="24"/>
  <c r="X293" i="24"/>
  <c r="AF465" i="24"/>
  <c r="F477" i="24"/>
  <c r="R456" i="24"/>
  <c r="BM507" i="24"/>
  <c r="BN521" i="24"/>
  <c r="U752" i="24"/>
  <c r="B369" i="24"/>
  <c r="BG459" i="24"/>
  <c r="BM360" i="24"/>
  <c r="BG388" i="24"/>
  <c r="AT45" i="24"/>
  <c r="Z401" i="24"/>
  <c r="AS708" i="24"/>
  <c r="AZ397" i="24"/>
  <c r="AZ317" i="24"/>
  <c r="AI390" i="24"/>
  <c r="V188" i="24"/>
  <c r="AR536" i="24"/>
  <c r="AU446" i="24"/>
  <c r="AB59" i="24"/>
  <c r="R493" i="24"/>
  <c r="AR538" i="24"/>
  <c r="V721" i="24"/>
  <c r="AH509" i="24"/>
  <c r="AR105" i="24"/>
  <c r="W488" i="24"/>
  <c r="BF409" i="24"/>
  <c r="B568" i="25"/>
  <c r="H688" i="24"/>
  <c r="BQ513" i="24"/>
  <c r="Y676" i="24"/>
  <c r="D353" i="24"/>
  <c r="AJ719" i="24"/>
  <c r="AQ657" i="24"/>
  <c r="M544" i="24"/>
  <c r="AY313" i="24"/>
  <c r="L253" i="24"/>
  <c r="BC529" i="24"/>
  <c r="AY675" i="24"/>
  <c r="X598" i="24"/>
  <c r="L619" i="24"/>
  <c r="AL697" i="24"/>
  <c r="S549" i="24"/>
  <c r="BC186" i="24"/>
  <c r="AF421" i="24"/>
  <c r="AY649" i="24"/>
  <c r="AH145" i="24"/>
  <c r="E317" i="24"/>
  <c r="X344" i="24"/>
  <c r="C509" i="24"/>
  <c r="H648" i="24"/>
  <c r="AQ295" i="24"/>
  <c r="AG314" i="24"/>
  <c r="BJ155" i="24"/>
  <c r="BG171" i="24"/>
  <c r="O88" i="24"/>
  <c r="AD351" i="24"/>
  <c r="AS736" i="24"/>
  <c r="J338" i="24"/>
  <c r="B610" i="24"/>
  <c r="E482" i="24"/>
  <c r="H672" i="24"/>
  <c r="J557" i="24"/>
  <c r="B430" i="24"/>
  <c r="AA505" i="24"/>
  <c r="AR688" i="24"/>
  <c r="AZ705" i="24"/>
  <c r="BK437" i="24"/>
  <c r="BP545" i="24"/>
  <c r="S513" i="24"/>
  <c r="G658" i="24"/>
  <c r="M610" i="24"/>
  <c r="S678" i="24"/>
  <c r="BK733" i="24"/>
  <c r="BF651" i="24"/>
  <c r="H723" i="24"/>
  <c r="BC559" i="24"/>
  <c r="O405" i="24"/>
  <c r="AD599" i="24"/>
  <c r="BM157" i="24"/>
  <c r="AK242" i="24"/>
  <c r="AH601" i="24"/>
  <c r="W452" i="24"/>
  <c r="Q191" i="24"/>
  <c r="AB436" i="24"/>
  <c r="AA453" i="24"/>
  <c r="AM624" i="24"/>
  <c r="AL448" i="24"/>
  <c r="BT505" i="24"/>
  <c r="BK119" i="24"/>
  <c r="AD602" i="24"/>
  <c r="L662" i="24"/>
  <c r="C692" i="24"/>
  <c r="BP665" i="24"/>
  <c r="S609" i="24"/>
  <c r="U605" i="24"/>
  <c r="BB539" i="24"/>
  <c r="BH618" i="24"/>
  <c r="AV590" i="24"/>
  <c r="AE544" i="24"/>
  <c r="BP757" i="24"/>
  <c r="U668" i="24"/>
  <c r="BF454" i="24"/>
  <c r="L260" i="24"/>
  <c r="AK389" i="24"/>
  <c r="L219" i="24"/>
  <c r="BN491" i="24"/>
  <c r="V682" i="24"/>
  <c r="Z668" i="24"/>
  <c r="BH199" i="24"/>
  <c r="H196" i="24"/>
  <c r="L97" i="24"/>
  <c r="BH231" i="24"/>
  <c r="AE584" i="24"/>
  <c r="O391" i="24"/>
  <c r="AN656" i="24"/>
  <c r="G595" i="24"/>
  <c r="AM737" i="24"/>
  <c r="F373" i="24"/>
  <c r="BA619" i="24"/>
  <c r="AR367" i="24"/>
  <c r="F749" i="24"/>
  <c r="BF622" i="24"/>
  <c r="P738" i="24"/>
  <c r="M738" i="24"/>
  <c r="BI482" i="24"/>
  <c r="AC507" i="24"/>
  <c r="BM306" i="24"/>
  <c r="AB738" i="24"/>
  <c r="J508" i="24"/>
  <c r="AM681" i="24"/>
  <c r="U509" i="24"/>
  <c r="C732" i="24"/>
  <c r="AI602" i="24"/>
  <c r="Y634" i="24"/>
  <c r="BH607" i="24"/>
  <c r="AX692" i="24"/>
  <c r="BE136" i="24"/>
  <c r="BP347" i="24"/>
  <c r="U276" i="24"/>
  <c r="N501" i="24"/>
  <c r="BG218" i="24"/>
  <c r="AV409" i="24"/>
  <c r="P440" i="24"/>
  <c r="BJ199" i="24"/>
  <c r="AI431" i="24"/>
  <c r="BN514" i="24"/>
  <c r="BA321" i="24"/>
  <c r="AR382" i="24"/>
  <c r="AG508" i="24"/>
  <c r="BT746" i="24"/>
  <c r="AD482" i="24"/>
  <c r="BF219" i="24"/>
  <c r="AN412" i="24"/>
  <c r="BF674" i="24"/>
  <c r="AC449" i="24"/>
  <c r="AC258" i="24"/>
  <c r="AD390" i="24"/>
  <c r="I503" i="24"/>
  <c r="BG310" i="24"/>
  <c r="AB753" i="24"/>
  <c r="BS296" i="24"/>
  <c r="D218" i="24"/>
  <c r="Z301" i="24"/>
  <c r="AM476" i="24"/>
  <c r="AY526" i="24"/>
  <c r="V738" i="24"/>
  <c r="BO543" i="24"/>
  <c r="BE340" i="24"/>
  <c r="B95" i="24"/>
  <c r="AI535" i="24"/>
  <c r="O305" i="24"/>
  <c r="BT634" i="24"/>
  <c r="BD222" i="24"/>
  <c r="BS707" i="24"/>
  <c r="BA45" i="24"/>
  <c r="R395" i="24"/>
  <c r="AT663" i="24"/>
  <c r="BO529" i="24"/>
  <c r="AF498" i="24"/>
  <c r="B596" i="24"/>
  <c r="BC328" i="24"/>
  <c r="Y617" i="24"/>
  <c r="BF307" i="24"/>
  <c r="BN508" i="24"/>
  <c r="I601" i="24"/>
  <c r="Y408" i="24"/>
  <c r="AL686" i="24"/>
  <c r="BT318" i="24"/>
  <c r="AQ328" i="24"/>
  <c r="X471" i="24"/>
  <c r="I389" i="24"/>
  <c r="L613" i="24"/>
  <c r="X242" i="24"/>
  <c r="AZ327" i="24"/>
  <c r="BE385" i="24"/>
  <c r="BD734" i="24"/>
  <c r="BD667" i="24"/>
  <c r="BA535" i="24"/>
  <c r="BM728" i="24"/>
  <c r="AB615" i="24"/>
  <c r="T320" i="24"/>
  <c r="AE615" i="24"/>
  <c r="BO500" i="24"/>
  <c r="AV506" i="24"/>
  <c r="BO569" i="24"/>
  <c r="AH730" i="24"/>
  <c r="BI297" i="24"/>
  <c r="G306" i="24"/>
  <c r="AU706" i="24"/>
  <c r="BK480" i="24"/>
  <c r="BK390" i="24"/>
  <c r="P729" i="24"/>
  <c r="BR272" i="24"/>
  <c r="U489" i="24"/>
  <c r="AU742" i="24"/>
  <c r="AQ392" i="24"/>
  <c r="S738" i="24"/>
  <c r="BF328" i="24"/>
  <c r="BE463" i="24"/>
  <c r="R512" i="24"/>
  <c r="AF441" i="24"/>
  <c r="V488" i="24"/>
  <c r="AK538" i="24"/>
  <c r="BQ602" i="24"/>
  <c r="B194" i="24"/>
  <c r="H755" i="24"/>
  <c r="P731" i="24"/>
  <c r="AO363" i="24"/>
  <c r="BS599" i="24"/>
  <c r="N710" i="24"/>
  <c r="BJ665" i="24"/>
  <c r="K516" i="24"/>
  <c r="BG573" i="24"/>
  <c r="AI580" i="24"/>
  <c r="AP201" i="24"/>
  <c r="AN632" i="24"/>
  <c r="F290" i="24"/>
  <c r="T24" i="24"/>
  <c r="AQ679" i="24"/>
  <c r="G535" i="24"/>
  <c r="AR574" i="24"/>
  <c r="AQ525" i="24"/>
  <c r="BH603" i="24"/>
  <c r="AK259" i="24"/>
  <c r="BS78" i="24"/>
  <c r="G743" i="24"/>
  <c r="AI488" i="24"/>
  <c r="AC399" i="24"/>
  <c r="AP524" i="24"/>
  <c r="BS743" i="24"/>
  <c r="AU326" i="24"/>
  <c r="N617" i="24"/>
  <c r="U709" i="24"/>
  <c r="BC533" i="24"/>
  <c r="BR649" i="24"/>
  <c r="AV636" i="24"/>
  <c r="I670" i="24"/>
  <c r="BR593" i="24"/>
  <c r="AS752" i="24"/>
  <c r="AI617" i="24"/>
  <c r="S703" i="24"/>
  <c r="P370" i="24"/>
  <c r="X399" i="24"/>
  <c r="AG330" i="24"/>
  <c r="BO388" i="24"/>
  <c r="BI334" i="24"/>
  <c r="AI728" i="24"/>
  <c r="BJ427" i="24"/>
  <c r="AO630" i="24"/>
  <c r="H375" i="24"/>
  <c r="H371" i="24"/>
  <c r="AT276" i="24"/>
  <c r="BE268" i="24"/>
  <c r="BO496" i="24"/>
  <c r="J414" i="24"/>
  <c r="R486" i="24"/>
  <c r="BK433" i="24"/>
  <c r="AK561" i="24"/>
  <c r="BF729" i="24"/>
  <c r="BI451" i="24"/>
  <c r="V496" i="24"/>
  <c r="AB304" i="24"/>
  <c r="AR433" i="24"/>
  <c r="AK645" i="24"/>
  <c r="AA646" i="24"/>
  <c r="BD331" i="24"/>
  <c r="BD259" i="24"/>
  <c r="U655" i="24"/>
  <c r="J640" i="24"/>
  <c r="AB164" i="24"/>
  <c r="N488" i="24"/>
  <c r="BK351" i="24"/>
  <c r="R311" i="24"/>
  <c r="BA617" i="24"/>
  <c r="AL476" i="24"/>
  <c r="BP497" i="24"/>
  <c r="M731" i="24"/>
  <c r="AB623" i="24"/>
  <c r="L707" i="24"/>
  <c r="BJ433" i="24"/>
  <c r="BH647" i="24"/>
  <c r="AC531" i="24"/>
  <c r="AR347" i="24"/>
  <c r="L566" i="24"/>
  <c r="J491" i="24"/>
  <c r="H715" i="24"/>
  <c r="AE281" i="24"/>
  <c r="BL391" i="24"/>
  <c r="AR98" i="24"/>
  <c r="AS294" i="24"/>
  <c r="AK579" i="24"/>
  <c r="Y415" i="24"/>
  <c r="M391" i="24"/>
  <c r="AB359" i="24"/>
  <c r="AA488" i="24"/>
  <c r="BQ585" i="24"/>
  <c r="AT588" i="24"/>
  <c r="BB555" i="24"/>
  <c r="W482" i="24"/>
  <c r="AQ671" i="24"/>
  <c r="Z612" i="24"/>
  <c r="M562" i="24"/>
  <c r="BO646" i="24"/>
  <c r="BO373" i="24"/>
  <c r="V505" i="24"/>
  <c r="AC540" i="24"/>
  <c r="F699" i="24"/>
  <c r="Z542" i="24"/>
  <c r="J499" i="24"/>
  <c r="BE651" i="24"/>
  <c r="B134" i="24"/>
  <c r="BS416" i="24"/>
  <c r="AQ568" i="24"/>
  <c r="BB227" i="24"/>
  <c r="BT321" i="24"/>
  <c r="AV417" i="24"/>
  <c r="AG383" i="24"/>
  <c r="AL254" i="24"/>
  <c r="F435" i="24"/>
  <c r="AO369" i="24"/>
  <c r="J520" i="24"/>
  <c r="U233" i="24"/>
  <c r="BK605" i="24"/>
  <c r="BG258" i="24"/>
  <c r="AK577" i="24"/>
  <c r="AZ515" i="24"/>
  <c r="AB670" i="24"/>
  <c r="Q559" i="24"/>
  <c r="AU425" i="24"/>
  <c r="Y526" i="24"/>
  <c r="O750" i="24"/>
  <c r="BF415" i="24"/>
  <c r="AS737" i="24"/>
  <c r="F455" i="24"/>
  <c r="AW558" i="24"/>
  <c r="W634" i="24"/>
  <c r="AV547" i="24"/>
  <c r="F13" i="24"/>
  <c r="T578" i="24"/>
  <c r="BT560" i="24"/>
  <c r="AS677" i="24"/>
  <c r="AY617" i="24"/>
  <c r="AN502" i="24"/>
  <c r="AO426" i="24"/>
  <c r="W407" i="24"/>
  <c r="BF511" i="24"/>
  <c r="AX423" i="24"/>
  <c r="J470" i="24"/>
  <c r="BK392" i="24"/>
  <c r="B551" i="24"/>
  <c r="AU123" i="24"/>
  <c r="BK444" i="24"/>
  <c r="X272" i="24"/>
  <c r="AU434" i="24"/>
  <c r="AB639" i="24"/>
  <c r="AF557" i="24"/>
  <c r="AQ668" i="24"/>
  <c r="AH644" i="24"/>
  <c r="AI448" i="24"/>
  <c r="G364" i="24"/>
  <c r="E428" i="24"/>
  <c r="AR416" i="24"/>
  <c r="BG510" i="24"/>
  <c r="AN740" i="24"/>
  <c r="AZ454" i="24"/>
  <c r="AM376" i="24"/>
  <c r="AI582" i="24"/>
  <c r="K606" i="24"/>
  <c r="BK72" i="24"/>
  <c r="Z695" i="24"/>
  <c r="AB453" i="24"/>
  <c r="Z711" i="24"/>
  <c r="BS210" i="24"/>
  <c r="M599" i="24"/>
  <c r="BR243" i="24"/>
  <c r="R221" i="24"/>
  <c r="F554" i="24"/>
  <c r="BD450" i="24"/>
  <c r="BD607" i="24"/>
  <c r="AD195" i="24"/>
  <c r="AL401" i="24"/>
  <c r="L340" i="24"/>
  <c r="B529" i="24"/>
  <c r="S484" i="24"/>
  <c r="BC78" i="24"/>
  <c r="I364" i="24"/>
  <c r="BM583" i="24"/>
  <c r="BL626" i="24"/>
  <c r="X693" i="24"/>
  <c r="BK318" i="24"/>
  <c r="AP430" i="24"/>
  <c r="V736" i="24"/>
  <c r="AD693" i="24"/>
  <c r="AW365" i="24"/>
  <c r="N574" i="24"/>
  <c r="AT710" i="24"/>
  <c r="BM168" i="24"/>
  <c r="AH245" i="24"/>
  <c r="R454" i="24"/>
  <c r="AE611" i="24"/>
  <c r="AJ553" i="24"/>
  <c r="T602" i="24"/>
  <c r="AK496" i="24"/>
  <c r="AP664" i="24"/>
  <c r="AN689" i="24"/>
  <c r="M154" i="24"/>
  <c r="BE511" i="24"/>
  <c r="AV85" i="24"/>
  <c r="AK414" i="24"/>
  <c r="AS140" i="24"/>
  <c r="BA753" i="24"/>
  <c r="L698" i="24"/>
  <c r="BN758" i="24"/>
  <c r="O598" i="24"/>
  <c r="AI574" i="24"/>
  <c r="AJ537" i="24"/>
  <c r="Y426" i="24"/>
  <c r="BL659" i="24"/>
  <c r="AF338" i="24"/>
  <c r="AS687" i="24"/>
  <c r="V509" i="24"/>
  <c r="U232" i="24"/>
  <c r="AF211" i="24"/>
  <c r="AC559" i="24"/>
  <c r="Z588" i="24"/>
  <c r="BP367" i="24"/>
  <c r="T557" i="24"/>
  <c r="F727" i="24"/>
  <c r="BD292" i="24"/>
  <c r="BO632" i="24"/>
  <c r="Q720" i="24"/>
  <c r="C30" i="24"/>
  <c r="BI587" i="24"/>
  <c r="AO546" i="24"/>
  <c r="BM559" i="24"/>
  <c r="BA579" i="24"/>
  <c r="AI628" i="24"/>
  <c r="X394" i="24"/>
  <c r="BM341" i="24"/>
  <c r="AW477" i="24"/>
  <c r="J647" i="24"/>
  <c r="BF369" i="24"/>
  <c r="K280" i="24"/>
  <c r="J583" i="24"/>
  <c r="BP519" i="24"/>
  <c r="K619" i="24"/>
  <c r="R504" i="24"/>
  <c r="BP452" i="24"/>
  <c r="C670" i="24"/>
  <c r="BG597" i="24"/>
  <c r="BI628" i="24"/>
  <c r="D411" i="24"/>
  <c r="BO661" i="24"/>
  <c r="BJ419" i="24"/>
  <c r="BD410" i="24"/>
  <c r="BL607" i="24"/>
  <c r="BP499" i="24"/>
  <c r="G650" i="24"/>
  <c r="BI350" i="24"/>
  <c r="AU472" i="24"/>
  <c r="BQ683" i="24"/>
  <c r="P462" i="24"/>
  <c r="X477" i="24"/>
  <c r="AA484" i="24"/>
  <c r="BL692" i="24"/>
  <c r="R552" i="24"/>
  <c r="AY653" i="24"/>
  <c r="BH581" i="24"/>
  <c r="S314" i="24"/>
  <c r="G471" i="24"/>
  <c r="AF651" i="24"/>
  <c r="AH740" i="24"/>
  <c r="I562" i="24"/>
  <c r="BO135" i="24"/>
  <c r="AM447" i="24"/>
  <c r="V298" i="24"/>
  <c r="K460" i="24"/>
  <c r="AJ399" i="24"/>
  <c r="M323" i="24"/>
  <c r="BA241" i="24"/>
  <c r="BC566" i="24"/>
  <c r="AR652" i="24"/>
  <c r="X341" i="24"/>
  <c r="AB419" i="24"/>
  <c r="BF325" i="24"/>
  <c r="BP666" i="24"/>
  <c r="AW279" i="24"/>
  <c r="AH335" i="24"/>
  <c r="BR19" i="24"/>
  <c r="BB271" i="24"/>
  <c r="BJ363" i="24"/>
  <c r="BH413" i="24"/>
  <c r="AH707" i="24"/>
  <c r="AY691" i="24"/>
  <c r="AS522" i="24"/>
  <c r="AJ535" i="24"/>
  <c r="AC631" i="24"/>
  <c r="AV484" i="24"/>
  <c r="AP511" i="24"/>
  <c r="BG393" i="24"/>
  <c r="AN190" i="24"/>
  <c r="V80" i="24"/>
  <c r="AO291" i="24"/>
  <c r="BG455" i="24"/>
  <c r="K244" i="24"/>
  <c r="T584" i="24"/>
  <c r="BO23" i="24"/>
  <c r="BF520" i="24"/>
  <c r="X510" i="24"/>
  <c r="AH642" i="24"/>
  <c r="M521" i="24"/>
  <c r="AM595" i="24"/>
  <c r="AC536" i="24"/>
  <c r="AW506" i="24"/>
  <c r="BQ95" i="24"/>
  <c r="AU400" i="24"/>
  <c r="BG203" i="24"/>
  <c r="AJ325" i="24"/>
  <c r="BL706" i="24"/>
  <c r="BA330" i="24"/>
  <c r="S661" i="24"/>
  <c r="Z520" i="24"/>
  <c r="BI332" i="24"/>
  <c r="L675" i="24"/>
  <c r="AE60" i="24"/>
  <c r="AH169" i="24"/>
  <c r="AU260" i="24"/>
  <c r="AT549" i="24"/>
  <c r="P412" i="24"/>
  <c r="X723" i="24"/>
  <c r="AD430" i="24"/>
  <c r="BN396" i="24"/>
  <c r="G399" i="24"/>
  <c r="BN671" i="24"/>
  <c r="E503" i="24"/>
  <c r="AC581" i="24"/>
  <c r="AY336" i="24"/>
  <c r="BD308" i="24"/>
  <c r="U503" i="24"/>
  <c r="J606" i="24"/>
  <c r="T673" i="24"/>
  <c r="BF592" i="24"/>
  <c r="M444" i="24"/>
  <c r="AZ229" i="24"/>
  <c r="T377" i="24"/>
  <c r="AT582" i="24"/>
  <c r="AQ529" i="24"/>
  <c r="N654" i="24"/>
  <c r="Y637" i="24"/>
  <c r="K565" i="24"/>
  <c r="Y539" i="24"/>
  <c r="S516" i="24"/>
  <c r="U631" i="24"/>
  <c r="AE303" i="24"/>
  <c r="BP546" i="24"/>
  <c r="AY392" i="24"/>
  <c r="BN610" i="24"/>
  <c r="AK675" i="24"/>
  <c r="BD653" i="24"/>
  <c r="AQ575" i="24"/>
  <c r="BN600" i="24"/>
  <c r="I416" i="24"/>
  <c r="BO565" i="24"/>
  <c r="BO584" i="24"/>
  <c r="BM706" i="24"/>
  <c r="BT615" i="24"/>
  <c r="Q579" i="24"/>
  <c r="E632" i="24"/>
  <c r="BR291" i="24"/>
  <c r="K395" i="24"/>
  <c r="BQ226" i="24"/>
  <c r="V565" i="24"/>
  <c r="R551" i="24"/>
  <c r="AC525" i="24"/>
  <c r="AM485" i="24"/>
  <c r="D727" i="24"/>
  <c r="BJ399" i="24"/>
  <c r="L608" i="24"/>
  <c r="H717" i="24"/>
  <c r="BC670" i="24"/>
  <c r="BT668" i="24"/>
  <c r="D530" i="24"/>
  <c r="BE378" i="24"/>
  <c r="AC441" i="24"/>
  <c r="B238" i="24"/>
  <c r="L480" i="24"/>
  <c r="C433" i="24"/>
  <c r="BH498" i="24"/>
  <c r="AB258" i="24"/>
  <c r="BK446" i="24"/>
  <c r="K745" i="24"/>
  <c r="C559" i="24"/>
  <c r="AN724" i="24"/>
  <c r="BJ662" i="24"/>
  <c r="AG748" i="24"/>
  <c r="BJ229" i="24"/>
  <c r="T669" i="24"/>
  <c r="X401" i="24"/>
  <c r="Q390" i="24"/>
  <c r="BM447" i="24"/>
  <c r="AB491" i="24"/>
  <c r="AN432" i="24"/>
  <c r="AG321" i="24"/>
  <c r="BJ576" i="24"/>
  <c r="AG689" i="24"/>
  <c r="BR711" i="24"/>
  <c r="L369" i="24"/>
  <c r="AH661" i="24"/>
  <c r="W286" i="24"/>
  <c r="AZ418" i="24"/>
  <c r="AI462" i="24"/>
  <c r="Y348" i="24"/>
  <c r="BR666" i="24"/>
  <c r="B89" i="24"/>
  <c r="W486" i="24"/>
  <c r="BD584" i="24"/>
  <c r="AK509" i="24"/>
  <c r="AB303" i="24"/>
  <c r="O725" i="24"/>
  <c r="AG719" i="24"/>
  <c r="X48" i="24"/>
  <c r="C34" i="24"/>
  <c r="AZ730" i="24"/>
  <c r="W690" i="24"/>
  <c r="BT262" i="24"/>
  <c r="X714" i="24"/>
  <c r="AT604" i="24"/>
  <c r="AS609" i="24"/>
  <c r="BS235" i="24"/>
  <c r="AV491" i="24"/>
  <c r="AJ291" i="24"/>
  <c r="U273" i="24"/>
  <c r="BD374" i="24"/>
  <c r="U650" i="24"/>
  <c r="AL363" i="24"/>
  <c r="BE591" i="24"/>
  <c r="AO385" i="24"/>
  <c r="BL582" i="24"/>
  <c r="N714" i="24"/>
  <c r="BJ440" i="24"/>
  <c r="R538" i="24"/>
  <c r="W640" i="24"/>
  <c r="AH204" i="24"/>
  <c r="BP267" i="24"/>
  <c r="BG522" i="24"/>
  <c r="AP716" i="24"/>
  <c r="BH459" i="24"/>
  <c r="BT559" i="24"/>
  <c r="E400" i="24"/>
  <c r="AJ743" i="24"/>
  <c r="BP201" i="24"/>
  <c r="D374" i="24"/>
  <c r="AK693" i="24"/>
  <c r="R256" i="24"/>
  <c r="BD112" i="24"/>
  <c r="B607" i="24"/>
  <c r="BB478" i="24"/>
  <c r="AC348" i="24"/>
  <c r="B505" i="24"/>
  <c r="AY621" i="24"/>
  <c r="BN174" i="24"/>
  <c r="Z510" i="24"/>
  <c r="B108" i="24"/>
  <c r="E706" i="24"/>
  <c r="L755" i="24"/>
  <c r="AJ629" i="24"/>
  <c r="D545" i="24"/>
  <c r="BR733" i="24"/>
  <c r="AD572" i="24"/>
  <c r="AE645" i="24"/>
  <c r="AY366" i="24"/>
  <c r="AJ692" i="24"/>
  <c r="BE292" i="24"/>
  <c r="W693" i="24"/>
  <c r="AU696" i="24"/>
  <c r="BO386" i="24"/>
  <c r="P189" i="24"/>
  <c r="BH494" i="24"/>
  <c r="B253" i="24"/>
  <c r="BJ660" i="24"/>
  <c r="AM723" i="24"/>
  <c r="AM688" i="24"/>
  <c r="BQ264" i="24"/>
  <c r="BS736" i="24"/>
  <c r="I736" i="24"/>
  <c r="B754" i="24"/>
  <c r="AI245" i="24"/>
  <c r="BQ523" i="24"/>
  <c r="R460" i="24"/>
  <c r="BB632" i="24"/>
  <c r="BS666" i="24"/>
  <c r="O355" i="24"/>
  <c r="AT538" i="24"/>
  <c r="BB582" i="24"/>
  <c r="BP373" i="24"/>
  <c r="AB571" i="24"/>
  <c r="E745" i="24"/>
  <c r="Y21" i="24"/>
  <c r="W308" i="24"/>
  <c r="S707" i="24"/>
  <c r="AB688" i="24"/>
  <c r="E122" i="24"/>
  <c r="AD177" i="24"/>
  <c r="BC618" i="24"/>
  <c r="BB527" i="24"/>
  <c r="BM489" i="24"/>
  <c r="AE743" i="24"/>
  <c r="BN418" i="24"/>
  <c r="AB392" i="24"/>
  <c r="BK644" i="24"/>
  <c r="D551" i="24"/>
  <c r="K438" i="24"/>
  <c r="N665" i="24"/>
  <c r="AQ623" i="24"/>
  <c r="AK419" i="24"/>
  <c r="Z716" i="24"/>
  <c r="BN476" i="24"/>
  <c r="R533" i="24"/>
  <c r="AY704" i="24"/>
  <c r="AM708" i="24"/>
  <c r="H356" i="24"/>
  <c r="AE719" i="24"/>
  <c r="BJ543" i="24"/>
  <c r="AH696" i="24"/>
  <c r="AG587" i="24"/>
  <c r="BE646" i="24"/>
  <c r="BM542" i="24"/>
  <c r="AQ533" i="24"/>
  <c r="BN141" i="24"/>
  <c r="AG235" i="24"/>
  <c r="H310" i="24"/>
  <c r="AP470" i="24"/>
  <c r="I246" i="24"/>
  <c r="AZ365" i="24"/>
  <c r="R376" i="24"/>
  <c r="BD742" i="24"/>
  <c r="R589" i="24"/>
  <c r="BO438" i="24"/>
  <c r="Z101" i="24"/>
  <c r="R494" i="24"/>
  <c r="BA638" i="24"/>
  <c r="AO519" i="24"/>
  <c r="L548" i="24"/>
  <c r="AT600" i="24"/>
  <c r="BQ611" i="24"/>
  <c r="BB719" i="24"/>
  <c r="F315" i="24"/>
  <c r="L744" i="24"/>
  <c r="BO487" i="24"/>
  <c r="AX308" i="24"/>
  <c r="BE180" i="24"/>
  <c r="BA721" i="24"/>
  <c r="B399" i="24"/>
  <c r="AF194" i="24"/>
  <c r="AO357" i="24"/>
  <c r="F720" i="24"/>
  <c r="BB663" i="24"/>
  <c r="S292" i="24"/>
  <c r="M549" i="24"/>
  <c r="BM510" i="24"/>
  <c r="N448" i="24"/>
  <c r="Y743" i="24"/>
  <c r="BN151" i="24"/>
  <c r="H385" i="24"/>
  <c r="BA197" i="24"/>
  <c r="H520" i="24"/>
  <c r="BK370" i="24"/>
  <c r="BI226" i="24"/>
  <c r="BN728" i="24"/>
  <c r="M528" i="24"/>
  <c r="BC483" i="24"/>
  <c r="F329" i="24"/>
  <c r="P657" i="24"/>
  <c r="AJ529" i="24"/>
  <c r="BP362" i="24"/>
  <c r="H246" i="24"/>
  <c r="AD560" i="24"/>
  <c r="BG659" i="24"/>
  <c r="BB444" i="24"/>
  <c r="J266" i="24"/>
  <c r="AQ440" i="24"/>
  <c r="AS193" i="24"/>
  <c r="BH648" i="24"/>
  <c r="AL632" i="24"/>
  <c r="Y667" i="24"/>
  <c r="AO721" i="24"/>
  <c r="BS617" i="24"/>
  <c r="AL754" i="24"/>
  <c r="B315" i="24"/>
  <c r="BP173" i="24"/>
  <c r="BG556" i="24"/>
  <c r="BC678" i="24"/>
  <c r="P289" i="24"/>
  <c r="AK289" i="24"/>
  <c r="R523" i="24"/>
  <c r="U381" i="24"/>
  <c r="AE343" i="24"/>
  <c r="N394" i="24"/>
  <c r="AB476" i="24"/>
  <c r="BP106" i="24"/>
  <c r="BS242" i="24"/>
  <c r="G617" i="24"/>
  <c r="BJ476" i="24"/>
  <c r="T470" i="24"/>
  <c r="Z657" i="24"/>
  <c r="D453" i="24"/>
  <c r="BJ243" i="24"/>
  <c r="BN601" i="24"/>
  <c r="N582" i="24"/>
  <c r="AG669" i="24"/>
  <c r="AV371" i="24"/>
  <c r="AS726" i="24"/>
  <c r="BN729" i="24"/>
  <c r="AS552" i="24"/>
  <c r="C560" i="24"/>
  <c r="AM732" i="24"/>
  <c r="AS579" i="24"/>
  <c r="BT633" i="24"/>
  <c r="C635" i="24"/>
  <c r="BE366" i="24"/>
  <c r="AY742" i="24"/>
  <c r="AF438" i="24"/>
  <c r="BH609" i="24"/>
  <c r="W677" i="24"/>
  <c r="BB670" i="24"/>
  <c r="BO229" i="24"/>
  <c r="Y429" i="24"/>
  <c r="BJ290" i="24"/>
  <c r="AW367" i="24"/>
  <c r="Z249" i="24"/>
  <c r="BN513" i="24"/>
  <c r="AN499" i="24"/>
  <c r="M589" i="24"/>
  <c r="BH638" i="24"/>
  <c r="AB409" i="24"/>
  <c r="BF417" i="24"/>
  <c r="AI345" i="24"/>
  <c r="M615" i="24"/>
  <c r="AB681" i="24"/>
  <c r="AI523" i="24"/>
  <c r="BS349" i="24"/>
  <c r="BE717" i="24"/>
  <c r="AO750" i="24"/>
  <c r="BQ312" i="24"/>
  <c r="AD504" i="24"/>
  <c r="B465" i="24"/>
  <c r="AA456" i="24"/>
  <c r="T236" i="24"/>
  <c r="AF182" i="24"/>
  <c r="R259" i="24"/>
  <c r="AK730" i="24"/>
  <c r="AH396" i="24"/>
  <c r="BB341" i="24"/>
  <c r="AS558" i="24"/>
  <c r="T432" i="24"/>
  <c r="BP399" i="24"/>
  <c r="I395" i="24"/>
  <c r="BI256" i="24"/>
  <c r="AH357" i="24"/>
  <c r="BG696" i="24"/>
  <c r="N646" i="24"/>
  <c r="AK377" i="24"/>
  <c r="BI707" i="24"/>
  <c r="BQ572" i="24"/>
  <c r="AW699" i="24"/>
  <c r="BL519" i="24"/>
  <c r="BE635" i="24"/>
  <c r="W318" i="24"/>
  <c r="AC416" i="24"/>
  <c r="BN422" i="24"/>
  <c r="BG639" i="24"/>
  <c r="BN695" i="24"/>
  <c r="BQ448" i="24"/>
  <c r="K656" i="24"/>
  <c r="BH706" i="24"/>
  <c r="L468" i="24"/>
  <c r="AY452" i="24"/>
  <c r="AM720" i="24"/>
  <c r="BD708" i="24"/>
  <c r="BG291" i="24"/>
  <c r="AZ692" i="24"/>
  <c r="Y536" i="24"/>
  <c r="N673" i="24"/>
  <c r="BF438" i="24"/>
  <c r="G390" i="24"/>
  <c r="J359" i="24"/>
  <c r="AV560" i="24"/>
  <c r="AY632" i="24"/>
  <c r="BO353" i="24"/>
  <c r="AD454" i="24"/>
  <c r="AM706" i="24"/>
  <c r="AD660" i="24"/>
  <c r="Z420" i="24"/>
  <c r="AY753" i="24"/>
  <c r="P549" i="24"/>
  <c r="AU491" i="24"/>
  <c r="L729" i="25"/>
  <c r="G549" i="24"/>
  <c r="R516" i="24"/>
  <c r="AX411" i="24"/>
  <c r="AA637" i="24"/>
  <c r="G512" i="24"/>
  <c r="AB573" i="24"/>
  <c r="AD604" i="24"/>
  <c r="AO376" i="24"/>
  <c r="AT202" i="24"/>
  <c r="AS467" i="24"/>
  <c r="AJ455" i="24"/>
  <c r="BN736" i="24"/>
  <c r="AC745" i="24"/>
  <c r="BB393" i="24"/>
  <c r="BT554" i="24"/>
  <c r="B169" i="24"/>
  <c r="V572" i="24"/>
  <c r="AN321" i="24"/>
  <c r="AW339" i="24"/>
  <c r="F726" i="24"/>
  <c r="O290" i="24"/>
  <c r="N418" i="24"/>
  <c r="Q684" i="24"/>
  <c r="K75" i="24"/>
  <c r="BG536" i="24"/>
  <c r="O366" i="24"/>
  <c r="BK757" i="24"/>
  <c r="BT592" i="24"/>
  <c r="G659" i="24"/>
  <c r="T572" i="24"/>
  <c r="AH551" i="24"/>
  <c r="I619" i="24"/>
  <c r="M695" i="24"/>
  <c r="G352" i="24"/>
  <c r="AP459" i="24"/>
  <c r="AM510" i="24"/>
  <c r="AW521" i="24"/>
  <c r="BB736" i="24"/>
  <c r="BI757" i="24"/>
  <c r="B447" i="24"/>
  <c r="AB407" i="24"/>
  <c r="C739" i="24"/>
  <c r="BI493" i="24"/>
  <c r="AV481" i="24"/>
  <c r="AR540" i="24"/>
  <c r="V654" i="24"/>
  <c r="B718" i="24"/>
  <c r="BQ253" i="24"/>
  <c r="K451" i="24"/>
  <c r="L350" i="24"/>
  <c r="I570" i="24"/>
  <c r="R626" i="24"/>
  <c r="W670" i="24"/>
  <c r="AN557" i="24"/>
  <c r="BP337" i="24"/>
  <c r="U724" i="24"/>
  <c r="BD275" i="24"/>
  <c r="BN452" i="24"/>
  <c r="BH256" i="24"/>
  <c r="AI584" i="24"/>
  <c r="BA279" i="24"/>
  <c r="AP607" i="24"/>
  <c r="X569" i="24"/>
  <c r="Y580" i="24"/>
  <c r="AE543" i="24"/>
  <c r="AY711" i="24"/>
  <c r="BS612" i="24"/>
  <c r="BQ430" i="24"/>
  <c r="AU398" i="24"/>
  <c r="AI640" i="24"/>
  <c r="G718" i="24"/>
  <c r="BD368" i="24"/>
  <c r="BB732" i="24"/>
  <c r="AN130" i="24"/>
  <c r="AR328" i="24"/>
  <c r="C533" i="24"/>
  <c r="BS634" i="24"/>
  <c r="E605" i="24"/>
  <c r="BH372" i="24"/>
  <c r="O670" i="24"/>
  <c r="C695" i="24"/>
  <c r="V584" i="24"/>
  <c r="G672" i="24"/>
  <c r="AO739" i="24"/>
  <c r="BB716" i="24"/>
  <c r="BQ293" i="24"/>
  <c r="AW553" i="24"/>
  <c r="AJ204" i="24"/>
  <c r="S354" i="24"/>
  <c r="BA557" i="24"/>
  <c r="AV474" i="24"/>
  <c r="BH544" i="24"/>
  <c r="AX606" i="24"/>
  <c r="C523" i="24"/>
  <c r="AM375" i="24"/>
  <c r="R576" i="24"/>
  <c r="BC466" i="24"/>
  <c r="BC514" i="24"/>
  <c r="BE573" i="24"/>
  <c r="AU708" i="24"/>
  <c r="BE626" i="24"/>
  <c r="R409" i="24"/>
  <c r="N484" i="24"/>
  <c r="AZ475" i="24"/>
  <c r="M656" i="24"/>
  <c r="BH561" i="24"/>
  <c r="BJ454" i="24"/>
  <c r="AL670" i="24"/>
  <c r="BF710" i="24"/>
  <c r="BP644" i="24"/>
  <c r="B372" i="24"/>
  <c r="E614" i="24"/>
  <c r="Y549" i="24"/>
  <c r="Y446" i="24"/>
  <c r="T751" i="24"/>
  <c r="V597" i="24"/>
  <c r="AJ684" i="24"/>
  <c r="F535" i="24"/>
  <c r="BR407" i="24"/>
  <c r="AS150" i="24"/>
  <c r="AW260" i="24"/>
  <c r="X560" i="24"/>
  <c r="AJ411" i="24"/>
  <c r="BB262" i="24"/>
  <c r="BL549" i="24"/>
  <c r="BP345" i="24"/>
  <c r="G122" i="24"/>
  <c r="C355" i="24"/>
  <c r="BC592" i="24"/>
  <c r="BA247" i="24"/>
  <c r="AD419" i="24"/>
  <c r="BM476" i="24"/>
  <c r="Q338" i="24"/>
  <c r="M717" i="24"/>
  <c r="AK241" i="24"/>
  <c r="I735" i="24"/>
  <c r="BT519" i="24"/>
  <c r="AZ719" i="24"/>
  <c r="AX365" i="24"/>
  <c r="BA589" i="24"/>
  <c r="BS496" i="24"/>
  <c r="BM560" i="24"/>
  <c r="AW420" i="24"/>
  <c r="N398" i="24"/>
  <c r="Z669" i="24"/>
  <c r="AD595" i="24"/>
  <c r="AC496" i="24"/>
  <c r="BI726" i="24"/>
  <c r="AB664" i="24"/>
  <c r="AM367" i="24"/>
  <c r="O71" i="24"/>
  <c r="AX436" i="24"/>
  <c r="AE503" i="24"/>
  <c r="AW541" i="24"/>
  <c r="AB366" i="24"/>
  <c r="H439" i="24"/>
  <c r="AS527" i="24"/>
  <c r="G647" i="24"/>
  <c r="B383" i="24"/>
  <c r="AS665" i="24"/>
  <c r="D350" i="24"/>
  <c r="U717" i="24"/>
  <c r="N500" i="24"/>
  <c r="BC476" i="24"/>
  <c r="Y518" i="24"/>
  <c r="BF582" i="24"/>
  <c r="BM569" i="24"/>
  <c r="AL318" i="24"/>
  <c r="U539" i="24"/>
  <c r="BM735" i="24"/>
  <c r="W729" i="24"/>
  <c r="AD646" i="24"/>
  <c r="BA515" i="24"/>
  <c r="V219" i="24"/>
  <c r="L690" i="24"/>
  <c r="V670" i="24"/>
  <c r="N202" i="24"/>
  <c r="AF484" i="24"/>
  <c r="BM736" i="24"/>
  <c r="G377" i="24"/>
  <c r="Y588" i="24"/>
  <c r="BT467" i="24"/>
  <c r="M734" i="24"/>
  <c r="AU492" i="24"/>
  <c r="AN456" i="24"/>
  <c r="BR531" i="24"/>
  <c r="BO205" i="24"/>
  <c r="C543" i="24"/>
  <c r="AS735" i="24"/>
  <c r="AO501" i="24"/>
  <c r="AK497" i="24"/>
  <c r="BP566" i="24"/>
  <c r="BJ601" i="24"/>
  <c r="AR612" i="24"/>
  <c r="AL525" i="24"/>
  <c r="BH354" i="24"/>
  <c r="R360" i="24"/>
  <c r="F421" i="24"/>
  <c r="BO582" i="24"/>
  <c r="B751" i="24"/>
  <c r="BJ688" i="24"/>
  <c r="G642" i="24"/>
  <c r="Q188" i="24"/>
  <c r="AD260" i="24"/>
  <c r="AC309" i="24"/>
  <c r="B673" i="24"/>
  <c r="AA511" i="24"/>
  <c r="AB167" i="24"/>
  <c r="AZ591" i="24"/>
  <c r="E634" i="24"/>
  <c r="I462" i="24"/>
  <c r="AD441" i="24"/>
  <c r="AP568" i="24"/>
  <c r="E378" i="24"/>
  <c r="AM167" i="24"/>
  <c r="H378" i="24"/>
  <c r="AC600" i="24"/>
  <c r="P546" i="24"/>
  <c r="BB440" i="24"/>
  <c r="AJ526" i="24"/>
  <c r="BK322" i="24"/>
  <c r="Q593" i="24"/>
  <c r="AG232" i="24"/>
  <c r="AR637" i="24"/>
  <c r="BC647" i="24"/>
  <c r="AL712" i="24"/>
  <c r="AM703" i="24"/>
  <c r="BJ730" i="24"/>
  <c r="BP442" i="24"/>
  <c r="BF688" i="24"/>
  <c r="BI638" i="24"/>
  <c r="W348" i="24"/>
  <c r="AH571" i="24"/>
  <c r="BJ332" i="24"/>
  <c r="AW586" i="24"/>
  <c r="BK344" i="24"/>
  <c r="AE394" i="24"/>
  <c r="Z746" i="24"/>
  <c r="BO748" i="24"/>
  <c r="AA680" i="24"/>
  <c r="AU394" i="24"/>
  <c r="K706" i="24"/>
  <c r="BF660" i="24"/>
  <c r="AX479" i="24"/>
  <c r="BM392" i="24"/>
  <c r="BT405" i="24"/>
  <c r="M461" i="24"/>
  <c r="K431" i="24"/>
  <c r="O576" i="24"/>
  <c r="BT84" i="24"/>
  <c r="Q583" i="24"/>
  <c r="D537" i="24"/>
  <c r="K220" i="24"/>
  <c r="AW124" i="24"/>
  <c r="BL149" i="24"/>
  <c r="AR586" i="24"/>
  <c r="AC545" i="24"/>
  <c r="J349" i="24"/>
  <c r="AQ539" i="24"/>
  <c r="J135" i="24"/>
  <c r="AQ563" i="24"/>
  <c r="AZ621" i="24"/>
  <c r="S212" i="24"/>
  <c r="AV448" i="24"/>
  <c r="BM463" i="24"/>
  <c r="H623" i="24"/>
  <c r="K398" i="24"/>
  <c r="BA250" i="24"/>
  <c r="BP495" i="24"/>
  <c r="N350" i="24"/>
  <c r="AC580" i="24"/>
  <c r="C718" i="24"/>
  <c r="AX573" i="24"/>
  <c r="AQ195" i="24"/>
  <c r="F613" i="24"/>
  <c r="K549" i="24"/>
  <c r="BD348" i="24"/>
  <c r="L182" i="24"/>
  <c r="AJ389" i="24"/>
  <c r="F490" i="24"/>
  <c r="T702" i="24"/>
  <c r="BF666" i="24"/>
  <c r="K719" i="24"/>
  <c r="AW437" i="24"/>
  <c r="AF440" i="24"/>
  <c r="BQ284" i="24"/>
  <c r="AI525" i="24"/>
  <c r="AJ474" i="24"/>
  <c r="BK703" i="24"/>
  <c r="E543" i="24"/>
  <c r="F463" i="24"/>
  <c r="AC622" i="24"/>
  <c r="BG211" i="24"/>
  <c r="E671" i="24"/>
  <c r="AG500" i="24"/>
  <c r="AB547" i="24"/>
  <c r="D556" i="24"/>
  <c r="AA604" i="24"/>
  <c r="G631" i="24"/>
  <c r="BM694" i="24"/>
  <c r="AC756" i="24"/>
  <c r="W370" i="24"/>
  <c r="S716" i="24"/>
  <c r="BT637" i="24"/>
  <c r="BJ193" i="24"/>
  <c r="J431" i="24"/>
  <c r="V153" i="24"/>
  <c r="M606" i="24"/>
  <c r="BG223" i="24"/>
  <c r="BG334" i="24"/>
  <c r="AD519" i="24"/>
  <c r="BH250" i="24"/>
  <c r="AA421" i="24"/>
  <c r="BP529" i="24"/>
  <c r="BA306" i="24"/>
  <c r="N559" i="24"/>
  <c r="T683" i="24"/>
  <c r="AT678" i="24"/>
  <c r="BD559" i="24"/>
  <c r="BQ725" i="24"/>
  <c r="BL283" i="24"/>
  <c r="BO647" i="24"/>
  <c r="AC419" i="24"/>
  <c r="U376" i="24"/>
  <c r="BO143" i="24"/>
  <c r="BB408" i="24"/>
  <c r="AZ617" i="24"/>
  <c r="BA395" i="24"/>
  <c r="H735" i="24"/>
  <c r="AQ462" i="24"/>
  <c r="D310" i="24"/>
  <c r="AA373" i="24"/>
  <c r="R578" i="24"/>
  <c r="BL629" i="24"/>
  <c r="AY239" i="24"/>
  <c r="AK426" i="24"/>
  <c r="AT561" i="24"/>
  <c r="H595" i="24"/>
  <c r="BC697" i="24"/>
  <c r="AP712" i="24"/>
  <c r="BO324" i="24"/>
  <c r="F366" i="24"/>
  <c r="AD320" i="24"/>
  <c r="BM74" i="24"/>
  <c r="AF297" i="24"/>
  <c r="AD726" i="24"/>
  <c r="O452" i="24"/>
  <c r="I587" i="24"/>
  <c r="AB259" i="24"/>
  <c r="AV519" i="24"/>
  <c r="C691" i="24"/>
  <c r="E654" i="24"/>
  <c r="S615" i="24"/>
  <c r="BS544" i="24"/>
  <c r="AM509" i="24"/>
  <c r="I306" i="24"/>
  <c r="BI719" i="24"/>
  <c r="AG466" i="24"/>
  <c r="F606" i="24"/>
  <c r="C688" i="24"/>
  <c r="AR295" i="24"/>
  <c r="K611" i="24"/>
  <c r="BF676" i="24"/>
  <c r="AV703" i="24"/>
  <c r="T675" i="24"/>
  <c r="BF367" i="24"/>
  <c r="AS713" i="24"/>
  <c r="G636" i="24"/>
  <c r="AN751" i="24"/>
  <c r="K757" i="24"/>
  <c r="AA671" i="24"/>
  <c r="AJ625" i="24"/>
  <c r="BQ700" i="24"/>
  <c r="G422" i="24"/>
  <c r="AD423" i="24"/>
  <c r="BP432" i="24"/>
  <c r="BT474" i="24"/>
  <c r="AW348" i="24"/>
  <c r="BP676" i="24"/>
  <c r="U162" i="24"/>
  <c r="AK116" i="24"/>
  <c r="AN440" i="24"/>
  <c r="BF293" i="24"/>
  <c r="AU725" i="24"/>
  <c r="AV99" i="24"/>
  <c r="AK498" i="24"/>
  <c r="AL732" i="24"/>
  <c r="U287" i="24"/>
  <c r="U579" i="24"/>
  <c r="BD674" i="24"/>
  <c r="L444" i="24"/>
  <c r="BM575" i="24"/>
  <c r="BI502" i="24"/>
  <c r="R330" i="24"/>
  <c r="AJ289" i="24"/>
  <c r="BM552" i="24"/>
  <c r="AC592" i="24"/>
  <c r="BF564" i="24"/>
  <c r="BR223" i="24"/>
  <c r="AP595" i="24"/>
  <c r="BD429" i="24"/>
  <c r="BC720" i="24"/>
  <c r="AE710" i="24"/>
  <c r="U490" i="24"/>
  <c r="BQ746" i="24"/>
  <c r="H276" i="24"/>
  <c r="G216" i="24"/>
  <c r="BE564" i="24"/>
  <c r="AR126" i="24"/>
  <c r="BQ411" i="24"/>
  <c r="O685" i="24"/>
  <c r="V609" i="24"/>
  <c r="E666" i="24"/>
  <c r="S744" i="24"/>
  <c r="P211" i="25"/>
  <c r="F697" i="24"/>
  <c r="AN618" i="24"/>
  <c r="BT566" i="24"/>
  <c r="AV510" i="24"/>
  <c r="BS258" i="24"/>
  <c r="BN618" i="24"/>
  <c r="AV452" i="24"/>
  <c r="BN643" i="24"/>
  <c r="B216" i="24"/>
  <c r="AP676" i="24"/>
  <c r="F687" i="24"/>
  <c r="AV670" i="24"/>
  <c r="N681" i="24"/>
  <c r="AI693" i="24"/>
  <c r="S698" i="24"/>
  <c r="AF603" i="24"/>
  <c r="AI744" i="24"/>
  <c r="T311" i="24"/>
  <c r="F232" i="24"/>
  <c r="AR516" i="24"/>
  <c r="AN639" i="24"/>
  <c r="AO482" i="24"/>
  <c r="AE531" i="24"/>
  <c r="BR633" i="24"/>
  <c r="BQ491" i="24"/>
  <c r="BA591" i="24"/>
  <c r="AM742" i="24"/>
  <c r="BH186" i="24"/>
  <c r="AL486" i="24"/>
  <c r="BP434" i="24"/>
  <c r="H558" i="24"/>
  <c r="BP190" i="24"/>
  <c r="D165" i="24"/>
  <c r="AE587" i="24"/>
  <c r="BK263" i="24"/>
  <c r="BN371" i="24"/>
  <c r="AX203" i="24"/>
  <c r="C532" i="24"/>
  <c r="AR673" i="24"/>
  <c r="AT218" i="24"/>
  <c r="AT583" i="24"/>
  <c r="AI614" i="24"/>
  <c r="N728" i="24"/>
  <c r="C483" i="24"/>
  <c r="U292" i="24"/>
  <c r="L750" i="24"/>
  <c r="AA424" i="24"/>
  <c r="AO688" i="24"/>
  <c r="BQ352" i="24"/>
  <c r="X258" i="24"/>
  <c r="AT683" i="24"/>
  <c r="U239" i="24"/>
  <c r="K692" i="24"/>
  <c r="BP704" i="24"/>
  <c r="AY226" i="24"/>
  <c r="AI440" i="24"/>
  <c r="BA26" i="24"/>
  <c r="AB466" i="24"/>
  <c r="B311" i="24"/>
  <c r="AT575" i="24"/>
  <c r="AG610" i="24"/>
  <c r="Y462" i="24"/>
  <c r="BN639" i="24"/>
  <c r="BE519" i="24"/>
  <c r="BH620" i="24"/>
  <c r="BN522" i="24"/>
  <c r="BR642" i="24"/>
  <c r="AV331" i="24"/>
  <c r="K273" i="24"/>
  <c r="AN738" i="24"/>
  <c r="AC439" i="24"/>
  <c r="E457" i="24"/>
  <c r="J521" i="24"/>
  <c r="AB597" i="24"/>
  <c r="AL717" i="24"/>
  <c r="B143" i="24"/>
  <c r="BL728" i="24"/>
  <c r="BI742" i="24"/>
  <c r="N61" i="24"/>
  <c r="AI731" i="24"/>
  <c r="AS741" i="24"/>
  <c r="F725" i="24"/>
  <c r="BH160" i="24"/>
  <c r="BK523" i="24"/>
  <c r="BB565" i="24"/>
  <c r="AQ571" i="24"/>
  <c r="BB353" i="24"/>
  <c r="BB300" i="24"/>
  <c r="BS726" i="24"/>
  <c r="BL330" i="24"/>
  <c r="N506" i="24"/>
  <c r="Z99" i="24"/>
  <c r="M411" i="24"/>
  <c r="AK145" i="24"/>
  <c r="BO530" i="24"/>
  <c r="AO375" i="24"/>
  <c r="M414" i="24"/>
  <c r="AP507" i="24"/>
  <c r="J539" i="24"/>
  <c r="BK395" i="24"/>
  <c r="AQ369" i="24"/>
  <c r="U552" i="24"/>
  <c r="AG448" i="24"/>
  <c r="M543" i="24"/>
  <c r="BG630" i="24"/>
  <c r="V174" i="24"/>
  <c r="BP329" i="24"/>
  <c r="U332" i="24"/>
  <c r="AY482" i="24"/>
  <c r="AW378" i="24"/>
  <c r="E715" i="24"/>
  <c r="AV648" i="24"/>
  <c r="AP583" i="24"/>
  <c r="BT420" i="24"/>
  <c r="B684" i="24"/>
  <c r="AS598" i="24"/>
  <c r="BL572" i="24"/>
  <c r="BJ675" i="24"/>
  <c r="AE301" i="24"/>
  <c r="AQ296" i="24"/>
  <c r="BO405" i="24"/>
  <c r="AU100" i="24"/>
  <c r="BM283" i="24"/>
  <c r="B676" i="24"/>
  <c r="BM702" i="24"/>
  <c r="B115" i="24"/>
  <c r="BA86" i="24"/>
  <c r="I708" i="24"/>
  <c r="V606" i="24"/>
  <c r="AK721" i="24"/>
  <c r="AW441" i="24"/>
  <c r="AF377" i="24"/>
  <c r="G653" i="24"/>
  <c r="BL304" i="24"/>
  <c r="K332" i="24"/>
  <c r="BM737" i="24"/>
  <c r="BB423" i="24"/>
  <c r="AU542" i="24"/>
  <c r="AP591" i="24"/>
  <c r="V641" i="24"/>
  <c r="P564" i="24"/>
  <c r="E608" i="24"/>
  <c r="AC435" i="24"/>
  <c r="AS564" i="24"/>
  <c r="AM613" i="24"/>
  <c r="AO284" i="24"/>
  <c r="N321" i="24"/>
  <c r="AC617" i="24"/>
  <c r="F427" i="24"/>
  <c r="K613" i="24"/>
  <c r="I189" i="24"/>
  <c r="L577" i="24"/>
  <c r="T375" i="24"/>
  <c r="AS329" i="24"/>
  <c r="BR299" i="24"/>
  <c r="AG364" i="24"/>
  <c r="AX675" i="24"/>
  <c r="S749" i="24"/>
  <c r="V659" i="24"/>
  <c r="BJ103" i="24"/>
  <c r="B670" i="24"/>
  <c r="C496" i="24"/>
  <c r="E355" i="24"/>
  <c r="BH346" i="24"/>
  <c r="W248" i="24"/>
  <c r="BC173" i="24"/>
  <c r="AT623" i="24"/>
  <c r="I686" i="24"/>
  <c r="AC628" i="24"/>
  <c r="AY560" i="24"/>
  <c r="AJ71" i="24"/>
  <c r="BR239" i="24"/>
  <c r="AH611" i="24"/>
  <c r="AG732" i="24"/>
  <c r="BS584" i="24"/>
  <c r="BH456" i="24"/>
  <c r="AA664" i="24"/>
  <c r="AT518" i="24"/>
  <c r="AI514" i="24"/>
  <c r="J670" i="24"/>
  <c r="Y675" i="24"/>
  <c r="AO604" i="24"/>
  <c r="AX169" i="24"/>
  <c r="BD231" i="24"/>
  <c r="AU740" i="24"/>
  <c r="R506" i="24"/>
  <c r="AR466" i="24"/>
  <c r="BP80" i="24"/>
  <c r="BQ589" i="24"/>
  <c r="Y747" i="24"/>
  <c r="AM492" i="24"/>
  <c r="AA692" i="24"/>
  <c r="BR428" i="24"/>
  <c r="BR643" i="24"/>
  <c r="AI654" i="24"/>
  <c r="BF593" i="24"/>
  <c r="AV716" i="24"/>
  <c r="BD743" i="24"/>
  <c r="AO652" i="24"/>
  <c r="H564" i="24"/>
  <c r="Z598" i="24"/>
  <c r="BO608" i="24"/>
  <c r="BN392" i="24"/>
  <c r="X706" i="24"/>
  <c r="BT264" i="24"/>
  <c r="AZ485" i="24"/>
  <c r="AF625" i="24"/>
  <c r="R322" i="24"/>
  <c r="BB376" i="24"/>
  <c r="T657" i="24"/>
  <c r="BL340" i="24"/>
  <c r="S732" i="24"/>
  <c r="AA447" i="24"/>
  <c r="AL33" i="24"/>
  <c r="Z256" i="24"/>
  <c r="BP196" i="24"/>
  <c r="BQ350" i="24"/>
  <c r="BI89" i="24"/>
  <c r="AR642" i="24"/>
  <c r="D485" i="24"/>
  <c r="AY393" i="24"/>
  <c r="BH528" i="24"/>
  <c r="Z215" i="24"/>
  <c r="AP192" i="24"/>
  <c r="BG304" i="24"/>
  <c r="BE401" i="24"/>
  <c r="AK363" i="24"/>
  <c r="BN496" i="24"/>
  <c r="AP13" i="24"/>
  <c r="AC646" i="24"/>
  <c r="BA468" i="24"/>
  <c r="BC354" i="24"/>
  <c r="B308" i="24"/>
  <c r="U324" i="24"/>
  <c r="BO480" i="24"/>
  <c r="BF738" i="24"/>
  <c r="O552" i="24"/>
  <c r="BK752" i="24"/>
  <c r="C751" i="24"/>
  <c r="AN277" i="24"/>
  <c r="Q224" i="24"/>
  <c r="AX701" i="24"/>
  <c r="P589" i="24"/>
  <c r="BO400" i="24"/>
  <c r="AU680" i="24"/>
  <c r="BQ369" i="24"/>
  <c r="X342" i="24"/>
  <c r="M400" i="24"/>
  <c r="AB624" i="24"/>
  <c r="AZ419" i="24"/>
  <c r="AQ516" i="24"/>
  <c r="K676" i="24"/>
  <c r="BL745" i="24"/>
  <c r="AZ580" i="24"/>
  <c r="Q422" i="24"/>
  <c r="BE388" i="24"/>
  <c r="AN375" i="24"/>
  <c r="BP720" i="24"/>
  <c r="U641" i="24"/>
  <c r="V711" i="24"/>
  <c r="AH280" i="24"/>
  <c r="BH668" i="24"/>
  <c r="BB666" i="24"/>
  <c r="Y566" i="24"/>
  <c r="AV693" i="24"/>
  <c r="AJ564" i="24"/>
  <c r="AV725" i="24"/>
  <c r="BN621" i="24"/>
  <c r="BD707" i="24"/>
  <c r="AQ663" i="24"/>
  <c r="BB496" i="24"/>
  <c r="L514" i="24"/>
  <c r="P666" i="24"/>
  <c r="AR285" i="24"/>
  <c r="BI597" i="24"/>
  <c r="BD690" i="24"/>
  <c r="BS722" i="24"/>
  <c r="BR240" i="24"/>
  <c r="F496" i="24"/>
  <c r="B592" i="24"/>
  <c r="AN409" i="24"/>
  <c r="I304" i="24"/>
  <c r="AF290" i="24"/>
  <c r="BQ317" i="24"/>
  <c r="G270" i="24"/>
  <c r="G726" i="24"/>
  <c r="N425" i="24"/>
  <c r="BM639" i="24"/>
  <c r="BN561" i="24"/>
  <c r="AU270" i="24"/>
  <c r="B261" i="24"/>
  <c r="K230" i="24"/>
  <c r="BH335" i="24"/>
  <c r="AM361" i="24"/>
  <c r="AE272" i="24"/>
  <c r="AT258" i="24"/>
  <c r="AJ673" i="24"/>
  <c r="AH394" i="24"/>
  <c r="L238" i="24"/>
  <c r="AS437" i="24"/>
  <c r="U433" i="24"/>
  <c r="AE685" i="24"/>
  <c r="Z348" i="24"/>
  <c r="AE711" i="24"/>
  <c r="C426" i="24"/>
  <c r="E720" i="24"/>
  <c r="I695" i="24"/>
  <c r="H656" i="24"/>
  <c r="AG384" i="24"/>
  <c r="AE166" i="24"/>
  <c r="U678" i="24"/>
  <c r="AN304" i="24"/>
  <c r="X629" i="24"/>
  <c r="BL604" i="24"/>
  <c r="AZ704" i="24"/>
  <c r="BI540" i="24"/>
  <c r="AJ661" i="24"/>
  <c r="AH205" i="24"/>
  <c r="BD710" i="24"/>
  <c r="BM590" i="24"/>
  <c r="AK544" i="24"/>
  <c r="AG739" i="24"/>
  <c r="AV300" i="24"/>
  <c r="H466" i="24"/>
  <c r="P618" i="24"/>
  <c r="AA433" i="24"/>
  <c r="AQ661" i="24"/>
  <c r="AE112" i="24"/>
  <c r="U645" i="24"/>
  <c r="R420" i="24"/>
  <c r="L761" i="25"/>
  <c r="AX581" i="24"/>
  <c r="BP727" i="24"/>
  <c r="BQ709" i="24"/>
  <c r="BM741" i="24"/>
  <c r="H645" i="24"/>
  <c r="BS108" i="24"/>
  <c r="AS463" i="24"/>
  <c r="AD558" i="24"/>
  <c r="BC606" i="24"/>
  <c r="AC390" i="24"/>
  <c r="AE264" i="24"/>
  <c r="F132" i="24"/>
  <c r="F183" i="24"/>
  <c r="AF318" i="24"/>
  <c r="BA61" i="24"/>
  <c r="AO456" i="24"/>
  <c r="F468" i="24"/>
  <c r="AV122" i="24"/>
  <c r="BF184" i="24"/>
  <c r="BR678" i="24"/>
  <c r="Y620" i="24"/>
  <c r="AN232" i="24"/>
  <c r="BF743" i="24"/>
  <c r="BD589" i="24"/>
  <c r="BF189" i="24"/>
  <c r="BF567" i="24"/>
  <c r="Z150" i="24"/>
  <c r="S231" i="24"/>
  <c r="E554" i="24"/>
  <c r="I417" i="24"/>
  <c r="BL616" i="24"/>
  <c r="AN560" i="24"/>
  <c r="BD267" i="24"/>
  <c r="AF627" i="24"/>
  <c r="O202" i="24"/>
  <c r="M416" i="24"/>
  <c r="BE134" i="24"/>
  <c r="BQ647" i="24"/>
  <c r="BJ626" i="24"/>
  <c r="BC338" i="24"/>
  <c r="AP453" i="24"/>
  <c r="C417" i="24"/>
  <c r="M477" i="24"/>
  <c r="AG527" i="24"/>
  <c r="AP572" i="24"/>
  <c r="AS207" i="24"/>
  <c r="AC565" i="24"/>
  <c r="AK469" i="24"/>
  <c r="BQ467" i="24"/>
  <c r="BE555" i="24"/>
  <c r="AL687" i="24"/>
  <c r="BM739" i="24"/>
  <c r="X495" i="24"/>
  <c r="E643" i="24"/>
  <c r="Y689" i="24"/>
  <c r="BH728" i="24"/>
  <c r="B157" i="24"/>
  <c r="BR552" i="24"/>
  <c r="AR535" i="24"/>
  <c r="N696" i="24"/>
  <c r="L638" i="24"/>
  <c r="G121" i="24"/>
  <c r="U718" i="24"/>
  <c r="C405" i="24"/>
  <c r="V608" i="24"/>
  <c r="C570" i="24"/>
  <c r="AX291" i="24"/>
  <c r="F462" i="24"/>
  <c r="AC670" i="24"/>
  <c r="L400" i="24"/>
  <c r="BP125" i="24"/>
  <c r="X397" i="24"/>
  <c r="G340" i="24"/>
  <c r="BG606" i="24"/>
  <c r="AU345" i="24"/>
  <c r="BQ736" i="24"/>
  <c r="AD465" i="24"/>
  <c r="AO741" i="24"/>
  <c r="AK332" i="24"/>
  <c r="BJ185" i="24"/>
  <c r="K711" i="24"/>
  <c r="X649" i="24"/>
  <c r="X593" i="24"/>
  <c r="BL601" i="24"/>
  <c r="AF703" i="24"/>
  <c r="BC509" i="24"/>
  <c r="F654" i="24"/>
  <c r="U740" i="24"/>
  <c r="P533" i="25"/>
  <c r="BC537" i="24"/>
  <c r="O583" i="24"/>
  <c r="BP431" i="24"/>
  <c r="AG725" i="24"/>
  <c r="N678" i="24"/>
  <c r="AJ509" i="24"/>
  <c r="R306" i="24"/>
  <c r="BI585" i="24"/>
  <c r="AJ451" i="24"/>
  <c r="AW694" i="24"/>
  <c r="W684" i="24"/>
  <c r="AX651" i="24"/>
  <c r="AX547" i="24"/>
  <c r="AM713" i="24"/>
  <c r="BS752" i="24"/>
  <c r="I535" i="24"/>
  <c r="H690" i="24"/>
  <c r="J463" i="24"/>
  <c r="AD582" i="24"/>
  <c r="AR475" i="24"/>
  <c r="AF671" i="24"/>
  <c r="BC608" i="24"/>
  <c r="BD651" i="24"/>
  <c r="AO631" i="24"/>
  <c r="AJ648" i="24"/>
  <c r="AL553" i="24"/>
  <c r="BC409" i="24"/>
  <c r="AT374" i="24"/>
  <c r="P556" i="24"/>
  <c r="Q712" i="24"/>
  <c r="AV324" i="24"/>
  <c r="BO656" i="24"/>
  <c r="BA532" i="24"/>
  <c r="BN623" i="24"/>
  <c r="P236" i="24"/>
  <c r="BN704" i="24"/>
  <c r="AS729" i="24"/>
  <c r="U659" i="24"/>
  <c r="K674" i="24"/>
  <c r="BN572" i="24"/>
  <c r="V725" i="24"/>
  <c r="D361" i="24"/>
  <c r="BQ698" i="24"/>
  <c r="AO479" i="24"/>
  <c r="AC737" i="24"/>
  <c r="BC735" i="24"/>
  <c r="AP749" i="24"/>
  <c r="AD622" i="24"/>
  <c r="AF379" i="24"/>
  <c r="C342" i="24"/>
  <c r="Q227" i="24"/>
  <c r="BK731" i="24"/>
  <c r="B76" i="24"/>
  <c r="AJ609" i="24"/>
  <c r="W639" i="24"/>
  <c r="AW735" i="24"/>
  <c r="AA624" i="24"/>
  <c r="Q622" i="24"/>
  <c r="BR486" i="24"/>
  <c r="AV739" i="24"/>
  <c r="AH641" i="24"/>
  <c r="BD488" i="24"/>
  <c r="BG465" i="24"/>
  <c r="M691" i="24"/>
  <c r="B566" i="24"/>
  <c r="E616" i="24"/>
  <c r="AV483" i="24"/>
  <c r="BP574" i="24"/>
  <c r="L600" i="24"/>
  <c r="X658" i="24"/>
  <c r="O509" i="24"/>
  <c r="AF667" i="24"/>
  <c r="AF574" i="24"/>
  <c r="AH278" i="24"/>
  <c r="BI536" i="24"/>
  <c r="AZ465" i="24"/>
  <c r="O690" i="24"/>
  <c r="BE534" i="24"/>
  <c r="Z560" i="24"/>
  <c r="Y581" i="24"/>
  <c r="AD429" i="24"/>
  <c r="BC696" i="24"/>
  <c r="E346" i="24"/>
  <c r="G448" i="24"/>
  <c r="U544" i="24"/>
  <c r="BB453" i="24"/>
  <c r="AG650" i="24"/>
  <c r="AT362" i="24"/>
  <c r="AD543" i="24"/>
  <c r="Q634" i="24"/>
  <c r="BL599" i="24"/>
  <c r="AJ689" i="24"/>
  <c r="BT705" i="24"/>
  <c r="Y330" i="24"/>
  <c r="BK751" i="24"/>
  <c r="BB686" i="24"/>
  <c r="BP625" i="24"/>
  <c r="AG718" i="24"/>
  <c r="Q526" i="24"/>
  <c r="BC619" i="24"/>
  <c r="AS667" i="24"/>
  <c r="BR373" i="24"/>
  <c r="AY317" i="24"/>
  <c r="I683" i="24"/>
  <c r="AU388" i="24"/>
  <c r="AZ456" i="24"/>
  <c r="AM677" i="24"/>
  <c r="AV587" i="24"/>
  <c r="AJ712" i="24"/>
  <c r="AI300" i="24"/>
  <c r="BM708" i="24"/>
  <c r="M519" i="24"/>
  <c r="AY261" i="24"/>
  <c r="AK195" i="24"/>
  <c r="B208" i="24"/>
  <c r="AI586" i="24"/>
  <c r="BA490" i="24"/>
  <c r="AU670" i="24"/>
  <c r="AP579" i="24"/>
  <c r="B65" i="24"/>
  <c r="L427" i="24"/>
  <c r="BM672" i="24"/>
  <c r="AX386" i="24"/>
  <c r="BE278" i="24"/>
  <c r="BQ631" i="24"/>
  <c r="BP688" i="24"/>
  <c r="BS436" i="24"/>
  <c r="AT262" i="24"/>
  <c r="G395" i="24"/>
  <c r="BP656" i="24"/>
  <c r="AU755" i="24"/>
  <c r="AM667" i="24"/>
  <c r="B584" i="24"/>
  <c r="BB455" i="24"/>
  <c r="AG362" i="24"/>
  <c r="C653" i="24"/>
  <c r="AL724" i="24"/>
  <c r="B720" i="24"/>
  <c r="BA402" i="24"/>
  <c r="B43" i="24"/>
  <c r="AL435" i="24"/>
  <c r="T517" i="24"/>
  <c r="I187" i="24"/>
  <c r="X389" i="24"/>
  <c r="AI603" i="24"/>
  <c r="AJ605" i="24"/>
  <c r="BL689" i="24"/>
  <c r="AU473" i="24"/>
  <c r="AP556" i="24"/>
  <c r="AD672" i="24"/>
  <c r="AY601" i="24"/>
  <c r="Y552" i="24"/>
  <c r="BA712" i="24"/>
  <c r="AC582" i="24"/>
  <c r="AB532" i="24"/>
  <c r="BA58" i="24"/>
  <c r="BM638" i="24"/>
  <c r="BJ690" i="24"/>
  <c r="C547" i="24"/>
  <c r="AQ237" i="24"/>
  <c r="J258" i="24"/>
  <c r="BC198" i="24"/>
  <c r="BC602" i="24"/>
  <c r="N159" i="24"/>
  <c r="AU735" i="24"/>
  <c r="AY592" i="24"/>
  <c r="AH387" i="24"/>
  <c r="P726" i="24"/>
  <c r="BQ521" i="24"/>
  <c r="AL544" i="24"/>
  <c r="AS530" i="24"/>
  <c r="AP720" i="24"/>
  <c r="BM674" i="24"/>
  <c r="W624" i="24"/>
  <c r="BL427" i="24"/>
  <c r="BS402" i="24"/>
  <c r="X652" i="24"/>
  <c r="Z358" i="24"/>
  <c r="AK467" i="24"/>
  <c r="AT382" i="24"/>
  <c r="AY563" i="24"/>
  <c r="AQ578" i="24"/>
  <c r="BL756" i="24"/>
  <c r="BP390" i="24"/>
  <c r="BT689" i="24"/>
  <c r="BC450" i="24"/>
  <c r="I632" i="24"/>
  <c r="AH607" i="24"/>
  <c r="BG602" i="24"/>
  <c r="H87" i="24"/>
  <c r="AX544" i="24"/>
  <c r="AC242" i="24"/>
  <c r="U392" i="24"/>
  <c r="W481" i="24"/>
  <c r="BF462" i="24"/>
  <c r="L296" i="24"/>
  <c r="L488" i="24"/>
  <c r="AT234" i="24"/>
  <c r="BT565" i="24"/>
  <c r="BK753" i="24"/>
  <c r="O732" i="24"/>
  <c r="AF605" i="24"/>
  <c r="AK595" i="24"/>
  <c r="AG617" i="24"/>
  <c r="Y730" i="24"/>
  <c r="N592" i="24"/>
  <c r="AB264" i="24"/>
  <c r="BK612" i="24"/>
  <c r="B664" i="24"/>
  <c r="H437" i="24"/>
  <c r="BI295" i="24"/>
  <c r="K282" i="24"/>
  <c r="R636" i="24"/>
  <c r="BS661" i="24"/>
  <c r="AQ590" i="24"/>
  <c r="B359" i="24"/>
  <c r="BR621" i="24"/>
  <c r="AX483" i="24"/>
  <c r="BM749" i="24"/>
  <c r="AA665" i="24"/>
  <c r="O541" i="24"/>
  <c r="R382" i="24"/>
  <c r="BG757" i="24"/>
  <c r="AO575" i="24"/>
  <c r="AP497" i="24"/>
  <c r="P522" i="24"/>
  <c r="BN441" i="24"/>
  <c r="BM214" i="24"/>
  <c r="D695" i="24"/>
  <c r="AB470" i="24"/>
  <c r="BH616" i="24"/>
  <c r="AV430" i="24"/>
  <c r="Y652" i="24"/>
  <c r="BT201" i="24"/>
  <c r="J541" i="24"/>
  <c r="AH479" i="24"/>
  <c r="O260" i="24"/>
  <c r="BJ105" i="24"/>
  <c r="X241" i="24"/>
  <c r="V571" i="24"/>
  <c r="K375" i="24"/>
  <c r="BC660" i="24"/>
  <c r="BE658" i="24"/>
  <c r="T573" i="24"/>
  <c r="Q394" i="24"/>
  <c r="BC377" i="24"/>
  <c r="BB239" i="24"/>
  <c r="X755" i="24"/>
  <c r="AQ191" i="24"/>
  <c r="AU417" i="24"/>
  <c r="BG348" i="24"/>
  <c r="AN103" i="24"/>
  <c r="BT414" i="24"/>
  <c r="BD502" i="24"/>
  <c r="BD587" i="24"/>
  <c r="W618" i="24"/>
  <c r="C185" i="24"/>
  <c r="C277" i="24"/>
  <c r="BF370" i="24"/>
  <c r="BF486" i="24"/>
  <c r="BC594" i="24"/>
  <c r="K288" i="24"/>
  <c r="AG475" i="24"/>
  <c r="AM370" i="24"/>
  <c r="AR482" i="24"/>
  <c r="T382" i="24"/>
  <c r="AC664" i="24"/>
  <c r="BI385" i="24"/>
  <c r="BB441" i="24"/>
  <c r="BI709" i="24"/>
  <c r="AW534" i="24"/>
  <c r="BO601" i="24"/>
  <c r="AM378" i="24"/>
  <c r="BR397" i="24"/>
  <c r="AO266" i="24"/>
  <c r="AB755" i="24"/>
  <c r="BD528" i="24"/>
  <c r="AQ212" i="24"/>
  <c r="R451" i="24"/>
  <c r="R725" i="24"/>
  <c r="U559" i="24"/>
  <c r="BF605" i="24"/>
  <c r="AK732" i="24"/>
  <c r="AA479" i="24"/>
  <c r="AS326" i="24"/>
  <c r="BC325" i="24"/>
  <c r="AF684" i="24"/>
  <c r="AJ756" i="24"/>
  <c r="BC310" i="24"/>
  <c r="AV719" i="24"/>
  <c r="B341" i="24"/>
  <c r="Y718" i="24"/>
  <c r="U577" i="24"/>
  <c r="Z373" i="24"/>
  <c r="BB402" i="24"/>
  <c r="AC605" i="24"/>
  <c r="AV577" i="24"/>
  <c r="BG603" i="24"/>
  <c r="O646" i="24"/>
  <c r="Q400" i="24"/>
  <c r="U499" i="24"/>
  <c r="AO722" i="24"/>
  <c r="AA577" i="24"/>
  <c r="AO545" i="24"/>
  <c r="B181" i="24"/>
  <c r="AL155" i="24"/>
  <c r="BM480" i="24"/>
  <c r="AN327" i="24"/>
  <c r="AF159" i="24"/>
  <c r="AA724" i="24"/>
  <c r="M157" i="24"/>
  <c r="AS669" i="24"/>
  <c r="X148" i="24"/>
  <c r="AZ516" i="24"/>
  <c r="G198" i="24"/>
  <c r="BG342" i="24"/>
  <c r="BA264" i="24"/>
  <c r="BC630" i="24"/>
  <c r="AR490" i="24"/>
  <c r="C313" i="24"/>
  <c r="AH193" i="24"/>
  <c r="AS299" i="24"/>
  <c r="AP557" i="24"/>
  <c r="M550" i="24"/>
  <c r="BC487" i="24"/>
  <c r="AD694" i="24"/>
  <c r="V390" i="24"/>
  <c r="H518" i="24"/>
  <c r="BA461" i="24"/>
  <c r="V642" i="24"/>
  <c r="BM675" i="24"/>
  <c r="C747" i="24"/>
  <c r="BD725" i="24"/>
  <c r="T527" i="24"/>
  <c r="AA586" i="24"/>
  <c r="BA710" i="24"/>
  <c r="BP230" i="24"/>
  <c r="AI334" i="24"/>
  <c r="BT463" i="24"/>
  <c r="AN224" i="24"/>
  <c r="AP605" i="24"/>
  <c r="AT689" i="24"/>
  <c r="V373" i="24"/>
  <c r="BF524" i="24"/>
  <c r="AQ725" i="24"/>
  <c r="AP682" i="24"/>
  <c r="E752" i="24"/>
  <c r="T327" i="24"/>
  <c r="BA636" i="24"/>
  <c r="R614" i="24"/>
  <c r="G346" i="24"/>
  <c r="B539" i="24"/>
  <c r="BR640" i="24"/>
  <c r="V510" i="24"/>
  <c r="E385" i="24"/>
  <c r="AK628" i="24"/>
  <c r="AZ476" i="24"/>
  <c r="L579" i="24"/>
  <c r="BT643" i="24"/>
  <c r="BO671" i="24"/>
  <c r="AX671" i="24"/>
  <c r="AV672" i="24"/>
  <c r="BN118" i="24"/>
  <c r="BF701" i="24"/>
  <c r="AC383" i="24"/>
  <c r="BH152" i="24"/>
  <c r="BQ246" i="24"/>
  <c r="BC383" i="24"/>
  <c r="K647" i="24"/>
  <c r="AE758" i="24"/>
  <c r="C683" i="24"/>
  <c r="BI554" i="24"/>
  <c r="U139" i="24"/>
  <c r="Z337" i="24"/>
  <c r="AB165" i="24"/>
  <c r="AL614" i="24"/>
  <c r="AF654" i="24"/>
  <c r="AS340" i="24"/>
  <c r="D494" i="24"/>
  <c r="BD493" i="24"/>
  <c r="W362" i="24"/>
  <c r="Q570" i="24"/>
  <c r="BK136" i="24"/>
  <c r="W311" i="24"/>
  <c r="F664" i="24"/>
  <c r="BR580" i="24"/>
  <c r="BG493" i="24"/>
  <c r="BJ746" i="24"/>
  <c r="BT292" i="24"/>
  <c r="BS520" i="24"/>
  <c r="BK369" i="24"/>
  <c r="BM317" i="24"/>
  <c r="Q649" i="24"/>
  <c r="AU502" i="24"/>
  <c r="K618" i="24"/>
  <c r="J497" i="24"/>
  <c r="H82" i="24"/>
  <c r="F402" i="24"/>
  <c r="AI674" i="24"/>
  <c r="N584" i="24"/>
  <c r="AY459" i="24"/>
  <c r="AT213" i="24"/>
  <c r="BC80" i="24"/>
  <c r="BE422" i="24"/>
  <c r="X396" i="24"/>
  <c r="E526" i="24"/>
  <c r="AN677" i="24"/>
  <c r="AK588" i="24"/>
  <c r="BR392" i="24"/>
  <c r="M657" i="24"/>
  <c r="V666" i="24"/>
  <c r="F696" i="24"/>
  <c r="G387" i="24"/>
  <c r="BQ381" i="24"/>
  <c r="BJ410" i="24"/>
  <c r="AI528" i="24"/>
  <c r="BS444" i="24"/>
  <c r="BF568" i="24"/>
  <c r="Q569" i="24"/>
  <c r="C673" i="24"/>
  <c r="BC420" i="24"/>
  <c r="M396" i="24"/>
  <c r="AU324" i="24"/>
  <c r="Z526" i="24"/>
  <c r="BS440" i="24"/>
  <c r="BS580" i="24"/>
  <c r="N433" i="24"/>
  <c r="AS427" i="24"/>
  <c r="BE714" i="24"/>
  <c r="BI437" i="24"/>
  <c r="U412" i="24"/>
  <c r="B413" i="24"/>
  <c r="BR447" i="24"/>
  <c r="AP102" i="24"/>
  <c r="Q222" i="24"/>
  <c r="S151" i="24"/>
  <c r="AW431" i="24"/>
  <c r="S429" i="24"/>
  <c r="M195" i="24"/>
  <c r="AX588" i="24"/>
  <c r="AC131" i="24"/>
  <c r="BC445" i="24"/>
  <c r="K721" i="24"/>
  <c r="J181" i="24"/>
  <c r="AM474" i="24"/>
  <c r="AQ573" i="24"/>
  <c r="AU553" i="24"/>
  <c r="D706" i="24"/>
  <c r="X737" i="24"/>
  <c r="S425" i="24"/>
  <c r="BT481" i="24"/>
  <c r="BI576" i="24"/>
  <c r="AM397" i="24"/>
  <c r="V640" i="24"/>
  <c r="L607" i="24"/>
  <c r="AX378" i="24"/>
  <c r="AV475" i="24"/>
  <c r="AM354" i="24"/>
  <c r="AL676" i="24"/>
  <c r="AB523" i="24"/>
  <c r="AG327" i="24"/>
  <c r="L306" i="24"/>
  <c r="AZ33" i="24"/>
  <c r="AS143" i="24"/>
  <c r="AD686" i="24"/>
  <c r="BC686" i="24"/>
  <c r="K641" i="24"/>
  <c r="O315" i="24"/>
  <c r="AI620" i="24"/>
  <c r="AU469" i="24"/>
  <c r="BK587" i="24"/>
  <c r="BP702" i="24"/>
  <c r="AN588" i="24"/>
  <c r="AY758" i="24"/>
  <c r="B214" i="24"/>
  <c r="C576" i="24"/>
  <c r="AO576" i="24"/>
  <c r="C526" i="24"/>
  <c r="BK735" i="24"/>
  <c r="AB531" i="24"/>
  <c r="AU746" i="24"/>
  <c r="W365" i="24"/>
  <c r="AY424" i="24"/>
  <c r="BB231" i="24"/>
  <c r="E737" i="24"/>
  <c r="AC629" i="24"/>
  <c r="AH253" i="24"/>
  <c r="BL501" i="24"/>
  <c r="S341" i="24"/>
  <c r="BK697" i="24"/>
  <c r="I153" i="24"/>
  <c r="T534" i="24"/>
  <c r="AU337" i="24"/>
  <c r="BF727" i="24"/>
  <c r="AG237" i="24"/>
  <c r="AY525" i="24"/>
  <c r="AH183" i="24"/>
  <c r="BQ657" i="24"/>
  <c r="BE750" i="24"/>
  <c r="E127" i="24"/>
  <c r="AB454" i="24"/>
  <c r="AK369" i="24"/>
  <c r="BT573" i="24"/>
  <c r="BO510" i="24"/>
  <c r="B139" i="24"/>
  <c r="BL515" i="24"/>
  <c r="B78" i="24"/>
  <c r="AK618" i="24"/>
  <c r="AB579" i="24"/>
  <c r="AS405" i="24"/>
  <c r="AT220" i="24"/>
  <c r="AU525" i="24"/>
  <c r="AR424" i="24"/>
  <c r="AW417" i="24"/>
  <c r="B249" i="24"/>
  <c r="Y444" i="24"/>
  <c r="BG551" i="24"/>
  <c r="BH719" i="24"/>
  <c r="AV663" i="24"/>
  <c r="Q723" i="24"/>
  <c r="BC726" i="24"/>
  <c r="Z417" i="24"/>
  <c r="BM511" i="24"/>
  <c r="V618" i="24"/>
  <c r="AF624" i="24"/>
  <c r="AO605" i="24"/>
  <c r="BQ588" i="24"/>
  <c r="AU722" i="24"/>
  <c r="AK741" i="24"/>
  <c r="Z174" i="24"/>
  <c r="BG343" i="24"/>
  <c r="BO285" i="24"/>
  <c r="AQ745" i="24"/>
  <c r="Y657" i="24"/>
  <c r="AO237" i="24"/>
  <c r="S405" i="24"/>
  <c r="C655" i="24"/>
  <c r="M433" i="24"/>
  <c r="BS558" i="24"/>
  <c r="X508" i="24"/>
  <c r="S324" i="24"/>
  <c r="B677" i="25"/>
  <c r="Q682" i="24"/>
  <c r="AW384" i="24"/>
  <c r="I378" i="24"/>
  <c r="BQ747" i="24"/>
  <c r="F481" i="24"/>
  <c r="BN440" i="24"/>
  <c r="AV496" i="24"/>
  <c r="BP419" i="24"/>
  <c r="BO715" i="24"/>
  <c r="J652" i="24"/>
  <c r="BE221" i="24"/>
  <c r="X727" i="24"/>
  <c r="BP360" i="24"/>
  <c r="BC642" i="24"/>
  <c r="BF506" i="24"/>
  <c r="AX698" i="24"/>
  <c r="L458" i="24"/>
  <c r="AW674" i="24"/>
  <c r="AA543" i="24"/>
  <c r="K428" i="24"/>
  <c r="BO519" i="24"/>
  <c r="BG220" i="24"/>
  <c r="G350" i="24"/>
  <c r="M567" i="24"/>
  <c r="M719" i="25"/>
  <c r="BL335" i="24"/>
  <c r="AA205" i="24"/>
  <c r="BB234" i="24"/>
  <c r="BG488" i="24"/>
  <c r="AE347" i="24"/>
  <c r="E555" i="24"/>
  <c r="AO619" i="24"/>
  <c r="AF246" i="24"/>
  <c r="BD342" i="24"/>
  <c r="BE404" i="24"/>
  <c r="BI443" i="24"/>
  <c r="D606" i="24"/>
  <c r="BJ575" i="24"/>
  <c r="BG378" i="24"/>
  <c r="AG656" i="24"/>
  <c r="AY130" i="24"/>
  <c r="BM470" i="24"/>
  <c r="AY510" i="24"/>
  <c r="BO492" i="24"/>
  <c r="AZ496" i="24"/>
  <c r="K305" i="24"/>
  <c r="P398" i="24"/>
  <c r="AN191" i="24"/>
  <c r="J692" i="24"/>
  <c r="S285" i="24"/>
  <c r="BS476" i="24"/>
  <c r="AA474" i="24"/>
  <c r="F241" i="24"/>
  <c r="BF647" i="24"/>
  <c r="AT498" i="24"/>
  <c r="AB509" i="24"/>
  <c r="Q683" i="24"/>
  <c r="F118" i="24"/>
  <c r="AX745" i="24"/>
  <c r="W547" i="24"/>
  <c r="K345" i="24"/>
  <c r="AK688" i="24"/>
  <c r="G715" i="24"/>
  <c r="AJ254" i="24"/>
  <c r="T725" i="24"/>
  <c r="I584" i="24"/>
  <c r="AT664" i="24"/>
  <c r="BF431" i="24"/>
  <c r="BE520" i="24"/>
  <c r="M450" i="24"/>
  <c r="AH288" i="24"/>
  <c r="F457" i="24"/>
  <c r="AT758" i="24"/>
  <c r="BR544" i="24"/>
  <c r="BH591" i="24"/>
  <c r="AC682" i="24"/>
  <c r="BE725" i="24"/>
  <c r="AH598" i="24"/>
  <c r="AO736" i="24"/>
  <c r="BE359" i="24"/>
  <c r="AI249" i="24"/>
  <c r="U582" i="24"/>
  <c r="X468" i="24"/>
  <c r="BH526" i="24"/>
  <c r="BS323" i="24"/>
  <c r="BB633" i="24"/>
  <c r="BG383" i="24"/>
  <c r="AX747" i="24"/>
  <c r="I578" i="24"/>
  <c r="E562" i="24"/>
  <c r="AF690" i="24"/>
  <c r="AQ709" i="24"/>
  <c r="BT609" i="24"/>
  <c r="G645" i="24"/>
  <c r="G583" i="24"/>
  <c r="AF714" i="24"/>
  <c r="BA749" i="24"/>
  <c r="BR210" i="24"/>
  <c r="BG733" i="24"/>
  <c r="AB534" i="24"/>
  <c r="AD556" i="24"/>
  <c r="AJ288" i="24"/>
  <c r="BB685" i="24"/>
  <c r="Q599" i="24"/>
  <c r="AW498" i="24"/>
  <c r="W601" i="24"/>
  <c r="BH466" i="24"/>
  <c r="AW148" i="24"/>
  <c r="AD413" i="24"/>
  <c r="AL262" i="24"/>
  <c r="BB749" i="24"/>
  <c r="L740" i="24"/>
  <c r="U719" i="24"/>
  <c r="AN336" i="24"/>
  <c r="AV669" i="24"/>
  <c r="S49" i="24"/>
  <c r="AC451" i="24"/>
  <c r="AG360" i="24"/>
  <c r="BJ466" i="24"/>
  <c r="BF693" i="24"/>
  <c r="AA504" i="24"/>
  <c r="B749" i="24"/>
  <c r="AE511" i="24"/>
  <c r="Q495" i="24"/>
  <c r="BI548" i="24"/>
  <c r="I664" i="24"/>
  <c r="BT679" i="24"/>
  <c r="BJ547" i="24"/>
  <c r="AQ522" i="24"/>
  <c r="AC504" i="24"/>
  <c r="BG375" i="24"/>
  <c r="C528" i="24"/>
  <c r="BH663" i="24"/>
  <c r="B599" i="24"/>
  <c r="AO595" i="24"/>
  <c r="BN400" i="24"/>
  <c r="BB532" i="24"/>
  <c r="AU493" i="24"/>
  <c r="C418" i="24"/>
  <c r="C470" i="24"/>
  <c r="Z499" i="24"/>
  <c r="BH753" i="24"/>
  <c r="J712" i="24"/>
  <c r="AM731" i="24"/>
  <c r="AN599" i="24"/>
  <c r="X500" i="24"/>
  <c r="AC621" i="24"/>
  <c r="T485" i="24"/>
  <c r="AD418" i="24"/>
  <c r="B279" i="25"/>
  <c r="BG443" i="24"/>
  <c r="T202" i="24"/>
  <c r="F344" i="24"/>
  <c r="AJ527" i="24"/>
  <c r="BE346" i="24"/>
  <c r="BR342" i="24"/>
  <c r="AF376" i="24"/>
  <c r="BB465" i="24"/>
  <c r="AY443" i="24"/>
  <c r="AK701" i="24"/>
  <c r="O674" i="24"/>
  <c r="R413" i="24"/>
  <c r="N128" i="24"/>
  <c r="Q357" i="24"/>
  <c r="BK678" i="24"/>
  <c r="AQ350" i="24"/>
  <c r="BS711" i="24"/>
  <c r="P122" i="24"/>
  <c r="AG758" i="24"/>
  <c r="S526" i="24"/>
  <c r="L359" i="24"/>
  <c r="BH490" i="24"/>
  <c r="Y407" i="24"/>
  <c r="Y721" i="24"/>
  <c r="D405" i="24"/>
  <c r="BT284" i="24"/>
  <c r="BI754" i="24"/>
  <c r="AX717" i="24"/>
  <c r="BL632" i="24"/>
  <c r="BH106" i="24"/>
  <c r="U298" i="24"/>
  <c r="BE142" i="24"/>
  <c r="AU596" i="24"/>
  <c r="AG531" i="24"/>
  <c r="BA294" i="24"/>
  <c r="AQ739" i="24"/>
  <c r="F688" i="24"/>
  <c r="AS733" i="24"/>
  <c r="B398" i="24"/>
  <c r="AC550" i="24"/>
  <c r="BA458" i="24"/>
  <c r="BN545" i="24"/>
  <c r="U566" i="24"/>
  <c r="BM650" i="24"/>
  <c r="AE671" i="24"/>
  <c r="AI659" i="24"/>
  <c r="BP594" i="24"/>
  <c r="AH667" i="24"/>
  <c r="BO629" i="24"/>
  <c r="BO683" i="24"/>
  <c r="AF662" i="24"/>
  <c r="AE349" i="24"/>
  <c r="BG563" i="24"/>
  <c r="BM746" i="24"/>
  <c r="L644" i="24"/>
  <c r="N663" i="24"/>
  <c r="V204" i="24"/>
  <c r="AT603" i="24"/>
  <c r="V684" i="24"/>
  <c r="AL656" i="24"/>
  <c r="H243" i="24"/>
  <c r="AK739" i="24"/>
  <c r="BK242" i="24"/>
  <c r="D730" i="24"/>
  <c r="L183" i="24"/>
  <c r="C680" i="24"/>
  <c r="AK444" i="24"/>
  <c r="AF633" i="24"/>
  <c r="AE271" i="24"/>
  <c r="P723" i="24"/>
  <c r="M693" i="24"/>
  <c r="BP343" i="24"/>
  <c r="BT539" i="24"/>
  <c r="C571" i="24"/>
  <c r="BP380" i="24"/>
  <c r="AE101" i="24"/>
  <c r="BD442" i="24"/>
  <c r="BP382" i="24"/>
  <c r="AA725" i="24"/>
  <c r="AF260" i="24"/>
  <c r="AZ687" i="24"/>
  <c r="BO402" i="24"/>
  <c r="B307" i="24"/>
  <c r="BD680" i="24"/>
  <c r="F467" i="24"/>
  <c r="BS532" i="24"/>
  <c r="BI622" i="24"/>
  <c r="AU750" i="24"/>
  <c r="BQ590" i="24"/>
  <c r="BJ340" i="24"/>
  <c r="AK689" i="24"/>
  <c r="AN620" i="24"/>
  <c r="AA15" i="24"/>
  <c r="AD417" i="24"/>
  <c r="BF295" i="24"/>
  <c r="G589" i="24"/>
  <c r="BJ613" i="24"/>
  <c r="M346" i="24"/>
  <c r="W540" i="24"/>
  <c r="AW567" i="24"/>
  <c r="AC374" i="24"/>
  <c r="AE606" i="24"/>
  <c r="AX569" i="24"/>
  <c r="D198" i="24"/>
  <c r="AQ396" i="24"/>
  <c r="AP482" i="24"/>
  <c r="BA314" i="24"/>
  <c r="BO559" i="24"/>
  <c r="AK718" i="24"/>
  <c r="BC736" i="24"/>
  <c r="BN459" i="24"/>
  <c r="AQ707" i="24"/>
  <c r="R696" i="24"/>
  <c r="S543" i="24"/>
  <c r="BN313" i="24"/>
  <c r="H361" i="24"/>
  <c r="AU744" i="24"/>
  <c r="AR539" i="24"/>
  <c r="AI472" i="24"/>
  <c r="AX669" i="24"/>
  <c r="AL733" i="24"/>
  <c r="AA636" i="24"/>
  <c r="AB751" i="24"/>
  <c r="AF551" i="24"/>
  <c r="AK591" i="24"/>
  <c r="AN589" i="24"/>
  <c r="AH286" i="24"/>
  <c r="AR300" i="24"/>
  <c r="BB297" i="24"/>
  <c r="AE282" i="24"/>
  <c r="BI73" i="24"/>
  <c r="AO260" i="24"/>
  <c r="M494" i="24"/>
  <c r="J439" i="24"/>
  <c r="AM630" i="24"/>
  <c r="H358" i="24"/>
  <c r="AI465" i="24"/>
  <c r="L738" i="24"/>
  <c r="BN486" i="24"/>
  <c r="Z334" i="24"/>
  <c r="Y753" i="24"/>
  <c r="BA623" i="24"/>
  <c r="AW560" i="24"/>
  <c r="H713" i="24"/>
  <c r="AI622" i="24"/>
  <c r="AC611" i="24"/>
  <c r="U455" i="24"/>
  <c r="AF353" i="24"/>
  <c r="O556" i="25"/>
  <c r="AQ500" i="24"/>
  <c r="F364" i="24"/>
  <c r="K342" i="24"/>
  <c r="AQ442" i="24"/>
  <c r="C481" i="24"/>
  <c r="J485" i="24"/>
  <c r="BP583" i="24"/>
  <c r="AR120" i="24"/>
  <c r="Q620" i="24"/>
  <c r="AZ329" i="24"/>
  <c r="AN637" i="24"/>
  <c r="AX691" i="24"/>
  <c r="AC607" i="24"/>
  <c r="AP753" i="24"/>
  <c r="C619" i="24"/>
  <c r="AK622" i="24"/>
  <c r="BR588" i="24"/>
  <c r="O503" i="24"/>
  <c r="P600" i="24"/>
  <c r="U737" i="24"/>
  <c r="L633" i="24"/>
  <c r="Z553" i="24"/>
  <c r="B665" i="24"/>
  <c r="BP421" i="24"/>
  <c r="B753" i="24"/>
  <c r="J334" i="24"/>
  <c r="BJ724" i="24"/>
  <c r="AZ605" i="24"/>
  <c r="N430" i="24"/>
  <c r="BL639" i="24"/>
  <c r="AV498" i="24"/>
  <c r="AJ200" i="24"/>
  <c r="J510" i="24"/>
  <c r="K569" i="24"/>
  <c r="BM655" i="24"/>
  <c r="AL124" i="24"/>
  <c r="B585" i="24"/>
  <c r="B195" i="24"/>
  <c r="Q446" i="24"/>
  <c r="G703" i="24"/>
  <c r="AM190" i="24"/>
  <c r="BF235" i="24"/>
  <c r="AC593" i="24"/>
  <c r="BE552" i="24"/>
  <c r="AH414" i="24"/>
  <c r="AG239" i="24"/>
  <c r="BD706" i="24"/>
  <c r="V553" i="24"/>
  <c r="BB616" i="24"/>
  <c r="AE550" i="24"/>
  <c r="BP740" i="24"/>
  <c r="I383" i="24"/>
  <c r="BH598" i="24"/>
  <c r="X323" i="24"/>
  <c r="AN700" i="24"/>
  <c r="F671" i="24"/>
  <c r="AI619" i="24"/>
  <c r="BG344" i="24"/>
  <c r="AT493" i="24"/>
  <c r="R743" i="24"/>
  <c r="AB365" i="24"/>
  <c r="Q333" i="24"/>
  <c r="BJ292" i="24"/>
  <c r="BG711" i="24"/>
  <c r="AV612" i="24"/>
  <c r="AI410" i="24"/>
  <c r="AF511" i="24"/>
  <c r="U285" i="24"/>
  <c r="AX393" i="24"/>
  <c r="BH731" i="24"/>
  <c r="AD584" i="24"/>
  <c r="AL40" i="24"/>
  <c r="BR451" i="24"/>
  <c r="AA374" i="24"/>
  <c r="AF193" i="24"/>
  <c r="BT548" i="24"/>
  <c r="AX360" i="24"/>
  <c r="AW482" i="24"/>
  <c r="AP213" i="24"/>
  <c r="BR459" i="24"/>
  <c r="AE479" i="24"/>
  <c r="B603" i="24"/>
  <c r="BN568" i="24"/>
  <c r="E588" i="24"/>
  <c r="BP505" i="24"/>
  <c r="H700" i="24"/>
  <c r="BG586" i="24"/>
  <c r="AK584" i="24"/>
  <c r="AR703" i="24"/>
  <c r="BQ675" i="24"/>
  <c r="AJ691" i="24"/>
  <c r="BD554" i="24"/>
  <c r="C319" i="24"/>
  <c r="AQ735" i="24"/>
  <c r="AF650" i="24"/>
  <c r="AP278" i="24"/>
  <c r="R744" i="24"/>
  <c r="F396" i="24"/>
  <c r="BO622" i="24"/>
  <c r="AI507" i="24"/>
  <c r="V647" i="24"/>
  <c r="Z331" i="24"/>
  <c r="AF351" i="24"/>
  <c r="AS224" i="24"/>
  <c r="AI504" i="24"/>
  <c r="BP290" i="24"/>
  <c r="AZ498" i="24"/>
  <c r="M500" i="24"/>
  <c r="R404" i="24"/>
  <c r="F416" i="24"/>
  <c r="AB403" i="24"/>
  <c r="S269" i="24"/>
  <c r="Q600" i="24"/>
  <c r="AT546" i="24"/>
  <c r="AL326" i="24"/>
  <c r="AN509" i="24"/>
  <c r="BG355" i="24"/>
  <c r="BG600" i="24"/>
  <c r="AK388" i="24"/>
  <c r="U463" i="24"/>
  <c r="H744" i="24"/>
  <c r="BB636" i="24"/>
  <c r="BN520" i="24"/>
  <c r="AW479" i="24"/>
  <c r="AH294" i="24"/>
  <c r="BC669" i="24"/>
  <c r="AK432" i="24"/>
  <c r="BG164" i="24"/>
  <c r="L384" i="24"/>
  <c r="BB355" i="24"/>
  <c r="BJ475" i="24"/>
  <c r="BM415" i="24"/>
  <c r="AW230" i="24"/>
  <c r="D383" i="24"/>
  <c r="BJ553" i="24"/>
  <c r="AU611" i="24"/>
  <c r="BN336" i="24"/>
  <c r="AG122" i="24"/>
  <c r="BO283" i="24"/>
  <c r="B431" i="24"/>
  <c r="AV743" i="24"/>
  <c r="V211" i="24"/>
  <c r="I552" i="24"/>
  <c r="AG671" i="24"/>
  <c r="E560" i="24"/>
  <c r="AM423" i="24"/>
  <c r="AM664" i="24"/>
  <c r="U313" i="24"/>
  <c r="Z593" i="24"/>
  <c r="AK679" i="24"/>
  <c r="BM673" i="24"/>
  <c r="T661" i="24"/>
  <c r="P654" i="24"/>
  <c r="Y694" i="24"/>
  <c r="BR587" i="24"/>
  <c r="AL710" i="24"/>
  <c r="T413" i="24"/>
  <c r="W683" i="24"/>
  <c r="AI730" i="24"/>
  <c r="N703" i="24"/>
  <c r="BJ151" i="24"/>
  <c r="BM409" i="24"/>
  <c r="B681" i="24"/>
  <c r="N598" i="24"/>
  <c r="O337" i="24"/>
  <c r="BS530" i="24"/>
  <c r="BL647" i="24"/>
  <c r="BI430" i="24"/>
  <c r="I730" i="24"/>
  <c r="F628" i="24"/>
  <c r="E727" i="24"/>
  <c r="X698" i="24"/>
  <c r="BS400" i="24"/>
  <c r="Y316" i="24"/>
  <c r="AP113" i="24"/>
  <c r="BP752" i="24"/>
  <c r="BJ617" i="24"/>
  <c r="U504" i="24"/>
  <c r="AF663" i="24"/>
  <c r="B98" i="24"/>
  <c r="BI249" i="24"/>
  <c r="Q403" i="24"/>
  <c r="BL316" i="24"/>
  <c r="B699" i="24"/>
  <c r="AR321" i="24"/>
  <c r="P394" i="24"/>
  <c r="AX458" i="24"/>
  <c r="BM580" i="24"/>
  <c r="C540" i="24"/>
  <c r="E733" i="24"/>
  <c r="BG754" i="24"/>
  <c r="AO627" i="24"/>
  <c r="B175" i="24"/>
  <c r="BP531" i="24"/>
  <c r="AF707" i="24"/>
  <c r="BM570" i="24"/>
  <c r="AJ195" i="24"/>
  <c r="O264" i="24"/>
  <c r="L119" i="24"/>
  <c r="BR507" i="24"/>
  <c r="K401" i="24"/>
  <c r="AR436" i="24"/>
  <c r="K744" i="24"/>
  <c r="V662" i="24"/>
  <c r="AN422" i="24"/>
  <c r="F515" i="24"/>
  <c r="AG474" i="24"/>
  <c r="BB717" i="24"/>
  <c r="AQ756" i="24"/>
  <c r="B44" i="24"/>
  <c r="AA648" i="24"/>
  <c r="BD326" i="24"/>
  <c r="T595" i="24"/>
  <c r="AY569" i="24"/>
  <c r="G308" i="24"/>
  <c r="H572" i="24"/>
  <c r="AR557" i="24"/>
  <c r="N750" i="24"/>
  <c r="BD639" i="24"/>
  <c r="J552" i="24"/>
  <c r="AJ665" i="24"/>
  <c r="BG679" i="24"/>
  <c r="AI734" i="24"/>
  <c r="W405" i="24"/>
  <c r="V537" i="24"/>
  <c r="AX489" i="24"/>
  <c r="E664" i="24"/>
  <c r="T714" i="24"/>
  <c r="BG625" i="24"/>
  <c r="AI359" i="24"/>
  <c r="BC725" i="24"/>
  <c r="BR86" i="24"/>
  <c r="AF583" i="24"/>
  <c r="AF514" i="24"/>
  <c r="AY589" i="24"/>
  <c r="C687" i="24"/>
  <c r="M428" i="24"/>
  <c r="AS710" i="24"/>
  <c r="AK716" i="24"/>
  <c r="AF448" i="24"/>
  <c r="AT756" i="24"/>
  <c r="BP744" i="24"/>
  <c r="BS116" i="24"/>
  <c r="AY504" i="24"/>
  <c r="BK573" i="24"/>
  <c r="Y628" i="24"/>
  <c r="BJ683" i="24"/>
  <c r="BJ755" i="24"/>
  <c r="I674" i="24"/>
  <c r="BN712" i="24"/>
  <c r="N615" i="24"/>
  <c r="BQ729" i="24"/>
  <c r="BQ659" i="24"/>
  <c r="AE173" i="24"/>
  <c r="T636" i="24"/>
  <c r="S494" i="24"/>
  <c r="BI609" i="24"/>
  <c r="BM144" i="24"/>
  <c r="BJ743" i="24"/>
  <c r="BH553" i="24"/>
  <c r="O741" i="24"/>
  <c r="Z731" i="24"/>
  <c r="AP411" i="24"/>
  <c r="X516" i="24"/>
  <c r="BM713" i="24"/>
  <c r="AA563" i="24"/>
  <c r="I718" i="24"/>
  <c r="BC758" i="24"/>
  <c r="BN431" i="24"/>
  <c r="N436" i="24"/>
  <c r="BB375" i="24"/>
  <c r="AZ714" i="24"/>
  <c r="AO669" i="24"/>
  <c r="BT706" i="24"/>
  <c r="AM586" i="24"/>
  <c r="AU626" i="24"/>
  <c r="BB458" i="24"/>
  <c r="T662" i="24"/>
  <c r="BB351" i="24"/>
  <c r="AO732" i="24"/>
  <c r="BB574" i="24"/>
  <c r="BQ693" i="24"/>
  <c r="AZ374" i="24"/>
  <c r="AB646" i="24"/>
  <c r="AG382" i="24"/>
  <c r="BI569" i="24"/>
  <c r="BJ498" i="24"/>
  <c r="AU203" i="24"/>
  <c r="D520" i="24"/>
  <c r="E667" i="24"/>
  <c r="BT574" i="24"/>
  <c r="E452" i="24"/>
  <c r="I719" i="24"/>
  <c r="Y398" i="24"/>
  <c r="BT492" i="24"/>
  <c r="BR443" i="24"/>
  <c r="P543" i="24"/>
  <c r="BQ503" i="24"/>
  <c r="BK554" i="24"/>
  <c r="AH525" i="24"/>
  <c r="AH695" i="24"/>
  <c r="BF619" i="24"/>
  <c r="BT495" i="24"/>
  <c r="AB387" i="24"/>
  <c r="AA715" i="24"/>
  <c r="I593" i="24"/>
  <c r="BS401" i="24"/>
  <c r="BG726" i="24"/>
  <c r="BR28" i="24"/>
  <c r="AM344" i="24"/>
  <c r="M442" i="24"/>
  <c r="Y433" i="24"/>
  <c r="BM589" i="24"/>
  <c r="BO460" i="24"/>
  <c r="AJ456" i="24"/>
  <c r="H452" i="24"/>
  <c r="AC708" i="24"/>
  <c r="AK686" i="24"/>
  <c r="G34" i="24"/>
  <c r="S325" i="24"/>
  <c r="BJ398" i="24"/>
  <c r="H677" i="24"/>
  <c r="AQ694" i="24"/>
  <c r="N743" i="24"/>
  <c r="BE369" i="24"/>
  <c r="BB672" i="24"/>
  <c r="F289" i="24"/>
  <c r="R391" i="24"/>
  <c r="BM362" i="24"/>
  <c r="AC555" i="24"/>
  <c r="BE685" i="24"/>
  <c r="BH652" i="24"/>
  <c r="AG594" i="24"/>
  <c r="BS248" i="24"/>
  <c r="BH410" i="24"/>
  <c r="BR396" i="24"/>
  <c r="AO406" i="24"/>
  <c r="AZ656" i="24"/>
  <c r="AZ543" i="24"/>
  <c r="AA611" i="24"/>
  <c r="BA517" i="24"/>
  <c r="BD323" i="24"/>
  <c r="B237" i="24"/>
  <c r="S676" i="24"/>
  <c r="AN306" i="24"/>
  <c r="AI363" i="24"/>
  <c r="AJ366" i="24"/>
  <c r="AM648" i="24"/>
  <c r="AM487" i="24"/>
  <c r="AH347" i="24"/>
  <c r="AN745" i="24"/>
  <c r="AU622" i="24"/>
  <c r="BN408" i="24"/>
  <c r="AO583" i="24"/>
  <c r="BN734" i="24"/>
  <c r="AK535" i="24"/>
  <c r="L367" i="24"/>
  <c r="S362" i="24"/>
  <c r="K420" i="24"/>
  <c r="J392" i="24"/>
  <c r="I696" i="24"/>
  <c r="AM244" i="24"/>
  <c r="AJ645" i="24"/>
  <c r="Y662" i="24"/>
  <c r="BB615" i="24"/>
  <c r="T479" i="24"/>
  <c r="BO628" i="24"/>
  <c r="AA361" i="24"/>
  <c r="K439" i="24"/>
  <c r="AK694" i="24"/>
  <c r="B355" i="24"/>
  <c r="AQ722" i="24"/>
  <c r="BD490" i="24"/>
  <c r="BT561" i="24"/>
  <c r="J563" i="24"/>
  <c r="BR379" i="24"/>
  <c r="AH620" i="24"/>
  <c r="BB276" i="24"/>
  <c r="K55" i="24"/>
  <c r="T260" i="24"/>
  <c r="G609" i="24"/>
  <c r="AR528" i="24"/>
  <c r="Q577" i="24"/>
  <c r="BS522" i="24"/>
  <c r="L748" i="24"/>
  <c r="AO517" i="24"/>
  <c r="BR606" i="24"/>
  <c r="BM524" i="24"/>
  <c r="E686" i="24"/>
  <c r="AW520" i="24"/>
  <c r="BE633" i="24"/>
  <c r="C308" i="24"/>
  <c r="Q177" i="24"/>
  <c r="AS688" i="24"/>
  <c r="U706" i="24"/>
  <c r="BH437" i="24"/>
  <c r="AK459" i="24"/>
  <c r="BF357" i="24"/>
  <c r="BI591" i="24"/>
  <c r="M320" i="24"/>
  <c r="J701" i="24"/>
  <c r="H611" i="24"/>
  <c r="L756" i="24"/>
  <c r="BK576" i="24"/>
  <c r="S441" i="24"/>
  <c r="BC605" i="24"/>
  <c r="B57" i="24"/>
  <c r="AH425" i="24"/>
  <c r="V686" i="24"/>
  <c r="BI623" i="24"/>
  <c r="I544" i="24"/>
  <c r="BE305" i="24"/>
  <c r="BT472" i="24"/>
  <c r="AR191" i="24"/>
  <c r="Y750" i="24"/>
  <c r="E416" i="24"/>
  <c r="T456" i="24"/>
  <c r="BM568" i="24"/>
  <c r="K482" i="24"/>
  <c r="BP463" i="24"/>
  <c r="AT547" i="24"/>
  <c r="AB79" i="24"/>
  <c r="AL370" i="24"/>
  <c r="AP533" i="24"/>
  <c r="S497" i="24"/>
  <c r="X243" i="24"/>
  <c r="AK350" i="24"/>
  <c r="Q754" i="24"/>
  <c r="S400" i="24"/>
  <c r="AV189" i="24"/>
  <c r="Q678" i="24"/>
  <c r="BD712" i="24"/>
  <c r="AZ315" i="24"/>
  <c r="BQ454" i="24"/>
  <c r="Z254" i="24"/>
  <c r="AR265" i="24"/>
  <c r="AW245" i="24"/>
  <c r="R374" i="24"/>
  <c r="AH725" i="24"/>
  <c r="N694" i="24"/>
  <c r="BA194" i="24"/>
  <c r="AI499" i="24"/>
  <c r="AV724" i="24"/>
  <c r="M577" i="24"/>
  <c r="AX642" i="24"/>
  <c r="S745" i="24"/>
  <c r="K455" i="24"/>
  <c r="BF256" i="24"/>
  <c r="AI755" i="24"/>
  <c r="AE752" i="24"/>
  <c r="AQ651" i="24"/>
  <c r="Q353" i="24"/>
  <c r="AS336" i="24"/>
  <c r="AA570" i="24"/>
  <c r="B182" i="24"/>
  <c r="BO86" i="24"/>
  <c r="L374" i="24"/>
  <c r="Q485" i="24"/>
  <c r="AO321" i="24"/>
  <c r="AN483" i="24"/>
  <c r="S346" i="24"/>
  <c r="AX616" i="24"/>
  <c r="BE567" i="24"/>
  <c r="BT740" i="24"/>
  <c r="AA656" i="24"/>
  <c r="AC528" i="24"/>
  <c r="M265" i="24"/>
  <c r="BR332" i="24"/>
  <c r="L457" i="24"/>
  <c r="AN441" i="24"/>
  <c r="BD613" i="24"/>
  <c r="BC535" i="24"/>
  <c r="BS512" i="24"/>
  <c r="BB173" i="24"/>
  <c r="AZ432" i="24"/>
  <c r="AQ720" i="24"/>
  <c r="AH408" i="24"/>
  <c r="W604" i="24"/>
  <c r="BB415" i="24"/>
  <c r="B628" i="24"/>
  <c r="B112" i="24"/>
  <c r="BG462" i="24"/>
  <c r="AR235" i="24"/>
  <c r="P592" i="24"/>
  <c r="Z470" i="24"/>
  <c r="B350" i="24"/>
  <c r="BB696" i="24"/>
  <c r="B317" i="25"/>
  <c r="BM648" i="24"/>
  <c r="BM577" i="24"/>
  <c r="Q193" i="24"/>
  <c r="BG721" i="24"/>
  <c r="BM136" i="24"/>
  <c r="AO628" i="24"/>
  <c r="AG85" i="24"/>
  <c r="BI393" i="24"/>
  <c r="BK399" i="24"/>
  <c r="BD465" i="24"/>
  <c r="BL685" i="24"/>
  <c r="AG709" i="24"/>
  <c r="BT550" i="24"/>
  <c r="BA347" i="24"/>
  <c r="BI402" i="24"/>
  <c r="BK600" i="24"/>
  <c r="BQ619" i="24"/>
  <c r="AK301" i="24"/>
  <c r="Q706" i="24"/>
  <c r="AV558" i="24"/>
  <c r="T373" i="24"/>
  <c r="BR680" i="24"/>
  <c r="AH755" i="24"/>
  <c r="BS738" i="24"/>
  <c r="D286" i="24"/>
  <c r="AT214" i="24"/>
  <c r="AD545" i="24"/>
  <c r="AV11" i="24"/>
  <c r="AU724" i="24"/>
  <c r="O551" i="24"/>
  <c r="AA669" i="24"/>
  <c r="AD306" i="24"/>
  <c r="AA260" i="24"/>
  <c r="BR82" i="24"/>
  <c r="BF683" i="24"/>
  <c r="BN724" i="24"/>
  <c r="B347" i="24"/>
  <c r="AU518" i="24"/>
  <c r="M607" i="24"/>
  <c r="N468" i="24"/>
  <c r="BP438" i="24"/>
  <c r="AD520" i="24"/>
  <c r="AB737" i="24"/>
  <c r="I628" i="24"/>
  <c r="BM731" i="24"/>
  <c r="BI541" i="24"/>
  <c r="AB456" i="24"/>
  <c r="V296" i="24"/>
  <c r="BH448" i="24"/>
  <c r="AX754" i="24"/>
  <c r="J585" i="24"/>
  <c r="BB715" i="24"/>
  <c r="AG381" i="24"/>
  <c r="Z637" i="24"/>
  <c r="AZ526" i="24"/>
  <c r="AF383" i="24"/>
  <c r="AO400" i="24"/>
  <c r="J369" i="24"/>
  <c r="AP159" i="24"/>
  <c r="Q719" i="24"/>
  <c r="BM657" i="24"/>
  <c r="P341" i="24"/>
  <c r="AA683" i="24"/>
  <c r="BK360" i="24"/>
  <c r="BM275" i="24"/>
  <c r="AE298" i="24"/>
  <c r="K201" i="24"/>
  <c r="AD391" i="24"/>
  <c r="AG199" i="24"/>
  <c r="BL125" i="24"/>
  <c r="AW743" i="24"/>
  <c r="AX354" i="24"/>
  <c r="F553" i="24"/>
  <c r="B608" i="24"/>
  <c r="BH627" i="24"/>
  <c r="BM472" i="24"/>
  <c r="BJ312" i="24"/>
  <c r="AC362" i="24"/>
  <c r="BI446" i="24"/>
  <c r="AB728" i="24"/>
  <c r="O164" i="24"/>
  <c r="AU641" i="24"/>
  <c r="BR585" i="24"/>
  <c r="BQ510" i="24"/>
  <c r="H379" i="24"/>
  <c r="H174" i="24"/>
  <c r="T466" i="24"/>
  <c r="B454" i="24"/>
  <c r="AZ598" i="24"/>
  <c r="AR522" i="24"/>
  <c r="BK438" i="24"/>
  <c r="C729" i="24"/>
  <c r="AA741" i="24"/>
  <c r="AZ180" i="24"/>
  <c r="AT393" i="24"/>
  <c r="U436" i="24"/>
  <c r="B351" i="25"/>
  <c r="BR652" i="24"/>
  <c r="AU267" i="24"/>
  <c r="W139" i="24"/>
  <c r="Q758" i="24"/>
  <c r="BD363" i="24"/>
  <c r="BQ230" i="24"/>
  <c r="BF263" i="24"/>
  <c r="AV754" i="24"/>
  <c r="AZ424" i="24"/>
  <c r="BL154" i="24"/>
  <c r="AB647" i="24"/>
  <c r="I451" i="24"/>
  <c r="B183" i="24"/>
  <c r="AJ457" i="24"/>
  <c r="BK749" i="24"/>
  <c r="AR531" i="24"/>
  <c r="O616" i="24"/>
  <c r="BJ484" i="24"/>
  <c r="AN617" i="24"/>
  <c r="BH531" i="24"/>
  <c r="AN654" i="24"/>
  <c r="AQ728" i="24"/>
  <c r="AH679" i="24"/>
  <c r="D664" i="24"/>
  <c r="BG722" i="24"/>
  <c r="AL375" i="24"/>
  <c r="AK477" i="24"/>
  <c r="BI744" i="24"/>
  <c r="AG447" i="24"/>
  <c r="BB676" i="24"/>
  <c r="BF212" i="24"/>
  <c r="BH175" i="24"/>
  <c r="AI188" i="24"/>
  <c r="AF287" i="24"/>
  <c r="AQ360" i="24"/>
  <c r="AA363" i="24"/>
  <c r="AO134" i="24"/>
  <c r="R323" i="24"/>
  <c r="AH111" i="24"/>
  <c r="AV330" i="24"/>
  <c r="B392" i="24"/>
  <c r="AP259" i="24"/>
  <c r="BK651" i="24"/>
  <c r="BQ601" i="24"/>
  <c r="M487" i="24"/>
  <c r="D658" i="24"/>
  <c r="AJ531" i="24"/>
  <c r="I498" i="24"/>
  <c r="BO214" i="24"/>
  <c r="P346" i="24"/>
  <c r="AK660" i="24"/>
  <c r="BH217" i="24"/>
  <c r="H229" i="24"/>
  <c r="BC548" i="24"/>
  <c r="P503" i="24"/>
  <c r="BF246" i="24"/>
  <c r="W198" i="24"/>
  <c r="BJ337" i="24"/>
  <c r="Z631" i="24"/>
  <c r="BH375" i="24"/>
  <c r="BC694" i="24"/>
  <c r="T133" i="24"/>
  <c r="P320" i="24"/>
  <c r="F116" i="24"/>
  <c r="BM416" i="24"/>
  <c r="V741" i="24"/>
  <c r="AN606" i="24"/>
  <c r="AS262" i="24"/>
  <c r="AG558" i="24"/>
  <c r="BE501" i="24"/>
  <c r="AH442" i="24"/>
  <c r="L436" i="24"/>
  <c r="Z509" i="24"/>
  <c r="BH628" i="24"/>
  <c r="AH541" i="24"/>
  <c r="AA746" i="24"/>
  <c r="AE158" i="24"/>
  <c r="BD741" i="24"/>
  <c r="AB478" i="24"/>
  <c r="BQ464" i="24"/>
  <c r="K679" i="24"/>
  <c r="E753" i="24"/>
  <c r="B606" i="24"/>
  <c r="AN747" i="24"/>
  <c r="AO574" i="24"/>
  <c r="AJ664" i="24"/>
  <c r="Z495" i="24"/>
  <c r="BG442" i="24"/>
  <c r="Y645" i="24"/>
  <c r="BI341" i="24"/>
  <c r="U622" i="24"/>
  <c r="BD443" i="24"/>
  <c r="BQ363" i="24"/>
  <c r="BR530" i="24"/>
  <c r="O628" i="24"/>
  <c r="AI405" i="24"/>
  <c r="BR668" i="24"/>
  <c r="O384" i="24"/>
  <c r="AH452" i="24"/>
  <c r="AY466" i="24"/>
  <c r="BN669" i="24"/>
  <c r="O427" i="24"/>
  <c r="BD504" i="24"/>
  <c r="AZ737" i="24"/>
  <c r="BL645" i="24"/>
  <c r="AS332" i="24"/>
  <c r="Y579" i="24"/>
  <c r="BT216" i="24"/>
  <c r="AL204" i="24"/>
  <c r="BP203" i="24"/>
  <c r="AE670" i="24"/>
  <c r="G454" i="24"/>
  <c r="I542" i="24"/>
  <c r="L630" i="24"/>
  <c r="AW144" i="24"/>
  <c r="B396" i="24"/>
  <c r="BN423" i="24"/>
  <c r="F510" i="24"/>
  <c r="AS590" i="24"/>
  <c r="H584" i="24"/>
  <c r="W726" i="24"/>
  <c r="AG611" i="24"/>
  <c r="BM582" i="24"/>
  <c r="AW224" i="24"/>
  <c r="BB361" i="24"/>
  <c r="BJ681" i="24"/>
  <c r="BL22" i="24"/>
  <c r="T369" i="24"/>
  <c r="S411" i="24"/>
  <c r="AH512" i="24"/>
  <c r="K617" i="24"/>
  <c r="AI372" i="24"/>
  <c r="AA458" i="24"/>
  <c r="BO534" i="24"/>
  <c r="AI595" i="24"/>
  <c r="AL570" i="24"/>
  <c r="AW146" i="24"/>
  <c r="AM337" i="24"/>
  <c r="BQ314" i="24"/>
  <c r="AO280" i="24"/>
  <c r="AG221" i="24"/>
  <c r="Q560" i="24"/>
  <c r="N557" i="24"/>
  <c r="AP645" i="24"/>
  <c r="T580" i="24"/>
  <c r="M499" i="24"/>
  <c r="AG554" i="24"/>
  <c r="M493" i="24"/>
  <c r="AE673" i="24"/>
  <c r="BT484" i="24"/>
  <c r="AH754" i="24"/>
  <c r="E717" i="24"/>
  <c r="Q297" i="24"/>
  <c r="AY497" i="24"/>
  <c r="AC716" i="24"/>
  <c r="BA728" i="24"/>
  <c r="BS399" i="24"/>
  <c r="N554" i="24"/>
  <c r="D736" i="24"/>
  <c r="AX209" i="24"/>
  <c r="D663" i="24"/>
  <c r="BT210" i="24"/>
  <c r="N305" i="24"/>
  <c r="L166" i="24"/>
  <c r="N358" i="24"/>
  <c r="AL259" i="24"/>
  <c r="AC261" i="24"/>
  <c r="AL335" i="24"/>
  <c r="BF515" i="24"/>
  <c r="C502" i="24"/>
  <c r="BI373" i="24"/>
  <c r="BJ708" i="24"/>
  <c r="AL278" i="24"/>
  <c r="Z717" i="24"/>
  <c r="AL527" i="24"/>
  <c r="AW301" i="24"/>
  <c r="S743" i="24"/>
  <c r="Q295" i="24"/>
  <c r="AS637" i="24"/>
  <c r="AV705" i="24"/>
  <c r="AZ367" i="24"/>
  <c r="Z356" i="24"/>
  <c r="AX294" i="24"/>
  <c r="AK523" i="24"/>
  <c r="AB603" i="24"/>
  <c r="AG626" i="24"/>
  <c r="AZ9" i="24"/>
  <c r="BA382" i="24"/>
  <c r="B559" i="24"/>
  <c r="BA440" i="24"/>
  <c r="J219" i="24"/>
  <c r="AY506" i="24"/>
  <c r="AK621" i="24"/>
  <c r="BL758" i="24"/>
  <c r="B671" i="24"/>
  <c r="N330" i="24"/>
  <c r="B693" i="24"/>
  <c r="V430" i="24"/>
  <c r="AV688" i="24"/>
  <c r="AM636" i="24"/>
  <c r="K663" i="24"/>
  <c r="AC685" i="24"/>
  <c r="BK675" i="24"/>
  <c r="BN705" i="24"/>
  <c r="AF390" i="24"/>
  <c r="S360" i="24"/>
  <c r="BI639" i="24"/>
  <c r="AD471" i="24"/>
  <c r="AZ604" i="24"/>
  <c r="BK620" i="24"/>
  <c r="AX630" i="24"/>
  <c r="Z739" i="24"/>
  <c r="BA232" i="24"/>
  <c r="B621" i="24"/>
  <c r="AU241" i="24"/>
  <c r="AZ558" i="24"/>
  <c r="P539" i="24"/>
  <c r="AM364" i="24"/>
  <c r="BM612" i="24"/>
  <c r="BK115" i="24"/>
  <c r="AD728" i="24"/>
  <c r="BP296" i="24"/>
  <c r="BF344" i="24"/>
  <c r="AG219" i="24"/>
  <c r="AS641" i="24"/>
  <c r="Z758" i="24"/>
  <c r="AY207" i="24"/>
  <c r="AX533" i="24"/>
  <c r="S570" i="24"/>
  <c r="M300" i="24"/>
  <c r="O568" i="24"/>
  <c r="AX696" i="24"/>
  <c r="AS460" i="24"/>
  <c r="Y393" i="24"/>
  <c r="BI165" i="24"/>
  <c r="BA262" i="24"/>
  <c r="AR373" i="24"/>
  <c r="AZ420" i="24"/>
  <c r="Y705" i="24"/>
  <c r="BH578" i="24"/>
  <c r="AX558" i="24"/>
  <c r="AE668" i="24"/>
  <c r="M192" i="24"/>
  <c r="AU608" i="24"/>
  <c r="AD479" i="24"/>
  <c r="BD757" i="24"/>
  <c r="AH264" i="24"/>
  <c r="M648" i="24"/>
  <c r="T715" i="24"/>
  <c r="BC663" i="24"/>
  <c r="AJ123" i="24"/>
  <c r="J371" i="24"/>
  <c r="AC736" i="24"/>
  <c r="R55" i="24"/>
  <c r="X581" i="24"/>
  <c r="AZ199" i="24"/>
  <c r="BM245" i="24"/>
  <c r="BL625" i="24"/>
  <c r="AW125" i="24"/>
  <c r="BK459" i="24"/>
  <c r="BQ480" i="24"/>
  <c r="AD310" i="24"/>
  <c r="BE632" i="24"/>
  <c r="AO556" i="24"/>
  <c r="N548" i="24"/>
  <c r="N450" i="24"/>
  <c r="G365" i="24"/>
  <c r="AE410" i="24"/>
  <c r="BS453" i="24"/>
  <c r="BD523" i="24"/>
  <c r="AD594" i="24"/>
  <c r="BO441" i="24"/>
  <c r="BB546" i="24"/>
  <c r="BK696" i="24"/>
  <c r="BA597" i="24"/>
  <c r="Q329" i="24"/>
  <c r="AX666" i="24"/>
  <c r="BA629" i="24"/>
  <c r="AG598" i="24"/>
  <c r="AI458" i="24"/>
  <c r="R229" i="24"/>
  <c r="AQ581" i="24"/>
  <c r="D454" i="24"/>
  <c r="V698" i="24"/>
  <c r="AX379" i="24"/>
  <c r="V252" i="24"/>
  <c r="AL317" i="24"/>
  <c r="O107" i="24"/>
  <c r="AT495" i="24"/>
  <c r="J76" i="24"/>
  <c r="BD373" i="24"/>
  <c r="AT137" i="24"/>
  <c r="Y204" i="24"/>
  <c r="BT348" i="24"/>
  <c r="BT524" i="24"/>
  <c r="BN346" i="24"/>
  <c r="BM262" i="24"/>
  <c r="AZ430" i="24"/>
  <c r="AR232" i="24"/>
  <c r="I679" i="24"/>
  <c r="BM381" i="24"/>
  <c r="AU709" i="24"/>
  <c r="BL350" i="24"/>
  <c r="BC571" i="24"/>
  <c r="BQ409" i="24"/>
  <c r="O701" i="24"/>
  <c r="BD694" i="24"/>
  <c r="Y736" i="24"/>
  <c r="AY435" i="24"/>
  <c r="AX628" i="24"/>
  <c r="AJ454" i="24"/>
  <c r="AJ346" i="24"/>
  <c r="Z267" i="24"/>
  <c r="BJ595" i="24"/>
  <c r="AX102" i="24"/>
  <c r="F403" i="24"/>
  <c r="BN451" i="24"/>
  <c r="AT452" i="24"/>
  <c r="AM308" i="24"/>
  <c r="BR624" i="24"/>
  <c r="BN425" i="24"/>
  <c r="AF728" i="24"/>
  <c r="AM431" i="24"/>
  <c r="AE392" i="24"/>
  <c r="B296" i="24"/>
  <c r="BF482" i="24"/>
  <c r="AG714" i="24"/>
  <c r="BT654" i="24"/>
  <c r="AP284" i="24"/>
  <c r="I505" i="24"/>
  <c r="AN634" i="24"/>
  <c r="Y701" i="24"/>
  <c r="C378" i="24"/>
  <c r="AM620" i="24"/>
  <c r="AR496" i="24"/>
  <c r="G694" i="24"/>
  <c r="T688" i="24"/>
  <c r="AN516" i="24"/>
  <c r="Q508" i="24"/>
  <c r="B643" i="24"/>
  <c r="BH518" i="24"/>
  <c r="B326" i="24"/>
  <c r="BD399" i="24"/>
  <c r="S690" i="24"/>
  <c r="AU545" i="24"/>
  <c r="V189" i="24"/>
  <c r="AE651" i="24"/>
  <c r="BD310" i="24"/>
  <c r="BA709" i="24"/>
  <c r="BT632" i="24"/>
  <c r="AJ663" i="24"/>
  <c r="BO428" i="24"/>
  <c r="Y649" i="24"/>
  <c r="BF730" i="24"/>
  <c r="BT627" i="24"/>
  <c r="AF120" i="24"/>
  <c r="H586" i="24"/>
  <c r="AH724" i="24"/>
  <c r="O353" i="24"/>
  <c r="J594" i="24"/>
  <c r="AI738" i="24"/>
  <c r="AT646" i="24"/>
  <c r="BB167" i="24"/>
  <c r="C330" i="24"/>
  <c r="AS159" i="24"/>
  <c r="V720" i="24"/>
  <c r="AK476" i="24"/>
  <c r="W372" i="24"/>
  <c r="BS658" i="24"/>
  <c r="B463" i="24"/>
  <c r="D184" i="24"/>
  <c r="AL413" i="24"/>
  <c r="V742" i="24"/>
  <c r="AB658" i="24"/>
  <c r="Y424" i="24"/>
  <c r="BC746" i="24"/>
  <c r="AQ572" i="24"/>
  <c r="AE508" i="24"/>
  <c r="AX326" i="24"/>
  <c r="W501" i="24"/>
  <c r="BN749" i="24"/>
  <c r="BT80" i="24"/>
  <c r="X273" i="24"/>
  <c r="I328" i="24"/>
  <c r="I30" i="24"/>
  <c r="AM679" i="24"/>
  <c r="AB428" i="24"/>
  <c r="BE367" i="24"/>
  <c r="BT711" i="24"/>
  <c r="AU312" i="24"/>
  <c r="U548" i="24"/>
  <c r="U272" i="24"/>
  <c r="AZ698" i="24"/>
  <c r="BO322" i="24"/>
  <c r="K660" i="24"/>
  <c r="E269" i="24"/>
  <c r="BJ451" i="24"/>
  <c r="BN554" i="24"/>
  <c r="BG426" i="24"/>
  <c r="AA663" i="24"/>
  <c r="BI316" i="24"/>
  <c r="I263" i="24"/>
  <c r="P422" i="24"/>
  <c r="T735" i="24"/>
  <c r="M509" i="24"/>
  <c r="AM380" i="24"/>
  <c r="AI692" i="24"/>
  <c r="BO474" i="24"/>
  <c r="BK237" i="24"/>
  <c r="B537" i="24"/>
  <c r="M590" i="24"/>
  <c r="S382" i="24"/>
  <c r="Z706" i="24"/>
  <c r="AY389" i="24"/>
  <c r="V279" i="24"/>
  <c r="BD103" i="24"/>
  <c r="BG540" i="24"/>
  <c r="AD317" i="24"/>
  <c r="U342" i="24"/>
  <c r="BI200" i="24"/>
  <c r="BQ13" i="24"/>
  <c r="BK383" i="24"/>
  <c r="AE220" i="24"/>
  <c r="AY211" i="24"/>
  <c r="V653" i="24"/>
  <c r="N396" i="24"/>
  <c r="K715" i="24"/>
  <c r="U696" i="24"/>
  <c r="BK118" i="24"/>
  <c r="AH610" i="24"/>
  <c r="AR272" i="24"/>
  <c r="Q307" i="24"/>
  <c r="BG460" i="24"/>
  <c r="AP519" i="24"/>
  <c r="AL143" i="24"/>
  <c r="AZ457" i="24"/>
  <c r="AK551" i="24"/>
  <c r="AA426" i="24"/>
  <c r="BD379" i="24"/>
  <c r="BT496" i="24"/>
  <c r="BI324" i="24"/>
  <c r="P677" i="24"/>
  <c r="BD582" i="24"/>
  <c r="BA201" i="24"/>
  <c r="Z482" i="24"/>
  <c r="P373" i="24"/>
  <c r="BF527" i="24"/>
  <c r="BD382" i="24"/>
  <c r="Q166" i="24"/>
  <c r="AX484" i="24"/>
  <c r="BL262" i="24"/>
  <c r="G699" i="24"/>
  <c r="BH720" i="24"/>
  <c r="AE597" i="24"/>
  <c r="AL387" i="24"/>
  <c r="D519" i="24"/>
  <c r="AZ439" i="24"/>
  <c r="AK690" i="24"/>
  <c r="BG322" i="24"/>
  <c r="AA673" i="24"/>
  <c r="I713" i="24"/>
  <c r="BO595" i="24"/>
  <c r="D691" i="24"/>
  <c r="BL472" i="24"/>
  <c r="BT715" i="24"/>
  <c r="BL680" i="24"/>
  <c r="BQ438" i="24"/>
  <c r="C660" i="24"/>
  <c r="AE398" i="24"/>
  <c r="T625" i="24"/>
  <c r="BL454" i="24"/>
  <c r="D752" i="24"/>
  <c r="AR598" i="24"/>
  <c r="K198" i="24"/>
  <c r="BS320" i="24"/>
  <c r="AF239" i="24"/>
  <c r="AO701" i="24"/>
  <c r="AG259" i="24"/>
  <c r="BO375" i="24"/>
  <c r="BG311" i="24"/>
  <c r="AK681" i="24"/>
  <c r="BC372" i="24"/>
  <c r="AD611" i="24"/>
  <c r="W263" i="24"/>
  <c r="AM557" i="24"/>
  <c r="AE377" i="24"/>
  <c r="AZ639" i="24"/>
  <c r="BC440" i="24"/>
  <c r="M597" i="24"/>
  <c r="AT381" i="24"/>
  <c r="T690" i="24"/>
  <c r="AA404" i="24"/>
  <c r="H485" i="24"/>
  <c r="BE488" i="24"/>
  <c r="BA747" i="24"/>
  <c r="BI392" i="24"/>
  <c r="AT632" i="24"/>
  <c r="BM382" i="24"/>
  <c r="G442" i="24"/>
  <c r="W326" i="24"/>
  <c r="AV343" i="24"/>
  <c r="AM747" i="24"/>
  <c r="Y575" i="24"/>
  <c r="AP734" i="24"/>
  <c r="AG578" i="24"/>
  <c r="X745" i="24"/>
  <c r="AP596" i="24"/>
  <c r="BJ511" i="24"/>
  <c r="U727" i="24"/>
  <c r="P478" i="24"/>
  <c r="BI182" i="24"/>
  <c r="W404" i="24"/>
  <c r="V369" i="24"/>
  <c r="Q519" i="24"/>
  <c r="BJ736" i="24"/>
  <c r="BD325" i="24"/>
  <c r="BS369" i="24"/>
  <c r="AT609" i="24"/>
  <c r="J380" i="24"/>
  <c r="BR634" i="24"/>
  <c r="AQ730" i="24"/>
  <c r="BC578" i="24"/>
  <c r="BM442" i="24"/>
  <c r="V304" i="24"/>
  <c r="AT596" i="24"/>
  <c r="H722" i="24"/>
  <c r="AF293" i="24"/>
  <c r="BS755" i="24"/>
  <c r="AZ739" i="24"/>
  <c r="AW559" i="24"/>
  <c r="U405" i="24"/>
  <c r="AC733" i="24"/>
  <c r="Q426" i="24"/>
  <c r="H655" i="24"/>
  <c r="BI513" i="24"/>
  <c r="X213" i="24"/>
  <c r="AT454" i="24"/>
  <c r="W731" i="24"/>
  <c r="AE649" i="24"/>
  <c r="AZ690" i="24"/>
  <c r="AY752" i="24"/>
  <c r="N235" i="24"/>
  <c r="T576" i="24"/>
  <c r="X300" i="24"/>
  <c r="G752" i="24"/>
  <c r="BK236" i="24"/>
  <c r="AA462" i="24"/>
  <c r="BQ219" i="24"/>
  <c r="T406" i="24"/>
  <c r="AM336" i="24"/>
  <c r="J278" i="24"/>
  <c r="Z294" i="24"/>
  <c r="U335" i="24"/>
  <c r="E653" i="24"/>
  <c r="BH535" i="24"/>
  <c r="AV361" i="24"/>
  <c r="BL464" i="24"/>
  <c r="X377" i="24"/>
  <c r="H604" i="24"/>
  <c r="B567" i="24"/>
  <c r="D513" i="24"/>
  <c r="F451" i="24"/>
  <c r="BE185" i="24"/>
  <c r="O364" i="24"/>
  <c r="BN536" i="24"/>
  <c r="BK548" i="24"/>
  <c r="BM668" i="24"/>
  <c r="W492" i="24"/>
  <c r="W676" i="24"/>
  <c r="BE295" i="24"/>
  <c r="AD239" i="24"/>
  <c r="F617" i="24"/>
  <c r="BO448" i="24"/>
  <c r="Q472" i="24"/>
  <c r="H496" i="24"/>
  <c r="BE676" i="24"/>
  <c r="G542" i="24"/>
  <c r="AO615" i="24"/>
  <c r="BI641" i="24"/>
  <c r="L293" i="24"/>
  <c r="BJ588" i="24"/>
  <c r="T695" i="24"/>
  <c r="BG744" i="24"/>
  <c r="BT385" i="24"/>
  <c r="B414" i="24"/>
  <c r="N537" i="24"/>
  <c r="AX635" i="24"/>
  <c r="BF427" i="24"/>
  <c r="BP366" i="24"/>
  <c r="BK513" i="24"/>
  <c r="V681" i="24"/>
  <c r="G568" i="24"/>
  <c r="Y755" i="24"/>
  <c r="L302" i="24"/>
  <c r="AC444" i="24"/>
  <c r="BS173" i="24"/>
  <c r="AE640" i="24"/>
  <c r="C347" i="24"/>
  <c r="W393" i="24"/>
  <c r="AM516" i="24"/>
  <c r="BM538" i="24"/>
  <c r="BQ650" i="24"/>
  <c r="K388" i="24"/>
  <c r="BQ466" i="24"/>
  <c r="BT622" i="24"/>
  <c r="AZ581" i="24"/>
  <c r="BH712" i="24"/>
  <c r="AE691" i="24"/>
  <c r="BQ670" i="24"/>
  <c r="AY644" i="24"/>
  <c r="I517" i="24"/>
  <c r="BH385" i="24"/>
  <c r="AN708" i="24"/>
  <c r="AI701" i="24"/>
  <c r="BO499" i="24"/>
  <c r="Q442" i="24"/>
  <c r="BD723" i="24"/>
  <c r="B586" i="24"/>
  <c r="BP272" i="24"/>
  <c r="J381" i="24"/>
  <c r="BD507" i="24"/>
  <c r="G258" i="24"/>
  <c r="BL497" i="24"/>
  <c r="AI443" i="24"/>
  <c r="AL677" i="24"/>
  <c r="U541" i="24"/>
  <c r="BK519" i="24"/>
  <c r="AS45" i="24"/>
  <c r="AM422" i="24"/>
  <c r="BB711" i="24"/>
  <c r="N459" i="24"/>
  <c r="Z336" i="24"/>
  <c r="AK167" i="24"/>
  <c r="AO714" i="24"/>
  <c r="BA442" i="24"/>
  <c r="AI709" i="24"/>
  <c r="J615" i="24"/>
  <c r="D434" i="24"/>
  <c r="Q581" i="24"/>
  <c r="G615" i="24"/>
  <c r="R709" i="24"/>
  <c r="AU683" i="24"/>
  <c r="J469" i="24"/>
  <c r="M334" i="24"/>
  <c r="AE433" i="24"/>
  <c r="M274" i="24"/>
  <c r="B483" i="24"/>
  <c r="E540" i="24"/>
  <c r="K740" i="24"/>
  <c r="AN650" i="24"/>
  <c r="AH597" i="24"/>
  <c r="AE619" i="24"/>
  <c r="BQ267" i="24"/>
  <c r="AV536" i="24"/>
  <c r="AO680" i="24"/>
  <c r="AV458" i="24"/>
  <c r="AJ558" i="24"/>
  <c r="J555" i="24"/>
  <c r="C657" i="24"/>
  <c r="P758" i="24"/>
  <c r="AL240" i="24"/>
  <c r="BC424" i="24"/>
  <c r="BI659" i="24"/>
  <c r="AP410" i="24"/>
  <c r="BS640" i="24"/>
  <c r="Q467" i="24"/>
  <c r="U736" i="24"/>
  <c r="V656" i="24"/>
  <c r="AT651" i="24"/>
  <c r="BB365" i="24"/>
  <c r="BD556" i="24"/>
  <c r="AV347" i="24"/>
  <c r="BM399" i="24"/>
  <c r="BG413" i="24"/>
  <c r="Q624" i="24"/>
  <c r="BR563" i="24"/>
  <c r="W426" i="24"/>
  <c r="BM551" i="24"/>
  <c r="H474" i="24"/>
  <c r="BJ512" i="24"/>
  <c r="AO691" i="24"/>
  <c r="R755" i="24"/>
  <c r="I631" i="24"/>
  <c r="F572" i="24"/>
  <c r="BD519" i="24"/>
  <c r="AV634" i="24"/>
  <c r="BF728" i="24"/>
  <c r="BF518" i="24"/>
  <c r="J674" i="24"/>
  <c r="BH688" i="24"/>
  <c r="D590" i="24"/>
  <c r="N352" i="24"/>
  <c r="G495" i="24"/>
  <c r="Z332" i="24"/>
  <c r="AR628" i="24"/>
  <c r="AN631" i="24"/>
  <c r="AC598" i="24"/>
  <c r="AS747" i="24"/>
  <c r="AA584" i="24"/>
  <c r="Z462" i="24"/>
  <c r="O626" i="24"/>
  <c r="BF749" i="24"/>
  <c r="B40" i="24"/>
  <c r="AP222" i="24"/>
  <c r="AX501" i="24"/>
  <c r="R341" i="24"/>
  <c r="R594" i="24"/>
  <c r="BF713" i="24"/>
  <c r="BG601" i="24"/>
  <c r="AQ559" i="24"/>
  <c r="AV535" i="24"/>
  <c r="BS649" i="24"/>
  <c r="BN628" i="24"/>
  <c r="G212" i="24"/>
  <c r="AJ447" i="24"/>
  <c r="Y722" i="24"/>
  <c r="BI524" i="24"/>
  <c r="R477" i="24"/>
  <c r="BP726" i="24"/>
  <c r="BF590" i="24"/>
  <c r="AV539" i="24"/>
  <c r="N535" i="24"/>
  <c r="BE629" i="24"/>
  <c r="BK310" i="24"/>
  <c r="AM591" i="24"/>
  <c r="BA665" i="24"/>
  <c r="R569" i="24"/>
  <c r="J264" i="24"/>
  <c r="H650" i="24"/>
  <c r="AX623" i="24"/>
  <c r="H580" i="24"/>
  <c r="T619" i="24"/>
  <c r="AM504" i="24"/>
  <c r="J509" i="24"/>
  <c r="AS699" i="24"/>
  <c r="AV272" i="24"/>
  <c r="B394" i="24"/>
  <c r="M388" i="24"/>
  <c r="BQ111" i="24"/>
  <c r="BK204" i="24"/>
  <c r="AC724" i="24"/>
  <c r="BS404" i="24"/>
  <c r="AR677" i="24"/>
  <c r="D745" i="24"/>
  <c r="AZ306" i="24"/>
  <c r="I624" i="24"/>
  <c r="AL367" i="24"/>
  <c r="AK616" i="24"/>
  <c r="T76" i="24"/>
  <c r="BK498" i="24"/>
  <c r="W515" i="24"/>
  <c r="AB545" i="24"/>
  <c r="V301" i="24"/>
  <c r="P411" i="24"/>
  <c r="BS714" i="24"/>
  <c r="AN564" i="24"/>
  <c r="BF646" i="24"/>
  <c r="BB640" i="24"/>
  <c r="B568" i="24"/>
  <c r="AO370" i="24"/>
  <c r="Y605" i="24"/>
  <c r="AE593" i="24"/>
  <c r="BM251" i="24"/>
  <c r="AS584" i="24"/>
  <c r="M701" i="24"/>
  <c r="Y571" i="24"/>
  <c r="P460" i="24"/>
  <c r="BR662" i="24"/>
  <c r="BL332" i="24"/>
  <c r="AS363" i="24"/>
  <c r="BJ740" i="24"/>
  <c r="AS494" i="24"/>
  <c r="AW524" i="24"/>
  <c r="E699" i="24"/>
  <c r="W589" i="24"/>
  <c r="L691" i="24"/>
  <c r="Y448" i="24"/>
  <c r="R528" i="24"/>
  <c r="AN295" i="24"/>
  <c r="AV685" i="24"/>
  <c r="N414" i="24"/>
  <c r="G427" i="24"/>
  <c r="E636" i="24"/>
  <c r="D162" i="24"/>
  <c r="Z402" i="24"/>
  <c r="AO233" i="24"/>
  <c r="X367" i="24"/>
  <c r="AY332" i="24"/>
  <c r="AC595" i="24"/>
  <c r="Q587" i="24"/>
  <c r="R439" i="24"/>
  <c r="AC457" i="24"/>
  <c r="BT720" i="24"/>
  <c r="B602" i="24"/>
  <c r="M472" i="25"/>
  <c r="I645" i="24"/>
  <c r="W554" i="24"/>
  <c r="G607" i="24"/>
  <c r="AD597" i="24"/>
  <c r="AO502" i="24"/>
  <c r="AL572" i="24"/>
  <c r="AS560" i="24"/>
  <c r="N657" i="24"/>
  <c r="AA564" i="24"/>
  <c r="AJ754" i="24"/>
  <c r="Q747" i="24"/>
  <c r="BC601" i="24"/>
  <c r="BM691" i="24"/>
  <c r="P755" i="24"/>
  <c r="AO711" i="24"/>
  <c r="F133" i="24"/>
  <c r="D751" i="24"/>
  <c r="AH372" i="24"/>
  <c r="AU551" i="24"/>
  <c r="AB442" i="24"/>
  <c r="BP682" i="24"/>
  <c r="BG288" i="24"/>
  <c r="D366" i="24"/>
  <c r="AY252" i="24"/>
  <c r="AG640" i="24"/>
  <c r="B416" i="24"/>
  <c r="BO614" i="24"/>
  <c r="AA526" i="24"/>
  <c r="AK665" i="24"/>
  <c r="AR239" i="24"/>
  <c r="AS587" i="24"/>
  <c r="BJ470" i="24"/>
  <c r="AB512" i="24"/>
  <c r="AZ472" i="24"/>
  <c r="AF443" i="24"/>
  <c r="N641" i="24"/>
  <c r="AF620" i="24"/>
  <c r="BB703" i="24"/>
  <c r="T671" i="24"/>
  <c r="AR633" i="24"/>
  <c r="AW26" i="24"/>
  <c r="Q662" i="24"/>
  <c r="AK325" i="24"/>
  <c r="M514" i="24"/>
  <c r="AB418" i="24"/>
  <c r="BT721" i="24"/>
  <c r="V495" i="24"/>
  <c r="AQ675" i="24"/>
  <c r="AI743" i="24"/>
  <c r="AB732" i="24"/>
  <c r="AY405" i="24"/>
  <c r="R34" i="24"/>
  <c r="U54" i="24"/>
  <c r="Z540" i="24"/>
  <c r="BG558" i="24"/>
  <c r="BG758" i="24"/>
  <c r="AR151" i="24"/>
  <c r="W528" i="24"/>
  <c r="BP460" i="24"/>
  <c r="M535" i="24"/>
  <c r="AN369" i="24"/>
  <c r="S564" i="24"/>
  <c r="F680" i="24"/>
  <c r="C639" i="24"/>
  <c r="K466" i="24"/>
  <c r="E521" i="24"/>
  <c r="AL569" i="24"/>
  <c r="BM637" i="24"/>
  <c r="BJ125" i="24"/>
  <c r="BB718" i="24"/>
  <c r="AQ610" i="24"/>
  <c r="BC713" i="24"/>
  <c r="AG581" i="24"/>
  <c r="Z611" i="24"/>
  <c r="BI679" i="24"/>
  <c r="BR522" i="24"/>
  <c r="BA212" i="24"/>
  <c r="AO570" i="24"/>
  <c r="X425" i="24"/>
  <c r="C588" i="24"/>
  <c r="AV566" i="24"/>
  <c r="I497" i="24"/>
  <c r="J604" i="24"/>
  <c r="AZ429" i="24"/>
  <c r="AX396" i="24"/>
  <c r="D516" i="24"/>
  <c r="AM593" i="24"/>
  <c r="AA90" i="24"/>
  <c r="BE590" i="24"/>
  <c r="AR291" i="24"/>
  <c r="BJ628" i="24"/>
  <c r="K465" i="24"/>
  <c r="F122" i="24"/>
  <c r="F595" i="24"/>
  <c r="AK592" i="24"/>
  <c r="BR256" i="24"/>
  <c r="L705" i="24"/>
  <c r="R282" i="24"/>
  <c r="AN473" i="24"/>
  <c r="BE425" i="24"/>
  <c r="BT430" i="24"/>
  <c r="BI600" i="24"/>
  <c r="AY624" i="24"/>
  <c r="AY495" i="24"/>
  <c r="M105" i="24"/>
  <c r="BR344" i="24"/>
  <c r="R729" i="24"/>
  <c r="BA724" i="24"/>
  <c r="AN227" i="24"/>
  <c r="AV353" i="24"/>
  <c r="I529" i="24"/>
  <c r="BC740" i="24"/>
  <c r="AV218" i="24"/>
  <c r="H554" i="24"/>
  <c r="V404" i="24"/>
  <c r="Z570" i="24"/>
  <c r="AN480" i="24"/>
  <c r="O341" i="24"/>
  <c r="F642" i="24"/>
  <c r="BH592" i="24"/>
  <c r="BQ724" i="24"/>
  <c r="BI686" i="24"/>
  <c r="AI438" i="24"/>
  <c r="M754" i="24"/>
  <c r="BT736" i="24"/>
  <c r="E319" i="24"/>
  <c r="BJ519" i="24"/>
  <c r="AH702" i="24"/>
  <c r="Q657" i="24"/>
  <c r="AC679" i="24"/>
  <c r="BK664" i="24"/>
  <c r="BQ472" i="24"/>
  <c r="AF560" i="24"/>
  <c r="AV543" i="24"/>
  <c r="T403" i="24"/>
  <c r="AN684" i="24"/>
  <c r="AT704" i="24"/>
  <c r="Z660" i="24"/>
  <c r="BM664" i="24"/>
  <c r="B120" i="24"/>
  <c r="O715" i="24"/>
  <c r="AG585" i="24"/>
  <c r="I608" i="24"/>
  <c r="AF337" i="24"/>
  <c r="C514" i="24"/>
  <c r="AF375" i="24"/>
  <c r="BF448" i="24"/>
  <c r="BR171" i="24"/>
  <c r="AR584" i="24"/>
  <c r="U599" i="24"/>
  <c r="Q481" i="24"/>
  <c r="AH485" i="24"/>
  <c r="Q594" i="24"/>
  <c r="V392" i="24"/>
  <c r="AN573" i="24"/>
  <c r="AO384" i="24"/>
  <c r="AM650" i="24"/>
  <c r="S718" i="24"/>
  <c r="BA370" i="24"/>
  <c r="AV486" i="24"/>
  <c r="D601" i="24"/>
  <c r="AP535" i="24"/>
  <c r="R712" i="24"/>
  <c r="AA284" i="24"/>
  <c r="R487" i="24"/>
  <c r="AM526" i="24"/>
  <c r="V241" i="24"/>
  <c r="BJ554" i="24"/>
  <c r="AC46" i="24"/>
  <c r="AG458" i="24"/>
  <c r="BG245" i="24"/>
  <c r="AY559" i="24"/>
  <c r="M686" i="24"/>
  <c r="BD713" i="24"/>
  <c r="I715" i="24"/>
  <c r="AT718" i="24"/>
  <c r="BG553" i="24"/>
  <c r="AZ614" i="24"/>
  <c r="W383" i="24"/>
  <c r="O654" i="25"/>
  <c r="V205" i="24"/>
  <c r="AD369" i="24"/>
  <c r="AC678" i="24"/>
  <c r="AE229" i="24"/>
  <c r="BR157" i="24"/>
  <c r="AJ50" i="24"/>
  <c r="L431" i="24"/>
  <c r="F713" i="24"/>
  <c r="P754" i="24"/>
  <c r="AC409" i="24"/>
  <c r="AO542" i="24"/>
  <c r="E370" i="24"/>
  <c r="W739" i="24"/>
  <c r="F168" i="24"/>
  <c r="D713" i="24"/>
  <c r="AY364" i="24"/>
  <c r="AK404" i="24"/>
  <c r="AR588" i="24"/>
  <c r="V395" i="24"/>
  <c r="U522" i="24"/>
  <c r="BB609" i="24"/>
  <c r="AH517" i="24"/>
  <c r="Y656" i="24"/>
  <c r="BQ532" i="24"/>
  <c r="AM682" i="24"/>
  <c r="AI605" i="24"/>
  <c r="AN657" i="24"/>
  <c r="BP735" i="24"/>
  <c r="BR653" i="24"/>
  <c r="S747" i="24"/>
  <c r="B618" i="24"/>
  <c r="N607" i="25"/>
  <c r="T277" i="24"/>
  <c r="R186" i="24"/>
  <c r="AR274" i="24"/>
  <c r="BN97" i="24"/>
  <c r="AD190" i="24"/>
  <c r="BL102" i="24"/>
  <c r="W368" i="24"/>
  <c r="R340" i="24"/>
  <c r="S710" i="24"/>
  <c r="F599" i="24"/>
  <c r="J457" i="24"/>
  <c r="BR444" i="24"/>
  <c r="BL662" i="24"/>
  <c r="AM51" i="24"/>
  <c r="BB154" i="24"/>
  <c r="E743" i="24"/>
  <c r="AK723" i="24"/>
  <c r="R700" i="24"/>
  <c r="F382" i="24"/>
  <c r="H329" i="24"/>
  <c r="E286" i="24"/>
  <c r="BA624" i="24"/>
  <c r="BG595" i="24"/>
  <c r="BN429" i="24"/>
  <c r="AF404" i="24"/>
  <c r="BJ74" i="24"/>
  <c r="R469" i="24"/>
  <c r="AK376" i="24"/>
  <c r="BB360" i="24"/>
  <c r="T698" i="24"/>
  <c r="L345" i="24"/>
  <c r="AZ527" i="24"/>
  <c r="V393" i="24"/>
  <c r="AI435" i="24"/>
  <c r="AG613" i="24"/>
  <c r="AM449" i="24"/>
  <c r="BL651" i="24"/>
  <c r="G500" i="24"/>
  <c r="AH639" i="24"/>
  <c r="M676" i="24"/>
  <c r="BM548" i="24"/>
  <c r="AQ543" i="24"/>
  <c r="BE162" i="24"/>
  <c r="F683" i="24"/>
  <c r="AV348" i="24"/>
  <c r="O468" i="24"/>
  <c r="AJ355" i="24"/>
  <c r="AO544" i="24"/>
  <c r="AJ345" i="24"/>
  <c r="BP606" i="24"/>
  <c r="AB625" i="24"/>
  <c r="BK578" i="24"/>
  <c r="F724" i="24"/>
  <c r="AC674" i="24"/>
  <c r="BK468" i="24"/>
  <c r="BC667" i="24"/>
  <c r="R680" i="24"/>
  <c r="AE516" i="24"/>
  <c r="AX398" i="24"/>
  <c r="N229" i="24"/>
  <c r="BK652" i="24"/>
  <c r="BP95" i="24"/>
  <c r="AN520" i="24"/>
  <c r="BN186" i="24"/>
  <c r="AU382" i="24"/>
  <c r="AA658" i="24"/>
  <c r="AQ476" i="24"/>
  <c r="F255" i="24"/>
  <c r="BK595" i="24"/>
  <c r="E551" i="24"/>
  <c r="AS694" i="24"/>
  <c r="BP333" i="24"/>
  <c r="AO298" i="24"/>
  <c r="AP731" i="24"/>
  <c r="AZ544" i="24"/>
  <c r="V462" i="24"/>
  <c r="AT614" i="24"/>
  <c r="BA494" i="24"/>
  <c r="BR352" i="24"/>
  <c r="AI277" i="24"/>
  <c r="BB370" i="24"/>
  <c r="BB581" i="24"/>
  <c r="Y663" i="24"/>
  <c r="AB758" i="24"/>
  <c r="W363" i="24"/>
  <c r="AD499" i="24"/>
  <c r="M333" i="24"/>
  <c r="F736" i="24"/>
  <c r="AL505" i="24"/>
  <c r="BL498" i="24"/>
  <c r="P743" i="24"/>
  <c r="N624" i="24"/>
  <c r="BH690" i="24"/>
  <c r="B215" i="24"/>
  <c r="AC613" i="24"/>
  <c r="BB247" i="24"/>
  <c r="AX282" i="24"/>
  <c r="AF217" i="24"/>
  <c r="K341" i="24"/>
  <c r="X380" i="24"/>
  <c r="C429" i="24"/>
  <c r="J708" i="24"/>
  <c r="AQ398" i="24"/>
  <c r="L113" i="24"/>
  <c r="AB408" i="24"/>
  <c r="AT72" i="24"/>
  <c r="BF321" i="24"/>
  <c r="BJ710" i="24"/>
  <c r="Z624" i="24"/>
  <c r="BN361" i="24"/>
  <c r="AE470" i="24"/>
  <c r="Y323" i="24"/>
  <c r="AC513" i="24"/>
  <c r="J645" i="24"/>
  <c r="Z721" i="24"/>
  <c r="BF200" i="24"/>
  <c r="BT697" i="24"/>
  <c r="BD632" i="24"/>
  <c r="AV651" i="24"/>
  <c r="AE642" i="24"/>
  <c r="BS676" i="24"/>
  <c r="BF588" i="24"/>
  <c r="I585" i="24"/>
  <c r="BS517" i="24"/>
  <c r="BO672" i="24"/>
  <c r="AI639" i="24"/>
  <c r="P554" i="24"/>
  <c r="AS211" i="24"/>
  <c r="AR43" i="24"/>
  <c r="BL166" i="24"/>
  <c r="I666" i="24"/>
  <c r="AR150" i="24"/>
  <c r="AC497" i="24"/>
  <c r="Y491" i="24"/>
  <c r="BO699" i="24"/>
  <c r="N46" i="24"/>
  <c r="AM398" i="24"/>
  <c r="BP501" i="24"/>
  <c r="AW625" i="24"/>
  <c r="AY144" i="24"/>
  <c r="BM235" i="24"/>
  <c r="AK143" i="24"/>
  <c r="AB562" i="24"/>
  <c r="E375" i="24"/>
  <c r="BJ302" i="24"/>
  <c r="J709" i="24"/>
  <c r="BI738" i="24"/>
  <c r="R718" i="24"/>
  <c r="BP154" i="24"/>
  <c r="BG599" i="24"/>
  <c r="AB473" i="24"/>
  <c r="AS754" i="24"/>
  <c r="C752" i="24"/>
  <c r="I635" i="24"/>
  <c r="AF531" i="24"/>
  <c r="BO738" i="24"/>
  <c r="Z344" i="24"/>
  <c r="BH237" i="24"/>
  <c r="BH433" i="24"/>
  <c r="BE654" i="24"/>
  <c r="Q284" i="24"/>
  <c r="G633" i="24"/>
  <c r="BB692" i="24"/>
  <c r="BI746" i="24"/>
  <c r="BA383" i="24"/>
  <c r="AS496" i="24"/>
  <c r="S423" i="24"/>
  <c r="AI667" i="24"/>
  <c r="AJ284" i="24"/>
  <c r="V678" i="24"/>
  <c r="AO689" i="24"/>
  <c r="L447" i="24"/>
  <c r="AH544" i="24"/>
  <c r="J756" i="24"/>
  <c r="AW741" i="24"/>
  <c r="W457" i="24"/>
  <c r="BH566" i="24"/>
  <c r="B109" i="24"/>
  <c r="AW715" i="24"/>
  <c r="AO640" i="24"/>
  <c r="AC666" i="24"/>
  <c r="AR683" i="24"/>
  <c r="AH540" i="24"/>
  <c r="BC469" i="24"/>
  <c r="BD745" i="24"/>
  <c r="AY747" i="24"/>
  <c r="G394" i="24"/>
  <c r="W257" i="24"/>
  <c r="X426" i="24"/>
  <c r="BN304" i="24"/>
  <c r="BH405" i="24"/>
  <c r="AS719" i="24"/>
  <c r="Y409" i="24"/>
  <c r="Y641" i="24"/>
  <c r="BM353" i="24"/>
  <c r="BQ705" i="24"/>
  <c r="Y410" i="24"/>
  <c r="AP216" i="24"/>
  <c r="AA327" i="24"/>
  <c r="AZ342" i="24"/>
  <c r="V480" i="24"/>
  <c r="BN656" i="24"/>
  <c r="BD576" i="24"/>
  <c r="M531" i="24"/>
  <c r="J753" i="24"/>
  <c r="AI333" i="24"/>
  <c r="AD250" i="24"/>
  <c r="AE598" i="24"/>
  <c r="B257" i="24"/>
  <c r="Y602" i="24"/>
  <c r="R570" i="24"/>
  <c r="BF745" i="24"/>
  <c r="BG143" i="24"/>
  <c r="S410" i="24"/>
  <c r="BM465" i="24"/>
  <c r="S473" i="24"/>
  <c r="O614" i="24"/>
  <c r="V713" i="24"/>
  <c r="AE727" i="24"/>
  <c r="AZ398" i="24"/>
  <c r="AY710" i="24"/>
  <c r="J613" i="24"/>
  <c r="BA313" i="24"/>
  <c r="AU69" i="24"/>
  <c r="Q527" i="24"/>
  <c r="BP371" i="24"/>
  <c r="AA445" i="24"/>
  <c r="AC393" i="24"/>
  <c r="P483" i="24"/>
  <c r="N742" i="24"/>
  <c r="BG363" i="24"/>
  <c r="G409" i="24"/>
  <c r="U537" i="24"/>
  <c r="BS682" i="24"/>
  <c r="E708" i="24"/>
  <c r="W389" i="24"/>
  <c r="I138" i="24"/>
  <c r="Q215" i="24"/>
  <c r="L730" i="24"/>
  <c r="R464" i="24"/>
  <c r="BJ715" i="24"/>
  <c r="BT589" i="24"/>
  <c r="Q627" i="24"/>
  <c r="BF555" i="24"/>
  <c r="O714" i="24"/>
  <c r="W367" i="24"/>
  <c r="BO343" i="24"/>
  <c r="O434" i="24"/>
  <c r="AV601" i="24"/>
  <c r="BK688" i="24"/>
  <c r="BB391" i="24"/>
  <c r="S713" i="24"/>
  <c r="Q688" i="24"/>
  <c r="AW742" i="24"/>
  <c r="B325" i="24"/>
  <c r="W147" i="24"/>
  <c r="BB87" i="24"/>
  <c r="J188" i="24"/>
  <c r="AC599" i="24"/>
  <c r="AP635" i="24"/>
  <c r="AR178" i="24"/>
  <c r="AD183" i="24"/>
  <c r="AZ417" i="24"/>
  <c r="BO339" i="24"/>
  <c r="AB598" i="24"/>
  <c r="AE258" i="24"/>
  <c r="BI550" i="24"/>
  <c r="AZ83" i="24"/>
  <c r="AP689" i="24"/>
  <c r="V504" i="24"/>
  <c r="BS627" i="24"/>
  <c r="T400" i="24"/>
  <c r="BA697" i="24"/>
  <c r="BI263" i="24"/>
  <c r="BT236" i="24"/>
  <c r="AK236" i="24"/>
  <c r="AF485" i="24"/>
  <c r="W667" i="24"/>
  <c r="I685" i="24"/>
  <c r="BD302" i="24"/>
  <c r="D318" i="24"/>
  <c r="AD298" i="24"/>
  <c r="AX387" i="24"/>
  <c r="F640" i="24"/>
  <c r="AV172" i="24"/>
  <c r="BB482" i="24"/>
  <c r="D332" i="24"/>
  <c r="B687" i="24"/>
  <c r="BF368" i="24"/>
  <c r="R650" i="24"/>
  <c r="AY214" i="24"/>
  <c r="T291" i="24"/>
  <c r="E569" i="24"/>
  <c r="AF331" i="24"/>
  <c r="BB535" i="24"/>
  <c r="F426" i="24"/>
  <c r="M668" i="24"/>
  <c r="P508" i="24"/>
  <c r="BA736" i="24"/>
  <c r="AR580" i="24"/>
  <c r="AE580" i="24"/>
  <c r="S668" i="24"/>
  <c r="AU692" i="24"/>
  <c r="E501" i="24"/>
  <c r="AV679" i="24"/>
  <c r="AM717" i="24"/>
  <c r="AV734" i="24"/>
  <c r="AQ603" i="24"/>
  <c r="BD638" i="24"/>
  <c r="P698" i="24"/>
  <c r="O528" i="24"/>
  <c r="N707" i="24"/>
  <c r="B731" i="24"/>
  <c r="AN419" i="24"/>
  <c r="I513" i="24"/>
  <c r="BA496" i="24"/>
  <c r="AB551" i="24"/>
  <c r="AR622" i="24"/>
  <c r="E533" i="24"/>
  <c r="AA721" i="24"/>
  <c r="BD282" i="24"/>
  <c r="X178" i="24"/>
  <c r="S589" i="24"/>
  <c r="AX525" i="24"/>
  <c r="AR507" i="24"/>
  <c r="AA634" i="24"/>
  <c r="AJ404" i="24"/>
  <c r="AM495" i="24"/>
  <c r="AL621" i="24"/>
  <c r="O698" i="24"/>
  <c r="AO718" i="24"/>
  <c r="BH659" i="24"/>
  <c r="J740" i="24"/>
  <c r="BQ391" i="24"/>
  <c r="BL450" i="24"/>
  <c r="BQ450" i="24"/>
  <c r="BJ696" i="24"/>
  <c r="K310" i="24"/>
  <c r="BG593" i="24"/>
  <c r="C551" i="24"/>
  <c r="AC400" i="24"/>
  <c r="AS365" i="24"/>
  <c r="P605" i="24"/>
  <c r="Y534" i="24"/>
  <c r="BE355" i="24"/>
  <c r="BA561" i="24"/>
  <c r="BC361" i="24"/>
  <c r="BE621" i="24"/>
  <c r="O603" i="24"/>
  <c r="Y644" i="24"/>
  <c r="J445" i="24"/>
  <c r="BB439" i="24"/>
  <c r="AL457" i="24"/>
  <c r="BL205" i="24"/>
  <c r="C237" i="24"/>
  <c r="BM348" i="24"/>
  <c r="AB485" i="24"/>
  <c r="B364" i="24"/>
  <c r="AH248" i="24"/>
  <c r="B256" i="24"/>
  <c r="BA627" i="24"/>
  <c r="AJ702" i="24"/>
  <c r="Q644" i="24"/>
  <c r="AG716" i="24"/>
  <c r="AK738" i="24"/>
  <c r="AO328" i="24"/>
  <c r="BP597" i="24"/>
  <c r="V264" i="24"/>
  <c r="AJ549" i="24"/>
  <c r="AZ619" i="24"/>
  <c r="R749" i="24"/>
  <c r="O619" i="24"/>
  <c r="B654" i="24"/>
  <c r="AW635" i="24"/>
  <c r="BB502" i="24"/>
  <c r="G563" i="24"/>
  <c r="AM707" i="24"/>
  <c r="BE531" i="24"/>
  <c r="AB683" i="24"/>
  <c r="AS680" i="24"/>
  <c r="S739" i="24"/>
  <c r="I710" i="24"/>
  <c r="T266" i="24"/>
  <c r="X535" i="24"/>
  <c r="BA230" i="24"/>
  <c r="BA207" i="24"/>
  <c r="W101" i="24"/>
  <c r="AC300" i="24"/>
  <c r="AD130" i="24"/>
  <c r="BT300" i="24"/>
  <c r="AT285" i="24"/>
  <c r="AZ391" i="24"/>
  <c r="K479" i="24"/>
  <c r="AR365" i="24"/>
  <c r="AP212" i="24"/>
  <c r="R677" i="24"/>
  <c r="P667" i="24"/>
  <c r="AK728" i="24"/>
  <c r="V704" i="24"/>
  <c r="Z410" i="24"/>
  <c r="G264" i="24"/>
  <c r="AQ303" i="24"/>
  <c r="V176" i="24"/>
  <c r="AL218" i="24"/>
  <c r="T140" i="24"/>
  <c r="AU315" i="24"/>
  <c r="V582" i="24"/>
  <c r="BE198" i="24"/>
  <c r="N586" i="24"/>
  <c r="Z464" i="24"/>
  <c r="W346" i="24"/>
  <c r="AA742" i="24"/>
  <c r="BM423" i="24"/>
  <c r="AS569" i="24"/>
  <c r="AZ672" i="24"/>
  <c r="G424" i="24"/>
  <c r="Z189" i="24"/>
  <c r="AJ724" i="24"/>
  <c r="BP137" i="24"/>
  <c r="AM568" i="24"/>
  <c r="AK330" i="24"/>
  <c r="BI445" i="24"/>
  <c r="AC152" i="24"/>
  <c r="AG515" i="24"/>
  <c r="BG697" i="24"/>
  <c r="H625" i="24"/>
  <c r="BT540" i="24"/>
  <c r="N609" i="24"/>
  <c r="U651" i="24"/>
  <c r="BE700" i="24"/>
  <c r="BQ525" i="24"/>
  <c r="U629" i="24"/>
  <c r="B246" i="24"/>
  <c r="AX276" i="24"/>
  <c r="AI653" i="24"/>
  <c r="S475" i="24"/>
  <c r="Z710" i="24"/>
  <c r="AK725" i="24"/>
  <c r="BM354" i="24"/>
  <c r="AQ608" i="24"/>
  <c r="AO398" i="24"/>
  <c r="F627" i="24"/>
  <c r="BH600" i="24"/>
  <c r="AH326" i="24"/>
  <c r="BN576" i="24"/>
  <c r="BN240" i="24"/>
  <c r="BL686" i="24"/>
  <c r="L749" i="24"/>
  <c r="AN622" i="24"/>
  <c r="W302" i="24"/>
  <c r="AI501" i="24"/>
  <c r="F525" i="24"/>
  <c r="BP270" i="24"/>
  <c r="BC346" i="24"/>
  <c r="AP346" i="24"/>
  <c r="S392" i="24"/>
  <c r="F737" i="24"/>
  <c r="AX619" i="24"/>
  <c r="AL640" i="24"/>
  <c r="AQ752" i="24"/>
  <c r="BQ187" i="24"/>
  <c r="W334" i="24"/>
  <c r="AR294" i="24"/>
  <c r="J324" i="24"/>
  <c r="V477" i="24"/>
  <c r="BP361" i="24"/>
  <c r="AU590" i="24"/>
  <c r="BL598" i="24"/>
  <c r="BK151" i="24"/>
  <c r="C494" i="24"/>
  <c r="AI416" i="24"/>
  <c r="AN586" i="24"/>
  <c r="BJ747" i="24"/>
  <c r="AN592" i="24"/>
  <c r="O413" i="24"/>
  <c r="Q572" i="24"/>
  <c r="AV412" i="24"/>
  <c r="BA559" i="24"/>
  <c r="AQ242" i="24"/>
  <c r="AA255" i="24"/>
  <c r="R750" i="24"/>
  <c r="BB226" i="24"/>
  <c r="BT411" i="24"/>
  <c r="AX645" i="24"/>
  <c r="K678" i="24"/>
  <c r="BG377" i="24"/>
  <c r="P331" i="24"/>
  <c r="BB516" i="24"/>
  <c r="W548" i="24"/>
  <c r="I744" i="24"/>
  <c r="O673" i="24"/>
  <c r="BM666" i="24"/>
  <c r="U670" i="24"/>
  <c r="AF355" i="24"/>
  <c r="AT465" i="24"/>
  <c r="AB740" i="24"/>
  <c r="BG585" i="24"/>
  <c r="BO299" i="24"/>
  <c r="W629" i="24"/>
  <c r="D684" i="24"/>
  <c r="AQ557" i="24"/>
  <c r="R686" i="24"/>
  <c r="BG418" i="24"/>
  <c r="AR269" i="24"/>
  <c r="AC478" i="24"/>
  <c r="F205" i="24"/>
  <c r="AB714" i="24"/>
  <c r="AW434" i="24"/>
  <c r="X526" i="24"/>
  <c r="H511" i="24"/>
  <c r="AH720" i="24"/>
  <c r="Z352" i="24"/>
  <c r="BH417" i="24"/>
  <c r="X466" i="24"/>
  <c r="AR329" i="24"/>
  <c r="AT299" i="24"/>
  <c r="BL168" i="24"/>
  <c r="AG645" i="24"/>
  <c r="AC517" i="24"/>
  <c r="AI326" i="24"/>
  <c r="AP542" i="24"/>
  <c r="AR571" i="24"/>
  <c r="BJ703" i="24"/>
  <c r="BF259" i="24"/>
  <c r="AA622" i="24"/>
  <c r="M36" i="24"/>
  <c r="AW290" i="24"/>
  <c r="E746" i="24"/>
  <c r="BH482" i="24"/>
  <c r="I222" i="24"/>
  <c r="AP347" i="24"/>
  <c r="AD605" i="24"/>
  <c r="AM458" i="24"/>
  <c r="O601" i="24"/>
  <c r="I202" i="24"/>
  <c r="BF384" i="24"/>
  <c r="AW383" i="24"/>
  <c r="BT673" i="24"/>
  <c r="T261" i="24"/>
  <c r="Y483" i="24"/>
  <c r="BA237" i="24"/>
  <c r="I275" i="24"/>
  <c r="P576" i="24"/>
  <c r="BP328" i="24"/>
  <c r="BL675" i="24"/>
  <c r="S520" i="24"/>
  <c r="BJ469" i="24"/>
  <c r="AG407" i="24"/>
  <c r="V514" i="24"/>
  <c r="P655" i="24"/>
  <c r="BB627" i="24"/>
  <c r="BG674" i="24"/>
  <c r="BG285" i="24"/>
  <c r="AQ726" i="24"/>
  <c r="Q488" i="24"/>
  <c r="AC472" i="24"/>
  <c r="B711" i="24"/>
  <c r="AH743" i="24"/>
  <c r="AA506" i="24"/>
  <c r="BK685" i="24"/>
  <c r="I690" i="24"/>
  <c r="P237" i="24"/>
  <c r="BD597" i="24"/>
  <c r="AB741" i="24"/>
  <c r="AX690" i="24"/>
  <c r="B282" i="24"/>
  <c r="M715" i="24"/>
  <c r="O641" i="24"/>
  <c r="N674" i="24"/>
  <c r="V508" i="24"/>
  <c r="O253" i="24"/>
  <c r="BK54" i="24"/>
  <c r="BS388" i="24"/>
  <c r="D319" i="24"/>
  <c r="K655" i="24"/>
  <c r="J663" i="24"/>
  <c r="AN415" i="24"/>
  <c r="BA713" i="24"/>
  <c r="AM513" i="24"/>
  <c r="AR486" i="24"/>
  <c r="AY347" i="24"/>
  <c r="X615" i="24"/>
  <c r="D511" i="24"/>
  <c r="O515" i="24"/>
  <c r="AL319" i="24"/>
  <c r="AG756" i="24"/>
  <c r="E496" i="24"/>
  <c r="BF618" i="24"/>
  <c r="J452" i="24"/>
  <c r="AV602" i="24"/>
  <c r="BG509" i="24"/>
  <c r="Z535" i="24"/>
  <c r="BC563" i="24"/>
  <c r="N241" i="24"/>
  <c r="BF262" i="24"/>
  <c r="BO583" i="24"/>
  <c r="S353" i="24"/>
  <c r="AX699" i="24"/>
  <c r="AA268" i="24"/>
  <c r="F543" i="24"/>
  <c r="BH382" i="24"/>
  <c r="AT402" i="24"/>
  <c r="AI510" i="24"/>
  <c r="I436" i="24"/>
  <c r="J346" i="24"/>
  <c r="AA737" i="24"/>
  <c r="BQ283" i="24"/>
  <c r="B595" i="24"/>
  <c r="BF436" i="24"/>
  <c r="H523" i="24"/>
  <c r="U756" i="24"/>
  <c r="BP710" i="24"/>
  <c r="AS189" i="24"/>
  <c r="N690" i="24"/>
  <c r="BL539" i="24"/>
  <c r="AL680" i="24"/>
  <c r="BS535" i="24"/>
  <c r="BN505" i="24"/>
  <c r="B691" i="24"/>
  <c r="E390" i="24"/>
  <c r="AA653" i="24"/>
  <c r="AE328" i="24"/>
  <c r="AN572" i="24"/>
  <c r="C516" i="24"/>
  <c r="AZ504" i="24"/>
  <c r="BK170" i="24"/>
  <c r="BI710" i="24"/>
  <c r="AM730" i="24"/>
  <c r="AW651" i="24"/>
  <c r="AI566" i="24"/>
  <c r="BB741" i="24"/>
  <c r="E662" i="24"/>
  <c r="BI751" i="24"/>
  <c r="AQ687" i="24"/>
  <c r="BP663" i="24"/>
  <c r="BA380" i="24"/>
  <c r="C743" i="24"/>
  <c r="AX447" i="24"/>
  <c r="M651" i="24"/>
  <c r="AG659" i="24"/>
  <c r="J635" i="24"/>
  <c r="G641" i="24"/>
  <c r="AK757" i="24"/>
  <c r="E592" i="24"/>
  <c r="AE652" i="24"/>
  <c r="AD591" i="24"/>
  <c r="V321" i="24"/>
  <c r="BT614" i="24"/>
  <c r="BP599" i="24"/>
  <c r="AA425" i="24"/>
  <c r="AA625" i="24"/>
  <c r="BJ267" i="24"/>
  <c r="BK727" i="24"/>
  <c r="P631" i="24"/>
  <c r="AE557" i="24"/>
  <c r="AX637" i="24"/>
  <c r="AH483" i="24"/>
  <c r="K521" i="24"/>
  <c r="R617" i="24"/>
  <c r="E663" i="24"/>
  <c r="AI439" i="24"/>
  <c r="AW628" i="24"/>
  <c r="BE440" i="24"/>
  <c r="BI512" i="24"/>
  <c r="AT135" i="24"/>
  <c r="C510" i="24"/>
  <c r="C623" i="24"/>
  <c r="BJ471" i="24"/>
  <c r="Y546" i="24"/>
  <c r="V655" i="24"/>
  <c r="BH721" i="24"/>
  <c r="N442" i="24"/>
  <c r="B193" i="24"/>
  <c r="AY585" i="24"/>
  <c r="S725" i="24"/>
  <c r="BR502" i="24"/>
  <c r="AZ193" i="24"/>
  <c r="BE738" i="24"/>
  <c r="BO643" i="24"/>
  <c r="AQ176" i="24"/>
  <c r="X604" i="24"/>
  <c r="R622" i="24"/>
  <c r="C725" i="24"/>
  <c r="H468" i="24"/>
  <c r="AJ398" i="24"/>
  <c r="D534" i="24"/>
  <c r="AY565" i="24"/>
  <c r="AT693" i="24"/>
  <c r="N737" i="24"/>
  <c r="AI261" i="24"/>
  <c r="AV717" i="24"/>
  <c r="B306" i="24"/>
  <c r="I320" i="24"/>
  <c r="BC257" i="24"/>
  <c r="BT401" i="24"/>
  <c r="M262" i="24"/>
  <c r="BN526" i="24"/>
  <c r="BC715" i="24"/>
  <c r="AJ649" i="24"/>
  <c r="BF562" i="24"/>
  <c r="BT743" i="24"/>
  <c r="BG755" i="24"/>
  <c r="AO565" i="24"/>
  <c r="P744" i="24"/>
  <c r="BQ617" i="24"/>
  <c r="AD460" i="24"/>
  <c r="BN683" i="24"/>
  <c r="U733" i="24"/>
  <c r="J375" i="24"/>
  <c r="I606" i="24"/>
  <c r="G278" i="24"/>
  <c r="B221" i="24"/>
  <c r="Q680" i="24"/>
  <c r="Z654" i="24"/>
  <c r="T719" i="24"/>
  <c r="BP725" i="24"/>
  <c r="G285" i="24"/>
  <c r="AJ687" i="24"/>
  <c r="BF502" i="24"/>
  <c r="D738" i="25"/>
  <c r="V546" i="24"/>
  <c r="BI728" i="24"/>
  <c r="BG475" i="24"/>
  <c r="BA659" i="24"/>
  <c r="AD404" i="24"/>
  <c r="G417" i="24"/>
  <c r="BS441" i="24"/>
  <c r="BG584" i="24"/>
  <c r="U746" i="24"/>
  <c r="B91" i="24"/>
  <c r="O755" i="24"/>
  <c r="AG730" i="24"/>
  <c r="BP678" i="24"/>
  <c r="E657" i="24"/>
  <c r="L585" i="24"/>
  <c r="BE424" i="24"/>
  <c r="AT342" i="24"/>
  <c r="BM658" i="24"/>
  <c r="AL377" i="24"/>
  <c r="F430" i="24"/>
  <c r="G623" i="24"/>
  <c r="AV640" i="24"/>
  <c r="O645" i="24"/>
  <c r="AQ662" i="24"/>
  <c r="BI526" i="24"/>
  <c r="F350" i="24"/>
  <c r="C389" i="24"/>
  <c r="AO439" i="24"/>
  <c r="AQ227" i="24"/>
  <c r="X286" i="24"/>
  <c r="U390" i="24"/>
  <c r="I394" i="24"/>
  <c r="I755" i="24"/>
  <c r="N487" i="24"/>
  <c r="U619" i="24"/>
  <c r="B150" i="24"/>
  <c r="N589" i="24"/>
  <c r="BI606" i="24"/>
  <c r="M741" i="24"/>
  <c r="V651" i="24"/>
  <c r="B445" i="24"/>
  <c r="BE397" i="24"/>
  <c r="K594" i="24"/>
  <c r="D750" i="24"/>
  <c r="K599" i="24"/>
  <c r="BA699" i="24"/>
  <c r="AQ703" i="24"/>
  <c r="AQ666" i="24"/>
  <c r="AY578" i="24"/>
  <c r="AS662" i="24"/>
  <c r="BG384" i="24"/>
  <c r="AU413" i="24"/>
  <c r="AS567" i="24"/>
  <c r="AC683" i="24"/>
  <c r="Y355" i="24"/>
  <c r="BH676" i="24"/>
  <c r="AT394" i="24"/>
  <c r="E629" i="24"/>
  <c r="AY622" i="24"/>
  <c r="BJ325" i="24"/>
  <c r="I663" i="24"/>
  <c r="D418" i="24"/>
  <c r="M713" i="24"/>
  <c r="G639" i="24"/>
  <c r="S587" i="24"/>
  <c r="AK608" i="24"/>
  <c r="BR333" i="24"/>
  <c r="H357" i="24"/>
  <c r="C367" i="24"/>
  <c r="BL726" i="24"/>
  <c r="O717" i="24"/>
  <c r="BG690" i="24"/>
  <c r="AP155" i="24"/>
  <c r="O307" i="24"/>
  <c r="AX408" i="24"/>
  <c r="D748" i="24"/>
  <c r="R715" i="24"/>
  <c r="AE153" i="24"/>
  <c r="R492" i="24"/>
  <c r="B460" i="24"/>
  <c r="AZ495" i="24"/>
  <c r="AJ377" i="24"/>
  <c r="AP124" i="24"/>
  <c r="BH429" i="24"/>
  <c r="S692" i="24"/>
  <c r="AD453" i="24"/>
  <c r="BR209" i="24"/>
  <c r="P471" i="24"/>
  <c r="BQ663" i="24"/>
  <c r="W418" i="24"/>
  <c r="S672" i="24"/>
  <c r="BB477" i="24"/>
  <c r="W517" i="24"/>
  <c r="BN502" i="24"/>
  <c r="BD355" i="24"/>
  <c r="BF194" i="24"/>
  <c r="J586" i="24"/>
  <c r="Q454" i="24"/>
  <c r="Q628" i="24"/>
  <c r="AV756" i="24"/>
  <c r="AZ482" i="24"/>
  <c r="BQ558" i="24"/>
  <c r="AZ693" i="24"/>
  <c r="B466" i="24"/>
  <c r="AE739" i="24"/>
  <c r="BC734" i="24"/>
  <c r="U166" i="24"/>
  <c r="P444" i="24"/>
  <c r="AR575" i="24"/>
  <c r="BN620" i="24"/>
  <c r="S521" i="24"/>
  <c r="BJ680" i="24"/>
  <c r="Y311" i="24"/>
  <c r="C685" i="24"/>
  <c r="AX258" i="24"/>
  <c r="BD626" i="24"/>
  <c r="AA707" i="24"/>
  <c r="AS490" i="24"/>
  <c r="AD553" i="24"/>
  <c r="AY376" i="24"/>
  <c r="BO424" i="24"/>
  <c r="X611" i="24"/>
  <c r="X541" i="24"/>
  <c r="AH703" i="24"/>
  <c r="J633" i="24"/>
  <c r="AE434" i="24"/>
  <c r="AV700" i="24"/>
  <c r="AE532" i="24"/>
  <c r="BN583" i="24"/>
  <c r="N526" i="24"/>
  <c r="AM733" i="24"/>
  <c r="AP350" i="24"/>
  <c r="T458" i="24"/>
  <c r="BF621" i="24"/>
  <c r="AQ751" i="24"/>
  <c r="BO374" i="24"/>
  <c r="AM758" i="24"/>
  <c r="D441" i="24"/>
  <c r="H531" i="24"/>
  <c r="Z507" i="24"/>
  <c r="AT463" i="24"/>
  <c r="AD414" i="24"/>
  <c r="BF66" i="24"/>
  <c r="BT214" i="24"/>
  <c r="AD226" i="24"/>
  <c r="BK476" i="24"/>
  <c r="AZ349" i="24"/>
  <c r="AB299" i="24"/>
  <c r="AP521" i="24"/>
  <c r="N593" i="24"/>
  <c r="AA343" i="24"/>
  <c r="BC585" i="24"/>
  <c r="AI560" i="24"/>
  <c r="AQ461" i="24"/>
  <c r="AV305" i="24"/>
  <c r="AW626" i="24"/>
  <c r="AB706" i="24"/>
  <c r="BA656" i="24"/>
  <c r="V424" i="24"/>
  <c r="L332" i="24"/>
  <c r="AX736" i="24"/>
  <c r="BT600" i="24"/>
  <c r="AI509" i="24"/>
  <c r="BO385" i="24"/>
  <c r="AI484" i="24"/>
  <c r="V622" i="24"/>
  <c r="B696" i="24"/>
  <c r="BE661" i="24"/>
  <c r="Y673" i="24"/>
  <c r="E693" i="24"/>
  <c r="AS543" i="24"/>
  <c r="BM726" i="24"/>
  <c r="AU428" i="24"/>
  <c r="AL272" i="24"/>
  <c r="BL135" i="24"/>
  <c r="AR449" i="24"/>
  <c r="P455" i="24"/>
  <c r="AR372" i="24"/>
  <c r="AF346" i="24"/>
  <c r="BO620" i="24"/>
  <c r="AK564" i="24"/>
  <c r="BN434" i="24"/>
  <c r="I169" i="24"/>
  <c r="J331" i="24"/>
  <c r="BA389" i="24"/>
  <c r="Q725" i="24"/>
  <c r="N353" i="24"/>
  <c r="BS568" i="24"/>
  <c r="K724" i="24"/>
  <c r="AC371" i="24"/>
  <c r="AH345" i="24"/>
  <c r="BG361" i="24"/>
  <c r="AC368" i="24"/>
  <c r="AQ433" i="24"/>
  <c r="BI390" i="24"/>
  <c r="J259" i="24"/>
  <c r="BJ345" i="24"/>
  <c r="BC685" i="24"/>
  <c r="B298" i="25"/>
  <c r="BD341" i="24"/>
  <c r="AY484" i="24"/>
  <c r="W643" i="24"/>
  <c r="S756" i="24"/>
  <c r="AQ279" i="24"/>
  <c r="AS661" i="24"/>
  <c r="X314" i="24"/>
  <c r="BH210" i="24"/>
  <c r="AQ335" i="24"/>
  <c r="AY409" i="24"/>
  <c r="BI367" i="24"/>
  <c r="AU449" i="24"/>
  <c r="BD648" i="24"/>
  <c r="AY397" i="24"/>
  <c r="BK582" i="24"/>
  <c r="AF502" i="24"/>
  <c r="AE705" i="24"/>
  <c r="AE696" i="24"/>
  <c r="Q630" i="24"/>
  <c r="BC741" i="24"/>
  <c r="D379" i="24"/>
  <c r="R383" i="24"/>
  <c r="G152" i="24"/>
  <c r="BJ448" i="24"/>
  <c r="W616" i="24"/>
  <c r="AQ715" i="24"/>
  <c r="J562" i="24"/>
  <c r="AR690" i="24"/>
  <c r="AO354" i="24"/>
  <c r="H284" i="24"/>
  <c r="Q460" i="24"/>
  <c r="AX476" i="24"/>
  <c r="AX622" i="24"/>
  <c r="BL551" i="24"/>
  <c r="C663" i="24"/>
  <c r="R117" i="24"/>
  <c r="AF322" i="24"/>
  <c r="BF241" i="24"/>
  <c r="E507" i="24"/>
  <c r="P401" i="24"/>
  <c r="R526" i="24"/>
  <c r="AQ420" i="24"/>
  <c r="AK446" i="24"/>
  <c r="AA105" i="24"/>
  <c r="AM443" i="24"/>
  <c r="V135" i="24"/>
  <c r="AU733" i="24"/>
  <c r="BL525" i="24"/>
  <c r="BE704" i="24"/>
  <c r="BG610" i="24"/>
  <c r="BS511" i="24"/>
  <c r="AY734" i="24"/>
  <c r="W675" i="24"/>
  <c r="AR469" i="24"/>
  <c r="AV696" i="24"/>
  <c r="B695" i="24"/>
  <c r="G612" i="24"/>
  <c r="BJ269" i="24"/>
  <c r="BB740" i="24"/>
  <c r="T514" i="24"/>
  <c r="L246" i="24"/>
  <c r="BC333" i="24"/>
  <c r="AD695" i="24"/>
  <c r="U134" i="24"/>
  <c r="AF477" i="24"/>
  <c r="I717" i="24"/>
  <c r="AT162" i="24"/>
  <c r="E216" i="24"/>
  <c r="AQ652" i="24"/>
  <c r="AO380" i="24"/>
  <c r="BN368" i="24"/>
  <c r="L217" i="24"/>
  <c r="Z424" i="24"/>
  <c r="AP289" i="24"/>
  <c r="AN150" i="24"/>
  <c r="BI439" i="24"/>
  <c r="P322" i="24"/>
  <c r="I604" i="24"/>
  <c r="AD246" i="24"/>
  <c r="B434" i="24"/>
  <c r="BS647" i="24"/>
  <c r="BF754" i="24"/>
  <c r="AG369" i="24"/>
  <c r="AU671" i="24"/>
  <c r="BJ667" i="24"/>
  <c r="AJ744" i="24"/>
  <c r="AB489" i="24"/>
  <c r="G521" i="24"/>
  <c r="AN619" i="24"/>
  <c r="Z607" i="24"/>
  <c r="N754" i="24"/>
  <c r="AB680" i="24"/>
  <c r="M570" i="24"/>
  <c r="AO742" i="24"/>
  <c r="O679" i="24"/>
  <c r="E171" i="24"/>
  <c r="O536" i="24"/>
  <c r="G723" i="24"/>
  <c r="AL421" i="24"/>
  <c r="BK737" i="24"/>
  <c r="AM696" i="24"/>
  <c r="BE683" i="24"/>
  <c r="S548" i="24"/>
  <c r="O336" i="25"/>
  <c r="AH230" i="24"/>
  <c r="BO78" i="24"/>
  <c r="BK394" i="24"/>
  <c r="BQ141" i="24"/>
  <c r="G288" i="24"/>
  <c r="BC431" i="24"/>
  <c r="AE49" i="24"/>
  <c r="AU460" i="24"/>
  <c r="S234" i="24"/>
  <c r="AH342" i="24"/>
  <c r="AX273" i="24"/>
  <c r="J467" i="24"/>
  <c r="AG568" i="24"/>
  <c r="AY739" i="24"/>
  <c r="AV511" i="24"/>
  <c r="K532" i="24"/>
  <c r="BS278" i="24"/>
  <c r="AK571" i="24"/>
  <c r="AJ697" i="24"/>
  <c r="BT350" i="24"/>
  <c r="O255" i="24"/>
  <c r="AR545" i="24"/>
  <c r="AJ381" i="24"/>
  <c r="BR386" i="24"/>
  <c r="T590" i="24"/>
  <c r="AB721" i="24"/>
  <c r="AW422" i="24"/>
  <c r="Q427" i="24"/>
  <c r="V194" i="24"/>
  <c r="AX605" i="24"/>
  <c r="AG549" i="24"/>
  <c r="AC266" i="24"/>
  <c r="D232" i="24"/>
  <c r="BA429" i="24"/>
  <c r="AR456" i="24"/>
  <c r="AU754" i="24"/>
  <c r="AM702" i="24"/>
  <c r="AS672" i="24"/>
  <c r="AP434" i="24"/>
  <c r="V646" i="24"/>
  <c r="AV758" i="24"/>
  <c r="AP649" i="24"/>
  <c r="BG411" i="24"/>
  <c r="U742" i="24"/>
  <c r="P673" i="24"/>
  <c r="BO610" i="24"/>
  <c r="T444" i="24"/>
  <c r="D529" i="24"/>
  <c r="M653" i="24"/>
  <c r="BD719" i="24"/>
  <c r="AX69" i="24"/>
  <c r="AR549" i="24"/>
  <c r="BH507" i="24"/>
  <c r="G689" i="24"/>
  <c r="AS523" i="24"/>
  <c r="BL724" i="24"/>
  <c r="AD719" i="24"/>
  <c r="AQ443" i="24"/>
  <c r="BP689" i="24"/>
  <c r="N384" i="25"/>
  <c r="J757" i="24"/>
  <c r="BP284" i="24"/>
  <c r="L376" i="24"/>
  <c r="AG727" i="24"/>
  <c r="AU745" i="24"/>
  <c r="AQ484" i="24"/>
  <c r="BH373" i="24"/>
  <c r="AZ597" i="24"/>
  <c r="BH680" i="24"/>
  <c r="BL489" i="24"/>
  <c r="B354" i="24"/>
  <c r="BF275" i="24"/>
  <c r="M517" i="24"/>
  <c r="AB660" i="24"/>
  <c r="AW539" i="24"/>
  <c r="BH751" i="24"/>
  <c r="AJ610" i="24"/>
  <c r="AY679" i="24"/>
  <c r="K553" i="24"/>
  <c r="I625" i="24"/>
  <c r="S547" i="24"/>
  <c r="BH683" i="24"/>
  <c r="D546" i="24"/>
  <c r="O613" i="24"/>
  <c r="K634" i="24"/>
  <c r="E535" i="24"/>
  <c r="AS576" i="24"/>
  <c r="T737" i="24"/>
  <c r="AY463" i="24"/>
  <c r="BL562" i="24"/>
  <c r="AB723" i="24"/>
  <c r="B87" i="24"/>
  <c r="BN649" i="24"/>
  <c r="AL301" i="24"/>
  <c r="BH455" i="24"/>
  <c r="BE100" i="24"/>
  <c r="BP251" i="24"/>
  <c r="J223" i="24"/>
  <c r="BT319" i="24"/>
  <c r="G241" i="24"/>
  <c r="AJ543" i="24"/>
  <c r="L252" i="24"/>
  <c r="AU543" i="24"/>
  <c r="AW623" i="24"/>
  <c r="BL305" i="24"/>
  <c r="AG557" i="24"/>
  <c r="AL584" i="24"/>
  <c r="AQ365" i="24"/>
  <c r="T647" i="24"/>
  <c r="AE321" i="24"/>
  <c r="AP478" i="24"/>
  <c r="BH329" i="24"/>
  <c r="B230" i="24"/>
  <c r="G585" i="24"/>
  <c r="BD434" i="24"/>
  <c r="N614" i="24"/>
  <c r="M534" i="24"/>
  <c r="AS623" i="24"/>
  <c r="R559" i="24"/>
  <c r="L371" i="24"/>
  <c r="D197" i="24"/>
  <c r="T283" i="24"/>
  <c r="BL657" i="24"/>
  <c r="AW665" i="24"/>
  <c r="AR644" i="24"/>
  <c r="AW398" i="24"/>
  <c r="BL755" i="24"/>
  <c r="AD278" i="24"/>
  <c r="BT479" i="24"/>
  <c r="B305" i="25"/>
  <c r="BG302" i="24"/>
  <c r="AS59" i="24"/>
  <c r="BG404" i="24"/>
  <c r="BM340" i="24"/>
  <c r="BA631" i="24"/>
  <c r="D155" i="24"/>
  <c r="AY461" i="24"/>
  <c r="BN11" i="24"/>
  <c r="K533" i="24"/>
  <c r="AU674" i="24"/>
  <c r="BR637" i="24"/>
  <c r="T491" i="24"/>
  <c r="AB335" i="24"/>
  <c r="BH645" i="24"/>
  <c r="U630" i="24"/>
  <c r="AZ266" i="24"/>
  <c r="BI489" i="24"/>
  <c r="P396" i="24"/>
  <c r="BR608" i="24"/>
  <c r="BI364" i="24"/>
  <c r="AS676" i="24"/>
  <c r="H252" i="24"/>
  <c r="BD590" i="24"/>
  <c r="AT537" i="24"/>
  <c r="N293" i="24"/>
  <c r="AO319" i="24"/>
  <c r="R427" i="24"/>
  <c r="AG544" i="24"/>
  <c r="AB469" i="24"/>
  <c r="U302" i="24"/>
  <c r="BF248" i="24"/>
  <c r="BF84" i="24"/>
  <c r="BQ485" i="24"/>
  <c r="BB434" i="24"/>
  <c r="AG65" i="24"/>
  <c r="BJ658" i="24"/>
  <c r="AE509" i="24"/>
  <c r="BD724" i="24"/>
  <c r="M482" i="24"/>
  <c r="X547" i="24"/>
  <c r="AM257" i="24"/>
  <c r="AJ567" i="24"/>
  <c r="Y568" i="24"/>
  <c r="BH356" i="24"/>
  <c r="AB554" i="24"/>
  <c r="BD289" i="24"/>
  <c r="AX241" i="24"/>
  <c r="BF455" i="24"/>
  <c r="AL453" i="24"/>
  <c r="AP695" i="24"/>
  <c r="Z536" i="24"/>
  <c r="U479" i="24"/>
  <c r="BO219" i="24"/>
  <c r="H728" i="24"/>
  <c r="AG693" i="24"/>
  <c r="G674" i="24"/>
  <c r="BG616" i="24"/>
  <c r="BM536" i="24"/>
  <c r="AB538" i="24"/>
  <c r="BR340" i="24"/>
  <c r="T637" i="24"/>
  <c r="AP677" i="24"/>
  <c r="M218" i="24"/>
  <c r="U698" i="24"/>
  <c r="AN310" i="24"/>
  <c r="AF599" i="24"/>
  <c r="BS491" i="24"/>
  <c r="AF456" i="24"/>
  <c r="AB704" i="24"/>
  <c r="AR596" i="24"/>
  <c r="W691" i="24"/>
  <c r="BG676" i="24"/>
  <c r="K729" i="24"/>
  <c r="BE594" i="24"/>
  <c r="I571" i="24"/>
  <c r="BT590" i="24"/>
  <c r="AN721" i="24"/>
  <c r="G562" i="24"/>
  <c r="BD636" i="24"/>
  <c r="AS433" i="24"/>
  <c r="AQ506" i="24"/>
  <c r="BE500" i="24"/>
  <c r="AR537" i="24"/>
  <c r="E624" i="24"/>
  <c r="BQ313" i="24"/>
  <c r="BG727" i="24"/>
  <c r="H682" i="24"/>
  <c r="K580" i="24"/>
  <c r="U649" i="24"/>
  <c r="V399" i="24"/>
  <c r="BG653" i="24"/>
  <c r="AL651" i="24"/>
  <c r="AS328" i="24"/>
  <c r="BS319" i="24"/>
  <c r="AV345" i="24"/>
  <c r="BT722" i="24"/>
  <c r="BK643" i="24"/>
  <c r="L726" i="24"/>
  <c r="M556" i="24"/>
  <c r="AX542" i="24"/>
  <c r="N518" i="24"/>
  <c r="J718" i="24"/>
  <c r="D414" i="24"/>
  <c r="AH254" i="24"/>
  <c r="BI343" i="24"/>
  <c r="AB627" i="24"/>
  <c r="AQ705" i="24"/>
  <c r="K261" i="24"/>
  <c r="D412" i="24"/>
  <c r="BJ693" i="24"/>
  <c r="D628" i="24"/>
  <c r="AE693" i="24"/>
  <c r="BB431" i="24"/>
  <c r="O676" i="24"/>
  <c r="AV607" i="24"/>
  <c r="BM645" i="24"/>
  <c r="BT356" i="24"/>
  <c r="AY577" i="24"/>
  <c r="D680" i="24"/>
  <c r="AG615" i="24"/>
  <c r="AN556" i="24"/>
  <c r="AX670" i="24"/>
  <c r="BC542" i="24"/>
  <c r="BK747" i="24"/>
  <c r="AK731" i="24"/>
  <c r="BH179" i="24"/>
  <c r="S259" i="24"/>
  <c r="AE175" i="24"/>
  <c r="BD148" i="24"/>
  <c r="AE291" i="24"/>
  <c r="AU181" i="24"/>
  <c r="Y466" i="24"/>
  <c r="BL407" i="24"/>
  <c r="BQ127" i="24"/>
  <c r="K29" i="24"/>
  <c r="BO562" i="24"/>
  <c r="BE325" i="24"/>
  <c r="BJ173" i="24"/>
  <c r="E125" i="24"/>
  <c r="AJ657" i="24"/>
  <c r="O430" i="24"/>
  <c r="BT70" i="24"/>
  <c r="AJ655" i="24"/>
  <c r="BM518" i="24"/>
  <c r="BN177" i="24"/>
  <c r="AU655" i="24"/>
  <c r="AN348" i="24"/>
  <c r="W387" i="24"/>
  <c r="U721" i="24"/>
  <c r="AF464" i="24"/>
  <c r="AB508" i="24"/>
  <c r="BN359" i="24"/>
  <c r="BC614" i="24"/>
  <c r="BA316" i="24"/>
  <c r="S711" i="24"/>
  <c r="AF275" i="24"/>
  <c r="F705" i="24"/>
  <c r="AG178" i="24"/>
  <c r="AQ246" i="24"/>
  <c r="BL591" i="24"/>
  <c r="N300" i="24"/>
  <c r="W728" i="24"/>
  <c r="BL739" i="24"/>
  <c r="V318" i="24"/>
  <c r="AP211" i="24"/>
  <c r="BQ704" i="24"/>
  <c r="AK653" i="24"/>
  <c r="AY256" i="24"/>
  <c r="AS611" i="24"/>
  <c r="AM583" i="24"/>
  <c r="BP717" i="24"/>
  <c r="N604" i="24"/>
  <c r="AX313" i="24"/>
  <c r="BE554" i="24"/>
  <c r="BK647" i="24"/>
  <c r="B51" i="24"/>
  <c r="AJ748" i="24"/>
  <c r="D581" i="24"/>
  <c r="AY732" i="24"/>
  <c r="Q428" i="24"/>
  <c r="U596" i="24"/>
  <c r="G218" i="24"/>
  <c r="C705" i="24"/>
  <c r="G381" i="24"/>
  <c r="AX609" i="24"/>
  <c r="AM490" i="24"/>
  <c r="AR520" i="24"/>
  <c r="AK754" i="24"/>
  <c r="B55" i="24"/>
  <c r="AJ297" i="24"/>
  <c r="AN349" i="24"/>
  <c r="AZ427" i="24"/>
  <c r="BM128" i="24"/>
  <c r="AQ569" i="24"/>
  <c r="AF263" i="24"/>
  <c r="AI695" i="24"/>
  <c r="BK466" i="24"/>
  <c r="AP696" i="24"/>
  <c r="I441" i="24"/>
  <c r="AK677" i="24"/>
  <c r="BK746" i="24"/>
  <c r="BI752" i="24"/>
  <c r="AZ63" i="24"/>
  <c r="AO131" i="24"/>
  <c r="BQ361" i="24"/>
  <c r="G687" i="24"/>
  <c r="BA511" i="24"/>
  <c r="BN247" i="24"/>
  <c r="BD624" i="24"/>
  <c r="H733" i="24"/>
  <c r="BS717" i="24"/>
  <c r="AN513" i="24"/>
  <c r="AW684" i="24"/>
  <c r="AJ601" i="24"/>
  <c r="BQ743" i="24"/>
  <c r="N458" i="24"/>
  <c r="AD421" i="24"/>
  <c r="BE598" i="24"/>
  <c r="AB707" i="24"/>
  <c r="AQ490" i="24"/>
  <c r="S512" i="24"/>
  <c r="V294" i="24"/>
  <c r="BH308" i="24"/>
  <c r="Q457" i="24"/>
  <c r="AQ388" i="24"/>
  <c r="AS570" i="24"/>
  <c r="L445" i="24"/>
  <c r="AK435" i="24"/>
  <c r="B118" i="24"/>
  <c r="AU402" i="24"/>
  <c r="N545" i="24"/>
  <c r="BK485" i="24"/>
  <c r="AX371" i="24"/>
  <c r="AQ503" i="24"/>
  <c r="AJ603" i="24"/>
  <c r="BQ440" i="24"/>
  <c r="BM584" i="24"/>
  <c r="BR592" i="24"/>
  <c r="AS354" i="24"/>
  <c r="X459" i="24"/>
  <c r="Y467" i="24"/>
  <c r="AL637" i="24"/>
  <c r="K362" i="24"/>
  <c r="S752" i="24"/>
  <c r="AA635" i="24"/>
  <c r="F750" i="24"/>
  <c r="AZ654" i="24"/>
  <c r="AY238" i="24"/>
  <c r="BH708" i="24"/>
  <c r="L720" i="24"/>
  <c r="BS192" i="24"/>
  <c r="BO401" i="24"/>
  <c r="BD541" i="24"/>
  <c r="AN517" i="24"/>
  <c r="V253" i="24"/>
  <c r="BD247" i="24"/>
  <c r="AH330" i="24"/>
  <c r="BI467" i="24"/>
  <c r="BF649" i="24"/>
  <c r="AQ302" i="24"/>
  <c r="AT468" i="24"/>
  <c r="U406" i="24"/>
  <c r="BG454" i="24"/>
  <c r="BM445" i="24"/>
  <c r="AI742" i="24"/>
  <c r="K646" i="24"/>
  <c r="AC715" i="24"/>
  <c r="AC262" i="24"/>
  <c r="AM197" i="24"/>
  <c r="B499" i="24"/>
  <c r="AT536" i="24"/>
  <c r="Q635" i="24"/>
  <c r="L259" i="24"/>
  <c r="BD214" i="24"/>
  <c r="AT594" i="24"/>
  <c r="BT531" i="24"/>
  <c r="AX400" i="24"/>
  <c r="M661" i="24"/>
  <c r="AR319" i="24"/>
  <c r="BF535" i="24"/>
  <c r="Z530" i="24"/>
  <c r="BS557" i="24"/>
  <c r="J159" i="24"/>
  <c r="AB230" i="24"/>
  <c r="AB631" i="24"/>
  <c r="BC209" i="24"/>
  <c r="R566" i="24"/>
  <c r="AR231" i="24"/>
  <c r="AK335" i="24"/>
  <c r="AP752" i="24"/>
  <c r="AQ566" i="24"/>
  <c r="AE709" i="24"/>
  <c r="B284" i="24"/>
  <c r="BQ173" i="24"/>
  <c r="BM543" i="24"/>
  <c r="M445" i="24"/>
  <c r="AL324" i="24"/>
  <c r="W746" i="24"/>
  <c r="AP509" i="24"/>
  <c r="BT752" i="24"/>
  <c r="W697" i="24"/>
  <c r="Y586" i="24"/>
  <c r="AM402" i="24"/>
  <c r="BH590" i="24"/>
  <c r="B449" i="24"/>
  <c r="BF560" i="24"/>
  <c r="AU523" i="24"/>
  <c r="BD640" i="24"/>
  <c r="BK338" i="24"/>
  <c r="AE569" i="24"/>
  <c r="AX629" i="24"/>
  <c r="E479" i="24"/>
  <c r="O735" i="24"/>
  <c r="BN584" i="24"/>
  <c r="I687" i="24"/>
  <c r="BN226" i="24"/>
  <c r="BI371" i="24"/>
  <c r="BI672" i="24"/>
  <c r="Y565" i="24"/>
  <c r="P500" i="24"/>
  <c r="AL663" i="24"/>
  <c r="AZ360" i="24"/>
  <c r="BB418" i="24"/>
  <c r="AP313" i="24"/>
  <c r="AK604" i="24"/>
  <c r="V588" i="24"/>
  <c r="BL592" i="24"/>
  <c r="H702" i="24"/>
  <c r="AU486" i="24"/>
  <c r="BF672" i="24"/>
  <c r="Y384" i="24"/>
  <c r="BN355" i="24"/>
  <c r="AI496" i="24"/>
  <c r="AT425" i="24"/>
  <c r="W623" i="24"/>
  <c r="AQ654" i="24"/>
  <c r="S652" i="24"/>
  <c r="AQ723" i="24"/>
  <c r="BB249" i="24"/>
  <c r="Z590" i="24"/>
  <c r="AJ412" i="24"/>
  <c r="AB676" i="24"/>
  <c r="Z652" i="24"/>
  <c r="BQ465" i="24"/>
  <c r="BM644" i="24"/>
  <c r="AK615" i="24"/>
  <c r="BP459" i="24"/>
  <c r="S685" i="24"/>
  <c r="H315" i="24"/>
  <c r="T408" i="24"/>
  <c r="BH729" i="24"/>
  <c r="K94" i="24"/>
  <c r="AB352" i="24"/>
  <c r="BF266" i="24"/>
  <c r="U625" i="24"/>
  <c r="AB293" i="24"/>
  <c r="R162" i="24"/>
  <c r="AF362" i="24"/>
  <c r="BJ610" i="24"/>
  <c r="AK637" i="24"/>
  <c r="BF580" i="24"/>
  <c r="AP617" i="24"/>
  <c r="AP315" i="24"/>
  <c r="BG266" i="24"/>
  <c r="AZ655" i="24"/>
  <c r="G486" i="24"/>
  <c r="BP589" i="24"/>
  <c r="B448" i="24"/>
  <c r="AI366" i="24"/>
  <c r="S629" i="24"/>
  <c r="AA555" i="24"/>
  <c r="Q737" i="24"/>
  <c r="BH509" i="24"/>
  <c r="BQ331" i="24"/>
  <c r="G254" i="24"/>
  <c r="R297" i="24"/>
  <c r="BC404" i="24"/>
  <c r="T713" i="24"/>
  <c r="I748" i="24"/>
  <c r="AT545" i="24"/>
  <c r="AO587" i="24"/>
  <c r="AD573" i="24"/>
  <c r="N211" i="24"/>
  <c r="M710" i="25"/>
  <c r="BP630" i="24"/>
  <c r="E182" i="24"/>
  <c r="AP340" i="24"/>
  <c r="AO720" i="24"/>
  <c r="BT52" i="24"/>
  <c r="AO125" i="24"/>
  <c r="BH181" i="24"/>
  <c r="M518" i="24"/>
  <c r="AM745" i="24"/>
  <c r="AF558" i="24"/>
  <c r="H709" i="24"/>
  <c r="E245" i="24"/>
  <c r="BM456" i="24"/>
  <c r="BR490" i="24"/>
  <c r="AG156" i="24"/>
  <c r="AE560" i="24"/>
  <c r="AF371" i="24"/>
  <c r="BE609" i="24"/>
  <c r="AJ562" i="24"/>
  <c r="AT656" i="24"/>
  <c r="AL518" i="24"/>
  <c r="AA606" i="24"/>
  <c r="AT92" i="24"/>
  <c r="J600" i="24"/>
  <c r="W434" i="24"/>
  <c r="BL296" i="24"/>
  <c r="AG506" i="24"/>
  <c r="BI273" i="24"/>
  <c r="F709" i="24"/>
  <c r="L527" i="24"/>
  <c r="W224" i="24"/>
  <c r="U160" i="24"/>
  <c r="I752" i="24"/>
  <c r="BN489" i="24"/>
  <c r="BK539" i="24"/>
  <c r="H721" i="24"/>
  <c r="AR614" i="24"/>
  <c r="BN211" i="24"/>
  <c r="C586" i="24"/>
  <c r="AI495" i="24"/>
  <c r="X412" i="24"/>
  <c r="AB577" i="24"/>
  <c r="BA587" i="24"/>
  <c r="AN368" i="24"/>
  <c r="AI724" i="24"/>
  <c r="I699" i="24"/>
  <c r="H166" i="24"/>
  <c r="J234" i="24"/>
  <c r="AV211" i="24"/>
  <c r="BO503" i="24"/>
  <c r="BJ737" i="24"/>
  <c r="AQ635" i="24"/>
  <c r="C622" i="24"/>
  <c r="AT448" i="24"/>
  <c r="AE638" i="24"/>
  <c r="D755" i="24"/>
  <c r="BM629" i="24"/>
  <c r="BG158" i="24"/>
  <c r="AP631" i="24"/>
  <c r="I111" i="24"/>
  <c r="AT581" i="24"/>
  <c r="AE222" i="24"/>
  <c r="AN558" i="24"/>
  <c r="AP344" i="24"/>
  <c r="BT601" i="24"/>
  <c r="S274" i="24"/>
  <c r="AZ537" i="24"/>
  <c r="V596" i="24"/>
  <c r="V501" i="24"/>
  <c r="AP512" i="24"/>
  <c r="AE624" i="24"/>
  <c r="AQ194" i="24"/>
  <c r="BA650" i="24"/>
  <c r="AD701" i="24"/>
  <c r="BP620" i="24"/>
  <c r="AG131" i="24"/>
  <c r="AC610" i="24"/>
  <c r="BS397" i="24"/>
  <c r="AR169" i="24"/>
  <c r="BR253" i="24"/>
  <c r="U554" i="24"/>
  <c r="BP592" i="24"/>
  <c r="AJ508" i="24"/>
  <c r="AU604" i="24"/>
  <c r="AQ706" i="24"/>
  <c r="BQ737" i="24"/>
  <c r="Y186" i="24"/>
  <c r="U446" i="24"/>
  <c r="D725" i="24"/>
  <c r="AH305" i="24"/>
  <c r="F355" i="24"/>
  <c r="AW396" i="24"/>
  <c r="BI625" i="24"/>
  <c r="H725" i="24"/>
  <c r="G754" i="24"/>
  <c r="BA740" i="24"/>
  <c r="K237" i="24"/>
  <c r="BL348" i="24"/>
  <c r="BD622" i="24"/>
  <c r="BP547" i="24"/>
  <c r="BA479" i="24"/>
  <c r="BQ580" i="24"/>
  <c r="S336" i="24"/>
  <c r="AC591" i="24"/>
  <c r="BF596" i="24"/>
  <c r="E394" i="24"/>
  <c r="BS723" i="24"/>
  <c r="AV251" i="24"/>
  <c r="G602" i="24"/>
  <c r="AN566" i="24"/>
  <c r="AV370" i="24"/>
  <c r="H316" i="24"/>
  <c r="BS733" i="24"/>
  <c r="AM741" i="24"/>
  <c r="Z574" i="24"/>
  <c r="AB558" i="24"/>
  <c r="W736" i="24"/>
  <c r="F485" i="24"/>
  <c r="E538" i="24"/>
  <c r="AC512" i="24"/>
  <c r="BE533" i="24"/>
  <c r="BD718" i="24"/>
  <c r="B130" i="24"/>
  <c r="BJ411" i="24"/>
  <c r="AB458" i="24"/>
  <c r="B435" i="24"/>
  <c r="M145" i="24"/>
  <c r="L171" i="24"/>
  <c r="BS735" i="24"/>
  <c r="C335" i="24"/>
  <c r="BT684" i="24"/>
  <c r="BD430" i="24"/>
  <c r="AF349" i="24"/>
  <c r="AI553" i="24"/>
  <c r="AH718" i="24"/>
  <c r="I398" i="24"/>
  <c r="Z599" i="24"/>
  <c r="AC740" i="24"/>
  <c r="AA518" i="24"/>
  <c r="AW518" i="24"/>
  <c r="BI727" i="24"/>
  <c r="S673" i="24"/>
  <c r="Q660" i="24"/>
  <c r="BG657" i="24"/>
  <c r="Y603" i="24"/>
  <c r="AY720" i="24"/>
  <c r="S499" i="24"/>
  <c r="BL487" i="24"/>
  <c r="L398" i="24"/>
  <c r="BK699" i="24"/>
  <c r="AJ627" i="24"/>
  <c r="BM153" i="24"/>
  <c r="J698" i="24"/>
  <c r="L365" i="24"/>
  <c r="AN590" i="24"/>
  <c r="AR259" i="24"/>
  <c r="AY460" i="24"/>
  <c r="BJ622" i="24"/>
  <c r="J591" i="24"/>
  <c r="BE701" i="24"/>
  <c r="BS601" i="24"/>
  <c r="BD524" i="24"/>
  <c r="BA308" i="24"/>
  <c r="AH584" i="24"/>
  <c r="I484" i="24"/>
  <c r="BL442" i="24"/>
  <c r="B689" i="24"/>
  <c r="Y553" i="24"/>
  <c r="AH303" i="24"/>
  <c r="D677" i="24"/>
  <c r="R645" i="24"/>
  <c r="B447" i="25"/>
  <c r="BD668" i="24"/>
  <c r="AH632" i="24"/>
  <c r="C640" i="24"/>
  <c r="X619" i="24"/>
  <c r="B173" i="24"/>
  <c r="J677" i="24"/>
  <c r="BJ727" i="24"/>
  <c r="Y660" i="24"/>
  <c r="AL408" i="24"/>
  <c r="BK404" i="24"/>
  <c r="E328" i="24"/>
  <c r="Q641" i="24"/>
  <c r="J251" i="24"/>
  <c r="F330" i="24"/>
  <c r="C363" i="24"/>
  <c r="AP651" i="24"/>
  <c r="AC747" i="24"/>
  <c r="AC267" i="24"/>
  <c r="L689" i="24"/>
  <c r="BO412" i="24"/>
  <c r="V210" i="24"/>
  <c r="K545" i="24"/>
  <c r="BA485" i="24"/>
  <c r="F212" i="24"/>
  <c r="AX536" i="24"/>
  <c r="O297" i="24"/>
  <c r="G566" i="24"/>
  <c r="X379" i="24"/>
  <c r="BT536" i="24"/>
  <c r="AH390" i="24"/>
  <c r="D230" i="24"/>
  <c r="O275" i="24"/>
  <c r="BQ368" i="24"/>
  <c r="N287" i="24"/>
  <c r="BJ487" i="24"/>
  <c r="AE558" i="24"/>
  <c r="Y361" i="24"/>
  <c r="BK528" i="24"/>
  <c r="AJ385" i="24"/>
  <c r="S637" i="24"/>
  <c r="AS497" i="24"/>
  <c r="AC692" i="24"/>
  <c r="AI618" i="24"/>
  <c r="I751" i="24"/>
  <c r="L547" i="24"/>
  <c r="S709" i="24"/>
  <c r="AK533" i="24"/>
  <c r="BS435" i="24"/>
  <c r="Q347" i="24"/>
  <c r="M501" i="24"/>
  <c r="BA604" i="24"/>
  <c r="P466" i="24"/>
  <c r="Q633" i="24"/>
  <c r="E640" i="24"/>
  <c r="AM656" i="24"/>
  <c r="M650" i="24"/>
  <c r="BB331" i="24"/>
  <c r="AQ565" i="24"/>
  <c r="AZ561" i="24"/>
  <c r="BB571" i="24"/>
  <c r="W750" i="24"/>
  <c r="W536" i="24"/>
  <c r="AF642" i="24"/>
  <c r="BN732" i="24"/>
  <c r="BP398" i="24"/>
  <c r="BK428" i="24"/>
  <c r="C513" i="24"/>
  <c r="C542" i="24"/>
  <c r="O209" i="24"/>
  <c r="AT501" i="24"/>
  <c r="N682" i="24"/>
  <c r="B273" i="24"/>
  <c r="BO568" i="24"/>
  <c r="I694" i="24"/>
  <c r="AF413" i="24"/>
  <c r="G648" i="24"/>
  <c r="AU512" i="24"/>
  <c r="D687" i="24"/>
  <c r="AD624" i="24"/>
  <c r="BQ327" i="24"/>
  <c r="AK208" i="24"/>
  <c r="AB404" i="24"/>
  <c r="BE659" i="24"/>
  <c r="AN652" i="24"/>
  <c r="J350" i="24"/>
  <c r="AR379" i="24"/>
  <c r="BC698" i="24"/>
  <c r="N479" i="24"/>
  <c r="T235" i="24"/>
  <c r="BK458" i="24"/>
  <c r="E757" i="24"/>
  <c r="AY540" i="24"/>
  <c r="AF126" i="24"/>
  <c r="AM214" i="24"/>
  <c r="BO439" i="24"/>
  <c r="AZ634" i="24"/>
  <c r="AP578" i="24"/>
  <c r="S496" i="24"/>
  <c r="BB472" i="24"/>
  <c r="BN630" i="24"/>
  <c r="V231" i="24"/>
  <c r="E687" i="24"/>
  <c r="BN530" i="24"/>
  <c r="H471" i="24"/>
  <c r="AK374" i="24"/>
  <c r="O660" i="24"/>
  <c r="AS712" i="24"/>
  <c r="AQ629" i="24"/>
  <c r="AR497" i="24"/>
  <c r="AE658" i="24"/>
  <c r="M711" i="24"/>
  <c r="O739" i="25"/>
  <c r="AJ234" i="24"/>
  <c r="AL119" i="24"/>
  <c r="BD726" i="24"/>
  <c r="BP316" i="24"/>
  <c r="H201" i="24"/>
  <c r="AY623" i="24"/>
  <c r="AA685" i="24"/>
  <c r="D517" i="24"/>
  <c r="BM236" i="24"/>
  <c r="BD585" i="24"/>
  <c r="R673" i="24"/>
  <c r="AN508" i="24"/>
  <c r="BA427" i="24"/>
  <c r="BC379" i="24"/>
  <c r="BG461" i="24"/>
  <c r="BR363" i="24"/>
  <c r="M511" i="24"/>
  <c r="BF188" i="24"/>
  <c r="BQ639" i="24"/>
  <c r="AP726" i="24"/>
  <c r="BK649" i="24"/>
  <c r="AM640" i="24"/>
  <c r="Y487" i="24"/>
  <c r="BC370" i="24"/>
  <c r="AZ505" i="24"/>
  <c r="V748" i="24"/>
  <c r="BD752" i="24"/>
  <c r="BM441" i="24"/>
  <c r="AC69" i="24"/>
  <c r="BI432" i="24"/>
  <c r="BP384" i="24"/>
  <c r="AM382" i="24"/>
  <c r="O433" i="24"/>
  <c r="BC367" i="24"/>
  <c r="AH297" i="24"/>
  <c r="E721" i="24"/>
  <c r="BB564" i="24"/>
  <c r="K408" i="24"/>
  <c r="AF153" i="24"/>
  <c r="K129" i="24"/>
  <c r="T525" i="24"/>
  <c r="BQ713" i="24"/>
  <c r="Q609" i="24"/>
  <c r="AG200" i="24"/>
  <c r="AR543" i="24"/>
  <c r="O742" i="24"/>
  <c r="BD350" i="24"/>
  <c r="AN390" i="24"/>
  <c r="O379" i="24"/>
  <c r="D640" i="24"/>
  <c r="AN610" i="24"/>
  <c r="BJ657" i="24"/>
  <c r="O752" i="24"/>
  <c r="G503" i="24"/>
  <c r="S532" i="24"/>
  <c r="M591" i="24"/>
  <c r="U528" i="24"/>
  <c r="AQ250" i="24"/>
  <c r="P568" i="24"/>
  <c r="BB648" i="24"/>
  <c r="AC677" i="24"/>
  <c r="J748" i="24"/>
  <c r="AB673" i="24"/>
  <c r="L673" i="24"/>
  <c r="K322" i="24"/>
  <c r="AU606" i="24"/>
  <c r="BI362" i="24"/>
  <c r="Q626" i="24"/>
  <c r="BO514" i="24"/>
  <c r="N441" i="24"/>
  <c r="AW611" i="24"/>
  <c r="Y735" i="24"/>
  <c r="AJ351" i="24"/>
  <c r="BO326" i="24"/>
  <c r="W659" i="24"/>
  <c r="AP440" i="24"/>
  <c r="AS663" i="24"/>
  <c r="AT333" i="24"/>
  <c r="BT591" i="24"/>
  <c r="AA681" i="24"/>
  <c r="AU557" i="24"/>
  <c r="S643" i="24"/>
  <c r="BK743" i="24"/>
  <c r="BI700" i="24"/>
  <c r="M725" i="24"/>
  <c r="BM730" i="24"/>
  <c r="N623" i="24"/>
  <c r="BE740" i="24"/>
  <c r="T211" i="24"/>
  <c r="BT571" i="24"/>
  <c r="AM390" i="24"/>
  <c r="AL514" i="24"/>
  <c r="AR681" i="24"/>
  <c r="P541" i="24"/>
  <c r="BO757" i="24"/>
  <c r="AE742" i="24"/>
  <c r="AB529" i="24"/>
  <c r="D492" i="24"/>
  <c r="R233" i="24"/>
  <c r="AD464" i="24"/>
  <c r="BR279" i="24"/>
  <c r="BI237" i="24"/>
  <c r="AG353" i="24"/>
  <c r="AS500" i="24"/>
  <c r="AI266" i="24"/>
  <c r="M689" i="24"/>
  <c r="M558" i="24"/>
  <c r="J348" i="24"/>
  <c r="BI275" i="24"/>
  <c r="BF586" i="24"/>
  <c r="G627" i="24"/>
  <c r="O753" i="24"/>
  <c r="AD336" i="24"/>
  <c r="N242" i="24"/>
  <c r="AB659" i="24"/>
  <c r="Y230" i="24"/>
  <c r="AT719" i="24"/>
  <c r="AT674" i="24"/>
  <c r="BO377" i="24"/>
  <c r="BP654" i="24"/>
  <c r="BL510" i="24"/>
  <c r="F570" i="24"/>
  <c r="AE534" i="24"/>
  <c r="W755" i="24"/>
  <c r="J250" i="24"/>
  <c r="BI675" i="24"/>
  <c r="I423" i="24"/>
  <c r="J549" i="24"/>
  <c r="I195" i="24"/>
  <c r="BQ679" i="24"/>
  <c r="AH380" i="24"/>
  <c r="AY365" i="24"/>
  <c r="K669" i="24"/>
  <c r="BH74" i="24"/>
  <c r="AF481" i="24"/>
  <c r="BJ376" i="24"/>
  <c r="B724" i="24"/>
  <c r="BL646" i="24"/>
  <c r="BK608" i="24"/>
  <c r="F718" i="24"/>
  <c r="I727" i="24"/>
  <c r="S531" i="24"/>
  <c r="AJ696" i="24"/>
  <c r="AR656" i="24"/>
  <c r="AW671" i="24"/>
  <c r="AN743" i="24"/>
  <c r="AU751" i="24"/>
  <c r="AA703" i="24"/>
  <c r="AJ468" i="24"/>
  <c r="Q588" i="24"/>
  <c r="N758" i="24"/>
  <c r="E515" i="24"/>
  <c r="BS681" i="24"/>
  <c r="Q650" i="24"/>
  <c r="BG738" i="24"/>
  <c r="C605" i="24"/>
  <c r="AS177" i="24"/>
  <c r="AK333" i="24"/>
  <c r="O213" i="24"/>
  <c r="Q399" i="24"/>
  <c r="AK431" i="24"/>
  <c r="AT713" i="24"/>
  <c r="BO467" i="24"/>
  <c r="BR737" i="24"/>
  <c r="H757" i="24"/>
  <c r="AA704" i="24"/>
  <c r="AM282" i="24"/>
  <c r="BN483" i="24"/>
  <c r="V337" i="24"/>
  <c r="AU168" i="24"/>
  <c r="B652" i="24"/>
  <c r="BK424" i="24"/>
  <c r="AW447" i="24"/>
  <c r="P661" i="24"/>
  <c r="AP275" i="24"/>
  <c r="S246" i="24"/>
  <c r="K432" i="24"/>
  <c r="AZ603" i="24"/>
  <c r="C480" i="24"/>
  <c r="D432" i="24"/>
  <c r="BB667" i="24"/>
  <c r="AA222" i="24"/>
  <c r="AU548" i="24"/>
  <c r="BG369" i="24"/>
  <c r="AJ633" i="24"/>
  <c r="X752" i="24"/>
  <c r="AY638" i="24"/>
  <c r="AL707" i="24"/>
  <c r="Z544" i="24"/>
  <c r="AZ535" i="24"/>
  <c r="AP685" i="24"/>
  <c r="AV655" i="24"/>
  <c r="C276" i="24"/>
  <c r="BR448" i="24"/>
  <c r="T330" i="24"/>
  <c r="BF449" i="24"/>
  <c r="O263" i="24"/>
  <c r="C445" i="24"/>
  <c r="BL606" i="24"/>
  <c r="AE369" i="24"/>
  <c r="Z531" i="24"/>
  <c r="BD658" i="24"/>
  <c r="AU710" i="24"/>
  <c r="BL542" i="24"/>
  <c r="BO362" i="24"/>
  <c r="AC579" i="24"/>
  <c r="AR607" i="24"/>
  <c r="AA560" i="24"/>
  <c r="AL464" i="24"/>
  <c r="B719" i="24"/>
  <c r="K598" i="24"/>
  <c r="BB550" i="24"/>
  <c r="AM534" i="24"/>
  <c r="AA368" i="24"/>
  <c r="AF680" i="24"/>
  <c r="BL406" i="24"/>
  <c r="AH180" i="24"/>
  <c r="AF493" i="24"/>
  <c r="BD127" i="24"/>
  <c r="O719" i="24"/>
  <c r="Q653" i="24"/>
  <c r="BM324" i="24"/>
  <c r="BH641" i="24"/>
  <c r="AO529" i="24"/>
  <c r="BJ231" i="24"/>
  <c r="AP324" i="24"/>
  <c r="H36" i="24"/>
  <c r="AF460" i="24"/>
  <c r="BB507" i="24"/>
  <c r="AU645" i="24"/>
  <c r="AO543" i="24"/>
  <c r="T586" i="24"/>
  <c r="AW306" i="24"/>
  <c r="BK323" i="24"/>
  <c r="AQ211" i="24"/>
  <c r="BL396" i="24"/>
  <c r="T717" i="24"/>
  <c r="BE280" i="24"/>
  <c r="BS587" i="24"/>
  <c r="BP481" i="24"/>
  <c r="AG411" i="24"/>
  <c r="Q371" i="24"/>
  <c r="AN466" i="24"/>
  <c r="H239" i="24"/>
  <c r="AA200" i="24"/>
  <c r="B191" i="24"/>
  <c r="AI664" i="24"/>
  <c r="I579" i="24"/>
  <c r="AP554" i="24"/>
  <c r="AK752" i="24"/>
  <c r="O217" i="24"/>
  <c r="J224" i="24"/>
  <c r="J415" i="24"/>
  <c r="AP514" i="24"/>
  <c r="AH706" i="24"/>
  <c r="T359" i="24"/>
  <c r="AA414" i="24"/>
  <c r="BP548" i="24"/>
  <c r="BG482" i="24"/>
  <c r="BN393" i="24"/>
  <c r="Y678" i="24"/>
  <c r="H692" i="24"/>
  <c r="BO504" i="24"/>
  <c r="C713" i="24"/>
  <c r="BM756" i="24"/>
  <c r="AQ636" i="24"/>
  <c r="BN668" i="24"/>
  <c r="BF273" i="24"/>
  <c r="Z533" i="24"/>
  <c r="AH749" i="24"/>
  <c r="B634" i="24"/>
  <c r="B588" i="24"/>
  <c r="AN479" i="24"/>
  <c r="AO686" i="24"/>
  <c r="B633" i="24"/>
  <c r="AP688" i="24"/>
  <c r="Q731" i="24"/>
  <c r="AO709" i="24"/>
  <c r="BB536" i="24"/>
  <c r="BQ433" i="24"/>
  <c r="AC654" i="24"/>
  <c r="BG742" i="24"/>
  <c r="AG662" i="24"/>
  <c r="Q685" i="24"/>
  <c r="BE126" i="24"/>
  <c r="AY307" i="24"/>
  <c r="I382" i="24"/>
  <c r="BP750" i="24"/>
  <c r="R25" i="24"/>
  <c r="AB411" i="24"/>
  <c r="R373" i="24"/>
  <c r="AS581" i="24"/>
  <c r="G519" i="24"/>
  <c r="AP353" i="24"/>
  <c r="BA450" i="24"/>
  <c r="X155" i="24"/>
  <c r="AZ560" i="24"/>
  <c r="Q673" i="24"/>
  <c r="AG328" i="24"/>
  <c r="AD671" i="24"/>
  <c r="B222" i="24"/>
  <c r="AL493" i="24"/>
  <c r="D611" i="24"/>
  <c r="BK512" i="24"/>
  <c r="M662" i="24"/>
  <c r="D326" i="24"/>
  <c r="AA538" i="24"/>
  <c r="AV588" i="24"/>
  <c r="AK349" i="24"/>
  <c r="BQ515" i="24"/>
  <c r="AI201" i="24"/>
  <c r="AP362" i="24"/>
  <c r="J690" i="24"/>
  <c r="BA562" i="24"/>
  <c r="BE299" i="24"/>
  <c r="AA347" i="24"/>
  <c r="C530" i="24"/>
  <c r="H654" i="24"/>
  <c r="L538" i="24"/>
  <c r="Z702" i="24"/>
  <c r="U40" i="24"/>
  <c r="Q464" i="24"/>
  <c r="O272" i="24"/>
  <c r="H110" i="24"/>
  <c r="BM412" i="24"/>
  <c r="AU520" i="24"/>
  <c r="BS317" i="24"/>
  <c r="N580" i="24"/>
  <c r="S613" i="24"/>
  <c r="F370" i="24"/>
  <c r="Q316" i="24"/>
  <c r="S495" i="24"/>
  <c r="BM733" i="24"/>
  <c r="BM508" i="24"/>
  <c r="B477" i="24"/>
  <c r="D437" i="24"/>
  <c r="F645" i="24"/>
  <c r="AD735" i="24"/>
  <c r="K735" i="24"/>
  <c r="AF645" i="24"/>
  <c r="AK334" i="24"/>
  <c r="BN544" i="24"/>
  <c r="AZ653" i="24"/>
  <c r="Z752" i="24"/>
  <c r="BB654" i="24"/>
  <c r="BK738" i="24"/>
  <c r="AN710" i="24"/>
  <c r="R356" i="24"/>
  <c r="U758" i="24"/>
  <c r="N507" i="24"/>
  <c r="B158" i="24"/>
  <c r="D397" i="24"/>
  <c r="AB256" i="24"/>
  <c r="C235" i="24"/>
  <c r="AO139" i="24"/>
  <c r="BJ207" i="24"/>
  <c r="X80" i="24"/>
  <c r="W9" i="24"/>
  <c r="G546" i="24"/>
  <c r="P467" i="24"/>
  <c r="BL132" i="24"/>
  <c r="AS441" i="24"/>
  <c r="U474" i="24"/>
  <c r="AE490" i="24"/>
  <c r="V464" i="24"/>
  <c r="BC163" i="24"/>
  <c r="C291" i="24"/>
  <c r="AU448" i="24"/>
  <c r="AO500" i="24"/>
  <c r="U204" i="24"/>
  <c r="T419" i="24"/>
  <c r="D79" i="24"/>
  <c r="BN579" i="24"/>
  <c r="X448" i="24"/>
  <c r="AV489" i="24"/>
  <c r="BA498" i="24"/>
  <c r="BJ60" i="24"/>
  <c r="BG350" i="24"/>
  <c r="AC515" i="24"/>
  <c r="BG507" i="24"/>
  <c r="O449" i="24"/>
  <c r="AM455" i="24"/>
  <c r="BA719" i="24"/>
  <c r="AJ545" i="24"/>
  <c r="AZ749" i="24"/>
  <c r="BG193" i="24"/>
  <c r="AX425" i="24"/>
  <c r="AI698" i="24"/>
  <c r="M630" i="24"/>
  <c r="T437" i="24"/>
  <c r="I602" i="24"/>
  <c r="M596" i="24"/>
  <c r="M515" i="24"/>
  <c r="B128" i="24"/>
  <c r="AJ576" i="24"/>
  <c r="AL571" i="24"/>
  <c r="N601" i="24"/>
  <c r="K593" i="24"/>
  <c r="BN713" i="24"/>
  <c r="AT307" i="24"/>
  <c r="F625" i="24"/>
  <c r="BD623" i="24"/>
  <c r="L693" i="24"/>
  <c r="X524" i="24"/>
  <c r="P632" i="24"/>
  <c r="AV551" i="24"/>
  <c r="BT751" i="24"/>
  <c r="Y537" i="24"/>
  <c r="AF512" i="24"/>
  <c r="AL114" i="24"/>
  <c r="AA275" i="24"/>
  <c r="AQ585" i="24"/>
  <c r="AH399" i="24"/>
  <c r="U353" i="24"/>
  <c r="E388" i="24"/>
  <c r="M237" i="24"/>
  <c r="BK93" i="24"/>
  <c r="E682" i="24"/>
  <c r="BR74" i="24"/>
  <c r="BE578" i="24"/>
  <c r="AZ664" i="24"/>
  <c r="F193" i="24"/>
  <c r="V216" i="24"/>
  <c r="BG477" i="24"/>
  <c r="AB200" i="24"/>
  <c r="I753" i="24"/>
  <c r="AB400" i="24"/>
  <c r="J464" i="24"/>
  <c r="D450" i="24"/>
  <c r="BC283" i="24"/>
  <c r="BF630" i="24"/>
  <c r="H753" i="24"/>
  <c r="AO421" i="24"/>
  <c r="X594" i="24"/>
  <c r="W644" i="24"/>
  <c r="R632" i="24"/>
  <c r="BD600" i="24"/>
  <c r="BI485" i="24"/>
  <c r="AX575" i="24"/>
  <c r="BE540" i="24"/>
  <c r="BJ697" i="24"/>
  <c r="BN642" i="24"/>
  <c r="AQ619" i="24"/>
  <c r="BH707" i="24"/>
  <c r="E683" i="24"/>
  <c r="BG366" i="24"/>
  <c r="O599" i="24"/>
  <c r="I702" i="24"/>
  <c r="AN108" i="24"/>
  <c r="U429" i="24"/>
  <c r="AT98" i="24"/>
  <c r="AR706" i="24"/>
  <c r="BJ605" i="24"/>
  <c r="BE421" i="24"/>
  <c r="AN381" i="24"/>
  <c r="J610" i="24"/>
  <c r="Z514" i="24"/>
  <c r="AH530" i="24"/>
  <c r="C411" i="24"/>
  <c r="BO296" i="24"/>
  <c r="W299" i="24"/>
  <c r="AX385" i="24"/>
  <c r="AV631" i="24"/>
  <c r="AB632" i="24"/>
  <c r="E190" i="24"/>
  <c r="P521" i="24"/>
  <c r="AE737" i="24"/>
  <c r="BT367" i="24"/>
  <c r="AR617" i="24"/>
  <c r="AR464" i="24"/>
  <c r="AH592" i="24"/>
  <c r="U748" i="24"/>
  <c r="BM541" i="24"/>
  <c r="BH317" i="24"/>
  <c r="Y18" i="24"/>
  <c r="AW639" i="24"/>
  <c r="AI714" i="24"/>
  <c r="BR387" i="24"/>
  <c r="AJ332" i="24"/>
  <c r="AU566" i="24"/>
  <c r="BQ593" i="24"/>
  <c r="BS282" i="24"/>
  <c r="G277" i="24"/>
  <c r="C505" i="24"/>
  <c r="AV541" i="24"/>
  <c r="L694" i="24"/>
  <c r="U82" i="24"/>
  <c r="BB466" i="24"/>
  <c r="G515" i="24"/>
  <c r="AR562" i="24"/>
  <c r="H752" i="24"/>
  <c r="X398" i="24"/>
  <c r="AH461" i="24"/>
  <c r="AT315" i="24"/>
  <c r="AL689" i="24"/>
  <c r="BT465" i="24"/>
  <c r="AW701" i="24"/>
  <c r="D288" i="24"/>
  <c r="AC323" i="24"/>
  <c r="T149" i="24"/>
  <c r="P491" i="24"/>
  <c r="L309" i="24"/>
  <c r="AG685" i="24"/>
  <c r="AB692" i="24"/>
  <c r="BJ281" i="24"/>
  <c r="K478" i="24"/>
  <c r="M496" i="24"/>
  <c r="BG756" i="24"/>
  <c r="AC326" i="24"/>
  <c r="AR163" i="24"/>
  <c r="AL562" i="24"/>
  <c r="AI531" i="24"/>
  <c r="AT433" i="24"/>
  <c r="AY722" i="24"/>
  <c r="Z318" i="24"/>
  <c r="BQ584" i="24"/>
  <c r="G741" i="24"/>
  <c r="Y728" i="24"/>
  <c r="AK286" i="24"/>
  <c r="M586" i="24"/>
  <c r="AC569" i="24"/>
  <c r="G701" i="24"/>
  <c r="B27" i="24"/>
  <c r="AJ465" i="24"/>
  <c r="BG478" i="24"/>
  <c r="V403" i="24"/>
  <c r="AO696" i="24"/>
  <c r="AQ628" i="24"/>
  <c r="AM606" i="24"/>
  <c r="AG652" i="24"/>
  <c r="BP738" i="24"/>
  <c r="B302" i="24"/>
  <c r="AJ440" i="24"/>
  <c r="BS450" i="24"/>
  <c r="BD625" i="24"/>
  <c r="I596" i="24"/>
  <c r="BS344" i="24"/>
  <c r="R684" i="24"/>
  <c r="J566" i="24"/>
  <c r="AR430" i="24"/>
  <c r="BS478" i="24"/>
  <c r="D396" i="24"/>
  <c r="AG80" i="24"/>
  <c r="U604" i="24"/>
  <c r="BE306" i="24"/>
  <c r="AJ750" i="24"/>
  <c r="U326" i="24"/>
  <c r="BN691" i="24"/>
  <c r="AW683" i="24"/>
  <c r="X343" i="24"/>
  <c r="AN211" i="24"/>
  <c r="AM264" i="24"/>
  <c r="AS526" i="24"/>
  <c r="AT732" i="24"/>
  <c r="H629" i="24"/>
  <c r="BG564" i="24"/>
  <c r="AL196" i="24"/>
  <c r="K247" i="24"/>
  <c r="BG530" i="24"/>
  <c r="BC513" i="24"/>
  <c r="BI319" i="24"/>
  <c r="BA492" i="24"/>
  <c r="C484" i="24"/>
  <c r="AY605" i="24"/>
  <c r="F619" i="24"/>
  <c r="BH475" i="24"/>
  <c r="AD284" i="24"/>
  <c r="M733" i="24"/>
  <c r="S280" i="24"/>
  <c r="BF422" i="24"/>
  <c r="U687" i="24"/>
  <c r="AU432" i="24"/>
  <c r="BF281" i="24"/>
  <c r="BG636" i="24"/>
  <c r="P580" i="24"/>
  <c r="BI704" i="24"/>
  <c r="BT158" i="24"/>
  <c r="Q355" i="24"/>
  <c r="BT390" i="24"/>
  <c r="BJ143" i="24"/>
  <c r="AX391" i="24"/>
  <c r="AC166" i="24"/>
  <c r="BK426" i="24"/>
  <c r="AK745" i="24"/>
  <c r="AY300" i="24"/>
  <c r="AT435" i="24"/>
  <c r="K726" i="24"/>
  <c r="U327" i="24"/>
  <c r="AM690" i="24"/>
  <c r="AR592" i="24"/>
  <c r="Q664" i="24"/>
  <c r="Q548" i="24"/>
  <c r="F104" i="24"/>
  <c r="AA527" i="24"/>
  <c r="BK457" i="24"/>
  <c r="BB307" i="24"/>
  <c r="BS548" i="24"/>
  <c r="AK683" i="24"/>
  <c r="AG367" i="24"/>
  <c r="AM315" i="24"/>
  <c r="AC245" i="24"/>
  <c r="B250" i="24"/>
  <c r="AB463" i="24"/>
  <c r="R407" i="24"/>
  <c r="AS599" i="24"/>
  <c r="W646" i="24"/>
  <c r="AO553" i="24"/>
  <c r="AD179" i="24"/>
  <c r="AC277" i="24"/>
  <c r="V366" i="24"/>
  <c r="AY165" i="24"/>
  <c r="U325" i="24"/>
  <c r="C341" i="24"/>
  <c r="T756" i="24"/>
  <c r="AE105" i="24"/>
  <c r="E397" i="24"/>
  <c r="X483" i="24"/>
  <c r="BF575" i="24"/>
  <c r="AS625" i="24"/>
  <c r="AZ589" i="24"/>
  <c r="L594" i="24"/>
  <c r="I654" i="24"/>
  <c r="AY170" i="24"/>
  <c r="U364" i="24"/>
  <c r="N496" i="24"/>
  <c r="D553" i="24"/>
  <c r="AW660" i="24"/>
  <c r="M505" i="24"/>
  <c r="K464" i="24"/>
  <c r="AQ431" i="24"/>
  <c r="AU651" i="24"/>
  <c r="BE405" i="24"/>
  <c r="X467" i="24"/>
  <c r="AR523" i="24"/>
  <c r="P181" i="24"/>
  <c r="B469" i="24"/>
  <c r="BO664" i="24"/>
  <c r="AL545" i="24"/>
  <c r="AG621" i="24"/>
  <c r="AQ314" i="24"/>
  <c r="AK663" i="24"/>
  <c r="BO391" i="24"/>
  <c r="AE406" i="24"/>
  <c r="Y338" i="24"/>
  <c r="AV514" i="24"/>
  <c r="L405" i="24"/>
  <c r="P427" i="24"/>
  <c r="AB744" i="24"/>
  <c r="K372" i="24"/>
  <c r="F637" i="24"/>
  <c r="BT663" i="24"/>
  <c r="B736" i="24"/>
  <c r="BH717" i="24"/>
  <c r="AN649" i="24"/>
  <c r="BL438" i="24"/>
  <c r="V329" i="24"/>
  <c r="U367" i="24"/>
  <c r="I408" i="24"/>
  <c r="BQ741" i="24"/>
  <c r="BM604" i="24"/>
  <c r="AY665" i="24"/>
  <c r="AX602" i="24"/>
  <c r="BI386" i="24"/>
  <c r="U640" i="24"/>
  <c r="BT415" i="24"/>
  <c r="V718" i="24"/>
  <c r="AT475" i="24"/>
  <c r="E273" i="24"/>
  <c r="Z527" i="24"/>
  <c r="U191" i="24"/>
  <c r="BG364" i="24"/>
  <c r="U269" i="24"/>
  <c r="BO532" i="24"/>
  <c r="AN608" i="24"/>
  <c r="BI456" i="24"/>
  <c r="BP569" i="24"/>
  <c r="AH362" i="24"/>
  <c r="AZ510" i="24"/>
  <c r="AA699" i="24"/>
  <c r="BP639" i="24"/>
  <c r="AL189" i="24"/>
  <c r="E513" i="24"/>
  <c r="BH347" i="24"/>
  <c r="AY95" i="24"/>
  <c r="AB576" i="24"/>
  <c r="N337" i="24"/>
  <c r="BN471" i="24"/>
  <c r="Y423" i="24"/>
  <c r="AM351" i="24"/>
  <c r="AK654" i="24"/>
  <c r="J631" i="24"/>
  <c r="W717" i="24"/>
  <c r="BT692" i="24"/>
  <c r="AE397" i="24"/>
  <c r="K722" i="24"/>
  <c r="BB403" i="24"/>
  <c r="AU488" i="24"/>
  <c r="W446" i="24"/>
  <c r="BG578" i="24"/>
  <c r="U527" i="24"/>
  <c r="AN702" i="24"/>
  <c r="BB651" i="24"/>
  <c r="AX709" i="24"/>
  <c r="Y654" i="24"/>
  <c r="E477" i="24"/>
  <c r="P206" i="24"/>
  <c r="BE386" i="24"/>
  <c r="AK365" i="24"/>
  <c r="BI613" i="24"/>
  <c r="AN275" i="24"/>
  <c r="AK705" i="24"/>
  <c r="AD230" i="24"/>
  <c r="BG669" i="24"/>
  <c r="AT479" i="24"/>
  <c r="BO566" i="24"/>
  <c r="P229" i="24"/>
  <c r="R714" i="24"/>
  <c r="X281" i="24"/>
  <c r="AI317" i="24"/>
  <c r="BO722" i="24"/>
  <c r="BR673" i="24"/>
  <c r="AN569" i="24"/>
  <c r="U735" i="24"/>
  <c r="BF661" i="24"/>
  <c r="K624" i="24"/>
  <c r="C368" i="24"/>
  <c r="X656" i="24"/>
  <c r="N267" i="24"/>
  <c r="S528" i="24"/>
  <c r="AA720" i="24"/>
  <c r="BK669" i="24"/>
  <c r="BG675" i="24"/>
  <c r="AT336" i="24"/>
  <c r="BP732" i="24"/>
  <c r="M749" i="24"/>
  <c r="BL753" i="24"/>
  <c r="AP274" i="24"/>
  <c r="AD596" i="24"/>
  <c r="L85" i="24"/>
  <c r="J590" i="24"/>
  <c r="L396" i="24"/>
  <c r="AB241" i="24"/>
  <c r="AK719" i="24"/>
  <c r="L391" i="24"/>
  <c r="AX189" i="24"/>
  <c r="BN218" i="24"/>
  <c r="BD634" i="24"/>
  <c r="Z745" i="24"/>
  <c r="M508" i="24"/>
  <c r="BD661" i="24"/>
  <c r="AJ303" i="24"/>
  <c r="BH489" i="24"/>
  <c r="BR501" i="24"/>
  <c r="AX703" i="24"/>
  <c r="AY462" i="24"/>
  <c r="I284" i="24"/>
  <c r="D424" i="24"/>
  <c r="K328" i="24"/>
  <c r="Q405" i="24"/>
  <c r="BL461" i="24"/>
  <c r="BT604" i="24"/>
  <c r="U102" i="24"/>
  <c r="AF320" i="24"/>
  <c r="AP345" i="24"/>
  <c r="BJ566" i="24"/>
  <c r="P638" i="24"/>
  <c r="AO608" i="24"/>
  <c r="BH402" i="24"/>
  <c r="T692" i="24"/>
  <c r="BE478" i="24"/>
  <c r="U712" i="24"/>
  <c r="BP747" i="24"/>
  <c r="BD486" i="24"/>
  <c r="BE486" i="24"/>
  <c r="M382" i="24"/>
  <c r="H617" i="24"/>
  <c r="M667" i="24"/>
  <c r="H667" i="24"/>
  <c r="I469" i="24"/>
  <c r="BT521" i="24"/>
  <c r="AA694" i="24"/>
  <c r="J378" i="24"/>
  <c r="BP641" i="24"/>
  <c r="AG516" i="24"/>
  <c r="H639" i="24"/>
  <c r="AA614" i="24"/>
  <c r="BC347" i="24"/>
  <c r="M431" i="24"/>
  <c r="BD472" i="24"/>
  <c r="AK735" i="24"/>
  <c r="AK490" i="24"/>
  <c r="L346" i="24"/>
  <c r="BO648" i="24"/>
  <c r="BN549" i="24"/>
  <c r="BE539" i="24"/>
  <c r="C387" i="24"/>
  <c r="AN451" i="24"/>
  <c r="AE519" i="24"/>
  <c r="AF552" i="24"/>
  <c r="AP737" i="24"/>
  <c r="BN480" i="24"/>
  <c r="BJ442" i="24"/>
  <c r="T680" i="24"/>
  <c r="AA418" i="24"/>
  <c r="AY445" i="24"/>
  <c r="BI595" i="24"/>
  <c r="BL272" i="24"/>
  <c r="AT696" i="24"/>
  <c r="N521" i="24"/>
  <c r="BM216" i="24"/>
  <c r="AC645" i="24"/>
  <c r="BP673" i="24"/>
  <c r="N201" i="24"/>
  <c r="U274" i="24"/>
  <c r="AO307" i="24"/>
  <c r="BR604" i="24"/>
  <c r="C182" i="24"/>
  <c r="G665" i="24"/>
  <c r="AW529" i="24"/>
  <c r="BE561" i="24"/>
  <c r="G376" i="24"/>
  <c r="AQ348" i="24"/>
  <c r="C708" i="24"/>
  <c r="P451" i="24"/>
  <c r="V551" i="24"/>
  <c r="AD478" i="24"/>
  <c r="BJ752" i="24"/>
  <c r="M578" i="24"/>
  <c r="AW659" i="24"/>
  <c r="BB244" i="24"/>
  <c r="BJ656" i="24"/>
  <c r="BJ248" i="24"/>
  <c r="BE308" i="24"/>
  <c r="AE679" i="24"/>
  <c r="BJ719" i="24"/>
  <c r="BP705" i="24"/>
  <c r="M516" i="24"/>
  <c r="AE582" i="24"/>
  <c r="BD699" i="24"/>
  <c r="AU679" i="24"/>
  <c r="Q573" i="24"/>
  <c r="F447" i="24"/>
  <c r="BD687" i="24"/>
  <c r="AQ689" i="24"/>
  <c r="BH538" i="24"/>
  <c r="L499" i="24"/>
  <c r="K232" i="24"/>
  <c r="AM710" i="24"/>
  <c r="X255" i="24"/>
  <c r="B174" i="24"/>
  <c r="N568" i="24"/>
  <c r="BD727" i="24"/>
  <c r="BF584" i="24"/>
  <c r="BR626" i="24"/>
  <c r="J751" i="24"/>
  <c r="AH689" i="24"/>
  <c r="AK673" i="24"/>
  <c r="BI666" i="24"/>
  <c r="B521" i="24"/>
  <c r="N632" i="24"/>
  <c r="F508" i="24"/>
  <c r="Q554" i="24"/>
  <c r="D364" i="24"/>
  <c r="Q608" i="24"/>
  <c r="BR248" i="24"/>
  <c r="D673" i="24"/>
  <c r="AF444" i="24"/>
  <c r="Y725" i="24"/>
  <c r="AH712" i="24"/>
  <c r="BB639" i="24"/>
  <c r="C608" i="24"/>
  <c r="AF326" i="24"/>
  <c r="R450" i="24"/>
  <c r="BD721" i="24"/>
  <c r="AQ599" i="24"/>
  <c r="AT512" i="24"/>
  <c r="AM437" i="24"/>
  <c r="B441" i="24"/>
  <c r="AX728" i="24"/>
  <c r="BR395" i="24"/>
  <c r="AX715" i="24"/>
  <c r="AH633" i="24"/>
  <c r="K467" i="24"/>
  <c r="B655" i="24"/>
  <c r="AT459" i="24"/>
  <c r="BA744" i="24"/>
  <c r="B67" i="24"/>
  <c r="K627" i="24"/>
  <c r="AP738" i="24"/>
  <c r="Y758" i="24"/>
  <c r="N648" i="24"/>
  <c r="BK646" i="24"/>
  <c r="BF317" i="24"/>
  <c r="U707" i="24"/>
  <c r="AL429" i="24"/>
  <c r="O478" i="24"/>
  <c r="T316" i="24"/>
  <c r="L721" i="24"/>
  <c r="G445" i="24"/>
  <c r="BS694" i="24"/>
  <c r="BE544" i="24"/>
  <c r="AU360" i="24"/>
  <c r="AF638" i="24"/>
  <c r="AQ470" i="24"/>
  <c r="O654" i="24"/>
  <c r="J643" i="24"/>
  <c r="AM493" i="24"/>
  <c r="BG260" i="24"/>
  <c r="S456" i="24"/>
  <c r="D638" i="24"/>
  <c r="AL537" i="24"/>
  <c r="Z368" i="24"/>
  <c r="BC704" i="24"/>
  <c r="G485" i="24"/>
  <c r="AX625" i="24"/>
  <c r="AF566" i="24"/>
  <c r="BJ545" i="24"/>
  <c r="BL484" i="24"/>
  <c r="BT339" i="24"/>
  <c r="BA606" i="24"/>
  <c r="AW711" i="24"/>
  <c r="BM640" i="24"/>
  <c r="AH731" i="24"/>
  <c r="R314" i="24"/>
  <c r="BD435" i="24"/>
  <c r="AW421" i="24"/>
  <c r="BC749" i="24"/>
  <c r="AM548" i="24"/>
  <c r="W695" i="24"/>
  <c r="I638" i="24"/>
  <c r="N503" i="24"/>
  <c r="H369" i="24"/>
  <c r="I309" i="24"/>
  <c r="AM160" i="24"/>
  <c r="I437" i="24"/>
  <c r="E542" i="24"/>
  <c r="BR136" i="24"/>
  <c r="M380" i="24"/>
  <c r="AU292" i="24"/>
  <c r="AH266" i="24"/>
  <c r="E516" i="24"/>
  <c r="X311" i="24"/>
  <c r="AS283" i="24"/>
  <c r="BK244" i="24"/>
  <c r="P555" i="24"/>
  <c r="AU439" i="24"/>
  <c r="BJ251" i="24"/>
  <c r="AX445" i="24"/>
  <c r="BH563" i="24"/>
  <c r="AL638" i="24"/>
  <c r="BS360" i="24"/>
  <c r="W568" i="24"/>
  <c r="K657" i="24"/>
  <c r="S524" i="24"/>
  <c r="D564" i="24"/>
  <c r="BH276" i="24"/>
  <c r="AL635" i="24"/>
  <c r="BO695" i="24"/>
  <c r="AF568" i="24"/>
  <c r="H497" i="24"/>
  <c r="AI401" i="24"/>
  <c r="BB752" i="24"/>
  <c r="AV738" i="24"/>
  <c r="B624" i="24"/>
  <c r="X625" i="24"/>
  <c r="AL691" i="24"/>
  <c r="W661" i="24"/>
  <c r="BP523" i="24"/>
  <c r="Q671" i="24"/>
  <c r="Y650" i="24"/>
  <c r="AT726" i="24"/>
  <c r="AV674" i="24"/>
  <c r="BT644" i="24"/>
  <c r="E537" i="24"/>
  <c r="AJ426" i="24"/>
  <c r="AK691" i="24"/>
  <c r="BN404" i="24"/>
  <c r="N684" i="24"/>
  <c r="G675" i="24"/>
  <c r="V525" i="24"/>
  <c r="Z557" i="24"/>
  <c r="BR728" i="24"/>
  <c r="AB330" i="24"/>
  <c r="AV401" i="24"/>
  <c r="AZ322" i="24"/>
  <c r="BA344" i="24"/>
  <c r="BH534" i="24"/>
  <c r="U665" i="24"/>
  <c r="N224" i="24"/>
  <c r="Y749" i="24"/>
  <c r="BG548" i="24"/>
  <c r="BJ497" i="24"/>
  <c r="Z619" i="24"/>
  <c r="AE755" i="24"/>
  <c r="AJ16" i="24"/>
  <c r="C463" i="24"/>
  <c r="Q532" i="24"/>
  <c r="R536" i="24"/>
  <c r="AJ273" i="24"/>
  <c r="BJ309" i="24"/>
  <c r="AP616" i="24"/>
  <c r="AI657" i="24"/>
  <c r="AR674" i="24"/>
  <c r="AK643" i="24"/>
  <c r="Q643" i="24"/>
  <c r="AJ571" i="24"/>
  <c r="BT683" i="24"/>
  <c r="BT646" i="24"/>
  <c r="Q509" i="24"/>
  <c r="AF486" i="24"/>
  <c r="AH277" i="24"/>
  <c r="AZ57" i="24"/>
  <c r="M52" i="24"/>
  <c r="S568" i="24"/>
  <c r="AU640" i="24"/>
  <c r="AX549" i="24"/>
  <c r="AR332" i="24"/>
  <c r="BA522" i="24"/>
  <c r="BI701" i="24"/>
  <c r="B583" i="24"/>
  <c r="BF416" i="24"/>
  <c r="I390" i="24"/>
  <c r="BJ635" i="24"/>
  <c r="AB518" i="24"/>
  <c r="AC514" i="24"/>
  <c r="AV622" i="24"/>
  <c r="BG513" i="24"/>
  <c r="AU332" i="24"/>
  <c r="BH484" i="24"/>
  <c r="O482" i="24"/>
  <c r="BD270" i="24"/>
  <c r="BR491" i="24"/>
  <c r="L403" i="24"/>
  <c r="T571" i="24"/>
  <c r="AL198" i="24"/>
  <c r="E460" i="24"/>
  <c r="C134" i="24"/>
  <c r="AC669" i="24"/>
  <c r="BQ10" i="24"/>
  <c r="X603" i="24"/>
  <c r="AY749" i="24"/>
  <c r="Z616" i="24"/>
  <c r="G252" i="24"/>
  <c r="AG265" i="24"/>
  <c r="C402" i="24"/>
  <c r="O513" i="24"/>
  <c r="M594" i="24"/>
  <c r="L666" i="24"/>
  <c r="BI567" i="24"/>
  <c r="W491" i="24"/>
  <c r="E620" i="24"/>
  <c r="Q757" i="24"/>
  <c r="BM693" i="24"/>
  <c r="AJ592" i="24"/>
  <c r="AC498" i="24"/>
  <c r="C371" i="24"/>
  <c r="BA576" i="24"/>
  <c r="K500" i="24"/>
  <c r="R448" i="24"/>
  <c r="BA663" i="24"/>
  <c r="BQ641" i="24"/>
  <c r="BI627" i="24"/>
  <c r="L601" i="24"/>
  <c r="AU475" i="24"/>
  <c r="AP536" i="24"/>
  <c r="B453" i="24"/>
  <c r="BK341" i="24"/>
  <c r="AW710" i="24"/>
  <c r="BS459" i="24"/>
  <c r="BT477" i="24"/>
  <c r="E523" i="24"/>
  <c r="AV460" i="24"/>
  <c r="T752" i="24"/>
  <c r="AT431" i="24"/>
  <c r="W701" i="24"/>
  <c r="O428" i="24"/>
  <c r="BP326" i="24"/>
  <c r="BI568" i="24"/>
  <c r="AZ683" i="24"/>
  <c r="BR149" i="24"/>
  <c r="AU589" i="24"/>
  <c r="AS447" i="24"/>
  <c r="D433" i="24"/>
  <c r="AF482" i="24"/>
  <c r="Q466" i="24"/>
  <c r="AT737" i="24"/>
  <c r="BL521" i="24"/>
  <c r="I551" i="24"/>
  <c r="BO506" i="24"/>
  <c r="AB326" i="24"/>
  <c r="AW215" i="24"/>
  <c r="U377" i="24"/>
  <c r="AZ425" i="24"/>
  <c r="AJ707" i="24"/>
  <c r="BP273" i="24"/>
  <c r="N379" i="24"/>
  <c r="BK616" i="24"/>
  <c r="W351" i="24"/>
  <c r="BK436" i="24"/>
  <c r="AL348" i="24"/>
  <c r="AZ355" i="24"/>
  <c r="AU581" i="24"/>
  <c r="AC675" i="24"/>
  <c r="AM634" i="24"/>
  <c r="BP729" i="24"/>
  <c r="AQ672" i="24"/>
  <c r="E337" i="24"/>
  <c r="BJ506" i="24"/>
  <c r="AC132" i="24"/>
  <c r="J475" i="24"/>
  <c r="Y734" i="24"/>
  <c r="AA412" i="24"/>
  <c r="T615" i="24"/>
  <c r="X574" i="24"/>
  <c r="AY338" i="24"/>
  <c r="BJ382" i="24"/>
  <c r="AU306" i="24"/>
  <c r="BQ689" i="24"/>
  <c r="AW543" i="24"/>
  <c r="AW330" i="24"/>
  <c r="BH662" i="24"/>
  <c r="AB511" i="24"/>
  <c r="AC413" i="24"/>
  <c r="AO677" i="24"/>
  <c r="W364" i="24"/>
  <c r="AI408" i="24"/>
  <c r="R758" i="24"/>
  <c r="I282" i="24"/>
  <c r="BK732" i="24"/>
  <c r="S551" i="24"/>
  <c r="G319" i="24"/>
  <c r="W278" i="24"/>
  <c r="AY38" i="24"/>
  <c r="BR319" i="24"/>
  <c r="O709" i="24"/>
  <c r="AJ371" i="24"/>
  <c r="L554" i="24"/>
  <c r="BG391" i="24"/>
  <c r="U530" i="24"/>
  <c r="BF522" i="24"/>
  <c r="R240" i="24"/>
  <c r="AJ324" i="24"/>
  <c r="BM304" i="24"/>
  <c r="BE601" i="24"/>
  <c r="G480" i="24"/>
  <c r="BM271" i="24"/>
  <c r="AW568" i="24"/>
  <c r="F692" i="24"/>
  <c r="D571" i="24"/>
  <c r="AU546" i="24"/>
  <c r="N751" i="24"/>
  <c r="BI725" i="24"/>
  <c r="BH377" i="24"/>
  <c r="AM554" i="24"/>
  <c r="AD534" i="24"/>
  <c r="W526" i="24"/>
  <c r="BM490" i="24"/>
  <c r="F266" i="24"/>
  <c r="B705" i="24"/>
  <c r="AG722" i="24"/>
  <c r="O686" i="24"/>
  <c r="BP489" i="24"/>
  <c r="BR389" i="24"/>
  <c r="AT232" i="24"/>
  <c r="AG634" i="24"/>
  <c r="AG536" i="24"/>
  <c r="AG571" i="24"/>
  <c r="AG530" i="24"/>
  <c r="M456" i="24"/>
  <c r="AT675" i="24"/>
  <c r="AO632" i="24"/>
  <c r="H210" i="24"/>
  <c r="AM439" i="24"/>
  <c r="AQ315" i="24"/>
  <c r="AE538" i="24"/>
  <c r="F701" i="24"/>
  <c r="BT583" i="24"/>
  <c r="M462" i="24"/>
  <c r="O631" i="24"/>
  <c r="AA382" i="24"/>
  <c r="H555" i="24"/>
  <c r="V620" i="24"/>
  <c r="L657" i="24"/>
  <c r="I701" i="24"/>
  <c r="BK560" i="24"/>
  <c r="F589" i="24"/>
  <c r="S571" i="24"/>
  <c r="BE407" i="24"/>
  <c r="B317" i="24"/>
  <c r="AX210" i="24"/>
  <c r="BT640" i="24"/>
  <c r="I463" i="24"/>
  <c r="BK601" i="24"/>
  <c r="S677" i="24"/>
  <c r="BF670" i="24"/>
  <c r="AU712" i="24"/>
  <c r="B640" i="24"/>
  <c r="AC358" i="24"/>
  <c r="BK454" i="24"/>
  <c r="AP606" i="24"/>
  <c r="K494" i="24"/>
  <c r="AP218" i="24"/>
  <c r="X307" i="24"/>
  <c r="H703" i="24"/>
  <c r="AG452" i="24"/>
  <c r="BH715" i="24"/>
  <c r="BD496" i="24"/>
  <c r="AO746" i="24"/>
  <c r="BI610" i="24"/>
  <c r="AT141" i="24"/>
  <c r="J434" i="24"/>
  <c r="BE382" i="24"/>
  <c r="Z687" i="24"/>
  <c r="BE530" i="24"/>
  <c r="AJ693" i="24"/>
  <c r="BD421" i="24"/>
  <c r="AT653" i="24"/>
  <c r="AV309" i="24"/>
  <c r="BO550" i="24"/>
  <c r="F415" i="24"/>
  <c r="BK569" i="24"/>
  <c r="BD677" i="24"/>
  <c r="AO523" i="24"/>
  <c r="AC481" i="24"/>
  <c r="C365" i="24"/>
  <c r="D129" i="24"/>
  <c r="AX281" i="24"/>
  <c r="BK715" i="24"/>
  <c r="BK572" i="24"/>
  <c r="U329" i="24"/>
  <c r="AG394" i="24"/>
  <c r="BE583" i="24"/>
  <c r="O643" i="24"/>
  <c r="P323" i="24"/>
  <c r="K741" i="24"/>
  <c r="BF380" i="24"/>
  <c r="BG351" i="24"/>
  <c r="W613" i="24"/>
  <c r="AV720" i="24"/>
  <c r="AP552" i="24"/>
  <c r="BB587" i="24"/>
  <c r="AP699" i="24"/>
  <c r="BH449" i="24"/>
  <c r="H392" i="24"/>
  <c r="BK645" i="24"/>
  <c r="AD305" i="24"/>
  <c r="BE681" i="24"/>
  <c r="O554" i="24"/>
  <c r="AL626" i="24"/>
  <c r="BK745" i="24"/>
  <c r="AJ500" i="24"/>
  <c r="BC688" i="24"/>
  <c r="C98" i="24"/>
  <c r="I452" i="24"/>
  <c r="AB684" i="24"/>
  <c r="BG111" i="24"/>
  <c r="D733" i="24"/>
  <c r="O474" i="24"/>
  <c r="AU437" i="24"/>
  <c r="V121" i="24"/>
  <c r="BB469" i="24"/>
  <c r="BF652" i="24"/>
  <c r="H534" i="24"/>
  <c r="E677" i="24"/>
  <c r="BQ661" i="24"/>
  <c r="O703" i="24"/>
  <c r="B589" i="24"/>
  <c r="BD568" i="24"/>
  <c r="Z595" i="24"/>
  <c r="B411" i="24"/>
  <c r="Q654" i="24"/>
  <c r="BK702" i="24"/>
  <c r="BH657" i="24"/>
  <c r="BQ649" i="24"/>
  <c r="AH739" i="24"/>
  <c r="BA320" i="24"/>
  <c r="AB694" i="24"/>
  <c r="L463" i="24"/>
  <c r="AZ255" i="24"/>
  <c r="V421" i="24"/>
  <c r="AD299" i="24"/>
  <c r="AI532" i="24"/>
  <c r="O239" i="24"/>
  <c r="AJ679" i="24"/>
  <c r="AK602" i="24"/>
  <c r="N687" i="24"/>
  <c r="BB424" i="24"/>
  <c r="BJ616" i="24"/>
  <c r="AL619" i="24"/>
  <c r="BE565" i="24"/>
  <c r="AW554" i="24"/>
  <c r="F702" i="24"/>
  <c r="BF689" i="24"/>
  <c r="AD364" i="24"/>
  <c r="AT505" i="24"/>
  <c r="AR386" i="24"/>
  <c r="AE662" i="24"/>
  <c r="AG744" i="24"/>
  <c r="BR566" i="24"/>
  <c r="BR684" i="24"/>
  <c r="AQ753" i="24"/>
  <c r="AD377" i="24"/>
  <c r="AQ492" i="24"/>
  <c r="W562" i="24"/>
  <c r="U432" i="24"/>
  <c r="BI734" i="24"/>
  <c r="O563" i="24"/>
  <c r="AH349" i="24"/>
  <c r="AS746" i="24"/>
  <c r="BC337" i="24"/>
  <c r="AL381" i="24"/>
  <c r="BT538" i="24"/>
  <c r="AJ729" i="24"/>
  <c r="AV378" i="24"/>
  <c r="BI128" i="24"/>
  <c r="BP358" i="24"/>
  <c r="Y561" i="24"/>
  <c r="AJ425" i="24"/>
  <c r="AZ343" i="24"/>
  <c r="AG301" i="24"/>
  <c r="BM531" i="24"/>
  <c r="AX439" i="24"/>
  <c r="AM359" i="24"/>
  <c r="AJ522" i="24"/>
  <c r="L441" i="24"/>
  <c r="D196" i="24"/>
  <c r="BG511" i="24"/>
  <c r="U611" i="24"/>
  <c r="BA451" i="24"/>
  <c r="AW679" i="24"/>
  <c r="AV593" i="24"/>
  <c r="BI598" i="24"/>
  <c r="BK69" i="24"/>
  <c r="N316" i="24"/>
  <c r="N240" i="24"/>
  <c r="AT296" i="24"/>
  <c r="BA633" i="24"/>
  <c r="AX589" i="24"/>
  <c r="I688" i="24"/>
  <c r="BO724" i="24"/>
  <c r="B33" i="24"/>
  <c r="G749" i="24"/>
  <c r="BB656" i="24"/>
  <c r="Z754" i="24"/>
  <c r="BO538" i="24"/>
  <c r="U708" i="24"/>
  <c r="BH198" i="24"/>
  <c r="BR612" i="24"/>
  <c r="M557" i="24"/>
  <c r="T577" i="24"/>
  <c r="AK614" i="24"/>
  <c r="X179" i="24"/>
  <c r="AA145" i="24"/>
  <c r="Y515" i="24"/>
  <c r="BG121" i="24"/>
  <c r="P137" i="24"/>
  <c r="BI244" i="24"/>
  <c r="S545" i="24"/>
  <c r="AP623" i="24"/>
  <c r="AY594" i="24"/>
  <c r="P699" i="24"/>
  <c r="Y341" i="24"/>
  <c r="BN154" i="24"/>
  <c r="N445" i="24"/>
  <c r="BK493" i="24"/>
  <c r="AX441" i="24"/>
  <c r="AM674" i="24"/>
  <c r="L518" i="24"/>
  <c r="BC717" i="24"/>
  <c r="J607" i="24"/>
  <c r="E735" i="24"/>
  <c r="AK471" i="24"/>
  <c r="AF374" i="24"/>
  <c r="BQ615" i="24"/>
  <c r="BI374" i="24"/>
  <c r="M405" i="24"/>
  <c r="AY718" i="24"/>
  <c r="BO742" i="24"/>
  <c r="I528" i="24"/>
  <c r="X673" i="24"/>
  <c r="BE753" i="24"/>
  <c r="BJ592" i="24"/>
  <c r="AB417" i="24"/>
  <c r="AA520" i="24"/>
  <c r="AM748" i="24"/>
  <c r="H434" i="24"/>
  <c r="B484" i="24"/>
  <c r="AN299" i="24"/>
  <c r="P377" i="24"/>
  <c r="BE470" i="24"/>
  <c r="AM701" i="24"/>
  <c r="H675" i="24"/>
  <c r="BT439" i="24"/>
  <c r="Q342" i="24"/>
  <c r="Q578" i="24"/>
  <c r="BP277" i="24"/>
  <c r="AK640" i="24"/>
  <c r="AL749" i="24"/>
  <c r="AQ684" i="24"/>
  <c r="BF570" i="24"/>
  <c r="BL419" i="24"/>
  <c r="P614" i="24"/>
  <c r="AU738" i="24"/>
  <c r="AA247" i="24"/>
  <c r="AY418" i="24"/>
  <c r="AX714" i="24"/>
  <c r="AF648" i="24"/>
  <c r="AW610" i="24"/>
  <c r="AS727" i="24"/>
  <c r="S691" i="24"/>
  <c r="D400" i="24"/>
  <c r="BF610" i="24"/>
  <c r="AH647" i="24"/>
  <c r="BM651" i="24"/>
  <c r="AE717" i="24"/>
  <c r="AJ671" i="24"/>
  <c r="F555" i="24"/>
  <c r="AW308" i="24"/>
  <c r="AF674" i="24"/>
  <c r="BQ699" i="24"/>
  <c r="AB587" i="24"/>
  <c r="AD559" i="24"/>
  <c r="AY489" i="24"/>
  <c r="H566" i="24"/>
  <c r="AE625" i="24"/>
  <c r="BQ666" i="24"/>
  <c r="Q314" i="24"/>
  <c r="AV726" i="24"/>
  <c r="AP567" i="24"/>
  <c r="BN614" i="24"/>
  <c r="L747" i="24"/>
  <c r="BA701" i="24"/>
  <c r="BQ755" i="24"/>
  <c r="L677" i="24"/>
  <c r="W593" i="24"/>
  <c r="BF375" i="24"/>
  <c r="Z559" i="24"/>
  <c r="C616" i="24"/>
  <c r="BM406" i="24"/>
  <c r="BF401" i="24"/>
  <c r="X373" i="24"/>
  <c r="AK541" i="24"/>
  <c r="BQ320" i="24"/>
  <c r="AO569" i="24"/>
  <c r="Z364" i="24"/>
  <c r="AF626" i="24"/>
  <c r="T758" i="24"/>
  <c r="AG741" i="24"/>
  <c r="BH332" i="24"/>
  <c r="AC638" i="24"/>
  <c r="BK514" i="24"/>
  <c r="O471" i="24"/>
  <c r="BH510" i="24"/>
  <c r="BO442" i="24"/>
  <c r="AQ579" i="24"/>
  <c r="BA678" i="24"/>
  <c r="BD479" i="24"/>
  <c r="X753" i="24"/>
  <c r="AV556" i="24"/>
  <c r="BK68" i="24"/>
  <c r="AE200" i="24"/>
  <c r="AQ656" i="24"/>
  <c r="S584" i="24"/>
  <c r="AF659" i="24"/>
  <c r="V257" i="24"/>
  <c r="BN450" i="24"/>
  <c r="I205" i="24"/>
  <c r="Q586" i="24"/>
  <c r="AU714" i="24"/>
  <c r="AU438" i="24"/>
  <c r="AS388" i="24"/>
  <c r="T746" i="24"/>
  <c r="H396" i="24"/>
  <c r="N720" i="24"/>
  <c r="AR515" i="24"/>
  <c r="T585" i="24"/>
  <c r="BN389" i="24"/>
  <c r="AX446" i="24"/>
  <c r="BG126" i="24"/>
  <c r="BM307" i="24"/>
  <c r="AS633" i="24"/>
  <c r="BM748" i="24"/>
  <c r="BE582" i="24"/>
  <c r="W621" i="24"/>
  <c r="S421" i="24"/>
  <c r="X680" i="24"/>
  <c r="E473" i="24"/>
  <c r="Z651" i="24"/>
  <c r="AJ604" i="24"/>
  <c r="Y363" i="24"/>
  <c r="B361" i="24"/>
  <c r="BO540" i="24"/>
  <c r="BJ646" i="24"/>
  <c r="BR729" i="24"/>
  <c r="W480" i="24"/>
  <c r="AI365" i="24"/>
  <c r="BN567" i="24"/>
  <c r="AM662" i="24"/>
  <c r="V586" i="24"/>
  <c r="AN342" i="24"/>
  <c r="C667" i="24"/>
  <c r="AT622" i="24"/>
  <c r="BL416" i="24"/>
  <c r="BG472" i="24"/>
  <c r="E673" i="24"/>
  <c r="BF467" i="24"/>
  <c r="AV702" i="24"/>
  <c r="F523" i="24"/>
  <c r="AU521" i="24"/>
  <c r="AB600" i="24"/>
  <c r="AZ725" i="24"/>
  <c r="BG354" i="24"/>
  <c r="BO686" i="24"/>
  <c r="AE472" i="24"/>
  <c r="AE457" i="24"/>
  <c r="BN69" i="24"/>
  <c r="M755" i="24"/>
  <c r="AE518" i="24"/>
  <c r="BD655" i="24"/>
  <c r="BK491" i="24"/>
  <c r="X549" i="24"/>
  <c r="K512" i="24"/>
  <c r="P255" i="24"/>
  <c r="BD297" i="24"/>
  <c r="AV708" i="24"/>
  <c r="G249" i="24"/>
  <c r="BK553" i="24"/>
  <c r="BR548" i="24"/>
  <c r="AZ313" i="24"/>
  <c r="BL530" i="24"/>
  <c r="R609" i="24"/>
  <c r="F270" i="24"/>
  <c r="BQ604" i="24"/>
  <c r="E712" i="24"/>
  <c r="BO574" i="24"/>
  <c r="Y500" i="24"/>
  <c r="AV647" i="24"/>
  <c r="AX626" i="24"/>
  <c r="AW265" i="24"/>
  <c r="BH273" i="24"/>
  <c r="H341" i="24"/>
  <c r="AT677" i="24"/>
  <c r="Q646" i="24"/>
  <c r="K620" i="24"/>
  <c r="AB285" i="24"/>
  <c r="M729" i="24"/>
  <c r="K486" i="24"/>
  <c r="BN365" i="24"/>
  <c r="AI351" i="24"/>
  <c r="Z442" i="24"/>
  <c r="AP235" i="24"/>
  <c r="BN657" i="24"/>
  <c r="BP633" i="24"/>
  <c r="BJ583" i="24"/>
  <c r="BT610" i="24"/>
  <c r="BQ240" i="24"/>
  <c r="H526" i="24"/>
  <c r="BS652" i="24"/>
  <c r="I681" i="24"/>
  <c r="S500" i="24"/>
  <c r="AR694" i="24"/>
  <c r="BJ532" i="24"/>
  <c r="BG681" i="24"/>
  <c r="V520" i="24"/>
  <c r="B480" i="24"/>
  <c r="AX518" i="24"/>
  <c r="BG554" i="24"/>
  <c r="AE666" i="24"/>
  <c r="AP750" i="24"/>
  <c r="AF150" i="24"/>
  <c r="BE284" i="24"/>
  <c r="F324" i="24"/>
  <c r="AY725" i="24"/>
  <c r="BP278" i="24"/>
  <c r="AM112" i="24"/>
  <c r="BO593" i="24"/>
  <c r="BI736" i="24"/>
  <c r="X728" i="24"/>
  <c r="BF234" i="24"/>
  <c r="BE332" i="24"/>
  <c r="X353" i="24"/>
  <c r="M705" i="24"/>
  <c r="AD495" i="24"/>
  <c r="AL752" i="24"/>
  <c r="AT325" i="24"/>
  <c r="Y502" i="24"/>
  <c r="O391" i="25"/>
  <c r="BP214" i="24"/>
  <c r="AG145" i="24"/>
  <c r="X457" i="24"/>
  <c r="BB476" i="24"/>
  <c r="BM619" i="24"/>
  <c r="J639" i="24"/>
  <c r="U478" i="24"/>
  <c r="AB685" i="24"/>
  <c r="P226" i="24"/>
  <c r="E468" i="24"/>
  <c r="BC705" i="24"/>
  <c r="AL748" i="24"/>
  <c r="BH307" i="24"/>
  <c r="BE462" i="24"/>
  <c r="AX529" i="24"/>
  <c r="S758" i="24"/>
  <c r="AD493" i="24"/>
  <c r="X423" i="24"/>
  <c r="BE525" i="24"/>
  <c r="AS622" i="24"/>
  <c r="W538" i="24"/>
  <c r="K556" i="24"/>
  <c r="AC57" i="24"/>
  <c r="N364" i="24"/>
  <c r="G654" i="24"/>
  <c r="G573" i="24"/>
  <c r="Q491" i="24"/>
  <c r="AQ732" i="24"/>
  <c r="X688" i="24"/>
  <c r="K737" i="24"/>
  <c r="Q534" i="24"/>
  <c r="BM743" i="24"/>
  <c r="V752" i="24"/>
  <c r="BO332" i="24"/>
  <c r="BS419" i="24"/>
  <c r="AH459" i="24"/>
  <c r="AX242" i="24"/>
  <c r="BP429" i="24"/>
  <c r="BF624" i="24"/>
  <c r="BS463" i="24"/>
  <c r="BI699" i="24"/>
  <c r="U547" i="24"/>
  <c r="AS707" i="24"/>
  <c r="AG595" i="24"/>
  <c r="Y699" i="24"/>
  <c r="AT714" i="24"/>
  <c r="AD511" i="24"/>
  <c r="BI636" i="24"/>
  <c r="C521" i="24"/>
  <c r="AJ706" i="24"/>
  <c r="K424" i="24"/>
  <c r="O226" i="24"/>
  <c r="BF405" i="24"/>
  <c r="F655" i="24"/>
  <c r="BC427" i="24"/>
  <c r="T582" i="24"/>
  <c r="AQ558" i="24"/>
  <c r="C707" i="24"/>
  <c r="V630" i="24"/>
  <c r="AF613" i="24"/>
  <c r="Z343" i="24"/>
  <c r="AT343" i="24"/>
  <c r="BA499" i="24"/>
  <c r="N351" i="24"/>
  <c r="N378" i="24"/>
  <c r="AU463" i="24"/>
  <c r="AF554" i="24"/>
  <c r="AX351" i="24"/>
  <c r="AD360" i="24"/>
  <c r="AJ667" i="24"/>
  <c r="AV392" i="24"/>
  <c r="AP721" i="24"/>
  <c r="AV626" i="24"/>
  <c r="Y464" i="24"/>
  <c r="AJ420" i="24"/>
  <c r="BN524" i="24"/>
  <c r="B400" i="24"/>
  <c r="H503" i="24"/>
  <c r="P366" i="24"/>
  <c r="AP326" i="24"/>
  <c r="R710" i="24"/>
  <c r="G382" i="24"/>
  <c r="V675" i="24"/>
  <c r="BR244" i="24"/>
  <c r="Z400" i="24"/>
  <c r="B683" i="24"/>
  <c r="AO313" i="24"/>
  <c r="BA528" i="24"/>
  <c r="BS123" i="24"/>
  <c r="L278" i="24"/>
  <c r="BG683" i="24"/>
  <c r="AA757" i="24"/>
  <c r="D568" i="24"/>
  <c r="U247" i="24"/>
  <c r="U658" i="24"/>
  <c r="AR704" i="24"/>
  <c r="BQ536" i="24"/>
  <c r="D743" i="24"/>
  <c r="BB730" i="24"/>
  <c r="D646" i="24"/>
  <c r="H596" i="24"/>
  <c r="BP741" i="24"/>
  <c r="BD650" i="24"/>
  <c r="AZ609" i="24"/>
  <c r="BJ721" i="24"/>
  <c r="AV613" i="24"/>
  <c r="D472" i="24"/>
  <c r="C730" i="24"/>
  <c r="AO629" i="24"/>
  <c r="I465" i="24"/>
  <c r="BK213" i="24"/>
  <c r="AP403" i="24"/>
  <c r="AK601" i="24"/>
  <c r="BT402" i="24"/>
  <c r="AP669" i="24"/>
  <c r="H393" i="24"/>
  <c r="U642" i="24"/>
  <c r="BS739" i="24"/>
  <c r="B206" i="24"/>
  <c r="P298" i="24"/>
  <c r="B688" i="24"/>
  <c r="J691" i="24"/>
  <c r="BH555" i="24"/>
  <c r="O491" i="24"/>
  <c r="AP588" i="24"/>
  <c r="BH605" i="24"/>
  <c r="BB435" i="24"/>
  <c r="W276" i="24"/>
  <c r="BK415" i="24"/>
  <c r="AA300" i="24"/>
  <c r="AO559" i="24"/>
  <c r="V515" i="24"/>
  <c r="BF526" i="24"/>
  <c r="AX680" i="24"/>
  <c r="BP713" i="24"/>
  <c r="AR666" i="24"/>
  <c r="BM460" i="24"/>
  <c r="AQ693" i="24"/>
  <c r="S700" i="24"/>
  <c r="AH475" i="24"/>
  <c r="BL527" i="24"/>
  <c r="AR701" i="24"/>
  <c r="BG611" i="24"/>
  <c r="W520" i="24"/>
  <c r="B668" i="24"/>
  <c r="H495" i="24"/>
  <c r="AC554" i="24"/>
  <c r="B638" i="24"/>
  <c r="T674" i="24"/>
  <c r="BH487" i="24"/>
  <c r="AN629" i="24"/>
  <c r="M398" i="24"/>
  <c r="BT512" i="24"/>
  <c r="AQ308" i="24"/>
  <c r="BM332" i="24"/>
  <c r="BG497" i="24"/>
  <c r="AW172" i="24"/>
  <c r="H669" i="24"/>
  <c r="O571" i="24"/>
  <c r="W161" i="24"/>
  <c r="Y609" i="24"/>
  <c r="X331" i="24"/>
  <c r="BT671" i="24"/>
  <c r="AX634" i="24"/>
  <c r="BB605" i="24"/>
  <c r="AB641" i="24"/>
  <c r="M483" i="24"/>
  <c r="AE412" i="24"/>
  <c r="AH246" i="24"/>
  <c r="AB319" i="24"/>
  <c r="BP341" i="24"/>
  <c r="BG228" i="24"/>
  <c r="M703" i="24"/>
  <c r="AG419" i="24"/>
  <c r="I739" i="24"/>
  <c r="Z480" i="24"/>
  <c r="BP375" i="24"/>
  <c r="AG422" i="24"/>
  <c r="AA710" i="24"/>
  <c r="M625" i="24"/>
  <c r="BO745" i="24"/>
  <c r="S567" i="24"/>
  <c r="Y368" i="24"/>
  <c r="L504" i="24"/>
  <c r="BQ579" i="24"/>
  <c r="BS730" i="24"/>
  <c r="L461" i="24"/>
  <c r="AZ158" i="24"/>
  <c r="C715" i="24"/>
  <c r="AI576" i="24"/>
  <c r="BM517" i="24"/>
  <c r="X166" i="24"/>
  <c r="Z472" i="24"/>
  <c r="BB754" i="24"/>
  <c r="AR384" i="24"/>
  <c r="BT298" i="24"/>
  <c r="AZ746" i="24"/>
  <c r="D667" i="24"/>
  <c r="BQ407" i="24"/>
  <c r="AU53" i="24"/>
  <c r="O525" i="24"/>
  <c r="AX269" i="24"/>
  <c r="O692" i="24"/>
  <c r="AC163" i="24"/>
  <c r="P179" i="24"/>
  <c r="Q243" i="24"/>
  <c r="BL531" i="24"/>
  <c r="AR452" i="24"/>
  <c r="J646" i="24"/>
  <c r="F269" i="24"/>
  <c r="AY591" i="24"/>
  <c r="BJ745" i="24"/>
  <c r="AN568" i="24"/>
  <c r="AN758" i="24"/>
  <c r="BO546" i="24"/>
  <c r="AG573" i="24"/>
  <c r="BC692" i="24"/>
  <c r="E398" i="24"/>
  <c r="AQ701" i="24"/>
  <c r="V758" i="24"/>
  <c r="AP560" i="24"/>
  <c r="C698" i="24"/>
  <c r="H540" i="24"/>
  <c r="BF707" i="24"/>
  <c r="AT444" i="24"/>
  <c r="AJ591" i="24"/>
  <c r="AW750" i="24"/>
  <c r="AT749" i="24"/>
  <c r="AG56" i="24"/>
  <c r="AU328" i="24"/>
  <c r="BA675" i="24"/>
  <c r="BT423" i="24"/>
  <c r="R606" i="24"/>
  <c r="BN503" i="24"/>
  <c r="S560" i="24"/>
  <c r="AA514" i="24"/>
  <c r="Q632" i="24"/>
  <c r="H590" i="24"/>
  <c r="M504" i="24"/>
  <c r="BM494" i="24"/>
  <c r="O711" i="24"/>
  <c r="AM452" i="24"/>
  <c r="BE513" i="24"/>
  <c r="V755" i="24"/>
  <c r="B457" i="24"/>
  <c r="AA550" i="24"/>
  <c r="BC419" i="24"/>
  <c r="I435" i="24"/>
  <c r="AE620" i="24"/>
  <c r="AE665" i="24"/>
  <c r="H226" i="24"/>
  <c r="C597" i="24"/>
  <c r="E661" i="24"/>
  <c r="AG45" i="24"/>
  <c r="V347" i="24"/>
  <c r="AV555" i="24"/>
  <c r="AC392" i="24"/>
  <c r="C746" i="24"/>
  <c r="AI581" i="24"/>
  <c r="BK478" i="24"/>
  <c r="R661" i="24"/>
  <c r="BM567" i="24"/>
  <c r="AB514" i="24"/>
  <c r="BO590" i="24"/>
  <c r="BS642" i="24"/>
  <c r="BR529" i="24"/>
  <c r="BK657" i="24"/>
  <c r="F679" i="24"/>
  <c r="U722" i="24"/>
  <c r="AK483" i="24"/>
  <c r="Y544" i="24"/>
  <c r="U551" i="24"/>
  <c r="AN444" i="24"/>
  <c r="AE551" i="24"/>
  <c r="U730" i="24"/>
  <c r="AI750" i="24"/>
  <c r="Q499" i="24"/>
  <c r="F586" i="24"/>
  <c r="BF599" i="24"/>
  <c r="AL727" i="24"/>
  <c r="Y590" i="24"/>
  <c r="AA544" i="24"/>
  <c r="BL677" i="24"/>
  <c r="AX584" i="24"/>
  <c r="BT570" i="24"/>
  <c r="AZ354" i="24"/>
  <c r="AW646" i="24"/>
  <c r="AO685" i="24"/>
  <c r="Z735" i="24"/>
  <c r="Z666" i="24"/>
  <c r="BA735" i="24"/>
  <c r="AL347" i="24"/>
  <c r="AQ627" i="24"/>
  <c r="BE739" i="24"/>
  <c r="O706" i="24"/>
  <c r="K471" i="24"/>
  <c r="B320" i="24"/>
  <c r="AP398" i="24"/>
  <c r="W314" i="24"/>
  <c r="T498" i="24"/>
  <c r="V476" i="24"/>
  <c r="AX462" i="24"/>
  <c r="BL494" i="24"/>
  <c r="BQ337" i="24"/>
  <c r="U542" i="24"/>
  <c r="Q381" i="24"/>
  <c r="E702" i="24"/>
  <c r="U689" i="24"/>
  <c r="Z642" i="24"/>
  <c r="AD415" i="24"/>
  <c r="BD522" i="24"/>
  <c r="AP646" i="24"/>
  <c r="BE21" i="24"/>
  <c r="BO701" i="24"/>
  <c r="BC465" i="24"/>
  <c r="BR457" i="24"/>
  <c r="I758" i="24"/>
  <c r="BS246" i="24"/>
  <c r="AM521" i="24"/>
  <c r="AP638" i="24"/>
  <c r="AA678" i="24"/>
  <c r="AP654" i="24"/>
  <c r="O592" i="24"/>
  <c r="AK505" i="24"/>
  <c r="AK672" i="24"/>
  <c r="R664" i="24"/>
  <c r="AT574" i="24"/>
  <c r="AD524" i="24"/>
  <c r="L687" i="24"/>
  <c r="AN534" i="24"/>
  <c r="AC293" i="24"/>
  <c r="AW280" i="24"/>
  <c r="BR575" i="24"/>
  <c r="AU307" i="24"/>
  <c r="AE449" i="24"/>
  <c r="B178" i="24"/>
  <c r="AR662" i="24"/>
  <c r="BF563" i="24"/>
  <c r="AW129" i="24"/>
  <c r="AI592" i="24"/>
  <c r="S193" i="24"/>
  <c r="P713" i="24"/>
  <c r="F733" i="24"/>
  <c r="AU603" i="24"/>
  <c r="AS537" i="24"/>
  <c r="AI600" i="24"/>
  <c r="X434" i="24"/>
  <c r="AD108" i="24"/>
  <c r="BS577" i="24"/>
  <c r="W567" i="24"/>
  <c r="BO744" i="24"/>
  <c r="BN383" i="24"/>
  <c r="BR573" i="24"/>
  <c r="AZ660" i="24"/>
  <c r="AW468" i="24"/>
  <c r="BD594" i="24"/>
  <c r="BS663" i="24"/>
  <c r="E650" i="24"/>
  <c r="AR374" i="24"/>
  <c r="AP140" i="24"/>
  <c r="BQ545" i="24"/>
  <c r="I754" i="24"/>
  <c r="W329" i="24"/>
  <c r="T257" i="24"/>
  <c r="BP722" i="24"/>
  <c r="M612" i="24"/>
  <c r="BQ474" i="24"/>
  <c r="AR301" i="24"/>
  <c r="AF693" i="24"/>
  <c r="M471" i="24"/>
  <c r="Y365" i="24"/>
  <c r="AU384" i="24"/>
  <c r="AX644" i="24"/>
  <c r="L719" i="24"/>
  <c r="BC543" i="24"/>
  <c r="BN595" i="24"/>
  <c r="C651" i="24"/>
  <c r="BC416" i="24"/>
  <c r="O607" i="24"/>
  <c r="BA537" i="24"/>
  <c r="AN605" i="24"/>
  <c r="Q756" i="24"/>
  <c r="BA625" i="24"/>
  <c r="AU335" i="24"/>
  <c r="AP681" i="24"/>
  <c r="J570" i="24"/>
  <c r="BJ713" i="24"/>
  <c r="BC376" i="24"/>
  <c r="P609" i="24"/>
  <c r="BS477" i="24"/>
  <c r="W204" i="24"/>
  <c r="H185" i="24"/>
  <c r="BH556" i="24"/>
  <c r="BL603" i="24"/>
  <c r="AY543" i="24"/>
  <c r="D329" i="24"/>
  <c r="S295" i="24"/>
  <c r="AS745" i="24"/>
  <c r="AC442" i="24"/>
  <c r="BN529" i="24"/>
  <c r="AY323" i="24"/>
  <c r="AI547" i="24"/>
  <c r="AI696" i="24"/>
  <c r="AE571" i="24"/>
  <c r="AK487" i="24"/>
  <c r="BM679" i="24"/>
  <c r="J407" i="24"/>
  <c r="AD638" i="24"/>
  <c r="H514" i="24"/>
  <c r="Q432" i="24"/>
  <c r="BG412" i="24"/>
  <c r="I646" i="24"/>
  <c r="T374" i="24"/>
  <c r="BL615" i="24"/>
  <c r="BN563" i="24"/>
  <c r="I724" i="24"/>
  <c r="AO729" i="24"/>
  <c r="S540" i="24"/>
  <c r="AI725" i="24"/>
  <c r="W347" i="24"/>
  <c r="AK512" i="24"/>
  <c r="V628" i="24"/>
  <c r="AF542" i="24"/>
  <c r="BF207" i="24"/>
  <c r="R502" i="24"/>
  <c r="BR686" i="24"/>
  <c r="AG673" i="24"/>
  <c r="AH727" i="24"/>
  <c r="P642" i="24"/>
  <c r="BS655" i="24"/>
  <c r="Q101" i="24"/>
  <c r="BG468" i="24"/>
  <c r="AS170" i="24"/>
  <c r="C724" i="24"/>
  <c r="BQ653" i="24"/>
  <c r="AC505" i="24"/>
  <c r="J572" i="24"/>
  <c r="AQ645" i="24"/>
  <c r="Z685" i="24"/>
  <c r="BR427" i="24"/>
  <c r="BQ752" i="24"/>
  <c r="BB412" i="24"/>
  <c r="AV597" i="24"/>
  <c r="BK515" i="24"/>
  <c r="BJ360" i="24"/>
  <c r="AJ406" i="24"/>
  <c r="AK540" i="24"/>
  <c r="BO507" i="24"/>
  <c r="O489" i="24"/>
  <c r="AE522" i="24"/>
  <c r="H263" i="24"/>
  <c r="BK358" i="24"/>
  <c r="V338" i="24"/>
  <c r="AP441" i="24"/>
  <c r="AE232" i="24"/>
  <c r="BN430" i="24"/>
  <c r="AK698" i="24"/>
  <c r="BQ634" i="24"/>
  <c r="T389" i="24"/>
  <c r="AC688" i="24"/>
  <c r="AI330" i="24"/>
  <c r="G478" i="24"/>
  <c r="V314" i="24"/>
  <c r="W408" i="24"/>
  <c r="AX757" i="24"/>
  <c r="BK650" i="24"/>
  <c r="P474" i="24"/>
  <c r="D720" i="24"/>
  <c r="M359" i="24"/>
  <c r="AI486" i="24"/>
  <c r="BT278" i="24"/>
  <c r="BN399" i="24"/>
  <c r="F511" i="24"/>
  <c r="AN616" i="24"/>
  <c r="Y584" i="24"/>
  <c r="AC696" i="24"/>
  <c r="BM750" i="24"/>
  <c r="AF733" i="24"/>
  <c r="E529" i="24"/>
  <c r="T540" i="24"/>
  <c r="AZ450" i="24"/>
  <c r="V371" i="24"/>
  <c r="M254" i="25"/>
  <c r="X63" i="24"/>
  <c r="BT322" i="24"/>
  <c r="BQ270" i="24"/>
  <c r="BB347" i="24"/>
  <c r="H364" i="24"/>
  <c r="AZ478" i="24"/>
  <c r="AF689" i="24"/>
  <c r="AN602" i="24"/>
  <c r="L586" i="24"/>
  <c r="AB703" i="24"/>
  <c r="AS660" i="24"/>
  <c r="O312" i="24"/>
  <c r="O552" i="25"/>
  <c r="BN558" i="24"/>
  <c r="B427" i="24"/>
  <c r="T441" i="24"/>
  <c r="AV150" i="24"/>
  <c r="BI177" i="24"/>
  <c r="T409" i="24"/>
  <c r="X684" i="24"/>
  <c r="X568" i="24"/>
  <c r="S450" i="24"/>
  <c r="O436" i="24"/>
  <c r="BJ108" i="24"/>
  <c r="AE210" i="24"/>
  <c r="AM647" i="24"/>
  <c r="O675" i="24"/>
  <c r="BM667" i="24"/>
  <c r="AA189" i="24"/>
  <c r="D287" i="24"/>
  <c r="J473" i="24"/>
  <c r="AY562" i="24"/>
  <c r="G732" i="24"/>
  <c r="AB644" i="24"/>
  <c r="R418" i="24"/>
  <c r="AX470" i="24"/>
  <c r="X732" i="24"/>
  <c r="AR649" i="24"/>
  <c r="AQ647" i="24"/>
  <c r="BL342" i="24"/>
  <c r="AM384" i="24"/>
  <c r="T640" i="24"/>
  <c r="AB187" i="24"/>
  <c r="BH587" i="24"/>
  <c r="BD722" i="24"/>
  <c r="BJ492" i="24"/>
  <c r="AX226" i="24"/>
  <c r="V676" i="24"/>
  <c r="V689" i="24"/>
  <c r="BH681" i="24"/>
  <c r="AV627" i="24"/>
  <c r="AY613" i="24"/>
  <c r="AU116" i="24"/>
  <c r="K435" i="24"/>
  <c r="AV727" i="24"/>
  <c r="X486" i="24"/>
  <c r="BR421" i="24"/>
  <c r="W478" i="24"/>
  <c r="B224" i="24"/>
  <c r="M744" i="24"/>
  <c r="BB242" i="24"/>
  <c r="AW212" i="24"/>
  <c r="AO325" i="24"/>
  <c r="AC189" i="24"/>
  <c r="AI254" i="24"/>
  <c r="AC732" i="24"/>
  <c r="BP186" i="24"/>
  <c r="F564" i="24"/>
  <c r="AN454" i="24"/>
  <c r="O524" i="24"/>
  <c r="N672" i="24"/>
  <c r="AH736" i="24"/>
  <c r="Y713" i="24"/>
  <c r="W754" i="24"/>
  <c r="AD562" i="24"/>
  <c r="AH533" i="24"/>
  <c r="AW630" i="24"/>
  <c r="BJ237" i="24"/>
  <c r="BH696" i="24"/>
  <c r="BP553" i="24"/>
  <c r="BF569" i="24"/>
  <c r="G525" i="24"/>
  <c r="AJ387" i="24"/>
  <c r="AB446" i="24"/>
  <c r="Y282" i="24"/>
  <c r="C386" i="24"/>
  <c r="C614" i="24"/>
  <c r="R595" i="24"/>
  <c r="O518" i="24"/>
  <c r="H647" i="24"/>
  <c r="O728" i="24"/>
  <c r="AT335" i="24"/>
  <c r="J398" i="24"/>
  <c r="BB287" i="24"/>
  <c r="AT225" i="24"/>
  <c r="BT258" i="24"/>
  <c r="BM661" i="24"/>
  <c r="O538" i="24"/>
  <c r="AD601" i="24"/>
  <c r="Q497" i="24"/>
  <c r="BR438" i="24"/>
  <c r="J402" i="24"/>
  <c r="N539" i="24"/>
  <c r="AU503" i="24"/>
  <c r="AN703" i="24"/>
  <c r="B734" i="24"/>
  <c r="H306" i="24"/>
  <c r="AK479" i="24"/>
  <c r="BT424" i="24"/>
  <c r="AS671" i="24"/>
  <c r="J664" i="24"/>
  <c r="BB757" i="24"/>
  <c r="N594" i="24"/>
  <c r="K540" i="24"/>
  <c r="AU470" i="24"/>
  <c r="BR409" i="24"/>
  <c r="Q424" i="24"/>
  <c r="D351" i="24"/>
  <c r="BK524" i="24"/>
  <c r="Q552" i="24"/>
  <c r="B231" i="24"/>
  <c r="AC635" i="24"/>
  <c r="F588" i="24"/>
  <c r="BA669" i="24"/>
  <c r="L191" i="24"/>
  <c r="V285" i="24"/>
  <c r="AL692" i="24"/>
  <c r="F300" i="24"/>
  <c r="I352" i="24"/>
  <c r="AU333" i="24"/>
  <c r="Z552" i="24"/>
  <c r="AO450" i="24"/>
  <c r="BI669" i="24"/>
  <c r="BA754" i="24"/>
  <c r="AU743" i="24"/>
  <c r="B278" i="24"/>
  <c r="BS290" i="24"/>
  <c r="N699" i="24"/>
  <c r="BF595" i="24"/>
  <c r="X623" i="24"/>
  <c r="Y608" i="24"/>
  <c r="S600" i="24"/>
  <c r="R482" i="24"/>
  <c r="I244" i="24"/>
  <c r="BM513" i="24"/>
  <c r="BF709" i="24"/>
  <c r="BP427" i="24"/>
  <c r="D721" i="24"/>
  <c r="P693" i="24"/>
  <c r="BD557" i="24"/>
  <c r="P612" i="24"/>
  <c r="BB733" i="24"/>
  <c r="X576" i="24"/>
  <c r="BL470" i="24"/>
  <c r="H697" i="24"/>
  <c r="BR503" i="24"/>
  <c r="B211" i="24"/>
  <c r="BG447" i="24"/>
  <c r="V722" i="24"/>
  <c r="V446" i="24"/>
  <c r="U588" i="24"/>
  <c r="AI287" i="24"/>
  <c r="BB758" i="24"/>
  <c r="AK695" i="24"/>
  <c r="H754" i="24"/>
  <c r="AF533" i="24"/>
  <c r="AW688" i="24"/>
  <c r="B510" i="24"/>
  <c r="AI680" i="24"/>
  <c r="J150" i="24"/>
  <c r="D681" i="24"/>
  <c r="BE663" i="24"/>
  <c r="BQ702" i="24"/>
  <c r="W689" i="24"/>
  <c r="AK726" i="24"/>
  <c r="AL620" i="24"/>
  <c r="AA478" i="24"/>
  <c r="AQ387" i="24"/>
  <c r="Z541" i="24"/>
  <c r="BM350" i="24"/>
  <c r="AB575" i="24"/>
  <c r="AY672" i="24"/>
  <c r="AR527" i="24"/>
  <c r="AP342" i="24"/>
  <c r="I330" i="24"/>
  <c r="H665" i="24"/>
  <c r="BI415" i="24"/>
  <c r="W534" i="24"/>
  <c r="AQ513" i="24"/>
  <c r="BJ455" i="24"/>
  <c r="AI668" i="24"/>
  <c r="AT357" i="24"/>
  <c r="K536" i="24"/>
  <c r="BC540" i="24"/>
  <c r="AD350" i="24"/>
  <c r="BA752" i="24"/>
  <c r="AX657" i="24"/>
  <c r="AD656" i="24"/>
  <c r="BR724" i="24"/>
  <c r="BH722" i="24"/>
  <c r="C539" i="24"/>
  <c r="BA605" i="24"/>
  <c r="BE566" i="24"/>
  <c r="AM715" i="24"/>
  <c r="C741" i="24"/>
  <c r="AE188" i="24"/>
  <c r="BJ348" i="24"/>
  <c r="AT592" i="24"/>
  <c r="O139" i="24"/>
  <c r="AK406" i="24"/>
  <c r="AM590" i="24"/>
  <c r="AK328" i="24"/>
  <c r="AS566" i="24"/>
  <c r="AH617" i="24"/>
  <c r="B258" i="24"/>
  <c r="D210" i="24"/>
  <c r="BO470" i="24"/>
  <c r="AP569" i="24"/>
  <c r="W279" i="24"/>
  <c r="BI471" i="24"/>
  <c r="BR625" i="24"/>
  <c r="AM537" i="24"/>
  <c r="BA626" i="24"/>
  <c r="AX153" i="24"/>
  <c r="P712" i="24"/>
  <c r="BD666" i="24"/>
  <c r="H573" i="24"/>
  <c r="BA534" i="24"/>
  <c r="R638" i="24"/>
  <c r="BO266" i="24"/>
  <c r="AS408" i="24"/>
  <c r="AS743" i="24"/>
  <c r="O241" i="24"/>
  <c r="BG714" i="24"/>
  <c r="AO616" i="24"/>
  <c r="V441" i="24"/>
  <c r="B732" i="24"/>
  <c r="BL618" i="24"/>
  <c r="E376" i="24"/>
  <c r="BK659" i="24"/>
  <c r="I610" i="24"/>
  <c r="B500" i="24"/>
  <c r="D554" i="24"/>
  <c r="AA642" i="24"/>
  <c r="BK665" i="24"/>
  <c r="BF645" i="24"/>
  <c r="AY547" i="24"/>
  <c r="AC657" i="24"/>
  <c r="AH708" i="24"/>
  <c r="B290" i="24"/>
  <c r="AT586" i="24"/>
  <c r="BH635" i="24"/>
  <c r="BR439" i="24"/>
  <c r="BF664" i="24"/>
  <c r="AU628" i="24"/>
  <c r="BE336" i="24"/>
  <c r="AC339" i="24"/>
  <c r="AY568" i="24"/>
  <c r="AE446" i="24"/>
  <c r="BH504" i="24"/>
  <c r="X736" i="24"/>
  <c r="B293" i="24"/>
  <c r="AG409" i="24"/>
  <c r="BN289" i="24"/>
  <c r="AQ612" i="24"/>
  <c r="AS593" i="24"/>
  <c r="BQ373" i="24"/>
  <c r="R510" i="24"/>
  <c r="C178" i="24"/>
  <c r="BE640" i="24"/>
  <c r="AZ192" i="24"/>
  <c r="AC636" i="24"/>
  <c r="I697" i="24"/>
  <c r="BE464" i="24"/>
  <c r="AP666" i="24"/>
  <c r="C601" i="24"/>
  <c r="BC331" i="24"/>
  <c r="Z605" i="24"/>
  <c r="BM652" i="24"/>
  <c r="AK724" i="24"/>
  <c r="H433" i="24"/>
  <c r="AC222" i="24"/>
  <c r="E749" i="24"/>
  <c r="BN42" i="24"/>
  <c r="L315" i="24"/>
  <c r="BR271" i="24"/>
  <c r="K300" i="24"/>
  <c r="BF474" i="24"/>
  <c r="BJ594" i="24"/>
  <c r="AU346" i="24"/>
  <c r="BR613" i="24"/>
  <c r="X637" i="24"/>
  <c r="AF267" i="24"/>
  <c r="F502" i="24"/>
  <c r="V715" i="24"/>
  <c r="BS573" i="24"/>
  <c r="R644" i="24"/>
  <c r="AP708" i="24"/>
  <c r="B272" i="24"/>
  <c r="AA728" i="24"/>
  <c r="K568" i="24"/>
  <c r="AJ740" i="24"/>
  <c r="AQ482" i="24"/>
  <c r="BF696" i="24"/>
  <c r="H114" i="24"/>
  <c r="U66" i="24"/>
  <c r="BR616" i="24"/>
  <c r="B292" i="24"/>
  <c r="C515" i="24"/>
  <c r="AL664" i="24"/>
  <c r="AR266" i="24"/>
  <c r="Z517" i="24"/>
  <c r="Y598" i="24"/>
  <c r="J726" i="24"/>
  <c r="M598" i="24"/>
  <c r="AO153" i="24"/>
  <c r="AK428" i="24"/>
  <c r="BH623" i="24"/>
  <c r="E652" i="24"/>
  <c r="AT686" i="24"/>
  <c r="BK430" i="24"/>
  <c r="BL513" i="24"/>
  <c r="BR701" i="24"/>
  <c r="AM566" i="24"/>
  <c r="Z485" i="24"/>
  <c r="AC641" i="24"/>
  <c r="AC459" i="24"/>
  <c r="Z581" i="24"/>
  <c r="AM698" i="24"/>
  <c r="BM678" i="24"/>
  <c r="O721" i="24"/>
  <c r="BQ612" i="24"/>
  <c r="G537" i="24"/>
  <c r="P619" i="24"/>
  <c r="BB604" i="24"/>
  <c r="W447" i="24"/>
  <c r="BK249" i="24"/>
  <c r="AI545" i="24"/>
  <c r="AM601" i="24"/>
  <c r="D657" i="24"/>
  <c r="G634" i="24"/>
  <c r="BE625" i="24"/>
  <c r="B129" i="24"/>
  <c r="L372" i="24"/>
  <c r="BR167" i="24"/>
  <c r="AW631" i="24"/>
  <c r="AI497" i="24"/>
  <c r="W720" i="24"/>
  <c r="G755" i="24"/>
  <c r="AP729" i="24"/>
  <c r="AM520" i="24"/>
  <c r="AB612" i="24"/>
  <c r="B85" i="24"/>
  <c r="AE331" i="24"/>
  <c r="I691" i="24"/>
  <c r="Q702" i="24"/>
  <c r="AN701" i="24"/>
  <c r="AB270" i="24"/>
  <c r="BI753" i="24"/>
  <c r="AY400" i="24"/>
  <c r="E435" i="24"/>
  <c r="BC567" i="24"/>
  <c r="X692" i="24"/>
  <c r="AD476" i="24"/>
  <c r="BI520" i="24"/>
  <c r="BB567" i="24"/>
  <c r="AZ399" i="24"/>
  <c r="J694" i="24"/>
  <c r="BA660" i="24"/>
  <c r="BH378" i="24"/>
  <c r="BG506" i="24"/>
  <c r="Y381" i="24"/>
  <c r="M757" i="24"/>
  <c r="BE231" i="24"/>
  <c r="BC646" i="24"/>
  <c r="C738" i="24"/>
  <c r="BQ518" i="24"/>
  <c r="BP724" i="24"/>
  <c r="P562" i="24"/>
  <c r="AM483" i="24"/>
  <c r="N658" i="24"/>
  <c r="W358" i="24"/>
  <c r="BD460" i="24"/>
  <c r="BM457" i="24"/>
  <c r="AW708" i="24"/>
  <c r="W718" i="24"/>
  <c r="AX463" i="24"/>
  <c r="AU700" i="24"/>
  <c r="BD409" i="24"/>
  <c r="AD705" i="24"/>
  <c r="AA641" i="24"/>
  <c r="AW597" i="24"/>
  <c r="BT667" i="24"/>
  <c r="AV656" i="24"/>
  <c r="BG546" i="24"/>
  <c r="AV340" i="24"/>
  <c r="AT391" i="24"/>
  <c r="AX513" i="24"/>
  <c r="AB504" i="24"/>
  <c r="BG515" i="24"/>
  <c r="AX564" i="24"/>
  <c r="AF596" i="24"/>
  <c r="AS413" i="24"/>
  <c r="BF640" i="24"/>
  <c r="BK298" i="24"/>
  <c r="AF685" i="24"/>
  <c r="BG330" i="24"/>
  <c r="AJ716" i="24"/>
  <c r="AM482" i="24"/>
  <c r="AE675" i="24"/>
  <c r="AN316" i="24"/>
  <c r="M643" i="24"/>
  <c r="G724" i="25"/>
  <c r="AB207" i="24"/>
  <c r="AA186" i="24"/>
  <c r="AM345" i="24"/>
  <c r="BS292" i="24"/>
  <c r="BJ324" i="24"/>
  <c r="H322" i="24"/>
  <c r="BG587" i="24"/>
  <c r="AC552" i="24"/>
  <c r="AI409" i="24"/>
  <c r="E587" i="24"/>
  <c r="Q437" i="24"/>
  <c r="U521" i="24"/>
  <c r="BG576" i="24"/>
  <c r="C577" i="24"/>
  <c r="W674" i="24"/>
  <c r="T385" i="24"/>
  <c r="BL595" i="24"/>
  <c r="Q642" i="24"/>
  <c r="S257" i="24"/>
  <c r="BF102" i="24"/>
  <c r="BF156" i="24"/>
  <c r="BP587" i="24"/>
  <c r="AG633" i="24"/>
  <c r="M687" i="24"/>
  <c r="X442" i="24"/>
  <c r="AH171" i="24"/>
  <c r="Y455" i="24"/>
  <c r="AO717" i="24"/>
  <c r="AC649" i="24"/>
  <c r="AW282" i="24"/>
  <c r="BR536" i="24"/>
  <c r="BJ750" i="24"/>
  <c r="BM721" i="24"/>
  <c r="BL674" i="24"/>
  <c r="AR658" i="24"/>
  <c r="AD544" i="24"/>
  <c r="BC747" i="24"/>
  <c r="AY233" i="24"/>
  <c r="BT659" i="24"/>
  <c r="AW362" i="24"/>
  <c r="AL407" i="24"/>
  <c r="BG313" i="24"/>
  <c r="BR669" i="24"/>
  <c r="AI608" i="24"/>
  <c r="AO582" i="24"/>
  <c r="C375" i="24"/>
  <c r="BF639" i="24"/>
  <c r="BL608" i="24"/>
  <c r="BA602" i="24"/>
  <c r="X715" i="24"/>
  <c r="AU660" i="24"/>
  <c r="AM480" i="24"/>
  <c r="BL725" i="24"/>
  <c r="BO731" i="24"/>
  <c r="AX653" i="24"/>
  <c r="H374" i="24"/>
  <c r="AA328" i="24"/>
  <c r="W749" i="24"/>
  <c r="N563" i="24"/>
  <c r="AH752" i="24"/>
  <c r="AB718" i="24"/>
  <c r="AN594" i="24"/>
  <c r="BC651" i="24"/>
  <c r="AP679" i="24"/>
  <c r="BC468" i="24"/>
  <c r="BI581" i="24"/>
  <c r="BF296" i="24"/>
  <c r="BO670" i="24"/>
  <c r="BB756" i="24"/>
  <c r="L556" i="24"/>
  <c r="AH666" i="24"/>
  <c r="BA690" i="24"/>
  <c r="AZ623" i="24"/>
  <c r="AO607" i="24"/>
  <c r="BL548" i="24"/>
  <c r="C420" i="24"/>
  <c r="AZ387" i="24"/>
  <c r="Y555" i="24"/>
  <c r="W564" i="24"/>
  <c r="AX561" i="24"/>
  <c r="AT319" i="24"/>
  <c r="AE473" i="24"/>
  <c r="U600" i="24"/>
  <c r="AB663" i="24"/>
  <c r="AE460" i="24"/>
  <c r="G679" i="24"/>
  <c r="BP555" i="24"/>
  <c r="D378" i="24"/>
  <c r="AF562" i="24"/>
  <c r="AT740" i="24"/>
  <c r="C438" i="24"/>
  <c r="D355" i="24"/>
  <c r="BB395" i="24"/>
  <c r="P662" i="24"/>
  <c r="BM716" i="24"/>
  <c r="R659" i="24"/>
  <c r="AX615" i="24"/>
  <c r="X420" i="24"/>
  <c r="BQ441" i="24"/>
  <c r="AO392" i="24"/>
  <c r="AN511" i="24"/>
  <c r="AL603" i="24"/>
  <c r="BF483" i="24"/>
  <c r="AP711" i="24"/>
  <c r="BC655" i="24"/>
  <c r="I680" i="24"/>
  <c r="AL400" i="24"/>
  <c r="AN746" i="24"/>
  <c r="AL672" i="24"/>
  <c r="AP393" i="24"/>
  <c r="BC633" i="24"/>
  <c r="AM215" i="24"/>
  <c r="BP646" i="24"/>
  <c r="AP719" i="24"/>
  <c r="BG549" i="24"/>
  <c r="AP717" i="24"/>
  <c r="X757" i="24"/>
  <c r="O486" i="24"/>
  <c r="AA396" i="24"/>
  <c r="AB236" i="24"/>
  <c r="AC753" i="24"/>
  <c r="D579" i="24"/>
  <c r="M604" i="24"/>
  <c r="AU334" i="24"/>
  <c r="AH621" i="24"/>
  <c r="O539" i="24"/>
  <c r="G436" i="24"/>
  <c r="P128" i="24"/>
  <c r="C584" i="24"/>
  <c r="AJ419" i="24"/>
  <c r="AV585" i="24"/>
  <c r="AV451" i="24"/>
  <c r="B563" i="24"/>
  <c r="BT433" i="24"/>
  <c r="J628" i="24"/>
  <c r="B46" i="24"/>
  <c r="BG197" i="24"/>
  <c r="AJ723" i="24"/>
  <c r="BT314" i="24"/>
  <c r="AU729" i="24"/>
  <c r="AC473" i="24"/>
  <c r="BC672" i="24"/>
  <c r="AN687" i="24"/>
  <c r="O689" i="24"/>
  <c r="AY502" i="24"/>
  <c r="AI583" i="24"/>
  <c r="BH514" i="24"/>
  <c r="AR145" i="24"/>
  <c r="AI406" i="24"/>
  <c r="P284" i="24"/>
  <c r="AZ170" i="24"/>
  <c r="AB546" i="24"/>
  <c r="BT461" i="24"/>
  <c r="V521" i="24"/>
  <c r="AY602" i="24"/>
  <c r="BO570" i="24"/>
  <c r="AX638" i="24"/>
  <c r="AR696" i="24"/>
  <c r="AI422" i="24"/>
  <c r="V299" i="24"/>
  <c r="F552" i="24"/>
  <c r="BD566" i="24"/>
  <c r="BO410" i="24"/>
  <c r="AZ727" i="24"/>
  <c r="BQ487" i="24"/>
  <c r="AY597" i="24"/>
  <c r="AW321" i="24"/>
  <c r="BA129" i="24"/>
  <c r="BQ655" i="24"/>
  <c r="BR570" i="24"/>
  <c r="BM432" i="24"/>
  <c r="W575" i="24"/>
  <c r="Y593" i="24"/>
  <c r="BE335" i="24"/>
  <c r="AN636" i="24"/>
  <c r="AP701" i="24"/>
  <c r="AR468" i="24"/>
  <c r="BB195" i="24"/>
  <c r="BC579" i="24"/>
  <c r="L523" i="24"/>
  <c r="AJ635" i="24"/>
  <c r="AH385" i="24"/>
  <c r="BG743" i="24"/>
  <c r="F391" i="24"/>
  <c r="AZ630" i="24"/>
  <c r="BR620" i="24"/>
  <c r="AG443" i="24"/>
  <c r="AG163" i="24"/>
  <c r="BK700" i="24"/>
  <c r="AU672" i="24"/>
  <c r="BB612" i="24"/>
  <c r="BL715" i="24"/>
  <c r="BP716" i="24"/>
  <c r="BG307" i="24"/>
  <c r="AL513" i="24"/>
  <c r="BH742" i="24"/>
  <c r="AY703" i="24"/>
  <c r="E519" i="24"/>
  <c r="AR636" i="24"/>
  <c r="B582" i="24"/>
  <c r="F377" i="24"/>
  <c r="AT752" i="24"/>
  <c r="M726" i="24"/>
  <c r="AN691" i="24"/>
  <c r="AP424" i="24"/>
  <c r="BN703" i="24"/>
  <c r="I634" i="24"/>
  <c r="AB630" i="24"/>
  <c r="N332" i="24"/>
  <c r="D359" i="24"/>
  <c r="AX510" i="24"/>
  <c r="AA372" i="24"/>
  <c r="AB369" i="24"/>
  <c r="BO537" i="24"/>
  <c r="R430" i="24"/>
  <c r="U680" i="24"/>
  <c r="S449" i="24"/>
  <c r="AQ451" i="24"/>
  <c r="V692" i="24"/>
  <c r="AR606" i="24"/>
  <c r="BA742" i="24"/>
  <c r="AI378" i="24"/>
  <c r="AY467" i="24"/>
  <c r="R586" i="24"/>
  <c r="D689" i="24"/>
  <c r="BO528" i="24"/>
  <c r="B167" i="24"/>
  <c r="AV517" i="24"/>
  <c r="AZ473" i="24"/>
  <c r="AA730" i="24"/>
  <c r="AM752" i="24"/>
  <c r="AP660" i="24"/>
  <c r="BL579" i="24"/>
  <c r="BE711" i="24"/>
  <c r="N697" i="24"/>
  <c r="AX755" i="24"/>
  <c r="AW661" i="24"/>
  <c r="T600" i="24"/>
  <c r="AW616" i="24"/>
  <c r="AY454" i="24"/>
  <c r="S597" i="24"/>
  <c r="BI608" i="24"/>
  <c r="AP641" i="24"/>
  <c r="AR695" i="24"/>
  <c r="T221" i="24"/>
  <c r="BN658" i="24"/>
  <c r="Z691" i="24"/>
  <c r="AG493" i="24"/>
  <c r="BL292" i="24"/>
  <c r="AO207" i="24"/>
  <c r="D726" i="24"/>
  <c r="AP471" i="24"/>
  <c r="AT576" i="24"/>
  <c r="AN722" i="24"/>
  <c r="BD637" i="24"/>
  <c r="BN585" i="24"/>
  <c r="BF268" i="24"/>
  <c r="AT624" i="24"/>
  <c r="BI720" i="24"/>
  <c r="BR631" i="24"/>
  <c r="BR469" i="24"/>
  <c r="AR445" i="24"/>
  <c r="F291" i="24"/>
  <c r="N477" i="24"/>
  <c r="AF722" i="24"/>
  <c r="BT735" i="24"/>
  <c r="X657" i="24"/>
  <c r="AX460" i="24"/>
  <c r="U122" i="24"/>
  <c r="O726" i="24"/>
  <c r="G635" i="24"/>
  <c r="AP493" i="24"/>
  <c r="D754" i="24"/>
  <c r="BS675" i="24"/>
  <c r="P489" i="24"/>
  <c r="BO73" i="24"/>
  <c r="AO195" i="24"/>
  <c r="BM549" i="24"/>
  <c r="L375" i="24"/>
  <c r="P350" i="24"/>
  <c r="AQ741" i="24"/>
  <c r="AI732" i="24"/>
  <c r="I360" i="24"/>
  <c r="AX667" i="24"/>
  <c r="BQ669" i="24"/>
  <c r="M339" i="24"/>
  <c r="BN265" i="24"/>
  <c r="AG435" i="24"/>
  <c r="Z683" i="24"/>
  <c r="O650" i="24"/>
  <c r="BG390" i="24"/>
  <c r="AY607" i="24"/>
  <c r="BO756" i="24"/>
  <c r="BH516" i="24"/>
  <c r="V634" i="24"/>
  <c r="AK737" i="24"/>
  <c r="B63" i="24"/>
  <c r="G745" i="24"/>
  <c r="AY666" i="24"/>
  <c r="B558" i="24"/>
  <c r="B710" i="24"/>
  <c r="H683" i="24"/>
  <c r="AT648" i="24"/>
  <c r="AQ406" i="24"/>
  <c r="AX677" i="24"/>
  <c r="T528" i="24"/>
  <c r="BO445" i="24"/>
  <c r="BN726" i="24"/>
  <c r="BH306" i="24"/>
  <c r="R607" i="24"/>
  <c r="X687" i="24"/>
  <c r="BA682" i="24"/>
  <c r="BM592" i="24"/>
  <c r="BA533" i="24"/>
  <c r="AD315" i="24"/>
  <c r="AK299" i="24"/>
  <c r="AD644" i="24"/>
  <c r="BK709" i="24"/>
  <c r="BK684" i="24"/>
  <c r="AX685" i="24"/>
  <c r="BA357" i="24"/>
  <c r="AE304" i="24"/>
  <c r="AE655" i="24"/>
  <c r="AS684" i="24"/>
  <c r="BO145" i="24"/>
  <c r="AE421" i="24"/>
  <c r="BC329" i="24"/>
  <c r="AQ468" i="24"/>
  <c r="AD227" i="24"/>
  <c r="AH589" i="24"/>
  <c r="M688" i="24"/>
  <c r="BA672" i="24"/>
  <c r="BQ551" i="24"/>
  <c r="BN708" i="24"/>
  <c r="AJ631" i="24"/>
  <c r="AV525" i="24"/>
  <c r="BJ536" i="24"/>
  <c r="BM669" i="24"/>
  <c r="BJ432" i="24"/>
  <c r="AB574" i="24"/>
  <c r="AX297" i="24"/>
  <c r="M473" i="24"/>
  <c r="BF276" i="24"/>
  <c r="BL642" i="24"/>
  <c r="B472" i="24"/>
  <c r="BN582" i="24"/>
  <c r="BK496" i="24"/>
  <c r="AZ695" i="24"/>
  <c r="G565" i="24"/>
  <c r="C590" i="24"/>
  <c r="AS751" i="24"/>
  <c r="BH549" i="24"/>
  <c r="AR659" i="24"/>
  <c r="E692" i="24"/>
  <c r="BH583" i="24"/>
  <c r="AL609" i="24"/>
  <c r="J373" i="24"/>
  <c r="AK425" i="24"/>
  <c r="AM489" i="24"/>
  <c r="L574" i="24"/>
  <c r="AZ583" i="24"/>
  <c r="AC464" i="24"/>
  <c r="AB672" i="24"/>
  <c r="X479" i="24"/>
  <c r="AX535" i="24"/>
  <c r="AN752" i="24"/>
  <c r="AV623" i="24"/>
  <c r="V660" i="24"/>
  <c r="BS703" i="24"/>
  <c r="T244" i="24"/>
  <c r="O283" i="24"/>
  <c r="L549" i="24"/>
  <c r="BG496" i="24"/>
  <c r="AI568" i="24"/>
  <c r="BT709" i="24"/>
  <c r="BJ525" i="24"/>
  <c r="P339" i="24"/>
  <c r="AN247" i="24"/>
  <c r="AC437" i="24"/>
  <c r="AC414" i="24"/>
  <c r="BF653" i="24"/>
  <c r="V663" i="24"/>
  <c r="AG483" i="24"/>
  <c r="BS622" i="24"/>
  <c r="AM419" i="24"/>
  <c r="AO498" i="24"/>
  <c r="H743" i="24"/>
  <c r="AI492" i="24"/>
  <c r="BQ583" i="24"/>
  <c r="BF292" i="24"/>
  <c r="J722" i="24"/>
  <c r="BE745" i="24"/>
  <c r="I659" i="24"/>
  <c r="X708" i="24"/>
  <c r="G719" i="24"/>
  <c r="AU435" i="24"/>
  <c r="K454" i="24"/>
  <c r="B368" i="24"/>
  <c r="R751" i="24"/>
  <c r="AT627" i="24"/>
  <c r="X663" i="24"/>
  <c r="AD725" i="24"/>
  <c r="D679" i="24"/>
  <c r="AK269" i="24"/>
  <c r="AV751" i="24"/>
  <c r="X586" i="24"/>
  <c r="B337" i="24"/>
  <c r="Y505" i="24"/>
  <c r="AV398" i="24"/>
  <c r="AF446" i="24"/>
  <c r="AU259" i="24"/>
  <c r="X270" i="24"/>
  <c r="AD564" i="24"/>
  <c r="I592" i="24"/>
  <c r="U419" i="24"/>
  <c r="BN684" i="24"/>
  <c r="BC666" i="24"/>
  <c r="U481" i="24"/>
  <c r="AX383" i="24"/>
  <c r="BM461" i="24"/>
  <c r="BQ504" i="24"/>
  <c r="M584" i="24"/>
  <c r="AZ582" i="24"/>
  <c r="T644" i="24"/>
  <c r="AQ375" i="24"/>
  <c r="AW654" i="24"/>
  <c r="W711" i="24"/>
  <c r="L584" i="24"/>
  <c r="AX366" i="24"/>
  <c r="AP388" i="24"/>
  <c r="AH377" i="24"/>
  <c r="AK598" i="24"/>
  <c r="AZ753" i="24"/>
  <c r="E604" i="24"/>
  <c r="AK560" i="24"/>
  <c r="BO730" i="24"/>
  <c r="V526" i="24"/>
  <c r="BQ720" i="24"/>
  <c r="AC712" i="24"/>
  <c r="BB188" i="24"/>
  <c r="J688" i="24"/>
  <c r="BO67" i="24"/>
  <c r="AH622" i="24"/>
  <c r="X410" i="24"/>
  <c r="AH465" i="24"/>
  <c r="S593" i="24"/>
  <c r="AB467" i="24"/>
  <c r="BT579" i="24"/>
  <c r="BK677" i="24"/>
  <c r="AM126" i="24"/>
  <c r="AU461" i="24"/>
  <c r="AH717" i="24"/>
  <c r="AD655" i="24"/>
  <c r="Y606" i="24"/>
  <c r="V625" i="24"/>
  <c r="AF360" i="24"/>
  <c r="AX732" i="24"/>
  <c r="Q686" i="24"/>
  <c r="BO589" i="24"/>
  <c r="BT648" i="24"/>
  <c r="R375" i="24"/>
  <c r="AB381" i="24"/>
  <c r="P735" i="24"/>
  <c r="F722" i="24"/>
  <c r="BF726" i="24"/>
  <c r="AB602" i="24"/>
  <c r="AD661" i="24"/>
  <c r="S680" i="24"/>
  <c r="R369" i="24"/>
  <c r="V604" i="24"/>
  <c r="AS284" i="24"/>
  <c r="BK562" i="24"/>
  <c r="BP524" i="24"/>
  <c r="AZ673" i="24"/>
  <c r="AG509" i="24"/>
  <c r="B346" i="24"/>
  <c r="BO551" i="24"/>
  <c r="AI718" i="24"/>
  <c r="BP295" i="24"/>
  <c r="AB440" i="24"/>
  <c r="BH686" i="24"/>
  <c r="AA325" i="24"/>
  <c r="H621" i="24"/>
  <c r="D395" i="24"/>
  <c r="AW618" i="24"/>
  <c r="BK654" i="24"/>
  <c r="BN663" i="24"/>
  <c r="M700" i="24"/>
  <c r="AN621" i="24"/>
  <c r="AE682" i="24"/>
  <c r="AI456" i="24"/>
  <c r="AE484" i="24"/>
  <c r="H538" i="24"/>
  <c r="AA733" i="24"/>
  <c r="AU625" i="24"/>
  <c r="BG317" i="24"/>
  <c r="BG432" i="24"/>
  <c r="AC721" i="24"/>
  <c r="AP477" i="24"/>
  <c r="AX407" i="24"/>
  <c r="B450" i="24"/>
  <c r="R390" i="24"/>
  <c r="BB623" i="24"/>
  <c r="AK630" i="24"/>
  <c r="BB710" i="24"/>
  <c r="BJ754" i="24"/>
  <c r="Y460" i="24"/>
  <c r="W256" i="24"/>
  <c r="AM597" i="24"/>
  <c r="F472" i="24"/>
  <c r="BT691" i="24"/>
  <c r="AP725" i="24"/>
  <c r="E372" i="24"/>
  <c r="BG531" i="24"/>
  <c r="L642" i="24"/>
  <c r="BI662" i="24"/>
  <c r="B755" i="24"/>
  <c r="P682" i="24"/>
  <c r="BK374" i="24"/>
  <c r="AX568" i="24"/>
  <c r="AO590" i="24"/>
  <c r="AT665" i="24"/>
  <c r="AQ414" i="24"/>
  <c r="AC727" i="24"/>
  <c r="BG723" i="24"/>
  <c r="BR618" i="24"/>
  <c r="N465" i="24"/>
  <c r="AX729" i="24"/>
  <c r="BI425" i="24"/>
  <c r="R397" i="24"/>
  <c r="N460" i="24"/>
  <c r="AD712" i="24"/>
  <c r="AW725" i="24"/>
  <c r="BM421" i="24"/>
  <c r="BQ437" i="24"/>
  <c r="AZ546" i="24"/>
  <c r="N410" i="24"/>
  <c r="O409" i="24"/>
  <c r="AV488" i="24"/>
  <c r="BN629" i="24"/>
  <c r="AG537" i="24"/>
  <c r="BQ520" i="24"/>
  <c r="AJ433" i="24"/>
  <c r="N204" i="24"/>
  <c r="AE708" i="24"/>
  <c r="AK495" i="24"/>
  <c r="F395" i="24"/>
  <c r="BR474" i="24"/>
  <c r="B321" i="24"/>
  <c r="F715" i="24"/>
  <c r="BJ436" i="24"/>
  <c r="AS693" i="24"/>
  <c r="W395" i="24"/>
  <c r="AF630" i="24"/>
  <c r="BT756" i="24"/>
  <c r="U700" i="24"/>
  <c r="W490" i="24"/>
  <c r="AQ478" i="24"/>
  <c r="AX357" i="24"/>
  <c r="F251" i="24"/>
  <c r="X485" i="24"/>
  <c r="Y528" i="24"/>
  <c r="AT730" i="24"/>
  <c r="E492" i="24"/>
  <c r="AL714" i="24"/>
  <c r="BO612" i="24"/>
  <c r="AG388" i="24"/>
  <c r="X514" i="24"/>
  <c r="BR734" i="24"/>
  <c r="B189" i="24"/>
  <c r="AA535" i="24"/>
  <c r="M393" i="24"/>
  <c r="BN363" i="24"/>
  <c r="AX758" i="24"/>
  <c r="AX464" i="24"/>
  <c r="H330" i="24"/>
  <c r="L588" i="24"/>
  <c r="C740" i="24"/>
  <c r="AZ484" i="24"/>
  <c r="AI641" i="24"/>
  <c r="BG381" i="24"/>
  <c r="G227" i="24"/>
  <c r="AL444" i="24"/>
  <c r="J738" i="24"/>
  <c r="O547" i="24"/>
  <c r="AZ340" i="24"/>
  <c r="G416" i="24"/>
  <c r="L459" i="24"/>
  <c r="BP615" i="24"/>
  <c r="Y636" i="24"/>
  <c r="F419" i="24"/>
  <c r="BS352" i="24"/>
  <c r="BC730" i="24"/>
  <c r="BF648" i="24"/>
  <c r="N471" i="24"/>
  <c r="BP418" i="24"/>
  <c r="F495" i="24"/>
  <c r="AA371" i="24"/>
  <c r="BG289" i="24"/>
  <c r="T116" i="24"/>
  <c r="AU403" i="24"/>
  <c r="T561" i="24"/>
  <c r="R463" i="24"/>
  <c r="T704" i="24"/>
  <c r="BM574" i="24"/>
  <c r="BI714" i="24"/>
  <c r="R564" i="24"/>
  <c r="BF386" i="24"/>
  <c r="BL660" i="24"/>
  <c r="M236" i="24"/>
  <c r="AS391" i="24"/>
  <c r="BJ570" i="24"/>
  <c r="AZ644" i="24"/>
  <c r="BO399" i="24"/>
  <c r="BK552" i="24"/>
  <c r="C677" i="24"/>
  <c r="AE730" i="24"/>
  <c r="O376" i="24"/>
  <c r="BA462" i="24"/>
  <c r="AG692" i="24"/>
  <c r="BI376" i="24"/>
  <c r="BN334" i="24"/>
  <c r="H571" i="24"/>
  <c r="W598" i="24"/>
  <c r="BQ552" i="24"/>
  <c r="BC444" i="24"/>
  <c r="W353" i="24"/>
  <c r="AR376" i="24"/>
  <c r="AS258" i="24"/>
  <c r="AX639" i="24"/>
  <c r="Q378" i="24"/>
  <c r="BR742" i="24"/>
  <c r="AM349" i="24"/>
  <c r="C581" i="24"/>
  <c r="AA748" i="24"/>
  <c r="AI669" i="24"/>
  <c r="BB445" i="24"/>
  <c r="BO659" i="24"/>
  <c r="BI225" i="24"/>
  <c r="BR735" i="24"/>
  <c r="J537" i="24"/>
  <c r="AE700" i="24"/>
  <c r="BS328" i="24"/>
  <c r="AV384" i="24"/>
  <c r="L231" i="24"/>
  <c r="F540" i="24"/>
  <c r="F636" i="24"/>
  <c r="AE746" i="24"/>
  <c r="L634" i="24"/>
  <c r="BJ377" i="24"/>
  <c r="BL306" i="24"/>
  <c r="B706" i="24"/>
  <c r="AT461" i="24"/>
  <c r="AS514" i="24"/>
  <c r="J288" i="24"/>
  <c r="AW459" i="24"/>
  <c r="BR738" i="24"/>
  <c r="M673" i="24"/>
  <c r="BQ212" i="24"/>
  <c r="AO639" i="24"/>
  <c r="BB702" i="24"/>
  <c r="BS426" i="24"/>
  <c r="Q474" i="24"/>
  <c r="BR749" i="24"/>
  <c r="AF490" i="24"/>
  <c r="Q592" i="24"/>
  <c r="K271" i="24"/>
  <c r="BR323" i="24"/>
  <c r="J573" i="24"/>
  <c r="I591" i="24"/>
  <c r="AR429" i="24"/>
  <c r="Y477" i="24"/>
  <c r="AW390" i="24"/>
  <c r="AY584" i="24"/>
  <c r="BN209" i="24"/>
  <c r="AP304" i="24"/>
  <c r="AH382" i="24"/>
  <c r="AZ204" i="24"/>
  <c r="BB325" i="24"/>
  <c r="P498" i="24"/>
  <c r="AR572" i="24"/>
  <c r="AQ370" i="24"/>
  <c r="R577" i="24"/>
  <c r="B694" i="24"/>
  <c r="BN163" i="24"/>
  <c r="AQ542" i="24"/>
  <c r="BI634" i="24"/>
  <c r="J612" i="24"/>
  <c r="AV749" i="24"/>
  <c r="X443" i="24"/>
  <c r="BH756" i="24"/>
  <c r="BL354" i="24"/>
  <c r="AZ335" i="24"/>
  <c r="AC639" i="24"/>
  <c r="Y259" i="24"/>
  <c r="AD395" i="24"/>
  <c r="BA653" i="24"/>
  <c r="G744" i="24"/>
  <c r="BK366" i="24"/>
  <c r="BD753" i="24"/>
  <c r="U686" i="24"/>
  <c r="BA693" i="24"/>
  <c r="BH182" i="24"/>
  <c r="E220" i="24"/>
  <c r="AD580" i="24"/>
  <c r="B703" i="24"/>
  <c r="O615" i="24"/>
  <c r="AT676" i="24"/>
  <c r="AE603" i="24"/>
  <c r="J502" i="24"/>
  <c r="AC623" i="24"/>
  <c r="AF717" i="24"/>
  <c r="M671" i="24"/>
  <c r="L590" i="24"/>
  <c r="BI232" i="24"/>
  <c r="X739" i="24"/>
  <c r="BL242" i="24"/>
  <c r="BC661" i="24"/>
  <c r="AO681" i="24"/>
  <c r="S575" i="24"/>
  <c r="G504" i="24"/>
  <c r="F686" i="24"/>
  <c r="S598" i="24"/>
  <c r="AM523" i="24"/>
  <c r="BI571" i="24"/>
  <c r="AL470" i="24"/>
  <c r="P86" i="24"/>
  <c r="BD509" i="24"/>
  <c r="AA397" i="24"/>
  <c r="AA602" i="24"/>
  <c r="AN734" i="24"/>
  <c r="AL512" i="24"/>
  <c r="BS364" i="24"/>
  <c r="AE614" i="24"/>
  <c r="BC399" i="24"/>
  <c r="AX198" i="24"/>
  <c r="X555" i="24"/>
  <c r="AU562" i="24"/>
  <c r="AD382" i="24"/>
  <c r="BR558" i="24"/>
  <c r="T653" i="24"/>
  <c r="AY542" i="24"/>
  <c r="F517" i="24"/>
  <c r="AE723" i="24"/>
  <c r="AE482" i="24"/>
  <c r="BT737" i="24"/>
  <c r="AN458" i="24"/>
  <c r="AW749" i="24"/>
  <c r="N187" i="24"/>
  <c r="AH582" i="24"/>
  <c r="BK682" i="24"/>
  <c r="AZ666" i="24"/>
  <c r="P457" i="24"/>
  <c r="X480" i="24"/>
  <c r="BB547" i="24"/>
  <c r="AM619" i="24"/>
  <c r="B136" i="24"/>
  <c r="AA716" i="24"/>
  <c r="BD703" i="24"/>
  <c r="AM524" i="24"/>
  <c r="BD482" i="24"/>
  <c r="AW531" i="24"/>
  <c r="K716" i="24"/>
  <c r="BN723" i="24"/>
  <c r="W680" i="24"/>
  <c r="BF230" i="24"/>
  <c r="AS515" i="24"/>
  <c r="AV562" i="24"/>
  <c r="BH547" i="24"/>
  <c r="BL545" i="24"/>
  <c r="AW721" i="24"/>
  <c r="Z703" i="24"/>
  <c r="AN426" i="24"/>
  <c r="T706" i="24"/>
  <c r="BT729" i="24"/>
  <c r="AS597" i="24"/>
  <c r="J642" i="24"/>
  <c r="J360" i="24"/>
  <c r="BD604" i="24"/>
  <c r="AK748" i="24"/>
  <c r="AC418" i="24"/>
  <c r="R676" i="24"/>
  <c r="Q285" i="24"/>
  <c r="AM512" i="24"/>
  <c r="BK596" i="24"/>
  <c r="G432" i="24"/>
  <c r="AZ68" i="24"/>
  <c r="AO748" i="24"/>
  <c r="F450" i="24"/>
  <c r="L510" i="24"/>
  <c r="P634" i="24"/>
  <c r="BG718" i="24"/>
  <c r="Z487" i="24"/>
  <c r="BP420" i="24"/>
  <c r="AA221" i="24"/>
  <c r="BP577" i="24"/>
  <c r="BK542" i="24"/>
  <c r="AF285" i="24"/>
  <c r="AO698" i="24"/>
  <c r="F670" i="24"/>
  <c r="AA659" i="24"/>
  <c r="BB382" i="24"/>
  <c r="AG556" i="24"/>
  <c r="AV575" i="24"/>
  <c r="G414" i="24"/>
  <c r="B232" i="24"/>
  <c r="BM685" i="24"/>
  <c r="M322" i="24"/>
  <c r="N660" i="24"/>
  <c r="AV528" i="24"/>
  <c r="O335" i="24"/>
  <c r="Z232" i="24"/>
  <c r="BQ493" i="24"/>
  <c r="BO616" i="24"/>
  <c r="I556" i="24"/>
  <c r="AY740" i="24"/>
  <c r="BR366" i="24"/>
  <c r="O691" i="24"/>
  <c r="AJ459" i="24"/>
  <c r="BA391" i="24"/>
  <c r="BR732" i="24"/>
  <c r="AW388" i="24"/>
  <c r="AP494" i="24"/>
  <c r="BG237" i="24"/>
  <c r="AM614" i="24"/>
  <c r="BN538" i="24"/>
  <c r="R441" i="24"/>
  <c r="X733" i="24"/>
  <c r="W753" i="24"/>
  <c r="U614" i="24"/>
  <c r="AD670" i="24"/>
  <c r="R655" i="24"/>
  <c r="BE647" i="24"/>
  <c r="U383" i="24"/>
  <c r="AV695" i="24"/>
  <c r="AS605" i="24"/>
  <c r="Y674" i="24"/>
  <c r="J655" i="24"/>
  <c r="B153" i="24"/>
  <c r="AR316" i="24"/>
  <c r="BT534" i="24"/>
  <c r="Q645" i="24"/>
  <c r="AX618" i="24"/>
  <c r="AX695" i="24"/>
  <c r="AA623" i="24"/>
  <c r="BO418" i="24"/>
  <c r="S696" i="24"/>
  <c r="L304" i="24"/>
  <c r="AF631" i="24"/>
  <c r="AR478" i="24"/>
  <c r="BS753" i="24"/>
  <c r="BR646" i="24"/>
  <c r="Z483" i="24"/>
  <c r="K683" i="24"/>
  <c r="AT745" i="24"/>
  <c r="Q409" i="24"/>
  <c r="AM473" i="24"/>
  <c r="Q625" i="24"/>
  <c r="BM335" i="24"/>
  <c r="BC550" i="24"/>
  <c r="D589" i="24"/>
  <c r="Y732" i="24"/>
  <c r="Y596" i="24"/>
  <c r="B516" i="24"/>
  <c r="P700" i="24"/>
  <c r="BA346" i="24"/>
  <c r="AH318" i="24"/>
  <c r="AB204" i="24"/>
  <c r="AT725" i="24"/>
  <c r="L555" i="24"/>
  <c r="BS553" i="24"/>
  <c r="AM611" i="24"/>
  <c r="AC578" i="24"/>
  <c r="AK440" i="24"/>
  <c r="BF732" i="24"/>
  <c r="AO156" i="24"/>
  <c r="L576" i="24"/>
  <c r="AL507" i="24"/>
  <c r="U598" i="24"/>
  <c r="S653" i="24"/>
  <c r="M568" i="24"/>
  <c r="BT724" i="24"/>
  <c r="AD291" i="24"/>
  <c r="BJ678" i="24"/>
  <c r="AI533" i="24"/>
  <c r="AQ373" i="24"/>
  <c r="P300" i="24"/>
  <c r="J492" i="24"/>
  <c r="BA610" i="24"/>
  <c r="AW703" i="24"/>
  <c r="B23" i="24"/>
  <c r="BG415" i="24"/>
  <c r="BJ534" i="24"/>
  <c r="AN690" i="24"/>
  <c r="AP276" i="24"/>
  <c r="BS234" i="24"/>
  <c r="AV354" i="24"/>
  <c r="AV620" i="24"/>
  <c r="BQ364" i="24"/>
  <c r="J423" i="24"/>
  <c r="BF628" i="24"/>
  <c r="BJ663" i="24"/>
  <c r="BJ394" i="24"/>
  <c r="AX362" i="24"/>
  <c r="AS431" i="24"/>
  <c r="BR654" i="24"/>
  <c r="Y740" i="24"/>
  <c r="AL431" i="24"/>
  <c r="BA586" i="24"/>
  <c r="R507" i="24"/>
  <c r="AP747" i="24"/>
  <c r="AH513" i="24"/>
  <c r="R550" i="24"/>
  <c r="BN337" i="24"/>
  <c r="AS381" i="24"/>
  <c r="N411" i="24"/>
  <c r="BC751" i="24"/>
  <c r="K643" i="24"/>
  <c r="BT442" i="24"/>
  <c r="AJ556" i="24"/>
  <c r="Q443" i="24"/>
  <c r="BI650" i="24"/>
  <c r="N45" i="24"/>
  <c r="AQ547" i="24"/>
  <c r="Z444" i="24"/>
  <c r="AS703" i="24"/>
  <c r="F708" i="24"/>
  <c r="AO754" i="24"/>
  <c r="D647" i="24"/>
  <c r="J503" i="24"/>
  <c r="BT662" i="24"/>
  <c r="AX469" i="24"/>
  <c r="AJ680" i="24"/>
  <c r="AH578" i="24"/>
  <c r="AC562" i="24"/>
  <c r="BK666" i="24"/>
  <c r="AN427" i="24"/>
  <c r="G740" i="24"/>
  <c r="BL359" i="24"/>
  <c r="X364" i="24"/>
  <c r="AY620" i="24"/>
  <c r="F662" i="24"/>
  <c r="BB706" i="24"/>
  <c r="BG550" i="24"/>
  <c r="AL578" i="24"/>
  <c r="AA583" i="24"/>
  <c r="C511" i="24"/>
  <c r="BK320" i="24"/>
  <c r="AZ410" i="24"/>
  <c r="BE691" i="24"/>
  <c r="B242" i="24"/>
  <c r="BJ544" i="24"/>
  <c r="BM611" i="24"/>
  <c r="BG539" i="24"/>
  <c r="Y234" i="24"/>
  <c r="BA354" i="24"/>
  <c r="BE298" i="24"/>
  <c r="B168" i="24"/>
  <c r="R640" i="24"/>
  <c r="AR504" i="24"/>
  <c r="T471" i="24"/>
  <c r="X575" i="24"/>
  <c r="N621" i="24"/>
  <c r="BM519" i="24"/>
  <c r="AK457" i="24"/>
  <c r="L758" i="24"/>
  <c r="AI706" i="24"/>
  <c r="AL304" i="24"/>
  <c r="BO387" i="24"/>
  <c r="AZ532" i="24"/>
  <c r="AN666" i="24"/>
  <c r="B475" i="24"/>
  <c r="BB284" i="24"/>
  <c r="AS226" i="24"/>
  <c r="BG620" i="24"/>
  <c r="AT440" i="24"/>
  <c r="AP531" i="24"/>
  <c r="AE419" i="24"/>
  <c r="G597" i="24"/>
  <c r="L643" i="24"/>
  <c r="AE556" i="24"/>
  <c r="J625" i="24"/>
  <c r="AM739" i="24"/>
  <c r="BH658" i="24"/>
  <c r="BM433" i="24"/>
  <c r="W557" i="24"/>
  <c r="Q545" i="24"/>
  <c r="P660" i="24"/>
  <c r="BA739" i="24"/>
  <c r="AU487" i="24"/>
  <c r="AZ562" i="24"/>
  <c r="I196" i="24"/>
  <c r="AL538" i="24"/>
  <c r="BN338" i="24"/>
  <c r="AU591" i="24"/>
  <c r="Q615" i="24"/>
  <c r="AL726" i="24"/>
  <c r="D731" i="24"/>
  <c r="F542" i="24"/>
  <c r="F433" i="24"/>
  <c r="O730" i="24"/>
  <c r="BJ695" i="24"/>
  <c r="AA439" i="24"/>
  <c r="Y704" i="24"/>
  <c r="BK581" i="24"/>
  <c r="AB617" i="24"/>
  <c r="BC359" i="24"/>
  <c r="AN504" i="24"/>
  <c r="BD732" i="24"/>
  <c r="K373" i="24"/>
  <c r="BR441" i="24"/>
  <c r="U613" i="24"/>
  <c r="B277" i="24"/>
  <c r="AR307" i="24"/>
  <c r="M113" i="24"/>
  <c r="AN472" i="24"/>
  <c r="AW491" i="24"/>
  <c r="AZ372" i="24"/>
  <c r="AU555" i="24"/>
  <c r="BQ690" i="24"/>
  <c r="AT78" i="24"/>
  <c r="BC742" i="24"/>
  <c r="I251" i="24"/>
  <c r="BQ384" i="24"/>
  <c r="B621" i="25"/>
  <c r="BH322" i="24"/>
  <c r="J734" i="24"/>
  <c r="Y154" i="24"/>
  <c r="AI726" i="24"/>
  <c r="M490" i="24"/>
  <c r="AL112" i="24"/>
  <c r="L467" i="24"/>
  <c r="BJ552" i="24"/>
  <c r="AZ618" i="24"/>
  <c r="AC518" i="24"/>
  <c r="BN542" i="24"/>
  <c r="AG596" i="24"/>
  <c r="AI683" i="24"/>
  <c r="S614" i="24"/>
  <c r="W587" i="24"/>
  <c r="U526" i="24"/>
  <c r="O370" i="24"/>
  <c r="AE217" i="24"/>
  <c r="BF505" i="24"/>
  <c r="W742" i="24"/>
  <c r="AI634" i="24"/>
  <c r="AE713" i="24"/>
  <c r="BK723" i="24"/>
  <c r="BL503" i="24"/>
  <c r="B212" i="24"/>
  <c r="AI758" i="24"/>
  <c r="BK736" i="24"/>
  <c r="AP496" i="24"/>
  <c r="AG318" i="24"/>
  <c r="AS446" i="24"/>
  <c r="AZ553" i="24"/>
  <c r="BI561" i="24"/>
  <c r="AR697" i="24"/>
  <c r="Z743" i="24"/>
  <c r="AJ514" i="24"/>
  <c r="L596" i="24"/>
  <c r="R399" i="24"/>
  <c r="E678" i="24"/>
  <c r="AG657" i="24"/>
  <c r="Y621" i="24"/>
  <c r="AI682" i="24"/>
  <c r="M527" i="24"/>
  <c r="B305" i="24"/>
  <c r="BP510" i="24"/>
  <c r="U647" i="24"/>
  <c r="AV736" i="24"/>
  <c r="BR453" i="24"/>
  <c r="Q535" i="24"/>
  <c r="BR591" i="24"/>
  <c r="I483" i="24"/>
  <c r="O435" i="24"/>
  <c r="AN474" i="24"/>
  <c r="M238" i="24"/>
  <c r="BS720" i="24"/>
  <c r="N653" i="24"/>
  <c r="L688" i="24"/>
  <c r="P404" i="24"/>
  <c r="Q637" i="24"/>
  <c r="J672" i="24"/>
  <c r="X556" i="24"/>
  <c r="BH368" i="24"/>
  <c r="BS462" i="24"/>
  <c r="AJ670" i="24"/>
  <c r="BE548" i="24"/>
  <c r="K673" i="24"/>
  <c r="AV160" i="24"/>
  <c r="G557" i="24"/>
  <c r="AM617" i="24"/>
  <c r="T754" i="24"/>
  <c r="F603" i="24"/>
  <c r="AT680" i="24"/>
  <c r="AC676" i="24"/>
  <c r="BR584" i="24"/>
  <c r="F359" i="24"/>
  <c r="BS629" i="24"/>
  <c r="AF635" i="24"/>
  <c r="AW745" i="24"/>
  <c r="AH504" i="24"/>
  <c r="AL405" i="24"/>
  <c r="M198" i="24"/>
  <c r="V372" i="24"/>
  <c r="AE610" i="24"/>
  <c r="BF573" i="24"/>
  <c r="AT326" i="24"/>
  <c r="AJ660" i="24"/>
  <c r="AY505" i="24"/>
  <c r="G748" i="24"/>
  <c r="AC573" i="24"/>
  <c r="BP521" i="24"/>
  <c r="AG540" i="24"/>
  <c r="H402" i="24"/>
  <c r="BA369" i="24"/>
  <c r="AB724" i="24"/>
  <c r="BC259" i="24"/>
  <c r="L537" i="24"/>
  <c r="AA522" i="24"/>
  <c r="Z670" i="24"/>
  <c r="AT605" i="24"/>
  <c r="AI687" i="24"/>
  <c r="K582" i="24"/>
  <c r="AL472" i="24"/>
  <c r="AY695" i="24"/>
  <c r="AQ523" i="24"/>
  <c r="O704" i="24"/>
  <c r="BL643" i="24"/>
  <c r="AJ704" i="24"/>
  <c r="AI690" i="24"/>
  <c r="AL665" i="24"/>
  <c r="B406" i="24"/>
  <c r="BI246" i="24"/>
  <c r="AG252" i="24"/>
  <c r="P534" i="24"/>
  <c r="BJ414" i="24"/>
  <c r="BF716" i="24"/>
  <c r="G338" i="24"/>
  <c r="T486" i="24"/>
  <c r="AY320" i="24"/>
  <c r="BG100" i="24"/>
  <c r="T544" i="24"/>
  <c r="V339" i="24"/>
  <c r="AY660" i="24"/>
  <c r="AB746" i="24"/>
  <c r="Z382" i="24"/>
  <c r="AC693" i="24"/>
  <c r="P756" i="24"/>
  <c r="F288" i="24"/>
  <c r="AF282" i="24"/>
  <c r="S393" i="24"/>
  <c r="C172" i="24"/>
  <c r="G629" i="24"/>
  <c r="BL394" i="24"/>
  <c r="BH131" i="24"/>
  <c r="AG343" i="24"/>
  <c r="AW713" i="24"/>
  <c r="AT406" i="24"/>
  <c r="BJ674" i="24"/>
  <c r="K487" i="24"/>
  <c r="AV750" i="24"/>
  <c r="AV399" i="24"/>
  <c r="BB641" i="24"/>
  <c r="BP674" i="24"/>
  <c r="BO535" i="24"/>
  <c r="I477" i="24"/>
  <c r="H661" i="24"/>
  <c r="AW655" i="24"/>
  <c r="AX359" i="24"/>
  <c r="AY471" i="24"/>
  <c r="T750" i="24"/>
  <c r="Y301" i="24"/>
  <c r="AX421" i="24"/>
  <c r="H453" i="24"/>
  <c r="BF420" i="24"/>
  <c r="BC443" i="24"/>
  <c r="BP685" i="24"/>
  <c r="D704" i="24"/>
  <c r="V402" i="24"/>
  <c r="D586" i="24"/>
  <c r="B574" i="24"/>
  <c r="BH711" i="24"/>
  <c r="P720" i="24"/>
  <c r="AH700" i="24"/>
  <c r="AV298" i="24"/>
  <c r="U714" i="24"/>
  <c r="BH404" i="24"/>
  <c r="I712" i="24"/>
  <c r="AP704" i="24"/>
  <c r="BH328" i="24"/>
  <c r="B555" i="24"/>
  <c r="Z628" i="24"/>
  <c r="F648" i="24"/>
  <c r="BK319" i="24"/>
  <c r="BE730" i="24"/>
  <c r="M539" i="24"/>
  <c r="B13" i="24"/>
  <c r="F567" i="24"/>
  <c r="N493" i="24"/>
  <c r="BJ481" i="24"/>
  <c r="AG519" i="24"/>
  <c r="BF324" i="24"/>
  <c r="BQ475" i="24"/>
  <c r="K485" i="24"/>
  <c r="AP707" i="24"/>
  <c r="BD704" i="24"/>
  <c r="Z693" i="24"/>
  <c r="BL52" i="24"/>
  <c r="BO728" i="24"/>
  <c r="AF607" i="24"/>
  <c r="AH537" i="24"/>
  <c r="BL540" i="24"/>
  <c r="AK578" i="24"/>
  <c r="AY677" i="24"/>
  <c r="AG746" i="24"/>
  <c r="AS429" i="24"/>
  <c r="AS195" i="24"/>
  <c r="BK517" i="24"/>
  <c r="M349" i="24"/>
  <c r="S432" i="24"/>
  <c r="BG668" i="24"/>
  <c r="AD571" i="24"/>
  <c r="BB588" i="24"/>
  <c r="AL597" i="24"/>
  <c r="AC576" i="24"/>
  <c r="AX720" i="24"/>
  <c r="AR629" i="24"/>
  <c r="AE712" i="24"/>
  <c r="BD711" i="24"/>
  <c r="AV757" i="24"/>
  <c r="U384" i="24"/>
  <c r="BN711" i="24"/>
  <c r="H705" i="24"/>
  <c r="V696" i="24"/>
  <c r="AI537" i="24"/>
  <c r="AH660" i="24"/>
  <c r="AE513" i="24"/>
  <c r="H266" i="24"/>
  <c r="AP571" i="24"/>
  <c r="Q566" i="24"/>
  <c r="O301" i="24"/>
  <c r="AD603" i="24"/>
  <c r="E685" i="24"/>
  <c r="F580" i="24"/>
  <c r="BC314" i="24"/>
  <c r="BD697" i="24"/>
  <c r="O747" i="24"/>
  <c r="BB634" i="24"/>
  <c r="BE613" i="24"/>
  <c r="AP598" i="24"/>
  <c r="AL716" i="24"/>
  <c r="BM654" i="24"/>
  <c r="B397" i="24"/>
  <c r="BG360" i="24"/>
  <c r="BR489" i="24"/>
  <c r="AX502" i="24"/>
  <c r="AL533" i="24"/>
  <c r="AS411" i="24"/>
  <c r="AF719" i="24"/>
  <c r="BD444" i="24"/>
  <c r="BM255" i="24"/>
  <c r="P313" i="24"/>
  <c r="X395" i="24"/>
  <c r="N210" i="24"/>
  <c r="BG598" i="24"/>
  <c r="BK254" i="24"/>
  <c r="BN690" i="24"/>
  <c r="T587" i="24"/>
  <c r="AK133" i="24"/>
  <c r="X290" i="24"/>
  <c r="AV314" i="24"/>
  <c r="BG604" i="24"/>
  <c r="AL750" i="24"/>
  <c r="X432" i="24"/>
  <c r="AM514" i="24"/>
  <c r="BO228" i="24"/>
  <c r="AR324" i="24"/>
  <c r="BS456" i="24"/>
  <c r="AE687" i="24"/>
  <c r="AJ180" i="24"/>
  <c r="AX336" i="24"/>
  <c r="AX577" i="24"/>
  <c r="BC528" i="24"/>
  <c r="BL325" i="24"/>
  <c r="BD580" i="24"/>
  <c r="P526" i="24"/>
  <c r="BJ584" i="24"/>
  <c r="AK712" i="24"/>
  <c r="BC441" i="24"/>
  <c r="T650" i="24"/>
  <c r="AU580" i="24"/>
  <c r="X117" i="24"/>
  <c r="BO602" i="24"/>
  <c r="AE437" i="24"/>
  <c r="BT569" i="24"/>
  <c r="AV31" i="24"/>
  <c r="BD432" i="24"/>
  <c r="AE533" i="24"/>
  <c r="C285" i="24"/>
  <c r="AH746" i="24"/>
  <c r="J543" i="24"/>
  <c r="AS456" i="24"/>
  <c r="M683" i="24"/>
  <c r="AB494" i="24"/>
  <c r="J565" i="24"/>
  <c r="Q360" i="24"/>
  <c r="AF682" i="24"/>
  <c r="AC717" i="24"/>
  <c r="C573" i="24"/>
  <c r="L610" i="24"/>
  <c r="B580" i="24"/>
  <c r="AI708" i="24"/>
  <c r="B452" i="24"/>
  <c r="BQ616" i="24"/>
  <c r="BS505" i="24"/>
  <c r="AJ636" i="24"/>
  <c r="BC561" i="24"/>
  <c r="Y471" i="24"/>
  <c r="AS418" i="24"/>
  <c r="AV633" i="24"/>
  <c r="BD484" i="24"/>
  <c r="AD609" i="24"/>
  <c r="AD707" i="24"/>
  <c r="B424" i="24"/>
  <c r="BA412" i="24"/>
  <c r="AJ725" i="24"/>
  <c r="G513" i="24"/>
  <c r="J478" i="24"/>
  <c r="BP628" i="24"/>
  <c r="K267" i="24"/>
  <c r="AB716" i="24"/>
  <c r="E638" i="24"/>
  <c r="AH612" i="24"/>
  <c r="R555" i="24"/>
  <c r="AQ740" i="24"/>
  <c r="AW719" i="24"/>
  <c r="AW171" i="24"/>
  <c r="X664" i="24"/>
  <c r="BE551" i="24"/>
  <c r="AK554" i="24"/>
  <c r="I262" i="24"/>
  <c r="V426" i="24"/>
  <c r="AR411" i="24"/>
  <c r="K554" i="24"/>
  <c r="AS483" i="24"/>
  <c r="AA487" i="24"/>
  <c r="BC621" i="24"/>
  <c r="X712" i="24"/>
  <c r="AG713" i="24"/>
  <c r="BS374" i="24"/>
  <c r="BC580" i="24"/>
  <c r="S663" i="24"/>
  <c r="J693" i="24"/>
  <c r="BB662" i="24"/>
  <c r="BE438" i="24"/>
  <c r="BB291" i="24"/>
  <c r="K612" i="24"/>
  <c r="AL416" i="24"/>
  <c r="AX546" i="24"/>
  <c r="AA530" i="24"/>
  <c r="BT513" i="24"/>
  <c r="M756" i="24"/>
  <c r="L393" i="24"/>
  <c r="I537" i="24"/>
  <c r="AT530" i="24"/>
  <c r="AH460" i="24"/>
  <c r="AO552" i="24"/>
  <c r="BJ298" i="24"/>
  <c r="G415" i="24"/>
  <c r="BB679" i="24"/>
  <c r="G664" i="24"/>
  <c r="W576" i="24"/>
  <c r="T684" i="24"/>
  <c r="AC425" i="24"/>
  <c r="BD751" i="24"/>
  <c r="AT753" i="24"/>
  <c r="BJ300" i="24"/>
  <c r="AY441" i="24"/>
  <c r="U643" i="24"/>
  <c r="G601" i="24"/>
  <c r="AQ643" i="24"/>
  <c r="AF415" i="24"/>
  <c r="BS704" i="24"/>
  <c r="AW452" i="24"/>
  <c r="BD447" i="24"/>
  <c r="AO655" i="24"/>
  <c r="AM684" i="24"/>
  <c r="AH747" i="24"/>
  <c r="BR753" i="24"/>
  <c r="AE616" i="24"/>
  <c r="AM678" i="24"/>
  <c r="BI527" i="24"/>
  <c r="AA302" i="24"/>
  <c r="BT716" i="24"/>
  <c r="BH704" i="24"/>
  <c r="BR534" i="24"/>
  <c r="BN751" i="24"/>
  <c r="AC445" i="24"/>
  <c r="L421" i="24"/>
  <c r="I288" i="24"/>
  <c r="L609" i="24"/>
  <c r="P746" i="24"/>
  <c r="BT682" i="24"/>
  <c r="AC584" i="24"/>
  <c r="BA328" i="24"/>
  <c r="G594" i="24"/>
  <c r="AU585" i="24"/>
  <c r="AD362" i="24"/>
  <c r="AA588" i="24"/>
  <c r="BE313" i="24"/>
  <c r="BS432" i="24"/>
  <c r="U612" i="24"/>
  <c r="BT675" i="24"/>
  <c r="O718" i="24"/>
  <c r="AA459" i="24"/>
  <c r="AT654" i="24"/>
  <c r="L672" i="24"/>
  <c r="S363" i="24"/>
  <c r="AT511" i="24"/>
  <c r="O729" i="24"/>
  <c r="W432" i="24"/>
  <c r="AA281" i="24"/>
  <c r="BA654" i="24"/>
  <c r="J542" i="24"/>
  <c r="AJ685" i="24"/>
  <c r="S397" i="24"/>
  <c r="Z399" i="24"/>
  <c r="AF522" i="24"/>
  <c r="BC598" i="24"/>
  <c r="T478" i="24"/>
  <c r="AC561" i="24"/>
  <c r="BL346" i="24"/>
  <c r="BC489" i="24"/>
  <c r="AK174" i="24"/>
  <c r="I516" i="24"/>
  <c r="AZ592" i="24"/>
  <c r="AG729" i="24"/>
  <c r="AS517" i="24"/>
  <c r="P538" i="24"/>
  <c r="AO675" i="24"/>
  <c r="AY735" i="24"/>
  <c r="BJ557" i="24"/>
  <c r="AM574" i="24"/>
  <c r="BP642" i="24"/>
  <c r="AP391" i="24"/>
  <c r="AQ497" i="24"/>
  <c r="AV503" i="24"/>
  <c r="AY272" i="24"/>
  <c r="C632" i="24"/>
  <c r="R544" i="24"/>
  <c r="H395" i="24"/>
  <c r="BG729" i="24"/>
  <c r="AY499" i="24"/>
  <c r="AC630" i="24"/>
  <c r="BE354" i="24"/>
  <c r="K625" i="24"/>
  <c r="S430" i="24"/>
  <c r="BN624" i="24"/>
  <c r="BO237" i="24"/>
  <c r="C630" i="24"/>
  <c r="AJ677" i="24"/>
  <c r="AD578" i="24"/>
  <c r="S583" i="24"/>
  <c r="AM157" i="24"/>
  <c r="AH474" i="24"/>
  <c r="AH125" i="24"/>
  <c r="BG402" i="24"/>
  <c r="V619" i="24"/>
  <c r="BE741" i="24"/>
  <c r="BB265" i="24"/>
  <c r="Z404" i="24"/>
  <c r="BJ653" i="24"/>
  <c r="X669" i="24"/>
  <c r="AP585" i="24"/>
  <c r="AH355" i="24"/>
  <c r="AK678" i="24"/>
  <c r="X469" i="24"/>
  <c r="AR551" i="24"/>
  <c r="AO253" i="24"/>
  <c r="AU251" i="24"/>
  <c r="Q738" i="24"/>
  <c r="AH750" i="24"/>
  <c r="BL588" i="24"/>
  <c r="AW218" i="24"/>
  <c r="T203" i="24"/>
  <c r="BK417" i="24"/>
  <c r="BF686" i="24"/>
  <c r="BL614" i="24"/>
  <c r="X573" i="24"/>
  <c r="R757" i="24"/>
  <c r="AO480" i="24"/>
  <c r="AY598" i="24"/>
  <c r="AW370" i="24"/>
  <c r="B80" i="24"/>
  <c r="BF451" i="24"/>
  <c r="AF575" i="24"/>
  <c r="L508" i="24"/>
  <c r="AY464" i="24"/>
  <c r="BB421" i="24"/>
  <c r="D584" i="24"/>
  <c r="F119" i="24"/>
  <c r="AU347" i="24"/>
  <c r="AL300" i="24"/>
  <c r="AA726" i="24"/>
  <c r="I555" i="24"/>
  <c r="AM632" i="24"/>
  <c r="AG703" i="24"/>
  <c r="J546" i="24"/>
  <c r="BH496" i="24"/>
  <c r="R461" i="24"/>
  <c r="AG670" i="24"/>
  <c r="BN739" i="24"/>
  <c r="BK671" i="24"/>
  <c r="AW722" i="24"/>
  <c r="T481" i="24"/>
  <c r="BP542" i="24"/>
  <c r="BM413" i="24"/>
  <c r="AZ731" i="24"/>
  <c r="B730" i="24"/>
  <c r="Z718" i="24"/>
  <c r="AT466" i="24"/>
  <c r="AA547" i="24"/>
  <c r="O658" i="24"/>
  <c r="AQ746" i="24"/>
  <c r="I704" i="24"/>
  <c r="AG599" i="24"/>
  <c r="Z751" i="24"/>
  <c r="AJ551" i="24"/>
  <c r="AH732" i="24"/>
  <c r="Z585" i="24"/>
  <c r="AQ719" i="24"/>
  <c r="AF548" i="24"/>
  <c r="AS296" i="24"/>
  <c r="BJ629" i="24"/>
  <c r="J283" i="24"/>
  <c r="H326" i="24"/>
  <c r="BL383" i="24"/>
  <c r="AY429" i="24"/>
  <c r="AW641" i="24"/>
  <c r="BK714" i="24"/>
  <c r="BN525" i="24"/>
  <c r="AI739" i="24"/>
  <c r="BJ700" i="24"/>
  <c r="V360" i="24"/>
  <c r="BB619" i="24"/>
  <c r="BP518" i="24"/>
  <c r="BH702" i="24"/>
  <c r="BB753" i="24"/>
  <c r="AZ657" i="24"/>
  <c r="B333" i="24"/>
  <c r="AW709" i="24"/>
  <c r="BB722" i="24"/>
  <c r="B58" i="24"/>
  <c r="F752" i="24"/>
  <c r="V562" i="24"/>
  <c r="O605" i="24"/>
  <c r="X563" i="24"/>
  <c r="AB412" i="24"/>
  <c r="BE569" i="24"/>
  <c r="AG548" i="24"/>
  <c r="L678" i="24"/>
  <c r="N698" i="24"/>
  <c r="X60" i="24"/>
  <c r="I134" i="24"/>
  <c r="AF549" i="24"/>
  <c r="C607" i="24"/>
  <c r="AA267" i="24"/>
  <c r="V645" i="24"/>
  <c r="BL637" i="24"/>
  <c r="BF499" i="24"/>
  <c r="B674" i="24"/>
  <c r="BT417" i="24"/>
  <c r="B733" i="24"/>
  <c r="AO158" i="24"/>
  <c r="AU718" i="24"/>
  <c r="V528" i="24"/>
  <c r="BH497" i="24"/>
  <c r="T564" i="24"/>
  <c r="BA702" i="24"/>
  <c r="AW475" i="24"/>
  <c r="AH690" i="24"/>
  <c r="BH714" i="24"/>
  <c r="AB309" i="24"/>
  <c r="AQ670" i="24"/>
  <c r="AS29" i="24"/>
  <c r="BG473" i="24"/>
  <c r="AE354" i="24"/>
  <c r="BH695" i="24"/>
  <c r="BM187" i="24"/>
  <c r="BD565" i="24"/>
  <c r="BM613" i="24"/>
  <c r="BG367" i="24"/>
  <c r="BQ266" i="24"/>
  <c r="AQ686" i="24"/>
  <c r="I630" i="24"/>
  <c r="C428" i="24"/>
  <c r="I545" i="24"/>
  <c r="BC255" i="24"/>
  <c r="Y373" i="24"/>
  <c r="G514" i="24"/>
  <c r="AD574" i="24"/>
  <c r="AV423" i="24"/>
  <c r="AW256" i="24"/>
  <c r="BN112" i="24"/>
  <c r="K573" i="24"/>
  <c r="X758" i="24"/>
  <c r="BD436" i="24"/>
  <c r="AG446" i="24"/>
  <c r="AH723" i="24"/>
  <c r="W622" i="24"/>
  <c r="AP426" i="24"/>
  <c r="AN341" i="24"/>
  <c r="AZ422" i="24"/>
  <c r="BR744" i="24"/>
  <c r="AC247" i="24"/>
  <c r="AA657" i="24"/>
  <c r="BB543" i="24"/>
  <c r="R699" i="24"/>
  <c r="D509" i="24"/>
  <c r="BI552" i="24"/>
  <c r="AV689" i="24"/>
  <c r="AU656" i="24"/>
  <c r="AQ587" i="24"/>
  <c r="BK161" i="24"/>
  <c r="AH250" i="24"/>
  <c r="BI449" i="24"/>
  <c r="Y383" i="24"/>
  <c r="BS475" i="24"/>
  <c r="BQ309" i="24"/>
  <c r="AX597" i="24"/>
  <c r="H494" i="24"/>
  <c r="BJ336" i="24"/>
  <c r="AT645" i="24"/>
  <c r="O649" i="24"/>
  <c r="BN443" i="24"/>
  <c r="AO662" i="24"/>
  <c r="M240" i="24"/>
  <c r="AX708" i="24"/>
  <c r="O278" i="24"/>
  <c r="BE667" i="24"/>
  <c r="AU395" i="24"/>
  <c r="BB372" i="24"/>
  <c r="M666" i="24"/>
  <c r="AO430" i="24"/>
  <c r="Q571" i="24"/>
  <c r="BJ494" i="24"/>
  <c r="BN662" i="24"/>
  <c r="BO655" i="24"/>
  <c r="N679" i="24"/>
  <c r="C548" i="24"/>
  <c r="Y714" i="24"/>
  <c r="BC710" i="24"/>
  <c r="AP448" i="24"/>
  <c r="J226" i="24"/>
  <c r="F695" i="24"/>
  <c r="E660" i="24"/>
  <c r="U365" i="24"/>
  <c r="BK490" i="24"/>
  <c r="AQ695" i="24"/>
  <c r="AG639" i="24"/>
  <c r="BC203" i="24"/>
  <c r="BB514" i="24"/>
  <c r="AN315" i="24"/>
  <c r="H334" i="24"/>
  <c r="AO532" i="24"/>
  <c r="AK658" i="24"/>
  <c r="G401" i="24"/>
  <c r="C334" i="24"/>
  <c r="W233" i="24"/>
  <c r="BF446" i="24"/>
  <c r="AX649" i="24"/>
  <c r="BK377" i="24"/>
  <c r="AZ638" i="24"/>
  <c r="AF402" i="24"/>
  <c r="AQ209" i="24"/>
  <c r="Z676" i="24"/>
  <c r="W555" i="24"/>
  <c r="W688" i="24"/>
  <c r="AE536" i="24"/>
  <c r="BL491" i="24"/>
  <c r="AM371" i="24"/>
  <c r="AT701" i="24"/>
  <c r="Z621" i="24"/>
  <c r="BM627" i="24"/>
  <c r="AK717" i="24"/>
  <c r="L552" i="24"/>
  <c r="BO416" i="24"/>
  <c r="T569" i="24"/>
  <c r="S717" i="24"/>
  <c r="AH562" i="24"/>
  <c r="I518" i="24"/>
  <c r="S315" i="24"/>
  <c r="AG9" i="24"/>
  <c r="AP508" i="24"/>
  <c r="AS412" i="24"/>
  <c r="BK294" i="24"/>
  <c r="AA339" i="24"/>
  <c r="AW605" i="24"/>
  <c r="BO450" i="24"/>
  <c r="AZ559" i="24"/>
  <c r="S491" i="24"/>
  <c r="AC655" i="24"/>
  <c r="B489" i="24"/>
  <c r="AZ563" i="24"/>
  <c r="F339" i="24"/>
  <c r="G671" i="24"/>
  <c r="I295" i="24"/>
  <c r="J479" i="24"/>
  <c r="H719" i="24"/>
  <c r="AE221" i="24"/>
  <c r="BK708" i="24"/>
  <c r="L723" i="24"/>
  <c r="AF462" i="24"/>
  <c r="AS636" i="24"/>
  <c r="AT587" i="24"/>
  <c r="G372" i="24"/>
  <c r="G419" i="24"/>
  <c r="AN407" i="24"/>
  <c r="BL447" i="24"/>
  <c r="Y313" i="24"/>
  <c r="C629" i="24"/>
  <c r="AH555" i="24"/>
  <c r="AZ712" i="24"/>
  <c r="Y648" i="24"/>
  <c r="AA306" i="24"/>
  <c r="AT523" i="24"/>
  <c r="AK634" i="24"/>
  <c r="BQ179" i="24"/>
  <c r="D457" i="24"/>
  <c r="W620" i="24"/>
  <c r="AX486" i="24"/>
  <c r="BB288" i="24"/>
  <c r="BA310" i="24"/>
  <c r="D668" i="24"/>
  <c r="B203" i="24"/>
  <c r="AG525" i="24"/>
  <c r="T333" i="24"/>
  <c r="Y720" i="24"/>
  <c r="M245" i="24"/>
  <c r="AO468" i="24"/>
  <c r="X470" i="24"/>
  <c r="AG292" i="24"/>
  <c r="AC532" i="24"/>
  <c r="U666" i="24"/>
  <c r="AH185" i="24"/>
  <c r="AJ515" i="24"/>
  <c r="U14" i="24"/>
  <c r="AZ444" i="24"/>
  <c r="BJ307" i="24"/>
  <c r="AC642" i="24"/>
  <c r="L593" i="24"/>
  <c r="AM553" i="24"/>
  <c r="AW667" i="24"/>
  <c r="AZ564" i="24"/>
  <c r="BE80" i="24"/>
  <c r="AG173" i="24"/>
  <c r="AJ175" i="24"/>
  <c r="BT387" i="24"/>
  <c r="V739" i="24"/>
  <c r="F717" i="24"/>
  <c r="N757" i="24"/>
  <c r="F545" i="24"/>
  <c r="D613" i="24"/>
  <c r="AC690" i="24"/>
  <c r="N412" i="24"/>
  <c r="B28" i="24"/>
  <c r="B35" i="24"/>
  <c r="AQ682" i="24"/>
  <c r="AM651" i="24"/>
  <c r="BD629" i="24"/>
  <c r="AR519" i="24"/>
  <c r="O166" i="24"/>
  <c r="AS344" i="24"/>
  <c r="AD718" i="24"/>
  <c r="BP530" i="24"/>
  <c r="K596" i="24"/>
  <c r="P688" i="24"/>
  <c r="C610" i="24"/>
  <c r="AN692" i="24"/>
  <c r="AW443" i="24"/>
  <c r="AQ622" i="24"/>
  <c r="AY342" i="24"/>
  <c r="Z661" i="24"/>
  <c r="Q755" i="24"/>
  <c r="BG543" i="24"/>
  <c r="AQ658" i="24"/>
  <c r="BM723" i="24"/>
  <c r="AK458" i="24"/>
  <c r="AL354" i="24"/>
  <c r="M682" i="24"/>
  <c r="Q542" i="24"/>
  <c r="P675" i="24"/>
  <c r="AH470" i="24"/>
  <c r="G552" i="24"/>
  <c r="AA438" i="24"/>
  <c r="AH500" i="24"/>
  <c r="W647" i="24"/>
  <c r="Z528" i="24"/>
  <c r="D476" i="24"/>
  <c r="BM747" i="24"/>
  <c r="BS345" i="24"/>
  <c r="BO140" i="24"/>
  <c r="BB575" i="24"/>
  <c r="BG300" i="24"/>
  <c r="BJ225" i="24"/>
  <c r="BA726" i="24"/>
  <c r="J332" i="24"/>
  <c r="O682" i="24"/>
  <c r="AV227" i="24"/>
  <c r="AU495" i="24"/>
  <c r="AP548" i="24"/>
  <c r="AP700" i="24"/>
  <c r="AH728" i="24"/>
  <c r="AE699" i="24"/>
  <c r="AU498" i="24"/>
  <c r="AM580" i="24"/>
  <c r="T606" i="24"/>
  <c r="BL752" i="24"/>
  <c r="BK555" i="24"/>
  <c r="I642" i="24"/>
  <c r="AL365" i="24"/>
  <c r="BI758" i="24"/>
  <c r="BK361" i="24"/>
  <c r="BA657" i="24"/>
  <c r="H740" i="24"/>
  <c r="F734" i="24"/>
  <c r="AW756" i="24"/>
  <c r="AV379" i="24"/>
  <c r="AQ731" i="24"/>
  <c r="BP610" i="24"/>
  <c r="AL721" i="24"/>
  <c r="C522" i="24"/>
  <c r="AQ548" i="24"/>
  <c r="C314" i="24"/>
  <c r="B704" i="24"/>
  <c r="W716" i="24"/>
  <c r="AE546" i="24"/>
  <c r="BS332" i="24"/>
  <c r="D702" i="24"/>
  <c r="AI418" i="24"/>
  <c r="P737" i="24"/>
  <c r="AY292" i="24"/>
  <c r="Q562" i="24"/>
  <c r="O677" i="24"/>
  <c r="BH639" i="24"/>
  <c r="D605" i="24"/>
  <c r="D246" i="24"/>
  <c r="K714" i="24"/>
  <c r="O713" i="24"/>
  <c r="AF576" i="24"/>
  <c r="R582" i="24"/>
  <c r="BC349" i="24"/>
  <c r="BR359" i="24"/>
  <c r="P656" i="24"/>
  <c r="BE616" i="24"/>
  <c r="BH557" i="24"/>
  <c r="S604" i="24"/>
  <c r="BL312" i="24"/>
  <c r="S675" i="24"/>
  <c r="BS393" i="24"/>
  <c r="AL555" i="24"/>
  <c r="BO422" i="24"/>
  <c r="BD618" i="24"/>
  <c r="Z620" i="24"/>
  <c r="BF616" i="24"/>
  <c r="D543" i="24"/>
  <c r="O265" i="24"/>
  <c r="V549" i="24"/>
  <c r="L486" i="24"/>
  <c r="G708" i="24"/>
  <c r="BO687" i="24"/>
  <c r="X748" i="24"/>
  <c r="B184" i="24"/>
  <c r="AU529" i="24"/>
  <c r="M465" i="24"/>
  <c r="BF723" i="24"/>
  <c r="AW545" i="24"/>
  <c r="B575" i="24"/>
  <c r="AV516" i="24"/>
  <c r="Y366" i="24"/>
  <c r="BL534" i="24"/>
  <c r="AQ600" i="24"/>
  <c r="C594" i="24"/>
  <c r="V292" i="24"/>
  <c r="P722" i="24"/>
  <c r="I705" i="24"/>
  <c r="AS513" i="24"/>
  <c r="BR659" i="24"/>
  <c r="BP265" i="24"/>
  <c r="AN653" i="24"/>
  <c r="BR556" i="24"/>
  <c r="B151" i="24"/>
  <c r="AX341" i="24"/>
  <c r="AZ556" i="24"/>
  <c r="AH522" i="24"/>
  <c r="P453" i="24"/>
  <c r="AO275" i="24"/>
  <c r="BK744" i="24"/>
  <c r="AG614" i="24"/>
  <c r="N413" i="24"/>
  <c r="Z506" i="24"/>
  <c r="P367" i="24"/>
  <c r="Y680" i="24"/>
  <c r="BL669" i="24"/>
  <c r="AN314" i="24"/>
  <c r="Q717" i="24"/>
  <c r="BG479" i="24"/>
  <c r="BG244" i="24"/>
  <c r="BL533" i="24"/>
  <c r="N723" i="24"/>
  <c r="BF460" i="24"/>
  <c r="BQ564" i="24"/>
  <c r="AI748" i="24"/>
  <c r="Z393" i="24"/>
  <c r="AG464" i="24"/>
  <c r="AL282" i="24"/>
  <c r="AZ328" i="24"/>
  <c r="BE644" i="24"/>
  <c r="W330" i="24"/>
  <c r="AF146" i="24"/>
  <c r="BF533" i="24"/>
  <c r="AE732" i="24"/>
  <c r="AE393" i="24"/>
  <c r="AW557" i="24"/>
  <c r="BI410" i="24"/>
  <c r="BS165" i="24"/>
  <c r="BR338" i="24"/>
  <c r="AV532" i="24"/>
  <c r="N706" i="24"/>
  <c r="B329" i="24"/>
  <c r="AH527" i="24"/>
  <c r="AY416" i="24"/>
  <c r="R726" i="24"/>
  <c r="J650" i="24"/>
  <c r="BM166" i="24"/>
  <c r="AS395" i="24"/>
  <c r="AX697" i="24"/>
  <c r="BN414" i="24"/>
  <c r="AP706" i="24"/>
  <c r="B492" i="24"/>
  <c r="C587" i="24"/>
  <c r="AZ706" i="24"/>
  <c r="AU510" i="24"/>
  <c r="BR471" i="24"/>
  <c r="AW717" i="24"/>
  <c r="BI542" i="24"/>
  <c r="S483" i="24"/>
  <c r="AG572" i="24"/>
  <c r="AJ575" i="24"/>
  <c r="S757" i="24"/>
  <c r="D747" i="24"/>
  <c r="AD692" i="24"/>
  <c r="T720" i="24"/>
  <c r="L625" i="24"/>
  <c r="AP520" i="24"/>
  <c r="K367" i="24"/>
  <c r="BG661" i="24"/>
  <c r="BT670" i="24"/>
  <c r="BB215" i="24"/>
  <c r="O669" i="24"/>
  <c r="AS724" i="24"/>
  <c r="E474" i="24"/>
  <c r="E407" i="24"/>
  <c r="AO626" i="24"/>
  <c r="N546" i="24"/>
  <c r="BB748" i="24"/>
  <c r="X317" i="24"/>
  <c r="AV132" i="24"/>
  <c r="AK379" i="24"/>
  <c r="B94" i="24"/>
  <c r="L598" i="24"/>
  <c r="AP619" i="24"/>
  <c r="K550" i="24"/>
  <c r="E726" i="24"/>
  <c r="E619" i="24"/>
  <c r="W636" i="24"/>
  <c r="AS646" i="24"/>
  <c r="BB29" i="24"/>
  <c r="M588" i="24"/>
  <c r="U212" i="24"/>
  <c r="H355" i="24"/>
  <c r="BI447" i="24"/>
  <c r="AX553" i="24"/>
  <c r="S240" i="24"/>
  <c r="BG579" i="24"/>
  <c r="J574" i="24"/>
  <c r="BF206" i="24"/>
  <c r="BB467" i="24"/>
  <c r="AU253" i="24"/>
  <c r="BE275" i="24"/>
  <c r="AQ399" i="24"/>
  <c r="BA291" i="24"/>
  <c r="V661" i="24"/>
  <c r="L591" i="24"/>
  <c r="BD685" i="24"/>
  <c r="AF725" i="24"/>
  <c r="BL263" i="24"/>
  <c r="C154" i="24"/>
  <c r="AJ183" i="24"/>
  <c r="AW573" i="24"/>
  <c r="BE652" i="24"/>
  <c r="BH582" i="24"/>
  <c r="AG337" i="24"/>
  <c r="N519" i="24"/>
  <c r="BN562" i="24"/>
  <c r="BK563" i="24"/>
  <c r="AP549" i="24"/>
  <c r="AZ758" i="24"/>
  <c r="L389" i="24"/>
  <c r="AM639" i="24"/>
  <c r="O523" i="24"/>
  <c r="AV564" i="24"/>
  <c r="G548" i="24"/>
  <c r="AZ370" i="24"/>
  <c r="BN676" i="24"/>
  <c r="BT499" i="24"/>
  <c r="AY80" i="24"/>
  <c r="BO541" i="24"/>
  <c r="AH552" i="24"/>
  <c r="V695" i="24"/>
  <c r="Y514" i="24"/>
  <c r="AX392" i="24"/>
  <c r="N596" i="24"/>
  <c r="AT708" i="24"/>
  <c r="X624" i="24"/>
  <c r="W460" i="24"/>
  <c r="AO526" i="24"/>
  <c r="B235" i="24"/>
  <c r="F590" i="24"/>
  <c r="AX749" i="24"/>
  <c r="BM556" i="24"/>
  <c r="BL413" i="24"/>
  <c r="T72" i="24"/>
  <c r="BC616" i="24"/>
  <c r="BD691" i="24"/>
  <c r="AX466" i="24"/>
  <c r="BD298" i="24"/>
  <c r="AK537" i="24"/>
  <c r="AK566" i="24"/>
  <c r="AW490" i="24"/>
  <c r="V319" i="24"/>
  <c r="AU431" i="24"/>
  <c r="AU250" i="24"/>
  <c r="AM661" i="24"/>
  <c r="AP379" i="24"/>
  <c r="AZ191" i="24"/>
  <c r="AD487" i="24"/>
  <c r="AO393" i="24"/>
  <c r="AC509" i="24"/>
  <c r="F466" i="24"/>
  <c r="AR548" i="24"/>
  <c r="BA680" i="24"/>
  <c r="BI584" i="24"/>
  <c r="AN562" i="24"/>
  <c r="O657" i="24"/>
  <c r="AE636" i="24"/>
  <c r="J476" i="24"/>
  <c r="B707" i="24"/>
  <c r="J684" i="24"/>
  <c r="Q753" i="24"/>
  <c r="AG630" i="24"/>
  <c r="AV641" i="24"/>
  <c r="BA643" i="24"/>
  <c r="BI349" i="24"/>
  <c r="AY92" i="24"/>
  <c r="AW686" i="24"/>
  <c r="K442" i="24"/>
  <c r="N644" i="24"/>
  <c r="BG677" i="24"/>
  <c r="Q745" i="24"/>
  <c r="U314" i="24"/>
  <c r="J262" i="24"/>
  <c r="BH594" i="24"/>
  <c r="BJ420" i="24"/>
  <c r="F474" i="24"/>
  <c r="AK447" i="24"/>
  <c r="AI573" i="24"/>
  <c r="BE446" i="24"/>
  <c r="AW652" i="24"/>
  <c r="BR477" i="24"/>
  <c r="BR214" i="24"/>
  <c r="F744" i="24"/>
  <c r="AL591" i="24"/>
  <c r="V648" i="24"/>
  <c r="P658" i="24"/>
  <c r="BB594" i="24"/>
  <c r="B26" i="24"/>
  <c r="BK371" i="24"/>
  <c r="AM750" i="24"/>
  <c r="H559" i="24"/>
  <c r="BK634" i="24"/>
  <c r="U755" i="24"/>
  <c r="BK588" i="24"/>
  <c r="BB219" i="24"/>
  <c r="AZ646" i="24"/>
  <c r="D306" i="24"/>
  <c r="AO340" i="24"/>
  <c r="G724" i="24"/>
  <c r="AH711" i="24"/>
  <c r="AU619" i="24"/>
  <c r="AX530" i="24"/>
  <c r="BQ753" i="24"/>
  <c r="AT515" i="24"/>
  <c r="V386" i="24"/>
  <c r="AT739" i="24"/>
  <c r="BH527" i="24"/>
  <c r="Q698" i="24"/>
  <c r="BB630" i="24"/>
  <c r="BE588" i="24"/>
  <c r="D574" i="24"/>
  <c r="H193" i="24"/>
  <c r="AL694" i="24"/>
  <c r="BH624" i="24"/>
  <c r="U493" i="24"/>
  <c r="BR747" i="24"/>
  <c r="M743" i="24"/>
  <c r="AK651" i="24"/>
  <c r="C745" i="24"/>
  <c r="B680" i="24"/>
  <c r="U754" i="24"/>
  <c r="J561" i="24"/>
  <c r="AX601" i="24"/>
  <c r="BR431" i="24"/>
  <c r="BJ598" i="24"/>
  <c r="AC239" i="24"/>
  <c r="F566" i="24"/>
  <c r="BO523" i="24"/>
  <c r="AD632" i="24"/>
  <c r="BT717" i="24"/>
  <c r="V396" i="24"/>
  <c r="T736" i="24"/>
  <c r="R580" i="24"/>
  <c r="BL656" i="24"/>
  <c r="BM550" i="24"/>
  <c r="B439" i="24"/>
  <c r="K635" i="24"/>
  <c r="AT504" i="24"/>
  <c r="AA679" i="24"/>
  <c r="BK656" i="24"/>
  <c r="M254" i="24"/>
  <c r="AY716" i="24"/>
  <c r="T599" i="24"/>
  <c r="AX474" i="24"/>
  <c r="AL655" i="24"/>
  <c r="W305" i="24"/>
  <c r="B533" i="24"/>
  <c r="BT178" i="24"/>
  <c r="BA97" i="24"/>
  <c r="H657" i="24"/>
  <c r="C678" i="24"/>
  <c r="AZ587" i="24"/>
  <c r="AN735" i="24"/>
  <c r="AT722" i="24"/>
  <c r="BL670" i="24"/>
  <c r="L525" i="24"/>
  <c r="AI704" i="24"/>
  <c r="AD587" i="24"/>
  <c r="BO330" i="24"/>
  <c r="W240" i="24"/>
  <c r="BS389" i="24"/>
  <c r="D682" i="24"/>
  <c r="V385" i="24"/>
  <c r="AG664" i="24"/>
  <c r="X217" i="24"/>
  <c r="BC418" i="24"/>
  <c r="S554" i="24"/>
  <c r="AJ466" i="24"/>
  <c r="AA468" i="24"/>
  <c r="BF594" i="24"/>
  <c r="AU478" i="24"/>
  <c r="BO517" i="24"/>
  <c r="S368" i="24"/>
  <c r="AQ714" i="24"/>
  <c r="AQ650" i="24"/>
  <c r="AZ479" i="24"/>
  <c r="AF409" i="24"/>
  <c r="BC492" i="24"/>
  <c r="R497" i="24"/>
  <c r="BT658" i="24"/>
  <c r="AP400" i="24"/>
  <c r="G463" i="24"/>
  <c r="AT640" i="24"/>
  <c r="P505" i="24"/>
  <c r="BS709" i="24"/>
  <c r="Z596" i="24"/>
  <c r="Y631" i="24"/>
  <c r="BA661" i="24"/>
  <c r="BT448" i="24"/>
  <c r="X690" i="24"/>
  <c r="U366" i="24"/>
  <c r="B380" i="24"/>
  <c r="AK703" i="24"/>
  <c r="BA668" i="24"/>
  <c r="AY511" i="24"/>
  <c r="AB695" i="24"/>
  <c r="P147" i="24"/>
  <c r="Y576" i="24"/>
  <c r="AR671" i="24"/>
  <c r="D709" i="24"/>
  <c r="AZ353" i="24"/>
  <c r="Z532" i="24"/>
  <c r="AN388" i="24"/>
  <c r="BF572" i="24"/>
  <c r="BP634" i="24"/>
  <c r="F712" i="24"/>
  <c r="AG312" i="24"/>
  <c r="I611" i="24"/>
  <c r="BF403" i="24"/>
  <c r="H513" i="24"/>
  <c r="BM683" i="24"/>
  <c r="BP160" i="24"/>
  <c r="BG502" i="24"/>
  <c r="BL710" i="24"/>
  <c r="AX453" i="24"/>
  <c r="BT549" i="24"/>
  <c r="Y710" i="24"/>
  <c r="BT418" i="24"/>
  <c r="V649" i="24"/>
  <c r="AV598" i="24"/>
  <c r="BJ200" i="24"/>
  <c r="AT314" i="24"/>
  <c r="AS265" i="24"/>
  <c r="AI550" i="24"/>
  <c r="BA692" i="24"/>
  <c r="AA286" i="24"/>
  <c r="AL298" i="24"/>
  <c r="AD457" i="24"/>
  <c r="AM559" i="24"/>
  <c r="K615" i="24"/>
  <c r="AP697" i="24"/>
  <c r="I420" i="24"/>
  <c r="AW425" i="24"/>
  <c r="BP556" i="24"/>
  <c r="AR279" i="24"/>
  <c r="P748" i="24"/>
  <c r="BA455" i="24"/>
  <c r="AE650" i="24"/>
  <c r="AR550" i="24"/>
  <c r="AN387" i="24"/>
  <c r="R745" i="24"/>
  <c r="AS528" i="24"/>
  <c r="BS310" i="24"/>
  <c r="V467" i="24"/>
  <c r="AD533" i="24"/>
  <c r="K448" i="24"/>
  <c r="T749" i="24"/>
  <c r="BR629" i="24"/>
  <c r="BJ670" i="24"/>
  <c r="AJ563" i="24"/>
  <c r="AV553" i="24"/>
  <c r="AM549" i="24"/>
  <c r="AP443" i="24"/>
  <c r="BP280" i="24"/>
  <c r="BD672" i="24"/>
  <c r="AW747" i="24"/>
  <c r="AW514" i="24"/>
  <c r="AY669" i="24"/>
  <c r="AY608" i="24"/>
  <c r="AT615" i="24"/>
  <c r="AW584" i="24"/>
  <c r="BO195" i="24"/>
  <c r="AI598" i="24"/>
  <c r="AX381" i="24"/>
  <c r="BG362" i="24"/>
  <c r="BG745" i="24"/>
  <c r="AZ565" i="24"/>
  <c r="BA651" i="24"/>
  <c r="AD345" i="24"/>
  <c r="BN707" i="24"/>
  <c r="AF683" i="24"/>
  <c r="N572" i="24"/>
  <c r="H581" i="24"/>
  <c r="L416" i="24"/>
  <c r="BI733" i="24"/>
  <c r="K734" i="24"/>
  <c r="I533" i="24"/>
  <c r="AM644" i="24"/>
  <c r="AU620" i="24"/>
  <c r="BN741" i="24"/>
  <c r="AJ715" i="24"/>
  <c r="AF570" i="24"/>
  <c r="BA688" i="24"/>
  <c r="AA508" i="24"/>
  <c r="BH732" i="24"/>
  <c r="BQ285" i="24"/>
  <c r="C399" i="24"/>
  <c r="AD501" i="24"/>
  <c r="AW450" i="24"/>
  <c r="AL316" i="24"/>
  <c r="BL735" i="24"/>
  <c r="AF476" i="24"/>
  <c r="K81" i="24"/>
  <c r="Y524" i="24"/>
  <c r="AC543" i="24"/>
  <c r="BK412" i="24"/>
  <c r="BP730" i="24"/>
  <c r="AK492" i="24"/>
  <c r="AJ401" i="24"/>
  <c r="AL265" i="24"/>
  <c r="AI206" i="24"/>
  <c r="BI174" i="24"/>
  <c r="BH363" i="24"/>
  <c r="O463" i="24"/>
  <c r="BC447" i="24"/>
  <c r="AE641" i="24"/>
  <c r="H693" i="24"/>
  <c r="D256" i="24"/>
  <c r="BE722" i="24"/>
  <c r="AX743" i="24"/>
  <c r="AL279" i="24"/>
  <c r="AH447" i="24"/>
  <c r="BA734" i="24"/>
  <c r="U331" i="24"/>
  <c r="AR692" i="24"/>
  <c r="BN680" i="24"/>
  <c r="AP551" i="24"/>
  <c r="AO651" i="24"/>
  <c r="AY631" i="24"/>
  <c r="AH637" i="24"/>
  <c r="BK625" i="24"/>
  <c r="AQ185" i="24"/>
  <c r="BP739" i="24"/>
  <c r="AA640" i="24"/>
  <c r="AG414" i="24"/>
  <c r="I637" i="24"/>
  <c r="T730" i="24"/>
  <c r="AE488" i="24"/>
  <c r="BT657" i="24"/>
  <c r="J391" i="24"/>
  <c r="AF721" i="24"/>
  <c r="BG566" i="24"/>
  <c r="AJ573" i="24"/>
  <c r="L257" i="24"/>
  <c r="AO684" i="24"/>
  <c r="AR552" i="24"/>
  <c r="AS742" i="24"/>
  <c r="BD574" i="24"/>
  <c r="BJ698" i="24"/>
  <c r="W596" i="24"/>
  <c r="BT542" i="24"/>
  <c r="Z454" i="24"/>
  <c r="AK729" i="24"/>
  <c r="K426" i="24"/>
  <c r="BQ560" i="24"/>
  <c r="AC723" i="24"/>
  <c r="AN611" i="24"/>
  <c r="BL554" i="24"/>
  <c r="I546" i="24"/>
  <c r="U669" i="24"/>
  <c r="AU594" i="24"/>
  <c r="AD683" i="24"/>
  <c r="AY610" i="24"/>
  <c r="BD209" i="24"/>
  <c r="Q124" i="24"/>
  <c r="U744" i="24"/>
  <c r="AK257" i="24"/>
  <c r="V542" i="24"/>
  <c r="AL586" i="24"/>
  <c r="AM424" i="24"/>
  <c r="J367" i="24"/>
  <c r="BB359" i="24"/>
  <c r="AQ591" i="24"/>
  <c r="BA696" i="24"/>
  <c r="AF536" i="24"/>
  <c r="BE733" i="24"/>
  <c r="AE572" i="24"/>
  <c r="BN746" i="24"/>
  <c r="F522" i="24"/>
  <c r="AW643" i="24"/>
  <c r="W702" i="24"/>
  <c r="BN611" i="24"/>
  <c r="AL705" i="24"/>
  <c r="U322" i="24"/>
  <c r="AW252" i="24"/>
  <c r="W206" i="24"/>
  <c r="W284" i="24"/>
  <c r="AU536" i="24"/>
  <c r="O734" i="24"/>
  <c r="K457" i="24"/>
  <c r="AP643" i="24"/>
  <c r="J559" i="24"/>
  <c r="AH413" i="24"/>
  <c r="AA388" i="24"/>
  <c r="BT486" i="24"/>
  <c r="Y412" i="24"/>
  <c r="S328" i="24"/>
  <c r="E729" i="24"/>
  <c r="BM300" i="24"/>
  <c r="C585" i="24"/>
  <c r="AC294" i="24"/>
  <c r="AZ539" i="24"/>
  <c r="X635" i="24"/>
  <c r="C561" i="24"/>
  <c r="I519" i="24"/>
  <c r="BF510" i="24"/>
  <c r="B701" i="24"/>
  <c r="BT649" i="24"/>
  <c r="BF687" i="24"/>
  <c r="AS379" i="24"/>
  <c r="U691" i="24"/>
  <c r="U560" i="24"/>
  <c r="Z422" i="24"/>
  <c r="BR370" i="24"/>
  <c r="BT528" i="24"/>
  <c r="BM411" i="24"/>
  <c r="AQ637" i="24"/>
  <c r="AS690" i="24"/>
  <c r="BM526" i="24"/>
  <c r="BA573" i="24"/>
  <c r="W531" i="24"/>
  <c r="AF295" i="24"/>
  <c r="AC722" i="24"/>
  <c r="W339" i="24"/>
  <c r="BQ419" i="24"/>
  <c r="B550" i="24"/>
  <c r="P637" i="24"/>
  <c r="AP310" i="24"/>
  <c r="X551" i="24"/>
  <c r="AF591" i="24"/>
  <c r="AS367" i="24"/>
  <c r="AC333" i="24"/>
  <c r="AP449" i="24"/>
  <c r="BG580" i="24"/>
  <c r="R346" i="24"/>
  <c r="E446" i="24"/>
  <c r="BL417" i="24"/>
  <c r="AU530" i="24"/>
  <c r="AM618" i="24"/>
  <c r="BC739" i="24"/>
  <c r="AN683" i="24"/>
  <c r="BN700" i="24"/>
  <c r="AU600" i="24"/>
  <c r="O659" i="24"/>
  <c r="AH366" i="24"/>
  <c r="AG569" i="24"/>
  <c r="U662" i="24"/>
  <c r="C338" i="24"/>
  <c r="E728" i="24"/>
  <c r="AL718" i="24"/>
  <c r="AQ550" i="24"/>
  <c r="BB548" i="24"/>
  <c r="BJ443" i="24"/>
  <c r="AX591" i="24"/>
  <c r="L712" i="24"/>
  <c r="R723" i="24"/>
  <c r="D708" i="24"/>
  <c r="BQ428" i="24"/>
  <c r="F576" i="24"/>
  <c r="BE671" i="24"/>
  <c r="BA512" i="24"/>
  <c r="AH433" i="24"/>
  <c r="E615" i="24"/>
  <c r="E627" i="24"/>
  <c r="BI433" i="24"/>
  <c r="AG724" i="24"/>
  <c r="BT580" i="24"/>
  <c r="AH698" i="24"/>
  <c r="C654" i="24"/>
  <c r="BN557" i="24"/>
  <c r="M608" i="24"/>
  <c r="AS689" i="24"/>
  <c r="AY536" i="24"/>
  <c r="AI575" i="24"/>
  <c r="AK603" i="24"/>
  <c r="D578" i="24"/>
  <c r="P408" i="24"/>
  <c r="BH660" i="24"/>
  <c r="BN320" i="24"/>
  <c r="Z513" i="24"/>
  <c r="R631" i="24"/>
  <c r="D585" i="24"/>
  <c r="K607" i="24"/>
  <c r="H383" i="24"/>
  <c r="AW716" i="24"/>
  <c r="AC570" i="24"/>
  <c r="BB538" i="24"/>
  <c r="AT717" i="24"/>
  <c r="BP667" i="24"/>
  <c r="AQ449" i="24"/>
  <c r="BK705" i="24"/>
  <c r="AE329" i="24"/>
  <c r="J649" i="24"/>
  <c r="AY709" i="24"/>
  <c r="P641" i="24"/>
  <c r="BS518" i="24"/>
  <c r="BQ534" i="24"/>
  <c r="BQ538" i="24"/>
  <c r="AL394" i="24"/>
  <c r="AE297" i="24"/>
  <c r="AQ521" i="24"/>
  <c r="AL341" i="24"/>
  <c r="Y604" i="24"/>
  <c r="S558" i="24"/>
  <c r="AI403" i="24"/>
  <c r="H710" i="24"/>
  <c r="BT733" i="24"/>
  <c r="AR508" i="24"/>
  <c r="AE647" i="24"/>
  <c r="BA641" i="24"/>
  <c r="BD511" i="24"/>
  <c r="AD696" i="24"/>
  <c r="G532" i="24"/>
  <c r="E458" i="24"/>
  <c r="AK744" i="24"/>
  <c r="H663" i="24"/>
  <c r="BK597" i="24"/>
  <c r="X668" i="24"/>
  <c r="BO567" i="24"/>
  <c r="AT642" i="24"/>
  <c r="AM234" i="24"/>
  <c r="BM449" i="24"/>
  <c r="BB613" i="24"/>
  <c r="BD709" i="24"/>
  <c r="BG518" i="24"/>
  <c r="BQ429" i="24"/>
  <c r="T609" i="24"/>
  <c r="AE703" i="24"/>
  <c r="AI331" i="24"/>
  <c r="H145" i="24"/>
  <c r="BR635" i="24"/>
  <c r="BB557" i="24"/>
  <c r="AN268" i="24"/>
  <c r="O749" i="24"/>
  <c r="U275" i="24"/>
  <c r="BT544" i="24"/>
  <c r="BG596" i="24"/>
  <c r="P447" i="24"/>
  <c r="AV659" i="24"/>
  <c r="J725" i="24"/>
  <c r="E603" i="24"/>
  <c r="AA357" i="24"/>
  <c r="AB483" i="24"/>
  <c r="AO719" i="24"/>
  <c r="AW448" i="24"/>
  <c r="U620" i="24"/>
  <c r="B152" i="24"/>
  <c r="G498" i="24"/>
  <c r="AH548" i="24"/>
  <c r="F691" i="24"/>
  <c r="X602" i="24"/>
  <c r="P753" i="24"/>
  <c r="G425" i="24"/>
  <c r="O526" i="24"/>
  <c r="Q487" i="24"/>
  <c r="BM647" i="24"/>
  <c r="G750" i="25"/>
  <c r="BP409" i="24"/>
  <c r="AQ659" i="24"/>
  <c r="BO718" i="24"/>
  <c r="BB568" i="24"/>
  <c r="AK542" i="24"/>
  <c r="AM753" i="24"/>
  <c r="B507" i="24"/>
  <c r="AW634" i="24"/>
  <c r="AW726" i="24"/>
  <c r="AG479" i="24"/>
  <c r="X713" i="24"/>
  <c r="T757" i="24"/>
  <c r="O739" i="24"/>
  <c r="H197" i="24"/>
  <c r="BI614" i="24"/>
  <c r="W246" i="24"/>
  <c r="BH735" i="24"/>
  <c r="I741" i="24"/>
  <c r="BL631" i="24"/>
  <c r="D749" i="24"/>
  <c r="AV654" i="24"/>
  <c r="V599" i="24"/>
  <c r="AS474" i="24"/>
  <c r="BQ295" i="24"/>
  <c r="BP601" i="24"/>
  <c r="AO751" i="24"/>
  <c r="AX559" i="24"/>
  <c r="BB610" i="24"/>
  <c r="AW593" i="24"/>
  <c r="AV712" i="24"/>
  <c r="AV440" i="24"/>
  <c r="M677" i="24"/>
  <c r="BL460" i="24"/>
  <c r="AS430" i="24"/>
  <c r="V600" i="24"/>
  <c r="F489" i="24"/>
  <c r="BP447" i="24"/>
  <c r="BE694" i="24"/>
  <c r="T307" i="24"/>
  <c r="I215" i="24"/>
  <c r="AR630" i="24"/>
  <c r="AL449" i="24"/>
  <c r="C442" i="24"/>
  <c r="AP408" i="24"/>
  <c r="BP285" i="24"/>
  <c r="BT175" i="24"/>
  <c r="N634" i="24"/>
  <c r="AF315" i="24"/>
  <c r="AU330" i="24"/>
  <c r="W216" i="24"/>
  <c r="O228" i="24"/>
  <c r="B631" i="24"/>
  <c r="P659" i="24"/>
  <c r="X590" i="24"/>
  <c r="AL539" i="24"/>
  <c r="S296" i="24"/>
  <c r="BD387" i="24"/>
  <c r="X588" i="24"/>
  <c r="K404" i="24"/>
  <c r="AT365" i="24"/>
  <c r="BN699" i="24"/>
  <c r="N384" i="24"/>
  <c r="BQ671" i="24"/>
  <c r="O212" i="24"/>
  <c r="X345" i="24"/>
  <c r="BT739" i="24"/>
  <c r="K422" i="24"/>
  <c r="BC638" i="24"/>
  <c r="R711" i="24"/>
  <c r="AD388" i="24"/>
  <c r="BT425" i="24"/>
  <c r="BC711" i="24"/>
  <c r="E641" i="24"/>
  <c r="AL560" i="24"/>
  <c r="BF488" i="24"/>
  <c r="AG754" i="24"/>
  <c r="BK414" i="24"/>
  <c r="V173" i="24"/>
  <c r="BN693" i="24"/>
  <c r="D302" i="24"/>
  <c r="AO744" i="24"/>
  <c r="AO412" i="24"/>
  <c r="G510" i="24"/>
  <c r="BQ301" i="24"/>
  <c r="AF589" i="24"/>
  <c r="BN640" i="24"/>
  <c r="AH279" i="24"/>
  <c r="W628" i="24"/>
  <c r="B605" i="24"/>
  <c r="AR672" i="24"/>
  <c r="Y642" i="24"/>
  <c r="AM746" i="24"/>
  <c r="M647" i="24"/>
  <c r="R701" i="24"/>
  <c r="BP525" i="24"/>
  <c r="AI671" i="24"/>
  <c r="AA574" i="24"/>
  <c r="AZ215" i="24"/>
  <c r="D643" i="24"/>
  <c r="BQ180" i="24"/>
  <c r="BT341" i="24"/>
  <c r="AZ402" i="24"/>
  <c r="B509" i="24"/>
  <c r="S446" i="24"/>
  <c r="AY331" i="24"/>
  <c r="T251" i="24"/>
  <c r="AI207" i="24"/>
  <c r="AR480" i="24"/>
  <c r="O684" i="24"/>
  <c r="W600" i="24"/>
  <c r="BL583" i="24"/>
  <c r="P303" i="24"/>
  <c r="BT619" i="24"/>
  <c r="AD406" i="24"/>
  <c r="AY652" i="24"/>
  <c r="AF403" i="24"/>
  <c r="AT557" i="24"/>
  <c r="B517" i="24"/>
  <c r="AO315" i="24"/>
  <c r="BD758" i="24"/>
  <c r="BS238" i="24"/>
  <c r="T156" i="24"/>
  <c r="T726" i="24"/>
  <c r="AX363" i="24"/>
  <c r="BI731" i="24"/>
  <c r="AK714" i="24"/>
  <c r="BK722" i="24"/>
  <c r="F123" i="24"/>
  <c r="AX368" i="24"/>
  <c r="BI698" i="24"/>
  <c r="BQ495" i="24"/>
  <c r="BI327" i="24"/>
  <c r="AN685" i="24"/>
  <c r="AQ576" i="24"/>
  <c r="BL742" i="24"/>
  <c r="AQ465" i="24"/>
  <c r="BL320" i="24"/>
  <c r="V198" i="24"/>
  <c r="BN648" i="24"/>
  <c r="D675" i="24"/>
  <c r="AZ298" i="24"/>
  <c r="G539" i="24"/>
  <c r="F676" i="24"/>
  <c r="AV472" i="24"/>
  <c r="AA660" i="24"/>
  <c r="AN614" i="24"/>
  <c r="BO639" i="24"/>
  <c r="P599" i="24"/>
  <c r="BQ375" i="24"/>
  <c r="AA381" i="24"/>
  <c r="BR399" i="24"/>
  <c r="BO262" i="24"/>
  <c r="AL660" i="24"/>
  <c r="AC746" i="24"/>
  <c r="S502" i="24"/>
  <c r="BN565" i="24"/>
  <c r="BJ434" i="24"/>
  <c r="AJ116" i="24"/>
  <c r="BF609" i="24"/>
  <c r="S128" i="24"/>
  <c r="BG664" i="24"/>
  <c r="AV363" i="24"/>
  <c r="AW697" i="24"/>
  <c r="AY615" i="24"/>
  <c r="L565" i="24"/>
  <c r="BI534" i="24"/>
  <c r="I143" i="24"/>
  <c r="BQ321" i="24"/>
  <c r="AH304" i="24"/>
  <c r="AT531" i="24"/>
  <c r="AG449" i="24"/>
  <c r="BF199" i="24"/>
  <c r="BC194" i="24"/>
  <c r="AI563" i="24"/>
  <c r="O656" i="24"/>
  <c r="K723" i="24"/>
  <c r="BC652" i="24"/>
  <c r="R693" i="24"/>
  <c r="BE665" i="24"/>
  <c r="AZ124" i="24"/>
  <c r="AY727" i="24"/>
  <c r="B564" i="24"/>
  <c r="BH477" i="24"/>
  <c r="BS471" i="24"/>
  <c r="W203" i="24"/>
  <c r="AJ572" i="24"/>
  <c r="R524" i="24"/>
  <c r="B394" i="25"/>
  <c r="T648" i="24"/>
  <c r="BA541" i="24"/>
  <c r="BQ740" i="24"/>
  <c r="AA316" i="24"/>
  <c r="AJ372" i="24"/>
  <c r="AM729" i="24"/>
  <c r="T607" i="24"/>
  <c r="H749" i="24"/>
  <c r="BA444" i="24"/>
  <c r="L718" i="24"/>
  <c r="P430" i="24"/>
  <c r="BL412" i="24"/>
  <c r="AJ300" i="24"/>
  <c r="BH277" i="24"/>
  <c r="BO303" i="24"/>
  <c r="T484" i="24"/>
  <c r="AI632" i="24"/>
  <c r="BB707" i="24"/>
  <c r="BH684" i="24"/>
  <c r="D352" i="24"/>
  <c r="K361" i="24"/>
  <c r="V405" i="24"/>
  <c r="BO552" i="24"/>
  <c r="AW562" i="24"/>
  <c r="BJ578" i="24"/>
  <c r="W642" i="24"/>
  <c r="BL321" i="24"/>
  <c r="U716" i="24"/>
  <c r="BC737" i="24"/>
  <c r="AM498" i="24"/>
  <c r="AD619" i="24"/>
  <c r="T368" i="24"/>
  <c r="AQ673" i="24"/>
  <c r="AW650" i="24"/>
  <c r="AN609" i="24"/>
  <c r="C126" i="24"/>
  <c r="BO479" i="24"/>
  <c r="BH415" i="24"/>
  <c r="AB650" i="24"/>
  <c r="U469" i="24"/>
  <c r="I241" i="24"/>
  <c r="AP744" i="24"/>
  <c r="AL248" i="24"/>
  <c r="U627" i="24"/>
  <c r="BS271" i="24"/>
  <c r="AF556" i="24"/>
  <c r="N530" i="24"/>
  <c r="AX429" i="24"/>
  <c r="BT164" i="24"/>
  <c r="AU577" i="24"/>
  <c r="AV677" i="24"/>
  <c r="E725" i="24"/>
  <c r="BJ483" i="24"/>
  <c r="AG319" i="24"/>
  <c r="AF586" i="24"/>
  <c r="AQ466" i="24"/>
  <c r="B165" i="24"/>
  <c r="BM504" i="24"/>
  <c r="BG519" i="24"/>
  <c r="AW680" i="24"/>
  <c r="BH388" i="24"/>
  <c r="N635" i="24"/>
  <c r="BR230" i="24"/>
  <c r="AV322" i="24"/>
  <c r="X302" i="24"/>
  <c r="G580" i="24"/>
  <c r="BB678" i="24"/>
  <c r="AW644" i="24"/>
  <c r="K429" i="24"/>
  <c r="AC523" i="24"/>
  <c r="E668" i="24"/>
  <c r="Q591" i="24"/>
  <c r="AE318" i="24"/>
  <c r="BI292" i="24"/>
  <c r="BJ642" i="24"/>
  <c r="K339" i="24"/>
  <c r="H557" i="24"/>
  <c r="AS657" i="24"/>
  <c r="T670" i="24"/>
  <c r="BG505" i="24"/>
  <c r="AN563" i="24"/>
  <c r="AJ524" i="24"/>
  <c r="C431" i="24"/>
  <c r="BD458" i="24"/>
  <c r="BH569" i="24"/>
  <c r="U637" i="24"/>
  <c r="D737" i="24"/>
  <c r="BJ607" i="24"/>
  <c r="BL174" i="24"/>
  <c r="BF452" i="24"/>
  <c r="BM402" i="24"/>
  <c r="BC565" i="24"/>
  <c r="BE636" i="24"/>
  <c r="AO475" i="24"/>
  <c r="AB701" i="24"/>
  <c r="AB563" i="24"/>
  <c r="BQ99" i="24"/>
  <c r="BH705" i="24"/>
  <c r="Z112" i="24"/>
  <c r="AN417" i="24"/>
  <c r="T343" i="24"/>
  <c r="AG631" i="24"/>
  <c r="BB591" i="24"/>
  <c r="BN276" i="24"/>
  <c r="N495" i="24"/>
  <c r="C370" i="24"/>
  <c r="BS737" i="24"/>
  <c r="K687" i="24"/>
  <c r="AE486" i="24"/>
  <c r="AT666" i="24"/>
  <c r="AZ388" i="24"/>
  <c r="F547" i="24"/>
  <c r="BH619" i="24"/>
  <c r="T727" i="24"/>
  <c r="S169" i="24"/>
  <c r="AL658" i="24"/>
  <c r="AC587" i="24"/>
  <c r="P640" i="24"/>
  <c r="BL716" i="24"/>
  <c r="AH691" i="24"/>
  <c r="Y567" i="24"/>
  <c r="AL397" i="24"/>
  <c r="N523" i="24"/>
  <c r="BL748" i="24"/>
  <c r="BH559" i="24"/>
  <c r="AT282" i="24"/>
  <c r="B491" i="24"/>
  <c r="B104" i="24"/>
  <c r="H622" i="24"/>
  <c r="AI267" i="24"/>
  <c r="H620" i="24"/>
  <c r="AO294" i="24"/>
  <c r="L587" i="24"/>
  <c r="BA477" i="24"/>
  <c r="BE749" i="24"/>
  <c r="BL355" i="24"/>
  <c r="AZ299" i="24"/>
  <c r="BG730" i="24"/>
  <c r="G729" i="24"/>
  <c r="BT547" i="24"/>
  <c r="M747" i="24"/>
  <c r="AT240" i="24"/>
  <c r="AH701" i="24"/>
  <c r="AR660" i="24"/>
  <c r="B332" i="24"/>
  <c r="BK712" i="24"/>
  <c r="BN455" i="24"/>
  <c r="AQ555" i="24"/>
  <c r="AA417" i="24"/>
  <c r="N443" i="24"/>
  <c r="AU661" i="24"/>
  <c r="K699" i="24"/>
  <c r="AI648" i="24"/>
  <c r="BE587" i="24"/>
  <c r="BF699" i="24"/>
  <c r="B316" i="24"/>
  <c r="BF548" i="24"/>
  <c r="Y508" i="24"/>
  <c r="AU527" i="24"/>
  <c r="L404" i="24"/>
  <c r="AE745" i="24"/>
  <c r="AQ598" i="24"/>
  <c r="U206" i="24"/>
  <c r="BJ751" i="24"/>
  <c r="AG484" i="24"/>
  <c r="BI389" i="24"/>
  <c r="AM565" i="24"/>
  <c r="BP570" i="24"/>
  <c r="AF678" i="24"/>
  <c r="X722" i="24"/>
  <c r="BP504" i="24"/>
  <c r="AR684" i="24"/>
  <c r="P547" i="24"/>
  <c r="BT498" i="24"/>
  <c r="AI262" i="24"/>
  <c r="Z589" i="24"/>
  <c r="K623" i="24"/>
  <c r="AR352" i="24"/>
  <c r="BN473" i="24"/>
  <c r="AX471" i="24"/>
  <c r="AN435" i="24"/>
  <c r="BE498" i="24"/>
  <c r="O696" i="24"/>
  <c r="V478" i="24"/>
  <c r="AT491" i="24"/>
  <c r="P717" i="24"/>
  <c r="X751" i="24"/>
  <c r="D330" i="24"/>
  <c r="BA286" i="24"/>
  <c r="BG534" i="24"/>
  <c r="BO712" i="24"/>
  <c r="AE441" i="24"/>
  <c r="AN555" i="24"/>
  <c r="BF680" i="24"/>
  <c r="T722" i="24"/>
  <c r="AV540" i="24"/>
  <c r="BS386" i="24"/>
  <c r="BH575" i="24"/>
  <c r="AH627" i="24"/>
  <c r="AS602" i="24"/>
  <c r="BK388" i="24"/>
  <c r="H737" i="24"/>
  <c r="AR573" i="24"/>
  <c r="H141" i="24"/>
  <c r="AG737" i="24"/>
  <c r="AQ97" i="24"/>
  <c r="AD470" i="24"/>
  <c r="BR277" i="24"/>
  <c r="BP449" i="24"/>
  <c r="AB729" i="24"/>
  <c r="BN202" i="24"/>
  <c r="J261" i="24"/>
  <c r="AJ304" i="24"/>
  <c r="T459" i="24"/>
  <c r="BH411" i="24"/>
  <c r="BQ581" i="24"/>
  <c r="X433" i="24"/>
  <c r="BF655" i="24"/>
  <c r="O672" i="24"/>
  <c r="BT578" i="24"/>
  <c r="D705" i="24"/>
  <c r="AW692" i="24"/>
  <c r="C558" i="24"/>
  <c r="AX148" i="24"/>
  <c r="H512" i="24"/>
  <c r="O665" i="24"/>
  <c r="AC725" i="24"/>
  <c r="R433" i="24"/>
  <c r="BI345" i="24"/>
  <c r="BT557" i="24"/>
  <c r="BH432" i="24"/>
  <c r="Q367" i="24"/>
  <c r="BL671" i="24"/>
  <c r="T716" i="24"/>
  <c r="AA617" i="24"/>
  <c r="BK364" i="24"/>
  <c r="P582" i="24"/>
  <c r="BG720" i="24"/>
  <c r="BO644" i="24"/>
  <c r="AL634" i="24"/>
  <c r="AX487" i="24"/>
  <c r="AL685" i="24"/>
  <c r="S486" i="24"/>
  <c r="BO96" i="24"/>
  <c r="AM407" i="24"/>
  <c r="O357" i="24"/>
  <c r="R324" i="24"/>
  <c r="L544" i="24"/>
  <c r="AL630" i="24"/>
  <c r="AE609" i="24"/>
  <c r="Y543" i="24"/>
  <c r="AN593" i="24"/>
  <c r="AA507" i="24"/>
  <c r="U602" i="24"/>
  <c r="AH585" i="24"/>
  <c r="J417" i="24"/>
  <c r="BS688" i="24"/>
  <c r="I509" i="24"/>
  <c r="H612" i="24"/>
  <c r="AZ431" i="24"/>
  <c r="G753" i="24"/>
  <c r="U699" i="24"/>
  <c r="AM652" i="24"/>
  <c r="K364" i="24"/>
  <c r="BL612" i="24"/>
  <c r="AX704" i="24"/>
  <c r="O507" i="24"/>
  <c r="D349" i="24"/>
  <c r="AV753" i="24"/>
  <c r="BC624" i="24"/>
  <c r="P559" i="24"/>
  <c r="BP619" i="24"/>
  <c r="G280" i="24"/>
  <c r="AT699" i="24"/>
  <c r="I464" i="24"/>
  <c r="AQ540" i="24"/>
  <c r="BF274" i="24"/>
  <c r="AG705" i="24"/>
  <c r="F698" i="24"/>
  <c r="S463" i="24"/>
  <c r="AV389" i="24"/>
  <c r="AW544" i="24"/>
  <c r="AG721" i="24"/>
  <c r="AP510" i="24"/>
  <c r="AF515" i="24"/>
  <c r="AU466" i="24"/>
  <c r="AI398" i="24"/>
  <c r="Z457" i="24"/>
  <c r="D739" i="24"/>
  <c r="BJ611" i="24"/>
  <c r="BA737" i="24"/>
  <c r="BH345" i="24"/>
  <c r="W448" i="24"/>
  <c r="E586" i="24"/>
  <c r="BP462" i="24"/>
  <c r="C499" i="24"/>
  <c r="BF740" i="24"/>
  <c r="AT643" i="24"/>
  <c r="AH694" i="24"/>
  <c r="S574" i="24"/>
  <c r="BE358" i="24"/>
  <c r="G516" i="24"/>
  <c r="AD648" i="24"/>
  <c r="BE413" i="24"/>
  <c r="AG455" i="24"/>
  <c r="AT729" i="24"/>
  <c r="AG740" i="24"/>
  <c r="AO510" i="24"/>
  <c r="AN363" i="24"/>
  <c r="T305" i="24"/>
  <c r="B429" i="24"/>
  <c r="X550" i="24"/>
  <c r="B622" i="24"/>
  <c r="I433" i="24"/>
  <c r="BN523" i="24"/>
  <c r="N198" i="24"/>
  <c r="F582" i="24"/>
  <c r="AL340" i="24"/>
  <c r="BE689" i="24"/>
  <c r="AE242" i="24"/>
  <c r="Y757" i="24"/>
  <c r="BK219" i="24"/>
  <c r="AD508" i="24"/>
  <c r="X312" i="24"/>
  <c r="BB585" i="24"/>
  <c r="BH554" i="24"/>
  <c r="E409" i="24"/>
  <c r="BC626" i="24"/>
  <c r="BL568" i="24"/>
  <c r="AG507" i="24"/>
  <c r="AR639" i="24"/>
  <c r="I709" i="24"/>
  <c r="F238" i="24"/>
  <c r="AQ14" i="24"/>
  <c r="AZ426" i="24"/>
  <c r="Y420" i="24"/>
  <c r="AM478" i="24"/>
  <c r="BE734" i="24"/>
  <c r="AK657" i="24"/>
  <c r="AH393" i="24"/>
  <c r="BN464" i="24"/>
  <c r="H529" i="24"/>
  <c r="S478" i="24"/>
  <c r="BM564" i="24"/>
  <c r="J719" i="24"/>
  <c r="AC463" i="24"/>
  <c r="AR702" i="24"/>
  <c r="AP655" i="24"/>
  <c r="AJ710" i="24"/>
  <c r="AT535" i="24"/>
  <c r="B535" i="24"/>
  <c r="L668" i="24"/>
  <c r="AM533" i="24"/>
  <c r="E593" i="24"/>
  <c r="AI551" i="24"/>
  <c r="G706" i="24"/>
  <c r="D283" i="24"/>
  <c r="BJ701" i="24"/>
  <c r="BM617" i="24"/>
  <c r="J471" i="24"/>
  <c r="AU631" i="24"/>
  <c r="AV435" i="24"/>
  <c r="B405" i="24"/>
  <c r="N367" i="24"/>
  <c r="C689" i="24"/>
  <c r="AN704" i="24"/>
  <c r="I411" i="24"/>
  <c r="AF565" i="24"/>
  <c r="BT660" i="24"/>
  <c r="BA738" i="24"/>
  <c r="BO743" i="24"/>
  <c r="AD640" i="24"/>
  <c r="AM615" i="24"/>
  <c r="D732" i="24"/>
  <c r="AR675" i="24"/>
  <c r="F723" i="24"/>
  <c r="Z725" i="24"/>
  <c r="AX416" i="24"/>
  <c r="BO711" i="24"/>
  <c r="BK667" i="24"/>
  <c r="BR479" i="24"/>
  <c r="BE713" i="24"/>
  <c r="BP540" i="24"/>
  <c r="M259" i="24"/>
  <c r="BQ29" i="24"/>
  <c r="AW322" i="24"/>
  <c r="BK510" i="24"/>
  <c r="AF408" i="24"/>
  <c r="AY413" i="24"/>
  <c r="BM699" i="24"/>
  <c r="BN748" i="24"/>
  <c r="AU605" i="24"/>
  <c r="BE620" i="24"/>
  <c r="AJ554" i="24"/>
  <c r="E580" i="24"/>
  <c r="Q710" i="24"/>
  <c r="AN695" i="24"/>
  <c r="AF173" i="24"/>
  <c r="AB713" i="24"/>
  <c r="AQ642" i="24"/>
  <c r="BL441" i="24"/>
  <c r="Q336" i="24"/>
  <c r="BS756" i="24"/>
  <c r="BS637" i="24"/>
  <c r="AT443" i="24"/>
  <c r="AE590" i="24"/>
  <c r="Z405" i="24"/>
  <c r="AA384" i="24"/>
  <c r="AE396" i="24"/>
  <c r="Y304" i="24"/>
  <c r="B552" i="24"/>
  <c r="AP373" i="24"/>
  <c r="AE405" i="24"/>
  <c r="C744" i="24"/>
  <c r="AH575" i="24"/>
  <c r="AX413" i="24"/>
  <c r="B12" i="24"/>
  <c r="BR449" i="24"/>
  <c r="AA717" i="24"/>
  <c r="B490" i="24"/>
  <c r="AM333" i="24"/>
  <c r="BR415" i="24"/>
  <c r="Z601" i="24"/>
  <c r="BF663" i="24"/>
  <c r="BR751" i="24"/>
  <c r="L618" i="24"/>
  <c r="AE425" i="24"/>
  <c r="M219" i="24"/>
  <c r="S367" i="24"/>
  <c r="AS603" i="24"/>
  <c r="AR559" i="24"/>
  <c r="AQ712" i="24"/>
  <c r="AN694" i="24"/>
  <c r="G309" i="24"/>
  <c r="AX343" i="24"/>
  <c r="T489" i="24"/>
  <c r="AS682" i="24"/>
  <c r="D470" i="24"/>
  <c r="B451" i="24"/>
  <c r="BT753" i="24"/>
  <c r="B287" i="24"/>
  <c r="K396" i="24"/>
  <c r="C575" i="24"/>
  <c r="BE402" i="24"/>
  <c r="BP588" i="24"/>
  <c r="AO381" i="24"/>
  <c r="BR526" i="24"/>
  <c r="AJ360" i="24"/>
  <c r="BP446" i="24"/>
  <c r="Y587" i="24"/>
  <c r="AJ386" i="24"/>
  <c r="BP715" i="24"/>
  <c r="AM342" i="24"/>
  <c r="C506" i="24"/>
  <c r="BP411" i="24"/>
  <c r="AJ742" i="24"/>
  <c r="AF453" i="24"/>
  <c r="T494" i="24"/>
  <c r="AJ600" i="24"/>
  <c r="H673" i="24"/>
  <c r="U151" i="24"/>
  <c r="AL164" i="24"/>
  <c r="BM641" i="24"/>
  <c r="BJ540" i="24"/>
  <c r="B494" i="24"/>
  <c r="V494" i="24"/>
  <c r="D672" i="24"/>
  <c r="AZ736" i="24"/>
  <c r="AE728" i="24"/>
  <c r="BQ665" i="24"/>
  <c r="BF675" i="24"/>
  <c r="AE380" i="24"/>
  <c r="BC662" i="24"/>
  <c r="AU666" i="24"/>
  <c r="BL703" i="24"/>
  <c r="AT349" i="24"/>
  <c r="AH741" i="24"/>
  <c r="U397" i="24"/>
  <c r="L388" i="24"/>
  <c r="L614" i="24"/>
  <c r="AV302" i="24"/>
  <c r="AD547" i="24"/>
  <c r="AE436" i="24"/>
  <c r="BK303" i="24"/>
  <c r="BT608" i="24"/>
  <c r="F729" i="24"/>
  <c r="R735" i="24"/>
  <c r="G625" i="24"/>
  <c r="V732" i="24"/>
  <c r="O648" i="24"/>
  <c r="AU602" i="24"/>
  <c r="W479" i="24"/>
  <c r="AN688" i="24"/>
  <c r="G469" i="24"/>
  <c r="AG582" i="24"/>
  <c r="BD686" i="24"/>
  <c r="G347" i="24"/>
  <c r="BC658" i="24"/>
  <c r="AM528" i="24"/>
  <c r="P542" i="24"/>
  <c r="BM608" i="24"/>
  <c r="BI300" i="24"/>
  <c r="BR689" i="24"/>
  <c r="BQ739" i="24"/>
  <c r="T420" i="24"/>
  <c r="AF218" i="24"/>
  <c r="BR750" i="24"/>
  <c r="AE228" i="24"/>
  <c r="AF274" i="24"/>
  <c r="AO710" i="24"/>
  <c r="BK470" i="24"/>
  <c r="AF636" i="24"/>
  <c r="H363" i="24"/>
  <c r="AO621" i="24"/>
  <c r="H651" i="24"/>
  <c r="AG424" i="24"/>
  <c r="AI552" i="24"/>
  <c r="R717" i="24"/>
  <c r="Q726" i="24"/>
  <c r="AY682" i="24"/>
  <c r="BC654" i="24"/>
  <c r="K642" i="24"/>
  <c r="L500" i="24"/>
  <c r="H517" i="24"/>
  <c r="X301" i="24"/>
  <c r="N565" i="24"/>
  <c r="U592" i="24"/>
  <c r="AG736" i="24"/>
  <c r="AD678" i="24"/>
  <c r="BO201" i="24"/>
  <c r="AD663" i="24"/>
  <c r="Z365" i="24"/>
  <c r="BA555" i="24"/>
  <c r="O557" i="24"/>
  <c r="V429" i="24"/>
  <c r="BL455" i="24"/>
  <c r="U434" i="24"/>
  <c r="AZ519" i="24"/>
  <c r="BH651" i="24"/>
  <c r="D525" i="24"/>
  <c r="E363" i="24"/>
  <c r="BE545" i="24"/>
  <c r="AY473" i="24"/>
  <c r="K365" i="24"/>
  <c r="T638" i="24"/>
  <c r="D448" i="24"/>
  <c r="L496" i="24"/>
  <c r="G730" i="24"/>
  <c r="BA554" i="24"/>
  <c r="AS757" i="24"/>
  <c r="BC591" i="24"/>
  <c r="V442" i="24"/>
  <c r="BB411" i="24"/>
  <c r="AO560" i="24"/>
  <c r="Z753" i="24"/>
  <c r="BB384" i="24"/>
  <c r="M422" i="24"/>
  <c r="AL706" i="24"/>
  <c r="Q397" i="24"/>
  <c r="AE205" i="24"/>
  <c r="BS585" i="24"/>
  <c r="AQ473" i="24"/>
  <c r="AI195" i="24"/>
  <c r="S754" i="24"/>
  <c r="BL667" i="24"/>
  <c r="B170" i="24"/>
  <c r="D603" i="24"/>
  <c r="AJ542" i="24"/>
  <c r="H478" i="24"/>
  <c r="AJ622" i="24"/>
  <c r="AR470" i="24"/>
  <c r="AS656" i="24"/>
  <c r="W544" i="24"/>
  <c r="AX190" i="24"/>
  <c r="BJ339" i="24"/>
  <c r="BH93" i="24"/>
  <c r="BD397" i="24"/>
  <c r="BE735" i="24"/>
  <c r="BE605" i="24"/>
  <c r="BF494" i="24"/>
  <c r="C444" i="24"/>
  <c r="AN393" i="24"/>
  <c r="G559" i="24"/>
  <c r="C643" i="24"/>
  <c r="I526" i="24"/>
  <c r="X360" i="24"/>
  <c r="P540" i="24"/>
  <c r="BC649" i="24"/>
  <c r="G71" i="24"/>
  <c r="AC626" i="24"/>
  <c r="G523" i="24"/>
  <c r="AQ62" i="24"/>
  <c r="AP462" i="24"/>
  <c r="H463" i="24"/>
  <c r="AH434" i="24"/>
  <c r="AM464" i="24"/>
  <c r="AU506" i="24"/>
  <c r="BT468" i="24"/>
  <c r="AA413" i="24"/>
  <c r="AA341" i="24"/>
  <c r="T445" i="24"/>
  <c r="AE461" i="24"/>
  <c r="AO726" i="24"/>
  <c r="S451" i="24"/>
  <c r="BE557" i="24"/>
  <c r="AM562" i="24"/>
  <c r="D635" i="24"/>
  <c r="F524" i="24"/>
  <c r="AQ316" i="24"/>
  <c r="BO366" i="24"/>
  <c r="BA365" i="24"/>
  <c r="AH624" i="24"/>
  <c r="AG720" i="24"/>
  <c r="AR498" i="24"/>
  <c r="BI732" i="24"/>
  <c r="U584" i="24"/>
  <c r="AV583" i="24"/>
  <c r="BA687" i="24"/>
  <c r="R687" i="24"/>
  <c r="BB681" i="24"/>
  <c r="J406" i="24"/>
  <c r="AE289" i="24"/>
  <c r="R689" i="24"/>
  <c r="AD552" i="24"/>
  <c r="AL399" i="24"/>
  <c r="B647" i="24"/>
  <c r="AH386" i="24"/>
  <c r="BD737" i="24"/>
  <c r="AX617" i="24"/>
  <c r="W703" i="24"/>
  <c r="BF532" i="24"/>
  <c r="AF681" i="24"/>
  <c r="F398" i="24"/>
  <c r="AZ611" i="24"/>
  <c r="AN533" i="24"/>
  <c r="N628" i="24"/>
  <c r="AU697" i="24"/>
  <c r="AW319" i="24"/>
  <c r="M698" i="24"/>
  <c r="AD540" i="24"/>
  <c r="BI480" i="24"/>
  <c r="BL613" i="24"/>
  <c r="AN641" i="24"/>
  <c r="F203" i="24"/>
  <c r="AS166" i="24"/>
  <c r="BP490" i="24"/>
  <c r="BG728" i="24"/>
  <c r="AJ439" i="24"/>
  <c r="U585" i="24"/>
  <c r="U606" i="24"/>
  <c r="G735" i="24"/>
  <c r="F343" i="24"/>
  <c r="U595" i="24"/>
  <c r="BP751" i="24"/>
  <c r="O544" i="24"/>
  <c r="AM657" i="24"/>
  <c r="AQ445" i="24"/>
  <c r="B387" i="24"/>
  <c r="BS592" i="24"/>
  <c r="BJ615" i="24"/>
  <c r="D654" i="24"/>
  <c r="F235" i="24"/>
  <c r="Q728" i="24"/>
  <c r="P678" i="24"/>
  <c r="AB578" i="24"/>
  <c r="D313" i="24"/>
  <c r="I473" i="24"/>
  <c r="BH396" i="24"/>
  <c r="AB556" i="24"/>
  <c r="BN569" i="24"/>
  <c r="AV455" i="24"/>
  <c r="BB664" i="24"/>
  <c r="BL443" i="24"/>
  <c r="AL720" i="24"/>
  <c r="BN421" i="24"/>
  <c r="BF607" i="24"/>
  <c r="B294" i="24"/>
  <c r="C546" i="24"/>
  <c r="AG498" i="24"/>
  <c r="V754" i="24"/>
  <c r="BI460" i="24"/>
  <c r="Z729" i="24"/>
  <c r="AQ721" i="24"/>
  <c r="AE654" i="24"/>
  <c r="B682" i="24"/>
  <c r="BR513" i="24"/>
  <c r="BR715" i="24"/>
  <c r="BD660" i="24"/>
  <c r="L484" i="24"/>
  <c r="S489" i="24"/>
  <c r="AI474" i="24"/>
  <c r="H718" i="24"/>
  <c r="AL548" i="24"/>
  <c r="AT185" i="24"/>
  <c r="AK746" i="24"/>
  <c r="AE585" i="24"/>
  <c r="BP482" i="24"/>
  <c r="T559" i="24"/>
  <c r="AH716" i="24"/>
  <c r="BH470" i="24"/>
  <c r="BS534" i="24"/>
  <c r="BJ748" i="24"/>
  <c r="BN742" i="24"/>
  <c r="AP657" i="24"/>
  <c r="N447" i="24"/>
  <c r="BR518" i="24"/>
  <c r="BG605" i="24"/>
  <c r="BE580" i="24"/>
  <c r="K758" i="24"/>
  <c r="AX157" i="24"/>
  <c r="AE320" i="24"/>
  <c r="BI417" i="24"/>
  <c r="AK499" i="24"/>
  <c r="BC499" i="24"/>
  <c r="BT126" i="24"/>
  <c r="AT237" i="24"/>
  <c r="BH650" i="24"/>
  <c r="B712" i="24"/>
  <c r="AL612" i="24"/>
  <c r="BC691" i="24"/>
  <c r="P613" i="24"/>
  <c r="BM692" i="24"/>
  <c r="D595" i="24"/>
  <c r="Z722" i="24"/>
  <c r="AX595" i="24"/>
  <c r="BM492" i="24"/>
  <c r="BE720" i="24"/>
  <c r="AX590" i="24"/>
  <c r="T656" i="24"/>
  <c r="BC410" i="24"/>
  <c r="AP562" i="24"/>
  <c r="U348" i="24"/>
  <c r="B444" i="24"/>
  <c r="I711" i="24"/>
  <c r="AT417" i="24"/>
  <c r="F707" i="24"/>
  <c r="BS595" i="24"/>
  <c r="R741" i="24"/>
  <c r="O562" i="24"/>
  <c r="AO355" i="24"/>
  <c r="C489" i="24"/>
  <c r="AD328" i="24"/>
  <c r="AJ651" i="24"/>
  <c r="AV711" i="24"/>
  <c r="N317" i="24"/>
  <c r="B64" i="24"/>
  <c r="Q701" i="24"/>
  <c r="BC569" i="24"/>
  <c r="E709" i="24"/>
  <c r="AM726" i="24"/>
  <c r="AB653" i="24"/>
  <c r="C550" i="24"/>
  <c r="BL558" i="24"/>
  <c r="AJ720" i="24"/>
  <c r="D252" i="24"/>
  <c r="AE552" i="24"/>
  <c r="AE356" i="24"/>
  <c r="L475" i="24"/>
  <c r="AX490" i="24"/>
  <c r="M281" i="24"/>
  <c r="BC484" i="24"/>
  <c r="X650" i="24"/>
  <c r="P669" i="24"/>
  <c r="AS649" i="24"/>
  <c r="BM602" i="24"/>
  <c r="AY692" i="24"/>
  <c r="F615" i="24"/>
  <c r="J553" i="24"/>
  <c r="U524" i="24"/>
  <c r="BD433" i="24"/>
  <c r="D233" i="24"/>
  <c r="E645" i="24"/>
  <c r="Q520" i="24"/>
  <c r="BG382" i="24"/>
  <c r="BE693" i="24"/>
  <c r="BC675" i="24"/>
  <c r="L353" i="24"/>
  <c r="BG466" i="24"/>
  <c r="BI412" i="24"/>
  <c r="BE622" i="24"/>
  <c r="BL593" i="24"/>
  <c r="AA711" i="24"/>
  <c r="N485" i="24"/>
  <c r="BL704" i="24"/>
  <c r="X589" i="24"/>
  <c r="L604" i="24"/>
  <c r="AO527" i="24"/>
  <c r="AV394" i="24"/>
  <c r="AH688" i="24"/>
  <c r="AA662" i="24"/>
  <c r="AK569" i="24"/>
  <c r="G666" i="24"/>
  <c r="S334" i="24"/>
  <c r="D339" i="24"/>
  <c r="N692" i="24"/>
  <c r="P714" i="24"/>
  <c r="G644" i="24"/>
  <c r="AZ735" i="24"/>
  <c r="AN549" i="24"/>
  <c r="BE396" i="24"/>
  <c r="I274" i="24"/>
  <c r="BE650" i="24"/>
  <c r="W120" i="24"/>
  <c r="AY696" i="24"/>
  <c r="BG694" i="24"/>
  <c r="BN518" i="24"/>
  <c r="AR605" i="24"/>
  <c r="AM605" i="24"/>
  <c r="N400" i="24"/>
  <c r="AI694" i="24"/>
  <c r="AH714" i="24"/>
  <c r="AM692" i="24"/>
  <c r="U319" i="24"/>
  <c r="O671" i="24"/>
  <c r="AL731" i="24"/>
  <c r="T745" i="24"/>
  <c r="L710" i="24"/>
  <c r="C520" i="24"/>
  <c r="BF233" i="24"/>
  <c r="W758" i="24"/>
  <c r="BQ243" i="24"/>
  <c r="Q727" i="24"/>
  <c r="BK445" i="24"/>
  <c r="AP714" i="24"/>
  <c r="M554" i="24"/>
  <c r="BN294" i="24"/>
  <c r="AS109" i="24"/>
  <c r="AW515" i="24"/>
  <c r="B110" i="24"/>
  <c r="P691" i="24"/>
  <c r="Y325" i="24"/>
  <c r="J524" i="24"/>
  <c r="Z322" i="24"/>
  <c r="J554" i="24"/>
  <c r="T492" i="24"/>
  <c r="AI389" i="24"/>
  <c r="BG221" i="24"/>
  <c r="T566" i="24"/>
  <c r="BA756" i="24"/>
  <c r="AB649" i="24"/>
  <c r="AM560" i="24"/>
  <c r="AW649" i="24"/>
  <c r="J602" i="24"/>
  <c r="X721" i="24"/>
  <c r="K561" i="24"/>
  <c r="K693" i="24"/>
  <c r="BS449" i="24"/>
  <c r="BC627" i="24"/>
  <c r="BO369" i="24"/>
  <c r="Q647" i="24"/>
  <c r="T535" i="24"/>
  <c r="R629" i="24"/>
  <c r="M365" i="24"/>
  <c r="D370" i="24"/>
  <c r="AX721" i="24"/>
  <c r="BT384" i="24"/>
  <c r="BR426" i="24"/>
  <c r="BG717" i="24"/>
  <c r="B461" i="24"/>
  <c r="B415" i="24"/>
  <c r="L686" i="24"/>
  <c r="X653" i="24"/>
  <c r="G588" i="24"/>
  <c r="BQ677" i="24"/>
  <c r="BI424" i="24"/>
  <c r="AR593" i="24"/>
  <c r="AF618" i="24"/>
  <c r="Q729" i="24"/>
  <c r="AI723" i="24"/>
  <c r="AN507" i="24"/>
  <c r="BP516" i="24"/>
  <c r="R236" i="24"/>
  <c r="BK176" i="24"/>
  <c r="G561" i="24"/>
  <c r="AB530" i="24"/>
  <c r="S733" i="24"/>
  <c r="K443" i="24"/>
  <c r="AI229" i="24"/>
  <c r="AK641" i="24"/>
  <c r="G717" i="24"/>
  <c r="U362" i="24"/>
  <c r="BD538" i="24"/>
  <c r="AL415" i="24"/>
  <c r="AD338" i="24"/>
  <c r="C133" i="24"/>
  <c r="AH323" i="24"/>
  <c r="E203" i="24"/>
  <c r="AW438" i="24"/>
  <c r="AP506" i="24"/>
  <c r="AN418" i="24"/>
  <c r="BD512" i="24"/>
  <c r="BD499" i="24"/>
  <c r="BJ634" i="24"/>
  <c r="I627" i="24"/>
  <c r="O743" i="24"/>
  <c r="BO365" i="24"/>
  <c r="B226" i="24"/>
  <c r="AN270" i="24"/>
  <c r="BC506" i="24"/>
  <c r="T399" i="24"/>
  <c r="BP535" i="24"/>
  <c r="AL564" i="24"/>
  <c r="AB371" i="24"/>
  <c r="I703" i="24"/>
  <c r="J308" i="24"/>
  <c r="BE747" i="24"/>
  <c r="AX345" i="24"/>
  <c r="J52" i="24"/>
  <c r="AR682" i="24"/>
  <c r="BF717" i="24"/>
  <c r="BD346" i="24"/>
  <c r="AO758" i="24"/>
  <c r="R419" i="24"/>
  <c r="BP485" i="24"/>
  <c r="BH697" i="24"/>
  <c r="BB606" i="24"/>
  <c r="BM557" i="24"/>
  <c r="E276" i="24"/>
  <c r="BO596" i="24"/>
  <c r="BB721" i="24"/>
  <c r="BH550" i="24"/>
  <c r="BH310" i="24"/>
  <c r="AC186" i="24"/>
  <c r="K684" i="24"/>
  <c r="AJ615" i="24"/>
  <c r="AT484" i="24"/>
  <c r="AO541" i="24"/>
  <c r="AF715" i="24"/>
  <c r="G733" i="24"/>
  <c r="AW731" i="24"/>
  <c r="BF633" i="24"/>
  <c r="AM403" i="24"/>
  <c r="K413" i="24"/>
  <c r="AX412" i="24"/>
  <c r="BA549" i="24"/>
  <c r="K400" i="24"/>
  <c r="BH478" i="24"/>
  <c r="BG687" i="24"/>
  <c r="BL446" i="24"/>
  <c r="Z340" i="24"/>
  <c r="AL442" i="24"/>
  <c r="BP754" i="24"/>
  <c r="AV527" i="24"/>
  <c r="E476" i="24"/>
  <c r="AD368" i="24"/>
  <c r="Y480" i="24"/>
  <c r="BH420" i="24"/>
  <c r="BJ734" i="24"/>
  <c r="AF584" i="24"/>
  <c r="BG695" i="24"/>
  <c r="AO695" i="24"/>
  <c r="AL556" i="24"/>
  <c r="B715" i="24"/>
  <c r="L288" i="24"/>
  <c r="BI491" i="24"/>
  <c r="AL610" i="24"/>
  <c r="AA684" i="24"/>
  <c r="E564" i="24"/>
  <c r="AT478" i="24"/>
  <c r="AE250" i="24"/>
  <c r="C379" i="24"/>
  <c r="AH406" i="24"/>
  <c r="AE95" i="24"/>
  <c r="M639" i="24"/>
  <c r="BK460" i="24"/>
  <c r="S273" i="24"/>
  <c r="AJ222" i="24"/>
  <c r="AA352" i="24"/>
  <c r="AW576" i="24"/>
  <c r="B107" i="24"/>
  <c r="AY243" i="24"/>
  <c r="AL543" i="24"/>
  <c r="N112" i="24"/>
  <c r="H618" i="24"/>
  <c r="X409" i="24"/>
  <c r="BR452" i="24"/>
  <c r="AJ654" i="24"/>
  <c r="AK589" i="24"/>
  <c r="AP663" i="24"/>
  <c r="BS236" i="24"/>
  <c r="M488" i="24"/>
  <c r="BA464" i="24"/>
  <c r="I445" i="24"/>
  <c r="AU756" i="24"/>
  <c r="BE570" i="24"/>
  <c r="AB219" i="24"/>
  <c r="R443" i="24"/>
  <c r="AM507" i="24"/>
  <c r="BJ138" i="24"/>
  <c r="BJ418" i="24"/>
  <c r="N547" i="24"/>
  <c r="BK687" i="24"/>
  <c r="BB374" i="24"/>
  <c r="BB569" i="24"/>
  <c r="BA448" i="24"/>
  <c r="AU430" i="24"/>
  <c r="BF354" i="24"/>
  <c r="N431" i="24"/>
  <c r="AY658" i="24"/>
  <c r="Y623" i="24"/>
  <c r="AC551" i="24"/>
  <c r="Y702" i="24"/>
  <c r="E330" i="24"/>
  <c r="I139" i="24"/>
  <c r="V350" i="24"/>
  <c r="AO635" i="24"/>
  <c r="O354" i="24"/>
  <c r="AB585" i="24"/>
  <c r="S519" i="24"/>
  <c r="AS753" i="24"/>
  <c r="BM467" i="24"/>
  <c r="F710" i="24"/>
  <c r="BE698" i="24"/>
  <c r="S616" i="24"/>
  <c r="BI712" i="24"/>
  <c r="AC662" i="24"/>
  <c r="B357" i="24"/>
  <c r="AY694" i="24"/>
  <c r="AH674" i="24"/>
  <c r="L704" i="24"/>
  <c r="S364" i="24"/>
  <c r="AI569" i="24"/>
  <c r="AW332" i="24"/>
  <c r="AA554" i="24"/>
  <c r="E490" i="24"/>
  <c r="L506" i="24"/>
  <c r="AD352" i="24"/>
  <c r="AW609" i="24"/>
  <c r="AS360" i="24"/>
  <c r="AA732" i="24"/>
  <c r="BT518" i="24"/>
  <c r="AK211" i="24"/>
  <c r="G348" i="24"/>
  <c r="R398" i="24"/>
  <c r="AU299" i="24"/>
  <c r="AW391" i="24"/>
  <c r="BR597" i="24"/>
  <c r="AE704" i="24"/>
  <c r="I454" i="24"/>
  <c r="D322" i="24"/>
  <c r="AB312" i="24"/>
  <c r="Y258" i="24"/>
  <c r="V401" i="24"/>
  <c r="AK292" i="24"/>
  <c r="Y583" i="24"/>
  <c r="BS669" i="24"/>
  <c r="AY637" i="24"/>
  <c r="Q410" i="24"/>
  <c r="N680" i="24"/>
  <c r="AY407" i="24"/>
  <c r="AD615" i="24"/>
  <c r="AP709" i="24"/>
  <c r="BI161" i="24"/>
  <c r="AG699" i="24"/>
  <c r="BT651" i="24"/>
  <c r="I749" i="25"/>
  <c r="BM224" i="24"/>
  <c r="BF737" i="24"/>
  <c r="AV124" i="24"/>
  <c r="F719" i="24"/>
  <c r="BP698" i="24"/>
  <c r="BD401" i="24"/>
  <c r="AW511" i="24"/>
  <c r="J339" i="24"/>
  <c r="F305" i="24"/>
  <c r="X519" i="24"/>
  <c r="U454" i="24"/>
  <c r="BE146" i="24"/>
  <c r="BQ174" i="24"/>
  <c r="BK400" i="24"/>
  <c r="BQ633" i="24"/>
  <c r="AP242" i="24"/>
  <c r="X701" i="24"/>
  <c r="P388" i="24"/>
  <c r="B218" i="24"/>
  <c r="L692" i="24"/>
  <c r="H646" i="24"/>
  <c r="K662" i="24"/>
  <c r="U753" i="24"/>
  <c r="BR731" i="24"/>
  <c r="BQ569" i="24"/>
  <c r="BF566" i="24"/>
  <c r="BQ436" i="24"/>
  <c r="X156" i="24"/>
  <c r="C720" i="24"/>
  <c r="AW93" i="24"/>
  <c r="BB621" i="24"/>
  <c r="R327" i="24"/>
  <c r="AI518" i="24"/>
  <c r="Z556" i="24"/>
  <c r="K507" i="24"/>
  <c r="BB645" i="24"/>
  <c r="BG692" i="24"/>
  <c r="AC462" i="24"/>
  <c r="AG351" i="24"/>
  <c r="AI679" i="24"/>
  <c r="H578" i="24"/>
  <c r="O727" i="24"/>
  <c r="BQ236" i="24"/>
  <c r="P742" i="24"/>
  <c r="BI409" i="24"/>
  <c r="AQ718" i="24"/>
  <c r="BB653" i="24"/>
  <c r="B637" i="24"/>
  <c r="P681" i="24"/>
  <c r="AJ621" i="24"/>
  <c r="S686" i="24"/>
  <c r="Q461" i="24"/>
  <c r="E740" i="24"/>
  <c r="BT480" i="24"/>
  <c r="BB413" i="24"/>
  <c r="Z715" i="24"/>
  <c r="S654" i="24"/>
  <c r="BH379" i="24"/>
  <c r="L709" i="24"/>
  <c r="AT757" i="24"/>
  <c r="Z736" i="24"/>
  <c r="Q470" i="24"/>
  <c r="AP437" i="24"/>
  <c r="T538" i="24"/>
  <c r="AS384" i="24"/>
  <c r="BL328" i="24"/>
  <c r="BG719" i="24"/>
  <c r="E419" i="24"/>
  <c r="M410" i="24"/>
  <c r="AA497" i="24"/>
  <c r="AT629" i="24"/>
  <c r="P606" i="24"/>
  <c r="AK593" i="24"/>
  <c r="AW595" i="24"/>
  <c r="P749" i="24"/>
  <c r="S565" i="24"/>
  <c r="AL531" i="24"/>
  <c r="BL658" i="24"/>
  <c r="BT490" i="24"/>
  <c r="BC689" i="24"/>
  <c r="AZ678" i="24"/>
  <c r="N440" i="24"/>
  <c r="BH726" i="24"/>
  <c r="BO740" i="24"/>
  <c r="AJ732" i="24"/>
  <c r="BQ501" i="24"/>
  <c r="BR636" i="24"/>
  <c r="AE454" i="24"/>
  <c r="B147" i="24"/>
  <c r="J533" i="24"/>
  <c r="AZ554" i="24"/>
  <c r="AT350" i="24"/>
  <c r="M712" i="24"/>
  <c r="AU701" i="24"/>
  <c r="AK742" i="24"/>
  <c r="AM338" i="24"/>
  <c r="M257" i="24"/>
  <c r="U750" i="24"/>
  <c r="Z522" i="24"/>
  <c r="BG503" i="24"/>
  <c r="AC738" i="24"/>
  <c r="AD633" i="24"/>
  <c r="AD392" i="24"/>
  <c r="Y530" i="24"/>
  <c r="BM290" i="24"/>
  <c r="C735" i="24"/>
  <c r="U482" i="24"/>
  <c r="F388" i="24"/>
  <c r="O700" i="24"/>
  <c r="AF729" i="24"/>
  <c r="F624" i="24"/>
  <c r="AI716" i="24"/>
  <c r="AO613" i="24"/>
  <c r="G358" i="24"/>
  <c r="AJ417" i="24"/>
  <c r="AI623" i="24"/>
  <c r="AZ511" i="24"/>
  <c r="AX627" i="24"/>
  <c r="S569" i="24"/>
  <c r="I341" i="24"/>
  <c r="Z355" i="24"/>
  <c r="AD684" i="24"/>
  <c r="AQ469" i="24"/>
  <c r="R296" i="24"/>
  <c r="BB396" i="24"/>
  <c r="B675" i="24"/>
  <c r="BC568" i="24"/>
  <c r="B86" i="24"/>
  <c r="BR549" i="24"/>
  <c r="H597" i="24"/>
  <c r="BL481" i="24"/>
  <c r="AJ390" i="24"/>
  <c r="H429" i="24"/>
  <c r="BM595" i="24"/>
  <c r="AC349" i="24"/>
  <c r="AR541" i="24"/>
  <c r="AX494" i="24"/>
  <c r="AJ462" i="24"/>
  <c r="E567" i="24"/>
  <c r="L152" i="24"/>
  <c r="BM481" i="24"/>
  <c r="BA700" i="24"/>
  <c r="B738" i="24"/>
  <c r="BT275" i="24"/>
  <c r="BG492" i="24"/>
  <c r="AQ560" i="24"/>
  <c r="BQ658" i="24"/>
  <c r="AE510" i="24"/>
  <c r="BM389" i="24"/>
  <c r="AD565" i="24"/>
  <c r="BR569" i="24"/>
  <c r="N695" i="24"/>
  <c r="AN578" i="24"/>
  <c r="AB743" i="24"/>
  <c r="Q518" i="24"/>
  <c r="BS293" i="24"/>
  <c r="BA725" i="24"/>
  <c r="M466" i="24"/>
  <c r="BL628" i="24"/>
  <c r="AP205" i="24"/>
  <c r="J581" i="24"/>
  <c r="BT732" i="24"/>
  <c r="AK421" i="24"/>
  <c r="AN733" i="24"/>
  <c r="BG287" i="24"/>
  <c r="BC584" i="24"/>
  <c r="O588" i="24"/>
  <c r="AH677" i="24"/>
  <c r="BC750" i="24"/>
  <c r="AO561" i="24"/>
  <c r="AO654" i="24"/>
  <c r="BE166" i="24"/>
  <c r="AO378" i="24"/>
  <c r="AQ408" i="24"/>
  <c r="BA317" i="24"/>
  <c r="AU501" i="24"/>
  <c r="AW152" i="24"/>
  <c r="U442" i="24"/>
  <c r="AE738" i="24"/>
  <c r="AJ255" i="24"/>
  <c r="BL652" i="24"/>
  <c r="R707" i="24"/>
  <c r="AE357" i="24"/>
  <c r="C472" i="24"/>
  <c r="W376" i="24"/>
  <c r="BF625" i="24"/>
  <c r="BB134" i="24"/>
  <c r="S662" i="24"/>
  <c r="C633" i="24"/>
  <c r="AX140" i="24"/>
  <c r="S581" i="24"/>
  <c r="AE422" i="24"/>
  <c r="AB324" i="24"/>
  <c r="BL439" i="24"/>
  <c r="AL480" i="24"/>
  <c r="N685" i="24"/>
  <c r="F404" i="24"/>
  <c r="AX184" i="24"/>
  <c r="BJ551" i="24"/>
  <c r="D656" i="24"/>
  <c r="AF447" i="24"/>
  <c r="F505" i="24"/>
  <c r="AO397" i="24"/>
  <c r="AL639" i="24"/>
  <c r="AQ435" i="24"/>
  <c r="K649" i="24"/>
  <c r="BA741" i="24"/>
  <c r="AB735" i="24"/>
  <c r="BH621" i="24"/>
  <c r="AT728" i="24"/>
  <c r="K283" i="24"/>
  <c r="BB689" i="24"/>
  <c r="AY360" i="24"/>
  <c r="BL713" i="24"/>
  <c r="AI543" i="24"/>
  <c r="W510" i="24"/>
  <c r="AI599" i="24"/>
  <c r="BD513" i="24"/>
  <c r="T654" i="24"/>
  <c r="BR696" i="24"/>
  <c r="R663" i="24"/>
  <c r="BE627" i="24"/>
  <c r="X644" i="24"/>
  <c r="AX578" i="24"/>
  <c r="BD283" i="24"/>
  <c r="AJ678" i="24"/>
  <c r="O722" i="24"/>
  <c r="AI585" i="24"/>
  <c r="AA566" i="24"/>
  <c r="AE475" i="24"/>
  <c r="BH506" i="24"/>
  <c r="BJ516" i="24"/>
  <c r="G667" i="24"/>
  <c r="AM165" i="24"/>
  <c r="BN311" i="24"/>
  <c r="L653" i="24"/>
  <c r="K680" i="24"/>
  <c r="AB457" i="24"/>
  <c r="BO714" i="24"/>
  <c r="Z313" i="24"/>
  <c r="Z689" i="24"/>
  <c r="L385" i="24"/>
  <c r="BM677" i="24"/>
  <c r="K752" i="24"/>
  <c r="AE579" i="24"/>
  <c r="AT364" i="24"/>
  <c r="BT731" i="24"/>
  <c r="BB597" i="24"/>
  <c r="AY286" i="24"/>
  <c r="G444" i="24"/>
  <c r="AQ638" i="24"/>
  <c r="AB464" i="24"/>
  <c r="T738" i="24"/>
  <c r="AI559" i="24"/>
  <c r="AV610" i="24"/>
  <c r="BL641" i="24"/>
  <c r="M658" i="24"/>
  <c r="T390" i="24"/>
  <c r="O582" i="24"/>
  <c r="K730" i="24"/>
  <c r="N472" i="24"/>
  <c r="AV658" i="24"/>
  <c r="AH579" i="24"/>
  <c r="D666" i="24"/>
  <c r="V434" i="24"/>
  <c r="AI754" i="24"/>
  <c r="BJ717" i="24"/>
  <c r="V697" i="24"/>
  <c r="BK668" i="24"/>
  <c r="AB725" i="24"/>
  <c r="AM377" i="24"/>
  <c r="Q605" i="24"/>
  <c r="BO482" i="24"/>
  <c r="AF418" i="24"/>
  <c r="AA709" i="24"/>
  <c r="K531" i="24"/>
  <c r="T666" i="24"/>
  <c r="W733" i="24"/>
  <c r="BA374" i="24"/>
  <c r="E417" i="24"/>
  <c r="BR656" i="24"/>
  <c r="AX594" i="24"/>
  <c r="P529" i="24"/>
  <c r="BS99" i="24"/>
  <c r="AA228" i="24"/>
  <c r="J662" i="24"/>
  <c r="AU634" i="24"/>
  <c r="H544" i="24"/>
  <c r="BH331" i="24"/>
  <c r="D527" i="24"/>
  <c r="AN553" i="24"/>
  <c r="AH480" i="24"/>
  <c r="AS562" i="24"/>
  <c r="AR689" i="24"/>
  <c r="AB520" i="24"/>
  <c r="BT700" i="24"/>
  <c r="AJ675" i="24"/>
  <c r="AG158" i="24"/>
  <c r="V613" i="24"/>
  <c r="AX179" i="24"/>
  <c r="Z310" i="24"/>
  <c r="AF677" i="24"/>
  <c r="AD733" i="24"/>
  <c r="E594" i="24"/>
  <c r="BO752" i="24"/>
  <c r="AZ358" i="24"/>
  <c r="BL459" i="24"/>
  <c r="AX86" i="24"/>
  <c r="AC316" i="24"/>
  <c r="O702" i="24"/>
  <c r="Y630" i="24"/>
  <c r="AG678" i="24"/>
  <c r="AT700" i="24"/>
  <c r="AB734" i="24"/>
  <c r="X749" i="24"/>
  <c r="BQ451" i="24"/>
  <c r="J702" i="24"/>
  <c r="BM241" i="24"/>
  <c r="P425" i="24"/>
  <c r="S561" i="24"/>
  <c r="AV419" i="24"/>
  <c r="BI414" i="24"/>
  <c r="AC734" i="24"/>
  <c r="AI445" i="24"/>
  <c r="K682" i="24"/>
  <c r="O498" i="24"/>
  <c r="W464" i="24"/>
  <c r="P603" i="24"/>
  <c r="BH454" i="24"/>
  <c r="BI721" i="24"/>
  <c r="BK483" i="24"/>
  <c r="F746" i="24"/>
  <c r="BB429" i="24"/>
  <c r="H415" i="24"/>
  <c r="AJ449" i="24"/>
  <c r="BH738" i="24"/>
  <c r="M735" i="24"/>
  <c r="BL731" i="24"/>
  <c r="T655" i="24"/>
  <c r="U610" i="24"/>
  <c r="AJ487" i="24"/>
  <c r="C324" i="24"/>
  <c r="AG651" i="24"/>
  <c r="AG591" i="24"/>
  <c r="AW637" i="24"/>
  <c r="X666" i="24"/>
  <c r="AS675" i="24"/>
  <c r="B301" i="24"/>
  <c r="BA630" i="24"/>
  <c r="Z512" i="24"/>
  <c r="BH412" i="24"/>
  <c r="AS373" i="24"/>
  <c r="BL576" i="24"/>
  <c r="BH699" i="24"/>
  <c r="AD389" i="24"/>
  <c r="P689" i="24"/>
  <c r="AR287" i="24"/>
  <c r="V483" i="24"/>
  <c r="AN663" i="24"/>
  <c r="BH439" i="24"/>
  <c r="G704" i="24"/>
  <c r="BO586" i="24"/>
  <c r="BS680" i="24"/>
  <c r="AM740" i="24"/>
  <c r="AR581" i="24"/>
  <c r="W208" i="24"/>
  <c r="AQ564" i="24"/>
  <c r="BP472" i="24"/>
  <c r="N688" i="24"/>
  <c r="V522" i="24"/>
  <c r="BD738" i="24"/>
  <c r="BM482" i="24"/>
  <c r="Y175" i="24"/>
  <c r="W757" i="24"/>
  <c r="K653" i="24"/>
  <c r="W542" i="24"/>
  <c r="BF345" i="24"/>
  <c r="BI501" i="24"/>
  <c r="O248" i="24"/>
  <c r="BO709" i="24"/>
  <c r="BG704" i="24"/>
  <c r="G711" i="24"/>
  <c r="BC516" i="24"/>
  <c r="Y629" i="24"/>
  <c r="AG708" i="24"/>
  <c r="BC617" i="24"/>
  <c r="B577" i="24"/>
  <c r="BR681" i="24"/>
  <c r="K163" i="24"/>
  <c r="BI353" i="24"/>
  <c r="T611" i="24"/>
  <c r="AM294" i="24"/>
  <c r="K708" i="24"/>
  <c r="AD645" i="24"/>
  <c r="BN654" i="24"/>
  <c r="AR611" i="24"/>
  <c r="E500" i="24"/>
  <c r="BJ718" i="24"/>
  <c r="S727" i="24"/>
  <c r="AP374" i="24"/>
  <c r="BT738" i="24"/>
  <c r="AD459" i="24"/>
  <c r="AE757" i="24"/>
  <c r="B728" i="24"/>
  <c r="AI466" i="24"/>
  <c r="M624" i="24"/>
  <c r="R269" i="24"/>
  <c r="BH698" i="24"/>
  <c r="O640" i="24"/>
  <c r="B323" i="24"/>
  <c r="W172" i="24"/>
  <c r="V344" i="24"/>
  <c r="U485" i="24"/>
  <c r="BL640" i="24"/>
  <c r="T279" i="24"/>
  <c r="AZ486" i="24"/>
  <c r="L563" i="24"/>
  <c r="R445" i="24"/>
  <c r="B437" i="24"/>
  <c r="BG326" i="24"/>
  <c r="B570" i="24"/>
  <c r="T524" i="24"/>
  <c r="AG747" i="24"/>
  <c r="V229" i="24"/>
  <c r="BR758" i="24"/>
  <c r="F738" i="25"/>
  <c r="AN712" i="24"/>
  <c r="P512" i="24"/>
  <c r="O324" i="24"/>
  <c r="K626" i="24"/>
  <c r="M449" i="24"/>
  <c r="B225" i="24"/>
  <c r="AX455" i="24"/>
  <c r="I550" i="24"/>
  <c r="BL738" i="24"/>
  <c r="U480" i="24"/>
  <c r="BP590" i="24"/>
  <c r="AB709" i="24"/>
  <c r="AN679" i="24"/>
  <c r="R415" i="24"/>
  <c r="BC684" i="24"/>
  <c r="AS510" i="24"/>
  <c r="BO677" i="24"/>
  <c r="AP518" i="24"/>
  <c r="K621" i="24"/>
  <c r="AX735" i="24"/>
  <c r="BL524" i="24"/>
  <c r="BG712" i="24"/>
  <c r="BE469" i="24"/>
  <c r="AI642" i="24"/>
  <c r="BO491" i="24"/>
  <c r="L529" i="24"/>
  <c r="BG748" i="24"/>
  <c r="P585" i="24"/>
  <c r="BB401" i="24"/>
  <c r="AX555" i="24"/>
  <c r="N605" i="24"/>
  <c r="B495" i="24"/>
  <c r="Y558" i="24"/>
  <c r="AI423" i="24"/>
  <c r="I458" i="24"/>
  <c r="I747" i="24"/>
  <c r="BP331" i="24"/>
  <c r="AF597" i="24"/>
  <c r="BF662" i="24"/>
  <c r="AU737" i="24"/>
  <c r="AY580" i="24"/>
  <c r="AU507" i="24"/>
  <c r="S337" i="24"/>
  <c r="BN733" i="24"/>
  <c r="BQ567" i="24"/>
  <c r="AT703" i="24"/>
  <c r="BQ511" i="24"/>
  <c r="O454" i="24"/>
  <c r="AU459" i="24"/>
  <c r="AP653" i="24"/>
  <c r="AP543" i="24"/>
  <c r="AY556" i="24"/>
  <c r="M143" i="24"/>
  <c r="BK467" i="24"/>
  <c r="I553" i="24"/>
  <c r="BH685" i="24"/>
  <c r="AA454" i="24"/>
  <c r="AB432" i="24"/>
  <c r="I721" i="24"/>
  <c r="BG481" i="24"/>
  <c r="L328" i="24"/>
  <c r="BO558" i="24"/>
  <c r="I672" i="24"/>
  <c r="L701" i="24"/>
  <c r="AM571" i="24"/>
  <c r="BK325" i="24"/>
  <c r="AO505" i="24"/>
  <c r="BF681" i="24"/>
  <c r="B546" i="24"/>
  <c r="AA599" i="24"/>
  <c r="C672" i="24"/>
  <c r="AA582" i="24"/>
  <c r="AJ618" i="24"/>
  <c r="AC668" i="24"/>
  <c r="BQ625" i="24"/>
  <c r="AF692" i="24"/>
  <c r="BG325" i="24"/>
  <c r="AN730" i="24"/>
  <c r="Y493" i="24"/>
  <c r="AP526" i="24"/>
  <c r="AP603" i="24"/>
  <c r="B197" i="24"/>
  <c r="O745" i="24"/>
  <c r="AZ206" i="24"/>
  <c r="N502" i="24"/>
  <c r="H694" i="24"/>
  <c r="B679" i="24"/>
  <c r="AF734" i="24"/>
  <c r="BC374" i="24"/>
  <c r="R108" i="24"/>
  <c r="E369" i="24"/>
  <c r="AQ342" i="24"/>
  <c r="BS533" i="24"/>
  <c r="AA455" i="24"/>
  <c r="BR746" i="24"/>
  <c r="AT639" i="24"/>
  <c r="X716" i="24"/>
  <c r="C53" i="24"/>
  <c r="V750" i="24"/>
  <c r="BS504" i="24"/>
  <c r="AF724" i="24"/>
  <c r="BM688" i="24"/>
  <c r="BE435" i="24"/>
  <c r="AJ583" i="24"/>
  <c r="S468" i="24"/>
  <c r="G522" i="24"/>
  <c r="T543" i="24"/>
  <c r="P705" i="24"/>
  <c r="O451" i="24"/>
  <c r="U743" i="24"/>
  <c r="Q606" i="24"/>
  <c r="W541" i="24"/>
  <c r="AZ493" i="24"/>
  <c r="BG527" i="24"/>
  <c r="I346" i="24"/>
  <c r="AI655" i="24"/>
  <c r="AF221" i="24"/>
  <c r="BS607" i="24"/>
  <c r="BD345" i="24"/>
  <c r="P721" i="24"/>
  <c r="AY746" i="24"/>
  <c r="BR506" i="24"/>
  <c r="AO409" i="24"/>
  <c r="B543" i="24"/>
  <c r="BE723" i="24"/>
  <c r="AA399" i="24"/>
  <c r="AZ694" i="24"/>
  <c r="AC454" i="24"/>
  <c r="BF708" i="24"/>
  <c r="S320" i="24"/>
  <c r="AO536" i="24"/>
  <c r="Z426" i="24"/>
  <c r="O394" i="24"/>
  <c r="AD653" i="24"/>
  <c r="BP680" i="24"/>
  <c r="AS683" i="24"/>
  <c r="AG723" i="24"/>
  <c r="AV521" i="24"/>
  <c r="AV755" i="24"/>
  <c r="X686" i="24"/>
  <c r="AX159" i="24"/>
  <c r="AU642" i="24"/>
  <c r="AV594" i="24"/>
  <c r="O731" i="24"/>
  <c r="W673" i="24"/>
  <c r="BP690" i="24"/>
  <c r="AK710" i="24"/>
  <c r="BI384" i="24"/>
  <c r="AO704" i="24"/>
  <c r="AA299" i="24"/>
  <c r="J245" i="24"/>
  <c r="F310" i="24"/>
  <c r="Z403" i="24"/>
  <c r="BT572" i="24"/>
  <c r="AD676" i="24"/>
  <c r="AJ752" i="24"/>
  <c r="AK656" i="24"/>
  <c r="BL597" i="24"/>
  <c r="BG647" i="24"/>
  <c r="Z463" i="24"/>
  <c r="AX287" i="24"/>
  <c r="BL456" i="24"/>
  <c r="E392" i="24"/>
  <c r="BN646" i="24"/>
  <c r="AY483" i="24"/>
  <c r="AL678" i="24"/>
  <c r="AM236" i="24"/>
  <c r="O455" i="24"/>
  <c r="AZ733" i="24"/>
  <c r="R619" i="24"/>
  <c r="AP601" i="24"/>
  <c r="V340" i="24"/>
  <c r="AX658" i="24"/>
  <c r="U293" i="24"/>
  <c r="BR368" i="24"/>
  <c r="AI544" i="24"/>
  <c r="AE504" i="24"/>
  <c r="AG643" i="24"/>
  <c r="BR663" i="24"/>
  <c r="BT685" i="24"/>
  <c r="BQ642" i="24"/>
  <c r="S625" i="24"/>
  <c r="J505" i="24"/>
  <c r="AB257" i="24"/>
  <c r="M620" i="24"/>
  <c r="BN117" i="24"/>
  <c r="BC415" i="24"/>
  <c r="M731" i="25"/>
  <c r="AQ561" i="24"/>
  <c r="BJ423" i="24"/>
  <c r="AY534" i="24"/>
  <c r="B322" i="24"/>
  <c r="AF292" i="24"/>
  <c r="Z521" i="24"/>
  <c r="AW754" i="24"/>
  <c r="AO617" i="24"/>
  <c r="BH297" i="24"/>
  <c r="G725" i="24"/>
  <c r="B36" i="24"/>
  <c r="L603" i="24"/>
  <c r="Z219" i="24"/>
  <c r="BD736" i="24"/>
  <c r="AF520" i="24"/>
  <c r="AJ287" i="24"/>
  <c r="AU477" i="24"/>
  <c r="E563" i="24"/>
  <c r="AP581" i="24"/>
  <c r="BP699" i="24"/>
  <c r="T603" i="24"/>
  <c r="Q385" i="24"/>
  <c r="W535" i="24"/>
  <c r="AD502" i="24"/>
  <c r="M523" i="24"/>
  <c r="D488" i="24"/>
  <c r="AX493" i="24"/>
  <c r="BJ574" i="24"/>
  <c r="BR440" i="24"/>
  <c r="AB402" i="24"/>
  <c r="BB657" i="24"/>
  <c r="B103" i="24"/>
  <c r="AH709" i="24"/>
  <c r="AE334" i="24"/>
  <c r="BQ414" i="24"/>
  <c r="AA719" i="24"/>
  <c r="AE630" i="24"/>
  <c r="BS103" i="24"/>
  <c r="B239" i="24"/>
  <c r="AL526" i="24"/>
  <c r="AA353" i="24"/>
  <c r="AJ727" i="24"/>
  <c r="V611" i="24"/>
  <c r="BB397" i="24"/>
  <c r="BB432" i="24"/>
  <c r="AW753" i="24"/>
  <c r="BM558" i="24"/>
  <c r="AT217" i="24"/>
  <c r="BT533" i="24"/>
  <c r="AP576" i="24"/>
  <c r="H553" i="24"/>
  <c r="B241" i="24"/>
  <c r="AF639" i="24"/>
  <c r="BG449" i="24"/>
  <c r="BG542" i="24"/>
  <c r="BO637" i="24"/>
  <c r="BT332" i="24"/>
  <c r="AF450" i="24"/>
  <c r="R753" i="24"/>
  <c r="BE597" i="24"/>
  <c r="R357" i="24"/>
  <c r="Y199" i="24"/>
  <c r="BA560" i="24"/>
  <c r="BD543" i="24"/>
  <c r="BE492" i="24"/>
  <c r="H652" i="24"/>
  <c r="BQ578" i="24"/>
  <c r="BJ491" i="24"/>
  <c r="AW393" i="24"/>
  <c r="S530" i="24"/>
  <c r="B233" i="24"/>
  <c r="BE523" i="24"/>
  <c r="BB471" i="24"/>
  <c r="O423" i="24"/>
  <c r="AD724" i="24"/>
  <c r="BT638" i="24"/>
  <c r="D688" i="24"/>
  <c r="AO580" i="24"/>
  <c r="G413" i="24"/>
  <c r="K651" i="24"/>
  <c r="BL420" i="24"/>
  <c r="BP697" i="24"/>
  <c r="BE586" i="24"/>
  <c r="AJ686" i="24"/>
  <c r="B478" i="24"/>
  <c r="U675" i="24"/>
  <c r="BI514" i="24"/>
  <c r="M730" i="24"/>
  <c r="BJ672" i="24"/>
  <c r="E548" i="24"/>
  <c r="W211" i="24"/>
  <c r="AA690" i="24"/>
  <c r="I580" i="24"/>
  <c r="BD755" i="24"/>
  <c r="BD395" i="24"/>
  <c r="AL657" i="24"/>
  <c r="D445" i="24"/>
  <c r="B604" i="24"/>
  <c r="AG694" i="24"/>
  <c r="AU504" i="24"/>
  <c r="P745" i="24"/>
  <c r="BH458" i="24"/>
  <c r="I733" i="24"/>
  <c r="AT608" i="24"/>
  <c r="N314" i="24"/>
  <c r="B685" i="24"/>
  <c r="AJ431" i="24"/>
  <c r="AG289" i="24"/>
  <c r="AI649" i="24"/>
  <c r="BO737" i="24"/>
  <c r="Y756" i="24"/>
  <c r="AR554" i="24"/>
  <c r="AZ323" i="24"/>
  <c r="AR361" i="24"/>
  <c r="U513" i="24"/>
  <c r="K681" i="24"/>
  <c r="M545" i="24"/>
  <c r="H521" i="24"/>
  <c r="AX739" i="24"/>
  <c r="U569" i="24"/>
  <c r="AA206" i="24"/>
  <c r="AQ386" i="24"/>
  <c r="N550" i="24"/>
  <c r="AN439" i="24"/>
  <c r="I511" i="24"/>
  <c r="AN326" i="24"/>
  <c r="N218" i="24"/>
  <c r="AR493" i="24"/>
  <c r="AC663" i="24"/>
  <c r="AU753" i="24"/>
  <c r="L310" i="24"/>
  <c r="AJ476" i="24"/>
  <c r="AI691" i="24"/>
  <c r="BN347" i="24"/>
  <c r="AE549" i="24"/>
  <c r="BK179" i="24"/>
  <c r="Y707" i="24"/>
  <c r="BA387" i="24"/>
  <c r="BE695" i="24"/>
  <c r="AB346" i="24"/>
  <c r="BI357" i="24"/>
  <c r="AD606" i="24"/>
  <c r="AM306" i="24"/>
  <c r="BD527" i="24"/>
  <c r="AB654" i="24"/>
  <c r="BI452" i="24"/>
  <c r="BD242" i="24"/>
  <c r="AQ624" i="24"/>
  <c r="Q690" i="24"/>
  <c r="BC653" i="24"/>
  <c r="Q411" i="24"/>
  <c r="BL687" i="24"/>
  <c r="V677" i="24"/>
  <c r="BR360" i="24"/>
  <c r="AX397" i="24"/>
  <c r="BM359" i="24"/>
  <c r="K570" i="24"/>
  <c r="Y703" i="24"/>
  <c r="BT527" i="24"/>
  <c r="W610" i="24"/>
  <c r="AV699" i="24"/>
  <c r="BC752" i="24"/>
  <c r="BP737" i="24"/>
  <c r="BJ395" i="24"/>
  <c r="AT638" i="24"/>
  <c r="AV645" i="24"/>
  <c r="O553" i="24"/>
  <c r="H425" i="24"/>
  <c r="S612" i="24"/>
  <c r="AG472" i="24"/>
  <c r="O627" i="24"/>
  <c r="AB656" i="24"/>
  <c r="I745" i="24"/>
  <c r="AO538" i="24"/>
  <c r="AT446" i="24"/>
  <c r="AD612" i="24"/>
  <c r="AW550" i="24"/>
  <c r="BK726" i="24"/>
  <c r="BI685" i="24"/>
  <c r="AV360" i="24"/>
  <c r="P434" i="24"/>
  <c r="K563" i="24"/>
  <c r="BN727" i="24"/>
  <c r="B512" i="24"/>
  <c r="L739" i="24"/>
  <c r="BF349" i="24"/>
  <c r="BP756" i="24"/>
  <c r="AL628" i="24"/>
  <c r="AQ243" i="24"/>
  <c r="BF457" i="24"/>
  <c r="V728" i="24"/>
  <c r="BI510" i="24"/>
  <c r="AY551" i="24"/>
  <c r="BL422" i="24"/>
  <c r="BP598" i="24"/>
  <c r="BP456" i="24"/>
  <c r="AW632" i="24"/>
  <c r="C409" i="24"/>
  <c r="BS674" i="24"/>
  <c r="T667" i="24"/>
  <c r="AL427" i="24"/>
  <c r="K562" i="24"/>
  <c r="AP486" i="24"/>
  <c r="AI720" i="24"/>
  <c r="AX491" i="24"/>
  <c r="AW700" i="24"/>
  <c r="AZ669" i="24"/>
  <c r="BQ719" i="24"/>
  <c r="BE458" i="24"/>
  <c r="H600" i="24"/>
  <c r="D407" i="24"/>
  <c r="B467" i="24"/>
  <c r="T61" i="24"/>
  <c r="Q498" i="24"/>
  <c r="AT731" i="24"/>
  <c r="BQ608" i="24"/>
  <c r="BP664" i="24"/>
  <c r="B459" i="24"/>
  <c r="Y688" i="24"/>
  <c r="BS692" i="24"/>
  <c r="AZ477" i="24"/>
  <c r="E227" i="24"/>
  <c r="BI470" i="24"/>
  <c r="P517" i="24"/>
  <c r="AN140" i="24"/>
  <c r="V487" i="24"/>
  <c r="D229" i="24"/>
  <c r="C757" i="24"/>
  <c r="BA670" i="24"/>
  <c r="B534" i="24"/>
  <c r="AE367" i="24"/>
  <c r="AZ585" i="24"/>
  <c r="AU344" i="24"/>
  <c r="U500" i="24"/>
  <c r="AF513" i="24"/>
  <c r="AV676" i="24"/>
  <c r="D190" i="24"/>
  <c r="H384" i="24"/>
  <c r="E351" i="24"/>
  <c r="AQ425" i="24"/>
  <c r="BK286" i="24"/>
  <c r="BM471" i="24"/>
  <c r="R170" i="24"/>
  <c r="I693" i="24"/>
  <c r="I230" i="24"/>
  <c r="S469" i="24"/>
  <c r="AM228" i="24"/>
  <c r="J232" i="24"/>
  <c r="M185" i="24"/>
  <c r="BD595" i="24"/>
  <c r="K629" i="24"/>
  <c r="BQ674" i="24"/>
  <c r="BP604" i="24"/>
  <c r="AY490" i="24"/>
  <c r="AE492" i="24"/>
  <c r="W660" i="24"/>
  <c r="Z395" i="24"/>
  <c r="S422" i="24"/>
  <c r="AB317" i="24"/>
  <c r="AV675" i="24"/>
  <c r="BK661" i="24"/>
  <c r="AL509" i="24"/>
  <c r="AW315" i="24"/>
  <c r="Q705" i="24"/>
  <c r="BK452" i="24"/>
  <c r="F666" i="24"/>
  <c r="BS472" i="24"/>
  <c r="AD666" i="24"/>
  <c r="B164" i="24"/>
  <c r="BB631" i="24"/>
  <c r="BC462" i="24"/>
  <c r="L501" i="24"/>
  <c r="BD471" i="24"/>
  <c r="D391" i="24"/>
  <c r="BM466" i="24"/>
  <c r="BE496" i="24"/>
  <c r="AC650" i="24"/>
  <c r="BR691" i="24"/>
  <c r="Z492" i="24"/>
  <c r="AK646" i="24"/>
  <c r="AH467" i="24"/>
  <c r="P318" i="24"/>
  <c r="BO509" i="24"/>
  <c r="AS655" i="24"/>
  <c r="AN512" i="24"/>
  <c r="B419" i="24"/>
  <c r="B598" i="24"/>
  <c r="M629" i="24"/>
  <c r="AH616" i="24"/>
  <c r="BO463" i="24"/>
  <c r="BB725" i="24"/>
  <c r="AG641" i="24"/>
  <c r="AF632" i="24"/>
  <c r="AV619" i="24"/>
  <c r="B30" i="24"/>
  <c r="J620" i="24"/>
  <c r="BP694" i="24"/>
  <c r="BC609" i="24"/>
  <c r="Z587" i="24"/>
  <c r="BR348" i="24"/>
  <c r="D627" i="24"/>
  <c r="B644" i="24"/>
  <c r="AO599" i="24"/>
  <c r="BS215" i="24"/>
  <c r="BO594" i="24"/>
  <c r="BM653" i="24"/>
  <c r="BG751" i="24"/>
  <c r="AG372" i="24"/>
  <c r="BD681" i="24"/>
  <c r="BS594" i="24"/>
  <c r="BM339" i="24"/>
  <c r="AB629" i="24"/>
  <c r="BC632" i="24"/>
  <c r="V387" i="24"/>
  <c r="AA301" i="24"/>
  <c r="S553" i="24"/>
  <c r="R716" i="24"/>
  <c r="AS679" i="24"/>
  <c r="AE524" i="24"/>
  <c r="I531" i="24"/>
  <c r="T583" i="24"/>
  <c r="J418" i="24"/>
  <c r="E556" i="24"/>
  <c r="O608" i="24"/>
  <c r="AZ502" i="24"/>
  <c r="B339" i="24"/>
  <c r="AJ580" i="24"/>
  <c r="AJ495" i="24"/>
  <c r="S697" i="24"/>
  <c r="I539" i="24"/>
  <c r="BD111" i="24"/>
  <c r="BK631" i="24"/>
  <c r="AM718" i="24"/>
  <c r="B692" i="24"/>
  <c r="BL650" i="24"/>
  <c r="AM401" i="24"/>
  <c r="AQ69" i="24"/>
  <c r="BC724" i="24"/>
  <c r="BG643" i="24"/>
  <c r="R337" i="24"/>
  <c r="BO753" i="24"/>
  <c r="AZ667" i="24"/>
  <c r="AD674" i="24"/>
  <c r="AC575" i="24"/>
  <c r="BQ343" i="24"/>
  <c r="BI681" i="24"/>
  <c r="AL426" i="24"/>
  <c r="BM738" i="24"/>
  <c r="X530" i="24"/>
  <c r="BA743" i="24"/>
  <c r="AP662" i="24"/>
  <c r="BE349" i="24"/>
  <c r="E601" i="24"/>
  <c r="H510" i="24"/>
  <c r="BT618" i="24"/>
  <c r="AB519" i="24"/>
  <c r="D484" i="24"/>
  <c r="AJ533" i="24"/>
  <c r="AG418" i="24"/>
  <c r="BE177" i="24"/>
  <c r="AY701" i="24"/>
  <c r="W743" i="24"/>
  <c r="L599" i="24"/>
  <c r="AV561" i="24"/>
  <c r="BH611" i="24"/>
  <c r="AL728" i="24"/>
  <c r="G590" i="24"/>
  <c r="AZ701" i="24"/>
  <c r="AR391" i="24"/>
  <c r="Y207" i="24"/>
  <c r="P684" i="24"/>
  <c r="AG522" i="24"/>
  <c r="BS635" i="24"/>
  <c r="C582" i="24"/>
  <c r="BE542" i="24"/>
  <c r="P648" i="24"/>
  <c r="BH746" i="24"/>
  <c r="AM317" i="24"/>
  <c r="AC755" i="24"/>
  <c r="L629" i="24"/>
  <c r="AM641" i="24"/>
  <c r="AF587" i="24"/>
  <c r="G596" i="24"/>
  <c r="AC757" i="24"/>
  <c r="AF709" i="24"/>
  <c r="BA414" i="24"/>
  <c r="BQ294" i="24"/>
  <c r="B21" i="24"/>
  <c r="BH423" i="24"/>
  <c r="AW575" i="24"/>
  <c r="AD589" i="24"/>
  <c r="AJ534" i="24"/>
  <c r="F558" i="24"/>
  <c r="AT499" i="24"/>
  <c r="BD480" i="24"/>
  <c r="F740" i="24"/>
  <c r="BA599" i="24"/>
  <c r="O457" i="24"/>
  <c r="AD585" i="24"/>
  <c r="AO516" i="24"/>
  <c r="AA607" i="24"/>
  <c r="E707" i="24"/>
  <c r="BO697" i="24"/>
  <c r="BB698" i="24"/>
  <c r="BC335" i="24"/>
  <c r="AT344" i="24"/>
  <c r="X357" i="24"/>
  <c r="Z126" i="24"/>
  <c r="AU386" i="24"/>
  <c r="BI314" i="24"/>
  <c r="AV349" i="24"/>
  <c r="B313" i="24"/>
  <c r="AR514" i="24"/>
  <c r="AY522" i="24"/>
  <c r="AF672" i="24"/>
  <c r="AU375" i="24"/>
  <c r="AH713" i="24"/>
  <c r="AR576" i="24"/>
  <c r="BP582" i="24"/>
  <c r="BT631" i="24"/>
  <c r="BK481" i="24"/>
  <c r="BM754" i="24"/>
  <c r="AS364" i="24"/>
  <c r="AR283" i="24"/>
  <c r="L311" i="24"/>
  <c r="BT625" i="24"/>
  <c r="W583" i="24"/>
  <c r="AT556" i="24"/>
  <c r="BA755" i="24"/>
  <c r="BS431" i="24"/>
  <c r="BE708" i="24"/>
  <c r="AU685" i="24"/>
  <c r="AX700" i="24"/>
  <c r="AG579" i="24"/>
  <c r="AM721" i="24"/>
  <c r="BB650" i="24"/>
  <c r="BO579" i="24"/>
  <c r="BT362" i="24"/>
  <c r="N595" i="24"/>
  <c r="AK507" i="24"/>
  <c r="AF634" i="24"/>
  <c r="AS589" i="24"/>
  <c r="E534" i="24"/>
  <c r="BK728" i="24"/>
  <c r="AQ582" i="24"/>
  <c r="AF572" i="24"/>
  <c r="K348" i="24"/>
  <c r="BS593" i="24"/>
  <c r="BD693" i="24"/>
  <c r="AY612" i="24"/>
  <c r="Q510" i="24"/>
  <c r="T633" i="24"/>
  <c r="F597" i="24"/>
  <c r="AM627" i="24"/>
  <c r="AD337" i="24"/>
  <c r="BD474" i="24"/>
  <c r="BR400" i="24"/>
  <c r="AM596" i="24"/>
  <c r="W619" i="24"/>
  <c r="AO215" i="24"/>
  <c r="BG689" i="24"/>
  <c r="AO644" i="24"/>
  <c r="T539" i="24"/>
  <c r="BR712" i="24"/>
  <c r="W350" i="24"/>
  <c r="BP351" i="24"/>
  <c r="BR693" i="24"/>
  <c r="BC339" i="24"/>
  <c r="W552" i="24"/>
  <c r="AR698" i="24"/>
  <c r="D508" i="24"/>
  <c r="BM505" i="24"/>
  <c r="AJ319" i="24"/>
  <c r="AZ428" i="24"/>
  <c r="AT734" i="24"/>
  <c r="AP247" i="24"/>
  <c r="AJ666" i="24"/>
  <c r="N702" i="24"/>
  <c r="BB448" i="24"/>
  <c r="AW601" i="24"/>
  <c r="AR560" i="24"/>
  <c r="BN598" i="24"/>
  <c r="L648" i="24"/>
  <c r="B267" i="24"/>
  <c r="M718" i="24"/>
  <c r="E623" i="24"/>
  <c r="BG537" i="24"/>
  <c r="AJ566" i="24"/>
  <c r="AC516" i="24"/>
  <c r="D649" i="24"/>
  <c r="Y350" i="24"/>
  <c r="O446" i="24"/>
  <c r="L426" i="24"/>
  <c r="BD740" i="24"/>
  <c r="AZ707" i="24"/>
  <c r="G449" i="24"/>
  <c r="AL631" i="24"/>
  <c r="BT723" i="24"/>
  <c r="F616" i="24"/>
  <c r="AL595" i="24"/>
  <c r="AJ507" i="24"/>
  <c r="G558" i="24"/>
  <c r="B532" i="24"/>
  <c r="V580" i="24"/>
  <c r="BE712" i="24"/>
  <c r="BN752" i="24"/>
  <c r="AW542" i="24"/>
  <c r="AH753" i="24"/>
  <c r="BB519" i="24"/>
  <c r="BM440" i="24"/>
  <c r="AL391" i="24"/>
  <c r="AC491" i="24"/>
  <c r="AE374" i="24"/>
  <c r="AA309" i="24"/>
  <c r="P263" i="24"/>
  <c r="I315" i="24"/>
  <c r="BT257" i="24"/>
  <c r="AC281" i="24"/>
  <c r="Y390" i="24"/>
  <c r="Y706" i="24"/>
  <c r="BG294" i="24"/>
  <c r="Z555" i="24"/>
  <c r="AT249" i="24"/>
  <c r="V379" i="24"/>
  <c r="AU458" i="24"/>
  <c r="BG645" i="24"/>
  <c r="BC413" i="24"/>
  <c r="K705" i="24"/>
  <c r="E713" i="24"/>
  <c r="AC341" i="24"/>
  <c r="AK668" i="24"/>
  <c r="AL704" i="24"/>
  <c r="AE681" i="24"/>
  <c r="L753" i="24"/>
  <c r="AQ580" i="24"/>
  <c r="AY480" i="24"/>
  <c r="N470" i="24"/>
  <c r="BH669" i="24"/>
  <c r="AU531" i="24"/>
  <c r="BA727" i="24"/>
  <c r="BC546" i="24"/>
  <c r="M360" i="24"/>
  <c r="U684" i="24"/>
  <c r="M408" i="24"/>
  <c r="BR713" i="24"/>
  <c r="AN459" i="24"/>
  <c r="AV618" i="24"/>
  <c r="C684" i="24"/>
  <c r="AR186" i="24"/>
  <c r="BI689" i="24"/>
  <c r="P674" i="24"/>
  <c r="AG575" i="24"/>
  <c r="AF621" i="24"/>
  <c r="O754" i="24"/>
  <c r="W682" i="24"/>
  <c r="T469" i="24"/>
  <c r="BR568" i="24"/>
  <c r="BS582" i="24"/>
  <c r="I581" i="24"/>
  <c r="L386" i="24"/>
  <c r="Z682" i="24"/>
  <c r="BD679" i="24"/>
  <c r="G494" i="24"/>
  <c r="AU689" i="24"/>
  <c r="X616" i="24"/>
  <c r="BR726" i="24"/>
  <c r="BL436" i="24"/>
  <c r="BI504" i="24"/>
  <c r="BG523" i="24"/>
  <c r="U652" i="24"/>
  <c r="H662" i="24"/>
  <c r="AW669" i="24"/>
  <c r="BE516" i="24"/>
  <c r="AO419" i="24"/>
  <c r="AN189" i="24"/>
  <c r="BD715" i="24"/>
  <c r="Y439" i="24"/>
  <c r="AB391" i="24"/>
  <c r="BQ306" i="24"/>
  <c r="BF694" i="24"/>
  <c r="AT110" i="24"/>
  <c r="BN456" i="24"/>
  <c r="AM623" i="24"/>
  <c r="AQ680" i="24"/>
  <c r="AC487" i="24"/>
  <c r="F559" i="24"/>
  <c r="F478" i="24"/>
  <c r="BE709" i="24"/>
  <c r="BB506" i="24"/>
  <c r="U235" i="24"/>
  <c r="AW598" i="24"/>
  <c r="AH587" i="24"/>
  <c r="BH258" i="24"/>
  <c r="AM734" i="24"/>
  <c r="BS295" i="24"/>
  <c r="BC321" i="24"/>
  <c r="D325" i="24"/>
  <c r="AS604" i="24"/>
  <c r="AU479" i="24"/>
  <c r="BQ662" i="24"/>
  <c r="BD271" i="24"/>
  <c r="BJ275" i="24"/>
  <c r="K738" i="24"/>
  <c r="BM458" i="24"/>
  <c r="F656" i="24"/>
  <c r="AH450" i="24"/>
  <c r="AW549" i="24"/>
  <c r="AB272" i="24"/>
  <c r="AI508" i="24"/>
  <c r="T665" i="24"/>
  <c r="B657" i="24"/>
  <c r="X709" i="24"/>
  <c r="AM638" i="24"/>
  <c r="AB422" i="24"/>
  <c r="H367" i="24"/>
  <c r="J603" i="24"/>
  <c r="BP513" i="24"/>
  <c r="AO429" i="24"/>
  <c r="W507" i="24"/>
  <c r="F614" i="24"/>
  <c r="BI535" i="24"/>
  <c r="BG703" i="24"/>
  <c r="AA24" i="24"/>
  <c r="L532" i="24"/>
  <c r="K557" i="24"/>
  <c r="AE452" i="24"/>
  <c r="BG750" i="24"/>
  <c r="C609" i="24"/>
  <c r="AL293" i="24"/>
  <c r="AN711" i="24"/>
  <c r="AV548" i="24"/>
  <c r="BA503" i="24"/>
  <c r="X591" i="24"/>
  <c r="AN655" i="24"/>
  <c r="B192" i="24"/>
  <c r="BR752" i="24"/>
  <c r="AF629" i="24"/>
  <c r="BT459" i="24"/>
  <c r="AP303" i="24"/>
  <c r="P380" i="24"/>
  <c r="AS697" i="24"/>
  <c r="M532" i="25"/>
  <c r="AW594" i="24"/>
  <c r="Y465" i="24"/>
  <c r="AR627" i="24"/>
  <c r="BA634" i="24"/>
  <c r="H680" i="24"/>
  <c r="K513" i="24"/>
  <c r="K702" i="24"/>
  <c r="AX449" i="24"/>
  <c r="J617" i="24"/>
  <c r="G592" i="24"/>
  <c r="AI673" i="24"/>
  <c r="BO732" i="24"/>
  <c r="B669" i="24"/>
  <c r="S723" i="24"/>
  <c r="F556" i="24"/>
  <c r="AO489" i="24"/>
  <c r="AW592" i="24"/>
  <c r="O617" i="24"/>
  <c r="AW473" i="24"/>
  <c r="BO645" i="24"/>
  <c r="BR470" i="24"/>
  <c r="P587" i="24"/>
  <c r="BQ609" i="24"/>
  <c r="S227" i="24"/>
  <c r="BN616" i="24"/>
  <c r="U289" i="24"/>
  <c r="AV323" i="24"/>
  <c r="AN754" i="24"/>
  <c r="W394" i="24"/>
  <c r="S619" i="24"/>
  <c r="M572" i="24"/>
  <c r="BJ205" i="24"/>
  <c r="BL522" i="24"/>
  <c r="AY311" i="24"/>
  <c r="AD721" i="24"/>
  <c r="BD392" i="24"/>
  <c r="BR577" i="24"/>
  <c r="L561" i="24"/>
  <c r="AJ432" i="24"/>
  <c r="AA698" i="24"/>
  <c r="BC719" i="24"/>
  <c r="J365" i="24"/>
  <c r="AR565" i="24"/>
  <c r="BF426" i="24"/>
  <c r="AF168" i="24"/>
  <c r="S647" i="24"/>
  <c r="M202" i="24"/>
  <c r="AH469" i="24"/>
  <c r="H716" i="24"/>
  <c r="AK575" i="24"/>
  <c r="AL315" i="24"/>
  <c r="BT183" i="24"/>
  <c r="X747" i="24"/>
  <c r="BI422" i="24"/>
  <c r="AU690" i="24"/>
  <c r="D372" i="24"/>
  <c r="W529" i="24"/>
  <c r="W748" i="24"/>
  <c r="BJ369" i="24"/>
  <c r="V422" i="24"/>
  <c r="AW325" i="24"/>
  <c r="AW751" i="24"/>
  <c r="AC492" i="24"/>
  <c r="AK503" i="24"/>
  <c r="E275" i="24"/>
  <c r="BF337" i="24"/>
  <c r="AL403" i="24"/>
  <c r="AT302" i="24"/>
  <c r="J443" i="24"/>
  <c r="AM531" i="24"/>
  <c r="BC679" i="24"/>
  <c r="K548" i="24"/>
  <c r="AK297" i="24"/>
  <c r="BR576" i="24"/>
  <c r="N573" i="24"/>
  <c r="M559" i="24"/>
  <c r="K483" i="24"/>
  <c r="C631" i="24"/>
  <c r="AY438" i="24"/>
  <c r="BC488" i="24"/>
  <c r="AT522" i="24"/>
  <c r="W402" i="24"/>
  <c r="AG272" i="24"/>
  <c r="W428" i="24"/>
  <c r="BF733" i="24"/>
  <c r="AD610" i="24"/>
  <c r="AL508" i="24"/>
  <c r="AL659" i="24"/>
  <c r="AG676" i="24"/>
  <c r="AE413" i="24"/>
  <c r="BK741" i="24"/>
  <c r="G751" i="24"/>
  <c r="AN648" i="24"/>
  <c r="AT558" i="24"/>
  <c r="U674" i="24"/>
  <c r="O757" i="24"/>
  <c r="AW472" i="24"/>
  <c r="U636" i="24"/>
  <c r="AU595" i="24"/>
  <c r="BC575" i="24"/>
  <c r="AR471" i="24"/>
  <c r="AZ680" i="24"/>
  <c r="J544" i="24"/>
  <c r="AV385" i="24"/>
  <c r="AO609" i="24"/>
  <c r="L559" i="24"/>
  <c r="F349" i="24"/>
  <c r="BN722" i="24"/>
  <c r="BI740" i="24"/>
  <c r="AJ721" i="24"/>
  <c r="I723" i="24"/>
  <c r="AQ748" i="24"/>
  <c r="AI627" i="24"/>
  <c r="D206" i="24"/>
  <c r="BO278" i="24"/>
  <c r="R508" i="24"/>
  <c r="B202" i="24"/>
  <c r="BQ502" i="24"/>
  <c r="AJ584" i="24"/>
  <c r="AK649" i="24"/>
  <c r="BP552" i="24"/>
  <c r="AE420" i="24"/>
  <c r="I549" i="24"/>
  <c r="W707" i="24"/>
  <c r="AP736" i="24"/>
  <c r="E552" i="24"/>
  <c r="BD684" i="24"/>
  <c r="AH737" i="24"/>
  <c r="AO408" i="24"/>
  <c r="O502" i="24"/>
  <c r="F560" i="24"/>
  <c r="Y639" i="24"/>
  <c r="BK556" i="24"/>
  <c r="AQ676" i="24"/>
  <c r="AJ513" i="24"/>
  <c r="AF519" i="24"/>
  <c r="BM618" i="24"/>
  <c r="BC593" i="24"/>
  <c r="AO511" i="24"/>
  <c r="BC503" i="24"/>
  <c r="BA446" i="24"/>
  <c r="AD344" i="24"/>
  <c r="BS385" i="24"/>
  <c r="L474" i="24"/>
  <c r="AQ597" i="24"/>
  <c r="AU698" i="24"/>
  <c r="AN585" i="24"/>
  <c r="E381" i="24"/>
  <c r="P356" i="24"/>
  <c r="AY558" i="24"/>
  <c r="BR559" i="24"/>
  <c r="AC604" i="24"/>
  <c r="AK624" i="24"/>
  <c r="AK756" i="24"/>
  <c r="AH680" i="24"/>
  <c r="AW687" i="24"/>
  <c r="G579" i="24"/>
  <c r="AP600" i="24"/>
  <c r="AR247" i="24"/>
  <c r="P747" i="24"/>
  <c r="BN564" i="24"/>
  <c r="BH236" i="24"/>
  <c r="AJ136" i="24"/>
  <c r="I720" i="24"/>
  <c r="AL440" i="24"/>
  <c r="AQ300" i="24"/>
  <c r="BG622" i="24"/>
  <c r="BH292" i="24"/>
  <c r="AE623" i="24"/>
  <c r="AS614" i="24"/>
  <c r="BM546" i="24"/>
  <c r="AP376" i="24"/>
  <c r="BF557" i="24"/>
  <c r="BP651" i="24"/>
  <c r="T474" i="24"/>
  <c r="Q313" i="24"/>
  <c r="AC750" i="24"/>
  <c r="BB687" i="24"/>
  <c r="R648" i="24"/>
  <c r="AM671" i="24"/>
  <c r="AT711" i="24"/>
  <c r="K503" i="24"/>
  <c r="AA184" i="24"/>
  <c r="AJ282" i="24"/>
  <c r="BR609" i="24"/>
  <c r="AB736" i="24"/>
  <c r="AI665" i="24"/>
  <c r="BP661" i="24"/>
  <c r="AU694" i="24"/>
  <c r="L722" i="24"/>
  <c r="Z658" i="24"/>
  <c r="AE663" i="24"/>
  <c r="P670" i="24"/>
  <c r="BL185" i="24"/>
  <c r="AB497" i="24"/>
  <c r="T129" i="24"/>
  <c r="AS635" i="24"/>
  <c r="G408" i="24"/>
  <c r="BN659" i="24"/>
  <c r="AG445" i="24"/>
  <c r="W649" i="24"/>
  <c r="BI631" i="24"/>
  <c r="BK246" i="24"/>
  <c r="Z476" i="24"/>
  <c r="AG332" i="24"/>
  <c r="M652" i="24"/>
  <c r="G154" i="24"/>
  <c r="N191" i="24"/>
  <c r="I655" i="24"/>
  <c r="V370" i="24"/>
  <c r="M406" i="24"/>
  <c r="BE706" i="24"/>
  <c r="U165" i="24"/>
  <c r="C566" i="24"/>
  <c r="AN377" i="24"/>
  <c r="Y717" i="24"/>
  <c r="BS646" i="24"/>
  <c r="BH428" i="24"/>
  <c r="BG640" i="24"/>
  <c r="BJ714" i="24"/>
  <c r="BK614" i="24"/>
  <c r="BE660" i="24"/>
  <c r="BE537" i="24"/>
  <c r="B285" i="24"/>
  <c r="V456" i="24"/>
  <c r="AL709" i="24"/>
  <c r="AP602" i="24"/>
  <c r="BT462" i="24"/>
  <c r="BJ735" i="24"/>
  <c r="AG750" i="24"/>
  <c r="N649" i="24"/>
  <c r="Q730" i="24"/>
  <c r="AN579" i="24"/>
  <c r="M548" i="24"/>
  <c r="BE657" i="24"/>
  <c r="AB433" i="24"/>
  <c r="D735" i="24"/>
  <c r="AJ501" i="24"/>
  <c r="BP712" i="24"/>
  <c r="BB755" i="24"/>
  <c r="AY595" i="24"/>
  <c r="BJ213" i="24"/>
  <c r="X689" i="24"/>
  <c r="W323" i="24"/>
  <c r="BT703" i="24"/>
  <c r="H684" i="24"/>
  <c r="BG638" i="24"/>
  <c r="BS445" i="24"/>
  <c r="AS644" i="24"/>
  <c r="AB355" i="24"/>
  <c r="C495" i="24"/>
  <c r="BM615" i="24"/>
  <c r="N406" i="24"/>
  <c r="AQ272" i="24"/>
  <c r="AF427" i="24"/>
  <c r="AJ683" i="24"/>
  <c r="H376" i="24"/>
  <c r="BT503" i="24"/>
  <c r="AS402" i="24"/>
  <c r="AS653" i="24"/>
  <c r="AC640" i="24"/>
  <c r="AK463" i="24"/>
  <c r="U615" i="24"/>
  <c r="AW621" i="24"/>
  <c r="AK747" i="24"/>
  <c r="X634" i="24"/>
  <c r="H729" i="24"/>
  <c r="AE753" i="24"/>
  <c r="AO593" i="24"/>
  <c r="G649" i="24"/>
  <c r="AC423" i="24"/>
  <c r="Z723" i="24"/>
  <c r="AP723" i="24"/>
  <c r="AS721" i="24"/>
  <c r="AV499" i="24"/>
  <c r="BI673" i="24"/>
  <c r="BH319" i="24"/>
  <c r="BM371" i="24"/>
  <c r="N366" i="24"/>
  <c r="AA419" i="24"/>
  <c r="AY548" i="24"/>
  <c r="BJ501" i="24"/>
  <c r="BH571" i="24"/>
  <c r="BT493" i="24"/>
  <c r="AK582" i="24"/>
  <c r="AZ615" i="24"/>
  <c r="G528" i="24"/>
  <c r="O666" i="24"/>
  <c r="B210" i="24"/>
  <c r="AV697" i="24"/>
  <c r="AA515" i="24"/>
  <c r="BQ703" i="24"/>
  <c r="BN516" i="24"/>
  <c r="D625" i="24"/>
  <c r="BL505" i="24"/>
  <c r="D429" i="24"/>
  <c r="BO605" i="24"/>
  <c r="G541" i="24"/>
  <c r="Z696" i="24"/>
  <c r="R546" i="24"/>
  <c r="AP728" i="24"/>
  <c r="BG145" i="24"/>
  <c r="AA597" i="24"/>
  <c r="E583" i="24"/>
  <c r="C332" i="24"/>
  <c r="AN494" i="24"/>
  <c r="AN727" i="24"/>
  <c r="AR268" i="24"/>
  <c r="AI710" i="24"/>
  <c r="AC726" i="24"/>
  <c r="B642" i="24"/>
  <c r="Q661" i="24"/>
  <c r="BP613" i="24"/>
  <c r="X685" i="24"/>
  <c r="X741" i="24"/>
  <c r="AU623" i="24"/>
  <c r="AI323" i="24"/>
  <c r="BO736" i="24"/>
  <c r="AP180" i="24"/>
  <c r="BE230" i="24"/>
  <c r="BS497" i="24"/>
  <c r="L674" i="24"/>
  <c r="BD407" i="24"/>
  <c r="X463" i="24"/>
  <c r="AQ508" i="24"/>
  <c r="AO454" i="24"/>
  <c r="BS624" i="24"/>
  <c r="AR679" i="24"/>
  <c r="AL566" i="24"/>
  <c r="AD386" i="24"/>
  <c r="B334" i="24"/>
  <c r="B160" i="24"/>
  <c r="O382" i="24"/>
  <c r="BM643" i="24"/>
  <c r="AO649" i="24"/>
  <c r="AC438" i="24"/>
  <c r="BD609" i="24"/>
  <c r="BO703" i="24"/>
  <c r="B678" i="24"/>
  <c r="AH539" i="24"/>
  <c r="AP610" i="24"/>
  <c r="BI617" i="24"/>
  <c r="AA545" i="24"/>
  <c r="BC657" i="24"/>
  <c r="AI369" i="24"/>
  <c r="AG136" i="24"/>
  <c r="BG521" i="24"/>
  <c r="K746" i="24"/>
  <c r="AK606" i="24"/>
  <c r="BL621" i="24"/>
  <c r="BS608" i="24"/>
  <c r="BN339" i="24"/>
  <c r="V607" i="24"/>
  <c r="BF712" i="24"/>
  <c r="L681" i="24"/>
  <c r="B360" i="24"/>
  <c r="L507" i="24"/>
  <c r="G611" i="24"/>
  <c r="H443" i="24"/>
  <c r="S595" i="24"/>
  <c r="J517" i="24"/>
  <c r="AD244" i="24"/>
  <c r="B148" i="24"/>
  <c r="AO674" i="24"/>
  <c r="M529" i="24"/>
  <c r="H681" i="24"/>
  <c r="J648" i="24"/>
  <c r="BS342" i="24"/>
  <c r="AL684" i="24"/>
  <c r="BI366" i="24"/>
  <c r="S331" i="24"/>
  <c r="AK629" i="24"/>
  <c r="L635" i="24"/>
  <c r="AI565" i="24"/>
  <c r="BG469" i="24"/>
  <c r="AO598" i="24"/>
  <c r="BA508" i="24"/>
  <c r="BC274" i="24"/>
  <c r="BJ127" i="24"/>
  <c r="AM451" i="24"/>
  <c r="BJ526" i="24"/>
  <c r="U467" i="24"/>
  <c r="BQ462" i="24"/>
  <c r="V529" i="24"/>
  <c r="AX676" i="24"/>
  <c r="AS546" i="24"/>
  <c r="AT754" i="24"/>
  <c r="AL420" i="24"/>
  <c r="R556" i="24"/>
  <c r="T710" i="24"/>
  <c r="BO607" i="24"/>
  <c r="AB747" i="24"/>
  <c r="AH684" i="24"/>
  <c r="BF549" i="24"/>
  <c r="O632" i="24"/>
  <c r="F667" i="24"/>
  <c r="AH628" i="24"/>
  <c r="U435" i="24"/>
  <c r="P475" i="24"/>
  <c r="S737" i="24"/>
  <c r="AT369" i="24"/>
  <c r="K637" i="24"/>
  <c r="V558" i="24"/>
  <c r="J488" i="24"/>
  <c r="AA512" i="24"/>
  <c r="AV639" i="24"/>
  <c r="BS610" i="24"/>
  <c r="AR583" i="24"/>
  <c r="AQ498" i="24"/>
  <c r="AP513" i="24"/>
  <c r="BI426" i="24"/>
  <c r="G265" i="24"/>
  <c r="AG702" i="24"/>
  <c r="V243" i="24"/>
  <c r="B18" i="24"/>
  <c r="BN490" i="24"/>
  <c r="K638" i="24"/>
  <c r="AL222" i="24"/>
  <c r="I430" i="24"/>
  <c r="AT525" i="24"/>
  <c r="BM701" i="24"/>
  <c r="AL388" i="24"/>
  <c r="BH144" i="24"/>
  <c r="X719" i="24"/>
  <c r="BK546" i="24"/>
  <c r="BD334" i="24"/>
  <c r="AV742" i="24"/>
  <c r="AS714" i="24"/>
  <c r="H638" i="24"/>
  <c r="C742" i="24"/>
  <c r="C737" i="24"/>
  <c r="BK516" i="24"/>
  <c r="B641" i="24"/>
  <c r="BM630" i="24"/>
  <c r="AZ677" i="24"/>
  <c r="BB528" i="24"/>
  <c r="AI644" i="24"/>
  <c r="AU691" i="24"/>
  <c r="AH306" i="24"/>
  <c r="AP658" i="24"/>
  <c r="AU291" i="24"/>
  <c r="AR412" i="24"/>
  <c r="B20" i="24"/>
  <c r="W378" i="24"/>
  <c r="BD312" i="24"/>
  <c r="AW737" i="24"/>
  <c r="U745" i="24"/>
  <c r="BD656" i="24"/>
  <c r="BH670" i="24"/>
  <c r="AM675" i="24"/>
  <c r="AU650" i="24"/>
  <c r="BH521" i="24"/>
  <c r="AV501" i="24"/>
  <c r="C325" i="24"/>
  <c r="V688" i="24"/>
  <c r="AL264" i="24"/>
  <c r="Y601" i="24"/>
  <c r="G712" i="24"/>
  <c r="Z428" i="24"/>
  <c r="AB582" i="24"/>
  <c r="S590" i="24"/>
  <c r="AK391" i="24"/>
  <c r="BF697" i="24"/>
  <c r="AB667" i="24"/>
  <c r="BP286" i="24"/>
  <c r="P683" i="24"/>
  <c r="AR700" i="24"/>
  <c r="AT418" i="24"/>
  <c r="BO651" i="24"/>
  <c r="S693" i="24"/>
  <c r="AG545" i="24"/>
  <c r="AA375" i="24"/>
  <c r="AO713" i="24"/>
  <c r="H608" i="24"/>
  <c r="BS650" i="24"/>
  <c r="BK590" i="24"/>
  <c r="AH473" i="24"/>
  <c r="B458" i="24"/>
  <c r="BI593" i="24"/>
  <c r="J627" i="24"/>
  <c r="BO473" i="24"/>
  <c r="AK545" i="24"/>
  <c r="BT712" i="24"/>
  <c r="K756" i="24"/>
  <c r="O736" i="24"/>
  <c r="AF540" i="24"/>
  <c r="M665" i="24"/>
  <c r="D417" i="24"/>
  <c r="BB638" i="24"/>
  <c r="BM434" i="24"/>
  <c r="AL683" i="24"/>
  <c r="AQ681" i="24"/>
  <c r="E700" i="24"/>
  <c r="BI564" i="24"/>
  <c r="BB595" i="24"/>
  <c r="D547" i="24"/>
  <c r="D661" i="24"/>
  <c r="G695" i="24"/>
  <c r="AL540" i="24"/>
  <c r="AG686" i="24"/>
  <c r="BT656" i="24"/>
  <c r="E565" i="24"/>
  <c r="AQ444" i="24"/>
  <c r="Y554" i="24"/>
  <c r="BF425" i="24"/>
  <c r="N248" i="24"/>
  <c r="AA416" i="24"/>
  <c r="AT457" i="24"/>
  <c r="AN354" i="24"/>
  <c r="AL729" i="24"/>
  <c r="E630" i="24"/>
  <c r="Q468" i="24"/>
  <c r="BR716" i="24"/>
  <c r="B163" i="24"/>
  <c r="AJ589" i="24"/>
  <c r="C538" i="24"/>
  <c r="Q407" i="24"/>
  <c r="BQ667" i="24"/>
  <c r="AZ645" i="24"/>
  <c r="Z568" i="24"/>
  <c r="BI391" i="24"/>
  <c r="AN271" i="24"/>
  <c r="AJ279" i="24"/>
  <c r="AN446" i="24"/>
  <c r="AS572" i="24"/>
  <c r="N566" i="24"/>
  <c r="X489" i="24"/>
  <c r="P428" i="24"/>
  <c r="AY334" i="24"/>
  <c r="BR461" i="24"/>
  <c r="AK513" i="24"/>
  <c r="BJ694" i="24"/>
  <c r="AZ711" i="24"/>
  <c r="AB482" i="24"/>
  <c r="AA528" i="24"/>
  <c r="AW585" i="24"/>
  <c r="AM755" i="24"/>
  <c r="BL699" i="24"/>
  <c r="BD540" i="24"/>
  <c r="AE748" i="24"/>
  <c r="W653" i="24"/>
  <c r="BH737" i="24"/>
  <c r="BO719" i="24"/>
  <c r="H695" i="24"/>
  <c r="AP481" i="24"/>
  <c r="BD389" i="24"/>
  <c r="W737" i="24"/>
  <c r="AX672" i="24"/>
  <c r="AY736" i="24"/>
  <c r="BB572" i="24"/>
  <c r="AN731" i="24"/>
  <c r="Y551" i="24"/>
  <c r="BQ386" i="24"/>
  <c r="BL490" i="24"/>
  <c r="E599" i="24"/>
  <c r="AD542" i="24"/>
  <c r="AE52" i="24"/>
  <c r="P645" i="24"/>
  <c r="AI633" i="24"/>
  <c r="AU667" i="24"/>
  <c r="D591" i="24"/>
  <c r="B579" i="24"/>
  <c r="BT240" i="24"/>
  <c r="BI407" i="24"/>
  <c r="AU554" i="24"/>
  <c r="BE509" i="24"/>
  <c r="AF459" i="24"/>
  <c r="BA683" i="24"/>
  <c r="BJ612" i="24"/>
  <c r="AR556" i="24"/>
  <c r="BS455" i="24"/>
  <c r="F653" i="24"/>
  <c r="D533" i="24"/>
  <c r="BE692" i="24"/>
  <c r="BG594" i="24"/>
  <c r="X558" i="24"/>
  <c r="BB553" i="24"/>
  <c r="BC727" i="24"/>
  <c r="AD607" i="24"/>
  <c r="B286" i="24"/>
  <c r="AJ599" i="24"/>
  <c r="AO567" i="24"/>
  <c r="BI676" i="24"/>
  <c r="W537" i="24"/>
  <c r="AO642" i="24"/>
  <c r="AL445" i="24"/>
  <c r="AY745" i="24"/>
  <c r="R215" i="24"/>
  <c r="AL643" i="24"/>
  <c r="AF356" i="24"/>
  <c r="P454" i="24"/>
  <c r="AS666" i="24"/>
  <c r="M541" i="24"/>
  <c r="BI328" i="24"/>
  <c r="B156" i="24"/>
  <c r="T563" i="24"/>
  <c r="BC644" i="24"/>
  <c r="AG642" i="24"/>
  <c r="K337" i="24"/>
  <c r="BK492" i="24"/>
  <c r="S708" i="24"/>
  <c r="BS486" i="24"/>
  <c r="AB461" i="24"/>
  <c r="E410" i="24"/>
  <c r="AA492" i="24"/>
  <c r="AD467" i="24"/>
  <c r="BE472" i="24"/>
  <c r="S602" i="24"/>
  <c r="Z519" i="24"/>
  <c r="BQ640" i="24"/>
  <c r="BF747" i="24"/>
  <c r="BL482" i="24"/>
  <c r="BH671" i="24"/>
  <c r="AS756" i="24"/>
  <c r="I290" i="24"/>
  <c r="AB618" i="24"/>
  <c r="BL467" i="24"/>
  <c r="AL698" i="24"/>
  <c r="BN512" i="24"/>
  <c r="AU64" i="24"/>
  <c r="BK624" i="24"/>
  <c r="BO674" i="24"/>
  <c r="AZ595" i="24"/>
  <c r="BR488" i="24"/>
  <c r="V355" i="24"/>
  <c r="I204" i="24"/>
  <c r="BA505" i="24"/>
  <c r="BP145" i="24"/>
  <c r="R316" i="24"/>
  <c r="U523" i="24"/>
  <c r="BD621" i="24"/>
  <c r="I448" i="24"/>
  <c r="J289" i="24"/>
  <c r="AO330" i="24"/>
  <c r="AC396" i="24"/>
  <c r="N620" i="24"/>
  <c r="BL709" i="24"/>
  <c r="BI487" i="24"/>
  <c r="BG284" i="24"/>
  <c r="AX604" i="24"/>
  <c r="BR523" i="24"/>
  <c r="AC361" i="24"/>
  <c r="AI350" i="24"/>
  <c r="J454" i="24"/>
  <c r="AL321" i="24"/>
  <c r="AW311" i="24"/>
  <c r="BT605" i="24"/>
  <c r="BH672" i="24"/>
  <c r="BS306" i="24"/>
  <c r="BD744" i="24"/>
  <c r="Z413" i="24"/>
  <c r="AY270" i="24"/>
  <c r="AK66" i="24"/>
  <c r="S659" i="24"/>
  <c r="AD462" i="24"/>
  <c r="BC486" i="24"/>
  <c r="B73" i="24"/>
  <c r="C731" i="24"/>
  <c r="BO465" i="24"/>
  <c r="BP310" i="24"/>
  <c r="M197" i="24"/>
  <c r="P694" i="24"/>
  <c r="BT453" i="24"/>
  <c r="AM330" i="24"/>
  <c r="AC705" i="24"/>
  <c r="B639" i="24"/>
  <c r="X214" i="24"/>
  <c r="L218" i="24"/>
  <c r="P352" i="24"/>
  <c r="AW581" i="24"/>
  <c r="BF402" i="24"/>
  <c r="AV624" i="24"/>
  <c r="T179" i="24"/>
  <c r="BP558" i="24"/>
  <c r="T516" i="24"/>
  <c r="Z609" i="24"/>
  <c r="BQ516" i="24"/>
  <c r="AJ695" i="24"/>
  <c r="J731" i="24"/>
  <c r="AE694" i="24"/>
  <c r="BQ530" i="24"/>
  <c r="M616" i="24"/>
  <c r="AV410" i="24"/>
  <c r="BL733" i="24"/>
  <c r="G328" i="24"/>
  <c r="BQ621" i="24"/>
  <c r="AC306" i="24"/>
  <c r="L539" i="24"/>
  <c r="AO682" i="24"/>
  <c r="BC510" i="24"/>
  <c r="AG377" i="24"/>
  <c r="BQ745" i="24"/>
  <c r="V581" i="24"/>
  <c r="BH366" i="24"/>
  <c r="H712" i="24"/>
  <c r="AG281" i="24"/>
  <c r="AR472" i="24"/>
  <c r="N344" i="24"/>
  <c r="AF593" i="24"/>
  <c r="AG683" i="24"/>
  <c r="B198" i="24"/>
  <c r="Z674" i="24"/>
  <c r="P410" i="24"/>
  <c r="F385" i="24"/>
  <c r="R527" i="24"/>
  <c r="X738" i="24"/>
  <c r="B474" i="24"/>
  <c r="M317" i="24"/>
  <c r="BE669" i="24"/>
  <c r="V569" i="24"/>
  <c r="F738" i="24"/>
  <c r="BH450" i="24"/>
  <c r="V411" i="24"/>
  <c r="Q489" i="24"/>
  <c r="AM756" i="24"/>
  <c r="Q521" i="24"/>
  <c r="AW502" i="24"/>
  <c r="K564" i="24"/>
  <c r="BE224" i="24"/>
  <c r="BG749" i="24"/>
  <c r="BN415" i="24"/>
  <c r="BI372" i="24"/>
  <c r="BI528" i="24"/>
  <c r="AX531" i="24"/>
  <c r="BE412" i="24"/>
  <c r="AP754" i="24"/>
  <c r="BB655" i="24"/>
  <c r="AJ525" i="24"/>
  <c r="Y156" i="24"/>
  <c r="T689" i="24"/>
  <c r="AM711" i="24"/>
  <c r="BE751" i="24"/>
  <c r="I613" i="24"/>
  <c r="H678" i="24"/>
  <c r="AH499" i="24"/>
  <c r="Z222" i="24"/>
  <c r="AB522" i="24"/>
  <c r="BE352" i="24"/>
  <c r="K644" i="24"/>
  <c r="BB551" i="24"/>
  <c r="AS574" i="24"/>
  <c r="B756" i="24"/>
  <c r="AQ615" i="24"/>
  <c r="BS546" i="24"/>
  <c r="BF138" i="24"/>
  <c r="B31" i="24"/>
  <c r="AK609" i="24"/>
  <c r="BD419" i="24"/>
  <c r="AI527" i="24"/>
  <c r="BH630" i="24"/>
  <c r="AV653" i="24"/>
  <c r="AH521" i="24"/>
  <c r="AW608" i="24"/>
  <c r="BF536" i="24"/>
  <c r="AD620" i="24"/>
  <c r="AK597" i="24"/>
  <c r="Y677" i="24"/>
  <c r="BB443" i="24"/>
  <c r="BO218" i="24"/>
  <c r="BS648" i="24"/>
  <c r="S591" i="24"/>
  <c r="O695" i="24"/>
  <c r="BI642" i="24"/>
  <c r="E484" i="24"/>
  <c r="AC467" i="24"/>
  <c r="BE614" i="24"/>
  <c r="AK531" i="24"/>
  <c r="I671" i="24"/>
  <c r="AV437" i="24"/>
  <c r="AU372" i="24"/>
  <c r="C563" i="24"/>
  <c r="BC345" i="24"/>
  <c r="AE561" i="24"/>
  <c r="AO467" i="24"/>
  <c r="BJ728" i="24"/>
  <c r="E432" i="24"/>
  <c r="AY611" i="24"/>
  <c r="BR132" i="24"/>
  <c r="V536" i="24"/>
  <c r="N725" i="24"/>
  <c r="AQ749" i="24"/>
  <c r="N726" i="24"/>
  <c r="AP565" i="24"/>
  <c r="D683" i="24"/>
  <c r="AU356" i="24"/>
  <c r="O555" i="24"/>
  <c r="G497" i="24"/>
  <c r="AM538" i="24"/>
  <c r="BL201" i="24"/>
  <c r="Z501" i="24"/>
  <c r="AL725" i="24"/>
  <c r="AB311" i="24"/>
  <c r="AR353" i="24"/>
  <c r="B330" i="24"/>
  <c r="BT564" i="24"/>
  <c r="AV632" i="24"/>
  <c r="X384" i="24"/>
  <c r="D548" i="24"/>
  <c r="L137" i="24"/>
  <c r="X746" i="24"/>
  <c r="AN38" i="24"/>
  <c r="AC318" i="24"/>
  <c r="AO84" i="24"/>
  <c r="AM298" i="24"/>
  <c r="AW361" i="24"/>
  <c r="BD754" i="24"/>
  <c r="R591" i="24"/>
  <c r="BE228" i="24"/>
  <c r="M507" i="24"/>
  <c r="BS507" i="24"/>
  <c r="AC710" i="24"/>
  <c r="AP517" i="24"/>
  <c r="O738" i="24"/>
  <c r="AG589" i="24"/>
  <c r="AW307" i="24"/>
  <c r="BH352" i="24"/>
  <c r="BO708" i="24"/>
  <c r="R572" i="24"/>
  <c r="T589" i="24"/>
  <c r="AF594" i="24"/>
  <c r="BB738" i="24"/>
  <c r="AW317" i="24"/>
  <c r="AS659" i="24"/>
  <c r="AB599" i="24"/>
  <c r="AI558" i="24"/>
  <c r="T365" i="24"/>
  <c r="AV249" i="24"/>
  <c r="AK445" i="24"/>
  <c r="I749" i="24"/>
  <c r="B274" i="24"/>
  <c r="BC701" i="24"/>
  <c r="BL581" i="24"/>
  <c r="BO420" i="24"/>
  <c r="AV457" i="24"/>
  <c r="AZ460" i="24"/>
  <c r="C733" i="24"/>
  <c r="B391" i="24"/>
  <c r="H711" i="24"/>
  <c r="AU465" i="24"/>
  <c r="AI424" i="24"/>
  <c r="BJ731" i="24"/>
  <c r="BA542" i="24"/>
  <c r="AZ626" i="24"/>
  <c r="AY588" i="24"/>
  <c r="AH410" i="24"/>
  <c r="AH312" i="24"/>
  <c r="J119" i="24"/>
  <c r="S501" i="24"/>
  <c r="E380" i="24"/>
  <c r="AK549" i="24"/>
  <c r="BI403" i="24"/>
  <c r="B456" i="24"/>
  <c r="AC312" i="24"/>
  <c r="B526" i="24"/>
  <c r="BS747" i="24"/>
  <c r="AW582" i="24"/>
  <c r="P433" i="24"/>
  <c r="W307" i="24"/>
  <c r="AY699" i="24"/>
  <c r="N569" i="24"/>
  <c r="AO564" i="24"/>
  <c r="L408" i="24"/>
  <c r="R484" i="24"/>
  <c r="AR589" i="24"/>
  <c r="BA426" i="24"/>
  <c r="AH329" i="24"/>
  <c r="BJ687" i="24"/>
  <c r="S404" i="24"/>
  <c r="BL560" i="24"/>
  <c r="F730" i="24"/>
  <c r="AU231" i="24"/>
  <c r="X372" i="24"/>
  <c r="AL743" i="24"/>
  <c r="AP455" i="24"/>
  <c r="W681" i="24"/>
  <c r="AV523" i="24"/>
  <c r="AU565" i="24"/>
  <c r="C414" i="24"/>
  <c r="C476" i="24"/>
  <c r="BO613" i="24"/>
  <c r="BH430" i="24"/>
  <c r="BK756" i="24"/>
  <c r="AF364" i="24"/>
  <c r="AM440" i="24"/>
  <c r="AW318" i="24"/>
  <c r="AI382" i="24"/>
  <c r="F275" i="24"/>
  <c r="BG486" i="24"/>
  <c r="AE404" i="24"/>
  <c r="E559" i="24"/>
  <c r="H446" i="24"/>
  <c r="AH573" i="24"/>
  <c r="H552" i="24"/>
  <c r="AK715" i="24"/>
  <c r="AX444" i="24"/>
  <c r="BD241" i="24"/>
  <c r="BS631" i="24"/>
  <c r="AH501" i="24"/>
  <c r="B135" i="24"/>
  <c r="BR385" i="24"/>
  <c r="Z481" i="24"/>
  <c r="AM552" i="24"/>
  <c r="T490" i="24"/>
  <c r="J622" i="24"/>
  <c r="AD703" i="24"/>
  <c r="AG570" i="24"/>
  <c r="BA578" i="24"/>
  <c r="AN739" i="24"/>
  <c r="BD265" i="24"/>
  <c r="B562" i="24"/>
  <c r="E612" i="24"/>
  <c r="AL237" i="24"/>
  <c r="G734" i="24"/>
  <c r="R581" i="24"/>
  <c r="AO422" i="24"/>
  <c r="BK637" i="24"/>
  <c r="AV569" i="24"/>
  <c r="BE729" i="24"/>
  <c r="K604" i="24"/>
  <c r="BE674" i="24"/>
  <c r="AL629" i="24"/>
  <c r="BN515" i="24"/>
  <c r="J706" i="24"/>
  <c r="AF430" i="24"/>
  <c r="AZ593" i="24"/>
  <c r="B666" i="24"/>
  <c r="AW736" i="24"/>
  <c r="X618" i="24"/>
  <c r="B626" i="24"/>
  <c r="AE674" i="24"/>
  <c r="K639" i="24"/>
  <c r="AS339" i="24"/>
  <c r="AH602" i="24"/>
  <c r="C658" i="24"/>
  <c r="BT693" i="24"/>
  <c r="K685" i="24"/>
  <c r="L312" i="24"/>
  <c r="W512" i="24"/>
  <c r="BN619" i="24"/>
  <c r="O359" i="24"/>
  <c r="AF527" i="24"/>
  <c r="I249" i="24"/>
  <c r="R495" i="24"/>
  <c r="BO704" i="24"/>
  <c r="Q640" i="24"/>
  <c r="U416" i="24"/>
  <c r="BA543" i="24"/>
  <c r="BC296" i="24"/>
  <c r="AJ643" i="24"/>
  <c r="U757" i="24"/>
  <c r="BF748" i="24"/>
  <c r="AH671" i="24"/>
  <c r="AN681" i="24"/>
  <c r="J460" i="24"/>
  <c r="AL29" i="24"/>
  <c r="BO690" i="24"/>
  <c r="BE697" i="24"/>
  <c r="AB565" i="24"/>
  <c r="L573" i="24"/>
  <c r="BF463" i="24"/>
  <c r="T623" i="24"/>
  <c r="AO270" i="24"/>
  <c r="F608" i="24"/>
  <c r="C569" i="24"/>
  <c r="AW730" i="24"/>
  <c r="N275" i="24"/>
  <c r="AI376" i="24"/>
  <c r="BE487" i="24"/>
  <c r="AE720" i="24"/>
  <c r="AZ652" i="24"/>
  <c r="R478" i="24"/>
  <c r="BC712" i="24"/>
  <c r="AC544" i="24"/>
  <c r="AU635" i="24"/>
  <c r="F487" i="24"/>
  <c r="BQ605" i="24"/>
  <c r="U305" i="24"/>
  <c r="U512" i="24"/>
  <c r="AO664" i="24"/>
  <c r="BH754" i="24"/>
  <c r="P668" i="24"/>
  <c r="AS380" i="24"/>
  <c r="AG494" i="24"/>
  <c r="BL702" i="24"/>
  <c r="S603" i="24"/>
  <c r="AI146" i="24"/>
  <c r="O545" i="24"/>
  <c r="T329" i="24"/>
  <c r="AF488" i="24"/>
  <c r="AI383" i="24"/>
  <c r="D386" i="24"/>
  <c r="B304" i="24"/>
  <c r="AK441" i="24"/>
  <c r="E281" i="24"/>
  <c r="AQ259" i="24"/>
  <c r="AO694" i="24"/>
  <c r="AD505" i="24"/>
  <c r="BG149" i="24"/>
  <c r="D722" i="24"/>
  <c r="BT747" i="24"/>
  <c r="AE578" i="24"/>
  <c r="BE662" i="24"/>
  <c r="BC508" i="24"/>
  <c r="AX656" i="24"/>
  <c r="BS630" i="24"/>
  <c r="BF746" i="24"/>
  <c r="AW467" i="24"/>
  <c r="BD143" i="24"/>
  <c r="AC60" i="24"/>
  <c r="AM600" i="24"/>
  <c r="B264" i="24"/>
  <c r="C645" i="24"/>
  <c r="B16" i="24"/>
  <c r="N626" i="24"/>
  <c r="AH733" i="24"/>
  <c r="AQ264" i="24"/>
  <c r="AD435" i="24"/>
  <c r="D588" i="24"/>
  <c r="BL426" i="24"/>
  <c r="BN730" i="24"/>
  <c r="AJ746" i="24"/>
  <c r="BN533" i="24"/>
  <c r="AB474" i="24"/>
  <c r="S630" i="24"/>
  <c r="BJ685" i="24"/>
  <c r="AS317" i="24"/>
  <c r="AP539" i="24"/>
  <c r="BE441" i="24"/>
  <c r="AI367" i="24"/>
  <c r="M453" i="24"/>
  <c r="C356" i="24"/>
  <c r="Q539" i="24"/>
  <c r="T626" i="24"/>
  <c r="N612" i="24"/>
  <c r="BG713" i="24"/>
  <c r="AK468" i="24"/>
  <c r="AT715" i="24"/>
  <c r="R539" i="24"/>
  <c r="T512" i="24"/>
  <c r="BI588" i="24"/>
  <c r="V455" i="24"/>
  <c r="AS678" i="24"/>
  <c r="BJ664" i="24"/>
  <c r="Y748" i="24"/>
  <c r="AI752" i="24"/>
  <c r="J660" i="24"/>
  <c r="AX746" i="24"/>
  <c r="Q631" i="24"/>
  <c r="I565" i="24"/>
  <c r="AN355" i="24"/>
  <c r="AC658" i="24"/>
  <c r="BH324" i="24"/>
  <c r="BJ651" i="24"/>
  <c r="U648" i="24"/>
  <c r="AH699" i="24"/>
  <c r="BJ447" i="24"/>
  <c r="BS744" i="24"/>
  <c r="Z603" i="24"/>
  <c r="BJ572" i="24"/>
  <c r="AT253" i="24"/>
  <c r="BI469" i="24"/>
  <c r="BD501" i="24"/>
  <c r="J634" i="24"/>
  <c r="D542" i="24"/>
  <c r="BR674" i="24"/>
  <c r="E441" i="24"/>
  <c r="BE719" i="24"/>
  <c r="Q476" i="24"/>
  <c r="P664" i="24"/>
  <c r="W392" i="24"/>
  <c r="BO650" i="24"/>
  <c r="BB554" i="24"/>
  <c r="B511" i="24"/>
  <c r="AS509" i="24"/>
  <c r="B395" i="24"/>
  <c r="O395" i="24"/>
  <c r="BG524" i="24"/>
  <c r="B384" i="24"/>
  <c r="AG551" i="24"/>
  <c r="BL569" i="24"/>
  <c r="AZ742" i="24"/>
  <c r="AC566" i="24"/>
  <c r="X585" i="24"/>
  <c r="BN470" i="24"/>
  <c r="BP422" i="24"/>
  <c r="BM563" i="24"/>
  <c r="BB404" i="24"/>
  <c r="BQ733" i="24"/>
  <c r="BT515" i="24"/>
  <c r="G669" i="24"/>
  <c r="BS469" i="24"/>
  <c r="S592" i="24"/>
  <c r="F747" i="24"/>
  <c r="BE502" i="24"/>
  <c r="N603" i="24"/>
  <c r="BB145" i="24"/>
  <c r="B758" i="24"/>
  <c r="X533" i="24"/>
  <c r="AQ448" i="24"/>
  <c r="AA581" i="24"/>
  <c r="AM545" i="24"/>
  <c r="BH503" i="24"/>
  <c r="Z705" i="24"/>
  <c r="BO58" i="24"/>
  <c r="H731" i="24"/>
  <c r="C306" i="24"/>
  <c r="H331" i="24"/>
  <c r="AE726" i="24"/>
  <c r="AW538" i="24"/>
  <c r="AT424" i="24"/>
  <c r="E591" i="24"/>
  <c r="AW478" i="24"/>
  <c r="BR699" i="24"/>
  <c r="AZ552" i="24"/>
  <c r="K690" i="24"/>
  <c r="AQ421" i="24"/>
  <c r="U607" i="24"/>
  <c r="AT510" i="24"/>
  <c r="AA534" i="24"/>
  <c r="BN416" i="24"/>
  <c r="BJ496" i="24"/>
  <c r="BG658" i="24"/>
  <c r="AS568" i="24"/>
  <c r="P361" i="24"/>
  <c r="BL474" i="24"/>
  <c r="Q708" i="24"/>
  <c r="AP624" i="24"/>
  <c r="BQ577" i="24"/>
  <c r="L557" i="24"/>
  <c r="AG524" i="24"/>
  <c r="BS464" i="24"/>
  <c r="C674" i="24"/>
  <c r="BD598" i="24"/>
  <c r="BT655" i="24"/>
  <c r="BA577" i="24"/>
  <c r="AP435" i="24"/>
  <c r="AJ286" i="24"/>
  <c r="BO446" i="24"/>
  <c r="AS696" i="24"/>
  <c r="AC704" i="24"/>
  <c r="K628" i="24"/>
  <c r="B248" i="24"/>
  <c r="AS642" i="24"/>
  <c r="BQ566" i="24"/>
  <c r="AS267" i="24"/>
  <c r="BF445" i="24"/>
  <c r="AW481" i="24"/>
  <c r="BN574" i="24"/>
  <c r="B425" i="24"/>
  <c r="Y280" i="24"/>
  <c r="AS389" i="24"/>
  <c r="AI271" i="24"/>
  <c r="B29" i="24"/>
  <c r="K686" i="24"/>
  <c r="BI560" i="24"/>
  <c r="AD699" i="24"/>
  <c r="AA753" i="24"/>
  <c r="AJ506" i="24"/>
  <c r="AH672" i="24"/>
  <c r="W712" i="24"/>
  <c r="R603" i="24"/>
  <c r="AX580" i="24"/>
  <c r="P569" i="24"/>
  <c r="Q561" i="24"/>
  <c r="M708" i="24"/>
  <c r="AX431" i="24"/>
  <c r="BM81" i="24"/>
  <c r="BI517" i="24"/>
  <c r="E742" i="24"/>
  <c r="AU563" i="24"/>
  <c r="AT612" i="24"/>
  <c r="AZ462" i="24"/>
  <c r="C593" i="24"/>
  <c r="BA292" i="24"/>
  <c r="BA527" i="24"/>
  <c r="BP476" i="24"/>
  <c r="AJ749" i="24"/>
  <c r="J707" i="24"/>
  <c r="L497" i="24"/>
  <c r="AE676" i="24"/>
  <c r="Z727" i="24"/>
  <c r="BD702" i="24"/>
  <c r="BP736" i="24"/>
  <c r="AS720" i="24"/>
  <c r="F456" i="24"/>
  <c r="J743" i="24"/>
  <c r="H633" i="24"/>
  <c r="V639" i="24"/>
  <c r="V394" i="24"/>
  <c r="N581" i="24"/>
  <c r="O414" i="24"/>
  <c r="AV709" i="24"/>
  <c r="AZ590" i="24"/>
  <c r="V709" i="24"/>
  <c r="AO312" i="24"/>
  <c r="BT650" i="24"/>
  <c r="AV426" i="24"/>
  <c r="AB705" i="24"/>
  <c r="BS273" i="24"/>
  <c r="AD706" i="24"/>
  <c r="BS379" i="24"/>
  <c r="AA727" i="24"/>
  <c r="AX296" i="24"/>
  <c r="BQ691" i="24"/>
  <c r="E656" i="24"/>
  <c r="BH758" i="24"/>
  <c r="D188" i="24"/>
  <c r="AE502" i="24"/>
  <c r="G657" i="24"/>
  <c r="AT485" i="24"/>
  <c r="BF669" i="24"/>
  <c r="S585" i="24"/>
  <c r="AA645" i="24"/>
  <c r="AB633" i="24"/>
  <c r="AW385" i="24"/>
  <c r="Z647" i="24"/>
  <c r="Q687" i="24"/>
  <c r="AS629" i="24"/>
  <c r="BF341" i="24"/>
  <c r="I373" i="24"/>
  <c r="E502" i="24"/>
  <c r="P730" i="24"/>
  <c r="AQ734" i="24"/>
  <c r="AD256" i="24"/>
  <c r="AJ504" i="24"/>
  <c r="BK734" i="24"/>
  <c r="BD169" i="24"/>
  <c r="AL699" i="24"/>
  <c r="V263" i="24"/>
  <c r="BI664" i="24"/>
  <c r="AI721" i="24"/>
  <c r="BB728" i="24"/>
  <c r="AY263" i="24"/>
  <c r="BF277" i="24"/>
  <c r="BD700" i="24"/>
  <c r="AX641" i="24"/>
  <c r="BD579" i="24"/>
  <c r="AB396" i="24"/>
  <c r="AM643" i="24"/>
  <c r="AQ319" i="24"/>
  <c r="P707" i="24"/>
  <c r="Q267" i="24"/>
  <c r="AH561" i="24"/>
  <c r="BG629" i="24"/>
  <c r="AQ592" i="24"/>
  <c r="N230" i="24"/>
  <c r="AN580" i="24"/>
  <c r="BD635" i="24"/>
  <c r="BL563" i="24"/>
  <c r="U682" i="24"/>
  <c r="AJ620" i="24"/>
  <c r="AE741" i="24"/>
  <c r="AF582" i="24"/>
  <c r="H432" i="24"/>
  <c r="BT704" i="24"/>
  <c r="V664" i="24"/>
  <c r="X325" i="24"/>
  <c r="BA467" i="24"/>
  <c r="BJ756" i="24"/>
  <c r="AE627" i="24"/>
  <c r="H519" i="24"/>
  <c r="BE370" i="24"/>
  <c r="AD468" i="24"/>
  <c r="H370" i="24"/>
  <c r="AM659" i="24"/>
  <c r="AK486" i="24"/>
  <c r="M321" i="24"/>
  <c r="BM753" i="24"/>
  <c r="O424" i="24"/>
  <c r="BH572" i="24"/>
  <c r="BI653" i="24"/>
  <c r="AA590" i="24"/>
  <c r="AO469" i="24"/>
  <c r="BD631" i="24"/>
  <c r="BJ538" i="24"/>
  <c r="B702" i="24"/>
  <c r="AG561" i="24"/>
  <c r="BP282" i="24"/>
  <c r="BE589" i="24"/>
  <c r="BC425" i="24"/>
  <c r="E732" i="24"/>
  <c r="G229" i="24"/>
  <c r="BE236" i="24"/>
  <c r="O668" i="24"/>
  <c r="H413" i="24"/>
  <c r="H124" i="24"/>
  <c r="BF342" i="24"/>
  <c r="M425" i="24"/>
  <c r="AB698" i="24"/>
  <c r="AV586" i="24"/>
  <c r="F170" i="24"/>
  <c r="AL492" i="24"/>
  <c r="BG656" i="24"/>
  <c r="AJ682" i="24"/>
  <c r="BM566" i="24"/>
  <c r="BP719" i="24"/>
  <c r="AH455" i="24"/>
  <c r="AU229" i="24"/>
  <c r="BL638" i="24"/>
  <c r="AF573" i="24"/>
  <c r="L433" i="24"/>
  <c r="AP732" i="24"/>
  <c r="AC197" i="24"/>
  <c r="BC576" i="24"/>
  <c r="I746" i="24"/>
  <c r="BF481" i="24"/>
  <c r="AK674" i="24"/>
  <c r="AP564" i="24"/>
  <c r="J484" i="24"/>
  <c r="BP511" i="24"/>
  <c r="BB281" i="24"/>
  <c r="BN461" i="24"/>
  <c r="AJ541" i="24"/>
  <c r="AU699" i="24"/>
  <c r="T532" i="24"/>
  <c r="BJ313" i="24"/>
  <c r="BS683" i="24"/>
  <c r="BF552" i="24"/>
  <c r="BJ741" i="24"/>
  <c r="BI532" i="24"/>
  <c r="D541" i="24"/>
  <c r="I641" i="24"/>
  <c r="BN679" i="24"/>
  <c r="BO526" i="24"/>
  <c r="AY383" i="24"/>
  <c r="K691" i="24"/>
  <c r="AV723" i="24"/>
  <c r="AA691" i="24"/>
  <c r="K665" i="24"/>
  <c r="M293" i="24"/>
  <c r="BT267" i="24"/>
  <c r="BB566" i="24"/>
  <c r="F578" i="24"/>
  <c r="J729" i="24"/>
  <c r="BP539" i="24"/>
  <c r="AM635" i="24"/>
  <c r="S720" i="24"/>
  <c r="AC324" i="24"/>
  <c r="AT552" i="24"/>
  <c r="Q107" i="24"/>
  <c r="C681" i="24"/>
  <c r="F473" i="24"/>
  <c r="BP118" i="24"/>
  <c r="P354" i="24"/>
  <c r="Y708" i="24"/>
  <c r="V636" i="24"/>
  <c r="AA565" i="24"/>
  <c r="BD577" i="24"/>
  <c r="BG731" i="24"/>
  <c r="BE736" i="24"/>
  <c r="AD401" i="24"/>
  <c r="AU415" i="24"/>
  <c r="AX668" i="24"/>
  <c r="M525" i="24"/>
  <c r="AK697" i="24"/>
  <c r="AU707" i="24"/>
  <c r="AI453" i="24"/>
  <c r="U685" i="24"/>
  <c r="AR304" i="24"/>
  <c r="M437" i="24"/>
  <c r="C348" i="24"/>
  <c r="AL371" i="24"/>
  <c r="R270" i="24"/>
  <c r="BF542" i="24"/>
  <c r="AH630" i="24"/>
  <c r="AM655" i="24"/>
  <c r="BL585" i="24"/>
  <c r="AN288" i="24"/>
  <c r="BK500" i="24"/>
  <c r="U470" i="24"/>
  <c r="L394" i="24"/>
  <c r="G505" i="24"/>
  <c r="C452" i="24"/>
  <c r="Q714" i="24"/>
  <c r="K742" i="24"/>
  <c r="C451" i="24"/>
  <c r="AJ593" i="24"/>
  <c r="AQ616" i="24"/>
  <c r="AG745" i="24"/>
  <c r="BL565" i="24"/>
  <c r="AF291" i="24"/>
  <c r="V575" i="24"/>
  <c r="AY707" i="24"/>
  <c r="BO516" i="24"/>
  <c r="AW615" i="24"/>
  <c r="AG287" i="24"/>
  <c r="M758" i="24"/>
  <c r="AV678" i="24"/>
  <c r="G727" i="24"/>
  <c r="AV342" i="24"/>
  <c r="BF702" i="24"/>
  <c r="R625" i="24"/>
  <c r="B19" i="24"/>
  <c r="AT188" i="24"/>
  <c r="O623" i="24"/>
  <c r="C628" i="24"/>
  <c r="AY426" i="24"/>
  <c r="D700" i="24"/>
  <c r="BR519" i="24"/>
  <c r="BT552" i="24"/>
  <c r="AK530" i="24"/>
  <c r="AK638" i="24"/>
  <c r="P550" i="24"/>
  <c r="T744" i="24"/>
  <c r="B131" i="24"/>
  <c r="BI670" i="24"/>
  <c r="AF301" i="24"/>
  <c r="G502" i="24"/>
  <c r="AC656" i="24"/>
  <c r="AL688" i="24"/>
  <c r="J504" i="24"/>
  <c r="BO739" i="24"/>
  <c r="AA467" i="24"/>
  <c r="AK680" i="24"/>
  <c r="AW458" i="24"/>
  <c r="Q746" i="24"/>
  <c r="L751" i="24"/>
  <c r="X632" i="24"/>
  <c r="AH471" i="24"/>
  <c r="R246" i="24"/>
  <c r="BR337" i="24"/>
  <c r="AO715" i="24"/>
  <c r="BO630" i="24"/>
  <c r="AS723" i="24"/>
  <c r="BI660" i="24"/>
  <c r="AG404" i="24"/>
  <c r="E545" i="24"/>
  <c r="K497" i="24"/>
  <c r="L663" i="24"/>
  <c r="T639" i="24"/>
  <c r="AG618" i="24"/>
  <c r="AP656" i="24"/>
  <c r="K357" i="24"/>
  <c r="AR650" i="24"/>
  <c r="BA445" i="24"/>
  <c r="BQ645" i="24"/>
  <c r="L437" i="24"/>
  <c r="BP440" i="24"/>
  <c r="BJ170" i="24"/>
  <c r="K407" i="24"/>
  <c r="BK592" i="24"/>
  <c r="BD371" i="24"/>
  <c r="BR722" i="24"/>
  <c r="AQ271" i="24"/>
  <c r="BC369" i="24"/>
  <c r="AL373" i="24"/>
  <c r="BP617" i="24"/>
  <c r="AO745" i="24"/>
  <c r="BB671" i="24"/>
  <c r="AI712" i="24"/>
  <c r="AY518" i="24"/>
  <c r="BQ734" i="24"/>
  <c r="AD329" i="24"/>
  <c r="X607" i="24"/>
  <c r="V614" i="24"/>
  <c r="BN570" i="24"/>
  <c r="C634" i="24"/>
  <c r="BJ406" i="24"/>
  <c r="F449" i="24"/>
  <c r="O293" i="24"/>
  <c r="Q742" i="24"/>
  <c r="AS573" i="24"/>
  <c r="AV397" i="24"/>
  <c r="F673" i="24"/>
  <c r="G450" i="24"/>
  <c r="BT431" i="24"/>
  <c r="T457" i="24"/>
  <c r="BL414" i="24"/>
  <c r="AW492" i="24"/>
  <c r="AQ683" i="24"/>
  <c r="R417" i="24"/>
  <c r="AG749" i="24"/>
  <c r="G624" i="24"/>
  <c r="AN461" i="24"/>
  <c r="E243" i="24"/>
  <c r="AR558" i="24"/>
  <c r="J641" i="24"/>
  <c r="AJ559" i="24"/>
  <c r="BP198" i="24"/>
  <c r="AW298" i="24"/>
  <c r="O520" i="24"/>
  <c r="M659" i="24"/>
  <c r="W719" i="24"/>
  <c r="V753" i="24"/>
  <c r="D694" i="24"/>
  <c r="AL757" i="24"/>
  <c r="AX298" i="24"/>
  <c r="BH395" i="24"/>
  <c r="AZ717" i="24"/>
  <c r="AZ494" i="24"/>
  <c r="R602" i="24"/>
  <c r="BJ542" i="24"/>
  <c r="O642" i="24"/>
  <c r="AF342" i="24"/>
  <c r="W611" i="24"/>
  <c r="Y512" i="24"/>
  <c r="B616" i="24"/>
  <c r="BI309" i="24"/>
  <c r="AE563" i="24"/>
  <c r="G439" i="24"/>
  <c r="BN310" i="24"/>
  <c r="AQ155" i="24"/>
  <c r="BC709" i="24"/>
  <c r="U694" i="24"/>
  <c r="AG555" i="24"/>
  <c r="AT513" i="24"/>
  <c r="B709" i="24"/>
  <c r="S318" i="24"/>
  <c r="AB544" i="24"/>
  <c r="AB748" i="24"/>
  <c r="BF465" i="24"/>
  <c r="C611" i="24"/>
  <c r="AK192" i="24"/>
  <c r="BR650" i="24"/>
  <c r="BA698" i="24"/>
  <c r="AJ530" i="24"/>
  <c r="AO596" i="24"/>
  <c r="Q436" i="24"/>
  <c r="AT494" i="24"/>
  <c r="I677" i="24"/>
  <c r="M635" i="24"/>
  <c r="B374" i="24"/>
  <c r="AU649" i="24"/>
  <c r="H569" i="24"/>
  <c r="J716" i="24"/>
  <c r="AQ653" i="24"/>
  <c r="T686" i="24"/>
  <c r="C401" i="24"/>
  <c r="AI741" i="24"/>
  <c r="AS640" i="24"/>
  <c r="AO692" i="24"/>
  <c r="M728" i="24"/>
  <c r="T243" i="24"/>
  <c r="AZ751" i="24"/>
  <c r="BH338" i="24"/>
  <c r="AL519" i="24"/>
  <c r="BM649" i="24"/>
  <c r="AN726" i="24"/>
  <c r="AY514" i="24"/>
  <c r="B722" i="24"/>
  <c r="AN732" i="24"/>
  <c r="BN688" i="24"/>
  <c r="BC549" i="24"/>
  <c r="AJ502" i="24"/>
  <c r="O320" i="24"/>
  <c r="P598" i="24"/>
  <c r="BK632" i="24"/>
  <c r="V323" i="24"/>
  <c r="AH613" i="24"/>
  <c r="S442" i="24"/>
  <c r="AK685" i="24"/>
  <c r="AR357" i="24"/>
  <c r="BA595" i="24"/>
  <c r="BJ636" i="24"/>
  <c r="AG427" i="24"/>
  <c r="N514" i="24"/>
  <c r="AT532" i="24"/>
  <c r="Q421" i="24"/>
  <c r="AL379" i="24"/>
  <c r="BF719" i="24"/>
  <c r="D387" i="24"/>
  <c r="AC334" i="24"/>
  <c r="AF578" i="24"/>
  <c r="AO324" i="24"/>
  <c r="AO206" i="24"/>
  <c r="BE495" i="24"/>
  <c r="AB208" i="24"/>
  <c r="BI604" i="24"/>
  <c r="F325" i="24"/>
  <c r="P249" i="24"/>
  <c r="W442" i="24"/>
  <c r="BM475" i="24"/>
  <c r="AC154" i="24"/>
  <c r="E736" i="24"/>
  <c r="AA689" i="24"/>
  <c r="S722" i="24"/>
  <c r="BK427" i="24"/>
  <c r="V674" i="24"/>
  <c r="M434" i="24"/>
  <c r="BA489" i="24"/>
  <c r="BR155" i="24"/>
  <c r="D636" i="24"/>
  <c r="AC353" i="24"/>
  <c r="AG751" i="24"/>
  <c r="AS454" i="24"/>
  <c r="BT288" i="24"/>
  <c r="BL678" i="24"/>
  <c r="U573" i="24"/>
  <c r="BJ321" i="24"/>
  <c r="B515" i="24"/>
  <c r="BA565" i="24"/>
  <c r="BB607" i="24"/>
  <c r="AR146" i="24"/>
  <c r="T621" i="24"/>
  <c r="AJ532" i="24"/>
  <c r="BP653" i="24"/>
  <c r="O287" i="24"/>
  <c r="BN373" i="24"/>
  <c r="AX673" i="24"/>
  <c r="AJ374" i="24"/>
  <c r="BN284" i="24"/>
  <c r="BG635" i="24"/>
  <c r="AK155" i="24"/>
  <c r="G739" i="24"/>
  <c r="BH552" i="24"/>
  <c r="BH336" i="24"/>
  <c r="AR567" i="24"/>
  <c r="BK526" i="24"/>
  <c r="BD386" i="24"/>
  <c r="AJ214" i="24"/>
  <c r="U511" i="24"/>
  <c r="G646" i="24"/>
  <c r="F652" i="24"/>
  <c r="AE588" i="24"/>
  <c r="AG315" i="24"/>
  <c r="BL587" i="24"/>
  <c r="C456" i="24"/>
  <c r="D641" i="24"/>
  <c r="BD555" i="24"/>
  <c r="BG684" i="24"/>
  <c r="AB635" i="24"/>
  <c r="J616" i="24"/>
  <c r="B81" i="24"/>
  <c r="BE515" i="24"/>
  <c r="AI685" i="24"/>
  <c r="N456" i="24"/>
  <c r="AY646" i="24"/>
  <c r="B229" i="24"/>
  <c r="P552" i="24"/>
  <c r="BJ535" i="24"/>
  <c r="BO475" i="24"/>
  <c r="AP639" i="24"/>
  <c r="Z433" i="24"/>
  <c r="F438" i="24"/>
  <c r="BA571" i="24"/>
  <c r="BK449" i="24"/>
  <c r="AH742" i="24"/>
  <c r="AH458" i="24"/>
  <c r="BT471" i="24"/>
  <c r="T634" i="24"/>
  <c r="BO390" i="24"/>
  <c r="K697" i="24"/>
  <c r="BD570" i="24"/>
  <c r="AS505" i="24"/>
  <c r="U681" i="24"/>
  <c r="BK613" i="24"/>
  <c r="AH340" i="24"/>
  <c r="BJ358" i="24"/>
  <c r="BT647" i="24"/>
  <c r="BO691" i="24"/>
  <c r="R394" i="24"/>
  <c r="AF675" i="24"/>
  <c r="AJ646" i="24"/>
  <c r="R412" i="24"/>
  <c r="AI303" i="24"/>
  <c r="BS641" i="24"/>
  <c r="R672" i="24"/>
  <c r="J530" i="24"/>
  <c r="L550" i="24"/>
  <c r="BO520" i="24"/>
  <c r="AV522" i="24"/>
  <c r="BI344" i="24"/>
  <c r="L479" i="24"/>
  <c r="AT589" i="24"/>
  <c r="AJ272" i="24"/>
  <c r="AG316" i="24"/>
  <c r="O332" i="24"/>
  <c r="K459" i="24"/>
  <c r="T519" i="24"/>
  <c r="AU414" i="24"/>
  <c r="AI493" i="24"/>
  <c r="H533" i="24"/>
  <c r="B746" i="24"/>
  <c r="AT462" i="24"/>
  <c r="AE110" i="24"/>
  <c r="AZ640" i="24"/>
  <c r="BC706" i="24"/>
  <c r="BB66" i="24"/>
  <c r="W740" i="24"/>
  <c r="AQ488" i="24"/>
  <c r="Z756" i="24"/>
  <c r="BT686" i="24"/>
  <c r="BJ428" i="24"/>
  <c r="AO678" i="24"/>
  <c r="BG615" i="24"/>
  <c r="BM642" i="24"/>
  <c r="BI743" i="24"/>
  <c r="BL400" i="24"/>
  <c r="BD461" i="24"/>
  <c r="P597" i="24"/>
  <c r="AE529" i="24"/>
  <c r="AV429" i="24"/>
  <c r="BD692" i="24"/>
  <c r="AZ734" i="24"/>
  <c r="AI181" i="24"/>
  <c r="AO706" i="24"/>
  <c r="G475" i="24"/>
  <c r="D742" i="24"/>
  <c r="E696" i="24"/>
  <c r="AU601" i="24"/>
  <c r="AG624" i="24"/>
  <c r="AN205" i="24"/>
  <c r="AZ320" i="24"/>
  <c r="G396" i="24"/>
  <c r="BK689" i="24"/>
  <c r="N717" i="24"/>
  <c r="BH744" i="24"/>
  <c r="Q675" i="24"/>
  <c r="AU617" i="24"/>
  <c r="G410" i="24"/>
  <c r="K543" i="24"/>
  <c r="BQ643" i="24"/>
  <c r="Q574" i="24"/>
  <c r="BL326" i="24"/>
  <c r="C722" i="24"/>
  <c r="AP369" i="24"/>
  <c r="AU652" i="24"/>
  <c r="U398" i="24"/>
  <c r="C599" i="24"/>
  <c r="BS537" i="24"/>
  <c r="AX748" i="24"/>
  <c r="D413" i="24"/>
  <c r="BL477" i="24"/>
  <c r="Q601" i="24"/>
  <c r="I456" i="24"/>
  <c r="AL700" i="24"/>
  <c r="Y456" i="24"/>
  <c r="AO572" i="24"/>
  <c r="Z550" i="24"/>
  <c r="AJ623" i="24"/>
  <c r="W235" i="24"/>
  <c r="BT695" i="24"/>
  <c r="AF658" i="24"/>
  <c r="AH381" i="24"/>
  <c r="BH371" i="24"/>
  <c r="BA210" i="24"/>
  <c r="N729" i="24"/>
  <c r="BN527" i="24"/>
  <c r="R674" i="24"/>
  <c r="I506" i="24"/>
  <c r="T668" i="24"/>
  <c r="AV701" i="24"/>
  <c r="AK390" i="24"/>
  <c r="AS401" i="24"/>
  <c r="Z491" i="24"/>
  <c r="J558" i="24"/>
  <c r="BO545" i="24"/>
  <c r="AU560" i="24"/>
  <c r="BN633" i="24"/>
  <c r="AP269" i="24"/>
  <c r="AP466" i="24"/>
  <c r="AV287" i="24"/>
  <c r="D686" i="24"/>
  <c r="X691" i="24"/>
  <c r="O425" i="24"/>
  <c r="BI408" i="24"/>
  <c r="AJ731" i="24"/>
  <c r="BT434" i="24"/>
  <c r="BN689" i="24"/>
  <c r="S638" i="24"/>
  <c r="I501" i="24"/>
  <c r="N709" i="24"/>
  <c r="BJ757" i="24"/>
  <c r="AZ533" i="24"/>
  <c r="AD324" i="24"/>
  <c r="AU500" i="24"/>
  <c r="Z732" i="24"/>
  <c r="B351" i="24"/>
  <c r="AV143" i="24"/>
  <c r="BD612" i="24"/>
  <c r="C589" i="24"/>
  <c r="BR414" i="24"/>
  <c r="W654" i="24"/>
  <c r="BI466" i="24"/>
  <c r="AU453" i="24"/>
  <c r="AC546" i="24"/>
  <c r="AT685" i="24"/>
  <c r="U571" i="24"/>
  <c r="AR278" i="24"/>
  <c r="Q178" i="24"/>
  <c r="AZ506" i="24"/>
  <c r="P469" i="24"/>
  <c r="P511" i="24"/>
  <c r="AC714" i="24"/>
  <c r="E576" i="24"/>
  <c r="M402" i="24"/>
  <c r="BB688" i="24"/>
  <c r="J697" i="24"/>
  <c r="AW707" i="24"/>
  <c r="BG340" i="24"/>
  <c r="BM446" i="24"/>
  <c r="BG568" i="24"/>
  <c r="AH581" i="24"/>
  <c r="BT336" i="24"/>
  <c r="G606" i="24"/>
  <c r="O152" i="24"/>
  <c r="BR78" i="24"/>
  <c r="AU407" i="24"/>
  <c r="BB700" i="24"/>
  <c r="BS734" i="24"/>
  <c r="N670" i="24"/>
  <c r="V735" i="24"/>
  <c r="P527" i="24"/>
  <c r="B614" i="24"/>
  <c r="AW326" i="24"/>
  <c r="AS533" i="24"/>
  <c r="AT720" i="24"/>
  <c r="S694" i="24"/>
  <c r="BL664" i="24"/>
  <c r="AW555" i="24"/>
  <c r="AV664" i="24"/>
  <c r="AU726" i="24"/>
  <c r="V503" i="24"/>
  <c r="BC755" i="24"/>
  <c r="W625" i="24"/>
  <c r="Y627" i="24"/>
  <c r="AF395" i="24"/>
  <c r="BD469" i="24"/>
  <c r="I358" i="24"/>
  <c r="J724" i="24"/>
  <c r="AJ734" i="24"/>
  <c r="AE667" i="24"/>
  <c r="AL605" i="24"/>
  <c r="BA352" i="24"/>
  <c r="AL696" i="24"/>
  <c r="Z712" i="24"/>
  <c r="U145" i="24"/>
  <c r="BS365" i="24"/>
  <c r="Q463" i="24"/>
  <c r="BH574" i="24"/>
  <c r="J749" i="24"/>
  <c r="BC381" i="24"/>
  <c r="AZ405" i="24"/>
  <c r="AK563" i="24"/>
  <c r="AC354" i="24"/>
  <c r="M690" i="24"/>
  <c r="AA331" i="24"/>
  <c r="AE575" i="24"/>
  <c r="K327" i="24"/>
  <c r="P665" i="24"/>
  <c r="H696" i="24"/>
  <c r="AK494" i="24"/>
  <c r="BD537" i="24"/>
  <c r="N536" i="24"/>
  <c r="BH655" i="24"/>
  <c r="AY541" i="24"/>
  <c r="P588" i="24"/>
  <c r="O644" i="24"/>
  <c r="BH326" i="24"/>
  <c r="BM375" i="24"/>
  <c r="C710" i="24"/>
  <c r="H280" i="24"/>
  <c r="AF653" i="24"/>
  <c r="Z580" i="24"/>
  <c r="O609" i="24"/>
  <c r="BF400" i="24"/>
  <c r="V632" i="24"/>
  <c r="W592" i="24"/>
  <c r="BG680" i="24"/>
  <c r="BJ462" i="24"/>
  <c r="AX523" i="24"/>
  <c r="V637" i="24"/>
  <c r="BT317" i="24"/>
  <c r="BG436" i="24"/>
  <c r="K406" i="24"/>
  <c r="BB428" i="24"/>
  <c r="BI665" i="24"/>
  <c r="AN532" i="24"/>
  <c r="AN662" i="24"/>
  <c r="K622" i="24"/>
  <c r="D659" i="24"/>
  <c r="H592" i="24"/>
  <c r="F389" i="24"/>
  <c r="AH638" i="24"/>
  <c r="Z537" i="24"/>
  <c r="AB634" i="24"/>
  <c r="D650" i="24"/>
  <c r="D521" i="24"/>
  <c r="BR378" i="24"/>
  <c r="AV729" i="24"/>
  <c r="D389" i="24"/>
  <c r="AU728" i="24"/>
  <c r="Q458" i="24"/>
  <c r="AS386" i="24"/>
  <c r="AP412" i="24"/>
  <c r="BA285" i="24"/>
  <c r="BL264" i="24"/>
  <c r="BC631" i="24"/>
  <c r="BS556" i="24"/>
  <c r="AF550" i="24"/>
  <c r="BM720" i="24"/>
  <c r="BD438" i="24"/>
  <c r="S628" i="24"/>
  <c r="AP444" i="24"/>
  <c r="BO735" i="24"/>
  <c r="AA513" i="24"/>
  <c r="S670" i="24"/>
  <c r="AD665" i="24"/>
  <c r="AC556" i="24"/>
  <c r="BR741" i="24"/>
  <c r="AD662" i="24"/>
  <c r="Y692" i="24"/>
  <c r="BT718" i="24"/>
  <c r="U536" i="24"/>
  <c r="AC603" i="24"/>
  <c r="BL578" i="24"/>
  <c r="D644" i="24"/>
  <c r="BJ350" i="24"/>
  <c r="X539" i="24"/>
  <c r="BT382" i="24"/>
  <c r="AM725" i="24"/>
  <c r="AF305" i="24"/>
  <c r="T697" i="24"/>
  <c r="AK652" i="24"/>
  <c r="BF679" i="24"/>
  <c r="AL135" i="24"/>
  <c r="BC615" i="24"/>
  <c r="AN522" i="24"/>
  <c r="BC625" i="24"/>
  <c r="P321" i="24"/>
  <c r="J370" i="24"/>
  <c r="BQ638" i="24"/>
  <c r="AP349" i="24"/>
  <c r="Q721" i="24"/>
  <c r="BD586" i="24"/>
  <c r="BS569" i="24"/>
  <c r="B524" i="24"/>
  <c r="B223" i="24"/>
  <c r="S529" i="24"/>
  <c r="L568" i="24"/>
  <c r="X503" i="24"/>
  <c r="BG666" i="24"/>
  <c r="AX586" i="24"/>
  <c r="AJ613" i="24"/>
  <c r="AL622" i="24"/>
  <c r="BC531" i="24"/>
  <c r="AB665" i="24"/>
  <c r="T372" i="24"/>
  <c r="N611" i="24"/>
  <c r="Y684" i="24"/>
  <c r="B336" i="24"/>
  <c r="I476" i="24"/>
  <c r="W324" i="24"/>
  <c r="AU616" i="24"/>
  <c r="T601" i="24"/>
  <c r="AU367" i="24"/>
  <c r="P595" i="24"/>
  <c r="AA529" i="24"/>
  <c r="T622" i="24"/>
  <c r="AH729" i="24"/>
  <c r="AK430" i="24"/>
  <c r="K236" i="24"/>
  <c r="BB446" i="24"/>
  <c r="AD713" i="24"/>
  <c r="V701" i="24"/>
  <c r="BJ637" i="24"/>
  <c r="BS506" i="24"/>
  <c r="K602" i="24"/>
  <c r="AC643" i="24"/>
  <c r="AD691" i="24"/>
  <c r="AA495" i="24"/>
  <c r="G600" i="24"/>
  <c r="N631" i="24"/>
  <c r="AS588" i="24"/>
  <c r="AK506" i="24"/>
  <c r="D560" i="24"/>
  <c r="F592" i="24"/>
  <c r="BA731" i="24"/>
  <c r="BN602" i="24"/>
  <c r="BI574" i="24"/>
  <c r="BI223" i="24"/>
  <c r="AL674" i="24"/>
  <c r="AI596" i="24"/>
  <c r="AL758" i="24"/>
  <c r="BM502" i="24"/>
  <c r="I163" i="24"/>
  <c r="N629" i="24"/>
  <c r="AO446" i="24"/>
  <c r="BM681" i="24"/>
  <c r="AX585" i="24"/>
  <c r="O662" i="24"/>
  <c r="BP496" i="24"/>
  <c r="AW676" i="24"/>
  <c r="C549" i="24"/>
  <c r="S651" i="24"/>
  <c r="AS610" i="24"/>
  <c r="Q603" i="24"/>
  <c r="BB120" i="24"/>
  <c r="AR313" i="24"/>
  <c r="AJ705" i="24"/>
  <c r="T562" i="24"/>
  <c r="BD646" i="24"/>
  <c r="BJ354" i="24"/>
  <c r="BP248" i="24"/>
  <c r="AD514" i="24"/>
  <c r="BM451" i="24"/>
  <c r="J714" i="24"/>
  <c r="I567" i="24"/>
  <c r="BH524" i="24"/>
  <c r="B106" i="24"/>
  <c r="W369" i="24"/>
  <c r="AE718" i="24"/>
  <c r="I319" i="24"/>
  <c r="AM680" i="24"/>
  <c r="BT636" i="24"/>
  <c r="H295" i="24"/>
  <c r="AS508" i="24"/>
  <c r="BJ518" i="24"/>
  <c r="I725" i="24"/>
  <c r="AF352" i="24"/>
  <c r="AH608" i="24"/>
  <c r="BH274" i="24"/>
  <c r="BR416" i="24"/>
  <c r="AA723" i="24"/>
  <c r="AO496" i="24"/>
  <c r="S307" i="24"/>
  <c r="BC473" i="24"/>
  <c r="AT660" i="24"/>
  <c r="AC480" i="24"/>
  <c r="R351" i="24"/>
  <c r="B698" i="24"/>
  <c r="AK265" i="24"/>
  <c r="E748" i="24"/>
  <c r="Z708" i="24"/>
  <c r="BK740" i="24"/>
  <c r="AF595" i="24"/>
  <c r="M611" i="24"/>
  <c r="AZ324" i="24"/>
  <c r="D278" i="24"/>
  <c r="AL153" i="24"/>
  <c r="AS370" i="24"/>
  <c r="R637" i="24"/>
  <c r="BA388" i="24"/>
  <c r="AI652" i="24"/>
  <c r="AZ699" i="24"/>
  <c r="BE584" i="24"/>
  <c r="AS580" i="24"/>
  <c r="G302" i="24"/>
  <c r="Y370" i="24"/>
  <c r="J741" i="24"/>
  <c r="AU702" i="24"/>
  <c r="N419" i="24"/>
  <c r="AX541" i="24"/>
  <c r="AF614" i="24"/>
  <c r="AN627" i="24"/>
  <c r="AH438" i="24"/>
  <c r="Q469" i="24"/>
  <c r="S305" i="24"/>
  <c r="AG638" i="24"/>
  <c r="BK307" i="24"/>
  <c r="BC237" i="24"/>
  <c r="S665" i="24"/>
  <c r="AF278" i="24"/>
  <c r="BA664" i="24"/>
  <c r="BM328" i="24"/>
  <c r="AY576" i="24"/>
  <c r="BS651" i="24"/>
  <c r="BC258" i="24"/>
  <c r="E342" i="24"/>
  <c r="P646" i="24"/>
  <c r="M304" i="24"/>
  <c r="AJ656" i="24"/>
  <c r="BC174" i="24"/>
  <c r="AY254" i="24"/>
  <c r="AA693" i="24"/>
  <c r="AC602" i="24"/>
  <c r="BO359" i="24"/>
  <c r="AI564" i="24"/>
  <c r="BT734" i="24"/>
  <c r="AY352" i="24"/>
  <c r="AG644" i="24"/>
  <c r="AR323" i="24"/>
  <c r="BD551" i="24"/>
  <c r="BP557" i="24"/>
  <c r="AM573" i="24"/>
  <c r="AH430" i="24"/>
  <c r="AV494" i="24"/>
  <c r="BF360" i="24"/>
  <c r="BQ629" i="24"/>
  <c r="C615" i="24"/>
  <c r="AD518" i="24"/>
  <c r="AR657" i="24"/>
  <c r="BL622" i="24"/>
  <c r="BM576" i="24"/>
  <c r="Y711" i="24"/>
  <c r="C702" i="24"/>
  <c r="AD531" i="24"/>
  <c r="S338" i="24"/>
  <c r="BM625" i="24"/>
  <c r="BS564" i="24"/>
  <c r="AZ588" i="24"/>
  <c r="BQ549" i="24"/>
  <c r="BJ602" i="24"/>
  <c r="BH716" i="24"/>
  <c r="AL649" i="24"/>
  <c r="BN701" i="24"/>
  <c r="T645" i="24"/>
  <c r="V756" i="24"/>
  <c r="AV415" i="24"/>
  <c r="BT577" i="24"/>
  <c r="N256" i="24"/>
  <c r="AA740" i="24"/>
  <c r="AB398" i="24"/>
  <c r="BJ393" i="24"/>
  <c r="BB425" i="24"/>
  <c r="AG401" i="24"/>
  <c r="AZ500" i="24"/>
  <c r="L542" i="24"/>
  <c r="Q268" i="24"/>
  <c r="Q674" i="24"/>
  <c r="U601" i="24"/>
  <c r="BA588" i="24"/>
  <c r="AX373" i="24"/>
  <c r="AG428" i="24"/>
  <c r="AL430" i="24"/>
  <c r="Y443" i="24"/>
  <c r="AE626" i="24"/>
  <c r="R653" i="24"/>
  <c r="AI479" i="24"/>
  <c r="B525" i="24"/>
  <c r="T631" i="24"/>
  <c r="O450" i="24"/>
  <c r="AW137" i="24"/>
  <c r="AI591" i="24"/>
  <c r="BK233" i="24"/>
  <c r="BL700" i="24"/>
  <c r="AC356" i="24"/>
  <c r="AB249" i="24"/>
  <c r="BC595" i="24"/>
  <c r="D637" i="24"/>
  <c r="BK679" i="24"/>
  <c r="AN392" i="24"/>
  <c r="B297" i="24"/>
  <c r="AA155" i="24"/>
  <c r="AO646" i="24"/>
  <c r="BR719" i="24"/>
  <c r="S476" i="24"/>
  <c r="R222" i="24"/>
  <c r="AN645" i="24"/>
  <c r="BA410" i="24"/>
  <c r="AH640" i="24"/>
  <c r="BR622" i="24"/>
  <c r="BF724" i="24"/>
  <c r="P545" i="24"/>
  <c r="BE360" i="24"/>
  <c r="Y685" i="24"/>
  <c r="AU538" i="24"/>
  <c r="BD385" i="24"/>
  <c r="BK673" i="24"/>
  <c r="X553" i="24"/>
  <c r="AD702" i="24"/>
  <c r="BJ426" i="24"/>
  <c r="AA502" i="24"/>
  <c r="BG491" i="24"/>
  <c r="BT412" i="24"/>
  <c r="BC526" i="24"/>
  <c r="K528" i="24"/>
  <c r="BE637" i="24"/>
  <c r="X612" i="24"/>
  <c r="AO442" i="24"/>
  <c r="AX430" i="24"/>
  <c r="BA381" i="24"/>
  <c r="AF478" i="24"/>
  <c r="AG296" i="24"/>
  <c r="AA639" i="24"/>
  <c r="AC350" i="24"/>
  <c r="K515" i="24"/>
  <c r="BI241" i="24"/>
  <c r="E750" i="24"/>
  <c r="AL751" i="24"/>
  <c r="AT694" i="24"/>
  <c r="AE559" i="24"/>
  <c r="AZ523" i="24"/>
  <c r="AE388" i="24"/>
  <c r="AN404" i="24"/>
  <c r="AS476" i="24"/>
  <c r="Z750" i="24"/>
  <c r="AB666" i="24"/>
  <c r="S633" i="24"/>
  <c r="BL691" i="24"/>
  <c r="G621" i="24"/>
  <c r="R521" i="24"/>
  <c r="BF336" i="24"/>
  <c r="BK413" i="24"/>
  <c r="K355" i="24"/>
  <c r="BH687" i="24"/>
  <c r="BN543" i="24"/>
  <c r="B496" i="24"/>
  <c r="BO625" i="24"/>
  <c r="BF391" i="24"/>
  <c r="BK575" i="24"/>
  <c r="AX482" i="24"/>
  <c r="BE758" i="24"/>
  <c r="P625" i="24"/>
  <c r="BS538" i="24"/>
  <c r="K609" i="24"/>
  <c r="AV406" i="24"/>
  <c r="X699" i="24"/>
  <c r="AC340" i="24"/>
  <c r="BO713" i="24"/>
  <c r="BF643" i="24"/>
  <c r="B531" i="24"/>
  <c r="Z511" i="24"/>
  <c r="N622" i="24"/>
  <c r="AU727" i="24"/>
  <c r="BT541" i="24"/>
  <c r="H594" i="24"/>
  <c r="P620" i="24"/>
  <c r="H720" i="24"/>
  <c r="BI575" i="24"/>
  <c r="BL634" i="24"/>
  <c r="AH449" i="24"/>
  <c r="BL339" i="24"/>
  <c r="AW704" i="24"/>
  <c r="W292" i="24"/>
  <c r="W713" i="24"/>
  <c r="AC588" i="24"/>
  <c r="BJ533" i="24"/>
  <c r="AA477" i="24"/>
  <c r="U729" i="24"/>
  <c r="BT653" i="24"/>
  <c r="J669" i="24"/>
  <c r="Q691" i="24"/>
  <c r="E213" i="24"/>
  <c r="AK371" i="24"/>
  <c r="BE668" i="24"/>
  <c r="X636" i="24"/>
  <c r="BT642" i="24"/>
  <c r="BM578" i="24"/>
  <c r="BA637" i="24"/>
  <c r="BE560" i="24"/>
  <c r="T731" i="24"/>
  <c r="AY680" i="24"/>
  <c r="BK471" i="24"/>
  <c r="B528" i="24"/>
  <c r="BC731" i="24"/>
  <c r="I457" i="24"/>
  <c r="BO372" i="24"/>
  <c r="F672" i="24"/>
  <c r="AF720" i="24"/>
  <c r="AJ662" i="24"/>
  <c r="BQ613" i="24"/>
  <c r="AF670" i="24"/>
  <c r="BN665" i="24"/>
  <c r="N643" i="24"/>
  <c r="BG652" i="24"/>
  <c r="H506" i="24"/>
  <c r="AL600" i="24"/>
  <c r="AN501" i="24"/>
  <c r="AZ202" i="24"/>
  <c r="G747" i="24"/>
  <c r="AB592" i="24"/>
  <c r="BF421" i="24"/>
  <c r="O321" i="24"/>
  <c r="B228" i="24"/>
  <c r="AH560" i="24"/>
  <c r="AP727" i="24"/>
  <c r="BF311" i="24"/>
  <c r="V391" i="24"/>
  <c r="AQ518" i="24"/>
  <c r="AT502" i="24"/>
  <c r="T729" i="24"/>
  <c r="BP575" i="24"/>
  <c r="N606" i="24"/>
  <c r="AK386" i="24"/>
  <c r="AC410" i="24"/>
  <c r="AU646" i="24"/>
  <c r="AQ617" i="24"/>
  <c r="B737" i="24"/>
  <c r="BB193" i="24"/>
  <c r="BM689" i="24"/>
  <c r="AC680" i="24"/>
  <c r="I480" i="24"/>
  <c r="AD469" i="24"/>
  <c r="AA754" i="24"/>
  <c r="J300" i="24"/>
  <c r="BF444" i="24"/>
  <c r="AK373" i="24"/>
  <c r="F668" i="24"/>
  <c r="F301" i="24"/>
  <c r="W509" i="24"/>
  <c r="G293" i="24"/>
  <c r="BL128" i="24"/>
  <c r="BI219" i="24"/>
  <c r="AX722" i="24"/>
  <c r="W416" i="24"/>
  <c r="D570" i="24"/>
  <c r="BM599" i="24"/>
  <c r="S458" i="24"/>
  <c r="X626" i="24"/>
  <c r="R235" i="24"/>
  <c r="AI374" i="24"/>
  <c r="X720" i="24"/>
  <c r="AU447" i="24"/>
  <c r="M637" i="24"/>
  <c r="AC711" i="24"/>
  <c r="AG504" i="24"/>
  <c r="AR663" i="24"/>
  <c r="BA645" i="24"/>
  <c r="AH606" i="24"/>
  <c r="BH576" i="24"/>
  <c r="AR534" i="24"/>
  <c r="BJ577" i="24"/>
  <c r="M636" i="24"/>
  <c r="BS639" i="24"/>
  <c r="P464" i="24"/>
  <c r="AH693" i="24"/>
  <c r="BD705" i="24"/>
  <c r="AL616" i="24"/>
  <c r="H631" i="24"/>
  <c r="BD716" i="24"/>
  <c r="AX574" i="24"/>
  <c r="AQ380" i="24"/>
  <c r="BM601" i="24"/>
  <c r="BN500" i="24"/>
  <c r="R592" i="24"/>
  <c r="BT713" i="24"/>
  <c r="O387" i="24"/>
  <c r="J383" i="24"/>
  <c r="AQ496" i="24"/>
  <c r="BG686" i="24"/>
  <c r="AU749" i="24"/>
  <c r="AL647" i="24"/>
  <c r="Q598" i="24"/>
  <c r="O581" i="24"/>
  <c r="BA428" i="24"/>
  <c r="BR465" i="24"/>
  <c r="AK141" i="24"/>
  <c r="AT667" i="24"/>
  <c r="AZ242" i="24"/>
  <c r="BL445" i="24"/>
  <c r="G598" i="24"/>
  <c r="V601" i="24"/>
  <c r="D665" i="24"/>
  <c r="AG574" i="24"/>
  <c r="AO515" i="24"/>
  <c r="BC570" i="24"/>
  <c r="C503" i="24"/>
  <c r="BM742" i="24"/>
  <c r="Y698" i="24"/>
  <c r="AV362" i="24"/>
  <c r="T641" i="24"/>
  <c r="B421" i="24"/>
  <c r="T462" i="24"/>
  <c r="BA732" i="24"/>
  <c r="G738" i="24"/>
  <c r="F537" i="24"/>
  <c r="BD733" i="24"/>
  <c r="AL422" i="24"/>
  <c r="AU653" i="24"/>
  <c r="X596" i="24"/>
  <c r="V564" i="24"/>
  <c r="Y504" i="24"/>
  <c r="AG665" i="24"/>
  <c r="Y442" i="24"/>
  <c r="K707" i="24"/>
  <c r="AX270" i="24"/>
  <c r="AO591" i="24"/>
  <c r="BN541" i="24"/>
  <c r="BT562" i="24"/>
  <c r="AS711" i="24"/>
  <c r="BG708" i="24"/>
  <c r="G530" i="24"/>
  <c r="Y479" i="24"/>
  <c r="L540" i="24"/>
  <c r="AH719" i="24"/>
  <c r="AI519" i="24"/>
  <c r="AM247" i="24"/>
  <c r="BN292" i="24"/>
  <c r="O475" i="24"/>
  <c r="T354" i="24"/>
  <c r="T340" i="24"/>
  <c r="AN489" i="24"/>
  <c r="AL617" i="24"/>
  <c r="B520" i="24"/>
  <c r="G483" i="24"/>
  <c r="B50" i="24"/>
  <c r="W668" i="24"/>
  <c r="AX508" i="24"/>
  <c r="BK618" i="24"/>
  <c r="AG226" i="24"/>
  <c r="G476" i="24"/>
  <c r="BH424" i="24"/>
  <c r="O479" i="24"/>
  <c r="BL449" i="24"/>
  <c r="BH548" i="24"/>
  <c r="J588" i="24"/>
  <c r="E399" i="24"/>
  <c r="K751" i="24"/>
  <c r="Y624" i="24"/>
  <c r="V305" i="24"/>
  <c r="BK758" i="24"/>
  <c r="Z435" i="24"/>
  <c r="X627" i="24"/>
  <c r="AJ444" i="24"/>
  <c r="BI562" i="24"/>
  <c r="BQ708" i="24"/>
  <c r="E658" i="24"/>
  <c r="U654" i="24"/>
  <c r="S748" i="24"/>
  <c r="B587" i="24"/>
  <c r="Z561" i="24"/>
  <c r="AN753" i="24"/>
  <c r="BR756" i="24"/>
  <c r="U715" i="24"/>
  <c r="AS502" i="24"/>
  <c r="P343" i="24"/>
  <c r="H130" i="24"/>
  <c r="D701" i="24"/>
  <c r="E530" i="24"/>
  <c r="AB710" i="24"/>
  <c r="V414" i="24"/>
  <c r="AV554" i="24"/>
  <c r="AF723" i="24"/>
  <c r="BB596" i="24"/>
  <c r="K689" i="24"/>
  <c r="BA245" i="24"/>
  <c r="D491" i="24"/>
  <c r="BL654" i="24"/>
  <c r="BS554" i="24"/>
  <c r="BF657" i="24"/>
  <c r="AV500" i="24"/>
  <c r="AG697" i="24"/>
  <c r="BK611" i="24"/>
  <c r="BR546" i="24"/>
  <c r="AO712" i="24"/>
  <c r="BC695" i="24"/>
  <c r="B99" i="24"/>
  <c r="B96" i="24"/>
  <c r="BT457" i="24"/>
  <c r="BI629" i="24"/>
  <c r="BS611" i="24"/>
  <c r="AH523" i="24"/>
  <c r="BB508" i="24"/>
  <c r="AR563" i="24"/>
  <c r="AV735" i="24"/>
  <c r="BI442" i="24"/>
  <c r="AT602" i="24"/>
  <c r="BN694" i="24"/>
  <c r="BM156" i="24"/>
  <c r="BI419" i="24"/>
  <c r="AN717" i="24"/>
  <c r="AT458" i="24"/>
  <c r="K666" i="24"/>
  <c r="P703" i="24"/>
  <c r="Q575" i="24"/>
  <c r="BA379" i="24"/>
  <c r="Z486" i="24"/>
  <c r="F646" i="24"/>
  <c r="BT687" i="24"/>
  <c r="P473" i="24"/>
  <c r="AG393" i="24"/>
  <c r="O495" i="24"/>
  <c r="N704" i="24"/>
  <c r="AR358" i="24"/>
  <c r="AE686" i="24"/>
  <c r="BB589" i="24"/>
  <c r="BH713" i="24"/>
  <c r="S537" i="24"/>
  <c r="AQ549" i="24"/>
  <c r="AU579" i="24"/>
  <c r="BD487" i="24"/>
  <c r="BF229" i="24"/>
  <c r="AV351" i="24"/>
  <c r="AV352" i="24"/>
  <c r="AS420" i="24"/>
  <c r="AE116" i="24"/>
  <c r="F513" i="24"/>
  <c r="AF457" i="24"/>
  <c r="F602" i="24"/>
  <c r="BS591" i="24"/>
  <c r="AG489" i="24"/>
  <c r="BQ537" i="24"/>
  <c r="AL491" i="24"/>
  <c r="G742" i="24"/>
  <c r="S544" i="24"/>
  <c r="BC590" i="24"/>
  <c r="C454" i="24"/>
  <c r="AA480" i="24"/>
  <c r="BE649" i="24"/>
  <c r="AN686" i="24"/>
  <c r="Y626" i="24"/>
  <c r="Z726" i="24"/>
  <c r="BF700" i="24"/>
  <c r="AV692" i="24"/>
  <c r="AU331" i="24"/>
  <c r="AT688" i="24"/>
  <c r="E462" i="24"/>
  <c r="AY625" i="24"/>
  <c r="AB423" i="24"/>
  <c r="AN212" i="24"/>
  <c r="AJ187" i="24"/>
  <c r="G462" i="24"/>
  <c r="AM588" i="24"/>
  <c r="O537" i="24"/>
  <c r="G619" i="24"/>
  <c r="S679" i="24"/>
  <c r="H637" i="24"/>
  <c r="BM527" i="24"/>
  <c r="BD278" i="24"/>
  <c r="AN713" i="24"/>
  <c r="BS430" i="24"/>
  <c r="BH643" i="24"/>
  <c r="AJ473" i="24"/>
  <c r="Y305" i="24"/>
  <c r="BP454" i="24"/>
  <c r="AV572" i="24"/>
  <c r="BC394" i="24"/>
  <c r="AF676" i="24"/>
  <c r="AC702" i="24"/>
  <c r="X247" i="24"/>
  <c r="AC752" i="24"/>
  <c r="AC538" i="24"/>
  <c r="U341" i="24"/>
  <c r="V535" i="24"/>
  <c r="AL675" i="24"/>
  <c r="O506" i="24"/>
  <c r="D565" i="24"/>
  <c r="Y647" i="24"/>
  <c r="T304" i="24"/>
  <c r="AC494" i="24"/>
  <c r="AS643" i="24"/>
  <c r="T555" i="24"/>
  <c r="BS382" i="24"/>
  <c r="BQ354" i="24"/>
  <c r="BI547" i="24"/>
  <c r="T652" i="24"/>
  <c r="AG320" i="24"/>
  <c r="AC395" i="24"/>
  <c r="AF602" i="24"/>
  <c r="BL294" i="24"/>
  <c r="BO597" i="24"/>
  <c r="AE715" i="24"/>
  <c r="P571" i="24"/>
  <c r="AJ737" i="24"/>
  <c r="AU224" i="24"/>
  <c r="BT437" i="24"/>
  <c r="BJ758" i="24"/>
  <c r="BB387" i="24"/>
  <c r="S755" i="24"/>
  <c r="AL723" i="24"/>
  <c r="AY220" i="24"/>
  <c r="AB756" i="24"/>
  <c r="AC758" i="24"/>
  <c r="Q655" i="24"/>
  <c r="AI522" i="24"/>
  <c r="AD600" i="24"/>
  <c r="AF718" i="24"/>
  <c r="AL642" i="24"/>
  <c r="D340" i="24"/>
  <c r="BC635" i="24"/>
  <c r="N712" i="24"/>
  <c r="AX434" i="24"/>
  <c r="BT506" i="24"/>
  <c r="AN623" i="24"/>
  <c r="B527" i="24"/>
  <c r="BS678" i="24"/>
  <c r="BP649" i="24"/>
  <c r="BN589" i="24"/>
  <c r="C750" i="24"/>
  <c r="BJ619" i="24"/>
  <c r="J397" i="24"/>
  <c r="V650" i="24"/>
  <c r="AH757" i="24"/>
  <c r="AK706" i="24"/>
  <c r="AO242" i="24"/>
  <c r="BS706" i="24"/>
  <c r="AN598" i="24"/>
  <c r="BA628" i="24"/>
  <c r="P389" i="24"/>
  <c r="AF479" i="24"/>
  <c r="BM192" i="24"/>
  <c r="BM337" i="24"/>
  <c r="BF667" i="24"/>
  <c r="C328" i="24"/>
  <c r="AA661" i="24"/>
  <c r="Q703" i="24"/>
  <c r="BL289" i="24"/>
  <c r="M213" i="24"/>
  <c r="BN302" i="24"/>
  <c r="W722" i="24"/>
  <c r="AO368" i="24"/>
  <c r="AU668" i="24"/>
  <c r="BE617" i="24"/>
  <c r="BD728" i="24"/>
  <c r="AA386" i="24"/>
  <c r="D367" i="24"/>
  <c r="V328" i="24"/>
  <c r="G693" i="24"/>
  <c r="BT690" i="24"/>
  <c r="Z281" i="24"/>
  <c r="AW693" i="24"/>
  <c r="AJ536" i="24"/>
  <c r="AM558" i="24"/>
  <c r="AK403" i="24"/>
  <c r="BB209" i="24"/>
  <c r="BO600" i="24"/>
  <c r="BS549" i="24"/>
  <c r="BH87" i="24"/>
  <c r="BR694" i="24"/>
  <c r="AD269" i="24"/>
  <c r="AB110" i="24"/>
  <c r="BP468" i="24"/>
  <c r="J621" i="24"/>
  <c r="BF617" i="24"/>
  <c r="AX227" i="24"/>
  <c r="BS302" i="24"/>
  <c r="L397" i="24"/>
  <c r="E589" i="24"/>
  <c r="AZ449" i="24"/>
  <c r="W304" i="24"/>
  <c r="BI729" i="24"/>
  <c r="AV476" i="24"/>
  <c r="BE238" i="24"/>
  <c r="BG219" i="24"/>
  <c r="N517" i="24"/>
  <c r="BO636" i="24"/>
  <c r="AX180" i="24"/>
  <c r="BS721" i="24"/>
  <c r="BE593" i="24"/>
  <c r="AP461" i="24"/>
  <c r="BL499" i="24"/>
  <c r="X497" i="24"/>
  <c r="K732" i="24"/>
  <c r="AJ647" i="24"/>
  <c r="BR391" i="24"/>
  <c r="N115" i="24"/>
  <c r="AO747" i="24"/>
  <c r="P375" i="24"/>
  <c r="BB542" i="24"/>
  <c r="AE747" i="24"/>
  <c r="Z320" i="24"/>
  <c r="F745" i="24"/>
  <c r="AT748" i="24"/>
  <c r="AC328" i="24"/>
  <c r="BR270" i="24"/>
  <c r="AX418" i="24"/>
  <c r="Y521" i="24"/>
  <c r="H714" i="24"/>
  <c r="J750" i="24"/>
  <c r="G243" i="24"/>
  <c r="D619" i="24"/>
  <c r="BP334" i="24"/>
  <c r="H464" i="24"/>
  <c r="AK456" i="24"/>
  <c r="AC583" i="24"/>
  <c r="P570" i="24"/>
  <c r="AQ207" i="24"/>
  <c r="AX545" i="24"/>
  <c r="AY295" i="24"/>
  <c r="H346" i="24"/>
  <c r="Z667" i="24"/>
  <c r="K694" i="24"/>
  <c r="BM388" i="24"/>
  <c r="BS383" i="24"/>
  <c r="C311" i="24"/>
  <c r="J526" i="24"/>
  <c r="N693" i="24"/>
  <c r="AV355" i="24"/>
  <c r="BN367" i="24"/>
  <c r="B133" i="24"/>
  <c r="O481" i="24"/>
  <c r="Y729" i="24"/>
  <c r="BB642" i="24"/>
  <c r="U249" i="24"/>
  <c r="U591" i="24"/>
  <c r="BR717" i="24"/>
  <c r="AL713" i="24"/>
  <c r="W546" i="24"/>
  <c r="AL625" i="24"/>
  <c r="AT441" i="24"/>
  <c r="BH667" i="24"/>
  <c r="BI632" i="24"/>
  <c r="C598" i="24"/>
  <c r="BI40" i="24"/>
  <c r="BD223" i="24"/>
  <c r="AY655" i="24"/>
  <c r="AJ394" i="24"/>
  <c r="X391" i="24"/>
  <c r="AN719" i="24"/>
  <c r="BA598" i="24"/>
  <c r="AM691" i="24"/>
  <c r="L724" i="24"/>
  <c r="BO447" i="24"/>
  <c r="S746" i="24"/>
  <c r="AJ357" i="24"/>
  <c r="BQ718" i="24"/>
  <c r="AN514" i="24"/>
  <c r="AT419" i="24"/>
  <c r="BI741" i="24"/>
  <c r="G477" i="24"/>
  <c r="BE518" i="24"/>
  <c r="O600" i="24"/>
  <c r="BH613" i="24"/>
  <c r="J739" i="24"/>
  <c r="BP565" i="24"/>
  <c r="B45" i="24"/>
  <c r="AK478" i="24"/>
  <c r="L736" i="24"/>
  <c r="V602" i="24"/>
  <c r="BS619" i="24"/>
  <c r="AC204" i="24"/>
  <c r="BG417" i="24"/>
  <c r="J341" i="24"/>
  <c r="BQ672" i="24"/>
  <c r="T347" i="24"/>
  <c r="BG609" i="24"/>
  <c r="W633" i="24"/>
  <c r="Q733" i="24"/>
  <c r="AG753" i="24"/>
  <c r="AG526" i="24"/>
  <c r="I563" i="24"/>
  <c r="B748" i="24"/>
  <c r="AY516" i="24"/>
  <c r="AJ540" i="24"/>
  <c r="AE72" i="24"/>
  <c r="O348" i="24"/>
  <c r="P275" i="24"/>
  <c r="AO288" i="24"/>
  <c r="AM373" i="24"/>
  <c r="Y449" i="24"/>
  <c r="X726" i="24"/>
  <c r="E514" i="24"/>
  <c r="BP687" i="24"/>
  <c r="N724" i="24"/>
  <c r="F610" i="24"/>
  <c r="R509" i="24"/>
  <c r="B487" i="24"/>
  <c r="BR454" i="24"/>
  <c r="BP603" i="24"/>
  <c r="AN625" i="24"/>
  <c r="AO679" i="24"/>
  <c r="I560" i="24"/>
  <c r="BN757" i="24"/>
  <c r="AV567" i="24"/>
  <c r="AK647" i="24"/>
  <c r="U466" i="24"/>
  <c r="BB380" i="24"/>
  <c r="J626" i="24"/>
  <c r="AD538" i="24"/>
  <c r="BB468" i="24"/>
  <c r="AA627" i="24"/>
  <c r="H609" i="24"/>
  <c r="AH586" i="24"/>
  <c r="BB534" i="24"/>
  <c r="AV690" i="24"/>
  <c r="W603" i="24"/>
  <c r="K753" i="24"/>
  <c r="I515" i="24"/>
  <c r="P87" i="24"/>
  <c r="BC292" i="24"/>
  <c r="C101" i="24"/>
  <c r="AK631" i="24"/>
  <c r="L530" i="24"/>
  <c r="AG182" i="24"/>
  <c r="AO534" i="24"/>
  <c r="BE365" i="24"/>
  <c r="AT544" i="24"/>
  <c r="J668" i="24"/>
  <c r="U494" i="24"/>
  <c r="AA539" i="24"/>
  <c r="BJ673" i="24"/>
  <c r="Y463" i="24"/>
  <c r="AY205" i="24"/>
  <c r="BL541" i="24"/>
  <c r="AS650" i="24"/>
  <c r="AM300" i="24"/>
  <c r="AN350" i="24"/>
  <c r="AR502" i="24"/>
  <c r="B37" i="24"/>
  <c r="I662" i="24"/>
  <c r="AW372" i="24"/>
  <c r="I622" i="24"/>
  <c r="J386" i="24"/>
  <c r="BQ401" i="24"/>
  <c r="BM503" i="24"/>
  <c r="AV346" i="24"/>
  <c r="B404" i="24"/>
  <c r="AY500" i="24"/>
  <c r="K709" i="24"/>
  <c r="Y664" i="24"/>
  <c r="AP613" i="24"/>
  <c r="D662" i="24"/>
  <c r="AG607" i="24"/>
  <c r="BF468" i="24"/>
  <c r="AY406" i="24"/>
  <c r="AV382" i="24"/>
  <c r="F585" i="24"/>
  <c r="AN510" i="24"/>
  <c r="BI649" i="24"/>
  <c r="BI692" i="24"/>
  <c r="AP308" i="24"/>
  <c r="AE632" i="24"/>
  <c r="W549" i="24"/>
  <c r="Q556" i="24"/>
  <c r="AJ617" i="24"/>
  <c r="C758" i="24"/>
  <c r="BG725" i="24"/>
  <c r="K675" i="24"/>
  <c r="AR484" i="24"/>
  <c r="AB254" i="24"/>
  <c r="AX718" i="24"/>
  <c r="AD641" i="24"/>
  <c r="D609" i="24"/>
  <c r="AZ715" i="24"/>
  <c r="BL721" i="24"/>
  <c r="I521" i="24"/>
  <c r="AY327" i="24"/>
  <c r="BA430" i="24"/>
  <c r="AF414" i="24"/>
  <c r="BJ654" i="24"/>
  <c r="BJ579" i="24"/>
  <c r="U368" i="24"/>
  <c r="BI132" i="24"/>
  <c r="AH651" i="24"/>
  <c r="AM622" i="24"/>
  <c r="S312" i="24"/>
  <c r="BO357" i="24"/>
  <c r="AS521" i="24"/>
  <c r="T332" i="24"/>
  <c r="Q667" i="24"/>
  <c r="AP687" i="24"/>
  <c r="BJ441" i="24"/>
  <c r="AW305" i="24"/>
  <c r="Z319" i="24"/>
  <c r="P752" i="24"/>
  <c r="R472" i="24"/>
  <c r="BO563" i="24"/>
  <c r="AV682" i="24"/>
  <c r="S403" i="24"/>
  <c r="BP533" i="24"/>
  <c r="BS583" i="24"/>
  <c r="AD262" i="24"/>
  <c r="AN673" i="24"/>
  <c r="AI711" i="24"/>
  <c r="T643" i="24"/>
  <c r="AY470" i="24"/>
  <c r="BF742" i="24"/>
  <c r="AV684" i="24"/>
  <c r="AN307" i="24"/>
  <c r="AI684" i="24"/>
  <c r="N354" i="24"/>
  <c r="G420" i="24"/>
  <c r="AF716" i="24"/>
  <c r="AW461" i="24"/>
  <c r="AE612" i="24"/>
  <c r="AG303" i="24"/>
  <c r="AZ689" i="24"/>
  <c r="AA465" i="24"/>
  <c r="P78" i="24"/>
  <c r="BT466" i="24"/>
  <c r="X672" i="24"/>
  <c r="AI719" i="24"/>
  <c r="BN342" i="24"/>
  <c r="BJ686" i="24"/>
  <c r="AK146" i="24"/>
  <c r="AT578" i="24"/>
  <c r="AA587" i="24"/>
  <c r="B68" i="24"/>
  <c r="P499" i="24"/>
  <c r="O636" i="24"/>
  <c r="AB590" i="24"/>
  <c r="AL510" i="24"/>
  <c r="C381" i="24"/>
  <c r="BH499" i="24"/>
  <c r="AL734" i="24"/>
  <c r="AV508" i="24"/>
  <c r="AA713" i="24"/>
  <c r="O300" i="24"/>
  <c r="AB349" i="24"/>
  <c r="X695" i="24"/>
  <c r="X337" i="24"/>
  <c r="Z449" i="24"/>
  <c r="U486" i="24"/>
  <c r="AW460" i="24"/>
  <c r="AK682" i="24"/>
  <c r="AX655" i="24"/>
  <c r="BA748" i="24"/>
  <c r="BO309" i="24"/>
  <c r="BT395" i="24"/>
  <c r="AS664" i="24"/>
  <c r="AG378" i="24"/>
  <c r="BG246" i="24"/>
  <c r="AR570" i="24"/>
  <c r="AW516" i="24"/>
  <c r="M294" i="24"/>
  <c r="K233" i="24"/>
  <c r="BD425" i="24"/>
  <c r="AR610" i="24"/>
  <c r="K603" i="24"/>
  <c r="AO371" i="24"/>
  <c r="K508" i="24"/>
  <c r="BP650" i="24"/>
  <c r="I639" i="24"/>
  <c r="BB643" i="24"/>
  <c r="BS606" i="24"/>
  <c r="BP562" i="24"/>
  <c r="AC311" i="24"/>
  <c r="BA324" i="24"/>
  <c r="X567" i="24"/>
  <c r="J675" i="24"/>
  <c r="V437" i="24"/>
  <c r="N659" i="24"/>
  <c r="BK754" i="24"/>
  <c r="AC665" i="24"/>
  <c r="BL617" i="24"/>
  <c r="M526" i="24"/>
  <c r="X622" i="24"/>
  <c r="P524" i="24"/>
  <c r="BJ655" i="24"/>
  <c r="BC650" i="24"/>
  <c r="B716" i="24"/>
  <c r="BK259" i="24"/>
  <c r="AD668" i="24"/>
  <c r="BL602" i="24"/>
  <c r="BC699" i="24"/>
  <c r="E609" i="24"/>
  <c r="B17" i="24"/>
  <c r="AV549" i="24"/>
  <c r="AC624" i="24"/>
  <c r="V315" i="24"/>
  <c r="G567" i="24"/>
  <c r="AX756" i="24"/>
  <c r="B744" i="24"/>
  <c r="G524" i="24"/>
  <c r="V657" i="24"/>
  <c r="BA745" i="24"/>
  <c r="BI718" i="24"/>
  <c r="BL681" i="24"/>
  <c r="N630" i="24"/>
  <c r="BL690" i="24"/>
  <c r="D421" i="24"/>
  <c r="BI282" i="24"/>
  <c r="AC172" i="24"/>
  <c r="BF315" i="24"/>
  <c r="X212" i="24"/>
  <c r="BQ554" i="24"/>
  <c r="AC251" i="24"/>
  <c r="V513" i="24"/>
  <c r="V443" i="24"/>
  <c r="BK609" i="24"/>
  <c r="M341" i="24"/>
  <c r="U555" i="24"/>
  <c r="V671" i="24"/>
  <c r="BD593" i="24"/>
  <c r="BF658" i="24"/>
  <c r="BT624" i="24"/>
  <c r="AA174" i="24"/>
  <c r="AZ375" i="24"/>
  <c r="AQ646" i="24"/>
  <c r="BO641" i="24"/>
  <c r="BN170" i="24"/>
  <c r="AQ639" i="24"/>
  <c r="U506" i="24"/>
  <c r="AA463" i="24"/>
  <c r="K481" i="24"/>
  <c r="S482" i="24"/>
  <c r="B390" i="24"/>
  <c r="BJ749" i="24"/>
  <c r="G663" i="24"/>
  <c r="AQ367" i="24"/>
  <c r="AZ499" i="24"/>
  <c r="J678" i="24"/>
  <c r="BE373" i="24"/>
  <c r="AV341" i="24"/>
  <c r="L64" i="24"/>
  <c r="B504" i="24"/>
  <c r="AQ710" i="24"/>
  <c r="AR561" i="24"/>
  <c r="AA620" i="24"/>
  <c r="T547" i="24"/>
  <c r="L494" i="24"/>
  <c r="BR540" i="24"/>
  <c r="E384" i="24"/>
  <c r="AS438" i="24"/>
  <c r="AU654" i="24"/>
  <c r="B66" i="24"/>
  <c r="BL635" i="24"/>
  <c r="BI559" i="24"/>
  <c r="AX253" i="24"/>
  <c r="BH565" i="24"/>
  <c r="P617" i="24"/>
  <c r="AA729" i="24"/>
  <c r="AV315" i="24"/>
  <c r="Z558" i="24"/>
  <c r="BD571" i="24"/>
  <c r="C661" i="24"/>
  <c r="P652" i="24"/>
  <c r="BT523" i="24"/>
  <c r="AU684" i="24"/>
  <c r="J389" i="24"/>
  <c r="BJ586" i="24"/>
  <c r="BF600" i="24"/>
  <c r="AQ495" i="24"/>
  <c r="U738" i="24"/>
  <c r="AI753" i="24"/>
  <c r="AI394" i="24"/>
  <c r="AC264" i="24"/>
  <c r="AO716" i="24"/>
  <c r="BF734" i="24"/>
  <c r="C453" i="24"/>
  <c r="V726" i="24"/>
  <c r="T642" i="24"/>
  <c r="BI464" i="24"/>
  <c r="AW292" i="24"/>
  <c r="AU319" i="24"/>
  <c r="BC664" i="24"/>
  <c r="BB511" i="24"/>
  <c r="AO643" i="24"/>
  <c r="AE366" i="24"/>
  <c r="V626" i="24"/>
  <c r="U583" i="24"/>
  <c r="AY501" i="24"/>
  <c r="V447" i="24"/>
  <c r="AK684" i="24"/>
  <c r="R501" i="24"/>
  <c r="BB737" i="24"/>
  <c r="AD727" i="24"/>
  <c r="R736" i="24"/>
  <c r="AI540" i="24"/>
  <c r="BA332" i="24"/>
  <c r="AA537" i="24"/>
  <c r="Y653" i="24"/>
  <c r="P290" i="24"/>
  <c r="E387" i="24"/>
  <c r="AR525" i="24"/>
  <c r="U450" i="24"/>
  <c r="AO648" i="24"/>
  <c r="AE568" i="24"/>
  <c r="BT661" i="24"/>
  <c r="AV453" i="24"/>
  <c r="BK530" i="24"/>
  <c r="AQ402" i="24"/>
  <c r="T416" i="24"/>
  <c r="AO476" i="24"/>
  <c r="AU352" i="24"/>
  <c r="BR641" i="24"/>
  <c r="L595" i="24"/>
  <c r="Q459" i="24"/>
  <c r="S506" i="24"/>
  <c r="AH543" i="24"/>
  <c r="BJ648" i="24"/>
  <c r="Q715" i="24"/>
  <c r="AL374" i="24"/>
  <c r="AG696" i="24"/>
  <c r="BM561" i="24"/>
  <c r="H739" i="24"/>
  <c r="K323" i="24"/>
  <c r="BD714" i="24"/>
  <c r="P628" i="24"/>
  <c r="BO592" i="24"/>
  <c r="BD495" i="24"/>
  <c r="AL517" i="24"/>
  <c r="B601" i="24"/>
  <c r="O664" i="24"/>
  <c r="D299" i="24"/>
  <c r="Z643" i="24"/>
  <c r="AD293" i="24"/>
  <c r="BN465" i="24"/>
  <c r="D622" i="24"/>
  <c r="D500" i="24"/>
  <c r="D510" i="24"/>
  <c r="AE633" i="24"/>
  <c r="BI687" i="24"/>
  <c r="P702" i="24"/>
  <c r="I386" i="24"/>
  <c r="AC188" i="24"/>
  <c r="T733" i="24"/>
  <c r="K704" i="24"/>
  <c r="BG607" i="24"/>
  <c r="BS740" i="24"/>
  <c r="AA499" i="24"/>
  <c r="AI469" i="24"/>
  <c r="BE547" i="24"/>
  <c r="AY564" i="24"/>
  <c r="AG290" i="24"/>
  <c r="AT751" i="24"/>
  <c r="I714" i="24"/>
  <c r="F651" i="24"/>
  <c r="BI388" i="24"/>
  <c r="AU429" i="24"/>
  <c r="AZ52" i="24"/>
  <c r="AA354" i="24"/>
  <c r="AY687" i="24"/>
  <c r="BM454" i="24"/>
  <c r="AU467" i="24"/>
  <c r="AW166" i="24"/>
  <c r="AZ723" i="24"/>
  <c r="BJ744" i="24"/>
  <c r="AC586" i="24"/>
  <c r="U492" i="24"/>
  <c r="BA580" i="24"/>
  <c r="BF478" i="24"/>
  <c r="R695" i="24"/>
  <c r="G461" i="24"/>
  <c r="O708" i="24"/>
  <c r="AJ413" i="24"/>
  <c r="AV439" i="24"/>
  <c r="AU215" i="24"/>
  <c r="AZ338" i="24"/>
  <c r="R698" i="24"/>
  <c r="AE706" i="24"/>
  <c r="AE600" i="24"/>
  <c r="BD153" i="24"/>
  <c r="BP662" i="24"/>
  <c r="B77" i="24"/>
  <c r="BI621" i="24"/>
  <c r="AC729" i="24"/>
  <c r="L274" i="24"/>
  <c r="R732" i="24"/>
  <c r="R453" i="24"/>
  <c r="BC524" i="24"/>
  <c r="BB723" i="24"/>
  <c r="BE483" i="24"/>
  <c r="X648" i="24"/>
  <c r="BL571" i="24"/>
  <c r="AN362" i="24"/>
  <c r="K633" i="24"/>
  <c r="BC405" i="24"/>
  <c r="AO622" i="24"/>
  <c r="AN463" i="24"/>
  <c r="AF700" i="24"/>
  <c r="U638" i="24"/>
  <c r="D420" i="24"/>
  <c r="BE577" i="24"/>
  <c r="BH692" i="24"/>
  <c r="AN396" i="24"/>
  <c r="BI702" i="24"/>
  <c r="BN714" i="24"/>
  <c r="AX712" i="24"/>
  <c r="AT733" i="24"/>
  <c r="BC610" i="24"/>
  <c r="S634" i="24"/>
  <c r="AW672" i="24"/>
  <c r="R719" i="24"/>
  <c r="AN537" i="24"/>
  <c r="C693" i="24"/>
  <c r="F213" i="24"/>
  <c r="AH422" i="24"/>
  <c r="BP506" i="24"/>
  <c r="S648" i="24"/>
  <c r="M663" i="24"/>
  <c r="BL567" i="24"/>
  <c r="BG499" i="24"/>
  <c r="AJ463" i="24"/>
  <c r="M565" i="24"/>
  <c r="AC366" i="24"/>
  <c r="B159" i="24"/>
  <c r="BP430" i="24"/>
  <c r="AX741" i="24"/>
  <c r="AI89" i="24"/>
  <c r="AF347" i="24"/>
  <c r="BH391" i="24"/>
  <c r="BB570" i="24"/>
  <c r="B348" i="24"/>
  <c r="BR542" i="24"/>
  <c r="D653" i="24"/>
  <c r="AY325" i="24"/>
  <c r="AE554" i="24"/>
  <c r="L641" i="24"/>
  <c r="BS653" i="24"/>
  <c r="AI737" i="24"/>
  <c r="BK463" i="24"/>
  <c r="AX662" i="24"/>
  <c r="AS674" i="24"/>
  <c r="AT396" i="24"/>
  <c r="AZ750" i="24"/>
  <c r="H634" i="24"/>
  <c r="R697" i="24"/>
  <c r="X532" i="24"/>
  <c r="BB334" i="24"/>
  <c r="Y633" i="24"/>
  <c r="N315" i="24"/>
  <c r="S617" i="24"/>
  <c r="AZ201" i="24"/>
  <c r="AV646" i="24"/>
  <c r="C350" i="24"/>
  <c r="N639" i="24"/>
  <c r="BC429" i="24"/>
  <c r="BQ562" i="24"/>
  <c r="I216" i="24"/>
  <c r="G393" i="24"/>
  <c r="BD414" i="24"/>
  <c r="AK400" i="24"/>
  <c r="Y638" i="24"/>
  <c r="B697" i="24"/>
  <c r="K636" i="24"/>
  <c r="E691" i="24"/>
  <c r="U219" i="24"/>
  <c r="J681" i="24"/>
  <c r="D277" i="24"/>
  <c r="AY492" i="24"/>
  <c r="L660" i="24"/>
  <c r="BO515" i="24"/>
  <c r="AC718" i="24"/>
  <c r="D496" i="24"/>
  <c r="AU379" i="24"/>
  <c r="BO710" i="24"/>
  <c r="AT372" i="24"/>
  <c r="J667" i="24"/>
  <c r="AG735" i="24"/>
  <c r="AZ691" i="24"/>
  <c r="N640" i="24"/>
  <c r="BD539" i="24"/>
  <c r="BP503" i="24"/>
  <c r="AS704" i="24"/>
  <c r="AB677" i="24"/>
  <c r="AY651" i="24"/>
  <c r="AU483" i="24"/>
  <c r="AE501" i="24"/>
  <c r="Y419" i="24"/>
  <c r="AO485" i="24"/>
  <c r="G614" i="24"/>
  <c r="BP484" i="24"/>
  <c r="D633" i="24"/>
  <c r="L442" i="24"/>
  <c r="BE389" i="24"/>
  <c r="M732" i="24"/>
  <c r="AW617" i="24"/>
  <c r="AC647" i="24"/>
  <c r="AP692" i="24"/>
  <c r="H457" i="24"/>
  <c r="AH401" i="24"/>
  <c r="AD698" i="24"/>
  <c r="I336" i="24"/>
  <c r="M439" i="24"/>
  <c r="AH649" i="24"/>
  <c r="AM457" i="24"/>
  <c r="AQ727" i="24"/>
  <c r="Z548" i="24"/>
  <c r="R389" i="24"/>
  <c r="AL351" i="24"/>
  <c r="BF668" i="24"/>
  <c r="AD579" i="24"/>
  <c r="AD652" i="24"/>
  <c r="BI705" i="24"/>
  <c r="BN655" i="24"/>
  <c r="BA729" i="24"/>
  <c r="R724" i="24"/>
  <c r="T734" i="24"/>
  <c r="AL742" i="24"/>
  <c r="AQ750" i="24"/>
  <c r="B721" i="24"/>
  <c r="AN601" i="24"/>
  <c r="Z515" i="24"/>
  <c r="R642" i="24"/>
  <c r="AH398" i="24"/>
  <c r="AS616" i="24"/>
  <c r="BC645" i="24"/>
  <c r="BE715" i="24"/>
  <c r="Q265" i="24"/>
  <c r="W672" i="24"/>
  <c r="BG608" i="24"/>
  <c r="AF735" i="24"/>
  <c r="I657" i="24"/>
  <c r="AS337" i="24"/>
  <c r="BA596" i="24"/>
  <c r="AY415" i="24"/>
  <c r="Z460" i="24"/>
  <c r="M313" i="24"/>
  <c r="AJ658" i="24"/>
  <c r="AO756" i="24"/>
  <c r="K50" i="24"/>
  <c r="E382" i="24"/>
  <c r="F551" i="24"/>
  <c r="BR300" i="24"/>
  <c r="F413" i="24"/>
  <c r="BA720" i="24"/>
  <c r="BK674" i="24"/>
  <c r="L553" i="24"/>
  <c r="Y595" i="24"/>
  <c r="AJ416" i="24"/>
  <c r="P479" i="24"/>
  <c r="BO642" i="24"/>
  <c r="X750" i="24"/>
  <c r="AT681" i="24"/>
  <c r="BS309" i="24"/>
  <c r="AP667" i="24"/>
  <c r="U564" i="24"/>
  <c r="AS338" i="24"/>
  <c r="AC173" i="24"/>
  <c r="BP684" i="24"/>
  <c r="AX402" i="24"/>
  <c r="D597" i="24"/>
  <c r="BI633" i="24"/>
  <c r="AJ569" i="24"/>
  <c r="BK326" i="24"/>
  <c r="H707" i="24"/>
  <c r="P672" i="24"/>
  <c r="AH600" i="24"/>
  <c r="BE434" i="24"/>
  <c r="BN532" i="24"/>
  <c r="BH745" i="24"/>
  <c r="AW564" i="24"/>
  <c r="AI477" i="24"/>
  <c r="Q516" i="24"/>
  <c r="AQ716" i="24"/>
  <c r="S687" i="24"/>
  <c r="AL534" i="24"/>
  <c r="Y751" i="24"/>
  <c r="Q356" i="24"/>
  <c r="BJ555" i="24"/>
  <c r="BT666" i="24"/>
  <c r="BJ424" i="24"/>
  <c r="P513" i="24"/>
  <c r="BF447" i="24"/>
  <c r="S706" i="24"/>
  <c r="AV321" i="24"/>
  <c r="T473" i="24"/>
  <c r="D303" i="24"/>
  <c r="T387" i="24"/>
  <c r="U728" i="24"/>
  <c r="AJ428" i="24"/>
  <c r="X381" i="24"/>
  <c r="U388" i="24"/>
  <c r="T379" i="24"/>
  <c r="AW744" i="24"/>
  <c r="AA722" i="24"/>
  <c r="S667" i="24"/>
  <c r="BG414" i="24"/>
  <c r="AX369" i="24"/>
  <c r="BR324" i="24"/>
  <c r="E747" i="24"/>
  <c r="BI549" i="24"/>
  <c r="BM355" i="24"/>
  <c r="AP530" i="24"/>
  <c r="Q543" i="24"/>
  <c r="BM397" i="24"/>
  <c r="P706" i="24"/>
  <c r="BI661" i="24"/>
  <c r="BT749" i="24"/>
  <c r="BO469" i="24"/>
  <c r="Z748" i="24"/>
  <c r="G560" i="24"/>
  <c r="AQ697" i="24"/>
  <c r="C668" i="24"/>
  <c r="AT483" i="24"/>
  <c r="T724" i="24"/>
  <c r="BK704" i="24"/>
  <c r="AR476" i="24"/>
  <c r="BN581" i="24"/>
  <c r="BR632" i="24"/>
  <c r="BL458" i="24"/>
  <c r="AX682" i="24"/>
  <c r="AA490" i="24"/>
  <c r="BL630" i="24"/>
  <c r="U464" i="24"/>
  <c r="D716" i="24"/>
  <c r="AY664" i="24"/>
  <c r="AY421" i="24"/>
  <c r="AH487" i="24"/>
  <c r="AC321" i="24"/>
  <c r="O633" i="24"/>
  <c r="BN314" i="24"/>
  <c r="B482" i="24"/>
  <c r="M574" i="24"/>
  <c r="T453" i="24"/>
  <c r="AY676" i="24"/>
  <c r="BL411" i="24"/>
  <c r="L569" i="24"/>
  <c r="C620" i="24"/>
  <c r="W657" i="24"/>
  <c r="O620" i="24"/>
  <c r="AS591" i="24"/>
  <c r="AI503" i="24"/>
  <c r="BK660" i="24"/>
  <c r="B342" i="24"/>
  <c r="AW382" i="24"/>
  <c r="AZ709" i="24"/>
  <c r="AE656" i="24"/>
  <c r="X404" i="24"/>
  <c r="U312" i="24"/>
  <c r="BI652" i="24"/>
  <c r="AB292" i="24"/>
  <c r="BE571" i="24"/>
  <c r="AP593" i="24"/>
  <c r="W207" i="24"/>
  <c r="BB579" i="24"/>
  <c r="BE381" i="24"/>
  <c r="M569" i="24"/>
  <c r="BA547" i="24"/>
  <c r="Y364" i="24"/>
  <c r="Z648" i="24"/>
  <c r="AY667" i="24"/>
  <c r="AH566" i="24"/>
  <c r="AO665" i="24"/>
  <c r="BR600" i="24"/>
  <c r="BP538" i="24"/>
  <c r="P633" i="24"/>
  <c r="AO733" i="24"/>
  <c r="C130" i="24"/>
  <c r="U350" i="24"/>
  <c r="G554" i="24"/>
  <c r="AD463" i="24"/>
  <c r="V486" i="24"/>
  <c r="AI747" i="24"/>
  <c r="W727" i="24"/>
  <c r="BN677" i="24"/>
  <c r="J695" i="24"/>
  <c r="AR691" i="24"/>
  <c r="AC671" i="24"/>
  <c r="O577" i="24"/>
  <c r="I651" i="24"/>
  <c r="G736" i="24"/>
  <c r="AH536" i="24"/>
  <c r="BB644" i="24"/>
  <c r="AB754" i="24"/>
  <c r="AI740" i="24"/>
  <c r="T630" i="24"/>
  <c r="V518" i="24"/>
  <c r="AX624" i="24"/>
  <c r="BK698" i="24"/>
  <c r="BR651" i="24"/>
  <c r="AK450" i="24"/>
  <c r="BR390" i="24"/>
  <c r="AU736" i="24"/>
  <c r="BP648" i="24"/>
  <c r="BG641" i="24"/>
  <c r="BH677" i="24"/>
  <c r="AB640" i="24"/>
  <c r="S448" i="24"/>
  <c r="B236" i="24"/>
  <c r="I633" i="24"/>
  <c r="P590" i="24"/>
  <c r="BL741" i="24"/>
  <c r="AA619" i="24"/>
  <c r="AX240" i="24"/>
  <c r="V665" i="24"/>
  <c r="AZ458" i="24"/>
  <c r="AW546" i="24"/>
  <c r="BM112" i="24"/>
  <c r="AT707" i="24"/>
  <c r="P439" i="24"/>
  <c r="M602" i="24"/>
  <c r="BG487" i="24"/>
  <c r="AS734" i="24"/>
  <c r="AW739" i="24"/>
  <c r="BH614" i="24"/>
  <c r="AZ713" i="24"/>
  <c r="H642" i="24"/>
  <c r="AE672" i="24"/>
  <c r="Y533" i="24"/>
  <c r="AD339" i="24"/>
  <c r="AQ644" i="24"/>
  <c r="AQ713" i="24"/>
  <c r="AQ601" i="24"/>
  <c r="AW695" i="24"/>
  <c r="BN718" i="24"/>
  <c r="AN525" i="24"/>
  <c r="E710" i="24"/>
  <c r="BA679" i="24"/>
  <c r="E206" i="24"/>
  <c r="O707" i="24"/>
  <c r="BS628" i="24"/>
  <c r="AO71" i="24"/>
  <c r="J593" i="24"/>
  <c r="AT242" i="24"/>
  <c r="BL605" i="24"/>
  <c r="X512" i="24"/>
  <c r="BT444" i="24"/>
  <c r="Q197" i="24"/>
  <c r="N645" i="24"/>
  <c r="T664" i="24"/>
  <c r="R541" i="24"/>
  <c r="AA649" i="24"/>
  <c r="I673" i="24"/>
  <c r="C508" i="24"/>
  <c r="P443" i="24"/>
  <c r="BS418" i="24"/>
  <c r="R624" i="24"/>
  <c r="AW622" i="24"/>
  <c r="BF703" i="24"/>
  <c r="J723" i="24"/>
  <c r="AJ498" i="24"/>
  <c r="AN546" i="24"/>
  <c r="AK433" i="24"/>
  <c r="BF556" i="24"/>
  <c r="BP474" i="24"/>
  <c r="R248" i="24"/>
  <c r="AW574" i="24"/>
  <c r="AE553" i="24"/>
  <c r="U660" i="24"/>
  <c r="AT682" i="24"/>
  <c r="BP357" i="24"/>
  <c r="BK658" i="24"/>
  <c r="Z508" i="24"/>
  <c r="I540" i="24"/>
  <c r="M641" i="24"/>
  <c r="P431" i="24"/>
  <c r="BE522" i="24"/>
  <c r="Y646" i="24"/>
  <c r="E558" i="24"/>
  <c r="U713" i="24"/>
  <c r="AU365" i="24"/>
  <c r="N583" i="24"/>
  <c r="BN651" i="24"/>
  <c r="BC265" i="24"/>
  <c r="BE592" i="24"/>
  <c r="AH697" i="24"/>
  <c r="BI658" i="24"/>
  <c r="R489" i="24"/>
  <c r="AL737" i="24"/>
  <c r="BL751" i="24"/>
  <c r="BS429" i="24"/>
  <c r="P560" i="24"/>
  <c r="BL676" i="24"/>
  <c r="AD608" i="24"/>
  <c r="W524" i="24"/>
  <c r="O485" i="24"/>
  <c r="BF758" i="24"/>
  <c r="R601" i="24"/>
  <c r="AG512" i="24"/>
  <c r="K701" i="24"/>
  <c r="AH409" i="24"/>
  <c r="BM431" i="24"/>
  <c r="AG717" i="24"/>
  <c r="AO740" i="24"/>
  <c r="AG562" i="24"/>
  <c r="S684" i="24"/>
  <c r="H585" i="24"/>
  <c r="BS724" i="24"/>
  <c r="AK525" i="24"/>
  <c r="BN295" i="24"/>
  <c r="AG112" i="24"/>
  <c r="BG567" i="24"/>
  <c r="BM514" i="24"/>
  <c r="AA344" i="24"/>
  <c r="C369" i="24"/>
  <c r="AE604" i="24"/>
  <c r="AM751" i="24"/>
  <c r="AW677" i="24"/>
  <c r="BN594" i="24"/>
  <c r="I486" i="24"/>
  <c r="C716" i="24"/>
  <c r="BF604" i="24"/>
  <c r="AA329" i="24"/>
  <c r="BB537" i="24"/>
  <c r="BN674" i="24"/>
  <c r="AE621" i="24"/>
  <c r="Q500" i="24"/>
  <c r="W359" i="24"/>
  <c r="AF276" i="24"/>
  <c r="BL619" i="24"/>
  <c r="BI429" i="24"/>
  <c r="D479" i="24"/>
  <c r="AW758" i="24"/>
  <c r="AD264" i="24"/>
  <c r="AA644" i="24"/>
  <c r="X472" i="24"/>
  <c r="AN313" i="24"/>
  <c r="BE743" i="24"/>
  <c r="B627" i="24"/>
  <c r="BR705" i="24"/>
  <c r="AO699" i="24"/>
  <c r="BF285" i="24"/>
  <c r="BS567" i="24"/>
  <c r="AB430" i="24"/>
  <c r="J665" i="24"/>
  <c r="AC585" i="24"/>
  <c r="AQ536" i="24"/>
  <c r="BI671" i="24"/>
  <c r="BK672" i="24"/>
  <c r="X378" i="24"/>
  <c r="Z737" i="24"/>
  <c r="BD354" i="24"/>
  <c r="BA538" i="24"/>
  <c r="U399" i="24"/>
  <c r="BS665" i="24"/>
  <c r="D607" i="24"/>
  <c r="BL673" i="24"/>
  <c r="M446" i="24"/>
  <c r="C679" i="24"/>
  <c r="R310" i="24"/>
  <c r="S313" i="24"/>
  <c r="AM391" i="24"/>
  <c r="AZ620" i="24"/>
  <c r="AB503" i="24"/>
  <c r="BH285" i="24"/>
  <c r="BL210" i="24"/>
  <c r="AS686" i="24"/>
  <c r="W269" i="24"/>
  <c r="BG514" i="24"/>
  <c r="T537" i="24"/>
  <c r="BT597" i="24"/>
  <c r="D630" i="24"/>
  <c r="Z659" i="24"/>
  <c r="BD573" i="24"/>
  <c r="AR451" i="24"/>
  <c r="AI202" i="24"/>
  <c r="AP545" i="24"/>
  <c r="AG510" i="24"/>
  <c r="AL466" i="24"/>
  <c r="AH631" i="24"/>
  <c r="AW424" i="24"/>
  <c r="AB560" i="24"/>
  <c r="AR444" i="24"/>
  <c r="AH439" i="24"/>
  <c r="BC640" i="24"/>
  <c r="D544" i="24"/>
  <c r="BC430" i="24"/>
  <c r="BH421" i="24"/>
  <c r="BC539" i="24"/>
  <c r="BF725" i="24"/>
  <c r="AS535" i="24"/>
  <c r="I155" i="24"/>
  <c r="BK586" i="24"/>
  <c r="BT611" i="24"/>
  <c r="AY750" i="24"/>
  <c r="BM281" i="24"/>
  <c r="BO331" i="24"/>
  <c r="AU705" i="24"/>
  <c r="AB540" i="24"/>
  <c r="AV180" i="24"/>
  <c r="BB690" i="24"/>
  <c r="AO743" i="24"/>
  <c r="AQ405" i="24"/>
  <c r="S649" i="24"/>
  <c r="AL583" i="24"/>
  <c r="K369" i="24"/>
  <c r="AV722" i="24"/>
  <c r="AX305" i="24"/>
  <c r="AJ99" i="24"/>
  <c r="BS620" i="24"/>
  <c r="H748" i="24"/>
  <c r="AB234" i="24"/>
  <c r="BJ630" i="24"/>
  <c r="BP425" i="24"/>
  <c r="X633" i="24"/>
  <c r="I510" i="24"/>
  <c r="BN631" i="24"/>
  <c r="AL590" i="24"/>
  <c r="BQ757" i="24"/>
  <c r="I447" i="24"/>
  <c r="AE499" i="24"/>
  <c r="BD467" i="24"/>
  <c r="BA704" i="24"/>
  <c r="BK499" i="24"/>
  <c r="K522" i="24"/>
  <c r="X682" i="24"/>
  <c r="AR654" i="24"/>
  <c r="AU300" i="24"/>
  <c r="Q441" i="24"/>
  <c r="BK639" i="24"/>
  <c r="BE455" i="24"/>
  <c r="AY277" i="24"/>
  <c r="AC533" i="24"/>
  <c r="AI526" i="24"/>
  <c r="L551" i="24"/>
  <c r="AW343" i="24"/>
  <c r="AO281" i="24"/>
  <c r="Y289" i="24"/>
  <c r="AU541" i="24"/>
  <c r="AX688" i="24"/>
  <c r="AC614" i="24"/>
  <c r="H670" i="24"/>
  <c r="AB601" i="24"/>
  <c r="S635" i="24"/>
  <c r="AK508" i="24"/>
  <c r="BR460" i="24"/>
  <c r="BS660" i="24"/>
  <c r="BF55" i="24"/>
  <c r="AT724" i="24"/>
  <c r="BR670" i="24"/>
  <c r="AE520" i="24"/>
  <c r="AJ268" i="24"/>
  <c r="AF416" i="24"/>
  <c r="BB731" i="24"/>
  <c r="BN715" i="24"/>
  <c r="BC665" i="24"/>
  <c r="Y492" i="24"/>
  <c r="B423" i="24"/>
  <c r="C734" i="24"/>
  <c r="AW462" i="24"/>
  <c r="M430" i="24"/>
  <c r="AI637" i="24"/>
  <c r="N195" i="24"/>
  <c r="AW588" i="24"/>
  <c r="F322" i="24"/>
  <c r="T451" i="24"/>
  <c r="D669" i="24"/>
  <c r="L624" i="24"/>
  <c r="BH736" i="24"/>
  <c r="M383" i="24"/>
  <c r="BC708" i="24"/>
  <c r="BK256" i="24"/>
  <c r="B117" i="24"/>
  <c r="I541" i="24"/>
  <c r="BQ730" i="24"/>
  <c r="L628" i="24"/>
  <c r="AB657" i="24"/>
  <c r="Z335" i="24"/>
  <c r="AJ614" i="24"/>
  <c r="BA309" i="24"/>
  <c r="J657" i="24"/>
  <c r="BL421" i="24"/>
  <c r="Z551" i="24"/>
  <c r="BD530" i="24"/>
  <c r="BI592" i="24"/>
  <c r="AK583" i="24"/>
  <c r="AR599" i="24"/>
  <c r="AY450" i="24"/>
  <c r="BS438" i="24"/>
  <c r="AL451" i="24"/>
  <c r="BB714" i="24"/>
  <c r="BM660" i="24"/>
  <c r="G529" i="24"/>
  <c r="AP741" i="24"/>
  <c r="J340" i="24"/>
  <c r="BL399" i="24"/>
  <c r="W455" i="24"/>
  <c r="W469" i="24"/>
  <c r="AR664" i="24"/>
  <c r="AC387" i="24"/>
  <c r="AG543" i="24"/>
  <c r="BB135" i="24"/>
  <c r="AI656" i="24"/>
  <c r="D295" i="24"/>
  <c r="B123" i="24"/>
  <c r="BS417" i="24"/>
  <c r="AE514" i="24"/>
  <c r="AO436" i="24"/>
  <c r="BM380" i="24"/>
  <c r="AN667" i="24"/>
  <c r="F512" i="24"/>
  <c r="R549" i="24"/>
  <c r="BR710" i="24"/>
  <c r="D738" i="24"/>
  <c r="AF429" i="24"/>
  <c r="AF610" i="24"/>
  <c r="G446" i="24"/>
  <c r="BS579" i="24"/>
  <c r="K534" i="24"/>
  <c r="I647" i="24"/>
  <c r="AX694" i="24"/>
  <c r="X557" i="24"/>
  <c r="BI651" i="24"/>
  <c r="BE756" i="24"/>
  <c r="BM394" i="24"/>
  <c r="W475" i="24"/>
  <c r="AL520" i="24"/>
  <c r="AO672" i="24"/>
  <c r="AL654" i="24"/>
  <c r="Z630" i="24"/>
  <c r="P651" i="24"/>
  <c r="R669" i="24"/>
  <c r="BQ557" i="24"/>
  <c r="BJ351" i="24"/>
  <c r="H704" i="24"/>
  <c r="BG741" i="24"/>
  <c r="J441" i="24"/>
  <c r="AG590" i="24"/>
  <c r="W577" i="24"/>
  <c r="BB504" i="24"/>
  <c r="AO432" i="24"/>
  <c r="BF578" i="24"/>
  <c r="AL499" i="24"/>
  <c r="AM685" i="24"/>
  <c r="BG667" i="24"/>
  <c r="AR462" i="24"/>
  <c r="E621" i="24"/>
  <c r="AP420" i="24"/>
  <c r="AC673" i="24"/>
  <c r="AU51" i="24"/>
  <c r="AM673" i="24"/>
  <c r="I612" i="24"/>
  <c r="U690" i="24"/>
  <c r="AI570" i="24"/>
  <c r="AL369" i="24"/>
  <c r="M621" i="24"/>
  <c r="BI546" i="24"/>
  <c r="AY590" i="24"/>
  <c r="BK532" i="24"/>
  <c r="AH481" i="24"/>
  <c r="AI700" i="24"/>
  <c r="AY663" i="24"/>
  <c r="BT639" i="24"/>
  <c r="AK534" i="24"/>
  <c r="D291" i="24"/>
  <c r="BS728" i="24"/>
  <c r="BH545" i="24"/>
  <c r="BR672" i="24"/>
  <c r="B185" i="24"/>
  <c r="AD709" i="24"/>
  <c r="BP742" i="24"/>
  <c r="BQ544" i="24"/>
  <c r="BJ341" i="24"/>
  <c r="BH673" i="24"/>
  <c r="W563" i="24"/>
  <c r="I442" i="24"/>
  <c r="AK528" i="24"/>
  <c r="S714" i="24"/>
  <c r="AK565" i="24"/>
  <c r="AU748" i="24"/>
  <c r="AM689" i="24"/>
  <c r="AN678" i="24"/>
  <c r="AW509" i="24"/>
  <c r="AN567" i="24"/>
  <c r="B247" i="24"/>
  <c r="B747" i="24"/>
  <c r="Z311" i="24"/>
  <c r="BG557" i="24"/>
  <c r="AT496" i="24"/>
  <c r="BC589" i="24"/>
  <c r="AI643" i="24"/>
  <c r="B48" i="24"/>
  <c r="BL566" i="24"/>
  <c r="Z582" i="24"/>
  <c r="AO749" i="24"/>
  <c r="AL521" i="24"/>
  <c r="AJ709" i="24"/>
  <c r="AA652" i="24"/>
  <c r="BM127" i="24"/>
  <c r="AM608" i="24"/>
  <c r="B61" i="24"/>
  <c r="C419" i="24"/>
  <c r="AX612" i="24"/>
  <c r="BL623" i="24"/>
  <c r="K631" i="24"/>
  <c r="AF710" i="24"/>
  <c r="AJ340" i="24"/>
  <c r="AB745" i="24"/>
  <c r="BN744" i="24"/>
  <c r="I427" i="24"/>
  <c r="AJ472" i="24"/>
  <c r="N510" i="24"/>
  <c r="AA304" i="24"/>
  <c r="S340" i="24"/>
  <c r="B52" i="24"/>
  <c r="P558" i="24"/>
  <c r="BE549" i="24"/>
  <c r="BH226" i="24"/>
  <c r="BS425" i="24"/>
  <c r="M680" i="24"/>
  <c r="B125" i="24"/>
  <c r="AD309" i="24"/>
  <c r="AV635" i="24"/>
  <c r="AG129" i="24"/>
  <c r="AN737" i="24"/>
  <c r="AV661" i="24"/>
  <c r="AM728" i="24"/>
  <c r="BB608" i="24"/>
  <c r="BP681" i="24"/>
  <c r="BK533" i="24"/>
  <c r="AY448" i="24"/>
  <c r="B244" i="24"/>
  <c r="AO566" i="24"/>
  <c r="G342" i="24"/>
  <c r="Q383" i="24"/>
  <c r="AF398" i="24"/>
  <c r="AL331" i="24"/>
  <c r="BM429" i="24"/>
  <c r="BI529" i="24"/>
  <c r="N227" i="24"/>
  <c r="BG623" i="24"/>
  <c r="AG687" i="24"/>
  <c r="M707" i="24"/>
  <c r="Q433" i="24"/>
  <c r="J518" i="24"/>
  <c r="H610" i="24"/>
  <c r="K755" i="24"/>
  <c r="P583" i="24"/>
  <c r="D652" i="24"/>
  <c r="AM535" i="24"/>
  <c r="BN506" i="24"/>
  <c r="BJ723" i="24"/>
  <c r="F519" i="24"/>
  <c r="AU752" i="24"/>
  <c r="AP735" i="24"/>
  <c r="AV550" i="24"/>
  <c r="N423" i="24"/>
  <c r="B105" i="24"/>
  <c r="X600" i="24"/>
  <c r="AZ520" i="24"/>
  <c r="AY657" i="24"/>
  <c r="BT287" i="24"/>
  <c r="AX636" i="24"/>
  <c r="AI220" i="24"/>
  <c r="AI320" i="24"/>
  <c r="BR677" i="24"/>
  <c r="AA593" i="24"/>
  <c r="AP145" i="24"/>
  <c r="AX737" i="24"/>
  <c r="AX374" i="24"/>
  <c r="AC284" i="24"/>
  <c r="BM744" i="24"/>
  <c r="D522" i="24"/>
  <c r="AS404" i="24"/>
  <c r="Y511" i="24"/>
  <c r="AO673" i="24"/>
  <c r="Z678" i="24"/>
  <c r="BL718" i="24"/>
  <c r="AF641" i="24"/>
  <c r="B283" i="24"/>
  <c r="M276" i="24"/>
  <c r="AC541" i="24"/>
  <c r="Z714" i="24"/>
  <c r="BI643" i="24"/>
  <c r="J577" i="24"/>
  <c r="BI682" i="24"/>
  <c r="AV552" i="24"/>
  <c r="H603" i="24"/>
  <c r="B213" i="24"/>
  <c r="AP291" i="24"/>
  <c r="BH637" i="24"/>
  <c r="Q751" i="24"/>
  <c r="W738" i="24"/>
  <c r="AB477" i="24"/>
  <c r="D536" i="24"/>
  <c r="BJ677" i="24"/>
  <c r="AP499" i="24"/>
  <c r="BN370" i="24"/>
  <c r="AV420" i="24"/>
  <c r="T594" i="24"/>
  <c r="AG576" i="24"/>
  <c r="BM606" i="24"/>
  <c r="BR532" i="24"/>
  <c r="V712" i="24"/>
  <c r="AU578" i="24"/>
  <c r="BA730" i="24"/>
  <c r="BH642" i="24"/>
  <c r="B713" i="24"/>
  <c r="AT618" i="24"/>
  <c r="O360" i="24"/>
  <c r="BQ417" i="24"/>
  <c r="N294" i="24"/>
  <c r="T322" i="24"/>
  <c r="J661" i="24"/>
  <c r="BS751" i="24"/>
  <c r="AS685" i="24"/>
  <c r="BD521" i="24"/>
  <c r="BI691" i="24"/>
  <c r="B672" i="24"/>
  <c r="R599" i="24"/>
  <c r="AP758" i="24"/>
  <c r="AK662" i="24"/>
  <c r="AD675" i="24"/>
  <c r="BL717" i="24"/>
  <c r="AD657" i="24"/>
  <c r="AX515" i="24"/>
  <c r="BC596" i="24"/>
  <c r="AY494" i="24"/>
  <c r="U710" i="24"/>
  <c r="Q312" i="24"/>
  <c r="L352" i="24"/>
  <c r="AU272" i="24"/>
  <c r="E644" i="24"/>
  <c r="AH588" i="24"/>
  <c r="AH609" i="24"/>
  <c r="D639" i="24"/>
  <c r="BL552" i="24"/>
  <c r="AS730" i="24"/>
  <c r="BQ732" i="24"/>
  <c r="G203" i="24"/>
  <c r="BD535" i="24"/>
  <c r="AE555" i="24"/>
  <c r="AH591" i="24"/>
  <c r="N608" i="24"/>
  <c r="V412" i="24"/>
  <c r="AE316" i="24"/>
  <c r="BP643" i="24"/>
  <c r="BA684" i="24"/>
  <c r="BF399" i="24"/>
  <c r="P381" i="24"/>
  <c r="AE756" i="24"/>
  <c r="BB739" i="24"/>
  <c r="H493" i="24"/>
  <c r="AO132" i="24"/>
  <c r="D724" i="24"/>
  <c r="AL645" i="24"/>
  <c r="BK462" i="24"/>
  <c r="AB567" i="24"/>
  <c r="BE615" i="24"/>
  <c r="B49" i="24"/>
  <c r="BP585" i="24"/>
  <c r="BK258" i="24"/>
  <c r="AB675" i="24"/>
  <c r="AE659" i="24"/>
  <c r="AG408" i="24"/>
  <c r="BP679" i="24"/>
  <c r="BD750" i="24"/>
  <c r="U439" i="24"/>
  <c r="BK701" i="24"/>
  <c r="AE429" i="24"/>
  <c r="BK748" i="24"/>
  <c r="L703" i="24"/>
  <c r="BO603" i="24"/>
  <c r="U534" i="24"/>
  <c r="AO703" i="24"/>
  <c r="AQ698" i="24"/>
  <c r="AN237" i="24"/>
  <c r="BN637" i="24"/>
  <c r="AN597" i="24"/>
  <c r="BK655" i="24"/>
  <c r="BQ528" i="24"/>
  <c r="AO267" i="24"/>
  <c r="B254" i="24"/>
  <c r="BG337" i="24"/>
  <c r="M394" i="24"/>
  <c r="C359" i="24"/>
  <c r="BN341" i="24"/>
  <c r="AF600" i="24"/>
  <c r="AX267" i="24"/>
  <c r="BG671" i="24"/>
  <c r="P727" i="24"/>
  <c r="AY507" i="24"/>
  <c r="AJ548" i="24"/>
  <c r="AX261" i="24"/>
  <c r="BK641" i="24"/>
  <c r="AX593" i="24"/>
  <c r="W725" i="24"/>
  <c r="R545" i="24"/>
  <c r="AV242" i="24"/>
  <c r="X711" i="24"/>
  <c r="BL500" i="24"/>
  <c r="AZ710" i="24"/>
  <c r="AL565" i="24"/>
  <c r="I453" i="24"/>
  <c r="V737" i="24"/>
  <c r="AR653" i="24"/>
  <c r="BQ565" i="24"/>
  <c r="AY693" i="24"/>
  <c r="W335" i="24"/>
  <c r="AG682" i="24"/>
  <c r="S599" i="24"/>
  <c r="BJ370" i="24"/>
  <c r="AX505" i="24"/>
  <c r="N675" i="24"/>
  <c r="C474" i="24"/>
  <c r="BN664" i="24"/>
  <c r="AM604" i="24"/>
  <c r="S345" i="24"/>
  <c r="AI313" i="24"/>
  <c r="W709" i="24"/>
  <c r="Z740" i="24"/>
  <c r="P490" i="24"/>
  <c r="AF657" i="24"/>
  <c r="Y591" i="24"/>
  <c r="BF757" i="24"/>
  <c r="K363" i="24"/>
  <c r="S276" i="24"/>
  <c r="BL509" i="24"/>
  <c r="BM285" i="24"/>
  <c r="AV375" i="24"/>
  <c r="B388" i="24"/>
  <c r="J644" i="24"/>
  <c r="S414" i="24"/>
  <c r="E633" i="24"/>
  <c r="BH739" i="24"/>
  <c r="AP428" i="24"/>
  <c r="R634" i="24"/>
  <c r="T430" i="24"/>
  <c r="BM540" i="24"/>
  <c r="T549" i="24"/>
  <c r="Q695" i="24"/>
  <c r="E573" i="24"/>
  <c r="AP713" i="24"/>
  <c r="BF251" i="24"/>
  <c r="AK610" i="24"/>
  <c r="AS516" i="24"/>
  <c r="AB690" i="24"/>
  <c r="Q111" i="24"/>
  <c r="BH400" i="24"/>
  <c r="BQ606" i="24"/>
  <c r="BT330" i="24"/>
  <c r="AT736" i="24"/>
  <c r="BJ729" i="24"/>
  <c r="AV666" i="24"/>
  <c r="BI355" i="24"/>
  <c r="AF691" i="24"/>
  <c r="AK339" i="24"/>
  <c r="AY724" i="24"/>
  <c r="BI136" i="24"/>
  <c r="BF513" i="24"/>
  <c r="W551" i="24"/>
  <c r="W627" i="24"/>
  <c r="B42" i="24"/>
  <c r="F633" i="24"/>
  <c r="AZ549" i="24"/>
  <c r="AP636" i="24"/>
  <c r="BQ336" i="24"/>
  <c r="J656" i="24"/>
  <c r="AU688" i="24"/>
  <c r="BP701" i="24"/>
  <c r="Z665" i="24"/>
  <c r="AN661" i="24"/>
  <c r="BQ506" i="24"/>
  <c r="BC500" i="24"/>
  <c r="AQ574" i="24"/>
  <c r="BE481" i="24"/>
  <c r="AM248" i="24"/>
  <c r="N749" i="24"/>
  <c r="BA671" i="24"/>
  <c r="AW636" i="24"/>
  <c r="AL434" i="24"/>
  <c r="AU405" i="24"/>
  <c r="BH532" i="24"/>
  <c r="BS581" i="24"/>
  <c r="BM714" i="24"/>
  <c r="BO615" i="24"/>
  <c r="BM659" i="24"/>
  <c r="F453" i="24"/>
  <c r="Z497" i="24"/>
  <c r="R703" i="24"/>
  <c r="BM525" i="24"/>
  <c r="Z502" i="24"/>
  <c r="X368" i="24"/>
  <c r="C703" i="24"/>
  <c r="L731" i="24"/>
  <c r="N426" i="24"/>
  <c r="D538" i="24"/>
  <c r="BD649" i="24"/>
  <c r="Z397" i="24"/>
  <c r="Q619" i="24"/>
  <c r="AR579" i="24"/>
  <c r="Y440" i="24"/>
  <c r="O610" i="24"/>
  <c r="BP753" i="24"/>
  <c r="K688" i="24"/>
  <c r="D573" i="24"/>
  <c r="AR488" i="24"/>
  <c r="BP652" i="24"/>
  <c r="AL546" i="24"/>
  <c r="C756" i="24"/>
  <c r="M480" i="24"/>
  <c r="AD201" i="24"/>
  <c r="E578" i="24"/>
  <c r="X502" i="24"/>
  <c r="V643" i="24"/>
  <c r="AZ658" i="24"/>
  <c r="BD314" i="24"/>
  <c r="BO404" i="24"/>
  <c r="AO470" i="24"/>
  <c r="AG752" i="24"/>
  <c r="H304" i="24"/>
  <c r="V397" i="24"/>
  <c r="O622" i="24"/>
  <c r="AW657" i="24"/>
  <c r="J609" i="24"/>
  <c r="AM665" i="24"/>
  <c r="Y659" i="24"/>
  <c r="Y343" i="24"/>
  <c r="AP755" i="24"/>
  <c r="AG563" i="24"/>
  <c r="R738" i="24"/>
  <c r="AF284" i="24"/>
  <c r="AX742" i="24"/>
  <c r="AE749" i="24"/>
  <c r="BK547" i="24"/>
  <c r="L493" i="24"/>
  <c r="BK615" i="24"/>
  <c r="P509" i="24"/>
  <c r="Y670" i="24"/>
  <c r="BT252" i="24"/>
  <c r="X681" i="24"/>
  <c r="BM680" i="24"/>
  <c r="BJ639" i="24"/>
  <c r="BB521" i="24"/>
  <c r="BR369" i="24"/>
  <c r="B145" i="24"/>
  <c r="BK372" i="24"/>
  <c r="X462" i="24"/>
  <c r="AW662" i="24"/>
  <c r="T660" i="24"/>
  <c r="BK353" i="24"/>
  <c r="H138" i="24"/>
  <c r="AJ659" i="24"/>
  <c r="AY634" i="24"/>
  <c r="AY414" i="24"/>
  <c r="BE499" i="24"/>
  <c r="H482" i="24"/>
  <c r="BF495" i="24"/>
  <c r="AZ536" i="24"/>
  <c r="AY618" i="24"/>
  <c r="BP369" i="24"/>
  <c r="O291" i="24"/>
  <c r="AS498" i="24"/>
  <c r="B485" i="24"/>
  <c r="Q398" i="24"/>
  <c r="BQ668" i="24"/>
  <c r="AR661" i="24"/>
  <c r="BH290" i="24"/>
  <c r="Q412" i="24"/>
  <c r="F234" i="24"/>
  <c r="M655" i="24"/>
  <c r="E236" i="24"/>
  <c r="F299" i="24"/>
  <c r="BM366" i="24"/>
  <c r="BH689" i="24"/>
  <c r="X631" i="24"/>
  <c r="J730" i="24"/>
  <c r="AY197" i="24"/>
  <c r="AZ743" i="24"/>
  <c r="AV603" i="24"/>
  <c r="BO624" i="24"/>
  <c r="BO667" i="24"/>
  <c r="R739" i="24"/>
  <c r="BC620" i="24"/>
  <c r="AI500" i="24"/>
  <c r="I543" i="24"/>
  <c r="AN186" i="24"/>
  <c r="T505" i="24"/>
  <c r="AL559" i="24"/>
  <c r="BL744" i="24"/>
  <c r="F690" i="24"/>
  <c r="AS487" i="24"/>
  <c r="AB679" i="24"/>
  <c r="BL740" i="24"/>
  <c r="BK494" i="24"/>
  <c r="AT403" i="24"/>
  <c r="AZ508" i="24"/>
  <c r="BL600" i="24"/>
  <c r="AO285" i="24"/>
  <c r="AC170" i="24"/>
  <c r="AB480" i="24"/>
  <c r="BF720" i="24"/>
  <c r="Y332" i="24"/>
  <c r="H416" i="24"/>
  <c r="BC728" i="24"/>
  <c r="AC308" i="24"/>
  <c r="L522" i="24"/>
  <c r="BN667" i="24"/>
  <c r="Z617" i="24"/>
  <c r="AT743" i="24"/>
  <c r="BF677" i="24"/>
  <c r="W615" i="24"/>
  <c r="Z363" i="24"/>
  <c r="AH389" i="24"/>
  <c r="BC491" i="24"/>
  <c r="C664" i="24"/>
  <c r="BP734" i="24"/>
  <c r="S611" i="24"/>
  <c r="AO625" i="24"/>
  <c r="AJ718" i="24"/>
  <c r="O653" i="24"/>
  <c r="BH701" i="24"/>
  <c r="BJ742" i="24"/>
  <c r="J623" i="24"/>
  <c r="AV668" i="24"/>
  <c r="AK676" i="24"/>
  <c r="BA497" i="24"/>
  <c r="AF698" i="24"/>
  <c r="AL313" i="24"/>
  <c r="BI420" i="24"/>
  <c r="AG661" i="24"/>
  <c r="Z474" i="24"/>
  <c r="AU721" i="24"/>
  <c r="BJ383" i="24"/>
  <c r="AC303" i="24"/>
  <c r="AU662" i="24"/>
  <c r="B259" i="24"/>
  <c r="BE550" i="24"/>
  <c r="C478" i="24"/>
  <c r="V352" i="24"/>
  <c r="Z655" i="24"/>
  <c r="BN432" i="24"/>
  <c r="J597" i="24"/>
  <c r="BS515" i="24"/>
  <c r="BB635" i="24"/>
  <c r="B540" i="24"/>
  <c r="AO327" i="24"/>
  <c r="AY698" i="24"/>
  <c r="AI646" i="24"/>
  <c r="AK633" i="24"/>
  <c r="BN735" i="24"/>
  <c r="AK449" i="24"/>
  <c r="H548" i="24"/>
  <c r="BI570" i="24"/>
  <c r="BS638" i="24"/>
  <c r="B541" i="24"/>
  <c r="AJ741" i="24"/>
  <c r="D621" i="24"/>
  <c r="AU730" i="24"/>
  <c r="AC427" i="24"/>
  <c r="AB594" i="24"/>
  <c r="Y473" i="24"/>
  <c r="BP550" i="24"/>
  <c r="R587" i="24"/>
  <c r="AZ550" i="24"/>
  <c r="H626" i="24"/>
  <c r="BE504" i="24"/>
  <c r="W614" i="24"/>
  <c r="E250" i="24"/>
  <c r="AR441" i="24"/>
  <c r="C719" i="24"/>
  <c r="BP532" i="24"/>
  <c r="Q709" i="24"/>
  <c r="AC233" i="24"/>
  <c r="AP618" i="24"/>
  <c r="I660" i="24"/>
  <c r="BJ668" i="24"/>
  <c r="V207" i="24"/>
  <c r="BS618" i="24"/>
  <c r="BK281" i="24"/>
  <c r="BF516" i="24"/>
  <c r="AN582" i="24"/>
  <c r="AO730" i="24"/>
  <c r="AK514" i="24"/>
  <c r="B645" i="24"/>
  <c r="BG153" i="24"/>
  <c r="K499" i="24"/>
  <c r="AM365" i="24"/>
  <c r="BB545" i="24"/>
  <c r="B358" i="24"/>
  <c r="W645" i="24"/>
  <c r="BR423" i="24"/>
  <c r="H726" i="24"/>
  <c r="BR434" i="24"/>
  <c r="D572" i="24"/>
  <c r="F583" i="24"/>
  <c r="BL730" i="24"/>
  <c r="D381" i="24"/>
  <c r="AW668" i="24"/>
  <c r="AH529" i="24"/>
  <c r="BO726" i="24"/>
  <c r="AL574" i="24"/>
  <c r="AU741" i="24"/>
  <c r="BK670" i="24"/>
  <c r="J596" i="24"/>
  <c r="U692" i="24"/>
  <c r="BO389" i="24"/>
  <c r="AC200" i="24"/>
  <c r="BR648" i="24"/>
  <c r="Q330" i="24"/>
  <c r="E571" i="24"/>
  <c r="AL273" i="24"/>
  <c r="AC241" i="24"/>
  <c r="BJ643" i="24"/>
  <c r="AC741" i="24"/>
  <c r="BD558" i="24"/>
  <c r="B312" i="24"/>
  <c r="BA570" i="24"/>
  <c r="AY726" i="24"/>
  <c r="AP722" i="24"/>
  <c r="F714" i="24"/>
  <c r="I728" i="24"/>
  <c r="AY216" i="24"/>
  <c r="H505" i="24"/>
  <c r="H659" i="24"/>
  <c r="L708" i="24"/>
  <c r="BJ381" i="24"/>
  <c r="P561" i="24"/>
  <c r="BI566" i="24"/>
  <c r="AR330" i="24"/>
  <c r="AJ486" i="24"/>
  <c r="AU573" i="24"/>
  <c r="BO461" i="24"/>
  <c r="D711" i="24"/>
  <c r="BO382" i="24"/>
  <c r="K567" i="24"/>
  <c r="T620" i="24"/>
  <c r="L647" i="24"/>
  <c r="AO150" i="24"/>
  <c r="H570" i="24"/>
  <c r="BK376" i="24"/>
  <c r="P563" i="24"/>
  <c r="BC288" i="24"/>
  <c r="BP708" i="24"/>
  <c r="BL532" i="24"/>
  <c r="BS679" i="24"/>
  <c r="AB499" i="24"/>
  <c r="BR235" i="24"/>
  <c r="AH594" i="24"/>
  <c r="AG487" i="24"/>
  <c r="BA227" i="24"/>
  <c r="F684" i="24"/>
  <c r="G630" i="24"/>
  <c r="AA323" i="24"/>
  <c r="BR702" i="24"/>
  <c r="J659" i="24"/>
  <c r="BH724" i="24"/>
  <c r="C565" i="24"/>
  <c r="P621" i="24"/>
  <c r="BR571" i="24"/>
  <c r="AE527" i="24"/>
  <c r="AQ509" i="24"/>
  <c r="BN535" i="24"/>
  <c r="AE94" i="24"/>
  <c r="BD536" i="24"/>
  <c r="BA544" i="24"/>
  <c r="AK312" i="24"/>
  <c r="BR676" i="24"/>
  <c r="X30" i="24"/>
  <c r="X291" i="24"/>
  <c r="Z427" i="24"/>
  <c r="BG660" i="24"/>
  <c r="BG699" i="24"/>
  <c r="BG621" i="24"/>
  <c r="BE696" i="24"/>
  <c r="AR638" i="24"/>
  <c r="BN597" i="24"/>
  <c r="BS541" i="24"/>
  <c r="X718" i="24"/>
  <c r="AM683" i="24"/>
  <c r="BG701" i="24"/>
  <c r="B497" i="24"/>
  <c r="O380" i="24"/>
  <c r="BP279" i="24"/>
  <c r="AA476" i="24"/>
  <c r="AY656" i="24"/>
  <c r="AQ620" i="24"/>
  <c r="M740" i="24"/>
  <c r="BJ412" i="24"/>
  <c r="AL256" i="24"/>
  <c r="AG586" i="24"/>
  <c r="AS698" i="24"/>
  <c r="AM716" i="24"/>
  <c r="I600" i="24"/>
  <c r="AY586" i="24"/>
  <c r="T575" i="24"/>
  <c r="AK736" i="24"/>
  <c r="AX289" i="24"/>
  <c r="V408" i="24"/>
  <c r="S742" i="24"/>
  <c r="AJ722" i="24"/>
  <c r="BC597" i="24"/>
  <c r="Y557" i="24"/>
  <c r="BL363" i="24"/>
  <c r="AT641" i="24"/>
  <c r="AW486" i="24"/>
  <c r="BN606" i="24"/>
  <c r="BH612" i="24"/>
  <c r="M427" i="24"/>
  <c r="Z700" i="24"/>
  <c r="Y357" i="24"/>
  <c r="Y724" i="24"/>
  <c r="D728" i="24"/>
  <c r="AH373" i="24"/>
  <c r="E487" i="24"/>
  <c r="E755" i="24"/>
  <c r="AY508" i="24"/>
  <c r="BS482" i="24"/>
  <c r="E212" i="24"/>
  <c r="N625" i="24"/>
  <c r="L655" i="24"/>
  <c r="F338" i="24"/>
  <c r="BT599" i="24"/>
  <c r="M714" i="24"/>
  <c r="AW757" i="24"/>
  <c r="BO334" i="24"/>
  <c r="AJ628" i="24"/>
  <c r="AU648" i="24"/>
  <c r="BC673" i="24"/>
  <c r="AA533" i="24"/>
  <c r="AK556" i="24"/>
  <c r="C700" i="24"/>
  <c r="AT709" i="24"/>
  <c r="BR316" i="24"/>
  <c r="AS542" i="24"/>
  <c r="BC628" i="24"/>
  <c r="V700" i="24"/>
  <c r="AQ625" i="24"/>
  <c r="T558" i="24"/>
  <c r="BQ403" i="24"/>
  <c r="BQ425" i="24"/>
  <c r="BG331" i="24"/>
  <c r="J528" i="24"/>
  <c r="BS578" i="24"/>
  <c r="N708" i="24"/>
  <c r="B340" i="25"/>
  <c r="O397" i="24"/>
  <c r="V57" i="24"/>
  <c r="BB661" i="24"/>
  <c r="G344" i="24"/>
  <c r="D712" i="24"/>
  <c r="BH604" i="24"/>
  <c r="AE426" i="24"/>
  <c r="U316" i="24"/>
  <c r="I399" i="24"/>
  <c r="BO394" i="24"/>
  <c r="AI346" i="24"/>
  <c r="AN119" i="24"/>
  <c r="O496" i="24"/>
  <c r="AA580" i="24"/>
  <c r="BG525" i="24"/>
  <c r="AZ601" i="24"/>
  <c r="K213" i="24"/>
  <c r="N753" i="24"/>
  <c r="BL596" i="24"/>
  <c r="O572" i="24"/>
  <c r="AB749" i="24"/>
  <c r="E326" i="24"/>
  <c r="N745" i="24"/>
  <c r="BA495" i="24"/>
  <c r="B260" i="24"/>
  <c r="V629" i="24"/>
  <c r="BR628" i="24"/>
  <c r="AV630" i="24"/>
  <c r="AW589" i="24"/>
  <c r="Y542" i="24"/>
  <c r="T113" i="24"/>
  <c r="AP592" i="24"/>
  <c r="BE563" i="24"/>
  <c r="AU704" i="24"/>
  <c r="Y427" i="24"/>
  <c r="B433" i="24"/>
  <c r="V273" i="24"/>
  <c r="T728" i="24"/>
  <c r="BI579" i="24"/>
  <c r="AC420" i="24"/>
  <c r="X704" i="24"/>
  <c r="Y690" i="24"/>
  <c r="AR618" i="24"/>
  <c r="AL601" i="24"/>
  <c r="AI661" i="24"/>
  <c r="BN608" i="24"/>
  <c r="BC729" i="24"/>
  <c r="U420" i="24"/>
  <c r="X383" i="24"/>
  <c r="BA144" i="24"/>
  <c r="BJ461" i="24"/>
  <c r="AV502" i="24"/>
  <c r="G737" i="24"/>
  <c r="BO721" i="24"/>
  <c r="AV614" i="24"/>
  <c r="BE323" i="24"/>
  <c r="AP198" i="24"/>
  <c r="D262" i="24"/>
  <c r="O437" i="24"/>
  <c r="AD649" i="24"/>
  <c r="BI461" i="24"/>
  <c r="V751" i="24"/>
  <c r="G380" i="24"/>
  <c r="W607" i="24"/>
  <c r="N422" i="24"/>
  <c r="L432" i="24"/>
  <c r="AB358" i="24"/>
  <c r="BR596" i="24"/>
  <c r="BF123" i="24"/>
  <c r="D580" i="24"/>
  <c r="H736" i="24"/>
  <c r="Z545" i="24"/>
  <c r="AR103" i="24"/>
  <c r="AU658" i="24"/>
  <c r="BI596" i="24"/>
  <c r="AP582" i="24"/>
  <c r="BC534" i="24"/>
  <c r="B11" i="24"/>
  <c r="D531" i="24"/>
  <c r="J614" i="24"/>
  <c r="AG205" i="24"/>
  <c r="G433" i="24"/>
  <c r="Y754" i="24"/>
  <c r="F751" i="24"/>
  <c r="BA553" i="24"/>
  <c r="BS560" i="24"/>
  <c r="BF538" i="24"/>
  <c r="AB327" i="24"/>
  <c r="AU516" i="24"/>
  <c r="AV714" i="24"/>
  <c r="AR670" i="24"/>
  <c r="BB683" i="24"/>
  <c r="V731" i="24"/>
  <c r="AK613" i="24"/>
  <c r="BL314" i="24"/>
  <c r="C604" i="24"/>
  <c r="AZ636" i="24"/>
  <c r="AX576" i="24"/>
  <c r="AG229" i="24"/>
  <c r="S297" i="24"/>
  <c r="AF524" i="24"/>
  <c r="AG636" i="24"/>
  <c r="E509" i="24"/>
  <c r="AR699" i="24"/>
  <c r="AY636" i="24"/>
  <c r="AO220" i="24"/>
  <c r="F659" i="24"/>
  <c r="V592" i="24"/>
  <c r="D707" i="24"/>
  <c r="AZ541" i="24"/>
  <c r="AB700" i="24"/>
  <c r="BE707" i="24"/>
  <c r="AH577" i="24"/>
  <c r="Z586" i="24"/>
  <c r="BE682" i="24"/>
  <c r="AB462" i="24"/>
  <c r="BT244" i="24"/>
  <c r="AC377" i="24"/>
  <c r="AM633" i="24"/>
  <c r="B382" i="24"/>
  <c r="AD723" i="24"/>
  <c r="AO362" i="24"/>
  <c r="BK692" i="24"/>
  <c r="AY539" i="24"/>
  <c r="H406" i="24"/>
  <c r="BD698" i="24"/>
  <c r="BM533" i="24"/>
  <c r="X421" i="24"/>
  <c r="P360" i="24"/>
  <c r="I285" i="24"/>
  <c r="BK570" i="24"/>
  <c r="BJ226" i="24"/>
  <c r="AH605" i="24"/>
  <c r="AK226" i="24"/>
  <c r="BJ638" i="24"/>
  <c r="E595" i="24"/>
  <c r="Z569" i="24"/>
  <c r="BF278" i="24"/>
  <c r="S358" i="24"/>
  <c r="BA249" i="24"/>
  <c r="U458" i="24"/>
  <c r="AM417" i="24"/>
  <c r="AH751" i="24"/>
  <c r="T570" i="24"/>
  <c r="S361" i="24"/>
  <c r="C748" i="24"/>
  <c r="AG441" i="24"/>
  <c r="BA443" i="24"/>
  <c r="W431" i="24"/>
  <c r="B14" i="24"/>
  <c r="AW678" i="24"/>
  <c r="AO755" i="24"/>
  <c r="X628" i="24"/>
  <c r="BG387" i="24"/>
  <c r="AN626" i="24"/>
  <c r="AM743" i="24"/>
  <c r="S753" i="24"/>
  <c r="AQ446" i="24"/>
  <c r="AP597" i="24"/>
  <c r="F703" i="24"/>
  <c r="BF326" i="24"/>
  <c r="AM347" i="24"/>
  <c r="BR528" i="24"/>
  <c r="BJ400" i="24"/>
  <c r="BP537" i="24"/>
  <c r="AD353" i="24"/>
  <c r="AJ582" i="24"/>
  <c r="BF497" i="24"/>
  <c r="R575" i="24"/>
  <c r="B245" i="24"/>
  <c r="AN583" i="24"/>
  <c r="AO697" i="24"/>
  <c r="BR714" i="24"/>
  <c r="E628" i="24"/>
  <c r="BS545" i="24"/>
  <c r="E297" i="24"/>
  <c r="AW729" i="24"/>
  <c r="BE467" i="24"/>
  <c r="BT491" i="24"/>
  <c r="D289" i="24"/>
  <c r="BG753" i="24"/>
  <c r="BP669" i="24"/>
  <c r="B519" i="24"/>
  <c r="BA507" i="24"/>
  <c r="Z567" i="24"/>
  <c r="BE400" i="24"/>
  <c r="AS40" i="24"/>
  <c r="AW410" i="24"/>
  <c r="BD673" i="24"/>
  <c r="AE216" i="24"/>
  <c r="AN443" i="24"/>
  <c r="R378" i="24"/>
  <c r="AE701" i="24"/>
  <c r="U465" i="24"/>
  <c r="Z465" i="24"/>
  <c r="U475" i="24"/>
  <c r="W685" i="24"/>
  <c r="K710" i="24"/>
  <c r="P510" i="24"/>
  <c r="BR446" i="24"/>
  <c r="AU120" i="24"/>
  <c r="H292" i="24"/>
  <c r="AP335" i="24"/>
  <c r="BI450" i="24"/>
  <c r="B542" i="24"/>
  <c r="AA278" i="24"/>
  <c r="AO723" i="24"/>
  <c r="BB580" i="24"/>
  <c r="AE515" i="24"/>
  <c r="BK541" i="24"/>
  <c r="L204" i="24"/>
  <c r="B757" i="24"/>
  <c r="BB373" i="24"/>
  <c r="R267" i="24"/>
  <c r="BK676" i="24"/>
  <c r="V416" i="24"/>
  <c r="AD438" i="24"/>
  <c r="W650" i="24"/>
  <c r="AT610" i="24"/>
  <c r="W580" i="24"/>
  <c r="M751" i="24"/>
  <c r="AH682" i="24"/>
  <c r="BA632" i="24"/>
  <c r="AL291" i="24"/>
  <c r="AE646" i="24"/>
  <c r="B506" i="24"/>
  <c r="AI548" i="24"/>
  <c r="BS58" i="24"/>
  <c r="BT596" i="24"/>
  <c r="AA695" i="24"/>
  <c r="BF411" i="24"/>
  <c r="AE601" i="24"/>
  <c r="X283" i="24"/>
  <c r="AU564" i="24"/>
  <c r="AB506" i="24"/>
  <c r="R608" i="24"/>
  <c r="R748" i="24"/>
  <c r="B263" i="24"/>
  <c r="BN580" i="24"/>
  <c r="BI233" i="24"/>
  <c r="BH757" i="24"/>
  <c r="N738" i="24"/>
  <c r="AK709" i="24"/>
  <c r="AL606" i="24"/>
  <c r="Q445" i="24"/>
  <c r="AS257" i="24"/>
  <c r="Y438" i="24"/>
  <c r="AT631" i="24"/>
  <c r="AN455" i="24"/>
  <c r="BB463" i="24"/>
  <c r="T588" i="24"/>
  <c r="BA135" i="24"/>
  <c r="H447" i="24"/>
  <c r="AT528" i="24"/>
  <c r="B186" i="24"/>
  <c r="AL646" i="24"/>
  <c r="AO509" i="24"/>
  <c r="BT410" i="24"/>
  <c r="AZ373" i="24"/>
  <c r="Q743" i="24"/>
  <c r="AK397" i="24"/>
  <c r="Y709" i="24"/>
  <c r="M679" i="24"/>
  <c r="BP435" i="24"/>
  <c r="BN280" i="24"/>
  <c r="BJ647" i="24"/>
  <c r="AF697" i="24"/>
  <c r="BA674" i="24"/>
  <c r="B137" i="24"/>
  <c r="BE724" i="24"/>
  <c r="AE468" i="24"/>
  <c r="O288" i="24"/>
  <c r="B554" i="24"/>
  <c r="B409" i="24"/>
  <c r="C268" i="24"/>
  <c r="AX683" i="24"/>
  <c r="D346" i="24"/>
  <c r="AK521" i="24"/>
  <c r="BO619" i="24"/>
  <c r="AT400" i="24"/>
  <c r="BQ697" i="24"/>
  <c r="AS504" i="24"/>
  <c r="U380" i="24"/>
  <c r="X340" i="24"/>
  <c r="AN630" i="24"/>
  <c r="AI681" i="24"/>
  <c r="AE664" i="24"/>
  <c r="AS648" i="24"/>
  <c r="BQ531" i="24"/>
  <c r="BR718" i="24"/>
  <c r="Q538" i="24"/>
  <c r="E389" i="24"/>
  <c r="AA575" i="24"/>
  <c r="J755" i="24"/>
  <c r="BL695" i="24"/>
  <c r="R368" i="24"/>
  <c r="AX751" i="24"/>
  <c r="Z639" i="24"/>
  <c r="AA750" i="24"/>
  <c r="AG363" i="24"/>
  <c r="AR532" i="24"/>
  <c r="BF471" i="24"/>
  <c r="AS289" i="24"/>
  <c r="O329" i="24"/>
  <c r="AH681" i="24"/>
  <c r="AJ570" i="24"/>
  <c r="D465" i="24"/>
  <c r="AY685" i="24"/>
  <c r="BA563" i="24"/>
  <c r="AL552" i="24"/>
  <c r="AZ607" i="24"/>
  <c r="BM712" i="24"/>
  <c r="F660" i="24"/>
  <c r="AI707" i="24"/>
  <c r="H741" i="24"/>
  <c r="BS516" i="24"/>
  <c r="AQ437" i="24"/>
  <c r="BF585" i="24"/>
  <c r="AN665" i="24"/>
  <c r="B345" i="24"/>
  <c r="AH657" i="24"/>
  <c r="AV638" i="24"/>
  <c r="BC553" i="24"/>
  <c r="BE538" i="24"/>
  <c r="W744" i="24"/>
  <c r="K739" i="24"/>
  <c r="B217" i="24"/>
  <c r="AL711" i="24"/>
  <c r="BI648" i="24"/>
  <c r="BO705" i="24"/>
  <c r="U496" i="24"/>
  <c r="AJ688" i="24"/>
  <c r="AD503" i="24"/>
  <c r="AD628" i="24"/>
  <c r="N618" i="24"/>
  <c r="AT687" i="24"/>
  <c r="E724" i="24"/>
  <c r="M552" i="24"/>
  <c r="BC682" i="24"/>
  <c r="R649" i="24"/>
  <c r="AG400" i="24"/>
  <c r="N683" i="24"/>
  <c r="BQ496" i="24"/>
  <c r="U407" i="24"/>
  <c r="D566" i="24"/>
  <c r="AP487" i="24"/>
  <c r="BG706" i="24"/>
  <c r="BD720" i="24"/>
  <c r="BQ402" i="24"/>
  <c r="U621" i="24"/>
  <c r="S433" i="24"/>
  <c r="Z577" i="24"/>
  <c r="BQ744" i="24"/>
  <c r="AL747" i="24"/>
  <c r="BA552" i="24"/>
  <c r="AH670" i="24"/>
  <c r="D490" i="24"/>
  <c r="BR512" i="24"/>
  <c r="AJ747" i="24"/>
  <c r="BH588" i="24"/>
  <c r="L564" i="24"/>
  <c r="B366" i="24"/>
  <c r="AJ497" i="24"/>
  <c r="AE637" i="24"/>
  <c r="W513" i="24"/>
  <c r="BL683" i="24"/>
  <c r="W665" i="24"/>
  <c r="BI411" i="24"/>
  <c r="BR748" i="24"/>
  <c r="AK664" i="24"/>
  <c r="AG755" i="24"/>
  <c r="BM520" i="24"/>
  <c r="V705" i="24"/>
  <c r="AJ630" i="24"/>
  <c r="AJ597" i="24"/>
  <c r="BI717" i="24"/>
  <c r="BT672" i="24"/>
  <c r="U593" i="24"/>
  <c r="BK653" i="24"/>
  <c r="BT707" i="24"/>
  <c r="BA642" i="24"/>
  <c r="I572" i="24"/>
  <c r="R295" i="24"/>
  <c r="E544" i="24"/>
  <c r="L168" i="24"/>
  <c r="X494" i="24"/>
  <c r="AV243" i="24"/>
  <c r="AH735" i="24"/>
  <c r="AH488" i="24"/>
  <c r="BJ479" i="24"/>
  <c r="BJ593" i="24"/>
  <c r="BM385" i="24"/>
  <c r="BC659" i="24"/>
  <c r="BD517" i="24"/>
  <c r="B314" i="24"/>
  <c r="AC461" i="24"/>
  <c r="AL573" i="24"/>
  <c r="AG695" i="24"/>
  <c r="BI722" i="24"/>
  <c r="I468" i="24"/>
  <c r="AU734" i="24"/>
  <c r="BC552" i="24"/>
  <c r="K661" i="24"/>
  <c r="BB364" i="24"/>
  <c r="AB622" i="24"/>
  <c r="BJ460" i="24"/>
  <c r="BL693" i="24"/>
  <c r="AM660" i="24"/>
  <c r="AT455" i="24"/>
  <c r="BP549" i="24"/>
  <c r="AE595" i="24"/>
  <c r="BJ699" i="24"/>
  <c r="BF597" i="24"/>
  <c r="AT126" i="24"/>
  <c r="Z453" i="24"/>
  <c r="BS602" i="24"/>
  <c r="X517" i="24"/>
  <c r="AJ598" i="24"/>
  <c r="BP561" i="24"/>
  <c r="B389" i="24"/>
  <c r="AU583" i="24"/>
  <c r="BJ707" i="24"/>
  <c r="AI502" i="24"/>
  <c r="AB452" i="24"/>
  <c r="AM207" i="24"/>
  <c r="AZ612" i="24"/>
  <c r="D385" i="24"/>
  <c r="I444" i="24"/>
  <c r="BH608" i="24"/>
  <c r="T708" i="24"/>
  <c r="BQ241" i="24"/>
  <c r="BA403" i="24"/>
  <c r="AG547" i="24"/>
  <c r="AS709" i="24"/>
  <c r="W678" i="24"/>
  <c r="AG691" i="24"/>
  <c r="AJ378" i="24"/>
  <c r="O590" i="24"/>
  <c r="Z680" i="24"/>
  <c r="AH528" i="24"/>
  <c r="AS520" i="24"/>
  <c r="BJ582" i="24"/>
  <c r="BP616" i="24"/>
  <c r="P733" i="24"/>
  <c r="AB693" i="24"/>
  <c r="D438" i="24"/>
  <c r="BC551" i="24"/>
  <c r="AT548" i="24"/>
  <c r="BK663" i="24"/>
  <c r="H462" i="24"/>
  <c r="AD717" i="24"/>
  <c r="R571" i="24"/>
  <c r="H343" i="24"/>
  <c r="AK586" i="24"/>
  <c r="AX650" i="24"/>
  <c r="AR600" i="24"/>
  <c r="BC378" i="24"/>
  <c r="BP520" i="24"/>
  <c r="BH513" i="24"/>
  <c r="Y86" i="24"/>
  <c r="BC477" i="24"/>
  <c r="W377" i="24"/>
  <c r="BI352" i="24"/>
  <c r="G685" i="24"/>
  <c r="BF739" i="24"/>
  <c r="S408" i="24"/>
  <c r="AM532" i="24"/>
  <c r="AF428" i="24"/>
  <c r="P240" i="24"/>
  <c r="AB282" i="24"/>
  <c r="BE639" i="24"/>
  <c r="K703" i="24"/>
  <c r="AR569" i="24"/>
  <c r="AV433" i="24"/>
  <c r="X501" i="24"/>
  <c r="AS541" i="24"/>
  <c r="G643" i="24"/>
  <c r="AF606" i="24"/>
  <c r="AM536" i="24"/>
  <c r="BO611" i="24"/>
  <c r="BS510" i="24"/>
  <c r="BE576" i="24"/>
  <c r="AE564" i="24"/>
  <c r="BI179" i="24"/>
  <c r="AC485" i="24"/>
  <c r="AW653" i="24"/>
  <c r="D559" i="24"/>
  <c r="BK755" i="24"/>
  <c r="BJ738" i="24"/>
  <c r="AE602" i="24"/>
  <c r="G651" i="24"/>
  <c r="F307" i="24"/>
  <c r="F665" i="24"/>
  <c r="BI589" i="24"/>
  <c r="P575" i="24"/>
  <c r="AJ738" i="24"/>
  <c r="AZ682" i="24"/>
  <c r="N587" i="24"/>
  <c r="S417" i="24"/>
  <c r="BP637" i="24"/>
  <c r="AZ517" i="24"/>
  <c r="N328" i="24"/>
  <c r="Z233" i="24"/>
  <c r="BE409" i="24"/>
  <c r="BA582" i="24"/>
  <c r="AQ704" i="24"/>
  <c r="AR419" i="24"/>
  <c r="M553" i="24"/>
  <c r="H732" i="24"/>
  <c r="BG504" i="24"/>
  <c r="B561" i="24"/>
  <c r="BK484" i="24"/>
  <c r="AL695" i="24"/>
  <c r="AR511" i="24"/>
  <c r="BN398" i="24"/>
  <c r="AW483" i="24"/>
  <c r="AG399" i="24"/>
  <c r="V459" i="24"/>
  <c r="I508" i="24"/>
  <c r="K614" i="24"/>
  <c r="AY754" i="24"/>
  <c r="K748" i="24"/>
  <c r="H746" i="24"/>
  <c r="AG463" i="24"/>
  <c r="V745" i="24"/>
  <c r="R727" i="24"/>
  <c r="AI335" i="24"/>
  <c r="AT500" i="24"/>
  <c r="O490" i="24"/>
  <c r="C331" i="24"/>
  <c r="M177" i="24"/>
  <c r="BI418" i="24"/>
  <c r="AK639" i="24"/>
  <c r="BJ558" i="24"/>
  <c r="B611" i="24"/>
  <c r="B363" i="24"/>
  <c r="M634" i="24"/>
  <c r="BO754" i="24"/>
  <c r="AZ628" i="24"/>
  <c r="BC562" i="24"/>
  <c r="AK733" i="24"/>
  <c r="AM171" i="24"/>
  <c r="AX744" i="24"/>
  <c r="AO241" i="24"/>
  <c r="AV746" i="24"/>
  <c r="BI695" i="24"/>
  <c r="AE500" i="24"/>
  <c r="BC302" i="24"/>
  <c r="AO650" i="24"/>
  <c r="I576" i="24"/>
  <c r="AE754" i="24"/>
  <c r="AS292" i="24"/>
  <c r="BA411" i="24"/>
  <c r="H616" i="24"/>
  <c r="E722" i="24"/>
  <c r="BA612" i="24"/>
  <c r="AX730" i="24"/>
  <c r="AQ733" i="24"/>
  <c r="BI601" i="24"/>
  <c r="BF722" i="24"/>
  <c r="BC582" i="24"/>
  <c r="AN728" i="24"/>
  <c r="G553" i="24"/>
  <c r="AB510" i="24"/>
  <c r="AD722" i="24"/>
  <c r="AT456" i="24"/>
  <c r="AJ489" i="24"/>
  <c r="BQ707" i="24"/>
  <c r="W427" i="24"/>
  <c r="BB470" i="24"/>
  <c r="L483" i="24"/>
  <c r="B275" i="24"/>
  <c r="J545" i="24"/>
  <c r="K645" i="24"/>
  <c r="BS690" i="24"/>
  <c r="O483" i="24"/>
  <c r="M709" i="24"/>
  <c r="F741" i="24"/>
  <c r="BS321" i="24"/>
  <c r="W504" i="24"/>
  <c r="BN358" i="24"/>
  <c r="AT690" i="24"/>
  <c r="G520" i="24"/>
  <c r="BC504" i="24"/>
  <c r="AF643" i="24"/>
  <c r="AD732" i="24"/>
  <c r="AP705" i="24"/>
  <c r="B149" i="24"/>
  <c r="H332" i="24"/>
  <c r="Q479" i="24"/>
  <c r="AX456" i="24"/>
  <c r="BG618" i="24"/>
  <c r="X696" i="24"/>
  <c r="BG332" i="24"/>
  <c r="Q672" i="24"/>
  <c r="AJ108" i="24"/>
  <c r="BQ731" i="24"/>
  <c r="AN430" i="24"/>
  <c r="P715" i="24"/>
  <c r="BD316" i="24"/>
  <c r="BD564" i="24"/>
  <c r="AC493" i="24"/>
  <c r="I582" i="24"/>
  <c r="B116" i="24"/>
  <c r="U355" i="24"/>
  <c r="V673" i="24"/>
  <c r="BS539" i="24"/>
  <c r="AA556" i="24"/>
  <c r="BL644" i="24"/>
  <c r="BI684" i="24"/>
  <c r="AA668" i="24"/>
  <c r="AI650" i="24"/>
  <c r="I732" i="24"/>
  <c r="AX450" i="24"/>
  <c r="AT570" i="24"/>
  <c r="AE622" i="24"/>
  <c r="D699" i="24"/>
  <c r="AP756" i="24"/>
  <c r="BL451" i="24"/>
  <c r="BR119" i="24"/>
  <c r="BJ652" i="24"/>
  <c r="AM709" i="24"/>
  <c r="V707" i="24"/>
  <c r="BB746" i="24"/>
  <c r="AH650" i="24"/>
  <c r="AD509" i="24"/>
  <c r="BA686" i="24"/>
  <c r="AT358" i="24"/>
  <c r="BI713" i="24"/>
  <c r="AR226" i="24"/>
  <c r="Y745" i="24"/>
  <c r="AG513" i="24"/>
  <c r="BE666" i="24"/>
  <c r="M329" i="24"/>
  <c r="BF744" i="24"/>
  <c r="AZ557" i="24"/>
  <c r="AE635" i="24"/>
  <c r="Z274" i="24"/>
  <c r="BT522" i="24"/>
  <c r="R425" i="24"/>
  <c r="BM179" i="24"/>
  <c r="BN335" i="24"/>
  <c r="AU534" i="24"/>
  <c r="BQ509" i="24"/>
  <c r="F219" i="24"/>
  <c r="AX509" i="24"/>
  <c r="AI715" i="24"/>
  <c r="T679" i="24"/>
  <c r="W584" i="24"/>
  <c r="AH721" i="24"/>
  <c r="BK534" i="24"/>
  <c r="BJ659" i="24"/>
  <c r="AK484" i="24"/>
  <c r="BJ753" i="24"/>
  <c r="M347" i="24"/>
  <c r="Q349" i="24"/>
  <c r="BB315" i="24"/>
  <c r="AN660" i="24"/>
  <c r="AK229" i="24"/>
  <c r="Y622" i="24"/>
  <c r="K654" i="24"/>
  <c r="BA329" i="24"/>
  <c r="C717" i="24"/>
  <c r="AF701" i="24"/>
  <c r="AZ514" i="24"/>
  <c r="AQ489" i="24"/>
  <c r="AH604" i="24"/>
  <c r="BL747" i="24"/>
  <c r="AK413" i="24"/>
  <c r="AK437" i="24"/>
  <c r="Y519" i="24"/>
  <c r="T499" i="24"/>
  <c r="T616" i="24"/>
  <c r="AD593" i="24"/>
  <c r="AO331" i="24"/>
  <c r="BP350" i="24"/>
  <c r="T681" i="24"/>
  <c r="L664" i="24"/>
  <c r="V716" i="24"/>
  <c r="W519" i="24"/>
  <c r="AL682" i="24"/>
  <c r="AM555" i="24"/>
  <c r="AD673" i="24"/>
  <c r="BB578" i="24"/>
  <c r="D723" i="24"/>
  <c r="BQ686" i="24"/>
  <c r="BG663" i="24"/>
  <c r="N607" i="24"/>
  <c r="BA502" i="24"/>
  <c r="AR380" i="24"/>
  <c r="AJ653" i="24"/>
  <c r="BC637" i="24"/>
  <c r="AS319" i="24"/>
  <c r="BE699" i="24"/>
  <c r="AD697" i="24"/>
  <c r="H473" i="24"/>
  <c r="Q228" i="24"/>
  <c r="AN670" i="24"/>
  <c r="V336" i="24"/>
  <c r="Y275" i="24"/>
  <c r="W664" i="24"/>
  <c r="X543" i="24"/>
  <c r="W573" i="24"/>
  <c r="O233" i="24"/>
  <c r="AO283" i="24"/>
  <c r="AG553" i="24"/>
  <c r="M736" i="24"/>
  <c r="BL428" i="24"/>
  <c r="BD510" i="24"/>
  <c r="BE684" i="24"/>
  <c r="BD531" i="24"/>
  <c r="AV456" i="24"/>
  <c r="AX325" i="24"/>
  <c r="H632" i="24"/>
  <c r="BK599" i="24"/>
  <c r="BL543" i="24"/>
  <c r="Y700" i="24"/>
  <c r="K584" i="24"/>
  <c r="BO427" i="24"/>
  <c r="P141" i="24"/>
  <c r="AA594" i="24"/>
  <c r="E401" i="24"/>
  <c r="AE689" i="24"/>
  <c r="AD292" i="24"/>
  <c r="BJ439" i="24"/>
  <c r="AO464" i="24"/>
  <c r="BQ524" i="24"/>
  <c r="M694" i="24"/>
  <c r="BD500" i="24"/>
  <c r="AZ171" i="24"/>
  <c r="W112" i="24"/>
  <c r="R405" i="24"/>
  <c r="AV473" i="24"/>
  <c r="AP277" i="24"/>
  <c r="BG707" i="24"/>
  <c r="BH597" i="24"/>
  <c r="H591" i="24"/>
  <c r="BC434" i="24"/>
  <c r="S701" i="24"/>
  <c r="AL668" i="24"/>
  <c r="BD676" i="24"/>
  <c r="AC689" i="24"/>
  <c r="P724" i="24"/>
  <c r="E585" i="24"/>
  <c r="AM242" i="24"/>
  <c r="AM704" i="24"/>
  <c r="AV319" i="24"/>
  <c r="BN488" i="24"/>
  <c r="AS540" i="24"/>
  <c r="BC612" i="24"/>
  <c r="H227" i="24"/>
  <c r="J699" i="24"/>
  <c r="Q194" i="24"/>
  <c r="AT716" i="24"/>
  <c r="AY737" i="24"/>
  <c r="G680" i="24"/>
  <c r="AW464" i="24"/>
  <c r="AE323" i="24"/>
  <c r="BT623" i="24"/>
  <c r="AQ609" i="24"/>
  <c r="T658" i="24"/>
  <c r="BQ722" i="24"/>
  <c r="O720" i="24"/>
  <c r="V747" i="24"/>
  <c r="BG591" i="24"/>
  <c r="J752" i="24"/>
  <c r="AK304" i="24"/>
  <c r="AR668" i="24"/>
  <c r="BQ553" i="24"/>
  <c r="AA471" i="24"/>
  <c r="AN171" i="24"/>
  <c r="H708" i="24"/>
  <c r="AO584" i="24"/>
  <c r="V594" i="24"/>
  <c r="BJ537" i="24"/>
  <c r="BF684" i="24"/>
  <c r="AU450" i="24"/>
  <c r="BF632" i="24"/>
  <c r="F303" i="24"/>
  <c r="BP714" i="24"/>
  <c r="AW705" i="24"/>
  <c r="AR667" i="24"/>
  <c r="BR639" i="24"/>
  <c r="BB573" i="24"/>
  <c r="AJ295" i="24"/>
  <c r="H178" i="24"/>
  <c r="M746" i="24"/>
  <c r="N667" i="24"/>
  <c r="AK532" i="24"/>
  <c r="AT527" i="24"/>
  <c r="BM745" i="24"/>
  <c r="Y599" i="24"/>
  <c r="BG619" i="24"/>
  <c r="BF634" i="24"/>
  <c r="B428" i="24"/>
  <c r="AS550" i="24"/>
  <c r="D717" i="24"/>
  <c r="R393" i="24"/>
  <c r="BO533" i="24"/>
  <c r="BC744" i="24"/>
  <c r="B53" i="24"/>
  <c r="AR566" i="24"/>
  <c r="Z504" i="24"/>
  <c r="M645" i="24"/>
  <c r="M727" i="24"/>
  <c r="BM547" i="24"/>
  <c r="P233" i="24"/>
  <c r="AL593" i="24"/>
  <c r="BA567" i="24"/>
  <c r="R646" i="24"/>
  <c r="L661" i="24"/>
  <c r="R467" i="24"/>
  <c r="T701" i="24"/>
  <c r="K595" i="24"/>
  <c r="AM738" i="24"/>
  <c r="J306" i="24"/>
  <c r="W751" i="24"/>
  <c r="L582" i="24"/>
  <c r="AI400" i="24"/>
  <c r="AN664" i="24"/>
  <c r="BM160" i="24"/>
  <c r="AF546" i="24"/>
  <c r="AC681" i="24"/>
  <c r="F248" i="24"/>
  <c r="X464" i="24"/>
  <c r="V470" i="24"/>
  <c r="AQ310" i="24"/>
  <c r="BG547" i="24"/>
  <c r="BJ633" i="24"/>
  <c r="AX707" i="24"/>
  <c r="AI631" i="24"/>
  <c r="AV660" i="24"/>
  <c r="BF398" i="24"/>
  <c r="W550" i="24"/>
  <c r="AU639" i="24"/>
  <c r="AM466" i="24"/>
  <c r="U574" i="24"/>
  <c r="W559" i="24"/>
  <c r="AV185" i="24"/>
  <c r="V680" i="24"/>
  <c r="AD81" i="24"/>
  <c r="X674" i="24"/>
  <c r="BG672" i="24"/>
  <c r="AB557" i="24"/>
  <c r="BR567" i="24"/>
  <c r="BK181" i="24"/>
  <c r="D612" i="24"/>
  <c r="AV628" i="24"/>
  <c r="AM668" i="24"/>
  <c r="R597" i="24"/>
  <c r="Y374" i="24"/>
  <c r="K506" i="24"/>
  <c r="AC686" i="24"/>
  <c r="AO693" i="24"/>
  <c r="B530" i="24"/>
  <c r="BB289" i="24"/>
  <c r="AW495" i="24"/>
  <c r="AE688" i="24"/>
  <c r="BE705" i="24"/>
  <c r="O751" i="24"/>
  <c r="BO734" i="24"/>
  <c r="BM698" i="24"/>
  <c r="AR553" i="24"/>
  <c r="AL722" i="24"/>
  <c r="AV250" i="24"/>
  <c r="Y559" i="24"/>
  <c r="S386" i="24"/>
  <c r="G511" i="24"/>
  <c r="AQ602" i="24"/>
  <c r="BN326" i="24"/>
  <c r="AF469" i="24"/>
  <c r="N295" i="24"/>
  <c r="BB617" i="24"/>
  <c r="AN245" i="24"/>
  <c r="BJ255" i="24"/>
  <c r="BK387" i="24"/>
  <c r="AF328" i="24"/>
  <c r="AC367" i="24"/>
  <c r="AS133" i="24"/>
  <c r="AV284" i="24"/>
  <c r="BA757" i="24"/>
  <c r="AK324" i="24"/>
  <c r="AQ333" i="24"/>
  <c r="AB561" i="24"/>
  <c r="G305" i="24"/>
  <c r="BK713" i="24"/>
  <c r="BD578" i="24"/>
  <c r="BD378" i="24"/>
  <c r="BJ499" i="24"/>
  <c r="T753" i="24"/>
  <c r="O466" i="24"/>
  <c r="BJ521" i="24"/>
  <c r="Q711" i="24"/>
  <c r="AN595" i="24"/>
  <c r="AS349" i="24"/>
  <c r="G317" i="24"/>
  <c r="AD506" i="24"/>
  <c r="G386" i="24"/>
  <c r="AW640" i="24"/>
  <c r="AV617" i="24"/>
  <c r="AA326" i="24"/>
  <c r="AT621" i="24"/>
  <c r="BM515" i="24"/>
  <c r="BG357" i="24"/>
  <c r="U677" i="24"/>
  <c r="BR703" i="24"/>
  <c r="AS390" i="24"/>
  <c r="BF528" i="24"/>
  <c r="AP715" i="24"/>
  <c r="BM539" i="24"/>
  <c r="BF612" i="24"/>
  <c r="BL240" i="24"/>
  <c r="AZ351" i="24"/>
  <c r="N540" i="24"/>
  <c r="BB481" i="24"/>
  <c r="BI737" i="24"/>
  <c r="AT383" i="24"/>
  <c r="AR533" i="24"/>
  <c r="BN660" i="24"/>
  <c r="BD682" i="24"/>
  <c r="C711" i="24"/>
  <c r="BE721" i="24"/>
  <c r="S412" i="24"/>
  <c r="AD546" i="24"/>
  <c r="BR655" i="24"/>
  <c r="P686" i="24"/>
  <c r="L654" i="24"/>
  <c r="AY713" i="24"/>
  <c r="AS410" i="24"/>
  <c r="AD710" i="24"/>
  <c r="L676" i="24"/>
  <c r="U586" i="24"/>
  <c r="B714" i="24"/>
  <c r="BF714" i="24"/>
  <c r="E672" i="24"/>
  <c r="F663" i="24"/>
  <c r="W483" i="24"/>
  <c r="AH635" i="24"/>
  <c r="BJ716" i="24"/>
  <c r="K578" i="24"/>
  <c r="BI503" i="24"/>
  <c r="BG737" i="24"/>
  <c r="V345" i="24"/>
  <c r="P219" i="24"/>
  <c r="AC511" i="24"/>
  <c r="BH488" i="24"/>
  <c r="AK448" i="24"/>
  <c r="I661" i="24"/>
  <c r="BS708" i="24"/>
  <c r="O693" i="24"/>
  <c r="B373" i="24"/>
  <c r="M748" i="24"/>
  <c r="BA708" i="24"/>
  <c r="Q484" i="24"/>
  <c r="Z701" i="24"/>
  <c r="AA632" i="24"/>
  <c r="AL325" i="24"/>
  <c r="AG666" i="24"/>
  <c r="BN550" i="24"/>
  <c r="G246" i="24"/>
  <c r="G688" i="24"/>
  <c r="AG440" i="24"/>
  <c r="BF706" i="24"/>
  <c r="AY741" i="24"/>
  <c r="AP563" i="24"/>
  <c r="AL661" i="24"/>
  <c r="BI75" i="24"/>
  <c r="AV534" i="24"/>
  <c r="AE581" i="24"/>
  <c r="BL723" i="24"/>
  <c r="AP751" i="24"/>
  <c r="BB658" i="24"/>
  <c r="Y213" i="24"/>
  <c r="BB520" i="24"/>
  <c r="R746" i="24"/>
  <c r="AN581" i="24"/>
  <c r="AG648" i="24"/>
  <c r="V452" i="24"/>
  <c r="C434" i="24"/>
  <c r="O556" i="24"/>
  <c r="AY633" i="24"/>
  <c r="Y474" i="24"/>
  <c r="AR479" i="24"/>
  <c r="AH331" i="24"/>
  <c r="BI635" i="24"/>
  <c r="BK627" i="24"/>
  <c r="X662" i="24"/>
  <c r="B391" i="25"/>
  <c r="AQ453" i="24"/>
  <c r="Q741" i="24"/>
  <c r="AT439" i="24"/>
  <c r="BN552" i="24"/>
  <c r="AA551" i="24"/>
  <c r="AQ584" i="24"/>
  <c r="G721" i="24"/>
  <c r="AG704" i="24"/>
  <c r="AG620" i="24"/>
  <c r="BF627" i="24"/>
  <c r="W617" i="24"/>
  <c r="BL743" i="24"/>
  <c r="F534" i="24"/>
  <c r="AA626" i="24"/>
  <c r="B268" i="24"/>
  <c r="BA750" i="24"/>
  <c r="B750" i="24"/>
  <c r="I650" i="24"/>
  <c r="BO302" i="24"/>
  <c r="BN225" i="24"/>
  <c r="AL261" i="24"/>
  <c r="BP492" i="24"/>
  <c r="AS705" i="24"/>
  <c r="AR431" i="24"/>
  <c r="I314" i="24"/>
  <c r="AI425" i="24"/>
  <c r="AE586" i="24"/>
  <c r="Q361" i="24"/>
  <c r="AC615" i="24"/>
  <c r="BR384" i="24"/>
  <c r="L194" i="24"/>
  <c r="BE493" i="24"/>
  <c r="AD716" i="24"/>
  <c r="Z709" i="24"/>
  <c r="BP394" i="24"/>
  <c r="AE721" i="24"/>
  <c r="AU441" i="24"/>
  <c r="M533" i="24"/>
  <c r="BM609" i="24"/>
  <c r="V420" i="24"/>
  <c r="AP468" i="24"/>
  <c r="K456" i="24"/>
  <c r="H436" i="24"/>
  <c r="Q629" i="24"/>
  <c r="AM610" i="24"/>
  <c r="BD318" i="24"/>
  <c r="K546" i="24"/>
  <c r="BA242" i="24"/>
  <c r="AQ280" i="24"/>
  <c r="AD257" i="24"/>
  <c r="BK742" i="24"/>
  <c r="BP479" i="24"/>
  <c r="BE216" i="24"/>
  <c r="AJ588" i="24"/>
  <c r="B172" i="24"/>
  <c r="AL613" i="24"/>
  <c r="AL644" i="24"/>
  <c r="BO244" i="24"/>
  <c r="M685" i="24"/>
  <c r="AD484" i="24"/>
  <c r="AM235" i="24"/>
  <c r="Q496" i="24"/>
  <c r="AE661" i="24"/>
  <c r="AT684" i="24"/>
  <c r="I731" i="24"/>
  <c r="AC754" i="24"/>
  <c r="AX664" i="24"/>
  <c r="AR626" i="24"/>
  <c r="Q648" i="24"/>
  <c r="AP296" i="24"/>
  <c r="AD629" i="24"/>
  <c r="BP675" i="24"/>
  <c r="BM383" i="24"/>
  <c r="AR564" i="24"/>
  <c r="AS716" i="24"/>
  <c r="AA706" i="24"/>
  <c r="BG678" i="24"/>
  <c r="BH543" i="24"/>
  <c r="BB531" i="24"/>
  <c r="BQ715" i="24"/>
  <c r="BC687" i="24"/>
  <c r="BA394" i="24"/>
  <c r="AO592" i="24"/>
  <c r="AS531" i="24"/>
  <c r="BD445" i="24"/>
  <c r="F649" i="24"/>
  <c r="AQ747" i="24"/>
  <c r="AA674" i="24"/>
  <c r="AH686" i="24"/>
  <c r="BT621" i="24"/>
  <c r="AV680" i="24"/>
  <c r="S624" i="24"/>
  <c r="BE232" i="24"/>
  <c r="C385" i="24"/>
  <c r="G538" i="24"/>
  <c r="I530" i="24"/>
  <c r="AF445" i="24"/>
  <c r="F674" i="24"/>
  <c r="Z724" i="24"/>
  <c r="AA758" i="24"/>
  <c r="V719" i="24"/>
  <c r="J547" i="24"/>
  <c r="C592" i="24"/>
  <c r="AF423" i="24"/>
  <c r="AP647" i="24"/>
  <c r="AN675" i="24"/>
  <c r="AP316" i="24"/>
  <c r="E676" i="24"/>
  <c r="W388" i="24"/>
  <c r="T709" i="24"/>
  <c r="AJ641" i="24"/>
  <c r="I387" i="24"/>
  <c r="R671" i="24"/>
  <c r="AZ648" i="24"/>
  <c r="M704" i="24"/>
  <c r="AK384" i="24"/>
  <c r="AH722" i="24"/>
  <c r="T488" i="24"/>
  <c r="AD654" i="24"/>
  <c r="BR430" i="24"/>
  <c r="X578" i="24"/>
  <c r="Z56" i="24"/>
  <c r="S503" i="24"/>
  <c r="AN748" i="24"/>
  <c r="V383" i="24"/>
  <c r="R403" i="24"/>
  <c r="BT553" i="24"/>
  <c r="Z640" i="24"/>
  <c r="AO518" i="24"/>
  <c r="BD617" i="24"/>
  <c r="BN156" i="24"/>
  <c r="O638" i="24"/>
  <c r="BT694" i="24"/>
  <c r="BH636" i="24"/>
  <c r="AV694" i="24"/>
  <c r="AC434" i="24"/>
  <c r="BS667" i="24"/>
  <c r="AZ326" i="24"/>
  <c r="AC524" i="24"/>
  <c r="Y290" i="24"/>
  <c r="AA489" i="24"/>
  <c r="AS651" i="24"/>
  <c r="BT497" i="24"/>
  <c r="AD253" i="24"/>
  <c r="R643" i="24"/>
  <c r="BK455" i="24"/>
  <c r="AF665" i="24"/>
  <c r="K652" i="24"/>
  <c r="W539" i="24"/>
  <c r="AM572" i="24"/>
  <c r="O548" i="24"/>
  <c r="J551" i="24"/>
  <c r="V532" i="24"/>
  <c r="AC521" i="24"/>
  <c r="T378" i="24"/>
  <c r="AP693" i="24"/>
  <c r="E723" i="24"/>
  <c r="AX713" i="24"/>
  <c r="L631" i="24"/>
  <c r="BC446" i="24"/>
  <c r="C194" i="24"/>
  <c r="E674" i="24"/>
  <c r="BS590" i="24"/>
  <c r="AP627" i="24"/>
  <c r="BE368" i="24"/>
  <c r="BH495" i="24"/>
  <c r="BL573" i="24"/>
  <c r="F677" i="24"/>
  <c r="BN555" i="24"/>
  <c r="K700" i="24"/>
  <c r="AZ633" i="24"/>
  <c r="AW696" i="24"/>
  <c r="D602" i="24"/>
  <c r="AO395" i="24"/>
  <c r="D518" i="24"/>
  <c r="AL458" i="24"/>
  <c r="AG680" i="24"/>
  <c r="BA371" i="24"/>
  <c r="X170" i="24"/>
  <c r="V567" i="24"/>
  <c r="AC456" i="24"/>
  <c r="BE372" i="24"/>
  <c r="F392" i="24"/>
  <c r="BM129" i="24"/>
  <c r="AZ464" i="24"/>
  <c r="P601" i="24"/>
  <c r="BN686" i="24"/>
  <c r="AD497" i="24"/>
  <c r="V702" i="24"/>
  <c r="AX519" i="24"/>
  <c r="P649" i="24"/>
  <c r="AW734" i="24"/>
  <c r="AZ572" i="24"/>
  <c r="G286" i="24"/>
  <c r="BO663" i="24"/>
  <c r="BJ387" i="24"/>
  <c r="AK751" i="24"/>
  <c r="BQ644" i="24"/>
  <c r="BB487" i="24"/>
  <c r="T185" i="24"/>
  <c r="BC674" i="24"/>
  <c r="BL227" i="24"/>
  <c r="U310" i="24"/>
  <c r="BC304" i="24"/>
  <c r="AQ366" i="24"/>
  <c r="C648" i="24"/>
  <c r="BO524" i="24"/>
  <c r="AJ328" i="24"/>
  <c r="X678" i="24"/>
  <c r="BE579" i="24"/>
  <c r="AG533" i="24"/>
  <c r="BM676" i="24"/>
  <c r="H501" i="24"/>
  <c r="AD690" i="24"/>
  <c r="BQ356" i="24"/>
  <c r="X488" i="24"/>
  <c r="V389" i="24"/>
  <c r="BQ517" i="24"/>
  <c r="B623" i="24"/>
  <c r="H419" i="24"/>
  <c r="AD550" i="24"/>
  <c r="U550" i="24"/>
  <c r="AM312" i="24"/>
  <c r="BG648" i="24"/>
  <c r="BR456" i="24"/>
  <c r="AL736" i="24"/>
  <c r="BJ689" i="24"/>
  <c r="AQ665" i="24"/>
  <c r="BK451" i="24"/>
  <c r="AZ376" i="24"/>
  <c r="AL602" i="24"/>
  <c r="AF458" i="24"/>
  <c r="AB731" i="24"/>
  <c r="BD689" i="24"/>
  <c r="E684" i="24"/>
  <c r="O543" i="24"/>
  <c r="BP317" i="24"/>
  <c r="C714" i="24"/>
  <c r="M684" i="24"/>
  <c r="P477" i="24"/>
  <c r="AJ616" i="24"/>
  <c r="L581" i="24"/>
  <c r="H423" i="24"/>
  <c r="M660" i="24"/>
  <c r="BD394" i="24"/>
  <c r="BF489" i="24"/>
  <c r="W162" i="24"/>
  <c r="AB661" i="24"/>
  <c r="BO360" i="24"/>
  <c r="AW432" i="24"/>
  <c r="G714" i="24"/>
  <c r="E495" i="24"/>
  <c r="AH550" i="24"/>
  <c r="BR419" i="24"/>
  <c r="AK150" i="24"/>
  <c r="N552" i="24"/>
  <c r="AV209" i="24"/>
  <c r="BN73" i="24"/>
  <c r="AT130" i="24"/>
  <c r="BK718" i="24"/>
  <c r="N474" i="24"/>
  <c r="D631" i="24"/>
  <c r="J534" i="24"/>
  <c r="B240" i="24"/>
  <c r="S511" i="24"/>
  <c r="I487" i="24"/>
  <c r="BG395" i="24"/>
  <c r="AJ557" i="24"/>
  <c r="L320" i="24"/>
  <c r="D535" i="24"/>
  <c r="W710" i="24"/>
  <c r="AH652" i="24"/>
  <c r="AI588" i="24"/>
  <c r="BO212" i="24"/>
  <c r="AQ633" i="24"/>
  <c r="BO668" i="24"/>
  <c r="M696" i="24"/>
  <c r="BE482" i="24"/>
  <c r="V245" i="24"/>
  <c r="S736" i="24"/>
  <c r="AX753" i="24"/>
  <c r="AI490" i="24"/>
  <c r="AS639" i="24"/>
  <c r="BE690" i="24"/>
  <c r="Q585" i="24"/>
  <c r="K468" i="24"/>
  <c r="R152" i="24"/>
  <c r="J564" i="24"/>
  <c r="J241" i="24"/>
  <c r="W430" i="24"/>
  <c r="V548" i="24"/>
  <c r="AM518" i="24"/>
  <c r="AJ348" i="24"/>
  <c r="V388" i="24"/>
  <c r="BB342" i="24"/>
  <c r="AO453" i="24"/>
  <c r="AM594" i="24"/>
  <c r="AN699" i="24"/>
  <c r="AV559" i="24"/>
  <c r="D576" i="24"/>
  <c r="BO652" i="24"/>
  <c r="AX689" i="24"/>
  <c r="W687" i="24"/>
  <c r="AJ586" i="24"/>
  <c r="BO434" i="24"/>
  <c r="AN378" i="24"/>
  <c r="BH529" i="24"/>
  <c r="R554" i="24"/>
  <c r="AY524" i="24"/>
  <c r="AW494" i="24"/>
  <c r="BT669" i="24"/>
  <c r="AI534" i="24"/>
  <c r="P725" i="24"/>
  <c r="P671" i="24"/>
  <c r="BO495" i="24"/>
  <c r="BA646" i="24"/>
  <c r="BN485" i="24"/>
  <c r="BA716" i="24"/>
  <c r="AZ522" i="24"/>
  <c r="F371" i="24"/>
  <c r="AC713" i="24"/>
  <c r="S656" i="24"/>
  <c r="V497" i="24"/>
  <c r="BS458" i="24"/>
  <c r="R289" i="24"/>
  <c r="AY148" i="24"/>
  <c r="BM364" i="24"/>
  <c r="I359" i="24"/>
  <c r="F593" i="24"/>
  <c r="AR587" i="24"/>
  <c r="BD619" i="24"/>
  <c r="AY697" i="24"/>
  <c r="AW720" i="24"/>
  <c r="BB322"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186A0D-2C87-41B6-9020-FF72BBEF79E8}" keepAlive="1" name="Query - COMPRICEm" description="Connection to the 'COMPRICEm' query in the workbook." type="5" refreshedVersion="7" background="1" refreshOnLoad="1" saveData="1">
    <dbPr connection="Provider=Microsoft.Mashup.OleDb.1;Data Source=$Workbook$;Location=COMPRICEm;Extended Properties=&quot;&quot;" command="SELECT * FROM [COMPRICEm]"/>
  </connection>
</connections>
</file>

<file path=xl/sharedStrings.xml><?xml version="1.0" encoding="utf-8"?>
<sst xmlns="http://schemas.openxmlformats.org/spreadsheetml/2006/main" count="3755" uniqueCount="1850">
  <si>
    <t>DAP</t>
  </si>
  <si>
    <t>TSP</t>
  </si>
  <si>
    <t>($/mt)</t>
  </si>
  <si>
    <t>(cents/sheet)</t>
  </si>
  <si>
    <t>($/bbl)</t>
  </si>
  <si>
    <t>($/mmbtu)</t>
  </si>
  <si>
    <t>Cocoa</t>
  </si>
  <si>
    <t>Barley</t>
  </si>
  <si>
    <t>Tea</t>
  </si>
  <si>
    <t>Orange</t>
  </si>
  <si>
    <t>Beef</t>
  </si>
  <si>
    <t>Maize</t>
  </si>
  <si>
    <t>Sorghum</t>
  </si>
  <si>
    <t>Soybeans</t>
  </si>
  <si>
    <t>Logs</t>
  </si>
  <si>
    <t>($/cubic meter)</t>
  </si>
  <si>
    <t>Plywood</t>
  </si>
  <si>
    <t>Copper</t>
  </si>
  <si>
    <t>Lead</t>
  </si>
  <si>
    <t>Tin</t>
  </si>
  <si>
    <t>Zinc</t>
  </si>
  <si>
    <t>Phosphate</t>
  </si>
  <si>
    <t xml:space="preserve">Urea </t>
  </si>
  <si>
    <t>Coal</t>
  </si>
  <si>
    <t>Aluminum</t>
  </si>
  <si>
    <t>Nickel</t>
  </si>
  <si>
    <t>Silver</t>
  </si>
  <si>
    <t>Gold</t>
  </si>
  <si>
    <t>Agriculture</t>
  </si>
  <si>
    <t>Beverages</t>
  </si>
  <si>
    <t>Energy</t>
  </si>
  <si>
    <t>Fertilizers</t>
  </si>
  <si>
    <t>Food</t>
  </si>
  <si>
    <t>Grains</t>
  </si>
  <si>
    <t>Non-energy</t>
  </si>
  <si>
    <t>Timber</t>
  </si>
  <si>
    <t>Other food</t>
  </si>
  <si>
    <t>Aluminum (LME) London Metal Exchange, unalloyed primary ingots, high grade, minimum 99.7% purity, settlement price beginning 2005; previously cash price</t>
  </si>
  <si>
    <t>Copper (LME), grade A, minimum 99.9935% purity, cathodes and wire bar shapes, settlement price</t>
  </si>
  <si>
    <t>Copra (Philippines/Indonesia), bulk, c.i.f. N.W. Europe</t>
  </si>
  <si>
    <t>Cotton (Cotton Outlook "CotlookA index"), middling 1-3/32 inch, traded in Far East, C/F beginning 2006; previously Northern Europe, c.i.f.</t>
  </si>
  <si>
    <t>Cotton (US), Memphis/Eastern, middling 1-3/32 inch, Far East , C/F beginning October 2008; previously c.i.f. Northern Europe</t>
  </si>
  <si>
    <t>Gold (UK), 99.5% fine, London afternoon fixing, average of daily rates</t>
  </si>
  <si>
    <t>Lead (LME), refined, 99.97% purity, settlement price</t>
  </si>
  <si>
    <t>Nickel (LME), cathodes, minimum 99.8% purity, settlement price beginning 2005; previously cash price</t>
  </si>
  <si>
    <t>Plywood (Africa and Southeast Asia), Lauan, 3-ply, extra, 91 cm x 182 cm x 4 mm,  wholesale price, spot Tokyo</t>
  </si>
  <si>
    <t>Rice (Thailand), 5% broken, white rice (WR), milled, indicative price based on  weekly surveys of export transactions, government standard, f.o.b. Bangkok</t>
  </si>
  <si>
    <t>Rice (Thailand), 25% broken, WR, milled indicative survey price, government standard, f.o.b. Bangkok</t>
  </si>
  <si>
    <t>Rice (Thailand), 100% broken, A.1 Super from 2006 onwards, government standard, f.o.b. Bangkok; prior to 2006, A1 Special, a slightly lower grade than A1 Super.</t>
  </si>
  <si>
    <t>Rubber (Asia), RSS3 grade, Singapore Commodity Exchange Ltd (SICOM) nearby contract beginning 2004; during 2000 to 2003, Singapore RSS1; previously Malaysia RSS1</t>
  </si>
  <si>
    <t>Sugar (EU), European Union negotiated import price for raw unpackaged sugar from African, Caribbean and Pacific (ACP) under Lome Conventions, c.I.f. European ports</t>
  </si>
  <si>
    <t>Tea , average three auctions, arithmetic average of quotations at Kolkata, Colombo and Mombasa/Nairobi.</t>
  </si>
  <si>
    <t>Tea (Colombo auctions), Sri Lankan origin, all tea, arithmetic average of weekly quotes.</t>
  </si>
  <si>
    <t>Tea (Kolkata auctions), leaf, include excise duty, arithmetic average of weekly quotes.</t>
  </si>
  <si>
    <t>Tea (Mombasa/Nairobi auctions), African origin, all tea, arithmetic average of weekly quotes.</t>
  </si>
  <si>
    <t>Tin (LME), refined, 99.85% purity, settlement price</t>
  </si>
  <si>
    <t>Tobacco (any origin), unmanufactured, general import , cif, US</t>
  </si>
  <si>
    <t>Wheat (Canada), no. 1, Western Red Spring (CWRS), in store, St. Lawrence, export price</t>
  </si>
  <si>
    <t>Woodpulp (Sweden), softwood, sulphate, bleached, air-dry weight, c.i.f.  North Sea ports</t>
  </si>
  <si>
    <t xml:space="preserve">Zinc (LME), high grade, minimum 99.95% purity, settlement price beginning April 1990; previously special high grade, minimum 99.995%, cash prices </t>
  </si>
  <si>
    <t>Crude oil, average spot price of Brent, Dubai and West Texas  Intermediate, equally weighed</t>
  </si>
  <si>
    <t>Cocoa (ICCO), International Cocoa Organization daily price, average of  the first three positions on the terminal markets of New York and London, nearest three future trading months.</t>
  </si>
  <si>
    <t>Coffee (ICO), International Coffee Organization indicator price, other mild Arabicas, average New York and Bremen/Hamburg markets, ex-dock</t>
  </si>
  <si>
    <t>Coffee (ICO), International Coffee Organization indicator price, Robustas, average New York and Le Havre/Marseilles markets, ex-dock</t>
  </si>
  <si>
    <t>Natural Gas (U.S.), spot price at Henry Hub, Louisiana</t>
  </si>
  <si>
    <t>Raw Materials</t>
  </si>
  <si>
    <t>Metals and Minerals</t>
  </si>
  <si>
    <t>Other Raw Materials</t>
  </si>
  <si>
    <t>Series Description</t>
  </si>
  <si>
    <t>Sources</t>
  </si>
  <si>
    <t>World Bank.</t>
  </si>
  <si>
    <t>Steel, Cold-rolled coil/sheet (Japan) producers' export contracts (3 to 12 months terms) fob mainly to Asia</t>
  </si>
  <si>
    <t>Steel, Hot-rolled coil/sheet (Japan) producers' export contracts (3 to 12 months terms) fob mainly to Asia</t>
  </si>
  <si>
    <t>Steel, Rebar (concrete Reinforcing bars) (Japan) producers' export contracts (3 to 12 months terms) fob mainly to Asia</t>
  </si>
  <si>
    <t>Steel, Wire ord (Japan) producers' export contracts (3 to 12 months terms) fob mainly to Asia</t>
  </si>
  <si>
    <t>Steel products index</t>
  </si>
  <si>
    <t>Japan Metal Bulletin, World Bank.</t>
  </si>
  <si>
    <t>International Monetary Fund; World Bank.</t>
  </si>
  <si>
    <t>Bloomberg, World Bank.</t>
  </si>
  <si>
    <t>US Department of Agriculture, World Bank.</t>
  </si>
  <si>
    <t>Canadian Grain Commission; Thomson Reuters Datastream; World Bank.</t>
  </si>
  <si>
    <t>Bloomberg; US Department of Agriculture; World Bank.</t>
  </si>
  <si>
    <t>US Department of Agriculture; World Bank.</t>
  </si>
  <si>
    <t>International Tropical Timber Organization; Marches Tropicaux et Mediterraneens; World Bank.</t>
  </si>
  <si>
    <t>International Tropical Timber Organization; Mokuzai Shikyo Geppo; World Bank.</t>
  </si>
  <si>
    <t>Statistisches Bundesamt, Germany; Allman Manadsstatistik, Sweden; World Bank.</t>
  </si>
  <si>
    <t>Cotton Outlook; International Cotton Advisory Committee; Liverpool Cotton Services Ltd.; World Bank.</t>
  </si>
  <si>
    <t>VALE; CVRD; UNCTAD; World Bank.</t>
  </si>
  <si>
    <t>Rice (Vietnam), 5% broken, WR, milled, weekly indicative survey price, Minimum Export Price, f.o.b. Hanoi</t>
  </si>
  <si>
    <t>Iron ore (any origin) fines, spot price, c.f.r. China, 62% Fe beginning December 2008; previously 63.5%</t>
  </si>
  <si>
    <t>Metals  &amp; Minerals</t>
  </si>
  <si>
    <t>Other Food</t>
  </si>
  <si>
    <t>Commodity Group</t>
  </si>
  <si>
    <t>Share of
sub-group indices</t>
  </si>
  <si>
    <t>Crude Oil</t>
  </si>
  <si>
    <t>Natural Gas</t>
  </si>
  <si>
    <t>Non-energy Commodities</t>
  </si>
  <si>
    <t>Cereals</t>
  </si>
  <si>
    <t xml:space="preserve">Rice </t>
  </si>
  <si>
    <t xml:space="preserve">Wheat </t>
  </si>
  <si>
    <t xml:space="preserve">Barley  </t>
  </si>
  <si>
    <t>Soybean Oil</t>
  </si>
  <si>
    <t>Soybean Meal</t>
  </si>
  <si>
    <t>Palm Oil</t>
  </si>
  <si>
    <t>Coconut Oil</t>
  </si>
  <si>
    <t xml:space="preserve">Sugar </t>
  </si>
  <si>
    <t>Bananas</t>
  </si>
  <si>
    <t>Meat, beef</t>
  </si>
  <si>
    <t>Meat, chicken</t>
  </si>
  <si>
    <t xml:space="preserve">Coffee </t>
  </si>
  <si>
    <t xml:space="preserve">Cocoa </t>
  </si>
  <si>
    <t>Agricultural Raw Materials</t>
  </si>
  <si>
    <t xml:space="preserve">Sawnwood </t>
  </si>
  <si>
    <t>Other Raw Matrials</t>
  </si>
  <si>
    <t>Cotton</t>
  </si>
  <si>
    <t xml:space="preserve">Tobacco </t>
  </si>
  <si>
    <t xml:space="preserve">Aluminum </t>
  </si>
  <si>
    <t>Iron Ore</t>
  </si>
  <si>
    <t xml:space="preserve">Lead </t>
  </si>
  <si>
    <t xml:space="preserve">Nickel </t>
  </si>
  <si>
    <t xml:space="preserve">Tin </t>
  </si>
  <si>
    <t xml:space="preserve">Zinc </t>
  </si>
  <si>
    <t>Natural Phosphate Rock</t>
  </si>
  <si>
    <t xml:space="preserve">Potassium </t>
  </si>
  <si>
    <t xml:space="preserve">Nitogenous </t>
  </si>
  <si>
    <t>Notes:</t>
  </si>
  <si>
    <t>Differences in group totals and components are due to rounding.</t>
  </si>
  <si>
    <t xml:space="preserve">1/  </t>
  </si>
  <si>
    <t xml:space="preserve">Developing countries is represented by Low- and Middle-income Countries (LMIC) as defined by the World Bank Development Data Group Classification of Income Group as of June 20, 2006.  </t>
  </si>
  <si>
    <t xml:space="preserve">2/ </t>
  </si>
  <si>
    <t>Trade data sources are United Nations' Comtrade Database via World Bank WITS system, Food and Agriculture Organization FAOSTAT Database, International Energy Agency Database, BP Statistical Review of World Energy, World Metal Statistics, World Bureau of Metal Statistics and World Bank staff estimates.</t>
  </si>
  <si>
    <t>The maize weight includes sorghum.</t>
  </si>
  <si>
    <t>4/</t>
  </si>
  <si>
    <t>The groundnut oil weight includes groundnuts.</t>
  </si>
  <si>
    <t xml:space="preserve">5/ </t>
  </si>
  <si>
    <t>The oranges weight includes orange juice.</t>
  </si>
  <si>
    <t>Share of
energy and    non-energy indices</t>
  </si>
  <si>
    <t>Share of
food index</t>
  </si>
  <si>
    <t xml:space="preserve"> </t>
  </si>
  <si>
    <t xml:space="preserve">   *</t>
  </si>
  <si>
    <t>denotes forecast series</t>
  </si>
  <si>
    <t>Rubber (Asia), TSR 20, Technically Specified Rubber, SGX/SICOM nearby futures contract</t>
  </si>
  <si>
    <t>Natural gas, US</t>
  </si>
  <si>
    <t>Liquefied natural gas, Japan</t>
  </si>
  <si>
    <t>Tea, avg 3 auctions</t>
  </si>
  <si>
    <t>Tea, Colombo</t>
  </si>
  <si>
    <t>Tea, Kolkata</t>
  </si>
  <si>
    <t>Tea, Mombasa</t>
  </si>
  <si>
    <t>Coconut oil</t>
  </si>
  <si>
    <t>Groundnut oil</t>
  </si>
  <si>
    <t>Palm oil</t>
  </si>
  <si>
    <t>Palm kernel oil</t>
  </si>
  <si>
    <t>Soybean oil</t>
  </si>
  <si>
    <t>Soybean meal</t>
  </si>
  <si>
    <t xml:space="preserve">Rice, Thai 5% </t>
  </si>
  <si>
    <t xml:space="preserve">Rice, Thai 25% </t>
  </si>
  <si>
    <t>Rice, Thai A.1</t>
  </si>
  <si>
    <t>Rice, Viet Namese 5%</t>
  </si>
  <si>
    <t>Wheat, US HRW</t>
  </si>
  <si>
    <t>Banana, US</t>
  </si>
  <si>
    <t>Fish meal</t>
  </si>
  <si>
    <t>Sugar, US</t>
  </si>
  <si>
    <t>Sugar, world</t>
  </si>
  <si>
    <t>Tobacco, US import u.v.</t>
  </si>
  <si>
    <t>Logs, Cameroon</t>
  </si>
  <si>
    <t>Logs, Malaysian</t>
  </si>
  <si>
    <t>Sawnwood, Cameroon</t>
  </si>
  <si>
    <t>Sawnwood, Malaysian</t>
  </si>
  <si>
    <t>Cotton, A Index</t>
  </si>
  <si>
    <t>Phosphate rock</t>
  </si>
  <si>
    <t>CRUDE_PETRO</t>
  </si>
  <si>
    <t>COAL_AUS</t>
  </si>
  <si>
    <t>NGAS_US</t>
  </si>
  <si>
    <t>NGAS_EUR</t>
  </si>
  <si>
    <t>NGAS_JP</t>
  </si>
  <si>
    <t>COCOA</t>
  </si>
  <si>
    <t>COFFEE_ARABIC</t>
  </si>
  <si>
    <t>COFFEE_ROBUS</t>
  </si>
  <si>
    <t>TEA_AVG</t>
  </si>
  <si>
    <t>TEA_COLOMBO</t>
  </si>
  <si>
    <t>TEA_KOLKATA</t>
  </si>
  <si>
    <t>TEA_MOMBASA</t>
  </si>
  <si>
    <t>COCONUT_OIL</t>
  </si>
  <si>
    <t>COPRA</t>
  </si>
  <si>
    <t>GRNUT_OIL</t>
  </si>
  <si>
    <t>PALM_OIL</t>
  </si>
  <si>
    <t>PLMKRNL_OIL</t>
  </si>
  <si>
    <t>SOYBEANS</t>
  </si>
  <si>
    <t>SOYBEAN_OIL</t>
  </si>
  <si>
    <t>SOYBEAN_MEAL</t>
  </si>
  <si>
    <t>BARLEY</t>
  </si>
  <si>
    <t>MAIZE</t>
  </si>
  <si>
    <t>SORGHUM</t>
  </si>
  <si>
    <t>RICE_05</t>
  </si>
  <si>
    <t>RICE_25</t>
  </si>
  <si>
    <t>RICE_A1</t>
  </si>
  <si>
    <t>RICE_05_VNM</t>
  </si>
  <si>
    <t>WHEAT_CANADI</t>
  </si>
  <si>
    <t>WHEAT_US_SRW</t>
  </si>
  <si>
    <t>WHEAT_US_HRW</t>
  </si>
  <si>
    <t>BANANA_US</t>
  </si>
  <si>
    <t>ORANGE</t>
  </si>
  <si>
    <t>BEEF</t>
  </si>
  <si>
    <t>CHICKEN</t>
  </si>
  <si>
    <t>FISH_MEAL</t>
  </si>
  <si>
    <t>SHRIMP_MEX</t>
  </si>
  <si>
    <t>SUGAR_EU</t>
  </si>
  <si>
    <t>SUGAR_US</t>
  </si>
  <si>
    <t>SUGAR_WLD</t>
  </si>
  <si>
    <t>TOBAC_US</t>
  </si>
  <si>
    <t>LOGS_CMR</t>
  </si>
  <si>
    <t>LOGS_MYS</t>
  </si>
  <si>
    <t>SAWNWD_CMR</t>
  </si>
  <si>
    <t>SAWNWD_MYS</t>
  </si>
  <si>
    <t>PLYWOOD</t>
  </si>
  <si>
    <t>WOODPULP</t>
  </si>
  <si>
    <t>COTTON_A_INDX</t>
  </si>
  <si>
    <t>COTTON_MEMPH</t>
  </si>
  <si>
    <t>RUBBER1_US</t>
  </si>
  <si>
    <t>RUBBER1_MYSG</t>
  </si>
  <si>
    <t>RUBBER_TSR20</t>
  </si>
  <si>
    <t>PHOSROCK</t>
  </si>
  <si>
    <t>UREA_EE_BULK</t>
  </si>
  <si>
    <t>POTASH</t>
  </si>
  <si>
    <t>ALUMINUM</t>
  </si>
  <si>
    <t>COPPER</t>
  </si>
  <si>
    <t>LEAD</t>
  </si>
  <si>
    <t>NICKEL</t>
  </si>
  <si>
    <t>GOLD</t>
  </si>
  <si>
    <t>SILVER</t>
  </si>
  <si>
    <t>IRON_ORE</t>
  </si>
  <si>
    <t>STL_JP_CROLL</t>
  </si>
  <si>
    <t>STL_JP_HROLL</t>
  </si>
  <si>
    <t>STL_JP_REBAR</t>
  </si>
  <si>
    <t>STL_JP_WIROD</t>
  </si>
  <si>
    <t>Sugar, EU</t>
  </si>
  <si>
    <t>Oranges (Mediterranean exporters) navel, European Union indicative import price, c.i.f. Paris</t>
  </si>
  <si>
    <t>monthly prices in nominal US dollars, 1960 to present</t>
  </si>
  <si>
    <t>(monthly series are available only in nominal US dollars)</t>
  </si>
  <si>
    <t>(monthly series are available only in nominal US dollar terms)</t>
  </si>
  <si>
    <t>Crude oil, Brent</t>
  </si>
  <si>
    <t>Crude oil, Dubai</t>
  </si>
  <si>
    <t>Crude oil, WTI</t>
  </si>
  <si>
    <t>CRUDE_BRENT</t>
  </si>
  <si>
    <t>CRUDE_DUBAI</t>
  </si>
  <si>
    <t>CRUDE_WTI</t>
  </si>
  <si>
    <t>Bloomberg; Energy Intelligence Group (EIG); Organization of Petroleum Exporting Countries (OPEC); World Bank.</t>
  </si>
  <si>
    <t>Crude oil, Dubai Fateh 32` API for years 1985-present; 1960-84 refer to Saudi Arabian Light, 34` API.</t>
  </si>
  <si>
    <t>Crude oil, US, West Texas Intermediate (WTI) 40` API.</t>
  </si>
  <si>
    <t>Crude oil, UK Brent 38` API.</t>
  </si>
  <si>
    <t>Weights Used in the World Bank Commodity Price Index (in Percent) 1/</t>
  </si>
  <si>
    <t>Laspeyres Index.</t>
  </si>
  <si>
    <t>based on 2002-04 developing countries' export values 2/ and 3/</t>
  </si>
  <si>
    <t xml:space="preserve">3/ </t>
  </si>
  <si>
    <t xml:space="preserve">6/ </t>
  </si>
  <si>
    <t>Maize  4/</t>
  </si>
  <si>
    <t>Groundnut Oil  5/</t>
  </si>
  <si>
    <t>Oranges  6/</t>
  </si>
  <si>
    <t>Natural gas index (Laspeyres), average of Europe, US and Japan (LNG), weights based on 5-year average consumption volumes, updated every 5 years, except the 11-year period 1960-70.</t>
  </si>
  <si>
    <t>Crude oil, average</t>
  </si>
  <si>
    <t>Platinum</t>
  </si>
  <si>
    <t>($/troy oz)</t>
  </si>
  <si>
    <t>PLATINUM</t>
  </si>
  <si>
    <t>Precious Metals</t>
  </si>
  <si>
    <t>Silver (UK), 99.9% refined, London afternoon fixing; prior to July 1976 Handy &amp; Harman.  Grade prior to 1962 unrefined silver.</t>
  </si>
  <si>
    <t>Platinum (UK), 99.9% refined, London afternoon fixing</t>
  </si>
  <si>
    <t>Groundnuts</t>
  </si>
  <si>
    <t>GRNUT</t>
  </si>
  <si>
    <t>COAL_COL</t>
  </si>
  <si>
    <t>Banana, Europe</t>
  </si>
  <si>
    <t>BANANA_EU</t>
  </si>
  <si>
    <t>COAL_SAFRICA</t>
  </si>
  <si>
    <t>Coal (Colombia), thermal GAR, f.o.b. Bolivar,  6,450 kcal/kg, (11,200 btu/lb), less than 1.0%, sulfur 16% ash from August 2005 onwards; during years 2002-July 2005 11,600 btu/lb, less than .8% sulfur, 9% ash , 180 days forward delivery</t>
  </si>
  <si>
    <t>LAMB</t>
  </si>
  <si>
    <t xml:space="preserve">Iron ore, spot in US dollar/dry ton and contract in US cents/dmtu. For years 2008 (December) to present, spot, (any origin) fines, 62% Fe, c.f.r. China; during 2006 to 2008 (November) spot, 63.5%Fe.  Earlier data refer to annual contract prices (Brazil for Europe,) VALE Carajas mines sinter feed, f.o.b. Ponta da Madeira during years 1987-2009; Itabira mines f.o.b. Tubarão for years 1960-86.  Unit dmtu denotes dry metric ton unit , i.e. 1% Fe-unit. </t>
  </si>
  <si>
    <t>iENERGY</t>
  </si>
  <si>
    <t>iNONFUEL</t>
  </si>
  <si>
    <t>iAGRICULTURE</t>
  </si>
  <si>
    <t>iBEVERAGES</t>
  </si>
  <si>
    <t>iFOOD</t>
  </si>
  <si>
    <t>iFATS_OILS</t>
  </si>
  <si>
    <t>iGRAINS</t>
  </si>
  <si>
    <t>iOTHERFOOD</t>
  </si>
  <si>
    <t>iRAW_MATERIAL</t>
  </si>
  <si>
    <t>iTIMBER</t>
  </si>
  <si>
    <t>iOTHERRAWMAT</t>
  </si>
  <si>
    <t>iFERTILIZERS</t>
  </si>
  <si>
    <t>iMETMIN</t>
  </si>
  <si>
    <t>iPRECIOUSMET</t>
  </si>
  <si>
    <t>World Bank Commodity Price Data (The Pink Sheet)</t>
  </si>
  <si>
    <t>Other Raw Mat.</t>
  </si>
  <si>
    <t>Base Metals (ex. iron ore)</t>
  </si>
  <si>
    <t>iBASEMET</t>
  </si>
  <si>
    <t>monthly indices based on nominal US dollars, 2010=100, 1960 to present</t>
  </si>
  <si>
    <t>($/kg)</t>
  </si>
  <si>
    <t>($/dmtu)</t>
  </si>
  <si>
    <t>Iron ore, cfr spot</t>
  </si>
  <si>
    <t>Natural gas index</t>
  </si>
  <si>
    <t>(2010=100)</t>
  </si>
  <si>
    <t>iNATGAS</t>
  </si>
  <si>
    <t>Oils &amp; Meals</t>
  </si>
  <si>
    <t>Rapeseed oil</t>
  </si>
  <si>
    <t>Sunflower oil</t>
  </si>
  <si>
    <t>RAPESEED_OIL</t>
  </si>
  <si>
    <t>SUNFLOWER_OIL</t>
  </si>
  <si>
    <t>Potassium chloride</t>
  </si>
  <si>
    <t>Coffee, Arabica</t>
  </si>
  <si>
    <t>Coffee, Robusta</t>
  </si>
  <si>
    <t>Shrimps, Mexican</t>
  </si>
  <si>
    <t>Sorghum (US), no. 2 milo yellow, Texas export bids for grain delivered to export elevators, rail-truck, f.o.b. Gulf ports</t>
  </si>
  <si>
    <t>DAP (diammonium phosphate), spot, f.o.b. US Gulf</t>
  </si>
  <si>
    <t>Phosphate rock , f.o.b. North Africa</t>
  </si>
  <si>
    <t>TSP (triple superphosphate), spot, import US Gulf</t>
  </si>
  <si>
    <t>Bloomberg; Thomson Reuters Datastream, World Bank.</t>
  </si>
  <si>
    <t>Bloomberg; Platts Metals Week, Thomson Reuters Datastream; World Bank.</t>
  </si>
  <si>
    <t>Bloomberg; ISTA Mielke GmbH, Oil World; US Department of Agriculture; World Bank.</t>
  </si>
  <si>
    <t>Official Statistics of Japan; World Gas Intelligence; World Bank.</t>
  </si>
  <si>
    <t>Bloomberg; INTERFEL, Fel Actualite hebdo; FRuiTrop; Marche Europeens Des Fruits et Legumes; World Bank.</t>
  </si>
  <si>
    <t>Bloomberg; International Sugar Organization; Thomson Reuters Datastream; World Bank.</t>
  </si>
  <si>
    <t>Bloomberg; Thomson Reuters Datastream; The Wall Street Journal; World Bank.</t>
  </si>
  <si>
    <t>Bloomberg; International Cocoa Organization Secretariat; World Bank.</t>
  </si>
  <si>
    <t>Bloomberg; US Department of Agricuture; World Bank.</t>
  </si>
  <si>
    <t>Bloomberg; Cotton Outlook; International Cotton Advisory Committee; Liverpool Cotton Services Ltd.; World Bank.</t>
  </si>
  <si>
    <t>African Tea Brokers Limited; International Tea Committee; Tea Broker's Association of London; World Bank.</t>
  </si>
  <si>
    <t>International Tropical Timber Organization; Tropical Timbers; World Bank.</t>
  </si>
  <si>
    <t>Coal (South Africa), from January 2015, f.o.b. Richards Bay, NAR, 6,000 kcal/kg, sulfur less than 1%, forward month 1;  from February 13, 2017 to December 2017, thermal NAR netback assessment f.o.b. Richards Bay 6,000 kcal/kg; during 2006-February 10, 2017 thermal NAR; during 2002-2005 6,200 kcal/kg (11,200 btu/lb), less than 1.0%, sulfur 16% ash; years 1990-2001 6390 kcal/kg (11,500 btu/lb)</t>
  </si>
  <si>
    <t xml:space="preserve">Natural Gas (Europe), from April 2015, Netherlands Title Transfer Facility (TTF); April 2010 to March 2015, average import border price and a spot price component, including UK; during June 2000 - March 2010 prices excludes UK.  </t>
  </si>
  <si>
    <t>Bloomberg; World Gas Intelligence; World Bank.</t>
  </si>
  <si>
    <t>Bloomberg; Coal Week International; Coal Week; IHS McCloskey Coal Report; International Coal Report World Bank.</t>
  </si>
  <si>
    <t>Coal Week; Coal Week International; International Coal Report; World Bank.</t>
  </si>
  <si>
    <t>Bloomberg; Coal Week; Coal Week International; International Coal Report; World Bank.</t>
  </si>
  <si>
    <t>Bloomberg; Complete Coffee Coverage; International Coffee Organization; Thomson Reuters Datastream; World Bank.</t>
  </si>
  <si>
    <t>International Tea Committee; Tea Broker's Association of London; Tea Exporters Association Sri Lanka; World Bank.</t>
  </si>
  <si>
    <t>International Tea Committee; Tea Board India; Tea Broker's Association of London; World Bank.</t>
  </si>
  <si>
    <t>Fishery Market News; Urner Barry; US Bureau of Labor Statistics; US Nationational Ocearnic and Atmospheric Administration (NOAA); World Bank.</t>
  </si>
  <si>
    <t>International Tropical Timber Organization; Japan Lumber Journal; Nikkei Newsletter on Commodities; World Bank.</t>
  </si>
  <si>
    <t>Asian Wall Street Journal; Bloomberg; International Rubber Study Group; Rubber Association of Singapore Commodity Exchange (RASCE); Singapore Exchange Ltd (SGX previously SICOM); World Bank.</t>
  </si>
  <si>
    <t>Bloomberg; Engineering and Mining Journal; Platts Metals Week; Thomson Reuters Datastream; World Bank.</t>
  </si>
  <si>
    <t>Bloomberg; Kitco.com; International Monetary Fund, International Financial Statistics; London Bullion Market; Metals Week; Platts Metals Week; Shearson Lehman Brothers, Metal Market Weekly Review; Thomson Reuters Datastream; World Bank.</t>
  </si>
  <si>
    <t>Bloomberg; London Platinum &amp; Palladium Market; Platts Metals Week, CRB Commodity Yearbook; Thomson Reuters Datastream; World Bank.</t>
  </si>
  <si>
    <t>American Metal Market; Australian Mineral Economics Pty. Ltd.; Bloomberg; London Bullion Market; Metals Week; Metals Statistics; Platts Metasl Week; The Silver Institute, Silver World Supply &amp; Demand; Thomson Reuters Datastream; World Bank.</t>
  </si>
  <si>
    <t>Potassium chloride (muriate of potash), f.o.b. Vancouver</t>
  </si>
  <si>
    <t>Meat &amp; Livestock Australia, Meat and Livestock Weekly; The National Provisioner; Urner Barry; US Department of Agriculture; World Bank.</t>
  </si>
  <si>
    <t>Bloomberg; Urner Barry; US Department of Agriculture; World Bank.</t>
  </si>
  <si>
    <t>Oils and Meals</t>
  </si>
  <si>
    <t xml:space="preserve">Bananas (Central &amp; South America), major brands, free on truck (f.o.t.) Southern Europe, including duties; prior to October 2006, f.o.t. Hamburg. </t>
  </si>
  <si>
    <t xml:space="preserve">Bananas (Central &amp; South America), major brands, US import price, free on truck (f.o.t.) US Gulf ports. </t>
  </si>
  <si>
    <t>Food and Agricultural Organization;  Nova Media Publishing, Inc.; Union of Banana-Exporting Countries (UPEB); US Bureau of Labor Statistics; World Bank.</t>
  </si>
  <si>
    <t>Bloomberg; Bloomberg L.P. - Green Markets (formerly Kennedy Information LLC)</t>
  </si>
  <si>
    <t>Liquefied natural gas (Japan), LNG, import price, cif; recent two months' averages are estimates.</t>
  </si>
  <si>
    <t>Groundnuts (U.S.), Runners 40/50, CFR N.W. Europe. Europe beginning January 1999; previously (US), Runners 40/50 shelled basis, c.i.f. Rotterdam</t>
  </si>
  <si>
    <t>Barley (U.S.) feed, No. 2, spot, 20 days To-Arrive, delivered Minneapolis from May 2012 onwards; during 1980 - 2012 April Canadian, feed, Western No. 1, Winnipeg Commodity Exchange, spot, wholesale farmers' price</t>
  </si>
  <si>
    <t>Maize (U.S.), no. 2, yellow, f.o.b. US Gulf ports</t>
  </si>
  <si>
    <t>Wheat (U.S.), no. 2, soft red winter, export price delivered at the US Gulf port for prompt or 30 days shipment</t>
  </si>
  <si>
    <t>Shrimp , (U.S.), brown, shell-on, headless, in frozen blocks, source Gulf of Mexico, 26 to 30 count per pound, wholesale US beginning 2004; previously New York.</t>
  </si>
  <si>
    <t xml:space="preserve">Sugar (U.S.), nearby futures contract, c.i.f. </t>
  </si>
  <si>
    <t>Sugar (World), International Sugar Agreement (ISA) daily price, raw,  f.o.b. and stowed at greater Caribbean ports</t>
  </si>
  <si>
    <t>Logs (Africa), sapele, high quality (loyal and marchand), 80 centimeter or more, f.o.b. Douala, Cameroon beginning January 1996; previously of unspecified dimension</t>
  </si>
  <si>
    <t>Logs (Southeast Asia), meranti, Sarawak, sale price charged by importers, Tokyo beginning February 1993; previously average of Sabah and Sarawak weighted by Japanese import volumes</t>
  </si>
  <si>
    <t>Sawnwood (Africa), sapele, width 6 inches or more, length 6 feet or more, f.a.s. Cameroonian ports</t>
  </si>
  <si>
    <t>Sawnwood (Southeast Asia), dark red seraya/meranti, select and better quality, average 7 to 8 inches; length average 12 to 14 inches; thickness 1 to 2 inch(es);  kiln dry, c. &amp; f. UK ports, with 5% agents commission including premium for products of certified sustainable forest beginning January 2005; previously excluding the premium</t>
  </si>
  <si>
    <t>Coconut oil (Philippines/Indonesia), from January 2021, crude, CIF Rotterdam; January 1999 to December 2020, crude, CIF NW Europe; previously, bulk, c.i.f. Rotterdam</t>
  </si>
  <si>
    <t>Palmkernel oil (Malaysia/Indonesia), from January 2021, crude CIF Rotterdam; August 2001 to December 2020, crude, CIF NW Europe; previously Malaysian, nearest forward.</t>
  </si>
  <si>
    <t>Palm oil (Malaysia), from January 2021, RBD, FOB Malaysia Ports; December 2001 to December 2020, RBD, CIF Rotterdam; previously Malaysia 5%,  c.i.f. N.W. Europe, bulk, nearest forward .</t>
  </si>
  <si>
    <t>Soybean oil, from January 2021, Dutch Soyoil Crude Degummed, EXW Dutch Mills; January 1999 to December 2020, Dutch crude degummed, FOB NW Europe; previously crude, f.o.b. ex-mill Netherlands, nearest forward.</t>
  </si>
  <si>
    <t>Soybeans, from January 2021, U.S Gulf Yellow Soybean #2, CIF Rotterdam; December 2007 to December 2020, U.S. No. 2 yellow meal, CIF Rotterdam; previously US origin, nearest forward.</t>
  </si>
  <si>
    <t>Fishmeal, from January 2021, German Fishmeal, Danish 64% Pro, FOB Bremen; January 1999 to December 2020, German, 64% protein, EXW Hamburg</t>
  </si>
  <si>
    <t>Soybean meal, from January 2021, Soybean Pellets 48% Pro, Brazil, CIF Rotterdam; January 1999 to December 2020, Brazilian pellets 48% protein, CIF Rotterdam; during 1990 - 1998, 45/46% c.i.f. Rotterdam, nearest forward; previously US origin 44%.</t>
  </si>
  <si>
    <t>Markit Group Limited (formerly IHS Markit Agribusiness UK Ltd); Bloomberg; ISTA Mielke GmbH, Oil World; US Department of Agriculture; World Bank.</t>
  </si>
  <si>
    <t>Wheat (U.S.), no. 2 hard red winter Gulf export price; June 2020 backwards, no. 1, hard red winter, ordinary protein, export price delivered at the US Gulf port for prompt or 30 days shipment</t>
  </si>
  <si>
    <t>Sunflower oil, from September 2020, Dutch Sunseed Oil, f.o.b. Rotterdam; February 2011 to August 2020, European crude, f.o.b. Rotterdam; previously, EU f.o.b NW Europe ports.</t>
  </si>
  <si>
    <t>Groundnut oil, Dutch Refined GroundNut Oil A/O, Ex Tank Rotterdam, beginning December 2020; January 1999-November 2020, U.S. crude, FOB South-East; previously any origin, c.i.f. Rotterdam.</t>
  </si>
  <si>
    <t>Urea, (Ukraine), prill spot f.o.b. Middle East, beginning March 2022; previously, f.o.b. Black Sea.</t>
  </si>
  <si>
    <t xml:space="preserve">   **</t>
  </si>
  <si>
    <t>Wheat, U.S., SRW data corrected from January 2022</t>
  </si>
  <si>
    <t>Natural gas, Europe **</t>
  </si>
  <si>
    <t>Natural gas, Europe data corrected for May and June 2022</t>
  </si>
  <si>
    <t>1960M01</t>
  </si>
  <si>
    <t>1960M02</t>
  </si>
  <si>
    <t>1960M03</t>
  </si>
  <si>
    <t>1960M04</t>
  </si>
  <si>
    <t>1960M05</t>
  </si>
  <si>
    <t>1960M06</t>
  </si>
  <si>
    <t>1960M07</t>
  </si>
  <si>
    <t>1960M08</t>
  </si>
  <si>
    <t>1960M09</t>
  </si>
  <si>
    <t>1960M10</t>
  </si>
  <si>
    <t>1960M11</t>
  </si>
  <si>
    <t>1960M12</t>
  </si>
  <si>
    <t>1961M01</t>
  </si>
  <si>
    <t>1961M02</t>
  </si>
  <si>
    <t>1961M03</t>
  </si>
  <si>
    <t>1961M04</t>
  </si>
  <si>
    <t>1961M05</t>
  </si>
  <si>
    <t>1961M06</t>
  </si>
  <si>
    <t>1961M07</t>
  </si>
  <si>
    <t>1961M08</t>
  </si>
  <si>
    <t>1961M09</t>
  </si>
  <si>
    <t>1961M10</t>
  </si>
  <si>
    <t>1961M11</t>
  </si>
  <si>
    <t>1961M12</t>
  </si>
  <si>
    <t>1962M01</t>
  </si>
  <si>
    <t>1962M02</t>
  </si>
  <si>
    <t>1962M03</t>
  </si>
  <si>
    <t>1962M04</t>
  </si>
  <si>
    <t>1962M05</t>
  </si>
  <si>
    <t>1962M06</t>
  </si>
  <si>
    <t>1962M07</t>
  </si>
  <si>
    <t>1962M08</t>
  </si>
  <si>
    <t>1962M09</t>
  </si>
  <si>
    <t>1962M10</t>
  </si>
  <si>
    <t>1962M11</t>
  </si>
  <si>
    <t>1962M12</t>
  </si>
  <si>
    <t>1963M01</t>
  </si>
  <si>
    <t>1963M02</t>
  </si>
  <si>
    <t>1963M03</t>
  </si>
  <si>
    <t>1963M04</t>
  </si>
  <si>
    <t>1963M05</t>
  </si>
  <si>
    <t>1963M06</t>
  </si>
  <si>
    <t>1963M07</t>
  </si>
  <si>
    <t>1963M08</t>
  </si>
  <si>
    <t>1963M09</t>
  </si>
  <si>
    <t>1963M10</t>
  </si>
  <si>
    <t>1963M11</t>
  </si>
  <si>
    <t>1963M12</t>
  </si>
  <si>
    <t>1964M01</t>
  </si>
  <si>
    <t>1964M02</t>
  </si>
  <si>
    <t>1964M03</t>
  </si>
  <si>
    <t>1964M04</t>
  </si>
  <si>
    <t>1964M05</t>
  </si>
  <si>
    <t>1964M06</t>
  </si>
  <si>
    <t>1964M07</t>
  </si>
  <si>
    <t>1964M08</t>
  </si>
  <si>
    <t>1964M09</t>
  </si>
  <si>
    <t>1964M10</t>
  </si>
  <si>
    <t>1964M11</t>
  </si>
  <si>
    <t>1964M12</t>
  </si>
  <si>
    <t>1965M01</t>
  </si>
  <si>
    <t>1965M02</t>
  </si>
  <si>
    <t>1965M03</t>
  </si>
  <si>
    <t>1965M04</t>
  </si>
  <si>
    <t>1965M05</t>
  </si>
  <si>
    <t>1965M06</t>
  </si>
  <si>
    <t>1965M07</t>
  </si>
  <si>
    <t>1965M08</t>
  </si>
  <si>
    <t>1965M09</t>
  </si>
  <si>
    <t>1965M10</t>
  </si>
  <si>
    <t>1965M11</t>
  </si>
  <si>
    <t>1965M12</t>
  </si>
  <si>
    <t>1966M01</t>
  </si>
  <si>
    <t>1966M02</t>
  </si>
  <si>
    <t>1966M03</t>
  </si>
  <si>
    <t>1966M04</t>
  </si>
  <si>
    <t>1966M05</t>
  </si>
  <si>
    <t>1966M06</t>
  </si>
  <si>
    <t>1966M07</t>
  </si>
  <si>
    <t>1966M08</t>
  </si>
  <si>
    <t>1966M09</t>
  </si>
  <si>
    <t>1966M10</t>
  </si>
  <si>
    <t>1966M11</t>
  </si>
  <si>
    <t>1966M12</t>
  </si>
  <si>
    <t>1967M01</t>
  </si>
  <si>
    <t>1967M02</t>
  </si>
  <si>
    <t>1967M03</t>
  </si>
  <si>
    <t>1967M04</t>
  </si>
  <si>
    <t>1967M05</t>
  </si>
  <si>
    <t>1967M06</t>
  </si>
  <si>
    <t>1967M07</t>
  </si>
  <si>
    <t>1967M08</t>
  </si>
  <si>
    <t>1967M09</t>
  </si>
  <si>
    <t>1967M10</t>
  </si>
  <si>
    <t>1967M11</t>
  </si>
  <si>
    <t>1967M12</t>
  </si>
  <si>
    <t>1968M01</t>
  </si>
  <si>
    <t>1968M02</t>
  </si>
  <si>
    <t>1968M03</t>
  </si>
  <si>
    <t>1968M04</t>
  </si>
  <si>
    <t>1968M05</t>
  </si>
  <si>
    <t>1968M06</t>
  </si>
  <si>
    <t>1968M07</t>
  </si>
  <si>
    <t>1968M08</t>
  </si>
  <si>
    <t>1968M09</t>
  </si>
  <si>
    <t>1968M10</t>
  </si>
  <si>
    <t>1968M11</t>
  </si>
  <si>
    <t>1968M12</t>
  </si>
  <si>
    <t>1969M01</t>
  </si>
  <si>
    <t>1969M02</t>
  </si>
  <si>
    <t>1969M03</t>
  </si>
  <si>
    <t>1969M04</t>
  </si>
  <si>
    <t>1969M05</t>
  </si>
  <si>
    <t>1969M06</t>
  </si>
  <si>
    <t>1969M07</t>
  </si>
  <si>
    <t>1969M08</t>
  </si>
  <si>
    <t>1969M09</t>
  </si>
  <si>
    <t>1969M10</t>
  </si>
  <si>
    <t>1969M11</t>
  </si>
  <si>
    <t>1969M12</t>
  </si>
  <si>
    <t>1970M01</t>
  </si>
  <si>
    <t>1970M02</t>
  </si>
  <si>
    <t>1970M03</t>
  </si>
  <si>
    <t>1970M04</t>
  </si>
  <si>
    <t>1970M05</t>
  </si>
  <si>
    <t>1970M06</t>
  </si>
  <si>
    <t>1970M07</t>
  </si>
  <si>
    <t>1970M08</t>
  </si>
  <si>
    <t>1970M09</t>
  </si>
  <si>
    <t>1970M10</t>
  </si>
  <si>
    <t>1970M11</t>
  </si>
  <si>
    <t>1970M12</t>
  </si>
  <si>
    <t>1971M01</t>
  </si>
  <si>
    <t>1971M02</t>
  </si>
  <si>
    <t>1971M03</t>
  </si>
  <si>
    <t>1971M04</t>
  </si>
  <si>
    <t>1971M05</t>
  </si>
  <si>
    <t>1971M06</t>
  </si>
  <si>
    <t>1971M07</t>
  </si>
  <si>
    <t>1971M08</t>
  </si>
  <si>
    <t>1971M09</t>
  </si>
  <si>
    <t>1971M10</t>
  </si>
  <si>
    <t>1971M11</t>
  </si>
  <si>
    <t>1971M12</t>
  </si>
  <si>
    <t>1972M01</t>
  </si>
  <si>
    <t>1972M02</t>
  </si>
  <si>
    <t>1972M03</t>
  </si>
  <si>
    <t>1972M04</t>
  </si>
  <si>
    <t>1972M05</t>
  </si>
  <si>
    <t>1972M06</t>
  </si>
  <si>
    <t>1972M07</t>
  </si>
  <si>
    <t>1972M08</t>
  </si>
  <si>
    <t>1972M09</t>
  </si>
  <si>
    <t>1972M10</t>
  </si>
  <si>
    <t>1972M11</t>
  </si>
  <si>
    <t>1972M12</t>
  </si>
  <si>
    <t>1973M01</t>
  </si>
  <si>
    <t>1973M02</t>
  </si>
  <si>
    <t>1973M03</t>
  </si>
  <si>
    <t>1973M04</t>
  </si>
  <si>
    <t>1973M05</t>
  </si>
  <si>
    <t>1973M06</t>
  </si>
  <si>
    <t>1973M07</t>
  </si>
  <si>
    <t>1973M08</t>
  </si>
  <si>
    <t>1973M09</t>
  </si>
  <si>
    <t>1973M10</t>
  </si>
  <si>
    <t>1973M11</t>
  </si>
  <si>
    <t>1973M12</t>
  </si>
  <si>
    <t>1974M01</t>
  </si>
  <si>
    <t>1974M02</t>
  </si>
  <si>
    <t>1974M03</t>
  </si>
  <si>
    <t>1974M04</t>
  </si>
  <si>
    <t>1974M05</t>
  </si>
  <si>
    <t>1974M06</t>
  </si>
  <si>
    <t>1974M07</t>
  </si>
  <si>
    <t>1974M08</t>
  </si>
  <si>
    <t>1974M09</t>
  </si>
  <si>
    <t>1974M10</t>
  </si>
  <si>
    <t>1974M11</t>
  </si>
  <si>
    <t>1974M12</t>
  </si>
  <si>
    <t>1975M01</t>
  </si>
  <si>
    <t>1975M02</t>
  </si>
  <si>
    <t>1975M03</t>
  </si>
  <si>
    <t>1975M04</t>
  </si>
  <si>
    <t>1975M05</t>
  </si>
  <si>
    <t>1975M06</t>
  </si>
  <si>
    <t>1975M07</t>
  </si>
  <si>
    <t>1975M08</t>
  </si>
  <si>
    <t>1975M09</t>
  </si>
  <si>
    <t>1975M10</t>
  </si>
  <si>
    <t>1975M11</t>
  </si>
  <si>
    <t>1975M12</t>
  </si>
  <si>
    <t>1976M01</t>
  </si>
  <si>
    <t>1976M02</t>
  </si>
  <si>
    <t>1976M03</t>
  </si>
  <si>
    <t>1976M04</t>
  </si>
  <si>
    <t>1976M05</t>
  </si>
  <si>
    <t>1976M06</t>
  </si>
  <si>
    <t>1976M07</t>
  </si>
  <si>
    <t>1976M08</t>
  </si>
  <si>
    <t>1976M09</t>
  </si>
  <si>
    <t>1976M10</t>
  </si>
  <si>
    <t>1976M11</t>
  </si>
  <si>
    <t>1976M12</t>
  </si>
  <si>
    <t>1977M01</t>
  </si>
  <si>
    <t>1977M02</t>
  </si>
  <si>
    <t>1977M03</t>
  </si>
  <si>
    <t>1977M04</t>
  </si>
  <si>
    <t>1977M05</t>
  </si>
  <si>
    <t>1977M06</t>
  </si>
  <si>
    <t>1977M07</t>
  </si>
  <si>
    <t>1977M08</t>
  </si>
  <si>
    <t>1977M09</t>
  </si>
  <si>
    <t>1977M10</t>
  </si>
  <si>
    <t>1977M11</t>
  </si>
  <si>
    <t>1977M12</t>
  </si>
  <si>
    <t>1978M01</t>
  </si>
  <si>
    <t>1978M02</t>
  </si>
  <si>
    <t>1978M03</t>
  </si>
  <si>
    <t>1978M04</t>
  </si>
  <si>
    <t>1978M05</t>
  </si>
  <si>
    <t>1978M06</t>
  </si>
  <si>
    <t>1978M07</t>
  </si>
  <si>
    <t>1978M08</t>
  </si>
  <si>
    <t>1978M09</t>
  </si>
  <si>
    <t>1978M10</t>
  </si>
  <si>
    <t>1978M11</t>
  </si>
  <si>
    <t>1978M12</t>
  </si>
  <si>
    <t>1979M01</t>
  </si>
  <si>
    <t>1979M02</t>
  </si>
  <si>
    <t>1979M03</t>
  </si>
  <si>
    <t>1979M04</t>
  </si>
  <si>
    <t>1979M05</t>
  </si>
  <si>
    <t>1979M06</t>
  </si>
  <si>
    <t>1979M07</t>
  </si>
  <si>
    <t>1979M08</t>
  </si>
  <si>
    <t>1979M09</t>
  </si>
  <si>
    <t>1979M10</t>
  </si>
  <si>
    <t>1979M11</t>
  </si>
  <si>
    <t>1979M12</t>
  </si>
  <si>
    <t>1980M01</t>
  </si>
  <si>
    <t>1980M02</t>
  </si>
  <si>
    <t>1980M03</t>
  </si>
  <si>
    <t>1980M04</t>
  </si>
  <si>
    <t>1980M05</t>
  </si>
  <si>
    <t>1980M06</t>
  </si>
  <si>
    <t>1980M07</t>
  </si>
  <si>
    <t>1980M08</t>
  </si>
  <si>
    <t>1980M09</t>
  </si>
  <si>
    <t>1980M10</t>
  </si>
  <si>
    <t>1980M11</t>
  </si>
  <si>
    <t>1980M12</t>
  </si>
  <si>
    <t>1981M01</t>
  </si>
  <si>
    <t>1981M02</t>
  </si>
  <si>
    <t>1981M03</t>
  </si>
  <si>
    <t>1981M04</t>
  </si>
  <si>
    <t>1981M05</t>
  </si>
  <si>
    <t>1981M06</t>
  </si>
  <si>
    <t>1981M07</t>
  </si>
  <si>
    <t>1981M08</t>
  </si>
  <si>
    <t>1981M09</t>
  </si>
  <si>
    <t>1981M10</t>
  </si>
  <si>
    <t>1981M11</t>
  </si>
  <si>
    <t>1981M12</t>
  </si>
  <si>
    <t>1982M01</t>
  </si>
  <si>
    <t>1982M02</t>
  </si>
  <si>
    <t>1982M03</t>
  </si>
  <si>
    <t>1982M04</t>
  </si>
  <si>
    <t>1982M05</t>
  </si>
  <si>
    <t>1982M06</t>
  </si>
  <si>
    <t>1982M07</t>
  </si>
  <si>
    <t>1982M08</t>
  </si>
  <si>
    <t>1982M09</t>
  </si>
  <si>
    <t>1982M10</t>
  </si>
  <si>
    <t>1982M11</t>
  </si>
  <si>
    <t>1982M12</t>
  </si>
  <si>
    <t>1983M01</t>
  </si>
  <si>
    <t>1983M02</t>
  </si>
  <si>
    <t>1983M03</t>
  </si>
  <si>
    <t>1983M04</t>
  </si>
  <si>
    <t>1983M05</t>
  </si>
  <si>
    <t>1983M06</t>
  </si>
  <si>
    <t>1983M07</t>
  </si>
  <si>
    <t>1983M08</t>
  </si>
  <si>
    <t>1983M09</t>
  </si>
  <si>
    <t>1983M10</t>
  </si>
  <si>
    <t>1983M11</t>
  </si>
  <si>
    <t>1983M12</t>
  </si>
  <si>
    <t>1984M01</t>
  </si>
  <si>
    <t>1984M02</t>
  </si>
  <si>
    <t>1984M03</t>
  </si>
  <si>
    <t>1984M04</t>
  </si>
  <si>
    <t>1984M05</t>
  </si>
  <si>
    <t>1984M06</t>
  </si>
  <si>
    <t>1984M07</t>
  </si>
  <si>
    <t>1984M08</t>
  </si>
  <si>
    <t>1984M09</t>
  </si>
  <si>
    <t>1984M10</t>
  </si>
  <si>
    <t>1984M11</t>
  </si>
  <si>
    <t>1984M12</t>
  </si>
  <si>
    <t>1985M01</t>
  </si>
  <si>
    <t>1985M02</t>
  </si>
  <si>
    <t>1985M03</t>
  </si>
  <si>
    <t>1985M04</t>
  </si>
  <si>
    <t>1985M05</t>
  </si>
  <si>
    <t>1985M06</t>
  </si>
  <si>
    <t>1985M07</t>
  </si>
  <si>
    <t>1985M08</t>
  </si>
  <si>
    <t>1985M09</t>
  </si>
  <si>
    <t>1985M10</t>
  </si>
  <si>
    <t>1985M11</t>
  </si>
  <si>
    <t>1985M12</t>
  </si>
  <si>
    <t>1986M01</t>
  </si>
  <si>
    <t>1986M02</t>
  </si>
  <si>
    <t>1986M03</t>
  </si>
  <si>
    <t>1986M04</t>
  </si>
  <si>
    <t>1986M05</t>
  </si>
  <si>
    <t>1986M06</t>
  </si>
  <si>
    <t>1986M07</t>
  </si>
  <si>
    <t>1986M08</t>
  </si>
  <si>
    <t>1986M09</t>
  </si>
  <si>
    <t>1986M10</t>
  </si>
  <si>
    <t>1986M11</t>
  </si>
  <si>
    <t>1986M12</t>
  </si>
  <si>
    <t>1987M01</t>
  </si>
  <si>
    <t>1987M02</t>
  </si>
  <si>
    <t>1987M03</t>
  </si>
  <si>
    <t>1987M04</t>
  </si>
  <si>
    <t>1987M05</t>
  </si>
  <si>
    <t>1987M06</t>
  </si>
  <si>
    <t>1987M07</t>
  </si>
  <si>
    <t>1987M08</t>
  </si>
  <si>
    <t>1987M09</t>
  </si>
  <si>
    <t>1987M10</t>
  </si>
  <si>
    <t>1987M11</t>
  </si>
  <si>
    <t>1987M12</t>
  </si>
  <si>
    <t>1988M01</t>
  </si>
  <si>
    <t>1988M02</t>
  </si>
  <si>
    <t>1988M03</t>
  </si>
  <si>
    <t>1988M04</t>
  </si>
  <si>
    <t>1988M05</t>
  </si>
  <si>
    <t>1988M06</t>
  </si>
  <si>
    <t>1988M07</t>
  </si>
  <si>
    <t>1988M08</t>
  </si>
  <si>
    <t>1988M09</t>
  </si>
  <si>
    <t>1988M10</t>
  </si>
  <si>
    <t>1988M11</t>
  </si>
  <si>
    <t>1988M12</t>
  </si>
  <si>
    <t>1989M01</t>
  </si>
  <si>
    <t>1989M02</t>
  </si>
  <si>
    <t>1989M03</t>
  </si>
  <si>
    <t>1989M04</t>
  </si>
  <si>
    <t>1989M05</t>
  </si>
  <si>
    <t>1989M06</t>
  </si>
  <si>
    <t>1989M07</t>
  </si>
  <si>
    <t>1989M08</t>
  </si>
  <si>
    <t>1989M09</t>
  </si>
  <si>
    <t>1989M10</t>
  </si>
  <si>
    <t>1989M11</t>
  </si>
  <si>
    <t>1989M12</t>
  </si>
  <si>
    <t>1990M01</t>
  </si>
  <si>
    <t>1990M02</t>
  </si>
  <si>
    <t>1990M03</t>
  </si>
  <si>
    <t>1990M04</t>
  </si>
  <si>
    <t>1990M05</t>
  </si>
  <si>
    <t>1990M06</t>
  </si>
  <si>
    <t>1990M07</t>
  </si>
  <si>
    <t>1990M08</t>
  </si>
  <si>
    <t>1990M09</t>
  </si>
  <si>
    <t>1990M10</t>
  </si>
  <si>
    <t>1990M11</t>
  </si>
  <si>
    <t>1990M12</t>
  </si>
  <si>
    <t>1991M01</t>
  </si>
  <si>
    <t>1991M02</t>
  </si>
  <si>
    <t>1991M03</t>
  </si>
  <si>
    <t>1991M04</t>
  </si>
  <si>
    <t>1991M05</t>
  </si>
  <si>
    <t>1991M06</t>
  </si>
  <si>
    <t>1991M07</t>
  </si>
  <si>
    <t>1991M08</t>
  </si>
  <si>
    <t>1991M09</t>
  </si>
  <si>
    <t>1991M10</t>
  </si>
  <si>
    <t>1991M11</t>
  </si>
  <si>
    <t>1991M12</t>
  </si>
  <si>
    <t>1992M01</t>
  </si>
  <si>
    <t>1992M02</t>
  </si>
  <si>
    <t>1992M03</t>
  </si>
  <si>
    <t>1992M04</t>
  </si>
  <si>
    <t>1992M05</t>
  </si>
  <si>
    <t>1992M06</t>
  </si>
  <si>
    <t>1992M07</t>
  </si>
  <si>
    <t>1992M08</t>
  </si>
  <si>
    <t>1992M09</t>
  </si>
  <si>
    <t>1992M10</t>
  </si>
  <si>
    <t>1992M11</t>
  </si>
  <si>
    <t>1992M12</t>
  </si>
  <si>
    <t>1993M01</t>
  </si>
  <si>
    <t>1993M02</t>
  </si>
  <si>
    <t>1993M03</t>
  </si>
  <si>
    <t>1993M04</t>
  </si>
  <si>
    <t>1993M05</t>
  </si>
  <si>
    <t>1993M06</t>
  </si>
  <si>
    <t>1993M07</t>
  </si>
  <si>
    <t>1993M08</t>
  </si>
  <si>
    <t>1993M09</t>
  </si>
  <si>
    <t>1993M10</t>
  </si>
  <si>
    <t>1993M11</t>
  </si>
  <si>
    <t>1993M12</t>
  </si>
  <si>
    <t>1994M01</t>
  </si>
  <si>
    <t>1994M02</t>
  </si>
  <si>
    <t>1994M03</t>
  </si>
  <si>
    <t>1994M04</t>
  </si>
  <si>
    <t>1994M05</t>
  </si>
  <si>
    <t>1994M06</t>
  </si>
  <si>
    <t>1994M07</t>
  </si>
  <si>
    <t>1994M08</t>
  </si>
  <si>
    <t>1994M09</t>
  </si>
  <si>
    <t>1994M10</t>
  </si>
  <si>
    <t>1994M11</t>
  </si>
  <si>
    <t>1994M12</t>
  </si>
  <si>
    <t>1995M01</t>
  </si>
  <si>
    <t>1995M02</t>
  </si>
  <si>
    <t>1995M03</t>
  </si>
  <si>
    <t>1995M04</t>
  </si>
  <si>
    <t>1995M05</t>
  </si>
  <si>
    <t>1995M06</t>
  </si>
  <si>
    <t>1995M07</t>
  </si>
  <si>
    <t>1995M08</t>
  </si>
  <si>
    <t>1995M09</t>
  </si>
  <si>
    <t>1995M10</t>
  </si>
  <si>
    <t>1995M11</t>
  </si>
  <si>
    <t>1995M12</t>
  </si>
  <si>
    <t>1996M01</t>
  </si>
  <si>
    <t>1996M02</t>
  </si>
  <si>
    <t>1996M03</t>
  </si>
  <si>
    <t>1996M04</t>
  </si>
  <si>
    <t>1996M05</t>
  </si>
  <si>
    <t>1996M06</t>
  </si>
  <si>
    <t>1996M07</t>
  </si>
  <si>
    <t>1996M08</t>
  </si>
  <si>
    <t>1996M09</t>
  </si>
  <si>
    <t>1996M10</t>
  </si>
  <si>
    <t>1996M11</t>
  </si>
  <si>
    <t>1996M12</t>
  </si>
  <si>
    <t>1997M01</t>
  </si>
  <si>
    <t>1997M02</t>
  </si>
  <si>
    <t>1997M03</t>
  </si>
  <si>
    <t>1997M04</t>
  </si>
  <si>
    <t>1997M05</t>
  </si>
  <si>
    <t>1997M06</t>
  </si>
  <si>
    <t>1997M07</t>
  </si>
  <si>
    <t>1997M08</t>
  </si>
  <si>
    <t>1997M09</t>
  </si>
  <si>
    <t>1997M10</t>
  </si>
  <si>
    <t>1997M11</t>
  </si>
  <si>
    <t>1997M12</t>
  </si>
  <si>
    <t>1998M01</t>
  </si>
  <si>
    <t>1998M02</t>
  </si>
  <si>
    <t>1998M03</t>
  </si>
  <si>
    <t>1998M04</t>
  </si>
  <si>
    <t>1998M05</t>
  </si>
  <si>
    <t>1998M06</t>
  </si>
  <si>
    <t>1998M07</t>
  </si>
  <si>
    <t>1998M08</t>
  </si>
  <si>
    <t>1998M09</t>
  </si>
  <si>
    <t>1998M10</t>
  </si>
  <si>
    <t>1998M11</t>
  </si>
  <si>
    <t>1998M12</t>
  </si>
  <si>
    <t>1999M01</t>
  </si>
  <si>
    <t>1999M02</t>
  </si>
  <si>
    <t>1999M03</t>
  </si>
  <si>
    <t>1999M04</t>
  </si>
  <si>
    <t>1999M05</t>
  </si>
  <si>
    <t>1999M06</t>
  </si>
  <si>
    <t>1999M07</t>
  </si>
  <si>
    <t>1999M08</t>
  </si>
  <si>
    <t>1999M09</t>
  </si>
  <si>
    <t>1999M10</t>
  </si>
  <si>
    <t>1999M11</t>
  </si>
  <si>
    <t>1999M12</t>
  </si>
  <si>
    <t>2000M01</t>
  </si>
  <si>
    <t>2000M02</t>
  </si>
  <si>
    <t>2000M03</t>
  </si>
  <si>
    <t>2000M04</t>
  </si>
  <si>
    <t>2000M05</t>
  </si>
  <si>
    <t>2000M06</t>
  </si>
  <si>
    <t>2000M07</t>
  </si>
  <si>
    <t>2000M08</t>
  </si>
  <si>
    <t>2000M09</t>
  </si>
  <si>
    <t>2000M10</t>
  </si>
  <si>
    <t>2000M11</t>
  </si>
  <si>
    <t>2000M12</t>
  </si>
  <si>
    <t>2001M01</t>
  </si>
  <si>
    <t>2001M02</t>
  </si>
  <si>
    <t>2001M03</t>
  </si>
  <si>
    <t>2001M04</t>
  </si>
  <si>
    <t>2001M05</t>
  </si>
  <si>
    <t>2001M06</t>
  </si>
  <si>
    <t>2001M07</t>
  </si>
  <si>
    <t>2001M08</t>
  </si>
  <si>
    <t>2001M09</t>
  </si>
  <si>
    <t>2001M10</t>
  </si>
  <si>
    <t>2001M11</t>
  </si>
  <si>
    <t>2001M12</t>
  </si>
  <si>
    <t>2002M01</t>
  </si>
  <si>
    <t>2002M02</t>
  </si>
  <si>
    <t>2002M03</t>
  </si>
  <si>
    <t>2002M04</t>
  </si>
  <si>
    <t>2002M05</t>
  </si>
  <si>
    <t>2002M06</t>
  </si>
  <si>
    <t>2002M07</t>
  </si>
  <si>
    <t>2002M08</t>
  </si>
  <si>
    <t>2002M09</t>
  </si>
  <si>
    <t>2002M10</t>
  </si>
  <si>
    <t>2002M11</t>
  </si>
  <si>
    <t>2002M12</t>
  </si>
  <si>
    <t>2003M01</t>
  </si>
  <si>
    <t>2003M02</t>
  </si>
  <si>
    <t>2003M03</t>
  </si>
  <si>
    <t>2003M04</t>
  </si>
  <si>
    <t>2003M05</t>
  </si>
  <si>
    <t>2003M06</t>
  </si>
  <si>
    <t>2003M07</t>
  </si>
  <si>
    <t>2003M08</t>
  </si>
  <si>
    <t>2003M09</t>
  </si>
  <si>
    <t>2003M10</t>
  </si>
  <si>
    <t>2003M11</t>
  </si>
  <si>
    <t>2003M12</t>
  </si>
  <si>
    <t>2004M01</t>
  </si>
  <si>
    <t>2004M02</t>
  </si>
  <si>
    <t>2004M03</t>
  </si>
  <si>
    <t>2004M04</t>
  </si>
  <si>
    <t>2004M05</t>
  </si>
  <si>
    <t>2004M06</t>
  </si>
  <si>
    <t>2004M07</t>
  </si>
  <si>
    <t>2004M08</t>
  </si>
  <si>
    <t>2004M09</t>
  </si>
  <si>
    <t>2004M10</t>
  </si>
  <si>
    <t>2004M11</t>
  </si>
  <si>
    <t>2004M12</t>
  </si>
  <si>
    <t>2005M01</t>
  </si>
  <si>
    <t>2005M02</t>
  </si>
  <si>
    <t>2005M03</t>
  </si>
  <si>
    <t>2005M04</t>
  </si>
  <si>
    <t>2005M05</t>
  </si>
  <si>
    <t>2005M06</t>
  </si>
  <si>
    <t>2005M07</t>
  </si>
  <si>
    <t>2005M08</t>
  </si>
  <si>
    <t>2005M09</t>
  </si>
  <si>
    <t>2005M10</t>
  </si>
  <si>
    <t>2005M11</t>
  </si>
  <si>
    <t>2005M12</t>
  </si>
  <si>
    <t>2006M01</t>
  </si>
  <si>
    <t>2006M02</t>
  </si>
  <si>
    <t>2006M03</t>
  </si>
  <si>
    <t>2006M04</t>
  </si>
  <si>
    <t>2006M05</t>
  </si>
  <si>
    <t>2006M06</t>
  </si>
  <si>
    <t>2006M07</t>
  </si>
  <si>
    <t>2006M08</t>
  </si>
  <si>
    <t>2006M09</t>
  </si>
  <si>
    <t>2006M10</t>
  </si>
  <si>
    <t>2006M11</t>
  </si>
  <si>
    <t>2006M12</t>
  </si>
  <si>
    <t>2007M01</t>
  </si>
  <si>
    <t>2007M02</t>
  </si>
  <si>
    <t>2007M03</t>
  </si>
  <si>
    <t>2007M04</t>
  </si>
  <si>
    <t>2007M05</t>
  </si>
  <si>
    <t>2007M06</t>
  </si>
  <si>
    <t>2007M07</t>
  </si>
  <si>
    <t>2007M08</t>
  </si>
  <si>
    <t>2007M09</t>
  </si>
  <si>
    <t>2007M10</t>
  </si>
  <si>
    <t>2007M11</t>
  </si>
  <si>
    <t>2007M12</t>
  </si>
  <si>
    <t>2008M01</t>
  </si>
  <si>
    <t>2008M02</t>
  </si>
  <si>
    <t>2008M03</t>
  </si>
  <si>
    <t>2008M04</t>
  </si>
  <si>
    <t>2008M05</t>
  </si>
  <si>
    <t>2008M06</t>
  </si>
  <si>
    <t>2008M07</t>
  </si>
  <si>
    <t>2008M08</t>
  </si>
  <si>
    <t>2008M09</t>
  </si>
  <si>
    <t>2008M10</t>
  </si>
  <si>
    <t>2008M11</t>
  </si>
  <si>
    <t>2008M12</t>
  </si>
  <si>
    <t>2009M01</t>
  </si>
  <si>
    <t>2009M02</t>
  </si>
  <si>
    <t>2009M03</t>
  </si>
  <si>
    <t>2009M04</t>
  </si>
  <si>
    <t>2009M05</t>
  </si>
  <si>
    <t>2009M06</t>
  </si>
  <si>
    <t>2009M07</t>
  </si>
  <si>
    <t>2009M08</t>
  </si>
  <si>
    <t>2009M09</t>
  </si>
  <si>
    <t>2009M10</t>
  </si>
  <si>
    <t>2009M11</t>
  </si>
  <si>
    <t>2009M12</t>
  </si>
  <si>
    <t>2010M01</t>
  </si>
  <si>
    <t>2010M02</t>
  </si>
  <si>
    <t>2010M03</t>
  </si>
  <si>
    <t>2010M04</t>
  </si>
  <si>
    <t>2010M05</t>
  </si>
  <si>
    <t>2010M06</t>
  </si>
  <si>
    <t>2010M07</t>
  </si>
  <si>
    <t>2010M08</t>
  </si>
  <si>
    <t>2010M09</t>
  </si>
  <si>
    <t>2010M10</t>
  </si>
  <si>
    <t>2010M11</t>
  </si>
  <si>
    <t>2010M12</t>
  </si>
  <si>
    <t>2011M01</t>
  </si>
  <si>
    <t>2011M02</t>
  </si>
  <si>
    <t>2011M03</t>
  </si>
  <si>
    <t>2011M04</t>
  </si>
  <si>
    <t>2011M05</t>
  </si>
  <si>
    <t>2011M06</t>
  </si>
  <si>
    <t>2011M07</t>
  </si>
  <si>
    <t>2011M08</t>
  </si>
  <si>
    <t>2011M09</t>
  </si>
  <si>
    <t>2011M10</t>
  </si>
  <si>
    <t>2011M11</t>
  </si>
  <si>
    <t>2011M12</t>
  </si>
  <si>
    <t>2012M01</t>
  </si>
  <si>
    <t>2012M02</t>
  </si>
  <si>
    <t>2012M03</t>
  </si>
  <si>
    <t>2012M04</t>
  </si>
  <si>
    <t>2012M05</t>
  </si>
  <si>
    <t>2012M06</t>
  </si>
  <si>
    <t>2012M07</t>
  </si>
  <si>
    <t>2012M08</t>
  </si>
  <si>
    <t>2012M09</t>
  </si>
  <si>
    <t>2012M10</t>
  </si>
  <si>
    <t>2012M11</t>
  </si>
  <si>
    <t>2012M12</t>
  </si>
  <si>
    <t>2013M01</t>
  </si>
  <si>
    <t>2013M02</t>
  </si>
  <si>
    <t>2013M03</t>
  </si>
  <si>
    <t>2013M04</t>
  </si>
  <si>
    <t>2013M05</t>
  </si>
  <si>
    <t>2013M06</t>
  </si>
  <si>
    <t>2013M07</t>
  </si>
  <si>
    <t>2013M08</t>
  </si>
  <si>
    <t>2013M09</t>
  </si>
  <si>
    <t>2013M10</t>
  </si>
  <si>
    <t>2013M11</t>
  </si>
  <si>
    <t>2013M12</t>
  </si>
  <si>
    <t>2014M01</t>
  </si>
  <si>
    <t>2014M02</t>
  </si>
  <si>
    <t>2014M03</t>
  </si>
  <si>
    <t>2014M04</t>
  </si>
  <si>
    <t>2014M05</t>
  </si>
  <si>
    <t>2014M06</t>
  </si>
  <si>
    <t>2014M07</t>
  </si>
  <si>
    <t>2014M08</t>
  </si>
  <si>
    <t>2014M09</t>
  </si>
  <si>
    <t>2014M10</t>
  </si>
  <si>
    <t>2014M11</t>
  </si>
  <si>
    <t>2014M12</t>
  </si>
  <si>
    <t>2015M01</t>
  </si>
  <si>
    <t>2015M02</t>
  </si>
  <si>
    <t>2015M03</t>
  </si>
  <si>
    <t>2015M04</t>
  </si>
  <si>
    <t>2015M05</t>
  </si>
  <si>
    <t>2015M06</t>
  </si>
  <si>
    <t>2015M07</t>
  </si>
  <si>
    <t>2015M08</t>
  </si>
  <si>
    <t>2015M09</t>
  </si>
  <si>
    <t>2015M10</t>
  </si>
  <si>
    <t>2015M11</t>
  </si>
  <si>
    <t>2015M12</t>
  </si>
  <si>
    <t>2016M01</t>
  </si>
  <si>
    <t>2016M02</t>
  </si>
  <si>
    <t>2016M03</t>
  </si>
  <si>
    <t>2016M04</t>
  </si>
  <si>
    <t>2016M05</t>
  </si>
  <si>
    <t>2016M06</t>
  </si>
  <si>
    <t>2016M07</t>
  </si>
  <si>
    <t>2016M08</t>
  </si>
  <si>
    <t>2016M09</t>
  </si>
  <si>
    <t>2016M10</t>
  </si>
  <si>
    <t>2016M11</t>
  </si>
  <si>
    <t>2016M12</t>
  </si>
  <si>
    <t>2017M01</t>
  </si>
  <si>
    <t>2017M02</t>
  </si>
  <si>
    <t>2017M03</t>
  </si>
  <si>
    <t>2017M04</t>
  </si>
  <si>
    <t>2017M05</t>
  </si>
  <si>
    <t>2017M06</t>
  </si>
  <si>
    <t>2017M07</t>
  </si>
  <si>
    <t>2017M08</t>
  </si>
  <si>
    <t>2017M09</t>
  </si>
  <si>
    <t>2017M10</t>
  </si>
  <si>
    <t>2017M11</t>
  </si>
  <si>
    <t>2017M12</t>
  </si>
  <si>
    <t>2018M01</t>
  </si>
  <si>
    <t>2018M02</t>
  </si>
  <si>
    <t>2018M03</t>
  </si>
  <si>
    <t>2018M04</t>
  </si>
  <si>
    <t>2018M05</t>
  </si>
  <si>
    <t>2018M06</t>
  </si>
  <si>
    <t>2018M07</t>
  </si>
  <si>
    <t>2018M08</t>
  </si>
  <si>
    <t>2018M09</t>
  </si>
  <si>
    <t>2018M10</t>
  </si>
  <si>
    <t>2018M11</t>
  </si>
  <si>
    <t>2018M12</t>
  </si>
  <si>
    <t>2019M01</t>
  </si>
  <si>
    <t>2019M02</t>
  </si>
  <si>
    <t>2019M03</t>
  </si>
  <si>
    <t>2019M04</t>
  </si>
  <si>
    <t>2019M05</t>
  </si>
  <si>
    <t>2019M06</t>
  </si>
  <si>
    <t>2019M07</t>
  </si>
  <si>
    <t>2019M08</t>
  </si>
  <si>
    <t>2019M09</t>
  </si>
  <si>
    <t>2019M10</t>
  </si>
  <si>
    <t>2019M11</t>
  </si>
  <si>
    <t>2019M12</t>
  </si>
  <si>
    <t>2020M01</t>
  </si>
  <si>
    <t>2020M02</t>
  </si>
  <si>
    <t>2020M03</t>
  </si>
  <si>
    <t>2020M04</t>
  </si>
  <si>
    <t>2020M05</t>
  </si>
  <si>
    <t>2020M06</t>
  </si>
  <si>
    <t>2020M07</t>
  </si>
  <si>
    <t>2020M08</t>
  </si>
  <si>
    <t>2020M09</t>
  </si>
  <si>
    <t>2020M10</t>
  </si>
  <si>
    <t>2020M11</t>
  </si>
  <si>
    <t>2020M12</t>
  </si>
  <si>
    <t>2021M01</t>
  </si>
  <si>
    <t>2021M02</t>
  </si>
  <si>
    <t>2021M03</t>
  </si>
  <si>
    <t>2021M04</t>
  </si>
  <si>
    <t>2021M05</t>
  </si>
  <si>
    <t>2021M06</t>
  </si>
  <si>
    <t>2021M07</t>
  </si>
  <si>
    <t>2021M08</t>
  </si>
  <si>
    <t>2021M09</t>
  </si>
  <si>
    <t>2021M10</t>
  </si>
  <si>
    <t>2021M11</t>
  </si>
  <si>
    <t>2021M12</t>
  </si>
  <si>
    <t>2022M01</t>
  </si>
  <si>
    <t>2022M02</t>
  </si>
  <si>
    <t>2022M03</t>
  </si>
  <si>
    <t>2022M04</t>
  </si>
  <si>
    <t>2022M05</t>
  </si>
  <si>
    <t>2022M06</t>
  </si>
  <si>
    <t>2022M07</t>
  </si>
  <si>
    <t>Row Labels</t>
  </si>
  <si>
    <t>2022M08</t>
  </si>
  <si>
    <t>2022M09</t>
  </si>
  <si>
    <t>2022M10</t>
  </si>
  <si>
    <t>2022M11</t>
  </si>
  <si>
    <t>2022M12</t>
  </si>
  <si>
    <t>2023M01</t>
  </si>
  <si>
    <t>2023M02</t>
  </si>
  <si>
    <t>2023M03</t>
  </si>
  <si>
    <t>2023M04</t>
  </si>
  <si>
    <t>2023M05</t>
  </si>
  <si>
    <t>2023M06</t>
  </si>
  <si>
    <t>2023M07</t>
  </si>
  <si>
    <t>2023M08</t>
  </si>
  <si>
    <t>2023M09</t>
  </si>
  <si>
    <t>2023M10</t>
  </si>
  <si>
    <t>2023M11</t>
  </si>
  <si>
    <t>2023M12</t>
  </si>
  <si>
    <t>2024M01</t>
  </si>
  <si>
    <t>2024M02</t>
  </si>
  <si>
    <t>2024M03</t>
  </si>
  <si>
    <t>2024M04</t>
  </si>
  <si>
    <t>2024M05</t>
  </si>
  <si>
    <t>2024M06</t>
  </si>
  <si>
    <t>2024M07</t>
  </si>
  <si>
    <t>2024M08</t>
  </si>
  <si>
    <t>2024M09</t>
  </si>
  <si>
    <t>2024M10</t>
  </si>
  <si>
    <t>2024M11</t>
  </si>
  <si>
    <t>2024M12</t>
  </si>
  <si>
    <t>2025M01</t>
  </si>
  <si>
    <t>2025M02</t>
  </si>
  <si>
    <t>2025M03</t>
  </si>
  <si>
    <t>2025M04</t>
  </si>
  <si>
    <t>2025M05</t>
  </si>
  <si>
    <t>2025M06</t>
  </si>
  <si>
    <t>2025M07</t>
  </si>
  <si>
    <t>2025M08</t>
  </si>
  <si>
    <t>2025M09</t>
  </si>
  <si>
    <t>2025M10</t>
  </si>
  <si>
    <t>2025M11</t>
  </si>
  <si>
    <t>2025M12</t>
  </si>
  <si>
    <t>2026M01</t>
  </si>
  <si>
    <t>2026M02</t>
  </si>
  <si>
    <t>2026M03</t>
  </si>
  <si>
    <t>2026M04</t>
  </si>
  <si>
    <t>2026M05</t>
  </si>
  <si>
    <t>2026M06</t>
  </si>
  <si>
    <t>2026M07</t>
  </si>
  <si>
    <t>2026M08</t>
  </si>
  <si>
    <t>2026M09</t>
  </si>
  <si>
    <t>2026M10</t>
  </si>
  <si>
    <t>2026M11</t>
  </si>
  <si>
    <t>2026M12</t>
  </si>
  <si>
    <t>2027M01</t>
  </si>
  <si>
    <t>2027M02</t>
  </si>
  <si>
    <t>2027M03</t>
  </si>
  <si>
    <t>2027M04</t>
  </si>
  <si>
    <t>2027M05</t>
  </si>
  <si>
    <t>2027M06</t>
  </si>
  <si>
    <t>2027M07</t>
  </si>
  <si>
    <t>2027M08</t>
  </si>
  <si>
    <t>2027M09</t>
  </si>
  <si>
    <t>2027M10</t>
  </si>
  <si>
    <t>2027M11</t>
  </si>
  <si>
    <t>2027M12</t>
  </si>
  <si>
    <t>2028M01</t>
  </si>
  <si>
    <t>2028M02</t>
  </si>
  <si>
    <t>2028M03</t>
  </si>
  <si>
    <t>2028M04</t>
  </si>
  <si>
    <t>2028M05</t>
  </si>
  <si>
    <t>2028M06</t>
  </si>
  <si>
    <t>2028M07</t>
  </si>
  <si>
    <t>2028M08</t>
  </si>
  <si>
    <t>2028M09</t>
  </si>
  <si>
    <t>2028M10</t>
  </si>
  <si>
    <t>2028M11</t>
  </si>
  <si>
    <t>2028M12</t>
  </si>
  <si>
    <t>2029M01</t>
  </si>
  <si>
    <t>2029M02</t>
  </si>
  <si>
    <t>2029M03</t>
  </si>
  <si>
    <t>2029M04</t>
  </si>
  <si>
    <t>2029M05</t>
  </si>
  <si>
    <t>2029M06</t>
  </si>
  <si>
    <t>2029M07</t>
  </si>
  <si>
    <t>2029M08</t>
  </si>
  <si>
    <t>2029M09</t>
  </si>
  <si>
    <t>2029M10</t>
  </si>
  <si>
    <t>2029M11</t>
  </si>
  <si>
    <t>2029M12</t>
  </si>
  <si>
    <t>2030M01</t>
  </si>
  <si>
    <t>2030M02</t>
  </si>
  <si>
    <t>2030M03</t>
  </si>
  <si>
    <t>2030M04</t>
  </si>
  <si>
    <t>2030M05</t>
  </si>
  <si>
    <t>2030M06</t>
  </si>
  <si>
    <t>2030M07</t>
  </si>
  <si>
    <t>2030M08</t>
  </si>
  <si>
    <t>2030M09</t>
  </si>
  <si>
    <t>2030M10</t>
  </si>
  <si>
    <t>2030M11</t>
  </si>
  <si>
    <t>2030M12</t>
  </si>
  <si>
    <t>2031M01</t>
  </si>
  <si>
    <t>2031M02</t>
  </si>
  <si>
    <t>2031M03</t>
  </si>
  <si>
    <t>2031M04</t>
  </si>
  <si>
    <t>2031M05</t>
  </si>
  <si>
    <t>2031M06</t>
  </si>
  <si>
    <t>2031M07</t>
  </si>
  <si>
    <t>2031M08</t>
  </si>
  <si>
    <t>2031M09</t>
  </si>
  <si>
    <t>2031M10</t>
  </si>
  <si>
    <t>2031M11</t>
  </si>
  <si>
    <t>2031M12</t>
  </si>
  <si>
    <t>2032M01</t>
  </si>
  <si>
    <t>2032M02</t>
  </si>
  <si>
    <t>2032M03</t>
  </si>
  <si>
    <t>2032M04</t>
  </si>
  <si>
    <t>2032M05</t>
  </si>
  <si>
    <t>2032M06</t>
  </si>
  <si>
    <t>2032M07</t>
  </si>
  <si>
    <t>2032M08</t>
  </si>
  <si>
    <t>2032M09</t>
  </si>
  <si>
    <t>2032M10</t>
  </si>
  <si>
    <t>2032M11</t>
  </si>
  <si>
    <t>2032M12</t>
  </si>
  <si>
    <t>2033M01</t>
  </si>
  <si>
    <t>2033M02</t>
  </si>
  <si>
    <t>2033M03</t>
  </si>
  <si>
    <t>2033M04</t>
  </si>
  <si>
    <t>2033M05</t>
  </si>
  <si>
    <t>2033M06</t>
  </si>
  <si>
    <t>2033M07</t>
  </si>
  <si>
    <t>2033M08</t>
  </si>
  <si>
    <t>2033M09</t>
  </si>
  <si>
    <t>2033M10</t>
  </si>
  <si>
    <t>2033M11</t>
  </si>
  <si>
    <t>2033M12</t>
  </si>
  <si>
    <t>2034M01</t>
  </si>
  <si>
    <t>2034M02</t>
  </si>
  <si>
    <t>2034M03</t>
  </si>
  <si>
    <t>2034M04</t>
  </si>
  <si>
    <t>2034M05</t>
  </si>
  <si>
    <t>2034M06</t>
  </si>
  <si>
    <t>2034M07</t>
  </si>
  <si>
    <t>2034M08</t>
  </si>
  <si>
    <t>2034M09</t>
  </si>
  <si>
    <t>2034M10</t>
  </si>
  <si>
    <t>2034M11</t>
  </si>
  <si>
    <t>2034M12</t>
  </si>
  <si>
    <t>2035M01</t>
  </si>
  <si>
    <t>2035M02</t>
  </si>
  <si>
    <t>2035M03</t>
  </si>
  <si>
    <t>2035M04</t>
  </si>
  <si>
    <t>2035M05</t>
  </si>
  <si>
    <t>2035M06</t>
  </si>
  <si>
    <t>2035M07</t>
  </si>
  <si>
    <t>2035M08</t>
  </si>
  <si>
    <t>2035M09</t>
  </si>
  <si>
    <t>2035M10</t>
  </si>
  <si>
    <t>2035M11</t>
  </si>
  <si>
    <t>2035M12</t>
  </si>
  <si>
    <t>Grand Total</t>
  </si>
  <si>
    <t>Sum of Value</t>
  </si>
  <si>
    <t>Column Labels</t>
  </si>
  <si>
    <t>COFFEE_COMPO</t>
  </si>
  <si>
    <t>FALUMINUM</t>
  </si>
  <si>
    <t>FBANANA_EU</t>
  </si>
  <si>
    <t>FBANANA_US</t>
  </si>
  <si>
    <t>FBARLEY</t>
  </si>
  <si>
    <t>FBEEF</t>
  </si>
  <si>
    <t>FCHICKEN</t>
  </si>
  <si>
    <t>FCOAL_AUS</t>
  </si>
  <si>
    <t>FCOAL_COL</t>
  </si>
  <si>
    <t>FCOAL_SAFRICA</t>
  </si>
  <si>
    <t>FCOCOA</t>
  </si>
  <si>
    <t>FCOCONUT_OIL</t>
  </si>
  <si>
    <t>FCOFFEE_ARABIC</t>
  </si>
  <si>
    <t>FCOFFEE_COMPO</t>
  </si>
  <si>
    <t>FCOFFEE_ROBUS</t>
  </si>
  <si>
    <t>FCOPPER</t>
  </si>
  <si>
    <t>FCOPRA</t>
  </si>
  <si>
    <t>FCOTTON_A_INDX</t>
  </si>
  <si>
    <t>FCOTTON_MEMPH</t>
  </si>
  <si>
    <t>FCRUDE_BRENT</t>
  </si>
  <si>
    <t>FCRUDE_DUBAI</t>
  </si>
  <si>
    <t>FCRUDE_PETRO</t>
  </si>
  <si>
    <t>FCRUDE_WTI</t>
  </si>
  <si>
    <t>FDAP</t>
  </si>
  <si>
    <t>FFISH_MEAL</t>
  </si>
  <si>
    <t>FGOLD</t>
  </si>
  <si>
    <t>FGRNUT</t>
  </si>
  <si>
    <t>FGRNUT_OIL</t>
  </si>
  <si>
    <t>FIAGRICULTURE</t>
  </si>
  <si>
    <t>FIAGRICULTURE_DEV12</t>
  </si>
  <si>
    <t>FIBASEMET</t>
  </si>
  <si>
    <t>FIBASEMET_DEV12</t>
  </si>
  <si>
    <t>FIBEVERAGES</t>
  </si>
  <si>
    <t>FIBEVERAGES_DEV12</t>
  </si>
  <si>
    <t>FIENERGY</t>
  </si>
  <si>
    <t>FIENERGY_DEV12</t>
  </si>
  <si>
    <t>FIFATS_OILS</t>
  </si>
  <si>
    <t>FIFATS_OILS_DEV12</t>
  </si>
  <si>
    <t>FIFERTILIZERS</t>
  </si>
  <si>
    <t>FIFERTILIZERS_DEV12</t>
  </si>
  <si>
    <t>FIFOOD</t>
  </si>
  <si>
    <t>FIFOOD_DEV12</t>
  </si>
  <si>
    <t>FIGRAINS</t>
  </si>
  <si>
    <t>FIGRAINS_DEV12</t>
  </si>
  <si>
    <t>FIMETMIN</t>
  </si>
  <si>
    <t>FIMETMIN_DEV12</t>
  </si>
  <si>
    <t>FINATGAS</t>
  </si>
  <si>
    <t>FINATGAS_DEV12</t>
  </si>
  <si>
    <t>FINONFUEL</t>
  </si>
  <si>
    <t>FINONFUEL_DEV12</t>
  </si>
  <si>
    <t>FIOTHERFOOD</t>
  </si>
  <si>
    <t>FIOTHERFOOD_DEV12</t>
  </si>
  <si>
    <t>FIOTHERRAWMAT</t>
  </si>
  <si>
    <t>FIOTHERRAWMAT_DEV12</t>
  </si>
  <si>
    <t>FIPRECIOUSMET</t>
  </si>
  <si>
    <t>FIPRECIOUSMET_DEV12</t>
  </si>
  <si>
    <t>FIRAW_MATERIAL</t>
  </si>
  <si>
    <t>FIRAW_MATERIAL_DEV12</t>
  </si>
  <si>
    <t>FIRON_ORE</t>
  </si>
  <si>
    <t>FIRON_ORE_SPOT</t>
  </si>
  <si>
    <t>FISTL_JP_INDX</t>
  </si>
  <si>
    <t>FITIMBER</t>
  </si>
  <si>
    <t>FITIMBER_DEV12</t>
  </si>
  <si>
    <t>FJUTE</t>
  </si>
  <si>
    <t>FLAMB</t>
  </si>
  <si>
    <t>FLEAD</t>
  </si>
  <si>
    <t>FLOGS_CMR</t>
  </si>
  <si>
    <t>FLOGS_MYS</t>
  </si>
  <si>
    <t>FMAIZE</t>
  </si>
  <si>
    <t>FMUV</t>
  </si>
  <si>
    <t>FNGAS_EUR</t>
  </si>
  <si>
    <t>FNGAS_JP</t>
  </si>
  <si>
    <t>FNGAS_US</t>
  </si>
  <si>
    <t>FNICKEL</t>
  </si>
  <si>
    <t>FORANGE</t>
  </si>
  <si>
    <t>FPALM_OIL</t>
  </si>
  <si>
    <t>FPHOSROCK</t>
  </si>
  <si>
    <t>FPIG</t>
  </si>
  <si>
    <t>FPLATINUM</t>
  </si>
  <si>
    <t>FPLMKRNL_OIL</t>
  </si>
  <si>
    <t>FPLYWOOD</t>
  </si>
  <si>
    <t>FPOTASH</t>
  </si>
  <si>
    <t>FRAPESEED_OIL</t>
  </si>
  <si>
    <t>FRICE_05</t>
  </si>
  <si>
    <t>FRICE_05_VNM</t>
  </si>
  <si>
    <t>FRICE_25</t>
  </si>
  <si>
    <t>FRICE_A1</t>
  </si>
  <si>
    <t>FRUBBER_TSR20</t>
  </si>
  <si>
    <t>FRUBBER1_MYS</t>
  </si>
  <si>
    <t>FRUBBER1_MYSG</t>
  </si>
  <si>
    <t>FRUBBER1_SGP</t>
  </si>
  <si>
    <t>FRUBBER1_US</t>
  </si>
  <si>
    <t>FRUBBER3_SGP</t>
  </si>
  <si>
    <t>FSALMON</t>
  </si>
  <si>
    <t>FSAWNWD_CMR</t>
  </si>
  <si>
    <t>FSAWNWD_MYS</t>
  </si>
  <si>
    <t>FSHRIMP_MEX</t>
  </si>
  <si>
    <t>FSILVER</t>
  </si>
  <si>
    <t>FSISAL_EAFR_UG</t>
  </si>
  <si>
    <t>FSORGHUM</t>
  </si>
  <si>
    <t>FSOYBEAN_MEAL</t>
  </si>
  <si>
    <t>FSOYBEAN_OIL</t>
  </si>
  <si>
    <t>FSOYBEANS</t>
  </si>
  <si>
    <t>FSTL_JP_CROLL</t>
  </si>
  <si>
    <t>FSTL_JP_GALVSH</t>
  </si>
  <si>
    <t>FSTL_JP_HROLL</t>
  </si>
  <si>
    <t>FSTL_JP_MERCH</t>
  </si>
  <si>
    <t>FSTL_JP_PLATE</t>
  </si>
  <si>
    <t>FSTL_JP_REBAR</t>
  </si>
  <si>
    <t>FSTL_JP_SECT</t>
  </si>
  <si>
    <t>FSTL_JP_WIROD</t>
  </si>
  <si>
    <t>FSUGAR_EU</t>
  </si>
  <si>
    <t>FSUGAR_US</t>
  </si>
  <si>
    <t>FSUGAR_WLD</t>
  </si>
  <si>
    <t>FSUNFLOWER_OIL</t>
  </si>
  <si>
    <t>FTEA_AVG</t>
  </si>
  <si>
    <t>FTEA_COLOMBO</t>
  </si>
  <si>
    <t>FTEA_KOLKATA</t>
  </si>
  <si>
    <t>FTEA_MOMBASA</t>
  </si>
  <si>
    <t>FTIMBER_COMP</t>
  </si>
  <si>
    <t>FTIN</t>
  </si>
  <si>
    <t>FTOBAC_US</t>
  </si>
  <si>
    <t>FTSP</t>
  </si>
  <si>
    <t>FUREA_EE_BULK</t>
  </si>
  <si>
    <t>FUSANYMKTPXD</t>
  </si>
  <si>
    <t>FWHEAT_CANADI</t>
  </si>
  <si>
    <t>FWHEAT_US_HRW</t>
  </si>
  <si>
    <t>FWHEAT_US_SRW</t>
  </si>
  <si>
    <t>FWOODPULP</t>
  </si>
  <si>
    <t>FWOOL_64</t>
  </si>
  <si>
    <t>FZINC</t>
  </si>
  <si>
    <t>HMUV</t>
  </si>
  <si>
    <t>HUSANYMKTPXD</t>
  </si>
  <si>
    <t>IAGRICULTURE</t>
  </si>
  <si>
    <t>IAGRICULTURE_DEV12</t>
  </si>
  <si>
    <t>IALUMINUM</t>
  </si>
  <si>
    <t>IBANANA_EU</t>
  </si>
  <si>
    <t>IBANANA_US</t>
  </si>
  <si>
    <t>IBARLEY</t>
  </si>
  <si>
    <t>IBASEMET</t>
  </si>
  <si>
    <t>IBASEMET_DEV12</t>
  </si>
  <si>
    <t>IBEEF</t>
  </si>
  <si>
    <t>IBEVERAGES</t>
  </si>
  <si>
    <t>IBEVERAGES_DEV12</t>
  </si>
  <si>
    <t>ICHICKEN</t>
  </si>
  <si>
    <t>ICOAL_AUS</t>
  </si>
  <si>
    <t>ICOAL_COL</t>
  </si>
  <si>
    <t>ICOAL_SAFRICA</t>
  </si>
  <si>
    <t>ICOCOA</t>
  </si>
  <si>
    <t>ICOCONUT_OIL</t>
  </si>
  <si>
    <t>ICOFFEE_ARABIC</t>
  </si>
  <si>
    <t>ICOFFEE_COMPO</t>
  </si>
  <si>
    <t>ICOFFEE_ROBUS</t>
  </si>
  <si>
    <t>ICOPPER</t>
  </si>
  <si>
    <t>ICOPRA</t>
  </si>
  <si>
    <t>ICOTTON_A_INDX</t>
  </si>
  <si>
    <t>ICOTTON_MEMPH</t>
  </si>
  <si>
    <t>ICRUDE_BRENT</t>
  </si>
  <si>
    <t>ICRUDE_DUBAI</t>
  </si>
  <si>
    <t>ICRUDE_PETRO</t>
  </si>
  <si>
    <t>ICRUDE_WTI</t>
  </si>
  <si>
    <t>IDAP</t>
  </si>
  <si>
    <t>IENERGY</t>
  </si>
  <si>
    <t>IENERGY_DEV12</t>
  </si>
  <si>
    <t>IFATS_OILS</t>
  </si>
  <si>
    <t>IFATS_OILS_DEV12</t>
  </si>
  <si>
    <t>IFERTILIZERS</t>
  </si>
  <si>
    <t>IFERTILIZERS_DEV12</t>
  </si>
  <si>
    <t>IFISH_MEAL</t>
  </si>
  <si>
    <t>IFOOD</t>
  </si>
  <si>
    <t>IFOOD_DEV12</t>
  </si>
  <si>
    <t>IGOLD</t>
  </si>
  <si>
    <t>IGRAINS</t>
  </si>
  <si>
    <t>IGRAINS_DEV12</t>
  </si>
  <si>
    <t>IGRNUT</t>
  </si>
  <si>
    <t>IGRNUT_OIL</t>
  </si>
  <si>
    <t>IIRON_ORE</t>
  </si>
  <si>
    <t>IIRON_ORE_SPOT</t>
  </si>
  <si>
    <t>IISTL_JP_INDX</t>
  </si>
  <si>
    <t>IJUTE</t>
  </si>
  <si>
    <t>ILAMB</t>
  </si>
  <si>
    <t>ILEAD</t>
  </si>
  <si>
    <t>ILOGS_CMR</t>
  </si>
  <si>
    <t>ILOGS_MYS</t>
  </si>
  <si>
    <t>IMAIZE</t>
  </si>
  <si>
    <t>IMETMIN</t>
  </si>
  <si>
    <t>IMETMIN_DEV12</t>
  </si>
  <si>
    <t>INATGAS</t>
  </si>
  <si>
    <t>INATGAS_DEV12</t>
  </si>
  <si>
    <t>INGAS_EUR</t>
  </si>
  <si>
    <t>INGAS_JP</t>
  </si>
  <si>
    <t>INGAS_US</t>
  </si>
  <si>
    <t>INICKEL</t>
  </si>
  <si>
    <t>INONFUEL</t>
  </si>
  <si>
    <t>INONFUEL_DEV12</t>
  </si>
  <si>
    <t>IORANGE</t>
  </si>
  <si>
    <t>IOTHERFOOD</t>
  </si>
  <si>
    <t>IOTHERFOOD_DEV12</t>
  </si>
  <si>
    <t>IOTHERRAWMAT</t>
  </si>
  <si>
    <t>IOTHERRAWMAT_DEV12</t>
  </si>
  <si>
    <t>IPALM_OIL</t>
  </si>
  <si>
    <t>IPHOSROCK</t>
  </si>
  <si>
    <t>IPIG</t>
  </si>
  <si>
    <t>IPLATINUM</t>
  </si>
  <si>
    <t>IPLMKRNL_OIL</t>
  </si>
  <si>
    <t>IPLYWOOD</t>
  </si>
  <si>
    <t>IPOTASH</t>
  </si>
  <si>
    <t>IPRECIOUSMET</t>
  </si>
  <si>
    <t>IPRECIOUSMET_DEV12</t>
  </si>
  <si>
    <t>IRAPESEED_OIL</t>
  </si>
  <si>
    <t>IRAW_MATERIAL</t>
  </si>
  <si>
    <t>IRAW_MATERIAL_DEV12</t>
  </si>
  <si>
    <t>IRICE_05</t>
  </si>
  <si>
    <t>IRICE_05_VNM</t>
  </si>
  <si>
    <t>IRICE_25</t>
  </si>
  <si>
    <t>IRICE_A1</t>
  </si>
  <si>
    <t>IRON_ORE_SPOT</t>
  </si>
  <si>
    <t>IRUBBER_TSR20</t>
  </si>
  <si>
    <t>IRUBBER1_MYSG</t>
  </si>
  <si>
    <t>IRUBBER1_US</t>
  </si>
  <si>
    <t>IRUBBER3_SGP</t>
  </si>
  <si>
    <t>ISALMON</t>
  </si>
  <si>
    <t>ISAWNWD_CMR</t>
  </si>
  <si>
    <t>ISAWNWD_MYS</t>
  </si>
  <si>
    <t>ISHRIMP_MEX</t>
  </si>
  <si>
    <t>ISILVER</t>
  </si>
  <si>
    <t>ISORGHUM</t>
  </si>
  <si>
    <t>ISOYBEAN_MEAL</t>
  </si>
  <si>
    <t>ISOYBEAN_OIL</t>
  </si>
  <si>
    <t>ISOYBEANS</t>
  </si>
  <si>
    <t>ISTL_JP_CROLL</t>
  </si>
  <si>
    <t>ISTL_JP_GALVSH</t>
  </si>
  <si>
    <t>ISTL_JP_HROLL</t>
  </si>
  <si>
    <t>ISTL_JP_INDX</t>
  </si>
  <si>
    <t>ISTL_JP_MERCH</t>
  </si>
  <si>
    <t>ISTL_JP_PLATE</t>
  </si>
  <si>
    <t>ISTL_JP_REBAR</t>
  </si>
  <si>
    <t>ISTL_JP_SECT</t>
  </si>
  <si>
    <t>ISTL_JP_WIROD</t>
  </si>
  <si>
    <t>ISUGAR_EU</t>
  </si>
  <si>
    <t>ISUGAR_US</t>
  </si>
  <si>
    <t>ISUGAR_WLD</t>
  </si>
  <si>
    <t>ISUNFLOWER_OIL</t>
  </si>
  <si>
    <t>ITEA_AVG</t>
  </si>
  <si>
    <t>ITEA_COLOMBO</t>
  </si>
  <si>
    <t>ITEA_KOLKATA</t>
  </si>
  <si>
    <t>ITEA_MOMBASA</t>
  </si>
  <si>
    <t>ITIMBER</t>
  </si>
  <si>
    <t>ITIMBER_DEV12</t>
  </si>
  <si>
    <t>ITIN</t>
  </si>
  <si>
    <t>ITOBAC_US</t>
  </si>
  <si>
    <t>ITSP</t>
  </si>
  <si>
    <t>IUREA_EE_BULK</t>
  </si>
  <si>
    <t>IWHEAT_CANADI</t>
  </si>
  <si>
    <t>IWHEAT_US_HRW</t>
  </si>
  <si>
    <t>IWHEAT_US_SRW</t>
  </si>
  <si>
    <t>IWOODPULP</t>
  </si>
  <si>
    <t>IZINC</t>
  </si>
  <si>
    <t>JUTE</t>
  </si>
  <si>
    <t>KALUMINUM</t>
  </si>
  <si>
    <t>KBANANA_EU</t>
  </si>
  <si>
    <t>KBANANA_US</t>
  </si>
  <si>
    <t>KBARLEY</t>
  </si>
  <si>
    <t>KBEEF</t>
  </si>
  <si>
    <t>KCHICKEN</t>
  </si>
  <si>
    <t>KCOAL_AUS</t>
  </si>
  <si>
    <t>KCOAL_COL</t>
  </si>
  <si>
    <t>KCOAL_SAFRICA</t>
  </si>
  <si>
    <t>KCOCOA</t>
  </si>
  <si>
    <t>KCOCONUT_OIL</t>
  </si>
  <si>
    <t>KCOFFEE_ARABIC</t>
  </si>
  <si>
    <t>KCOFFEE_COMPO</t>
  </si>
  <si>
    <t>KCOFFEE_ROBUS</t>
  </si>
  <si>
    <t>KCOPPER</t>
  </si>
  <si>
    <t>KCOPRA</t>
  </si>
  <si>
    <t>KCOTTON_A_INDX</t>
  </si>
  <si>
    <t>KCOTTON_MEMPH</t>
  </si>
  <si>
    <t>KCRUDE_BRENT</t>
  </si>
  <si>
    <t>KCRUDE_DUBAI</t>
  </si>
  <si>
    <t>KCRUDE_PETRO</t>
  </si>
  <si>
    <t>KCRUDE_WTI</t>
  </si>
  <si>
    <t>KDAP</t>
  </si>
  <si>
    <t>KFALUMINUM</t>
  </si>
  <si>
    <t>KFBANANA_EU</t>
  </si>
  <si>
    <t>KFBANANA_US</t>
  </si>
  <si>
    <t>KFBARLEY</t>
  </si>
  <si>
    <t>KFBEEF</t>
  </si>
  <si>
    <t>KFCHICKEN</t>
  </si>
  <si>
    <t>KFCOAL_AUS</t>
  </si>
  <si>
    <t>KFCOAL_COL</t>
  </si>
  <si>
    <t>KFCOAL_SAFRICA</t>
  </si>
  <si>
    <t>KFCOCOA</t>
  </si>
  <si>
    <t>KFCOCONUT_OIL</t>
  </si>
  <si>
    <t>KFCOFFEE_ARABIC</t>
  </si>
  <si>
    <t>KFCOFFEE_COMPO</t>
  </si>
  <si>
    <t>KFCOFFEE_ROBUS</t>
  </si>
  <si>
    <t>KFCOPPER</t>
  </si>
  <si>
    <t>KFCOPRA</t>
  </si>
  <si>
    <t>KFCOTTON_A_INDX</t>
  </si>
  <si>
    <t>KFCOTTON_MEMPH</t>
  </si>
  <si>
    <t>KFCRUDE_BRENT</t>
  </si>
  <si>
    <t>KFCRUDE_DUBAI</t>
  </si>
  <si>
    <t>KFCRUDE_PETRO</t>
  </si>
  <si>
    <t>KFCRUDE_WTI</t>
  </si>
  <si>
    <t>KFDAP</t>
  </si>
  <si>
    <t>KFFISH_MEAL</t>
  </si>
  <si>
    <t>KFGOLD</t>
  </si>
  <si>
    <t>KFGRNUT</t>
  </si>
  <si>
    <t>KFGRNUT_OIL</t>
  </si>
  <si>
    <t>KFIAGRICULTURE</t>
  </si>
  <si>
    <t>KFIAGRICULTURE_DEV12</t>
  </si>
  <si>
    <t>KFIBASEMET</t>
  </si>
  <si>
    <t>KFIBASEMET_DEV12</t>
  </si>
  <si>
    <t>KFIBEVERAGES</t>
  </si>
  <si>
    <t>KFIBEVERAGES_DEV12</t>
  </si>
  <si>
    <t>KFIENERGY</t>
  </si>
  <si>
    <t>KFIENERGY_DEV12</t>
  </si>
  <si>
    <t>KFIFATS_OILS</t>
  </si>
  <si>
    <t>KFIFATS_OILS_DEV12</t>
  </si>
  <si>
    <t>KFIFERTILIZERS</t>
  </si>
  <si>
    <t>KFIFERTILIZERS_DEV12</t>
  </si>
  <si>
    <t>KFIFOOD</t>
  </si>
  <si>
    <t>KFIFOOD_DEV12</t>
  </si>
  <si>
    <t>KFIGRAINS</t>
  </si>
  <si>
    <t>KFIGRAINS_DEV12</t>
  </si>
  <si>
    <t>KFIMETMIN</t>
  </si>
  <si>
    <t>KFIMETMIN_DEV12</t>
  </si>
  <si>
    <t>KFINATGAS</t>
  </si>
  <si>
    <t>KFINATGAS_DEV12</t>
  </si>
  <si>
    <t>KFINONFUEL</t>
  </si>
  <si>
    <t>KFINONFUEL_DEV12</t>
  </si>
  <si>
    <t>KFIOTHERFOOD</t>
  </si>
  <si>
    <t>KFIOTHERFOOD_DEV12</t>
  </si>
  <si>
    <t>KFIOTHERRAWMAT</t>
  </si>
  <si>
    <t>KFIOTHERRAWMAT_DEV12</t>
  </si>
  <si>
    <t>KFIPRECIOUSMET</t>
  </si>
  <si>
    <t>KFIPRECIOUSMET_DEV12</t>
  </si>
  <si>
    <t>KFIRAW_MATERIAL</t>
  </si>
  <si>
    <t>KFIRAW_MATERIAL_DEV12</t>
  </si>
  <si>
    <t>KFIRON_ORE</t>
  </si>
  <si>
    <t>KFIRON_ORE_SPOT</t>
  </si>
  <si>
    <t>KFISH_MEAL</t>
  </si>
  <si>
    <t>KFISTL_JP_INDX</t>
  </si>
  <si>
    <t>KFITIMBER</t>
  </si>
  <si>
    <t>KFITIMBER_DEV12</t>
  </si>
  <si>
    <t>KFJUTE</t>
  </si>
  <si>
    <t>KFLAMB</t>
  </si>
  <si>
    <t>KFLEAD</t>
  </si>
  <si>
    <t>KFLOGS_CMR</t>
  </si>
  <si>
    <t>KFLOGS_MYS</t>
  </si>
  <si>
    <t>KFMAIZE</t>
  </si>
  <si>
    <t>KFNGAS_EUR</t>
  </si>
  <si>
    <t>KFNGAS_JP</t>
  </si>
  <si>
    <t>KFNGAS_US</t>
  </si>
  <si>
    <t>KFNICKEL</t>
  </si>
  <si>
    <t>KFORANGE</t>
  </si>
  <si>
    <t>KFPALM_OIL</t>
  </si>
  <si>
    <t>KFPHOSROCK</t>
  </si>
  <si>
    <t>KFPIG</t>
  </si>
  <si>
    <t>KFPLATINUM</t>
  </si>
  <si>
    <t>KFPLMKRNL_OIL</t>
  </si>
  <si>
    <t>KFPLYWOOD</t>
  </si>
  <si>
    <t>KFPOTASH</t>
  </si>
  <si>
    <t>KFRAPESEED_OIL</t>
  </si>
  <si>
    <t>KFRICE_05</t>
  </si>
  <si>
    <t>KFRICE_05_VNM</t>
  </si>
  <si>
    <t>KFRICE_25</t>
  </si>
  <si>
    <t>KFRICE_A1</t>
  </si>
  <si>
    <t>KFRUBBER_TSR20</t>
  </si>
  <si>
    <t>KFRUBBER1_MYS</t>
  </si>
  <si>
    <t>KFRUBBER1_MYSG</t>
  </si>
  <si>
    <t>KFRUBBER1_SGP</t>
  </si>
  <si>
    <t>KFRUBBER1_US</t>
  </si>
  <si>
    <t>KFRUBBER3_SGP</t>
  </si>
  <si>
    <t>KFSALMON</t>
  </si>
  <si>
    <t>KFSAWNWD_CMR</t>
  </si>
  <si>
    <t>KFSAWNWD_MYS</t>
  </si>
  <si>
    <t>KFSHRIMP_MEX</t>
  </si>
  <si>
    <t>KFSILVER</t>
  </si>
  <si>
    <t>KFSISAL_EAFR_UG</t>
  </si>
  <si>
    <t>KFSORGHUM</t>
  </si>
  <si>
    <t>KFSOYBEAN_MEAL</t>
  </si>
  <si>
    <t>KFSOYBEAN_OIL</t>
  </si>
  <si>
    <t>KFSOYBEANS</t>
  </si>
  <si>
    <t>KFSTL_JP_CROLL</t>
  </si>
  <si>
    <t>KFSTL_JP_GALVSH</t>
  </si>
  <si>
    <t>KFSTL_JP_HROLL</t>
  </si>
  <si>
    <t>KFSTL_JP_MERCH</t>
  </si>
  <si>
    <t>KFSTL_JP_PLATE</t>
  </si>
  <si>
    <t>KFSTL_JP_REBAR</t>
  </si>
  <si>
    <t>KFSTL_JP_SECT</t>
  </si>
  <si>
    <t>KFSTL_JP_WIROD</t>
  </si>
  <si>
    <t>KFSUGAR_EU</t>
  </si>
  <si>
    <t>KFSUGAR_US</t>
  </si>
  <si>
    <t>KFSUGAR_WLD</t>
  </si>
  <si>
    <t>KFSUNFLOWER_OIL</t>
  </si>
  <si>
    <t>KFTEA_AVG</t>
  </si>
  <si>
    <t>KFTEA_COLOMBO</t>
  </si>
  <si>
    <t>KFTEA_KOLKATA</t>
  </si>
  <si>
    <t>KFTEA_MOMBASA</t>
  </si>
  <si>
    <t>KFTIMBER_COMP</t>
  </si>
  <si>
    <t>KFTIN</t>
  </si>
  <si>
    <t>KFTOBAC_US</t>
  </si>
  <si>
    <t>KFTSP</t>
  </si>
  <si>
    <t>KFUREA_EE_BULK</t>
  </si>
  <si>
    <t>KFWHEAT_CANADI</t>
  </si>
  <si>
    <t>KFWHEAT_US_HRW</t>
  </si>
  <si>
    <t>KFWHEAT_US_SRW</t>
  </si>
  <si>
    <t>KFWOODPULP</t>
  </si>
  <si>
    <t>KFWOOL_64</t>
  </si>
  <si>
    <t>KFZINC</t>
  </si>
  <si>
    <t>KGOLD</t>
  </si>
  <si>
    <t>KGRNUT</t>
  </si>
  <si>
    <t>KGRNUT_OIL</t>
  </si>
  <si>
    <t>KIAGRICULTURE</t>
  </si>
  <si>
    <t>KIAGRICULTURE_DEV12</t>
  </si>
  <si>
    <t>KIBASEMET</t>
  </si>
  <si>
    <t>KIBASEMET_DEV12</t>
  </si>
  <si>
    <t>KIBEVERAGES</t>
  </si>
  <si>
    <t>KIBEVERAGES_DEV12</t>
  </si>
  <si>
    <t>KICRUDE_BRENT</t>
  </si>
  <si>
    <t>KIENERGY</t>
  </si>
  <si>
    <t>KIENERGY_DEV12</t>
  </si>
  <si>
    <t>KIFATS_OILS</t>
  </si>
  <si>
    <t>KIFATS_OILS_DEV12</t>
  </si>
  <si>
    <t>KIFERTILIZERS</t>
  </si>
  <si>
    <t>KIFERTILIZERS_DEV12</t>
  </si>
  <si>
    <t>KIFOOD</t>
  </si>
  <si>
    <t>KIFOOD_DEV12</t>
  </si>
  <si>
    <t>KIGRAINS</t>
  </si>
  <si>
    <t>KIGRAINS_DEV12</t>
  </si>
  <si>
    <t>KIMETMIN</t>
  </si>
  <si>
    <t>KIMETMIN_DEV12</t>
  </si>
  <si>
    <t>KINATGAS</t>
  </si>
  <si>
    <t>KINATGAS_DEV12</t>
  </si>
  <si>
    <t>KINONFUEL</t>
  </si>
  <si>
    <t>KINONFUEL_DEV12</t>
  </si>
  <si>
    <t>KIOTHERFOOD</t>
  </si>
  <si>
    <t>KIOTHERFOOD_DEV12</t>
  </si>
  <si>
    <t>KIOTHERRAWMAT</t>
  </si>
  <si>
    <t>KIOTHERRAWMAT_DEV12</t>
  </si>
  <si>
    <t>KIPRECIOUSMET</t>
  </si>
  <si>
    <t>KIPRECIOUSMET_DEV12</t>
  </si>
  <si>
    <t>KIRAW_MATERIAL</t>
  </si>
  <si>
    <t>KIRAW_MATERIAL_DEV12</t>
  </si>
  <si>
    <t>KIRON_ORE</t>
  </si>
  <si>
    <t>KIRON_ORE_SPOT</t>
  </si>
  <si>
    <t>KISTL_JP_INDX</t>
  </si>
  <si>
    <t>KITIMBER</t>
  </si>
  <si>
    <t>KITIMBER_DEV12</t>
  </si>
  <si>
    <t>KJUTE</t>
  </si>
  <si>
    <t>KLAMB</t>
  </si>
  <si>
    <t>KLEAD</t>
  </si>
  <si>
    <t>KLOGS_CMR</t>
  </si>
  <si>
    <t>KLOGS_MYS</t>
  </si>
  <si>
    <t>KMAIZE</t>
  </si>
  <si>
    <t>KNGAS_EUR</t>
  </si>
  <si>
    <t>KNGAS_JP</t>
  </si>
  <si>
    <t>KNGAS_US</t>
  </si>
  <si>
    <t>KNICKEL</t>
  </si>
  <si>
    <t>KORANGE</t>
  </si>
  <si>
    <t>KPALM_OIL</t>
  </si>
  <si>
    <t>KPHOSROCK</t>
  </si>
  <si>
    <t>KPIG</t>
  </si>
  <si>
    <t>KPLATINUM</t>
  </si>
  <si>
    <t>KPLMKRNL_OIL</t>
  </si>
  <si>
    <t>KPLYWOOD</t>
  </si>
  <si>
    <t>KPOTASH</t>
  </si>
  <si>
    <t>KRAPESEED_OIL</t>
  </si>
  <si>
    <t>KRICE_05</t>
  </si>
  <si>
    <t>KRICE_05_VNM</t>
  </si>
  <si>
    <t>KRICE_25</t>
  </si>
  <si>
    <t>KRICE_A1</t>
  </si>
  <si>
    <t>KRUBBER_TSR20</t>
  </si>
  <si>
    <t>KRUBBER1_MYS</t>
  </si>
  <si>
    <t>KRUBBER1_MYSG</t>
  </si>
  <si>
    <t>KRUBBER1_SGP</t>
  </si>
  <si>
    <t>KRUBBER1_US</t>
  </si>
  <si>
    <t>KRUBBER3_SGP</t>
  </si>
  <si>
    <t>KSALMON</t>
  </si>
  <si>
    <t>KSAWNWD_CMR</t>
  </si>
  <si>
    <t>KSAWNWD_MYS</t>
  </si>
  <si>
    <t>KSHRIMP_MEX</t>
  </si>
  <si>
    <t>KSILVER</t>
  </si>
  <si>
    <t>KSISAL_EAFR_UG</t>
  </si>
  <si>
    <t>KSORGHUM</t>
  </si>
  <si>
    <t>KSOYBEAN_MEAL</t>
  </si>
  <si>
    <t>KSOYBEAN_OIL</t>
  </si>
  <si>
    <t>KSOYBEANS</t>
  </si>
  <si>
    <t>KSTL_JP_CROLL</t>
  </si>
  <si>
    <t>KSTL_JP_GALVSH</t>
  </si>
  <si>
    <t>KSTL_JP_HROLL</t>
  </si>
  <si>
    <t>KSTL_JP_MERCH</t>
  </si>
  <si>
    <t>KSTL_JP_PLATE</t>
  </si>
  <si>
    <t>KSTL_JP_REBAR</t>
  </si>
  <si>
    <t>KSTL_JP_SECT</t>
  </si>
  <si>
    <t>KSTL_JP_WIROD</t>
  </si>
  <si>
    <t>KSUGAR_EU</t>
  </si>
  <si>
    <t>KSUGAR_US</t>
  </si>
  <si>
    <t>KSUGAR_WLD</t>
  </si>
  <si>
    <t>KSUNFLOWER_OIL</t>
  </si>
  <si>
    <t>KTEA_AVG</t>
  </si>
  <si>
    <t>KTEA_COLOMBO</t>
  </si>
  <si>
    <t>KTEA_KOLKATA</t>
  </si>
  <si>
    <t>KTEA_MOMBASA</t>
  </si>
  <si>
    <t>KTIMBER_COMP</t>
  </si>
  <si>
    <t>KTIN</t>
  </si>
  <si>
    <t>KTOBAC_US</t>
  </si>
  <si>
    <t>KTSP</t>
  </si>
  <si>
    <t>KUREA_EE_BULK</t>
  </si>
  <si>
    <t>KWHEAT_CANADI</t>
  </si>
  <si>
    <t>KWHEAT_US_HRW</t>
  </si>
  <si>
    <t>KWHEAT_US_SRW</t>
  </si>
  <si>
    <t>KWOODPULP</t>
  </si>
  <si>
    <t>KWOOL_64</t>
  </si>
  <si>
    <t>KZINC</t>
  </si>
  <si>
    <t>MUV</t>
  </si>
  <si>
    <t>PIG</t>
  </si>
  <si>
    <t>RUBBER1_MYS</t>
  </si>
  <si>
    <t>RUBBER1_SGP</t>
  </si>
  <si>
    <t>RUBBER3_SGP</t>
  </si>
  <si>
    <t>SALMON</t>
  </si>
  <si>
    <t>SISAL_EAFR_UG</t>
  </si>
  <si>
    <t>STL_JP_GALVSH</t>
  </si>
  <si>
    <t>STL_JP_MERCH</t>
  </si>
  <si>
    <t>STL_JP_PLATE</t>
  </si>
  <si>
    <t>STL_JP_SECT</t>
  </si>
  <si>
    <t>TIMBER_COMP</t>
  </si>
  <si>
    <t>TIN</t>
  </si>
  <si>
    <t>USANYMKTPXD</t>
  </si>
  <si>
    <t>WOOL_64</t>
  </si>
  <si>
    <t>ZINC</t>
  </si>
  <si>
    <t>..</t>
  </si>
  <si>
    <t>Coal, South African **</t>
  </si>
  <si>
    <t>Coal (South African), June to September 2022 are World Bank estimates</t>
  </si>
  <si>
    <t>Chicken</t>
  </si>
  <si>
    <t>Beef (Australia/New Zealand), mixed trimmings 85%, East Coast, 7-45 day deferred delivery, FOB port of entry, beginning January 1995; previously cow forequarters</t>
  </si>
  <si>
    <t>Meat Trade Journal; Urner Barry; World Bank.</t>
  </si>
  <si>
    <t>Chicken (U.S.), Urner Barry North East weighted average for broiler/fryer, whole birds, 2.5 to 3.5 pounds, USDA grade "A" from 2013 onwards; 1980-2012, Georgia Dock weighted average, 2.5 to 3 pounds,wholesale; previously World Bank estimates.</t>
  </si>
  <si>
    <t>Lamb (U.S.), boxed lamb cuts, leg, double, trotter-on, less than truckload (LTL) pricing, from August 2010; previously, (New Zealand) frozen whole carcasses Prime Medium (PM) wholesale, Smithfield, London  beginning January 2006; previously Prime Light (PL)</t>
  </si>
  <si>
    <t>Lamb, replacement series from August 2010</t>
  </si>
  <si>
    <t>Coal (Australia), replacement series from February 2022</t>
  </si>
  <si>
    <t>Lamb **</t>
  </si>
  <si>
    <t>Coal, Australian **</t>
  </si>
  <si>
    <t>Wheat, US SRW **</t>
  </si>
  <si>
    <t>Coal (Australia), from February 2022, port thermal, f.o.b. Newcastle, 6000 kcal/kg futures price. From 2015 to January 2022, port thermal, f.o.b. Newcastle, 6000 kcal/kg spot price. 2002-2014, thermal GAR, f.o.b. piers, Newcastle/Port Kembla , 6,300 kcal/kg (11,340 btu/lb), less than 0.8%, sulfur 13% ash; previously 6,667 kcal/kg (12,000 btu/lb), less than 1.0% sulfur, 14%  ash</t>
  </si>
  <si>
    <t>Updated as of: December 2, 2022</t>
  </si>
  <si>
    <t>Rubber, RSS3</t>
  </si>
  <si>
    <t>Rubber TSR20 replaces Rubber RSS3 in Other Raw Materials index from October 2018</t>
  </si>
  <si>
    <t>Rubber, TSR20 **</t>
  </si>
  <si>
    <t>World Bank Commodity Price Index: Groups and weights</t>
  </si>
  <si>
    <t>Source: World Bank Prospects Group</t>
  </si>
  <si>
    <t>Natural Rubber  7/</t>
  </si>
  <si>
    <t>7/</t>
  </si>
  <si>
    <t>World Bank, Prospects Group.</t>
  </si>
  <si>
    <t>December 2, 2022</t>
  </si>
  <si>
    <t>Updated on January 04,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0"/>
      <name val="Arial"/>
    </font>
    <font>
      <sz val="10"/>
      <name val="Arial"/>
      <family val="2"/>
    </font>
    <font>
      <sz val="8"/>
      <name val="Arial"/>
      <family val="2"/>
    </font>
    <font>
      <b/>
      <sz val="10"/>
      <name val="Arial"/>
      <family val="2"/>
    </font>
    <font>
      <sz val="14"/>
      <name val="Arial"/>
      <family val="2"/>
    </font>
    <font>
      <sz val="12"/>
      <name val="Arial"/>
      <family val="2"/>
    </font>
    <font>
      <b/>
      <sz val="18"/>
      <name val="Arial"/>
      <family val="2"/>
    </font>
    <font>
      <b/>
      <sz val="24"/>
      <name val="Arial"/>
      <family val="2"/>
    </font>
    <font>
      <b/>
      <sz val="12"/>
      <name val="Arial"/>
      <family val="2"/>
    </font>
    <font>
      <b/>
      <sz val="11"/>
      <name val="Arial"/>
      <family val="2"/>
    </font>
    <font>
      <sz val="11"/>
      <name val="Arial"/>
      <family val="2"/>
    </font>
    <font>
      <b/>
      <sz val="14"/>
      <name val="Arial"/>
      <family val="2"/>
    </font>
    <font>
      <b/>
      <sz val="13"/>
      <name val="Arial"/>
      <family val="2"/>
    </font>
    <font>
      <b/>
      <vertAlign val="subscript"/>
      <sz val="10"/>
      <name val="Arial"/>
      <family val="2"/>
    </font>
  </fonts>
  <fills count="5">
    <fill>
      <patternFill patternType="none"/>
    </fill>
    <fill>
      <patternFill patternType="gray125"/>
    </fill>
    <fill>
      <patternFill patternType="solid">
        <fgColor rgb="FFFEE9D3"/>
        <bgColor indexed="64"/>
      </patternFill>
    </fill>
    <fill>
      <patternFill patternType="solid">
        <fgColor theme="9" tint="0.59999389629810485"/>
        <bgColor indexed="64"/>
      </patternFill>
    </fill>
    <fill>
      <patternFill patternType="solid">
        <fgColor theme="9" tint="0.39997558519241921"/>
        <bgColor indexed="64"/>
      </patternFill>
    </fill>
  </fills>
  <borders count="14">
    <border>
      <left/>
      <right/>
      <top/>
      <bottom/>
      <diagonal/>
    </border>
    <border>
      <left/>
      <right/>
      <top style="thin">
        <color indexed="64"/>
      </top>
      <bottom style="thin">
        <color indexed="64"/>
      </bottom>
      <diagonal/>
    </border>
    <border>
      <left/>
      <right/>
      <top/>
      <bottom style="thin">
        <color indexed="64"/>
      </bottom>
      <diagonal/>
    </border>
    <border>
      <left/>
      <right/>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style="thin">
        <color theme="0"/>
      </right>
      <top/>
      <bottom/>
      <diagonal/>
    </border>
    <border>
      <left/>
      <right style="thin">
        <color theme="0"/>
      </right>
      <top/>
      <bottom style="thin">
        <color theme="0"/>
      </bottom>
      <diagonal/>
    </border>
    <border>
      <left style="thin">
        <color theme="0"/>
      </left>
      <right/>
      <top style="thin">
        <color theme="0"/>
      </top>
      <bottom/>
      <diagonal/>
    </border>
    <border>
      <left/>
      <right style="thin">
        <color theme="0"/>
      </right>
      <top/>
      <bottom/>
      <diagonal/>
    </border>
    <border>
      <left/>
      <right/>
      <top/>
      <bottom style="thick">
        <color theme="9" tint="-0.24994659260841701"/>
      </bottom>
      <diagonal/>
    </border>
    <border>
      <left/>
      <right/>
      <top style="thin">
        <color theme="0"/>
      </top>
      <bottom/>
      <diagonal/>
    </border>
    <border>
      <left/>
      <right style="thin">
        <color theme="0"/>
      </right>
      <top style="thin">
        <color theme="0"/>
      </top>
      <bottom/>
      <diagonal/>
    </border>
  </borders>
  <cellStyleXfs count="2">
    <xf numFmtId="0" fontId="0" fillId="0" borderId="0"/>
    <xf numFmtId="0" fontId="1" fillId="0" borderId="0"/>
  </cellStyleXfs>
  <cellXfs count="102">
    <xf numFmtId="0" fontId="0" fillId="0" borderId="0" xfId="0"/>
    <xf numFmtId="0" fontId="1" fillId="0" borderId="0" xfId="0" applyFont="1" applyFill="1"/>
    <xf numFmtId="0" fontId="1" fillId="0" borderId="0" xfId="0" applyFont="1"/>
    <xf numFmtId="0" fontId="3" fillId="0" borderId="0" xfId="0" applyFont="1" applyFill="1"/>
    <xf numFmtId="0" fontId="4" fillId="0" borderId="0" xfId="0" applyFont="1" applyAlignment="1"/>
    <xf numFmtId="0" fontId="5" fillId="0" borderId="0" xfId="0" applyFont="1"/>
    <xf numFmtId="0" fontId="5" fillId="0" borderId="0" xfId="0" applyFont="1" applyAlignment="1">
      <alignment vertical="center"/>
    </xf>
    <xf numFmtId="0" fontId="5" fillId="0" borderId="0" xfId="0" applyFont="1" applyFill="1" applyAlignment="1">
      <alignment vertical="center"/>
    </xf>
    <xf numFmtId="0" fontId="5" fillId="0" borderId="0" xfId="0" applyFont="1" applyFill="1"/>
    <xf numFmtId="0" fontId="1" fillId="0" borderId="0" xfId="0" applyFont="1" applyAlignment="1">
      <alignment vertical="center"/>
    </xf>
    <xf numFmtId="0" fontId="1" fillId="0" borderId="0" xfId="0" applyFont="1" applyFill="1" applyAlignment="1">
      <alignment vertical="center"/>
    </xf>
    <xf numFmtId="0" fontId="6" fillId="0" borderId="11" xfId="1" applyFont="1" applyFill="1" applyBorder="1" applyAlignment="1">
      <alignment vertical="center"/>
    </xf>
    <xf numFmtId="0" fontId="7" fillId="0" borderId="11" xfId="1" applyFont="1" applyFill="1" applyBorder="1" applyAlignment="1">
      <alignment vertical="center"/>
    </xf>
    <xf numFmtId="0" fontId="8" fillId="0" borderId="0" xfId="0" applyFont="1"/>
    <xf numFmtId="0" fontId="9" fillId="0" borderId="0" xfId="0" applyFont="1" applyFill="1"/>
    <xf numFmtId="0" fontId="3" fillId="0" borderId="0" xfId="0" applyFont="1"/>
    <xf numFmtId="0" fontId="1" fillId="0" borderId="0" xfId="0" applyFont="1" applyAlignment="1">
      <alignment wrapText="1"/>
    </xf>
    <xf numFmtId="0" fontId="1" fillId="0" borderId="0" xfId="0" applyFont="1" applyFill="1" applyAlignment="1">
      <alignment horizontal="right"/>
    </xf>
    <xf numFmtId="0" fontId="5" fillId="0" borderId="0" xfId="0" applyFont="1" applyFill="1" applyAlignment="1">
      <alignment horizontal="right"/>
    </xf>
    <xf numFmtId="0" fontId="1" fillId="0" borderId="0" xfId="0" applyFont="1" applyAlignment="1">
      <alignment horizontal="right"/>
    </xf>
    <xf numFmtId="0" fontId="5" fillId="0" borderId="0" xfId="0" applyFont="1" applyAlignment="1">
      <alignment horizontal="right"/>
    </xf>
    <xf numFmtId="0" fontId="1" fillId="2" borderId="0" xfId="0" applyFont="1" applyFill="1" applyAlignment="1">
      <alignment horizontal="right"/>
    </xf>
    <xf numFmtId="2" fontId="1" fillId="2" borderId="0" xfId="0" applyNumberFormat="1" applyFont="1" applyFill="1" applyAlignment="1">
      <alignment horizontal="right"/>
    </xf>
    <xf numFmtId="0" fontId="7" fillId="0" borderId="0" xfId="1" applyFont="1" applyFill="1" applyBorder="1" applyAlignment="1">
      <alignment vertical="center"/>
    </xf>
    <xf numFmtId="0" fontId="3" fillId="0" borderId="0" xfId="0" applyFont="1" applyFill="1" applyBorder="1"/>
    <xf numFmtId="0" fontId="1" fillId="0" borderId="0" xfId="0" applyFont="1" applyFill="1" applyBorder="1"/>
    <xf numFmtId="0" fontId="10" fillId="0" borderId="0" xfId="0" applyFont="1" applyFill="1"/>
    <xf numFmtId="0" fontId="11" fillId="0" borderId="0" xfId="0" applyFont="1" applyFill="1"/>
    <xf numFmtId="0" fontId="3" fillId="0" borderId="10" xfId="0" applyFont="1" applyBorder="1"/>
    <xf numFmtId="0" fontId="5" fillId="0" borderId="0" xfId="0" applyFont="1" applyFill="1" applyBorder="1"/>
    <xf numFmtId="0" fontId="1" fillId="0" borderId="3" xfId="1" applyFont="1" applyBorder="1" applyAlignment="1">
      <alignment horizontal="center" vertical="top" wrapText="1"/>
    </xf>
    <xf numFmtId="0" fontId="1" fillId="0" borderId="8" xfId="1" applyFont="1" applyBorder="1" applyAlignment="1">
      <alignment horizontal="center" vertical="top" wrapText="1"/>
    </xf>
    <xf numFmtId="0" fontId="1" fillId="0" borderId="0" xfId="1" applyFont="1" applyBorder="1" applyAlignment="1">
      <alignment horizontal="center" vertical="top" wrapText="1"/>
    </xf>
    <xf numFmtId="0" fontId="1" fillId="0" borderId="12" xfId="0" applyFont="1" applyBorder="1"/>
    <xf numFmtId="0" fontId="5" fillId="0" borderId="0" xfId="0" applyNumberFormat="1" applyFont="1" applyFill="1" applyBorder="1"/>
    <xf numFmtId="0" fontId="1" fillId="0" borderId="0" xfId="0" applyFont="1" applyAlignment="1"/>
    <xf numFmtId="0" fontId="1" fillId="2" borderId="4" xfId="1" applyFont="1" applyFill="1" applyBorder="1"/>
    <xf numFmtId="0" fontId="1" fillId="2" borderId="12" xfId="1" applyFont="1" applyFill="1" applyBorder="1" applyAlignment="1">
      <alignment horizontal="left"/>
    </xf>
    <xf numFmtId="0" fontId="1" fillId="2" borderId="5" xfId="1" applyFont="1" applyFill="1" applyBorder="1" applyAlignment="1">
      <alignment wrapText="1"/>
    </xf>
    <xf numFmtId="0" fontId="1" fillId="2" borderId="6" xfId="1" applyFont="1" applyFill="1" applyBorder="1" applyAlignment="1">
      <alignment horizontal="centerContinuous"/>
    </xf>
    <xf numFmtId="0" fontId="1" fillId="2" borderId="12" xfId="1" applyFont="1" applyFill="1" applyBorder="1" applyAlignment="1">
      <alignment horizontal="centerContinuous"/>
    </xf>
    <xf numFmtId="0" fontId="1" fillId="2" borderId="13" xfId="1" applyFont="1" applyFill="1" applyBorder="1" applyAlignment="1">
      <alignment horizontal="centerContinuous"/>
    </xf>
    <xf numFmtId="0" fontId="3" fillId="3" borderId="0" xfId="1" applyFont="1" applyFill="1" applyBorder="1" applyAlignment="1">
      <alignment wrapText="1"/>
    </xf>
    <xf numFmtId="0" fontId="3" fillId="3" borderId="13" xfId="1" applyFont="1" applyFill="1" applyBorder="1" applyAlignment="1">
      <alignment wrapText="1"/>
    </xf>
    <xf numFmtId="0" fontId="3" fillId="3" borderId="7" xfId="1" applyFont="1" applyFill="1" applyBorder="1" applyAlignment="1">
      <alignment horizontal="center" wrapText="1"/>
    </xf>
    <xf numFmtId="0" fontId="1" fillId="3" borderId="5" xfId="1" applyFont="1" applyFill="1" applyBorder="1" applyAlignment="1">
      <alignment horizontal="center" wrapText="1"/>
    </xf>
    <xf numFmtId="0" fontId="3" fillId="3" borderId="4" xfId="1" applyFont="1" applyFill="1" applyBorder="1" applyAlignment="1">
      <alignment vertical="center" wrapText="1"/>
    </xf>
    <xf numFmtId="0" fontId="1" fillId="3" borderId="7" xfId="1" applyFont="1" applyFill="1" applyBorder="1" applyAlignment="1">
      <alignment wrapText="1"/>
    </xf>
    <xf numFmtId="0" fontId="1" fillId="3" borderId="5" xfId="1" applyFont="1" applyFill="1" applyBorder="1" applyAlignment="1">
      <alignment wrapText="1"/>
    </xf>
    <xf numFmtId="0" fontId="1" fillId="3" borderId="0" xfId="1" applyFont="1" applyFill="1" applyBorder="1"/>
    <xf numFmtId="0" fontId="1" fillId="3" borderId="6" xfId="1" applyFont="1" applyFill="1" applyBorder="1" applyAlignment="1">
      <alignment wrapText="1"/>
    </xf>
    <xf numFmtId="0" fontId="3" fillId="4" borderId="10" xfId="1" applyFont="1" applyFill="1" applyBorder="1" applyAlignment="1">
      <alignment horizontal="centerContinuous" vertical="center"/>
    </xf>
    <xf numFmtId="0" fontId="3" fillId="4" borderId="0" xfId="1" applyFont="1" applyFill="1" applyBorder="1" applyAlignment="1">
      <alignment horizontal="left" vertical="center"/>
    </xf>
    <xf numFmtId="0" fontId="3" fillId="4" borderId="10" xfId="1" applyFont="1" applyFill="1" applyBorder="1" applyAlignment="1">
      <alignment horizontal="centerContinuous"/>
    </xf>
    <xf numFmtId="0" fontId="3" fillId="4" borderId="7" xfId="1" applyFont="1" applyFill="1" applyBorder="1" applyAlignment="1">
      <alignment horizontal="centerContinuous"/>
    </xf>
    <xf numFmtId="0" fontId="3" fillId="4" borderId="10" xfId="1" applyFont="1" applyFill="1" applyBorder="1" applyAlignment="1">
      <alignment horizontal="center" wrapText="1"/>
    </xf>
    <xf numFmtId="0" fontId="3" fillId="4" borderId="5" xfId="1" applyFont="1" applyFill="1" applyBorder="1" applyAlignment="1">
      <alignment horizontal="center" wrapText="1"/>
    </xf>
    <xf numFmtId="0" fontId="3" fillId="4" borderId="3" xfId="1" applyFont="1" applyFill="1" applyBorder="1" applyAlignment="1">
      <alignment horizontal="centerContinuous" vertical="center"/>
    </xf>
    <xf numFmtId="0" fontId="3" fillId="4" borderId="0" xfId="1" applyFont="1" applyFill="1" applyBorder="1" applyAlignment="1">
      <alignment horizontal="centerContinuous" vertical="center"/>
    </xf>
    <xf numFmtId="0" fontId="3" fillId="4" borderId="8" xfId="1" applyFont="1" applyFill="1" applyBorder="1" applyAlignment="1">
      <alignment horizontal="centerContinuous" vertical="center"/>
    </xf>
    <xf numFmtId="0" fontId="3" fillId="4" borderId="7" xfId="1" applyFont="1" applyFill="1" applyBorder="1" applyAlignment="1">
      <alignment horizontal="center" wrapText="1"/>
    </xf>
    <xf numFmtId="0" fontId="1" fillId="2" borderId="0" xfId="0" applyFont="1" applyFill="1"/>
    <xf numFmtId="0" fontId="6" fillId="0" borderId="0" xfId="0" applyFont="1" applyFill="1"/>
    <xf numFmtId="0" fontId="4" fillId="0" borderId="0" xfId="0" applyFont="1" applyFill="1"/>
    <xf numFmtId="0" fontId="12" fillId="0" borderId="11" xfId="1" applyFont="1" applyFill="1" applyBorder="1" applyAlignment="1"/>
    <xf numFmtId="0" fontId="11" fillId="0" borderId="11" xfId="1" applyFont="1" applyFill="1" applyBorder="1" applyAlignment="1"/>
    <xf numFmtId="0" fontId="13" fillId="0" borderId="0" xfId="0" applyFont="1" applyAlignment="1"/>
    <xf numFmtId="0" fontId="13" fillId="0" borderId="0" xfId="0" applyFont="1"/>
    <xf numFmtId="0" fontId="1" fillId="0" borderId="0" xfId="1" applyFont="1" applyAlignment="1">
      <alignment vertical="center"/>
    </xf>
    <xf numFmtId="2" fontId="1" fillId="2" borderId="0" xfId="0" applyNumberFormat="1" applyFont="1" applyFill="1"/>
    <xf numFmtId="0" fontId="0" fillId="0" borderId="0" xfId="0" pivotButton="1"/>
    <xf numFmtId="0" fontId="0" fillId="0" borderId="0" xfId="0" applyAlignment="1">
      <alignment horizontal="left"/>
    </xf>
    <xf numFmtId="0" fontId="0" fillId="0" borderId="0" xfId="0" applyNumberFormat="1"/>
    <xf numFmtId="2" fontId="1" fillId="0" borderId="0" xfId="0" applyNumberFormat="1" applyFont="1" applyFill="1" applyAlignment="1">
      <alignment horizontal="right"/>
    </xf>
    <xf numFmtId="2" fontId="1" fillId="0" borderId="0" xfId="0" applyNumberFormat="1" applyFont="1" applyFill="1"/>
    <xf numFmtId="0" fontId="11" fillId="0" borderId="0" xfId="1" applyFont="1"/>
    <xf numFmtId="0" fontId="8" fillId="0" borderId="0" xfId="1" applyFont="1"/>
    <xf numFmtId="0" fontId="5" fillId="0" borderId="11" xfId="1" applyFont="1" applyBorder="1"/>
    <xf numFmtId="0" fontId="5" fillId="0" borderId="0" xfId="1" applyFont="1" applyAlignment="1">
      <alignment vertical="center"/>
    </xf>
    <xf numFmtId="0" fontId="9" fillId="0" borderId="1" xfId="1" applyFont="1" applyBorder="1"/>
    <xf numFmtId="0" fontId="9" fillId="0" borderId="1" xfId="1" applyFont="1" applyBorder="1" applyAlignment="1">
      <alignment horizontal="centerContinuous" wrapText="1"/>
    </xf>
    <xf numFmtId="0" fontId="9" fillId="0" borderId="1" xfId="1" applyFont="1" applyBorder="1" applyAlignment="1">
      <alignment horizontal="centerContinuous"/>
    </xf>
    <xf numFmtId="0" fontId="9" fillId="0" borderId="0" xfId="1" applyFont="1"/>
    <xf numFmtId="164" fontId="9" fillId="0" borderId="0" xfId="1" applyNumberFormat="1" applyFont="1"/>
    <xf numFmtId="0" fontId="10" fillId="0" borderId="0" xfId="1" applyFont="1"/>
    <xf numFmtId="164" fontId="10" fillId="0" borderId="0" xfId="1" quotePrefix="1" applyNumberFormat="1" applyFont="1"/>
    <xf numFmtId="164" fontId="10" fillId="0" borderId="0" xfId="1" applyNumberFormat="1" applyFont="1"/>
    <xf numFmtId="0" fontId="5" fillId="0" borderId="0" xfId="1" applyFont="1"/>
    <xf numFmtId="164" fontId="8" fillId="0" borderId="0" xfId="1" applyNumberFormat="1" applyFont="1"/>
    <xf numFmtId="164" fontId="10" fillId="0" borderId="0" xfId="1" quotePrefix="1" applyNumberFormat="1" applyFont="1" applyAlignment="1">
      <alignment horizontal="center"/>
    </xf>
    <xf numFmtId="0" fontId="10" fillId="0" borderId="2" xfId="1" applyFont="1" applyBorder="1"/>
    <xf numFmtId="164" fontId="10" fillId="0" borderId="2" xfId="1" applyNumberFormat="1" applyFont="1" applyBorder="1"/>
    <xf numFmtId="0" fontId="10" fillId="0" borderId="0" xfId="1" quotePrefix="1" applyFont="1"/>
    <xf numFmtId="15" fontId="10" fillId="0" borderId="0" xfId="1" quotePrefix="1" applyNumberFormat="1" applyFont="1"/>
    <xf numFmtId="0" fontId="1" fillId="0" borderId="10" xfId="1" applyFont="1" applyFill="1" applyBorder="1" applyAlignment="1">
      <alignment horizontal="center" vertical="top" wrapText="1"/>
    </xf>
    <xf numFmtId="0" fontId="1" fillId="0" borderId="8" xfId="1" applyFont="1" applyFill="1" applyBorder="1" applyAlignment="1">
      <alignment horizontal="center" vertical="top" wrapText="1"/>
    </xf>
    <xf numFmtId="0" fontId="3" fillId="4" borderId="7" xfId="1" applyFont="1" applyFill="1" applyBorder="1" applyAlignment="1">
      <alignment horizontal="center" vertical="top" wrapText="1"/>
    </xf>
    <xf numFmtId="0" fontId="3" fillId="3" borderId="9" xfId="1" applyFont="1" applyFill="1" applyBorder="1" applyAlignment="1">
      <alignment horizontal="left" vertical="center" wrapText="1"/>
    </xf>
    <xf numFmtId="0" fontId="3" fillId="3" borderId="12" xfId="1" applyFont="1" applyFill="1" applyBorder="1" applyAlignment="1">
      <alignment horizontal="left" vertical="center" wrapText="1"/>
    </xf>
    <xf numFmtId="0" fontId="3" fillId="3" borderId="9" xfId="1" applyFont="1" applyFill="1" applyBorder="1" applyAlignment="1">
      <alignment horizontal="center" vertical="center"/>
    </xf>
    <xf numFmtId="0" fontId="3" fillId="3" borderId="13" xfId="1" applyFont="1" applyFill="1" applyBorder="1" applyAlignment="1">
      <alignment horizontal="center" vertical="center"/>
    </xf>
    <xf numFmtId="0" fontId="10" fillId="0" borderId="0" xfId="1" applyFont="1" applyAlignment="1">
      <alignment wrapText="1"/>
    </xf>
  </cellXfs>
  <cellStyles count="2">
    <cellStyle name="Normal" xfId="0" builtinId="0"/>
    <cellStyle name="Normal 2" xfId="1" xr:uid="{00000000-0005-0000-0000-000001000000}"/>
  </cellStyles>
  <dxfs count="0"/>
  <tableStyles count="0" defaultTableStyle="TableStyleMedium9" defaultPivotStyle="PivotStyleLight16"/>
  <colors>
    <mruColors>
      <color rgb="FFFEE9D3"/>
      <color rgb="FFB7B6D7"/>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18</xdr:col>
      <xdr:colOff>9525</xdr:colOff>
      <xdr:row>7</xdr:row>
      <xdr:rowOff>12887</xdr:rowOff>
    </xdr:from>
    <xdr:to>
      <xdr:col>24</xdr:col>
      <xdr:colOff>444872</xdr:colOff>
      <xdr:row>41</xdr:row>
      <xdr:rowOff>39781</xdr:rowOff>
    </xdr:to>
    <xdr:grpSp>
      <xdr:nvGrpSpPr>
        <xdr:cNvPr id="42" name="Group 41">
          <a:extLst>
            <a:ext uri="{FF2B5EF4-FFF2-40B4-BE49-F238E27FC236}">
              <a16:creationId xmlns:a16="http://schemas.microsoft.com/office/drawing/2014/main" id="{CB06BE08-7472-439E-B640-7DA39F4545F7}"/>
            </a:ext>
          </a:extLst>
        </xdr:cNvPr>
        <xdr:cNvGrpSpPr/>
      </xdr:nvGrpSpPr>
      <xdr:grpSpPr>
        <a:xfrm>
          <a:off x="7102849" y="2119593"/>
          <a:ext cx="4066052" cy="5988423"/>
          <a:chOff x="13192125" y="2117912"/>
          <a:chExt cx="4092947" cy="5980019"/>
        </a:xfrm>
      </xdr:grpSpPr>
      <xdr:sp macro="" textlink="">
        <xdr:nvSpPr>
          <xdr:cNvPr id="43" name="Rectangle 42">
            <a:extLst>
              <a:ext uri="{FF2B5EF4-FFF2-40B4-BE49-F238E27FC236}">
                <a16:creationId xmlns:a16="http://schemas.microsoft.com/office/drawing/2014/main" id="{B9F5E18B-477B-4C75-AE68-F3BC19A9D7B2}"/>
              </a:ext>
            </a:extLst>
          </xdr:cNvPr>
          <xdr:cNvSpPr/>
        </xdr:nvSpPr>
        <xdr:spPr bwMode="auto">
          <a:xfrm>
            <a:off x="14521702" y="2117912"/>
            <a:ext cx="1380564" cy="50034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44" name="Rectangle 43">
            <a:extLst>
              <a:ext uri="{FF2B5EF4-FFF2-40B4-BE49-F238E27FC236}">
                <a16:creationId xmlns:a16="http://schemas.microsoft.com/office/drawing/2014/main" id="{1EACB20A-C4BB-41DC-A6CB-0FE07140B820}"/>
              </a:ext>
            </a:extLst>
          </xdr:cNvPr>
          <xdr:cNvSpPr/>
        </xdr:nvSpPr>
        <xdr:spPr bwMode="auto">
          <a:xfrm>
            <a:off x="13212856" y="2829486"/>
            <a:ext cx="1207994"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OA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4.7</a:t>
            </a:r>
          </a:p>
        </xdr:txBody>
      </xdr:sp>
      <xdr:sp macro="" textlink="">
        <xdr:nvSpPr>
          <xdr:cNvPr id="45" name="Rectangle 44">
            <a:extLst>
              <a:ext uri="{FF2B5EF4-FFF2-40B4-BE49-F238E27FC236}">
                <a16:creationId xmlns:a16="http://schemas.microsoft.com/office/drawing/2014/main" id="{C6718FB2-EA23-456F-8342-DE204A3D3630}"/>
              </a:ext>
            </a:extLst>
          </xdr:cNvPr>
          <xdr:cNvSpPr/>
        </xdr:nvSpPr>
        <xdr:spPr bwMode="auto">
          <a:xfrm>
            <a:off x="14600144" y="2829486"/>
            <a:ext cx="1207993"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RUDE OI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84.6</a:t>
            </a:r>
          </a:p>
        </xdr:txBody>
      </xdr:sp>
      <xdr:sp macro="" textlink="">
        <xdr:nvSpPr>
          <xdr:cNvPr id="46" name="Rectangle 45">
            <a:extLst>
              <a:ext uri="{FF2B5EF4-FFF2-40B4-BE49-F238E27FC236}">
                <a16:creationId xmlns:a16="http://schemas.microsoft.com/office/drawing/2014/main" id="{A0D47A57-D418-4D33-851B-C1B61BD548F3}"/>
              </a:ext>
            </a:extLst>
          </xdr:cNvPr>
          <xdr:cNvSpPr/>
        </xdr:nvSpPr>
        <xdr:spPr bwMode="auto">
          <a:xfrm>
            <a:off x="16065873" y="2829486"/>
            <a:ext cx="1207994"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ATURAL GA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8</a:t>
            </a:r>
          </a:p>
        </xdr:txBody>
      </xdr:sp>
      <xdr:sp macro="" textlink="">
        <xdr:nvSpPr>
          <xdr:cNvPr id="47" name="Rectangle 46">
            <a:extLst>
              <a:ext uri="{FF2B5EF4-FFF2-40B4-BE49-F238E27FC236}">
                <a16:creationId xmlns:a16="http://schemas.microsoft.com/office/drawing/2014/main" id="{6E83ECD8-17FC-475B-868B-13E069D087D0}"/>
              </a:ext>
            </a:extLst>
          </xdr:cNvPr>
          <xdr:cNvSpPr/>
        </xdr:nvSpPr>
        <xdr:spPr bwMode="auto">
          <a:xfrm>
            <a:off x="14532908" y="3792631"/>
            <a:ext cx="1380564"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ON-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48" name="Rectangle 47">
            <a:extLst>
              <a:ext uri="{FF2B5EF4-FFF2-40B4-BE49-F238E27FC236}">
                <a16:creationId xmlns:a16="http://schemas.microsoft.com/office/drawing/2014/main" id="{60C44E78-2D69-4578-AB34-F21182C34B8F}"/>
              </a:ext>
            </a:extLst>
          </xdr:cNvPr>
          <xdr:cNvSpPr/>
        </xdr:nvSpPr>
        <xdr:spPr bwMode="auto">
          <a:xfrm>
            <a:off x="13231906" y="4529978"/>
            <a:ext cx="1207994" cy="504264"/>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MET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1.6</a:t>
            </a:r>
          </a:p>
        </xdr:txBody>
      </xdr:sp>
      <xdr:sp macro="" textlink="">
        <xdr:nvSpPr>
          <xdr:cNvPr id="49" name="Rectangle 48">
            <a:extLst>
              <a:ext uri="{FF2B5EF4-FFF2-40B4-BE49-F238E27FC236}">
                <a16:creationId xmlns:a16="http://schemas.microsoft.com/office/drawing/2014/main" id="{A1CC6022-6D95-4946-9796-96A01D536C3B}"/>
              </a:ext>
            </a:extLst>
          </xdr:cNvPr>
          <xdr:cNvSpPr/>
        </xdr:nvSpPr>
        <xdr:spPr bwMode="auto">
          <a:xfrm>
            <a:off x="14630400" y="4529978"/>
            <a:ext cx="1207993" cy="504264"/>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AGRICULTURE</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64.9</a:t>
            </a:r>
          </a:p>
        </xdr:txBody>
      </xdr:sp>
      <xdr:sp macro="" textlink="">
        <xdr:nvSpPr>
          <xdr:cNvPr id="50" name="Rectangle 49">
            <a:extLst>
              <a:ext uri="{FF2B5EF4-FFF2-40B4-BE49-F238E27FC236}">
                <a16:creationId xmlns:a16="http://schemas.microsoft.com/office/drawing/2014/main" id="{F9C66FFE-3FA7-41C9-9A9B-59F2887A4095}"/>
              </a:ext>
            </a:extLst>
          </xdr:cNvPr>
          <xdr:cNvSpPr/>
        </xdr:nvSpPr>
        <xdr:spPr bwMode="auto">
          <a:xfrm>
            <a:off x="16073717" y="4529978"/>
            <a:ext cx="1207994" cy="504264"/>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FERTILIZER</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6</a:t>
            </a:r>
          </a:p>
        </xdr:txBody>
      </xdr:sp>
      <xdr:sp macro="" textlink="">
        <xdr:nvSpPr>
          <xdr:cNvPr id="51" name="Rectangle 50">
            <a:extLst>
              <a:ext uri="{FF2B5EF4-FFF2-40B4-BE49-F238E27FC236}">
                <a16:creationId xmlns:a16="http://schemas.microsoft.com/office/drawing/2014/main" id="{606D886B-DF1C-4907-B67B-08185A2A6E3F}"/>
              </a:ext>
            </a:extLst>
          </xdr:cNvPr>
          <xdr:cNvSpPr/>
        </xdr:nvSpPr>
        <xdr:spPr bwMode="auto">
          <a:xfrm>
            <a:off x="13203331" y="5353051"/>
            <a:ext cx="1207994"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BEVERAGE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8.4</a:t>
            </a:r>
          </a:p>
        </xdr:txBody>
      </xdr:sp>
      <xdr:sp macro="" textlink="">
        <xdr:nvSpPr>
          <xdr:cNvPr id="52" name="Rectangle 51">
            <a:extLst>
              <a:ext uri="{FF2B5EF4-FFF2-40B4-BE49-F238E27FC236}">
                <a16:creationId xmlns:a16="http://schemas.microsoft.com/office/drawing/2014/main" id="{D23813F2-2FD9-414D-884A-9458D81D5A89}"/>
              </a:ext>
            </a:extLst>
          </xdr:cNvPr>
          <xdr:cNvSpPr/>
        </xdr:nvSpPr>
        <xdr:spPr bwMode="auto">
          <a:xfrm>
            <a:off x="14601825" y="5364257"/>
            <a:ext cx="1207993"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FOO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40.0</a:t>
            </a:r>
          </a:p>
        </xdr:txBody>
      </xdr:sp>
      <xdr:sp macro="" textlink="">
        <xdr:nvSpPr>
          <xdr:cNvPr id="53" name="Rectangle 52">
            <a:extLst>
              <a:ext uri="{FF2B5EF4-FFF2-40B4-BE49-F238E27FC236}">
                <a16:creationId xmlns:a16="http://schemas.microsoft.com/office/drawing/2014/main" id="{349CABA9-AE41-4AFC-8FB3-0A4587EE36D8}"/>
              </a:ext>
            </a:extLst>
          </xdr:cNvPr>
          <xdr:cNvSpPr/>
        </xdr:nvSpPr>
        <xdr:spPr bwMode="auto">
          <a:xfrm>
            <a:off x="16056348" y="5364257"/>
            <a:ext cx="1207994"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RAW MATERI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6.5</a:t>
            </a:r>
          </a:p>
        </xdr:txBody>
      </xdr:sp>
      <xdr:sp macro="" textlink="">
        <xdr:nvSpPr>
          <xdr:cNvPr id="54" name="Rectangle 53">
            <a:extLst>
              <a:ext uri="{FF2B5EF4-FFF2-40B4-BE49-F238E27FC236}">
                <a16:creationId xmlns:a16="http://schemas.microsoft.com/office/drawing/2014/main" id="{4E6AEAE7-1669-42C8-AE43-3ED7A23471A5}"/>
              </a:ext>
            </a:extLst>
          </xdr:cNvPr>
          <xdr:cNvSpPr/>
        </xdr:nvSpPr>
        <xdr:spPr bwMode="auto">
          <a:xfrm>
            <a:off x="13192125" y="6113930"/>
            <a:ext cx="1203511" cy="504264"/>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ERE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1.3</a:t>
            </a:r>
          </a:p>
        </xdr:txBody>
      </xdr:sp>
      <xdr:sp macro="" textlink="">
        <xdr:nvSpPr>
          <xdr:cNvPr id="55" name="Rectangle 54">
            <a:extLst>
              <a:ext uri="{FF2B5EF4-FFF2-40B4-BE49-F238E27FC236}">
                <a16:creationId xmlns:a16="http://schemas.microsoft.com/office/drawing/2014/main" id="{5FBD8C95-DC67-4C4D-9A27-95DF096A6F68}"/>
              </a:ext>
            </a:extLst>
          </xdr:cNvPr>
          <xdr:cNvSpPr/>
        </xdr:nvSpPr>
        <xdr:spPr bwMode="auto">
          <a:xfrm>
            <a:off x="14563725" y="6117292"/>
            <a:ext cx="1207993" cy="504264"/>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OILS AND ME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6.3</a:t>
            </a:r>
          </a:p>
        </xdr:txBody>
      </xdr:sp>
      <xdr:sp macro="" textlink="">
        <xdr:nvSpPr>
          <xdr:cNvPr id="56" name="Rectangle 55">
            <a:extLst>
              <a:ext uri="{FF2B5EF4-FFF2-40B4-BE49-F238E27FC236}">
                <a16:creationId xmlns:a16="http://schemas.microsoft.com/office/drawing/2014/main" id="{A2444E79-4705-4069-9E76-55A147E3D6F1}"/>
              </a:ext>
            </a:extLst>
          </xdr:cNvPr>
          <xdr:cNvSpPr/>
        </xdr:nvSpPr>
        <xdr:spPr bwMode="auto">
          <a:xfrm>
            <a:off x="16056348" y="6115611"/>
            <a:ext cx="1207994" cy="504264"/>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OTHER FOO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2.4</a:t>
            </a:r>
          </a:p>
        </xdr:txBody>
      </xdr:sp>
      <xdr:sp macro="" textlink="">
        <xdr:nvSpPr>
          <xdr:cNvPr id="57" name="Rectangle 56">
            <a:extLst>
              <a:ext uri="{FF2B5EF4-FFF2-40B4-BE49-F238E27FC236}">
                <a16:creationId xmlns:a16="http://schemas.microsoft.com/office/drawing/2014/main" id="{58F63780-0F2C-4915-8B58-93F8D5174B6F}"/>
              </a:ext>
            </a:extLst>
          </xdr:cNvPr>
          <xdr:cNvSpPr/>
        </xdr:nvSpPr>
        <xdr:spPr bwMode="auto">
          <a:xfrm>
            <a:off x="14644967" y="7595348"/>
            <a:ext cx="1207993"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SILVER</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8.9</a:t>
            </a:r>
          </a:p>
        </xdr:txBody>
      </xdr:sp>
      <xdr:sp macro="" textlink="">
        <xdr:nvSpPr>
          <xdr:cNvPr id="58" name="Rectangle 57">
            <a:extLst>
              <a:ext uri="{FF2B5EF4-FFF2-40B4-BE49-F238E27FC236}">
                <a16:creationId xmlns:a16="http://schemas.microsoft.com/office/drawing/2014/main" id="{B48C8187-32C9-406C-9BD5-DC9421ED228E}"/>
              </a:ext>
            </a:extLst>
          </xdr:cNvPr>
          <xdr:cNvSpPr/>
        </xdr:nvSpPr>
        <xdr:spPr bwMode="auto">
          <a:xfrm>
            <a:off x="16077078" y="7584142"/>
            <a:ext cx="1207994"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PLATINUM</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3</a:t>
            </a:r>
          </a:p>
        </xdr:txBody>
      </xdr:sp>
      <xdr:sp macro="" textlink="">
        <xdr:nvSpPr>
          <xdr:cNvPr id="59" name="Rectangle 58">
            <a:extLst>
              <a:ext uri="{FF2B5EF4-FFF2-40B4-BE49-F238E27FC236}">
                <a16:creationId xmlns:a16="http://schemas.microsoft.com/office/drawing/2014/main" id="{5D3DF9E7-45D8-4CEB-B884-93D76284C9DF}"/>
              </a:ext>
            </a:extLst>
          </xdr:cNvPr>
          <xdr:cNvSpPr/>
        </xdr:nvSpPr>
        <xdr:spPr bwMode="auto">
          <a:xfrm>
            <a:off x="14544113" y="6861362"/>
            <a:ext cx="1380564" cy="505385"/>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PRECIOUS MET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60" name="Rectangle 59">
            <a:extLst>
              <a:ext uri="{FF2B5EF4-FFF2-40B4-BE49-F238E27FC236}">
                <a16:creationId xmlns:a16="http://schemas.microsoft.com/office/drawing/2014/main" id="{911C03E8-D05F-4044-8818-991FDB630E7E}"/>
              </a:ext>
            </a:extLst>
          </xdr:cNvPr>
          <xdr:cNvSpPr/>
        </xdr:nvSpPr>
        <xdr:spPr bwMode="auto">
          <a:xfrm>
            <a:off x="13197167" y="7584142"/>
            <a:ext cx="1207993"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GOL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77.8</a:t>
            </a:r>
          </a:p>
        </xdr:txBody>
      </xdr:sp>
      <xdr:cxnSp macro="">
        <xdr:nvCxnSpPr>
          <xdr:cNvPr id="61" name="Straight Connector 60">
            <a:extLst>
              <a:ext uri="{FF2B5EF4-FFF2-40B4-BE49-F238E27FC236}">
                <a16:creationId xmlns:a16="http://schemas.microsoft.com/office/drawing/2014/main" id="{47A78FD3-4FBC-44AB-B3A0-88BF14EEB3CA}"/>
              </a:ext>
            </a:extLst>
          </xdr:cNvPr>
          <xdr:cNvCxnSpPr/>
        </xdr:nvCxnSpPr>
        <xdr:spPr bwMode="auto">
          <a:xfrm rot="-180000" flipH="1">
            <a:off x="15204140" y="2618254"/>
            <a:ext cx="9144" cy="21123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2" name="Straight Connector 61">
            <a:extLst>
              <a:ext uri="{FF2B5EF4-FFF2-40B4-BE49-F238E27FC236}">
                <a16:creationId xmlns:a16="http://schemas.microsoft.com/office/drawing/2014/main" id="{57D9D829-70B6-4C66-BE33-411177824FFC}"/>
              </a:ext>
            </a:extLst>
          </xdr:cNvPr>
          <xdr:cNvCxnSpPr/>
        </xdr:nvCxnSpPr>
        <xdr:spPr bwMode="auto">
          <a:xfrm>
            <a:off x="13773150" y="2667000"/>
            <a:ext cx="3009900" cy="1905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3" name="Straight Connector 62">
            <a:extLst>
              <a:ext uri="{FF2B5EF4-FFF2-40B4-BE49-F238E27FC236}">
                <a16:creationId xmlns:a16="http://schemas.microsoft.com/office/drawing/2014/main" id="{D404816B-723A-48A2-B60B-5B2B3FC0AEB3}"/>
              </a:ext>
            </a:extLst>
          </xdr:cNvPr>
          <xdr:cNvCxnSpPr/>
        </xdr:nvCxnSpPr>
        <xdr:spPr bwMode="auto">
          <a:xfrm>
            <a:off x="13801725" y="4362450"/>
            <a:ext cx="2943225" cy="9525"/>
          </a:xfrm>
          <a:prstGeom prst="line">
            <a:avLst/>
          </a:prstGeom>
          <a:solidFill>
            <a:srgbClr val="FFFFE1"/>
          </a:solidFill>
          <a:ln w="952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4" name="Straight Connector 63">
            <a:extLst>
              <a:ext uri="{FF2B5EF4-FFF2-40B4-BE49-F238E27FC236}">
                <a16:creationId xmlns:a16="http://schemas.microsoft.com/office/drawing/2014/main" id="{53A71AA9-5064-41A8-8AFD-70C7B1C7587C}"/>
              </a:ext>
            </a:extLst>
          </xdr:cNvPr>
          <xdr:cNvCxnSpPr/>
        </xdr:nvCxnSpPr>
        <xdr:spPr bwMode="auto">
          <a:xfrm rot="-180000" flipH="1">
            <a:off x="13774168" y="2675436"/>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5" name="Straight Connector 64">
            <a:extLst>
              <a:ext uri="{FF2B5EF4-FFF2-40B4-BE49-F238E27FC236}">
                <a16:creationId xmlns:a16="http://schemas.microsoft.com/office/drawing/2014/main" id="{4E070DBB-1F5B-4101-96C2-451F24BC6041}"/>
              </a:ext>
            </a:extLst>
          </xdr:cNvPr>
          <xdr:cNvCxnSpPr/>
        </xdr:nvCxnSpPr>
        <xdr:spPr bwMode="auto">
          <a:xfrm rot="-180000" flipH="1">
            <a:off x="16784068" y="2684961"/>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6" name="Straight Connector 65">
            <a:extLst>
              <a:ext uri="{FF2B5EF4-FFF2-40B4-BE49-F238E27FC236}">
                <a16:creationId xmlns:a16="http://schemas.microsoft.com/office/drawing/2014/main" id="{17D18CE9-B56F-4C55-96E7-B5F1240D32F2}"/>
              </a:ext>
            </a:extLst>
          </xdr:cNvPr>
          <xdr:cNvCxnSpPr/>
        </xdr:nvCxnSpPr>
        <xdr:spPr bwMode="auto">
          <a:xfrm>
            <a:off x="13782675" y="5210175"/>
            <a:ext cx="3009900" cy="1905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7" name="Straight Connector 66">
            <a:extLst>
              <a:ext uri="{FF2B5EF4-FFF2-40B4-BE49-F238E27FC236}">
                <a16:creationId xmlns:a16="http://schemas.microsoft.com/office/drawing/2014/main" id="{A192EB8B-B121-4A80-A3CE-DBED140E0E3F}"/>
              </a:ext>
            </a:extLst>
          </xdr:cNvPr>
          <xdr:cNvCxnSpPr/>
        </xdr:nvCxnSpPr>
        <xdr:spPr bwMode="auto">
          <a:xfrm>
            <a:off x="13782675" y="6010275"/>
            <a:ext cx="3009900" cy="1905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8" name="Straight Connector 67">
            <a:extLst>
              <a:ext uri="{FF2B5EF4-FFF2-40B4-BE49-F238E27FC236}">
                <a16:creationId xmlns:a16="http://schemas.microsoft.com/office/drawing/2014/main" id="{A6E5C6D6-1769-4C38-A007-3F1048C42EED}"/>
              </a:ext>
            </a:extLst>
          </xdr:cNvPr>
          <xdr:cNvCxnSpPr/>
        </xdr:nvCxnSpPr>
        <xdr:spPr bwMode="auto">
          <a:xfrm>
            <a:off x="13782675" y="7448550"/>
            <a:ext cx="2990088" cy="1905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9" name="Straight Connector 68">
            <a:extLst>
              <a:ext uri="{FF2B5EF4-FFF2-40B4-BE49-F238E27FC236}">
                <a16:creationId xmlns:a16="http://schemas.microsoft.com/office/drawing/2014/main" id="{E1872CC8-B7FE-40E9-898E-28B3F1296C7C}"/>
              </a:ext>
            </a:extLst>
          </xdr:cNvPr>
          <xdr:cNvCxnSpPr/>
        </xdr:nvCxnSpPr>
        <xdr:spPr bwMode="auto">
          <a:xfrm rot="-180000" flipH="1">
            <a:off x="13802743" y="4370886"/>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0" name="Straight Connector 69">
            <a:extLst>
              <a:ext uri="{FF2B5EF4-FFF2-40B4-BE49-F238E27FC236}">
                <a16:creationId xmlns:a16="http://schemas.microsoft.com/office/drawing/2014/main" id="{779ABA51-7C46-4190-8223-F6249ABF8A02}"/>
              </a:ext>
            </a:extLst>
          </xdr:cNvPr>
          <xdr:cNvCxnSpPr/>
        </xdr:nvCxnSpPr>
        <xdr:spPr bwMode="auto">
          <a:xfrm rot="-180000" flipH="1">
            <a:off x="15205311" y="4285098"/>
            <a:ext cx="9144" cy="25603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1" name="Straight Connector 70">
            <a:extLst>
              <a:ext uri="{FF2B5EF4-FFF2-40B4-BE49-F238E27FC236}">
                <a16:creationId xmlns:a16="http://schemas.microsoft.com/office/drawing/2014/main" id="{08A6601F-1451-4C05-A19C-EE6957C5DA04}"/>
              </a:ext>
            </a:extLst>
          </xdr:cNvPr>
          <xdr:cNvCxnSpPr/>
        </xdr:nvCxnSpPr>
        <xdr:spPr bwMode="auto">
          <a:xfrm rot="-180000" flipH="1">
            <a:off x="16736443" y="4380410"/>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2" name="Straight Connector 71">
            <a:extLst>
              <a:ext uri="{FF2B5EF4-FFF2-40B4-BE49-F238E27FC236}">
                <a16:creationId xmlns:a16="http://schemas.microsoft.com/office/drawing/2014/main" id="{C09DF604-E141-47BB-878D-BABCECBAE87A}"/>
              </a:ext>
            </a:extLst>
          </xdr:cNvPr>
          <xdr:cNvCxnSpPr/>
        </xdr:nvCxnSpPr>
        <xdr:spPr bwMode="auto">
          <a:xfrm rot="-180000" flipH="1">
            <a:off x="13793218" y="5218611"/>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3" name="Straight Connector 72">
            <a:extLst>
              <a:ext uri="{FF2B5EF4-FFF2-40B4-BE49-F238E27FC236}">
                <a16:creationId xmlns:a16="http://schemas.microsoft.com/office/drawing/2014/main" id="{D975686B-AFD7-4B97-BCD2-D309FE8D492D}"/>
              </a:ext>
            </a:extLst>
          </xdr:cNvPr>
          <xdr:cNvCxnSpPr/>
        </xdr:nvCxnSpPr>
        <xdr:spPr bwMode="auto">
          <a:xfrm rot="-120000" flipH="1">
            <a:off x="15217390" y="5018453"/>
            <a:ext cx="9144" cy="34747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4" name="Straight Connector 73">
            <a:extLst>
              <a:ext uri="{FF2B5EF4-FFF2-40B4-BE49-F238E27FC236}">
                <a16:creationId xmlns:a16="http://schemas.microsoft.com/office/drawing/2014/main" id="{7656AEBA-DE7F-429D-9031-0A4283C99FDF}"/>
              </a:ext>
            </a:extLst>
          </xdr:cNvPr>
          <xdr:cNvCxnSpPr/>
        </xdr:nvCxnSpPr>
        <xdr:spPr bwMode="auto">
          <a:xfrm rot="-180000" flipH="1">
            <a:off x="16784069" y="5218612"/>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5" name="Straight Connector 74">
            <a:extLst>
              <a:ext uri="{FF2B5EF4-FFF2-40B4-BE49-F238E27FC236}">
                <a16:creationId xmlns:a16="http://schemas.microsoft.com/office/drawing/2014/main" id="{0C4017A3-7224-462E-91E9-996D67B6F646}"/>
              </a:ext>
            </a:extLst>
          </xdr:cNvPr>
          <xdr:cNvCxnSpPr/>
        </xdr:nvCxnSpPr>
        <xdr:spPr bwMode="auto">
          <a:xfrm rot="-180000" flipH="1">
            <a:off x="13792501" y="6009206"/>
            <a:ext cx="9144" cy="137160"/>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6" name="Straight Connector 75">
            <a:extLst>
              <a:ext uri="{FF2B5EF4-FFF2-40B4-BE49-F238E27FC236}">
                <a16:creationId xmlns:a16="http://schemas.microsoft.com/office/drawing/2014/main" id="{4F53F580-297E-4D51-9D49-04D239DBF10B}"/>
              </a:ext>
            </a:extLst>
          </xdr:cNvPr>
          <xdr:cNvCxnSpPr/>
        </xdr:nvCxnSpPr>
        <xdr:spPr bwMode="auto">
          <a:xfrm rot="-180000" flipH="1">
            <a:off x="15224602" y="5866242"/>
            <a:ext cx="9144" cy="265176"/>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7" name="Straight Connector 76">
            <a:extLst>
              <a:ext uri="{FF2B5EF4-FFF2-40B4-BE49-F238E27FC236}">
                <a16:creationId xmlns:a16="http://schemas.microsoft.com/office/drawing/2014/main" id="{A133992C-0208-4EC9-8FFF-4256EB94E758}"/>
              </a:ext>
            </a:extLst>
          </xdr:cNvPr>
          <xdr:cNvCxnSpPr/>
        </xdr:nvCxnSpPr>
        <xdr:spPr bwMode="auto">
          <a:xfrm rot="-180000" flipH="1">
            <a:off x="16783351" y="6018731"/>
            <a:ext cx="9144" cy="137160"/>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8" name="Straight Connector 77">
            <a:extLst>
              <a:ext uri="{FF2B5EF4-FFF2-40B4-BE49-F238E27FC236}">
                <a16:creationId xmlns:a16="http://schemas.microsoft.com/office/drawing/2014/main" id="{DEB699B4-75DE-4E07-B192-F3DCDB408B03}"/>
              </a:ext>
            </a:extLst>
          </xdr:cNvPr>
          <xdr:cNvCxnSpPr/>
        </xdr:nvCxnSpPr>
        <xdr:spPr bwMode="auto">
          <a:xfrm rot="-180000" flipH="1">
            <a:off x="13792741" y="7447473"/>
            <a:ext cx="9144" cy="146304"/>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9" name="Straight Connector 78">
            <a:extLst>
              <a:ext uri="{FF2B5EF4-FFF2-40B4-BE49-F238E27FC236}">
                <a16:creationId xmlns:a16="http://schemas.microsoft.com/office/drawing/2014/main" id="{A58816D0-F8D1-40A4-8059-21C64B03C1BC}"/>
              </a:ext>
            </a:extLst>
          </xdr:cNvPr>
          <xdr:cNvCxnSpPr/>
        </xdr:nvCxnSpPr>
        <xdr:spPr bwMode="auto">
          <a:xfrm rot="-180000" flipH="1">
            <a:off x="16755494" y="7456986"/>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80" name="Straight Connector 79">
            <a:extLst>
              <a:ext uri="{FF2B5EF4-FFF2-40B4-BE49-F238E27FC236}">
                <a16:creationId xmlns:a16="http://schemas.microsoft.com/office/drawing/2014/main" id="{C79F5BC2-B072-4BBD-BEC8-A55A351770C3}"/>
              </a:ext>
            </a:extLst>
          </xdr:cNvPr>
          <xdr:cNvCxnSpPr/>
        </xdr:nvCxnSpPr>
        <xdr:spPr bwMode="auto">
          <a:xfrm rot="-180000" flipH="1">
            <a:off x="15233409" y="7352160"/>
            <a:ext cx="9144" cy="237744"/>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aria Hazel Macadangdang" refreshedDate="44930.649379282404" backgroundQuery="1" createdVersion="7" refreshedVersion="7" minRefreshableVersion="3" recordCount="556320" xr:uid="{7D2E8203-633F-4775-B31A-8004BF220F31}">
  <cacheSource type="external" connectionId="1"/>
  <cacheFields count="4">
    <cacheField name="Country" numFmtId="0">
      <sharedItems count="1">
        <s v="WLD"/>
      </sharedItems>
    </cacheField>
    <cacheField name="Variable" numFmtId="0">
      <sharedItems count="610">
        <s v="ALUMINUM"/>
        <s v="BANANA_EU"/>
        <s v="BANANA_US"/>
        <s v="BARLEY"/>
        <s v="BEEF"/>
        <s v="CHICKEN"/>
        <s v="COAL_AUS"/>
        <s v="COAL_COL"/>
        <s v="COAL_SAFRICA"/>
        <s v="COCOA"/>
        <s v="COCONUT_OIL"/>
        <s v="COFFEE_ARABIC"/>
        <s v="COFFEE_COMPO"/>
        <s v="COFFEE_ROBUS"/>
        <s v="COPPER"/>
        <s v="COPRA"/>
        <s v="COTTON_A_INDX"/>
        <s v="COTTON_MEMPH"/>
        <s v="CRUDE_BRENT"/>
        <s v="CRUDE_DUBAI"/>
        <s v="CRUDE_PETRO"/>
        <s v="CRUDE_WTI"/>
        <s v="DAP"/>
        <s v="FALUMINUM"/>
        <s v="FBANANA_EU"/>
        <s v="FBANANA_US"/>
        <s v="FBARLEY"/>
        <s v="FBEEF"/>
        <s v="FCHICKEN"/>
        <s v="FCOAL_AUS"/>
        <s v="FCOAL_COL"/>
        <s v="FCOAL_SAFRICA"/>
        <s v="FCOCOA"/>
        <s v="FCOCONUT_OIL"/>
        <s v="FCOFFEE_ARABIC"/>
        <s v="FCOFFEE_COMPO"/>
        <s v="FCOFFEE_ROBUS"/>
        <s v="FCOPPER"/>
        <s v="FCOPRA"/>
        <s v="FCOTTON_A_INDX"/>
        <s v="FCOTTON_MEMPH"/>
        <s v="FCRUDE_BRENT"/>
        <s v="FCRUDE_DUBAI"/>
        <s v="FCRUDE_PETRO"/>
        <s v="FCRUDE_WTI"/>
        <s v="FDAP"/>
        <s v="FFISH_MEAL"/>
        <s v="FGOLD"/>
        <s v="FGRNUT"/>
        <s v="FGRNUT_OIL"/>
        <s v="FIAGRICULTURE"/>
        <s v="FIAGRICULTURE_DEV12"/>
        <s v="FIBASEMET"/>
        <s v="FIBASEMET_DEV12"/>
        <s v="FIBEVERAGES"/>
        <s v="FIBEVERAGES_DEV12"/>
        <s v="FIENERGY"/>
        <s v="FIENERGY_DEV12"/>
        <s v="FIFATS_OILS"/>
        <s v="FIFATS_OILS_DEV12"/>
        <s v="FIFERTILIZERS"/>
        <s v="FIFERTILIZERS_DEV12"/>
        <s v="FIFOOD"/>
        <s v="FIFOOD_DEV12"/>
        <s v="FIGRAINS"/>
        <s v="FIGRAINS_DEV12"/>
        <s v="FIMETMIN"/>
        <s v="FIMETMIN_DEV12"/>
        <s v="FINATGAS"/>
        <s v="FINATGAS_DEV12"/>
        <s v="FINONFUEL"/>
        <s v="FINONFUEL_DEV12"/>
        <s v="FIOTHERFOOD"/>
        <s v="FIOTHERFOOD_DEV12"/>
        <s v="FIOTHERRAWMAT"/>
        <s v="FIOTHERRAWMAT_DEV12"/>
        <s v="FIPRECIOUSMET"/>
        <s v="FIPRECIOUSMET_DEV12"/>
        <s v="FIRAW_MATERIAL"/>
        <s v="FIRAW_MATERIAL_DEV12"/>
        <s v="FIRON_ORE"/>
        <s v="FIRON_ORE_SPOT"/>
        <s v="FISH_MEAL"/>
        <s v="FISTL_JP_INDX"/>
        <s v="FITIMBER"/>
        <s v="FITIMBER_DEV12"/>
        <s v="FJUTE"/>
        <s v="FLAMB"/>
        <s v="FLEAD"/>
        <s v="FLOGS_CMR"/>
        <s v="FLOGS_MYS"/>
        <s v="FMAIZE"/>
        <s v="FMUV"/>
        <s v="FNGAS_EUR"/>
        <s v="FNGAS_JP"/>
        <s v="FNGAS_US"/>
        <s v="FNICKEL"/>
        <s v="FORANGE"/>
        <s v="FPALM_OIL"/>
        <s v="FPHOSROCK"/>
        <s v="FPIG"/>
        <s v="FPLATINUM"/>
        <s v="FPLMKRNL_OIL"/>
        <s v="FPLYWOOD"/>
        <s v="FPOTASH"/>
        <s v="FRAPESEED_OIL"/>
        <s v="FRICE_05"/>
        <s v="FRICE_05_VNM"/>
        <s v="FRICE_25"/>
        <s v="FRICE_A1"/>
        <s v="FRUBBER1_MYS"/>
        <s v="FRUBBER1_MYSG"/>
        <s v="FRUBBER1_SGP"/>
        <s v="FRUBBER1_US"/>
        <s v="FRUBBER3_SGP"/>
        <s v="FRUBBER_TSR20"/>
        <s v="FSALMON"/>
        <s v="FSAWNWD_CMR"/>
        <s v="FSAWNWD_MYS"/>
        <s v="FSHRIMP_MEX"/>
        <s v="FSILVER"/>
        <s v="FSISAL_EAFR_UG"/>
        <s v="FSORGHUM"/>
        <s v="FSOYBEAN_MEAL"/>
        <s v="FSOYBEAN_OIL"/>
        <s v="FSOYBEANS"/>
        <s v="FSTL_JP_CROLL"/>
        <s v="FSTL_JP_GALVSH"/>
        <s v="FSTL_JP_HROLL"/>
        <s v="FSTL_JP_MERCH"/>
        <s v="FSTL_JP_PLATE"/>
        <s v="FSTL_JP_REBAR"/>
        <s v="FSTL_JP_SECT"/>
        <s v="FSTL_JP_WIROD"/>
        <s v="FSUGAR_EU"/>
        <s v="FSUGAR_US"/>
        <s v="FSUGAR_WLD"/>
        <s v="FSUNFLOWER_OIL"/>
        <s v="FTEA_AVG"/>
        <s v="FTEA_COLOMBO"/>
        <s v="FTEA_KOLKATA"/>
        <s v="FTEA_MOMBASA"/>
        <s v="FTIMBER_COMP"/>
        <s v="FTIN"/>
        <s v="FTOBAC_US"/>
        <s v="FTSP"/>
        <s v="FUREA_EE_BULK"/>
        <s v="FUSANYMKTPXD"/>
        <s v="FWHEAT_CANADI"/>
        <s v="FWHEAT_US_HRW"/>
        <s v="FWHEAT_US_SRW"/>
        <s v="FWOODPULP"/>
        <s v="FWOOL_64"/>
        <s v="FZINC"/>
        <s v="GOLD"/>
        <s v="GRNUT"/>
        <s v="GRNUT_OIL"/>
        <s v="HMUV"/>
        <s v="HUSANYMKTPXD"/>
        <s v="IAGRICULTURE"/>
        <s v="IAGRICULTURE_DEV12"/>
        <s v="IALUMINUM"/>
        <s v="IBANANA_EU"/>
        <s v="IBANANA_US"/>
        <s v="IBARLEY"/>
        <s v="IBASEMET"/>
        <s v="IBASEMET_DEV12"/>
        <s v="IBEEF"/>
        <s v="IBEVERAGES"/>
        <s v="IBEVERAGES_DEV12"/>
        <s v="ICHICKEN"/>
        <s v="ICOAL_AUS"/>
        <s v="ICOAL_COL"/>
        <s v="ICOAL_SAFRICA"/>
        <s v="ICOCOA"/>
        <s v="ICOCONUT_OIL"/>
        <s v="ICOFFEE_ARABIC"/>
        <s v="ICOFFEE_COMPO"/>
        <s v="ICOFFEE_ROBUS"/>
        <s v="ICOPPER"/>
        <s v="ICOPRA"/>
        <s v="ICOTTON_A_INDX"/>
        <s v="ICOTTON_MEMPH"/>
        <s v="ICRUDE_BRENT"/>
        <s v="ICRUDE_DUBAI"/>
        <s v="ICRUDE_PETRO"/>
        <s v="ICRUDE_WTI"/>
        <s v="IDAP"/>
        <s v="IENERGY"/>
        <s v="IENERGY_DEV12"/>
        <s v="IFATS_OILS"/>
        <s v="IFATS_OILS_DEV12"/>
        <s v="IFERTILIZERS"/>
        <s v="IFERTILIZERS_DEV12"/>
        <s v="IFISH_MEAL"/>
        <s v="IFOOD"/>
        <s v="IFOOD_DEV12"/>
        <s v="IGOLD"/>
        <s v="IGRAINS"/>
        <s v="IGRAINS_DEV12"/>
        <s v="IGRNUT"/>
        <s v="IGRNUT_OIL"/>
        <s v="IIRON_ORE"/>
        <s v="IIRON_ORE_SPOT"/>
        <s v="IISTL_JP_INDX"/>
        <s v="IJUTE"/>
        <s v="ILAMB"/>
        <s v="ILEAD"/>
        <s v="ILOGS_CMR"/>
        <s v="ILOGS_MYS"/>
        <s v="IMAIZE"/>
        <s v="IMETMIN"/>
        <s v="IMETMIN_DEV12"/>
        <s v="INATGAS"/>
        <s v="INATGAS_DEV12"/>
        <s v="INGAS_EUR"/>
        <s v="INGAS_JP"/>
        <s v="INGAS_US"/>
        <s v="INICKEL"/>
        <s v="INONFUEL"/>
        <s v="INONFUEL_DEV12"/>
        <s v="IORANGE"/>
        <s v="IOTHERFOOD"/>
        <s v="IOTHERFOOD_DEV12"/>
        <s v="IOTHERRAWMAT"/>
        <s v="IOTHERRAWMAT_DEV12"/>
        <s v="IPALM_OIL"/>
        <s v="IPHOSROCK"/>
        <s v="IPIG"/>
        <s v="IPLATINUM"/>
        <s v="IPLMKRNL_OIL"/>
        <s v="IPLYWOOD"/>
        <s v="IPOTASH"/>
        <s v="IPRECIOUSMET"/>
        <s v="IPRECIOUSMET_DEV12"/>
        <s v="IRAPESEED_OIL"/>
        <s v="IRAW_MATERIAL"/>
        <s v="IRAW_MATERIAL_DEV12"/>
        <s v="IRICE_05"/>
        <s v="IRICE_05_VNM"/>
        <s v="IRICE_25"/>
        <s v="IRICE_A1"/>
        <s v="IRON_ORE"/>
        <s v="IRON_ORE_SPOT"/>
        <s v="IRUBBER1_MYSG"/>
        <s v="IRUBBER1_US"/>
        <s v="IRUBBER3_SGP"/>
        <s v="IRUBBER_TSR20"/>
        <s v="ISALMON"/>
        <s v="ISAWNWD_CMR"/>
        <s v="ISAWNWD_MYS"/>
        <s v="ISHRIMP_MEX"/>
        <s v="ISILVER"/>
        <s v="ISORGHUM"/>
        <s v="ISOYBEAN_MEAL"/>
        <s v="ISOYBEAN_OIL"/>
        <s v="ISOYBEANS"/>
        <s v="ISTL_JP_CROLL"/>
        <s v="ISTL_JP_GALVSH"/>
        <s v="ISTL_JP_HROLL"/>
        <s v="ISTL_JP_INDX"/>
        <s v="ISTL_JP_MERCH"/>
        <s v="ISTL_JP_PLATE"/>
        <s v="ISTL_JP_REBAR"/>
        <s v="ISTL_JP_SECT"/>
        <s v="ISTL_JP_WIROD"/>
        <s v="ISUGAR_EU"/>
        <s v="ISUGAR_US"/>
        <s v="ISUGAR_WLD"/>
        <s v="ISUNFLOWER_OIL"/>
        <s v="ITEA_AVG"/>
        <s v="ITEA_COLOMBO"/>
        <s v="ITEA_KOLKATA"/>
        <s v="ITEA_MOMBASA"/>
        <s v="ITIMBER"/>
        <s v="ITIMBER_DEV12"/>
        <s v="ITIN"/>
        <s v="ITOBAC_US"/>
        <s v="ITSP"/>
        <s v="IUREA_EE_BULK"/>
        <s v="IWHEAT_CANADI"/>
        <s v="IWHEAT_US_HRW"/>
        <s v="IWHEAT_US_SRW"/>
        <s v="IWOODPULP"/>
        <s v="IZINC"/>
        <s v="JUTE"/>
        <s v="KALUMINUM"/>
        <s v="KBANANA_EU"/>
        <s v="KBANANA_US"/>
        <s v="KBARLEY"/>
        <s v="KBEEF"/>
        <s v="KCHICKEN"/>
        <s v="KCOAL_AUS"/>
        <s v="KCOAL_COL"/>
        <s v="KCOAL_SAFRICA"/>
        <s v="KCOCOA"/>
        <s v="KCOCONUT_OIL"/>
        <s v="KCOFFEE_ARABIC"/>
        <s v="KCOFFEE_COMPO"/>
        <s v="KCOFFEE_ROBUS"/>
        <s v="KCOPPER"/>
        <s v="KCOPRA"/>
        <s v="KCOTTON_A_INDX"/>
        <s v="KCOTTON_MEMPH"/>
        <s v="KCRUDE_BRENT"/>
        <s v="KCRUDE_DUBAI"/>
        <s v="KCRUDE_PETRO"/>
        <s v="KCRUDE_WTI"/>
        <s v="KDAP"/>
        <s v="KFALUMINUM"/>
        <s v="KFBANANA_EU"/>
        <s v="KFBANANA_US"/>
        <s v="KFBARLEY"/>
        <s v="KFBEEF"/>
        <s v="KFCHICKEN"/>
        <s v="KFCOAL_AUS"/>
        <s v="KFCOAL_COL"/>
        <s v="KFCOAL_SAFRICA"/>
        <s v="KFCOCOA"/>
        <s v="KFCOCONUT_OIL"/>
        <s v="KFCOFFEE_ARABIC"/>
        <s v="KFCOFFEE_COMPO"/>
        <s v="KFCOFFEE_ROBUS"/>
        <s v="KFCOPPER"/>
        <s v="KFCOPRA"/>
        <s v="KFCOTTON_A_INDX"/>
        <s v="KFCOTTON_MEMPH"/>
        <s v="KFCRUDE_BRENT"/>
        <s v="KFCRUDE_DUBAI"/>
        <s v="KFCRUDE_PETRO"/>
        <s v="KFCRUDE_WTI"/>
        <s v="KFDAP"/>
        <s v="KFFISH_MEAL"/>
        <s v="KFGOLD"/>
        <s v="KFGRNUT"/>
        <s v="KFGRNUT_OIL"/>
        <s v="KFIAGRICULTURE"/>
        <s v="KFIAGRICULTURE_DEV12"/>
        <s v="KFIBASEMET"/>
        <s v="KFIBASEMET_DEV12"/>
        <s v="KFIBEVERAGES"/>
        <s v="KFIBEVERAGES_DEV12"/>
        <s v="KFIENERGY"/>
        <s v="KFIENERGY_DEV12"/>
        <s v="KFIFATS_OILS"/>
        <s v="KFIFATS_OILS_DEV12"/>
        <s v="KFIFERTILIZERS"/>
        <s v="KFIFERTILIZERS_DEV12"/>
        <s v="KFIFOOD"/>
        <s v="KFIFOOD_DEV12"/>
        <s v="KFIGRAINS"/>
        <s v="KFIGRAINS_DEV12"/>
        <s v="KFIMETMIN"/>
        <s v="KFIMETMIN_DEV12"/>
        <s v="KFINATGAS"/>
        <s v="KFINATGAS_DEV12"/>
        <s v="KFINONFUEL"/>
        <s v="KFINONFUEL_DEV12"/>
        <s v="KFIOTHERFOOD"/>
        <s v="KFIOTHERFOOD_DEV12"/>
        <s v="KFIOTHERRAWMAT"/>
        <s v="KFIOTHERRAWMAT_DEV12"/>
        <s v="KFIPRECIOUSMET"/>
        <s v="KFIPRECIOUSMET_DEV12"/>
        <s v="KFIRAW_MATERIAL"/>
        <s v="KFIRAW_MATERIAL_DEV12"/>
        <s v="KFIRON_ORE"/>
        <s v="KFIRON_ORE_SPOT"/>
        <s v="KFISH_MEAL"/>
        <s v="KFISTL_JP_INDX"/>
        <s v="KFITIMBER"/>
        <s v="KFITIMBER_DEV12"/>
        <s v="KFJUTE"/>
        <s v="KFLAMB"/>
        <s v="KFLEAD"/>
        <s v="KFLOGS_CMR"/>
        <s v="KFLOGS_MYS"/>
        <s v="KFMAIZE"/>
        <s v="KFNGAS_EUR"/>
        <s v="KFNGAS_JP"/>
        <s v="KFNGAS_US"/>
        <s v="KFNICKEL"/>
        <s v="KFORANGE"/>
        <s v="KFPALM_OIL"/>
        <s v="KFPHOSROCK"/>
        <s v="KFPIG"/>
        <s v="KFPLATINUM"/>
        <s v="KFPLMKRNL_OIL"/>
        <s v="KFPLYWOOD"/>
        <s v="KFPOTASH"/>
        <s v="KFRAPESEED_OIL"/>
        <s v="KFRICE_05"/>
        <s v="KFRICE_05_VNM"/>
        <s v="KFRICE_25"/>
        <s v="KFRICE_A1"/>
        <s v="KFRUBBER1_MYS"/>
        <s v="KFRUBBER1_MYSG"/>
        <s v="KFRUBBER1_SGP"/>
        <s v="KFRUBBER1_US"/>
        <s v="KFRUBBER3_SGP"/>
        <s v="KFRUBBER_TSR20"/>
        <s v="KFSALMON"/>
        <s v="KFSAWNWD_CMR"/>
        <s v="KFSAWNWD_MYS"/>
        <s v="KFSHRIMP_MEX"/>
        <s v="KFSILVER"/>
        <s v="KFSISAL_EAFR_UG"/>
        <s v="KFSORGHUM"/>
        <s v="KFSOYBEAN_MEAL"/>
        <s v="KFSOYBEAN_OIL"/>
        <s v="KFSOYBEANS"/>
        <s v="KFSTL_JP_CROLL"/>
        <s v="KFSTL_JP_GALVSH"/>
        <s v="KFSTL_JP_HROLL"/>
        <s v="KFSTL_JP_MERCH"/>
        <s v="KFSTL_JP_PLATE"/>
        <s v="KFSTL_JP_REBAR"/>
        <s v="KFSTL_JP_SECT"/>
        <s v="KFSTL_JP_WIROD"/>
        <s v="KFSUGAR_EU"/>
        <s v="KFSUGAR_US"/>
        <s v="KFSUGAR_WLD"/>
        <s v="KFSUNFLOWER_OIL"/>
        <s v="KFTEA_AVG"/>
        <s v="KFTEA_COLOMBO"/>
        <s v="KFTEA_KOLKATA"/>
        <s v="KFTEA_MOMBASA"/>
        <s v="KFTIMBER_COMP"/>
        <s v="KFTIN"/>
        <s v="KFTOBAC_US"/>
        <s v="KFTSP"/>
        <s v="KFUREA_EE_BULK"/>
        <s v="KFWHEAT_CANADI"/>
        <s v="KFWHEAT_US_HRW"/>
        <s v="KFWHEAT_US_SRW"/>
        <s v="KFWOODPULP"/>
        <s v="KFWOOL_64"/>
        <s v="KFZINC"/>
        <s v="KGOLD"/>
        <s v="KGRNUT"/>
        <s v="KGRNUT_OIL"/>
        <s v="KIAGRICULTURE"/>
        <s v="KIAGRICULTURE_DEV12"/>
        <s v="KIBASEMET"/>
        <s v="KIBASEMET_DEV12"/>
        <s v="KIBEVERAGES"/>
        <s v="KIBEVERAGES_DEV12"/>
        <s v="KICRUDE_BRENT"/>
        <s v="KIENERGY"/>
        <s v="KIENERGY_DEV12"/>
        <s v="KIFATS_OILS"/>
        <s v="KIFATS_OILS_DEV12"/>
        <s v="KIFERTILIZERS"/>
        <s v="KIFERTILIZERS_DEV12"/>
        <s v="KIFOOD"/>
        <s v="KIFOOD_DEV12"/>
        <s v="KIGRAINS"/>
        <s v="KIGRAINS_DEV12"/>
        <s v="KIMETMIN"/>
        <s v="KIMETMIN_DEV12"/>
        <s v="KINATGAS"/>
        <s v="KINATGAS_DEV12"/>
        <s v="KINONFUEL"/>
        <s v="KINONFUEL_DEV12"/>
        <s v="KIOTHERFOOD"/>
        <s v="KIOTHERFOOD_DEV12"/>
        <s v="KIOTHERRAWMAT"/>
        <s v="KIOTHERRAWMAT_DEV12"/>
        <s v="KIPRECIOUSMET"/>
        <s v="KIPRECIOUSMET_DEV12"/>
        <s v="KIRAW_MATERIAL"/>
        <s v="KIRAW_MATERIAL_DEV12"/>
        <s v="KIRON_ORE"/>
        <s v="KIRON_ORE_SPOT"/>
        <s v="KISTL_JP_INDX"/>
        <s v="KITIMBER"/>
        <s v="KITIMBER_DEV12"/>
        <s v="KJUTE"/>
        <s v="KLAMB"/>
        <s v="KLEAD"/>
        <s v="KLOGS_CMR"/>
        <s v="KLOGS_MYS"/>
        <s v="KMAIZE"/>
        <s v="KNGAS_EUR"/>
        <s v="KNGAS_JP"/>
        <s v="KNGAS_US"/>
        <s v="KNICKEL"/>
        <s v="KORANGE"/>
        <s v="KPALM_OIL"/>
        <s v="KPHOSROCK"/>
        <s v="KPIG"/>
        <s v="KPLATINUM"/>
        <s v="KPLMKRNL_OIL"/>
        <s v="KPLYWOOD"/>
        <s v="KPOTASH"/>
        <s v="KRAPESEED_OIL"/>
        <s v="KRICE_05"/>
        <s v="KRICE_05_VNM"/>
        <s v="KRICE_25"/>
        <s v="KRICE_A1"/>
        <s v="KRUBBER1_MYS"/>
        <s v="KRUBBER1_MYSG"/>
        <s v="KRUBBER1_SGP"/>
        <s v="KRUBBER1_US"/>
        <s v="KRUBBER3_SGP"/>
        <s v="KRUBBER_TSR20"/>
        <s v="KSALMON"/>
        <s v="KSAWNWD_CMR"/>
        <s v="KSAWNWD_MYS"/>
        <s v="KSHRIMP_MEX"/>
        <s v="KSILVER"/>
        <s v="KSISAL_EAFR_UG"/>
        <s v="KSORGHUM"/>
        <s v="KSOYBEAN_MEAL"/>
        <s v="KSOYBEAN_OIL"/>
        <s v="KSOYBEANS"/>
        <s v="KSTL_JP_CROLL"/>
        <s v="KSTL_JP_GALVSH"/>
        <s v="KSTL_JP_HROLL"/>
        <s v="KSTL_JP_MERCH"/>
        <s v="KSTL_JP_PLATE"/>
        <s v="KSTL_JP_REBAR"/>
        <s v="KSTL_JP_SECT"/>
        <s v="KSTL_JP_WIROD"/>
        <s v="KSUGAR_EU"/>
        <s v="KSUGAR_US"/>
        <s v="KSUGAR_WLD"/>
        <s v="KSUNFLOWER_OIL"/>
        <s v="KTEA_AVG"/>
        <s v="KTEA_COLOMBO"/>
        <s v="KTEA_KOLKATA"/>
        <s v="KTEA_MOMBASA"/>
        <s v="KTIMBER_COMP"/>
        <s v="KTIN"/>
        <s v="KTOBAC_US"/>
        <s v="KTSP"/>
        <s v="KUREA_EE_BULK"/>
        <s v="KWHEAT_CANADI"/>
        <s v="KWHEAT_US_HRW"/>
        <s v="KWHEAT_US_SRW"/>
        <s v="KWOODPULP"/>
        <s v="KWOOL_64"/>
        <s v="KZINC"/>
        <s v="LAMB"/>
        <s v="LEAD"/>
        <s v="LOGS_CMR"/>
        <s v="LOGS_MYS"/>
        <s v="MAIZE"/>
        <s v="MUV"/>
        <s v="NGAS_EUR"/>
        <s v="NGAS_JP"/>
        <s v="NGAS_US"/>
        <s v="NICKEL"/>
        <s v="ORANGE"/>
        <s v="PALM_OIL"/>
        <s v="PHOSROCK"/>
        <s v="PIG"/>
        <s v="PLATINUM"/>
        <s v="PLMKRNL_OIL"/>
        <s v="PLYWOOD"/>
        <s v="POTASH"/>
        <s v="RAPESEED_OIL"/>
        <s v="RICE_05"/>
        <s v="RICE_05_VNM"/>
        <s v="RICE_25"/>
        <s v="RICE_A1"/>
        <s v="RUBBER1_MYS"/>
        <s v="RUBBER1_MYSG"/>
        <s v="RUBBER1_SGP"/>
        <s v="RUBBER1_US"/>
        <s v="RUBBER3_SGP"/>
        <s v="RUBBER_TSR20"/>
        <s v="SALMON"/>
        <s v="SAWNWD_CMR"/>
        <s v="SAWNWD_MYS"/>
        <s v="SHRIMP_MEX"/>
        <s v="SILVER"/>
        <s v="SISAL_EAFR_UG"/>
        <s v="SORGHUM"/>
        <s v="SOYBEAN_MEAL"/>
        <s v="SOYBEAN_OIL"/>
        <s v="SOYBEANS"/>
        <s v="STL_JP_CROLL"/>
        <s v="STL_JP_GALVSH"/>
        <s v="STL_JP_HROLL"/>
        <s v="STL_JP_MERCH"/>
        <s v="STL_JP_PLATE"/>
        <s v="STL_JP_REBAR"/>
        <s v="STL_JP_SECT"/>
        <s v="STL_JP_WIROD"/>
        <s v="SUGAR_EU"/>
        <s v="SUGAR_US"/>
        <s v="SUGAR_WLD"/>
        <s v="SUNFLOWER_OIL"/>
        <s v="TEA_AVG"/>
        <s v="TEA_COLOMBO"/>
        <s v="TEA_KOLKATA"/>
        <s v="TEA_MOMBASA"/>
        <s v="TIMBER_COMP"/>
        <s v="TIN"/>
        <s v="TOBAC_US"/>
        <s v="TSP"/>
        <s v="UREA_EE_BULK"/>
        <s v="USANYMKTPXD"/>
        <s v="WHEAT_CANADI"/>
        <s v="WHEAT_US_HRW"/>
        <s v="WHEAT_US_SRW"/>
        <s v="WOODPULP"/>
        <s v="WOOL_64"/>
        <s v="ZINC"/>
      </sharedItems>
    </cacheField>
    <cacheField name="Date" numFmtId="0">
      <sharedItems count="912">
        <s v="1960M01"/>
        <s v="1960M02"/>
        <s v="1960M03"/>
        <s v="1960M04"/>
        <s v="1960M05"/>
        <s v="1960M06"/>
        <s v="1960M07"/>
        <s v="1960M08"/>
        <s v="1960M09"/>
        <s v="1960M10"/>
        <s v="1960M11"/>
        <s v="1960M12"/>
        <s v="1961M01"/>
        <s v="1961M02"/>
        <s v="1961M03"/>
        <s v="1961M04"/>
        <s v="1961M05"/>
        <s v="1961M06"/>
        <s v="1961M07"/>
        <s v="1961M08"/>
        <s v="1961M09"/>
        <s v="1961M10"/>
        <s v="1961M11"/>
        <s v="1961M12"/>
        <s v="1962M01"/>
        <s v="1962M02"/>
        <s v="1962M03"/>
        <s v="1962M04"/>
        <s v="1962M05"/>
        <s v="1962M06"/>
        <s v="1962M07"/>
        <s v="1962M08"/>
        <s v="1962M09"/>
        <s v="1962M10"/>
        <s v="1962M11"/>
        <s v="1962M12"/>
        <s v="1963M01"/>
        <s v="1963M02"/>
        <s v="1963M03"/>
        <s v="1963M04"/>
        <s v="1963M05"/>
        <s v="1963M06"/>
        <s v="1963M07"/>
        <s v="1963M08"/>
        <s v="1963M09"/>
        <s v="1963M10"/>
        <s v="1963M11"/>
        <s v="1963M12"/>
        <s v="1964M01"/>
        <s v="1964M02"/>
        <s v="1964M03"/>
        <s v="1964M04"/>
        <s v="1964M05"/>
        <s v="1964M06"/>
        <s v="1964M07"/>
        <s v="1964M08"/>
        <s v="1964M09"/>
        <s v="1964M10"/>
        <s v="1964M11"/>
        <s v="1964M12"/>
        <s v="1965M01"/>
        <s v="1965M02"/>
        <s v="1965M03"/>
        <s v="1965M04"/>
        <s v="1965M05"/>
        <s v="1965M06"/>
        <s v="1965M07"/>
        <s v="1965M08"/>
        <s v="1965M09"/>
        <s v="1965M10"/>
        <s v="1965M11"/>
        <s v="1965M12"/>
        <s v="1966M01"/>
        <s v="1966M02"/>
        <s v="1966M03"/>
        <s v="1966M04"/>
        <s v="1966M05"/>
        <s v="1966M06"/>
        <s v="1966M07"/>
        <s v="1966M08"/>
        <s v="1966M09"/>
        <s v="1966M10"/>
        <s v="1966M11"/>
        <s v="1966M12"/>
        <s v="1967M01"/>
        <s v="1967M02"/>
        <s v="1967M03"/>
        <s v="1967M04"/>
        <s v="1967M05"/>
        <s v="1967M06"/>
        <s v="1967M07"/>
        <s v="1967M08"/>
        <s v="1967M09"/>
        <s v="1967M10"/>
        <s v="1967M11"/>
        <s v="1967M12"/>
        <s v="1968M01"/>
        <s v="1968M02"/>
        <s v="1968M03"/>
        <s v="1968M04"/>
        <s v="1968M05"/>
        <s v="1968M06"/>
        <s v="1968M07"/>
        <s v="1968M08"/>
        <s v="1968M09"/>
        <s v="1968M10"/>
        <s v="1968M11"/>
        <s v="1968M12"/>
        <s v="1969M01"/>
        <s v="1969M02"/>
        <s v="1969M03"/>
        <s v="1969M04"/>
        <s v="1969M05"/>
        <s v="1969M06"/>
        <s v="1969M07"/>
        <s v="1969M08"/>
        <s v="1969M09"/>
        <s v="1969M10"/>
        <s v="1969M11"/>
        <s v="1969M12"/>
        <s v="1970M01"/>
        <s v="1970M02"/>
        <s v="1970M03"/>
        <s v="1970M04"/>
        <s v="1970M05"/>
        <s v="1970M06"/>
        <s v="1970M07"/>
        <s v="1970M08"/>
        <s v="1970M09"/>
        <s v="1970M10"/>
        <s v="1970M11"/>
        <s v="1970M12"/>
        <s v="1971M01"/>
        <s v="1971M02"/>
        <s v="1971M03"/>
        <s v="1971M04"/>
        <s v="1971M05"/>
        <s v="1971M06"/>
        <s v="1971M07"/>
        <s v="1971M08"/>
        <s v="1971M09"/>
        <s v="1971M10"/>
        <s v="1971M11"/>
        <s v="1971M12"/>
        <s v="1972M01"/>
        <s v="1972M02"/>
        <s v="1972M03"/>
        <s v="1972M04"/>
        <s v="1972M05"/>
        <s v="1972M06"/>
        <s v="1972M07"/>
        <s v="1972M08"/>
        <s v="1972M09"/>
        <s v="1972M10"/>
        <s v="1972M11"/>
        <s v="1972M12"/>
        <s v="1973M01"/>
        <s v="1973M02"/>
        <s v="1973M03"/>
        <s v="1973M04"/>
        <s v="1973M05"/>
        <s v="1973M06"/>
        <s v="1973M07"/>
        <s v="1973M08"/>
        <s v="1973M09"/>
        <s v="1973M10"/>
        <s v="1973M11"/>
        <s v="1973M12"/>
        <s v="1974M01"/>
        <s v="1974M02"/>
        <s v="1974M03"/>
        <s v="1974M04"/>
        <s v="1974M05"/>
        <s v="1974M06"/>
        <s v="1974M07"/>
        <s v="1974M08"/>
        <s v="1974M09"/>
        <s v="1974M10"/>
        <s v="1974M11"/>
        <s v="1974M12"/>
        <s v="1975M01"/>
        <s v="1975M02"/>
        <s v="1975M03"/>
        <s v="1975M04"/>
        <s v="1975M05"/>
        <s v="1975M06"/>
        <s v="1975M07"/>
        <s v="1975M08"/>
        <s v="1975M09"/>
        <s v="1975M10"/>
        <s v="1975M11"/>
        <s v="1975M12"/>
        <s v="1976M01"/>
        <s v="1976M02"/>
        <s v="1976M03"/>
        <s v="1976M04"/>
        <s v="1976M05"/>
        <s v="1976M06"/>
        <s v="1976M07"/>
        <s v="1976M08"/>
        <s v="1976M09"/>
        <s v="1976M10"/>
        <s v="1976M11"/>
        <s v="1976M12"/>
        <s v="1977M01"/>
        <s v="1977M02"/>
        <s v="1977M03"/>
        <s v="1977M04"/>
        <s v="1977M05"/>
        <s v="1977M06"/>
        <s v="1977M07"/>
        <s v="1977M08"/>
        <s v="1977M09"/>
        <s v="1977M10"/>
        <s v="1977M11"/>
        <s v="1977M12"/>
        <s v="1978M01"/>
        <s v="1978M02"/>
        <s v="1978M03"/>
        <s v="1978M04"/>
        <s v="1978M05"/>
        <s v="1978M06"/>
        <s v="1978M07"/>
        <s v="1978M08"/>
        <s v="1978M09"/>
        <s v="1978M10"/>
        <s v="1978M11"/>
        <s v="1978M12"/>
        <s v="1979M01"/>
        <s v="1979M02"/>
        <s v="1979M03"/>
        <s v="1979M04"/>
        <s v="1979M05"/>
        <s v="1979M06"/>
        <s v="1979M07"/>
        <s v="1979M08"/>
        <s v="1979M09"/>
        <s v="1979M10"/>
        <s v="1979M11"/>
        <s v="1979M12"/>
        <s v="1980M01"/>
        <s v="1980M02"/>
        <s v="1980M03"/>
        <s v="1980M04"/>
        <s v="1980M05"/>
        <s v="1980M06"/>
        <s v="1980M07"/>
        <s v="1980M08"/>
        <s v="1980M09"/>
        <s v="1980M10"/>
        <s v="1980M11"/>
        <s v="1980M12"/>
        <s v="1981M01"/>
        <s v="1981M02"/>
        <s v="1981M03"/>
        <s v="1981M04"/>
        <s v="1981M05"/>
        <s v="1981M06"/>
        <s v="1981M07"/>
        <s v="1981M08"/>
        <s v="1981M09"/>
        <s v="1981M10"/>
        <s v="1981M11"/>
        <s v="1981M12"/>
        <s v="1982M01"/>
        <s v="1982M02"/>
        <s v="1982M03"/>
        <s v="1982M04"/>
        <s v="1982M05"/>
        <s v="1982M06"/>
        <s v="1982M07"/>
        <s v="1982M08"/>
        <s v="1982M09"/>
        <s v="1982M10"/>
        <s v="1982M11"/>
        <s v="1982M12"/>
        <s v="1983M01"/>
        <s v="1983M02"/>
        <s v="1983M03"/>
        <s v="1983M04"/>
        <s v="1983M05"/>
        <s v="1983M06"/>
        <s v="1983M07"/>
        <s v="1983M08"/>
        <s v="1983M09"/>
        <s v="1983M10"/>
        <s v="1983M11"/>
        <s v="1983M12"/>
        <s v="1984M01"/>
        <s v="1984M02"/>
        <s v="1984M03"/>
        <s v="1984M04"/>
        <s v="1984M05"/>
        <s v="1984M06"/>
        <s v="1984M07"/>
        <s v="1984M08"/>
        <s v="1984M09"/>
        <s v="1984M10"/>
        <s v="1984M11"/>
        <s v="1984M12"/>
        <s v="1985M01"/>
        <s v="1985M02"/>
        <s v="1985M03"/>
        <s v="1985M04"/>
        <s v="1985M05"/>
        <s v="1985M06"/>
        <s v="1985M07"/>
        <s v="1985M08"/>
        <s v="1985M09"/>
        <s v="1985M10"/>
        <s v="1985M11"/>
        <s v="1985M12"/>
        <s v="1986M01"/>
        <s v="1986M02"/>
        <s v="1986M03"/>
        <s v="1986M04"/>
        <s v="1986M05"/>
        <s v="1986M06"/>
        <s v="1986M07"/>
        <s v="1986M08"/>
        <s v="1986M09"/>
        <s v="1986M10"/>
        <s v="1986M11"/>
        <s v="1986M12"/>
        <s v="1987M01"/>
        <s v="1987M02"/>
        <s v="1987M03"/>
        <s v="1987M04"/>
        <s v="1987M05"/>
        <s v="1987M06"/>
        <s v="1987M07"/>
        <s v="1987M08"/>
        <s v="1987M09"/>
        <s v="1987M10"/>
        <s v="1987M11"/>
        <s v="1987M12"/>
        <s v="1988M01"/>
        <s v="1988M02"/>
        <s v="1988M03"/>
        <s v="1988M04"/>
        <s v="1988M05"/>
        <s v="1988M06"/>
        <s v="1988M07"/>
        <s v="1988M08"/>
        <s v="1988M09"/>
        <s v="1988M10"/>
        <s v="1988M11"/>
        <s v="1988M12"/>
        <s v="1989M01"/>
        <s v="1989M02"/>
        <s v="1989M03"/>
        <s v="1989M04"/>
        <s v="1989M05"/>
        <s v="1989M06"/>
        <s v="1989M07"/>
        <s v="1989M08"/>
        <s v="1989M09"/>
        <s v="1989M10"/>
        <s v="1989M11"/>
        <s v="1989M12"/>
        <s v="1990M01"/>
        <s v="1990M02"/>
        <s v="1990M03"/>
        <s v="1990M04"/>
        <s v="1990M05"/>
        <s v="1990M06"/>
        <s v="1990M07"/>
        <s v="1990M08"/>
        <s v="1990M09"/>
        <s v="1990M10"/>
        <s v="1990M11"/>
        <s v="1990M12"/>
        <s v="1991M01"/>
        <s v="1991M02"/>
        <s v="1991M03"/>
        <s v="1991M04"/>
        <s v="1991M05"/>
        <s v="1991M06"/>
        <s v="1991M07"/>
        <s v="1991M08"/>
        <s v="1991M09"/>
        <s v="1991M10"/>
        <s v="1991M11"/>
        <s v="1991M12"/>
        <s v="1992M01"/>
        <s v="1992M02"/>
        <s v="1992M03"/>
        <s v="1992M04"/>
        <s v="1992M05"/>
        <s v="1992M06"/>
        <s v="1992M07"/>
        <s v="1992M08"/>
        <s v="1992M09"/>
        <s v="1992M10"/>
        <s v="1992M11"/>
        <s v="1992M12"/>
        <s v="1993M01"/>
        <s v="1993M02"/>
        <s v="1993M03"/>
        <s v="1993M04"/>
        <s v="1993M05"/>
        <s v="1993M06"/>
        <s v="1993M07"/>
        <s v="1993M08"/>
        <s v="1993M09"/>
        <s v="1993M10"/>
        <s v="1993M11"/>
        <s v="1993M12"/>
        <s v="1994M01"/>
        <s v="1994M02"/>
        <s v="1994M03"/>
        <s v="1994M04"/>
        <s v="1994M05"/>
        <s v="1994M06"/>
        <s v="1994M07"/>
        <s v="1994M08"/>
        <s v="1994M09"/>
        <s v="1994M10"/>
        <s v="1994M11"/>
        <s v="1994M12"/>
        <s v="1995M01"/>
        <s v="1995M02"/>
        <s v="1995M03"/>
        <s v="1995M04"/>
        <s v="1995M05"/>
        <s v="1995M06"/>
        <s v="1995M07"/>
        <s v="1995M08"/>
        <s v="1995M09"/>
        <s v="1995M10"/>
        <s v="1995M11"/>
        <s v="1995M12"/>
        <s v="1996M01"/>
        <s v="1996M02"/>
        <s v="1996M03"/>
        <s v="1996M04"/>
        <s v="1996M05"/>
        <s v="1996M06"/>
        <s v="1996M07"/>
        <s v="1996M08"/>
        <s v="1996M09"/>
        <s v="1996M10"/>
        <s v="1996M11"/>
        <s v="1996M12"/>
        <s v="1997M01"/>
        <s v="1997M02"/>
        <s v="1997M03"/>
        <s v="1997M04"/>
        <s v="1997M05"/>
        <s v="1997M06"/>
        <s v="1997M07"/>
        <s v="1997M08"/>
        <s v="1997M09"/>
        <s v="1997M10"/>
        <s v="1997M11"/>
        <s v="1997M12"/>
        <s v="1998M01"/>
        <s v="1998M02"/>
        <s v="1998M03"/>
        <s v="1998M04"/>
        <s v="1998M05"/>
        <s v="1998M06"/>
        <s v="1998M07"/>
        <s v="1998M08"/>
        <s v="1998M09"/>
        <s v="1998M10"/>
        <s v="1998M11"/>
        <s v="1998M12"/>
        <s v="1999M01"/>
        <s v="1999M02"/>
        <s v="1999M03"/>
        <s v="1999M04"/>
        <s v="1999M05"/>
        <s v="1999M06"/>
        <s v="1999M07"/>
        <s v="1999M08"/>
        <s v="1999M09"/>
        <s v="1999M10"/>
        <s v="1999M11"/>
        <s v="1999M12"/>
        <s v="2000M01"/>
        <s v="2000M02"/>
        <s v="2000M03"/>
        <s v="2000M04"/>
        <s v="2000M05"/>
        <s v="2000M06"/>
        <s v="2000M07"/>
        <s v="2000M08"/>
        <s v="2000M09"/>
        <s v="2000M10"/>
        <s v="2000M11"/>
        <s v="2000M12"/>
        <s v="2001M01"/>
        <s v="2001M02"/>
        <s v="2001M03"/>
        <s v="2001M04"/>
        <s v="2001M05"/>
        <s v="2001M06"/>
        <s v="2001M07"/>
        <s v="2001M08"/>
        <s v="2001M09"/>
        <s v="2001M10"/>
        <s v="2001M11"/>
        <s v="2001M12"/>
        <s v="2002M01"/>
        <s v="2002M02"/>
        <s v="2002M03"/>
        <s v="2002M04"/>
        <s v="2002M05"/>
        <s v="2002M06"/>
        <s v="2002M07"/>
        <s v="2002M08"/>
        <s v="2002M09"/>
        <s v="2002M10"/>
        <s v="2002M11"/>
        <s v="2002M12"/>
        <s v="2003M01"/>
        <s v="2003M02"/>
        <s v="2003M03"/>
        <s v="2003M04"/>
        <s v="2003M05"/>
        <s v="2003M06"/>
        <s v="2003M07"/>
        <s v="2003M08"/>
        <s v="2003M09"/>
        <s v="2003M10"/>
        <s v="2003M11"/>
        <s v="2003M12"/>
        <s v="2004M01"/>
        <s v="2004M02"/>
        <s v="2004M03"/>
        <s v="2004M04"/>
        <s v="2004M05"/>
        <s v="2004M06"/>
        <s v="2004M07"/>
        <s v="2004M08"/>
        <s v="2004M09"/>
        <s v="2004M10"/>
        <s v="2004M11"/>
        <s v="2004M12"/>
        <s v="2005M01"/>
        <s v="2005M02"/>
        <s v="2005M03"/>
        <s v="2005M04"/>
        <s v="2005M05"/>
        <s v="2005M06"/>
        <s v="2005M07"/>
        <s v="2005M08"/>
        <s v="2005M09"/>
        <s v="2005M10"/>
        <s v="2005M11"/>
        <s v="2005M12"/>
        <s v="2006M01"/>
        <s v="2006M02"/>
        <s v="2006M03"/>
        <s v="2006M04"/>
        <s v="2006M05"/>
        <s v="2006M06"/>
        <s v="2006M07"/>
        <s v="2006M08"/>
        <s v="2006M09"/>
        <s v="2006M10"/>
        <s v="2006M11"/>
        <s v="2006M12"/>
        <s v="2007M01"/>
        <s v="2007M02"/>
        <s v="2007M03"/>
        <s v="2007M04"/>
        <s v="2007M05"/>
        <s v="2007M06"/>
        <s v="2007M07"/>
        <s v="2007M08"/>
        <s v="2007M09"/>
        <s v="2007M10"/>
        <s v="2007M11"/>
        <s v="2007M12"/>
        <s v="2008M01"/>
        <s v="2008M02"/>
        <s v="2008M03"/>
        <s v="2008M04"/>
        <s v="2008M05"/>
        <s v="2008M06"/>
        <s v="2008M07"/>
        <s v="2008M08"/>
        <s v="2008M09"/>
        <s v="2008M10"/>
        <s v="2008M11"/>
        <s v="2008M12"/>
        <s v="2009M01"/>
        <s v="2009M02"/>
        <s v="2009M03"/>
        <s v="2009M04"/>
        <s v="2009M05"/>
        <s v="2009M06"/>
        <s v="2009M07"/>
        <s v="2009M08"/>
        <s v="2009M09"/>
        <s v="2009M10"/>
        <s v="2009M11"/>
        <s v="2009M12"/>
        <s v="2010M01"/>
        <s v="2010M02"/>
        <s v="2010M03"/>
        <s v="2010M04"/>
        <s v="2010M05"/>
        <s v="2010M06"/>
        <s v="2010M07"/>
        <s v="2010M08"/>
        <s v="2010M09"/>
        <s v="2010M10"/>
        <s v="2010M11"/>
        <s v="2010M12"/>
        <s v="2011M01"/>
        <s v="2011M02"/>
        <s v="2011M03"/>
        <s v="2011M04"/>
        <s v="2011M05"/>
        <s v="2011M06"/>
        <s v="2011M07"/>
        <s v="2011M08"/>
        <s v="2011M09"/>
        <s v="2011M10"/>
        <s v="2011M11"/>
        <s v="2011M12"/>
        <s v="2012M01"/>
        <s v="2012M02"/>
        <s v="2012M03"/>
        <s v="2012M04"/>
        <s v="2012M05"/>
        <s v="2012M06"/>
        <s v="2012M07"/>
        <s v="2012M08"/>
        <s v="2012M09"/>
        <s v="2012M10"/>
        <s v="2012M11"/>
        <s v="2012M12"/>
        <s v="2013M01"/>
        <s v="2013M02"/>
        <s v="2013M03"/>
        <s v="2013M04"/>
        <s v="2013M05"/>
        <s v="2013M06"/>
        <s v="2013M07"/>
        <s v="2013M08"/>
        <s v="2013M09"/>
        <s v="2013M10"/>
        <s v="2013M11"/>
        <s v="2013M12"/>
        <s v="2014M01"/>
        <s v="2014M02"/>
        <s v="2014M03"/>
        <s v="2014M04"/>
        <s v="2014M05"/>
        <s v="2014M06"/>
        <s v="2014M07"/>
        <s v="2014M08"/>
        <s v="2014M09"/>
        <s v="2014M10"/>
        <s v="2014M11"/>
        <s v="2014M12"/>
        <s v="2015M01"/>
        <s v="2015M02"/>
        <s v="2015M03"/>
        <s v="2015M04"/>
        <s v="2015M05"/>
        <s v="2015M06"/>
        <s v="2015M07"/>
        <s v="2015M08"/>
        <s v="2015M09"/>
        <s v="2015M10"/>
        <s v="2015M11"/>
        <s v="2015M12"/>
        <s v="2016M01"/>
        <s v="2016M02"/>
        <s v="2016M03"/>
        <s v="2016M04"/>
        <s v="2016M05"/>
        <s v="2016M06"/>
        <s v="2016M07"/>
        <s v="2016M08"/>
        <s v="2016M09"/>
        <s v="2016M10"/>
        <s v="2016M11"/>
        <s v="2016M12"/>
        <s v="2017M01"/>
        <s v="2017M02"/>
        <s v="2017M03"/>
        <s v="2017M04"/>
        <s v="2017M05"/>
        <s v="2017M06"/>
        <s v="2017M07"/>
        <s v="2017M08"/>
        <s v="2017M09"/>
        <s v="2017M10"/>
        <s v="2017M11"/>
        <s v="2017M12"/>
        <s v="2018M01"/>
        <s v="2018M02"/>
        <s v="2018M03"/>
        <s v="2018M04"/>
        <s v="2018M05"/>
        <s v="2018M06"/>
        <s v="2018M07"/>
        <s v="2018M08"/>
        <s v="2018M09"/>
        <s v="2018M10"/>
        <s v="2018M11"/>
        <s v="2018M12"/>
        <s v="2019M01"/>
        <s v="2019M02"/>
        <s v="2019M03"/>
        <s v="2019M04"/>
        <s v="2019M05"/>
        <s v="2019M06"/>
        <s v="2019M07"/>
        <s v="2019M08"/>
        <s v="2019M09"/>
        <s v="2019M10"/>
        <s v="2019M11"/>
        <s v="2019M12"/>
        <s v="2020M01"/>
        <s v="2020M02"/>
        <s v="2020M03"/>
        <s v="2020M04"/>
        <s v="2020M05"/>
        <s v="2020M06"/>
        <s v="2020M07"/>
        <s v="2020M08"/>
        <s v="2020M09"/>
        <s v="2020M10"/>
        <s v="2020M11"/>
        <s v="2020M12"/>
        <s v="2021M01"/>
        <s v="2021M02"/>
        <s v="2021M03"/>
        <s v="2021M04"/>
        <s v="2021M05"/>
        <s v="2021M06"/>
        <s v="2021M07"/>
        <s v="2021M08"/>
        <s v="2021M09"/>
        <s v="2021M10"/>
        <s v="2021M11"/>
        <s v="2021M12"/>
        <s v="2022M01"/>
        <s v="2022M02"/>
        <s v="2022M03"/>
        <s v="2022M04"/>
        <s v="2022M05"/>
        <s v="2022M06"/>
        <s v="2022M07"/>
        <s v="2022M08"/>
        <s v="2022M09"/>
        <s v="2022M10"/>
        <s v="2022M11"/>
        <s v="2022M12"/>
        <s v="2023M01"/>
        <s v="2023M02"/>
        <s v="2023M03"/>
        <s v="2023M04"/>
        <s v="2023M05"/>
        <s v="2023M06"/>
        <s v="2023M07"/>
        <s v="2023M08"/>
        <s v="2023M09"/>
        <s v="2023M10"/>
        <s v="2023M11"/>
        <s v="2023M12"/>
        <s v="2024M01"/>
        <s v="2024M02"/>
        <s v="2024M03"/>
        <s v="2024M04"/>
        <s v="2024M05"/>
        <s v="2024M06"/>
        <s v="2024M07"/>
        <s v="2024M08"/>
        <s v="2024M09"/>
        <s v="2024M10"/>
        <s v="2024M11"/>
        <s v="2024M12"/>
        <s v="2025M01"/>
        <s v="2025M02"/>
        <s v="2025M03"/>
        <s v="2025M04"/>
        <s v="2025M05"/>
        <s v="2025M06"/>
        <s v="2025M07"/>
        <s v="2025M08"/>
        <s v="2025M09"/>
        <s v="2025M10"/>
        <s v="2025M11"/>
        <s v="2025M12"/>
        <s v="2026M01"/>
        <s v="2026M02"/>
        <s v="2026M03"/>
        <s v="2026M04"/>
        <s v="2026M05"/>
        <s v="2026M06"/>
        <s v="2026M07"/>
        <s v="2026M08"/>
        <s v="2026M09"/>
        <s v="2026M10"/>
        <s v="2026M11"/>
        <s v="2026M12"/>
        <s v="2027M01"/>
        <s v="2027M02"/>
        <s v="2027M03"/>
        <s v="2027M04"/>
        <s v="2027M05"/>
        <s v="2027M06"/>
        <s v="2027M07"/>
        <s v="2027M08"/>
        <s v="2027M09"/>
        <s v="2027M10"/>
        <s v="2027M11"/>
        <s v="2027M12"/>
        <s v="2028M01"/>
        <s v="2028M02"/>
        <s v="2028M03"/>
        <s v="2028M04"/>
        <s v="2028M05"/>
        <s v="2028M06"/>
        <s v="2028M07"/>
        <s v="2028M08"/>
        <s v="2028M09"/>
        <s v="2028M10"/>
        <s v="2028M11"/>
        <s v="2028M12"/>
        <s v="2029M01"/>
        <s v="2029M02"/>
        <s v="2029M03"/>
        <s v="2029M04"/>
        <s v="2029M05"/>
        <s v="2029M06"/>
        <s v="2029M07"/>
        <s v="2029M08"/>
        <s v="2029M09"/>
        <s v="2029M10"/>
        <s v="2029M11"/>
        <s v="2029M12"/>
        <s v="2030M01"/>
        <s v="2030M02"/>
        <s v="2030M03"/>
        <s v="2030M04"/>
        <s v="2030M05"/>
        <s v="2030M06"/>
        <s v="2030M07"/>
        <s v="2030M08"/>
        <s v="2030M09"/>
        <s v="2030M10"/>
        <s v="2030M11"/>
        <s v="2030M12"/>
        <s v="2031M01"/>
        <s v="2031M02"/>
        <s v="2031M03"/>
        <s v="2031M04"/>
        <s v="2031M05"/>
        <s v="2031M06"/>
        <s v="2031M07"/>
        <s v="2031M08"/>
        <s v="2031M09"/>
        <s v="2031M10"/>
        <s v="2031M11"/>
        <s v="2031M12"/>
        <s v="2032M01"/>
        <s v="2032M02"/>
        <s v="2032M03"/>
        <s v="2032M04"/>
        <s v="2032M05"/>
        <s v="2032M06"/>
        <s v="2032M07"/>
        <s v="2032M08"/>
        <s v="2032M09"/>
        <s v="2032M10"/>
        <s v="2032M11"/>
        <s v="2032M12"/>
        <s v="2033M01"/>
        <s v="2033M02"/>
        <s v="2033M03"/>
        <s v="2033M04"/>
        <s v="2033M05"/>
        <s v="2033M06"/>
        <s v="2033M07"/>
        <s v="2033M08"/>
        <s v="2033M09"/>
        <s v="2033M10"/>
        <s v="2033M11"/>
        <s v="2033M12"/>
        <s v="2034M01"/>
        <s v="2034M02"/>
        <s v="2034M03"/>
        <s v="2034M04"/>
        <s v="2034M05"/>
        <s v="2034M06"/>
        <s v="2034M07"/>
        <s v="2034M08"/>
        <s v="2034M09"/>
        <s v="2034M10"/>
        <s v="2034M11"/>
        <s v="2034M12"/>
        <s v="2035M01"/>
        <s v="2035M02"/>
        <s v="2035M03"/>
        <s v="2035M04"/>
        <s v="2035M05"/>
        <s v="2035M06"/>
        <s v="2035M07"/>
        <s v="2035M08"/>
        <s v="2035M09"/>
        <s v="2035M10"/>
        <s v="2035M11"/>
        <s v="2035M12"/>
      </sharedItems>
    </cacheField>
    <cacheField name="Value" numFmtId="0">
      <sharedItems containsString="0" containsBlank="1" containsNumber="1" minValue="0" maxValue="54677.98816890650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6320">
  <r>
    <x v="0"/>
    <x v="0"/>
    <x v="0"/>
    <n v="511.47183227539"/>
  </r>
  <r>
    <x v="0"/>
    <x v="0"/>
    <x v="1"/>
    <n v="511.47183227539"/>
  </r>
  <r>
    <x v="0"/>
    <x v="0"/>
    <x v="2"/>
    <n v="511.47183227539"/>
  </r>
  <r>
    <x v="0"/>
    <x v="0"/>
    <x v="3"/>
    <n v="511.47183227539"/>
  </r>
  <r>
    <x v="0"/>
    <x v="0"/>
    <x v="4"/>
    <n v="511.47183227539"/>
  </r>
  <r>
    <x v="0"/>
    <x v="0"/>
    <x v="5"/>
    <n v="511.47183227539"/>
  </r>
  <r>
    <x v="0"/>
    <x v="0"/>
    <x v="6"/>
    <n v="511.47183227539"/>
  </r>
  <r>
    <x v="0"/>
    <x v="0"/>
    <x v="7"/>
    <n v="511.47183227539"/>
  </r>
  <r>
    <x v="0"/>
    <x v="0"/>
    <x v="8"/>
    <n v="511.47183227539"/>
  </r>
  <r>
    <x v="0"/>
    <x v="0"/>
    <x v="9"/>
    <n v="511.47183227539"/>
  </r>
  <r>
    <x v="0"/>
    <x v="0"/>
    <x v="10"/>
    <n v="511.47183227539"/>
  </r>
  <r>
    <x v="0"/>
    <x v="0"/>
    <x v="11"/>
    <n v="511.47183227539"/>
  </r>
  <r>
    <x v="0"/>
    <x v="0"/>
    <x v="12"/>
    <n v="511.47183227539"/>
  </r>
  <r>
    <x v="0"/>
    <x v="0"/>
    <x v="13"/>
    <n v="511.47183227539"/>
  </r>
  <r>
    <x v="0"/>
    <x v="0"/>
    <x v="14"/>
    <n v="511.47183227539"/>
  </r>
  <r>
    <x v="0"/>
    <x v="0"/>
    <x v="15"/>
    <n v="511.47183227539"/>
  </r>
  <r>
    <x v="0"/>
    <x v="0"/>
    <x v="16"/>
    <n v="511.47183227539"/>
  </r>
  <r>
    <x v="0"/>
    <x v="0"/>
    <x v="17"/>
    <n v="511.47183227539"/>
  </r>
  <r>
    <x v="0"/>
    <x v="0"/>
    <x v="18"/>
    <n v="511.47183227539"/>
  </r>
  <r>
    <x v="0"/>
    <x v="0"/>
    <x v="19"/>
    <n v="511.47183227539"/>
  </r>
  <r>
    <x v="0"/>
    <x v="0"/>
    <x v="20"/>
    <n v="511.47183227539"/>
  </r>
  <r>
    <x v="0"/>
    <x v="0"/>
    <x v="21"/>
    <n v="511.47183227539"/>
  </r>
  <r>
    <x v="0"/>
    <x v="0"/>
    <x v="22"/>
    <n v="511.47183227539"/>
  </r>
  <r>
    <x v="0"/>
    <x v="0"/>
    <x v="23"/>
    <n v="511.47183227539"/>
  </r>
  <r>
    <x v="0"/>
    <x v="0"/>
    <x v="24"/>
    <n v="511.47183227539"/>
  </r>
  <r>
    <x v="0"/>
    <x v="0"/>
    <x v="25"/>
    <n v="504.85797119141"/>
  </r>
  <r>
    <x v="0"/>
    <x v="0"/>
    <x v="26"/>
    <n v="496.03948974609"/>
  </r>
  <r>
    <x v="0"/>
    <x v="0"/>
    <x v="27"/>
    <n v="496.03948974609"/>
  </r>
  <r>
    <x v="0"/>
    <x v="0"/>
    <x v="28"/>
    <n v="496.03948974609"/>
  </r>
  <r>
    <x v="0"/>
    <x v="0"/>
    <x v="29"/>
    <n v="496.03948974609"/>
  </r>
  <r>
    <x v="0"/>
    <x v="0"/>
    <x v="30"/>
    <n v="496.03948974609"/>
  </r>
  <r>
    <x v="0"/>
    <x v="0"/>
    <x v="31"/>
    <n v="496.03948974609"/>
  </r>
  <r>
    <x v="0"/>
    <x v="0"/>
    <x v="32"/>
    <n v="496.03948974609"/>
  </r>
  <r>
    <x v="0"/>
    <x v="0"/>
    <x v="33"/>
    <n v="496.03948974609"/>
  </r>
  <r>
    <x v="0"/>
    <x v="0"/>
    <x v="34"/>
    <n v="496.03948974609"/>
  </r>
  <r>
    <x v="0"/>
    <x v="0"/>
    <x v="35"/>
    <n v="496.03948974609"/>
  </r>
  <r>
    <x v="0"/>
    <x v="0"/>
    <x v="36"/>
    <n v="496.03948974609"/>
  </r>
  <r>
    <x v="0"/>
    <x v="0"/>
    <x v="37"/>
    <n v="496.03948974609"/>
  </r>
  <r>
    <x v="0"/>
    <x v="0"/>
    <x v="38"/>
    <n v="496.03948974609"/>
  </r>
  <r>
    <x v="0"/>
    <x v="0"/>
    <x v="39"/>
    <n v="496.03948974609"/>
  </r>
  <r>
    <x v="0"/>
    <x v="0"/>
    <x v="40"/>
    <n v="496.03948974609"/>
  </r>
  <r>
    <x v="0"/>
    <x v="0"/>
    <x v="41"/>
    <n v="496.03948974609"/>
  </r>
  <r>
    <x v="0"/>
    <x v="0"/>
    <x v="42"/>
    <n v="496.03948974609"/>
  </r>
  <r>
    <x v="0"/>
    <x v="0"/>
    <x v="43"/>
    <n v="496.03948974609"/>
  </r>
  <r>
    <x v="0"/>
    <x v="0"/>
    <x v="44"/>
    <n v="496.03948974609"/>
  </r>
  <r>
    <x v="0"/>
    <x v="0"/>
    <x v="45"/>
    <n v="507.06259155273"/>
  </r>
  <r>
    <x v="0"/>
    <x v="0"/>
    <x v="46"/>
    <n v="507.06259155273"/>
  </r>
  <r>
    <x v="0"/>
    <x v="0"/>
    <x v="47"/>
    <n v="507.06259155273"/>
  </r>
  <r>
    <x v="0"/>
    <x v="0"/>
    <x v="48"/>
    <n v="507.06259155273"/>
  </r>
  <r>
    <x v="0"/>
    <x v="0"/>
    <x v="49"/>
    <n v="507.06259155273"/>
  </r>
  <r>
    <x v="0"/>
    <x v="0"/>
    <x v="50"/>
    <n v="524.69946289063"/>
  </r>
  <r>
    <x v="0"/>
    <x v="0"/>
    <x v="51"/>
    <n v="529.10888671875"/>
  </r>
  <r>
    <x v="0"/>
    <x v="0"/>
    <x v="52"/>
    <n v="529.10888671875"/>
  </r>
  <r>
    <x v="0"/>
    <x v="0"/>
    <x v="53"/>
    <n v="529.10888671875"/>
  </r>
  <r>
    <x v="0"/>
    <x v="0"/>
    <x v="54"/>
    <n v="529.10888671875"/>
  </r>
  <r>
    <x v="0"/>
    <x v="0"/>
    <x v="55"/>
    <n v="529.10888671875"/>
  </r>
  <r>
    <x v="0"/>
    <x v="0"/>
    <x v="56"/>
    <n v="529.10888671875"/>
  </r>
  <r>
    <x v="0"/>
    <x v="0"/>
    <x v="57"/>
    <n v="529.10888671875"/>
  </r>
  <r>
    <x v="0"/>
    <x v="0"/>
    <x v="58"/>
    <n v="529.10888671875"/>
  </r>
  <r>
    <x v="0"/>
    <x v="0"/>
    <x v="59"/>
    <n v="540.1318359375"/>
  </r>
  <r>
    <x v="0"/>
    <x v="0"/>
    <x v="60"/>
    <n v="540.1318359375"/>
  </r>
  <r>
    <x v="0"/>
    <x v="0"/>
    <x v="61"/>
    <n v="540.1318359375"/>
  </r>
  <r>
    <x v="0"/>
    <x v="0"/>
    <x v="62"/>
    <n v="540.1318359375"/>
  </r>
  <r>
    <x v="0"/>
    <x v="0"/>
    <x v="63"/>
    <n v="540.1318359375"/>
  </r>
  <r>
    <x v="0"/>
    <x v="0"/>
    <x v="64"/>
    <n v="540.1318359375"/>
  </r>
  <r>
    <x v="0"/>
    <x v="0"/>
    <x v="65"/>
    <n v="540.1318359375"/>
  </r>
  <r>
    <x v="0"/>
    <x v="0"/>
    <x v="66"/>
    <n v="540.1318359375"/>
  </r>
  <r>
    <x v="0"/>
    <x v="0"/>
    <x v="67"/>
    <n v="540.1318359375"/>
  </r>
  <r>
    <x v="0"/>
    <x v="0"/>
    <x v="68"/>
    <n v="540.1318359375"/>
  </r>
  <r>
    <x v="0"/>
    <x v="0"/>
    <x v="69"/>
    <n v="540.1318359375"/>
  </r>
  <r>
    <x v="0"/>
    <x v="0"/>
    <x v="70"/>
    <n v="540.1318359375"/>
  </r>
  <r>
    <x v="0"/>
    <x v="0"/>
    <x v="71"/>
    <n v="540.1318359375"/>
  </r>
  <r>
    <x v="0"/>
    <x v="0"/>
    <x v="72"/>
    <n v="540.1318359375"/>
  </r>
  <r>
    <x v="0"/>
    <x v="0"/>
    <x v="73"/>
    <n v="540.1318359375"/>
  </r>
  <r>
    <x v="0"/>
    <x v="0"/>
    <x v="74"/>
    <n v="540.1318359375"/>
  </r>
  <r>
    <x v="0"/>
    <x v="0"/>
    <x v="75"/>
    <n v="540.1318359375"/>
  </r>
  <r>
    <x v="0"/>
    <x v="0"/>
    <x v="76"/>
    <n v="540.1318359375"/>
  </r>
  <r>
    <x v="0"/>
    <x v="0"/>
    <x v="77"/>
    <n v="540.1318359375"/>
  </r>
  <r>
    <x v="0"/>
    <x v="0"/>
    <x v="78"/>
    <n v="540.1318359375"/>
  </r>
  <r>
    <x v="0"/>
    <x v="0"/>
    <x v="79"/>
    <n v="540.1318359375"/>
  </r>
  <r>
    <x v="0"/>
    <x v="0"/>
    <x v="80"/>
    <n v="540.1318359375"/>
  </r>
  <r>
    <x v="0"/>
    <x v="0"/>
    <x v="81"/>
    <n v="540.1318359375"/>
  </r>
  <r>
    <x v="0"/>
    <x v="0"/>
    <x v="82"/>
    <n v="540.1318359375"/>
  </r>
  <r>
    <x v="0"/>
    <x v="0"/>
    <x v="83"/>
    <n v="540.1318359375"/>
  </r>
  <r>
    <x v="0"/>
    <x v="0"/>
    <x v="84"/>
    <n v="540.1318359375"/>
  </r>
  <r>
    <x v="0"/>
    <x v="0"/>
    <x v="85"/>
    <n v="540.1318359375"/>
  </r>
  <r>
    <x v="0"/>
    <x v="0"/>
    <x v="86"/>
    <n v="540.1318359375"/>
  </r>
  <r>
    <x v="0"/>
    <x v="0"/>
    <x v="87"/>
    <n v="540.1318359375"/>
  </r>
  <r>
    <x v="0"/>
    <x v="0"/>
    <x v="88"/>
    <n v="540.1318359375"/>
  </r>
  <r>
    <x v="0"/>
    <x v="0"/>
    <x v="89"/>
    <n v="540.1318359375"/>
  </r>
  <r>
    <x v="0"/>
    <x v="0"/>
    <x v="90"/>
    <n v="540.1318359375"/>
  </r>
  <r>
    <x v="0"/>
    <x v="0"/>
    <x v="91"/>
    <n v="540.1318359375"/>
  </r>
  <r>
    <x v="0"/>
    <x v="0"/>
    <x v="92"/>
    <n v="540.1318359375"/>
  </r>
  <r>
    <x v="0"/>
    <x v="0"/>
    <x v="93"/>
    <n v="540.1318359375"/>
  </r>
  <r>
    <x v="0"/>
    <x v="0"/>
    <x v="94"/>
    <n v="540.1318359375"/>
  </r>
  <r>
    <x v="0"/>
    <x v="0"/>
    <x v="95"/>
    <n v="540.1318359375"/>
  </r>
  <r>
    <x v="0"/>
    <x v="0"/>
    <x v="96"/>
    <n v="540.1318359375"/>
  </r>
  <r>
    <x v="0"/>
    <x v="0"/>
    <x v="97"/>
    <n v="540.1318359375"/>
  </r>
  <r>
    <x v="0"/>
    <x v="0"/>
    <x v="98"/>
    <n v="540.1318359375"/>
  </r>
  <r>
    <x v="0"/>
    <x v="0"/>
    <x v="99"/>
    <n v="540.1318359375"/>
  </r>
  <r>
    <x v="0"/>
    <x v="0"/>
    <x v="100"/>
    <n v="540.1318359375"/>
  </r>
  <r>
    <x v="0"/>
    <x v="0"/>
    <x v="101"/>
    <n v="562.17797851563"/>
  </r>
  <r>
    <x v="0"/>
    <x v="0"/>
    <x v="102"/>
    <n v="562.17797851563"/>
  </r>
  <r>
    <x v="0"/>
    <x v="0"/>
    <x v="103"/>
    <n v="562.17797851563"/>
  </r>
  <r>
    <x v="0"/>
    <x v="0"/>
    <x v="104"/>
    <n v="562.17797851563"/>
  </r>
  <r>
    <x v="0"/>
    <x v="0"/>
    <x v="105"/>
    <n v="562.17797851563"/>
  </r>
  <r>
    <x v="0"/>
    <x v="0"/>
    <x v="106"/>
    <n v="562.17797851563"/>
  </r>
  <r>
    <x v="0"/>
    <x v="0"/>
    <x v="107"/>
    <n v="562.17797851563"/>
  </r>
  <r>
    <x v="0"/>
    <x v="0"/>
    <x v="108"/>
    <n v="573.201171875"/>
  </r>
  <r>
    <x v="0"/>
    <x v="0"/>
    <x v="109"/>
    <n v="584.22436523438"/>
  </r>
  <r>
    <x v="0"/>
    <x v="0"/>
    <x v="110"/>
    <n v="584.22436523438"/>
  </r>
  <r>
    <x v="0"/>
    <x v="0"/>
    <x v="111"/>
    <n v="584.22436523438"/>
  </r>
  <r>
    <x v="0"/>
    <x v="0"/>
    <x v="112"/>
    <n v="584.22436523438"/>
  </r>
  <r>
    <x v="0"/>
    <x v="0"/>
    <x v="113"/>
    <n v="584.22436523438"/>
  </r>
  <r>
    <x v="0"/>
    <x v="0"/>
    <x v="114"/>
    <n v="584.22436523438"/>
  </r>
  <r>
    <x v="0"/>
    <x v="0"/>
    <x v="115"/>
    <n v="584.22436523438"/>
  </r>
  <r>
    <x v="0"/>
    <x v="0"/>
    <x v="116"/>
    <n v="584.22436523438"/>
  </r>
  <r>
    <x v="0"/>
    <x v="0"/>
    <x v="117"/>
    <n v="601.861328125"/>
  </r>
  <r>
    <x v="0"/>
    <x v="0"/>
    <x v="118"/>
    <n v="606.2705078125"/>
  </r>
  <r>
    <x v="0"/>
    <x v="0"/>
    <x v="119"/>
    <n v="606.2705078125"/>
  </r>
  <r>
    <x v="0"/>
    <x v="0"/>
    <x v="120"/>
    <n v="606.2705078125"/>
  </r>
  <r>
    <x v="0"/>
    <x v="0"/>
    <x v="121"/>
    <n v="606.2705078125"/>
  </r>
  <r>
    <x v="0"/>
    <x v="0"/>
    <x v="122"/>
    <n v="606.2705078125"/>
  </r>
  <r>
    <x v="0"/>
    <x v="0"/>
    <x v="123"/>
    <n v="612.88427734375"/>
  </r>
  <r>
    <x v="0"/>
    <x v="0"/>
    <x v="124"/>
    <n v="617.29370117188"/>
  </r>
  <r>
    <x v="0"/>
    <x v="0"/>
    <x v="125"/>
    <n v="617.29370117188"/>
  </r>
  <r>
    <x v="0"/>
    <x v="0"/>
    <x v="126"/>
    <n v="617.29370117188"/>
  </r>
  <r>
    <x v="0"/>
    <x v="0"/>
    <x v="127"/>
    <n v="617.29370117188"/>
  </r>
  <r>
    <x v="0"/>
    <x v="0"/>
    <x v="128"/>
    <n v="617.29370117188"/>
  </r>
  <r>
    <x v="0"/>
    <x v="0"/>
    <x v="129"/>
    <n v="617.29370117188"/>
  </r>
  <r>
    <x v="0"/>
    <x v="0"/>
    <x v="130"/>
    <n v="617.29370117188"/>
  </r>
  <r>
    <x v="0"/>
    <x v="0"/>
    <x v="131"/>
    <n v="617.29370117188"/>
  </r>
  <r>
    <x v="0"/>
    <x v="0"/>
    <x v="132"/>
    <n v="617.29370117188"/>
  </r>
  <r>
    <x v="0"/>
    <x v="0"/>
    <x v="133"/>
    <n v="617.29370117188"/>
  </r>
  <r>
    <x v="0"/>
    <x v="0"/>
    <x v="134"/>
    <n v="617.29370117188"/>
  </r>
  <r>
    <x v="0"/>
    <x v="0"/>
    <x v="135"/>
    <n v="617.29370117188"/>
  </r>
  <r>
    <x v="0"/>
    <x v="0"/>
    <x v="136"/>
    <n v="617.29370117188"/>
  </r>
  <r>
    <x v="0"/>
    <x v="0"/>
    <x v="137"/>
    <n v="617.29370117188"/>
  </r>
  <r>
    <x v="0"/>
    <x v="0"/>
    <x v="138"/>
    <n v="617.29370117188"/>
  </r>
  <r>
    <x v="0"/>
    <x v="0"/>
    <x v="139"/>
    <n v="628.31665039063"/>
  </r>
  <r>
    <x v="0"/>
    <x v="0"/>
    <x v="140"/>
    <n v="639.33984375"/>
  </r>
  <r>
    <x v="0"/>
    <x v="0"/>
    <x v="141"/>
    <n v="639.33984375"/>
  </r>
  <r>
    <x v="0"/>
    <x v="0"/>
    <x v="142"/>
    <n v="641.54443359375"/>
  </r>
  <r>
    <x v="0"/>
    <x v="0"/>
    <x v="143"/>
    <n v="665.79516601563"/>
  </r>
  <r>
    <x v="0"/>
    <x v="0"/>
    <x v="144"/>
    <n v="670.20458984375"/>
  </r>
  <r>
    <x v="0"/>
    <x v="0"/>
    <x v="145"/>
    <n v="670.20458984375"/>
  </r>
  <r>
    <x v="0"/>
    <x v="0"/>
    <x v="146"/>
    <n v="670.20458984375"/>
  </r>
  <r>
    <x v="0"/>
    <x v="0"/>
    <x v="147"/>
    <n v="670.20458984375"/>
  </r>
  <r>
    <x v="0"/>
    <x v="0"/>
    <x v="148"/>
    <n v="599.65673828125"/>
  </r>
  <r>
    <x v="0"/>
    <x v="0"/>
    <x v="149"/>
    <n v="566.58740234375"/>
  </r>
  <r>
    <x v="0"/>
    <x v="0"/>
    <x v="150"/>
    <n v="537.92724609375"/>
  </r>
  <r>
    <x v="0"/>
    <x v="0"/>
    <x v="151"/>
    <n v="540.1318359375"/>
  </r>
  <r>
    <x v="0"/>
    <x v="0"/>
    <x v="152"/>
    <n v="537.92724609375"/>
  </r>
  <r>
    <x v="0"/>
    <x v="0"/>
    <x v="153"/>
    <n v="537.92724609375"/>
  </r>
  <r>
    <x v="0"/>
    <x v="0"/>
    <x v="154"/>
    <n v="540.1318359375"/>
  </r>
  <r>
    <x v="0"/>
    <x v="0"/>
    <x v="155"/>
    <n v="540.1318359375"/>
  </r>
  <r>
    <x v="0"/>
    <x v="0"/>
    <x v="156"/>
    <n v="542.33642578125"/>
  </r>
  <r>
    <x v="0"/>
    <x v="0"/>
    <x v="157"/>
    <n v="557.76879882813"/>
  </r>
  <r>
    <x v="0"/>
    <x v="0"/>
    <x v="158"/>
    <n v="570.99658203125"/>
  </r>
  <r>
    <x v="0"/>
    <x v="0"/>
    <x v="159"/>
    <n v="570.99658203125"/>
  </r>
  <r>
    <x v="0"/>
    <x v="0"/>
    <x v="160"/>
    <n v="582.01977539063"/>
  </r>
  <r>
    <x v="0"/>
    <x v="0"/>
    <x v="161"/>
    <n v="601.861328125"/>
  </r>
  <r>
    <x v="0"/>
    <x v="0"/>
    <x v="162"/>
    <n v="634.9306640625"/>
  </r>
  <r>
    <x v="0"/>
    <x v="0"/>
    <x v="163"/>
    <n v="619.49829101563"/>
  </r>
  <r>
    <x v="0"/>
    <x v="0"/>
    <x v="164"/>
    <n v="604.06591796875"/>
  </r>
  <r>
    <x v="0"/>
    <x v="0"/>
    <x v="165"/>
    <n v="621.70288085938"/>
  </r>
  <r>
    <x v="0"/>
    <x v="0"/>
    <x v="166"/>
    <n v="650.36279296875"/>
  </r>
  <r>
    <x v="0"/>
    <x v="0"/>
    <x v="167"/>
    <n v="632.72583007813"/>
  </r>
  <r>
    <x v="0"/>
    <x v="0"/>
    <x v="168"/>
    <n v="604.06591796875"/>
  </r>
  <r>
    <x v="0"/>
    <x v="0"/>
    <x v="169"/>
    <n v="619.49829101563"/>
  </r>
  <r>
    <x v="0"/>
    <x v="0"/>
    <x v="170"/>
    <n v="687.84155273438"/>
  </r>
  <r>
    <x v="0"/>
    <x v="0"/>
    <x v="171"/>
    <n v="751.775390625"/>
  </r>
  <r>
    <x v="0"/>
    <x v="0"/>
    <x v="172"/>
    <n v="765.00317382813"/>
  </r>
  <r>
    <x v="0"/>
    <x v="0"/>
    <x v="173"/>
    <n v="756.1845703125"/>
  </r>
  <r>
    <x v="0"/>
    <x v="0"/>
    <x v="174"/>
    <n v="760.59399414063"/>
  </r>
  <r>
    <x v="0"/>
    <x v="0"/>
    <x v="175"/>
    <n v="848.77880859375"/>
  </r>
  <r>
    <x v="0"/>
    <x v="0"/>
    <x v="176"/>
    <n v="837.75561523438"/>
  </r>
  <r>
    <x v="0"/>
    <x v="0"/>
    <x v="177"/>
    <n v="844.36938476563"/>
  </r>
  <r>
    <x v="0"/>
    <x v="0"/>
    <x v="178"/>
    <n v="842.16479492188"/>
  </r>
  <r>
    <x v="0"/>
    <x v="0"/>
    <x v="179"/>
    <n v="859.8017578125"/>
  </r>
  <r>
    <x v="0"/>
    <x v="0"/>
    <x v="180"/>
    <n v="895.07568359375"/>
  </r>
  <r>
    <x v="0"/>
    <x v="0"/>
    <x v="181"/>
    <n v="908.30346679688"/>
  </r>
  <r>
    <x v="0"/>
    <x v="0"/>
    <x v="182"/>
    <n v="917.12182617188"/>
  </r>
  <r>
    <x v="0"/>
    <x v="0"/>
    <x v="183"/>
    <n v="897.2802734375"/>
  </r>
  <r>
    <x v="0"/>
    <x v="0"/>
    <x v="184"/>
    <n v="903.89428710938"/>
  </r>
  <r>
    <x v="0"/>
    <x v="0"/>
    <x v="185"/>
    <n v="903.89428710938"/>
  </r>
  <r>
    <x v="0"/>
    <x v="0"/>
    <x v="186"/>
    <n v="864.2109375"/>
  </r>
  <r>
    <x v="0"/>
    <x v="0"/>
    <x v="187"/>
    <n v="837.75561523438"/>
  </r>
  <r>
    <x v="0"/>
    <x v="0"/>
    <x v="188"/>
    <n v="826.732421875"/>
  </r>
  <r>
    <x v="0"/>
    <x v="0"/>
    <x v="189"/>
    <n v="815.70947265625"/>
  </r>
  <r>
    <x v="0"/>
    <x v="0"/>
    <x v="190"/>
    <n v="813.5048828125"/>
  </r>
  <r>
    <x v="0"/>
    <x v="0"/>
    <x v="191"/>
    <n v="837.75561523438"/>
  </r>
  <r>
    <x v="0"/>
    <x v="0"/>
    <x v="192"/>
    <n v="853.18798828125"/>
  </r>
  <r>
    <x v="0"/>
    <x v="0"/>
    <x v="193"/>
    <n v="850.9833984375"/>
  </r>
  <r>
    <x v="0"/>
    <x v="0"/>
    <x v="194"/>
    <n v="815.70947265625"/>
  </r>
  <r>
    <x v="0"/>
    <x v="0"/>
    <x v="195"/>
    <n v="820.11865234375"/>
  </r>
  <r>
    <x v="0"/>
    <x v="0"/>
    <x v="196"/>
    <n v="824.52783203125"/>
  </r>
  <r>
    <x v="0"/>
    <x v="0"/>
    <x v="197"/>
    <n v="804.68627929688"/>
  </r>
  <r>
    <x v="0"/>
    <x v="0"/>
    <x v="198"/>
    <n v="903.89428710938"/>
  </r>
  <r>
    <x v="0"/>
    <x v="0"/>
    <x v="199"/>
    <n v="939.16821289063"/>
  </r>
  <r>
    <x v="0"/>
    <x v="0"/>
    <x v="200"/>
    <n v="996.48828125"/>
  </r>
  <r>
    <x v="0"/>
    <x v="0"/>
    <x v="201"/>
    <n v="947.98657226563"/>
  </r>
  <r>
    <x v="0"/>
    <x v="0"/>
    <x v="202"/>
    <n v="947.98657226563"/>
  </r>
  <r>
    <x v="0"/>
    <x v="0"/>
    <x v="203"/>
    <n v="974.44213867188"/>
  </r>
  <r>
    <x v="0"/>
    <x v="0"/>
    <x v="204"/>
    <n v="1058.21752929688"/>
  </r>
  <r>
    <x v="0"/>
    <x v="0"/>
    <x v="205"/>
    <n v="1078.05908203125"/>
  </r>
  <r>
    <x v="0"/>
    <x v="0"/>
    <x v="206"/>
    <n v="1082.46850585938"/>
  </r>
  <r>
    <x v="0"/>
    <x v="0"/>
    <x v="207"/>
    <n v="1082.46850585938"/>
  </r>
  <r>
    <x v="0"/>
    <x v="0"/>
    <x v="208"/>
    <n v="1082.46850585938"/>
  </r>
  <r>
    <x v="0"/>
    <x v="0"/>
    <x v="209"/>
    <n v="1102.31005859375"/>
  </r>
  <r>
    <x v="0"/>
    <x v="0"/>
    <x v="210"/>
    <n v="1170.6533203125"/>
  </r>
  <r>
    <x v="0"/>
    <x v="0"/>
    <x v="211"/>
    <n v="1183.880859375"/>
  </r>
  <r>
    <x v="0"/>
    <x v="0"/>
    <x v="212"/>
    <n v="1183.880859375"/>
  </r>
  <r>
    <x v="0"/>
    <x v="0"/>
    <x v="213"/>
    <n v="1203.72241210938"/>
  </r>
  <r>
    <x v="0"/>
    <x v="0"/>
    <x v="214"/>
    <n v="1236.79174804688"/>
  </r>
  <r>
    <x v="0"/>
    <x v="0"/>
    <x v="215"/>
    <n v="1261.04272460938"/>
  </r>
  <r>
    <x v="0"/>
    <x v="0"/>
    <x v="216"/>
    <n v="1316.158203125"/>
  </r>
  <r>
    <x v="0"/>
    <x v="0"/>
    <x v="217"/>
    <n v="1320.5673828125"/>
  </r>
  <r>
    <x v="0"/>
    <x v="0"/>
    <x v="218"/>
    <n v="1298.52124023438"/>
  </r>
  <r>
    <x v="0"/>
    <x v="0"/>
    <x v="219"/>
    <n v="1258.83813476563"/>
  </r>
  <r>
    <x v="0"/>
    <x v="0"/>
    <x v="220"/>
    <n v="1236.79174804688"/>
  </r>
  <r>
    <x v="0"/>
    <x v="0"/>
    <x v="221"/>
    <n v="1247.81494140625"/>
  </r>
  <r>
    <x v="0"/>
    <x v="0"/>
    <x v="222"/>
    <n v="1289.70263671875"/>
  </r>
  <r>
    <x v="0"/>
    <x v="0"/>
    <x v="223"/>
    <n v="1320.5673828125"/>
  </r>
  <r>
    <x v="0"/>
    <x v="0"/>
    <x v="224"/>
    <n v="1382.29663085938"/>
  </r>
  <r>
    <x v="0"/>
    <x v="0"/>
    <x v="225"/>
    <n v="1424.62548828125"/>
  </r>
  <r>
    <x v="0"/>
    <x v="0"/>
    <x v="226"/>
    <n v="1394.42211914063"/>
  </r>
  <r>
    <x v="0"/>
    <x v="0"/>
    <x v="227"/>
    <n v="1408.75219726563"/>
  </r>
  <r>
    <x v="0"/>
    <x v="0"/>
    <x v="228"/>
    <n v="1264.75634765625"/>
  </r>
  <r>
    <x v="0"/>
    <x v="0"/>
    <x v="229"/>
    <n v="1441.91015625"/>
  </r>
  <r>
    <x v="0"/>
    <x v="0"/>
    <x v="230"/>
    <n v="1541.69091796875"/>
  </r>
  <r>
    <x v="0"/>
    <x v="0"/>
    <x v="231"/>
    <n v="1569.18627929688"/>
  </r>
  <r>
    <x v="0"/>
    <x v="0"/>
    <x v="232"/>
    <n v="1576.08227539063"/>
  </r>
  <r>
    <x v="0"/>
    <x v="0"/>
    <x v="233"/>
    <n v="1596.5595703125"/>
  </r>
  <r>
    <x v="0"/>
    <x v="0"/>
    <x v="234"/>
    <n v="1534.46801757813"/>
  </r>
  <r>
    <x v="0"/>
    <x v="0"/>
    <x v="235"/>
    <n v="1561.89428710938"/>
  </r>
  <r>
    <x v="0"/>
    <x v="0"/>
    <x v="236"/>
    <n v="1615.60888671875"/>
  </r>
  <r>
    <x v="0"/>
    <x v="0"/>
    <x v="237"/>
    <n v="1786.22021484375"/>
  </r>
  <r>
    <x v="0"/>
    <x v="0"/>
    <x v="238"/>
    <n v="1832.54736328125"/>
  </r>
  <r>
    <x v="0"/>
    <x v="0"/>
    <x v="239"/>
    <n v="1913.49438476563"/>
  </r>
  <r>
    <x v="0"/>
    <x v="0"/>
    <x v="240"/>
    <n v="2054.86010742188"/>
  </r>
  <r>
    <x v="0"/>
    <x v="0"/>
    <x v="241"/>
    <n v="2131.00854492188"/>
  </r>
  <r>
    <x v="0"/>
    <x v="0"/>
    <x v="242"/>
    <n v="1978.37890625"/>
  </r>
  <r>
    <x v="0"/>
    <x v="0"/>
    <x v="243"/>
    <n v="1932.45556640625"/>
  </r>
  <r>
    <x v="0"/>
    <x v="0"/>
    <x v="244"/>
    <n v="1775.8037109375"/>
  </r>
  <r>
    <x v="0"/>
    <x v="0"/>
    <x v="245"/>
    <n v="1668.96044921875"/>
  </r>
  <r>
    <x v="0"/>
    <x v="0"/>
    <x v="246"/>
    <n v="1758.07495117188"/>
  </r>
  <r>
    <x v="0"/>
    <x v="0"/>
    <x v="247"/>
    <n v="1783.62719726563"/>
  </r>
  <r>
    <x v="0"/>
    <x v="0"/>
    <x v="248"/>
    <n v="1655.06567382813"/>
  </r>
  <r>
    <x v="0"/>
    <x v="0"/>
    <x v="249"/>
    <n v="1626.15209960938"/>
  </r>
  <r>
    <x v="0"/>
    <x v="0"/>
    <x v="250"/>
    <n v="1503.91015625"/>
  </r>
  <r>
    <x v="0"/>
    <x v="0"/>
    <x v="251"/>
    <n v="1430.65673828125"/>
  </r>
  <r>
    <x v="0"/>
    <x v="0"/>
    <x v="252"/>
    <n v="1430.82958984375"/>
  </r>
  <r>
    <x v="0"/>
    <x v="0"/>
    <x v="253"/>
    <n v="1452.38110351563"/>
  </r>
  <r>
    <x v="0"/>
    <x v="0"/>
    <x v="254"/>
    <n v="1442.95190429688"/>
  </r>
  <r>
    <x v="0"/>
    <x v="0"/>
    <x v="255"/>
    <n v="1369.23461914063"/>
  </r>
  <r>
    <x v="0"/>
    <x v="0"/>
    <x v="256"/>
    <n v="1296.99584960938"/>
  </r>
  <r>
    <x v="0"/>
    <x v="0"/>
    <x v="257"/>
    <n v="1232.40673828125"/>
  </r>
  <r>
    <x v="0"/>
    <x v="0"/>
    <x v="258"/>
    <n v="1175.31127929688"/>
  </r>
  <r>
    <x v="0"/>
    <x v="0"/>
    <x v="259"/>
    <n v="1230.82885742188"/>
  </r>
  <r>
    <x v="0"/>
    <x v="0"/>
    <x v="260"/>
    <n v="1168.9111328125"/>
  </r>
  <r>
    <x v="0"/>
    <x v="0"/>
    <x v="261"/>
    <n v="1140.181640625"/>
  </r>
  <r>
    <x v="0"/>
    <x v="0"/>
    <x v="262"/>
    <n v="1081.84643554688"/>
  </r>
  <r>
    <x v="0"/>
    <x v="0"/>
    <x v="263"/>
    <n v="1130.88427734375"/>
  </r>
  <r>
    <x v="0"/>
    <x v="0"/>
    <x v="264"/>
    <n v="1113.3"/>
  </r>
  <r>
    <x v="0"/>
    <x v="0"/>
    <x v="265"/>
    <n v="1087.7"/>
  </r>
  <r>
    <x v="0"/>
    <x v="0"/>
    <x v="266"/>
    <n v="1029.2"/>
  </r>
  <r>
    <x v="0"/>
    <x v="0"/>
    <x v="267"/>
    <n v="996.2"/>
  </r>
  <r>
    <x v="0"/>
    <x v="0"/>
    <x v="268"/>
    <n v="973.3"/>
  </r>
  <r>
    <x v="0"/>
    <x v="0"/>
    <x v="269"/>
    <n v="918.8"/>
  </r>
  <r>
    <x v="0"/>
    <x v="0"/>
    <x v="270"/>
    <n v="957.8"/>
  </r>
  <r>
    <x v="0"/>
    <x v="0"/>
    <x v="271"/>
    <n v="958.9"/>
  </r>
  <r>
    <x v="0"/>
    <x v="0"/>
    <x v="272"/>
    <n v="959.5"/>
  </r>
  <r>
    <x v="0"/>
    <x v="0"/>
    <x v="273"/>
    <n v="951.5"/>
  </r>
  <r>
    <x v="0"/>
    <x v="0"/>
    <x v="274"/>
    <n v="965.2"/>
  </r>
  <r>
    <x v="0"/>
    <x v="0"/>
    <x v="275"/>
    <n v="987.4"/>
  </r>
  <r>
    <x v="0"/>
    <x v="0"/>
    <x v="276"/>
    <n v="1076.5"/>
  </r>
  <r>
    <x v="0"/>
    <x v="0"/>
    <x v="277"/>
    <n v="1230.4000000000001"/>
  </r>
  <r>
    <x v="0"/>
    <x v="0"/>
    <x v="278"/>
    <n v="1301.8"/>
  </r>
  <r>
    <x v="0"/>
    <x v="0"/>
    <x v="279"/>
    <n v="1363.6"/>
  </r>
  <r>
    <x v="0"/>
    <x v="0"/>
    <x v="280"/>
    <n v="1453.4"/>
  </r>
  <r>
    <x v="0"/>
    <x v="0"/>
    <x v="281"/>
    <n v="1465.6"/>
  </r>
  <r>
    <x v="0"/>
    <x v="0"/>
    <x v="282"/>
    <n v="1520.2"/>
  </r>
  <r>
    <x v="0"/>
    <x v="0"/>
    <x v="283"/>
    <n v="1603.6"/>
  </r>
  <r>
    <x v="0"/>
    <x v="0"/>
    <x v="284"/>
    <n v="1613.7"/>
  </r>
  <r>
    <x v="0"/>
    <x v="0"/>
    <x v="285"/>
    <n v="1566.3"/>
  </r>
  <r>
    <x v="0"/>
    <x v="0"/>
    <x v="286"/>
    <n v="1516.8"/>
  </r>
  <r>
    <x v="0"/>
    <x v="0"/>
    <x v="287"/>
    <n v="1549.3"/>
  </r>
  <r>
    <x v="0"/>
    <x v="0"/>
    <x v="288"/>
    <n v="1548.9"/>
  </r>
  <r>
    <x v="0"/>
    <x v="0"/>
    <x v="289"/>
    <n v="1491.2"/>
  </r>
  <r>
    <x v="0"/>
    <x v="0"/>
    <x v="290"/>
    <n v="1455.8"/>
  </r>
  <r>
    <x v="0"/>
    <x v="0"/>
    <x v="291"/>
    <n v="1370.3"/>
  </r>
  <r>
    <x v="0"/>
    <x v="0"/>
    <x v="292"/>
    <n v="1289.0999999999999"/>
  </r>
  <r>
    <x v="0"/>
    <x v="0"/>
    <x v="293"/>
    <n v="1275"/>
  </r>
  <r>
    <x v="0"/>
    <x v="0"/>
    <x v="294"/>
    <n v="1162.8"/>
  </r>
  <r>
    <x v="0"/>
    <x v="0"/>
    <x v="295"/>
    <n v="1135.8"/>
  </r>
  <r>
    <x v="0"/>
    <x v="0"/>
    <x v="296"/>
    <n v="1012.1"/>
  </r>
  <r>
    <x v="0"/>
    <x v="0"/>
    <x v="297"/>
    <n v="1027.9000000000001"/>
  </r>
  <r>
    <x v="0"/>
    <x v="0"/>
    <x v="298"/>
    <n v="1151.8"/>
  </r>
  <r>
    <x v="0"/>
    <x v="0"/>
    <x v="299"/>
    <n v="1095.2"/>
  </r>
  <r>
    <x v="0"/>
    <x v="0"/>
    <x v="300"/>
    <n v="1075.4000000000001"/>
  </r>
  <r>
    <x v="0"/>
    <x v="0"/>
    <x v="301"/>
    <n v="1098.2"/>
  </r>
  <r>
    <x v="0"/>
    <x v="0"/>
    <x v="302"/>
    <n v="1095.3"/>
  </r>
  <r>
    <x v="0"/>
    <x v="0"/>
    <x v="303"/>
    <n v="1106.3"/>
  </r>
  <r>
    <x v="0"/>
    <x v="0"/>
    <x v="304"/>
    <n v="1105.2"/>
  </r>
  <r>
    <x v="0"/>
    <x v="0"/>
    <x v="305"/>
    <n v="1032.2"/>
  </r>
  <r>
    <x v="0"/>
    <x v="0"/>
    <x v="306"/>
    <n v="1011.6"/>
  </r>
  <r>
    <x v="0"/>
    <x v="0"/>
    <x v="307"/>
    <n v="1019.3"/>
  </r>
  <r>
    <x v="0"/>
    <x v="0"/>
    <x v="308"/>
    <n v="985.1"/>
  </r>
  <r>
    <x v="0"/>
    <x v="0"/>
    <x v="309"/>
    <n v="970.5"/>
  </r>
  <r>
    <x v="0"/>
    <x v="0"/>
    <x v="310"/>
    <n v="950.4"/>
  </r>
  <r>
    <x v="0"/>
    <x v="0"/>
    <x v="311"/>
    <n v="1039.2"/>
  </r>
  <r>
    <x v="0"/>
    <x v="0"/>
    <x v="312"/>
    <n v="1119.24"/>
  </r>
  <r>
    <x v="0"/>
    <x v="0"/>
    <x v="313"/>
    <n v="1114.8499999999999"/>
  </r>
  <r>
    <x v="0"/>
    <x v="0"/>
    <x v="314"/>
    <n v="1168.01"/>
  </r>
  <r>
    <x v="0"/>
    <x v="0"/>
    <x v="315"/>
    <n v="1164.44"/>
  </r>
  <r>
    <x v="0"/>
    <x v="0"/>
    <x v="316"/>
    <n v="1164.3"/>
  </r>
  <r>
    <x v="0"/>
    <x v="0"/>
    <x v="317"/>
    <n v="1183.04"/>
  </r>
  <r>
    <x v="0"/>
    <x v="0"/>
    <x v="318"/>
    <n v="1123.06"/>
  </r>
  <r>
    <x v="0"/>
    <x v="0"/>
    <x v="319"/>
    <n v="1129.23"/>
  </r>
  <r>
    <x v="0"/>
    <x v="0"/>
    <x v="320"/>
    <n v="1205.82"/>
  </r>
  <r>
    <x v="0"/>
    <x v="0"/>
    <x v="321"/>
    <n v="1161.94"/>
  </r>
  <r>
    <x v="0"/>
    <x v="0"/>
    <x v="322"/>
    <n v="1131.81"/>
  </r>
  <r>
    <x v="0"/>
    <x v="0"/>
    <x v="323"/>
    <n v="1133.48"/>
  </r>
  <r>
    <x v="0"/>
    <x v="0"/>
    <x v="324"/>
    <n v="1171.4000000000001"/>
  </r>
  <r>
    <x v="0"/>
    <x v="0"/>
    <x v="325"/>
    <n v="1283.44"/>
  </r>
  <r>
    <x v="0"/>
    <x v="0"/>
    <x v="326"/>
    <n v="1367.26"/>
  </r>
  <r>
    <x v="0"/>
    <x v="0"/>
    <x v="327"/>
    <n v="1400.97"/>
  </r>
  <r>
    <x v="0"/>
    <x v="0"/>
    <x v="328"/>
    <n v="1411.6"/>
  </r>
  <r>
    <x v="0"/>
    <x v="0"/>
    <x v="329"/>
    <n v="1472.33"/>
  </r>
  <r>
    <x v="0"/>
    <x v="0"/>
    <x v="330"/>
    <n v="1653.09"/>
  </r>
  <r>
    <x v="0"/>
    <x v="0"/>
    <x v="331"/>
    <n v="1810.37"/>
  </r>
  <r>
    <x v="0"/>
    <x v="0"/>
    <x v="332"/>
    <n v="1746.28"/>
  </r>
  <r>
    <x v="0"/>
    <x v="0"/>
    <x v="333"/>
    <n v="1962.66"/>
  </r>
  <r>
    <x v="0"/>
    <x v="0"/>
    <x v="334"/>
    <n v="1681"/>
  </r>
  <r>
    <x v="0"/>
    <x v="0"/>
    <x v="335"/>
    <n v="1823.93"/>
  </r>
  <r>
    <x v="0"/>
    <x v="0"/>
    <x v="336"/>
    <n v="2002.46"/>
  </r>
  <r>
    <x v="0"/>
    <x v="0"/>
    <x v="337"/>
    <n v="2138.02"/>
  </r>
  <r>
    <x v="0"/>
    <x v="0"/>
    <x v="338"/>
    <n v="2526.41"/>
  </r>
  <r>
    <x v="0"/>
    <x v="0"/>
    <x v="339"/>
    <n v="2508.35"/>
  </r>
  <r>
    <x v="0"/>
    <x v="0"/>
    <x v="340"/>
    <n v="2988.16"/>
  </r>
  <r>
    <x v="0"/>
    <x v="0"/>
    <x v="341"/>
    <n v="3577.86"/>
  </r>
  <r>
    <x v="0"/>
    <x v="0"/>
    <x v="342"/>
    <n v="2582.0500000000002"/>
  </r>
  <r>
    <x v="0"/>
    <x v="0"/>
    <x v="343"/>
    <n v="2701.14"/>
  </r>
  <r>
    <x v="0"/>
    <x v="0"/>
    <x v="344"/>
    <n v="2387.12"/>
  </r>
  <r>
    <x v="0"/>
    <x v="0"/>
    <x v="345"/>
    <n v="2309.4899999999998"/>
  </r>
  <r>
    <x v="0"/>
    <x v="0"/>
    <x v="346"/>
    <n v="2381.7600000000002"/>
  </r>
  <r>
    <x v="0"/>
    <x v="0"/>
    <x v="347"/>
    <n v="2502.65"/>
  </r>
  <r>
    <x v="0"/>
    <x v="0"/>
    <x v="348"/>
    <n v="2397.5500000000002"/>
  </r>
  <r>
    <x v="0"/>
    <x v="0"/>
    <x v="349"/>
    <n v="2183.0500000000002"/>
  </r>
  <r>
    <x v="0"/>
    <x v="0"/>
    <x v="350"/>
    <n v="2073.71"/>
  </r>
  <r>
    <x v="0"/>
    <x v="0"/>
    <x v="351"/>
    <n v="2125.75"/>
  </r>
  <r>
    <x v="0"/>
    <x v="0"/>
    <x v="352"/>
    <n v="2259.31"/>
  </r>
  <r>
    <x v="0"/>
    <x v="0"/>
    <x v="353"/>
    <n v="1914.16"/>
  </r>
  <r>
    <x v="0"/>
    <x v="0"/>
    <x v="354"/>
    <n v="1755.93"/>
  </r>
  <r>
    <x v="0"/>
    <x v="0"/>
    <x v="355"/>
    <n v="1798.32"/>
  </r>
  <r>
    <x v="0"/>
    <x v="0"/>
    <x v="356"/>
    <n v="1717.93"/>
  </r>
  <r>
    <x v="0"/>
    <x v="0"/>
    <x v="357"/>
    <n v="1820.02"/>
  </r>
  <r>
    <x v="0"/>
    <x v="0"/>
    <x v="358"/>
    <n v="1736.09"/>
  </r>
  <r>
    <x v="0"/>
    <x v="0"/>
    <x v="359"/>
    <n v="1633.26"/>
  </r>
  <r>
    <x v="0"/>
    <x v="0"/>
    <x v="360"/>
    <n v="1528.25"/>
  </r>
  <r>
    <x v="0"/>
    <x v="0"/>
    <x v="361"/>
    <n v="1454.28"/>
  </r>
  <r>
    <x v="0"/>
    <x v="0"/>
    <x v="362"/>
    <n v="1567.39"/>
  </r>
  <r>
    <x v="0"/>
    <x v="0"/>
    <x v="363"/>
    <n v="1525.55"/>
  </r>
  <r>
    <x v="0"/>
    <x v="0"/>
    <x v="364"/>
    <n v="1526.93"/>
  </r>
  <r>
    <x v="0"/>
    <x v="0"/>
    <x v="365"/>
    <n v="1565.79"/>
  </r>
  <r>
    <x v="0"/>
    <x v="0"/>
    <x v="366"/>
    <n v="1570.96"/>
  </r>
  <r>
    <x v="0"/>
    <x v="0"/>
    <x v="367"/>
    <n v="1782.02"/>
  </r>
  <r>
    <x v="0"/>
    <x v="0"/>
    <x v="368"/>
    <n v="2066.5300000000002"/>
  </r>
  <r>
    <x v="0"/>
    <x v="0"/>
    <x v="369"/>
    <n v="1945.7"/>
  </r>
  <r>
    <x v="0"/>
    <x v="0"/>
    <x v="370"/>
    <n v="1617.5"/>
  </r>
  <r>
    <x v="0"/>
    <x v="0"/>
    <x v="371"/>
    <n v="1522.44"/>
  </r>
  <r>
    <x v="0"/>
    <x v="0"/>
    <x v="372"/>
    <n v="1515.18"/>
  </r>
  <r>
    <x v="0"/>
    <x v="0"/>
    <x v="373"/>
    <n v="1504.6"/>
  </r>
  <r>
    <x v="0"/>
    <x v="0"/>
    <x v="374"/>
    <n v="1496"/>
  </r>
  <r>
    <x v="0"/>
    <x v="0"/>
    <x v="375"/>
    <n v="1391.86"/>
  </r>
  <r>
    <x v="0"/>
    <x v="0"/>
    <x v="376"/>
    <n v="1296.05"/>
  </r>
  <r>
    <x v="0"/>
    <x v="0"/>
    <x v="377"/>
    <n v="1275.1500000000001"/>
  </r>
  <r>
    <x v="0"/>
    <x v="0"/>
    <x v="378"/>
    <n v="1296.78"/>
  </r>
  <r>
    <x v="0"/>
    <x v="0"/>
    <x v="379"/>
    <n v="1256.45"/>
  </r>
  <r>
    <x v="0"/>
    <x v="0"/>
    <x v="380"/>
    <n v="1211.81"/>
  </r>
  <r>
    <x v="0"/>
    <x v="0"/>
    <x v="381"/>
    <n v="1150.03"/>
  </r>
  <r>
    <x v="0"/>
    <x v="0"/>
    <x v="382"/>
    <n v="1134.8"/>
  </r>
  <r>
    <x v="0"/>
    <x v="0"/>
    <x v="383"/>
    <n v="1097.55"/>
  </r>
  <r>
    <x v="0"/>
    <x v="0"/>
    <x v="384"/>
    <n v="1177.07"/>
  </r>
  <r>
    <x v="0"/>
    <x v="0"/>
    <x v="385"/>
    <n v="1266.83"/>
  </r>
  <r>
    <x v="0"/>
    <x v="0"/>
    <x v="386"/>
    <n v="1280.47"/>
  </r>
  <r>
    <x v="0"/>
    <x v="0"/>
    <x v="387"/>
    <n v="1317.05"/>
  </r>
  <r>
    <x v="0"/>
    <x v="0"/>
    <x v="388"/>
    <n v="1306.79"/>
  </r>
  <r>
    <x v="0"/>
    <x v="0"/>
    <x v="389"/>
    <n v="1275.55"/>
  </r>
  <r>
    <x v="0"/>
    <x v="0"/>
    <x v="390"/>
    <n v="1313.05"/>
  </r>
  <r>
    <x v="0"/>
    <x v="0"/>
    <x v="391"/>
    <n v="1305.05"/>
  </r>
  <r>
    <x v="0"/>
    <x v="0"/>
    <x v="392"/>
    <n v="1269.6099999999999"/>
  </r>
  <r>
    <x v="0"/>
    <x v="0"/>
    <x v="393"/>
    <n v="1173.78"/>
  </r>
  <r>
    <x v="0"/>
    <x v="0"/>
    <x v="394"/>
    <n v="1159.05"/>
  </r>
  <r>
    <x v="0"/>
    <x v="0"/>
    <x v="395"/>
    <n v="1207.0999999999999"/>
  </r>
  <r>
    <x v="0"/>
    <x v="0"/>
    <x v="396"/>
    <n v="1206.76"/>
  </r>
  <r>
    <x v="0"/>
    <x v="0"/>
    <x v="397"/>
    <n v="1201.8499999999999"/>
  </r>
  <r>
    <x v="0"/>
    <x v="0"/>
    <x v="398"/>
    <n v="1151.33"/>
  </r>
  <r>
    <x v="0"/>
    <x v="0"/>
    <x v="399"/>
    <n v="1108.53"/>
  </r>
  <r>
    <x v="0"/>
    <x v="0"/>
    <x v="400"/>
    <n v="1123.96"/>
  </r>
  <r>
    <x v="0"/>
    <x v="0"/>
    <x v="401"/>
    <n v="1165.3"/>
  </r>
  <r>
    <x v="0"/>
    <x v="0"/>
    <x v="402"/>
    <n v="1202.1300000000001"/>
  </r>
  <r>
    <x v="0"/>
    <x v="0"/>
    <x v="403"/>
    <n v="1172.1400000000001"/>
  </r>
  <r>
    <x v="0"/>
    <x v="0"/>
    <x v="404"/>
    <n v="1115.3800000000001"/>
  </r>
  <r>
    <x v="0"/>
    <x v="0"/>
    <x v="405"/>
    <n v="1087.0999999999999"/>
  </r>
  <r>
    <x v="0"/>
    <x v="0"/>
    <x v="406"/>
    <n v="1039.81"/>
  </r>
  <r>
    <x v="0"/>
    <x v="0"/>
    <x v="407"/>
    <n v="1094.3"/>
  </r>
  <r>
    <x v="0"/>
    <x v="0"/>
    <x v="408"/>
    <n v="1174.5899999999999"/>
  </r>
  <r>
    <x v="0"/>
    <x v="0"/>
    <x v="409"/>
    <n v="1269.93"/>
  </r>
  <r>
    <x v="0"/>
    <x v="0"/>
    <x v="410"/>
    <n v="1289.03"/>
  </r>
  <r>
    <x v="0"/>
    <x v="0"/>
    <x v="411"/>
    <n v="1278.72"/>
  </r>
  <r>
    <x v="0"/>
    <x v="0"/>
    <x v="412"/>
    <n v="1322.59"/>
  </r>
  <r>
    <x v="0"/>
    <x v="0"/>
    <x v="413"/>
    <n v="1400.58"/>
  </r>
  <r>
    <x v="0"/>
    <x v="0"/>
    <x v="414"/>
    <n v="1492.42"/>
  </r>
  <r>
    <x v="0"/>
    <x v="0"/>
    <x v="415"/>
    <n v="1455.36"/>
  </r>
  <r>
    <x v="0"/>
    <x v="0"/>
    <x v="416"/>
    <n v="1569.22"/>
  </r>
  <r>
    <x v="0"/>
    <x v="0"/>
    <x v="417"/>
    <n v="1698.05"/>
  </r>
  <r>
    <x v="0"/>
    <x v="0"/>
    <x v="418"/>
    <n v="1892.59"/>
  </r>
  <r>
    <x v="0"/>
    <x v="0"/>
    <x v="419"/>
    <n v="1878.31"/>
  </r>
  <r>
    <x v="0"/>
    <x v="0"/>
    <x v="420"/>
    <n v="2060.5500000000002"/>
  </r>
  <r>
    <x v="0"/>
    <x v="0"/>
    <x v="421"/>
    <n v="1916.15"/>
  </r>
  <r>
    <x v="0"/>
    <x v="0"/>
    <x v="422"/>
    <n v="1805.07"/>
  </r>
  <r>
    <x v="0"/>
    <x v="0"/>
    <x v="423"/>
    <n v="1849"/>
  </r>
  <r>
    <x v="0"/>
    <x v="0"/>
    <x v="424"/>
    <n v="1762.69"/>
  </r>
  <r>
    <x v="0"/>
    <x v="0"/>
    <x v="425"/>
    <n v="1780.05"/>
  </r>
  <r>
    <x v="0"/>
    <x v="0"/>
    <x v="426"/>
    <n v="1860.1"/>
  </r>
  <r>
    <x v="0"/>
    <x v="0"/>
    <x v="427"/>
    <n v="1888.32"/>
  </r>
  <r>
    <x v="0"/>
    <x v="0"/>
    <x v="428"/>
    <n v="1760.83"/>
  </r>
  <r>
    <x v="0"/>
    <x v="0"/>
    <x v="429"/>
    <n v="1674.32"/>
  </r>
  <r>
    <x v="0"/>
    <x v="0"/>
    <x v="430"/>
    <n v="1654.07"/>
  </r>
  <r>
    <x v="0"/>
    <x v="0"/>
    <x v="431"/>
    <n v="1656.74"/>
  </r>
  <r>
    <x v="0"/>
    <x v="0"/>
    <x v="432"/>
    <n v="1589.34"/>
  </r>
  <r>
    <x v="0"/>
    <x v="0"/>
    <x v="433"/>
    <n v="1591.55"/>
  </r>
  <r>
    <x v="0"/>
    <x v="0"/>
    <x v="434"/>
    <n v="1612.48"/>
  </r>
  <r>
    <x v="0"/>
    <x v="0"/>
    <x v="435"/>
    <n v="1587.23"/>
  </r>
  <r>
    <x v="0"/>
    <x v="0"/>
    <x v="436"/>
    <n v="1589.26"/>
  </r>
  <r>
    <x v="0"/>
    <x v="0"/>
    <x v="437"/>
    <n v="1482.48"/>
  </r>
  <r>
    <x v="0"/>
    <x v="0"/>
    <x v="438"/>
    <n v="1458.7"/>
  </r>
  <r>
    <x v="0"/>
    <x v="0"/>
    <x v="439"/>
    <n v="1463.36"/>
  </r>
  <r>
    <x v="0"/>
    <x v="0"/>
    <x v="440"/>
    <n v="1407.38"/>
  </r>
  <r>
    <x v="0"/>
    <x v="0"/>
    <x v="441"/>
    <n v="1336.34"/>
  </r>
  <r>
    <x v="0"/>
    <x v="0"/>
    <x v="442"/>
    <n v="1449.52"/>
  </r>
  <r>
    <x v="0"/>
    <x v="0"/>
    <x v="443"/>
    <n v="1500.29"/>
  </r>
  <r>
    <x v="0"/>
    <x v="0"/>
    <x v="444"/>
    <n v="1575.61"/>
  </r>
  <r>
    <x v="0"/>
    <x v="0"/>
    <x v="445"/>
    <n v="1580.01"/>
  </r>
  <r>
    <x v="0"/>
    <x v="0"/>
    <x v="446"/>
    <n v="1631.57"/>
  </r>
  <r>
    <x v="0"/>
    <x v="0"/>
    <x v="447"/>
    <n v="1561.44"/>
  </r>
  <r>
    <x v="0"/>
    <x v="0"/>
    <x v="448"/>
    <n v="1625.25"/>
  </r>
  <r>
    <x v="0"/>
    <x v="0"/>
    <x v="449"/>
    <n v="1567.55"/>
  </r>
  <r>
    <x v="0"/>
    <x v="0"/>
    <x v="450"/>
    <n v="1591.99"/>
  </r>
  <r>
    <x v="0"/>
    <x v="0"/>
    <x v="451"/>
    <n v="1710.58"/>
  </r>
  <r>
    <x v="0"/>
    <x v="0"/>
    <x v="452"/>
    <n v="1610.6"/>
  </r>
  <r>
    <x v="0"/>
    <x v="0"/>
    <x v="453"/>
    <n v="1607.86"/>
  </r>
  <r>
    <x v="0"/>
    <x v="0"/>
    <x v="454"/>
    <n v="1598.99"/>
  </r>
  <r>
    <x v="0"/>
    <x v="0"/>
    <x v="455"/>
    <n v="1530.51"/>
  </r>
  <r>
    <x v="0"/>
    <x v="0"/>
    <x v="456"/>
    <n v="1485.79"/>
  </r>
  <r>
    <x v="0"/>
    <x v="0"/>
    <x v="457"/>
    <n v="1465.56"/>
  </r>
  <r>
    <x v="0"/>
    <x v="0"/>
    <x v="458"/>
    <n v="1437.7"/>
  </r>
  <r>
    <x v="0"/>
    <x v="0"/>
    <x v="459"/>
    <n v="1418.16"/>
  </r>
  <r>
    <x v="0"/>
    <x v="0"/>
    <x v="460"/>
    <n v="1364.72"/>
  </r>
  <r>
    <x v="0"/>
    <x v="0"/>
    <x v="461"/>
    <n v="1307.24"/>
  </r>
  <r>
    <x v="0"/>
    <x v="0"/>
    <x v="462"/>
    <n v="1309.21"/>
  </r>
  <r>
    <x v="0"/>
    <x v="0"/>
    <x v="463"/>
    <n v="1310.9"/>
  </r>
  <r>
    <x v="0"/>
    <x v="0"/>
    <x v="464"/>
    <n v="1342.27"/>
  </r>
  <r>
    <x v="0"/>
    <x v="0"/>
    <x v="465"/>
    <n v="1304.06"/>
  </r>
  <r>
    <x v="0"/>
    <x v="0"/>
    <x v="466"/>
    <n v="1294.96"/>
  </r>
  <r>
    <x v="0"/>
    <x v="0"/>
    <x v="467"/>
    <n v="1249.06"/>
  </r>
  <r>
    <x v="0"/>
    <x v="0"/>
    <x v="468"/>
    <n v="1218.46"/>
  </r>
  <r>
    <x v="0"/>
    <x v="0"/>
    <x v="469"/>
    <n v="1186.8499999999999"/>
  </r>
  <r>
    <x v="0"/>
    <x v="0"/>
    <x v="470"/>
    <n v="1181.5899999999999"/>
  </r>
  <r>
    <x v="0"/>
    <x v="0"/>
    <x v="471"/>
    <n v="1278.2"/>
  </r>
  <r>
    <x v="0"/>
    <x v="0"/>
    <x v="472"/>
    <n v="1323.46"/>
  </r>
  <r>
    <x v="0"/>
    <x v="0"/>
    <x v="473"/>
    <n v="1315.31"/>
  </r>
  <r>
    <x v="0"/>
    <x v="0"/>
    <x v="474"/>
    <n v="1403.76"/>
  </r>
  <r>
    <x v="0"/>
    <x v="0"/>
    <x v="475"/>
    <n v="1431.32"/>
  </r>
  <r>
    <x v="0"/>
    <x v="0"/>
    <x v="476"/>
    <n v="1492.48"/>
  </r>
  <r>
    <x v="0"/>
    <x v="0"/>
    <x v="477"/>
    <n v="1474.41"/>
  </r>
  <r>
    <x v="0"/>
    <x v="0"/>
    <x v="478"/>
    <n v="1472.76"/>
  </r>
  <r>
    <x v="0"/>
    <x v="0"/>
    <x v="479"/>
    <n v="1554.48"/>
  </r>
  <r>
    <x v="0"/>
    <x v="0"/>
    <x v="480"/>
    <n v="1680.28"/>
  </r>
  <r>
    <x v="0"/>
    <x v="0"/>
    <x v="481"/>
    <n v="1670.27"/>
  </r>
  <r>
    <x v="0"/>
    <x v="0"/>
    <x v="482"/>
    <n v="1577.05"/>
  </r>
  <r>
    <x v="0"/>
    <x v="0"/>
    <x v="483"/>
    <n v="1457.14"/>
  </r>
  <r>
    <x v="0"/>
    <x v="0"/>
    <x v="484"/>
    <n v="1466.79"/>
  </r>
  <r>
    <x v="0"/>
    <x v="0"/>
    <x v="485"/>
    <n v="1506.31"/>
  </r>
  <r>
    <x v="0"/>
    <x v="0"/>
    <x v="486"/>
    <n v="1563.5"/>
  </r>
  <r>
    <x v="0"/>
    <x v="0"/>
    <x v="487"/>
    <n v="1527.63"/>
  </r>
  <r>
    <x v="0"/>
    <x v="0"/>
    <x v="488"/>
    <n v="1601.21"/>
  </r>
  <r>
    <x v="0"/>
    <x v="0"/>
    <x v="489"/>
    <n v="1500.24"/>
  </r>
  <r>
    <x v="0"/>
    <x v="0"/>
    <x v="490"/>
    <n v="1473.86"/>
  </r>
  <r>
    <x v="0"/>
    <x v="0"/>
    <x v="491"/>
    <n v="1565.41"/>
  </r>
  <r>
    <x v="0"/>
    <x v="0"/>
    <x v="492"/>
    <n v="1615.65"/>
  </r>
  <r>
    <x v="0"/>
    <x v="0"/>
    <x v="493"/>
    <n v="1604.36"/>
  </r>
  <r>
    <x v="0"/>
    <x v="0"/>
    <x v="494"/>
    <n v="1509.17"/>
  </r>
  <r>
    <x v="0"/>
    <x v="0"/>
    <x v="495"/>
    <n v="1496.91"/>
  </r>
  <r>
    <x v="0"/>
    <x v="0"/>
    <x v="496"/>
    <n v="1538.77"/>
  </r>
  <r>
    <x v="0"/>
    <x v="0"/>
    <x v="497"/>
    <n v="1466.13"/>
  </r>
  <r>
    <x v="0"/>
    <x v="0"/>
    <x v="498"/>
    <n v="1416.39"/>
  </r>
  <r>
    <x v="0"/>
    <x v="0"/>
    <x v="499"/>
    <n v="1377.08"/>
  </r>
  <r>
    <x v="0"/>
    <x v="0"/>
    <x v="500"/>
    <n v="1344.56"/>
  </r>
  <r>
    <x v="0"/>
    <x v="0"/>
    <x v="501"/>
    <n v="1282.5"/>
  </r>
  <r>
    <x v="0"/>
    <x v="0"/>
    <x v="502"/>
    <n v="1327.46"/>
  </r>
  <r>
    <x v="0"/>
    <x v="0"/>
    <x v="503"/>
    <n v="1344.63"/>
  </r>
  <r>
    <x v="0"/>
    <x v="0"/>
    <x v="504"/>
    <n v="1368.59"/>
  </r>
  <r>
    <x v="0"/>
    <x v="0"/>
    <x v="505"/>
    <n v="1369.34"/>
  </r>
  <r>
    <x v="0"/>
    <x v="0"/>
    <x v="506"/>
    <n v="1405"/>
  </r>
  <r>
    <x v="0"/>
    <x v="0"/>
    <x v="507"/>
    <n v="1369.99"/>
  </r>
  <r>
    <x v="0"/>
    <x v="0"/>
    <x v="508"/>
    <n v="1343.3"/>
  </r>
  <r>
    <x v="0"/>
    <x v="0"/>
    <x v="509"/>
    <n v="1353.97"/>
  </r>
  <r>
    <x v="0"/>
    <x v="0"/>
    <x v="510"/>
    <n v="1338.09"/>
  </r>
  <r>
    <x v="0"/>
    <x v="0"/>
    <x v="511"/>
    <n v="1291.5999999999999"/>
  </r>
  <r>
    <x v="0"/>
    <x v="0"/>
    <x v="512"/>
    <n v="1301.25"/>
  </r>
  <r>
    <x v="0"/>
    <x v="0"/>
    <x v="513"/>
    <n v="1310.58"/>
  </r>
  <r>
    <x v="0"/>
    <x v="0"/>
    <x v="514"/>
    <n v="1372.2"/>
  </r>
  <r>
    <x v="0"/>
    <x v="0"/>
    <x v="515"/>
    <n v="1375.07"/>
  </r>
  <r>
    <x v="0"/>
    <x v="0"/>
    <x v="516"/>
    <n v="1378.2840000000001"/>
  </r>
  <r>
    <x v="0"/>
    <x v="0"/>
    <x v="517"/>
    <n v="1422.16"/>
  </r>
  <r>
    <x v="0"/>
    <x v="0"/>
    <x v="518"/>
    <n v="1389.2739999999999"/>
  </r>
  <r>
    <x v="0"/>
    <x v="0"/>
    <x v="519"/>
    <n v="1332.0129999999999"/>
  </r>
  <r>
    <x v="0"/>
    <x v="0"/>
    <x v="520"/>
    <n v="1398.4880000000001"/>
  </r>
  <r>
    <x v="0"/>
    <x v="0"/>
    <x v="521"/>
    <n v="1409.845"/>
  </r>
  <r>
    <x v="0"/>
    <x v="0"/>
    <x v="522"/>
    <n v="1436.087"/>
  </r>
  <r>
    <x v="0"/>
    <x v="0"/>
    <x v="523"/>
    <n v="1456.3130000000001"/>
  </r>
  <r>
    <x v="0"/>
    <x v="0"/>
    <x v="524"/>
    <n v="1415.568"/>
  </r>
  <r>
    <x v="0"/>
    <x v="0"/>
    <x v="525"/>
    <n v="1474.25"/>
  </r>
  <r>
    <x v="0"/>
    <x v="0"/>
    <x v="526"/>
    <n v="1508.338"/>
  </r>
  <r>
    <x v="0"/>
    <x v="0"/>
    <x v="527"/>
    <n v="1554.905"/>
  </r>
  <r>
    <x v="0"/>
    <x v="0"/>
    <x v="528"/>
    <n v="1606.4880000000001"/>
  </r>
  <r>
    <x v="0"/>
    <x v="0"/>
    <x v="529"/>
    <n v="1685.625"/>
  </r>
  <r>
    <x v="0"/>
    <x v="0"/>
    <x v="530"/>
    <n v="1655.989"/>
  </r>
  <r>
    <x v="0"/>
    <x v="0"/>
    <x v="531"/>
    <n v="1729.7380000000001"/>
  </r>
  <r>
    <x v="0"/>
    <x v="0"/>
    <x v="532"/>
    <n v="1623.2239999999999"/>
  </r>
  <r>
    <x v="0"/>
    <x v="0"/>
    <x v="533"/>
    <n v="1677.7159999999999"/>
  </r>
  <r>
    <x v="0"/>
    <x v="0"/>
    <x v="534"/>
    <n v="1709.2729999999999"/>
  </r>
  <r>
    <x v="0"/>
    <x v="0"/>
    <x v="535"/>
    <n v="1692.19"/>
  </r>
  <r>
    <x v="0"/>
    <x v="0"/>
    <x v="536"/>
    <n v="1723.6020000000001"/>
  </r>
  <r>
    <x v="0"/>
    <x v="0"/>
    <x v="537"/>
    <n v="1819.57"/>
  </r>
  <r>
    <x v="0"/>
    <x v="0"/>
    <x v="538"/>
    <n v="1813.8979999999999"/>
  </r>
  <r>
    <x v="0"/>
    <x v="0"/>
    <x v="539"/>
    <n v="1849.1790000000001"/>
  </r>
  <r>
    <x v="0"/>
    <x v="0"/>
    <x v="540"/>
    <n v="1834.425"/>
  </r>
  <r>
    <x v="0"/>
    <x v="0"/>
    <x v="541"/>
    <n v="1882.85"/>
  </r>
  <r>
    <x v="0"/>
    <x v="0"/>
    <x v="542"/>
    <n v="1979.85"/>
  </r>
  <r>
    <x v="0"/>
    <x v="0"/>
    <x v="543"/>
    <n v="1894.2860000000001"/>
  </r>
  <r>
    <x v="0"/>
    <x v="0"/>
    <x v="544"/>
    <n v="1743.7"/>
  </r>
  <r>
    <x v="0"/>
    <x v="0"/>
    <x v="545"/>
    <n v="1731.2950000000001"/>
  </r>
  <r>
    <x v="0"/>
    <x v="0"/>
    <x v="546"/>
    <n v="1778.7860000000001"/>
  </r>
  <r>
    <x v="0"/>
    <x v="0"/>
    <x v="547"/>
    <n v="1867.8409999999999"/>
  </r>
  <r>
    <x v="0"/>
    <x v="0"/>
    <x v="548"/>
    <n v="1839.9090000000001"/>
  </r>
  <r>
    <x v="0"/>
    <x v="0"/>
    <x v="549"/>
    <n v="1928.7139999999999"/>
  </r>
  <r>
    <x v="0"/>
    <x v="0"/>
    <x v="550"/>
    <n v="2050.5909999999999"/>
  </r>
  <r>
    <x v="0"/>
    <x v="0"/>
    <x v="551"/>
    <n v="2247.4499999999998"/>
  </r>
  <r>
    <x v="0"/>
    <x v="0"/>
    <x v="552"/>
    <n v="2377.857"/>
  </r>
  <r>
    <x v="0"/>
    <x v="0"/>
    <x v="553"/>
    <n v="2455.3249999999998"/>
  </r>
  <r>
    <x v="0"/>
    <x v="0"/>
    <x v="554"/>
    <n v="2429.13"/>
  </r>
  <r>
    <x v="0"/>
    <x v="0"/>
    <x v="555"/>
    <n v="2621.1109999999999"/>
  </r>
  <r>
    <x v="0"/>
    <x v="0"/>
    <x v="556"/>
    <n v="2861.4760000000001"/>
  </r>
  <r>
    <x v="0"/>
    <x v="0"/>
    <x v="557"/>
    <n v="2477.3409999999999"/>
  </r>
  <r>
    <x v="0"/>
    <x v="0"/>
    <x v="558"/>
    <n v="2512.7139999999999"/>
  </r>
  <r>
    <x v="0"/>
    <x v="0"/>
    <x v="559"/>
    <n v="2459.9319999999998"/>
  </r>
  <r>
    <x v="0"/>
    <x v="0"/>
    <x v="560"/>
    <n v="2472.8809999999999"/>
  </r>
  <r>
    <x v="0"/>
    <x v="0"/>
    <x v="561"/>
    <n v="2654.5909999999999"/>
  </r>
  <r>
    <x v="0"/>
    <x v="0"/>
    <x v="562"/>
    <n v="2702.7950000000001"/>
  </r>
  <r>
    <x v="0"/>
    <x v="0"/>
    <x v="563"/>
    <n v="2813.6320000000001"/>
  </r>
  <r>
    <x v="0"/>
    <x v="0"/>
    <x v="564"/>
    <n v="2809.3409999999999"/>
  </r>
  <r>
    <x v="0"/>
    <x v="0"/>
    <x v="565"/>
    <n v="2832.2"/>
  </r>
  <r>
    <x v="0"/>
    <x v="0"/>
    <x v="566"/>
    <n v="2761.7269999999999"/>
  </r>
  <r>
    <x v="0"/>
    <x v="0"/>
    <x v="567"/>
    <n v="2814.7890000000002"/>
  </r>
  <r>
    <x v="0"/>
    <x v="0"/>
    <x v="568"/>
    <n v="2792.75"/>
  </r>
  <r>
    <x v="0"/>
    <x v="0"/>
    <x v="569"/>
    <n v="2676.93"/>
  </r>
  <r>
    <x v="0"/>
    <x v="0"/>
    <x v="570"/>
    <n v="2732.44"/>
  </r>
  <r>
    <x v="0"/>
    <x v="0"/>
    <x v="571"/>
    <n v="2515.7730000000001"/>
  </r>
  <r>
    <x v="0"/>
    <x v="0"/>
    <x v="572"/>
    <n v="2391.25"/>
  </r>
  <r>
    <x v="0"/>
    <x v="0"/>
    <x v="573"/>
    <n v="2442.37"/>
  </r>
  <r>
    <x v="0"/>
    <x v="0"/>
    <x v="574"/>
    <n v="2506.886"/>
  </r>
  <r>
    <x v="0"/>
    <x v="0"/>
    <x v="575"/>
    <n v="2381.694"/>
  </r>
  <r>
    <x v="0"/>
    <x v="0"/>
    <x v="576"/>
    <n v="2445.5230000000001"/>
  </r>
  <r>
    <x v="0"/>
    <x v="0"/>
    <x v="577"/>
    <n v="2776.9290000000001"/>
  </r>
  <r>
    <x v="0"/>
    <x v="0"/>
    <x v="578"/>
    <n v="3005.2890000000002"/>
  </r>
  <r>
    <x v="0"/>
    <x v="0"/>
    <x v="579"/>
    <n v="2959.2730000000001"/>
  </r>
  <r>
    <x v="0"/>
    <x v="0"/>
    <x v="580"/>
    <n v="2902.9"/>
  </r>
  <r>
    <x v="0"/>
    <x v="0"/>
    <x v="581"/>
    <n v="2957.857"/>
  </r>
  <r>
    <x v="0"/>
    <x v="0"/>
    <x v="582"/>
    <n v="3071.239"/>
  </r>
  <r>
    <x v="0"/>
    <x v="0"/>
    <x v="583"/>
    <n v="2764.375"/>
  </r>
  <r>
    <x v="0"/>
    <x v="0"/>
    <x v="584"/>
    <n v="2525.8180000000002"/>
  </r>
  <r>
    <x v="0"/>
    <x v="0"/>
    <x v="585"/>
    <n v="2121.413"/>
  </r>
  <r>
    <x v="0"/>
    <x v="0"/>
    <x v="586"/>
    <n v="1852.425"/>
  </r>
  <r>
    <x v="0"/>
    <x v="0"/>
    <x v="587"/>
    <n v="1490.4290000000001"/>
  </r>
  <r>
    <x v="0"/>
    <x v="0"/>
    <x v="588"/>
    <n v="1413.1189999999999"/>
  </r>
  <r>
    <x v="0"/>
    <x v="0"/>
    <x v="589"/>
    <n v="1330.2"/>
  </r>
  <r>
    <x v="0"/>
    <x v="0"/>
    <x v="590"/>
    <n v="1335.8409999999999"/>
  </r>
  <r>
    <x v="0"/>
    <x v="0"/>
    <x v="591"/>
    <n v="1420.85"/>
  </r>
  <r>
    <x v="0"/>
    <x v="0"/>
    <x v="592"/>
    <n v="1460.4469999999999"/>
  </r>
  <r>
    <x v="0"/>
    <x v="0"/>
    <x v="593"/>
    <n v="1573.7270000000001"/>
  </r>
  <r>
    <x v="0"/>
    <x v="0"/>
    <x v="594"/>
    <n v="1667.9570000000001"/>
  </r>
  <r>
    <x v="0"/>
    <x v="0"/>
    <x v="595"/>
    <n v="1933.75"/>
  </r>
  <r>
    <x v="0"/>
    <x v="0"/>
    <x v="596"/>
    <n v="1834.114"/>
  </r>
  <r>
    <x v="0"/>
    <x v="0"/>
    <x v="597"/>
    <n v="1878.568"/>
  </r>
  <r>
    <x v="0"/>
    <x v="0"/>
    <x v="598"/>
    <n v="1949.2860000000001"/>
  </r>
  <r>
    <x v="0"/>
    <x v="0"/>
    <x v="599"/>
    <n v="2180.0949999999998"/>
  </r>
  <r>
    <x v="0"/>
    <x v="0"/>
    <x v="600"/>
    <n v="2235.15"/>
  </r>
  <r>
    <x v="0"/>
    <x v="0"/>
    <x v="601"/>
    <n v="2048.9250000000002"/>
  </r>
  <r>
    <x v="0"/>
    <x v="0"/>
    <x v="602"/>
    <n v="2205.63"/>
  </r>
  <r>
    <x v="0"/>
    <x v="0"/>
    <x v="603"/>
    <n v="2316.7249999999999"/>
  </r>
  <r>
    <x v="0"/>
    <x v="0"/>
    <x v="604"/>
    <n v="2040.5260000000001"/>
  </r>
  <r>
    <x v="0"/>
    <x v="0"/>
    <x v="605"/>
    <n v="1931.386"/>
  </r>
  <r>
    <x v="0"/>
    <x v="0"/>
    <x v="606"/>
    <n v="1988.2729999999999"/>
  </r>
  <r>
    <x v="0"/>
    <x v="0"/>
    <x v="607"/>
    <n v="2118.143"/>
  </r>
  <r>
    <x v="0"/>
    <x v="0"/>
    <x v="608"/>
    <n v="2162.3409999999999"/>
  </r>
  <r>
    <x v="0"/>
    <x v="0"/>
    <x v="609"/>
    <n v="2346.5700000000002"/>
  </r>
  <r>
    <x v="0"/>
    <x v="0"/>
    <x v="610"/>
    <n v="2333.0680000000002"/>
  </r>
  <r>
    <x v="0"/>
    <x v="0"/>
    <x v="611"/>
    <n v="2350.6669999999999"/>
  </r>
  <r>
    <x v="0"/>
    <x v="0"/>
    <x v="612"/>
    <n v="2439.5250000000001"/>
  </r>
  <r>
    <x v="0"/>
    <x v="0"/>
    <x v="613"/>
    <n v="2508.1750000000002"/>
  </r>
  <r>
    <x v="0"/>
    <x v="0"/>
    <x v="614"/>
    <n v="2555.5"/>
  </r>
  <r>
    <x v="0"/>
    <x v="0"/>
    <x v="615"/>
    <n v="2678.11"/>
  </r>
  <r>
    <x v="0"/>
    <x v="0"/>
    <x v="616"/>
    <n v="2596.4499999999998"/>
  </r>
  <r>
    <x v="0"/>
    <x v="0"/>
    <x v="617"/>
    <n v="2557.7600000000002"/>
  </r>
  <r>
    <x v="0"/>
    <x v="0"/>
    <x v="618"/>
    <n v="2525.4299999999998"/>
  </r>
  <r>
    <x v="0"/>
    <x v="0"/>
    <x v="619"/>
    <n v="2379.35"/>
  </r>
  <r>
    <x v="0"/>
    <x v="0"/>
    <x v="620"/>
    <n v="2293.46"/>
  </r>
  <r>
    <x v="0"/>
    <x v="0"/>
    <x v="621"/>
    <n v="2180.65"/>
  </r>
  <r>
    <x v="0"/>
    <x v="0"/>
    <x v="622"/>
    <n v="2079.98"/>
  </r>
  <r>
    <x v="0"/>
    <x v="0"/>
    <x v="623"/>
    <n v="2022.25"/>
  </r>
  <r>
    <x v="0"/>
    <x v="0"/>
    <x v="624"/>
    <n v="2144.1999999999998"/>
  </r>
  <r>
    <x v="0"/>
    <x v="0"/>
    <x v="625"/>
    <n v="2207.92"/>
  </r>
  <r>
    <x v="0"/>
    <x v="0"/>
    <x v="626"/>
    <n v="2184.16"/>
  </r>
  <r>
    <x v="0"/>
    <x v="0"/>
    <x v="627"/>
    <n v="2049.67"/>
  </r>
  <r>
    <x v="0"/>
    <x v="0"/>
    <x v="628"/>
    <n v="2007.63095238095"/>
  </r>
  <r>
    <x v="0"/>
    <x v="0"/>
    <x v="629"/>
    <n v="1890.17857142857"/>
  </r>
  <r>
    <x v="0"/>
    <x v="0"/>
    <x v="630"/>
    <n v="1876.25"/>
  </r>
  <r>
    <x v="0"/>
    <x v="0"/>
    <x v="631"/>
    <n v="1845.3760869565201"/>
  </r>
  <r>
    <x v="0"/>
    <x v="0"/>
    <x v="632"/>
    <n v="2064.12"/>
  </r>
  <r>
    <x v="0"/>
    <x v="0"/>
    <x v="633"/>
    <n v="1974.3"/>
  </r>
  <r>
    <x v="0"/>
    <x v="0"/>
    <x v="634"/>
    <n v="1948.82954545455"/>
  </r>
  <r>
    <x v="0"/>
    <x v="0"/>
    <x v="635"/>
    <n v="2086.7631578947398"/>
  </r>
  <r>
    <x v="0"/>
    <x v="0"/>
    <x v="636"/>
    <n v="2037.75"/>
  </r>
  <r>
    <x v="0"/>
    <x v="0"/>
    <x v="637"/>
    <n v="2053.5949999999998"/>
  </r>
  <r>
    <x v="0"/>
    <x v="0"/>
    <x v="638"/>
    <n v="1909.56666666667"/>
  </r>
  <r>
    <x v="0"/>
    <x v="0"/>
    <x v="639"/>
    <n v="1861.67045454545"/>
  </r>
  <r>
    <x v="0"/>
    <x v="0"/>
    <x v="640"/>
    <n v="1832.02173913043"/>
  </r>
  <r>
    <x v="0"/>
    <x v="0"/>
    <x v="641"/>
    <n v="1814.5374999999999"/>
  </r>
  <r>
    <x v="0"/>
    <x v="0"/>
    <x v="642"/>
    <n v="1769.6086956521699"/>
  </r>
  <r>
    <x v="0"/>
    <x v="0"/>
    <x v="643"/>
    <n v="1817.61590909091"/>
  </r>
  <r>
    <x v="0"/>
    <x v="0"/>
    <x v="644"/>
    <n v="1761.30476190476"/>
  </r>
  <r>
    <x v="0"/>
    <x v="0"/>
    <x v="645"/>
    <n v="1814.5826086956499"/>
  </r>
  <r>
    <x v="0"/>
    <x v="0"/>
    <x v="646"/>
    <n v="1747.9642857142901"/>
  </r>
  <r>
    <x v="0"/>
    <x v="0"/>
    <x v="647"/>
    <n v="1739.81"/>
  </r>
  <r>
    <x v="0"/>
    <x v="0"/>
    <x v="648"/>
    <n v="1727.41"/>
  </r>
  <r>
    <x v="0"/>
    <x v="0"/>
    <x v="649"/>
    <n v="1695.17"/>
  </r>
  <r>
    <x v="0"/>
    <x v="0"/>
    <x v="650"/>
    <n v="1705.37"/>
  </r>
  <r>
    <x v="0"/>
    <x v="0"/>
    <x v="651"/>
    <n v="1810.67"/>
  </r>
  <r>
    <x v="0"/>
    <x v="0"/>
    <x v="652"/>
    <n v="1751.05"/>
  </r>
  <r>
    <x v="0"/>
    <x v="0"/>
    <x v="653"/>
    <n v="1838.95"/>
  </r>
  <r>
    <x v="0"/>
    <x v="0"/>
    <x v="654"/>
    <n v="1948.3"/>
  </r>
  <r>
    <x v="0"/>
    <x v="0"/>
    <x v="655"/>
    <n v="2030.49"/>
  </r>
  <r>
    <x v="0"/>
    <x v="0"/>
    <x v="656"/>
    <n v="1990.43"/>
  </r>
  <r>
    <x v="0"/>
    <x v="0"/>
    <x v="657"/>
    <n v="1946.19"/>
  </r>
  <r>
    <x v="0"/>
    <x v="0"/>
    <x v="658"/>
    <n v="2055.5500000000002"/>
  </r>
  <r>
    <x v="0"/>
    <x v="0"/>
    <x v="659"/>
    <n v="1909.46"/>
  </r>
  <r>
    <x v="0"/>
    <x v="0"/>
    <x v="660"/>
    <n v="1814.72"/>
  </r>
  <r>
    <x v="0"/>
    <x v="0"/>
    <x v="661"/>
    <n v="1817.82"/>
  </r>
  <r>
    <x v="0"/>
    <x v="0"/>
    <x v="662"/>
    <n v="1773.86"/>
  </r>
  <r>
    <x v="0"/>
    <x v="0"/>
    <x v="663"/>
    <n v="1819.19"/>
  </r>
  <r>
    <x v="0"/>
    <x v="0"/>
    <x v="664"/>
    <n v="1804.04"/>
  </r>
  <r>
    <x v="0"/>
    <x v="0"/>
    <x v="665"/>
    <n v="1687.73"/>
  </r>
  <r>
    <x v="0"/>
    <x v="0"/>
    <x v="666"/>
    <n v="1639.5"/>
  </r>
  <r>
    <x v="0"/>
    <x v="0"/>
    <x v="667"/>
    <n v="1548.13"/>
  </r>
  <r>
    <x v="0"/>
    <x v="0"/>
    <x v="668"/>
    <n v="1589.6"/>
  </r>
  <r>
    <x v="0"/>
    <x v="0"/>
    <x v="669"/>
    <n v="1516.49"/>
  </r>
  <r>
    <x v="0"/>
    <x v="0"/>
    <x v="670"/>
    <n v="1467.89"/>
  </r>
  <r>
    <x v="0"/>
    <x v="0"/>
    <x v="671"/>
    <n v="1497.2"/>
  </r>
  <r>
    <x v="0"/>
    <x v="0"/>
    <x v="672"/>
    <n v="1481.1"/>
  </r>
  <r>
    <x v="0"/>
    <x v="0"/>
    <x v="673"/>
    <n v="1531.26"/>
  </r>
  <r>
    <x v="0"/>
    <x v="0"/>
    <x v="674"/>
    <n v="1531.01"/>
  </r>
  <r>
    <x v="0"/>
    <x v="0"/>
    <x v="675"/>
    <n v="1571.23"/>
  </r>
  <r>
    <x v="0"/>
    <x v="0"/>
    <x v="676"/>
    <n v="1550.63"/>
  </r>
  <r>
    <x v="0"/>
    <x v="0"/>
    <x v="677"/>
    <n v="1593.51"/>
  </r>
  <r>
    <x v="0"/>
    <x v="0"/>
    <x v="678"/>
    <n v="1629.05"/>
  </r>
  <r>
    <x v="0"/>
    <x v="0"/>
    <x v="679"/>
    <n v="1639.28"/>
  </r>
  <r>
    <x v="0"/>
    <x v="0"/>
    <x v="680"/>
    <n v="1592.36"/>
  </r>
  <r>
    <x v="0"/>
    <x v="0"/>
    <x v="681"/>
    <n v="1665.9"/>
  </r>
  <r>
    <x v="0"/>
    <x v="0"/>
    <x v="682"/>
    <n v="1737.11"/>
  </r>
  <r>
    <x v="0"/>
    <x v="0"/>
    <x v="683"/>
    <n v="1727.74"/>
  </r>
  <r>
    <x v="0"/>
    <x v="0"/>
    <x v="684"/>
    <n v="1791.24"/>
  </r>
  <r>
    <x v="0"/>
    <x v="0"/>
    <x v="685"/>
    <n v="1860.75"/>
  </r>
  <r>
    <x v="0"/>
    <x v="0"/>
    <x v="686"/>
    <n v="1901.47"/>
  </r>
  <r>
    <x v="0"/>
    <x v="0"/>
    <x v="687"/>
    <n v="1921.22"/>
  </r>
  <r>
    <x v="0"/>
    <x v="0"/>
    <x v="688"/>
    <n v="1913.02"/>
  </r>
  <r>
    <x v="0"/>
    <x v="0"/>
    <x v="689"/>
    <n v="1885.29"/>
  </r>
  <r>
    <x v="0"/>
    <x v="0"/>
    <x v="690"/>
    <n v="1902.96"/>
  </r>
  <r>
    <x v="0"/>
    <x v="0"/>
    <x v="691"/>
    <n v="2030.01"/>
  </r>
  <r>
    <x v="0"/>
    <x v="0"/>
    <x v="692"/>
    <n v="2096.4899999999998"/>
  </r>
  <r>
    <x v="0"/>
    <x v="0"/>
    <x v="693"/>
    <n v="2131.4899999999998"/>
  </r>
  <r>
    <x v="0"/>
    <x v="0"/>
    <x v="694"/>
    <n v="2097.44"/>
  </r>
  <r>
    <x v="0"/>
    <x v="0"/>
    <x v="695"/>
    <n v="2080.4699999999998"/>
  </r>
  <r>
    <x v="0"/>
    <x v="0"/>
    <x v="696"/>
    <n v="2209.73"/>
  </r>
  <r>
    <x v="0"/>
    <x v="0"/>
    <x v="697"/>
    <n v="2181.79"/>
  </r>
  <r>
    <x v="0"/>
    <x v="0"/>
    <x v="698"/>
    <n v="2069.2399999999998"/>
  </r>
  <r>
    <x v="0"/>
    <x v="0"/>
    <x v="699"/>
    <n v="2254.69"/>
  </r>
  <r>
    <x v="0"/>
    <x v="0"/>
    <x v="700"/>
    <n v="2299.67"/>
  </r>
  <r>
    <x v="0"/>
    <x v="0"/>
    <x v="701"/>
    <n v="2237.62"/>
  </r>
  <r>
    <x v="0"/>
    <x v="0"/>
    <x v="702"/>
    <n v="2082.2399999999998"/>
  </r>
  <r>
    <x v="0"/>
    <x v="0"/>
    <x v="703"/>
    <n v="2051.5100000000002"/>
  </r>
  <r>
    <x v="0"/>
    <x v="0"/>
    <x v="704"/>
    <n v="2026.46"/>
  </r>
  <r>
    <x v="0"/>
    <x v="0"/>
    <x v="705"/>
    <n v="2029.86"/>
  </r>
  <r>
    <x v="0"/>
    <x v="0"/>
    <x v="706"/>
    <n v="1938.51"/>
  </r>
  <r>
    <x v="0"/>
    <x v="0"/>
    <x v="707"/>
    <n v="1920.38"/>
  </r>
  <r>
    <x v="0"/>
    <x v="0"/>
    <x v="708"/>
    <n v="1853.72"/>
  </r>
  <r>
    <x v="0"/>
    <x v="0"/>
    <x v="709"/>
    <n v="1862.99"/>
  </r>
  <r>
    <x v="0"/>
    <x v="0"/>
    <x v="710"/>
    <n v="1871.21"/>
  </r>
  <r>
    <x v="0"/>
    <x v="0"/>
    <x v="711"/>
    <n v="1845.42"/>
  </r>
  <r>
    <x v="0"/>
    <x v="0"/>
    <x v="712"/>
    <n v="1781.26"/>
  </r>
  <r>
    <x v="0"/>
    <x v="0"/>
    <x v="713"/>
    <n v="1755.95"/>
  </r>
  <r>
    <x v="0"/>
    <x v="0"/>
    <x v="714"/>
    <n v="1796.99"/>
  </r>
  <r>
    <x v="0"/>
    <x v="0"/>
    <x v="715"/>
    <n v="1740.68"/>
  </r>
  <r>
    <x v="0"/>
    <x v="0"/>
    <x v="716"/>
    <n v="1753.51"/>
  </r>
  <r>
    <x v="0"/>
    <x v="0"/>
    <x v="717"/>
    <n v="1725.96"/>
  </r>
  <r>
    <x v="0"/>
    <x v="0"/>
    <x v="718"/>
    <n v="1774.79"/>
  </r>
  <r>
    <x v="0"/>
    <x v="0"/>
    <x v="719"/>
    <n v="1771.38"/>
  </r>
  <r>
    <x v="0"/>
    <x v="0"/>
    <x v="720"/>
    <n v="1773.09"/>
  </r>
  <r>
    <x v="0"/>
    <x v="0"/>
    <x v="721"/>
    <n v="1688.1"/>
  </r>
  <r>
    <x v="0"/>
    <x v="0"/>
    <x v="722"/>
    <n v="1610.89"/>
  </r>
  <r>
    <x v="0"/>
    <x v="0"/>
    <x v="723"/>
    <n v="1459.93"/>
  </r>
  <r>
    <x v="0"/>
    <x v="0"/>
    <x v="724"/>
    <n v="1466.37"/>
  </r>
  <r>
    <x v="0"/>
    <x v="0"/>
    <x v="725"/>
    <n v="1568.57"/>
  </r>
  <r>
    <x v="0"/>
    <x v="0"/>
    <x v="726"/>
    <n v="1643.81"/>
  </r>
  <r>
    <x v="0"/>
    <x v="0"/>
    <x v="727"/>
    <n v="1737.26"/>
  </r>
  <r>
    <x v="0"/>
    <x v="0"/>
    <x v="728"/>
    <n v="1743.77"/>
  </r>
  <r>
    <x v="0"/>
    <x v="0"/>
    <x v="729"/>
    <n v="1806.1"/>
  </r>
  <r>
    <x v="0"/>
    <x v="0"/>
    <x v="730"/>
    <n v="1935.28"/>
  </r>
  <r>
    <x v="0"/>
    <x v="0"/>
    <x v="731"/>
    <n v="2014.67"/>
  </r>
  <r>
    <x v="0"/>
    <x v="0"/>
    <x v="732"/>
    <n v="2003.98"/>
  </r>
  <r>
    <x v="0"/>
    <x v="0"/>
    <x v="733"/>
    <n v="2078.59"/>
  </r>
  <r>
    <x v="0"/>
    <x v="0"/>
    <x v="734"/>
    <n v="2190.48"/>
  </r>
  <r>
    <x v="0"/>
    <x v="0"/>
    <x v="735"/>
    <n v="2319.39"/>
  </r>
  <r>
    <x v="0"/>
    <x v="0"/>
    <x v="736"/>
    <n v="2433.5300000000002"/>
  </r>
  <r>
    <x v="0"/>
    <x v="0"/>
    <x v="737"/>
    <n v="2446.65"/>
  </r>
  <r>
    <x v="0"/>
    <x v="0"/>
    <x v="738"/>
    <n v="2497.64"/>
  </r>
  <r>
    <x v="0"/>
    <x v="0"/>
    <x v="739"/>
    <n v="2602.9899999999998"/>
  </r>
  <r>
    <x v="0"/>
    <x v="0"/>
    <x v="740"/>
    <n v="2834.56"/>
  </r>
  <r>
    <x v="0"/>
    <x v="0"/>
    <x v="741"/>
    <n v="2934.39"/>
  </r>
  <r>
    <x v="0"/>
    <x v="0"/>
    <x v="742"/>
    <n v="2636.45"/>
  </r>
  <r>
    <x v="0"/>
    <x v="0"/>
    <x v="743"/>
    <n v="2695.53"/>
  </r>
  <r>
    <x v="0"/>
    <x v="0"/>
    <x v="744"/>
    <n v="3005.98"/>
  </r>
  <r>
    <x v="0"/>
    <x v="0"/>
    <x v="745"/>
    <n v="3245.79"/>
  </r>
  <r>
    <x v="0"/>
    <x v="0"/>
    <x v="746"/>
    <n v="3498.37"/>
  </r>
  <r>
    <x v="0"/>
    <x v="0"/>
    <x v="747"/>
    <n v="3244.41"/>
  </r>
  <r>
    <x v="0"/>
    <x v="0"/>
    <x v="748"/>
    <n v="2830.32"/>
  </r>
  <r>
    <x v="0"/>
    <x v="0"/>
    <x v="749"/>
    <n v="2563.44"/>
  </r>
  <r>
    <x v="0"/>
    <x v="0"/>
    <x v="750"/>
    <n v="2408.42"/>
  </r>
  <r>
    <x v="0"/>
    <x v="0"/>
    <x v="751"/>
    <n v="2430.79"/>
  </r>
  <r>
    <x v="0"/>
    <x v="0"/>
    <x v="752"/>
    <n v="2224.7600000000002"/>
  </r>
  <r>
    <x v="0"/>
    <x v="0"/>
    <x v="753"/>
    <n v="2255.54"/>
  </r>
  <r>
    <x v="0"/>
    <x v="0"/>
    <x v="754"/>
    <n v="2350.7199999999998"/>
  </r>
  <r>
    <x v="0"/>
    <x v="0"/>
    <x v="755"/>
    <n v="2401.69"/>
  </r>
  <r>
    <x v="0"/>
    <x v="0"/>
    <x v="756"/>
    <m/>
  </r>
  <r>
    <x v="0"/>
    <x v="0"/>
    <x v="757"/>
    <m/>
  </r>
  <r>
    <x v="0"/>
    <x v="0"/>
    <x v="758"/>
    <m/>
  </r>
  <r>
    <x v="0"/>
    <x v="0"/>
    <x v="759"/>
    <m/>
  </r>
  <r>
    <x v="0"/>
    <x v="0"/>
    <x v="760"/>
    <m/>
  </r>
  <r>
    <x v="0"/>
    <x v="0"/>
    <x v="761"/>
    <m/>
  </r>
  <r>
    <x v="0"/>
    <x v="0"/>
    <x v="762"/>
    <m/>
  </r>
  <r>
    <x v="0"/>
    <x v="0"/>
    <x v="763"/>
    <m/>
  </r>
  <r>
    <x v="0"/>
    <x v="0"/>
    <x v="764"/>
    <m/>
  </r>
  <r>
    <x v="0"/>
    <x v="0"/>
    <x v="765"/>
    <m/>
  </r>
  <r>
    <x v="0"/>
    <x v="0"/>
    <x v="766"/>
    <m/>
  </r>
  <r>
    <x v="0"/>
    <x v="0"/>
    <x v="767"/>
    <m/>
  </r>
  <r>
    <x v="0"/>
    <x v="0"/>
    <x v="768"/>
    <m/>
  </r>
  <r>
    <x v="0"/>
    <x v="0"/>
    <x v="769"/>
    <m/>
  </r>
  <r>
    <x v="0"/>
    <x v="0"/>
    <x v="770"/>
    <m/>
  </r>
  <r>
    <x v="0"/>
    <x v="0"/>
    <x v="771"/>
    <m/>
  </r>
  <r>
    <x v="0"/>
    <x v="0"/>
    <x v="772"/>
    <m/>
  </r>
  <r>
    <x v="0"/>
    <x v="0"/>
    <x v="773"/>
    <m/>
  </r>
  <r>
    <x v="0"/>
    <x v="0"/>
    <x v="774"/>
    <m/>
  </r>
  <r>
    <x v="0"/>
    <x v="0"/>
    <x v="775"/>
    <m/>
  </r>
  <r>
    <x v="0"/>
    <x v="0"/>
    <x v="776"/>
    <m/>
  </r>
  <r>
    <x v="0"/>
    <x v="0"/>
    <x v="777"/>
    <m/>
  </r>
  <r>
    <x v="0"/>
    <x v="0"/>
    <x v="778"/>
    <m/>
  </r>
  <r>
    <x v="0"/>
    <x v="0"/>
    <x v="779"/>
    <m/>
  </r>
  <r>
    <x v="0"/>
    <x v="0"/>
    <x v="780"/>
    <m/>
  </r>
  <r>
    <x v="0"/>
    <x v="0"/>
    <x v="781"/>
    <m/>
  </r>
  <r>
    <x v="0"/>
    <x v="0"/>
    <x v="782"/>
    <m/>
  </r>
  <r>
    <x v="0"/>
    <x v="0"/>
    <x v="783"/>
    <m/>
  </r>
  <r>
    <x v="0"/>
    <x v="0"/>
    <x v="784"/>
    <m/>
  </r>
  <r>
    <x v="0"/>
    <x v="0"/>
    <x v="785"/>
    <m/>
  </r>
  <r>
    <x v="0"/>
    <x v="0"/>
    <x v="786"/>
    <m/>
  </r>
  <r>
    <x v="0"/>
    <x v="0"/>
    <x v="787"/>
    <m/>
  </r>
  <r>
    <x v="0"/>
    <x v="0"/>
    <x v="788"/>
    <m/>
  </r>
  <r>
    <x v="0"/>
    <x v="0"/>
    <x v="789"/>
    <m/>
  </r>
  <r>
    <x v="0"/>
    <x v="0"/>
    <x v="790"/>
    <m/>
  </r>
  <r>
    <x v="0"/>
    <x v="0"/>
    <x v="791"/>
    <m/>
  </r>
  <r>
    <x v="0"/>
    <x v="0"/>
    <x v="792"/>
    <m/>
  </r>
  <r>
    <x v="0"/>
    <x v="0"/>
    <x v="793"/>
    <m/>
  </r>
  <r>
    <x v="0"/>
    <x v="0"/>
    <x v="794"/>
    <m/>
  </r>
  <r>
    <x v="0"/>
    <x v="0"/>
    <x v="795"/>
    <m/>
  </r>
  <r>
    <x v="0"/>
    <x v="0"/>
    <x v="796"/>
    <m/>
  </r>
  <r>
    <x v="0"/>
    <x v="0"/>
    <x v="797"/>
    <m/>
  </r>
  <r>
    <x v="0"/>
    <x v="0"/>
    <x v="798"/>
    <m/>
  </r>
  <r>
    <x v="0"/>
    <x v="0"/>
    <x v="799"/>
    <m/>
  </r>
  <r>
    <x v="0"/>
    <x v="0"/>
    <x v="800"/>
    <m/>
  </r>
  <r>
    <x v="0"/>
    <x v="0"/>
    <x v="801"/>
    <m/>
  </r>
  <r>
    <x v="0"/>
    <x v="0"/>
    <x v="802"/>
    <m/>
  </r>
  <r>
    <x v="0"/>
    <x v="0"/>
    <x v="803"/>
    <m/>
  </r>
  <r>
    <x v="0"/>
    <x v="0"/>
    <x v="804"/>
    <m/>
  </r>
  <r>
    <x v="0"/>
    <x v="0"/>
    <x v="805"/>
    <m/>
  </r>
  <r>
    <x v="0"/>
    <x v="0"/>
    <x v="806"/>
    <m/>
  </r>
  <r>
    <x v="0"/>
    <x v="0"/>
    <x v="807"/>
    <m/>
  </r>
  <r>
    <x v="0"/>
    <x v="0"/>
    <x v="808"/>
    <m/>
  </r>
  <r>
    <x v="0"/>
    <x v="0"/>
    <x v="809"/>
    <m/>
  </r>
  <r>
    <x v="0"/>
    <x v="0"/>
    <x v="810"/>
    <m/>
  </r>
  <r>
    <x v="0"/>
    <x v="0"/>
    <x v="811"/>
    <m/>
  </r>
  <r>
    <x v="0"/>
    <x v="0"/>
    <x v="812"/>
    <m/>
  </r>
  <r>
    <x v="0"/>
    <x v="0"/>
    <x v="813"/>
    <m/>
  </r>
  <r>
    <x v="0"/>
    <x v="0"/>
    <x v="814"/>
    <m/>
  </r>
  <r>
    <x v="0"/>
    <x v="0"/>
    <x v="815"/>
    <m/>
  </r>
  <r>
    <x v="0"/>
    <x v="0"/>
    <x v="816"/>
    <m/>
  </r>
  <r>
    <x v="0"/>
    <x v="0"/>
    <x v="817"/>
    <m/>
  </r>
  <r>
    <x v="0"/>
    <x v="0"/>
    <x v="818"/>
    <m/>
  </r>
  <r>
    <x v="0"/>
    <x v="0"/>
    <x v="819"/>
    <m/>
  </r>
  <r>
    <x v="0"/>
    <x v="0"/>
    <x v="820"/>
    <m/>
  </r>
  <r>
    <x v="0"/>
    <x v="0"/>
    <x v="821"/>
    <m/>
  </r>
  <r>
    <x v="0"/>
    <x v="0"/>
    <x v="822"/>
    <m/>
  </r>
  <r>
    <x v="0"/>
    <x v="0"/>
    <x v="823"/>
    <m/>
  </r>
  <r>
    <x v="0"/>
    <x v="0"/>
    <x v="824"/>
    <m/>
  </r>
  <r>
    <x v="0"/>
    <x v="0"/>
    <x v="825"/>
    <m/>
  </r>
  <r>
    <x v="0"/>
    <x v="0"/>
    <x v="826"/>
    <m/>
  </r>
  <r>
    <x v="0"/>
    <x v="0"/>
    <x v="827"/>
    <m/>
  </r>
  <r>
    <x v="0"/>
    <x v="0"/>
    <x v="828"/>
    <m/>
  </r>
  <r>
    <x v="0"/>
    <x v="0"/>
    <x v="829"/>
    <m/>
  </r>
  <r>
    <x v="0"/>
    <x v="0"/>
    <x v="830"/>
    <m/>
  </r>
  <r>
    <x v="0"/>
    <x v="0"/>
    <x v="831"/>
    <m/>
  </r>
  <r>
    <x v="0"/>
    <x v="0"/>
    <x v="832"/>
    <m/>
  </r>
  <r>
    <x v="0"/>
    <x v="0"/>
    <x v="833"/>
    <m/>
  </r>
  <r>
    <x v="0"/>
    <x v="0"/>
    <x v="834"/>
    <m/>
  </r>
  <r>
    <x v="0"/>
    <x v="0"/>
    <x v="835"/>
    <m/>
  </r>
  <r>
    <x v="0"/>
    <x v="0"/>
    <x v="836"/>
    <m/>
  </r>
  <r>
    <x v="0"/>
    <x v="0"/>
    <x v="837"/>
    <m/>
  </r>
  <r>
    <x v="0"/>
    <x v="0"/>
    <x v="838"/>
    <m/>
  </r>
  <r>
    <x v="0"/>
    <x v="0"/>
    <x v="839"/>
    <m/>
  </r>
  <r>
    <x v="0"/>
    <x v="0"/>
    <x v="840"/>
    <m/>
  </r>
  <r>
    <x v="0"/>
    <x v="0"/>
    <x v="841"/>
    <m/>
  </r>
  <r>
    <x v="0"/>
    <x v="0"/>
    <x v="842"/>
    <m/>
  </r>
  <r>
    <x v="0"/>
    <x v="0"/>
    <x v="843"/>
    <m/>
  </r>
  <r>
    <x v="0"/>
    <x v="0"/>
    <x v="844"/>
    <m/>
  </r>
  <r>
    <x v="0"/>
    <x v="0"/>
    <x v="845"/>
    <m/>
  </r>
  <r>
    <x v="0"/>
    <x v="0"/>
    <x v="846"/>
    <m/>
  </r>
  <r>
    <x v="0"/>
    <x v="0"/>
    <x v="847"/>
    <m/>
  </r>
  <r>
    <x v="0"/>
    <x v="0"/>
    <x v="848"/>
    <m/>
  </r>
  <r>
    <x v="0"/>
    <x v="0"/>
    <x v="849"/>
    <m/>
  </r>
  <r>
    <x v="0"/>
    <x v="0"/>
    <x v="850"/>
    <m/>
  </r>
  <r>
    <x v="0"/>
    <x v="0"/>
    <x v="851"/>
    <m/>
  </r>
  <r>
    <x v="0"/>
    <x v="0"/>
    <x v="852"/>
    <m/>
  </r>
  <r>
    <x v="0"/>
    <x v="0"/>
    <x v="853"/>
    <m/>
  </r>
  <r>
    <x v="0"/>
    <x v="0"/>
    <x v="854"/>
    <m/>
  </r>
  <r>
    <x v="0"/>
    <x v="0"/>
    <x v="855"/>
    <m/>
  </r>
  <r>
    <x v="0"/>
    <x v="0"/>
    <x v="856"/>
    <m/>
  </r>
  <r>
    <x v="0"/>
    <x v="0"/>
    <x v="857"/>
    <m/>
  </r>
  <r>
    <x v="0"/>
    <x v="0"/>
    <x v="858"/>
    <m/>
  </r>
  <r>
    <x v="0"/>
    <x v="0"/>
    <x v="859"/>
    <m/>
  </r>
  <r>
    <x v="0"/>
    <x v="0"/>
    <x v="860"/>
    <m/>
  </r>
  <r>
    <x v="0"/>
    <x v="0"/>
    <x v="861"/>
    <m/>
  </r>
  <r>
    <x v="0"/>
    <x v="0"/>
    <x v="862"/>
    <m/>
  </r>
  <r>
    <x v="0"/>
    <x v="0"/>
    <x v="863"/>
    <m/>
  </r>
  <r>
    <x v="0"/>
    <x v="0"/>
    <x v="864"/>
    <m/>
  </r>
  <r>
    <x v="0"/>
    <x v="0"/>
    <x v="865"/>
    <m/>
  </r>
  <r>
    <x v="0"/>
    <x v="0"/>
    <x v="866"/>
    <m/>
  </r>
  <r>
    <x v="0"/>
    <x v="0"/>
    <x v="867"/>
    <m/>
  </r>
  <r>
    <x v="0"/>
    <x v="0"/>
    <x v="868"/>
    <m/>
  </r>
  <r>
    <x v="0"/>
    <x v="0"/>
    <x v="869"/>
    <m/>
  </r>
  <r>
    <x v="0"/>
    <x v="0"/>
    <x v="870"/>
    <m/>
  </r>
  <r>
    <x v="0"/>
    <x v="0"/>
    <x v="871"/>
    <m/>
  </r>
  <r>
    <x v="0"/>
    <x v="0"/>
    <x v="872"/>
    <m/>
  </r>
  <r>
    <x v="0"/>
    <x v="0"/>
    <x v="873"/>
    <m/>
  </r>
  <r>
    <x v="0"/>
    <x v="0"/>
    <x v="874"/>
    <m/>
  </r>
  <r>
    <x v="0"/>
    <x v="0"/>
    <x v="875"/>
    <m/>
  </r>
  <r>
    <x v="0"/>
    <x v="0"/>
    <x v="876"/>
    <m/>
  </r>
  <r>
    <x v="0"/>
    <x v="0"/>
    <x v="877"/>
    <m/>
  </r>
  <r>
    <x v="0"/>
    <x v="0"/>
    <x v="878"/>
    <m/>
  </r>
  <r>
    <x v="0"/>
    <x v="0"/>
    <x v="879"/>
    <m/>
  </r>
  <r>
    <x v="0"/>
    <x v="0"/>
    <x v="880"/>
    <m/>
  </r>
  <r>
    <x v="0"/>
    <x v="0"/>
    <x v="881"/>
    <m/>
  </r>
  <r>
    <x v="0"/>
    <x v="0"/>
    <x v="882"/>
    <m/>
  </r>
  <r>
    <x v="0"/>
    <x v="0"/>
    <x v="883"/>
    <m/>
  </r>
  <r>
    <x v="0"/>
    <x v="0"/>
    <x v="884"/>
    <m/>
  </r>
  <r>
    <x v="0"/>
    <x v="0"/>
    <x v="885"/>
    <m/>
  </r>
  <r>
    <x v="0"/>
    <x v="0"/>
    <x v="886"/>
    <m/>
  </r>
  <r>
    <x v="0"/>
    <x v="0"/>
    <x v="887"/>
    <m/>
  </r>
  <r>
    <x v="0"/>
    <x v="0"/>
    <x v="888"/>
    <m/>
  </r>
  <r>
    <x v="0"/>
    <x v="0"/>
    <x v="889"/>
    <m/>
  </r>
  <r>
    <x v="0"/>
    <x v="0"/>
    <x v="890"/>
    <m/>
  </r>
  <r>
    <x v="0"/>
    <x v="0"/>
    <x v="891"/>
    <m/>
  </r>
  <r>
    <x v="0"/>
    <x v="0"/>
    <x v="892"/>
    <m/>
  </r>
  <r>
    <x v="0"/>
    <x v="0"/>
    <x v="893"/>
    <m/>
  </r>
  <r>
    <x v="0"/>
    <x v="0"/>
    <x v="894"/>
    <m/>
  </r>
  <r>
    <x v="0"/>
    <x v="0"/>
    <x v="895"/>
    <m/>
  </r>
  <r>
    <x v="0"/>
    <x v="0"/>
    <x v="896"/>
    <m/>
  </r>
  <r>
    <x v="0"/>
    <x v="0"/>
    <x v="897"/>
    <m/>
  </r>
  <r>
    <x v="0"/>
    <x v="0"/>
    <x v="898"/>
    <m/>
  </r>
  <r>
    <x v="0"/>
    <x v="0"/>
    <x v="899"/>
    <m/>
  </r>
  <r>
    <x v="0"/>
    <x v="0"/>
    <x v="900"/>
    <m/>
  </r>
  <r>
    <x v="0"/>
    <x v="0"/>
    <x v="901"/>
    <m/>
  </r>
  <r>
    <x v="0"/>
    <x v="0"/>
    <x v="902"/>
    <m/>
  </r>
  <r>
    <x v="0"/>
    <x v="0"/>
    <x v="903"/>
    <m/>
  </r>
  <r>
    <x v="0"/>
    <x v="0"/>
    <x v="904"/>
    <m/>
  </r>
  <r>
    <x v="0"/>
    <x v="0"/>
    <x v="905"/>
    <m/>
  </r>
  <r>
    <x v="0"/>
    <x v="0"/>
    <x v="906"/>
    <m/>
  </r>
  <r>
    <x v="0"/>
    <x v="0"/>
    <x v="907"/>
    <m/>
  </r>
  <r>
    <x v="0"/>
    <x v="0"/>
    <x v="908"/>
    <m/>
  </r>
  <r>
    <x v="0"/>
    <x v="0"/>
    <x v="909"/>
    <m/>
  </r>
  <r>
    <x v="0"/>
    <x v="0"/>
    <x v="910"/>
    <m/>
  </r>
  <r>
    <x v="0"/>
    <x v="0"/>
    <x v="911"/>
    <m/>
  </r>
  <r>
    <x v="0"/>
    <x v="1"/>
    <x v="0"/>
    <m/>
  </r>
  <r>
    <x v="0"/>
    <x v="1"/>
    <x v="1"/>
    <m/>
  </r>
  <r>
    <x v="0"/>
    <x v="1"/>
    <x v="2"/>
    <m/>
  </r>
  <r>
    <x v="0"/>
    <x v="1"/>
    <x v="3"/>
    <m/>
  </r>
  <r>
    <x v="0"/>
    <x v="1"/>
    <x v="4"/>
    <m/>
  </r>
  <r>
    <x v="0"/>
    <x v="1"/>
    <x v="5"/>
    <m/>
  </r>
  <r>
    <x v="0"/>
    <x v="1"/>
    <x v="6"/>
    <m/>
  </r>
  <r>
    <x v="0"/>
    <x v="1"/>
    <x v="7"/>
    <m/>
  </r>
  <r>
    <x v="0"/>
    <x v="1"/>
    <x v="8"/>
    <m/>
  </r>
  <r>
    <x v="0"/>
    <x v="1"/>
    <x v="9"/>
    <m/>
  </r>
  <r>
    <x v="0"/>
    <x v="1"/>
    <x v="10"/>
    <m/>
  </r>
  <r>
    <x v="0"/>
    <x v="1"/>
    <x v="11"/>
    <m/>
  </r>
  <r>
    <x v="0"/>
    <x v="1"/>
    <x v="12"/>
    <m/>
  </r>
  <r>
    <x v="0"/>
    <x v="1"/>
    <x v="13"/>
    <m/>
  </r>
  <r>
    <x v="0"/>
    <x v="1"/>
    <x v="14"/>
    <m/>
  </r>
  <r>
    <x v="0"/>
    <x v="1"/>
    <x v="15"/>
    <m/>
  </r>
  <r>
    <x v="0"/>
    <x v="1"/>
    <x v="16"/>
    <m/>
  </r>
  <r>
    <x v="0"/>
    <x v="1"/>
    <x v="17"/>
    <m/>
  </r>
  <r>
    <x v="0"/>
    <x v="1"/>
    <x v="18"/>
    <m/>
  </r>
  <r>
    <x v="0"/>
    <x v="1"/>
    <x v="19"/>
    <m/>
  </r>
  <r>
    <x v="0"/>
    <x v="1"/>
    <x v="20"/>
    <m/>
  </r>
  <r>
    <x v="0"/>
    <x v="1"/>
    <x v="21"/>
    <m/>
  </r>
  <r>
    <x v="0"/>
    <x v="1"/>
    <x v="22"/>
    <m/>
  </r>
  <r>
    <x v="0"/>
    <x v="1"/>
    <x v="23"/>
    <m/>
  </r>
  <r>
    <x v="0"/>
    <x v="1"/>
    <x v="24"/>
    <m/>
  </r>
  <r>
    <x v="0"/>
    <x v="1"/>
    <x v="25"/>
    <m/>
  </r>
  <r>
    <x v="0"/>
    <x v="1"/>
    <x v="26"/>
    <m/>
  </r>
  <r>
    <x v="0"/>
    <x v="1"/>
    <x v="27"/>
    <m/>
  </r>
  <r>
    <x v="0"/>
    <x v="1"/>
    <x v="28"/>
    <m/>
  </r>
  <r>
    <x v="0"/>
    <x v="1"/>
    <x v="29"/>
    <m/>
  </r>
  <r>
    <x v="0"/>
    <x v="1"/>
    <x v="30"/>
    <m/>
  </r>
  <r>
    <x v="0"/>
    <x v="1"/>
    <x v="31"/>
    <m/>
  </r>
  <r>
    <x v="0"/>
    <x v="1"/>
    <x v="32"/>
    <m/>
  </r>
  <r>
    <x v="0"/>
    <x v="1"/>
    <x v="33"/>
    <m/>
  </r>
  <r>
    <x v="0"/>
    <x v="1"/>
    <x v="34"/>
    <m/>
  </r>
  <r>
    <x v="0"/>
    <x v="1"/>
    <x v="35"/>
    <m/>
  </r>
  <r>
    <x v="0"/>
    <x v="1"/>
    <x v="36"/>
    <m/>
  </r>
  <r>
    <x v="0"/>
    <x v="1"/>
    <x v="37"/>
    <m/>
  </r>
  <r>
    <x v="0"/>
    <x v="1"/>
    <x v="38"/>
    <m/>
  </r>
  <r>
    <x v="0"/>
    <x v="1"/>
    <x v="39"/>
    <m/>
  </r>
  <r>
    <x v="0"/>
    <x v="1"/>
    <x v="40"/>
    <m/>
  </r>
  <r>
    <x v="0"/>
    <x v="1"/>
    <x v="41"/>
    <m/>
  </r>
  <r>
    <x v="0"/>
    <x v="1"/>
    <x v="42"/>
    <m/>
  </r>
  <r>
    <x v="0"/>
    <x v="1"/>
    <x v="43"/>
    <m/>
  </r>
  <r>
    <x v="0"/>
    <x v="1"/>
    <x v="44"/>
    <m/>
  </r>
  <r>
    <x v="0"/>
    <x v="1"/>
    <x v="45"/>
    <m/>
  </r>
  <r>
    <x v="0"/>
    <x v="1"/>
    <x v="46"/>
    <m/>
  </r>
  <r>
    <x v="0"/>
    <x v="1"/>
    <x v="47"/>
    <m/>
  </r>
  <r>
    <x v="0"/>
    <x v="1"/>
    <x v="48"/>
    <m/>
  </r>
  <r>
    <x v="0"/>
    <x v="1"/>
    <x v="49"/>
    <m/>
  </r>
  <r>
    <x v="0"/>
    <x v="1"/>
    <x v="50"/>
    <m/>
  </r>
  <r>
    <x v="0"/>
    <x v="1"/>
    <x v="51"/>
    <m/>
  </r>
  <r>
    <x v="0"/>
    <x v="1"/>
    <x v="52"/>
    <m/>
  </r>
  <r>
    <x v="0"/>
    <x v="1"/>
    <x v="53"/>
    <m/>
  </r>
  <r>
    <x v="0"/>
    <x v="1"/>
    <x v="54"/>
    <m/>
  </r>
  <r>
    <x v="0"/>
    <x v="1"/>
    <x v="55"/>
    <m/>
  </r>
  <r>
    <x v="0"/>
    <x v="1"/>
    <x v="56"/>
    <m/>
  </r>
  <r>
    <x v="0"/>
    <x v="1"/>
    <x v="57"/>
    <m/>
  </r>
  <r>
    <x v="0"/>
    <x v="1"/>
    <x v="58"/>
    <m/>
  </r>
  <r>
    <x v="0"/>
    <x v="1"/>
    <x v="59"/>
    <m/>
  </r>
  <r>
    <x v="0"/>
    <x v="1"/>
    <x v="60"/>
    <m/>
  </r>
  <r>
    <x v="0"/>
    <x v="1"/>
    <x v="61"/>
    <m/>
  </r>
  <r>
    <x v="0"/>
    <x v="1"/>
    <x v="62"/>
    <m/>
  </r>
  <r>
    <x v="0"/>
    <x v="1"/>
    <x v="63"/>
    <m/>
  </r>
  <r>
    <x v="0"/>
    <x v="1"/>
    <x v="64"/>
    <m/>
  </r>
  <r>
    <x v="0"/>
    <x v="1"/>
    <x v="65"/>
    <m/>
  </r>
  <r>
    <x v="0"/>
    <x v="1"/>
    <x v="66"/>
    <m/>
  </r>
  <r>
    <x v="0"/>
    <x v="1"/>
    <x v="67"/>
    <m/>
  </r>
  <r>
    <x v="0"/>
    <x v="1"/>
    <x v="68"/>
    <m/>
  </r>
  <r>
    <x v="0"/>
    <x v="1"/>
    <x v="69"/>
    <m/>
  </r>
  <r>
    <x v="0"/>
    <x v="1"/>
    <x v="70"/>
    <m/>
  </r>
  <r>
    <x v="0"/>
    <x v="1"/>
    <x v="71"/>
    <m/>
  </r>
  <r>
    <x v="0"/>
    <x v="1"/>
    <x v="72"/>
    <m/>
  </r>
  <r>
    <x v="0"/>
    <x v="1"/>
    <x v="73"/>
    <m/>
  </r>
  <r>
    <x v="0"/>
    <x v="1"/>
    <x v="74"/>
    <m/>
  </r>
  <r>
    <x v="0"/>
    <x v="1"/>
    <x v="75"/>
    <m/>
  </r>
  <r>
    <x v="0"/>
    <x v="1"/>
    <x v="76"/>
    <m/>
  </r>
  <r>
    <x v="0"/>
    <x v="1"/>
    <x v="77"/>
    <m/>
  </r>
  <r>
    <x v="0"/>
    <x v="1"/>
    <x v="78"/>
    <m/>
  </r>
  <r>
    <x v="0"/>
    <x v="1"/>
    <x v="79"/>
    <m/>
  </r>
  <r>
    <x v="0"/>
    <x v="1"/>
    <x v="80"/>
    <m/>
  </r>
  <r>
    <x v="0"/>
    <x v="1"/>
    <x v="81"/>
    <m/>
  </r>
  <r>
    <x v="0"/>
    <x v="1"/>
    <x v="82"/>
    <m/>
  </r>
  <r>
    <x v="0"/>
    <x v="1"/>
    <x v="83"/>
    <m/>
  </r>
  <r>
    <x v="0"/>
    <x v="1"/>
    <x v="84"/>
    <m/>
  </r>
  <r>
    <x v="0"/>
    <x v="1"/>
    <x v="85"/>
    <m/>
  </r>
  <r>
    <x v="0"/>
    <x v="1"/>
    <x v="86"/>
    <m/>
  </r>
  <r>
    <x v="0"/>
    <x v="1"/>
    <x v="87"/>
    <m/>
  </r>
  <r>
    <x v="0"/>
    <x v="1"/>
    <x v="88"/>
    <m/>
  </r>
  <r>
    <x v="0"/>
    <x v="1"/>
    <x v="89"/>
    <m/>
  </r>
  <r>
    <x v="0"/>
    <x v="1"/>
    <x v="90"/>
    <m/>
  </r>
  <r>
    <x v="0"/>
    <x v="1"/>
    <x v="91"/>
    <m/>
  </r>
  <r>
    <x v="0"/>
    <x v="1"/>
    <x v="92"/>
    <m/>
  </r>
  <r>
    <x v="0"/>
    <x v="1"/>
    <x v="93"/>
    <m/>
  </r>
  <r>
    <x v="0"/>
    <x v="1"/>
    <x v="94"/>
    <m/>
  </r>
  <r>
    <x v="0"/>
    <x v="1"/>
    <x v="95"/>
    <m/>
  </r>
  <r>
    <x v="0"/>
    <x v="1"/>
    <x v="96"/>
    <m/>
  </r>
  <r>
    <x v="0"/>
    <x v="1"/>
    <x v="97"/>
    <m/>
  </r>
  <r>
    <x v="0"/>
    <x v="1"/>
    <x v="98"/>
    <m/>
  </r>
  <r>
    <x v="0"/>
    <x v="1"/>
    <x v="99"/>
    <m/>
  </r>
  <r>
    <x v="0"/>
    <x v="1"/>
    <x v="100"/>
    <m/>
  </r>
  <r>
    <x v="0"/>
    <x v="1"/>
    <x v="101"/>
    <m/>
  </r>
  <r>
    <x v="0"/>
    <x v="1"/>
    <x v="102"/>
    <m/>
  </r>
  <r>
    <x v="0"/>
    <x v="1"/>
    <x v="103"/>
    <m/>
  </r>
  <r>
    <x v="0"/>
    <x v="1"/>
    <x v="104"/>
    <m/>
  </r>
  <r>
    <x v="0"/>
    <x v="1"/>
    <x v="105"/>
    <m/>
  </r>
  <r>
    <x v="0"/>
    <x v="1"/>
    <x v="106"/>
    <m/>
  </r>
  <r>
    <x v="0"/>
    <x v="1"/>
    <x v="107"/>
    <m/>
  </r>
  <r>
    <x v="0"/>
    <x v="1"/>
    <x v="108"/>
    <m/>
  </r>
  <r>
    <x v="0"/>
    <x v="1"/>
    <x v="109"/>
    <m/>
  </r>
  <r>
    <x v="0"/>
    <x v="1"/>
    <x v="110"/>
    <m/>
  </r>
  <r>
    <x v="0"/>
    <x v="1"/>
    <x v="111"/>
    <m/>
  </r>
  <r>
    <x v="0"/>
    <x v="1"/>
    <x v="112"/>
    <m/>
  </r>
  <r>
    <x v="0"/>
    <x v="1"/>
    <x v="113"/>
    <m/>
  </r>
  <r>
    <x v="0"/>
    <x v="1"/>
    <x v="114"/>
    <m/>
  </r>
  <r>
    <x v="0"/>
    <x v="1"/>
    <x v="115"/>
    <m/>
  </r>
  <r>
    <x v="0"/>
    <x v="1"/>
    <x v="116"/>
    <m/>
  </r>
  <r>
    <x v="0"/>
    <x v="1"/>
    <x v="117"/>
    <m/>
  </r>
  <r>
    <x v="0"/>
    <x v="1"/>
    <x v="118"/>
    <m/>
  </r>
  <r>
    <x v="0"/>
    <x v="1"/>
    <x v="119"/>
    <m/>
  </r>
  <r>
    <x v="0"/>
    <x v="1"/>
    <x v="120"/>
    <m/>
  </r>
  <r>
    <x v="0"/>
    <x v="1"/>
    <x v="121"/>
    <m/>
  </r>
  <r>
    <x v="0"/>
    <x v="1"/>
    <x v="122"/>
    <m/>
  </r>
  <r>
    <x v="0"/>
    <x v="1"/>
    <x v="123"/>
    <m/>
  </r>
  <r>
    <x v="0"/>
    <x v="1"/>
    <x v="124"/>
    <m/>
  </r>
  <r>
    <x v="0"/>
    <x v="1"/>
    <x v="125"/>
    <m/>
  </r>
  <r>
    <x v="0"/>
    <x v="1"/>
    <x v="126"/>
    <m/>
  </r>
  <r>
    <x v="0"/>
    <x v="1"/>
    <x v="127"/>
    <m/>
  </r>
  <r>
    <x v="0"/>
    <x v="1"/>
    <x v="128"/>
    <m/>
  </r>
  <r>
    <x v="0"/>
    <x v="1"/>
    <x v="129"/>
    <m/>
  </r>
  <r>
    <x v="0"/>
    <x v="1"/>
    <x v="130"/>
    <m/>
  </r>
  <r>
    <x v="0"/>
    <x v="1"/>
    <x v="131"/>
    <m/>
  </r>
  <r>
    <x v="0"/>
    <x v="1"/>
    <x v="132"/>
    <m/>
  </r>
  <r>
    <x v="0"/>
    <x v="1"/>
    <x v="133"/>
    <m/>
  </r>
  <r>
    <x v="0"/>
    <x v="1"/>
    <x v="134"/>
    <m/>
  </r>
  <r>
    <x v="0"/>
    <x v="1"/>
    <x v="135"/>
    <m/>
  </r>
  <r>
    <x v="0"/>
    <x v="1"/>
    <x v="136"/>
    <m/>
  </r>
  <r>
    <x v="0"/>
    <x v="1"/>
    <x v="137"/>
    <m/>
  </r>
  <r>
    <x v="0"/>
    <x v="1"/>
    <x v="138"/>
    <m/>
  </r>
  <r>
    <x v="0"/>
    <x v="1"/>
    <x v="139"/>
    <m/>
  </r>
  <r>
    <x v="0"/>
    <x v="1"/>
    <x v="140"/>
    <m/>
  </r>
  <r>
    <x v="0"/>
    <x v="1"/>
    <x v="141"/>
    <m/>
  </r>
  <r>
    <x v="0"/>
    <x v="1"/>
    <x v="142"/>
    <m/>
  </r>
  <r>
    <x v="0"/>
    <x v="1"/>
    <x v="143"/>
    <m/>
  </r>
  <r>
    <x v="0"/>
    <x v="1"/>
    <x v="144"/>
    <m/>
  </r>
  <r>
    <x v="0"/>
    <x v="1"/>
    <x v="145"/>
    <m/>
  </r>
  <r>
    <x v="0"/>
    <x v="1"/>
    <x v="146"/>
    <m/>
  </r>
  <r>
    <x v="0"/>
    <x v="1"/>
    <x v="147"/>
    <m/>
  </r>
  <r>
    <x v="0"/>
    <x v="1"/>
    <x v="148"/>
    <m/>
  </r>
  <r>
    <x v="0"/>
    <x v="1"/>
    <x v="149"/>
    <m/>
  </r>
  <r>
    <x v="0"/>
    <x v="1"/>
    <x v="150"/>
    <m/>
  </r>
  <r>
    <x v="0"/>
    <x v="1"/>
    <x v="151"/>
    <m/>
  </r>
  <r>
    <x v="0"/>
    <x v="1"/>
    <x v="152"/>
    <m/>
  </r>
  <r>
    <x v="0"/>
    <x v="1"/>
    <x v="153"/>
    <m/>
  </r>
  <r>
    <x v="0"/>
    <x v="1"/>
    <x v="154"/>
    <m/>
  </r>
  <r>
    <x v="0"/>
    <x v="1"/>
    <x v="155"/>
    <m/>
  </r>
  <r>
    <x v="0"/>
    <x v="1"/>
    <x v="156"/>
    <m/>
  </r>
  <r>
    <x v="0"/>
    <x v="1"/>
    <x v="157"/>
    <m/>
  </r>
  <r>
    <x v="0"/>
    <x v="1"/>
    <x v="158"/>
    <m/>
  </r>
  <r>
    <x v="0"/>
    <x v="1"/>
    <x v="159"/>
    <m/>
  </r>
  <r>
    <x v="0"/>
    <x v="1"/>
    <x v="160"/>
    <m/>
  </r>
  <r>
    <x v="0"/>
    <x v="1"/>
    <x v="161"/>
    <m/>
  </r>
  <r>
    <x v="0"/>
    <x v="1"/>
    <x v="162"/>
    <m/>
  </r>
  <r>
    <x v="0"/>
    <x v="1"/>
    <x v="163"/>
    <m/>
  </r>
  <r>
    <x v="0"/>
    <x v="1"/>
    <x v="164"/>
    <m/>
  </r>
  <r>
    <x v="0"/>
    <x v="1"/>
    <x v="165"/>
    <m/>
  </r>
  <r>
    <x v="0"/>
    <x v="1"/>
    <x v="166"/>
    <m/>
  </r>
  <r>
    <x v="0"/>
    <x v="1"/>
    <x v="167"/>
    <m/>
  </r>
  <r>
    <x v="0"/>
    <x v="1"/>
    <x v="168"/>
    <m/>
  </r>
  <r>
    <x v="0"/>
    <x v="1"/>
    <x v="169"/>
    <m/>
  </r>
  <r>
    <x v="0"/>
    <x v="1"/>
    <x v="170"/>
    <m/>
  </r>
  <r>
    <x v="0"/>
    <x v="1"/>
    <x v="171"/>
    <m/>
  </r>
  <r>
    <x v="0"/>
    <x v="1"/>
    <x v="172"/>
    <m/>
  </r>
  <r>
    <x v="0"/>
    <x v="1"/>
    <x v="173"/>
    <m/>
  </r>
  <r>
    <x v="0"/>
    <x v="1"/>
    <x v="174"/>
    <m/>
  </r>
  <r>
    <x v="0"/>
    <x v="1"/>
    <x v="175"/>
    <m/>
  </r>
  <r>
    <x v="0"/>
    <x v="1"/>
    <x v="176"/>
    <m/>
  </r>
  <r>
    <x v="0"/>
    <x v="1"/>
    <x v="177"/>
    <m/>
  </r>
  <r>
    <x v="0"/>
    <x v="1"/>
    <x v="178"/>
    <m/>
  </r>
  <r>
    <x v="0"/>
    <x v="1"/>
    <x v="179"/>
    <m/>
  </r>
  <r>
    <x v="0"/>
    <x v="1"/>
    <x v="180"/>
    <m/>
  </r>
  <r>
    <x v="0"/>
    <x v="1"/>
    <x v="181"/>
    <m/>
  </r>
  <r>
    <x v="0"/>
    <x v="1"/>
    <x v="182"/>
    <m/>
  </r>
  <r>
    <x v="0"/>
    <x v="1"/>
    <x v="183"/>
    <m/>
  </r>
  <r>
    <x v="0"/>
    <x v="1"/>
    <x v="184"/>
    <m/>
  </r>
  <r>
    <x v="0"/>
    <x v="1"/>
    <x v="185"/>
    <m/>
  </r>
  <r>
    <x v="0"/>
    <x v="1"/>
    <x v="186"/>
    <m/>
  </r>
  <r>
    <x v="0"/>
    <x v="1"/>
    <x v="187"/>
    <m/>
  </r>
  <r>
    <x v="0"/>
    <x v="1"/>
    <x v="188"/>
    <m/>
  </r>
  <r>
    <x v="0"/>
    <x v="1"/>
    <x v="189"/>
    <m/>
  </r>
  <r>
    <x v="0"/>
    <x v="1"/>
    <x v="190"/>
    <m/>
  </r>
  <r>
    <x v="0"/>
    <x v="1"/>
    <x v="191"/>
    <m/>
  </r>
  <r>
    <x v="0"/>
    <x v="1"/>
    <x v="192"/>
    <m/>
  </r>
  <r>
    <x v="0"/>
    <x v="1"/>
    <x v="193"/>
    <m/>
  </r>
  <r>
    <x v="0"/>
    <x v="1"/>
    <x v="194"/>
    <m/>
  </r>
  <r>
    <x v="0"/>
    <x v="1"/>
    <x v="195"/>
    <m/>
  </r>
  <r>
    <x v="0"/>
    <x v="1"/>
    <x v="196"/>
    <m/>
  </r>
  <r>
    <x v="0"/>
    <x v="1"/>
    <x v="197"/>
    <m/>
  </r>
  <r>
    <x v="0"/>
    <x v="1"/>
    <x v="198"/>
    <m/>
  </r>
  <r>
    <x v="0"/>
    <x v="1"/>
    <x v="199"/>
    <m/>
  </r>
  <r>
    <x v="0"/>
    <x v="1"/>
    <x v="200"/>
    <m/>
  </r>
  <r>
    <x v="0"/>
    <x v="1"/>
    <x v="201"/>
    <m/>
  </r>
  <r>
    <x v="0"/>
    <x v="1"/>
    <x v="202"/>
    <m/>
  </r>
  <r>
    <x v="0"/>
    <x v="1"/>
    <x v="203"/>
    <m/>
  </r>
  <r>
    <x v="0"/>
    <x v="1"/>
    <x v="204"/>
    <m/>
  </r>
  <r>
    <x v="0"/>
    <x v="1"/>
    <x v="205"/>
    <m/>
  </r>
  <r>
    <x v="0"/>
    <x v="1"/>
    <x v="206"/>
    <m/>
  </r>
  <r>
    <x v="0"/>
    <x v="1"/>
    <x v="207"/>
    <m/>
  </r>
  <r>
    <x v="0"/>
    <x v="1"/>
    <x v="208"/>
    <m/>
  </r>
  <r>
    <x v="0"/>
    <x v="1"/>
    <x v="209"/>
    <m/>
  </r>
  <r>
    <x v="0"/>
    <x v="1"/>
    <x v="210"/>
    <m/>
  </r>
  <r>
    <x v="0"/>
    <x v="1"/>
    <x v="211"/>
    <m/>
  </r>
  <r>
    <x v="0"/>
    <x v="1"/>
    <x v="212"/>
    <m/>
  </r>
  <r>
    <x v="0"/>
    <x v="1"/>
    <x v="213"/>
    <m/>
  </r>
  <r>
    <x v="0"/>
    <x v="1"/>
    <x v="214"/>
    <m/>
  </r>
  <r>
    <x v="0"/>
    <x v="1"/>
    <x v="215"/>
    <m/>
  </r>
  <r>
    <x v="0"/>
    <x v="1"/>
    <x v="216"/>
    <m/>
  </r>
  <r>
    <x v="0"/>
    <x v="1"/>
    <x v="217"/>
    <m/>
  </r>
  <r>
    <x v="0"/>
    <x v="1"/>
    <x v="218"/>
    <m/>
  </r>
  <r>
    <x v="0"/>
    <x v="1"/>
    <x v="219"/>
    <m/>
  </r>
  <r>
    <x v="0"/>
    <x v="1"/>
    <x v="220"/>
    <m/>
  </r>
  <r>
    <x v="0"/>
    <x v="1"/>
    <x v="221"/>
    <m/>
  </r>
  <r>
    <x v="0"/>
    <x v="1"/>
    <x v="222"/>
    <m/>
  </r>
  <r>
    <x v="0"/>
    <x v="1"/>
    <x v="223"/>
    <m/>
  </r>
  <r>
    <x v="0"/>
    <x v="1"/>
    <x v="224"/>
    <m/>
  </r>
  <r>
    <x v="0"/>
    <x v="1"/>
    <x v="225"/>
    <m/>
  </r>
  <r>
    <x v="0"/>
    <x v="1"/>
    <x v="226"/>
    <m/>
  </r>
  <r>
    <x v="0"/>
    <x v="1"/>
    <x v="227"/>
    <m/>
  </r>
  <r>
    <x v="0"/>
    <x v="1"/>
    <x v="228"/>
    <m/>
  </r>
  <r>
    <x v="0"/>
    <x v="1"/>
    <x v="229"/>
    <m/>
  </r>
  <r>
    <x v="0"/>
    <x v="1"/>
    <x v="230"/>
    <m/>
  </r>
  <r>
    <x v="0"/>
    <x v="1"/>
    <x v="231"/>
    <m/>
  </r>
  <r>
    <x v="0"/>
    <x v="1"/>
    <x v="232"/>
    <m/>
  </r>
  <r>
    <x v="0"/>
    <x v="1"/>
    <x v="233"/>
    <m/>
  </r>
  <r>
    <x v="0"/>
    <x v="1"/>
    <x v="234"/>
    <m/>
  </r>
  <r>
    <x v="0"/>
    <x v="1"/>
    <x v="235"/>
    <m/>
  </r>
  <r>
    <x v="0"/>
    <x v="1"/>
    <x v="236"/>
    <m/>
  </r>
  <r>
    <x v="0"/>
    <x v="1"/>
    <x v="237"/>
    <m/>
  </r>
  <r>
    <x v="0"/>
    <x v="1"/>
    <x v="238"/>
    <m/>
  </r>
  <r>
    <x v="0"/>
    <x v="1"/>
    <x v="239"/>
    <m/>
  </r>
  <r>
    <x v="0"/>
    <x v="1"/>
    <x v="240"/>
    <m/>
  </r>
  <r>
    <x v="0"/>
    <x v="1"/>
    <x v="241"/>
    <m/>
  </r>
  <r>
    <x v="0"/>
    <x v="1"/>
    <x v="242"/>
    <m/>
  </r>
  <r>
    <x v="0"/>
    <x v="1"/>
    <x v="243"/>
    <m/>
  </r>
  <r>
    <x v="0"/>
    <x v="1"/>
    <x v="244"/>
    <m/>
  </r>
  <r>
    <x v="0"/>
    <x v="1"/>
    <x v="245"/>
    <m/>
  </r>
  <r>
    <x v="0"/>
    <x v="1"/>
    <x v="246"/>
    <m/>
  </r>
  <r>
    <x v="0"/>
    <x v="1"/>
    <x v="247"/>
    <m/>
  </r>
  <r>
    <x v="0"/>
    <x v="1"/>
    <x v="248"/>
    <m/>
  </r>
  <r>
    <x v="0"/>
    <x v="1"/>
    <x v="249"/>
    <m/>
  </r>
  <r>
    <x v="0"/>
    <x v="1"/>
    <x v="250"/>
    <m/>
  </r>
  <r>
    <x v="0"/>
    <x v="1"/>
    <x v="251"/>
    <m/>
  </r>
  <r>
    <x v="0"/>
    <x v="1"/>
    <x v="252"/>
    <m/>
  </r>
  <r>
    <x v="0"/>
    <x v="1"/>
    <x v="253"/>
    <m/>
  </r>
  <r>
    <x v="0"/>
    <x v="1"/>
    <x v="254"/>
    <m/>
  </r>
  <r>
    <x v="0"/>
    <x v="1"/>
    <x v="255"/>
    <m/>
  </r>
  <r>
    <x v="0"/>
    <x v="1"/>
    <x v="256"/>
    <m/>
  </r>
  <r>
    <x v="0"/>
    <x v="1"/>
    <x v="257"/>
    <m/>
  </r>
  <r>
    <x v="0"/>
    <x v="1"/>
    <x v="258"/>
    <m/>
  </r>
  <r>
    <x v="0"/>
    <x v="1"/>
    <x v="259"/>
    <m/>
  </r>
  <r>
    <x v="0"/>
    <x v="1"/>
    <x v="260"/>
    <m/>
  </r>
  <r>
    <x v="0"/>
    <x v="1"/>
    <x v="261"/>
    <m/>
  </r>
  <r>
    <x v="0"/>
    <x v="1"/>
    <x v="262"/>
    <m/>
  </r>
  <r>
    <x v="0"/>
    <x v="1"/>
    <x v="263"/>
    <m/>
  </r>
  <r>
    <x v="0"/>
    <x v="1"/>
    <x v="264"/>
    <m/>
  </r>
  <r>
    <x v="0"/>
    <x v="1"/>
    <x v="265"/>
    <m/>
  </r>
  <r>
    <x v="0"/>
    <x v="1"/>
    <x v="266"/>
    <m/>
  </r>
  <r>
    <x v="0"/>
    <x v="1"/>
    <x v="267"/>
    <m/>
  </r>
  <r>
    <x v="0"/>
    <x v="1"/>
    <x v="268"/>
    <m/>
  </r>
  <r>
    <x v="0"/>
    <x v="1"/>
    <x v="269"/>
    <m/>
  </r>
  <r>
    <x v="0"/>
    <x v="1"/>
    <x v="270"/>
    <m/>
  </r>
  <r>
    <x v="0"/>
    <x v="1"/>
    <x v="271"/>
    <m/>
  </r>
  <r>
    <x v="0"/>
    <x v="1"/>
    <x v="272"/>
    <m/>
  </r>
  <r>
    <x v="0"/>
    <x v="1"/>
    <x v="273"/>
    <m/>
  </r>
  <r>
    <x v="0"/>
    <x v="1"/>
    <x v="274"/>
    <m/>
  </r>
  <r>
    <x v="0"/>
    <x v="1"/>
    <x v="275"/>
    <m/>
  </r>
  <r>
    <x v="0"/>
    <x v="1"/>
    <x v="276"/>
    <m/>
  </r>
  <r>
    <x v="0"/>
    <x v="1"/>
    <x v="277"/>
    <m/>
  </r>
  <r>
    <x v="0"/>
    <x v="1"/>
    <x v="278"/>
    <m/>
  </r>
  <r>
    <x v="0"/>
    <x v="1"/>
    <x v="279"/>
    <m/>
  </r>
  <r>
    <x v="0"/>
    <x v="1"/>
    <x v="280"/>
    <m/>
  </r>
  <r>
    <x v="0"/>
    <x v="1"/>
    <x v="281"/>
    <m/>
  </r>
  <r>
    <x v="0"/>
    <x v="1"/>
    <x v="282"/>
    <m/>
  </r>
  <r>
    <x v="0"/>
    <x v="1"/>
    <x v="283"/>
    <m/>
  </r>
  <r>
    <x v="0"/>
    <x v="1"/>
    <x v="284"/>
    <m/>
  </r>
  <r>
    <x v="0"/>
    <x v="1"/>
    <x v="285"/>
    <m/>
  </r>
  <r>
    <x v="0"/>
    <x v="1"/>
    <x v="286"/>
    <m/>
  </r>
  <r>
    <x v="0"/>
    <x v="1"/>
    <x v="287"/>
    <m/>
  </r>
  <r>
    <x v="0"/>
    <x v="1"/>
    <x v="288"/>
    <m/>
  </r>
  <r>
    <x v="0"/>
    <x v="1"/>
    <x v="289"/>
    <m/>
  </r>
  <r>
    <x v="0"/>
    <x v="1"/>
    <x v="290"/>
    <m/>
  </r>
  <r>
    <x v="0"/>
    <x v="1"/>
    <x v="291"/>
    <m/>
  </r>
  <r>
    <x v="0"/>
    <x v="1"/>
    <x v="292"/>
    <m/>
  </r>
  <r>
    <x v="0"/>
    <x v="1"/>
    <x v="293"/>
    <m/>
  </r>
  <r>
    <x v="0"/>
    <x v="1"/>
    <x v="294"/>
    <m/>
  </r>
  <r>
    <x v="0"/>
    <x v="1"/>
    <x v="295"/>
    <m/>
  </r>
  <r>
    <x v="0"/>
    <x v="1"/>
    <x v="296"/>
    <m/>
  </r>
  <r>
    <x v="0"/>
    <x v="1"/>
    <x v="297"/>
    <m/>
  </r>
  <r>
    <x v="0"/>
    <x v="1"/>
    <x v="298"/>
    <m/>
  </r>
  <r>
    <x v="0"/>
    <x v="1"/>
    <x v="299"/>
    <m/>
  </r>
  <r>
    <x v="0"/>
    <x v="1"/>
    <x v="300"/>
    <m/>
  </r>
  <r>
    <x v="0"/>
    <x v="1"/>
    <x v="301"/>
    <m/>
  </r>
  <r>
    <x v="0"/>
    <x v="1"/>
    <x v="302"/>
    <m/>
  </r>
  <r>
    <x v="0"/>
    <x v="1"/>
    <x v="303"/>
    <m/>
  </r>
  <r>
    <x v="0"/>
    <x v="1"/>
    <x v="304"/>
    <m/>
  </r>
  <r>
    <x v="0"/>
    <x v="1"/>
    <x v="305"/>
    <m/>
  </r>
  <r>
    <x v="0"/>
    <x v="1"/>
    <x v="306"/>
    <m/>
  </r>
  <r>
    <x v="0"/>
    <x v="1"/>
    <x v="307"/>
    <m/>
  </r>
  <r>
    <x v="0"/>
    <x v="1"/>
    <x v="308"/>
    <m/>
  </r>
  <r>
    <x v="0"/>
    <x v="1"/>
    <x v="309"/>
    <m/>
  </r>
  <r>
    <x v="0"/>
    <x v="1"/>
    <x v="310"/>
    <m/>
  </r>
  <r>
    <x v="0"/>
    <x v="1"/>
    <x v="311"/>
    <m/>
  </r>
  <r>
    <x v="0"/>
    <x v="1"/>
    <x v="312"/>
    <m/>
  </r>
  <r>
    <x v="0"/>
    <x v="1"/>
    <x v="313"/>
    <m/>
  </r>
  <r>
    <x v="0"/>
    <x v="1"/>
    <x v="314"/>
    <m/>
  </r>
  <r>
    <x v="0"/>
    <x v="1"/>
    <x v="315"/>
    <m/>
  </r>
  <r>
    <x v="0"/>
    <x v="1"/>
    <x v="316"/>
    <m/>
  </r>
  <r>
    <x v="0"/>
    <x v="1"/>
    <x v="317"/>
    <m/>
  </r>
  <r>
    <x v="0"/>
    <x v="1"/>
    <x v="318"/>
    <m/>
  </r>
  <r>
    <x v="0"/>
    <x v="1"/>
    <x v="319"/>
    <m/>
  </r>
  <r>
    <x v="0"/>
    <x v="1"/>
    <x v="320"/>
    <m/>
  </r>
  <r>
    <x v="0"/>
    <x v="1"/>
    <x v="321"/>
    <m/>
  </r>
  <r>
    <x v="0"/>
    <x v="1"/>
    <x v="322"/>
    <m/>
  </r>
  <r>
    <x v="0"/>
    <x v="1"/>
    <x v="323"/>
    <m/>
  </r>
  <r>
    <x v="0"/>
    <x v="1"/>
    <x v="324"/>
    <m/>
  </r>
  <r>
    <x v="0"/>
    <x v="1"/>
    <x v="325"/>
    <m/>
  </r>
  <r>
    <x v="0"/>
    <x v="1"/>
    <x v="326"/>
    <m/>
  </r>
  <r>
    <x v="0"/>
    <x v="1"/>
    <x v="327"/>
    <m/>
  </r>
  <r>
    <x v="0"/>
    <x v="1"/>
    <x v="328"/>
    <m/>
  </r>
  <r>
    <x v="0"/>
    <x v="1"/>
    <x v="329"/>
    <m/>
  </r>
  <r>
    <x v="0"/>
    <x v="1"/>
    <x v="330"/>
    <m/>
  </r>
  <r>
    <x v="0"/>
    <x v="1"/>
    <x v="331"/>
    <m/>
  </r>
  <r>
    <x v="0"/>
    <x v="1"/>
    <x v="332"/>
    <m/>
  </r>
  <r>
    <x v="0"/>
    <x v="1"/>
    <x v="333"/>
    <m/>
  </r>
  <r>
    <x v="0"/>
    <x v="1"/>
    <x v="334"/>
    <m/>
  </r>
  <r>
    <x v="0"/>
    <x v="1"/>
    <x v="335"/>
    <m/>
  </r>
  <r>
    <x v="0"/>
    <x v="1"/>
    <x v="336"/>
    <m/>
  </r>
  <r>
    <x v="0"/>
    <x v="1"/>
    <x v="337"/>
    <m/>
  </r>
  <r>
    <x v="0"/>
    <x v="1"/>
    <x v="338"/>
    <m/>
  </r>
  <r>
    <x v="0"/>
    <x v="1"/>
    <x v="339"/>
    <m/>
  </r>
  <r>
    <x v="0"/>
    <x v="1"/>
    <x v="340"/>
    <m/>
  </r>
  <r>
    <x v="0"/>
    <x v="1"/>
    <x v="341"/>
    <m/>
  </r>
  <r>
    <x v="0"/>
    <x v="1"/>
    <x v="342"/>
    <m/>
  </r>
  <r>
    <x v="0"/>
    <x v="1"/>
    <x v="343"/>
    <m/>
  </r>
  <r>
    <x v="0"/>
    <x v="1"/>
    <x v="344"/>
    <m/>
  </r>
  <r>
    <x v="0"/>
    <x v="1"/>
    <x v="345"/>
    <m/>
  </r>
  <r>
    <x v="0"/>
    <x v="1"/>
    <x v="346"/>
    <m/>
  </r>
  <r>
    <x v="0"/>
    <x v="1"/>
    <x v="347"/>
    <m/>
  </r>
  <r>
    <x v="0"/>
    <x v="1"/>
    <x v="348"/>
    <m/>
  </r>
  <r>
    <x v="0"/>
    <x v="1"/>
    <x v="349"/>
    <m/>
  </r>
  <r>
    <x v="0"/>
    <x v="1"/>
    <x v="350"/>
    <m/>
  </r>
  <r>
    <x v="0"/>
    <x v="1"/>
    <x v="351"/>
    <m/>
  </r>
  <r>
    <x v="0"/>
    <x v="1"/>
    <x v="352"/>
    <m/>
  </r>
  <r>
    <x v="0"/>
    <x v="1"/>
    <x v="353"/>
    <m/>
  </r>
  <r>
    <x v="0"/>
    <x v="1"/>
    <x v="354"/>
    <m/>
  </r>
  <r>
    <x v="0"/>
    <x v="1"/>
    <x v="355"/>
    <m/>
  </r>
  <r>
    <x v="0"/>
    <x v="1"/>
    <x v="356"/>
    <m/>
  </r>
  <r>
    <x v="0"/>
    <x v="1"/>
    <x v="357"/>
    <m/>
  </r>
  <r>
    <x v="0"/>
    <x v="1"/>
    <x v="358"/>
    <m/>
  </r>
  <r>
    <x v="0"/>
    <x v="1"/>
    <x v="359"/>
    <m/>
  </r>
  <r>
    <x v="0"/>
    <x v="1"/>
    <x v="360"/>
    <m/>
  </r>
  <r>
    <x v="0"/>
    <x v="1"/>
    <x v="361"/>
    <m/>
  </r>
  <r>
    <x v="0"/>
    <x v="1"/>
    <x v="362"/>
    <m/>
  </r>
  <r>
    <x v="0"/>
    <x v="1"/>
    <x v="363"/>
    <m/>
  </r>
  <r>
    <x v="0"/>
    <x v="1"/>
    <x v="364"/>
    <m/>
  </r>
  <r>
    <x v="0"/>
    <x v="1"/>
    <x v="365"/>
    <m/>
  </r>
  <r>
    <x v="0"/>
    <x v="1"/>
    <x v="366"/>
    <m/>
  </r>
  <r>
    <x v="0"/>
    <x v="1"/>
    <x v="367"/>
    <m/>
  </r>
  <r>
    <x v="0"/>
    <x v="1"/>
    <x v="368"/>
    <m/>
  </r>
  <r>
    <x v="0"/>
    <x v="1"/>
    <x v="369"/>
    <m/>
  </r>
  <r>
    <x v="0"/>
    <x v="1"/>
    <x v="370"/>
    <m/>
  </r>
  <r>
    <x v="0"/>
    <x v="1"/>
    <x v="371"/>
    <m/>
  </r>
  <r>
    <x v="0"/>
    <x v="1"/>
    <x v="372"/>
    <m/>
  </r>
  <r>
    <x v="0"/>
    <x v="1"/>
    <x v="373"/>
    <m/>
  </r>
  <r>
    <x v="0"/>
    <x v="1"/>
    <x v="374"/>
    <m/>
  </r>
  <r>
    <x v="0"/>
    <x v="1"/>
    <x v="375"/>
    <m/>
  </r>
  <r>
    <x v="0"/>
    <x v="1"/>
    <x v="376"/>
    <m/>
  </r>
  <r>
    <x v="0"/>
    <x v="1"/>
    <x v="377"/>
    <m/>
  </r>
  <r>
    <x v="0"/>
    <x v="1"/>
    <x v="378"/>
    <m/>
  </r>
  <r>
    <x v="0"/>
    <x v="1"/>
    <x v="379"/>
    <m/>
  </r>
  <r>
    <x v="0"/>
    <x v="1"/>
    <x v="380"/>
    <m/>
  </r>
  <r>
    <x v="0"/>
    <x v="1"/>
    <x v="381"/>
    <m/>
  </r>
  <r>
    <x v="0"/>
    <x v="1"/>
    <x v="382"/>
    <m/>
  </r>
  <r>
    <x v="0"/>
    <x v="1"/>
    <x v="383"/>
    <m/>
  </r>
  <r>
    <x v="0"/>
    <x v="1"/>
    <x v="384"/>
    <m/>
  </r>
  <r>
    <x v="0"/>
    <x v="1"/>
    <x v="385"/>
    <m/>
  </r>
  <r>
    <x v="0"/>
    <x v="1"/>
    <x v="386"/>
    <m/>
  </r>
  <r>
    <x v="0"/>
    <x v="1"/>
    <x v="387"/>
    <m/>
  </r>
  <r>
    <x v="0"/>
    <x v="1"/>
    <x v="388"/>
    <m/>
  </r>
  <r>
    <x v="0"/>
    <x v="1"/>
    <x v="389"/>
    <m/>
  </r>
  <r>
    <x v="0"/>
    <x v="1"/>
    <x v="390"/>
    <m/>
  </r>
  <r>
    <x v="0"/>
    <x v="1"/>
    <x v="391"/>
    <m/>
  </r>
  <r>
    <x v="0"/>
    <x v="1"/>
    <x v="392"/>
    <m/>
  </r>
  <r>
    <x v="0"/>
    <x v="1"/>
    <x v="393"/>
    <m/>
  </r>
  <r>
    <x v="0"/>
    <x v="1"/>
    <x v="394"/>
    <m/>
  </r>
  <r>
    <x v="0"/>
    <x v="1"/>
    <x v="395"/>
    <m/>
  </r>
  <r>
    <x v="0"/>
    <x v="1"/>
    <x v="396"/>
    <m/>
  </r>
  <r>
    <x v="0"/>
    <x v="1"/>
    <x v="397"/>
    <m/>
  </r>
  <r>
    <x v="0"/>
    <x v="1"/>
    <x v="398"/>
    <m/>
  </r>
  <r>
    <x v="0"/>
    <x v="1"/>
    <x v="399"/>
    <m/>
  </r>
  <r>
    <x v="0"/>
    <x v="1"/>
    <x v="400"/>
    <m/>
  </r>
  <r>
    <x v="0"/>
    <x v="1"/>
    <x v="401"/>
    <m/>
  </r>
  <r>
    <x v="0"/>
    <x v="1"/>
    <x v="402"/>
    <m/>
  </r>
  <r>
    <x v="0"/>
    <x v="1"/>
    <x v="403"/>
    <m/>
  </r>
  <r>
    <x v="0"/>
    <x v="1"/>
    <x v="404"/>
    <m/>
  </r>
  <r>
    <x v="0"/>
    <x v="1"/>
    <x v="405"/>
    <m/>
  </r>
  <r>
    <x v="0"/>
    <x v="1"/>
    <x v="406"/>
    <m/>
  </r>
  <r>
    <x v="0"/>
    <x v="1"/>
    <x v="407"/>
    <m/>
  </r>
  <r>
    <x v="0"/>
    <x v="1"/>
    <x v="408"/>
    <m/>
  </r>
  <r>
    <x v="0"/>
    <x v="1"/>
    <x v="409"/>
    <m/>
  </r>
  <r>
    <x v="0"/>
    <x v="1"/>
    <x v="410"/>
    <m/>
  </r>
  <r>
    <x v="0"/>
    <x v="1"/>
    <x v="411"/>
    <m/>
  </r>
  <r>
    <x v="0"/>
    <x v="1"/>
    <x v="412"/>
    <m/>
  </r>
  <r>
    <x v="0"/>
    <x v="1"/>
    <x v="413"/>
    <m/>
  </r>
  <r>
    <x v="0"/>
    <x v="1"/>
    <x v="414"/>
    <m/>
  </r>
  <r>
    <x v="0"/>
    <x v="1"/>
    <x v="415"/>
    <m/>
  </r>
  <r>
    <x v="0"/>
    <x v="1"/>
    <x v="416"/>
    <m/>
  </r>
  <r>
    <x v="0"/>
    <x v="1"/>
    <x v="417"/>
    <m/>
  </r>
  <r>
    <x v="0"/>
    <x v="1"/>
    <x v="418"/>
    <m/>
  </r>
  <r>
    <x v="0"/>
    <x v="1"/>
    <x v="419"/>
    <m/>
  </r>
  <r>
    <x v="0"/>
    <x v="1"/>
    <x v="420"/>
    <m/>
  </r>
  <r>
    <x v="0"/>
    <x v="1"/>
    <x v="421"/>
    <m/>
  </r>
  <r>
    <x v="0"/>
    <x v="1"/>
    <x v="422"/>
    <m/>
  </r>
  <r>
    <x v="0"/>
    <x v="1"/>
    <x v="423"/>
    <m/>
  </r>
  <r>
    <x v="0"/>
    <x v="1"/>
    <x v="424"/>
    <m/>
  </r>
  <r>
    <x v="0"/>
    <x v="1"/>
    <x v="425"/>
    <m/>
  </r>
  <r>
    <x v="0"/>
    <x v="1"/>
    <x v="426"/>
    <m/>
  </r>
  <r>
    <x v="0"/>
    <x v="1"/>
    <x v="427"/>
    <m/>
  </r>
  <r>
    <x v="0"/>
    <x v="1"/>
    <x v="428"/>
    <m/>
  </r>
  <r>
    <x v="0"/>
    <x v="1"/>
    <x v="429"/>
    <m/>
  </r>
  <r>
    <x v="0"/>
    <x v="1"/>
    <x v="430"/>
    <m/>
  </r>
  <r>
    <x v="0"/>
    <x v="1"/>
    <x v="431"/>
    <m/>
  </r>
  <r>
    <x v="0"/>
    <x v="1"/>
    <x v="432"/>
    <m/>
  </r>
  <r>
    <x v="0"/>
    <x v="1"/>
    <x v="433"/>
    <m/>
  </r>
  <r>
    <x v="0"/>
    <x v="1"/>
    <x v="434"/>
    <m/>
  </r>
  <r>
    <x v="0"/>
    <x v="1"/>
    <x v="435"/>
    <m/>
  </r>
  <r>
    <x v="0"/>
    <x v="1"/>
    <x v="436"/>
    <m/>
  </r>
  <r>
    <x v="0"/>
    <x v="1"/>
    <x v="437"/>
    <m/>
  </r>
  <r>
    <x v="0"/>
    <x v="1"/>
    <x v="438"/>
    <m/>
  </r>
  <r>
    <x v="0"/>
    <x v="1"/>
    <x v="439"/>
    <m/>
  </r>
  <r>
    <x v="0"/>
    <x v="1"/>
    <x v="440"/>
    <m/>
  </r>
  <r>
    <x v="0"/>
    <x v="1"/>
    <x v="441"/>
    <m/>
  </r>
  <r>
    <x v="0"/>
    <x v="1"/>
    <x v="442"/>
    <m/>
  </r>
  <r>
    <x v="0"/>
    <x v="1"/>
    <x v="443"/>
    <m/>
  </r>
  <r>
    <x v="0"/>
    <x v="1"/>
    <x v="444"/>
    <n v="0.93589999999999995"/>
  </r>
  <r>
    <x v="0"/>
    <x v="1"/>
    <x v="445"/>
    <n v="0.97304999999999997"/>
  </r>
  <r>
    <x v="0"/>
    <x v="1"/>
    <x v="446"/>
    <n v="1.10937"/>
  </r>
  <r>
    <x v="0"/>
    <x v="1"/>
    <x v="447"/>
    <n v="1.02335"/>
  </r>
  <r>
    <x v="0"/>
    <x v="1"/>
    <x v="448"/>
    <n v="0.97484000000000004"/>
  </r>
  <r>
    <x v="0"/>
    <x v="1"/>
    <x v="449"/>
    <n v="0.79871999999999999"/>
  </r>
  <r>
    <x v="0"/>
    <x v="1"/>
    <x v="450"/>
    <n v="0.9153"/>
  </r>
  <r>
    <x v="0"/>
    <x v="1"/>
    <x v="451"/>
    <n v="0.92198999999999998"/>
  </r>
  <r>
    <x v="0"/>
    <x v="1"/>
    <x v="452"/>
    <n v="1.07942"/>
  </r>
  <r>
    <x v="0"/>
    <x v="1"/>
    <x v="453"/>
    <n v="1.0515399999999999"/>
  </r>
  <r>
    <x v="0"/>
    <x v="1"/>
    <x v="454"/>
    <n v="0.97497"/>
  </r>
  <r>
    <x v="0"/>
    <x v="1"/>
    <x v="455"/>
    <n v="0.85777000000000003"/>
  </r>
  <r>
    <x v="0"/>
    <x v="1"/>
    <x v="456"/>
    <n v="1.0164200000000001"/>
  </r>
  <r>
    <x v="0"/>
    <x v="1"/>
    <x v="457"/>
    <n v="0.96841999999999995"/>
  </r>
  <r>
    <x v="0"/>
    <x v="1"/>
    <x v="458"/>
    <n v="1.02965"/>
  </r>
  <r>
    <x v="0"/>
    <x v="1"/>
    <x v="459"/>
    <n v="1.0388500000000001"/>
  </r>
  <r>
    <x v="0"/>
    <x v="1"/>
    <x v="460"/>
    <n v="1.10259"/>
  </r>
  <r>
    <x v="0"/>
    <x v="1"/>
    <x v="461"/>
    <n v="1.10362"/>
  </r>
  <r>
    <x v="0"/>
    <x v="1"/>
    <x v="462"/>
    <n v="1.0223599999999999"/>
  </r>
  <r>
    <x v="0"/>
    <x v="1"/>
    <x v="463"/>
    <n v="0.96675999999999995"/>
  </r>
  <r>
    <x v="0"/>
    <x v="1"/>
    <x v="464"/>
    <n v="1.07839"/>
  </r>
  <r>
    <x v="0"/>
    <x v="1"/>
    <x v="465"/>
    <n v="0.90868000000000004"/>
  </r>
  <r>
    <x v="0"/>
    <x v="1"/>
    <x v="466"/>
    <n v="0.96079999999999999"/>
  </r>
  <r>
    <x v="0"/>
    <x v="1"/>
    <x v="467"/>
    <n v="0.86294999999999999"/>
  </r>
  <r>
    <x v="0"/>
    <x v="1"/>
    <x v="468"/>
    <n v="1.10873"/>
  </r>
  <r>
    <x v="0"/>
    <x v="1"/>
    <x v="469"/>
    <n v="1.0657799999999999"/>
  </r>
  <r>
    <x v="0"/>
    <x v="1"/>
    <x v="470"/>
    <n v="1.1040000000000001"/>
  </r>
  <r>
    <x v="0"/>
    <x v="1"/>
    <x v="471"/>
    <n v="0.86121000000000003"/>
  </r>
  <r>
    <x v="0"/>
    <x v="1"/>
    <x v="472"/>
    <n v="0.89471000000000001"/>
  </r>
  <r>
    <x v="0"/>
    <x v="1"/>
    <x v="473"/>
    <n v="0.71648000000000001"/>
  </r>
  <r>
    <x v="0"/>
    <x v="1"/>
    <x v="474"/>
    <n v="0.71606000000000003"/>
  </r>
  <r>
    <x v="0"/>
    <x v="1"/>
    <x v="475"/>
    <n v="0.75793999999999995"/>
  </r>
  <r>
    <x v="0"/>
    <x v="1"/>
    <x v="476"/>
    <n v="0.76336000000000004"/>
  </r>
  <r>
    <x v="0"/>
    <x v="1"/>
    <x v="477"/>
    <n v="0.76549"/>
  </r>
  <r>
    <x v="0"/>
    <x v="1"/>
    <x v="478"/>
    <n v="0.72504999999999997"/>
  </r>
  <r>
    <x v="0"/>
    <x v="1"/>
    <x v="479"/>
    <n v="0.72648000000000001"/>
  </r>
  <r>
    <x v="0"/>
    <x v="1"/>
    <x v="480"/>
    <n v="0.88546000000000002"/>
  </r>
  <r>
    <x v="0"/>
    <x v="1"/>
    <x v="481"/>
    <n v="0.91962999999999995"/>
  </r>
  <r>
    <x v="0"/>
    <x v="1"/>
    <x v="482"/>
    <n v="0.86436000000000002"/>
  </r>
  <r>
    <x v="0"/>
    <x v="1"/>
    <x v="483"/>
    <n v="0.83696000000000004"/>
  </r>
  <r>
    <x v="0"/>
    <x v="1"/>
    <x v="484"/>
    <n v="0.70333000000000001"/>
  </r>
  <r>
    <x v="0"/>
    <x v="1"/>
    <x v="485"/>
    <n v="0.62180999999999997"/>
  </r>
  <r>
    <x v="0"/>
    <x v="1"/>
    <x v="486"/>
    <n v="0.63543000000000005"/>
  </r>
  <r>
    <x v="0"/>
    <x v="1"/>
    <x v="487"/>
    <n v="0.62136999999999998"/>
  </r>
  <r>
    <x v="0"/>
    <x v="1"/>
    <x v="488"/>
    <n v="0.57616000000000001"/>
  </r>
  <r>
    <x v="0"/>
    <x v="1"/>
    <x v="489"/>
    <n v="0.56006999999999996"/>
  </r>
  <r>
    <x v="0"/>
    <x v="1"/>
    <x v="490"/>
    <n v="0.61048999999999998"/>
  </r>
  <r>
    <x v="0"/>
    <x v="1"/>
    <x v="491"/>
    <n v="0.71403000000000005"/>
  </r>
  <r>
    <x v="0"/>
    <x v="1"/>
    <x v="492"/>
    <n v="0.80764999999999998"/>
  </r>
  <r>
    <x v="0"/>
    <x v="1"/>
    <x v="493"/>
    <n v="0.91783000000000003"/>
  </r>
  <r>
    <x v="0"/>
    <x v="1"/>
    <x v="494"/>
    <n v="1.0052000000000001"/>
  </r>
  <r>
    <x v="0"/>
    <x v="1"/>
    <x v="495"/>
    <n v="0.91424000000000005"/>
  </r>
  <r>
    <x v="0"/>
    <x v="1"/>
    <x v="496"/>
    <n v="0.75485999999999998"/>
  </r>
  <r>
    <x v="0"/>
    <x v="1"/>
    <x v="497"/>
    <n v="0.83545000000000003"/>
  </r>
  <r>
    <x v="0"/>
    <x v="1"/>
    <x v="498"/>
    <n v="0.63499000000000005"/>
  </r>
  <r>
    <x v="0"/>
    <x v="1"/>
    <x v="499"/>
    <n v="0.69635999999999998"/>
  </r>
  <r>
    <x v="0"/>
    <x v="1"/>
    <x v="500"/>
    <n v="0.72677000000000003"/>
  </r>
  <r>
    <x v="0"/>
    <x v="1"/>
    <x v="501"/>
    <n v="0.68661000000000005"/>
  </r>
  <r>
    <x v="0"/>
    <x v="1"/>
    <x v="502"/>
    <n v="0.65076999999999996"/>
  </r>
  <r>
    <x v="0"/>
    <x v="1"/>
    <x v="503"/>
    <n v="0.69608999999999999"/>
  </r>
  <r>
    <x v="0"/>
    <x v="1"/>
    <x v="504"/>
    <n v="0.75443000000000005"/>
  </r>
  <r>
    <x v="0"/>
    <x v="1"/>
    <x v="505"/>
    <n v="0.86912999999999996"/>
  </r>
  <r>
    <x v="0"/>
    <x v="1"/>
    <x v="506"/>
    <n v="0.91105999999999998"/>
  </r>
  <r>
    <x v="0"/>
    <x v="1"/>
    <x v="507"/>
    <n v="0.86348000000000003"/>
  </r>
  <r>
    <x v="0"/>
    <x v="1"/>
    <x v="508"/>
    <n v="0.84397"/>
  </r>
  <r>
    <x v="0"/>
    <x v="1"/>
    <x v="509"/>
    <n v="0.66457999999999995"/>
  </r>
  <r>
    <x v="0"/>
    <x v="1"/>
    <x v="510"/>
    <n v="0.65066000000000002"/>
  </r>
  <r>
    <x v="0"/>
    <x v="1"/>
    <x v="511"/>
    <n v="0.79147000000000001"/>
  </r>
  <r>
    <x v="0"/>
    <x v="1"/>
    <x v="512"/>
    <n v="0.67896000000000001"/>
  </r>
  <r>
    <x v="0"/>
    <x v="1"/>
    <x v="513"/>
    <n v="0.68383000000000005"/>
  </r>
  <r>
    <x v="0"/>
    <x v="1"/>
    <x v="514"/>
    <n v="0.64905999999999997"/>
  </r>
  <r>
    <x v="0"/>
    <x v="1"/>
    <x v="515"/>
    <n v="0.75246000000000002"/>
  </r>
  <r>
    <x v="0"/>
    <x v="1"/>
    <x v="516"/>
    <n v="0.89289039999999997"/>
  </r>
  <r>
    <x v="0"/>
    <x v="1"/>
    <x v="517"/>
    <n v="0.98959470000000005"/>
  </r>
  <r>
    <x v="0"/>
    <x v="1"/>
    <x v="518"/>
    <n v="1.0073240000000001"/>
  </r>
  <r>
    <x v="0"/>
    <x v="1"/>
    <x v="519"/>
    <n v="0.89217740000000001"/>
  </r>
  <r>
    <x v="0"/>
    <x v="1"/>
    <x v="520"/>
    <n v="0.89256670000000005"/>
  </r>
  <r>
    <x v="0"/>
    <x v="1"/>
    <x v="521"/>
    <n v="0.69174599999999997"/>
  </r>
  <r>
    <x v="0"/>
    <x v="1"/>
    <x v="522"/>
    <n v="0.63269710000000001"/>
  </r>
  <r>
    <x v="0"/>
    <x v="1"/>
    <x v="523"/>
    <n v="0.48523480000000002"/>
  </r>
  <r>
    <x v="0"/>
    <x v="1"/>
    <x v="524"/>
    <n v="0.71866419999999998"/>
  </r>
  <r>
    <x v="0"/>
    <x v="1"/>
    <x v="525"/>
    <n v="0.68626580000000004"/>
  </r>
  <r>
    <x v="0"/>
    <x v="1"/>
    <x v="526"/>
    <n v="0.75361579999999995"/>
  </r>
  <r>
    <x v="0"/>
    <x v="1"/>
    <x v="527"/>
    <n v="0.84201720000000002"/>
  </r>
  <r>
    <x v="0"/>
    <x v="1"/>
    <x v="528"/>
    <n v="0.94188143658000001"/>
  </r>
  <r>
    <x v="0"/>
    <x v="1"/>
    <x v="529"/>
    <n v="0.97138530563000003"/>
  </r>
  <r>
    <x v="0"/>
    <x v="1"/>
    <x v="530"/>
    <n v="1.0601109795400001"/>
  </r>
  <r>
    <x v="0"/>
    <x v="1"/>
    <x v="531"/>
    <n v="0.88026416742000002"/>
  </r>
  <r>
    <x v="0"/>
    <x v="1"/>
    <x v="532"/>
    <n v="0.91759307847000005"/>
  </r>
  <r>
    <x v="0"/>
    <x v="1"/>
    <x v="533"/>
    <n v="0.85126968218999999"/>
  </r>
  <r>
    <x v="0"/>
    <x v="1"/>
    <x v="534"/>
    <n v="0.72329842283000001"/>
  </r>
  <r>
    <x v="0"/>
    <x v="1"/>
    <x v="535"/>
    <n v="0.59770201151000002"/>
  </r>
  <r>
    <x v="0"/>
    <x v="1"/>
    <x v="536"/>
    <n v="0.79540872683999997"/>
  </r>
  <r>
    <x v="0"/>
    <x v="1"/>
    <x v="537"/>
    <n v="0.77469636266999997"/>
  </r>
  <r>
    <x v="0"/>
    <x v="1"/>
    <x v="538"/>
    <n v="1.0873207871799999"/>
  </r>
  <r>
    <x v="0"/>
    <x v="1"/>
    <x v="539"/>
    <n v="1.10297976328"/>
  </r>
  <r>
    <x v="0"/>
    <x v="1"/>
    <x v="540"/>
    <n v="1.1534024226899999"/>
  </r>
  <r>
    <x v="0"/>
    <x v="1"/>
    <x v="541"/>
    <n v="1.31046465419"/>
  </r>
  <r>
    <x v="0"/>
    <x v="1"/>
    <x v="542"/>
    <n v="1.3895049101500001"/>
  </r>
  <r>
    <x v="0"/>
    <x v="1"/>
    <x v="543"/>
    <n v="1.33273013459"/>
  </r>
  <r>
    <x v="0"/>
    <x v="1"/>
    <x v="544"/>
    <n v="1.4733977901399999"/>
  </r>
  <r>
    <x v="0"/>
    <x v="1"/>
    <x v="545"/>
    <n v="1.23199248326"/>
  </r>
  <r>
    <x v="0"/>
    <x v="1"/>
    <x v="546"/>
    <n v="0.90749248180999997"/>
  </r>
  <r>
    <x v="0"/>
    <x v="1"/>
    <x v="547"/>
    <n v="1.0027137590899999"/>
  </r>
  <r>
    <x v="0"/>
    <x v="1"/>
    <x v="548"/>
    <n v="1.1017525028399999"/>
  </r>
  <r>
    <x v="0"/>
    <x v="1"/>
    <x v="549"/>
    <n v="1.0636485494400001"/>
  </r>
  <r>
    <x v="0"/>
    <x v="1"/>
    <x v="550"/>
    <n v="1.08695347375"/>
  </r>
  <r>
    <x v="0"/>
    <x v="1"/>
    <x v="551"/>
    <n v="1.0169022940300001"/>
  </r>
  <r>
    <x v="0"/>
    <x v="1"/>
    <x v="552"/>
    <n v="0.94910899868999998"/>
  </r>
  <r>
    <x v="0"/>
    <x v="1"/>
    <x v="553"/>
    <n v="1.00339819363"/>
  </r>
  <r>
    <x v="0"/>
    <x v="1"/>
    <x v="554"/>
    <n v="0.99811618855999995"/>
  </r>
  <r>
    <x v="0"/>
    <x v="1"/>
    <x v="555"/>
    <n v="0.96852244712000002"/>
  </r>
  <r>
    <x v="0"/>
    <x v="1"/>
    <x v="556"/>
    <n v="1.05096415024"/>
  </r>
  <r>
    <x v="0"/>
    <x v="1"/>
    <x v="557"/>
    <n v="0.95436690825000003"/>
  </r>
  <r>
    <x v="0"/>
    <x v="1"/>
    <x v="558"/>
    <n v="0.75000462589000005"/>
  </r>
  <r>
    <x v="0"/>
    <x v="1"/>
    <x v="559"/>
    <n v="0.75785438251000004"/>
  </r>
  <r>
    <x v="0"/>
    <x v="1"/>
    <x v="560"/>
    <n v="0.79618066241999996"/>
  </r>
  <r>
    <x v="0"/>
    <x v="1"/>
    <x v="561"/>
    <n v="0.78628438544000001"/>
  </r>
  <r>
    <x v="0"/>
    <x v="1"/>
    <x v="562"/>
    <n v="0.85896492276000003"/>
  </r>
  <r>
    <x v="0"/>
    <x v="1"/>
    <x v="563"/>
    <n v="0.89054303957000003"/>
  </r>
  <r>
    <x v="0"/>
    <x v="1"/>
    <x v="564"/>
    <n v="0.98503544847000002"/>
  </r>
  <r>
    <x v="0"/>
    <x v="1"/>
    <x v="565"/>
    <n v="1.06883832492"/>
  </r>
  <r>
    <x v="0"/>
    <x v="1"/>
    <x v="566"/>
    <n v="1.0551475380399999"/>
  </r>
  <r>
    <x v="0"/>
    <x v="1"/>
    <x v="567"/>
    <n v="1.11985616985"/>
  </r>
  <r>
    <x v="0"/>
    <x v="1"/>
    <x v="568"/>
    <n v="1.03756976509"/>
  </r>
  <r>
    <x v="0"/>
    <x v="1"/>
    <x v="569"/>
    <n v="0.97681993892999996"/>
  </r>
  <r>
    <x v="0"/>
    <x v="1"/>
    <x v="570"/>
    <n v="0.95436986192999995"/>
  </r>
  <r>
    <x v="0"/>
    <x v="1"/>
    <x v="571"/>
    <n v="0.93596854456"/>
  </r>
  <r>
    <x v="0"/>
    <x v="1"/>
    <x v="572"/>
    <n v="1.1071666040000001"/>
  </r>
  <r>
    <x v="0"/>
    <x v="1"/>
    <x v="573"/>
    <n v="1.1042907291499999"/>
  </r>
  <r>
    <x v="0"/>
    <x v="1"/>
    <x v="574"/>
    <n v="1.0450027266699999"/>
  </r>
  <r>
    <x v="0"/>
    <x v="1"/>
    <x v="575"/>
    <n v="1.0540338950199999"/>
  </r>
  <r>
    <x v="0"/>
    <x v="1"/>
    <x v="576"/>
    <n v="1.1694385624200001"/>
  </r>
  <r>
    <x v="0"/>
    <x v="1"/>
    <x v="577"/>
    <n v="1.4510740387800001"/>
  </r>
  <r>
    <x v="0"/>
    <x v="1"/>
    <x v="578"/>
    <n v="1.6429097635300001"/>
  </r>
  <r>
    <x v="0"/>
    <x v="1"/>
    <x v="579"/>
    <n v="1.4404226894400001"/>
  </r>
  <r>
    <x v="0"/>
    <x v="1"/>
    <x v="580"/>
    <n v="1.24676206296"/>
  </r>
  <r>
    <x v="0"/>
    <x v="1"/>
    <x v="581"/>
    <n v="1.10180884127"/>
  </r>
  <r>
    <x v="0"/>
    <x v="1"/>
    <x v="582"/>
    <n v="1.1034223940000001"/>
  </r>
  <r>
    <x v="0"/>
    <x v="1"/>
    <x v="583"/>
    <n v="1.1584417810500001"/>
  </r>
  <r>
    <x v="0"/>
    <x v="1"/>
    <x v="584"/>
    <n v="1.1068470999"/>
  </r>
  <r>
    <x v="0"/>
    <x v="1"/>
    <x v="585"/>
    <n v="0.94203309070999997"/>
  </r>
  <r>
    <x v="0"/>
    <x v="1"/>
    <x v="586"/>
    <n v="0.88292644682999999"/>
  </r>
  <r>
    <x v="0"/>
    <x v="1"/>
    <x v="587"/>
    <n v="1.00643896098"/>
  </r>
  <r>
    <x v="0"/>
    <x v="1"/>
    <x v="588"/>
    <n v="1.0277110227499999"/>
  </r>
  <r>
    <x v="0"/>
    <x v="1"/>
    <x v="589"/>
    <n v="1.0671496649200001"/>
  </r>
  <r>
    <x v="0"/>
    <x v="1"/>
    <x v="590"/>
    <n v="1.3309435726700001"/>
  </r>
  <r>
    <x v="0"/>
    <x v="1"/>
    <x v="591"/>
    <n v="1.29158948728"/>
  </r>
  <r>
    <x v="0"/>
    <x v="1"/>
    <x v="592"/>
    <n v="1.2867547096900001"/>
  </r>
  <r>
    <x v="0"/>
    <x v="1"/>
    <x v="593"/>
    <n v="1.2842793347999999"/>
  </r>
  <r>
    <x v="0"/>
    <x v="1"/>
    <x v="594"/>
    <n v="1.1465831788400001"/>
  </r>
  <r>
    <x v="0"/>
    <x v="1"/>
    <x v="595"/>
    <n v="1.0763685120399999"/>
  </r>
  <r>
    <x v="0"/>
    <x v="1"/>
    <x v="596"/>
    <n v="1.13031694133"/>
  </r>
  <r>
    <x v="0"/>
    <x v="1"/>
    <x v="597"/>
    <n v="1.08028217183"/>
  </r>
  <r>
    <x v="0"/>
    <x v="1"/>
    <x v="598"/>
    <n v="1.02749070875"/>
  </r>
  <r>
    <x v="0"/>
    <x v="1"/>
    <x v="599"/>
    <n v="0.98936456162999997"/>
  </r>
  <r>
    <x v="0"/>
    <x v="1"/>
    <x v="600"/>
    <n v="0.94131466662999996"/>
  </r>
  <r>
    <x v="0"/>
    <x v="1"/>
    <x v="601"/>
    <n v="0.97588951081999997"/>
  </r>
  <r>
    <x v="0"/>
    <x v="1"/>
    <x v="602"/>
    <n v="1.12470048816"/>
  </r>
  <r>
    <x v="0"/>
    <x v="1"/>
    <x v="603"/>
    <n v="1.05142997001"/>
  </r>
  <r>
    <x v="0"/>
    <x v="1"/>
    <x v="604"/>
    <n v="0.99899255053000002"/>
  </r>
  <r>
    <x v="0"/>
    <x v="1"/>
    <x v="605"/>
    <n v="1.03652854844"/>
  </r>
  <r>
    <x v="0"/>
    <x v="1"/>
    <x v="606"/>
    <n v="0.95885934492000002"/>
  </r>
  <r>
    <x v="0"/>
    <x v="1"/>
    <x v="607"/>
    <n v="0.86485336522"/>
  </r>
  <r>
    <x v="0"/>
    <x v="1"/>
    <x v="608"/>
    <n v="0.97408516714000004"/>
  </r>
  <r>
    <x v="0"/>
    <x v="1"/>
    <x v="609"/>
    <n v="1.0033432303100001"/>
  </r>
  <r>
    <x v="0"/>
    <x v="1"/>
    <x v="610"/>
    <n v="1.0347555517"/>
  </r>
  <r>
    <x v="0"/>
    <x v="1"/>
    <x v="611"/>
    <n v="1.0621423563800001"/>
  </r>
  <r>
    <x v="0"/>
    <x v="1"/>
    <x v="612"/>
    <n v="1.1967726621300001"/>
  </r>
  <r>
    <x v="0"/>
    <x v="1"/>
    <x v="613"/>
    <n v="1.31099588448"/>
  </r>
  <r>
    <x v="0"/>
    <x v="1"/>
    <x v="614"/>
    <n v="1.2463036897299999"/>
  </r>
  <r>
    <x v="0"/>
    <x v="1"/>
    <x v="615"/>
    <n v="1.2940009970899999"/>
  </r>
  <r>
    <x v="0"/>
    <x v="1"/>
    <x v="616"/>
    <n v="1.27040437511"/>
  </r>
  <r>
    <x v="0"/>
    <x v="1"/>
    <x v="617"/>
    <n v="1.1860559078599999"/>
  </r>
  <r>
    <x v="0"/>
    <x v="1"/>
    <x v="618"/>
    <n v="1.07581479417"/>
  </r>
  <r>
    <x v="0"/>
    <x v="1"/>
    <x v="619"/>
    <n v="1.02250180679"/>
  </r>
  <r>
    <x v="0"/>
    <x v="1"/>
    <x v="620"/>
    <n v="0.99134458595999997"/>
  </r>
  <r>
    <x v="0"/>
    <x v="1"/>
    <x v="621"/>
    <n v="0.99208336331000002"/>
  </r>
  <r>
    <x v="0"/>
    <x v="1"/>
    <x v="622"/>
    <n v="0.97059896478999996"/>
  </r>
  <r>
    <x v="0"/>
    <x v="1"/>
    <x v="623"/>
    <n v="0.93996398782000001"/>
  </r>
  <r>
    <x v="0"/>
    <x v="1"/>
    <x v="624"/>
    <n v="0.96192371197000004"/>
  </r>
  <r>
    <x v="0"/>
    <x v="1"/>
    <x v="625"/>
    <n v="1.24455195609"/>
  </r>
  <r>
    <x v="0"/>
    <x v="1"/>
    <x v="626"/>
    <n v="1.2210655536299999"/>
  </r>
  <r>
    <x v="0"/>
    <x v="1"/>
    <x v="627"/>
    <n v="1.25723456083"/>
  </r>
  <r>
    <x v="0"/>
    <x v="1"/>
    <x v="628"/>
    <n v="1.20712201878"/>
  </r>
  <r>
    <x v="0"/>
    <x v="1"/>
    <x v="629"/>
    <n v="1.04930648003"/>
  </r>
  <r>
    <x v="0"/>
    <x v="1"/>
    <x v="630"/>
    <n v="0.85025370560000002"/>
  </r>
  <r>
    <x v="0"/>
    <x v="1"/>
    <x v="631"/>
    <n v="0.98487190125000001"/>
  </r>
  <r>
    <x v="0"/>
    <x v="1"/>
    <x v="632"/>
    <n v="1.1118808410200001"/>
  </r>
  <r>
    <x v="0"/>
    <x v="1"/>
    <x v="633"/>
    <n v="1.11732749176"/>
  </r>
  <r>
    <x v="0"/>
    <x v="1"/>
    <x v="634"/>
    <n v="1.06778975002"/>
  </r>
  <r>
    <x v="0"/>
    <x v="1"/>
    <x v="635"/>
    <n v="1.1233965702499999"/>
  </r>
  <r>
    <x v="0"/>
    <x v="1"/>
    <x v="636"/>
    <n v="1.0955721301300001"/>
  </r>
  <r>
    <x v="0"/>
    <x v="1"/>
    <x v="637"/>
    <n v="1.11242362363"/>
  </r>
  <r>
    <x v="0"/>
    <x v="1"/>
    <x v="638"/>
    <n v="1.07918368383"/>
  </r>
  <r>
    <x v="0"/>
    <x v="1"/>
    <x v="639"/>
    <n v="1.1033332364799999"/>
  </r>
  <r>
    <x v="0"/>
    <x v="1"/>
    <x v="640"/>
    <n v="1.0539977015099999"/>
  </r>
  <r>
    <x v="0"/>
    <x v="1"/>
    <x v="641"/>
    <n v="1.05997061651"/>
  </r>
  <r>
    <x v="0"/>
    <x v="1"/>
    <x v="642"/>
    <n v="0.99815795329000001"/>
  </r>
  <r>
    <x v="0"/>
    <x v="1"/>
    <x v="643"/>
    <n v="0.97737992238000004"/>
  </r>
  <r>
    <x v="0"/>
    <x v="1"/>
    <x v="644"/>
    <n v="0.97394214897999998"/>
  </r>
  <r>
    <x v="0"/>
    <x v="1"/>
    <x v="645"/>
    <n v="0.95769166793000005"/>
  </r>
  <r>
    <x v="0"/>
    <x v="1"/>
    <x v="646"/>
    <n v="0.88063411719999996"/>
  </r>
  <r>
    <x v="0"/>
    <x v="1"/>
    <x v="647"/>
    <n v="0.97146151745999998"/>
  </r>
  <r>
    <x v="0"/>
    <x v="1"/>
    <x v="648"/>
    <n v="0.99254824857000001"/>
  </r>
  <r>
    <x v="0"/>
    <x v="1"/>
    <x v="649"/>
    <n v="1.0456354891899999"/>
  </r>
  <r>
    <x v="0"/>
    <x v="1"/>
    <x v="650"/>
    <n v="1.1213649784699999"/>
  </r>
  <r>
    <x v="0"/>
    <x v="1"/>
    <x v="651"/>
    <n v="1.2259495332899999"/>
  </r>
  <r>
    <x v="0"/>
    <x v="1"/>
    <x v="652"/>
    <n v="1.1203114112400001"/>
  </r>
  <r>
    <x v="0"/>
    <x v="1"/>
    <x v="653"/>
    <n v="1.0711769075199999"/>
  </r>
  <r>
    <x v="0"/>
    <x v="1"/>
    <x v="654"/>
    <n v="1.0226080266099999"/>
  </r>
  <r>
    <x v="0"/>
    <x v="1"/>
    <x v="655"/>
    <n v="0.98893702380000004"/>
  </r>
  <r>
    <x v="0"/>
    <x v="1"/>
    <x v="656"/>
    <n v="0.96690945972999998"/>
  </r>
  <r>
    <x v="0"/>
    <x v="1"/>
    <x v="657"/>
    <n v="1.0087932989699999"/>
  </r>
  <r>
    <x v="0"/>
    <x v="1"/>
    <x v="658"/>
    <n v="0.99774997158000001"/>
  </r>
  <r>
    <x v="0"/>
    <x v="1"/>
    <x v="659"/>
    <n v="0.94885756268999999"/>
  </r>
  <r>
    <x v="0"/>
    <x v="1"/>
    <x v="660"/>
    <n v="0.88835515638999996"/>
  </r>
  <r>
    <x v="0"/>
    <x v="1"/>
    <x v="661"/>
    <n v="0.93813766682999999"/>
  </r>
  <r>
    <x v="0"/>
    <x v="1"/>
    <x v="662"/>
    <n v="0.92852366349000004"/>
  </r>
  <r>
    <x v="0"/>
    <x v="1"/>
    <x v="663"/>
    <n v="0.91489712772999998"/>
  </r>
  <r>
    <x v="0"/>
    <x v="1"/>
    <x v="664"/>
    <n v="0.94074890143000001"/>
  </r>
  <r>
    <x v="0"/>
    <x v="1"/>
    <x v="665"/>
    <n v="0.8999944339"/>
  </r>
  <r>
    <x v="0"/>
    <x v="1"/>
    <x v="666"/>
    <n v="0.88798698485000005"/>
  </r>
  <r>
    <x v="0"/>
    <x v="1"/>
    <x v="667"/>
    <n v="0.90198803042999998"/>
  </r>
  <r>
    <x v="0"/>
    <x v="1"/>
    <x v="668"/>
    <n v="0.90682796361999995"/>
  </r>
  <r>
    <x v="0"/>
    <x v="1"/>
    <x v="669"/>
    <n v="0.92603083351000004"/>
  </r>
  <r>
    <x v="0"/>
    <x v="1"/>
    <x v="670"/>
    <n v="0.84749967592999997"/>
  </r>
  <r>
    <x v="0"/>
    <x v="1"/>
    <x v="671"/>
    <n v="0.85975801074000002"/>
  </r>
  <r>
    <x v="0"/>
    <x v="1"/>
    <x v="672"/>
    <n v="0.85580658075000005"/>
  </r>
  <r>
    <x v="0"/>
    <x v="1"/>
    <x v="673"/>
    <n v="0.9309895654"/>
  </r>
  <r>
    <x v="0"/>
    <x v="1"/>
    <x v="674"/>
    <n v="0.93921695233000002"/>
  </r>
  <r>
    <x v="0"/>
    <x v="1"/>
    <x v="675"/>
    <n v="0.93965644332999998"/>
  </r>
  <r>
    <x v="0"/>
    <x v="1"/>
    <x v="676"/>
    <n v="0.92890044681999995"/>
  </r>
  <r>
    <x v="0"/>
    <x v="1"/>
    <x v="677"/>
    <n v="0.94227349262000004"/>
  </r>
  <r>
    <x v="0"/>
    <x v="1"/>
    <x v="678"/>
    <n v="0.92840991887000002"/>
  </r>
  <r>
    <x v="0"/>
    <x v="1"/>
    <x v="679"/>
    <n v="0.90134392314"/>
  </r>
  <r>
    <x v="0"/>
    <x v="1"/>
    <x v="680"/>
    <n v="0.90870264846000004"/>
  </r>
  <r>
    <x v="0"/>
    <x v="1"/>
    <x v="681"/>
    <n v="0.89723924451000003"/>
  </r>
  <r>
    <x v="0"/>
    <x v="1"/>
    <x v="682"/>
    <n v="0.85847031974999999"/>
  </r>
  <r>
    <x v="0"/>
    <x v="1"/>
    <x v="683"/>
    <n v="0.83229172491000003"/>
  </r>
  <r>
    <x v="0"/>
    <x v="1"/>
    <x v="684"/>
    <n v="0.83396158676999999"/>
  </r>
  <r>
    <x v="0"/>
    <x v="1"/>
    <x v="685"/>
    <n v="0.83208504177999998"/>
  </r>
  <r>
    <x v="0"/>
    <x v="1"/>
    <x v="686"/>
    <n v="0.84993557435"/>
  </r>
  <r>
    <x v="0"/>
    <x v="1"/>
    <x v="687"/>
    <n v="0.86942916885999999"/>
  </r>
  <r>
    <x v="0"/>
    <x v="1"/>
    <x v="688"/>
    <n v="0.91497765146999999"/>
  </r>
  <r>
    <x v="0"/>
    <x v="1"/>
    <x v="689"/>
    <n v="0.93177443079"/>
  </r>
  <r>
    <x v="0"/>
    <x v="1"/>
    <x v="690"/>
    <n v="0.93605395646"/>
  </r>
  <r>
    <x v="0"/>
    <x v="1"/>
    <x v="691"/>
    <n v="0.93543700733000001"/>
  </r>
  <r>
    <x v="0"/>
    <x v="1"/>
    <x v="692"/>
    <n v="0.92601960097000002"/>
  </r>
  <r>
    <x v="0"/>
    <x v="1"/>
    <x v="693"/>
    <n v="0.92183663766000001"/>
  </r>
  <r>
    <x v="0"/>
    <x v="1"/>
    <x v="694"/>
    <n v="0.92527722275000002"/>
  </r>
  <r>
    <x v="0"/>
    <x v="1"/>
    <x v="695"/>
    <n v="0.91247520109000002"/>
  </r>
  <r>
    <x v="0"/>
    <x v="1"/>
    <x v="696"/>
    <n v="0.97835499248000002"/>
  </r>
  <r>
    <x v="0"/>
    <x v="1"/>
    <x v="697"/>
    <n v="1.0742119114199999"/>
  </r>
  <r>
    <x v="0"/>
    <x v="1"/>
    <x v="698"/>
    <n v="1.1122749168499999"/>
  </r>
  <r>
    <x v="0"/>
    <x v="1"/>
    <x v="699"/>
    <n v="1.1131894896800001"/>
  </r>
  <r>
    <x v="0"/>
    <x v="1"/>
    <x v="700"/>
    <n v="0.96277169113000005"/>
  </r>
  <r>
    <x v="0"/>
    <x v="1"/>
    <x v="701"/>
    <n v="0.91772205890000003"/>
  </r>
  <r>
    <x v="0"/>
    <x v="1"/>
    <x v="702"/>
    <n v="0.87657654689999998"/>
  </r>
  <r>
    <x v="0"/>
    <x v="1"/>
    <x v="703"/>
    <n v="0.84337054668"/>
  </r>
  <r>
    <x v="0"/>
    <x v="1"/>
    <x v="704"/>
    <n v="0.88528441698000004"/>
  </r>
  <r>
    <x v="0"/>
    <x v="1"/>
    <x v="705"/>
    <n v="0.90741905669"/>
  </r>
  <r>
    <x v="0"/>
    <x v="1"/>
    <x v="706"/>
    <n v="0.86011716538000005"/>
  </r>
  <r>
    <x v="0"/>
    <x v="1"/>
    <x v="707"/>
    <n v="0.83952839006000002"/>
  </r>
  <r>
    <x v="0"/>
    <x v="1"/>
    <x v="708"/>
    <n v="0.84844252301"/>
  </r>
  <r>
    <x v="0"/>
    <x v="1"/>
    <x v="709"/>
    <n v="0.87170654132000003"/>
  </r>
  <r>
    <x v="0"/>
    <x v="1"/>
    <x v="710"/>
    <n v="0.93803205176000004"/>
  </r>
  <r>
    <x v="0"/>
    <x v="1"/>
    <x v="711"/>
    <n v="0.93417878935999998"/>
  </r>
  <r>
    <x v="0"/>
    <x v="1"/>
    <x v="712"/>
    <n v="0.91854739972999999"/>
  </r>
  <r>
    <x v="0"/>
    <x v="1"/>
    <x v="713"/>
    <n v="0.88604597539999996"/>
  </r>
  <r>
    <x v="0"/>
    <x v="1"/>
    <x v="714"/>
    <n v="0.86360873093000001"/>
  </r>
  <r>
    <x v="0"/>
    <x v="1"/>
    <x v="715"/>
    <n v="0.83382134537999997"/>
  </r>
  <r>
    <x v="0"/>
    <x v="1"/>
    <x v="716"/>
    <n v="0.84632254663999995"/>
  </r>
  <r>
    <x v="0"/>
    <x v="1"/>
    <x v="717"/>
    <n v="0.85602809683000003"/>
  </r>
  <r>
    <x v="0"/>
    <x v="1"/>
    <x v="718"/>
    <n v="0.85366710038000004"/>
  </r>
  <r>
    <x v="0"/>
    <x v="1"/>
    <x v="719"/>
    <n v="0.85824292698000004"/>
  </r>
  <r>
    <x v="0"/>
    <x v="1"/>
    <x v="720"/>
    <n v="0.87031262898999995"/>
  </r>
  <r>
    <x v="0"/>
    <x v="1"/>
    <x v="721"/>
    <n v="0.89920797016999998"/>
  </r>
  <r>
    <x v="0"/>
    <x v="1"/>
    <x v="722"/>
    <n v="0.90768886773000002"/>
  </r>
  <r>
    <x v="0"/>
    <x v="1"/>
    <x v="723"/>
    <n v="0.90264914086000003"/>
  </r>
  <r>
    <x v="0"/>
    <x v="1"/>
    <x v="724"/>
    <n v="0.90864427425000005"/>
  </r>
  <r>
    <x v="0"/>
    <x v="1"/>
    <x v="725"/>
    <n v="0.90074283349999995"/>
  </r>
  <r>
    <x v="0"/>
    <x v="1"/>
    <x v="726"/>
    <n v="0.86138446914"/>
  </r>
  <r>
    <x v="0"/>
    <x v="1"/>
    <x v="727"/>
    <n v="0.89531834531999999"/>
  </r>
  <r>
    <x v="0"/>
    <x v="1"/>
    <x v="728"/>
    <n v="0.91014050850999995"/>
  </r>
  <r>
    <x v="0"/>
    <x v="1"/>
    <x v="729"/>
    <n v="0.90325182884999999"/>
  </r>
  <r>
    <x v="0"/>
    <x v="1"/>
    <x v="730"/>
    <n v="0.88583047379000002"/>
  </r>
  <r>
    <x v="0"/>
    <x v="1"/>
    <x v="731"/>
    <n v="0.92024241631000003"/>
  </r>
  <r>
    <x v="0"/>
    <x v="1"/>
    <x v="732"/>
    <n v="0.93904568091999996"/>
  </r>
  <r>
    <x v="0"/>
    <x v="1"/>
    <x v="733"/>
    <n v="0.94597281741999995"/>
  </r>
  <r>
    <x v="0"/>
    <x v="1"/>
    <x v="734"/>
    <n v="0.95066422672999995"/>
  </r>
  <r>
    <x v="0"/>
    <x v="1"/>
    <x v="735"/>
    <n v="0.96138807160999995"/>
  </r>
  <r>
    <x v="0"/>
    <x v="1"/>
    <x v="736"/>
    <n v="0.96928708729000002"/>
  </r>
  <r>
    <x v="0"/>
    <x v="1"/>
    <x v="737"/>
    <n v="0.95067186160999995"/>
  </r>
  <r>
    <x v="0"/>
    <x v="1"/>
    <x v="738"/>
    <n v="0.84793984208999995"/>
  </r>
  <r>
    <x v="0"/>
    <x v="1"/>
    <x v="739"/>
    <n v="0.89173992325999996"/>
  </r>
  <r>
    <x v="0"/>
    <x v="1"/>
    <x v="740"/>
    <n v="0.91410285826000004"/>
  </r>
  <r>
    <x v="0"/>
    <x v="1"/>
    <x v="741"/>
    <n v="0.92557798114000001"/>
  </r>
  <r>
    <x v="0"/>
    <x v="1"/>
    <x v="742"/>
    <n v="0.90364638692999999"/>
  </r>
  <r>
    <x v="0"/>
    <x v="1"/>
    <x v="743"/>
    <n v="0.88509689337999997"/>
  </r>
  <r>
    <x v="0"/>
    <x v="1"/>
    <x v="744"/>
    <n v="0.91152966024000004"/>
  </r>
  <r>
    <x v="0"/>
    <x v="1"/>
    <x v="745"/>
    <n v="0.96250546948000004"/>
  </r>
  <r>
    <x v="0"/>
    <x v="1"/>
    <x v="746"/>
    <n v="0.97017463973999996"/>
  </r>
  <r>
    <x v="0"/>
    <x v="1"/>
    <x v="747"/>
    <n v="0.96240781171000001"/>
  </r>
  <r>
    <x v="0"/>
    <x v="1"/>
    <x v="748"/>
    <n v="0.96246988554000001"/>
  </r>
  <r>
    <x v="0"/>
    <x v="1"/>
    <x v="749"/>
    <n v="0.95185945594999999"/>
  </r>
  <r>
    <x v="0"/>
    <x v="1"/>
    <x v="750"/>
    <n v="0.89148039815000002"/>
  </r>
  <r>
    <x v="0"/>
    <x v="1"/>
    <x v="751"/>
    <n v="0.87670059121999999"/>
  </r>
  <r>
    <x v="0"/>
    <x v="1"/>
    <x v="752"/>
    <n v="0.90106243450000001"/>
  </r>
  <r>
    <x v="0"/>
    <x v="1"/>
    <x v="753"/>
    <n v="0.95008123013000001"/>
  </r>
  <r>
    <x v="0"/>
    <x v="1"/>
    <x v="754"/>
    <n v="0.96972615114000005"/>
  </r>
  <r>
    <x v="0"/>
    <x v="1"/>
    <x v="755"/>
    <n v="1.01413735297"/>
  </r>
  <r>
    <x v="0"/>
    <x v="1"/>
    <x v="756"/>
    <m/>
  </r>
  <r>
    <x v="0"/>
    <x v="1"/>
    <x v="757"/>
    <m/>
  </r>
  <r>
    <x v="0"/>
    <x v="1"/>
    <x v="758"/>
    <m/>
  </r>
  <r>
    <x v="0"/>
    <x v="1"/>
    <x v="759"/>
    <m/>
  </r>
  <r>
    <x v="0"/>
    <x v="1"/>
    <x v="760"/>
    <m/>
  </r>
  <r>
    <x v="0"/>
    <x v="1"/>
    <x v="761"/>
    <m/>
  </r>
  <r>
    <x v="0"/>
    <x v="1"/>
    <x v="762"/>
    <m/>
  </r>
  <r>
    <x v="0"/>
    <x v="1"/>
    <x v="763"/>
    <m/>
  </r>
  <r>
    <x v="0"/>
    <x v="1"/>
    <x v="764"/>
    <m/>
  </r>
  <r>
    <x v="0"/>
    <x v="1"/>
    <x v="765"/>
    <m/>
  </r>
  <r>
    <x v="0"/>
    <x v="1"/>
    <x v="766"/>
    <m/>
  </r>
  <r>
    <x v="0"/>
    <x v="1"/>
    <x v="767"/>
    <m/>
  </r>
  <r>
    <x v="0"/>
    <x v="1"/>
    <x v="768"/>
    <m/>
  </r>
  <r>
    <x v="0"/>
    <x v="1"/>
    <x v="769"/>
    <m/>
  </r>
  <r>
    <x v="0"/>
    <x v="1"/>
    <x v="770"/>
    <m/>
  </r>
  <r>
    <x v="0"/>
    <x v="1"/>
    <x v="771"/>
    <m/>
  </r>
  <r>
    <x v="0"/>
    <x v="1"/>
    <x v="772"/>
    <m/>
  </r>
  <r>
    <x v="0"/>
    <x v="1"/>
    <x v="773"/>
    <m/>
  </r>
  <r>
    <x v="0"/>
    <x v="1"/>
    <x v="774"/>
    <m/>
  </r>
  <r>
    <x v="0"/>
    <x v="1"/>
    <x v="775"/>
    <m/>
  </r>
  <r>
    <x v="0"/>
    <x v="1"/>
    <x v="776"/>
    <m/>
  </r>
  <r>
    <x v="0"/>
    <x v="1"/>
    <x v="777"/>
    <m/>
  </r>
  <r>
    <x v="0"/>
    <x v="1"/>
    <x v="778"/>
    <m/>
  </r>
  <r>
    <x v="0"/>
    <x v="1"/>
    <x v="779"/>
    <m/>
  </r>
  <r>
    <x v="0"/>
    <x v="1"/>
    <x v="780"/>
    <m/>
  </r>
  <r>
    <x v="0"/>
    <x v="1"/>
    <x v="781"/>
    <m/>
  </r>
  <r>
    <x v="0"/>
    <x v="1"/>
    <x v="782"/>
    <m/>
  </r>
  <r>
    <x v="0"/>
    <x v="1"/>
    <x v="783"/>
    <m/>
  </r>
  <r>
    <x v="0"/>
    <x v="1"/>
    <x v="784"/>
    <m/>
  </r>
  <r>
    <x v="0"/>
    <x v="1"/>
    <x v="785"/>
    <m/>
  </r>
  <r>
    <x v="0"/>
    <x v="1"/>
    <x v="786"/>
    <m/>
  </r>
  <r>
    <x v="0"/>
    <x v="1"/>
    <x v="787"/>
    <m/>
  </r>
  <r>
    <x v="0"/>
    <x v="1"/>
    <x v="788"/>
    <m/>
  </r>
  <r>
    <x v="0"/>
    <x v="1"/>
    <x v="789"/>
    <m/>
  </r>
  <r>
    <x v="0"/>
    <x v="1"/>
    <x v="790"/>
    <m/>
  </r>
  <r>
    <x v="0"/>
    <x v="1"/>
    <x v="791"/>
    <m/>
  </r>
  <r>
    <x v="0"/>
    <x v="1"/>
    <x v="792"/>
    <m/>
  </r>
  <r>
    <x v="0"/>
    <x v="1"/>
    <x v="793"/>
    <m/>
  </r>
  <r>
    <x v="0"/>
    <x v="1"/>
    <x v="794"/>
    <m/>
  </r>
  <r>
    <x v="0"/>
    <x v="1"/>
    <x v="795"/>
    <m/>
  </r>
  <r>
    <x v="0"/>
    <x v="1"/>
    <x v="796"/>
    <m/>
  </r>
  <r>
    <x v="0"/>
    <x v="1"/>
    <x v="797"/>
    <m/>
  </r>
  <r>
    <x v="0"/>
    <x v="1"/>
    <x v="798"/>
    <m/>
  </r>
  <r>
    <x v="0"/>
    <x v="1"/>
    <x v="799"/>
    <m/>
  </r>
  <r>
    <x v="0"/>
    <x v="1"/>
    <x v="800"/>
    <m/>
  </r>
  <r>
    <x v="0"/>
    <x v="1"/>
    <x v="801"/>
    <m/>
  </r>
  <r>
    <x v="0"/>
    <x v="1"/>
    <x v="802"/>
    <m/>
  </r>
  <r>
    <x v="0"/>
    <x v="1"/>
    <x v="803"/>
    <m/>
  </r>
  <r>
    <x v="0"/>
    <x v="1"/>
    <x v="804"/>
    <m/>
  </r>
  <r>
    <x v="0"/>
    <x v="1"/>
    <x v="805"/>
    <m/>
  </r>
  <r>
    <x v="0"/>
    <x v="1"/>
    <x v="806"/>
    <m/>
  </r>
  <r>
    <x v="0"/>
    <x v="1"/>
    <x v="807"/>
    <m/>
  </r>
  <r>
    <x v="0"/>
    <x v="1"/>
    <x v="808"/>
    <m/>
  </r>
  <r>
    <x v="0"/>
    <x v="1"/>
    <x v="809"/>
    <m/>
  </r>
  <r>
    <x v="0"/>
    <x v="1"/>
    <x v="810"/>
    <m/>
  </r>
  <r>
    <x v="0"/>
    <x v="1"/>
    <x v="811"/>
    <m/>
  </r>
  <r>
    <x v="0"/>
    <x v="1"/>
    <x v="812"/>
    <m/>
  </r>
  <r>
    <x v="0"/>
    <x v="1"/>
    <x v="813"/>
    <m/>
  </r>
  <r>
    <x v="0"/>
    <x v="1"/>
    <x v="814"/>
    <m/>
  </r>
  <r>
    <x v="0"/>
    <x v="1"/>
    <x v="815"/>
    <m/>
  </r>
  <r>
    <x v="0"/>
    <x v="1"/>
    <x v="816"/>
    <m/>
  </r>
  <r>
    <x v="0"/>
    <x v="1"/>
    <x v="817"/>
    <m/>
  </r>
  <r>
    <x v="0"/>
    <x v="1"/>
    <x v="818"/>
    <m/>
  </r>
  <r>
    <x v="0"/>
    <x v="1"/>
    <x v="819"/>
    <m/>
  </r>
  <r>
    <x v="0"/>
    <x v="1"/>
    <x v="820"/>
    <m/>
  </r>
  <r>
    <x v="0"/>
    <x v="1"/>
    <x v="821"/>
    <m/>
  </r>
  <r>
    <x v="0"/>
    <x v="1"/>
    <x v="822"/>
    <m/>
  </r>
  <r>
    <x v="0"/>
    <x v="1"/>
    <x v="823"/>
    <m/>
  </r>
  <r>
    <x v="0"/>
    <x v="1"/>
    <x v="824"/>
    <m/>
  </r>
  <r>
    <x v="0"/>
    <x v="1"/>
    <x v="825"/>
    <m/>
  </r>
  <r>
    <x v="0"/>
    <x v="1"/>
    <x v="826"/>
    <m/>
  </r>
  <r>
    <x v="0"/>
    <x v="1"/>
    <x v="827"/>
    <m/>
  </r>
  <r>
    <x v="0"/>
    <x v="1"/>
    <x v="828"/>
    <m/>
  </r>
  <r>
    <x v="0"/>
    <x v="1"/>
    <x v="829"/>
    <m/>
  </r>
  <r>
    <x v="0"/>
    <x v="1"/>
    <x v="830"/>
    <m/>
  </r>
  <r>
    <x v="0"/>
    <x v="1"/>
    <x v="831"/>
    <m/>
  </r>
  <r>
    <x v="0"/>
    <x v="1"/>
    <x v="832"/>
    <m/>
  </r>
  <r>
    <x v="0"/>
    <x v="1"/>
    <x v="833"/>
    <m/>
  </r>
  <r>
    <x v="0"/>
    <x v="1"/>
    <x v="834"/>
    <m/>
  </r>
  <r>
    <x v="0"/>
    <x v="1"/>
    <x v="835"/>
    <m/>
  </r>
  <r>
    <x v="0"/>
    <x v="1"/>
    <x v="836"/>
    <m/>
  </r>
  <r>
    <x v="0"/>
    <x v="1"/>
    <x v="837"/>
    <m/>
  </r>
  <r>
    <x v="0"/>
    <x v="1"/>
    <x v="838"/>
    <m/>
  </r>
  <r>
    <x v="0"/>
    <x v="1"/>
    <x v="839"/>
    <m/>
  </r>
  <r>
    <x v="0"/>
    <x v="1"/>
    <x v="840"/>
    <m/>
  </r>
  <r>
    <x v="0"/>
    <x v="1"/>
    <x v="841"/>
    <m/>
  </r>
  <r>
    <x v="0"/>
    <x v="1"/>
    <x v="842"/>
    <m/>
  </r>
  <r>
    <x v="0"/>
    <x v="1"/>
    <x v="843"/>
    <m/>
  </r>
  <r>
    <x v="0"/>
    <x v="1"/>
    <x v="844"/>
    <m/>
  </r>
  <r>
    <x v="0"/>
    <x v="1"/>
    <x v="845"/>
    <m/>
  </r>
  <r>
    <x v="0"/>
    <x v="1"/>
    <x v="846"/>
    <m/>
  </r>
  <r>
    <x v="0"/>
    <x v="1"/>
    <x v="847"/>
    <m/>
  </r>
  <r>
    <x v="0"/>
    <x v="1"/>
    <x v="848"/>
    <m/>
  </r>
  <r>
    <x v="0"/>
    <x v="1"/>
    <x v="849"/>
    <m/>
  </r>
  <r>
    <x v="0"/>
    <x v="1"/>
    <x v="850"/>
    <m/>
  </r>
  <r>
    <x v="0"/>
    <x v="1"/>
    <x v="851"/>
    <m/>
  </r>
  <r>
    <x v="0"/>
    <x v="1"/>
    <x v="852"/>
    <m/>
  </r>
  <r>
    <x v="0"/>
    <x v="1"/>
    <x v="853"/>
    <m/>
  </r>
  <r>
    <x v="0"/>
    <x v="1"/>
    <x v="854"/>
    <m/>
  </r>
  <r>
    <x v="0"/>
    <x v="1"/>
    <x v="855"/>
    <m/>
  </r>
  <r>
    <x v="0"/>
    <x v="1"/>
    <x v="856"/>
    <m/>
  </r>
  <r>
    <x v="0"/>
    <x v="1"/>
    <x v="857"/>
    <m/>
  </r>
  <r>
    <x v="0"/>
    <x v="1"/>
    <x v="858"/>
    <m/>
  </r>
  <r>
    <x v="0"/>
    <x v="1"/>
    <x v="859"/>
    <m/>
  </r>
  <r>
    <x v="0"/>
    <x v="1"/>
    <x v="860"/>
    <m/>
  </r>
  <r>
    <x v="0"/>
    <x v="1"/>
    <x v="861"/>
    <m/>
  </r>
  <r>
    <x v="0"/>
    <x v="1"/>
    <x v="862"/>
    <m/>
  </r>
  <r>
    <x v="0"/>
    <x v="1"/>
    <x v="863"/>
    <m/>
  </r>
  <r>
    <x v="0"/>
    <x v="1"/>
    <x v="864"/>
    <m/>
  </r>
  <r>
    <x v="0"/>
    <x v="1"/>
    <x v="865"/>
    <m/>
  </r>
  <r>
    <x v="0"/>
    <x v="1"/>
    <x v="866"/>
    <m/>
  </r>
  <r>
    <x v="0"/>
    <x v="1"/>
    <x v="867"/>
    <m/>
  </r>
  <r>
    <x v="0"/>
    <x v="1"/>
    <x v="868"/>
    <m/>
  </r>
  <r>
    <x v="0"/>
    <x v="1"/>
    <x v="869"/>
    <m/>
  </r>
  <r>
    <x v="0"/>
    <x v="1"/>
    <x v="870"/>
    <m/>
  </r>
  <r>
    <x v="0"/>
    <x v="1"/>
    <x v="871"/>
    <m/>
  </r>
  <r>
    <x v="0"/>
    <x v="1"/>
    <x v="872"/>
    <m/>
  </r>
  <r>
    <x v="0"/>
    <x v="1"/>
    <x v="873"/>
    <m/>
  </r>
  <r>
    <x v="0"/>
    <x v="1"/>
    <x v="874"/>
    <m/>
  </r>
  <r>
    <x v="0"/>
    <x v="1"/>
    <x v="875"/>
    <m/>
  </r>
  <r>
    <x v="0"/>
    <x v="1"/>
    <x v="876"/>
    <m/>
  </r>
  <r>
    <x v="0"/>
    <x v="1"/>
    <x v="877"/>
    <m/>
  </r>
  <r>
    <x v="0"/>
    <x v="1"/>
    <x v="878"/>
    <m/>
  </r>
  <r>
    <x v="0"/>
    <x v="1"/>
    <x v="879"/>
    <m/>
  </r>
  <r>
    <x v="0"/>
    <x v="1"/>
    <x v="880"/>
    <m/>
  </r>
  <r>
    <x v="0"/>
    <x v="1"/>
    <x v="881"/>
    <m/>
  </r>
  <r>
    <x v="0"/>
    <x v="1"/>
    <x v="882"/>
    <m/>
  </r>
  <r>
    <x v="0"/>
    <x v="1"/>
    <x v="883"/>
    <m/>
  </r>
  <r>
    <x v="0"/>
    <x v="1"/>
    <x v="884"/>
    <m/>
  </r>
  <r>
    <x v="0"/>
    <x v="1"/>
    <x v="885"/>
    <m/>
  </r>
  <r>
    <x v="0"/>
    <x v="1"/>
    <x v="886"/>
    <m/>
  </r>
  <r>
    <x v="0"/>
    <x v="1"/>
    <x v="887"/>
    <m/>
  </r>
  <r>
    <x v="0"/>
    <x v="1"/>
    <x v="888"/>
    <m/>
  </r>
  <r>
    <x v="0"/>
    <x v="1"/>
    <x v="889"/>
    <m/>
  </r>
  <r>
    <x v="0"/>
    <x v="1"/>
    <x v="890"/>
    <m/>
  </r>
  <r>
    <x v="0"/>
    <x v="1"/>
    <x v="891"/>
    <m/>
  </r>
  <r>
    <x v="0"/>
    <x v="1"/>
    <x v="892"/>
    <m/>
  </r>
  <r>
    <x v="0"/>
    <x v="1"/>
    <x v="893"/>
    <m/>
  </r>
  <r>
    <x v="0"/>
    <x v="1"/>
    <x v="894"/>
    <m/>
  </r>
  <r>
    <x v="0"/>
    <x v="1"/>
    <x v="895"/>
    <m/>
  </r>
  <r>
    <x v="0"/>
    <x v="1"/>
    <x v="896"/>
    <m/>
  </r>
  <r>
    <x v="0"/>
    <x v="1"/>
    <x v="897"/>
    <m/>
  </r>
  <r>
    <x v="0"/>
    <x v="1"/>
    <x v="898"/>
    <m/>
  </r>
  <r>
    <x v="0"/>
    <x v="1"/>
    <x v="899"/>
    <m/>
  </r>
  <r>
    <x v="0"/>
    <x v="1"/>
    <x v="900"/>
    <m/>
  </r>
  <r>
    <x v="0"/>
    <x v="1"/>
    <x v="901"/>
    <m/>
  </r>
  <r>
    <x v="0"/>
    <x v="1"/>
    <x v="902"/>
    <m/>
  </r>
  <r>
    <x v="0"/>
    <x v="1"/>
    <x v="903"/>
    <m/>
  </r>
  <r>
    <x v="0"/>
    <x v="1"/>
    <x v="904"/>
    <m/>
  </r>
  <r>
    <x v="0"/>
    <x v="1"/>
    <x v="905"/>
    <m/>
  </r>
  <r>
    <x v="0"/>
    <x v="1"/>
    <x v="906"/>
    <m/>
  </r>
  <r>
    <x v="0"/>
    <x v="1"/>
    <x v="907"/>
    <m/>
  </r>
  <r>
    <x v="0"/>
    <x v="1"/>
    <x v="908"/>
    <m/>
  </r>
  <r>
    <x v="0"/>
    <x v="1"/>
    <x v="909"/>
    <m/>
  </r>
  <r>
    <x v="0"/>
    <x v="1"/>
    <x v="910"/>
    <m/>
  </r>
  <r>
    <x v="0"/>
    <x v="1"/>
    <x v="911"/>
    <m/>
  </r>
  <r>
    <x v="0"/>
    <x v="2"/>
    <x v="0"/>
    <n v="0.14308000000000001"/>
  </r>
  <r>
    <x v="0"/>
    <x v="2"/>
    <x v="1"/>
    <n v="0.14308000000000001"/>
  </r>
  <r>
    <x v="0"/>
    <x v="2"/>
    <x v="2"/>
    <n v="0.14308000000000001"/>
  </r>
  <r>
    <x v="0"/>
    <x v="2"/>
    <x v="3"/>
    <n v="0.14308000000000001"/>
  </r>
  <r>
    <x v="0"/>
    <x v="2"/>
    <x v="4"/>
    <n v="0.14899999999999999"/>
  </r>
  <r>
    <x v="0"/>
    <x v="2"/>
    <x v="5"/>
    <n v="0.14899999999999999"/>
  </r>
  <r>
    <x v="0"/>
    <x v="2"/>
    <x v="6"/>
    <n v="0.14899999999999999"/>
  </r>
  <r>
    <x v="0"/>
    <x v="2"/>
    <x v="7"/>
    <n v="0.12698999999999999"/>
  </r>
  <r>
    <x v="0"/>
    <x v="2"/>
    <x v="8"/>
    <n v="0.13800000000000001"/>
  </r>
  <r>
    <x v="0"/>
    <x v="2"/>
    <x v="9"/>
    <n v="0.15409999999999999"/>
  </r>
  <r>
    <x v="0"/>
    <x v="2"/>
    <x v="10"/>
    <n v="0.127"/>
  </r>
  <r>
    <x v="0"/>
    <x v="2"/>
    <x v="11"/>
    <n v="0.14899999999999999"/>
  </r>
  <r>
    <x v="0"/>
    <x v="2"/>
    <x v="12"/>
    <n v="0.127"/>
  </r>
  <r>
    <x v="0"/>
    <x v="2"/>
    <x v="13"/>
    <n v="0.127"/>
  </r>
  <r>
    <x v="0"/>
    <x v="2"/>
    <x v="14"/>
    <n v="0.14308000000000001"/>
  </r>
  <r>
    <x v="0"/>
    <x v="2"/>
    <x v="15"/>
    <n v="0.14308000000000001"/>
  </r>
  <r>
    <x v="0"/>
    <x v="2"/>
    <x v="16"/>
    <n v="0.129"/>
  </r>
  <r>
    <x v="0"/>
    <x v="2"/>
    <x v="17"/>
    <n v="0.121"/>
  </r>
  <r>
    <x v="0"/>
    <x v="2"/>
    <x v="18"/>
    <n v="0.13200000000000001"/>
  </r>
  <r>
    <x v="0"/>
    <x v="2"/>
    <x v="19"/>
    <n v="0.13200000000000001"/>
  </r>
  <r>
    <x v="0"/>
    <x v="2"/>
    <x v="20"/>
    <n v="0.1459"/>
  </r>
  <r>
    <x v="0"/>
    <x v="2"/>
    <x v="21"/>
    <n v="0.13200000000000001"/>
  </r>
  <r>
    <x v="0"/>
    <x v="2"/>
    <x v="22"/>
    <n v="0.14899999999999999"/>
  </r>
  <r>
    <x v="0"/>
    <x v="2"/>
    <x v="23"/>
    <n v="0.13800000000000001"/>
  </r>
  <r>
    <x v="0"/>
    <x v="2"/>
    <x v="24"/>
    <n v="0.13100000000000001"/>
  </r>
  <r>
    <x v="0"/>
    <x v="2"/>
    <x v="25"/>
    <n v="0.13600000000000001"/>
  </r>
  <r>
    <x v="0"/>
    <x v="2"/>
    <x v="26"/>
    <n v="0.14899999999999999"/>
  </r>
  <r>
    <x v="0"/>
    <x v="2"/>
    <x v="27"/>
    <n v="0.1459"/>
  </r>
  <r>
    <x v="0"/>
    <x v="2"/>
    <x v="28"/>
    <n v="0.13689999999999999"/>
  </r>
  <r>
    <x v="0"/>
    <x v="2"/>
    <x v="29"/>
    <n v="0.1239"/>
  </r>
  <r>
    <x v="0"/>
    <x v="2"/>
    <x v="30"/>
    <n v="0.11508"/>
  </r>
  <r>
    <x v="0"/>
    <x v="2"/>
    <x v="31"/>
    <n v="0.11509999999999999"/>
  </r>
  <r>
    <x v="0"/>
    <x v="2"/>
    <x v="32"/>
    <n v="0.11899999999999999"/>
  </r>
  <r>
    <x v="0"/>
    <x v="2"/>
    <x v="33"/>
    <n v="0.1239"/>
  </r>
  <r>
    <x v="0"/>
    <x v="2"/>
    <x v="34"/>
    <n v="0.14990000000000001"/>
  </r>
  <r>
    <x v="0"/>
    <x v="2"/>
    <x v="35"/>
    <n v="0.13100000000000001"/>
  </r>
  <r>
    <x v="0"/>
    <x v="2"/>
    <x v="36"/>
    <n v="0.13100000000000001"/>
  </r>
  <r>
    <x v="0"/>
    <x v="2"/>
    <x v="37"/>
    <n v="0.13100000000000001"/>
  </r>
  <r>
    <x v="0"/>
    <x v="2"/>
    <x v="38"/>
    <n v="0.13100000000000001"/>
  </r>
  <r>
    <x v="0"/>
    <x v="2"/>
    <x v="39"/>
    <n v="0.13100000000000001"/>
  </r>
  <r>
    <x v="0"/>
    <x v="2"/>
    <x v="40"/>
    <n v="0.13100000000000001"/>
  </r>
  <r>
    <x v="0"/>
    <x v="2"/>
    <x v="41"/>
    <n v="0.13100000000000001"/>
  </r>
  <r>
    <x v="0"/>
    <x v="2"/>
    <x v="42"/>
    <n v="0.13100000000000001"/>
  </r>
  <r>
    <x v="0"/>
    <x v="2"/>
    <x v="43"/>
    <n v="0.16800000000000001"/>
  </r>
  <r>
    <x v="0"/>
    <x v="2"/>
    <x v="44"/>
    <n v="0.15609999999999999"/>
  </r>
  <r>
    <x v="0"/>
    <x v="2"/>
    <x v="45"/>
    <n v="0.1759"/>
  </r>
  <r>
    <x v="0"/>
    <x v="2"/>
    <x v="46"/>
    <n v="0.153"/>
  </r>
  <r>
    <x v="0"/>
    <x v="2"/>
    <x v="47"/>
    <n v="0.159"/>
  </r>
  <r>
    <x v="0"/>
    <x v="2"/>
    <x v="48"/>
    <n v="0.15190000000000001"/>
  </r>
  <r>
    <x v="0"/>
    <x v="2"/>
    <x v="49"/>
    <n v="0.16009999999999999"/>
  </r>
  <r>
    <x v="0"/>
    <x v="2"/>
    <x v="50"/>
    <n v="0.16489999999999999"/>
  </r>
  <r>
    <x v="0"/>
    <x v="2"/>
    <x v="51"/>
    <n v="0.20100000000000001"/>
  </r>
  <r>
    <x v="0"/>
    <x v="2"/>
    <x v="52"/>
    <n v="0.20499999999999999"/>
  </r>
  <r>
    <x v="0"/>
    <x v="2"/>
    <x v="53"/>
    <n v="0.20699999999999999"/>
  </r>
  <r>
    <x v="0"/>
    <x v="2"/>
    <x v="54"/>
    <n v="0.16800000000000001"/>
  </r>
  <r>
    <x v="0"/>
    <x v="2"/>
    <x v="55"/>
    <n v="0.15609999999999999"/>
  </r>
  <r>
    <x v="0"/>
    <x v="2"/>
    <x v="56"/>
    <n v="0.1759"/>
  </r>
  <r>
    <x v="0"/>
    <x v="2"/>
    <x v="57"/>
    <n v="0.16400000000000001"/>
  </r>
  <r>
    <x v="0"/>
    <x v="2"/>
    <x v="58"/>
    <n v="0.16489999999999999"/>
  </r>
  <r>
    <x v="0"/>
    <x v="2"/>
    <x v="59"/>
    <n v="0.12609999999999999"/>
  </r>
  <r>
    <x v="0"/>
    <x v="2"/>
    <x v="60"/>
    <n v="0.127"/>
  </r>
  <r>
    <x v="0"/>
    <x v="2"/>
    <x v="61"/>
    <n v="0.15809999999999999"/>
  </r>
  <r>
    <x v="0"/>
    <x v="2"/>
    <x v="62"/>
    <n v="0.15190000000000001"/>
  </r>
  <r>
    <x v="0"/>
    <x v="2"/>
    <x v="63"/>
    <n v="0.16200000000000001"/>
  </r>
  <r>
    <x v="0"/>
    <x v="2"/>
    <x v="64"/>
    <n v="0.14990000000000001"/>
  </r>
  <r>
    <x v="0"/>
    <x v="2"/>
    <x v="65"/>
    <n v="0.16600000000000001"/>
  </r>
  <r>
    <x v="0"/>
    <x v="2"/>
    <x v="66"/>
    <n v="0.17699999999999999"/>
  </r>
  <r>
    <x v="0"/>
    <x v="2"/>
    <x v="67"/>
    <n v="0.17"/>
  </r>
  <r>
    <x v="0"/>
    <x v="2"/>
    <x v="68"/>
    <n v="0.18210000000000001"/>
  </r>
  <r>
    <x v="0"/>
    <x v="2"/>
    <x v="69"/>
    <n v="0.18890000000000001"/>
  </r>
  <r>
    <x v="0"/>
    <x v="2"/>
    <x v="70"/>
    <n v="0.15190000000000001"/>
  </r>
  <r>
    <x v="0"/>
    <x v="2"/>
    <x v="71"/>
    <n v="0.12809999999999999"/>
  </r>
  <r>
    <x v="0"/>
    <x v="2"/>
    <x v="72"/>
    <n v="0.129"/>
  </r>
  <r>
    <x v="0"/>
    <x v="2"/>
    <x v="73"/>
    <n v="0.14299999999999999"/>
  </r>
  <r>
    <x v="0"/>
    <x v="2"/>
    <x v="74"/>
    <n v="0.1731"/>
  </r>
  <r>
    <x v="0"/>
    <x v="2"/>
    <x v="75"/>
    <n v="0.18920000000000001"/>
  </r>
  <r>
    <x v="0"/>
    <x v="2"/>
    <x v="76"/>
    <n v="0.18410000000000001"/>
  </r>
  <r>
    <x v="0"/>
    <x v="2"/>
    <x v="77"/>
    <n v="0.18099999999999999"/>
  </r>
  <r>
    <x v="0"/>
    <x v="2"/>
    <x v="78"/>
    <n v="0.14399999999999999"/>
  </r>
  <r>
    <x v="0"/>
    <x v="2"/>
    <x v="79"/>
    <n v="0.157"/>
  </r>
  <r>
    <x v="0"/>
    <x v="2"/>
    <x v="80"/>
    <n v="0.13900000000000001"/>
  </r>
  <r>
    <x v="0"/>
    <x v="2"/>
    <x v="81"/>
    <n v="0.12809999999999999"/>
  </r>
  <r>
    <x v="0"/>
    <x v="2"/>
    <x v="82"/>
    <n v="0.13800000000000001"/>
  </r>
  <r>
    <x v="0"/>
    <x v="2"/>
    <x v="83"/>
    <n v="0.14000000000000001"/>
  </r>
  <r>
    <x v="0"/>
    <x v="2"/>
    <x v="84"/>
    <n v="0.157"/>
  </r>
  <r>
    <x v="0"/>
    <x v="2"/>
    <x v="85"/>
    <n v="0.14299999999999999"/>
  </r>
  <r>
    <x v="0"/>
    <x v="2"/>
    <x v="86"/>
    <n v="0.16200000000000001"/>
  </r>
  <r>
    <x v="0"/>
    <x v="2"/>
    <x v="87"/>
    <n v="0.16400000000000001"/>
  </r>
  <r>
    <x v="0"/>
    <x v="2"/>
    <x v="88"/>
    <n v="0.14990000000000001"/>
  </r>
  <r>
    <x v="0"/>
    <x v="2"/>
    <x v="89"/>
    <n v="0.16089999999999999"/>
  </r>
  <r>
    <x v="0"/>
    <x v="2"/>
    <x v="90"/>
    <n v="0.159"/>
  </r>
  <r>
    <x v="0"/>
    <x v="2"/>
    <x v="91"/>
    <n v="0.14990000000000001"/>
  </r>
  <r>
    <x v="0"/>
    <x v="2"/>
    <x v="92"/>
    <n v="0.1799"/>
  </r>
  <r>
    <x v="0"/>
    <x v="2"/>
    <x v="93"/>
    <n v="0.17899999999999999"/>
  </r>
  <r>
    <x v="0"/>
    <x v="2"/>
    <x v="94"/>
    <n v="0.16489999999999999"/>
  </r>
  <r>
    <x v="0"/>
    <x v="2"/>
    <x v="95"/>
    <n v="0.13400000000000001"/>
  </r>
  <r>
    <x v="0"/>
    <x v="2"/>
    <x v="96"/>
    <n v="0.114"/>
  </r>
  <r>
    <x v="0"/>
    <x v="2"/>
    <x v="97"/>
    <n v="0.16600000000000001"/>
  </r>
  <r>
    <x v="0"/>
    <x v="2"/>
    <x v="98"/>
    <n v="0.16200000000000001"/>
  </r>
  <r>
    <x v="0"/>
    <x v="2"/>
    <x v="99"/>
    <n v="0.1744"/>
  </r>
  <r>
    <x v="0"/>
    <x v="2"/>
    <x v="100"/>
    <n v="0.183"/>
  </r>
  <r>
    <x v="0"/>
    <x v="2"/>
    <x v="101"/>
    <n v="0.15229999999999999"/>
  </r>
  <r>
    <x v="0"/>
    <x v="2"/>
    <x v="102"/>
    <n v="0.1585"/>
  </r>
  <r>
    <x v="0"/>
    <x v="2"/>
    <x v="103"/>
    <n v="0.13780000000000001"/>
  </r>
  <r>
    <x v="0"/>
    <x v="2"/>
    <x v="104"/>
    <n v="0.16470000000000001"/>
  </r>
  <r>
    <x v="0"/>
    <x v="2"/>
    <x v="105"/>
    <n v="0.1532"/>
  </r>
  <r>
    <x v="0"/>
    <x v="2"/>
    <x v="106"/>
    <n v="0.13730000000000001"/>
  </r>
  <r>
    <x v="0"/>
    <x v="2"/>
    <x v="107"/>
    <n v="0.1338"/>
  </r>
  <r>
    <x v="0"/>
    <x v="2"/>
    <x v="108"/>
    <n v="0.14180000000000001"/>
  </r>
  <r>
    <x v="0"/>
    <x v="2"/>
    <x v="109"/>
    <n v="0.14130000000000001"/>
  </r>
  <r>
    <x v="0"/>
    <x v="2"/>
    <x v="110"/>
    <n v="0.15210000000000001"/>
  </r>
  <r>
    <x v="0"/>
    <x v="2"/>
    <x v="111"/>
    <n v="0.1512"/>
  </r>
  <r>
    <x v="0"/>
    <x v="2"/>
    <x v="112"/>
    <n v="0.1739"/>
  </r>
  <r>
    <x v="0"/>
    <x v="2"/>
    <x v="113"/>
    <n v="0.16089999999999999"/>
  </r>
  <r>
    <x v="0"/>
    <x v="2"/>
    <x v="114"/>
    <n v="0.15390000000000001"/>
  </r>
  <r>
    <x v="0"/>
    <x v="2"/>
    <x v="115"/>
    <n v="0.16869999999999999"/>
  </r>
  <r>
    <x v="0"/>
    <x v="2"/>
    <x v="116"/>
    <n v="0.1792"/>
  </r>
  <r>
    <x v="0"/>
    <x v="2"/>
    <x v="117"/>
    <n v="0.1704"/>
  </r>
  <r>
    <x v="0"/>
    <x v="2"/>
    <x v="118"/>
    <n v="0.16420000000000001"/>
  </r>
  <r>
    <x v="0"/>
    <x v="2"/>
    <x v="119"/>
    <n v="0.1565"/>
  </r>
  <r>
    <x v="0"/>
    <x v="2"/>
    <x v="120"/>
    <n v="0.1656"/>
  </r>
  <r>
    <x v="0"/>
    <x v="2"/>
    <x v="121"/>
    <n v="0.1744"/>
  </r>
  <r>
    <x v="0"/>
    <x v="2"/>
    <x v="122"/>
    <n v="0.19359999999999999"/>
  </r>
  <r>
    <x v="0"/>
    <x v="2"/>
    <x v="123"/>
    <n v="0.17130000000000001"/>
  </r>
  <r>
    <x v="0"/>
    <x v="2"/>
    <x v="124"/>
    <n v="0.18920000000000001"/>
  </r>
  <r>
    <x v="0"/>
    <x v="2"/>
    <x v="125"/>
    <n v="0.18190000000000001"/>
  </r>
  <r>
    <x v="0"/>
    <x v="2"/>
    <x v="126"/>
    <n v="0.1479"/>
  </r>
  <r>
    <x v="0"/>
    <x v="2"/>
    <x v="127"/>
    <n v="0.1598"/>
  </r>
  <r>
    <x v="0"/>
    <x v="2"/>
    <x v="128"/>
    <n v="0.1618"/>
  </r>
  <r>
    <x v="0"/>
    <x v="2"/>
    <x v="129"/>
    <n v="0.16930000000000001"/>
  </r>
  <r>
    <x v="0"/>
    <x v="2"/>
    <x v="130"/>
    <n v="0.1497"/>
  </r>
  <r>
    <x v="0"/>
    <x v="2"/>
    <x v="131"/>
    <n v="0.1285"/>
  </r>
  <r>
    <x v="0"/>
    <x v="2"/>
    <x v="132"/>
    <n v="0.13800000000000001"/>
  </r>
  <r>
    <x v="0"/>
    <x v="2"/>
    <x v="133"/>
    <n v="0.13500000000000001"/>
  </r>
  <r>
    <x v="0"/>
    <x v="2"/>
    <x v="134"/>
    <n v="0.13700000000000001"/>
  </r>
  <r>
    <x v="0"/>
    <x v="2"/>
    <x v="135"/>
    <n v="0.13800000000000001"/>
  </r>
  <r>
    <x v="0"/>
    <x v="2"/>
    <x v="136"/>
    <n v="0.13900000000000001"/>
  </r>
  <r>
    <x v="0"/>
    <x v="2"/>
    <x v="137"/>
    <n v="0.13700000000000001"/>
  </r>
  <r>
    <x v="0"/>
    <x v="2"/>
    <x v="138"/>
    <n v="0.13600000000000001"/>
  </r>
  <r>
    <x v="0"/>
    <x v="2"/>
    <x v="139"/>
    <n v="0.14499999999999999"/>
  </r>
  <r>
    <x v="0"/>
    <x v="2"/>
    <x v="140"/>
    <n v="0.14699999999999999"/>
  </r>
  <r>
    <x v="0"/>
    <x v="2"/>
    <x v="141"/>
    <n v="0.14299999999999999"/>
  </r>
  <r>
    <x v="0"/>
    <x v="2"/>
    <x v="142"/>
    <n v="0.14299999999999999"/>
  </r>
  <r>
    <x v="0"/>
    <x v="2"/>
    <x v="143"/>
    <n v="0.14399999999999999"/>
  </r>
  <r>
    <x v="0"/>
    <x v="2"/>
    <x v="144"/>
    <n v="0.13100000000000001"/>
  </r>
  <r>
    <x v="0"/>
    <x v="2"/>
    <x v="145"/>
    <n v="0.14000000000000001"/>
  </r>
  <r>
    <x v="0"/>
    <x v="2"/>
    <x v="146"/>
    <n v="0.13300000000000001"/>
  </r>
  <r>
    <x v="0"/>
    <x v="2"/>
    <x v="147"/>
    <n v="0.13500000000000001"/>
  </r>
  <r>
    <x v="0"/>
    <x v="2"/>
    <x v="148"/>
    <n v="0.1411"/>
  </r>
  <r>
    <x v="0"/>
    <x v="2"/>
    <x v="149"/>
    <n v="0.13700000000000001"/>
  </r>
  <r>
    <x v="0"/>
    <x v="2"/>
    <x v="150"/>
    <n v="0.13109999999999999"/>
  </r>
  <r>
    <x v="0"/>
    <x v="2"/>
    <x v="151"/>
    <n v="0.14199999999999999"/>
  </r>
  <r>
    <x v="0"/>
    <x v="2"/>
    <x v="152"/>
    <n v="0.13300000000000001"/>
  </r>
  <r>
    <x v="0"/>
    <x v="2"/>
    <x v="153"/>
    <n v="0.13500000000000001"/>
  </r>
  <r>
    <x v="0"/>
    <x v="2"/>
    <x v="154"/>
    <n v="0.14099999999999999"/>
  </r>
  <r>
    <x v="0"/>
    <x v="2"/>
    <x v="155"/>
    <n v="0.13400000000000001"/>
  </r>
  <r>
    <x v="0"/>
    <x v="2"/>
    <x v="156"/>
    <n v="0.13500000000000001"/>
  </r>
  <r>
    <x v="0"/>
    <x v="2"/>
    <x v="157"/>
    <n v="0.14199999999999999"/>
  </r>
  <r>
    <x v="0"/>
    <x v="2"/>
    <x v="158"/>
    <n v="0.14199999999999999"/>
  </r>
  <r>
    <x v="0"/>
    <x v="2"/>
    <x v="159"/>
    <n v="0.14699999999999999"/>
  </r>
  <r>
    <x v="0"/>
    <x v="2"/>
    <x v="160"/>
    <n v="0.157"/>
  </r>
  <r>
    <x v="0"/>
    <x v="2"/>
    <x v="161"/>
    <n v="0.16"/>
  </r>
  <r>
    <x v="0"/>
    <x v="2"/>
    <x v="162"/>
    <n v="0.154"/>
  </r>
  <r>
    <x v="0"/>
    <x v="2"/>
    <x v="163"/>
    <n v="0.14599999999999999"/>
  </r>
  <r>
    <x v="0"/>
    <x v="2"/>
    <x v="164"/>
    <n v="0.14199999999999999"/>
  </r>
  <r>
    <x v="0"/>
    <x v="2"/>
    <x v="165"/>
    <n v="0.14799999999999999"/>
  </r>
  <r>
    <x v="0"/>
    <x v="2"/>
    <x v="166"/>
    <n v="0.13900000000000001"/>
  </r>
  <r>
    <x v="0"/>
    <x v="2"/>
    <x v="167"/>
    <n v="0.129"/>
  </r>
  <r>
    <x v="0"/>
    <x v="2"/>
    <x v="168"/>
    <n v="0.16908999999999999"/>
  </r>
  <r>
    <x v="0"/>
    <x v="2"/>
    <x v="169"/>
    <n v="0.1618"/>
  </r>
  <r>
    <x v="0"/>
    <x v="2"/>
    <x v="170"/>
    <n v="0.14352000000000001"/>
  </r>
  <r>
    <x v="0"/>
    <x v="2"/>
    <x v="171"/>
    <n v="0.15961"/>
  </r>
  <r>
    <x v="0"/>
    <x v="2"/>
    <x v="172"/>
    <n v="0.20943999999999999"/>
  </r>
  <r>
    <x v="0"/>
    <x v="2"/>
    <x v="173"/>
    <n v="0.19026000000000001"/>
  </r>
  <r>
    <x v="0"/>
    <x v="2"/>
    <x v="174"/>
    <n v="0.22178"/>
  </r>
  <r>
    <x v="0"/>
    <x v="2"/>
    <x v="175"/>
    <n v="0.19184999999999999"/>
  </r>
  <r>
    <x v="0"/>
    <x v="2"/>
    <x v="176"/>
    <n v="0.22355"/>
  </r>
  <r>
    <x v="0"/>
    <x v="2"/>
    <x v="177"/>
    <n v="0.19267999999999999"/>
  </r>
  <r>
    <x v="0"/>
    <x v="2"/>
    <x v="178"/>
    <n v="0.16975999999999999"/>
  </r>
  <r>
    <x v="0"/>
    <x v="2"/>
    <x v="179"/>
    <n v="0.17460999999999999"/>
  </r>
  <r>
    <x v="0"/>
    <x v="2"/>
    <x v="180"/>
    <n v="0.221"/>
  </r>
  <r>
    <x v="0"/>
    <x v="2"/>
    <x v="181"/>
    <n v="0.23699999999999999"/>
  </r>
  <r>
    <x v="0"/>
    <x v="2"/>
    <x v="182"/>
    <n v="0.254"/>
  </r>
  <r>
    <x v="0"/>
    <x v="2"/>
    <x v="183"/>
    <n v="0.252"/>
  </r>
  <r>
    <x v="0"/>
    <x v="2"/>
    <x v="184"/>
    <n v="0.245"/>
  </r>
  <r>
    <x v="0"/>
    <x v="2"/>
    <x v="185"/>
    <n v="0.23599999999999999"/>
  </r>
  <r>
    <x v="0"/>
    <x v="2"/>
    <x v="186"/>
    <n v="0.16500000000000001"/>
  </r>
  <r>
    <x v="0"/>
    <x v="2"/>
    <x v="187"/>
    <n v="0.19600000000000001"/>
  </r>
  <r>
    <x v="0"/>
    <x v="2"/>
    <x v="188"/>
    <n v="0.22"/>
  </r>
  <r>
    <x v="0"/>
    <x v="2"/>
    <x v="189"/>
    <n v="0.192"/>
  </r>
  <r>
    <x v="0"/>
    <x v="2"/>
    <x v="190"/>
    <n v="0.20300000000000001"/>
  </r>
  <r>
    <x v="0"/>
    <x v="2"/>
    <x v="191"/>
    <n v="0.191"/>
  </r>
  <r>
    <x v="0"/>
    <x v="2"/>
    <x v="192"/>
    <n v="0.24299999999999999"/>
  </r>
  <r>
    <x v="0"/>
    <x v="2"/>
    <x v="193"/>
    <n v="0.26100000000000001"/>
  </r>
  <r>
    <x v="0"/>
    <x v="2"/>
    <x v="194"/>
    <n v="0.27100000000000002"/>
  </r>
  <r>
    <x v="0"/>
    <x v="2"/>
    <x v="195"/>
    <n v="0.27100000000000002"/>
  </r>
  <r>
    <x v="0"/>
    <x v="2"/>
    <x v="196"/>
    <n v="0.28000000000000003"/>
  </r>
  <r>
    <x v="0"/>
    <x v="2"/>
    <x v="197"/>
    <n v="0.26500000000000001"/>
  </r>
  <r>
    <x v="0"/>
    <x v="2"/>
    <x v="198"/>
    <n v="0.25800000000000001"/>
  </r>
  <r>
    <x v="0"/>
    <x v="2"/>
    <x v="199"/>
    <n v="0.26500000000000001"/>
  </r>
  <r>
    <x v="0"/>
    <x v="2"/>
    <x v="200"/>
    <n v="0.25800000000000001"/>
  </r>
  <r>
    <x v="0"/>
    <x v="2"/>
    <x v="201"/>
    <n v="0.26500000000000001"/>
  </r>
  <r>
    <x v="0"/>
    <x v="2"/>
    <x v="202"/>
    <n v="0.23100000000000001"/>
  </r>
  <r>
    <x v="0"/>
    <x v="2"/>
    <x v="203"/>
    <n v="0.23499999999999999"/>
  </r>
  <r>
    <x v="0"/>
    <x v="2"/>
    <x v="204"/>
    <n v="0.24099999999999999"/>
  </r>
  <r>
    <x v="0"/>
    <x v="2"/>
    <x v="205"/>
    <n v="0.3"/>
  </r>
  <r>
    <x v="0"/>
    <x v="2"/>
    <x v="206"/>
    <n v="0.32800000000000001"/>
  </r>
  <r>
    <x v="0"/>
    <x v="2"/>
    <x v="207"/>
    <n v="0.3"/>
  </r>
  <r>
    <x v="0"/>
    <x v="2"/>
    <x v="208"/>
    <n v="0.31900000000000001"/>
  </r>
  <r>
    <x v="0"/>
    <x v="2"/>
    <x v="209"/>
    <n v="0.28499999999999998"/>
  </r>
  <r>
    <x v="0"/>
    <x v="2"/>
    <x v="210"/>
    <n v="0.23400000000000001"/>
  </r>
  <r>
    <x v="0"/>
    <x v="2"/>
    <x v="211"/>
    <n v="0.24299999999999999"/>
  </r>
  <r>
    <x v="0"/>
    <x v="2"/>
    <x v="212"/>
    <n v="0.253"/>
  </r>
  <r>
    <x v="0"/>
    <x v="2"/>
    <x v="213"/>
    <n v="0.25800000000000001"/>
  </r>
  <r>
    <x v="0"/>
    <x v="2"/>
    <x v="214"/>
    <n v="0.26200000000000001"/>
  </r>
  <r>
    <x v="0"/>
    <x v="2"/>
    <x v="215"/>
    <n v="0.26200000000000001"/>
  </r>
  <r>
    <x v="0"/>
    <x v="2"/>
    <x v="216"/>
    <n v="0.25700000000000001"/>
  </r>
  <r>
    <x v="0"/>
    <x v="2"/>
    <x v="217"/>
    <n v="0.30299999999999999"/>
  </r>
  <r>
    <x v="0"/>
    <x v="2"/>
    <x v="218"/>
    <n v="0.35299999999999998"/>
  </r>
  <r>
    <x v="0"/>
    <x v="2"/>
    <x v="219"/>
    <n v="0.36399999999999999"/>
  </r>
  <r>
    <x v="0"/>
    <x v="2"/>
    <x v="220"/>
    <n v="0.35799999999999998"/>
  </r>
  <r>
    <x v="0"/>
    <x v="2"/>
    <x v="221"/>
    <n v="0.255"/>
  </r>
  <r>
    <x v="0"/>
    <x v="2"/>
    <x v="222"/>
    <n v="0.23899999999999999"/>
  </r>
  <r>
    <x v="0"/>
    <x v="2"/>
    <x v="223"/>
    <n v="0.25"/>
  </r>
  <r>
    <x v="0"/>
    <x v="2"/>
    <x v="224"/>
    <n v="0.252"/>
  </r>
  <r>
    <x v="0"/>
    <x v="2"/>
    <x v="225"/>
    <n v="0.25600000000000001"/>
  </r>
  <r>
    <x v="0"/>
    <x v="2"/>
    <x v="226"/>
    <n v="0.26700000000000002"/>
  </r>
  <r>
    <x v="0"/>
    <x v="2"/>
    <x v="227"/>
    <n v="0.29299999999999998"/>
  </r>
  <r>
    <x v="0"/>
    <x v="2"/>
    <x v="228"/>
    <n v="0.27400000000000002"/>
  </r>
  <r>
    <x v="0"/>
    <x v="2"/>
    <x v="229"/>
    <n v="0.31"/>
  </r>
  <r>
    <x v="0"/>
    <x v="2"/>
    <x v="230"/>
    <n v="0.316"/>
  </r>
  <r>
    <x v="0"/>
    <x v="2"/>
    <x v="231"/>
    <n v="0.36699999999999999"/>
  </r>
  <r>
    <x v="0"/>
    <x v="2"/>
    <x v="232"/>
    <n v="0.36709999999999998"/>
  </r>
  <r>
    <x v="0"/>
    <x v="2"/>
    <x v="233"/>
    <n v="0.37809999999999999"/>
  </r>
  <r>
    <x v="0"/>
    <x v="2"/>
    <x v="234"/>
    <n v="0.33510000000000001"/>
  </r>
  <r>
    <x v="0"/>
    <x v="2"/>
    <x v="235"/>
    <n v="0.29809999999999998"/>
  </r>
  <r>
    <x v="0"/>
    <x v="2"/>
    <x v="236"/>
    <n v="0.30199999999999999"/>
  </r>
  <r>
    <x v="0"/>
    <x v="2"/>
    <x v="237"/>
    <n v="0.307"/>
  </r>
  <r>
    <x v="0"/>
    <x v="2"/>
    <x v="238"/>
    <n v="0.312"/>
  </r>
  <r>
    <x v="0"/>
    <x v="2"/>
    <x v="239"/>
    <n v="0.34100000000000003"/>
  </r>
  <r>
    <x v="0"/>
    <x v="2"/>
    <x v="240"/>
    <n v="0.40179999999999999"/>
  </r>
  <r>
    <x v="0"/>
    <x v="2"/>
    <x v="241"/>
    <n v="0.37219999999999998"/>
  </r>
  <r>
    <x v="0"/>
    <x v="2"/>
    <x v="242"/>
    <n v="0.42270000000000002"/>
  </r>
  <r>
    <x v="0"/>
    <x v="2"/>
    <x v="243"/>
    <n v="0.39560000000000001"/>
  </r>
  <r>
    <x v="0"/>
    <x v="2"/>
    <x v="244"/>
    <n v="0.44419999999999998"/>
  </r>
  <r>
    <x v="0"/>
    <x v="2"/>
    <x v="245"/>
    <n v="0.34229999999999999"/>
  </r>
  <r>
    <x v="0"/>
    <x v="2"/>
    <x v="246"/>
    <n v="0.35139999999999999"/>
  </r>
  <r>
    <x v="0"/>
    <x v="2"/>
    <x v="247"/>
    <n v="0.3422"/>
  </r>
  <r>
    <x v="0"/>
    <x v="2"/>
    <x v="248"/>
    <n v="0.35270000000000001"/>
  </r>
  <r>
    <x v="0"/>
    <x v="2"/>
    <x v="249"/>
    <n v="0.35270000000000001"/>
  </r>
  <r>
    <x v="0"/>
    <x v="2"/>
    <x v="250"/>
    <n v="0.37959999999999999"/>
  </r>
  <r>
    <x v="0"/>
    <x v="2"/>
    <x v="251"/>
    <n v="0.36980000000000002"/>
  </r>
  <r>
    <x v="0"/>
    <x v="2"/>
    <x v="252"/>
    <n v="0.38800000000000001"/>
  </r>
  <r>
    <x v="0"/>
    <x v="2"/>
    <x v="253"/>
    <n v="0.43519999999999998"/>
  </r>
  <r>
    <x v="0"/>
    <x v="2"/>
    <x v="254"/>
    <n v="0.45910000000000001"/>
  </r>
  <r>
    <x v="0"/>
    <x v="2"/>
    <x v="255"/>
    <n v="0.42509999999999998"/>
  </r>
  <r>
    <x v="0"/>
    <x v="2"/>
    <x v="256"/>
    <n v="0.45"/>
  </r>
  <r>
    <x v="0"/>
    <x v="2"/>
    <x v="257"/>
    <n v="0.38779999999999998"/>
  </r>
  <r>
    <x v="0"/>
    <x v="2"/>
    <x v="258"/>
    <n v="0.3296"/>
  </r>
  <r>
    <x v="0"/>
    <x v="2"/>
    <x v="259"/>
    <n v="0.30530000000000002"/>
  </r>
  <r>
    <x v="0"/>
    <x v="2"/>
    <x v="260"/>
    <n v="0.435"/>
  </r>
  <r>
    <x v="0"/>
    <x v="2"/>
    <x v="261"/>
    <n v="0.38890000000000002"/>
  </r>
  <r>
    <x v="0"/>
    <x v="2"/>
    <x v="262"/>
    <n v="0.39550000000000002"/>
  </r>
  <r>
    <x v="0"/>
    <x v="2"/>
    <x v="263"/>
    <n v="0.4158"/>
  </r>
  <r>
    <x v="0"/>
    <x v="2"/>
    <x v="264"/>
    <n v="0.42459999999999998"/>
  </r>
  <r>
    <x v="0"/>
    <x v="2"/>
    <x v="265"/>
    <n v="0.38319999999999999"/>
  </r>
  <r>
    <x v="0"/>
    <x v="2"/>
    <x v="266"/>
    <n v="0.42149999999999999"/>
  </r>
  <r>
    <x v="0"/>
    <x v="2"/>
    <x v="267"/>
    <n v="0.47639999999999999"/>
  </r>
  <r>
    <x v="0"/>
    <x v="2"/>
    <x v="268"/>
    <n v="0.43809999999999999"/>
  </r>
  <r>
    <x v="0"/>
    <x v="2"/>
    <x v="269"/>
    <n v="0.3997"/>
  </r>
  <r>
    <x v="0"/>
    <x v="2"/>
    <x v="270"/>
    <n v="0.32719999999999999"/>
  </r>
  <r>
    <x v="0"/>
    <x v="2"/>
    <x v="271"/>
    <n v="0.30270000000000002"/>
  </r>
  <r>
    <x v="0"/>
    <x v="2"/>
    <x v="272"/>
    <n v="0.34789999999999999"/>
  </r>
  <r>
    <x v="0"/>
    <x v="2"/>
    <x v="273"/>
    <n v="0.2944"/>
  </r>
  <r>
    <x v="0"/>
    <x v="2"/>
    <x v="274"/>
    <n v="0.3327"/>
  </r>
  <r>
    <x v="0"/>
    <x v="2"/>
    <x v="275"/>
    <n v="0.34279999999999999"/>
  </r>
  <r>
    <x v="0"/>
    <x v="2"/>
    <x v="276"/>
    <n v="0.33800000000000002"/>
  </r>
  <r>
    <x v="0"/>
    <x v="2"/>
    <x v="277"/>
    <n v="0.38030000000000003"/>
  </r>
  <r>
    <x v="0"/>
    <x v="2"/>
    <x v="278"/>
    <n v="0.40679999999999999"/>
  </r>
  <r>
    <x v="0"/>
    <x v="2"/>
    <x v="279"/>
    <n v="0.4793"/>
  </r>
  <r>
    <x v="0"/>
    <x v="2"/>
    <x v="280"/>
    <n v="0.55420000000000003"/>
  </r>
  <r>
    <x v="0"/>
    <x v="2"/>
    <x v="281"/>
    <n v="0.50460000000000005"/>
  </r>
  <r>
    <x v="0"/>
    <x v="2"/>
    <x v="282"/>
    <n v="0.50309999999999999"/>
  </r>
  <r>
    <x v="0"/>
    <x v="2"/>
    <x v="283"/>
    <n v="0.46410000000000001"/>
  </r>
  <r>
    <x v="0"/>
    <x v="2"/>
    <x v="284"/>
    <n v="0.41889999999999999"/>
  </r>
  <r>
    <x v="0"/>
    <x v="2"/>
    <x v="285"/>
    <n v="0.41149999999999998"/>
  </r>
  <r>
    <x v="0"/>
    <x v="2"/>
    <x v="286"/>
    <n v="0.34250000000000003"/>
  </r>
  <r>
    <x v="0"/>
    <x v="2"/>
    <x v="287"/>
    <n v="0.34239999999999998"/>
  </r>
  <r>
    <x v="0"/>
    <x v="2"/>
    <x v="288"/>
    <n v="0.3417"/>
  </r>
  <r>
    <x v="0"/>
    <x v="2"/>
    <x v="289"/>
    <n v="0.41652"/>
  </r>
  <r>
    <x v="0"/>
    <x v="2"/>
    <x v="290"/>
    <n v="0.41364000000000001"/>
  </r>
  <r>
    <x v="0"/>
    <x v="2"/>
    <x v="291"/>
    <n v="0.41449999999999998"/>
  </r>
  <r>
    <x v="0"/>
    <x v="2"/>
    <x v="292"/>
    <n v="0.42621999999999999"/>
  </r>
  <r>
    <x v="0"/>
    <x v="2"/>
    <x v="293"/>
    <n v="0.45889000000000002"/>
  </r>
  <r>
    <x v="0"/>
    <x v="2"/>
    <x v="294"/>
    <n v="0.36663000000000001"/>
  </r>
  <r>
    <x v="0"/>
    <x v="2"/>
    <x v="295"/>
    <n v="0.33961999999999998"/>
  </r>
  <r>
    <x v="0"/>
    <x v="2"/>
    <x v="296"/>
    <n v="0.37892999999999999"/>
  </r>
  <r>
    <x v="0"/>
    <x v="2"/>
    <x v="297"/>
    <n v="0.30886999999999998"/>
  </r>
  <r>
    <x v="0"/>
    <x v="2"/>
    <x v="298"/>
    <n v="0.26900000000000002"/>
  </r>
  <r>
    <x v="0"/>
    <x v="2"/>
    <x v="299"/>
    <n v="0.29921999999999999"/>
  </r>
  <r>
    <x v="0"/>
    <x v="2"/>
    <x v="300"/>
    <n v="0.37626999999999999"/>
  </r>
  <r>
    <x v="0"/>
    <x v="2"/>
    <x v="301"/>
    <n v="0.44235999999999998"/>
  </r>
  <r>
    <x v="0"/>
    <x v="2"/>
    <x v="302"/>
    <n v="0.45369999999999999"/>
  </r>
  <r>
    <x v="0"/>
    <x v="2"/>
    <x v="303"/>
    <n v="0.48441000000000001"/>
  </r>
  <r>
    <x v="0"/>
    <x v="2"/>
    <x v="304"/>
    <n v="0.45750999999999997"/>
  </r>
  <r>
    <x v="0"/>
    <x v="2"/>
    <x v="305"/>
    <n v="0.3805"/>
  </r>
  <r>
    <x v="0"/>
    <x v="2"/>
    <x v="306"/>
    <n v="0.32050000000000001"/>
  </r>
  <r>
    <x v="0"/>
    <x v="2"/>
    <x v="307"/>
    <n v="0.4219"/>
  </r>
  <r>
    <x v="0"/>
    <x v="2"/>
    <x v="308"/>
    <n v="0.36149999999999999"/>
  </r>
  <r>
    <x v="0"/>
    <x v="2"/>
    <x v="309"/>
    <n v="0.27829999999999999"/>
  </r>
  <r>
    <x v="0"/>
    <x v="2"/>
    <x v="310"/>
    <n v="0.27500000000000002"/>
  </r>
  <r>
    <x v="0"/>
    <x v="2"/>
    <x v="311"/>
    <n v="0.28489999999999999"/>
  </r>
  <r>
    <x v="0"/>
    <x v="2"/>
    <x v="312"/>
    <n v="0.32900000000000001"/>
  </r>
  <r>
    <x v="0"/>
    <x v="2"/>
    <x v="313"/>
    <n v="0.38640000000000002"/>
  </r>
  <r>
    <x v="0"/>
    <x v="2"/>
    <x v="314"/>
    <n v="0.49990000000000001"/>
  </r>
  <r>
    <x v="0"/>
    <x v="2"/>
    <x v="315"/>
    <n v="0.5776"/>
  </r>
  <r>
    <x v="0"/>
    <x v="2"/>
    <x v="316"/>
    <n v="0.38750000000000001"/>
  </r>
  <r>
    <x v="0"/>
    <x v="2"/>
    <x v="317"/>
    <n v="0.34499999999999997"/>
  </r>
  <r>
    <x v="0"/>
    <x v="2"/>
    <x v="318"/>
    <n v="0.33069999999999999"/>
  </r>
  <r>
    <x v="0"/>
    <x v="2"/>
    <x v="319"/>
    <n v="0.32079999999999997"/>
  </r>
  <r>
    <x v="0"/>
    <x v="2"/>
    <x v="320"/>
    <n v="0.42380000000000001"/>
  </r>
  <r>
    <x v="0"/>
    <x v="2"/>
    <x v="321"/>
    <n v="0.37480000000000002"/>
  </r>
  <r>
    <x v="0"/>
    <x v="2"/>
    <x v="322"/>
    <n v="0.29380000000000001"/>
  </r>
  <r>
    <x v="0"/>
    <x v="2"/>
    <x v="323"/>
    <n v="0.31140000000000001"/>
  </r>
  <r>
    <x v="0"/>
    <x v="2"/>
    <x v="324"/>
    <n v="0.42159999999999997"/>
  </r>
  <r>
    <x v="0"/>
    <x v="2"/>
    <x v="325"/>
    <n v="0.46189999999999998"/>
  </r>
  <r>
    <x v="0"/>
    <x v="2"/>
    <x v="326"/>
    <n v="0.44919999999999999"/>
  </r>
  <r>
    <x v="0"/>
    <x v="2"/>
    <x v="327"/>
    <n v="0.35049999999999998"/>
  </r>
  <r>
    <x v="0"/>
    <x v="2"/>
    <x v="328"/>
    <n v="0.45469999999999999"/>
  </r>
  <r>
    <x v="0"/>
    <x v="2"/>
    <x v="329"/>
    <n v="0.38250000000000001"/>
  </r>
  <r>
    <x v="0"/>
    <x v="2"/>
    <x v="330"/>
    <n v="0.43540000000000001"/>
  </r>
  <r>
    <x v="0"/>
    <x v="2"/>
    <x v="331"/>
    <n v="0.33839999999999998"/>
  </r>
  <r>
    <x v="0"/>
    <x v="2"/>
    <x v="332"/>
    <n v="0.35439999999999999"/>
  </r>
  <r>
    <x v="0"/>
    <x v="2"/>
    <x v="333"/>
    <n v="0.27010000000000001"/>
  </r>
  <r>
    <x v="0"/>
    <x v="2"/>
    <x v="334"/>
    <n v="0.41010000000000002"/>
  </r>
  <r>
    <x v="0"/>
    <x v="2"/>
    <x v="335"/>
    <n v="0.38800000000000001"/>
  </r>
  <r>
    <x v="0"/>
    <x v="2"/>
    <x v="336"/>
    <n v="0.4481"/>
  </r>
  <r>
    <x v="0"/>
    <x v="2"/>
    <x v="337"/>
    <n v="0.48559999999999998"/>
  </r>
  <r>
    <x v="0"/>
    <x v="2"/>
    <x v="338"/>
    <n v="0.52580000000000005"/>
  </r>
  <r>
    <x v="0"/>
    <x v="2"/>
    <x v="339"/>
    <n v="0.48230000000000001"/>
  </r>
  <r>
    <x v="0"/>
    <x v="2"/>
    <x v="340"/>
    <n v="0.55830000000000002"/>
  </r>
  <r>
    <x v="0"/>
    <x v="2"/>
    <x v="341"/>
    <n v="0.59519999999999995"/>
  </r>
  <r>
    <x v="0"/>
    <x v="2"/>
    <x v="342"/>
    <n v="0.41670000000000001"/>
  </r>
  <r>
    <x v="0"/>
    <x v="2"/>
    <x v="343"/>
    <n v="0.35830000000000001"/>
  </r>
  <r>
    <x v="0"/>
    <x v="2"/>
    <x v="344"/>
    <n v="0.53459999999999996"/>
  </r>
  <r>
    <x v="0"/>
    <x v="2"/>
    <x v="345"/>
    <n v="0.42049999999999998"/>
  </r>
  <r>
    <x v="0"/>
    <x v="2"/>
    <x v="346"/>
    <n v="0.41060000000000002"/>
  </r>
  <r>
    <x v="0"/>
    <x v="2"/>
    <x v="347"/>
    <n v="0.50160000000000005"/>
  </r>
  <r>
    <x v="0"/>
    <x v="2"/>
    <x v="348"/>
    <n v="0.42709999999999998"/>
  </r>
  <r>
    <x v="0"/>
    <x v="2"/>
    <x v="349"/>
    <n v="0.49270000000000003"/>
  </r>
  <r>
    <x v="0"/>
    <x v="2"/>
    <x v="350"/>
    <n v="0.7"/>
  </r>
  <r>
    <x v="0"/>
    <x v="2"/>
    <x v="351"/>
    <n v="0.72089999999999999"/>
  </r>
  <r>
    <x v="0"/>
    <x v="2"/>
    <x v="352"/>
    <n v="0.65859999999999996"/>
  </r>
  <r>
    <x v="0"/>
    <x v="2"/>
    <x v="353"/>
    <n v="0.52690000000000003"/>
  </r>
  <r>
    <x v="0"/>
    <x v="2"/>
    <x v="354"/>
    <n v="0.4481"/>
  </r>
  <r>
    <x v="0"/>
    <x v="2"/>
    <x v="355"/>
    <n v="0.51039999999999996"/>
  </r>
  <r>
    <x v="0"/>
    <x v="2"/>
    <x v="356"/>
    <n v="0.51700000000000002"/>
  </r>
  <r>
    <x v="0"/>
    <x v="2"/>
    <x v="357"/>
    <n v="0.55120000000000002"/>
  </r>
  <r>
    <x v="0"/>
    <x v="2"/>
    <x v="358"/>
    <n v="0.51259999999999994"/>
  </r>
  <r>
    <x v="0"/>
    <x v="2"/>
    <x v="359"/>
    <n v="0.496"/>
  </r>
  <r>
    <x v="0"/>
    <x v="2"/>
    <x v="360"/>
    <n v="0.5897"/>
  </r>
  <r>
    <x v="0"/>
    <x v="2"/>
    <x v="361"/>
    <n v="0.64490000000000003"/>
  </r>
  <r>
    <x v="0"/>
    <x v="2"/>
    <x v="362"/>
    <n v="0.53849999999999998"/>
  </r>
  <r>
    <x v="0"/>
    <x v="2"/>
    <x v="363"/>
    <n v="0.58420000000000005"/>
  </r>
  <r>
    <x v="0"/>
    <x v="2"/>
    <x v="364"/>
    <n v="0.49440000000000001"/>
  </r>
  <r>
    <x v="0"/>
    <x v="2"/>
    <x v="365"/>
    <n v="0.52910000000000001"/>
  </r>
  <r>
    <x v="0"/>
    <x v="2"/>
    <x v="366"/>
    <n v="0.62560000000000004"/>
  </r>
  <r>
    <x v="0"/>
    <x v="2"/>
    <x v="367"/>
    <n v="0.5464"/>
  </r>
  <r>
    <x v="0"/>
    <x v="2"/>
    <x v="368"/>
    <n v="0.52359999999999995"/>
  </r>
  <r>
    <x v="0"/>
    <x v="2"/>
    <x v="369"/>
    <n v="0.49070000000000003"/>
  </r>
  <r>
    <x v="0"/>
    <x v="2"/>
    <x v="370"/>
    <n v="0.42709999999999998"/>
  </r>
  <r>
    <x v="0"/>
    <x v="2"/>
    <x v="371"/>
    <n v="0.496"/>
  </r>
  <r>
    <x v="0"/>
    <x v="2"/>
    <x v="372"/>
    <n v="0.59669000000000005"/>
  </r>
  <r>
    <x v="0"/>
    <x v="2"/>
    <x v="373"/>
    <n v="0.69377"/>
  </r>
  <r>
    <x v="0"/>
    <x v="2"/>
    <x v="374"/>
    <n v="0.83723000000000003"/>
  </r>
  <r>
    <x v="0"/>
    <x v="2"/>
    <x v="375"/>
    <n v="0.77912999999999999"/>
  </r>
  <r>
    <x v="0"/>
    <x v="2"/>
    <x v="376"/>
    <n v="0.63263000000000003"/>
  </r>
  <r>
    <x v="0"/>
    <x v="2"/>
    <x v="377"/>
    <n v="0.63383"/>
  </r>
  <r>
    <x v="0"/>
    <x v="2"/>
    <x v="378"/>
    <n v="0.40189999999999998"/>
  </r>
  <r>
    <x v="0"/>
    <x v="2"/>
    <x v="379"/>
    <n v="0.47849999999999998"/>
  </r>
  <r>
    <x v="0"/>
    <x v="2"/>
    <x v="380"/>
    <n v="0.36686000000000002"/>
  </r>
  <r>
    <x v="0"/>
    <x v="2"/>
    <x v="381"/>
    <n v="0.44811000000000001"/>
  </r>
  <r>
    <x v="0"/>
    <x v="2"/>
    <x v="382"/>
    <n v="0.44091999999999998"/>
  </r>
  <r>
    <x v="0"/>
    <x v="2"/>
    <x v="383"/>
    <n v="0.40397"/>
  </r>
  <r>
    <x v="0"/>
    <x v="2"/>
    <x v="384"/>
    <n v="0.56972999999999996"/>
  </r>
  <r>
    <x v="0"/>
    <x v="2"/>
    <x v="385"/>
    <n v="0.60626999999999998"/>
  </r>
  <r>
    <x v="0"/>
    <x v="2"/>
    <x v="386"/>
    <n v="0.60629999999999995"/>
  </r>
  <r>
    <x v="0"/>
    <x v="2"/>
    <x v="387"/>
    <n v="0.41898999999999997"/>
  </r>
  <r>
    <x v="0"/>
    <x v="2"/>
    <x v="388"/>
    <n v="0.42582999999999999"/>
  </r>
  <r>
    <x v="0"/>
    <x v="2"/>
    <x v="389"/>
    <n v="0.40444999999999998"/>
  </r>
  <r>
    <x v="0"/>
    <x v="2"/>
    <x v="390"/>
    <n v="0.43253999999999998"/>
  </r>
  <r>
    <x v="0"/>
    <x v="2"/>
    <x v="391"/>
    <n v="0.62070999999999998"/>
  </r>
  <r>
    <x v="0"/>
    <x v="2"/>
    <x v="392"/>
    <n v="0.51170000000000004"/>
  </r>
  <r>
    <x v="0"/>
    <x v="2"/>
    <x v="393"/>
    <n v="0.3896"/>
  </r>
  <r>
    <x v="0"/>
    <x v="2"/>
    <x v="394"/>
    <n v="0.38002999999999998"/>
  </r>
  <r>
    <x v="0"/>
    <x v="2"/>
    <x v="395"/>
    <n v="0.31085000000000002"/>
  </r>
  <r>
    <x v="0"/>
    <x v="2"/>
    <x v="396"/>
    <n v="0.52492000000000005"/>
  </r>
  <r>
    <x v="0"/>
    <x v="2"/>
    <x v="397"/>
    <n v="0.58560999999999996"/>
  </r>
  <r>
    <x v="0"/>
    <x v="2"/>
    <x v="398"/>
    <n v="0.65900000000000003"/>
  </r>
  <r>
    <x v="0"/>
    <x v="2"/>
    <x v="399"/>
    <n v="0.56369999999999998"/>
  </r>
  <r>
    <x v="0"/>
    <x v="2"/>
    <x v="400"/>
    <n v="0.46160000000000001"/>
  </r>
  <r>
    <x v="0"/>
    <x v="2"/>
    <x v="401"/>
    <n v="0.38956000000000002"/>
  </r>
  <r>
    <x v="0"/>
    <x v="2"/>
    <x v="402"/>
    <n v="0.35072999999999999"/>
  </r>
  <r>
    <x v="0"/>
    <x v="2"/>
    <x v="403"/>
    <n v="0.31691000000000003"/>
  </r>
  <r>
    <x v="0"/>
    <x v="2"/>
    <x v="404"/>
    <n v="0.35076000000000002"/>
  </r>
  <r>
    <x v="0"/>
    <x v="2"/>
    <x v="405"/>
    <n v="0.33068999999999998"/>
  </r>
  <r>
    <x v="0"/>
    <x v="2"/>
    <x v="406"/>
    <n v="0.36826999999999999"/>
  </r>
  <r>
    <x v="0"/>
    <x v="2"/>
    <x v="407"/>
    <n v="0.41455999999999998"/>
  </r>
  <r>
    <x v="0"/>
    <x v="2"/>
    <x v="408"/>
    <n v="0.53264"/>
  </r>
  <r>
    <x v="0"/>
    <x v="2"/>
    <x v="409"/>
    <n v="0.66690000000000005"/>
  </r>
  <r>
    <x v="0"/>
    <x v="2"/>
    <x v="410"/>
    <n v="0.50561999999999996"/>
  </r>
  <r>
    <x v="0"/>
    <x v="2"/>
    <x v="411"/>
    <n v="0.49603999999999998"/>
  </r>
  <r>
    <x v="0"/>
    <x v="2"/>
    <x v="412"/>
    <n v="0.37576999999999999"/>
  </r>
  <r>
    <x v="0"/>
    <x v="2"/>
    <x v="413"/>
    <n v="0.25051000000000001"/>
  </r>
  <r>
    <x v="0"/>
    <x v="2"/>
    <x v="414"/>
    <n v="0.44617000000000001"/>
  </r>
  <r>
    <x v="0"/>
    <x v="2"/>
    <x v="415"/>
    <n v="0.40738000000000002"/>
  </r>
  <r>
    <x v="0"/>
    <x v="2"/>
    <x v="416"/>
    <n v="0.43841000000000002"/>
  </r>
  <r>
    <x v="0"/>
    <x v="2"/>
    <x v="417"/>
    <n v="0.32379999999999998"/>
  </r>
  <r>
    <x v="0"/>
    <x v="2"/>
    <x v="418"/>
    <n v="0.29687000000000002"/>
  </r>
  <r>
    <x v="0"/>
    <x v="2"/>
    <x v="419"/>
    <n v="0.53737999999999997"/>
  </r>
  <r>
    <x v="0"/>
    <x v="2"/>
    <x v="420"/>
    <n v="0.35825000000000001"/>
  </r>
  <r>
    <x v="0"/>
    <x v="2"/>
    <x v="421"/>
    <n v="0.58008999999999999"/>
  </r>
  <r>
    <x v="0"/>
    <x v="2"/>
    <x v="422"/>
    <n v="0.39778999999999998"/>
  </r>
  <r>
    <x v="0"/>
    <x v="2"/>
    <x v="423"/>
    <n v="0.38580999999999999"/>
  </r>
  <r>
    <x v="0"/>
    <x v="2"/>
    <x v="424"/>
    <n v="0.39300000000000002"/>
  </r>
  <r>
    <x v="0"/>
    <x v="2"/>
    <x v="425"/>
    <n v="0.36890000000000001"/>
  </r>
  <r>
    <x v="0"/>
    <x v="2"/>
    <x v="426"/>
    <n v="0.53541000000000005"/>
  </r>
  <r>
    <x v="0"/>
    <x v="2"/>
    <x v="427"/>
    <n v="0.52"/>
  </r>
  <r>
    <x v="0"/>
    <x v="2"/>
    <x v="428"/>
    <n v="0.52"/>
  </r>
  <r>
    <x v="0"/>
    <x v="2"/>
    <x v="429"/>
    <n v="0.43320999999999998"/>
  </r>
  <r>
    <x v="0"/>
    <x v="2"/>
    <x v="430"/>
    <n v="0.44091999999999998"/>
  </r>
  <r>
    <x v="0"/>
    <x v="2"/>
    <x v="431"/>
    <n v="0.40784999999999999"/>
  </r>
  <r>
    <x v="0"/>
    <x v="2"/>
    <x v="432"/>
    <n v="0.41337000000000002"/>
  </r>
  <r>
    <x v="0"/>
    <x v="2"/>
    <x v="433"/>
    <n v="0.59084000000000003"/>
  </r>
  <r>
    <x v="0"/>
    <x v="2"/>
    <x v="434"/>
    <n v="0.5"/>
  </r>
  <r>
    <x v="0"/>
    <x v="2"/>
    <x v="435"/>
    <n v="0.60516999999999999"/>
  </r>
  <r>
    <x v="0"/>
    <x v="2"/>
    <x v="436"/>
    <n v="0.53571999999999997"/>
  </r>
  <r>
    <x v="0"/>
    <x v="2"/>
    <x v="437"/>
    <n v="0.48458000000000001"/>
  </r>
  <r>
    <x v="0"/>
    <x v="2"/>
    <x v="438"/>
    <n v="0.42504999999999998"/>
  </r>
  <r>
    <x v="0"/>
    <x v="2"/>
    <x v="439"/>
    <n v="0.40565000000000001"/>
  </r>
  <r>
    <x v="0"/>
    <x v="2"/>
    <x v="440"/>
    <n v="0.39639000000000002"/>
  </r>
  <r>
    <x v="0"/>
    <x v="2"/>
    <x v="441"/>
    <n v="0.37545000000000001"/>
  </r>
  <r>
    <x v="0"/>
    <x v="2"/>
    <x v="442"/>
    <n v="0.42659000000000002"/>
  </r>
  <r>
    <x v="0"/>
    <x v="2"/>
    <x v="443"/>
    <n v="0.47620000000000001"/>
  </r>
  <r>
    <x v="0"/>
    <x v="2"/>
    <x v="444"/>
    <n v="0.66690000000000005"/>
  </r>
  <r>
    <x v="0"/>
    <x v="2"/>
    <x v="445"/>
    <n v="0.78539999999999999"/>
  </r>
  <r>
    <x v="0"/>
    <x v="2"/>
    <x v="446"/>
    <n v="0.76473000000000002"/>
  </r>
  <r>
    <x v="0"/>
    <x v="2"/>
    <x v="447"/>
    <n v="0.58974000000000004"/>
  </r>
  <r>
    <x v="0"/>
    <x v="2"/>
    <x v="448"/>
    <n v="0.38580999999999999"/>
  </r>
  <r>
    <x v="0"/>
    <x v="2"/>
    <x v="449"/>
    <n v="0.46778999999999998"/>
  </r>
  <r>
    <x v="0"/>
    <x v="2"/>
    <x v="450"/>
    <n v="0.43817"/>
  </r>
  <r>
    <x v="0"/>
    <x v="2"/>
    <x v="451"/>
    <n v="0.41887999999999997"/>
  </r>
  <r>
    <x v="0"/>
    <x v="2"/>
    <x v="452"/>
    <n v="0.44850000000000001"/>
  </r>
  <r>
    <x v="0"/>
    <x v="2"/>
    <x v="453"/>
    <n v="0.38030000000000003"/>
  </r>
  <r>
    <x v="0"/>
    <x v="2"/>
    <x v="454"/>
    <n v="0.43403000000000003"/>
  </r>
  <r>
    <x v="0"/>
    <x v="2"/>
    <x v="455"/>
    <n v="0.42438999999999999"/>
  </r>
  <r>
    <x v="0"/>
    <x v="2"/>
    <x v="456"/>
    <n v="0.45815"/>
  </r>
  <r>
    <x v="0"/>
    <x v="2"/>
    <x v="457"/>
    <n v="0.43747999999999998"/>
  </r>
  <r>
    <x v="0"/>
    <x v="2"/>
    <x v="458"/>
    <n v="0.45469999999999999"/>
  </r>
  <r>
    <x v="0"/>
    <x v="2"/>
    <x v="459"/>
    <n v="0.77437"/>
  </r>
  <r>
    <x v="0"/>
    <x v="2"/>
    <x v="460"/>
    <n v="0.65793999999999997"/>
  </r>
  <r>
    <x v="0"/>
    <x v="2"/>
    <x v="461"/>
    <n v="0.65793999999999997"/>
  </r>
  <r>
    <x v="0"/>
    <x v="2"/>
    <x v="462"/>
    <n v="0.45607999999999999"/>
  </r>
  <r>
    <x v="0"/>
    <x v="2"/>
    <x v="463"/>
    <n v="0.35308"/>
  </r>
  <r>
    <x v="0"/>
    <x v="2"/>
    <x v="464"/>
    <n v="0.35446"/>
  </r>
  <r>
    <x v="0"/>
    <x v="2"/>
    <x v="465"/>
    <n v="0.33289999999999997"/>
  </r>
  <r>
    <x v="0"/>
    <x v="2"/>
    <x v="466"/>
    <n v="0.56011"/>
  </r>
  <r>
    <x v="0"/>
    <x v="2"/>
    <x v="467"/>
    <n v="0.37685000000000002"/>
  </r>
  <r>
    <x v="0"/>
    <x v="2"/>
    <x v="468"/>
    <n v="0.48859999999999998"/>
  </r>
  <r>
    <x v="0"/>
    <x v="2"/>
    <x v="469"/>
    <n v="0.44678000000000001"/>
  </r>
  <r>
    <x v="0"/>
    <x v="2"/>
    <x v="470"/>
    <n v="0.44780999999999999"/>
  </r>
  <r>
    <x v="0"/>
    <x v="2"/>
    <x v="471"/>
    <n v="0.4214"/>
  </r>
  <r>
    <x v="0"/>
    <x v="2"/>
    <x v="472"/>
    <n v="0.33068999999999998"/>
  </r>
  <r>
    <x v="0"/>
    <x v="2"/>
    <x v="473"/>
    <n v="0.28660000000000002"/>
  </r>
  <r>
    <x v="0"/>
    <x v="2"/>
    <x v="474"/>
    <n v="0.35481000000000001"/>
  </r>
  <r>
    <x v="0"/>
    <x v="2"/>
    <x v="475"/>
    <n v="0.35136000000000001"/>
  </r>
  <r>
    <x v="0"/>
    <x v="2"/>
    <x v="476"/>
    <n v="0.34860999999999998"/>
  </r>
  <r>
    <x v="0"/>
    <x v="2"/>
    <x v="477"/>
    <n v="0.32724999999999999"/>
  </r>
  <r>
    <x v="0"/>
    <x v="2"/>
    <x v="478"/>
    <n v="0.33241999999999999"/>
  </r>
  <r>
    <x v="0"/>
    <x v="2"/>
    <x v="479"/>
    <n v="0.34964000000000001"/>
  </r>
  <r>
    <x v="0"/>
    <x v="2"/>
    <x v="480"/>
    <n v="0.48226000000000002"/>
  </r>
  <r>
    <x v="0"/>
    <x v="2"/>
    <x v="481"/>
    <n v="0.57870999999999995"/>
  </r>
  <r>
    <x v="0"/>
    <x v="2"/>
    <x v="482"/>
    <n v="0.48226000000000002"/>
  </r>
  <r>
    <x v="0"/>
    <x v="2"/>
    <x v="483"/>
    <n v="0.47709000000000001"/>
  </r>
  <r>
    <x v="0"/>
    <x v="2"/>
    <x v="484"/>
    <n v="0.41509000000000001"/>
  </r>
  <r>
    <x v="0"/>
    <x v="2"/>
    <x v="485"/>
    <n v="0.39215"/>
  </r>
  <r>
    <x v="0"/>
    <x v="2"/>
    <x v="486"/>
    <n v="0.30658000000000002"/>
  </r>
  <r>
    <x v="0"/>
    <x v="2"/>
    <x v="487"/>
    <n v="0.33413999999999999"/>
  </r>
  <r>
    <x v="0"/>
    <x v="2"/>
    <x v="488"/>
    <n v="0.42163"/>
  </r>
  <r>
    <x v="0"/>
    <x v="2"/>
    <x v="489"/>
    <n v="0.38235999999999998"/>
  </r>
  <r>
    <x v="0"/>
    <x v="2"/>
    <x v="490"/>
    <n v="0.3679"/>
  </r>
  <r>
    <x v="0"/>
    <x v="2"/>
    <x v="491"/>
    <n v="0.44780999999999999"/>
  </r>
  <r>
    <x v="0"/>
    <x v="2"/>
    <x v="492"/>
    <n v="0.53461999999999998"/>
  </r>
  <r>
    <x v="0"/>
    <x v="2"/>
    <x v="493"/>
    <n v="0.68722000000000005"/>
  </r>
  <r>
    <x v="0"/>
    <x v="2"/>
    <x v="494"/>
    <n v="0.54081999999999997"/>
  </r>
  <r>
    <x v="0"/>
    <x v="2"/>
    <x v="495"/>
    <n v="0.55115999999999998"/>
  </r>
  <r>
    <x v="0"/>
    <x v="2"/>
    <x v="496"/>
    <n v="0.63658000000000003"/>
  </r>
  <r>
    <x v="0"/>
    <x v="2"/>
    <x v="497"/>
    <n v="0.60972000000000004"/>
  </r>
  <r>
    <x v="0"/>
    <x v="2"/>
    <x v="498"/>
    <n v="0.69755999999999996"/>
  </r>
  <r>
    <x v="0"/>
    <x v="2"/>
    <x v="499"/>
    <n v="0.68342999999999998"/>
  </r>
  <r>
    <x v="0"/>
    <x v="2"/>
    <x v="500"/>
    <n v="0.57181999999999999"/>
  </r>
  <r>
    <x v="0"/>
    <x v="2"/>
    <x v="501"/>
    <n v="0.48364000000000001"/>
  </r>
  <r>
    <x v="0"/>
    <x v="2"/>
    <x v="502"/>
    <n v="0.49603999999999998"/>
  </r>
  <r>
    <x v="0"/>
    <x v="2"/>
    <x v="503"/>
    <n v="0.50636999999999999"/>
  </r>
  <r>
    <x v="0"/>
    <x v="2"/>
    <x v="504"/>
    <n v="0.42852000000000001"/>
  </r>
  <r>
    <x v="0"/>
    <x v="2"/>
    <x v="505"/>
    <n v="0.51671"/>
  </r>
  <r>
    <x v="0"/>
    <x v="2"/>
    <x v="506"/>
    <n v="0.57181999999999999"/>
  </r>
  <r>
    <x v="0"/>
    <x v="2"/>
    <x v="507"/>
    <n v="0.54427000000000003"/>
  </r>
  <r>
    <x v="0"/>
    <x v="2"/>
    <x v="508"/>
    <n v="0.62556"/>
  </r>
  <r>
    <x v="0"/>
    <x v="2"/>
    <x v="509"/>
    <n v="0.64761000000000002"/>
  </r>
  <r>
    <x v="0"/>
    <x v="2"/>
    <x v="510"/>
    <n v="0.53681999999999996"/>
  </r>
  <r>
    <x v="0"/>
    <x v="2"/>
    <x v="511"/>
    <n v="0.42026000000000002"/>
  </r>
  <r>
    <x v="0"/>
    <x v="2"/>
    <x v="512"/>
    <n v="0.48570999999999998"/>
  </r>
  <r>
    <x v="0"/>
    <x v="2"/>
    <x v="513"/>
    <n v="0.54427000000000003"/>
  </r>
  <r>
    <x v="0"/>
    <x v="2"/>
    <x v="514"/>
    <n v="0.39613999999999999"/>
  </r>
  <r>
    <x v="0"/>
    <x v="2"/>
    <x v="515"/>
    <n v="0.62522"/>
  </r>
  <r>
    <x v="0"/>
    <x v="2"/>
    <x v="516"/>
    <n v="0.56080019999999997"/>
  </r>
  <r>
    <x v="0"/>
    <x v="2"/>
    <x v="517"/>
    <n v="0.46159230000000001"/>
  </r>
  <r>
    <x v="0"/>
    <x v="2"/>
    <x v="518"/>
    <n v="0.48570540000000001"/>
  </r>
  <r>
    <x v="0"/>
    <x v="2"/>
    <x v="519"/>
    <n v="0.38443060000000001"/>
  </r>
  <r>
    <x v="0"/>
    <x v="2"/>
    <x v="520"/>
    <n v="0.2962458"/>
  </r>
  <r>
    <x v="0"/>
    <x v="2"/>
    <x v="521"/>
    <n v="0.30830229999999997"/>
  </r>
  <r>
    <x v="0"/>
    <x v="2"/>
    <x v="522"/>
    <n v="0.2962458"/>
  </r>
  <r>
    <x v="0"/>
    <x v="2"/>
    <x v="523"/>
    <n v="0.28591169999999999"/>
  </r>
  <r>
    <x v="0"/>
    <x v="2"/>
    <x v="524"/>
    <n v="0.311747"/>
  </r>
  <r>
    <x v="0"/>
    <x v="2"/>
    <x v="525"/>
    <n v="0.32794319999999999"/>
  </r>
  <r>
    <x v="0"/>
    <x v="2"/>
    <x v="526"/>
    <n v="0.40820659999999998"/>
  </r>
  <r>
    <x v="0"/>
    <x v="2"/>
    <x v="527"/>
    <n v="0.37031399999999998"/>
  </r>
  <r>
    <x v="0"/>
    <x v="2"/>
    <x v="528"/>
    <n v="0.42715287499999999"/>
  </r>
  <r>
    <x v="0"/>
    <x v="2"/>
    <x v="529"/>
    <n v="0.4960485"/>
  </r>
  <r>
    <x v="0"/>
    <x v="2"/>
    <x v="530"/>
    <n v="0.50810523437999999"/>
  </r>
  <r>
    <x v="0"/>
    <x v="2"/>
    <x v="531"/>
    <n v="0.52911839999999999"/>
  </r>
  <r>
    <x v="0"/>
    <x v="2"/>
    <x v="532"/>
    <n v="0.55633217187999995"/>
  </r>
  <r>
    <x v="0"/>
    <x v="2"/>
    <x v="533"/>
    <n v="0.60352567499999998"/>
  </r>
  <r>
    <x v="0"/>
    <x v="2"/>
    <x v="534"/>
    <n v="0.60352567499999998"/>
  </r>
  <r>
    <x v="0"/>
    <x v="2"/>
    <x v="535"/>
    <n v="0.54772021874999999"/>
  </r>
  <r>
    <x v="0"/>
    <x v="2"/>
    <x v="536"/>
    <n v="0.53876378749999998"/>
  </r>
  <r>
    <x v="0"/>
    <x v="2"/>
    <x v="537"/>
    <n v="0.4960485"/>
  </r>
  <r>
    <x v="0"/>
    <x v="2"/>
    <x v="538"/>
    <n v="0.49260371874999997"/>
  </r>
  <r>
    <x v="0"/>
    <x v="2"/>
    <x v="539"/>
    <n v="0.4960485"/>
  </r>
  <r>
    <x v="0"/>
    <x v="2"/>
    <x v="540"/>
    <n v="0.58905759375"/>
  </r>
  <r>
    <x v="0"/>
    <x v="2"/>
    <x v="541"/>
    <n v="0.89047595313000005"/>
  </r>
  <r>
    <x v="0"/>
    <x v="2"/>
    <x v="542"/>
    <n v="0.79229968750000002"/>
  </r>
  <r>
    <x v="0"/>
    <x v="2"/>
    <x v="543"/>
    <n v="0.59250237500000003"/>
  </r>
  <r>
    <x v="0"/>
    <x v="2"/>
    <x v="544"/>
    <n v="0.61833823438000002"/>
  </r>
  <r>
    <x v="0"/>
    <x v="2"/>
    <x v="545"/>
    <n v="0.48571415624999997"/>
  </r>
  <r>
    <x v="0"/>
    <x v="2"/>
    <x v="546"/>
    <n v="0.40131701563"/>
  </r>
  <r>
    <x v="0"/>
    <x v="2"/>
    <x v="547"/>
    <n v="0.40483069249999998"/>
  </r>
  <r>
    <x v="0"/>
    <x v="2"/>
    <x v="548"/>
    <n v="0.59422476563000004"/>
  </r>
  <r>
    <x v="0"/>
    <x v="2"/>
    <x v="549"/>
    <n v="0.63039496875000001"/>
  </r>
  <r>
    <x v="0"/>
    <x v="2"/>
    <x v="550"/>
    <n v="0.58905759375"/>
  </r>
  <r>
    <x v="0"/>
    <x v="2"/>
    <x v="551"/>
    <n v="0.64589648438000002"/>
  </r>
  <r>
    <x v="0"/>
    <x v="2"/>
    <x v="552"/>
    <n v="0.68551146875000002"/>
  </r>
  <r>
    <x v="0"/>
    <x v="2"/>
    <x v="553"/>
    <n v="0.85430574999999997"/>
  </r>
  <r>
    <x v="0"/>
    <x v="2"/>
    <x v="554"/>
    <n v="0.8253695875"/>
  </r>
  <r>
    <x v="0"/>
    <x v="2"/>
    <x v="555"/>
    <n v="0.73029362499999995"/>
  </r>
  <r>
    <x v="0"/>
    <x v="2"/>
    <x v="556"/>
    <n v="0.92595720000000004"/>
  </r>
  <r>
    <x v="0"/>
    <x v="2"/>
    <x v="557"/>
    <n v="0.65450843749999998"/>
  </r>
  <r>
    <x v="0"/>
    <x v="2"/>
    <x v="558"/>
    <n v="0.55977695312999998"/>
  </r>
  <r>
    <x v="0"/>
    <x v="2"/>
    <x v="559"/>
    <n v="0.54151961250000002"/>
  </r>
  <r>
    <x v="0"/>
    <x v="2"/>
    <x v="560"/>
    <n v="0.54427543749999996"/>
  </r>
  <r>
    <x v="0"/>
    <x v="2"/>
    <x v="561"/>
    <n v="0.54944260938"/>
  </r>
  <r>
    <x v="0"/>
    <x v="2"/>
    <x v="562"/>
    <n v="0.598014025"/>
  </r>
  <r>
    <x v="0"/>
    <x v="2"/>
    <x v="563"/>
    <n v="0.65795321875000001"/>
  </r>
  <r>
    <x v="0"/>
    <x v="2"/>
    <x v="564"/>
    <n v="0.63935140000000001"/>
  </r>
  <r>
    <x v="0"/>
    <x v="2"/>
    <x v="565"/>
    <n v="0.65450843749999998"/>
  </r>
  <r>
    <x v="0"/>
    <x v="2"/>
    <x v="566"/>
    <n v="0.64761887500000004"/>
  </r>
  <r>
    <x v="0"/>
    <x v="2"/>
    <x v="567"/>
    <n v="0.64761887500000004"/>
  </r>
  <r>
    <x v="0"/>
    <x v="2"/>
    <x v="568"/>
    <n v="0.68895625000000005"/>
  </r>
  <r>
    <x v="0"/>
    <x v="2"/>
    <x v="569"/>
    <n v="0.77852056250000001"/>
  </r>
  <r>
    <x v="0"/>
    <x v="2"/>
    <x v="570"/>
    <n v="0.73373840624999997"/>
  </r>
  <r>
    <x v="0"/>
    <x v="2"/>
    <x v="571"/>
    <n v="0.69722372499999996"/>
  </r>
  <r>
    <x v="0"/>
    <x v="2"/>
    <x v="572"/>
    <n v="0.66485182812999999"/>
  </r>
  <r>
    <x v="0"/>
    <x v="2"/>
    <x v="573"/>
    <n v="0.65865113750000004"/>
  </r>
  <r>
    <x v="0"/>
    <x v="2"/>
    <x v="574"/>
    <n v="0.65107251563000001"/>
  </r>
  <r>
    <x v="0"/>
    <x v="2"/>
    <x v="575"/>
    <n v="0.64762768749999999"/>
  </r>
  <r>
    <x v="0"/>
    <x v="2"/>
    <x v="576"/>
    <n v="0.68896562500000003"/>
  </r>
  <r>
    <x v="0"/>
    <x v="2"/>
    <x v="577"/>
    <n v="0.79231046875"/>
  </r>
  <r>
    <x v="0"/>
    <x v="2"/>
    <x v="578"/>
    <n v="1.0265587812500001"/>
  </r>
  <r>
    <x v="0"/>
    <x v="2"/>
    <x v="579"/>
    <n v="0.96730773749999999"/>
  </r>
  <r>
    <x v="0"/>
    <x v="2"/>
    <x v="580"/>
    <n v="0.92321393750000003"/>
  </r>
  <r>
    <x v="0"/>
    <x v="2"/>
    <x v="581"/>
    <n v="0.86809668750000002"/>
  </r>
  <r>
    <x v="0"/>
    <x v="2"/>
    <x v="582"/>
    <n v="0.72203597500000005"/>
  </r>
  <r>
    <x v="0"/>
    <x v="2"/>
    <x v="583"/>
    <n v="0.79920012500000004"/>
  </r>
  <r>
    <x v="0"/>
    <x v="2"/>
    <x v="584"/>
    <n v="0.80264495312999995"/>
  </r>
  <r>
    <x v="0"/>
    <x v="2"/>
    <x v="585"/>
    <n v="0.80746771250000005"/>
  </r>
  <r>
    <x v="0"/>
    <x v="2"/>
    <x v="586"/>
    <n v="0.90254496875000001"/>
  </r>
  <r>
    <x v="0"/>
    <x v="2"/>
    <x v="587"/>
    <n v="0.83020357813000001"/>
  </r>
  <r>
    <x v="0"/>
    <x v="2"/>
    <x v="588"/>
    <n v="0.81986909375000006"/>
  </r>
  <r>
    <x v="0"/>
    <x v="2"/>
    <x v="589"/>
    <n v="0.94388290625000004"/>
  </r>
  <r>
    <x v="0"/>
    <x v="2"/>
    <x v="590"/>
    <n v="0.90943462500000005"/>
  </r>
  <r>
    <x v="0"/>
    <x v="2"/>
    <x v="591"/>
    <n v="0.8901435875"/>
  </r>
  <r>
    <x v="0"/>
    <x v="2"/>
    <x v="592"/>
    <n v="0.83020357813000001"/>
  </r>
  <r>
    <x v="0"/>
    <x v="2"/>
    <x v="593"/>
    <n v="0.85431737500000005"/>
  </r>
  <r>
    <x v="0"/>
    <x v="2"/>
    <x v="594"/>
    <n v="0.82675874999999999"/>
  </r>
  <r>
    <x v="0"/>
    <x v="2"/>
    <x v="595"/>
    <n v="0.83364840625000003"/>
  </r>
  <r>
    <x v="0"/>
    <x v="2"/>
    <x v="596"/>
    <n v="0.81849116249999998"/>
  </r>
  <r>
    <x v="0"/>
    <x v="2"/>
    <x v="597"/>
    <n v="0.80953460937999999"/>
  </r>
  <r>
    <x v="0"/>
    <x v="2"/>
    <x v="598"/>
    <n v="0.83364840625000003"/>
  </r>
  <r>
    <x v="0"/>
    <x v="2"/>
    <x v="599"/>
    <n v="0.79575529688000002"/>
  </r>
  <r>
    <x v="0"/>
    <x v="2"/>
    <x v="600"/>
    <n v="0.78542081249999995"/>
  </r>
  <r>
    <x v="0"/>
    <x v="2"/>
    <x v="601"/>
    <n v="0.71996907813"/>
  </r>
  <r>
    <x v="0"/>
    <x v="2"/>
    <x v="602"/>
    <n v="0.83778220000000003"/>
  </r>
  <r>
    <x v="0"/>
    <x v="2"/>
    <x v="603"/>
    <n v="0.82503633594000003"/>
  </r>
  <r>
    <x v="0"/>
    <x v="2"/>
    <x v="604"/>
    <n v="0.79920012500000004"/>
  </r>
  <r>
    <x v="0"/>
    <x v="2"/>
    <x v="605"/>
    <n v="0.96207159875000003"/>
  </r>
  <r>
    <x v="0"/>
    <x v="2"/>
    <x v="606"/>
    <n v="0.98522084374999996"/>
  </r>
  <r>
    <x v="0"/>
    <x v="2"/>
    <x v="607"/>
    <n v="0.89910014062999999"/>
  </r>
  <r>
    <x v="0"/>
    <x v="2"/>
    <x v="608"/>
    <n v="0.88049806875000003"/>
  </r>
  <r>
    <x v="0"/>
    <x v="2"/>
    <x v="609"/>
    <n v="0.91632428124999998"/>
  </r>
  <r>
    <x v="0"/>
    <x v="2"/>
    <x v="610"/>
    <n v="0.90943462500000005"/>
  </r>
  <r>
    <x v="0"/>
    <x v="2"/>
    <x v="611"/>
    <n v="0.89978910624999997"/>
  </r>
  <r>
    <x v="0"/>
    <x v="2"/>
    <x v="612"/>
    <n v="0.89218215624999997"/>
  </r>
  <r>
    <x v="0"/>
    <x v="2"/>
    <x v="613"/>
    <n v="1.00241315625"/>
  </r>
  <r>
    <x v="0"/>
    <x v="2"/>
    <x v="614"/>
    <n v="0.99621266249999996"/>
  </r>
  <r>
    <x v="0"/>
    <x v="2"/>
    <x v="615"/>
    <n v="1.0265261875"/>
  </r>
  <r>
    <x v="0"/>
    <x v="2"/>
    <x v="616"/>
    <n v="1.01102495313"/>
  </r>
  <r>
    <x v="0"/>
    <x v="2"/>
    <x v="617"/>
    <n v="0.97554434999999995"/>
  </r>
  <r>
    <x v="0"/>
    <x v="2"/>
    <x v="618"/>
    <n v="0.96107653125000003"/>
  </r>
  <r>
    <x v="0"/>
    <x v="2"/>
    <x v="619"/>
    <n v="0.95074237500000003"/>
  </r>
  <r>
    <x v="0"/>
    <x v="2"/>
    <x v="620"/>
    <n v="0.94729765624999995"/>
  </r>
  <r>
    <x v="0"/>
    <x v="2"/>
    <x v="621"/>
    <n v="0.95418709374999999"/>
  </r>
  <r>
    <x v="0"/>
    <x v="2"/>
    <x v="622"/>
    <n v="0.95625392499999995"/>
  </r>
  <r>
    <x v="0"/>
    <x v="2"/>
    <x v="623"/>
    <n v="0.94247504999999998"/>
  </r>
  <r>
    <x v="0"/>
    <x v="2"/>
    <x v="624"/>
    <n v="0.945230825"/>
  </r>
  <r>
    <x v="0"/>
    <x v="2"/>
    <x v="625"/>
    <n v="1.0678628125"/>
  </r>
  <r>
    <x v="0"/>
    <x v="2"/>
    <x v="626"/>
    <n v="1.1436466249999999"/>
  </r>
  <r>
    <x v="0"/>
    <x v="2"/>
    <x v="627"/>
    <n v="1.02997090625"/>
  </r>
  <r>
    <x v="0"/>
    <x v="2"/>
    <x v="628"/>
    <n v="0.95349815000000004"/>
  </r>
  <r>
    <x v="0"/>
    <x v="2"/>
    <x v="629"/>
    <n v="0.95418709374999999"/>
  </r>
  <r>
    <x v="0"/>
    <x v="2"/>
    <x v="630"/>
    <n v="0.96452125"/>
  </r>
  <r>
    <x v="0"/>
    <x v="2"/>
    <x v="631"/>
    <n v="0.95074237500000003"/>
  </r>
  <r>
    <x v="0"/>
    <x v="2"/>
    <x v="632"/>
    <n v="0.96452125"/>
  </r>
  <r>
    <x v="0"/>
    <x v="2"/>
    <x v="633"/>
    <n v="0.95625392499999995"/>
  </r>
  <r>
    <x v="0"/>
    <x v="2"/>
    <x v="634"/>
    <n v="0.93351878124999998"/>
  </r>
  <r>
    <x v="0"/>
    <x v="2"/>
    <x v="635"/>
    <n v="0.94385293749999999"/>
  </r>
  <r>
    <x v="0"/>
    <x v="2"/>
    <x v="636"/>
    <n v="0.92869617500000001"/>
  </r>
  <r>
    <x v="0"/>
    <x v="2"/>
    <x v="637"/>
    <n v="0.92318462499999998"/>
  </r>
  <r>
    <x v="0"/>
    <x v="2"/>
    <x v="638"/>
    <n v="0.93696349999999995"/>
  </r>
  <r>
    <x v="0"/>
    <x v="2"/>
    <x v="639"/>
    <n v="0.90251631249999997"/>
  </r>
  <r>
    <x v="0"/>
    <x v="2"/>
    <x v="640"/>
    <n v="0.90940575000000001"/>
  </r>
  <r>
    <x v="0"/>
    <x v="2"/>
    <x v="641"/>
    <n v="0.90975022187999999"/>
  </r>
  <r>
    <x v="0"/>
    <x v="2"/>
    <x v="642"/>
    <n v="0.92318462499999998"/>
  </r>
  <r>
    <x v="0"/>
    <x v="2"/>
    <x v="643"/>
    <n v="0.94040821875000002"/>
  </r>
  <r>
    <x v="0"/>
    <x v="2"/>
    <x v="644"/>
    <n v="0.93696349999999995"/>
  </r>
  <r>
    <x v="0"/>
    <x v="2"/>
    <x v="645"/>
    <n v="0.93145195000000003"/>
  </r>
  <r>
    <x v="0"/>
    <x v="2"/>
    <x v="646"/>
    <n v="0.92318462499999998"/>
  </r>
  <r>
    <x v="0"/>
    <x v="2"/>
    <x v="647"/>
    <n v="0.92318462499999998"/>
  </r>
  <r>
    <x v="0"/>
    <x v="2"/>
    <x v="648"/>
    <n v="0.9259404"/>
  </r>
  <r>
    <x v="0"/>
    <x v="2"/>
    <x v="649"/>
    <n v="0.95418709374999999"/>
  </r>
  <r>
    <x v="0"/>
    <x v="2"/>
    <x v="650"/>
    <n v="0.96452125"/>
  </r>
  <r>
    <x v="0"/>
    <x v="2"/>
    <x v="651"/>
    <n v="0.93007406250000002"/>
  </r>
  <r>
    <x v="0"/>
    <x v="2"/>
    <x v="652"/>
    <n v="0.91491730000000004"/>
  </r>
  <r>
    <x v="0"/>
    <x v="2"/>
    <x v="653"/>
    <n v="0.92662934374999995"/>
  </r>
  <r>
    <x v="0"/>
    <x v="2"/>
    <x v="654"/>
    <n v="0.93007406250000002"/>
  </r>
  <r>
    <x v="0"/>
    <x v="2"/>
    <x v="655"/>
    <n v="0.95763181249999996"/>
  </r>
  <r>
    <x v="0"/>
    <x v="2"/>
    <x v="656"/>
    <n v="0.92318462499999998"/>
  </r>
  <r>
    <x v="0"/>
    <x v="2"/>
    <x v="657"/>
    <n v="0.89783149500000003"/>
  </r>
  <r>
    <x v="0"/>
    <x v="2"/>
    <x v="658"/>
    <n v="0.89907159375000001"/>
  </r>
  <r>
    <x v="0"/>
    <x v="2"/>
    <x v="659"/>
    <n v="0.90940575000000001"/>
  </r>
  <r>
    <x v="0"/>
    <x v="2"/>
    <x v="660"/>
    <n v="0.90940575000000001"/>
  </r>
  <r>
    <x v="0"/>
    <x v="2"/>
    <x v="661"/>
    <n v="1.00241315625"/>
  </r>
  <r>
    <x v="0"/>
    <x v="2"/>
    <x v="662"/>
    <n v="1.0385827031299999"/>
  </r>
  <r>
    <x v="0"/>
    <x v="2"/>
    <x v="663"/>
    <n v="1.0320377375000001"/>
  </r>
  <r>
    <x v="0"/>
    <x v="2"/>
    <x v="664"/>
    <n v="0.94385293749999999"/>
  </r>
  <r>
    <x v="0"/>
    <x v="2"/>
    <x v="665"/>
    <n v="0.92318462499999998"/>
  </r>
  <r>
    <x v="0"/>
    <x v="2"/>
    <x v="666"/>
    <n v="0.93834138749999996"/>
  </r>
  <r>
    <x v="0"/>
    <x v="2"/>
    <x v="667"/>
    <n v="0.95763181249999996"/>
  </r>
  <r>
    <x v="0"/>
    <x v="2"/>
    <x v="668"/>
    <n v="0.94729765624999995"/>
  </r>
  <r>
    <x v="0"/>
    <x v="2"/>
    <x v="669"/>
    <n v="0.93007406250000002"/>
  </r>
  <r>
    <x v="0"/>
    <x v="2"/>
    <x v="670"/>
    <n v="0.93007406250000002"/>
  </r>
  <r>
    <x v="0"/>
    <x v="2"/>
    <x v="671"/>
    <n v="0.93007406250000002"/>
  </r>
  <r>
    <x v="0"/>
    <x v="2"/>
    <x v="672"/>
    <n v="1.0403050625000001"/>
  </r>
  <r>
    <x v="0"/>
    <x v="2"/>
    <x v="673"/>
    <n v="1.0540839375"/>
  </r>
  <r>
    <x v="0"/>
    <x v="2"/>
    <x v="674"/>
    <n v="1.0127473124999999"/>
  </r>
  <r>
    <x v="0"/>
    <x v="2"/>
    <x v="675"/>
    <n v="0.99345688750000005"/>
  </r>
  <r>
    <x v="0"/>
    <x v="2"/>
    <x v="676"/>
    <n v="0.9851895625"/>
  </r>
  <r>
    <x v="0"/>
    <x v="2"/>
    <x v="677"/>
    <n v="0.99345688750000005"/>
  </r>
  <r>
    <x v="0"/>
    <x v="2"/>
    <x v="678"/>
    <n v="1.00930259375"/>
  </r>
  <r>
    <x v="0"/>
    <x v="2"/>
    <x v="679"/>
    <n v="1.0430608374999999"/>
  </r>
  <r>
    <x v="0"/>
    <x v="2"/>
    <x v="680"/>
    <n v="0.99896843749999997"/>
  </r>
  <r>
    <x v="0"/>
    <x v="2"/>
    <x v="681"/>
    <n v="0.96796596874999996"/>
  </r>
  <r>
    <x v="0"/>
    <x v="2"/>
    <x v="682"/>
    <n v="0.95763181249999996"/>
  </r>
  <r>
    <x v="0"/>
    <x v="2"/>
    <x v="683"/>
    <n v="0.95763181249999996"/>
  </r>
  <r>
    <x v="0"/>
    <x v="2"/>
    <x v="684"/>
    <n v="1.00241315625"/>
  </r>
  <r>
    <x v="0"/>
    <x v="2"/>
    <x v="685"/>
    <n v="1.0540839375"/>
  </r>
  <r>
    <x v="0"/>
    <x v="2"/>
    <x v="686"/>
    <n v="1.0678628125"/>
  </r>
  <r>
    <x v="0"/>
    <x v="2"/>
    <x v="687"/>
    <n v="1.0644180937500001"/>
  </r>
  <r>
    <x v="0"/>
    <x v="2"/>
    <x v="688"/>
    <n v="1.0850864062500001"/>
  </r>
  <r>
    <x v="0"/>
    <x v="2"/>
    <x v="689"/>
    <n v="1.0954205625"/>
  </r>
  <r>
    <x v="0"/>
    <x v="2"/>
    <x v="690"/>
    <n v="1.0954205625"/>
  </r>
  <r>
    <x v="0"/>
    <x v="2"/>
    <x v="691"/>
    <n v="1.0954205625"/>
  </r>
  <r>
    <x v="0"/>
    <x v="2"/>
    <x v="692"/>
    <n v="1.0952001005000001"/>
  </r>
  <r>
    <x v="0"/>
    <x v="2"/>
    <x v="693"/>
    <n v="1.0816416874999999"/>
  </r>
  <r>
    <x v="0"/>
    <x v="2"/>
    <x v="694"/>
    <n v="1.0781969687499999"/>
  </r>
  <r>
    <x v="0"/>
    <x v="2"/>
    <x v="695"/>
    <n v="1.0954205625"/>
  </r>
  <r>
    <x v="0"/>
    <x v="2"/>
    <x v="696"/>
    <n v="1.1340014125"/>
  </r>
  <r>
    <x v="0"/>
    <x v="2"/>
    <x v="697"/>
    <n v="1.2676565"/>
  </r>
  <r>
    <x v="0"/>
    <x v="2"/>
    <x v="698"/>
    <n v="1.1643149374999999"/>
  </r>
  <r>
    <x v="0"/>
    <x v="2"/>
    <x v="699"/>
    <n v="1.1574255"/>
  </r>
  <r>
    <x v="0"/>
    <x v="2"/>
    <x v="700"/>
    <n v="1.1505360625000001"/>
  </r>
  <r>
    <x v="0"/>
    <x v="2"/>
    <x v="701"/>
    <n v="1.1574255"/>
  </r>
  <r>
    <x v="0"/>
    <x v="2"/>
    <x v="702"/>
    <n v="1.1367571875"/>
  </r>
  <r>
    <x v="0"/>
    <x v="2"/>
    <x v="703"/>
    <n v="1.1091994375000001"/>
  </r>
  <r>
    <x v="0"/>
    <x v="2"/>
    <x v="704"/>
    <n v="1.11264415625"/>
  </r>
  <r>
    <x v="0"/>
    <x v="2"/>
    <x v="705"/>
    <n v="1.1229783124999999"/>
  </r>
  <r>
    <x v="0"/>
    <x v="2"/>
    <x v="706"/>
    <n v="1.1229783124999999"/>
  </r>
  <r>
    <x v="0"/>
    <x v="2"/>
    <x v="707"/>
    <n v="1.1298677500000001"/>
  </r>
  <r>
    <x v="0"/>
    <x v="2"/>
    <x v="708"/>
    <n v="1.1367571875"/>
  </r>
  <r>
    <x v="0"/>
    <x v="2"/>
    <x v="709"/>
    <n v="1.1574255"/>
  </r>
  <r>
    <x v="0"/>
    <x v="2"/>
    <x v="710"/>
    <n v="1.1780938125"/>
  </r>
  <r>
    <x v="0"/>
    <x v="2"/>
    <x v="711"/>
    <n v="1.1643149374999999"/>
  </r>
  <r>
    <x v="0"/>
    <x v="2"/>
    <x v="712"/>
    <n v="1.1229783124999999"/>
  </r>
  <r>
    <x v="0"/>
    <x v="2"/>
    <x v="713"/>
    <n v="1.1264230312500001"/>
  </r>
  <r>
    <x v="0"/>
    <x v="2"/>
    <x v="714"/>
    <n v="1.1264230312500001"/>
  </r>
  <r>
    <x v="0"/>
    <x v="2"/>
    <x v="715"/>
    <n v="1.1229783124999999"/>
  </r>
  <r>
    <x v="0"/>
    <x v="2"/>
    <x v="716"/>
    <n v="1.1505360625000001"/>
  </r>
  <r>
    <x v="0"/>
    <x v="2"/>
    <x v="717"/>
    <n v="1.1340014125"/>
  </r>
  <r>
    <x v="0"/>
    <x v="2"/>
    <x v="718"/>
    <n v="1.1298677500000001"/>
  </r>
  <r>
    <x v="0"/>
    <x v="2"/>
    <x v="719"/>
    <n v="1.1367571875"/>
  </r>
  <r>
    <x v="0"/>
    <x v="2"/>
    <x v="720"/>
    <n v="1.1698264875"/>
  </r>
  <r>
    <x v="0"/>
    <x v="2"/>
    <x v="721"/>
    <n v="1.1849832499999999"/>
  </r>
  <r>
    <x v="0"/>
    <x v="2"/>
    <x v="722"/>
    <n v="1.19531740625"/>
  </r>
  <r>
    <x v="0"/>
    <x v="2"/>
    <x v="723"/>
    <n v="1.281435375"/>
  </r>
  <r>
    <x v="0"/>
    <x v="2"/>
    <x v="724"/>
    <n v="1.2952142499999999"/>
  </r>
  <r>
    <x v="0"/>
    <x v="2"/>
    <x v="725"/>
    <n v="1.2952142499999999"/>
  </r>
  <r>
    <x v="0"/>
    <x v="2"/>
    <x v="726"/>
    <n v="1.270412275"/>
  </r>
  <r>
    <x v="0"/>
    <x v="2"/>
    <x v="727"/>
    <n v="1.2504329062499999"/>
  </r>
  <r>
    <x v="0"/>
    <x v="2"/>
    <x v="728"/>
    <n v="1.24009875"/>
  </r>
  <r>
    <x v="0"/>
    <x v="2"/>
    <x v="729"/>
    <n v="1.1326235250000001"/>
  </r>
  <r>
    <x v="0"/>
    <x v="2"/>
    <x v="730"/>
    <n v="1.1298677500000001"/>
  </r>
  <r>
    <x v="0"/>
    <x v="2"/>
    <x v="731"/>
    <n v="1.1505360625000001"/>
  </r>
  <r>
    <x v="0"/>
    <x v="2"/>
    <x v="732"/>
    <n v="1.2366540312500001"/>
  </r>
  <r>
    <x v="0"/>
    <x v="2"/>
    <x v="733"/>
    <n v="1.22287515625"/>
  </r>
  <r>
    <x v="0"/>
    <x v="2"/>
    <x v="734"/>
    <n v="1.2263198749999999"/>
  </r>
  <r>
    <x v="0"/>
    <x v="2"/>
    <x v="735"/>
    <n v="1.2263198749999999"/>
  </r>
  <r>
    <x v="0"/>
    <x v="2"/>
    <x v="736"/>
    <n v="1.2263198749999999"/>
  </r>
  <r>
    <x v="0"/>
    <x v="2"/>
    <x v="737"/>
    <n v="1.2263198749999999"/>
  </r>
  <r>
    <x v="0"/>
    <x v="2"/>
    <x v="738"/>
    <n v="1.2345872"/>
  </r>
  <r>
    <x v="0"/>
    <x v="2"/>
    <x v="739"/>
    <n v="1.2297645937499999"/>
  </r>
  <r>
    <x v="0"/>
    <x v="2"/>
    <x v="740"/>
    <n v="1.1849832499999999"/>
  </r>
  <r>
    <x v="0"/>
    <x v="2"/>
    <x v="741"/>
    <n v="1.1505360625000001"/>
  </r>
  <r>
    <x v="0"/>
    <x v="2"/>
    <x v="742"/>
    <n v="1.1436466249999999"/>
  </r>
  <r>
    <x v="0"/>
    <x v="2"/>
    <x v="743"/>
    <n v="1.1574255"/>
  </r>
  <r>
    <x v="0"/>
    <x v="2"/>
    <x v="744"/>
    <n v="1.1574255"/>
  </r>
  <r>
    <x v="0"/>
    <x v="2"/>
    <x v="745"/>
    <n v="1.24354346875"/>
  </r>
  <r>
    <x v="0"/>
    <x v="2"/>
    <x v="746"/>
    <n v="1.3889106"/>
  </r>
  <r>
    <x v="0"/>
    <x v="2"/>
    <x v="747"/>
    <n v="1.45711603125"/>
  </r>
  <r>
    <x v="0"/>
    <x v="2"/>
    <x v="748"/>
    <n v="1.46056075"/>
  </r>
  <r>
    <x v="0"/>
    <x v="2"/>
    <x v="749"/>
    <n v="1.4385145500000001"/>
  </r>
  <r>
    <x v="0"/>
    <x v="2"/>
    <x v="750"/>
    <n v="1.52601040625"/>
  </r>
  <r>
    <x v="0"/>
    <x v="2"/>
    <x v="751"/>
    <n v="1.67068859375"/>
  </r>
  <r>
    <x v="0"/>
    <x v="2"/>
    <x v="752"/>
    <n v="1.6190178125000001"/>
  </r>
  <r>
    <x v="0"/>
    <x v="2"/>
    <x v="753"/>
    <n v="1.5707917499999999"/>
  </r>
  <r>
    <x v="0"/>
    <x v="2"/>
    <x v="754"/>
    <n v="1.653465"/>
  </r>
  <r>
    <x v="0"/>
    <x v="2"/>
    <x v="755"/>
    <n v="1.6810227499999999"/>
  </r>
  <r>
    <x v="0"/>
    <x v="2"/>
    <x v="756"/>
    <m/>
  </r>
  <r>
    <x v="0"/>
    <x v="2"/>
    <x v="757"/>
    <m/>
  </r>
  <r>
    <x v="0"/>
    <x v="2"/>
    <x v="758"/>
    <m/>
  </r>
  <r>
    <x v="0"/>
    <x v="2"/>
    <x v="759"/>
    <m/>
  </r>
  <r>
    <x v="0"/>
    <x v="2"/>
    <x v="760"/>
    <m/>
  </r>
  <r>
    <x v="0"/>
    <x v="2"/>
    <x v="761"/>
    <m/>
  </r>
  <r>
    <x v="0"/>
    <x v="2"/>
    <x v="762"/>
    <m/>
  </r>
  <r>
    <x v="0"/>
    <x v="2"/>
    <x v="763"/>
    <m/>
  </r>
  <r>
    <x v="0"/>
    <x v="2"/>
    <x v="764"/>
    <m/>
  </r>
  <r>
    <x v="0"/>
    <x v="2"/>
    <x v="765"/>
    <m/>
  </r>
  <r>
    <x v="0"/>
    <x v="2"/>
    <x v="766"/>
    <m/>
  </r>
  <r>
    <x v="0"/>
    <x v="2"/>
    <x v="767"/>
    <m/>
  </r>
  <r>
    <x v="0"/>
    <x v="2"/>
    <x v="768"/>
    <m/>
  </r>
  <r>
    <x v="0"/>
    <x v="2"/>
    <x v="769"/>
    <m/>
  </r>
  <r>
    <x v="0"/>
    <x v="2"/>
    <x v="770"/>
    <m/>
  </r>
  <r>
    <x v="0"/>
    <x v="2"/>
    <x v="771"/>
    <m/>
  </r>
  <r>
    <x v="0"/>
    <x v="2"/>
    <x v="772"/>
    <m/>
  </r>
  <r>
    <x v="0"/>
    <x v="2"/>
    <x v="773"/>
    <m/>
  </r>
  <r>
    <x v="0"/>
    <x v="2"/>
    <x v="774"/>
    <m/>
  </r>
  <r>
    <x v="0"/>
    <x v="2"/>
    <x v="775"/>
    <m/>
  </r>
  <r>
    <x v="0"/>
    <x v="2"/>
    <x v="776"/>
    <m/>
  </r>
  <r>
    <x v="0"/>
    <x v="2"/>
    <x v="777"/>
    <m/>
  </r>
  <r>
    <x v="0"/>
    <x v="2"/>
    <x v="778"/>
    <m/>
  </r>
  <r>
    <x v="0"/>
    <x v="2"/>
    <x v="779"/>
    <m/>
  </r>
  <r>
    <x v="0"/>
    <x v="2"/>
    <x v="780"/>
    <m/>
  </r>
  <r>
    <x v="0"/>
    <x v="2"/>
    <x v="781"/>
    <m/>
  </r>
  <r>
    <x v="0"/>
    <x v="2"/>
    <x v="782"/>
    <m/>
  </r>
  <r>
    <x v="0"/>
    <x v="2"/>
    <x v="783"/>
    <m/>
  </r>
  <r>
    <x v="0"/>
    <x v="2"/>
    <x v="784"/>
    <m/>
  </r>
  <r>
    <x v="0"/>
    <x v="2"/>
    <x v="785"/>
    <m/>
  </r>
  <r>
    <x v="0"/>
    <x v="2"/>
    <x v="786"/>
    <m/>
  </r>
  <r>
    <x v="0"/>
    <x v="2"/>
    <x v="787"/>
    <m/>
  </r>
  <r>
    <x v="0"/>
    <x v="2"/>
    <x v="788"/>
    <m/>
  </r>
  <r>
    <x v="0"/>
    <x v="2"/>
    <x v="789"/>
    <m/>
  </r>
  <r>
    <x v="0"/>
    <x v="2"/>
    <x v="790"/>
    <m/>
  </r>
  <r>
    <x v="0"/>
    <x v="2"/>
    <x v="791"/>
    <m/>
  </r>
  <r>
    <x v="0"/>
    <x v="2"/>
    <x v="792"/>
    <m/>
  </r>
  <r>
    <x v="0"/>
    <x v="2"/>
    <x v="793"/>
    <m/>
  </r>
  <r>
    <x v="0"/>
    <x v="2"/>
    <x v="794"/>
    <m/>
  </r>
  <r>
    <x v="0"/>
    <x v="2"/>
    <x v="795"/>
    <m/>
  </r>
  <r>
    <x v="0"/>
    <x v="2"/>
    <x v="796"/>
    <m/>
  </r>
  <r>
    <x v="0"/>
    <x v="2"/>
    <x v="797"/>
    <m/>
  </r>
  <r>
    <x v="0"/>
    <x v="2"/>
    <x v="798"/>
    <m/>
  </r>
  <r>
    <x v="0"/>
    <x v="2"/>
    <x v="799"/>
    <m/>
  </r>
  <r>
    <x v="0"/>
    <x v="2"/>
    <x v="800"/>
    <m/>
  </r>
  <r>
    <x v="0"/>
    <x v="2"/>
    <x v="801"/>
    <m/>
  </r>
  <r>
    <x v="0"/>
    <x v="2"/>
    <x v="802"/>
    <m/>
  </r>
  <r>
    <x v="0"/>
    <x v="2"/>
    <x v="803"/>
    <m/>
  </r>
  <r>
    <x v="0"/>
    <x v="2"/>
    <x v="804"/>
    <m/>
  </r>
  <r>
    <x v="0"/>
    <x v="2"/>
    <x v="805"/>
    <m/>
  </r>
  <r>
    <x v="0"/>
    <x v="2"/>
    <x v="806"/>
    <m/>
  </r>
  <r>
    <x v="0"/>
    <x v="2"/>
    <x v="807"/>
    <m/>
  </r>
  <r>
    <x v="0"/>
    <x v="2"/>
    <x v="808"/>
    <m/>
  </r>
  <r>
    <x v="0"/>
    <x v="2"/>
    <x v="809"/>
    <m/>
  </r>
  <r>
    <x v="0"/>
    <x v="2"/>
    <x v="810"/>
    <m/>
  </r>
  <r>
    <x v="0"/>
    <x v="2"/>
    <x v="811"/>
    <m/>
  </r>
  <r>
    <x v="0"/>
    <x v="2"/>
    <x v="812"/>
    <m/>
  </r>
  <r>
    <x v="0"/>
    <x v="2"/>
    <x v="813"/>
    <m/>
  </r>
  <r>
    <x v="0"/>
    <x v="2"/>
    <x v="814"/>
    <m/>
  </r>
  <r>
    <x v="0"/>
    <x v="2"/>
    <x v="815"/>
    <m/>
  </r>
  <r>
    <x v="0"/>
    <x v="2"/>
    <x v="816"/>
    <m/>
  </r>
  <r>
    <x v="0"/>
    <x v="2"/>
    <x v="817"/>
    <m/>
  </r>
  <r>
    <x v="0"/>
    <x v="2"/>
    <x v="818"/>
    <m/>
  </r>
  <r>
    <x v="0"/>
    <x v="2"/>
    <x v="819"/>
    <m/>
  </r>
  <r>
    <x v="0"/>
    <x v="2"/>
    <x v="820"/>
    <m/>
  </r>
  <r>
    <x v="0"/>
    <x v="2"/>
    <x v="821"/>
    <m/>
  </r>
  <r>
    <x v="0"/>
    <x v="2"/>
    <x v="822"/>
    <m/>
  </r>
  <r>
    <x v="0"/>
    <x v="2"/>
    <x v="823"/>
    <m/>
  </r>
  <r>
    <x v="0"/>
    <x v="2"/>
    <x v="824"/>
    <m/>
  </r>
  <r>
    <x v="0"/>
    <x v="2"/>
    <x v="825"/>
    <m/>
  </r>
  <r>
    <x v="0"/>
    <x v="2"/>
    <x v="826"/>
    <m/>
  </r>
  <r>
    <x v="0"/>
    <x v="2"/>
    <x v="827"/>
    <m/>
  </r>
  <r>
    <x v="0"/>
    <x v="2"/>
    <x v="828"/>
    <m/>
  </r>
  <r>
    <x v="0"/>
    <x v="2"/>
    <x v="829"/>
    <m/>
  </r>
  <r>
    <x v="0"/>
    <x v="2"/>
    <x v="830"/>
    <m/>
  </r>
  <r>
    <x v="0"/>
    <x v="2"/>
    <x v="831"/>
    <m/>
  </r>
  <r>
    <x v="0"/>
    <x v="2"/>
    <x v="832"/>
    <m/>
  </r>
  <r>
    <x v="0"/>
    <x v="2"/>
    <x v="833"/>
    <m/>
  </r>
  <r>
    <x v="0"/>
    <x v="2"/>
    <x v="834"/>
    <m/>
  </r>
  <r>
    <x v="0"/>
    <x v="2"/>
    <x v="835"/>
    <m/>
  </r>
  <r>
    <x v="0"/>
    <x v="2"/>
    <x v="836"/>
    <m/>
  </r>
  <r>
    <x v="0"/>
    <x v="2"/>
    <x v="837"/>
    <m/>
  </r>
  <r>
    <x v="0"/>
    <x v="2"/>
    <x v="838"/>
    <m/>
  </r>
  <r>
    <x v="0"/>
    <x v="2"/>
    <x v="839"/>
    <m/>
  </r>
  <r>
    <x v="0"/>
    <x v="2"/>
    <x v="840"/>
    <m/>
  </r>
  <r>
    <x v="0"/>
    <x v="2"/>
    <x v="841"/>
    <m/>
  </r>
  <r>
    <x v="0"/>
    <x v="2"/>
    <x v="842"/>
    <m/>
  </r>
  <r>
    <x v="0"/>
    <x v="2"/>
    <x v="843"/>
    <m/>
  </r>
  <r>
    <x v="0"/>
    <x v="2"/>
    <x v="844"/>
    <m/>
  </r>
  <r>
    <x v="0"/>
    <x v="2"/>
    <x v="845"/>
    <m/>
  </r>
  <r>
    <x v="0"/>
    <x v="2"/>
    <x v="846"/>
    <m/>
  </r>
  <r>
    <x v="0"/>
    <x v="2"/>
    <x v="847"/>
    <m/>
  </r>
  <r>
    <x v="0"/>
    <x v="2"/>
    <x v="848"/>
    <m/>
  </r>
  <r>
    <x v="0"/>
    <x v="2"/>
    <x v="849"/>
    <m/>
  </r>
  <r>
    <x v="0"/>
    <x v="2"/>
    <x v="850"/>
    <m/>
  </r>
  <r>
    <x v="0"/>
    <x v="2"/>
    <x v="851"/>
    <m/>
  </r>
  <r>
    <x v="0"/>
    <x v="2"/>
    <x v="852"/>
    <m/>
  </r>
  <r>
    <x v="0"/>
    <x v="2"/>
    <x v="853"/>
    <m/>
  </r>
  <r>
    <x v="0"/>
    <x v="2"/>
    <x v="854"/>
    <m/>
  </r>
  <r>
    <x v="0"/>
    <x v="2"/>
    <x v="855"/>
    <m/>
  </r>
  <r>
    <x v="0"/>
    <x v="2"/>
    <x v="856"/>
    <m/>
  </r>
  <r>
    <x v="0"/>
    <x v="2"/>
    <x v="857"/>
    <m/>
  </r>
  <r>
    <x v="0"/>
    <x v="2"/>
    <x v="858"/>
    <m/>
  </r>
  <r>
    <x v="0"/>
    <x v="2"/>
    <x v="859"/>
    <m/>
  </r>
  <r>
    <x v="0"/>
    <x v="2"/>
    <x v="860"/>
    <m/>
  </r>
  <r>
    <x v="0"/>
    <x v="2"/>
    <x v="861"/>
    <m/>
  </r>
  <r>
    <x v="0"/>
    <x v="2"/>
    <x v="862"/>
    <m/>
  </r>
  <r>
    <x v="0"/>
    <x v="2"/>
    <x v="863"/>
    <m/>
  </r>
  <r>
    <x v="0"/>
    <x v="2"/>
    <x v="864"/>
    <m/>
  </r>
  <r>
    <x v="0"/>
    <x v="2"/>
    <x v="865"/>
    <m/>
  </r>
  <r>
    <x v="0"/>
    <x v="2"/>
    <x v="866"/>
    <m/>
  </r>
  <r>
    <x v="0"/>
    <x v="2"/>
    <x v="867"/>
    <m/>
  </r>
  <r>
    <x v="0"/>
    <x v="2"/>
    <x v="868"/>
    <m/>
  </r>
  <r>
    <x v="0"/>
    <x v="2"/>
    <x v="869"/>
    <m/>
  </r>
  <r>
    <x v="0"/>
    <x v="2"/>
    <x v="870"/>
    <m/>
  </r>
  <r>
    <x v="0"/>
    <x v="2"/>
    <x v="871"/>
    <m/>
  </r>
  <r>
    <x v="0"/>
    <x v="2"/>
    <x v="872"/>
    <m/>
  </r>
  <r>
    <x v="0"/>
    <x v="2"/>
    <x v="873"/>
    <m/>
  </r>
  <r>
    <x v="0"/>
    <x v="2"/>
    <x v="874"/>
    <m/>
  </r>
  <r>
    <x v="0"/>
    <x v="2"/>
    <x v="875"/>
    <m/>
  </r>
  <r>
    <x v="0"/>
    <x v="2"/>
    <x v="876"/>
    <m/>
  </r>
  <r>
    <x v="0"/>
    <x v="2"/>
    <x v="877"/>
    <m/>
  </r>
  <r>
    <x v="0"/>
    <x v="2"/>
    <x v="878"/>
    <m/>
  </r>
  <r>
    <x v="0"/>
    <x v="2"/>
    <x v="879"/>
    <m/>
  </r>
  <r>
    <x v="0"/>
    <x v="2"/>
    <x v="880"/>
    <m/>
  </r>
  <r>
    <x v="0"/>
    <x v="2"/>
    <x v="881"/>
    <m/>
  </r>
  <r>
    <x v="0"/>
    <x v="2"/>
    <x v="882"/>
    <m/>
  </r>
  <r>
    <x v="0"/>
    <x v="2"/>
    <x v="883"/>
    <m/>
  </r>
  <r>
    <x v="0"/>
    <x v="2"/>
    <x v="884"/>
    <m/>
  </r>
  <r>
    <x v="0"/>
    <x v="2"/>
    <x v="885"/>
    <m/>
  </r>
  <r>
    <x v="0"/>
    <x v="2"/>
    <x v="886"/>
    <m/>
  </r>
  <r>
    <x v="0"/>
    <x v="2"/>
    <x v="887"/>
    <m/>
  </r>
  <r>
    <x v="0"/>
    <x v="2"/>
    <x v="888"/>
    <m/>
  </r>
  <r>
    <x v="0"/>
    <x v="2"/>
    <x v="889"/>
    <m/>
  </r>
  <r>
    <x v="0"/>
    <x v="2"/>
    <x v="890"/>
    <m/>
  </r>
  <r>
    <x v="0"/>
    <x v="2"/>
    <x v="891"/>
    <m/>
  </r>
  <r>
    <x v="0"/>
    <x v="2"/>
    <x v="892"/>
    <m/>
  </r>
  <r>
    <x v="0"/>
    <x v="2"/>
    <x v="893"/>
    <m/>
  </r>
  <r>
    <x v="0"/>
    <x v="2"/>
    <x v="894"/>
    <m/>
  </r>
  <r>
    <x v="0"/>
    <x v="2"/>
    <x v="895"/>
    <m/>
  </r>
  <r>
    <x v="0"/>
    <x v="2"/>
    <x v="896"/>
    <m/>
  </r>
  <r>
    <x v="0"/>
    <x v="2"/>
    <x v="897"/>
    <m/>
  </r>
  <r>
    <x v="0"/>
    <x v="2"/>
    <x v="898"/>
    <m/>
  </r>
  <r>
    <x v="0"/>
    <x v="2"/>
    <x v="899"/>
    <m/>
  </r>
  <r>
    <x v="0"/>
    <x v="2"/>
    <x v="900"/>
    <m/>
  </r>
  <r>
    <x v="0"/>
    <x v="2"/>
    <x v="901"/>
    <m/>
  </r>
  <r>
    <x v="0"/>
    <x v="2"/>
    <x v="902"/>
    <m/>
  </r>
  <r>
    <x v="0"/>
    <x v="2"/>
    <x v="903"/>
    <m/>
  </r>
  <r>
    <x v="0"/>
    <x v="2"/>
    <x v="904"/>
    <m/>
  </r>
  <r>
    <x v="0"/>
    <x v="2"/>
    <x v="905"/>
    <m/>
  </r>
  <r>
    <x v="0"/>
    <x v="2"/>
    <x v="906"/>
    <m/>
  </r>
  <r>
    <x v="0"/>
    <x v="2"/>
    <x v="907"/>
    <m/>
  </r>
  <r>
    <x v="0"/>
    <x v="2"/>
    <x v="908"/>
    <m/>
  </r>
  <r>
    <x v="0"/>
    <x v="2"/>
    <x v="909"/>
    <m/>
  </r>
  <r>
    <x v="0"/>
    <x v="2"/>
    <x v="910"/>
    <m/>
  </r>
  <r>
    <x v="0"/>
    <x v="2"/>
    <x v="911"/>
    <m/>
  </r>
  <r>
    <x v="0"/>
    <x v="3"/>
    <x v="0"/>
    <n v="20.364800394620001"/>
  </r>
  <r>
    <x v="0"/>
    <x v="3"/>
    <x v="1"/>
    <n v="20.41046354993"/>
  </r>
  <r>
    <x v="0"/>
    <x v="3"/>
    <x v="2"/>
    <n v="20.718174862910001"/>
  </r>
  <r>
    <x v="0"/>
    <x v="3"/>
    <x v="3"/>
    <n v="20.638036355250001"/>
  </r>
  <r>
    <x v="0"/>
    <x v="3"/>
    <x v="4"/>
    <n v="20.606055828519999"/>
  </r>
  <r>
    <x v="0"/>
    <x v="3"/>
    <x v="5"/>
    <n v="20.126535821000001"/>
  </r>
  <r>
    <x v="0"/>
    <x v="3"/>
    <x v="6"/>
    <n v="20.037785748379999"/>
  </r>
  <r>
    <x v="0"/>
    <x v="3"/>
    <x v="7"/>
    <n v="20.133178932290001"/>
  </r>
  <r>
    <x v="0"/>
    <x v="3"/>
    <x v="8"/>
    <n v="20.260414622950002"/>
  </r>
  <r>
    <x v="0"/>
    <x v="3"/>
    <x v="9"/>
    <n v="19.722910320699999"/>
  </r>
  <r>
    <x v="0"/>
    <x v="3"/>
    <x v="10"/>
    <n v="19.19704754548"/>
  </r>
  <r>
    <x v="0"/>
    <x v="3"/>
    <x v="11"/>
    <n v="19.62896467785"/>
  </r>
  <r>
    <x v="0"/>
    <x v="3"/>
    <x v="12"/>
    <n v="20.276955512939999"/>
  </r>
  <r>
    <x v="0"/>
    <x v="3"/>
    <x v="13"/>
    <n v="20.531742813849998"/>
  </r>
  <r>
    <x v="0"/>
    <x v="3"/>
    <x v="14"/>
    <n v="20.387849192800001"/>
  </r>
  <r>
    <x v="0"/>
    <x v="3"/>
    <x v="15"/>
    <n v="20.142683211790001"/>
  </r>
  <r>
    <x v="0"/>
    <x v="3"/>
    <x v="16"/>
    <n v="20.25290293794"/>
  </r>
  <r>
    <x v="0"/>
    <x v="3"/>
    <x v="17"/>
    <n v="19.884612191519999"/>
  </r>
  <r>
    <x v="0"/>
    <x v="3"/>
    <x v="18"/>
    <n v="20.443309274600001"/>
  </r>
  <r>
    <x v="0"/>
    <x v="3"/>
    <x v="19"/>
    <n v="20.67747910456"/>
  </r>
  <r>
    <x v="0"/>
    <x v="3"/>
    <x v="20"/>
    <n v="20.72334962931"/>
  </r>
  <r>
    <x v="0"/>
    <x v="3"/>
    <x v="21"/>
    <n v="21.567326153780002"/>
  </r>
  <r>
    <x v="0"/>
    <x v="3"/>
    <x v="22"/>
    <n v="21.96639030907"/>
  </r>
  <r>
    <x v="0"/>
    <x v="3"/>
    <x v="23"/>
    <n v="22.121876896629999"/>
  </r>
  <r>
    <x v="0"/>
    <x v="3"/>
    <x v="24"/>
    <n v="21.797246652470001"/>
  </r>
  <r>
    <x v="0"/>
    <x v="3"/>
    <x v="25"/>
    <n v="21.95367181692"/>
  </r>
  <r>
    <x v="0"/>
    <x v="3"/>
    <x v="26"/>
    <n v="22.17561032843"/>
  </r>
  <r>
    <x v="0"/>
    <x v="3"/>
    <x v="27"/>
    <n v="22.27341882951"/>
  </r>
  <r>
    <x v="0"/>
    <x v="3"/>
    <x v="28"/>
    <n v="22.675147729230002"/>
  </r>
  <r>
    <x v="0"/>
    <x v="3"/>
    <x v="29"/>
    <n v="22.832105960450001"/>
  </r>
  <r>
    <x v="0"/>
    <x v="3"/>
    <x v="30"/>
    <n v="22.922736732760001"/>
  </r>
  <r>
    <x v="0"/>
    <x v="3"/>
    <x v="31"/>
    <n v="22.87706753977"/>
  </r>
  <r>
    <x v="0"/>
    <x v="3"/>
    <x v="32"/>
    <n v="22.864260300200002"/>
  </r>
  <r>
    <x v="0"/>
    <x v="3"/>
    <x v="33"/>
    <n v="22.66588606885"/>
  </r>
  <r>
    <x v="0"/>
    <x v="3"/>
    <x v="34"/>
    <n v="23.537040897090002"/>
  </r>
  <r>
    <x v="0"/>
    <x v="3"/>
    <x v="35"/>
    <n v="23.85507759379"/>
  </r>
  <r>
    <x v="0"/>
    <x v="3"/>
    <x v="36"/>
    <n v="24.08490904168"/>
  </r>
  <r>
    <x v="0"/>
    <x v="3"/>
    <x v="37"/>
    <n v="24.368774699269999"/>
  </r>
  <r>
    <x v="0"/>
    <x v="3"/>
    <x v="38"/>
    <n v="24.463360895099999"/>
  </r>
  <r>
    <x v="0"/>
    <x v="3"/>
    <x v="39"/>
    <n v="24.676750106379998"/>
  </r>
  <r>
    <x v="0"/>
    <x v="3"/>
    <x v="40"/>
    <n v="24.244075698789999"/>
  </r>
  <r>
    <x v="0"/>
    <x v="3"/>
    <x v="41"/>
    <n v="23.173049503649999"/>
  </r>
  <r>
    <x v="0"/>
    <x v="3"/>
    <x v="42"/>
    <n v="23.246436737829999"/>
  </r>
  <r>
    <x v="0"/>
    <x v="3"/>
    <x v="43"/>
    <n v="23.250049880550002"/>
  </r>
  <r>
    <x v="0"/>
    <x v="3"/>
    <x v="44"/>
    <n v="23.7462806576"/>
  </r>
  <r>
    <x v="0"/>
    <x v="3"/>
    <x v="45"/>
    <n v="24.13976486436"/>
  </r>
  <r>
    <x v="0"/>
    <x v="3"/>
    <x v="46"/>
    <n v="24.05495380584"/>
  </r>
  <r>
    <x v="0"/>
    <x v="3"/>
    <x v="47"/>
    <n v="24.281283312949999"/>
  </r>
  <r>
    <x v="0"/>
    <x v="3"/>
    <x v="48"/>
    <n v="24.393359444910001"/>
  </r>
  <r>
    <x v="0"/>
    <x v="3"/>
    <x v="49"/>
    <n v="24.4243118055"/>
  </r>
  <r>
    <x v="0"/>
    <x v="3"/>
    <x v="50"/>
    <n v="24.8406099752"/>
  </r>
  <r>
    <x v="0"/>
    <x v="3"/>
    <x v="51"/>
    <n v="25.19431726534"/>
  </r>
  <r>
    <x v="0"/>
    <x v="3"/>
    <x v="52"/>
    <n v="25.610940160159998"/>
  </r>
  <r>
    <x v="0"/>
    <x v="3"/>
    <x v="53"/>
    <n v="24.954118393009999"/>
  </r>
  <r>
    <x v="0"/>
    <x v="3"/>
    <x v="54"/>
    <n v="25.570036869679999"/>
  </r>
  <r>
    <x v="0"/>
    <x v="3"/>
    <x v="55"/>
    <n v="25.424226990680001"/>
  </r>
  <r>
    <x v="0"/>
    <x v="3"/>
    <x v="56"/>
    <n v="25.59364599721"/>
  </r>
  <r>
    <x v="0"/>
    <x v="3"/>
    <x v="57"/>
    <n v="25.195592894899999"/>
  </r>
  <r>
    <x v="0"/>
    <x v="3"/>
    <x v="58"/>
    <n v="25.11402177958"/>
  </r>
  <r>
    <x v="0"/>
    <x v="3"/>
    <x v="59"/>
    <n v="25.405418292450001"/>
  </r>
  <r>
    <x v="0"/>
    <x v="3"/>
    <x v="60"/>
    <n v="25.37793498764"/>
  </r>
  <r>
    <x v="0"/>
    <x v="3"/>
    <x v="61"/>
    <n v="24.67937518051"/>
  </r>
  <r>
    <x v="0"/>
    <x v="3"/>
    <x v="62"/>
    <n v="24.710340438079999"/>
  </r>
  <r>
    <x v="0"/>
    <x v="3"/>
    <x v="63"/>
    <n v="24.604843525650001"/>
  </r>
  <r>
    <x v="0"/>
    <x v="3"/>
    <x v="64"/>
    <n v="24.68019173743"/>
  </r>
  <r>
    <x v="0"/>
    <x v="3"/>
    <x v="65"/>
    <n v="24.449309547799999"/>
  </r>
  <r>
    <x v="0"/>
    <x v="3"/>
    <x v="66"/>
    <n v="24.119177946930002"/>
  </r>
  <r>
    <x v="0"/>
    <x v="3"/>
    <x v="67"/>
    <n v="23.99647841614"/>
  </r>
  <r>
    <x v="0"/>
    <x v="3"/>
    <x v="68"/>
    <n v="23.993643982830001"/>
  </r>
  <r>
    <x v="0"/>
    <x v="3"/>
    <x v="69"/>
    <n v="23.595577371520001"/>
  </r>
  <r>
    <x v="0"/>
    <x v="3"/>
    <x v="70"/>
    <n v="23.634747044929998"/>
  </r>
  <r>
    <x v="0"/>
    <x v="3"/>
    <x v="71"/>
    <n v="24.296005810560001"/>
  </r>
  <r>
    <x v="0"/>
    <x v="3"/>
    <x v="72"/>
    <n v="24.632156512150001"/>
  </r>
  <r>
    <x v="0"/>
    <x v="3"/>
    <x v="73"/>
    <n v="24.744632186930001"/>
  </r>
  <r>
    <x v="0"/>
    <x v="3"/>
    <x v="74"/>
    <n v="24.547821105659999"/>
  </r>
  <r>
    <x v="0"/>
    <x v="3"/>
    <x v="75"/>
    <n v="24.648170335820001"/>
  </r>
  <r>
    <x v="0"/>
    <x v="3"/>
    <x v="76"/>
    <n v="24.56941687658"/>
  </r>
  <r>
    <x v="0"/>
    <x v="3"/>
    <x v="77"/>
    <n v="25.543382021140001"/>
  </r>
  <r>
    <x v="0"/>
    <x v="3"/>
    <x v="78"/>
    <n v="26.510184373169999"/>
  </r>
  <r>
    <x v="0"/>
    <x v="3"/>
    <x v="79"/>
    <n v="27.51208083445"/>
  </r>
  <r>
    <x v="0"/>
    <x v="3"/>
    <x v="80"/>
    <n v="27.24653073432"/>
  </r>
  <r>
    <x v="0"/>
    <x v="3"/>
    <x v="81"/>
    <n v="26.71904876764"/>
  </r>
  <r>
    <x v="0"/>
    <x v="3"/>
    <x v="82"/>
    <n v="26.755831733210002"/>
  </r>
  <r>
    <x v="0"/>
    <x v="3"/>
    <x v="83"/>
    <n v="27.512030130140001"/>
  </r>
  <r>
    <x v="0"/>
    <x v="3"/>
    <x v="84"/>
    <n v="27.30459229629"/>
  </r>
  <r>
    <x v="0"/>
    <x v="3"/>
    <x v="85"/>
    <n v="27.300211619540001"/>
  </r>
  <r>
    <x v="0"/>
    <x v="3"/>
    <x v="86"/>
    <n v="27.68090394903"/>
  </r>
  <r>
    <x v="0"/>
    <x v="3"/>
    <x v="87"/>
    <n v="27.266413170269999"/>
  </r>
  <r>
    <x v="0"/>
    <x v="3"/>
    <x v="88"/>
    <n v="27.182174198889999"/>
  </r>
  <r>
    <x v="0"/>
    <x v="3"/>
    <x v="89"/>
    <n v="26.890272563949999"/>
  </r>
  <r>
    <x v="0"/>
    <x v="3"/>
    <x v="90"/>
    <n v="26.27104018448"/>
  </r>
  <r>
    <x v="0"/>
    <x v="3"/>
    <x v="91"/>
    <n v="25.648796559369998"/>
  </r>
  <r>
    <x v="0"/>
    <x v="3"/>
    <x v="92"/>
    <n v="25.078624937979999"/>
  </r>
  <r>
    <x v="0"/>
    <x v="3"/>
    <x v="93"/>
    <n v="24.97713143451"/>
  </r>
  <r>
    <x v="0"/>
    <x v="3"/>
    <x v="94"/>
    <n v="24.81447247034"/>
  </r>
  <r>
    <x v="0"/>
    <x v="3"/>
    <x v="95"/>
    <n v="24.589256001460001"/>
  </r>
  <r>
    <x v="0"/>
    <x v="3"/>
    <x v="96"/>
    <n v="25.451915863069999"/>
  </r>
  <r>
    <x v="0"/>
    <x v="3"/>
    <x v="97"/>
    <n v="25.564062734339998"/>
  </r>
  <r>
    <x v="0"/>
    <x v="3"/>
    <x v="98"/>
    <n v="25.53764357387"/>
  </r>
  <r>
    <x v="0"/>
    <x v="3"/>
    <x v="99"/>
    <n v="24.889212957800002"/>
  </r>
  <r>
    <x v="0"/>
    <x v="3"/>
    <x v="100"/>
    <n v="24.72536841798"/>
  </r>
  <r>
    <x v="0"/>
    <x v="3"/>
    <x v="101"/>
    <n v="24.901613950809999"/>
  </r>
  <r>
    <x v="0"/>
    <x v="3"/>
    <x v="102"/>
    <n v="25.20781032751"/>
  </r>
  <r>
    <x v="0"/>
    <x v="3"/>
    <x v="103"/>
    <n v="24.870512294089998"/>
  </r>
  <r>
    <x v="0"/>
    <x v="3"/>
    <x v="104"/>
    <n v="24.695209685409999"/>
  </r>
  <r>
    <x v="0"/>
    <x v="3"/>
    <x v="105"/>
    <n v="24.888574381630001"/>
  </r>
  <r>
    <x v="0"/>
    <x v="3"/>
    <x v="106"/>
    <n v="25.66779826758"/>
  </r>
  <r>
    <x v="0"/>
    <x v="3"/>
    <x v="107"/>
    <n v="25.56693042645"/>
  </r>
  <r>
    <x v="0"/>
    <x v="3"/>
    <x v="108"/>
    <n v="25.964967781759999"/>
  </r>
  <r>
    <x v="0"/>
    <x v="3"/>
    <x v="109"/>
    <n v="25.93808894104"/>
  </r>
  <r>
    <x v="0"/>
    <x v="3"/>
    <x v="110"/>
    <n v="25.84218776746"/>
  </r>
  <r>
    <x v="0"/>
    <x v="3"/>
    <x v="111"/>
    <n v="26.0931028205"/>
  </r>
  <r>
    <x v="0"/>
    <x v="3"/>
    <x v="112"/>
    <n v="26.61187885367"/>
  </r>
  <r>
    <x v="0"/>
    <x v="3"/>
    <x v="113"/>
    <n v="26.583057777699999"/>
  </r>
  <r>
    <x v="0"/>
    <x v="3"/>
    <x v="114"/>
    <n v="26.26711375995"/>
  </r>
  <r>
    <x v="0"/>
    <x v="3"/>
    <x v="115"/>
    <n v="25.422180310440002"/>
  </r>
  <r>
    <x v="0"/>
    <x v="3"/>
    <x v="116"/>
    <n v="24.537951386700001"/>
  </r>
  <r>
    <x v="0"/>
    <x v="3"/>
    <x v="117"/>
    <n v="24.379960128099999"/>
  </r>
  <r>
    <x v="0"/>
    <x v="3"/>
    <x v="118"/>
    <n v="24.628753134709999"/>
  </r>
  <r>
    <x v="0"/>
    <x v="3"/>
    <x v="119"/>
    <n v="24.540627623150002"/>
  </r>
  <r>
    <x v="0"/>
    <x v="3"/>
    <x v="120"/>
    <n v="25.527059572439999"/>
  </r>
  <r>
    <x v="0"/>
    <x v="3"/>
    <x v="121"/>
    <n v="25.569435589379999"/>
  </r>
  <r>
    <x v="0"/>
    <x v="3"/>
    <x v="122"/>
    <n v="25.611881952329998"/>
  </r>
  <r>
    <x v="0"/>
    <x v="3"/>
    <x v="123"/>
    <n v="25.65439877807"/>
  </r>
  <r>
    <x v="0"/>
    <x v="3"/>
    <x v="124"/>
    <n v="25.696986183570001"/>
  </r>
  <r>
    <x v="0"/>
    <x v="3"/>
    <x v="125"/>
    <n v="25.73964428599"/>
  </r>
  <r>
    <x v="0"/>
    <x v="3"/>
    <x v="126"/>
    <n v="25.863846571130001"/>
  </r>
  <r>
    <x v="0"/>
    <x v="3"/>
    <x v="127"/>
    <n v="26.236915759319999"/>
  </r>
  <r>
    <x v="0"/>
    <x v="3"/>
    <x v="128"/>
    <n v="26.768581567679998"/>
  </r>
  <r>
    <x v="0"/>
    <x v="3"/>
    <x v="129"/>
    <n v="27.368679832400002"/>
  </r>
  <r>
    <x v="0"/>
    <x v="3"/>
    <x v="130"/>
    <n v="27.880192790190002"/>
  </r>
  <r>
    <x v="0"/>
    <x v="3"/>
    <x v="131"/>
    <n v="28.38636321121"/>
  </r>
  <r>
    <x v="0"/>
    <x v="3"/>
    <x v="132"/>
    <n v="28.50975184959"/>
  </r>
  <r>
    <x v="0"/>
    <x v="3"/>
    <x v="133"/>
    <n v="28.55707926401"/>
  </r>
  <r>
    <x v="0"/>
    <x v="3"/>
    <x v="134"/>
    <n v="28.451203500919998"/>
  </r>
  <r>
    <x v="0"/>
    <x v="3"/>
    <x v="135"/>
    <n v="28.421298617390001"/>
  </r>
  <r>
    <x v="0"/>
    <x v="3"/>
    <x v="136"/>
    <n v="28.622759685889999"/>
  </r>
  <r>
    <x v="0"/>
    <x v="3"/>
    <x v="137"/>
    <n v="28.284179171270001"/>
  </r>
  <r>
    <x v="0"/>
    <x v="3"/>
    <x v="138"/>
    <n v="28.331132125340002"/>
  </r>
  <r>
    <x v="0"/>
    <x v="3"/>
    <x v="139"/>
    <n v="28.299510307239998"/>
  </r>
  <r>
    <x v="0"/>
    <x v="3"/>
    <x v="140"/>
    <n v="28.34648871165"/>
  </r>
  <r>
    <x v="0"/>
    <x v="3"/>
    <x v="141"/>
    <n v="28.237086453309999"/>
  </r>
  <r>
    <x v="0"/>
    <x v="3"/>
    <x v="142"/>
    <n v="28.283961231439999"/>
  </r>
  <r>
    <x v="0"/>
    <x v="3"/>
    <x v="143"/>
    <n v="28.25095631656"/>
  </r>
  <r>
    <x v="0"/>
    <x v="3"/>
    <x v="144"/>
    <n v="27.06295183816"/>
  </r>
  <r>
    <x v="0"/>
    <x v="3"/>
    <x v="145"/>
    <n v="27.178920096150001"/>
  </r>
  <r>
    <x v="0"/>
    <x v="3"/>
    <x v="146"/>
    <n v="27.367115362260002"/>
  </r>
  <r>
    <x v="0"/>
    <x v="3"/>
    <x v="147"/>
    <n v="27.700405945970001"/>
  </r>
  <r>
    <x v="0"/>
    <x v="3"/>
    <x v="148"/>
    <n v="27.888683322049999"/>
  </r>
  <r>
    <x v="0"/>
    <x v="3"/>
    <x v="149"/>
    <n v="27.574097412130001"/>
  </r>
  <r>
    <x v="0"/>
    <x v="3"/>
    <x v="150"/>
    <n v="27.9083578784"/>
  </r>
  <r>
    <x v="0"/>
    <x v="3"/>
    <x v="151"/>
    <n v="28.6286672552"/>
  </r>
  <r>
    <x v="0"/>
    <x v="3"/>
    <x v="152"/>
    <n v="32.15085873956"/>
  </r>
  <r>
    <x v="0"/>
    <x v="3"/>
    <x v="153"/>
    <n v="33.932380115139999"/>
  </r>
  <r>
    <x v="0"/>
    <x v="3"/>
    <x v="154"/>
    <n v="34.65496025254"/>
  </r>
  <r>
    <x v="0"/>
    <x v="3"/>
    <x v="155"/>
    <n v="38.749758890309998"/>
  </r>
  <r>
    <x v="0"/>
    <x v="3"/>
    <x v="156"/>
    <n v="42.096023126120002"/>
  </r>
  <r>
    <x v="0"/>
    <x v="3"/>
    <x v="157"/>
    <n v="40.763645642930001"/>
  </r>
  <r>
    <x v="0"/>
    <x v="3"/>
    <x v="158"/>
    <n v="40.555044765280002"/>
  </r>
  <r>
    <x v="0"/>
    <x v="3"/>
    <x v="159"/>
    <n v="40.721553010720001"/>
  </r>
  <r>
    <x v="0"/>
    <x v="3"/>
    <x v="160"/>
    <n v="42.944456676900003"/>
  </r>
  <r>
    <x v="0"/>
    <x v="3"/>
    <x v="161"/>
    <n v="46.210613849799998"/>
  </r>
  <r>
    <x v="0"/>
    <x v="3"/>
    <x v="162"/>
    <n v="48.801615768029997"/>
  </r>
  <r>
    <x v="0"/>
    <x v="3"/>
    <x v="163"/>
    <n v="64.466196250950006"/>
  </r>
  <r>
    <x v="0"/>
    <x v="3"/>
    <x v="164"/>
    <n v="61.216465074749998"/>
  </r>
  <r>
    <x v="0"/>
    <x v="3"/>
    <x v="165"/>
    <n v="60.081170373920003"/>
  </r>
  <r>
    <x v="0"/>
    <x v="3"/>
    <x v="166"/>
    <n v="60.412720288540001"/>
  </r>
  <r>
    <x v="0"/>
    <x v="3"/>
    <x v="167"/>
    <n v="64.080791319460005"/>
  </r>
  <r>
    <x v="0"/>
    <x v="3"/>
    <x v="168"/>
    <n v="66.147272088890006"/>
  </r>
  <r>
    <x v="0"/>
    <x v="3"/>
    <x v="169"/>
    <n v="70.943976089109995"/>
  </r>
  <r>
    <x v="0"/>
    <x v="3"/>
    <x v="170"/>
    <n v="65.647393558589997"/>
  </r>
  <r>
    <x v="0"/>
    <x v="3"/>
    <x v="171"/>
    <n v="58.916282058749999"/>
  </r>
  <r>
    <x v="0"/>
    <x v="3"/>
    <x v="172"/>
    <n v="55.369076521330001"/>
  </r>
  <r>
    <x v="0"/>
    <x v="3"/>
    <x v="173"/>
    <n v="58.48418559425"/>
  </r>
  <r>
    <x v="0"/>
    <x v="3"/>
    <x v="174"/>
    <n v="63.520145895570003"/>
  </r>
  <r>
    <x v="0"/>
    <x v="3"/>
    <x v="175"/>
    <n v="65.542893643010004"/>
  </r>
  <r>
    <x v="0"/>
    <x v="3"/>
    <x v="176"/>
    <n v="65.48202529852"/>
  </r>
  <r>
    <x v="0"/>
    <x v="3"/>
    <x v="177"/>
    <n v="70.97357056253"/>
  </r>
  <r>
    <x v="0"/>
    <x v="3"/>
    <x v="178"/>
    <n v="69.055303759699996"/>
  </r>
  <r>
    <x v="0"/>
    <x v="3"/>
    <x v="179"/>
    <n v="69.115057229360005"/>
  </r>
  <r>
    <x v="0"/>
    <x v="3"/>
    <x v="180"/>
    <n v="63.225253591680001"/>
  </r>
  <r>
    <x v="0"/>
    <x v="3"/>
    <x v="181"/>
    <n v="59.477257500450001"/>
  </r>
  <r>
    <x v="0"/>
    <x v="3"/>
    <x v="182"/>
    <n v="58.465304159710001"/>
  </r>
  <r>
    <x v="0"/>
    <x v="3"/>
    <x v="183"/>
    <n v="57.188385776040001"/>
  </r>
  <r>
    <x v="0"/>
    <x v="3"/>
    <x v="184"/>
    <n v="54.764735226729996"/>
  </r>
  <r>
    <x v="0"/>
    <x v="3"/>
    <x v="185"/>
    <n v="54.74118956297"/>
  </r>
  <r>
    <x v="0"/>
    <x v="3"/>
    <x v="186"/>
    <n v="58.39066894314"/>
  </r>
  <r>
    <x v="0"/>
    <x v="3"/>
    <x v="187"/>
    <n v="63.671833615600001"/>
  </r>
  <r>
    <x v="0"/>
    <x v="3"/>
    <x v="188"/>
    <n v="62.702812825279999"/>
  </r>
  <r>
    <x v="0"/>
    <x v="3"/>
    <x v="189"/>
    <n v="61.13024393768"/>
  </r>
  <r>
    <x v="0"/>
    <x v="3"/>
    <x v="190"/>
    <n v="57.442739873950003"/>
  </r>
  <r>
    <x v="0"/>
    <x v="3"/>
    <x v="191"/>
    <n v="56.542956433480001"/>
  </r>
  <r>
    <x v="0"/>
    <x v="3"/>
    <x v="192"/>
    <n v="57.036130707049999"/>
  </r>
  <r>
    <x v="0"/>
    <x v="3"/>
    <x v="193"/>
    <n v="59.322428982840002"/>
  </r>
  <r>
    <x v="0"/>
    <x v="3"/>
    <x v="194"/>
    <n v="59.324002671179997"/>
  </r>
  <r>
    <x v="0"/>
    <x v="3"/>
    <x v="195"/>
    <n v="57.806047704370002"/>
  </r>
  <r>
    <x v="0"/>
    <x v="3"/>
    <x v="196"/>
    <n v="58.46623896386"/>
  </r>
  <r>
    <x v="0"/>
    <x v="3"/>
    <x v="197"/>
    <n v="60.01133589877"/>
  </r>
  <r>
    <x v="0"/>
    <x v="3"/>
    <x v="198"/>
    <n v="59.258800179449999"/>
  </r>
  <r>
    <x v="0"/>
    <x v="3"/>
    <x v="199"/>
    <n v="55.388592817830002"/>
  </r>
  <r>
    <x v="0"/>
    <x v="3"/>
    <x v="200"/>
    <n v="53.949854285180002"/>
  </r>
  <r>
    <x v="0"/>
    <x v="3"/>
    <x v="201"/>
    <n v="50.836539608940001"/>
  </r>
  <r>
    <x v="0"/>
    <x v="3"/>
    <x v="202"/>
    <n v="48.659850092470002"/>
  </r>
  <r>
    <x v="0"/>
    <x v="3"/>
    <x v="203"/>
    <n v="49.46854338168"/>
  </r>
  <r>
    <x v="0"/>
    <x v="3"/>
    <x v="204"/>
    <n v="51.419833102790001"/>
  </r>
  <r>
    <x v="0"/>
    <x v="3"/>
    <x v="205"/>
    <n v="51.741940393759997"/>
  </r>
  <r>
    <x v="0"/>
    <x v="3"/>
    <x v="206"/>
    <n v="50.611217801999999"/>
  </r>
  <r>
    <x v="0"/>
    <x v="3"/>
    <x v="207"/>
    <n v="49.292532772210002"/>
  </r>
  <r>
    <x v="0"/>
    <x v="3"/>
    <x v="208"/>
    <n v="46.935191091969998"/>
  </r>
  <r>
    <x v="0"/>
    <x v="3"/>
    <x v="209"/>
    <n v="45.54828176326"/>
  </r>
  <r>
    <x v="0"/>
    <x v="3"/>
    <x v="210"/>
    <n v="44.773282760039997"/>
  </r>
  <r>
    <x v="0"/>
    <x v="3"/>
    <x v="211"/>
    <n v="43.092125591859997"/>
  </r>
  <r>
    <x v="0"/>
    <x v="3"/>
    <x v="212"/>
    <n v="44.342642061749999"/>
  </r>
  <r>
    <x v="0"/>
    <x v="3"/>
    <x v="213"/>
    <n v="46.19074401964"/>
  </r>
  <r>
    <x v="0"/>
    <x v="3"/>
    <x v="214"/>
    <n v="49.763932459199999"/>
  </r>
  <r>
    <x v="0"/>
    <x v="3"/>
    <x v="215"/>
    <n v="50.925569640859997"/>
  </r>
  <r>
    <x v="0"/>
    <x v="3"/>
    <x v="216"/>
    <n v="50.897776394520001"/>
  </r>
  <r>
    <x v="0"/>
    <x v="3"/>
    <x v="217"/>
    <n v="52.22811274979"/>
  </r>
  <r>
    <x v="0"/>
    <x v="3"/>
    <x v="218"/>
    <n v="54.962402221479998"/>
  </r>
  <r>
    <x v="0"/>
    <x v="3"/>
    <x v="219"/>
    <n v="57.357579760969998"/>
  </r>
  <r>
    <x v="0"/>
    <x v="3"/>
    <x v="220"/>
    <n v="56.383036728759997"/>
  </r>
  <r>
    <x v="0"/>
    <x v="3"/>
    <x v="221"/>
    <n v="55.76703939627"/>
  </r>
  <r>
    <x v="0"/>
    <x v="3"/>
    <x v="222"/>
    <n v="54.26825712438"/>
  </r>
  <r>
    <x v="0"/>
    <x v="3"/>
    <x v="223"/>
    <n v="53.398439469240003"/>
  </r>
  <r>
    <x v="0"/>
    <x v="3"/>
    <x v="224"/>
    <n v="53.909617578979997"/>
  </r>
  <r>
    <x v="0"/>
    <x v="3"/>
    <x v="225"/>
    <n v="56.255630228199998"/>
  </r>
  <r>
    <x v="0"/>
    <x v="3"/>
    <x v="226"/>
    <n v="57.339669778100003"/>
  </r>
  <r>
    <x v="0"/>
    <x v="3"/>
    <x v="227"/>
    <n v="56.753164858440002"/>
  </r>
  <r>
    <x v="0"/>
    <x v="3"/>
    <x v="228"/>
    <n v="58.478917517089997"/>
  </r>
  <r>
    <x v="0"/>
    <x v="3"/>
    <x v="229"/>
    <n v="59.383369616960003"/>
  </r>
  <r>
    <x v="0"/>
    <x v="3"/>
    <x v="230"/>
    <n v="59.888147720159999"/>
  </r>
  <r>
    <x v="0"/>
    <x v="3"/>
    <x v="231"/>
    <n v="60.358503611080003"/>
  </r>
  <r>
    <x v="0"/>
    <x v="3"/>
    <x v="232"/>
    <n v="61.314589436790001"/>
  </r>
  <r>
    <x v="0"/>
    <x v="3"/>
    <x v="233"/>
    <n v="67.595387991999999"/>
  </r>
  <r>
    <x v="0"/>
    <x v="3"/>
    <x v="234"/>
    <n v="70.876565127449993"/>
  </r>
  <r>
    <x v="0"/>
    <x v="3"/>
    <x v="235"/>
    <n v="67.729138250250003"/>
  </r>
  <r>
    <x v="0"/>
    <x v="3"/>
    <x v="236"/>
    <n v="68.602088674279997"/>
  </r>
  <r>
    <x v="0"/>
    <x v="3"/>
    <x v="237"/>
    <n v="69.676025685940004"/>
  </r>
  <r>
    <x v="0"/>
    <x v="3"/>
    <x v="238"/>
    <n v="69.608873587310001"/>
  </r>
  <r>
    <x v="0"/>
    <x v="3"/>
    <x v="239"/>
    <n v="69.452935566350007"/>
  </r>
  <r>
    <x v="0"/>
    <x v="3"/>
    <x v="240"/>
    <n v="66.584538050000006"/>
  </r>
  <r>
    <x v="0"/>
    <x v="3"/>
    <x v="241"/>
    <n v="66.58"/>
  </r>
  <r>
    <x v="0"/>
    <x v="3"/>
    <x v="242"/>
    <n v="69.900000000000006"/>
  </r>
  <r>
    <x v="0"/>
    <x v="3"/>
    <x v="243"/>
    <n v="69.900000000000006"/>
  </r>
  <r>
    <x v="0"/>
    <x v="3"/>
    <x v="244"/>
    <n v="68.239999999999995"/>
  </r>
  <r>
    <x v="0"/>
    <x v="3"/>
    <x v="245"/>
    <n v="64.930000000000007"/>
  </r>
  <r>
    <x v="0"/>
    <x v="3"/>
    <x v="246"/>
    <n v="86.53"/>
  </r>
  <r>
    <x v="0"/>
    <x v="3"/>
    <x v="247"/>
    <n v="81.56"/>
  </r>
  <r>
    <x v="0"/>
    <x v="3"/>
    <x v="248"/>
    <n v="78.239999999999995"/>
  </r>
  <r>
    <x v="0"/>
    <x v="3"/>
    <x v="249"/>
    <n v="88.18"/>
  </r>
  <r>
    <x v="0"/>
    <x v="3"/>
    <x v="250"/>
    <n v="103.22"/>
  </r>
  <r>
    <x v="0"/>
    <x v="3"/>
    <x v="251"/>
    <n v="94.88"/>
  </r>
  <r>
    <x v="0"/>
    <x v="3"/>
    <x v="252"/>
    <n v="92.52"/>
  </r>
  <r>
    <x v="0"/>
    <x v="3"/>
    <x v="253"/>
    <n v="94.17"/>
  </r>
  <r>
    <x v="0"/>
    <x v="3"/>
    <x v="254"/>
    <n v="89.2"/>
  </r>
  <r>
    <x v="0"/>
    <x v="3"/>
    <x v="255"/>
    <n v="82.58"/>
  </r>
  <r>
    <x v="0"/>
    <x v="3"/>
    <x v="256"/>
    <n v="82.58"/>
  </r>
  <r>
    <x v="0"/>
    <x v="3"/>
    <x v="257"/>
    <n v="70.92"/>
  </r>
  <r>
    <x v="0"/>
    <x v="3"/>
    <x v="258"/>
    <n v="77.540000000000006"/>
  </r>
  <r>
    <x v="0"/>
    <x v="3"/>
    <x v="259"/>
    <n v="75.89"/>
  </r>
  <r>
    <x v="0"/>
    <x v="3"/>
    <x v="260"/>
    <n v="70.92"/>
  </r>
  <r>
    <x v="0"/>
    <x v="3"/>
    <x v="261"/>
    <n v="73.59"/>
  </r>
  <r>
    <x v="0"/>
    <x v="3"/>
    <x v="262"/>
    <n v="77.540000000000006"/>
  </r>
  <r>
    <x v="0"/>
    <x v="3"/>
    <x v="263"/>
    <n v="69.260000000000005"/>
  </r>
  <r>
    <x v="0"/>
    <x v="3"/>
    <x v="264"/>
    <n v="72.569999999999993"/>
  </r>
  <r>
    <x v="0"/>
    <x v="3"/>
    <x v="265"/>
    <n v="75.89"/>
  </r>
  <r>
    <x v="0"/>
    <x v="3"/>
    <x v="266"/>
    <n v="70.92"/>
  </r>
  <r>
    <x v="0"/>
    <x v="3"/>
    <x v="267"/>
    <n v="70.22"/>
  </r>
  <r>
    <x v="0"/>
    <x v="3"/>
    <x v="268"/>
    <n v="76.209999999999994"/>
  </r>
  <r>
    <x v="0"/>
    <x v="3"/>
    <x v="269"/>
    <n v="71.87"/>
  </r>
  <r>
    <x v="0"/>
    <x v="3"/>
    <x v="270"/>
    <n v="58.56"/>
  </r>
  <r>
    <x v="0"/>
    <x v="3"/>
    <x v="271"/>
    <n v="59.26"/>
  </r>
  <r>
    <x v="0"/>
    <x v="3"/>
    <x v="272"/>
    <n v="54.92"/>
  </r>
  <r>
    <x v="0"/>
    <x v="3"/>
    <x v="273"/>
    <n v="50.27"/>
  </r>
  <r>
    <x v="0"/>
    <x v="3"/>
    <x v="274"/>
    <n v="50.27"/>
  </r>
  <r>
    <x v="0"/>
    <x v="3"/>
    <x v="275"/>
    <n v="53.59"/>
  </r>
  <r>
    <x v="0"/>
    <x v="3"/>
    <x v="276"/>
    <n v="53.59"/>
  </r>
  <r>
    <x v="0"/>
    <x v="3"/>
    <x v="277"/>
    <n v="57.92"/>
  </r>
  <r>
    <x v="0"/>
    <x v="3"/>
    <x v="278"/>
    <n v="56.9"/>
  </r>
  <r>
    <x v="0"/>
    <x v="3"/>
    <x v="279"/>
    <n v="66.900000000000006"/>
  </r>
  <r>
    <x v="0"/>
    <x v="3"/>
    <x v="280"/>
    <n v="63.59"/>
  </r>
  <r>
    <x v="0"/>
    <x v="3"/>
    <x v="281"/>
    <n v="66.58"/>
  </r>
  <r>
    <x v="0"/>
    <x v="3"/>
    <x v="282"/>
    <n v="64.930000000000007"/>
  </r>
  <r>
    <x v="0"/>
    <x v="3"/>
    <x v="283"/>
    <n v="76.59"/>
  </r>
  <r>
    <x v="0"/>
    <x v="3"/>
    <x v="284"/>
    <n v="87.36"/>
  </r>
  <r>
    <x v="0"/>
    <x v="3"/>
    <x v="285"/>
    <n v="88.18"/>
  </r>
  <r>
    <x v="0"/>
    <x v="3"/>
    <x v="286"/>
    <n v="89.91"/>
  </r>
  <r>
    <x v="0"/>
    <x v="3"/>
    <x v="287"/>
    <n v="78.239999999999995"/>
  </r>
  <r>
    <x v="0"/>
    <x v="3"/>
    <x v="288"/>
    <n v="84.87"/>
  </r>
  <r>
    <x v="0"/>
    <x v="3"/>
    <x v="289"/>
    <n v="84.87"/>
  </r>
  <r>
    <x v="0"/>
    <x v="3"/>
    <x v="290"/>
    <n v="87.55"/>
  </r>
  <r>
    <x v="0"/>
    <x v="3"/>
    <x v="291"/>
    <n v="92.52"/>
  </r>
  <r>
    <x v="0"/>
    <x v="3"/>
    <x v="292"/>
    <n v="93.22"/>
  </r>
  <r>
    <x v="0"/>
    <x v="3"/>
    <x v="293"/>
    <n v="89.91"/>
  </r>
  <r>
    <x v="0"/>
    <x v="3"/>
    <x v="294"/>
    <n v="72.89"/>
  </r>
  <r>
    <x v="0"/>
    <x v="3"/>
    <x v="295"/>
    <n v="66.58"/>
  </r>
  <r>
    <x v="0"/>
    <x v="3"/>
    <x v="296"/>
    <n v="68.88"/>
  </r>
  <r>
    <x v="0"/>
    <x v="3"/>
    <x v="297"/>
    <n v="70.599999999999994"/>
  </r>
  <r>
    <x v="0"/>
    <x v="3"/>
    <x v="298"/>
    <n v="71.239999999999995"/>
  </r>
  <r>
    <x v="0"/>
    <x v="3"/>
    <x v="299"/>
    <n v="61.55"/>
  </r>
  <r>
    <x v="0"/>
    <x v="3"/>
    <x v="300"/>
    <n v="66.58"/>
  </r>
  <r>
    <x v="0"/>
    <x v="3"/>
    <x v="301"/>
    <n v="68.239999999999995"/>
  </r>
  <r>
    <x v="0"/>
    <x v="3"/>
    <x v="302"/>
    <n v="64.930000000000007"/>
  </r>
  <r>
    <x v="0"/>
    <x v="3"/>
    <x v="303"/>
    <n v="68.239999999999995"/>
  </r>
  <r>
    <x v="0"/>
    <x v="3"/>
    <x v="304"/>
    <n v="68.239999999999995"/>
  </r>
  <r>
    <x v="0"/>
    <x v="3"/>
    <x v="305"/>
    <n v="64.930000000000007"/>
  </r>
  <r>
    <x v="0"/>
    <x v="3"/>
    <x v="306"/>
    <n v="59.89"/>
  </r>
  <r>
    <x v="0"/>
    <x v="3"/>
    <x v="307"/>
    <n v="48.3"/>
  </r>
  <r>
    <x v="0"/>
    <x v="3"/>
    <x v="308"/>
    <n v="46.58"/>
  </r>
  <r>
    <x v="0"/>
    <x v="3"/>
    <x v="309"/>
    <n v="48.3"/>
  </r>
  <r>
    <x v="0"/>
    <x v="3"/>
    <x v="310"/>
    <n v="48.3"/>
  </r>
  <r>
    <x v="0"/>
    <x v="3"/>
    <x v="311"/>
    <n v="53.27"/>
  </r>
  <r>
    <x v="0"/>
    <x v="3"/>
    <x v="312"/>
    <n v="53.27"/>
  </r>
  <r>
    <x v="0"/>
    <x v="3"/>
    <x v="313"/>
    <n v="53.27"/>
  </r>
  <r>
    <x v="0"/>
    <x v="3"/>
    <x v="314"/>
    <n v="54.35"/>
  </r>
  <r>
    <x v="0"/>
    <x v="3"/>
    <x v="315"/>
    <n v="49.64"/>
  </r>
  <r>
    <x v="0"/>
    <x v="3"/>
    <x v="316"/>
    <n v="49.95"/>
  </r>
  <r>
    <x v="0"/>
    <x v="3"/>
    <x v="317"/>
    <n v="43.26"/>
  </r>
  <r>
    <x v="0"/>
    <x v="3"/>
    <x v="318"/>
    <n v="39.950000000000003"/>
  </r>
  <r>
    <x v="0"/>
    <x v="3"/>
    <x v="319"/>
    <n v="36.64"/>
  </r>
  <r>
    <x v="0"/>
    <x v="3"/>
    <x v="320"/>
    <n v="39.950000000000003"/>
  </r>
  <r>
    <x v="0"/>
    <x v="3"/>
    <x v="321"/>
    <n v="48.3"/>
  </r>
  <r>
    <x v="0"/>
    <x v="3"/>
    <x v="322"/>
    <n v="55.56"/>
  </r>
  <r>
    <x v="0"/>
    <x v="3"/>
    <x v="323"/>
    <n v="46.58"/>
  </r>
  <r>
    <x v="0"/>
    <x v="3"/>
    <x v="324"/>
    <n v="46.45"/>
  </r>
  <r>
    <x v="0"/>
    <x v="3"/>
    <x v="325"/>
    <n v="46.32"/>
  </r>
  <r>
    <x v="0"/>
    <x v="3"/>
    <x v="326"/>
    <n v="46.45"/>
  </r>
  <r>
    <x v="0"/>
    <x v="3"/>
    <x v="327"/>
    <n v="58.94"/>
  </r>
  <r>
    <x v="0"/>
    <x v="3"/>
    <x v="328"/>
    <n v="63.91"/>
  </r>
  <r>
    <x v="0"/>
    <x v="3"/>
    <x v="329"/>
    <n v="56.58"/>
  </r>
  <r>
    <x v="0"/>
    <x v="3"/>
    <x v="330"/>
    <n v="54.92"/>
  </r>
  <r>
    <x v="0"/>
    <x v="3"/>
    <x v="331"/>
    <n v="50.59"/>
  </r>
  <r>
    <x v="0"/>
    <x v="3"/>
    <x v="332"/>
    <n v="57.6"/>
  </r>
  <r>
    <x v="0"/>
    <x v="3"/>
    <x v="333"/>
    <n v="60.6"/>
  </r>
  <r>
    <x v="0"/>
    <x v="3"/>
    <x v="334"/>
    <n v="59.42"/>
  </r>
  <r>
    <x v="0"/>
    <x v="3"/>
    <x v="335"/>
    <n v="58.24"/>
  </r>
  <r>
    <x v="0"/>
    <x v="3"/>
    <x v="336"/>
    <n v="56.9"/>
  </r>
  <r>
    <x v="0"/>
    <x v="3"/>
    <x v="337"/>
    <n v="56.9"/>
  </r>
  <r>
    <x v="0"/>
    <x v="3"/>
    <x v="338"/>
    <n v="62.25"/>
  </r>
  <r>
    <x v="0"/>
    <x v="3"/>
    <x v="339"/>
    <n v="67.92"/>
  </r>
  <r>
    <x v="0"/>
    <x v="3"/>
    <x v="340"/>
    <n v="65.25"/>
  </r>
  <r>
    <x v="0"/>
    <x v="3"/>
    <x v="341"/>
    <n v="79.900000000000006"/>
  </r>
  <r>
    <x v="0"/>
    <x v="3"/>
    <x v="342"/>
    <n v="78.239999999999995"/>
  </r>
  <r>
    <x v="0"/>
    <x v="3"/>
    <x v="343"/>
    <n v="66.58"/>
  </r>
  <r>
    <x v="0"/>
    <x v="3"/>
    <x v="344"/>
    <n v="88.38"/>
  </r>
  <r>
    <x v="0"/>
    <x v="3"/>
    <x v="345"/>
    <n v="76.59"/>
  </r>
  <r>
    <x v="0"/>
    <x v="3"/>
    <x v="346"/>
    <n v="74.87"/>
  </r>
  <r>
    <x v="0"/>
    <x v="3"/>
    <x v="347"/>
    <n v="70.22"/>
  </r>
  <r>
    <x v="0"/>
    <x v="3"/>
    <x v="348"/>
    <n v="73.209999999999994"/>
  </r>
  <r>
    <x v="0"/>
    <x v="3"/>
    <x v="349"/>
    <n v="75.569999999999993"/>
  </r>
  <r>
    <x v="0"/>
    <x v="3"/>
    <x v="350"/>
    <n v="82.9"/>
  </r>
  <r>
    <x v="0"/>
    <x v="3"/>
    <x v="351"/>
    <n v="84.23"/>
  </r>
  <r>
    <x v="0"/>
    <x v="3"/>
    <x v="352"/>
    <n v="83.21"/>
  </r>
  <r>
    <x v="0"/>
    <x v="3"/>
    <x v="353"/>
    <n v="67.92"/>
  </r>
  <r>
    <x v="0"/>
    <x v="3"/>
    <x v="354"/>
    <n v="74.87"/>
  </r>
  <r>
    <x v="0"/>
    <x v="3"/>
    <x v="355"/>
    <n v="73.209999999999994"/>
  </r>
  <r>
    <x v="0"/>
    <x v="3"/>
    <x v="356"/>
    <n v="71.55"/>
  </r>
  <r>
    <x v="0"/>
    <x v="3"/>
    <x v="357"/>
    <n v="71.87"/>
  </r>
  <r>
    <x v="0"/>
    <x v="3"/>
    <x v="358"/>
    <n v="69.900000000000006"/>
  </r>
  <r>
    <x v="0"/>
    <x v="3"/>
    <x v="359"/>
    <n v="73.209999999999994"/>
  </r>
  <r>
    <x v="0"/>
    <x v="3"/>
    <x v="360"/>
    <n v="75.569999999999993"/>
  </r>
  <r>
    <x v="0"/>
    <x v="3"/>
    <x v="361"/>
    <n v="73.86"/>
  </r>
  <r>
    <x v="0"/>
    <x v="3"/>
    <x v="362"/>
    <n v="70.040000000000006"/>
  </r>
  <r>
    <x v="0"/>
    <x v="3"/>
    <x v="363"/>
    <n v="68.77"/>
  </r>
  <r>
    <x v="0"/>
    <x v="3"/>
    <x v="364"/>
    <n v="71.03"/>
  </r>
  <r>
    <x v="0"/>
    <x v="3"/>
    <x v="365"/>
    <n v="80.23"/>
  </r>
  <r>
    <x v="0"/>
    <x v="3"/>
    <x v="366"/>
    <n v="77.989999999999995"/>
  </r>
  <r>
    <x v="0"/>
    <x v="3"/>
    <x v="367"/>
    <n v="83.78"/>
  </r>
  <r>
    <x v="0"/>
    <x v="3"/>
    <x v="368"/>
    <n v="88.39"/>
  </r>
  <r>
    <x v="0"/>
    <x v="3"/>
    <x v="369"/>
    <n v="88.16"/>
  </r>
  <r>
    <x v="0"/>
    <x v="3"/>
    <x v="370"/>
    <n v="91.47"/>
  </r>
  <r>
    <x v="0"/>
    <x v="3"/>
    <x v="371"/>
    <n v="89.81"/>
  </r>
  <r>
    <x v="0"/>
    <x v="3"/>
    <x v="372"/>
    <n v="93.88"/>
  </r>
  <r>
    <x v="0"/>
    <x v="3"/>
    <x v="373"/>
    <n v="92.04"/>
  </r>
  <r>
    <x v="0"/>
    <x v="3"/>
    <x v="374"/>
    <n v="88.09"/>
  </r>
  <r>
    <x v="0"/>
    <x v="3"/>
    <x v="375"/>
    <n v="85.15"/>
  </r>
  <r>
    <x v="0"/>
    <x v="3"/>
    <x v="376"/>
    <n v="85.3"/>
  </r>
  <r>
    <x v="0"/>
    <x v="3"/>
    <x v="377"/>
    <n v="71.28"/>
  </r>
  <r>
    <x v="0"/>
    <x v="3"/>
    <x v="378"/>
    <n v="72.27"/>
  </r>
  <r>
    <x v="0"/>
    <x v="3"/>
    <x v="379"/>
    <n v="67.06"/>
  </r>
  <r>
    <x v="0"/>
    <x v="3"/>
    <x v="380"/>
    <n v="67.430000000000007"/>
  </r>
  <r>
    <x v="0"/>
    <x v="3"/>
    <x v="381"/>
    <n v="68.209999999999994"/>
  </r>
  <r>
    <x v="0"/>
    <x v="3"/>
    <x v="382"/>
    <n v="73.3"/>
  </r>
  <r>
    <x v="0"/>
    <x v="3"/>
    <x v="383"/>
    <n v="75.430000000000007"/>
  </r>
  <r>
    <x v="0"/>
    <x v="3"/>
    <x v="384"/>
    <n v="73.42"/>
  </r>
  <r>
    <x v="0"/>
    <x v="3"/>
    <x v="385"/>
    <n v="71.28"/>
  </r>
  <r>
    <x v="0"/>
    <x v="3"/>
    <x v="386"/>
    <n v="72.64"/>
  </r>
  <r>
    <x v="0"/>
    <x v="3"/>
    <x v="387"/>
    <n v="75.23"/>
  </r>
  <r>
    <x v="0"/>
    <x v="3"/>
    <x v="388"/>
    <n v="84.78"/>
  </r>
  <r>
    <x v="0"/>
    <x v="3"/>
    <x v="389"/>
    <n v="84.89"/>
  </r>
  <r>
    <x v="0"/>
    <x v="3"/>
    <x v="390"/>
    <n v="77.37"/>
  </r>
  <r>
    <x v="0"/>
    <x v="3"/>
    <x v="391"/>
    <n v="77.040000000000006"/>
  </r>
  <r>
    <x v="0"/>
    <x v="3"/>
    <x v="392"/>
    <n v="83.57"/>
  </r>
  <r>
    <x v="0"/>
    <x v="3"/>
    <x v="393"/>
    <n v="82.21"/>
  </r>
  <r>
    <x v="0"/>
    <x v="3"/>
    <x v="394"/>
    <n v="82.12"/>
  </r>
  <r>
    <x v="0"/>
    <x v="3"/>
    <x v="395"/>
    <n v="79.55"/>
  </r>
  <r>
    <x v="0"/>
    <x v="3"/>
    <x v="396"/>
    <n v="75.08"/>
  </r>
  <r>
    <x v="0"/>
    <x v="3"/>
    <x v="397"/>
    <n v="74.83"/>
  </r>
  <r>
    <x v="0"/>
    <x v="3"/>
    <x v="398"/>
    <n v="75.16"/>
  </r>
  <r>
    <x v="0"/>
    <x v="3"/>
    <x v="399"/>
    <n v="77.45"/>
  </r>
  <r>
    <x v="0"/>
    <x v="3"/>
    <x v="400"/>
    <n v="77.459999999999994"/>
  </r>
  <r>
    <x v="0"/>
    <x v="3"/>
    <x v="401"/>
    <n v="75.3"/>
  </r>
  <r>
    <x v="0"/>
    <x v="3"/>
    <x v="402"/>
    <n v="74.03"/>
  </r>
  <r>
    <x v="0"/>
    <x v="3"/>
    <x v="403"/>
    <n v="69.69"/>
  </r>
  <r>
    <x v="0"/>
    <x v="3"/>
    <x v="404"/>
    <n v="64.41"/>
  </r>
  <r>
    <x v="0"/>
    <x v="3"/>
    <x v="405"/>
    <n v="60.95"/>
  </r>
  <r>
    <x v="0"/>
    <x v="3"/>
    <x v="406"/>
    <n v="63.85"/>
  </r>
  <r>
    <x v="0"/>
    <x v="3"/>
    <x v="407"/>
    <n v="68.31"/>
  </r>
  <r>
    <x v="0"/>
    <x v="3"/>
    <x v="408"/>
    <n v="74.62"/>
  </r>
  <r>
    <x v="0"/>
    <x v="3"/>
    <x v="409"/>
    <n v="72.290000000000006"/>
  </r>
  <r>
    <x v="0"/>
    <x v="3"/>
    <x v="410"/>
    <n v="68.290000000000006"/>
  </r>
  <r>
    <x v="0"/>
    <x v="3"/>
    <x v="411"/>
    <n v="66.89"/>
  </r>
  <r>
    <x v="0"/>
    <x v="3"/>
    <x v="412"/>
    <n v="68.55"/>
  </r>
  <r>
    <x v="0"/>
    <x v="3"/>
    <x v="413"/>
    <n v="67.78"/>
  </r>
  <r>
    <x v="0"/>
    <x v="3"/>
    <x v="414"/>
    <n v="64.319999999999993"/>
  </r>
  <r>
    <x v="0"/>
    <x v="3"/>
    <x v="415"/>
    <n v="66.16"/>
  </r>
  <r>
    <x v="0"/>
    <x v="3"/>
    <x v="416"/>
    <n v="72.27"/>
  </r>
  <r>
    <x v="0"/>
    <x v="3"/>
    <x v="417"/>
    <n v="80.14"/>
  </r>
  <r>
    <x v="0"/>
    <x v="3"/>
    <x v="418"/>
    <n v="83.98"/>
  </r>
  <r>
    <x v="0"/>
    <x v="3"/>
    <x v="419"/>
    <n v="86.49"/>
  </r>
  <r>
    <x v="0"/>
    <x v="3"/>
    <x v="420"/>
    <n v="85.45"/>
  </r>
  <r>
    <x v="0"/>
    <x v="3"/>
    <x v="421"/>
    <n v="85.77"/>
  </r>
  <r>
    <x v="0"/>
    <x v="3"/>
    <x v="422"/>
    <n v="90.83"/>
  </r>
  <r>
    <x v="0"/>
    <x v="3"/>
    <x v="423"/>
    <n v="93.4"/>
  </r>
  <r>
    <x v="0"/>
    <x v="3"/>
    <x v="424"/>
    <n v="100.79"/>
  </r>
  <r>
    <x v="0"/>
    <x v="3"/>
    <x v="425"/>
    <n v="105.77"/>
  </r>
  <r>
    <x v="0"/>
    <x v="3"/>
    <x v="426"/>
    <n v="112.97"/>
  </r>
  <r>
    <x v="0"/>
    <x v="3"/>
    <x v="427"/>
    <n v="104.87"/>
  </r>
  <r>
    <x v="0"/>
    <x v="3"/>
    <x v="428"/>
    <n v="104.82"/>
  </r>
  <r>
    <x v="0"/>
    <x v="3"/>
    <x v="429"/>
    <n v="112.7"/>
  </r>
  <r>
    <x v="0"/>
    <x v="3"/>
    <x v="430"/>
    <n v="125.76"/>
  </r>
  <r>
    <x v="0"/>
    <x v="3"/>
    <x v="431"/>
    <n v="125"/>
  </r>
  <r>
    <x v="0"/>
    <x v="3"/>
    <x v="432"/>
    <n v="124.93"/>
  </r>
  <r>
    <x v="0"/>
    <x v="3"/>
    <x v="433"/>
    <n v="123.31"/>
  </r>
  <r>
    <x v="0"/>
    <x v="3"/>
    <x v="434"/>
    <n v="124.47"/>
  </r>
  <r>
    <x v="0"/>
    <x v="3"/>
    <x v="435"/>
    <n v="132.69"/>
  </r>
  <r>
    <x v="0"/>
    <x v="3"/>
    <x v="436"/>
    <n v="137.79"/>
  </r>
  <r>
    <x v="0"/>
    <x v="3"/>
    <x v="437"/>
    <n v="138.13999999999999"/>
  </r>
  <r>
    <x v="0"/>
    <x v="3"/>
    <x v="438"/>
    <n v="133.09"/>
  </r>
  <r>
    <x v="0"/>
    <x v="3"/>
    <x v="439"/>
    <n v="115.01"/>
  </r>
  <r>
    <x v="0"/>
    <x v="3"/>
    <x v="440"/>
    <n v="103.4"/>
  </r>
  <r>
    <x v="0"/>
    <x v="3"/>
    <x v="441"/>
    <n v="102.41"/>
  </r>
  <r>
    <x v="0"/>
    <x v="3"/>
    <x v="442"/>
    <n v="99.99"/>
  </r>
  <r>
    <x v="0"/>
    <x v="3"/>
    <x v="443"/>
    <n v="100.76"/>
  </r>
  <r>
    <x v="0"/>
    <x v="3"/>
    <x v="444"/>
    <n v="98.97"/>
  </r>
  <r>
    <x v="0"/>
    <x v="3"/>
    <x v="445"/>
    <n v="97.73"/>
  </r>
  <r>
    <x v="0"/>
    <x v="3"/>
    <x v="446"/>
    <n v="99.75"/>
  </r>
  <r>
    <x v="0"/>
    <x v="3"/>
    <x v="447"/>
    <n v="97.87"/>
  </r>
  <r>
    <x v="0"/>
    <x v="3"/>
    <x v="448"/>
    <n v="100.07"/>
  </r>
  <r>
    <x v="0"/>
    <x v="3"/>
    <x v="449"/>
    <n v="94.94"/>
  </r>
  <r>
    <x v="0"/>
    <x v="3"/>
    <x v="450"/>
    <n v="91.66"/>
  </r>
  <r>
    <x v="0"/>
    <x v="3"/>
    <x v="451"/>
    <n v="91.3"/>
  </r>
  <r>
    <x v="0"/>
    <x v="3"/>
    <x v="452"/>
    <n v="92.51"/>
  </r>
  <r>
    <x v="0"/>
    <x v="3"/>
    <x v="453"/>
    <n v="102.71"/>
  </r>
  <r>
    <x v="0"/>
    <x v="3"/>
    <x v="454"/>
    <n v="102.27"/>
  </r>
  <r>
    <x v="0"/>
    <x v="3"/>
    <x v="455"/>
    <n v="97.08"/>
  </r>
  <r>
    <x v="0"/>
    <x v="3"/>
    <x v="456"/>
    <n v="95.77"/>
  </r>
  <r>
    <x v="0"/>
    <x v="3"/>
    <x v="457"/>
    <n v="91.49"/>
  </r>
  <r>
    <x v="0"/>
    <x v="3"/>
    <x v="458"/>
    <n v="93.04"/>
  </r>
  <r>
    <x v="0"/>
    <x v="3"/>
    <x v="459"/>
    <n v="91.85"/>
  </r>
  <r>
    <x v="0"/>
    <x v="3"/>
    <x v="460"/>
    <n v="93.01"/>
  </r>
  <r>
    <x v="0"/>
    <x v="3"/>
    <x v="461"/>
    <n v="91.57"/>
  </r>
  <r>
    <x v="0"/>
    <x v="3"/>
    <x v="462"/>
    <n v="85.2"/>
  </r>
  <r>
    <x v="0"/>
    <x v="3"/>
    <x v="463"/>
    <n v="73.2"/>
  </r>
  <r>
    <x v="0"/>
    <x v="3"/>
    <x v="464"/>
    <n v="73.12"/>
  </r>
  <r>
    <x v="0"/>
    <x v="3"/>
    <x v="465"/>
    <n v="74.739999999999995"/>
  </r>
  <r>
    <x v="0"/>
    <x v="3"/>
    <x v="466"/>
    <n v="79.260000000000005"/>
  </r>
  <r>
    <x v="0"/>
    <x v="3"/>
    <x v="467"/>
    <n v="78.39"/>
  </r>
  <r>
    <x v="0"/>
    <x v="3"/>
    <x v="468"/>
    <n v="77.709999999999994"/>
  </r>
  <r>
    <x v="0"/>
    <x v="3"/>
    <x v="469"/>
    <n v="75.31"/>
  </r>
  <r>
    <x v="0"/>
    <x v="3"/>
    <x v="470"/>
    <n v="75.2"/>
  </r>
  <r>
    <x v="0"/>
    <x v="3"/>
    <x v="471"/>
    <n v="79.73"/>
  </r>
  <r>
    <x v="0"/>
    <x v="3"/>
    <x v="472"/>
    <n v="81.53"/>
  </r>
  <r>
    <x v="0"/>
    <x v="3"/>
    <x v="473"/>
    <n v="80.540000000000006"/>
  </r>
  <r>
    <x v="0"/>
    <x v="3"/>
    <x v="474"/>
    <n v="76.86"/>
  </r>
  <r>
    <x v="0"/>
    <x v="3"/>
    <x v="475"/>
    <n v="75.150000000000006"/>
  </r>
  <r>
    <x v="0"/>
    <x v="3"/>
    <x v="476"/>
    <n v="71.44"/>
  </r>
  <r>
    <x v="0"/>
    <x v="3"/>
    <x v="477"/>
    <n v="72.290000000000006"/>
  </r>
  <r>
    <x v="0"/>
    <x v="3"/>
    <x v="478"/>
    <n v="73.14"/>
  </r>
  <r>
    <x v="0"/>
    <x v="3"/>
    <x v="479"/>
    <n v="72.36"/>
  </r>
  <r>
    <x v="0"/>
    <x v="3"/>
    <x v="480"/>
    <n v="73.13"/>
  </r>
  <r>
    <x v="0"/>
    <x v="3"/>
    <x v="481"/>
    <n v="73.36"/>
  </r>
  <r>
    <x v="0"/>
    <x v="3"/>
    <x v="482"/>
    <n v="74.400000000000006"/>
  </r>
  <r>
    <x v="0"/>
    <x v="3"/>
    <x v="483"/>
    <n v="76.95"/>
  </r>
  <r>
    <x v="0"/>
    <x v="3"/>
    <x v="484"/>
    <n v="78.260000000000005"/>
  </r>
  <r>
    <x v="0"/>
    <x v="3"/>
    <x v="485"/>
    <n v="78.48"/>
  </r>
  <r>
    <x v="0"/>
    <x v="3"/>
    <x v="486"/>
    <n v="78.680000000000007"/>
  </r>
  <r>
    <x v="0"/>
    <x v="3"/>
    <x v="487"/>
    <n v="75.13"/>
  </r>
  <r>
    <x v="0"/>
    <x v="3"/>
    <x v="488"/>
    <n v="73.209999999999994"/>
  </r>
  <r>
    <x v="0"/>
    <x v="3"/>
    <x v="489"/>
    <n v="76.150000000000006"/>
  </r>
  <r>
    <x v="0"/>
    <x v="3"/>
    <x v="490"/>
    <n v="82.46"/>
  </r>
  <r>
    <x v="0"/>
    <x v="3"/>
    <x v="491"/>
    <n v="86.6"/>
  </r>
  <r>
    <x v="0"/>
    <x v="3"/>
    <x v="492"/>
    <n v="85.75"/>
  </r>
  <r>
    <x v="0"/>
    <x v="3"/>
    <x v="493"/>
    <n v="82.31"/>
  </r>
  <r>
    <x v="0"/>
    <x v="3"/>
    <x v="494"/>
    <n v="83.07"/>
  </r>
  <r>
    <x v="0"/>
    <x v="3"/>
    <x v="495"/>
    <n v="84.72"/>
  </r>
  <r>
    <x v="0"/>
    <x v="3"/>
    <x v="496"/>
    <n v="89.73"/>
  </r>
  <r>
    <x v="0"/>
    <x v="3"/>
    <x v="497"/>
    <n v="95.06"/>
  </r>
  <r>
    <x v="0"/>
    <x v="3"/>
    <x v="498"/>
    <n v="101.98"/>
  </r>
  <r>
    <x v="0"/>
    <x v="3"/>
    <x v="499"/>
    <n v="99.39"/>
  </r>
  <r>
    <x v="0"/>
    <x v="3"/>
    <x v="500"/>
    <n v="99.61"/>
  </r>
  <r>
    <x v="0"/>
    <x v="3"/>
    <x v="501"/>
    <n v="101.79"/>
  </r>
  <r>
    <x v="0"/>
    <x v="3"/>
    <x v="502"/>
    <n v="100.97"/>
  </r>
  <r>
    <x v="0"/>
    <x v="3"/>
    <x v="503"/>
    <n v="102.86"/>
  </r>
  <r>
    <x v="0"/>
    <x v="3"/>
    <x v="504"/>
    <n v="99.27"/>
  </r>
  <r>
    <x v="0"/>
    <x v="3"/>
    <x v="505"/>
    <n v="99.01"/>
  </r>
  <r>
    <x v="0"/>
    <x v="3"/>
    <x v="506"/>
    <n v="98.95"/>
  </r>
  <r>
    <x v="0"/>
    <x v="3"/>
    <x v="507"/>
    <n v="95.82"/>
  </r>
  <r>
    <x v="0"/>
    <x v="3"/>
    <x v="508"/>
    <n v="97.55"/>
  </r>
  <r>
    <x v="0"/>
    <x v="3"/>
    <x v="509"/>
    <n v="104.11"/>
  </r>
  <r>
    <x v="0"/>
    <x v="3"/>
    <x v="510"/>
    <n v="114.23"/>
  </r>
  <r>
    <x v="0"/>
    <x v="3"/>
    <x v="511"/>
    <n v="120.99"/>
  </r>
  <r>
    <x v="0"/>
    <x v="3"/>
    <x v="512"/>
    <n v="119.75"/>
  </r>
  <r>
    <x v="0"/>
    <x v="3"/>
    <x v="513"/>
    <n v="120.61"/>
  </r>
  <r>
    <x v="0"/>
    <x v="3"/>
    <x v="514"/>
    <n v="120.13"/>
  </r>
  <r>
    <x v="0"/>
    <x v="3"/>
    <x v="515"/>
    <n v="117.19"/>
  </r>
  <r>
    <x v="0"/>
    <x v="3"/>
    <x v="516"/>
    <n v="113.7"/>
  </r>
  <r>
    <x v="0"/>
    <x v="3"/>
    <x v="517"/>
    <n v="114.15"/>
  </r>
  <r>
    <x v="0"/>
    <x v="3"/>
    <x v="518"/>
    <n v="113.65"/>
  </r>
  <r>
    <x v="0"/>
    <x v="3"/>
    <x v="519"/>
    <n v="114.59"/>
  </r>
  <r>
    <x v="0"/>
    <x v="3"/>
    <x v="520"/>
    <n v="115.5"/>
  </r>
  <r>
    <x v="0"/>
    <x v="3"/>
    <x v="521"/>
    <n v="111.48"/>
  </r>
  <r>
    <x v="0"/>
    <x v="3"/>
    <x v="522"/>
    <n v="96.62"/>
  </r>
  <r>
    <x v="0"/>
    <x v="3"/>
    <x v="523"/>
    <n v="88.07"/>
  </r>
  <r>
    <x v="0"/>
    <x v="3"/>
    <x v="524"/>
    <n v="90.63"/>
  </r>
  <r>
    <x v="0"/>
    <x v="3"/>
    <x v="525"/>
    <n v="95.702830000000006"/>
  </r>
  <r>
    <x v="0"/>
    <x v="3"/>
    <x v="526"/>
    <n v="101.6431"/>
  </r>
  <r>
    <x v="0"/>
    <x v="3"/>
    <x v="527"/>
    <n v="101.15"/>
  </r>
  <r>
    <x v="0"/>
    <x v="3"/>
    <x v="528"/>
    <n v="98.548308980000002"/>
  </r>
  <r>
    <x v="0"/>
    <x v="3"/>
    <x v="529"/>
    <n v="95.567376609999997"/>
  </r>
  <r>
    <x v="0"/>
    <x v="3"/>
    <x v="530"/>
    <n v="103.0294701"/>
  </r>
  <r>
    <x v="0"/>
    <x v="3"/>
    <x v="531"/>
    <n v="112.5311284"/>
  </r>
  <r>
    <x v="0"/>
    <x v="3"/>
    <x v="532"/>
    <n v="111.55951829999999"/>
  </r>
  <r>
    <x v="0"/>
    <x v="3"/>
    <x v="533"/>
    <n v="114.0480505"/>
  </r>
  <r>
    <x v="0"/>
    <x v="3"/>
    <x v="534"/>
    <n v="103.9693504"/>
  </r>
  <r>
    <x v="0"/>
    <x v="3"/>
    <x v="535"/>
    <n v="87.772291980000006"/>
  </r>
  <r>
    <x v="0"/>
    <x v="3"/>
    <x v="536"/>
    <n v="85.371468809999996"/>
  </r>
  <r>
    <x v="0"/>
    <x v="3"/>
    <x v="537"/>
    <n v="87.888384439999996"/>
  </r>
  <r>
    <x v="0"/>
    <x v="3"/>
    <x v="538"/>
    <n v="95.533337709999998"/>
  </r>
  <r>
    <x v="0"/>
    <x v="3"/>
    <x v="539"/>
    <n v="92.043884910000003"/>
  </r>
  <r>
    <x v="0"/>
    <x v="3"/>
    <x v="540"/>
    <n v="90.714802680000005"/>
  </r>
  <r>
    <x v="0"/>
    <x v="3"/>
    <x v="541"/>
    <n v="87.375633620000002"/>
  </r>
  <r>
    <x v="0"/>
    <x v="3"/>
    <x v="542"/>
    <n v="94.168641980000004"/>
  </r>
  <r>
    <x v="0"/>
    <x v="3"/>
    <x v="543"/>
    <n v="93.327237550000007"/>
  </r>
  <r>
    <x v="0"/>
    <x v="3"/>
    <x v="544"/>
    <n v="88.894833449999993"/>
  </r>
  <r>
    <x v="0"/>
    <x v="3"/>
    <x v="545"/>
    <n v="93.443528150000006"/>
  </r>
  <r>
    <x v="0"/>
    <x v="3"/>
    <x v="546"/>
    <n v="96.805338689999999"/>
  </r>
  <r>
    <x v="0"/>
    <x v="3"/>
    <x v="547"/>
    <n v="98.003967880000005"/>
  </r>
  <r>
    <x v="0"/>
    <x v="3"/>
    <x v="548"/>
    <n v="97.892251470000005"/>
  </r>
  <r>
    <x v="0"/>
    <x v="3"/>
    <x v="549"/>
    <n v="98.525588330000005"/>
  </r>
  <r>
    <x v="0"/>
    <x v="3"/>
    <x v="550"/>
    <n v="98.759818109999998"/>
  </r>
  <r>
    <x v="0"/>
    <x v="3"/>
    <x v="551"/>
    <n v="103.0139082"/>
  </r>
  <r>
    <x v="0"/>
    <x v="3"/>
    <x v="552"/>
    <n v="103.60208369999999"/>
  </r>
  <r>
    <x v="0"/>
    <x v="3"/>
    <x v="553"/>
    <n v="101.1340387"/>
  </r>
  <r>
    <x v="0"/>
    <x v="3"/>
    <x v="554"/>
    <n v="100.3758447"/>
  </r>
  <r>
    <x v="0"/>
    <x v="3"/>
    <x v="555"/>
    <n v="102.1245618"/>
  </r>
  <r>
    <x v="0"/>
    <x v="3"/>
    <x v="556"/>
    <n v="107.4755681"/>
  </r>
  <r>
    <x v="0"/>
    <x v="3"/>
    <x v="557"/>
    <n v="106.8823855"/>
  </r>
  <r>
    <x v="0"/>
    <x v="3"/>
    <x v="558"/>
    <n v="112.0984874"/>
  </r>
  <r>
    <x v="0"/>
    <x v="3"/>
    <x v="559"/>
    <n v="114.5306653"/>
  </r>
  <r>
    <x v="0"/>
    <x v="3"/>
    <x v="560"/>
    <n v="115.44458849999999"/>
  </r>
  <r>
    <x v="0"/>
    <x v="3"/>
    <x v="561"/>
    <n v="136.5974641"/>
  </r>
  <r>
    <x v="0"/>
    <x v="3"/>
    <x v="562"/>
    <n v="148.14787559999999"/>
  </r>
  <r>
    <x v="0"/>
    <x v="3"/>
    <x v="563"/>
    <n v="150.96757869999999"/>
  </r>
  <r>
    <x v="0"/>
    <x v="3"/>
    <x v="564"/>
    <n v="152.13268619999999"/>
  </r>
  <r>
    <x v="0"/>
    <x v="3"/>
    <x v="565"/>
    <n v="151.0319169"/>
  </r>
  <r>
    <x v="0"/>
    <x v="3"/>
    <x v="566"/>
    <n v="157.0577883"/>
  </r>
  <r>
    <x v="0"/>
    <x v="3"/>
    <x v="567"/>
    <n v="157.1170037"/>
  </r>
  <r>
    <x v="0"/>
    <x v="3"/>
    <x v="568"/>
    <n v="161.68943419999999"/>
  </r>
  <r>
    <x v="0"/>
    <x v="3"/>
    <x v="569"/>
    <n v="184.44876289999999"/>
  </r>
  <r>
    <x v="0"/>
    <x v="3"/>
    <x v="570"/>
    <n v="177.9077053"/>
  </r>
  <r>
    <x v="0"/>
    <x v="3"/>
    <x v="571"/>
    <n v="158.88335710000001"/>
  </r>
  <r>
    <x v="0"/>
    <x v="3"/>
    <x v="572"/>
    <n v="184.65565799999999"/>
  </r>
  <r>
    <x v="0"/>
    <x v="3"/>
    <x v="573"/>
    <n v="197.10726639999999"/>
  </r>
  <r>
    <x v="0"/>
    <x v="3"/>
    <x v="574"/>
    <n v="187.60857279999999"/>
  </r>
  <r>
    <x v="0"/>
    <x v="3"/>
    <x v="575"/>
    <n v="198.9344557"/>
  </r>
  <r>
    <x v="0"/>
    <x v="3"/>
    <x v="576"/>
    <n v="205.48559940404999"/>
  </r>
  <r>
    <x v="0"/>
    <x v="3"/>
    <x v="577"/>
    <n v="216.38691209000001"/>
  </r>
  <r>
    <x v="0"/>
    <x v="3"/>
    <x v="578"/>
    <n v="228.62588944442999"/>
  </r>
  <r>
    <x v="0"/>
    <x v="3"/>
    <x v="579"/>
    <n v="237.77293359887"/>
  </r>
  <r>
    <x v="0"/>
    <x v="3"/>
    <x v="580"/>
    <n v="238.41479700855001"/>
  </r>
  <r>
    <x v="0"/>
    <x v="3"/>
    <x v="581"/>
    <n v="241.00849152487001"/>
  </r>
  <r>
    <x v="0"/>
    <x v="3"/>
    <x v="582"/>
    <n v="248.14718443813999"/>
  </r>
  <r>
    <x v="0"/>
    <x v="3"/>
    <x v="583"/>
    <n v="212.25341426404"/>
  </r>
  <r>
    <x v="0"/>
    <x v="3"/>
    <x v="584"/>
    <n v="189.45928555680001"/>
  </r>
  <r>
    <x v="0"/>
    <x v="3"/>
    <x v="585"/>
    <n v="143.36741545013001"/>
  </r>
  <r>
    <x v="0"/>
    <x v="3"/>
    <x v="586"/>
    <n v="130.08774094130001"/>
  </r>
  <r>
    <x v="0"/>
    <x v="3"/>
    <x v="587"/>
    <n v="115.17666870908"/>
  </r>
  <r>
    <x v="0"/>
    <x v="3"/>
    <x v="588"/>
    <n v="121.39498219577"/>
  </r>
  <r>
    <x v="0"/>
    <x v="3"/>
    <x v="589"/>
    <n v="112.53437575821"/>
  </r>
  <r>
    <x v="0"/>
    <x v="3"/>
    <x v="590"/>
    <n v="114.84506035755"/>
  </r>
  <r>
    <x v="0"/>
    <x v="3"/>
    <x v="591"/>
    <n v="111.2902032696"/>
  </r>
  <r>
    <x v="0"/>
    <x v="3"/>
    <x v="592"/>
    <n v="128.70362325137"/>
  </r>
  <r>
    <x v="0"/>
    <x v="3"/>
    <x v="593"/>
    <n v="148.58836815359001"/>
  </r>
  <r>
    <x v="0"/>
    <x v="3"/>
    <x v="594"/>
    <n v="140.30670078052"/>
  </r>
  <r>
    <x v="0"/>
    <x v="3"/>
    <x v="595"/>
    <n v="122.24774857563"/>
  </r>
  <r>
    <x v="0"/>
    <x v="3"/>
    <x v="596"/>
    <n v="103.46648361803"/>
  </r>
  <r>
    <x v="0"/>
    <x v="3"/>
    <x v="597"/>
    <n v="130.65072284964"/>
  </r>
  <r>
    <x v="0"/>
    <x v="3"/>
    <x v="598"/>
    <n v="155.25198187996"/>
  </r>
  <r>
    <x v="0"/>
    <x v="3"/>
    <x v="599"/>
    <n v="150.58598335049001"/>
  </r>
  <r>
    <x v="0"/>
    <x v="3"/>
    <x v="600"/>
    <n v="146.53767234931999"/>
  </r>
  <r>
    <x v="0"/>
    <x v="3"/>
    <x v="601"/>
    <n v="137.37599107534001"/>
  </r>
  <r>
    <x v="0"/>
    <x v="3"/>
    <x v="602"/>
    <n v="146.98247256850999"/>
  </r>
  <r>
    <x v="0"/>
    <x v="3"/>
    <x v="603"/>
    <n v="151.70521637143"/>
  </r>
  <r>
    <x v="0"/>
    <x v="3"/>
    <x v="604"/>
    <n v="143.03590335932"/>
  </r>
  <r>
    <x v="0"/>
    <x v="3"/>
    <x v="605"/>
    <n v="145.93266868949999"/>
  </r>
  <r>
    <x v="0"/>
    <x v="3"/>
    <x v="606"/>
    <n v="156.36196489269"/>
  </r>
  <r>
    <x v="0"/>
    <x v="3"/>
    <x v="607"/>
    <n v="161.23269214493001"/>
  </r>
  <r>
    <x v="0"/>
    <x v="3"/>
    <x v="608"/>
    <n v="168.11980413513001"/>
  </r>
  <r>
    <x v="0"/>
    <x v="3"/>
    <x v="609"/>
    <n v="174.62422634836"/>
  </r>
  <r>
    <x v="0"/>
    <x v="3"/>
    <x v="610"/>
    <n v="179.09046833727999"/>
  </r>
  <r>
    <x v="0"/>
    <x v="3"/>
    <x v="611"/>
    <n v="189.64090120531"/>
  </r>
  <r>
    <x v="0"/>
    <x v="3"/>
    <x v="612"/>
    <n v="195.20185783871"/>
  </r>
  <r>
    <x v="0"/>
    <x v="3"/>
    <x v="613"/>
    <n v="196.45768564745001"/>
  </r>
  <r>
    <x v="0"/>
    <x v="3"/>
    <x v="614"/>
    <n v="202.57443163401999"/>
  </r>
  <r>
    <x v="0"/>
    <x v="3"/>
    <x v="615"/>
    <n v="208.92135991091999"/>
  </r>
  <r>
    <x v="0"/>
    <x v="3"/>
    <x v="616"/>
    <n v="209.36910764967001"/>
  </r>
  <r>
    <x v="0"/>
    <x v="3"/>
    <x v="617"/>
    <n v="210.06429381464"/>
  </r>
  <r>
    <x v="0"/>
    <x v="3"/>
    <x v="618"/>
    <n v="215.53213093132001"/>
  </r>
  <r>
    <x v="0"/>
    <x v="3"/>
    <x v="619"/>
    <n v="206.09369421562999"/>
  </r>
  <r>
    <x v="0"/>
    <x v="3"/>
    <x v="620"/>
    <n v="209.57357284058"/>
  </r>
  <r>
    <x v="0"/>
    <x v="3"/>
    <x v="621"/>
    <n v="208.84605202521999"/>
  </r>
  <r>
    <x v="0"/>
    <x v="3"/>
    <x v="622"/>
    <n v="211.45547127680001"/>
  </r>
  <r>
    <x v="0"/>
    <x v="3"/>
    <x v="623"/>
    <n v="212.27336667709"/>
  </r>
  <r>
    <x v="0"/>
    <x v="3"/>
    <x v="624"/>
    <n v="210.55817656619001"/>
  </r>
  <r>
    <x v="0"/>
    <x v="3"/>
    <x v="625"/>
    <n v="213.40087266162001"/>
  </r>
  <r>
    <x v="0"/>
    <x v="3"/>
    <x v="626"/>
    <n v="222.78858648900999"/>
  </r>
  <r>
    <x v="0"/>
    <x v="3"/>
    <x v="627"/>
    <n v="237.17206304446"/>
  </r>
  <r>
    <x v="0"/>
    <x v="3"/>
    <x v="628"/>
    <n v="239.45847566667001"/>
  </r>
  <r>
    <x v="0"/>
    <x v="3"/>
    <x v="629"/>
    <n v="236.75781616667001"/>
  </r>
  <r>
    <x v="0"/>
    <x v="3"/>
    <x v="630"/>
    <n v="253.379732375"/>
  </r>
  <r>
    <x v="0"/>
    <x v="3"/>
    <x v="631"/>
    <n v="265.69345366667"/>
  </r>
  <r>
    <x v="0"/>
    <x v="3"/>
    <x v="632"/>
    <n v="256.23655245832998"/>
  </r>
  <r>
    <x v="0"/>
    <x v="3"/>
    <x v="633"/>
    <n v="252.91125062500001"/>
  </r>
  <r>
    <x v="0"/>
    <x v="3"/>
    <x v="634"/>
    <n v="252.06614629167001"/>
  </r>
  <r>
    <x v="0"/>
    <x v="3"/>
    <x v="635"/>
    <n v="242.94453104166999"/>
  </r>
  <r>
    <x v="0"/>
    <x v="3"/>
    <x v="636"/>
    <n v="233.32228333333001"/>
  </r>
  <r>
    <x v="0"/>
    <x v="3"/>
    <x v="637"/>
    <n v="236.99664999999999"/>
  </r>
  <r>
    <x v="0"/>
    <x v="3"/>
    <x v="638"/>
    <n v="239.75242499999999"/>
  </r>
  <r>
    <x v="0"/>
    <x v="3"/>
    <x v="639"/>
    <n v="229.64791666667"/>
  </r>
  <r>
    <x v="0"/>
    <x v="3"/>
    <x v="640"/>
    <n v="231.48509999999999"/>
  </r>
  <r>
    <x v="0"/>
    <x v="3"/>
    <x v="641"/>
    <n v="229.64791666667"/>
  </r>
  <r>
    <x v="0"/>
    <x v="3"/>
    <x v="642"/>
    <n v="214.03185833333001"/>
  </r>
  <r>
    <x v="0"/>
    <x v="3"/>
    <x v="643"/>
    <n v="185.09622083332999"/>
  </r>
  <r>
    <x v="0"/>
    <x v="3"/>
    <x v="644"/>
    <n v="159.83494999999999"/>
  </r>
  <r>
    <x v="0"/>
    <x v="3"/>
    <x v="645"/>
    <n v="155.70128750000001"/>
  </r>
  <r>
    <x v="0"/>
    <x v="3"/>
    <x v="646"/>
    <n v="158.91635833333001"/>
  </r>
  <r>
    <x v="0"/>
    <x v="3"/>
    <x v="647"/>
    <n v="161.67213333333001"/>
  </r>
  <r>
    <x v="0"/>
    <x v="3"/>
    <x v="648"/>
    <n v="167.64297916666999"/>
  </r>
  <r>
    <x v="0"/>
    <x v="3"/>
    <x v="649"/>
    <n v="169.93945833333001"/>
  </r>
  <r>
    <x v="0"/>
    <x v="3"/>
    <x v="650"/>
    <n v="177.74748750000001"/>
  </r>
  <r>
    <x v="0"/>
    <x v="3"/>
    <x v="651"/>
    <n v="181.42185416666999"/>
  </r>
  <r>
    <x v="0"/>
    <x v="3"/>
    <x v="652"/>
    <n v="181.88114999999999"/>
  </r>
  <r>
    <x v="0"/>
    <x v="3"/>
    <x v="653"/>
    <n v="160.29424583333"/>
  </r>
  <r>
    <x v="0"/>
    <x v="3"/>
    <x v="654"/>
    <n v="138.70734166667"/>
  </r>
  <r>
    <x v="0"/>
    <x v="3"/>
    <x v="655"/>
    <n v="118.49832499999999"/>
  </r>
  <r>
    <x v="0"/>
    <x v="3"/>
    <x v="656"/>
    <n v="105.63804166667001"/>
  </r>
  <r>
    <x v="0"/>
    <x v="3"/>
    <x v="657"/>
    <n v="112.06818333333"/>
  </r>
  <r>
    <x v="0"/>
    <x v="3"/>
    <x v="658"/>
    <n v="113.90536666667001"/>
  </r>
  <r>
    <x v="0"/>
    <x v="3"/>
    <x v="659"/>
    <n v="123.09128333333"/>
  </r>
  <r>
    <x v="0"/>
    <x v="3"/>
    <x v="660"/>
    <n v="128.14353750000001"/>
  </r>
  <r>
    <x v="0"/>
    <x v="3"/>
    <x v="661"/>
    <n v="125.38776249999999"/>
  </r>
  <r>
    <x v="0"/>
    <x v="3"/>
    <x v="662"/>
    <n v="126.30635416667"/>
  </r>
  <r>
    <x v="0"/>
    <x v="3"/>
    <x v="663"/>
    <n v="129.06212916666999"/>
  </r>
  <r>
    <x v="0"/>
    <x v="3"/>
    <x v="664"/>
    <n v="126.76564999999999"/>
  </r>
  <r>
    <x v="0"/>
    <x v="3"/>
    <x v="665"/>
    <n v="118.95762083333"/>
  </r>
  <r>
    <x v="0"/>
    <x v="3"/>
    <x v="666"/>
    <n v="124.00987499999999"/>
  </r>
  <r>
    <x v="0"/>
    <x v="3"/>
    <x v="667"/>
    <n v="110.69029583333"/>
  </r>
  <r>
    <x v="0"/>
    <x v="3"/>
    <x v="668"/>
    <n v="109.77170416667001"/>
  </r>
  <r>
    <x v="0"/>
    <x v="3"/>
    <x v="669"/>
    <n v="118.03902916667001"/>
  </r>
  <r>
    <x v="0"/>
    <x v="3"/>
    <x v="670"/>
    <n v="119.41691666667001"/>
  </r>
  <r>
    <x v="0"/>
    <x v="3"/>
    <x v="671"/>
    <n v="119.41691666667001"/>
  </r>
  <r>
    <x v="0"/>
    <x v="3"/>
    <x v="672"/>
    <n v="118.49832499999999"/>
  </r>
  <r>
    <x v="0"/>
    <x v="3"/>
    <x v="673"/>
    <n v="114.82395833333"/>
  </r>
  <r>
    <x v="0"/>
    <x v="3"/>
    <x v="674"/>
    <n v="112.98677499999999"/>
  </r>
  <r>
    <x v="0"/>
    <x v="3"/>
    <x v="675"/>
    <n v="112.52747916667001"/>
  </r>
  <r>
    <x v="0"/>
    <x v="3"/>
    <x v="676"/>
    <n v="112.06818333333"/>
  </r>
  <r>
    <x v="0"/>
    <x v="3"/>
    <x v="677"/>
    <n v="108.39381666667001"/>
  </r>
  <r>
    <x v="0"/>
    <x v="3"/>
    <x v="678"/>
    <n v="107.01592916667001"/>
  </r>
  <r>
    <x v="0"/>
    <x v="3"/>
    <x v="679"/>
    <n v="95.533533333329999"/>
  </r>
  <r>
    <x v="0"/>
    <x v="3"/>
    <x v="680"/>
    <n v="89.562687499999996"/>
  </r>
  <r>
    <x v="0"/>
    <x v="3"/>
    <x v="681"/>
    <n v="91.859166666670006"/>
  </r>
  <r>
    <x v="0"/>
    <x v="3"/>
    <x v="682"/>
    <n v="91.859166666670006"/>
  </r>
  <r>
    <x v="0"/>
    <x v="3"/>
    <x v="683"/>
    <n v="91.859166666670006"/>
  </r>
  <r>
    <x v="0"/>
    <x v="3"/>
    <x v="684"/>
    <n v="91.859166666670006"/>
  </r>
  <r>
    <x v="0"/>
    <x v="3"/>
    <x v="685"/>
    <n v="91.859166666670006"/>
  </r>
  <r>
    <x v="0"/>
    <x v="3"/>
    <x v="686"/>
    <n v="93.696349999999995"/>
  </r>
  <r>
    <x v="0"/>
    <x v="3"/>
    <x v="687"/>
    <n v="94.155645833329999"/>
  </r>
  <r>
    <x v="0"/>
    <x v="3"/>
    <x v="688"/>
    <n v="94.155645833329999"/>
  </r>
  <r>
    <x v="0"/>
    <x v="3"/>
    <x v="689"/>
    <n v="94.155645833329999"/>
  </r>
  <r>
    <x v="0"/>
    <x v="3"/>
    <x v="690"/>
    <n v="94.155645833329999"/>
  </r>
  <r>
    <x v="0"/>
    <x v="3"/>
    <x v="691"/>
    <n v="96.452124999999995"/>
  </r>
  <r>
    <x v="0"/>
    <x v="3"/>
    <x v="692"/>
    <n v="96.452124999999995"/>
  </r>
  <r>
    <x v="0"/>
    <x v="3"/>
    <x v="693"/>
    <n v="96.452124999999995"/>
  </r>
  <r>
    <x v="0"/>
    <x v="3"/>
    <x v="694"/>
    <n v="108.39381666667001"/>
  </r>
  <r>
    <x v="0"/>
    <x v="3"/>
    <x v="695"/>
    <n v="119.87621249999999"/>
  </r>
  <r>
    <x v="0"/>
    <x v="3"/>
    <x v="696"/>
    <n v="121.71339583333"/>
  </r>
  <r>
    <x v="0"/>
    <x v="3"/>
    <x v="697"/>
    <n v="129.06212916666999"/>
  </r>
  <r>
    <x v="0"/>
    <x v="3"/>
    <x v="698"/>
    <n v="130.89931250000001"/>
  </r>
  <r>
    <x v="0"/>
    <x v="3"/>
    <x v="699"/>
    <n v="130.89931250000001"/>
  </r>
  <r>
    <x v="0"/>
    <x v="3"/>
    <x v="700"/>
    <n v="130.89931250000001"/>
  </r>
  <r>
    <x v="0"/>
    <x v="3"/>
    <x v="701"/>
    <n v="130.89931250000001"/>
  </r>
  <r>
    <x v="0"/>
    <x v="3"/>
    <x v="702"/>
    <n v="130.89931250000001"/>
  </r>
  <r>
    <x v="0"/>
    <x v="3"/>
    <x v="703"/>
    <n v="127.68424166667"/>
  </r>
  <r>
    <x v="0"/>
    <x v="3"/>
    <x v="704"/>
    <n v="119.41691666667001"/>
  </r>
  <r>
    <x v="0"/>
    <x v="3"/>
    <x v="705"/>
    <n v="119.41691666667001"/>
  </r>
  <r>
    <x v="0"/>
    <x v="3"/>
    <x v="706"/>
    <n v="119.41691666667001"/>
  </r>
  <r>
    <x v="0"/>
    <x v="3"/>
    <x v="707"/>
    <n v="119.41691666667001"/>
  </r>
  <r>
    <x v="0"/>
    <x v="3"/>
    <x v="708"/>
    <n v="119.41691666667001"/>
  </r>
  <r>
    <x v="0"/>
    <x v="3"/>
    <x v="709"/>
    <n v="119.41691666667001"/>
  </r>
  <r>
    <x v="0"/>
    <x v="3"/>
    <x v="710"/>
    <n v="119.41691666667001"/>
  </r>
  <r>
    <x v="0"/>
    <x v="3"/>
    <x v="711"/>
    <n v="136.41086250000001"/>
  </r>
  <r>
    <x v="0"/>
    <x v="3"/>
    <x v="712"/>
    <n v="149.27114583333"/>
  </r>
  <r>
    <x v="0"/>
    <x v="3"/>
    <x v="713"/>
    <n v="149.27114583333"/>
  </r>
  <r>
    <x v="0"/>
    <x v="3"/>
    <x v="714"/>
    <n v="149.27114583333"/>
  </r>
  <r>
    <x v="0"/>
    <x v="3"/>
    <x v="715"/>
    <n v="135.03297499999999"/>
  </r>
  <r>
    <x v="0"/>
    <x v="3"/>
    <x v="716"/>
    <n v="114.82395833333"/>
  </r>
  <r>
    <x v="0"/>
    <x v="3"/>
    <x v="717"/>
    <n v="114.82395833333"/>
  </r>
  <r>
    <x v="0"/>
    <x v="3"/>
    <x v="718"/>
    <n v="114.82395833333"/>
  </r>
  <r>
    <x v="0"/>
    <x v="3"/>
    <x v="719"/>
    <n v="114.82395833333"/>
  </r>
  <r>
    <x v="0"/>
    <x v="3"/>
    <x v="720"/>
    <n v="114.82395833333"/>
  </r>
  <r>
    <x v="0"/>
    <x v="3"/>
    <x v="721"/>
    <n v="114.82395833333"/>
  </r>
  <r>
    <x v="0"/>
    <x v="3"/>
    <x v="722"/>
    <n v="114.82395833333"/>
  </r>
  <r>
    <x v="0"/>
    <x v="3"/>
    <x v="723"/>
    <n v="114.82395833333"/>
  </r>
  <r>
    <x v="0"/>
    <x v="3"/>
    <x v="724"/>
    <n v="80.376770833329999"/>
  </r>
  <r>
    <x v="0"/>
    <x v="3"/>
    <x v="725"/>
    <n v="80.376770833329999"/>
  </r>
  <r>
    <x v="0"/>
    <x v="3"/>
    <x v="726"/>
    <n v="80.376770833329999"/>
  </r>
  <r>
    <x v="0"/>
    <x v="3"/>
    <x v="727"/>
    <n v="80.376770833329999"/>
  </r>
  <r>
    <x v="0"/>
    <x v="3"/>
    <x v="728"/>
    <n v="80.447236040769994"/>
  </r>
  <r>
    <x v="0"/>
    <x v="3"/>
    <x v="729"/>
    <n v="80.523370822049998"/>
  </r>
  <r>
    <x v="0"/>
    <x v="3"/>
    <x v="730"/>
    <n v="82.938099892409994"/>
  </r>
  <r>
    <x v="0"/>
    <x v="3"/>
    <x v="731"/>
    <n v="85.592834820790003"/>
  </r>
  <r>
    <x v="0"/>
    <x v="3"/>
    <x v="732"/>
    <n v="90.260304712210001"/>
  </r>
  <r>
    <x v="0"/>
    <x v="3"/>
    <x v="733"/>
    <n v="94.783961795709999"/>
  </r>
  <r>
    <x v="0"/>
    <x v="3"/>
    <x v="734"/>
    <n v="98.61536948813"/>
  </r>
  <r>
    <x v="0"/>
    <x v="3"/>
    <x v="735"/>
    <n v="103.52308445993"/>
  </r>
  <r>
    <x v="0"/>
    <x v="3"/>
    <x v="736"/>
    <n v="110.43734623898"/>
  </r>
  <r>
    <x v="0"/>
    <x v="3"/>
    <x v="737"/>
    <n v="115.03658012807"/>
  </r>
  <r>
    <x v="0"/>
    <x v="3"/>
    <x v="738"/>
    <n v="118.20731903926"/>
  </r>
  <r>
    <x v="0"/>
    <x v="3"/>
    <x v="739"/>
    <n v="120.05594337335"/>
  </r>
  <r>
    <x v="0"/>
    <x v="3"/>
    <x v="740"/>
    <n v="157.06299978672999"/>
  </r>
  <r>
    <x v="0"/>
    <x v="3"/>
    <x v="741"/>
    <n v="157.93396056103001"/>
  </r>
  <r>
    <x v="0"/>
    <x v="3"/>
    <x v="742"/>
    <n v="159.07401453608"/>
  </r>
  <r>
    <x v="0"/>
    <x v="3"/>
    <x v="743"/>
    <n v="160.79332483412"/>
  </r>
  <r>
    <x v="0"/>
    <x v="3"/>
    <x v="744"/>
    <n v="162.8383551748"/>
  </r>
  <r>
    <x v="0"/>
    <x v="3"/>
    <x v="745"/>
    <n v="165.3998"/>
  </r>
  <r>
    <x v="0"/>
    <x v="3"/>
    <x v="746"/>
    <n v="170.09576337574001"/>
  </r>
  <r>
    <x v="0"/>
    <x v="3"/>
    <x v="747"/>
    <n v="236.89482667120001"/>
  </r>
  <r>
    <x v="0"/>
    <x v="3"/>
    <x v="748"/>
    <n v="240.15"/>
  </r>
  <r>
    <x v="0"/>
    <x v="3"/>
    <x v="749"/>
    <n v="206.50399999999999"/>
  </r>
  <r>
    <x v="0"/>
    <x v="3"/>
    <x v="750"/>
    <n v="207.23"/>
  </r>
  <r>
    <x v="0"/>
    <x v="3"/>
    <x v="751"/>
    <n v="206.7122"/>
  </r>
  <r>
    <x v="0"/>
    <x v="3"/>
    <x v="752"/>
    <n v="212.71374044608001"/>
  </r>
  <r>
    <x v="0"/>
    <x v="3"/>
    <x v="753"/>
    <n v="215.05"/>
  </r>
  <r>
    <x v="0"/>
    <x v="3"/>
    <x v="754"/>
    <n v="215.9"/>
  </r>
  <r>
    <x v="0"/>
    <x v="3"/>
    <x v="755"/>
    <n v="215.76"/>
  </r>
  <r>
    <x v="0"/>
    <x v="3"/>
    <x v="756"/>
    <m/>
  </r>
  <r>
    <x v="0"/>
    <x v="3"/>
    <x v="757"/>
    <m/>
  </r>
  <r>
    <x v="0"/>
    <x v="3"/>
    <x v="758"/>
    <m/>
  </r>
  <r>
    <x v="0"/>
    <x v="3"/>
    <x v="759"/>
    <m/>
  </r>
  <r>
    <x v="0"/>
    <x v="3"/>
    <x v="760"/>
    <m/>
  </r>
  <r>
    <x v="0"/>
    <x v="3"/>
    <x v="761"/>
    <m/>
  </r>
  <r>
    <x v="0"/>
    <x v="3"/>
    <x v="762"/>
    <m/>
  </r>
  <r>
    <x v="0"/>
    <x v="3"/>
    <x v="763"/>
    <m/>
  </r>
  <r>
    <x v="0"/>
    <x v="3"/>
    <x v="764"/>
    <m/>
  </r>
  <r>
    <x v="0"/>
    <x v="3"/>
    <x v="765"/>
    <m/>
  </r>
  <r>
    <x v="0"/>
    <x v="3"/>
    <x v="766"/>
    <m/>
  </r>
  <r>
    <x v="0"/>
    <x v="3"/>
    <x v="767"/>
    <m/>
  </r>
  <r>
    <x v="0"/>
    <x v="3"/>
    <x v="768"/>
    <m/>
  </r>
  <r>
    <x v="0"/>
    <x v="3"/>
    <x v="769"/>
    <m/>
  </r>
  <r>
    <x v="0"/>
    <x v="3"/>
    <x v="770"/>
    <m/>
  </r>
  <r>
    <x v="0"/>
    <x v="3"/>
    <x v="771"/>
    <m/>
  </r>
  <r>
    <x v="0"/>
    <x v="3"/>
    <x v="772"/>
    <m/>
  </r>
  <r>
    <x v="0"/>
    <x v="3"/>
    <x v="773"/>
    <m/>
  </r>
  <r>
    <x v="0"/>
    <x v="3"/>
    <x v="774"/>
    <m/>
  </r>
  <r>
    <x v="0"/>
    <x v="3"/>
    <x v="775"/>
    <m/>
  </r>
  <r>
    <x v="0"/>
    <x v="3"/>
    <x v="776"/>
    <m/>
  </r>
  <r>
    <x v="0"/>
    <x v="3"/>
    <x v="777"/>
    <m/>
  </r>
  <r>
    <x v="0"/>
    <x v="3"/>
    <x v="778"/>
    <m/>
  </r>
  <r>
    <x v="0"/>
    <x v="3"/>
    <x v="779"/>
    <m/>
  </r>
  <r>
    <x v="0"/>
    <x v="3"/>
    <x v="780"/>
    <m/>
  </r>
  <r>
    <x v="0"/>
    <x v="3"/>
    <x v="781"/>
    <m/>
  </r>
  <r>
    <x v="0"/>
    <x v="3"/>
    <x v="782"/>
    <m/>
  </r>
  <r>
    <x v="0"/>
    <x v="3"/>
    <x v="783"/>
    <m/>
  </r>
  <r>
    <x v="0"/>
    <x v="3"/>
    <x v="784"/>
    <m/>
  </r>
  <r>
    <x v="0"/>
    <x v="3"/>
    <x v="785"/>
    <m/>
  </r>
  <r>
    <x v="0"/>
    <x v="3"/>
    <x v="786"/>
    <m/>
  </r>
  <r>
    <x v="0"/>
    <x v="3"/>
    <x v="787"/>
    <m/>
  </r>
  <r>
    <x v="0"/>
    <x v="3"/>
    <x v="788"/>
    <m/>
  </r>
  <r>
    <x v="0"/>
    <x v="3"/>
    <x v="789"/>
    <m/>
  </r>
  <r>
    <x v="0"/>
    <x v="3"/>
    <x v="790"/>
    <m/>
  </r>
  <r>
    <x v="0"/>
    <x v="3"/>
    <x v="791"/>
    <m/>
  </r>
  <r>
    <x v="0"/>
    <x v="3"/>
    <x v="792"/>
    <m/>
  </r>
  <r>
    <x v="0"/>
    <x v="3"/>
    <x v="793"/>
    <m/>
  </r>
  <r>
    <x v="0"/>
    <x v="3"/>
    <x v="794"/>
    <m/>
  </r>
  <r>
    <x v="0"/>
    <x v="3"/>
    <x v="795"/>
    <m/>
  </r>
  <r>
    <x v="0"/>
    <x v="3"/>
    <x v="796"/>
    <m/>
  </r>
  <r>
    <x v="0"/>
    <x v="3"/>
    <x v="797"/>
    <m/>
  </r>
  <r>
    <x v="0"/>
    <x v="3"/>
    <x v="798"/>
    <m/>
  </r>
  <r>
    <x v="0"/>
    <x v="3"/>
    <x v="799"/>
    <m/>
  </r>
  <r>
    <x v="0"/>
    <x v="3"/>
    <x v="800"/>
    <m/>
  </r>
  <r>
    <x v="0"/>
    <x v="3"/>
    <x v="801"/>
    <m/>
  </r>
  <r>
    <x v="0"/>
    <x v="3"/>
    <x v="802"/>
    <m/>
  </r>
  <r>
    <x v="0"/>
    <x v="3"/>
    <x v="803"/>
    <m/>
  </r>
  <r>
    <x v="0"/>
    <x v="3"/>
    <x v="804"/>
    <m/>
  </r>
  <r>
    <x v="0"/>
    <x v="3"/>
    <x v="805"/>
    <m/>
  </r>
  <r>
    <x v="0"/>
    <x v="3"/>
    <x v="806"/>
    <m/>
  </r>
  <r>
    <x v="0"/>
    <x v="3"/>
    <x v="807"/>
    <m/>
  </r>
  <r>
    <x v="0"/>
    <x v="3"/>
    <x v="808"/>
    <m/>
  </r>
  <r>
    <x v="0"/>
    <x v="3"/>
    <x v="809"/>
    <m/>
  </r>
  <r>
    <x v="0"/>
    <x v="3"/>
    <x v="810"/>
    <m/>
  </r>
  <r>
    <x v="0"/>
    <x v="3"/>
    <x v="811"/>
    <m/>
  </r>
  <r>
    <x v="0"/>
    <x v="3"/>
    <x v="812"/>
    <m/>
  </r>
  <r>
    <x v="0"/>
    <x v="3"/>
    <x v="813"/>
    <m/>
  </r>
  <r>
    <x v="0"/>
    <x v="3"/>
    <x v="814"/>
    <m/>
  </r>
  <r>
    <x v="0"/>
    <x v="3"/>
    <x v="815"/>
    <m/>
  </r>
  <r>
    <x v="0"/>
    <x v="3"/>
    <x v="816"/>
    <m/>
  </r>
  <r>
    <x v="0"/>
    <x v="3"/>
    <x v="817"/>
    <m/>
  </r>
  <r>
    <x v="0"/>
    <x v="3"/>
    <x v="818"/>
    <m/>
  </r>
  <r>
    <x v="0"/>
    <x v="3"/>
    <x v="819"/>
    <m/>
  </r>
  <r>
    <x v="0"/>
    <x v="3"/>
    <x v="820"/>
    <m/>
  </r>
  <r>
    <x v="0"/>
    <x v="3"/>
    <x v="821"/>
    <m/>
  </r>
  <r>
    <x v="0"/>
    <x v="3"/>
    <x v="822"/>
    <m/>
  </r>
  <r>
    <x v="0"/>
    <x v="3"/>
    <x v="823"/>
    <m/>
  </r>
  <r>
    <x v="0"/>
    <x v="3"/>
    <x v="824"/>
    <m/>
  </r>
  <r>
    <x v="0"/>
    <x v="3"/>
    <x v="825"/>
    <m/>
  </r>
  <r>
    <x v="0"/>
    <x v="3"/>
    <x v="826"/>
    <m/>
  </r>
  <r>
    <x v="0"/>
    <x v="3"/>
    <x v="827"/>
    <m/>
  </r>
  <r>
    <x v="0"/>
    <x v="3"/>
    <x v="828"/>
    <m/>
  </r>
  <r>
    <x v="0"/>
    <x v="3"/>
    <x v="829"/>
    <m/>
  </r>
  <r>
    <x v="0"/>
    <x v="3"/>
    <x v="830"/>
    <m/>
  </r>
  <r>
    <x v="0"/>
    <x v="3"/>
    <x v="831"/>
    <m/>
  </r>
  <r>
    <x v="0"/>
    <x v="3"/>
    <x v="832"/>
    <m/>
  </r>
  <r>
    <x v="0"/>
    <x v="3"/>
    <x v="833"/>
    <m/>
  </r>
  <r>
    <x v="0"/>
    <x v="3"/>
    <x v="834"/>
    <m/>
  </r>
  <r>
    <x v="0"/>
    <x v="3"/>
    <x v="835"/>
    <m/>
  </r>
  <r>
    <x v="0"/>
    <x v="3"/>
    <x v="836"/>
    <m/>
  </r>
  <r>
    <x v="0"/>
    <x v="3"/>
    <x v="837"/>
    <m/>
  </r>
  <r>
    <x v="0"/>
    <x v="3"/>
    <x v="838"/>
    <m/>
  </r>
  <r>
    <x v="0"/>
    <x v="3"/>
    <x v="839"/>
    <m/>
  </r>
  <r>
    <x v="0"/>
    <x v="3"/>
    <x v="840"/>
    <m/>
  </r>
  <r>
    <x v="0"/>
    <x v="3"/>
    <x v="841"/>
    <m/>
  </r>
  <r>
    <x v="0"/>
    <x v="3"/>
    <x v="842"/>
    <m/>
  </r>
  <r>
    <x v="0"/>
    <x v="3"/>
    <x v="843"/>
    <m/>
  </r>
  <r>
    <x v="0"/>
    <x v="3"/>
    <x v="844"/>
    <m/>
  </r>
  <r>
    <x v="0"/>
    <x v="3"/>
    <x v="845"/>
    <m/>
  </r>
  <r>
    <x v="0"/>
    <x v="3"/>
    <x v="846"/>
    <m/>
  </r>
  <r>
    <x v="0"/>
    <x v="3"/>
    <x v="847"/>
    <m/>
  </r>
  <r>
    <x v="0"/>
    <x v="3"/>
    <x v="848"/>
    <m/>
  </r>
  <r>
    <x v="0"/>
    <x v="3"/>
    <x v="849"/>
    <m/>
  </r>
  <r>
    <x v="0"/>
    <x v="3"/>
    <x v="850"/>
    <m/>
  </r>
  <r>
    <x v="0"/>
    <x v="3"/>
    <x v="851"/>
    <m/>
  </r>
  <r>
    <x v="0"/>
    <x v="3"/>
    <x v="852"/>
    <m/>
  </r>
  <r>
    <x v="0"/>
    <x v="3"/>
    <x v="853"/>
    <m/>
  </r>
  <r>
    <x v="0"/>
    <x v="3"/>
    <x v="854"/>
    <m/>
  </r>
  <r>
    <x v="0"/>
    <x v="3"/>
    <x v="855"/>
    <m/>
  </r>
  <r>
    <x v="0"/>
    <x v="3"/>
    <x v="856"/>
    <m/>
  </r>
  <r>
    <x v="0"/>
    <x v="3"/>
    <x v="857"/>
    <m/>
  </r>
  <r>
    <x v="0"/>
    <x v="3"/>
    <x v="858"/>
    <m/>
  </r>
  <r>
    <x v="0"/>
    <x v="3"/>
    <x v="859"/>
    <m/>
  </r>
  <r>
    <x v="0"/>
    <x v="3"/>
    <x v="860"/>
    <m/>
  </r>
  <r>
    <x v="0"/>
    <x v="3"/>
    <x v="861"/>
    <m/>
  </r>
  <r>
    <x v="0"/>
    <x v="3"/>
    <x v="862"/>
    <m/>
  </r>
  <r>
    <x v="0"/>
    <x v="3"/>
    <x v="863"/>
    <m/>
  </r>
  <r>
    <x v="0"/>
    <x v="3"/>
    <x v="864"/>
    <m/>
  </r>
  <r>
    <x v="0"/>
    <x v="3"/>
    <x v="865"/>
    <m/>
  </r>
  <r>
    <x v="0"/>
    <x v="3"/>
    <x v="866"/>
    <m/>
  </r>
  <r>
    <x v="0"/>
    <x v="3"/>
    <x v="867"/>
    <m/>
  </r>
  <r>
    <x v="0"/>
    <x v="3"/>
    <x v="868"/>
    <m/>
  </r>
  <r>
    <x v="0"/>
    <x v="3"/>
    <x v="869"/>
    <m/>
  </r>
  <r>
    <x v="0"/>
    <x v="3"/>
    <x v="870"/>
    <m/>
  </r>
  <r>
    <x v="0"/>
    <x v="3"/>
    <x v="871"/>
    <m/>
  </r>
  <r>
    <x v="0"/>
    <x v="3"/>
    <x v="872"/>
    <m/>
  </r>
  <r>
    <x v="0"/>
    <x v="3"/>
    <x v="873"/>
    <m/>
  </r>
  <r>
    <x v="0"/>
    <x v="3"/>
    <x v="874"/>
    <m/>
  </r>
  <r>
    <x v="0"/>
    <x v="3"/>
    <x v="875"/>
    <m/>
  </r>
  <r>
    <x v="0"/>
    <x v="3"/>
    <x v="876"/>
    <m/>
  </r>
  <r>
    <x v="0"/>
    <x v="3"/>
    <x v="877"/>
    <m/>
  </r>
  <r>
    <x v="0"/>
    <x v="3"/>
    <x v="878"/>
    <m/>
  </r>
  <r>
    <x v="0"/>
    <x v="3"/>
    <x v="879"/>
    <m/>
  </r>
  <r>
    <x v="0"/>
    <x v="3"/>
    <x v="880"/>
    <m/>
  </r>
  <r>
    <x v="0"/>
    <x v="3"/>
    <x v="881"/>
    <m/>
  </r>
  <r>
    <x v="0"/>
    <x v="3"/>
    <x v="882"/>
    <m/>
  </r>
  <r>
    <x v="0"/>
    <x v="3"/>
    <x v="883"/>
    <m/>
  </r>
  <r>
    <x v="0"/>
    <x v="3"/>
    <x v="884"/>
    <m/>
  </r>
  <r>
    <x v="0"/>
    <x v="3"/>
    <x v="885"/>
    <m/>
  </r>
  <r>
    <x v="0"/>
    <x v="3"/>
    <x v="886"/>
    <m/>
  </r>
  <r>
    <x v="0"/>
    <x v="3"/>
    <x v="887"/>
    <m/>
  </r>
  <r>
    <x v="0"/>
    <x v="3"/>
    <x v="888"/>
    <m/>
  </r>
  <r>
    <x v="0"/>
    <x v="3"/>
    <x v="889"/>
    <m/>
  </r>
  <r>
    <x v="0"/>
    <x v="3"/>
    <x v="890"/>
    <m/>
  </r>
  <r>
    <x v="0"/>
    <x v="3"/>
    <x v="891"/>
    <m/>
  </r>
  <r>
    <x v="0"/>
    <x v="3"/>
    <x v="892"/>
    <m/>
  </r>
  <r>
    <x v="0"/>
    <x v="3"/>
    <x v="893"/>
    <m/>
  </r>
  <r>
    <x v="0"/>
    <x v="3"/>
    <x v="894"/>
    <m/>
  </r>
  <r>
    <x v="0"/>
    <x v="3"/>
    <x v="895"/>
    <m/>
  </r>
  <r>
    <x v="0"/>
    <x v="3"/>
    <x v="896"/>
    <m/>
  </r>
  <r>
    <x v="0"/>
    <x v="3"/>
    <x v="897"/>
    <m/>
  </r>
  <r>
    <x v="0"/>
    <x v="3"/>
    <x v="898"/>
    <m/>
  </r>
  <r>
    <x v="0"/>
    <x v="3"/>
    <x v="899"/>
    <m/>
  </r>
  <r>
    <x v="0"/>
    <x v="3"/>
    <x v="900"/>
    <m/>
  </r>
  <r>
    <x v="0"/>
    <x v="3"/>
    <x v="901"/>
    <m/>
  </r>
  <r>
    <x v="0"/>
    <x v="3"/>
    <x v="902"/>
    <m/>
  </r>
  <r>
    <x v="0"/>
    <x v="3"/>
    <x v="903"/>
    <m/>
  </r>
  <r>
    <x v="0"/>
    <x v="3"/>
    <x v="904"/>
    <m/>
  </r>
  <r>
    <x v="0"/>
    <x v="3"/>
    <x v="905"/>
    <m/>
  </r>
  <r>
    <x v="0"/>
    <x v="3"/>
    <x v="906"/>
    <m/>
  </r>
  <r>
    <x v="0"/>
    <x v="3"/>
    <x v="907"/>
    <m/>
  </r>
  <r>
    <x v="0"/>
    <x v="3"/>
    <x v="908"/>
    <m/>
  </r>
  <r>
    <x v="0"/>
    <x v="3"/>
    <x v="909"/>
    <m/>
  </r>
  <r>
    <x v="0"/>
    <x v="3"/>
    <x v="910"/>
    <m/>
  </r>
  <r>
    <x v="0"/>
    <x v="3"/>
    <x v="911"/>
    <m/>
  </r>
  <r>
    <x v="0"/>
    <x v="4"/>
    <x v="0"/>
    <n v="0.70550000000000002"/>
  </r>
  <r>
    <x v="0"/>
    <x v="4"/>
    <x v="1"/>
    <n v="0.71209999999999996"/>
  </r>
  <r>
    <x v="0"/>
    <x v="4"/>
    <x v="2"/>
    <n v="0.76939999999999997"/>
  </r>
  <r>
    <x v="0"/>
    <x v="4"/>
    <x v="3"/>
    <n v="0.83779999999999999"/>
  </r>
  <r>
    <x v="0"/>
    <x v="4"/>
    <x v="4"/>
    <n v="0.75619999999999998"/>
  </r>
  <r>
    <x v="0"/>
    <x v="4"/>
    <x v="5"/>
    <n v="0.7077"/>
  </r>
  <r>
    <x v="0"/>
    <x v="4"/>
    <x v="6"/>
    <n v="0.74739999999999995"/>
  </r>
  <r>
    <x v="0"/>
    <x v="4"/>
    <x v="7"/>
    <n v="0.78259999999999996"/>
  </r>
  <r>
    <x v="0"/>
    <x v="4"/>
    <x v="8"/>
    <n v="0.80910000000000004"/>
  </r>
  <r>
    <x v="0"/>
    <x v="4"/>
    <x v="9"/>
    <n v="0.70989999999999998"/>
  </r>
  <r>
    <x v="0"/>
    <x v="4"/>
    <x v="10"/>
    <n v="0.63490000000000002"/>
  </r>
  <r>
    <x v="0"/>
    <x v="4"/>
    <x v="11"/>
    <n v="0.66579999999999995"/>
  </r>
  <r>
    <x v="0"/>
    <x v="4"/>
    <x v="12"/>
    <n v="0.6371"/>
  </r>
  <r>
    <x v="0"/>
    <x v="4"/>
    <x v="13"/>
    <n v="0.63929999999999998"/>
  </r>
  <r>
    <x v="0"/>
    <x v="4"/>
    <x v="14"/>
    <n v="0.78259999999999996"/>
  </r>
  <r>
    <x v="0"/>
    <x v="4"/>
    <x v="15"/>
    <n v="0.70989999999999998"/>
  </r>
  <r>
    <x v="0"/>
    <x v="4"/>
    <x v="16"/>
    <n v="0.6371"/>
  </r>
  <r>
    <x v="0"/>
    <x v="4"/>
    <x v="17"/>
    <n v="0.67679999999999996"/>
  </r>
  <r>
    <x v="0"/>
    <x v="4"/>
    <x v="18"/>
    <n v="0.66800000000000004"/>
  </r>
  <r>
    <x v="0"/>
    <x v="4"/>
    <x v="19"/>
    <n v="0.69450000000000001"/>
  </r>
  <r>
    <x v="0"/>
    <x v="4"/>
    <x v="20"/>
    <n v="0.70550000000000002"/>
  </r>
  <r>
    <x v="0"/>
    <x v="4"/>
    <x v="21"/>
    <n v="0.67459999999999998"/>
  </r>
  <r>
    <x v="0"/>
    <x v="4"/>
    <x v="22"/>
    <n v="0.6371"/>
  </r>
  <r>
    <x v="0"/>
    <x v="4"/>
    <x v="23"/>
    <n v="0.72089999999999999"/>
  </r>
  <r>
    <x v="0"/>
    <x v="4"/>
    <x v="24"/>
    <n v="0.76280000000000003"/>
  </r>
  <r>
    <x v="0"/>
    <x v="4"/>
    <x v="25"/>
    <n v="0.75839999999999996"/>
  </r>
  <r>
    <x v="0"/>
    <x v="4"/>
    <x v="26"/>
    <n v="0.70550000000000002"/>
  </r>
  <r>
    <x v="0"/>
    <x v="4"/>
    <x v="27"/>
    <n v="0.65480000000000005"/>
  </r>
  <r>
    <x v="0"/>
    <x v="4"/>
    <x v="28"/>
    <n v="0.72970000000000002"/>
  </r>
  <r>
    <x v="0"/>
    <x v="4"/>
    <x v="29"/>
    <n v="0.7893"/>
  </r>
  <r>
    <x v="0"/>
    <x v="4"/>
    <x v="30"/>
    <n v="0.75619999999999998"/>
  </r>
  <r>
    <x v="0"/>
    <x v="4"/>
    <x v="31"/>
    <n v="0.74519999999999997"/>
  </r>
  <r>
    <x v="0"/>
    <x v="4"/>
    <x v="32"/>
    <n v="0.80030000000000001"/>
  </r>
  <r>
    <x v="0"/>
    <x v="4"/>
    <x v="33"/>
    <n v="0.67679999999999996"/>
  </r>
  <r>
    <x v="0"/>
    <x v="4"/>
    <x v="34"/>
    <n v="0.58860000000000001"/>
  </r>
  <r>
    <x v="0"/>
    <x v="4"/>
    <x v="35"/>
    <n v="0.60189999999999999"/>
  </r>
  <r>
    <x v="0"/>
    <x v="4"/>
    <x v="36"/>
    <n v="0.57099999999999995"/>
  </r>
  <r>
    <x v="0"/>
    <x v="4"/>
    <x v="37"/>
    <n v="0.55559999999999998"/>
  </r>
  <r>
    <x v="0"/>
    <x v="4"/>
    <x v="38"/>
    <n v="0.56220000000000003"/>
  </r>
  <r>
    <x v="0"/>
    <x v="4"/>
    <x v="39"/>
    <n v="0.65039999999999998"/>
  </r>
  <r>
    <x v="0"/>
    <x v="4"/>
    <x v="40"/>
    <n v="0.69"/>
  </r>
  <r>
    <x v="0"/>
    <x v="4"/>
    <x v="41"/>
    <n v="0.69"/>
  </r>
  <r>
    <x v="0"/>
    <x v="4"/>
    <x v="42"/>
    <n v="0.75619999999999998"/>
  </r>
  <r>
    <x v="0"/>
    <x v="4"/>
    <x v="43"/>
    <n v="0.83330000000000004"/>
  </r>
  <r>
    <x v="0"/>
    <x v="4"/>
    <x v="44"/>
    <n v="0.69669999999999999"/>
  </r>
  <r>
    <x v="0"/>
    <x v="4"/>
    <x v="45"/>
    <n v="0.66800000000000004"/>
  </r>
  <r>
    <x v="0"/>
    <x v="4"/>
    <x v="46"/>
    <n v="0.63270000000000004"/>
  </r>
  <r>
    <x v="0"/>
    <x v="4"/>
    <x v="47"/>
    <n v="0.69"/>
  </r>
  <r>
    <x v="0"/>
    <x v="4"/>
    <x v="48"/>
    <n v="0.72970000000000002"/>
  </r>
  <r>
    <x v="0"/>
    <x v="4"/>
    <x v="49"/>
    <n v="0.79149999999999998"/>
  </r>
  <r>
    <x v="0"/>
    <x v="4"/>
    <x v="50"/>
    <n v="0.81569999999999998"/>
  </r>
  <r>
    <x v="0"/>
    <x v="4"/>
    <x v="51"/>
    <n v="0.82889999999999997"/>
  </r>
  <r>
    <x v="0"/>
    <x v="4"/>
    <x v="52"/>
    <n v="0.87080000000000002"/>
  </r>
  <r>
    <x v="0"/>
    <x v="4"/>
    <x v="53"/>
    <n v="0.85540000000000005"/>
  </r>
  <r>
    <x v="0"/>
    <x v="4"/>
    <x v="54"/>
    <n v="0.94140000000000001"/>
  </r>
  <r>
    <x v="0"/>
    <x v="4"/>
    <x v="55"/>
    <n v="0.89949999999999997"/>
  </r>
  <r>
    <x v="0"/>
    <x v="4"/>
    <x v="56"/>
    <n v="0.81789999999999996"/>
  </r>
  <r>
    <x v="0"/>
    <x v="4"/>
    <x v="57"/>
    <n v="0.84440000000000004"/>
  </r>
  <r>
    <x v="0"/>
    <x v="4"/>
    <x v="58"/>
    <n v="0.83560000000000001"/>
  </r>
  <r>
    <x v="0"/>
    <x v="4"/>
    <x v="59"/>
    <n v="0.85980000000000001"/>
  </r>
  <r>
    <x v="0"/>
    <x v="4"/>
    <x v="60"/>
    <n v="0.85250000000000004"/>
  </r>
  <r>
    <x v="0"/>
    <x v="4"/>
    <x v="61"/>
    <n v="0.85189999999999999"/>
  </r>
  <r>
    <x v="0"/>
    <x v="4"/>
    <x v="62"/>
    <n v="0.85140000000000005"/>
  </r>
  <r>
    <x v="0"/>
    <x v="4"/>
    <x v="63"/>
    <n v="0.85270000000000001"/>
  </r>
  <r>
    <x v="0"/>
    <x v="4"/>
    <x v="64"/>
    <n v="0.84040000000000004"/>
  </r>
  <r>
    <x v="0"/>
    <x v="4"/>
    <x v="65"/>
    <n v="0.86180000000000001"/>
  </r>
  <r>
    <x v="0"/>
    <x v="4"/>
    <x v="66"/>
    <n v="0.88070000000000004"/>
  </r>
  <r>
    <x v="0"/>
    <x v="4"/>
    <x v="67"/>
    <n v="0.89419999999999999"/>
  </r>
  <r>
    <x v="0"/>
    <x v="4"/>
    <x v="68"/>
    <n v="0.91320000000000001"/>
  </r>
  <r>
    <x v="0"/>
    <x v="4"/>
    <x v="69"/>
    <n v="0.92920000000000003"/>
  </r>
  <r>
    <x v="0"/>
    <x v="4"/>
    <x v="70"/>
    <n v="0.90939999999999999"/>
  </r>
  <r>
    <x v="0"/>
    <x v="4"/>
    <x v="71"/>
    <n v="0.94199999999999995"/>
  </r>
  <r>
    <x v="0"/>
    <x v="4"/>
    <x v="72"/>
    <n v="0.96760000000000002"/>
  </r>
  <r>
    <x v="0"/>
    <x v="4"/>
    <x v="73"/>
    <n v="0.96409999999999996"/>
  </r>
  <r>
    <x v="0"/>
    <x v="4"/>
    <x v="74"/>
    <n v="1.0672999999999999"/>
  </r>
  <r>
    <x v="0"/>
    <x v="4"/>
    <x v="75"/>
    <n v="1.0713999999999999"/>
  </r>
  <r>
    <x v="0"/>
    <x v="4"/>
    <x v="76"/>
    <n v="1.0429999999999999"/>
  </r>
  <r>
    <x v="0"/>
    <x v="4"/>
    <x v="77"/>
    <n v="0.99229999999999996"/>
  </r>
  <r>
    <x v="0"/>
    <x v="4"/>
    <x v="78"/>
    <n v="0.96689999999999998"/>
  </r>
  <r>
    <x v="0"/>
    <x v="4"/>
    <x v="79"/>
    <n v="1"/>
  </r>
  <r>
    <x v="0"/>
    <x v="4"/>
    <x v="80"/>
    <n v="1.0528999999999999"/>
  </r>
  <r>
    <x v="0"/>
    <x v="4"/>
    <x v="81"/>
    <n v="1.0528999999999999"/>
  </r>
  <r>
    <x v="0"/>
    <x v="4"/>
    <x v="82"/>
    <n v="1.0310999999999999"/>
  </r>
  <r>
    <x v="0"/>
    <x v="4"/>
    <x v="83"/>
    <n v="1.0587"/>
  </r>
  <r>
    <x v="0"/>
    <x v="4"/>
    <x v="84"/>
    <n v="1.0783"/>
  </r>
  <r>
    <x v="0"/>
    <x v="4"/>
    <x v="85"/>
    <n v="1.0642"/>
  </r>
  <r>
    <x v="0"/>
    <x v="4"/>
    <x v="86"/>
    <n v="1.0448"/>
  </r>
  <r>
    <x v="0"/>
    <x v="4"/>
    <x v="87"/>
    <n v="1.0569"/>
  </r>
  <r>
    <x v="0"/>
    <x v="4"/>
    <x v="88"/>
    <n v="1.0350999999999999"/>
  </r>
  <r>
    <x v="0"/>
    <x v="4"/>
    <x v="89"/>
    <n v="1.0362"/>
  </r>
  <r>
    <x v="0"/>
    <x v="4"/>
    <x v="90"/>
    <n v="1.0353000000000001"/>
  </r>
  <r>
    <x v="0"/>
    <x v="4"/>
    <x v="91"/>
    <n v="1.0285"/>
  </r>
  <r>
    <x v="0"/>
    <x v="4"/>
    <x v="92"/>
    <n v="1.0384"/>
  </r>
  <r>
    <x v="0"/>
    <x v="4"/>
    <x v="93"/>
    <n v="1.0431999999999999"/>
  </r>
  <r>
    <x v="0"/>
    <x v="4"/>
    <x v="94"/>
    <n v="1.0125999999999999"/>
  </r>
  <r>
    <x v="0"/>
    <x v="4"/>
    <x v="95"/>
    <n v="1.0201"/>
  </r>
  <r>
    <x v="0"/>
    <x v="4"/>
    <x v="96"/>
    <n v="1.026"/>
  </r>
  <r>
    <x v="0"/>
    <x v="4"/>
    <x v="97"/>
    <n v="1.0226"/>
  </r>
  <r>
    <x v="0"/>
    <x v="4"/>
    <x v="98"/>
    <n v="1.0250999999999999"/>
  </r>
  <r>
    <x v="0"/>
    <x v="4"/>
    <x v="99"/>
    <n v="1.0459000000000001"/>
  </r>
  <r>
    <x v="0"/>
    <x v="4"/>
    <x v="100"/>
    <n v="1.0785"/>
  </r>
  <r>
    <x v="0"/>
    <x v="4"/>
    <x v="101"/>
    <n v="1.1062000000000001"/>
  </r>
  <r>
    <x v="0"/>
    <x v="4"/>
    <x v="102"/>
    <n v="1.0992"/>
  </r>
  <r>
    <x v="0"/>
    <x v="4"/>
    <x v="103"/>
    <n v="1.0968"/>
  </r>
  <r>
    <x v="0"/>
    <x v="4"/>
    <x v="104"/>
    <n v="1.1587000000000001"/>
  </r>
  <r>
    <x v="0"/>
    <x v="4"/>
    <x v="105"/>
    <n v="1.1704000000000001"/>
  </r>
  <r>
    <x v="0"/>
    <x v="4"/>
    <x v="106"/>
    <n v="1.1033999999999999"/>
  </r>
  <r>
    <x v="0"/>
    <x v="4"/>
    <x v="107"/>
    <n v="1.0896999999999999"/>
  </r>
  <r>
    <x v="0"/>
    <x v="4"/>
    <x v="108"/>
    <n v="1.0872999999999999"/>
  </r>
  <r>
    <x v="0"/>
    <x v="4"/>
    <x v="109"/>
    <n v="1.0911"/>
  </r>
  <r>
    <x v="0"/>
    <x v="4"/>
    <x v="110"/>
    <n v="1.125"/>
  </r>
  <r>
    <x v="0"/>
    <x v="4"/>
    <x v="111"/>
    <n v="1.1632"/>
  </r>
  <r>
    <x v="0"/>
    <x v="4"/>
    <x v="112"/>
    <n v="1.2410000000000001"/>
  </r>
  <r>
    <x v="0"/>
    <x v="4"/>
    <x v="113"/>
    <n v="1.3120000000000001"/>
  </r>
  <r>
    <x v="0"/>
    <x v="4"/>
    <x v="114"/>
    <n v="1.3013999999999999"/>
  </r>
  <r>
    <x v="0"/>
    <x v="4"/>
    <x v="115"/>
    <n v="1.3748"/>
  </r>
  <r>
    <x v="0"/>
    <x v="4"/>
    <x v="116"/>
    <n v="1.3203"/>
  </r>
  <r>
    <x v="0"/>
    <x v="4"/>
    <x v="117"/>
    <n v="1.2323999999999999"/>
  </r>
  <r>
    <x v="0"/>
    <x v="4"/>
    <x v="118"/>
    <n v="1.2114"/>
  </r>
  <r>
    <x v="0"/>
    <x v="4"/>
    <x v="119"/>
    <n v="1.2144999999999999"/>
  </r>
  <r>
    <x v="0"/>
    <x v="4"/>
    <x v="120"/>
    <n v="1.2957000000000001"/>
  </r>
  <r>
    <x v="0"/>
    <x v="4"/>
    <x v="121"/>
    <n v="1.3338000000000001"/>
  </r>
  <r>
    <x v="0"/>
    <x v="4"/>
    <x v="122"/>
    <n v="1.3461000000000001"/>
  </r>
  <r>
    <x v="0"/>
    <x v="4"/>
    <x v="123"/>
    <n v="1.3622000000000001"/>
  </r>
  <r>
    <x v="0"/>
    <x v="4"/>
    <x v="124"/>
    <n v="1.3349"/>
  </r>
  <r>
    <x v="0"/>
    <x v="4"/>
    <x v="125"/>
    <n v="1.2979000000000001"/>
  </r>
  <r>
    <x v="0"/>
    <x v="4"/>
    <x v="126"/>
    <n v="1.2927999999999999"/>
  </r>
  <r>
    <x v="0"/>
    <x v="4"/>
    <x v="127"/>
    <n v="1.2468999999999999"/>
  </r>
  <r>
    <x v="0"/>
    <x v="4"/>
    <x v="128"/>
    <n v="1.28"/>
  </r>
  <r>
    <x v="0"/>
    <x v="4"/>
    <x v="129"/>
    <n v="1.284"/>
  </r>
  <r>
    <x v="0"/>
    <x v="4"/>
    <x v="130"/>
    <n v="1.2703"/>
  </r>
  <r>
    <x v="0"/>
    <x v="4"/>
    <x v="131"/>
    <n v="1.3069"/>
  </r>
  <r>
    <x v="0"/>
    <x v="4"/>
    <x v="132"/>
    <n v="1.3358000000000001"/>
  </r>
  <r>
    <x v="0"/>
    <x v="4"/>
    <x v="133"/>
    <n v="1.3716999999999999"/>
  </r>
  <r>
    <x v="0"/>
    <x v="4"/>
    <x v="134"/>
    <n v="1.3812"/>
  </r>
  <r>
    <x v="0"/>
    <x v="4"/>
    <x v="135"/>
    <n v="1.4020999999999999"/>
  </r>
  <r>
    <x v="0"/>
    <x v="4"/>
    <x v="136"/>
    <n v="1.4038999999999999"/>
  </r>
  <r>
    <x v="0"/>
    <x v="4"/>
    <x v="137"/>
    <n v="1.3711"/>
  </r>
  <r>
    <x v="0"/>
    <x v="4"/>
    <x v="138"/>
    <n v="1.3479000000000001"/>
  </r>
  <r>
    <x v="0"/>
    <x v="4"/>
    <x v="139"/>
    <n v="1.3241000000000001"/>
  </r>
  <r>
    <x v="0"/>
    <x v="4"/>
    <x v="140"/>
    <n v="1.2968"/>
  </r>
  <r>
    <x v="0"/>
    <x v="4"/>
    <x v="141"/>
    <n v="1.3129"/>
  </r>
  <r>
    <x v="0"/>
    <x v="4"/>
    <x v="142"/>
    <n v="1.2862"/>
  </r>
  <r>
    <x v="0"/>
    <x v="4"/>
    <x v="143"/>
    <n v="1.3166"/>
  </r>
  <r>
    <x v="0"/>
    <x v="4"/>
    <x v="144"/>
    <n v="1.3857999999999999"/>
  </r>
  <r>
    <x v="0"/>
    <x v="4"/>
    <x v="145"/>
    <n v="1.4041999999999999"/>
  </r>
  <r>
    <x v="0"/>
    <x v="4"/>
    <x v="146"/>
    <n v="1.4548000000000001"/>
  </r>
  <r>
    <x v="0"/>
    <x v="4"/>
    <x v="147"/>
    <n v="1.4991000000000001"/>
  </r>
  <r>
    <x v="0"/>
    <x v="4"/>
    <x v="148"/>
    <n v="1.5055000000000001"/>
  </r>
  <r>
    <x v="0"/>
    <x v="4"/>
    <x v="149"/>
    <n v="1.5350999999999999"/>
  </r>
  <r>
    <x v="0"/>
    <x v="4"/>
    <x v="150"/>
    <n v="1.5065999999999999"/>
  </r>
  <r>
    <x v="0"/>
    <x v="4"/>
    <x v="151"/>
    <n v="1.4916"/>
  </r>
  <r>
    <x v="0"/>
    <x v="4"/>
    <x v="152"/>
    <n v="1.4577"/>
  </r>
  <r>
    <x v="0"/>
    <x v="4"/>
    <x v="153"/>
    <n v="1.4686999999999999"/>
  </r>
  <r>
    <x v="0"/>
    <x v="4"/>
    <x v="154"/>
    <n v="1.4845999999999999"/>
  </r>
  <r>
    <x v="0"/>
    <x v="4"/>
    <x v="155"/>
    <n v="1.5694999999999999"/>
  </r>
  <r>
    <x v="0"/>
    <x v="4"/>
    <x v="156"/>
    <n v="1.7009000000000001"/>
  </r>
  <r>
    <x v="0"/>
    <x v="4"/>
    <x v="157"/>
    <n v="1.8744000000000001"/>
  </r>
  <r>
    <x v="0"/>
    <x v="4"/>
    <x v="158"/>
    <n v="1.9795"/>
  </r>
  <r>
    <x v="0"/>
    <x v="4"/>
    <x v="159"/>
    <n v="1.8532"/>
  </r>
  <r>
    <x v="0"/>
    <x v="4"/>
    <x v="160"/>
    <n v="1.8479000000000001"/>
  </r>
  <r>
    <x v="0"/>
    <x v="4"/>
    <x v="161"/>
    <n v="1.7996000000000001"/>
  </r>
  <r>
    <x v="0"/>
    <x v="4"/>
    <x v="162"/>
    <n v="1.9575"/>
  </r>
  <r>
    <x v="0"/>
    <x v="4"/>
    <x v="163"/>
    <n v="2.4590000000000001"/>
  </r>
  <r>
    <x v="0"/>
    <x v="4"/>
    <x v="164"/>
    <n v="2.2624"/>
  </r>
  <r>
    <x v="0"/>
    <x v="4"/>
    <x v="165"/>
    <n v="2.1839"/>
  </r>
  <r>
    <x v="0"/>
    <x v="4"/>
    <x v="166"/>
    <n v="2.1429"/>
  </r>
  <r>
    <x v="0"/>
    <x v="4"/>
    <x v="167"/>
    <n v="2.0693000000000001"/>
  </r>
  <r>
    <x v="0"/>
    <x v="4"/>
    <x v="168"/>
    <n v="2.0371000000000001"/>
  </r>
  <r>
    <x v="0"/>
    <x v="4"/>
    <x v="169"/>
    <n v="1.9825999999999999"/>
  </r>
  <r>
    <x v="0"/>
    <x v="4"/>
    <x v="170"/>
    <n v="1.7427999999999999"/>
  </r>
  <r>
    <x v="0"/>
    <x v="4"/>
    <x v="171"/>
    <n v="1.6182000000000001"/>
  </r>
  <r>
    <x v="0"/>
    <x v="4"/>
    <x v="172"/>
    <n v="1.5448"/>
  </r>
  <r>
    <x v="0"/>
    <x v="4"/>
    <x v="173"/>
    <n v="1.4451000000000001"/>
  </r>
  <r>
    <x v="0"/>
    <x v="4"/>
    <x v="174"/>
    <n v="1.6409"/>
  </r>
  <r>
    <x v="0"/>
    <x v="4"/>
    <x v="175"/>
    <n v="1.6057999999999999"/>
  </r>
  <r>
    <x v="0"/>
    <x v="4"/>
    <x v="176"/>
    <n v="1.3971"/>
  </r>
  <r>
    <x v="0"/>
    <x v="4"/>
    <x v="177"/>
    <n v="1.3852"/>
  </r>
  <r>
    <x v="0"/>
    <x v="4"/>
    <x v="178"/>
    <n v="1.3231999999999999"/>
  </r>
  <r>
    <x v="0"/>
    <x v="4"/>
    <x v="179"/>
    <n v="1.2639"/>
  </r>
  <r>
    <x v="0"/>
    <x v="4"/>
    <x v="180"/>
    <n v="1.1455"/>
  </r>
  <r>
    <x v="0"/>
    <x v="4"/>
    <x v="181"/>
    <n v="1.1468"/>
  </r>
  <r>
    <x v="0"/>
    <x v="4"/>
    <x v="182"/>
    <n v="1.1431"/>
  </r>
  <r>
    <x v="0"/>
    <x v="4"/>
    <x v="183"/>
    <n v="1.2808999999999999"/>
  </r>
  <r>
    <x v="0"/>
    <x v="4"/>
    <x v="184"/>
    <n v="1.3694999999999999"/>
  </r>
  <r>
    <x v="0"/>
    <x v="4"/>
    <x v="185"/>
    <n v="1.3327"/>
  </r>
  <r>
    <x v="0"/>
    <x v="4"/>
    <x v="186"/>
    <n v="1.3466"/>
  </r>
  <r>
    <x v="0"/>
    <x v="4"/>
    <x v="187"/>
    <n v="1.2991999999999999"/>
  </r>
  <r>
    <x v="0"/>
    <x v="4"/>
    <x v="188"/>
    <n v="1.4165000000000001"/>
  </r>
  <r>
    <x v="0"/>
    <x v="4"/>
    <x v="189"/>
    <n v="1.5330999999999999"/>
  </r>
  <r>
    <x v="0"/>
    <x v="4"/>
    <x v="190"/>
    <n v="1.4662999999999999"/>
  </r>
  <r>
    <x v="0"/>
    <x v="4"/>
    <x v="191"/>
    <n v="1.4449000000000001"/>
  </r>
  <r>
    <x v="0"/>
    <x v="4"/>
    <x v="192"/>
    <n v="1.4861"/>
  </r>
  <r>
    <x v="0"/>
    <x v="4"/>
    <x v="193"/>
    <n v="1.5871"/>
  </r>
  <r>
    <x v="0"/>
    <x v="4"/>
    <x v="194"/>
    <n v="1.7070000000000001"/>
  </r>
  <r>
    <x v="0"/>
    <x v="4"/>
    <x v="195"/>
    <n v="1.8070999999999999"/>
  </r>
  <r>
    <x v="0"/>
    <x v="4"/>
    <x v="196"/>
    <n v="1.7758"/>
  </r>
  <r>
    <x v="0"/>
    <x v="4"/>
    <x v="197"/>
    <n v="1.6006"/>
  </r>
  <r>
    <x v="0"/>
    <x v="4"/>
    <x v="198"/>
    <n v="1.5302"/>
  </r>
  <r>
    <x v="0"/>
    <x v="4"/>
    <x v="199"/>
    <n v="1.5785"/>
  </r>
  <r>
    <x v="0"/>
    <x v="4"/>
    <x v="200"/>
    <n v="1.5615000000000001"/>
  </r>
  <r>
    <x v="0"/>
    <x v="4"/>
    <x v="201"/>
    <n v="1.4283999999999999"/>
  </r>
  <r>
    <x v="0"/>
    <x v="4"/>
    <x v="202"/>
    <n v="1.4125000000000001"/>
  </r>
  <r>
    <x v="0"/>
    <x v="4"/>
    <x v="203"/>
    <n v="1.4972000000000001"/>
  </r>
  <r>
    <x v="0"/>
    <x v="4"/>
    <x v="204"/>
    <n v="1.5773999999999999"/>
  </r>
  <r>
    <x v="0"/>
    <x v="4"/>
    <x v="205"/>
    <n v="1.6383000000000001"/>
  </r>
  <r>
    <x v="0"/>
    <x v="4"/>
    <x v="206"/>
    <n v="1.6222000000000001"/>
  </r>
  <r>
    <x v="0"/>
    <x v="4"/>
    <x v="207"/>
    <n v="1.5505"/>
  </r>
  <r>
    <x v="0"/>
    <x v="4"/>
    <x v="208"/>
    <n v="1.498"/>
  </r>
  <r>
    <x v="0"/>
    <x v="4"/>
    <x v="209"/>
    <n v="1.4612000000000001"/>
  </r>
  <r>
    <x v="0"/>
    <x v="4"/>
    <x v="210"/>
    <n v="1.4177999999999999"/>
  </r>
  <r>
    <x v="0"/>
    <x v="4"/>
    <x v="211"/>
    <n v="1.3891"/>
  </r>
  <r>
    <x v="0"/>
    <x v="4"/>
    <x v="212"/>
    <n v="1.4149"/>
  </r>
  <r>
    <x v="0"/>
    <x v="4"/>
    <x v="213"/>
    <n v="1.4632000000000001"/>
  </r>
  <r>
    <x v="0"/>
    <x v="4"/>
    <x v="214"/>
    <n v="1.4601"/>
  </r>
  <r>
    <x v="0"/>
    <x v="4"/>
    <x v="215"/>
    <n v="1.5849"/>
  </r>
  <r>
    <x v="0"/>
    <x v="4"/>
    <x v="216"/>
    <n v="1.7154"/>
  </r>
  <r>
    <x v="0"/>
    <x v="4"/>
    <x v="217"/>
    <n v="1.9136"/>
  </r>
  <r>
    <x v="0"/>
    <x v="4"/>
    <x v="218"/>
    <n v="1.9996"/>
  </r>
  <r>
    <x v="0"/>
    <x v="4"/>
    <x v="219"/>
    <n v="2.2376999999999998"/>
  </r>
  <r>
    <x v="0"/>
    <x v="4"/>
    <x v="220"/>
    <n v="2.2509000000000001"/>
  </r>
  <r>
    <x v="0"/>
    <x v="4"/>
    <x v="221"/>
    <n v="1.9885999999999999"/>
  </r>
  <r>
    <x v="0"/>
    <x v="4"/>
    <x v="222"/>
    <n v="1.9509000000000001"/>
  </r>
  <r>
    <x v="0"/>
    <x v="4"/>
    <x v="223"/>
    <n v="2.0251999999999999"/>
  </r>
  <r>
    <x v="0"/>
    <x v="4"/>
    <x v="224"/>
    <n v="2.2418999999999998"/>
  </r>
  <r>
    <x v="0"/>
    <x v="4"/>
    <x v="225"/>
    <n v="2.3462000000000001"/>
  </r>
  <r>
    <x v="0"/>
    <x v="4"/>
    <x v="226"/>
    <n v="2.4196"/>
  </r>
  <r>
    <x v="0"/>
    <x v="4"/>
    <x v="227"/>
    <n v="2.5697000000000001"/>
  </r>
  <r>
    <x v="0"/>
    <x v="4"/>
    <x v="228"/>
    <n v="2.7978999999999998"/>
  </r>
  <r>
    <x v="0"/>
    <x v="4"/>
    <x v="229"/>
    <n v="2.9285999999999999"/>
  </r>
  <r>
    <x v="0"/>
    <x v="4"/>
    <x v="230"/>
    <n v="3.0122"/>
  </r>
  <r>
    <x v="0"/>
    <x v="4"/>
    <x v="231"/>
    <n v="3.1526000000000001"/>
  </r>
  <r>
    <x v="0"/>
    <x v="4"/>
    <x v="232"/>
    <n v="3.036"/>
  </r>
  <r>
    <x v="0"/>
    <x v="4"/>
    <x v="233"/>
    <n v="2.7749999999999999"/>
  </r>
  <r>
    <x v="0"/>
    <x v="4"/>
    <x v="234"/>
    <n v="2.4752999999999998"/>
  </r>
  <r>
    <x v="0"/>
    <x v="4"/>
    <x v="235"/>
    <n v="2.5607000000000002"/>
  </r>
  <r>
    <x v="0"/>
    <x v="4"/>
    <x v="236"/>
    <n v="2.8847"/>
  </r>
  <r>
    <x v="0"/>
    <x v="4"/>
    <x v="237"/>
    <n v="2.8593999999999999"/>
  </r>
  <r>
    <x v="0"/>
    <x v="4"/>
    <x v="238"/>
    <n v="3.0283000000000002"/>
  </r>
  <r>
    <x v="0"/>
    <x v="4"/>
    <x v="239"/>
    <n v="3.0975000000000001"/>
  </r>
  <r>
    <x v="0"/>
    <x v="4"/>
    <x v="240"/>
    <n v="3.0062000000000002"/>
  </r>
  <r>
    <x v="0"/>
    <x v="4"/>
    <x v="241"/>
    <n v="2.9662999999999999"/>
  </r>
  <r>
    <x v="0"/>
    <x v="4"/>
    <x v="242"/>
    <n v="2.6015000000000001"/>
  </r>
  <r>
    <x v="0"/>
    <x v="4"/>
    <x v="243"/>
    <n v="2.5245000000000002"/>
  </r>
  <r>
    <x v="0"/>
    <x v="4"/>
    <x v="244"/>
    <n v="2.4361000000000002"/>
  </r>
  <r>
    <x v="0"/>
    <x v="4"/>
    <x v="245"/>
    <n v="2.5108000000000001"/>
  </r>
  <r>
    <x v="0"/>
    <x v="4"/>
    <x v="246"/>
    <n v="2.7549000000000001"/>
  </r>
  <r>
    <x v="0"/>
    <x v="4"/>
    <x v="247"/>
    <n v="2.9213"/>
  </r>
  <r>
    <x v="0"/>
    <x v="4"/>
    <x v="248"/>
    <n v="2.8473000000000002"/>
  </r>
  <r>
    <x v="0"/>
    <x v="4"/>
    <x v="249"/>
    <n v="2.8622999999999998"/>
  </r>
  <r>
    <x v="0"/>
    <x v="4"/>
    <x v="250"/>
    <n v="2.9377"/>
  </r>
  <r>
    <x v="0"/>
    <x v="4"/>
    <x v="251"/>
    <n v="2.7507000000000001"/>
  </r>
  <r>
    <x v="0"/>
    <x v="4"/>
    <x v="252"/>
    <n v="2.6837"/>
  </r>
  <r>
    <x v="0"/>
    <x v="4"/>
    <x v="253"/>
    <n v="2.5739000000000001"/>
  </r>
  <r>
    <x v="0"/>
    <x v="4"/>
    <x v="254"/>
    <n v="2.4977999999999998"/>
  </r>
  <r>
    <x v="0"/>
    <x v="4"/>
    <x v="255"/>
    <n v="2.5308999999999999"/>
  </r>
  <r>
    <x v="0"/>
    <x v="4"/>
    <x v="256"/>
    <n v="2.4901"/>
  </r>
  <r>
    <x v="0"/>
    <x v="4"/>
    <x v="257"/>
    <n v="2.4357000000000002"/>
  </r>
  <r>
    <x v="0"/>
    <x v="4"/>
    <x v="258"/>
    <n v="2.4140999999999999"/>
  </r>
  <r>
    <x v="0"/>
    <x v="4"/>
    <x v="259"/>
    <n v="2.4140999999999999"/>
  </r>
  <r>
    <x v="0"/>
    <x v="4"/>
    <x v="260"/>
    <n v="2.4881000000000002"/>
  </r>
  <r>
    <x v="0"/>
    <x v="4"/>
    <x v="261"/>
    <n v="2.4335"/>
  </r>
  <r>
    <x v="0"/>
    <x v="4"/>
    <x v="262"/>
    <n v="2.3706"/>
  </r>
  <r>
    <x v="0"/>
    <x v="4"/>
    <x v="263"/>
    <n v="2.3597999999999999"/>
  </r>
  <r>
    <x v="0"/>
    <x v="4"/>
    <x v="264"/>
    <n v="2.3809999999999998"/>
  </r>
  <r>
    <x v="0"/>
    <x v="4"/>
    <x v="265"/>
    <n v="2.3809999999999998"/>
  </r>
  <r>
    <x v="0"/>
    <x v="4"/>
    <x v="266"/>
    <n v="2.3809999999999998"/>
  </r>
  <r>
    <x v="0"/>
    <x v="4"/>
    <x v="267"/>
    <n v="2.403"/>
  </r>
  <r>
    <x v="0"/>
    <x v="4"/>
    <x v="268"/>
    <n v="2.4140999999999999"/>
  </r>
  <r>
    <x v="0"/>
    <x v="4"/>
    <x v="269"/>
    <n v="2.3809999999999998"/>
  </r>
  <r>
    <x v="0"/>
    <x v="4"/>
    <x v="270"/>
    <n v="2.2267000000000001"/>
  </r>
  <r>
    <x v="0"/>
    <x v="4"/>
    <x v="271"/>
    <n v="2.2421000000000002"/>
  </r>
  <r>
    <x v="0"/>
    <x v="4"/>
    <x v="272"/>
    <n v="2.4249999999999998"/>
  </r>
  <r>
    <x v="0"/>
    <x v="4"/>
    <x v="273"/>
    <n v="2.4802"/>
  </r>
  <r>
    <x v="0"/>
    <x v="4"/>
    <x v="274"/>
    <n v="2.4802"/>
  </r>
  <r>
    <x v="0"/>
    <x v="4"/>
    <x v="275"/>
    <n v="2.4802"/>
  </r>
  <r>
    <x v="0"/>
    <x v="4"/>
    <x v="276"/>
    <n v="2.2839999999999998"/>
  </r>
  <r>
    <x v="0"/>
    <x v="4"/>
    <x v="277"/>
    <n v="2.3809999999999998"/>
  </r>
  <r>
    <x v="0"/>
    <x v="4"/>
    <x v="278"/>
    <n v="2.4933999999999998"/>
  </r>
  <r>
    <x v="0"/>
    <x v="4"/>
    <x v="279"/>
    <n v="2.5440999999999998"/>
  </r>
  <r>
    <x v="0"/>
    <x v="4"/>
    <x v="280"/>
    <n v="2.5375000000000001"/>
  </r>
  <r>
    <x v="0"/>
    <x v="4"/>
    <x v="281"/>
    <n v="2.4670000000000001"/>
  </r>
  <r>
    <x v="0"/>
    <x v="4"/>
    <x v="282"/>
    <n v="2.4582000000000002"/>
  </r>
  <r>
    <x v="0"/>
    <x v="4"/>
    <x v="283"/>
    <n v="2.4802"/>
  </r>
  <r>
    <x v="0"/>
    <x v="4"/>
    <x v="284"/>
    <n v="2.4653999999999998"/>
  </r>
  <r>
    <x v="0"/>
    <x v="4"/>
    <x v="285"/>
    <n v="2.452"/>
  </r>
  <r>
    <x v="0"/>
    <x v="4"/>
    <x v="286"/>
    <n v="2.4068000000000001"/>
  </r>
  <r>
    <x v="0"/>
    <x v="4"/>
    <x v="287"/>
    <n v="2.3090999999999999"/>
  </r>
  <r>
    <x v="0"/>
    <x v="4"/>
    <x v="288"/>
    <n v="2.2618999999999998"/>
  </r>
  <r>
    <x v="0"/>
    <x v="4"/>
    <x v="289"/>
    <n v="2.339"/>
  </r>
  <r>
    <x v="0"/>
    <x v="4"/>
    <x v="290"/>
    <n v="2.3809999999999998"/>
  </r>
  <r>
    <x v="0"/>
    <x v="4"/>
    <x v="291"/>
    <n v="2.4691999999999998"/>
  </r>
  <r>
    <x v="0"/>
    <x v="4"/>
    <x v="292"/>
    <n v="2.3950999999999998"/>
  </r>
  <r>
    <x v="0"/>
    <x v="4"/>
    <x v="293"/>
    <n v="2.3331"/>
  </r>
  <r>
    <x v="0"/>
    <x v="4"/>
    <x v="294"/>
    <n v="2.2336999999999998"/>
  </r>
  <r>
    <x v="0"/>
    <x v="4"/>
    <x v="295"/>
    <n v="2.2544"/>
  </r>
  <r>
    <x v="0"/>
    <x v="4"/>
    <x v="296"/>
    <n v="2.1846000000000001"/>
  </r>
  <r>
    <x v="0"/>
    <x v="4"/>
    <x v="297"/>
    <n v="2.105"/>
  </r>
  <r>
    <x v="0"/>
    <x v="4"/>
    <x v="298"/>
    <n v="2.1013999999999999"/>
  </r>
  <r>
    <x v="0"/>
    <x v="4"/>
    <x v="299"/>
    <n v="2.2193999999999998"/>
  </r>
  <r>
    <x v="0"/>
    <x v="4"/>
    <x v="300"/>
    <n v="2.2692000000000001"/>
  </r>
  <r>
    <x v="0"/>
    <x v="4"/>
    <x v="301"/>
    <n v="2.3149000000000002"/>
  </r>
  <r>
    <x v="0"/>
    <x v="4"/>
    <x v="302"/>
    <n v="2.25"/>
  </r>
  <r>
    <x v="0"/>
    <x v="4"/>
    <x v="303"/>
    <n v="2.1318999999999999"/>
  </r>
  <r>
    <x v="0"/>
    <x v="4"/>
    <x v="304"/>
    <n v="2.0916999999999999"/>
  </r>
  <r>
    <x v="0"/>
    <x v="4"/>
    <x v="305"/>
    <n v="2.0939000000000001"/>
  </r>
  <r>
    <x v="0"/>
    <x v="4"/>
    <x v="306"/>
    <n v="2.0514000000000001"/>
  </r>
  <r>
    <x v="0"/>
    <x v="4"/>
    <x v="307"/>
    <n v="2.0661999999999998"/>
  </r>
  <r>
    <x v="0"/>
    <x v="4"/>
    <x v="308"/>
    <n v="2.0790000000000002"/>
  </r>
  <r>
    <x v="0"/>
    <x v="4"/>
    <x v="309"/>
    <n v="2.1362999999999999"/>
  </r>
  <r>
    <x v="0"/>
    <x v="4"/>
    <x v="310"/>
    <n v="2.1385000000000001"/>
  </r>
  <r>
    <x v="0"/>
    <x v="4"/>
    <x v="311"/>
    <n v="2.2267000000000001"/>
  </r>
  <r>
    <x v="0"/>
    <x v="4"/>
    <x v="312"/>
    <n v="2.1825999999999999"/>
  </r>
  <r>
    <x v="0"/>
    <x v="4"/>
    <x v="313"/>
    <n v="2.1604999999999999"/>
  </r>
  <r>
    <x v="0"/>
    <x v="4"/>
    <x v="314"/>
    <n v="2.1913999999999998"/>
  </r>
  <r>
    <x v="0"/>
    <x v="4"/>
    <x v="315"/>
    <n v="2.0640000000000001"/>
  </r>
  <r>
    <x v="0"/>
    <x v="4"/>
    <x v="316"/>
    <n v="2.0653000000000001"/>
  </r>
  <r>
    <x v="0"/>
    <x v="4"/>
    <x v="317"/>
    <n v="2.0171999999999999"/>
  </r>
  <r>
    <x v="0"/>
    <x v="4"/>
    <x v="318"/>
    <n v="1.9277"/>
  </r>
  <r>
    <x v="0"/>
    <x v="4"/>
    <x v="319"/>
    <n v="1.9983"/>
  </r>
  <r>
    <x v="0"/>
    <x v="4"/>
    <x v="320"/>
    <n v="2.0922000000000001"/>
  </r>
  <r>
    <x v="0"/>
    <x v="4"/>
    <x v="321"/>
    <n v="2.1076000000000001"/>
  </r>
  <r>
    <x v="0"/>
    <x v="4"/>
    <x v="322"/>
    <n v="2.1164000000000001"/>
  </r>
  <r>
    <x v="0"/>
    <x v="4"/>
    <x v="323"/>
    <n v="2.1825999999999999"/>
  </r>
  <r>
    <x v="0"/>
    <x v="4"/>
    <x v="324"/>
    <n v="2.1825999999999999"/>
  </r>
  <r>
    <x v="0"/>
    <x v="4"/>
    <x v="325"/>
    <n v="2.2772999999999999"/>
  </r>
  <r>
    <x v="0"/>
    <x v="4"/>
    <x v="326"/>
    <n v="2.3271999999999999"/>
  </r>
  <r>
    <x v="0"/>
    <x v="4"/>
    <x v="327"/>
    <n v="2.3963999999999999"/>
  </r>
  <r>
    <x v="0"/>
    <x v="4"/>
    <x v="328"/>
    <n v="2.403"/>
  </r>
  <r>
    <x v="0"/>
    <x v="4"/>
    <x v="329"/>
    <n v="2.3170999999999999"/>
  </r>
  <r>
    <x v="0"/>
    <x v="4"/>
    <x v="330"/>
    <n v="2.3315999999999999"/>
  </r>
  <r>
    <x v="0"/>
    <x v="4"/>
    <x v="331"/>
    <n v="2.3052000000000001"/>
  </r>
  <r>
    <x v="0"/>
    <x v="4"/>
    <x v="332"/>
    <n v="2.5066999999999999"/>
  </r>
  <r>
    <x v="0"/>
    <x v="4"/>
    <x v="333"/>
    <n v="2.5133000000000001"/>
  </r>
  <r>
    <x v="0"/>
    <x v="4"/>
    <x v="334"/>
    <n v="2.5583"/>
  </r>
  <r>
    <x v="0"/>
    <x v="4"/>
    <x v="335"/>
    <n v="2.5125999999999999"/>
  </r>
  <r>
    <x v="0"/>
    <x v="4"/>
    <x v="336"/>
    <n v="2.4912000000000001"/>
  </r>
  <r>
    <x v="0"/>
    <x v="4"/>
    <x v="337"/>
    <n v="2.6139999999999999"/>
  </r>
  <r>
    <x v="0"/>
    <x v="4"/>
    <x v="338"/>
    <n v="2.5903999999999998"/>
  </r>
  <r>
    <x v="0"/>
    <x v="4"/>
    <x v="339"/>
    <n v="2.4912000000000001"/>
  </r>
  <r>
    <x v="0"/>
    <x v="4"/>
    <x v="340"/>
    <n v="2.4251"/>
  </r>
  <r>
    <x v="0"/>
    <x v="4"/>
    <x v="341"/>
    <n v="2.4228999999999998"/>
  </r>
  <r>
    <x v="0"/>
    <x v="4"/>
    <x v="342"/>
    <n v="2.4426999999999999"/>
  </r>
  <r>
    <x v="0"/>
    <x v="4"/>
    <x v="343"/>
    <n v="2.5110999999999999"/>
  </r>
  <r>
    <x v="0"/>
    <x v="4"/>
    <x v="344"/>
    <n v="2.5110999999999999"/>
  </r>
  <r>
    <x v="0"/>
    <x v="4"/>
    <x v="345"/>
    <n v="2.5684"/>
  </r>
  <r>
    <x v="0"/>
    <x v="4"/>
    <x v="346"/>
    <n v="2.5684"/>
  </r>
  <r>
    <x v="0"/>
    <x v="4"/>
    <x v="347"/>
    <n v="2.5684"/>
  </r>
  <r>
    <x v="0"/>
    <x v="4"/>
    <x v="348"/>
    <n v="2.4361000000000002"/>
  </r>
  <r>
    <x v="0"/>
    <x v="4"/>
    <x v="349"/>
    <n v="2.4889999999999999"/>
  </r>
  <r>
    <x v="0"/>
    <x v="4"/>
    <x v="350"/>
    <n v="2.4396"/>
  </r>
  <r>
    <x v="0"/>
    <x v="4"/>
    <x v="351"/>
    <n v="2.4458000000000002"/>
  </r>
  <r>
    <x v="0"/>
    <x v="4"/>
    <x v="352"/>
    <n v="2.4298999999999999"/>
  </r>
  <r>
    <x v="0"/>
    <x v="4"/>
    <x v="353"/>
    <n v="2.4361000000000002"/>
  </r>
  <r>
    <x v="0"/>
    <x v="4"/>
    <x v="354"/>
    <n v="2.4927999999999999"/>
  </r>
  <r>
    <x v="0"/>
    <x v="4"/>
    <x v="355"/>
    <n v="2.5480999999999998"/>
  </r>
  <r>
    <x v="0"/>
    <x v="4"/>
    <x v="356"/>
    <n v="2.6476999999999999"/>
  </r>
  <r>
    <x v="0"/>
    <x v="4"/>
    <x v="357"/>
    <n v="2.7448000000000001"/>
  </r>
  <r>
    <x v="0"/>
    <x v="4"/>
    <x v="358"/>
    <n v="2.8418000000000001"/>
  </r>
  <r>
    <x v="0"/>
    <x v="4"/>
    <x v="359"/>
    <n v="2.8769999999999998"/>
  </r>
  <r>
    <x v="0"/>
    <x v="4"/>
    <x v="360"/>
    <n v="2.7847"/>
  </r>
  <r>
    <x v="0"/>
    <x v="4"/>
    <x v="361"/>
    <n v="2.4573"/>
  </r>
  <r>
    <x v="0"/>
    <x v="4"/>
    <x v="362"/>
    <n v="2.4839000000000002"/>
  </r>
  <r>
    <x v="0"/>
    <x v="4"/>
    <x v="363"/>
    <n v="2.472"/>
  </r>
  <r>
    <x v="0"/>
    <x v="4"/>
    <x v="364"/>
    <n v="2.48"/>
  </r>
  <r>
    <x v="0"/>
    <x v="4"/>
    <x v="365"/>
    <n v="2.504"/>
  </r>
  <r>
    <x v="0"/>
    <x v="4"/>
    <x v="366"/>
    <n v="2.5589"/>
  </r>
  <r>
    <x v="0"/>
    <x v="4"/>
    <x v="367"/>
    <n v="2.6541000000000001"/>
  </r>
  <r>
    <x v="0"/>
    <x v="4"/>
    <x v="368"/>
    <n v="2.6968999999999999"/>
  </r>
  <r>
    <x v="0"/>
    <x v="4"/>
    <x v="369"/>
    <n v="2.5851000000000002"/>
  </r>
  <r>
    <x v="0"/>
    <x v="4"/>
    <x v="370"/>
    <n v="2.5341999999999998"/>
  </r>
  <r>
    <x v="0"/>
    <x v="4"/>
    <x v="371"/>
    <n v="2.5476999999999999"/>
  </r>
  <r>
    <x v="0"/>
    <x v="4"/>
    <x v="372"/>
    <n v="2.5931000000000002"/>
  </r>
  <r>
    <x v="0"/>
    <x v="4"/>
    <x v="373"/>
    <n v="2.7269000000000001"/>
  </r>
  <r>
    <x v="0"/>
    <x v="4"/>
    <x v="374"/>
    <n v="2.5918000000000001"/>
  </r>
  <r>
    <x v="0"/>
    <x v="4"/>
    <x v="375"/>
    <n v="2.6112000000000002"/>
  </r>
  <r>
    <x v="0"/>
    <x v="4"/>
    <x v="376"/>
    <n v="2.6259000000000001"/>
  </r>
  <r>
    <x v="0"/>
    <x v="4"/>
    <x v="377"/>
    <n v="2.7029000000000001"/>
  </r>
  <r>
    <x v="0"/>
    <x v="4"/>
    <x v="378"/>
    <n v="2.6873999999999998"/>
  </r>
  <r>
    <x v="0"/>
    <x v="4"/>
    <x v="379"/>
    <n v="2.6410999999999998"/>
  </r>
  <r>
    <x v="0"/>
    <x v="4"/>
    <x v="380"/>
    <n v="2.7448000000000001"/>
  </r>
  <r>
    <x v="0"/>
    <x v="4"/>
    <x v="381"/>
    <n v="2.7198000000000002"/>
  </r>
  <r>
    <x v="0"/>
    <x v="4"/>
    <x v="382"/>
    <n v="2.7073"/>
  </r>
  <r>
    <x v="0"/>
    <x v="4"/>
    <x v="383"/>
    <n v="2.6080999999999999"/>
  </r>
  <r>
    <x v="0"/>
    <x v="4"/>
    <x v="384"/>
    <n v="2.5714999999999999"/>
  </r>
  <r>
    <x v="0"/>
    <x v="4"/>
    <x v="385"/>
    <n v="2.5240999999999998"/>
  </r>
  <r>
    <x v="0"/>
    <x v="4"/>
    <x v="386"/>
    <n v="2.4493"/>
  </r>
  <r>
    <x v="0"/>
    <x v="4"/>
    <x v="387"/>
    <n v="2.3847"/>
  </r>
  <r>
    <x v="0"/>
    <x v="4"/>
    <x v="388"/>
    <n v="2.3765999999999998"/>
  </r>
  <r>
    <x v="0"/>
    <x v="4"/>
    <x v="389"/>
    <n v="2.3347000000000002"/>
  </r>
  <r>
    <x v="0"/>
    <x v="4"/>
    <x v="390"/>
    <n v="2.3456999999999999"/>
  </r>
  <r>
    <x v="0"/>
    <x v="4"/>
    <x v="391"/>
    <n v="2.4453999999999998"/>
  </r>
  <r>
    <x v="0"/>
    <x v="4"/>
    <x v="392"/>
    <n v="2.4403000000000001"/>
  </r>
  <r>
    <x v="0"/>
    <x v="4"/>
    <x v="393"/>
    <n v="2.5003000000000002"/>
  </r>
  <r>
    <x v="0"/>
    <x v="4"/>
    <x v="394"/>
    <n v="2.5406"/>
  </r>
  <r>
    <x v="0"/>
    <x v="4"/>
    <x v="395"/>
    <n v="2.5417000000000001"/>
  </r>
  <r>
    <x v="0"/>
    <x v="4"/>
    <x v="396"/>
    <n v="2.3544999999999998"/>
  </r>
  <r>
    <x v="0"/>
    <x v="4"/>
    <x v="397"/>
    <n v="2.3875999999999999"/>
  </r>
  <r>
    <x v="0"/>
    <x v="4"/>
    <x v="398"/>
    <n v="2.5263"/>
  </r>
  <r>
    <x v="0"/>
    <x v="4"/>
    <x v="399"/>
    <n v="2.5922000000000001"/>
  </r>
  <r>
    <x v="0"/>
    <x v="4"/>
    <x v="400"/>
    <n v="2.6762000000000001"/>
  </r>
  <r>
    <x v="0"/>
    <x v="4"/>
    <x v="401"/>
    <n v="2.7425000000000002"/>
  </r>
  <r>
    <x v="0"/>
    <x v="4"/>
    <x v="402"/>
    <n v="2.8197000000000001"/>
  </r>
  <r>
    <x v="0"/>
    <x v="4"/>
    <x v="403"/>
    <n v="2.8043"/>
  </r>
  <r>
    <x v="0"/>
    <x v="4"/>
    <x v="404"/>
    <n v="2.7336999999999998"/>
  </r>
  <r>
    <x v="0"/>
    <x v="4"/>
    <x v="405"/>
    <n v="2.6698"/>
  </r>
  <r>
    <x v="0"/>
    <x v="4"/>
    <x v="406"/>
    <n v="2.6410999999999998"/>
  </r>
  <r>
    <x v="0"/>
    <x v="4"/>
    <x v="407"/>
    <n v="2.4626000000000001"/>
  </r>
  <r>
    <x v="0"/>
    <x v="4"/>
    <x v="408"/>
    <n v="2.4216000000000002"/>
  </r>
  <r>
    <x v="0"/>
    <x v="4"/>
    <x v="409"/>
    <n v="2.4935999999999998"/>
  </r>
  <r>
    <x v="0"/>
    <x v="4"/>
    <x v="410"/>
    <n v="2.6903000000000001"/>
  </r>
  <r>
    <x v="0"/>
    <x v="4"/>
    <x v="411"/>
    <n v="2.6276999999999999"/>
  </r>
  <r>
    <x v="0"/>
    <x v="4"/>
    <x v="412"/>
    <n v="2.3906999999999998"/>
  </r>
  <r>
    <x v="0"/>
    <x v="4"/>
    <x v="413"/>
    <n v="2.2324000000000002"/>
  </r>
  <r>
    <x v="0"/>
    <x v="4"/>
    <x v="414"/>
    <n v="2.1911999999999998"/>
  </r>
  <r>
    <x v="0"/>
    <x v="4"/>
    <x v="415"/>
    <n v="2.1995"/>
  </r>
  <r>
    <x v="0"/>
    <x v="4"/>
    <x v="416"/>
    <n v="2.2081"/>
  </r>
  <r>
    <x v="0"/>
    <x v="4"/>
    <x v="417"/>
    <n v="2.1248"/>
  </r>
  <r>
    <x v="0"/>
    <x v="4"/>
    <x v="418"/>
    <n v="2.1886999999999999"/>
  </r>
  <r>
    <x v="0"/>
    <x v="4"/>
    <x v="419"/>
    <n v="2.2256"/>
  </r>
  <r>
    <x v="0"/>
    <x v="4"/>
    <x v="420"/>
    <n v="2.1278992240000001"/>
  </r>
  <r>
    <x v="0"/>
    <x v="4"/>
    <x v="421"/>
    <n v="2.1616299099999998"/>
  </r>
  <r>
    <x v="0"/>
    <x v="4"/>
    <x v="422"/>
    <n v="2.0441236639999998"/>
  </r>
  <r>
    <x v="0"/>
    <x v="4"/>
    <x v="423"/>
    <n v="1.923310488"/>
  </r>
  <r>
    <x v="0"/>
    <x v="4"/>
    <x v="424"/>
    <n v="1.7520115140000001"/>
  </r>
  <r>
    <x v="0"/>
    <x v="4"/>
    <x v="425"/>
    <n v="1.6605197840000001"/>
  </r>
  <r>
    <x v="0"/>
    <x v="4"/>
    <x v="426"/>
    <n v="1.6331824960000001"/>
  </r>
  <r>
    <x v="0"/>
    <x v="4"/>
    <x v="427"/>
    <n v="1.6865342999999999"/>
  </r>
  <r>
    <x v="0"/>
    <x v="4"/>
    <x v="428"/>
    <n v="1.76479831"/>
  </r>
  <r>
    <x v="0"/>
    <x v="4"/>
    <x v="429"/>
    <n v="1.8223388920000001"/>
  </r>
  <r>
    <x v="0"/>
    <x v="4"/>
    <x v="430"/>
    <n v="1.937640518"/>
  </r>
  <r>
    <x v="0"/>
    <x v="4"/>
    <x v="431"/>
    <n v="1.909862306"/>
  </r>
  <r>
    <x v="0"/>
    <x v="4"/>
    <x v="432"/>
    <n v="1.8629039000000001"/>
  </r>
  <r>
    <x v="0"/>
    <x v="4"/>
    <x v="433"/>
    <n v="1.8124181020000001"/>
  </r>
  <r>
    <x v="0"/>
    <x v="4"/>
    <x v="434"/>
    <n v="1.720044524"/>
  </r>
  <r>
    <x v="0"/>
    <x v="4"/>
    <x v="435"/>
    <n v="1.7151943599999999"/>
  </r>
  <r>
    <x v="0"/>
    <x v="4"/>
    <x v="436"/>
    <n v="1.7015257159999999"/>
  </r>
  <r>
    <x v="0"/>
    <x v="4"/>
    <x v="437"/>
    <n v="1.6541263859999999"/>
  </r>
  <r>
    <x v="0"/>
    <x v="4"/>
    <x v="438"/>
    <n v="1.6841092179999999"/>
  </r>
  <r>
    <x v="0"/>
    <x v="4"/>
    <x v="439"/>
    <n v="1.755318444"/>
  </r>
  <r>
    <x v="0"/>
    <x v="4"/>
    <x v="440"/>
    <n v="1.745397654"/>
  </r>
  <r>
    <x v="0"/>
    <x v="4"/>
    <x v="441"/>
    <n v="1.793899294"/>
  </r>
  <r>
    <x v="0"/>
    <x v="4"/>
    <x v="442"/>
    <n v="1.767223392"/>
  </r>
  <r>
    <x v="0"/>
    <x v="4"/>
    <x v="443"/>
    <n v="1.787285434"/>
  </r>
  <r>
    <x v="0"/>
    <x v="4"/>
    <x v="444"/>
    <n v="1.765239234"/>
  </r>
  <r>
    <x v="0"/>
    <x v="4"/>
    <x v="445"/>
    <n v="1.8386530800000001"/>
  </r>
  <r>
    <x v="0"/>
    <x v="4"/>
    <x v="446"/>
    <n v="2.04037581"/>
  </r>
  <r>
    <x v="0"/>
    <x v="4"/>
    <x v="447"/>
    <n v="1.997606182"/>
  </r>
  <r>
    <x v="0"/>
    <x v="4"/>
    <x v="448"/>
    <n v="1.8975164339999999"/>
  </r>
  <r>
    <x v="0"/>
    <x v="4"/>
    <x v="449"/>
    <n v="1.7564207540000001"/>
  </r>
  <r>
    <x v="0"/>
    <x v="4"/>
    <x v="450"/>
    <n v="1.8022768499999999"/>
  </r>
  <r>
    <x v="0"/>
    <x v="4"/>
    <x v="451"/>
    <n v="1.8386530800000001"/>
  </r>
  <r>
    <x v="0"/>
    <x v="4"/>
    <x v="452"/>
    <n v="1.7888286680000001"/>
  </r>
  <r>
    <x v="0"/>
    <x v="4"/>
    <x v="453"/>
    <n v="1.7645778480000001"/>
  </r>
  <r>
    <x v="0"/>
    <x v="4"/>
    <x v="454"/>
    <n v="1.8346847639999999"/>
  </r>
  <r>
    <x v="0"/>
    <x v="4"/>
    <x v="455"/>
    <n v="1.85298311"/>
  </r>
  <r>
    <x v="0"/>
    <x v="4"/>
    <x v="456"/>
    <n v="1.815063646"/>
  </r>
  <r>
    <x v="0"/>
    <x v="4"/>
    <x v="457"/>
    <n v="1.794119756"/>
  </r>
  <r>
    <x v="0"/>
    <x v="4"/>
    <x v="458"/>
    <n v="1.7910332879999999"/>
  </r>
  <r>
    <x v="0"/>
    <x v="4"/>
    <x v="459"/>
    <n v="1.794119756"/>
  </r>
  <r>
    <x v="0"/>
    <x v="4"/>
    <x v="460"/>
    <n v="1.7782464920000001"/>
  </r>
  <r>
    <x v="0"/>
    <x v="4"/>
    <x v="461"/>
    <n v="1.701305254"/>
  </r>
  <r>
    <x v="0"/>
    <x v="4"/>
    <x v="462"/>
    <n v="1.6717633460000001"/>
  </r>
  <r>
    <x v="0"/>
    <x v="4"/>
    <x v="463"/>
    <n v="1.657212854"/>
  </r>
  <r>
    <x v="0"/>
    <x v="4"/>
    <x v="464"/>
    <n v="1.636489426"/>
  </r>
  <r>
    <x v="0"/>
    <x v="4"/>
    <x v="465"/>
    <n v="1.637150812"/>
  </r>
  <r>
    <x v="0"/>
    <x v="4"/>
    <x v="466"/>
    <n v="1.6598583979999999"/>
  </r>
  <r>
    <x v="0"/>
    <x v="4"/>
    <x v="467"/>
    <n v="1.656992392"/>
  </r>
  <r>
    <x v="0"/>
    <x v="4"/>
    <x v="468"/>
    <n v="1.706155418"/>
  </r>
  <r>
    <x v="0"/>
    <x v="4"/>
    <x v="469"/>
    <n v="1.7925765220000001"/>
  </r>
  <r>
    <x v="0"/>
    <x v="4"/>
    <x v="470"/>
    <n v="1.7575230639999999"/>
  </r>
  <r>
    <x v="0"/>
    <x v="4"/>
    <x v="471"/>
    <n v="1.723571916"/>
  </r>
  <r>
    <x v="0"/>
    <x v="4"/>
    <x v="472"/>
    <n v="1.727981156"/>
  </r>
  <r>
    <x v="0"/>
    <x v="4"/>
    <x v="473"/>
    <n v="1.721146834"/>
  </r>
  <r>
    <x v="0"/>
    <x v="4"/>
    <x v="474"/>
    <n v="1.7800101880000001"/>
  </r>
  <r>
    <x v="0"/>
    <x v="4"/>
    <x v="475"/>
    <n v="1.9248537219999999"/>
  </r>
  <r>
    <x v="0"/>
    <x v="4"/>
    <x v="476"/>
    <n v="1.8701791459999999"/>
  </r>
  <r>
    <x v="0"/>
    <x v="4"/>
    <x v="477"/>
    <n v="1.8527626479999999"/>
  </r>
  <r>
    <x v="0"/>
    <x v="4"/>
    <x v="478"/>
    <n v="1.927058342"/>
  </r>
  <r>
    <x v="0"/>
    <x v="4"/>
    <x v="479"/>
    <n v="1.9391837519999999"/>
  </r>
  <r>
    <x v="0"/>
    <x v="4"/>
    <x v="480"/>
    <n v="1.9493250040000001"/>
  </r>
  <r>
    <x v="0"/>
    <x v="4"/>
    <x v="481"/>
    <n v="1.9616708759999999"/>
  </r>
  <r>
    <x v="0"/>
    <x v="4"/>
    <x v="482"/>
    <n v="1.983717076"/>
  </r>
  <r>
    <x v="0"/>
    <x v="4"/>
    <x v="483"/>
    <n v="1.9771032159999999"/>
  </r>
  <r>
    <x v="0"/>
    <x v="4"/>
    <x v="484"/>
    <n v="1.986142158"/>
  </r>
  <r>
    <x v="0"/>
    <x v="4"/>
    <x v="485"/>
    <n v="1.9325698920000001"/>
  </r>
  <r>
    <x v="0"/>
    <x v="4"/>
    <x v="486"/>
    <n v="1.8999415159999999"/>
  </r>
  <r>
    <x v="0"/>
    <x v="4"/>
    <x v="487"/>
    <n v="1.8858319480000001"/>
  </r>
  <r>
    <x v="0"/>
    <x v="4"/>
    <x v="488"/>
    <n v="1.8117567160000001"/>
  </r>
  <r>
    <x v="0"/>
    <x v="4"/>
    <x v="489"/>
    <n v="1.8199138100000001"/>
  </r>
  <r>
    <x v="0"/>
    <x v="4"/>
    <x v="490"/>
    <n v="1.96762335"/>
  </r>
  <r>
    <x v="0"/>
    <x v="4"/>
    <x v="491"/>
    <n v="1.93014481"/>
  </r>
  <r>
    <x v="0"/>
    <x v="4"/>
    <x v="492"/>
    <n v="1.9255151079999999"/>
  </r>
  <r>
    <x v="0"/>
    <x v="4"/>
    <x v="493"/>
    <n v="1.9219877160000001"/>
  </r>
  <r>
    <x v="0"/>
    <x v="4"/>
    <x v="494"/>
    <n v="1.9817329180000001"/>
  </r>
  <r>
    <x v="0"/>
    <x v="4"/>
    <x v="495"/>
    <n v="1.9771032159999999"/>
  </r>
  <r>
    <x v="0"/>
    <x v="4"/>
    <x v="496"/>
    <n v="2.0077474340000001"/>
  </r>
  <r>
    <x v="0"/>
    <x v="4"/>
    <x v="497"/>
    <n v="2.0529421440000002"/>
  </r>
  <r>
    <x v="0"/>
    <x v="4"/>
    <x v="498"/>
    <n v="2.1228285979999999"/>
  </r>
  <r>
    <x v="0"/>
    <x v="4"/>
    <x v="499"/>
    <n v="2.209690626"/>
  </r>
  <r>
    <x v="0"/>
    <x v="4"/>
    <x v="500"/>
    <n v="2.3591638619999999"/>
  </r>
  <r>
    <x v="0"/>
    <x v="4"/>
    <x v="501"/>
    <n v="2.2714199860000002"/>
  </r>
  <r>
    <x v="0"/>
    <x v="4"/>
    <x v="502"/>
    <n v="2.2831044720000002"/>
  </r>
  <r>
    <x v="0"/>
    <x v="4"/>
    <x v="503"/>
    <n v="2.1633936060000001"/>
  </r>
  <r>
    <x v="0"/>
    <x v="4"/>
    <x v="504"/>
    <n v="2.207706468"/>
  </r>
  <r>
    <x v="0"/>
    <x v="4"/>
    <x v="505"/>
    <n v="2.2328391359999999"/>
  </r>
  <r>
    <x v="0"/>
    <x v="4"/>
    <x v="506"/>
    <n v="2.3481407619999999"/>
  </r>
  <r>
    <x v="0"/>
    <x v="4"/>
    <x v="507"/>
    <n v="2.2537830259999998"/>
  </r>
  <r>
    <x v="0"/>
    <x v="4"/>
    <x v="508"/>
    <n v="2.1164352000000002"/>
  </r>
  <r>
    <x v="0"/>
    <x v="4"/>
    <x v="509"/>
    <n v="2.0569104600000001"/>
  </r>
  <r>
    <x v="0"/>
    <x v="4"/>
    <x v="510"/>
    <n v="2.1267969139999998"/>
  </r>
  <r>
    <x v="0"/>
    <x v="4"/>
    <x v="511"/>
    <n v="2.0954913099999999"/>
  </r>
  <r>
    <x v="0"/>
    <x v="4"/>
    <x v="512"/>
    <n v="2.0372893419999998"/>
  </r>
  <r>
    <x v="0"/>
    <x v="4"/>
    <x v="513"/>
    <n v="1.90479168"/>
  </r>
  <r>
    <x v="0"/>
    <x v="4"/>
    <x v="514"/>
    <n v="1.912728312"/>
  </r>
  <r>
    <x v="0"/>
    <x v="4"/>
    <x v="515"/>
    <n v="2.0101725159999999"/>
  </r>
  <r>
    <x v="0"/>
    <x v="4"/>
    <x v="516"/>
    <n v="2.0394939619999999"/>
  </r>
  <r>
    <x v="0"/>
    <x v="4"/>
    <x v="517"/>
    <n v="1.9923150940000001"/>
  </r>
  <r>
    <x v="0"/>
    <x v="4"/>
    <x v="518"/>
    <n v="2.01502268"/>
  </r>
  <r>
    <x v="0"/>
    <x v="4"/>
    <x v="519"/>
    <n v="1.9691665840000001"/>
  </r>
  <r>
    <x v="0"/>
    <x v="4"/>
    <x v="520"/>
    <n v="1.87613162"/>
  </r>
  <r>
    <x v="0"/>
    <x v="4"/>
    <x v="521"/>
    <n v="1.872383766"/>
  </r>
  <r>
    <x v="0"/>
    <x v="4"/>
    <x v="522"/>
    <n v="1.91030323"/>
  </r>
  <r>
    <x v="0"/>
    <x v="4"/>
    <x v="523"/>
    <n v="2.1098213399999999"/>
  </r>
  <r>
    <x v="0"/>
    <x v="4"/>
    <x v="524"/>
    <n v="2.2681130559999998"/>
  </r>
  <r>
    <x v="0"/>
    <x v="4"/>
    <x v="525"/>
    <n v="2.3287401060000001"/>
  </r>
  <r>
    <x v="0"/>
    <x v="4"/>
    <x v="526"/>
    <n v="2.5906489619999999"/>
  </r>
  <r>
    <x v="0"/>
    <x v="4"/>
    <x v="527"/>
    <n v="2.5478793340000001"/>
  </r>
  <r>
    <x v="0"/>
    <x v="4"/>
    <x v="528"/>
    <n v="2.5406040879999998"/>
  </r>
  <r>
    <x v="0"/>
    <x v="4"/>
    <x v="529"/>
    <n v="2.392674086"/>
  </r>
  <r>
    <x v="0"/>
    <x v="4"/>
    <x v="530"/>
    <n v="2.3384404339999998"/>
  </r>
  <r>
    <x v="0"/>
    <x v="4"/>
    <x v="531"/>
    <n v="2.4290503160000001"/>
  </r>
  <r>
    <x v="0"/>
    <x v="4"/>
    <x v="532"/>
    <n v="2.6750859079999998"/>
  </r>
  <r>
    <x v="0"/>
    <x v="4"/>
    <x v="533"/>
    <n v="2.762829784"/>
  </r>
  <r>
    <x v="0"/>
    <x v="4"/>
    <x v="534"/>
    <n v="2.8135360440000001"/>
  </r>
  <r>
    <x v="0"/>
    <x v="4"/>
    <x v="535"/>
    <n v="2.919798728"/>
  </r>
  <r>
    <x v="0"/>
    <x v="4"/>
    <x v="536"/>
    <n v="2.9332469099999998"/>
  </r>
  <r>
    <x v="0"/>
    <x v="4"/>
    <x v="537"/>
    <n v="2.7932535399999998"/>
  </r>
  <r>
    <x v="0"/>
    <x v="4"/>
    <x v="538"/>
    <n v="2.765475328"/>
  </r>
  <r>
    <x v="0"/>
    <x v="4"/>
    <x v="539"/>
    <n v="2.713005372"/>
  </r>
  <r>
    <x v="0"/>
    <x v="4"/>
    <x v="540"/>
    <n v="2.692502406"/>
  </r>
  <r>
    <x v="0"/>
    <x v="4"/>
    <x v="541"/>
    <n v="2.6991162659999999"/>
  </r>
  <r>
    <x v="0"/>
    <x v="4"/>
    <x v="542"/>
    <n v="2.7487202160000002"/>
  </r>
  <r>
    <x v="0"/>
    <x v="4"/>
    <x v="543"/>
    <n v="2.742988204"/>
  </r>
  <r>
    <x v="0"/>
    <x v="4"/>
    <x v="544"/>
    <n v="2.7734119599999998"/>
  </r>
  <r>
    <x v="0"/>
    <x v="4"/>
    <x v="545"/>
    <n v="2.782671364"/>
  </r>
  <r>
    <x v="0"/>
    <x v="4"/>
    <x v="546"/>
    <n v="2.8093472660000001"/>
  </r>
  <r>
    <x v="0"/>
    <x v="4"/>
    <x v="547"/>
    <n v="2.757318234"/>
  </r>
  <r>
    <x v="0"/>
    <x v="4"/>
    <x v="548"/>
    <n v="2.7524680699999999"/>
  </r>
  <r>
    <x v="0"/>
    <x v="4"/>
    <x v="549"/>
    <n v="2.699336728"/>
  </r>
  <r>
    <x v="0"/>
    <x v="4"/>
    <x v="550"/>
    <n v="2.7046278159999999"/>
  </r>
  <r>
    <x v="0"/>
    <x v="4"/>
    <x v="551"/>
    <n v="2.652819246"/>
  </r>
  <r>
    <x v="0"/>
    <x v="4"/>
    <x v="552"/>
    <n v="2.6219545659999999"/>
  </r>
  <r>
    <x v="0"/>
    <x v="4"/>
    <x v="553"/>
    <n v="2.6455440000000001"/>
  </r>
  <r>
    <x v="0"/>
    <x v="4"/>
    <x v="554"/>
    <n v="2.6186476359999999"/>
  </r>
  <r>
    <x v="0"/>
    <x v="4"/>
    <x v="555"/>
    <n v="2.6007902139999999"/>
  </r>
  <r>
    <x v="0"/>
    <x v="4"/>
    <x v="556"/>
    <n v="2.6151202439999999"/>
  </r>
  <r>
    <x v="0"/>
    <x v="4"/>
    <x v="557"/>
    <n v="2.57499616"/>
  </r>
  <r>
    <x v="0"/>
    <x v="4"/>
    <x v="558"/>
    <n v="2.620852256"/>
  </r>
  <r>
    <x v="0"/>
    <x v="4"/>
    <x v="559"/>
    <n v="2.663842346"/>
  </r>
  <r>
    <x v="0"/>
    <x v="4"/>
    <x v="560"/>
    <n v="2.6759677559999999"/>
  </r>
  <r>
    <x v="0"/>
    <x v="4"/>
    <x v="561"/>
    <n v="2.6900773240000002"/>
  </r>
  <r>
    <x v="0"/>
    <x v="4"/>
    <x v="562"/>
    <n v="2.77230965"/>
  </r>
  <r>
    <x v="0"/>
    <x v="4"/>
    <x v="563"/>
    <n v="2.698013956"/>
  </r>
  <r>
    <x v="0"/>
    <x v="4"/>
    <x v="564"/>
    <n v="2.686990856"/>
  </r>
  <r>
    <x v="0"/>
    <x v="4"/>
    <x v="565"/>
    <n v="2.7114621379999999"/>
  </r>
  <r>
    <x v="0"/>
    <x v="4"/>
    <x v="566"/>
    <n v="2.6891954760000001"/>
  </r>
  <r>
    <x v="0"/>
    <x v="4"/>
    <x v="567"/>
    <n v="2.6942661019999998"/>
  </r>
  <r>
    <x v="0"/>
    <x v="4"/>
    <x v="568"/>
    <n v="2.699336728"/>
  </r>
  <r>
    <x v="0"/>
    <x v="4"/>
    <x v="569"/>
    <n v="2.6790542240000002"/>
  </r>
  <r>
    <x v="0"/>
    <x v="4"/>
    <x v="570"/>
    <n v="2.673322212"/>
  </r>
  <r>
    <x v="0"/>
    <x v="4"/>
    <x v="571"/>
    <n v="2.692502406"/>
  </r>
  <r>
    <x v="0"/>
    <x v="4"/>
    <x v="572"/>
    <n v="2.6920614820000002"/>
  </r>
  <r>
    <x v="0"/>
    <x v="4"/>
    <x v="573"/>
    <n v="2.6702357440000002"/>
  </r>
  <r>
    <x v="0"/>
    <x v="4"/>
    <x v="574"/>
    <n v="2.7213829280000001"/>
  </r>
  <r>
    <x v="0"/>
    <x v="4"/>
    <x v="575"/>
    <n v="2.7346106479999999"/>
  </r>
  <r>
    <x v="0"/>
    <x v="4"/>
    <x v="576"/>
    <n v="2.7652548659999998"/>
  </r>
  <r>
    <x v="0"/>
    <x v="4"/>
    <x v="577"/>
    <n v="2.8931228259999999"/>
  </r>
  <r>
    <x v="0"/>
    <x v="4"/>
    <x v="578"/>
    <n v="3.010629072"/>
  </r>
  <r>
    <x v="0"/>
    <x v="4"/>
    <x v="579"/>
    <n v="3.164952472"/>
  </r>
  <r>
    <x v="0"/>
    <x v="4"/>
    <x v="580"/>
    <n v="3.512621046"/>
  </r>
  <r>
    <x v="0"/>
    <x v="4"/>
    <x v="581"/>
    <n v="3.6570236559999998"/>
  </r>
  <r>
    <x v="0"/>
    <x v="4"/>
    <x v="582"/>
    <n v="3.92642822"/>
  </r>
  <r>
    <x v="0"/>
    <x v="4"/>
    <x v="583"/>
    <n v="3.83824342"/>
  </r>
  <r>
    <x v="0"/>
    <x v="4"/>
    <x v="584"/>
    <n v="3.5578157560000001"/>
  </r>
  <r>
    <x v="0"/>
    <x v="4"/>
    <x v="585"/>
    <n v="3.1140257500000001"/>
  </r>
  <r>
    <x v="0"/>
    <x v="4"/>
    <x v="586"/>
    <n v="2.7282172500000001"/>
  </r>
  <r>
    <x v="0"/>
    <x v="4"/>
    <x v="587"/>
    <n v="2.6565671000000002"/>
  </r>
  <r>
    <x v="0"/>
    <x v="4"/>
    <x v="588"/>
    <n v="2.6360641340000002"/>
  </r>
  <r>
    <x v="0"/>
    <x v="4"/>
    <x v="589"/>
    <n v="2.5359743859999999"/>
  </r>
  <r>
    <x v="0"/>
    <x v="4"/>
    <x v="590"/>
    <n v="2.6129156240000002"/>
  </r>
  <r>
    <x v="0"/>
    <x v="4"/>
    <x v="591"/>
    <n v="2.6373869060000001"/>
  </r>
  <r>
    <x v="0"/>
    <x v="4"/>
    <x v="592"/>
    <n v="2.7244693959999999"/>
  </r>
  <r>
    <x v="0"/>
    <x v="4"/>
    <x v="593"/>
    <n v="2.7447518999999998"/>
  </r>
  <r>
    <x v="0"/>
    <x v="4"/>
    <x v="594"/>
    <n v="2.7923716920000001"/>
  </r>
  <r>
    <x v="0"/>
    <x v="4"/>
    <x v="595"/>
    <n v="2.7956786220000001"/>
  </r>
  <r>
    <x v="0"/>
    <x v="4"/>
    <x v="596"/>
    <n v="2.8137565059999998"/>
  </r>
  <r>
    <x v="0"/>
    <x v="4"/>
    <x v="597"/>
    <n v="2.7465155960000001"/>
  </r>
  <r>
    <x v="0"/>
    <x v="4"/>
    <x v="598"/>
    <n v="2.833157162"/>
  </r>
  <r>
    <x v="0"/>
    <x v="4"/>
    <x v="599"/>
    <n v="2.88364296"/>
  </r>
  <r>
    <x v="0"/>
    <x v="4"/>
    <x v="600"/>
    <n v="3.0225340200000002"/>
  </r>
  <r>
    <x v="0"/>
    <x v="4"/>
    <x v="601"/>
    <n v="3.2116904160000002"/>
  </r>
  <r>
    <x v="0"/>
    <x v="4"/>
    <x v="602"/>
    <n v="3.3995240400000002"/>
  </r>
  <r>
    <x v="0"/>
    <x v="4"/>
    <x v="603"/>
    <n v="3.6572441179999999"/>
  </r>
  <r>
    <x v="0"/>
    <x v="4"/>
    <x v="604"/>
    <n v="3.58360981"/>
  </r>
  <r>
    <x v="0"/>
    <x v="4"/>
    <x v="605"/>
    <n v="3.3250078840000001"/>
  </r>
  <r>
    <x v="0"/>
    <x v="4"/>
    <x v="606"/>
    <n v="3.26945146"/>
  </r>
  <r>
    <x v="0"/>
    <x v="4"/>
    <x v="607"/>
    <n v="3.410106216"/>
  </r>
  <r>
    <x v="0"/>
    <x v="4"/>
    <x v="608"/>
    <n v="3.3909260219999999"/>
  </r>
  <r>
    <x v="0"/>
    <x v="4"/>
    <x v="609"/>
    <n v="3.3743913719999998"/>
  </r>
  <r>
    <x v="0"/>
    <x v="4"/>
    <x v="610"/>
    <n v="3.501597946"/>
  </r>
  <r>
    <x v="0"/>
    <x v="4"/>
    <x v="611"/>
    <n v="3.8807925860000001"/>
  </r>
  <r>
    <x v="0"/>
    <x v="4"/>
    <x v="612"/>
    <n v="4.1942895499999997"/>
  </r>
  <r>
    <x v="0"/>
    <x v="4"/>
    <x v="613"/>
    <n v="4.0765628420000004"/>
  </r>
  <r>
    <x v="0"/>
    <x v="4"/>
    <x v="614"/>
    <n v="4.1850301459999999"/>
  </r>
  <r>
    <x v="0"/>
    <x v="4"/>
    <x v="615"/>
    <n v="4.3320783"/>
  </r>
  <r>
    <x v="0"/>
    <x v="4"/>
    <x v="616"/>
    <n v="4.1621020980000001"/>
  </r>
  <r>
    <x v="0"/>
    <x v="4"/>
    <x v="617"/>
    <n v="3.939435478"/>
  </r>
  <r>
    <x v="0"/>
    <x v="4"/>
    <x v="618"/>
    <n v="3.935908086"/>
  </r>
  <r>
    <x v="0"/>
    <x v="4"/>
    <x v="619"/>
    <n v="3.929073764"/>
  </r>
  <r>
    <x v="0"/>
    <x v="4"/>
    <x v="620"/>
    <n v="3.8292044779999999"/>
  </r>
  <r>
    <x v="0"/>
    <x v="4"/>
    <x v="621"/>
    <n v="3.9178302020000002"/>
  </r>
  <r>
    <x v="0"/>
    <x v="4"/>
    <x v="622"/>
    <n v="4.2048717260000004"/>
  </r>
  <r>
    <x v="0"/>
    <x v="4"/>
    <x v="623"/>
    <n v="4.2218473000000003"/>
  </r>
  <r>
    <x v="0"/>
    <x v="4"/>
    <x v="624"/>
    <n v="4.2571212200000002"/>
  </r>
  <r>
    <x v="0"/>
    <x v="4"/>
    <x v="625"/>
    <n v="4.3095911759999996"/>
  </r>
  <r>
    <x v="0"/>
    <x v="4"/>
    <x v="626"/>
    <n v="4.347069716"/>
  </r>
  <r>
    <x v="0"/>
    <x v="4"/>
    <x v="627"/>
    <n v="4.2868835900000004"/>
  </r>
  <r>
    <x v="0"/>
    <x v="4"/>
    <x v="628"/>
    <n v="4.2174380600000001"/>
  </r>
  <r>
    <x v="0"/>
    <x v="4"/>
    <x v="629"/>
    <n v="4.1241826340000003"/>
  </r>
  <r>
    <x v="0"/>
    <x v="4"/>
    <x v="630"/>
    <n v="4.0318090560000002"/>
  </r>
  <r>
    <x v="0"/>
    <x v="4"/>
    <x v="631"/>
    <n v="4.09508165"/>
  </r>
  <r>
    <x v="0"/>
    <x v="4"/>
    <x v="632"/>
    <n v="4.0622328120000004"/>
  </r>
  <r>
    <x v="0"/>
    <x v="4"/>
    <x v="633"/>
    <n v="4.0736968359999999"/>
  </r>
  <r>
    <x v="0"/>
    <x v="4"/>
    <x v="634"/>
    <n v="4.293056526"/>
  </r>
  <r>
    <x v="0"/>
    <x v="4"/>
    <x v="635"/>
    <n v="4.3746274659999997"/>
  </r>
  <r>
    <x v="0"/>
    <x v="4"/>
    <x v="636"/>
    <n v="4.3596360499999998"/>
  </r>
  <r>
    <x v="0"/>
    <x v="4"/>
    <x v="637"/>
    <n v="4.3547858860000002"/>
  </r>
  <r>
    <x v="0"/>
    <x v="4"/>
    <x v="638"/>
    <n v="4.29239514"/>
  </r>
  <r>
    <x v="0"/>
    <x v="4"/>
    <x v="639"/>
    <n v="4.2696875539999999"/>
  </r>
  <r>
    <x v="0"/>
    <x v="4"/>
    <x v="640"/>
    <n v="4.1030182819999999"/>
  </r>
  <r>
    <x v="0"/>
    <x v="4"/>
    <x v="641"/>
    <n v="3.933923928"/>
  </r>
  <r>
    <x v="0"/>
    <x v="4"/>
    <x v="642"/>
    <n v="3.9376717819999998"/>
  </r>
  <r>
    <x v="0"/>
    <x v="4"/>
    <x v="643"/>
    <n v="3.9491358060000001"/>
  </r>
  <r>
    <x v="0"/>
    <x v="4"/>
    <x v="644"/>
    <n v="3.9872757320000001"/>
  </r>
  <r>
    <x v="0"/>
    <x v="4"/>
    <x v="645"/>
    <n v="4.0393047639999997"/>
  </r>
  <r>
    <x v="0"/>
    <x v="4"/>
    <x v="646"/>
    <n v="4.137410354"/>
  </r>
  <r>
    <x v="0"/>
    <x v="4"/>
    <x v="647"/>
    <n v="4.1755502800000004"/>
  </r>
  <r>
    <x v="0"/>
    <x v="4"/>
    <x v="648"/>
    <n v="4.1808413680000003"/>
  </r>
  <r>
    <x v="0"/>
    <x v="4"/>
    <x v="649"/>
    <n v="4.2809311159999996"/>
  </r>
  <r>
    <x v="0"/>
    <x v="4"/>
    <x v="650"/>
    <n v="4.4711898220000004"/>
  </r>
  <r>
    <x v="0"/>
    <x v="4"/>
    <x v="651"/>
    <n v="4.3514789560000002"/>
  </r>
  <r>
    <x v="0"/>
    <x v="4"/>
    <x v="652"/>
    <n v="4.3821231740000002"/>
  </r>
  <r>
    <x v="0"/>
    <x v="4"/>
    <x v="653"/>
    <n v="4.5439422819999997"/>
  </r>
  <r>
    <x v="0"/>
    <x v="4"/>
    <x v="654"/>
    <n v="5.1702748239999998"/>
  </r>
  <r>
    <x v="0"/>
    <x v="4"/>
    <x v="655"/>
    <n v="5.793300436"/>
  </r>
  <r>
    <x v="0"/>
    <x v="4"/>
    <x v="656"/>
    <n v="6.1746996960000002"/>
  </r>
  <r>
    <x v="0"/>
    <x v="4"/>
    <x v="657"/>
    <n v="5.9529149239999999"/>
  </r>
  <r>
    <x v="0"/>
    <x v="4"/>
    <x v="658"/>
    <n v="5.8400383800000002"/>
  </r>
  <r>
    <x v="0"/>
    <x v="4"/>
    <x v="659"/>
    <n v="5.4637097460000001"/>
  </r>
  <r>
    <x v="0"/>
    <x v="4"/>
    <x v="660"/>
    <n v="5.2979223219999998"/>
  </r>
  <r>
    <x v="0"/>
    <x v="4"/>
    <x v="661"/>
    <n v="4.8834537620000003"/>
  </r>
  <r>
    <x v="0"/>
    <x v="4"/>
    <x v="662"/>
    <n v="4.7159026419999996"/>
  </r>
  <r>
    <x v="0"/>
    <x v="4"/>
    <x v="663"/>
    <n v="4.8159923899999999"/>
  </r>
  <r>
    <x v="0"/>
    <x v="4"/>
    <x v="664"/>
    <n v="4.4974248000000001"/>
  </r>
  <r>
    <x v="0"/>
    <x v="4"/>
    <x v="665"/>
    <n v="4.4387819080000002"/>
  </r>
  <r>
    <x v="0"/>
    <x v="4"/>
    <x v="666"/>
    <n v="4.6462366499999996"/>
  </r>
  <r>
    <x v="0"/>
    <x v="4"/>
    <x v="667"/>
    <n v="4.7666089019999998"/>
  </r>
  <r>
    <x v="0"/>
    <x v="4"/>
    <x v="668"/>
    <n v="4.5818617460000004"/>
  </r>
  <r>
    <x v="0"/>
    <x v="4"/>
    <x v="669"/>
    <n v="4.2359568679999997"/>
  </r>
  <r>
    <x v="0"/>
    <x v="4"/>
    <x v="670"/>
    <n v="4.0291635120000002"/>
  </r>
  <r>
    <x v="0"/>
    <x v="4"/>
    <x v="671"/>
    <n v="3.8005444179999999"/>
  </r>
  <r>
    <x v="0"/>
    <x v="4"/>
    <x v="672"/>
    <n v="3.6332137599999998"/>
  </r>
  <r>
    <x v="0"/>
    <x v="4"/>
    <x v="673"/>
    <n v="3.8631556260000002"/>
  </r>
  <r>
    <x v="0"/>
    <x v="4"/>
    <x v="674"/>
    <n v="4.0333522899999998"/>
  </r>
  <r>
    <x v="0"/>
    <x v="4"/>
    <x v="675"/>
    <n v="3.9630249119999998"/>
  </r>
  <r>
    <x v="0"/>
    <x v="4"/>
    <x v="676"/>
    <n v="4.041729846"/>
  </r>
  <r>
    <x v="0"/>
    <x v="4"/>
    <x v="677"/>
    <n v="4.1050024399999998"/>
  </r>
  <r>
    <x v="0"/>
    <x v="4"/>
    <x v="678"/>
    <n v="4.2555779859999996"/>
  </r>
  <r>
    <x v="0"/>
    <x v="4"/>
    <x v="679"/>
    <n v="4.2394842600000002"/>
  </r>
  <r>
    <x v="0"/>
    <x v="4"/>
    <x v="680"/>
    <n v="4.1180096979999998"/>
  </r>
  <r>
    <x v="0"/>
    <x v="4"/>
    <x v="681"/>
    <n v="4.0366592199999998"/>
  </r>
  <r>
    <x v="0"/>
    <x v="4"/>
    <x v="682"/>
    <n v="4.2985680759999996"/>
  </r>
  <r>
    <x v="0"/>
    <x v="4"/>
    <x v="683"/>
    <n v="4.1431423660000002"/>
  </r>
  <r>
    <x v="0"/>
    <x v="4"/>
    <x v="684"/>
    <n v="4.0747991460000001"/>
  </r>
  <r>
    <x v="0"/>
    <x v="4"/>
    <x v="685"/>
    <n v="4.2262565399999996"/>
  </r>
  <r>
    <x v="0"/>
    <x v="4"/>
    <x v="686"/>
    <n v="4.3461878680000003"/>
  </r>
  <r>
    <x v="0"/>
    <x v="4"/>
    <x v="687"/>
    <n v="4.4103423099999999"/>
  </r>
  <r>
    <x v="0"/>
    <x v="4"/>
    <x v="688"/>
    <n v="4.6041284080000002"/>
  </r>
  <r>
    <x v="0"/>
    <x v="4"/>
    <x v="689"/>
    <n v="4.6784241020000001"/>
  </r>
  <r>
    <x v="0"/>
    <x v="4"/>
    <x v="690"/>
    <n v="4.6660782300000001"/>
  </r>
  <r>
    <x v="0"/>
    <x v="4"/>
    <x v="691"/>
    <n v="4.4738353660000003"/>
  </r>
  <r>
    <x v="0"/>
    <x v="4"/>
    <x v="692"/>
    <n v="4.3012136200000004"/>
  </r>
  <r>
    <x v="0"/>
    <x v="4"/>
    <x v="693"/>
    <n v="4.2509482839999997"/>
  </r>
  <r>
    <x v="0"/>
    <x v="4"/>
    <x v="694"/>
    <n v="4.3314169140000001"/>
  </r>
  <r>
    <x v="0"/>
    <x v="4"/>
    <x v="695"/>
    <n v="4.2833561979999999"/>
  </r>
  <r>
    <x v="0"/>
    <x v="4"/>
    <x v="696"/>
    <n v="4.2959225319999996"/>
  </r>
  <r>
    <x v="0"/>
    <x v="4"/>
    <x v="697"/>
    <n v="4.3536835759999999"/>
  </r>
  <r>
    <x v="0"/>
    <x v="4"/>
    <x v="698"/>
    <n v="4.4394432940000002"/>
  </r>
  <r>
    <x v="0"/>
    <x v="4"/>
    <x v="699"/>
    <n v="4.37837532"/>
  </r>
  <r>
    <x v="0"/>
    <x v="4"/>
    <x v="700"/>
    <n v="4.3199528899999997"/>
  </r>
  <r>
    <x v="0"/>
    <x v="4"/>
    <x v="701"/>
    <n v="4.2438935000000004"/>
  </r>
  <r>
    <x v="0"/>
    <x v="4"/>
    <x v="702"/>
    <n v="4.1883370759999998"/>
  </r>
  <r>
    <x v="0"/>
    <x v="4"/>
    <x v="703"/>
    <n v="4.1144823060000002"/>
  </r>
  <r>
    <x v="0"/>
    <x v="4"/>
    <x v="704"/>
    <n v="4.010424242"/>
  </r>
  <r>
    <x v="0"/>
    <x v="4"/>
    <x v="705"/>
    <n v="3.864257936"/>
  </r>
  <r>
    <x v="0"/>
    <x v="4"/>
    <x v="706"/>
    <n v="3.9464902620000002"/>
  </r>
  <r>
    <x v="0"/>
    <x v="4"/>
    <x v="707"/>
    <n v="4.1852506079999996"/>
  </r>
  <r>
    <x v="0"/>
    <x v="4"/>
    <x v="708"/>
    <n v="4.2413581870000003"/>
  </r>
  <r>
    <x v="0"/>
    <x v="4"/>
    <x v="709"/>
    <n v="4.2791674200000003"/>
  </r>
  <r>
    <x v="0"/>
    <x v="4"/>
    <x v="710"/>
    <n v="4.4764809100000003"/>
  </r>
  <r>
    <x v="0"/>
    <x v="4"/>
    <x v="711"/>
    <n v="4.6989270679999997"/>
  </r>
  <r>
    <x v="0"/>
    <x v="4"/>
    <x v="712"/>
    <n v="4.6006010159999997"/>
  </r>
  <r>
    <x v="0"/>
    <x v="4"/>
    <x v="713"/>
    <n v="4.6291508449999998"/>
  </r>
  <r>
    <x v="0"/>
    <x v="4"/>
    <x v="714"/>
    <n v="4.629702"/>
  </r>
  <r>
    <x v="0"/>
    <x v="4"/>
    <x v="715"/>
    <n v="4.595861083"/>
  </r>
  <r>
    <x v="0"/>
    <x v="4"/>
    <x v="716"/>
    <n v="4.6545039749999999"/>
  </r>
  <r>
    <x v="0"/>
    <x v="4"/>
    <x v="717"/>
    <n v="4.8583210939999999"/>
  </r>
  <r>
    <x v="0"/>
    <x v="4"/>
    <x v="718"/>
    <n v="5.9362700430000004"/>
  </r>
  <r>
    <x v="0"/>
    <x v="4"/>
    <x v="719"/>
    <n v="5.5635790319999998"/>
  </r>
  <r>
    <x v="0"/>
    <x v="4"/>
    <x v="720"/>
    <n v="5.0390999340000002"/>
  </r>
  <r>
    <x v="0"/>
    <x v="4"/>
    <x v="721"/>
    <n v="4.7173356450000004"/>
  </r>
  <r>
    <x v="0"/>
    <x v="4"/>
    <x v="722"/>
    <n v="4.4736149039999997"/>
  </r>
  <r>
    <x v="0"/>
    <x v="4"/>
    <x v="723"/>
    <n v="4.4452855370000002"/>
  </r>
  <r>
    <x v="0"/>
    <x v="4"/>
    <x v="724"/>
    <n v="5.0810979449999998"/>
  </r>
  <r>
    <x v="0"/>
    <x v="4"/>
    <x v="725"/>
    <n v="5.0981837499999996"/>
  </r>
  <r>
    <x v="0"/>
    <x v="4"/>
    <x v="726"/>
    <n v="4.6988168369999999"/>
  </r>
  <r>
    <x v="0"/>
    <x v="4"/>
    <x v="727"/>
    <n v="4.6323475439999999"/>
  </r>
  <r>
    <x v="0"/>
    <x v="4"/>
    <x v="728"/>
    <n v="4.599057782"/>
  </r>
  <r>
    <x v="0"/>
    <x v="4"/>
    <x v="729"/>
    <n v="4.4247825709999997"/>
  </r>
  <r>
    <x v="0"/>
    <x v="4"/>
    <x v="730"/>
    <n v="4.395902049"/>
  </r>
  <r>
    <x v="0"/>
    <x v="4"/>
    <x v="731"/>
    <n v="4.4021852160000003"/>
  </r>
  <r>
    <x v="0"/>
    <x v="4"/>
    <x v="732"/>
    <n v="4.4566393299999998"/>
  </r>
  <r>
    <x v="0"/>
    <x v="4"/>
    <x v="733"/>
    <n v="4.6616689899999999"/>
  </r>
  <r>
    <x v="0"/>
    <x v="4"/>
    <x v="734"/>
    <n v="4.7190993409999997"/>
  </r>
  <r>
    <x v="0"/>
    <x v="4"/>
    <x v="735"/>
    <n v="5.1724794440000004"/>
  </r>
  <r>
    <x v="0"/>
    <x v="4"/>
    <x v="736"/>
    <n v="5.48399225"/>
  </r>
  <r>
    <x v="0"/>
    <x v="4"/>
    <x v="737"/>
    <n v="5.6774476549999999"/>
  </r>
  <r>
    <x v="0"/>
    <x v="4"/>
    <x v="738"/>
    <n v="5.5856252319999999"/>
  </r>
  <r>
    <x v="0"/>
    <x v="4"/>
    <x v="739"/>
    <n v="5.60965559"/>
  </r>
  <r>
    <x v="0"/>
    <x v="4"/>
    <x v="740"/>
    <n v="5.6585981539999999"/>
  </r>
  <r>
    <x v="0"/>
    <x v="4"/>
    <x v="741"/>
    <n v="5.6985017759999996"/>
  </r>
  <r>
    <x v="0"/>
    <x v="4"/>
    <x v="742"/>
    <n v="5.9524739999999996"/>
  </r>
  <r>
    <x v="0"/>
    <x v="4"/>
    <x v="743"/>
    <n v="5.9545683890000003"/>
  </r>
  <r>
    <x v="0"/>
    <x v="4"/>
    <x v="744"/>
    <n v="5.9717644249999999"/>
  </r>
  <r>
    <x v="0"/>
    <x v="4"/>
    <x v="745"/>
    <n v="6.2120680049999999"/>
  </r>
  <r>
    <x v="0"/>
    <x v="4"/>
    <x v="746"/>
    <n v="6.2486646969999997"/>
  </r>
  <r>
    <x v="0"/>
    <x v="4"/>
    <x v="747"/>
    <n v="6.128623138"/>
  </r>
  <r>
    <x v="0"/>
    <x v="4"/>
    <x v="748"/>
    <n v="6.0816647320000001"/>
  </r>
  <r>
    <x v="0"/>
    <x v="4"/>
    <x v="749"/>
    <n v="5.984110297"/>
  </r>
  <r>
    <x v="0"/>
    <x v="4"/>
    <x v="750"/>
    <n v="5.8403690729999997"/>
  </r>
  <r>
    <x v="0"/>
    <x v="4"/>
    <x v="751"/>
    <n v="5.7080918729999999"/>
  </r>
  <r>
    <x v="0"/>
    <x v="4"/>
    <x v="752"/>
    <n v="5.6493387500000001"/>
  </r>
  <r>
    <x v="0"/>
    <x v="4"/>
    <x v="753"/>
    <n v="5.4564345000000003"/>
  </r>
  <r>
    <x v="0"/>
    <x v="4"/>
    <x v="754"/>
    <n v="5.2042259719999997"/>
  </r>
  <r>
    <x v="0"/>
    <x v="4"/>
    <x v="755"/>
    <n v="4.8706669659999999"/>
  </r>
  <r>
    <x v="0"/>
    <x v="4"/>
    <x v="756"/>
    <m/>
  </r>
  <r>
    <x v="0"/>
    <x v="4"/>
    <x v="757"/>
    <m/>
  </r>
  <r>
    <x v="0"/>
    <x v="4"/>
    <x v="758"/>
    <m/>
  </r>
  <r>
    <x v="0"/>
    <x v="4"/>
    <x v="759"/>
    <m/>
  </r>
  <r>
    <x v="0"/>
    <x v="4"/>
    <x v="760"/>
    <m/>
  </r>
  <r>
    <x v="0"/>
    <x v="4"/>
    <x v="761"/>
    <m/>
  </r>
  <r>
    <x v="0"/>
    <x v="4"/>
    <x v="762"/>
    <m/>
  </r>
  <r>
    <x v="0"/>
    <x v="4"/>
    <x v="763"/>
    <m/>
  </r>
  <r>
    <x v="0"/>
    <x v="4"/>
    <x v="764"/>
    <m/>
  </r>
  <r>
    <x v="0"/>
    <x v="4"/>
    <x v="765"/>
    <m/>
  </r>
  <r>
    <x v="0"/>
    <x v="4"/>
    <x v="766"/>
    <m/>
  </r>
  <r>
    <x v="0"/>
    <x v="4"/>
    <x v="767"/>
    <m/>
  </r>
  <r>
    <x v="0"/>
    <x v="4"/>
    <x v="768"/>
    <m/>
  </r>
  <r>
    <x v="0"/>
    <x v="4"/>
    <x v="769"/>
    <m/>
  </r>
  <r>
    <x v="0"/>
    <x v="4"/>
    <x v="770"/>
    <m/>
  </r>
  <r>
    <x v="0"/>
    <x v="4"/>
    <x v="771"/>
    <m/>
  </r>
  <r>
    <x v="0"/>
    <x v="4"/>
    <x v="772"/>
    <m/>
  </r>
  <r>
    <x v="0"/>
    <x v="4"/>
    <x v="773"/>
    <m/>
  </r>
  <r>
    <x v="0"/>
    <x v="4"/>
    <x v="774"/>
    <m/>
  </r>
  <r>
    <x v="0"/>
    <x v="4"/>
    <x v="775"/>
    <m/>
  </r>
  <r>
    <x v="0"/>
    <x v="4"/>
    <x v="776"/>
    <m/>
  </r>
  <r>
    <x v="0"/>
    <x v="4"/>
    <x v="777"/>
    <m/>
  </r>
  <r>
    <x v="0"/>
    <x v="4"/>
    <x v="778"/>
    <m/>
  </r>
  <r>
    <x v="0"/>
    <x v="4"/>
    <x v="779"/>
    <m/>
  </r>
  <r>
    <x v="0"/>
    <x v="4"/>
    <x v="780"/>
    <m/>
  </r>
  <r>
    <x v="0"/>
    <x v="4"/>
    <x v="781"/>
    <m/>
  </r>
  <r>
    <x v="0"/>
    <x v="4"/>
    <x v="782"/>
    <m/>
  </r>
  <r>
    <x v="0"/>
    <x v="4"/>
    <x v="783"/>
    <m/>
  </r>
  <r>
    <x v="0"/>
    <x v="4"/>
    <x v="784"/>
    <m/>
  </r>
  <r>
    <x v="0"/>
    <x v="4"/>
    <x v="785"/>
    <m/>
  </r>
  <r>
    <x v="0"/>
    <x v="4"/>
    <x v="786"/>
    <m/>
  </r>
  <r>
    <x v="0"/>
    <x v="4"/>
    <x v="787"/>
    <m/>
  </r>
  <r>
    <x v="0"/>
    <x v="4"/>
    <x v="788"/>
    <m/>
  </r>
  <r>
    <x v="0"/>
    <x v="4"/>
    <x v="789"/>
    <m/>
  </r>
  <r>
    <x v="0"/>
    <x v="4"/>
    <x v="790"/>
    <m/>
  </r>
  <r>
    <x v="0"/>
    <x v="4"/>
    <x v="791"/>
    <m/>
  </r>
  <r>
    <x v="0"/>
    <x v="4"/>
    <x v="792"/>
    <m/>
  </r>
  <r>
    <x v="0"/>
    <x v="4"/>
    <x v="793"/>
    <m/>
  </r>
  <r>
    <x v="0"/>
    <x v="4"/>
    <x v="794"/>
    <m/>
  </r>
  <r>
    <x v="0"/>
    <x v="4"/>
    <x v="795"/>
    <m/>
  </r>
  <r>
    <x v="0"/>
    <x v="4"/>
    <x v="796"/>
    <m/>
  </r>
  <r>
    <x v="0"/>
    <x v="4"/>
    <x v="797"/>
    <m/>
  </r>
  <r>
    <x v="0"/>
    <x v="4"/>
    <x v="798"/>
    <m/>
  </r>
  <r>
    <x v="0"/>
    <x v="4"/>
    <x v="799"/>
    <m/>
  </r>
  <r>
    <x v="0"/>
    <x v="4"/>
    <x v="800"/>
    <m/>
  </r>
  <r>
    <x v="0"/>
    <x v="4"/>
    <x v="801"/>
    <m/>
  </r>
  <r>
    <x v="0"/>
    <x v="4"/>
    <x v="802"/>
    <m/>
  </r>
  <r>
    <x v="0"/>
    <x v="4"/>
    <x v="803"/>
    <m/>
  </r>
  <r>
    <x v="0"/>
    <x v="4"/>
    <x v="804"/>
    <m/>
  </r>
  <r>
    <x v="0"/>
    <x v="4"/>
    <x v="805"/>
    <m/>
  </r>
  <r>
    <x v="0"/>
    <x v="4"/>
    <x v="806"/>
    <m/>
  </r>
  <r>
    <x v="0"/>
    <x v="4"/>
    <x v="807"/>
    <m/>
  </r>
  <r>
    <x v="0"/>
    <x v="4"/>
    <x v="808"/>
    <m/>
  </r>
  <r>
    <x v="0"/>
    <x v="4"/>
    <x v="809"/>
    <m/>
  </r>
  <r>
    <x v="0"/>
    <x v="4"/>
    <x v="810"/>
    <m/>
  </r>
  <r>
    <x v="0"/>
    <x v="4"/>
    <x v="811"/>
    <m/>
  </r>
  <r>
    <x v="0"/>
    <x v="4"/>
    <x v="812"/>
    <m/>
  </r>
  <r>
    <x v="0"/>
    <x v="4"/>
    <x v="813"/>
    <m/>
  </r>
  <r>
    <x v="0"/>
    <x v="4"/>
    <x v="814"/>
    <m/>
  </r>
  <r>
    <x v="0"/>
    <x v="4"/>
    <x v="815"/>
    <m/>
  </r>
  <r>
    <x v="0"/>
    <x v="4"/>
    <x v="816"/>
    <m/>
  </r>
  <r>
    <x v="0"/>
    <x v="4"/>
    <x v="817"/>
    <m/>
  </r>
  <r>
    <x v="0"/>
    <x v="4"/>
    <x v="818"/>
    <m/>
  </r>
  <r>
    <x v="0"/>
    <x v="4"/>
    <x v="819"/>
    <m/>
  </r>
  <r>
    <x v="0"/>
    <x v="4"/>
    <x v="820"/>
    <m/>
  </r>
  <r>
    <x v="0"/>
    <x v="4"/>
    <x v="821"/>
    <m/>
  </r>
  <r>
    <x v="0"/>
    <x v="4"/>
    <x v="822"/>
    <m/>
  </r>
  <r>
    <x v="0"/>
    <x v="4"/>
    <x v="823"/>
    <m/>
  </r>
  <r>
    <x v="0"/>
    <x v="4"/>
    <x v="824"/>
    <m/>
  </r>
  <r>
    <x v="0"/>
    <x v="4"/>
    <x v="825"/>
    <m/>
  </r>
  <r>
    <x v="0"/>
    <x v="4"/>
    <x v="826"/>
    <m/>
  </r>
  <r>
    <x v="0"/>
    <x v="4"/>
    <x v="827"/>
    <m/>
  </r>
  <r>
    <x v="0"/>
    <x v="4"/>
    <x v="828"/>
    <m/>
  </r>
  <r>
    <x v="0"/>
    <x v="4"/>
    <x v="829"/>
    <m/>
  </r>
  <r>
    <x v="0"/>
    <x v="4"/>
    <x v="830"/>
    <m/>
  </r>
  <r>
    <x v="0"/>
    <x v="4"/>
    <x v="831"/>
    <m/>
  </r>
  <r>
    <x v="0"/>
    <x v="4"/>
    <x v="832"/>
    <m/>
  </r>
  <r>
    <x v="0"/>
    <x v="4"/>
    <x v="833"/>
    <m/>
  </r>
  <r>
    <x v="0"/>
    <x v="4"/>
    <x v="834"/>
    <m/>
  </r>
  <r>
    <x v="0"/>
    <x v="4"/>
    <x v="835"/>
    <m/>
  </r>
  <r>
    <x v="0"/>
    <x v="4"/>
    <x v="836"/>
    <m/>
  </r>
  <r>
    <x v="0"/>
    <x v="4"/>
    <x v="837"/>
    <m/>
  </r>
  <r>
    <x v="0"/>
    <x v="4"/>
    <x v="838"/>
    <m/>
  </r>
  <r>
    <x v="0"/>
    <x v="4"/>
    <x v="839"/>
    <m/>
  </r>
  <r>
    <x v="0"/>
    <x v="4"/>
    <x v="840"/>
    <m/>
  </r>
  <r>
    <x v="0"/>
    <x v="4"/>
    <x v="841"/>
    <m/>
  </r>
  <r>
    <x v="0"/>
    <x v="4"/>
    <x v="842"/>
    <m/>
  </r>
  <r>
    <x v="0"/>
    <x v="4"/>
    <x v="843"/>
    <m/>
  </r>
  <r>
    <x v="0"/>
    <x v="4"/>
    <x v="844"/>
    <m/>
  </r>
  <r>
    <x v="0"/>
    <x v="4"/>
    <x v="845"/>
    <m/>
  </r>
  <r>
    <x v="0"/>
    <x v="4"/>
    <x v="846"/>
    <m/>
  </r>
  <r>
    <x v="0"/>
    <x v="4"/>
    <x v="847"/>
    <m/>
  </r>
  <r>
    <x v="0"/>
    <x v="4"/>
    <x v="848"/>
    <m/>
  </r>
  <r>
    <x v="0"/>
    <x v="4"/>
    <x v="849"/>
    <m/>
  </r>
  <r>
    <x v="0"/>
    <x v="4"/>
    <x v="850"/>
    <m/>
  </r>
  <r>
    <x v="0"/>
    <x v="4"/>
    <x v="851"/>
    <m/>
  </r>
  <r>
    <x v="0"/>
    <x v="4"/>
    <x v="852"/>
    <m/>
  </r>
  <r>
    <x v="0"/>
    <x v="4"/>
    <x v="853"/>
    <m/>
  </r>
  <r>
    <x v="0"/>
    <x v="4"/>
    <x v="854"/>
    <m/>
  </r>
  <r>
    <x v="0"/>
    <x v="4"/>
    <x v="855"/>
    <m/>
  </r>
  <r>
    <x v="0"/>
    <x v="4"/>
    <x v="856"/>
    <m/>
  </r>
  <r>
    <x v="0"/>
    <x v="4"/>
    <x v="857"/>
    <m/>
  </r>
  <r>
    <x v="0"/>
    <x v="4"/>
    <x v="858"/>
    <m/>
  </r>
  <r>
    <x v="0"/>
    <x v="4"/>
    <x v="859"/>
    <m/>
  </r>
  <r>
    <x v="0"/>
    <x v="4"/>
    <x v="860"/>
    <m/>
  </r>
  <r>
    <x v="0"/>
    <x v="4"/>
    <x v="861"/>
    <m/>
  </r>
  <r>
    <x v="0"/>
    <x v="4"/>
    <x v="862"/>
    <m/>
  </r>
  <r>
    <x v="0"/>
    <x v="4"/>
    <x v="863"/>
    <m/>
  </r>
  <r>
    <x v="0"/>
    <x v="4"/>
    <x v="864"/>
    <m/>
  </r>
  <r>
    <x v="0"/>
    <x v="4"/>
    <x v="865"/>
    <m/>
  </r>
  <r>
    <x v="0"/>
    <x v="4"/>
    <x v="866"/>
    <m/>
  </r>
  <r>
    <x v="0"/>
    <x v="4"/>
    <x v="867"/>
    <m/>
  </r>
  <r>
    <x v="0"/>
    <x v="4"/>
    <x v="868"/>
    <m/>
  </r>
  <r>
    <x v="0"/>
    <x v="4"/>
    <x v="869"/>
    <m/>
  </r>
  <r>
    <x v="0"/>
    <x v="4"/>
    <x v="870"/>
    <m/>
  </r>
  <r>
    <x v="0"/>
    <x v="4"/>
    <x v="871"/>
    <m/>
  </r>
  <r>
    <x v="0"/>
    <x v="4"/>
    <x v="872"/>
    <m/>
  </r>
  <r>
    <x v="0"/>
    <x v="4"/>
    <x v="873"/>
    <m/>
  </r>
  <r>
    <x v="0"/>
    <x v="4"/>
    <x v="874"/>
    <m/>
  </r>
  <r>
    <x v="0"/>
    <x v="4"/>
    <x v="875"/>
    <m/>
  </r>
  <r>
    <x v="0"/>
    <x v="4"/>
    <x v="876"/>
    <m/>
  </r>
  <r>
    <x v="0"/>
    <x v="4"/>
    <x v="877"/>
    <m/>
  </r>
  <r>
    <x v="0"/>
    <x v="4"/>
    <x v="878"/>
    <m/>
  </r>
  <r>
    <x v="0"/>
    <x v="4"/>
    <x v="879"/>
    <m/>
  </r>
  <r>
    <x v="0"/>
    <x v="4"/>
    <x v="880"/>
    <m/>
  </r>
  <r>
    <x v="0"/>
    <x v="4"/>
    <x v="881"/>
    <m/>
  </r>
  <r>
    <x v="0"/>
    <x v="4"/>
    <x v="882"/>
    <m/>
  </r>
  <r>
    <x v="0"/>
    <x v="4"/>
    <x v="883"/>
    <m/>
  </r>
  <r>
    <x v="0"/>
    <x v="4"/>
    <x v="884"/>
    <m/>
  </r>
  <r>
    <x v="0"/>
    <x v="4"/>
    <x v="885"/>
    <m/>
  </r>
  <r>
    <x v="0"/>
    <x v="4"/>
    <x v="886"/>
    <m/>
  </r>
  <r>
    <x v="0"/>
    <x v="4"/>
    <x v="887"/>
    <m/>
  </r>
  <r>
    <x v="0"/>
    <x v="4"/>
    <x v="888"/>
    <m/>
  </r>
  <r>
    <x v="0"/>
    <x v="4"/>
    <x v="889"/>
    <m/>
  </r>
  <r>
    <x v="0"/>
    <x v="4"/>
    <x v="890"/>
    <m/>
  </r>
  <r>
    <x v="0"/>
    <x v="4"/>
    <x v="891"/>
    <m/>
  </r>
  <r>
    <x v="0"/>
    <x v="4"/>
    <x v="892"/>
    <m/>
  </r>
  <r>
    <x v="0"/>
    <x v="4"/>
    <x v="893"/>
    <m/>
  </r>
  <r>
    <x v="0"/>
    <x v="4"/>
    <x v="894"/>
    <m/>
  </r>
  <r>
    <x v="0"/>
    <x v="4"/>
    <x v="895"/>
    <m/>
  </r>
  <r>
    <x v="0"/>
    <x v="4"/>
    <x v="896"/>
    <m/>
  </r>
  <r>
    <x v="0"/>
    <x v="4"/>
    <x v="897"/>
    <m/>
  </r>
  <r>
    <x v="0"/>
    <x v="4"/>
    <x v="898"/>
    <m/>
  </r>
  <r>
    <x v="0"/>
    <x v="4"/>
    <x v="899"/>
    <m/>
  </r>
  <r>
    <x v="0"/>
    <x v="4"/>
    <x v="900"/>
    <m/>
  </r>
  <r>
    <x v="0"/>
    <x v="4"/>
    <x v="901"/>
    <m/>
  </r>
  <r>
    <x v="0"/>
    <x v="4"/>
    <x v="902"/>
    <m/>
  </r>
  <r>
    <x v="0"/>
    <x v="4"/>
    <x v="903"/>
    <m/>
  </r>
  <r>
    <x v="0"/>
    <x v="4"/>
    <x v="904"/>
    <m/>
  </r>
  <r>
    <x v="0"/>
    <x v="4"/>
    <x v="905"/>
    <m/>
  </r>
  <r>
    <x v="0"/>
    <x v="4"/>
    <x v="906"/>
    <m/>
  </r>
  <r>
    <x v="0"/>
    <x v="4"/>
    <x v="907"/>
    <m/>
  </r>
  <r>
    <x v="0"/>
    <x v="4"/>
    <x v="908"/>
    <m/>
  </r>
  <r>
    <x v="0"/>
    <x v="4"/>
    <x v="909"/>
    <m/>
  </r>
  <r>
    <x v="0"/>
    <x v="4"/>
    <x v="910"/>
    <m/>
  </r>
  <r>
    <x v="0"/>
    <x v="4"/>
    <x v="911"/>
    <m/>
  </r>
  <r>
    <x v="0"/>
    <x v="5"/>
    <x v="0"/>
    <n v="0.29736879193999999"/>
  </r>
  <r>
    <x v="0"/>
    <x v="5"/>
    <x v="1"/>
    <n v="0.29742454679000002"/>
  </r>
  <r>
    <x v="0"/>
    <x v="5"/>
    <x v="2"/>
    <n v="0.29783404399000002"/>
  </r>
  <r>
    <x v="0"/>
    <x v="5"/>
    <x v="3"/>
    <n v="0.29902148269000001"/>
  </r>
  <r>
    <x v="0"/>
    <x v="5"/>
    <x v="4"/>
    <n v="0.29903147753999998"/>
  </r>
  <r>
    <x v="0"/>
    <x v="5"/>
    <x v="5"/>
    <n v="0.29964312136999999"/>
  </r>
  <r>
    <x v="0"/>
    <x v="5"/>
    <x v="6"/>
    <n v="0.30002403052999999"/>
  </r>
  <r>
    <x v="0"/>
    <x v="5"/>
    <x v="7"/>
    <n v="0.30082839881000001"/>
  </r>
  <r>
    <x v="0"/>
    <x v="5"/>
    <x v="8"/>
    <n v="0.30245576462000001"/>
  </r>
  <r>
    <x v="0"/>
    <x v="5"/>
    <x v="9"/>
    <n v="0.30200390083"/>
  </r>
  <r>
    <x v="0"/>
    <x v="5"/>
    <x v="10"/>
    <n v="0.30164398589000002"/>
  </r>
  <r>
    <x v="0"/>
    <x v="5"/>
    <x v="11"/>
    <n v="0.30428324670000001"/>
  </r>
  <r>
    <x v="0"/>
    <x v="5"/>
    <x v="12"/>
    <n v="0.30611670552999998"/>
  </r>
  <r>
    <x v="0"/>
    <x v="5"/>
    <x v="13"/>
    <n v="0.30827661225000003"/>
  </r>
  <r>
    <x v="0"/>
    <x v="5"/>
    <x v="14"/>
    <n v="0.30963119519999999"/>
  </r>
  <r>
    <x v="0"/>
    <x v="5"/>
    <x v="15"/>
    <n v="0.31200864933"/>
  </r>
  <r>
    <x v="0"/>
    <x v="5"/>
    <x v="16"/>
    <n v="0.31264425820000002"/>
  </r>
  <r>
    <x v="0"/>
    <x v="5"/>
    <x v="17"/>
    <n v="0.31210954492999998"/>
  </r>
  <r>
    <x v="0"/>
    <x v="5"/>
    <x v="18"/>
    <n v="0.31312891829"/>
  </r>
  <r>
    <x v="0"/>
    <x v="5"/>
    <x v="19"/>
    <n v="0.31430717108"/>
  </r>
  <r>
    <x v="0"/>
    <x v="5"/>
    <x v="20"/>
    <n v="0.31369094446000001"/>
  </r>
  <r>
    <x v="0"/>
    <x v="5"/>
    <x v="21"/>
    <n v="0.31372890514000001"/>
  </r>
  <r>
    <x v="0"/>
    <x v="5"/>
    <x v="22"/>
    <n v="0.31536261584000003"/>
  </r>
  <r>
    <x v="0"/>
    <x v="5"/>
    <x v="23"/>
    <n v="0.31634795408999999"/>
  </r>
  <r>
    <x v="0"/>
    <x v="5"/>
    <x v="24"/>
    <n v="0.31518829480999999"/>
  </r>
  <r>
    <x v="0"/>
    <x v="5"/>
    <x v="25"/>
    <n v="0.31533553019999999"/>
  </r>
  <r>
    <x v="0"/>
    <x v="5"/>
    <x v="26"/>
    <n v="0.31665114792999999"/>
  </r>
  <r>
    <x v="0"/>
    <x v="5"/>
    <x v="27"/>
    <n v="0.31738923354999998"/>
  </r>
  <r>
    <x v="0"/>
    <x v="5"/>
    <x v="28"/>
    <n v="0.31828552760000001"/>
  </r>
  <r>
    <x v="0"/>
    <x v="5"/>
    <x v="29"/>
    <n v="0.31937532361999998"/>
  </r>
  <r>
    <x v="0"/>
    <x v="5"/>
    <x v="30"/>
    <n v="0.32026978996"/>
  </r>
  <r>
    <x v="0"/>
    <x v="5"/>
    <x v="31"/>
    <n v="0.32115812178999997"/>
  </r>
  <r>
    <x v="0"/>
    <x v="5"/>
    <x v="32"/>
    <n v="0.322833288"/>
  </r>
  <r>
    <x v="0"/>
    <x v="5"/>
    <x v="33"/>
    <n v="0.32208198892000001"/>
  </r>
  <r>
    <x v="0"/>
    <x v="5"/>
    <x v="34"/>
    <n v="0.32281075629"/>
  </r>
  <r>
    <x v="0"/>
    <x v="5"/>
    <x v="35"/>
    <n v="0.32336352213000003"/>
  </r>
  <r>
    <x v="0"/>
    <x v="5"/>
    <x v="36"/>
    <n v="0.32366461983"/>
  </r>
  <r>
    <x v="0"/>
    <x v="5"/>
    <x v="37"/>
    <n v="0.32448775452"/>
  </r>
  <r>
    <x v="0"/>
    <x v="5"/>
    <x v="38"/>
    <n v="0.32497767592999999"/>
  </r>
  <r>
    <x v="0"/>
    <x v="5"/>
    <x v="39"/>
    <n v="0.32528488073"/>
  </r>
  <r>
    <x v="0"/>
    <x v="5"/>
    <x v="40"/>
    <n v="0.32611213603"/>
  </r>
  <r>
    <x v="0"/>
    <x v="5"/>
    <x v="41"/>
    <n v="0.32746340893999998"/>
  </r>
  <r>
    <x v="0"/>
    <x v="5"/>
    <x v="42"/>
    <n v="0.32843572303000002"/>
  </r>
  <r>
    <x v="0"/>
    <x v="5"/>
    <x v="43"/>
    <n v="0.32927099146"/>
  </r>
  <r>
    <x v="0"/>
    <x v="5"/>
    <x v="44"/>
    <n v="0.33010838411999999"/>
  </r>
  <r>
    <x v="0"/>
    <x v="5"/>
    <x v="45"/>
    <n v="0.33094790640999999"/>
  </r>
  <r>
    <x v="0"/>
    <x v="5"/>
    <x v="46"/>
    <n v="0.33178956376000002"/>
  </r>
  <r>
    <x v="0"/>
    <x v="5"/>
    <x v="47"/>
    <n v="0.33380479678000002"/>
  </r>
  <r>
    <x v="0"/>
    <x v="5"/>
    <x v="48"/>
    <n v="0.33465371969000002"/>
  </r>
  <r>
    <x v="0"/>
    <x v="5"/>
    <x v="49"/>
    <n v="0.33498084706999998"/>
  </r>
  <r>
    <x v="0"/>
    <x v="5"/>
    <x v="50"/>
    <n v="0.33562932596"/>
  </r>
  <r>
    <x v="0"/>
    <x v="5"/>
    <x v="51"/>
    <n v="0.33575985011999998"/>
  </r>
  <r>
    <x v="0"/>
    <x v="5"/>
    <x v="52"/>
    <n v="0.33567042602000002"/>
  </r>
  <r>
    <x v="0"/>
    <x v="5"/>
    <x v="53"/>
    <n v="0.33667293363"/>
  </r>
  <r>
    <x v="0"/>
    <x v="5"/>
    <x v="54"/>
    <n v="0.33730524234999998"/>
  </r>
  <r>
    <x v="0"/>
    <x v="5"/>
    <x v="55"/>
    <n v="0.33777958624999999"/>
  </r>
  <r>
    <x v="0"/>
    <x v="5"/>
    <x v="56"/>
    <n v="0.34021397486999999"/>
  </r>
  <r>
    <x v="0"/>
    <x v="5"/>
    <x v="57"/>
    <n v="0.34051048536"/>
  </r>
  <r>
    <x v="0"/>
    <x v="5"/>
    <x v="58"/>
    <n v="0.34059879992999997"/>
  </r>
  <r>
    <x v="0"/>
    <x v="5"/>
    <x v="59"/>
    <n v="0.34180254245000002"/>
  </r>
  <r>
    <x v="0"/>
    <x v="5"/>
    <x v="60"/>
    <n v="0.34356775693000002"/>
  </r>
  <r>
    <x v="0"/>
    <x v="5"/>
    <x v="61"/>
    <n v="0.34520181425000002"/>
  </r>
  <r>
    <x v="0"/>
    <x v="5"/>
    <x v="62"/>
    <n v="0.34590283672"/>
  </r>
  <r>
    <x v="0"/>
    <x v="5"/>
    <x v="63"/>
    <n v="0.34716961774999999"/>
  </r>
  <r>
    <x v="0"/>
    <x v="5"/>
    <x v="64"/>
    <n v="0.34806174503999998"/>
  </r>
  <r>
    <x v="0"/>
    <x v="5"/>
    <x v="65"/>
    <n v="0.34914624691000001"/>
  </r>
  <r>
    <x v="0"/>
    <x v="5"/>
    <x v="66"/>
    <n v="0.35149371578999999"/>
  </r>
  <r>
    <x v="0"/>
    <x v="5"/>
    <x v="67"/>
    <n v="0.35170583883000001"/>
  </r>
  <r>
    <x v="0"/>
    <x v="5"/>
    <x v="68"/>
    <n v="0.3541989753"/>
  </r>
  <r>
    <x v="0"/>
    <x v="5"/>
    <x v="69"/>
    <n v="0.35407337028000002"/>
  </r>
  <r>
    <x v="0"/>
    <x v="5"/>
    <x v="70"/>
    <n v="0.35607334770999999"/>
  </r>
  <r>
    <x v="0"/>
    <x v="5"/>
    <x v="71"/>
    <n v="0.35628327393999998"/>
  </r>
  <r>
    <x v="0"/>
    <x v="5"/>
    <x v="72"/>
    <n v="0.35813582505000002"/>
  </r>
  <r>
    <x v="0"/>
    <x v="5"/>
    <x v="73"/>
    <n v="0.35856747324999999"/>
  </r>
  <r>
    <x v="0"/>
    <x v="5"/>
    <x v="74"/>
    <n v="0.35837460202999999"/>
  </r>
  <r>
    <x v="0"/>
    <x v="5"/>
    <x v="75"/>
    <n v="0.35995302555999997"/>
  </r>
  <r>
    <x v="0"/>
    <x v="5"/>
    <x v="76"/>
    <n v="0.3616734465"/>
  </r>
  <r>
    <x v="0"/>
    <x v="5"/>
    <x v="77"/>
    <n v="0.36472329579000001"/>
  </r>
  <r>
    <x v="0"/>
    <x v="5"/>
    <x v="78"/>
    <n v="0.36631654723000001"/>
  </r>
  <r>
    <x v="0"/>
    <x v="5"/>
    <x v="79"/>
    <n v="0.36733921340999998"/>
  </r>
  <r>
    <x v="0"/>
    <x v="5"/>
    <x v="80"/>
    <n v="0.36661768145000001"/>
  </r>
  <r>
    <x v="0"/>
    <x v="5"/>
    <x v="81"/>
    <n v="0.36638743869000001"/>
  </r>
  <r>
    <x v="0"/>
    <x v="5"/>
    <x v="82"/>
    <n v="0.36676787628000002"/>
  </r>
  <r>
    <x v="0"/>
    <x v="5"/>
    <x v="83"/>
    <n v="0.36864552075000001"/>
  </r>
  <r>
    <x v="0"/>
    <x v="5"/>
    <x v="84"/>
    <n v="0.36904401261999997"/>
  </r>
  <r>
    <x v="0"/>
    <x v="5"/>
    <x v="85"/>
    <n v="0.36926172679000002"/>
  </r>
  <r>
    <x v="0"/>
    <x v="5"/>
    <x v="86"/>
    <n v="0.36946279927999998"/>
  </r>
  <r>
    <x v="0"/>
    <x v="5"/>
    <x v="87"/>
    <n v="0.36982858624999998"/>
  </r>
  <r>
    <x v="0"/>
    <x v="5"/>
    <x v="88"/>
    <n v="0.37037132382999999"/>
  </r>
  <r>
    <x v="0"/>
    <x v="5"/>
    <x v="89"/>
    <n v="0.37178706541000001"/>
  </r>
  <r>
    <x v="0"/>
    <x v="5"/>
    <x v="90"/>
    <n v="0.37251653689999997"/>
  </r>
  <r>
    <x v="0"/>
    <x v="5"/>
    <x v="91"/>
    <n v="0.37324743966000001"/>
  </r>
  <r>
    <x v="0"/>
    <x v="5"/>
    <x v="92"/>
    <n v="0.37397977650000003"/>
  </r>
  <r>
    <x v="0"/>
    <x v="5"/>
    <x v="93"/>
    <n v="0.37471355023000003"/>
  </r>
  <r>
    <x v="0"/>
    <x v="5"/>
    <x v="94"/>
    <n v="0.37544876368000002"/>
  </r>
  <r>
    <x v="0"/>
    <x v="5"/>
    <x v="95"/>
    <n v="0.37618541967000002"/>
  </r>
  <r>
    <x v="0"/>
    <x v="5"/>
    <x v="96"/>
    <n v="0.37661109172000001"/>
  </r>
  <r>
    <x v="0"/>
    <x v="5"/>
    <x v="97"/>
    <n v="0.37793880405000002"/>
  </r>
  <r>
    <x v="0"/>
    <x v="5"/>
    <x v="98"/>
    <n v="0.37910322157999998"/>
  </r>
  <r>
    <x v="0"/>
    <x v="5"/>
    <x v="99"/>
    <n v="0.38026946268"/>
  </r>
  <r>
    <x v="0"/>
    <x v="5"/>
    <x v="100"/>
    <n v="0.38178092955999998"/>
  </r>
  <r>
    <x v="0"/>
    <x v="5"/>
    <x v="101"/>
    <n v="0.38312686772999999"/>
  </r>
  <r>
    <x v="0"/>
    <x v="5"/>
    <x v="102"/>
    <n v="0.38447755091000002"/>
  </r>
  <r>
    <x v="0"/>
    <x v="5"/>
    <x v="103"/>
    <n v="0.38583299581000002"/>
  </r>
  <r>
    <x v="0"/>
    <x v="5"/>
    <x v="104"/>
    <n v="0.38770287871999998"/>
  </r>
  <r>
    <x v="0"/>
    <x v="5"/>
    <x v="105"/>
    <n v="0.38890087713999999"/>
  </r>
  <r>
    <x v="0"/>
    <x v="5"/>
    <x v="106"/>
    <n v="0.39010084091000002"/>
  </r>
  <r>
    <x v="0"/>
    <x v="5"/>
    <x v="107"/>
    <n v="0.39095071872999998"/>
  </r>
  <r>
    <x v="0"/>
    <x v="5"/>
    <x v="108"/>
    <n v="0.39250649992999997"/>
  </r>
  <r>
    <x v="0"/>
    <x v="5"/>
    <x v="109"/>
    <n v="0.39398716029000003"/>
  </r>
  <r>
    <x v="0"/>
    <x v="5"/>
    <x v="110"/>
    <n v="0.39529454870000003"/>
  </r>
  <r>
    <x v="0"/>
    <x v="5"/>
    <x v="111"/>
    <n v="0.39696525865999999"/>
  </r>
  <r>
    <x v="0"/>
    <x v="5"/>
    <x v="112"/>
    <n v="0.39864114155000002"/>
  </r>
  <r>
    <x v="0"/>
    <x v="5"/>
    <x v="113"/>
    <n v="0.4006716515"/>
  </r>
  <r>
    <x v="0"/>
    <x v="5"/>
    <x v="114"/>
    <n v="0.40147466759"/>
  </r>
  <r>
    <x v="0"/>
    <x v="5"/>
    <x v="115"/>
    <n v="0.40316958802000002"/>
  </r>
  <r>
    <x v="0"/>
    <x v="5"/>
    <x v="116"/>
    <n v="0.40395487341000003"/>
  </r>
  <r>
    <x v="0"/>
    <x v="5"/>
    <x v="117"/>
    <n v="0.40547872070000002"/>
  </r>
  <r>
    <x v="0"/>
    <x v="5"/>
    <x v="118"/>
    <n v="0.40681820822999998"/>
  </r>
  <r>
    <x v="0"/>
    <x v="5"/>
    <x v="119"/>
    <n v="0.40928763806000001"/>
  </r>
  <r>
    <x v="0"/>
    <x v="5"/>
    <x v="120"/>
    <n v="0.41172424583"/>
  </r>
  <r>
    <x v="0"/>
    <x v="5"/>
    <x v="121"/>
    <n v="0.41333127903"/>
  </r>
  <r>
    <x v="0"/>
    <x v="5"/>
    <x v="122"/>
    <n v="0.41387964614"/>
  </r>
  <r>
    <x v="0"/>
    <x v="5"/>
    <x v="123"/>
    <n v="0.41532013670000001"/>
  </r>
  <r>
    <x v="0"/>
    <x v="5"/>
    <x v="124"/>
    <n v="0.41694840965000002"/>
  </r>
  <r>
    <x v="0"/>
    <x v="5"/>
    <x v="125"/>
    <n v="0.41911571831"/>
  </r>
  <r>
    <x v="0"/>
    <x v="5"/>
    <x v="126"/>
    <n v="0.42126657604000001"/>
  </r>
  <r>
    <x v="0"/>
    <x v="5"/>
    <x v="127"/>
    <n v="0.42290249237999999"/>
  </r>
  <r>
    <x v="0"/>
    <x v="5"/>
    <x v="128"/>
    <n v="0.42420408000999998"/>
  </r>
  <r>
    <x v="0"/>
    <x v="5"/>
    <x v="129"/>
    <n v="0.42533402559"/>
  </r>
  <r>
    <x v="0"/>
    <x v="5"/>
    <x v="130"/>
    <n v="0.4269890174"/>
  </r>
  <r>
    <x v="0"/>
    <x v="5"/>
    <x v="131"/>
    <n v="0.42864878674000001"/>
  </r>
  <r>
    <x v="0"/>
    <x v="5"/>
    <x v="132"/>
    <n v="0.42996642411000002"/>
  </r>
  <r>
    <x v="0"/>
    <x v="5"/>
    <x v="133"/>
    <n v="0.43115038508999998"/>
  </r>
  <r>
    <x v="0"/>
    <x v="5"/>
    <x v="134"/>
    <n v="0.43287185936"/>
  </r>
  <r>
    <x v="0"/>
    <x v="5"/>
    <x v="135"/>
    <n v="0.43440977716000001"/>
  </r>
  <r>
    <x v="0"/>
    <x v="5"/>
    <x v="136"/>
    <n v="0.43689260567999999"/>
  </r>
  <r>
    <x v="0"/>
    <x v="5"/>
    <x v="137"/>
    <n v="0.43937304593999998"/>
  </r>
  <r>
    <x v="0"/>
    <x v="5"/>
    <x v="138"/>
    <n v="0.44185184502000002"/>
  </r>
  <r>
    <x v="0"/>
    <x v="5"/>
    <x v="139"/>
    <n v="0.44398130064000002"/>
  </r>
  <r>
    <x v="0"/>
    <x v="5"/>
    <x v="140"/>
    <n v="0.44428801614000002"/>
  </r>
  <r>
    <x v="0"/>
    <x v="5"/>
    <x v="141"/>
    <n v="0.4466334247"/>
  </r>
  <r>
    <x v="0"/>
    <x v="5"/>
    <x v="142"/>
    <n v="0.44879647447999998"/>
  </r>
  <r>
    <x v="0"/>
    <x v="5"/>
    <x v="143"/>
    <n v="0.45059029344000001"/>
  </r>
  <r>
    <x v="0"/>
    <x v="5"/>
    <x v="144"/>
    <n v="0.45333391136000001"/>
  </r>
  <r>
    <x v="0"/>
    <x v="5"/>
    <x v="145"/>
    <n v="0.45641986358999997"/>
  </r>
  <r>
    <x v="0"/>
    <x v="5"/>
    <x v="146"/>
    <n v="0.46040182827999998"/>
  </r>
  <r>
    <x v="0"/>
    <x v="5"/>
    <x v="147"/>
    <n v="0.46367674180000001"/>
  </r>
  <r>
    <x v="0"/>
    <x v="5"/>
    <x v="148"/>
    <n v="0.46645670906999998"/>
  </r>
  <r>
    <x v="0"/>
    <x v="5"/>
    <x v="149"/>
    <n v="0.46959346886999997"/>
  </r>
  <r>
    <x v="0"/>
    <x v="5"/>
    <x v="150"/>
    <n v="0.47372466781"/>
  </r>
  <r>
    <x v="0"/>
    <x v="5"/>
    <x v="151"/>
    <n v="0.47640385862000001"/>
  </r>
  <r>
    <x v="0"/>
    <x v="5"/>
    <x v="152"/>
    <n v="0.48112753612999998"/>
  </r>
  <r>
    <x v="0"/>
    <x v="5"/>
    <x v="153"/>
    <n v="0.48355758726999998"/>
  </r>
  <r>
    <x v="0"/>
    <x v="5"/>
    <x v="154"/>
    <n v="0.48933809322999999"/>
  </r>
  <r>
    <x v="0"/>
    <x v="5"/>
    <x v="155"/>
    <n v="0.49745133572"/>
  </r>
  <r>
    <x v="0"/>
    <x v="5"/>
    <x v="156"/>
    <n v="0.50219902931000004"/>
  </r>
  <r>
    <x v="0"/>
    <x v="5"/>
    <x v="157"/>
    <n v="0.50886058293000003"/>
  </r>
  <r>
    <x v="0"/>
    <x v="5"/>
    <x v="158"/>
    <n v="0.51174867349999997"/>
  </r>
  <r>
    <x v="0"/>
    <x v="5"/>
    <x v="159"/>
    <n v="0.51707943782999999"/>
  </r>
  <r>
    <x v="0"/>
    <x v="5"/>
    <x v="160"/>
    <n v="0.52873590114000002"/>
  </r>
  <r>
    <x v="0"/>
    <x v="5"/>
    <x v="161"/>
    <n v="0.53971898260999995"/>
  </r>
  <r>
    <x v="0"/>
    <x v="5"/>
    <x v="162"/>
    <n v="0.54732563547000002"/>
  </r>
  <r>
    <x v="0"/>
    <x v="5"/>
    <x v="163"/>
    <n v="0.53809543567999996"/>
  </r>
  <r>
    <x v="0"/>
    <x v="5"/>
    <x v="164"/>
    <n v="0.53248726374999999"/>
  </r>
  <r>
    <x v="0"/>
    <x v="5"/>
    <x v="165"/>
    <n v="0.53517399087999995"/>
  </r>
  <r>
    <x v="0"/>
    <x v="5"/>
    <x v="166"/>
    <n v="0.54078451437999997"/>
  </r>
  <r>
    <x v="0"/>
    <x v="5"/>
    <x v="167"/>
    <n v="0.54672108039"/>
  </r>
  <r>
    <x v="0"/>
    <x v="5"/>
    <x v="168"/>
    <n v="0.54846764849999996"/>
  </r>
  <r>
    <x v="0"/>
    <x v="5"/>
    <x v="169"/>
    <n v="0.54914694708"/>
  </r>
  <r>
    <x v="0"/>
    <x v="5"/>
    <x v="170"/>
    <n v="0.55147643732999996"/>
  </r>
  <r>
    <x v="0"/>
    <x v="5"/>
    <x v="171"/>
    <n v="0.55060696299"/>
  </r>
  <r>
    <x v="0"/>
    <x v="5"/>
    <x v="172"/>
    <n v="0.55114065192999995"/>
  </r>
  <r>
    <x v="0"/>
    <x v="5"/>
    <x v="173"/>
    <n v="0.55145864266"/>
  </r>
  <r>
    <x v="0"/>
    <x v="5"/>
    <x v="174"/>
    <n v="0.55742740877999997"/>
  </r>
  <r>
    <x v="0"/>
    <x v="5"/>
    <x v="175"/>
    <n v="0.56470334966000002"/>
  </r>
  <r>
    <x v="0"/>
    <x v="5"/>
    <x v="176"/>
    <n v="0.56580626510999998"/>
  </r>
  <r>
    <x v="0"/>
    <x v="5"/>
    <x v="177"/>
    <n v="0.57178972684999996"/>
  </r>
  <r>
    <x v="0"/>
    <x v="5"/>
    <x v="178"/>
    <n v="0.57067109715999997"/>
  </r>
  <r>
    <x v="0"/>
    <x v="5"/>
    <x v="179"/>
    <n v="0.57413251938999998"/>
  </r>
  <r>
    <x v="0"/>
    <x v="5"/>
    <x v="180"/>
    <n v="0.57287807653"/>
  </r>
  <r>
    <x v="0"/>
    <x v="5"/>
    <x v="181"/>
    <n v="0.57183342660000003"/>
  </r>
  <r>
    <x v="0"/>
    <x v="5"/>
    <x v="182"/>
    <n v="0.57377894463000001"/>
  </r>
  <r>
    <x v="0"/>
    <x v="5"/>
    <x v="183"/>
    <n v="0.57670580702999996"/>
  </r>
  <r>
    <x v="0"/>
    <x v="5"/>
    <x v="184"/>
    <n v="0.57732676327999999"/>
  </r>
  <r>
    <x v="0"/>
    <x v="5"/>
    <x v="185"/>
    <n v="0.57910204643999996"/>
  </r>
  <r>
    <x v="0"/>
    <x v="5"/>
    <x v="186"/>
    <n v="0.58168260491000001"/>
  </r>
  <r>
    <x v="0"/>
    <x v="5"/>
    <x v="187"/>
    <n v="0.58512303589000003"/>
  </r>
  <r>
    <x v="0"/>
    <x v="5"/>
    <x v="188"/>
    <n v="0.58643768995000001"/>
  </r>
  <r>
    <x v="0"/>
    <x v="5"/>
    <x v="189"/>
    <n v="0.58699577704000006"/>
  </r>
  <r>
    <x v="0"/>
    <x v="5"/>
    <x v="190"/>
    <n v="0.58670803845999997"/>
  </r>
  <r>
    <x v="0"/>
    <x v="5"/>
    <x v="191"/>
    <n v="0.58898890623"/>
  </r>
  <r>
    <x v="0"/>
    <x v="5"/>
    <x v="192"/>
    <n v="0.59093909828000002"/>
  </r>
  <r>
    <x v="0"/>
    <x v="5"/>
    <x v="193"/>
    <n v="0.59403950554999996"/>
  </r>
  <r>
    <x v="0"/>
    <x v="5"/>
    <x v="194"/>
    <n v="0.59621336881999998"/>
  </r>
  <r>
    <x v="0"/>
    <x v="5"/>
    <x v="195"/>
    <n v="0.59886666139"/>
  </r>
  <r>
    <x v="0"/>
    <x v="5"/>
    <x v="196"/>
    <n v="0.60519023137000005"/>
  </r>
  <r>
    <x v="0"/>
    <x v="5"/>
    <x v="197"/>
    <n v="0.61439551869999998"/>
  </r>
  <r>
    <x v="0"/>
    <x v="5"/>
    <x v="198"/>
    <n v="0.61552509375999997"/>
  </r>
  <r>
    <x v="0"/>
    <x v="5"/>
    <x v="199"/>
    <n v="0.61583797033999998"/>
  </r>
  <r>
    <x v="0"/>
    <x v="5"/>
    <x v="200"/>
    <n v="0.61915413003999997"/>
  </r>
  <r>
    <x v="0"/>
    <x v="5"/>
    <x v="201"/>
    <n v="0.62087910073999997"/>
  </r>
  <r>
    <x v="0"/>
    <x v="5"/>
    <x v="202"/>
    <n v="0.62397885565"/>
  </r>
  <r>
    <x v="0"/>
    <x v="5"/>
    <x v="203"/>
    <n v="0.62851646310999998"/>
  </r>
  <r>
    <x v="0"/>
    <x v="5"/>
    <x v="204"/>
    <n v="0.63339175275000004"/>
  </r>
  <r>
    <x v="0"/>
    <x v="5"/>
    <x v="205"/>
    <n v="0.63689532489"/>
  </r>
  <r>
    <x v="0"/>
    <x v="5"/>
    <x v="206"/>
    <n v="0.64328271278000004"/>
  </r>
  <r>
    <x v="0"/>
    <x v="5"/>
    <x v="207"/>
    <n v="0.65133503758"/>
  </r>
  <r>
    <x v="0"/>
    <x v="5"/>
    <x v="208"/>
    <n v="0.65363380170999996"/>
  </r>
  <r>
    <x v="0"/>
    <x v="5"/>
    <x v="209"/>
    <n v="0.65300151780000004"/>
  </r>
  <r>
    <x v="0"/>
    <x v="5"/>
    <x v="210"/>
    <n v="0.64939282676999999"/>
  </r>
  <r>
    <x v="0"/>
    <x v="5"/>
    <x v="211"/>
    <n v="0.65043270612000004"/>
  </r>
  <r>
    <x v="0"/>
    <x v="5"/>
    <x v="212"/>
    <n v="0.65436680415000004"/>
  </r>
  <r>
    <x v="0"/>
    <x v="5"/>
    <x v="213"/>
    <n v="0.65912245922000001"/>
  </r>
  <r>
    <x v="0"/>
    <x v="5"/>
    <x v="214"/>
    <n v="0.66626111558000001"/>
  </r>
  <r>
    <x v="0"/>
    <x v="5"/>
    <x v="215"/>
    <n v="0.67029095067"/>
  </r>
  <r>
    <x v="0"/>
    <x v="5"/>
    <x v="216"/>
    <n v="0.67434515993999999"/>
  </r>
  <r>
    <x v="0"/>
    <x v="5"/>
    <x v="217"/>
    <n v="0.67584648048999996"/>
  </r>
  <r>
    <x v="0"/>
    <x v="5"/>
    <x v="218"/>
    <n v="0.68320787104000003"/>
  </r>
  <r>
    <x v="0"/>
    <x v="5"/>
    <x v="219"/>
    <n v="0.68782533404000001"/>
  </r>
  <r>
    <x v="0"/>
    <x v="5"/>
    <x v="220"/>
    <n v="0.69086283439999996"/>
  </r>
  <r>
    <x v="0"/>
    <x v="5"/>
    <x v="221"/>
    <n v="0.69251678512000003"/>
  </r>
  <r>
    <x v="0"/>
    <x v="5"/>
    <x v="222"/>
    <n v="0.69583267216"/>
  </r>
  <r>
    <x v="0"/>
    <x v="5"/>
    <x v="223"/>
    <n v="0.69857792917999995"/>
  </r>
  <r>
    <x v="0"/>
    <x v="5"/>
    <x v="224"/>
    <n v="0.70294647135999999"/>
  </r>
  <r>
    <x v="0"/>
    <x v="5"/>
    <x v="225"/>
    <n v="0.70856387004999999"/>
  </r>
  <r>
    <x v="0"/>
    <x v="5"/>
    <x v="226"/>
    <n v="0.71264467510999996"/>
  </r>
  <r>
    <x v="0"/>
    <x v="5"/>
    <x v="227"/>
    <n v="0.71752556122"/>
  </r>
  <r>
    <x v="0"/>
    <x v="5"/>
    <x v="228"/>
    <n v="0.72084854698"/>
  </r>
  <r>
    <x v="0"/>
    <x v="5"/>
    <x v="229"/>
    <n v="0.72458113308000005"/>
  </r>
  <r>
    <x v="0"/>
    <x v="5"/>
    <x v="230"/>
    <n v="0.72832809938999998"/>
  </r>
  <r>
    <x v="0"/>
    <x v="5"/>
    <x v="231"/>
    <n v="0.73131082877999998"/>
  </r>
  <r>
    <x v="0"/>
    <x v="5"/>
    <x v="232"/>
    <n v="0.73496194719999997"/>
  </r>
  <r>
    <x v="0"/>
    <x v="5"/>
    <x v="233"/>
    <n v="0.74101947772999999"/>
  </r>
  <r>
    <x v="0"/>
    <x v="5"/>
    <x v="234"/>
    <n v="0.74257147188999995"/>
  </r>
  <r>
    <x v="0"/>
    <x v="5"/>
    <x v="235"/>
    <n v="0.74468961965000002"/>
  </r>
  <r>
    <x v="0"/>
    <x v="5"/>
    <x v="236"/>
    <n v="0.74840979188000001"/>
  </r>
  <r>
    <x v="0"/>
    <x v="5"/>
    <x v="237"/>
    <n v="0.75187726389999998"/>
  </r>
  <r>
    <x v="0"/>
    <x v="5"/>
    <x v="238"/>
    <n v="0.75708001870999997"/>
  </r>
  <r>
    <x v="0"/>
    <x v="5"/>
    <x v="239"/>
    <n v="0.76101246349999996"/>
  </r>
  <r>
    <x v="0"/>
    <x v="5"/>
    <x v="240"/>
    <n v="0.74736617999999999"/>
  </r>
  <r>
    <x v="0"/>
    <x v="5"/>
    <x v="241"/>
    <n v="0.71760380999999995"/>
  </r>
  <r>
    <x v="0"/>
    <x v="5"/>
    <x v="242"/>
    <n v="0.70173054599999996"/>
  </r>
  <r>
    <x v="0"/>
    <x v="5"/>
    <x v="243"/>
    <n v="0.68321173800000001"/>
  </r>
  <r>
    <x v="0"/>
    <x v="5"/>
    <x v="244"/>
    <n v="0.67593649200000006"/>
  </r>
  <r>
    <x v="0"/>
    <x v="5"/>
    <x v="245"/>
    <n v="0.68960513599999995"/>
  </r>
  <r>
    <x v="0"/>
    <x v="5"/>
    <x v="246"/>
    <n v="0.75706650799999997"/>
  </r>
  <r>
    <x v="0"/>
    <x v="5"/>
    <x v="247"/>
    <n v="0.80270214200000001"/>
  </r>
  <r>
    <x v="0"/>
    <x v="5"/>
    <x v="248"/>
    <n v="0.83709421399999995"/>
  </r>
  <r>
    <x v="0"/>
    <x v="5"/>
    <x v="249"/>
    <n v="0.84767638999999995"/>
  </r>
  <r>
    <x v="0"/>
    <x v="5"/>
    <x v="250"/>
    <n v="0.81637078600000001"/>
  </r>
  <r>
    <x v="0"/>
    <x v="5"/>
    <x v="251"/>
    <n v="0.80909553999999995"/>
  </r>
  <r>
    <x v="0"/>
    <x v="5"/>
    <x v="252"/>
    <n v="0.79145858000000002"/>
  </r>
  <r>
    <x v="0"/>
    <x v="5"/>
    <x v="253"/>
    <n v="0.80909553999999995"/>
  </r>
  <r>
    <x v="0"/>
    <x v="5"/>
    <x v="254"/>
    <n v="0.79388366200000005"/>
  </r>
  <r>
    <x v="0"/>
    <x v="5"/>
    <x v="255"/>
    <n v="0.77470346800000001"/>
  </r>
  <r>
    <x v="0"/>
    <x v="5"/>
    <x v="256"/>
    <n v="0.74405924999999995"/>
  </r>
  <r>
    <x v="0"/>
    <x v="5"/>
    <x v="257"/>
    <n v="0.75772789399999996"/>
  </r>
  <r>
    <x v="0"/>
    <x v="5"/>
    <x v="258"/>
    <n v="0.80909553999999995"/>
  </r>
  <r>
    <x v="0"/>
    <x v="5"/>
    <x v="259"/>
    <n v="0.787490264"/>
  </r>
  <r>
    <x v="0"/>
    <x v="5"/>
    <x v="260"/>
    <n v="0.77139653799999996"/>
  </r>
  <r>
    <x v="0"/>
    <x v="5"/>
    <x v="261"/>
    <n v="0.75860974199999998"/>
  </r>
  <r>
    <x v="0"/>
    <x v="5"/>
    <x v="262"/>
    <n v="0.74648433199999997"/>
  </r>
  <r>
    <x v="0"/>
    <x v="5"/>
    <x v="263"/>
    <n v="0.74339786399999996"/>
  </r>
  <r>
    <x v="0"/>
    <x v="5"/>
    <x v="264"/>
    <n v="0.75530281200000005"/>
  </r>
  <r>
    <x v="0"/>
    <x v="5"/>
    <x v="265"/>
    <n v="0.76742822200000005"/>
  </r>
  <r>
    <x v="0"/>
    <x v="5"/>
    <x v="266"/>
    <n v="0.762578058"/>
  </r>
  <r>
    <x v="0"/>
    <x v="5"/>
    <x v="267"/>
    <n v="0.75949158999999999"/>
  </r>
  <r>
    <x v="0"/>
    <x v="5"/>
    <x v="268"/>
    <n v="0.76985330399999996"/>
  </r>
  <r>
    <x v="0"/>
    <x v="5"/>
    <x v="269"/>
    <n v="0.77867178400000003"/>
  </r>
  <r>
    <x v="0"/>
    <x v="5"/>
    <x v="270"/>
    <n v="0.78660841599999998"/>
  </r>
  <r>
    <x v="0"/>
    <x v="5"/>
    <x v="271"/>
    <n v="0.75772789399999996"/>
  </r>
  <r>
    <x v="0"/>
    <x v="5"/>
    <x v="272"/>
    <n v="0.76191667200000002"/>
  </r>
  <r>
    <x v="0"/>
    <x v="5"/>
    <x v="273"/>
    <n v="0.75287773000000002"/>
  </r>
  <r>
    <x v="0"/>
    <x v="5"/>
    <x v="274"/>
    <n v="0.74009093400000003"/>
  </r>
  <r>
    <x v="0"/>
    <x v="5"/>
    <x v="275"/>
    <n v="0.72487905600000002"/>
  </r>
  <r>
    <x v="0"/>
    <x v="5"/>
    <x v="276"/>
    <n v="0.73061106799999997"/>
  </r>
  <r>
    <x v="0"/>
    <x v="5"/>
    <x v="277"/>
    <n v="0.74494109799999997"/>
  </r>
  <r>
    <x v="0"/>
    <x v="5"/>
    <x v="278"/>
    <n v="0.74582294599999999"/>
  </r>
  <r>
    <x v="0"/>
    <x v="5"/>
    <x v="279"/>
    <n v="0.72179258800000001"/>
  </r>
  <r>
    <x v="0"/>
    <x v="5"/>
    <x v="280"/>
    <n v="0.73369753599999998"/>
  </r>
  <r>
    <x v="0"/>
    <x v="5"/>
    <x v="281"/>
    <n v="0.75133449600000002"/>
  </r>
  <r>
    <x v="0"/>
    <x v="5"/>
    <x v="282"/>
    <n v="0.77712855000000003"/>
  </r>
  <r>
    <x v="0"/>
    <x v="5"/>
    <x v="283"/>
    <n v="0.790576732"/>
  </r>
  <r>
    <x v="0"/>
    <x v="5"/>
    <x v="284"/>
    <n v="0.81945725400000002"/>
  </r>
  <r>
    <x v="0"/>
    <x v="5"/>
    <x v="285"/>
    <n v="0.77867178400000003"/>
  </r>
  <r>
    <x v="0"/>
    <x v="5"/>
    <x v="286"/>
    <n v="0.81152062199999997"/>
  </r>
  <r>
    <x v="0"/>
    <x v="5"/>
    <x v="287"/>
    <n v="0.85803810400000002"/>
  </r>
  <r>
    <x v="0"/>
    <x v="5"/>
    <x v="288"/>
    <n v="0.894193872"/>
  </r>
  <r>
    <x v="0"/>
    <x v="5"/>
    <x v="289"/>
    <n v="0.922192546"/>
  </r>
  <r>
    <x v="0"/>
    <x v="5"/>
    <x v="290"/>
    <n v="0.90940575000000001"/>
  </r>
  <r>
    <x v="0"/>
    <x v="5"/>
    <x v="291"/>
    <n v="0.90367373799999995"/>
  </r>
  <r>
    <x v="0"/>
    <x v="5"/>
    <x v="292"/>
    <n v="0.87236813400000002"/>
  </r>
  <r>
    <x v="0"/>
    <x v="5"/>
    <x v="293"/>
    <n v="0.87479321600000004"/>
  </r>
  <r>
    <x v="0"/>
    <x v="5"/>
    <x v="294"/>
    <n v="0.89176878999999998"/>
  </r>
  <r>
    <x v="0"/>
    <x v="5"/>
    <x v="295"/>
    <n v="0.85473117399999998"/>
  </r>
  <r>
    <x v="0"/>
    <x v="5"/>
    <x v="296"/>
    <n v="0.86134503399999995"/>
  </r>
  <r>
    <x v="0"/>
    <x v="5"/>
    <x v="297"/>
    <n v="0.83643282799999996"/>
  </r>
  <r>
    <x v="0"/>
    <x v="5"/>
    <x v="298"/>
    <n v="0.84194437799999999"/>
  </r>
  <r>
    <x v="0"/>
    <x v="5"/>
    <x v="299"/>
    <n v="0.82276418399999995"/>
  </r>
  <r>
    <x v="0"/>
    <x v="5"/>
    <x v="300"/>
    <n v="0.83797606199999997"/>
  </r>
  <r>
    <x v="0"/>
    <x v="5"/>
    <x v="301"/>
    <n v="0.84679454200000004"/>
  </r>
  <r>
    <x v="0"/>
    <x v="5"/>
    <x v="302"/>
    <n v="0.84370807400000003"/>
  </r>
  <r>
    <x v="0"/>
    <x v="5"/>
    <x v="303"/>
    <n v="0.84040114399999999"/>
  </r>
  <r>
    <x v="0"/>
    <x v="5"/>
    <x v="304"/>
    <n v="0.81791402000000002"/>
  </r>
  <r>
    <x v="0"/>
    <x v="5"/>
    <x v="305"/>
    <n v="0.83555098000000005"/>
  </r>
  <r>
    <x v="0"/>
    <x v="5"/>
    <x v="306"/>
    <n v="0.82827573399999999"/>
  </r>
  <r>
    <x v="0"/>
    <x v="5"/>
    <x v="307"/>
    <n v="0.83246451200000005"/>
  </r>
  <r>
    <x v="0"/>
    <x v="5"/>
    <x v="308"/>
    <n v="0.83797606199999997"/>
  </r>
  <r>
    <x v="0"/>
    <x v="5"/>
    <x v="309"/>
    <n v="0.82276418399999995"/>
  </r>
  <r>
    <x v="0"/>
    <x v="5"/>
    <x v="310"/>
    <n v="0.84679454200000004"/>
  </r>
  <r>
    <x v="0"/>
    <x v="5"/>
    <x v="311"/>
    <n v="0.86531334999999998"/>
  </r>
  <r>
    <x v="0"/>
    <x v="5"/>
    <x v="312"/>
    <n v="0.84194437799999999"/>
  </r>
  <r>
    <x v="0"/>
    <x v="5"/>
    <x v="313"/>
    <n v="0.84679454200000004"/>
  </r>
  <r>
    <x v="0"/>
    <x v="5"/>
    <x v="314"/>
    <n v="0.85010147199999997"/>
  </r>
  <r>
    <x v="0"/>
    <x v="5"/>
    <x v="315"/>
    <n v="0.83312589800000003"/>
  </r>
  <r>
    <x v="0"/>
    <x v="5"/>
    <x v="316"/>
    <n v="0.85076285799999996"/>
  </r>
  <r>
    <x v="0"/>
    <x v="5"/>
    <x v="317"/>
    <n v="0.88052522799999999"/>
  </r>
  <r>
    <x v="0"/>
    <x v="5"/>
    <x v="318"/>
    <n v="0.97752850800000002"/>
  </r>
  <r>
    <x v="0"/>
    <x v="5"/>
    <x v="319"/>
    <n v="1.060863144"/>
  </r>
  <r>
    <x v="0"/>
    <x v="5"/>
    <x v="320"/>
    <n v="1.0064090299999999"/>
  </r>
  <r>
    <x v="0"/>
    <x v="5"/>
    <x v="321"/>
    <n v="1.0015588660000001"/>
  </r>
  <r>
    <x v="0"/>
    <x v="5"/>
    <x v="322"/>
    <n v="0.98634698799999998"/>
  </r>
  <r>
    <x v="0"/>
    <x v="5"/>
    <x v="323"/>
    <n v="0.97025326199999995"/>
  </r>
  <r>
    <x v="0"/>
    <x v="5"/>
    <x v="324"/>
    <n v="0.95834831399999998"/>
  </r>
  <r>
    <x v="0"/>
    <x v="5"/>
    <x v="325"/>
    <n v="0.95195491600000004"/>
  </r>
  <r>
    <x v="0"/>
    <x v="5"/>
    <x v="326"/>
    <n v="0.92373578000000001"/>
  </r>
  <r>
    <x v="0"/>
    <x v="5"/>
    <x v="327"/>
    <n v="0.90698066799999999"/>
  </r>
  <r>
    <x v="0"/>
    <x v="5"/>
    <x v="328"/>
    <n v="0.90543743399999999"/>
  </r>
  <r>
    <x v="0"/>
    <x v="5"/>
    <x v="329"/>
    <n v="0.89485525799999999"/>
  </r>
  <r>
    <x v="0"/>
    <x v="5"/>
    <x v="330"/>
    <n v="0.88118661399999998"/>
  </r>
  <r>
    <x v="0"/>
    <x v="5"/>
    <x v="331"/>
    <n v="0.91337406600000004"/>
  </r>
  <r>
    <x v="0"/>
    <x v="5"/>
    <x v="332"/>
    <n v="0.91888561599999996"/>
  </r>
  <r>
    <x v="0"/>
    <x v="5"/>
    <x v="333"/>
    <n v="0.90609881999999997"/>
  </r>
  <r>
    <x v="0"/>
    <x v="5"/>
    <x v="334"/>
    <n v="0.87567506399999995"/>
  </r>
  <r>
    <x v="0"/>
    <x v="5"/>
    <x v="335"/>
    <n v="0.86354965400000006"/>
  </r>
  <r>
    <x v="0"/>
    <x v="5"/>
    <x v="336"/>
    <n v="0.86531334999999998"/>
  </r>
  <r>
    <x v="0"/>
    <x v="5"/>
    <x v="337"/>
    <n v="0.87810014599999997"/>
  </r>
  <r>
    <x v="0"/>
    <x v="5"/>
    <x v="338"/>
    <n v="0.88449354400000002"/>
  </r>
  <r>
    <x v="0"/>
    <x v="5"/>
    <x v="339"/>
    <n v="0.89485525799999999"/>
  </r>
  <r>
    <x v="0"/>
    <x v="5"/>
    <x v="340"/>
    <n v="0.94137274000000004"/>
  </r>
  <r>
    <x v="0"/>
    <x v="5"/>
    <x v="341"/>
    <n v="1.0094954979999999"/>
  </r>
  <r>
    <x v="0"/>
    <x v="5"/>
    <x v="342"/>
    <n v="1.1018690760000001"/>
  </r>
  <r>
    <x v="0"/>
    <x v="5"/>
    <x v="343"/>
    <n v="1.1234743519999999"/>
  </r>
  <r>
    <x v="0"/>
    <x v="5"/>
    <x v="344"/>
    <n v="1.13868623"/>
  </r>
  <r>
    <x v="0"/>
    <x v="5"/>
    <x v="345"/>
    <n v="1.0906255140000001"/>
  </r>
  <r>
    <x v="0"/>
    <x v="5"/>
    <x v="346"/>
    <n v="1.05601298"/>
  </r>
  <r>
    <x v="0"/>
    <x v="5"/>
    <x v="347"/>
    <n v="1.05050143"/>
  </r>
  <r>
    <x v="0"/>
    <x v="5"/>
    <x v="348"/>
    <n v="1.072106706"/>
  </r>
  <r>
    <x v="0"/>
    <x v="5"/>
    <x v="349"/>
    <n v="1.0681383900000001"/>
  </r>
  <r>
    <x v="0"/>
    <x v="5"/>
    <x v="350"/>
    <n v="1.0873185839999999"/>
  </r>
  <r>
    <x v="0"/>
    <x v="5"/>
    <x v="351"/>
    <n v="1.1067192400000001"/>
  </r>
  <r>
    <x v="0"/>
    <x v="5"/>
    <x v="352"/>
    <n v="1.1459614760000001"/>
  </r>
  <r>
    <x v="0"/>
    <x v="5"/>
    <x v="353"/>
    <n v="1.1602915060000001"/>
  </r>
  <r>
    <x v="0"/>
    <x v="5"/>
    <x v="354"/>
    <n v="1.136261148"/>
  </r>
  <r>
    <x v="0"/>
    <x v="5"/>
    <x v="355"/>
    <n v="1.1289859019999999"/>
  </r>
  <r>
    <x v="0"/>
    <x v="5"/>
    <x v="356"/>
    <n v="1.1155377200000001"/>
  </r>
  <r>
    <x v="0"/>
    <x v="5"/>
    <x v="357"/>
    <n v="1.0818070339999999"/>
  </r>
  <r>
    <x v="0"/>
    <x v="5"/>
    <x v="358"/>
    <n v="1.0456512659999999"/>
  </r>
  <r>
    <x v="0"/>
    <x v="5"/>
    <x v="359"/>
    <n v="1.0456512659999999"/>
  </r>
  <r>
    <x v="0"/>
    <x v="5"/>
    <x v="360"/>
    <n v="1.0544697460000001"/>
  </r>
  <r>
    <x v="0"/>
    <x v="5"/>
    <x v="361"/>
    <n v="1.07144532"/>
  </r>
  <r>
    <x v="0"/>
    <x v="5"/>
    <x v="362"/>
    <n v="1.1098057079999999"/>
  </r>
  <r>
    <x v="0"/>
    <x v="5"/>
    <x v="363"/>
    <n v="1.0818070339999999"/>
  </r>
  <r>
    <x v="0"/>
    <x v="5"/>
    <x v="364"/>
    <n v="1.080925186"/>
  </r>
  <r>
    <x v="0"/>
    <x v="5"/>
    <x v="365"/>
    <n v="1.108262474"/>
  </r>
  <r>
    <x v="0"/>
    <x v="5"/>
    <x v="366"/>
    <n v="1.10341231"/>
  </r>
  <r>
    <x v="0"/>
    <x v="5"/>
    <x v="367"/>
    <n v="1.0961370640000001"/>
  </r>
  <r>
    <x v="0"/>
    <x v="5"/>
    <x v="368"/>
    <n v="1.0930505960000001"/>
  </r>
  <r>
    <x v="0"/>
    <x v="5"/>
    <x v="369"/>
    <n v="1.0729885539999999"/>
  </r>
  <r>
    <x v="0"/>
    <x v="5"/>
    <x v="370"/>
    <n v="1.0657133080000001"/>
  </r>
  <r>
    <x v="0"/>
    <x v="5"/>
    <x v="371"/>
    <n v="1.0471945"/>
  </r>
  <r>
    <x v="0"/>
    <x v="5"/>
    <x v="372"/>
    <n v="1.0513832780000001"/>
  </r>
  <r>
    <x v="0"/>
    <x v="5"/>
    <x v="373"/>
    <n v="1.075413636"/>
  </r>
  <r>
    <x v="0"/>
    <x v="5"/>
    <x v="374"/>
    <n v="1.069681624"/>
  </r>
  <r>
    <x v="0"/>
    <x v="5"/>
    <x v="375"/>
    <n v="1.05601298"/>
  </r>
  <r>
    <x v="0"/>
    <x v="5"/>
    <x v="376"/>
    <n v="1.06483146"/>
  </r>
  <r>
    <x v="0"/>
    <x v="5"/>
    <x v="377"/>
    <n v="1.0471945"/>
  </r>
  <r>
    <x v="0"/>
    <x v="5"/>
    <x v="378"/>
    <n v="1.07144532"/>
  </r>
  <r>
    <x v="0"/>
    <x v="5"/>
    <x v="379"/>
    <n v="1.0471945"/>
  </r>
  <r>
    <x v="0"/>
    <x v="5"/>
    <x v="380"/>
    <n v="1.0471945"/>
  </r>
  <r>
    <x v="0"/>
    <x v="5"/>
    <x v="381"/>
    <n v="1.0617449919999999"/>
  </r>
  <r>
    <x v="0"/>
    <x v="5"/>
    <x v="382"/>
    <n v="1.039257868"/>
  </r>
  <r>
    <x v="0"/>
    <x v="5"/>
    <x v="383"/>
    <n v="1.04168295"/>
  </r>
  <r>
    <x v="0"/>
    <x v="5"/>
    <x v="384"/>
    <n v="1.0538083600000001"/>
  </r>
  <r>
    <x v="0"/>
    <x v="5"/>
    <x v="385"/>
    <n v="1.025589224"/>
  </r>
  <r>
    <x v="0"/>
    <x v="5"/>
    <x v="386"/>
    <n v="1.039257868"/>
  </r>
  <r>
    <x v="0"/>
    <x v="5"/>
    <x v="387"/>
    <n v="1.036832786"/>
  </r>
  <r>
    <x v="0"/>
    <x v="5"/>
    <x v="388"/>
    <n v="1.0377146340000001"/>
  </r>
  <r>
    <x v="0"/>
    <x v="5"/>
    <x v="389"/>
    <n v="1.0480763479999999"/>
  </r>
  <r>
    <x v="0"/>
    <x v="5"/>
    <x v="390"/>
    <n v="1.06483146"/>
  </r>
  <r>
    <x v="0"/>
    <x v="5"/>
    <x v="391"/>
    <n v="1.0769568700000001"/>
  </r>
  <r>
    <x v="0"/>
    <x v="5"/>
    <x v="392"/>
    <n v="1.077838718"/>
  </r>
  <r>
    <x v="0"/>
    <x v="5"/>
    <x v="393"/>
    <n v="1.05601298"/>
  </r>
  <r>
    <x v="0"/>
    <x v="5"/>
    <x v="394"/>
    <n v="1.0866571979999999"/>
  </r>
  <r>
    <x v="0"/>
    <x v="5"/>
    <x v="395"/>
    <n v="1.08577535"/>
  </r>
  <r>
    <x v="0"/>
    <x v="5"/>
    <x v="396"/>
    <n v="1.1128921759999999"/>
  </r>
  <r>
    <x v="0"/>
    <x v="5"/>
    <x v="397"/>
    <n v="1.1254585100000001"/>
  </r>
  <r>
    <x v="0"/>
    <x v="5"/>
    <x v="398"/>
    <n v="1.1503707160000001"/>
  </r>
  <r>
    <x v="0"/>
    <x v="5"/>
    <x v="399"/>
    <n v="1.179692162"/>
  </r>
  <r>
    <x v="0"/>
    <x v="5"/>
    <x v="400"/>
    <n v="1.2418624460000001"/>
  </r>
  <r>
    <x v="0"/>
    <x v="5"/>
    <x v="401"/>
    <n v="1.2330439660000001"/>
  </r>
  <r>
    <x v="0"/>
    <x v="5"/>
    <x v="402"/>
    <n v="1.25001954"/>
  </r>
  <r>
    <x v="0"/>
    <x v="5"/>
    <x v="403"/>
    <n v="1.2771363659999999"/>
  </r>
  <r>
    <x v="0"/>
    <x v="5"/>
    <x v="404"/>
    <n v="1.269420196"/>
  </r>
  <r>
    <x v="0"/>
    <x v="5"/>
    <x v="405"/>
    <n v="1.2273119539999999"/>
  </r>
  <r>
    <x v="0"/>
    <x v="5"/>
    <x v="406"/>
    <n v="1.2143046959999999"/>
  </r>
  <r>
    <x v="0"/>
    <x v="5"/>
    <x v="407"/>
    <n v="1.1832195539999999"/>
  </r>
  <r>
    <x v="0"/>
    <x v="5"/>
    <x v="408"/>
    <n v="1.1640393600000001"/>
  </r>
  <r>
    <x v="0"/>
    <x v="5"/>
    <x v="409"/>
    <n v="1.182337706"/>
  </r>
  <r>
    <x v="0"/>
    <x v="5"/>
    <x v="410"/>
    <n v="1.2224617900000001"/>
  </r>
  <r>
    <x v="0"/>
    <x v="5"/>
    <x v="411"/>
    <n v="1.2345872"/>
  </r>
  <r>
    <x v="0"/>
    <x v="5"/>
    <x v="412"/>
    <n v="1.299403028"/>
  </r>
  <r>
    <x v="0"/>
    <x v="5"/>
    <x v="413"/>
    <n v="1.3084419700000001"/>
  </r>
  <r>
    <x v="0"/>
    <x v="5"/>
    <x v="414"/>
    <n v="1.278238676"/>
  </r>
  <r>
    <x v="0"/>
    <x v="5"/>
    <x v="415"/>
    <n v="1.232162118"/>
  </r>
  <r>
    <x v="0"/>
    <x v="5"/>
    <x v="416"/>
    <n v="1.2374532060000001"/>
  </r>
  <r>
    <x v="0"/>
    <x v="5"/>
    <x v="417"/>
    <n v="1.197770046"/>
  </r>
  <r>
    <x v="0"/>
    <x v="5"/>
    <x v="418"/>
    <n v="1.1391271540000001"/>
  </r>
  <r>
    <x v="0"/>
    <x v="5"/>
    <x v="419"/>
    <n v="1.1298677500000001"/>
  </r>
  <r>
    <x v="0"/>
    <x v="5"/>
    <x v="420"/>
    <n v="1.1298677500000001"/>
  </r>
  <r>
    <x v="0"/>
    <x v="5"/>
    <x v="421"/>
    <n v="1.1340565279999999"/>
  </r>
  <r>
    <x v="0"/>
    <x v="5"/>
    <x v="422"/>
    <n v="1.14309547"/>
  </r>
  <r>
    <x v="0"/>
    <x v="5"/>
    <x v="423"/>
    <n v="1.1327337559999999"/>
  </r>
  <r>
    <x v="0"/>
    <x v="5"/>
    <x v="424"/>
    <n v="1.153677646"/>
  </r>
  <r>
    <x v="0"/>
    <x v="5"/>
    <x v="425"/>
    <n v="1.192919882"/>
  </r>
  <r>
    <x v="0"/>
    <x v="5"/>
    <x v="426"/>
    <n v="1.24340568"/>
  </r>
  <r>
    <x v="0"/>
    <x v="5"/>
    <x v="427"/>
    <n v="1.311087514"/>
  </r>
  <r>
    <x v="0"/>
    <x v="5"/>
    <x v="428"/>
    <n v="1.336661106"/>
  </r>
  <r>
    <x v="0"/>
    <x v="5"/>
    <x v="429"/>
    <n v="1.2945528639999999"/>
  </r>
  <r>
    <x v="0"/>
    <x v="5"/>
    <x v="430"/>
    <n v="1.3150558299999999"/>
  </r>
  <r>
    <x v="0"/>
    <x v="5"/>
    <x v="431"/>
    <n v="1.291245934"/>
  </r>
  <r>
    <x v="0"/>
    <x v="5"/>
    <x v="432"/>
    <n v="1.28860039"/>
  </r>
  <r>
    <x v="0"/>
    <x v="5"/>
    <x v="433"/>
    <n v="1.2528855459999999"/>
  </r>
  <r>
    <x v="0"/>
    <x v="5"/>
    <x v="434"/>
    <n v="1.215186544"/>
  </r>
  <r>
    <x v="0"/>
    <x v="5"/>
    <x v="435"/>
    <n v="1.2350281240000001"/>
  </r>
  <r>
    <x v="0"/>
    <x v="5"/>
    <x v="436"/>
    <n v="1.329826784"/>
  </r>
  <r>
    <x v="0"/>
    <x v="5"/>
    <x v="437"/>
    <n v="1.425066368"/>
  </r>
  <r>
    <x v="0"/>
    <x v="5"/>
    <x v="438"/>
    <n v="1.4607812120000001"/>
  </r>
  <r>
    <x v="0"/>
    <x v="5"/>
    <x v="439"/>
    <n v="1.47048154"/>
  </r>
  <r>
    <x v="0"/>
    <x v="5"/>
    <x v="440"/>
    <n v="1.47048154"/>
  </r>
  <r>
    <x v="0"/>
    <x v="5"/>
    <x v="441"/>
    <n v="1.447994416"/>
  </r>
  <r>
    <x v="0"/>
    <x v="5"/>
    <x v="442"/>
    <n v="1.4513013459999999"/>
  </r>
  <r>
    <x v="0"/>
    <x v="5"/>
    <x v="443"/>
    <n v="1.4371917780000001"/>
  </r>
  <r>
    <x v="0"/>
    <x v="5"/>
    <x v="444"/>
    <n v="1.4153660400000001"/>
  </r>
  <r>
    <x v="0"/>
    <x v="5"/>
    <x v="445"/>
    <n v="1.3787693480000001"/>
  </r>
  <r>
    <x v="0"/>
    <x v="5"/>
    <x v="446"/>
    <n v="1.362896084"/>
  </r>
  <r>
    <x v="0"/>
    <x v="5"/>
    <x v="447"/>
    <n v="1.35143206"/>
  </r>
  <r>
    <x v="0"/>
    <x v="5"/>
    <x v="448"/>
    <n v="1.3423931179999999"/>
  </r>
  <r>
    <x v="0"/>
    <x v="5"/>
    <x v="449"/>
    <n v="1.3423931179999999"/>
  </r>
  <r>
    <x v="0"/>
    <x v="5"/>
    <x v="450"/>
    <n v="1.35143206"/>
  </r>
  <r>
    <x v="0"/>
    <x v="5"/>
    <x v="451"/>
    <n v="1.3825172020000001"/>
  </r>
  <r>
    <x v="0"/>
    <x v="5"/>
    <x v="452"/>
    <n v="1.39001291"/>
  </r>
  <r>
    <x v="0"/>
    <x v="5"/>
    <x v="453"/>
    <n v="1.3146149060000001"/>
  </r>
  <r>
    <x v="0"/>
    <x v="5"/>
    <x v="454"/>
    <n v="1.2689792719999999"/>
  </r>
  <r>
    <x v="0"/>
    <x v="5"/>
    <x v="455"/>
    <n v="1.2341462759999999"/>
  </r>
  <r>
    <x v="0"/>
    <x v="5"/>
    <x v="456"/>
    <n v="1.2235640999999999"/>
  </r>
  <r>
    <x v="0"/>
    <x v="5"/>
    <x v="457"/>
    <n v="1.2303984219999999"/>
  </r>
  <r>
    <x v="0"/>
    <x v="5"/>
    <x v="458"/>
    <n v="1.2548697040000001"/>
  </r>
  <r>
    <x v="0"/>
    <x v="5"/>
    <x v="459"/>
    <n v="1.2703020439999999"/>
  </r>
  <r>
    <x v="0"/>
    <x v="5"/>
    <x v="460"/>
    <n v="1.302489496"/>
  </r>
  <r>
    <x v="0"/>
    <x v="5"/>
    <x v="461"/>
    <n v="1.3787693480000001"/>
  </r>
  <r>
    <x v="0"/>
    <x v="5"/>
    <x v="462"/>
    <n v="1.484591108"/>
  </r>
  <r>
    <x v="0"/>
    <x v="5"/>
    <x v="463"/>
    <n v="1.56197327"/>
  </r>
  <r>
    <x v="0"/>
    <x v="5"/>
    <x v="464"/>
    <n v="1.5666029720000001"/>
  </r>
  <r>
    <x v="0"/>
    <x v="5"/>
    <x v="465"/>
    <n v="1.52449473"/>
  </r>
  <r>
    <x v="0"/>
    <x v="5"/>
    <x v="466"/>
    <n v="1.4793000199999999"/>
  </r>
  <r>
    <x v="0"/>
    <x v="5"/>
    <x v="467"/>
    <n v="1.4307983799999999"/>
  </r>
  <r>
    <x v="0"/>
    <x v="5"/>
    <x v="468"/>
    <n v="1.3873673660000001"/>
  </r>
  <r>
    <x v="0"/>
    <x v="5"/>
    <x v="469"/>
    <n v="1.35032975"/>
  </r>
  <r>
    <x v="0"/>
    <x v="5"/>
    <x v="470"/>
    <n v="1.3007257999999999"/>
  </r>
  <r>
    <x v="0"/>
    <x v="5"/>
    <x v="471"/>
    <n v="1.2722862020000001"/>
  </r>
  <r>
    <x v="0"/>
    <x v="5"/>
    <x v="472"/>
    <n v="1.3139535200000001"/>
  </r>
  <r>
    <x v="0"/>
    <x v="5"/>
    <x v="473"/>
    <n v="1.3439363520000001"/>
  </r>
  <r>
    <x v="0"/>
    <x v="5"/>
    <x v="474"/>
    <n v="1.3476842060000001"/>
  </r>
  <r>
    <x v="0"/>
    <x v="5"/>
    <x v="475"/>
    <n v="1.3318109419999999"/>
  </r>
  <r>
    <x v="0"/>
    <x v="5"/>
    <x v="476"/>
    <n v="1.3430545039999999"/>
  </r>
  <r>
    <x v="0"/>
    <x v="5"/>
    <x v="477"/>
    <n v="1.2934505540000001"/>
  </r>
  <r>
    <x v="0"/>
    <x v="5"/>
    <x v="478"/>
    <n v="1.2897027000000001"/>
  </r>
  <r>
    <x v="0"/>
    <x v="5"/>
    <x v="479"/>
    <n v="1.2897027000000001"/>
  </r>
  <r>
    <x v="0"/>
    <x v="5"/>
    <x v="480"/>
    <n v="1.283750226"/>
  </r>
  <r>
    <x v="0"/>
    <x v="5"/>
    <x v="481"/>
    <n v="1.2705225060000001"/>
  </r>
  <r>
    <x v="0"/>
    <x v="5"/>
    <x v="482"/>
    <n v="1.2621449499999999"/>
  </r>
  <r>
    <x v="0"/>
    <x v="5"/>
    <x v="483"/>
    <n v="1.2621449499999999"/>
  </r>
  <r>
    <x v="0"/>
    <x v="5"/>
    <x v="484"/>
    <n v="1.2733885119999999"/>
  </r>
  <r>
    <x v="0"/>
    <x v="5"/>
    <x v="485"/>
    <n v="1.3033713440000001"/>
  </r>
  <r>
    <x v="0"/>
    <x v="5"/>
    <x v="486"/>
    <n v="1.3174809119999999"/>
  </r>
  <r>
    <x v="0"/>
    <x v="5"/>
    <x v="487"/>
    <n v="1.3265198540000001"/>
  </r>
  <r>
    <x v="0"/>
    <x v="5"/>
    <x v="488"/>
    <n v="1.36025054"/>
  </r>
  <r>
    <x v="0"/>
    <x v="5"/>
    <x v="489"/>
    <n v="1.356502686"/>
  </r>
  <r>
    <x v="0"/>
    <x v="5"/>
    <x v="490"/>
    <n v="1.3558413"/>
  </r>
  <r>
    <x v="0"/>
    <x v="5"/>
    <x v="491"/>
    <n v="1.3558413"/>
  </r>
  <r>
    <x v="0"/>
    <x v="5"/>
    <x v="492"/>
    <n v="1.3567231479999999"/>
  </r>
  <r>
    <x v="0"/>
    <x v="5"/>
    <x v="493"/>
    <n v="1.3617937739999999"/>
  </r>
  <r>
    <x v="0"/>
    <x v="5"/>
    <x v="494"/>
    <n v="1.3668644000000001"/>
  </r>
  <r>
    <x v="0"/>
    <x v="5"/>
    <x v="495"/>
    <n v="1.3681871720000001"/>
  </r>
  <r>
    <x v="0"/>
    <x v="5"/>
    <x v="496"/>
    <n v="1.3897924479999999"/>
  </r>
  <r>
    <x v="0"/>
    <x v="5"/>
    <x v="497"/>
    <n v="1.400815548"/>
  </r>
  <r>
    <x v="0"/>
    <x v="5"/>
    <x v="498"/>
    <n v="1.416909274"/>
  </r>
  <r>
    <x v="0"/>
    <x v="5"/>
    <x v="499"/>
    <n v="1.4457897959999999"/>
  </r>
  <r>
    <x v="0"/>
    <x v="5"/>
    <x v="500"/>
    <n v="1.4656313759999999"/>
  </r>
  <r>
    <x v="0"/>
    <x v="5"/>
    <x v="501"/>
    <n v="1.4484353400000001"/>
  </r>
  <r>
    <x v="0"/>
    <x v="5"/>
    <x v="502"/>
    <n v="1.418232046"/>
  </r>
  <r>
    <x v="0"/>
    <x v="5"/>
    <x v="503"/>
    <n v="1.393981226"/>
  </r>
  <r>
    <x v="0"/>
    <x v="5"/>
    <x v="504"/>
    <n v="1.387587828"/>
  </r>
  <r>
    <x v="0"/>
    <x v="5"/>
    <x v="505"/>
    <n v="1.387146904"/>
  </r>
  <r>
    <x v="0"/>
    <x v="5"/>
    <x v="506"/>
    <n v="1.3829581259999999"/>
  </r>
  <r>
    <x v="0"/>
    <x v="5"/>
    <x v="507"/>
    <n v="1.3778874999999999"/>
  </r>
  <r>
    <x v="0"/>
    <x v="5"/>
    <x v="508"/>
    <n v="1.3966267699999999"/>
  </r>
  <r>
    <x v="0"/>
    <x v="5"/>
    <x v="509"/>
    <n v="1.4065475599999999"/>
  </r>
  <r>
    <x v="0"/>
    <x v="5"/>
    <x v="510"/>
    <n v="1.415586502"/>
  </r>
  <r>
    <x v="0"/>
    <x v="5"/>
    <x v="511"/>
    <n v="1.4133818819999999"/>
  </r>
  <r>
    <x v="0"/>
    <x v="5"/>
    <x v="512"/>
    <n v="1.411838648"/>
  </r>
  <r>
    <x v="0"/>
    <x v="5"/>
    <x v="513"/>
    <n v="1.3889106"/>
  </r>
  <r>
    <x v="0"/>
    <x v="5"/>
    <x v="514"/>
    <n v="1.36465978"/>
  </r>
  <r>
    <x v="0"/>
    <x v="5"/>
    <x v="515"/>
    <n v="1.3556208380000001"/>
  </r>
  <r>
    <x v="0"/>
    <x v="5"/>
    <x v="516"/>
    <n v="1.372816874"/>
  </r>
  <r>
    <x v="0"/>
    <x v="5"/>
    <x v="517"/>
    <n v="1.3917766060000001"/>
  </r>
  <r>
    <x v="0"/>
    <x v="5"/>
    <x v="518"/>
    <n v="1.4078703319999999"/>
  </r>
  <r>
    <x v="0"/>
    <x v="5"/>
    <x v="519"/>
    <n v="1.400595086"/>
  </r>
  <r>
    <x v="0"/>
    <x v="5"/>
    <x v="520"/>
    <n v="1.4241845200000001"/>
  </r>
  <r>
    <x v="0"/>
    <x v="5"/>
    <x v="521"/>
    <n v="1.454828738"/>
  </r>
  <r>
    <x v="0"/>
    <x v="5"/>
    <x v="522"/>
    <n v="1.4881184999999999"/>
  </r>
  <r>
    <x v="0"/>
    <x v="5"/>
    <x v="523"/>
    <n v="1.5101647"/>
  </r>
  <r>
    <x v="0"/>
    <x v="5"/>
    <x v="524"/>
    <n v="1.5266993499999999"/>
  </r>
  <r>
    <x v="0"/>
    <x v="5"/>
    <x v="525"/>
    <n v="1.51228452692"/>
  </r>
  <r>
    <x v="0"/>
    <x v="5"/>
    <x v="526"/>
    <n v="1.50694962917"/>
  </r>
  <r>
    <x v="0"/>
    <x v="5"/>
    <x v="527"/>
    <n v="1.5207638346200001"/>
  </r>
  <r>
    <x v="0"/>
    <x v="5"/>
    <x v="528"/>
    <n v="1.5322108999999999"/>
  </r>
  <r>
    <x v="0"/>
    <x v="5"/>
    <x v="529"/>
    <n v="1.5783075"/>
  </r>
  <r>
    <x v="0"/>
    <x v="5"/>
    <x v="530"/>
    <n v="1.6093725999999999"/>
  </r>
  <r>
    <x v="0"/>
    <x v="5"/>
    <x v="531"/>
    <n v="1.6471660857099999"/>
  </r>
  <r>
    <x v="0"/>
    <x v="5"/>
    <x v="532"/>
    <n v="1.6885384999999999"/>
  </r>
  <r>
    <x v="0"/>
    <x v="5"/>
    <x v="533"/>
    <n v="1.7554286750000001"/>
  </r>
  <r>
    <x v="0"/>
    <x v="5"/>
    <x v="534"/>
    <n v="1.7843643124999999"/>
  </r>
  <r>
    <x v="0"/>
    <x v="5"/>
    <x v="535"/>
    <n v="1.7659924791699999"/>
  </r>
  <r>
    <x v="0"/>
    <x v="5"/>
    <x v="536"/>
    <n v="1.7231109499999999"/>
  </r>
  <r>
    <x v="0"/>
    <x v="5"/>
    <x v="537"/>
    <n v="1.6755112000000001"/>
  </r>
  <r>
    <x v="0"/>
    <x v="5"/>
    <x v="538"/>
    <n v="1.6470348583300001"/>
  </r>
  <r>
    <x v="0"/>
    <x v="5"/>
    <x v="539"/>
    <n v="1.623151475"/>
  </r>
  <r>
    <x v="0"/>
    <x v="5"/>
    <x v="540"/>
    <n v="1.6183915"/>
  </r>
  <r>
    <x v="0"/>
    <x v="5"/>
    <x v="541"/>
    <n v="1.62590725"/>
  </r>
  <r>
    <x v="0"/>
    <x v="5"/>
    <x v="542"/>
    <n v="1.628663025"/>
  </r>
  <r>
    <x v="0"/>
    <x v="5"/>
    <x v="543"/>
    <n v="1.6314188000000001"/>
  </r>
  <r>
    <x v="0"/>
    <x v="5"/>
    <x v="544"/>
    <n v="1.6377782807700001"/>
  </r>
  <r>
    <x v="0"/>
    <x v="5"/>
    <x v="545"/>
    <n v="1.6420179346199999"/>
  </r>
  <r>
    <x v="0"/>
    <x v="5"/>
    <x v="546"/>
    <n v="1.6479534499999999"/>
  </r>
  <r>
    <x v="0"/>
    <x v="5"/>
    <x v="547"/>
    <n v="1.6479534499999999"/>
  </r>
  <r>
    <x v="0"/>
    <x v="5"/>
    <x v="548"/>
    <n v="1.6575986625000001"/>
  </r>
  <r>
    <x v="0"/>
    <x v="5"/>
    <x v="549"/>
    <n v="1.6410640125"/>
  </r>
  <r>
    <x v="0"/>
    <x v="5"/>
    <x v="550"/>
    <n v="1.6038610499999999"/>
  </r>
  <r>
    <x v="0"/>
    <x v="5"/>
    <x v="551"/>
    <n v="1.5698731583300001"/>
  </r>
  <r>
    <x v="0"/>
    <x v="5"/>
    <x v="552"/>
    <n v="1.5402277"/>
  </r>
  <r>
    <x v="0"/>
    <x v="5"/>
    <x v="553"/>
    <n v="1.5251961999999999"/>
  </r>
  <r>
    <x v="0"/>
    <x v="5"/>
    <x v="554"/>
    <n v="1.50634901154"/>
  </r>
  <r>
    <x v="0"/>
    <x v="5"/>
    <x v="555"/>
    <n v="1.4894963875"/>
  </r>
  <r>
    <x v="0"/>
    <x v="5"/>
    <x v="556"/>
    <n v="1.4950079375000001"/>
  </r>
  <r>
    <x v="0"/>
    <x v="5"/>
    <x v="557"/>
    <n v="1.5207638346200001"/>
  </r>
  <r>
    <x v="0"/>
    <x v="5"/>
    <x v="558"/>
    <n v="1.5395596333299999"/>
  </r>
  <r>
    <x v="0"/>
    <x v="5"/>
    <x v="559"/>
    <n v="1.55256123846"/>
  </r>
  <r>
    <x v="0"/>
    <x v="5"/>
    <x v="560"/>
    <n v="1.5589207192300001"/>
  </r>
  <r>
    <x v="0"/>
    <x v="5"/>
    <x v="561"/>
    <n v="1.53542597083"/>
  </r>
  <r>
    <x v="0"/>
    <x v="5"/>
    <x v="562"/>
    <n v="1.5211878000000001"/>
  </r>
  <r>
    <x v="0"/>
    <x v="5"/>
    <x v="563"/>
    <n v="1.5289958291700001"/>
  </r>
  <r>
    <x v="0"/>
    <x v="5"/>
    <x v="564"/>
    <n v="1.5702906999999999"/>
  </r>
  <r>
    <x v="0"/>
    <x v="5"/>
    <x v="565"/>
    <n v="1.6264083"/>
  </r>
  <r>
    <x v="0"/>
    <x v="5"/>
    <x v="566"/>
    <n v="1.6835665423099999"/>
  </r>
  <r>
    <x v="0"/>
    <x v="5"/>
    <x v="567"/>
    <n v="1.7217234269199999"/>
  </r>
  <r>
    <x v="0"/>
    <x v="5"/>
    <x v="568"/>
    <n v="1.7530587085"/>
  </r>
  <r>
    <x v="0"/>
    <x v="5"/>
    <x v="569"/>
    <n v="1.78023065"/>
  </r>
  <r>
    <x v="0"/>
    <x v="5"/>
    <x v="570"/>
    <n v="1.7894165666699999"/>
  </r>
  <r>
    <x v="0"/>
    <x v="5"/>
    <x v="571"/>
    <n v="1.7908297846200001"/>
  </r>
  <r>
    <x v="0"/>
    <x v="5"/>
    <x v="572"/>
    <n v="1.7981431875"/>
  </r>
  <r>
    <x v="0"/>
    <x v="5"/>
    <x v="573"/>
    <n v="1.7603042769199999"/>
  </r>
  <r>
    <x v="0"/>
    <x v="5"/>
    <x v="574"/>
    <n v="1.7145513458299999"/>
  </r>
  <r>
    <x v="0"/>
    <x v="5"/>
    <x v="575"/>
    <n v="1.6945511"/>
  </r>
  <r>
    <x v="0"/>
    <x v="5"/>
    <x v="576"/>
    <n v="1.70306895"/>
  </r>
  <r>
    <x v="0"/>
    <x v="5"/>
    <x v="577"/>
    <n v="1.7448648708300001"/>
  </r>
  <r>
    <x v="0"/>
    <x v="5"/>
    <x v="578"/>
    <n v="1.7908297846200001"/>
  </r>
  <r>
    <x v="0"/>
    <x v="5"/>
    <x v="579"/>
    <n v="1.80863633077"/>
  </r>
  <r>
    <x v="0"/>
    <x v="5"/>
    <x v="580"/>
    <n v="1.8399391083300001"/>
  </r>
  <r>
    <x v="0"/>
    <x v="5"/>
    <x v="581"/>
    <n v="1.88961371923"/>
  </r>
  <r>
    <x v="0"/>
    <x v="5"/>
    <x v="582"/>
    <n v="1.9455771500000001"/>
  </r>
  <r>
    <x v="0"/>
    <x v="5"/>
    <x v="583"/>
    <n v="1.94924021092"/>
  </r>
  <r>
    <x v="0"/>
    <x v="5"/>
    <x v="584"/>
    <n v="1.9489688730800001"/>
  </r>
  <r>
    <x v="0"/>
    <x v="5"/>
    <x v="585"/>
    <n v="1.92982986429"/>
  </r>
  <r>
    <x v="0"/>
    <x v="5"/>
    <x v="586"/>
    <n v="1.916365935"/>
  </r>
  <r>
    <x v="0"/>
    <x v="5"/>
    <x v="587"/>
    <n v="1.91847869583"/>
  </r>
  <r>
    <x v="0"/>
    <x v="5"/>
    <x v="588"/>
    <n v="1.92353095"/>
  </r>
  <r>
    <x v="0"/>
    <x v="5"/>
    <x v="589"/>
    <n v="1.9114055400000001"/>
  </r>
  <r>
    <x v="0"/>
    <x v="5"/>
    <x v="590"/>
    <n v="1.89003768462"/>
  </r>
  <r>
    <x v="0"/>
    <x v="5"/>
    <x v="591"/>
    <n v="1.8824063076899999"/>
  </r>
  <r>
    <x v="0"/>
    <x v="5"/>
    <x v="592"/>
    <n v="1.9171714692299999"/>
  </r>
  <r>
    <x v="0"/>
    <x v="5"/>
    <x v="593"/>
    <n v="1.9438812884600001"/>
  </r>
  <r>
    <x v="0"/>
    <x v="5"/>
    <x v="594"/>
    <n v="1.9524665875"/>
  </r>
  <r>
    <x v="0"/>
    <x v="5"/>
    <x v="595"/>
    <n v="1.9130088999999999"/>
  </r>
  <r>
    <x v="0"/>
    <x v="5"/>
    <x v="596"/>
    <n v="1.8711712250000001"/>
  </r>
  <r>
    <x v="0"/>
    <x v="5"/>
    <x v="597"/>
    <n v="1.82661952917"/>
  </r>
  <r>
    <x v="0"/>
    <x v="5"/>
    <x v="598"/>
    <n v="1.81075615769"/>
  </r>
  <r>
    <x v="0"/>
    <x v="5"/>
    <x v="599"/>
    <n v="1.81100347083"/>
  </r>
  <r>
    <x v="0"/>
    <x v="5"/>
    <x v="600"/>
    <n v="1.8298346000000001"/>
  </r>
  <r>
    <x v="0"/>
    <x v="5"/>
    <x v="601"/>
    <n v="1.8353461499999999"/>
  </r>
  <r>
    <x v="0"/>
    <x v="5"/>
    <x v="602"/>
    <n v="1.85109343571"/>
  </r>
  <r>
    <x v="0"/>
    <x v="5"/>
    <x v="603"/>
    <n v="1.8794385499999999"/>
  </r>
  <r>
    <x v="0"/>
    <x v="5"/>
    <x v="604"/>
    <n v="1.9056184125"/>
  </r>
  <r>
    <x v="0"/>
    <x v="5"/>
    <x v="605"/>
    <n v="1.92183508846"/>
  </r>
  <r>
    <x v="0"/>
    <x v="5"/>
    <x v="606"/>
    <n v="1.93655825"/>
  </r>
  <r>
    <x v="0"/>
    <x v="5"/>
    <x v="607"/>
    <n v="1.93540198077"/>
  </r>
  <r>
    <x v="0"/>
    <x v="5"/>
    <x v="608"/>
    <n v="1.93455405"/>
  </r>
  <r>
    <x v="0"/>
    <x v="5"/>
    <x v="609"/>
    <n v="1.9120485541700001"/>
  </r>
  <r>
    <x v="0"/>
    <x v="5"/>
    <x v="610"/>
    <n v="1.8840315083300001"/>
  </r>
  <r>
    <x v="0"/>
    <x v="5"/>
    <x v="611"/>
    <n v="1.8817350291699999"/>
  </r>
  <r>
    <x v="0"/>
    <x v="5"/>
    <x v="612"/>
    <n v="1.8739269999999999"/>
  </r>
  <r>
    <x v="0"/>
    <x v="5"/>
    <x v="613"/>
    <n v="1.8754301499999999"/>
  </r>
  <r>
    <x v="0"/>
    <x v="5"/>
    <x v="614"/>
    <n v="1.89766906154"/>
  </r>
  <r>
    <x v="0"/>
    <x v="5"/>
    <x v="615"/>
    <n v="1.9048764730800001"/>
  </r>
  <r>
    <x v="0"/>
    <x v="5"/>
    <x v="616"/>
    <n v="1.9079148916699999"/>
  </r>
  <r>
    <x v="0"/>
    <x v="5"/>
    <x v="617"/>
    <n v="1.9167475038499999"/>
  </r>
  <r>
    <x v="0"/>
    <x v="5"/>
    <x v="618"/>
    <n v="1.92553515"/>
  </r>
  <r>
    <x v="0"/>
    <x v="5"/>
    <x v="619"/>
    <n v="1.9428213750000001"/>
  </r>
  <r>
    <x v="0"/>
    <x v="5"/>
    <x v="620"/>
    <n v="1.9616525041699999"/>
  </r>
  <r>
    <x v="0"/>
    <x v="5"/>
    <x v="621"/>
    <n v="1.9621118"/>
  </r>
  <r>
    <x v="0"/>
    <x v="5"/>
    <x v="622"/>
    <n v="1.9671223"/>
  </r>
  <r>
    <x v="0"/>
    <x v="5"/>
    <x v="623"/>
    <n v="1.9801496000000001"/>
  </r>
  <r>
    <x v="0"/>
    <x v="5"/>
    <x v="624"/>
    <n v="1.9919660291700001"/>
  </r>
  <r>
    <x v="0"/>
    <x v="5"/>
    <x v="625"/>
    <n v="2.0098785666699999"/>
  </r>
  <r>
    <x v="0"/>
    <x v="5"/>
    <x v="626"/>
    <n v="2.0456329807700002"/>
  </r>
  <r>
    <x v="0"/>
    <x v="5"/>
    <x v="627"/>
    <n v="2.0558081499999998"/>
  </r>
  <r>
    <x v="0"/>
    <x v="5"/>
    <x v="628"/>
    <n v="2.0737206874999998"/>
  </r>
  <r>
    <x v="0"/>
    <x v="5"/>
    <x v="629"/>
    <n v="2.0833659"/>
  </r>
  <r>
    <x v="0"/>
    <x v="5"/>
    <x v="630"/>
    <n v="2.0884181541700002"/>
  </r>
  <r>
    <x v="0"/>
    <x v="5"/>
    <x v="631"/>
    <n v="2.09478268214"/>
  </r>
  <r>
    <x v="0"/>
    <x v="5"/>
    <x v="632"/>
    <n v="2.1086271708300002"/>
  </r>
  <r>
    <x v="0"/>
    <x v="5"/>
    <x v="633"/>
    <n v="2.1128920607100001"/>
  </r>
  <r>
    <x v="0"/>
    <x v="5"/>
    <x v="634"/>
    <n v="2.1304645999999998"/>
  </r>
  <r>
    <x v="0"/>
    <x v="5"/>
    <x v="635"/>
    <n v="2.15271957083"/>
  </r>
  <r>
    <x v="0"/>
    <x v="5"/>
    <x v="636"/>
    <n v="2.2166451999999999"/>
  </r>
  <r>
    <x v="0"/>
    <x v="5"/>
    <x v="637"/>
    <n v="2.18918766"/>
  </r>
  <r>
    <x v="0"/>
    <x v="5"/>
    <x v="638"/>
    <n v="2.30933945"/>
  </r>
  <r>
    <x v="0"/>
    <x v="5"/>
    <x v="639"/>
    <n v="2.2928047999999999"/>
  </r>
  <r>
    <x v="0"/>
    <x v="5"/>
    <x v="640"/>
    <n v="2.3769811999999999"/>
  </r>
  <r>
    <x v="0"/>
    <x v="5"/>
    <x v="641"/>
    <n v="2.3986265599999999"/>
  </r>
  <r>
    <x v="0"/>
    <x v="5"/>
    <x v="642"/>
    <n v="2.2156430999999999"/>
  </r>
  <r>
    <x v="0"/>
    <x v="5"/>
    <x v="643"/>
    <n v="2.0412777000000002"/>
  </r>
  <r>
    <x v="0"/>
    <x v="5"/>
    <x v="644"/>
    <n v="1.98195338"/>
  </r>
  <r>
    <x v="0"/>
    <x v="5"/>
    <x v="645"/>
    <n v="1.95540208696"/>
  </r>
  <r>
    <x v="0"/>
    <x v="5"/>
    <x v="646"/>
    <n v="2.0340520315799999"/>
  </r>
  <r>
    <x v="0"/>
    <x v="5"/>
    <x v="647"/>
    <n v="2.0723427999999999"/>
  </r>
  <r>
    <x v="0"/>
    <x v="5"/>
    <x v="648"/>
    <n v="2.1144310000000002"/>
  </r>
  <r>
    <x v="0"/>
    <x v="5"/>
    <x v="649"/>
    <n v="2.0238411599999999"/>
  </r>
  <r>
    <x v="0"/>
    <x v="5"/>
    <x v="650"/>
    <n v="2.2571109523800001"/>
  </r>
  <r>
    <x v="0"/>
    <x v="5"/>
    <x v="651"/>
    <n v="2.3767903238099999"/>
  </r>
  <r>
    <x v="0"/>
    <x v="5"/>
    <x v="652"/>
    <n v="2.5647079333299998"/>
  </r>
  <r>
    <x v="0"/>
    <x v="5"/>
    <x v="653"/>
    <n v="2.5510602857100002"/>
  </r>
  <r>
    <x v="0"/>
    <x v="5"/>
    <x v="654"/>
    <n v="2.4511365999999999"/>
  </r>
  <r>
    <x v="0"/>
    <x v="5"/>
    <x v="655"/>
    <n v="2.2707586000000002"/>
  </r>
  <r>
    <x v="0"/>
    <x v="5"/>
    <x v="656"/>
    <n v="2.3599932190500001"/>
  </r>
  <r>
    <x v="0"/>
    <x v="5"/>
    <x v="657"/>
    <n v="2.3608604608700001"/>
  </r>
  <r>
    <x v="0"/>
    <x v="5"/>
    <x v="658"/>
    <n v="2.314851"/>
  </r>
  <r>
    <x v="0"/>
    <x v="5"/>
    <x v="659"/>
    <n v="2.2235167428599998"/>
  </r>
  <r>
    <x v="0"/>
    <x v="5"/>
    <x v="660"/>
    <n v="2.2224669238099999"/>
  </r>
  <r>
    <x v="0"/>
    <x v="5"/>
    <x v="661"/>
    <n v="2.0293527099999999"/>
  </r>
  <r>
    <x v="0"/>
    <x v="5"/>
    <x v="662"/>
    <n v="2.1525107999999999"/>
  </r>
  <r>
    <x v="0"/>
    <x v="5"/>
    <x v="663"/>
    <n v="2.30540262857"/>
  </r>
  <r>
    <x v="0"/>
    <x v="5"/>
    <x v="664"/>
    <n v="2.3534318500000002"/>
  </r>
  <r>
    <x v="0"/>
    <x v="5"/>
    <x v="665"/>
    <n v="2.2847879999999998"/>
  </r>
  <r>
    <x v="0"/>
    <x v="5"/>
    <x v="666"/>
    <n v="2.0693364999999999"/>
  </r>
  <r>
    <x v="0"/>
    <x v="5"/>
    <x v="667"/>
    <n v="1.81933640952"/>
  </r>
  <r>
    <x v="0"/>
    <x v="5"/>
    <x v="668"/>
    <n v="1.69230830476"/>
  </r>
  <r>
    <x v="0"/>
    <x v="5"/>
    <x v="669"/>
    <n v="1.6093725999999999"/>
  </r>
  <r>
    <x v="0"/>
    <x v="5"/>
    <x v="670"/>
    <n v="1.6163345578899999"/>
  </r>
  <r>
    <x v="0"/>
    <x v="5"/>
    <x v="671"/>
    <n v="1.7366393"/>
  </r>
  <r>
    <x v="0"/>
    <x v="5"/>
    <x v="672"/>
    <n v="1.8507784899999999"/>
  </r>
  <r>
    <x v="0"/>
    <x v="5"/>
    <x v="673"/>
    <n v="1.7668454571400001"/>
  </r>
  <r>
    <x v="0"/>
    <x v="5"/>
    <x v="674"/>
    <n v="1.8548871"/>
  </r>
  <r>
    <x v="0"/>
    <x v="5"/>
    <x v="675"/>
    <n v="1.93376668571"/>
  </r>
  <r>
    <x v="0"/>
    <x v="5"/>
    <x v="676"/>
    <n v="2.0555456952400002"/>
  </r>
  <r>
    <x v="0"/>
    <x v="5"/>
    <x v="677"/>
    <n v="2.154515"/>
  </r>
  <r>
    <x v="0"/>
    <x v="5"/>
    <x v="678"/>
    <n v="1.9621118"/>
  </r>
  <r>
    <x v="0"/>
    <x v="5"/>
    <x v="679"/>
    <n v="1.7416498"/>
  </r>
  <r>
    <x v="0"/>
    <x v="5"/>
    <x v="680"/>
    <n v="1.70490613333"/>
  </r>
  <r>
    <x v="0"/>
    <x v="5"/>
    <x v="681"/>
    <n v="1.5873264"/>
  </r>
  <r>
    <x v="0"/>
    <x v="5"/>
    <x v="682"/>
    <n v="1.75597983"/>
  </r>
  <r>
    <x v="0"/>
    <x v="5"/>
    <x v="683"/>
    <n v="1.8623789904800001"/>
  </r>
  <r>
    <x v="0"/>
    <x v="5"/>
    <x v="684"/>
    <n v="1.9400656000000001"/>
  </r>
  <r>
    <x v="0"/>
    <x v="5"/>
    <x v="685"/>
    <n v="1.9411679100000001"/>
  </r>
  <r>
    <x v="0"/>
    <x v="5"/>
    <x v="686"/>
    <n v="2.12602050435"/>
  </r>
  <r>
    <x v="0"/>
    <x v="5"/>
    <x v="687"/>
    <n v="2.1605276"/>
  </r>
  <r>
    <x v="0"/>
    <x v="5"/>
    <x v="688"/>
    <n v="2.3348930000000001"/>
  </r>
  <r>
    <x v="0"/>
    <x v="5"/>
    <x v="689"/>
    <n v="2.4341008999999998"/>
  </r>
  <r>
    <x v="0"/>
    <x v="5"/>
    <x v="690"/>
    <n v="2.3457156800000001"/>
  </r>
  <r>
    <x v="0"/>
    <x v="5"/>
    <x v="691"/>
    <n v="2.1921591043499999"/>
  </r>
  <r>
    <x v="0"/>
    <x v="5"/>
    <x v="692"/>
    <n v="2.1142305800000001"/>
  </r>
  <r>
    <x v="0"/>
    <x v="5"/>
    <x v="693"/>
    <n v="1.9771433"/>
  </r>
  <r>
    <x v="0"/>
    <x v="5"/>
    <x v="694"/>
    <n v="1.9621118"/>
  </r>
  <r>
    <x v="0"/>
    <x v="5"/>
    <x v="695"/>
    <n v="1.9655927789500001"/>
  </r>
  <r>
    <x v="0"/>
    <x v="5"/>
    <x v="696"/>
    <n v="2.0701381799999998"/>
  </r>
  <r>
    <x v="0"/>
    <x v="5"/>
    <x v="697"/>
    <n v="1.9841580000000001"/>
  </r>
  <r>
    <x v="0"/>
    <x v="5"/>
    <x v="698"/>
    <n v="2.2010374924999998"/>
  </r>
  <r>
    <x v="0"/>
    <x v="5"/>
    <x v="699"/>
    <n v="2.3624707919999999"/>
  </r>
  <r>
    <x v="0"/>
    <x v="5"/>
    <x v="700"/>
    <n v="2.6499532399999999"/>
  </r>
  <r>
    <x v="0"/>
    <x v="5"/>
    <x v="701"/>
    <n v="2.7227057000000001"/>
  </r>
  <r>
    <x v="0"/>
    <x v="5"/>
    <x v="702"/>
    <n v="2.53200607"/>
  </r>
  <r>
    <x v="0"/>
    <x v="5"/>
    <x v="703"/>
    <n v="2.2211546499999999"/>
  </r>
  <r>
    <x v="0"/>
    <x v="5"/>
    <x v="704"/>
    <n v="2.0282504000000001"/>
  </r>
  <r>
    <x v="0"/>
    <x v="5"/>
    <x v="705"/>
    <n v="2.0282504000000001"/>
  </r>
  <r>
    <x v="0"/>
    <x v="5"/>
    <x v="706"/>
    <n v="2.0282504000000001"/>
  </r>
  <r>
    <x v="0"/>
    <x v="5"/>
    <x v="707"/>
    <n v="2.0879074171999998"/>
  </r>
  <r>
    <x v="0"/>
    <x v="5"/>
    <x v="708"/>
    <n v="2.1495044999999999"/>
  </r>
  <r>
    <x v="0"/>
    <x v="5"/>
    <x v="709"/>
    <n v="2.0855705200000001"/>
  </r>
  <r>
    <x v="0"/>
    <x v="5"/>
    <x v="710"/>
    <n v="2.06903587"/>
  </r>
  <r>
    <x v="0"/>
    <x v="5"/>
    <x v="711"/>
    <n v="2.0943890000000001"/>
  </r>
  <r>
    <x v="0"/>
    <x v="5"/>
    <x v="712"/>
    <n v="2.0866728299999999"/>
  </r>
  <r>
    <x v="0"/>
    <x v="5"/>
    <x v="713"/>
    <n v="2.0723427999999999"/>
  </r>
  <r>
    <x v="0"/>
    <x v="5"/>
    <x v="714"/>
    <n v="1.9885672400000001"/>
  </r>
  <r>
    <x v="0"/>
    <x v="5"/>
    <x v="715"/>
    <n v="1.90038244"/>
  </r>
  <r>
    <x v="0"/>
    <x v="5"/>
    <x v="716"/>
    <n v="1.85298311"/>
  </r>
  <r>
    <x v="0"/>
    <x v="5"/>
    <x v="717"/>
    <n v="1.8518808"/>
  </r>
  <r>
    <x v="0"/>
    <x v="5"/>
    <x v="718"/>
    <n v="1.8518808"/>
  </r>
  <r>
    <x v="0"/>
    <x v="5"/>
    <x v="719"/>
    <n v="1.97754414"/>
  </r>
  <r>
    <x v="0"/>
    <x v="5"/>
    <x v="720"/>
    <n v="2.0712404900000001"/>
  </r>
  <r>
    <x v="0"/>
    <x v="5"/>
    <x v="721"/>
    <n v="1.87613162"/>
  </r>
  <r>
    <x v="0"/>
    <x v="5"/>
    <x v="722"/>
    <n v="1.7769237200000001"/>
  </r>
  <r>
    <x v="0"/>
    <x v="5"/>
    <x v="723"/>
    <n v="1.2676565"/>
  </r>
  <r>
    <x v="0"/>
    <x v="5"/>
    <x v="724"/>
    <n v="1.5178808699999999"/>
  </r>
  <r>
    <x v="0"/>
    <x v="5"/>
    <x v="725"/>
    <n v="1.5652801999999999"/>
  </r>
  <r>
    <x v="0"/>
    <x v="5"/>
    <x v="726"/>
    <n v="1.52339242"/>
  </r>
  <r>
    <x v="0"/>
    <x v="5"/>
    <x v="727"/>
    <n v="1.496496056"/>
  </r>
  <r>
    <x v="0"/>
    <x v="5"/>
    <x v="728"/>
    <n v="1.47158385"/>
  </r>
  <r>
    <x v="0"/>
    <x v="5"/>
    <x v="729"/>
    <n v="1.5013462200000001"/>
  </r>
  <r>
    <x v="0"/>
    <x v="5"/>
    <x v="730"/>
    <n v="1.7046121839999999"/>
  </r>
  <r>
    <x v="0"/>
    <x v="5"/>
    <x v="731"/>
    <n v="1.8077884"/>
  </r>
  <r>
    <x v="0"/>
    <x v="5"/>
    <x v="732"/>
    <n v="1.8077884"/>
  </r>
  <r>
    <x v="0"/>
    <x v="5"/>
    <x v="733"/>
    <n v="1.8077884"/>
  </r>
  <r>
    <x v="0"/>
    <x v="5"/>
    <x v="734"/>
    <n v="1.8862728719999999"/>
  </r>
  <r>
    <x v="0"/>
    <x v="5"/>
    <x v="735"/>
    <n v="2.2641447399999999"/>
  </r>
  <r>
    <x v="0"/>
    <x v="5"/>
    <x v="736"/>
    <n v="2.3748166639999999"/>
  </r>
  <r>
    <x v="0"/>
    <x v="5"/>
    <x v="737"/>
    <n v="2.3809895999999999"/>
  </r>
  <r>
    <x v="0"/>
    <x v="5"/>
    <x v="738"/>
    <n v="2.3809895999999999"/>
  </r>
  <r>
    <x v="0"/>
    <x v="5"/>
    <x v="739"/>
    <n v="2.3809895999999999"/>
  </r>
  <r>
    <x v="0"/>
    <x v="5"/>
    <x v="740"/>
    <n v="2.3787849799999998"/>
  </r>
  <r>
    <x v="0"/>
    <x v="5"/>
    <x v="741"/>
    <n v="2.32918103"/>
  </r>
  <r>
    <x v="0"/>
    <x v="5"/>
    <x v="742"/>
    <n v="2.3377790479999998"/>
  </r>
  <r>
    <x v="0"/>
    <x v="5"/>
    <x v="743"/>
    <n v="2.741996125"/>
  </r>
  <r>
    <x v="0"/>
    <x v="5"/>
    <x v="744"/>
    <n v="2.8818792640000002"/>
  </r>
  <r>
    <x v="0"/>
    <x v="5"/>
    <x v="745"/>
    <n v="2.8312832349999999"/>
  </r>
  <r>
    <x v="0"/>
    <x v="5"/>
    <x v="746"/>
    <n v="3.3422039200000002"/>
  </r>
  <r>
    <x v="0"/>
    <x v="5"/>
    <x v="747"/>
    <n v="3.6748259624999999"/>
  </r>
  <r>
    <x v="0"/>
    <x v="5"/>
    <x v="748"/>
    <n v="3.7037616"/>
  </r>
  <r>
    <x v="0"/>
    <x v="5"/>
    <x v="749"/>
    <n v="3.6698655675"/>
  </r>
  <r>
    <x v="0"/>
    <x v="5"/>
    <x v="750"/>
    <n v="3.5428243400000001"/>
  </r>
  <r>
    <x v="0"/>
    <x v="5"/>
    <x v="751"/>
    <n v="3.3157484799999999"/>
  </r>
  <r>
    <x v="0"/>
    <x v="5"/>
    <x v="752"/>
    <n v="3.3069299999999999"/>
  </r>
  <r>
    <x v="0"/>
    <x v="5"/>
    <x v="753"/>
    <n v="3.3069299999999999"/>
  </r>
  <r>
    <x v="0"/>
    <x v="5"/>
    <x v="754"/>
    <n v="3.3069299999999999"/>
  </r>
  <r>
    <x v="0"/>
    <x v="5"/>
    <x v="755"/>
    <n v="3.3069299999999999"/>
  </r>
  <r>
    <x v="0"/>
    <x v="5"/>
    <x v="756"/>
    <m/>
  </r>
  <r>
    <x v="0"/>
    <x v="5"/>
    <x v="757"/>
    <m/>
  </r>
  <r>
    <x v="0"/>
    <x v="5"/>
    <x v="758"/>
    <m/>
  </r>
  <r>
    <x v="0"/>
    <x v="5"/>
    <x v="759"/>
    <m/>
  </r>
  <r>
    <x v="0"/>
    <x v="5"/>
    <x v="760"/>
    <m/>
  </r>
  <r>
    <x v="0"/>
    <x v="5"/>
    <x v="761"/>
    <m/>
  </r>
  <r>
    <x v="0"/>
    <x v="5"/>
    <x v="762"/>
    <m/>
  </r>
  <r>
    <x v="0"/>
    <x v="5"/>
    <x v="763"/>
    <m/>
  </r>
  <r>
    <x v="0"/>
    <x v="5"/>
    <x v="764"/>
    <m/>
  </r>
  <r>
    <x v="0"/>
    <x v="5"/>
    <x v="765"/>
    <m/>
  </r>
  <r>
    <x v="0"/>
    <x v="5"/>
    <x v="766"/>
    <m/>
  </r>
  <r>
    <x v="0"/>
    <x v="5"/>
    <x v="767"/>
    <m/>
  </r>
  <r>
    <x v="0"/>
    <x v="5"/>
    <x v="768"/>
    <m/>
  </r>
  <r>
    <x v="0"/>
    <x v="5"/>
    <x v="769"/>
    <m/>
  </r>
  <r>
    <x v="0"/>
    <x v="5"/>
    <x v="770"/>
    <m/>
  </r>
  <r>
    <x v="0"/>
    <x v="5"/>
    <x v="771"/>
    <m/>
  </r>
  <r>
    <x v="0"/>
    <x v="5"/>
    <x v="772"/>
    <m/>
  </r>
  <r>
    <x v="0"/>
    <x v="5"/>
    <x v="773"/>
    <m/>
  </r>
  <r>
    <x v="0"/>
    <x v="5"/>
    <x v="774"/>
    <m/>
  </r>
  <r>
    <x v="0"/>
    <x v="5"/>
    <x v="775"/>
    <m/>
  </r>
  <r>
    <x v="0"/>
    <x v="5"/>
    <x v="776"/>
    <m/>
  </r>
  <r>
    <x v="0"/>
    <x v="5"/>
    <x v="777"/>
    <m/>
  </r>
  <r>
    <x v="0"/>
    <x v="5"/>
    <x v="778"/>
    <m/>
  </r>
  <r>
    <x v="0"/>
    <x v="5"/>
    <x v="779"/>
    <m/>
  </r>
  <r>
    <x v="0"/>
    <x v="5"/>
    <x v="780"/>
    <m/>
  </r>
  <r>
    <x v="0"/>
    <x v="5"/>
    <x v="781"/>
    <m/>
  </r>
  <r>
    <x v="0"/>
    <x v="5"/>
    <x v="782"/>
    <m/>
  </r>
  <r>
    <x v="0"/>
    <x v="5"/>
    <x v="783"/>
    <m/>
  </r>
  <r>
    <x v="0"/>
    <x v="5"/>
    <x v="784"/>
    <m/>
  </r>
  <r>
    <x v="0"/>
    <x v="5"/>
    <x v="785"/>
    <m/>
  </r>
  <r>
    <x v="0"/>
    <x v="5"/>
    <x v="786"/>
    <m/>
  </r>
  <r>
    <x v="0"/>
    <x v="5"/>
    <x v="787"/>
    <m/>
  </r>
  <r>
    <x v="0"/>
    <x v="5"/>
    <x v="788"/>
    <m/>
  </r>
  <r>
    <x v="0"/>
    <x v="5"/>
    <x v="789"/>
    <m/>
  </r>
  <r>
    <x v="0"/>
    <x v="5"/>
    <x v="790"/>
    <m/>
  </r>
  <r>
    <x v="0"/>
    <x v="5"/>
    <x v="791"/>
    <m/>
  </r>
  <r>
    <x v="0"/>
    <x v="5"/>
    <x v="792"/>
    <m/>
  </r>
  <r>
    <x v="0"/>
    <x v="5"/>
    <x v="793"/>
    <m/>
  </r>
  <r>
    <x v="0"/>
    <x v="5"/>
    <x v="794"/>
    <m/>
  </r>
  <r>
    <x v="0"/>
    <x v="5"/>
    <x v="795"/>
    <m/>
  </r>
  <r>
    <x v="0"/>
    <x v="5"/>
    <x v="796"/>
    <m/>
  </r>
  <r>
    <x v="0"/>
    <x v="5"/>
    <x v="797"/>
    <m/>
  </r>
  <r>
    <x v="0"/>
    <x v="5"/>
    <x v="798"/>
    <m/>
  </r>
  <r>
    <x v="0"/>
    <x v="5"/>
    <x v="799"/>
    <m/>
  </r>
  <r>
    <x v="0"/>
    <x v="5"/>
    <x v="800"/>
    <m/>
  </r>
  <r>
    <x v="0"/>
    <x v="5"/>
    <x v="801"/>
    <m/>
  </r>
  <r>
    <x v="0"/>
    <x v="5"/>
    <x v="802"/>
    <m/>
  </r>
  <r>
    <x v="0"/>
    <x v="5"/>
    <x v="803"/>
    <m/>
  </r>
  <r>
    <x v="0"/>
    <x v="5"/>
    <x v="804"/>
    <m/>
  </r>
  <r>
    <x v="0"/>
    <x v="5"/>
    <x v="805"/>
    <m/>
  </r>
  <r>
    <x v="0"/>
    <x v="5"/>
    <x v="806"/>
    <m/>
  </r>
  <r>
    <x v="0"/>
    <x v="5"/>
    <x v="807"/>
    <m/>
  </r>
  <r>
    <x v="0"/>
    <x v="5"/>
    <x v="808"/>
    <m/>
  </r>
  <r>
    <x v="0"/>
    <x v="5"/>
    <x v="809"/>
    <m/>
  </r>
  <r>
    <x v="0"/>
    <x v="5"/>
    <x v="810"/>
    <m/>
  </r>
  <r>
    <x v="0"/>
    <x v="5"/>
    <x v="811"/>
    <m/>
  </r>
  <r>
    <x v="0"/>
    <x v="5"/>
    <x v="812"/>
    <m/>
  </r>
  <r>
    <x v="0"/>
    <x v="5"/>
    <x v="813"/>
    <m/>
  </r>
  <r>
    <x v="0"/>
    <x v="5"/>
    <x v="814"/>
    <m/>
  </r>
  <r>
    <x v="0"/>
    <x v="5"/>
    <x v="815"/>
    <m/>
  </r>
  <r>
    <x v="0"/>
    <x v="5"/>
    <x v="816"/>
    <m/>
  </r>
  <r>
    <x v="0"/>
    <x v="5"/>
    <x v="817"/>
    <m/>
  </r>
  <r>
    <x v="0"/>
    <x v="5"/>
    <x v="818"/>
    <m/>
  </r>
  <r>
    <x v="0"/>
    <x v="5"/>
    <x v="819"/>
    <m/>
  </r>
  <r>
    <x v="0"/>
    <x v="5"/>
    <x v="820"/>
    <m/>
  </r>
  <r>
    <x v="0"/>
    <x v="5"/>
    <x v="821"/>
    <m/>
  </r>
  <r>
    <x v="0"/>
    <x v="5"/>
    <x v="822"/>
    <m/>
  </r>
  <r>
    <x v="0"/>
    <x v="5"/>
    <x v="823"/>
    <m/>
  </r>
  <r>
    <x v="0"/>
    <x v="5"/>
    <x v="824"/>
    <m/>
  </r>
  <r>
    <x v="0"/>
    <x v="5"/>
    <x v="825"/>
    <m/>
  </r>
  <r>
    <x v="0"/>
    <x v="5"/>
    <x v="826"/>
    <m/>
  </r>
  <r>
    <x v="0"/>
    <x v="5"/>
    <x v="827"/>
    <m/>
  </r>
  <r>
    <x v="0"/>
    <x v="5"/>
    <x v="828"/>
    <m/>
  </r>
  <r>
    <x v="0"/>
    <x v="5"/>
    <x v="829"/>
    <m/>
  </r>
  <r>
    <x v="0"/>
    <x v="5"/>
    <x v="830"/>
    <m/>
  </r>
  <r>
    <x v="0"/>
    <x v="5"/>
    <x v="831"/>
    <m/>
  </r>
  <r>
    <x v="0"/>
    <x v="5"/>
    <x v="832"/>
    <m/>
  </r>
  <r>
    <x v="0"/>
    <x v="5"/>
    <x v="833"/>
    <m/>
  </r>
  <r>
    <x v="0"/>
    <x v="5"/>
    <x v="834"/>
    <m/>
  </r>
  <r>
    <x v="0"/>
    <x v="5"/>
    <x v="835"/>
    <m/>
  </r>
  <r>
    <x v="0"/>
    <x v="5"/>
    <x v="836"/>
    <m/>
  </r>
  <r>
    <x v="0"/>
    <x v="5"/>
    <x v="837"/>
    <m/>
  </r>
  <r>
    <x v="0"/>
    <x v="5"/>
    <x v="838"/>
    <m/>
  </r>
  <r>
    <x v="0"/>
    <x v="5"/>
    <x v="839"/>
    <m/>
  </r>
  <r>
    <x v="0"/>
    <x v="5"/>
    <x v="840"/>
    <m/>
  </r>
  <r>
    <x v="0"/>
    <x v="5"/>
    <x v="841"/>
    <m/>
  </r>
  <r>
    <x v="0"/>
    <x v="5"/>
    <x v="842"/>
    <m/>
  </r>
  <r>
    <x v="0"/>
    <x v="5"/>
    <x v="843"/>
    <m/>
  </r>
  <r>
    <x v="0"/>
    <x v="5"/>
    <x v="844"/>
    <m/>
  </r>
  <r>
    <x v="0"/>
    <x v="5"/>
    <x v="845"/>
    <m/>
  </r>
  <r>
    <x v="0"/>
    <x v="5"/>
    <x v="846"/>
    <m/>
  </r>
  <r>
    <x v="0"/>
    <x v="5"/>
    <x v="847"/>
    <m/>
  </r>
  <r>
    <x v="0"/>
    <x v="5"/>
    <x v="848"/>
    <m/>
  </r>
  <r>
    <x v="0"/>
    <x v="5"/>
    <x v="849"/>
    <m/>
  </r>
  <r>
    <x v="0"/>
    <x v="5"/>
    <x v="850"/>
    <m/>
  </r>
  <r>
    <x v="0"/>
    <x v="5"/>
    <x v="851"/>
    <m/>
  </r>
  <r>
    <x v="0"/>
    <x v="5"/>
    <x v="852"/>
    <m/>
  </r>
  <r>
    <x v="0"/>
    <x v="5"/>
    <x v="853"/>
    <m/>
  </r>
  <r>
    <x v="0"/>
    <x v="5"/>
    <x v="854"/>
    <m/>
  </r>
  <r>
    <x v="0"/>
    <x v="5"/>
    <x v="855"/>
    <m/>
  </r>
  <r>
    <x v="0"/>
    <x v="5"/>
    <x v="856"/>
    <m/>
  </r>
  <r>
    <x v="0"/>
    <x v="5"/>
    <x v="857"/>
    <m/>
  </r>
  <r>
    <x v="0"/>
    <x v="5"/>
    <x v="858"/>
    <m/>
  </r>
  <r>
    <x v="0"/>
    <x v="5"/>
    <x v="859"/>
    <m/>
  </r>
  <r>
    <x v="0"/>
    <x v="5"/>
    <x v="860"/>
    <m/>
  </r>
  <r>
    <x v="0"/>
    <x v="5"/>
    <x v="861"/>
    <m/>
  </r>
  <r>
    <x v="0"/>
    <x v="5"/>
    <x v="862"/>
    <m/>
  </r>
  <r>
    <x v="0"/>
    <x v="5"/>
    <x v="863"/>
    <m/>
  </r>
  <r>
    <x v="0"/>
    <x v="5"/>
    <x v="864"/>
    <m/>
  </r>
  <r>
    <x v="0"/>
    <x v="5"/>
    <x v="865"/>
    <m/>
  </r>
  <r>
    <x v="0"/>
    <x v="5"/>
    <x v="866"/>
    <m/>
  </r>
  <r>
    <x v="0"/>
    <x v="5"/>
    <x v="867"/>
    <m/>
  </r>
  <r>
    <x v="0"/>
    <x v="5"/>
    <x v="868"/>
    <m/>
  </r>
  <r>
    <x v="0"/>
    <x v="5"/>
    <x v="869"/>
    <m/>
  </r>
  <r>
    <x v="0"/>
    <x v="5"/>
    <x v="870"/>
    <m/>
  </r>
  <r>
    <x v="0"/>
    <x v="5"/>
    <x v="871"/>
    <m/>
  </r>
  <r>
    <x v="0"/>
    <x v="5"/>
    <x v="872"/>
    <m/>
  </r>
  <r>
    <x v="0"/>
    <x v="5"/>
    <x v="873"/>
    <m/>
  </r>
  <r>
    <x v="0"/>
    <x v="5"/>
    <x v="874"/>
    <m/>
  </r>
  <r>
    <x v="0"/>
    <x v="5"/>
    <x v="875"/>
    <m/>
  </r>
  <r>
    <x v="0"/>
    <x v="5"/>
    <x v="876"/>
    <m/>
  </r>
  <r>
    <x v="0"/>
    <x v="5"/>
    <x v="877"/>
    <m/>
  </r>
  <r>
    <x v="0"/>
    <x v="5"/>
    <x v="878"/>
    <m/>
  </r>
  <r>
    <x v="0"/>
    <x v="5"/>
    <x v="879"/>
    <m/>
  </r>
  <r>
    <x v="0"/>
    <x v="5"/>
    <x v="880"/>
    <m/>
  </r>
  <r>
    <x v="0"/>
    <x v="5"/>
    <x v="881"/>
    <m/>
  </r>
  <r>
    <x v="0"/>
    <x v="5"/>
    <x v="882"/>
    <m/>
  </r>
  <r>
    <x v="0"/>
    <x v="5"/>
    <x v="883"/>
    <m/>
  </r>
  <r>
    <x v="0"/>
    <x v="5"/>
    <x v="884"/>
    <m/>
  </r>
  <r>
    <x v="0"/>
    <x v="5"/>
    <x v="885"/>
    <m/>
  </r>
  <r>
    <x v="0"/>
    <x v="5"/>
    <x v="886"/>
    <m/>
  </r>
  <r>
    <x v="0"/>
    <x v="5"/>
    <x v="887"/>
    <m/>
  </r>
  <r>
    <x v="0"/>
    <x v="5"/>
    <x v="888"/>
    <m/>
  </r>
  <r>
    <x v="0"/>
    <x v="5"/>
    <x v="889"/>
    <m/>
  </r>
  <r>
    <x v="0"/>
    <x v="5"/>
    <x v="890"/>
    <m/>
  </r>
  <r>
    <x v="0"/>
    <x v="5"/>
    <x v="891"/>
    <m/>
  </r>
  <r>
    <x v="0"/>
    <x v="5"/>
    <x v="892"/>
    <m/>
  </r>
  <r>
    <x v="0"/>
    <x v="5"/>
    <x v="893"/>
    <m/>
  </r>
  <r>
    <x v="0"/>
    <x v="5"/>
    <x v="894"/>
    <m/>
  </r>
  <r>
    <x v="0"/>
    <x v="5"/>
    <x v="895"/>
    <m/>
  </r>
  <r>
    <x v="0"/>
    <x v="5"/>
    <x v="896"/>
    <m/>
  </r>
  <r>
    <x v="0"/>
    <x v="5"/>
    <x v="897"/>
    <m/>
  </r>
  <r>
    <x v="0"/>
    <x v="5"/>
    <x v="898"/>
    <m/>
  </r>
  <r>
    <x v="0"/>
    <x v="5"/>
    <x v="899"/>
    <m/>
  </r>
  <r>
    <x v="0"/>
    <x v="5"/>
    <x v="900"/>
    <m/>
  </r>
  <r>
    <x v="0"/>
    <x v="5"/>
    <x v="901"/>
    <m/>
  </r>
  <r>
    <x v="0"/>
    <x v="5"/>
    <x v="902"/>
    <m/>
  </r>
  <r>
    <x v="0"/>
    <x v="5"/>
    <x v="903"/>
    <m/>
  </r>
  <r>
    <x v="0"/>
    <x v="5"/>
    <x v="904"/>
    <m/>
  </r>
  <r>
    <x v="0"/>
    <x v="5"/>
    <x v="905"/>
    <m/>
  </r>
  <r>
    <x v="0"/>
    <x v="5"/>
    <x v="906"/>
    <m/>
  </r>
  <r>
    <x v="0"/>
    <x v="5"/>
    <x v="907"/>
    <m/>
  </r>
  <r>
    <x v="0"/>
    <x v="5"/>
    <x v="908"/>
    <m/>
  </r>
  <r>
    <x v="0"/>
    <x v="5"/>
    <x v="909"/>
    <m/>
  </r>
  <r>
    <x v="0"/>
    <x v="5"/>
    <x v="910"/>
    <m/>
  </r>
  <r>
    <x v="0"/>
    <x v="5"/>
    <x v="911"/>
    <m/>
  </r>
  <r>
    <x v="0"/>
    <x v="6"/>
    <x v="0"/>
    <m/>
  </r>
  <r>
    <x v="0"/>
    <x v="6"/>
    <x v="1"/>
    <m/>
  </r>
  <r>
    <x v="0"/>
    <x v="6"/>
    <x v="2"/>
    <m/>
  </r>
  <r>
    <x v="0"/>
    <x v="6"/>
    <x v="3"/>
    <m/>
  </r>
  <r>
    <x v="0"/>
    <x v="6"/>
    <x v="4"/>
    <m/>
  </r>
  <r>
    <x v="0"/>
    <x v="6"/>
    <x v="5"/>
    <m/>
  </r>
  <r>
    <x v="0"/>
    <x v="6"/>
    <x v="6"/>
    <m/>
  </r>
  <r>
    <x v="0"/>
    <x v="6"/>
    <x v="7"/>
    <m/>
  </r>
  <r>
    <x v="0"/>
    <x v="6"/>
    <x v="8"/>
    <m/>
  </r>
  <r>
    <x v="0"/>
    <x v="6"/>
    <x v="9"/>
    <m/>
  </r>
  <r>
    <x v="0"/>
    <x v="6"/>
    <x v="10"/>
    <m/>
  </r>
  <r>
    <x v="0"/>
    <x v="6"/>
    <x v="11"/>
    <m/>
  </r>
  <r>
    <x v="0"/>
    <x v="6"/>
    <x v="12"/>
    <m/>
  </r>
  <r>
    <x v="0"/>
    <x v="6"/>
    <x v="13"/>
    <m/>
  </r>
  <r>
    <x v="0"/>
    <x v="6"/>
    <x v="14"/>
    <m/>
  </r>
  <r>
    <x v="0"/>
    <x v="6"/>
    <x v="15"/>
    <m/>
  </r>
  <r>
    <x v="0"/>
    <x v="6"/>
    <x v="16"/>
    <m/>
  </r>
  <r>
    <x v="0"/>
    <x v="6"/>
    <x v="17"/>
    <m/>
  </r>
  <r>
    <x v="0"/>
    <x v="6"/>
    <x v="18"/>
    <m/>
  </r>
  <r>
    <x v="0"/>
    <x v="6"/>
    <x v="19"/>
    <m/>
  </r>
  <r>
    <x v="0"/>
    <x v="6"/>
    <x v="20"/>
    <m/>
  </r>
  <r>
    <x v="0"/>
    <x v="6"/>
    <x v="21"/>
    <m/>
  </r>
  <r>
    <x v="0"/>
    <x v="6"/>
    <x v="22"/>
    <m/>
  </r>
  <r>
    <x v="0"/>
    <x v="6"/>
    <x v="23"/>
    <m/>
  </r>
  <r>
    <x v="0"/>
    <x v="6"/>
    <x v="24"/>
    <m/>
  </r>
  <r>
    <x v="0"/>
    <x v="6"/>
    <x v="25"/>
    <m/>
  </r>
  <r>
    <x v="0"/>
    <x v="6"/>
    <x v="26"/>
    <m/>
  </r>
  <r>
    <x v="0"/>
    <x v="6"/>
    <x v="27"/>
    <m/>
  </r>
  <r>
    <x v="0"/>
    <x v="6"/>
    <x v="28"/>
    <m/>
  </r>
  <r>
    <x v="0"/>
    <x v="6"/>
    <x v="29"/>
    <m/>
  </r>
  <r>
    <x v="0"/>
    <x v="6"/>
    <x v="30"/>
    <m/>
  </r>
  <r>
    <x v="0"/>
    <x v="6"/>
    <x v="31"/>
    <m/>
  </r>
  <r>
    <x v="0"/>
    <x v="6"/>
    <x v="32"/>
    <m/>
  </r>
  <r>
    <x v="0"/>
    <x v="6"/>
    <x v="33"/>
    <m/>
  </r>
  <r>
    <x v="0"/>
    <x v="6"/>
    <x v="34"/>
    <m/>
  </r>
  <r>
    <x v="0"/>
    <x v="6"/>
    <x v="35"/>
    <m/>
  </r>
  <r>
    <x v="0"/>
    <x v="6"/>
    <x v="36"/>
    <m/>
  </r>
  <r>
    <x v="0"/>
    <x v="6"/>
    <x v="37"/>
    <m/>
  </r>
  <r>
    <x v="0"/>
    <x v="6"/>
    <x v="38"/>
    <m/>
  </r>
  <r>
    <x v="0"/>
    <x v="6"/>
    <x v="39"/>
    <m/>
  </r>
  <r>
    <x v="0"/>
    <x v="6"/>
    <x v="40"/>
    <m/>
  </r>
  <r>
    <x v="0"/>
    <x v="6"/>
    <x v="41"/>
    <m/>
  </r>
  <r>
    <x v="0"/>
    <x v="6"/>
    <x v="42"/>
    <m/>
  </r>
  <r>
    <x v="0"/>
    <x v="6"/>
    <x v="43"/>
    <m/>
  </r>
  <r>
    <x v="0"/>
    <x v="6"/>
    <x v="44"/>
    <m/>
  </r>
  <r>
    <x v="0"/>
    <x v="6"/>
    <x v="45"/>
    <m/>
  </r>
  <r>
    <x v="0"/>
    <x v="6"/>
    <x v="46"/>
    <m/>
  </r>
  <r>
    <x v="0"/>
    <x v="6"/>
    <x v="47"/>
    <m/>
  </r>
  <r>
    <x v="0"/>
    <x v="6"/>
    <x v="48"/>
    <m/>
  </r>
  <r>
    <x v="0"/>
    <x v="6"/>
    <x v="49"/>
    <m/>
  </r>
  <r>
    <x v="0"/>
    <x v="6"/>
    <x v="50"/>
    <m/>
  </r>
  <r>
    <x v="0"/>
    <x v="6"/>
    <x v="51"/>
    <m/>
  </r>
  <r>
    <x v="0"/>
    <x v="6"/>
    <x v="52"/>
    <m/>
  </r>
  <r>
    <x v="0"/>
    <x v="6"/>
    <x v="53"/>
    <m/>
  </r>
  <r>
    <x v="0"/>
    <x v="6"/>
    <x v="54"/>
    <m/>
  </r>
  <r>
    <x v="0"/>
    <x v="6"/>
    <x v="55"/>
    <m/>
  </r>
  <r>
    <x v="0"/>
    <x v="6"/>
    <x v="56"/>
    <m/>
  </r>
  <r>
    <x v="0"/>
    <x v="6"/>
    <x v="57"/>
    <m/>
  </r>
  <r>
    <x v="0"/>
    <x v="6"/>
    <x v="58"/>
    <m/>
  </r>
  <r>
    <x v="0"/>
    <x v="6"/>
    <x v="59"/>
    <m/>
  </r>
  <r>
    <x v="0"/>
    <x v="6"/>
    <x v="60"/>
    <m/>
  </r>
  <r>
    <x v="0"/>
    <x v="6"/>
    <x v="61"/>
    <m/>
  </r>
  <r>
    <x v="0"/>
    <x v="6"/>
    <x v="62"/>
    <m/>
  </r>
  <r>
    <x v="0"/>
    <x v="6"/>
    <x v="63"/>
    <m/>
  </r>
  <r>
    <x v="0"/>
    <x v="6"/>
    <x v="64"/>
    <m/>
  </r>
  <r>
    <x v="0"/>
    <x v="6"/>
    <x v="65"/>
    <m/>
  </r>
  <r>
    <x v="0"/>
    <x v="6"/>
    <x v="66"/>
    <m/>
  </r>
  <r>
    <x v="0"/>
    <x v="6"/>
    <x v="67"/>
    <m/>
  </r>
  <r>
    <x v="0"/>
    <x v="6"/>
    <x v="68"/>
    <m/>
  </r>
  <r>
    <x v="0"/>
    <x v="6"/>
    <x v="69"/>
    <m/>
  </r>
  <r>
    <x v="0"/>
    <x v="6"/>
    <x v="70"/>
    <m/>
  </r>
  <r>
    <x v="0"/>
    <x v="6"/>
    <x v="71"/>
    <m/>
  </r>
  <r>
    <x v="0"/>
    <x v="6"/>
    <x v="72"/>
    <m/>
  </r>
  <r>
    <x v="0"/>
    <x v="6"/>
    <x v="73"/>
    <m/>
  </r>
  <r>
    <x v="0"/>
    <x v="6"/>
    <x v="74"/>
    <m/>
  </r>
  <r>
    <x v="0"/>
    <x v="6"/>
    <x v="75"/>
    <m/>
  </r>
  <r>
    <x v="0"/>
    <x v="6"/>
    <x v="76"/>
    <m/>
  </r>
  <r>
    <x v="0"/>
    <x v="6"/>
    <x v="77"/>
    <m/>
  </r>
  <r>
    <x v="0"/>
    <x v="6"/>
    <x v="78"/>
    <m/>
  </r>
  <r>
    <x v="0"/>
    <x v="6"/>
    <x v="79"/>
    <m/>
  </r>
  <r>
    <x v="0"/>
    <x v="6"/>
    <x v="80"/>
    <m/>
  </r>
  <r>
    <x v="0"/>
    <x v="6"/>
    <x v="81"/>
    <m/>
  </r>
  <r>
    <x v="0"/>
    <x v="6"/>
    <x v="82"/>
    <m/>
  </r>
  <r>
    <x v="0"/>
    <x v="6"/>
    <x v="83"/>
    <m/>
  </r>
  <r>
    <x v="0"/>
    <x v="6"/>
    <x v="84"/>
    <m/>
  </r>
  <r>
    <x v="0"/>
    <x v="6"/>
    <x v="85"/>
    <m/>
  </r>
  <r>
    <x v="0"/>
    <x v="6"/>
    <x v="86"/>
    <m/>
  </r>
  <r>
    <x v="0"/>
    <x v="6"/>
    <x v="87"/>
    <m/>
  </r>
  <r>
    <x v="0"/>
    <x v="6"/>
    <x v="88"/>
    <m/>
  </r>
  <r>
    <x v="0"/>
    <x v="6"/>
    <x v="89"/>
    <m/>
  </r>
  <r>
    <x v="0"/>
    <x v="6"/>
    <x v="90"/>
    <m/>
  </r>
  <r>
    <x v="0"/>
    <x v="6"/>
    <x v="91"/>
    <m/>
  </r>
  <r>
    <x v="0"/>
    <x v="6"/>
    <x v="92"/>
    <m/>
  </r>
  <r>
    <x v="0"/>
    <x v="6"/>
    <x v="93"/>
    <m/>
  </r>
  <r>
    <x v="0"/>
    <x v="6"/>
    <x v="94"/>
    <m/>
  </r>
  <r>
    <x v="0"/>
    <x v="6"/>
    <x v="95"/>
    <m/>
  </r>
  <r>
    <x v="0"/>
    <x v="6"/>
    <x v="96"/>
    <m/>
  </r>
  <r>
    <x v="0"/>
    <x v="6"/>
    <x v="97"/>
    <m/>
  </r>
  <r>
    <x v="0"/>
    <x v="6"/>
    <x v="98"/>
    <m/>
  </r>
  <r>
    <x v="0"/>
    <x v="6"/>
    <x v="99"/>
    <m/>
  </r>
  <r>
    <x v="0"/>
    <x v="6"/>
    <x v="100"/>
    <m/>
  </r>
  <r>
    <x v="0"/>
    <x v="6"/>
    <x v="101"/>
    <m/>
  </r>
  <r>
    <x v="0"/>
    <x v="6"/>
    <x v="102"/>
    <m/>
  </r>
  <r>
    <x v="0"/>
    <x v="6"/>
    <x v="103"/>
    <m/>
  </r>
  <r>
    <x v="0"/>
    <x v="6"/>
    <x v="104"/>
    <m/>
  </r>
  <r>
    <x v="0"/>
    <x v="6"/>
    <x v="105"/>
    <m/>
  </r>
  <r>
    <x v="0"/>
    <x v="6"/>
    <x v="106"/>
    <m/>
  </r>
  <r>
    <x v="0"/>
    <x v="6"/>
    <x v="107"/>
    <m/>
  </r>
  <r>
    <x v="0"/>
    <x v="6"/>
    <x v="108"/>
    <m/>
  </r>
  <r>
    <x v="0"/>
    <x v="6"/>
    <x v="109"/>
    <m/>
  </r>
  <r>
    <x v="0"/>
    <x v="6"/>
    <x v="110"/>
    <m/>
  </r>
  <r>
    <x v="0"/>
    <x v="6"/>
    <x v="111"/>
    <m/>
  </r>
  <r>
    <x v="0"/>
    <x v="6"/>
    <x v="112"/>
    <m/>
  </r>
  <r>
    <x v="0"/>
    <x v="6"/>
    <x v="113"/>
    <m/>
  </r>
  <r>
    <x v="0"/>
    <x v="6"/>
    <x v="114"/>
    <m/>
  </r>
  <r>
    <x v="0"/>
    <x v="6"/>
    <x v="115"/>
    <m/>
  </r>
  <r>
    <x v="0"/>
    <x v="6"/>
    <x v="116"/>
    <m/>
  </r>
  <r>
    <x v="0"/>
    <x v="6"/>
    <x v="117"/>
    <m/>
  </r>
  <r>
    <x v="0"/>
    <x v="6"/>
    <x v="118"/>
    <m/>
  </r>
  <r>
    <x v="0"/>
    <x v="6"/>
    <x v="119"/>
    <m/>
  </r>
  <r>
    <x v="0"/>
    <x v="6"/>
    <x v="120"/>
    <n v="7.8"/>
  </r>
  <r>
    <x v="0"/>
    <x v="6"/>
    <x v="121"/>
    <n v="7.8"/>
  </r>
  <r>
    <x v="0"/>
    <x v="6"/>
    <x v="122"/>
    <n v="7.8"/>
  </r>
  <r>
    <x v="0"/>
    <x v="6"/>
    <x v="123"/>
    <n v="7.8"/>
  </r>
  <r>
    <x v="0"/>
    <x v="6"/>
    <x v="124"/>
    <n v="7.8"/>
  </r>
  <r>
    <x v="0"/>
    <x v="6"/>
    <x v="125"/>
    <n v="7.8"/>
  </r>
  <r>
    <x v="0"/>
    <x v="6"/>
    <x v="126"/>
    <n v="7.8"/>
  </r>
  <r>
    <x v="0"/>
    <x v="6"/>
    <x v="127"/>
    <n v="7.8"/>
  </r>
  <r>
    <x v="0"/>
    <x v="6"/>
    <x v="128"/>
    <n v="7.8"/>
  </r>
  <r>
    <x v="0"/>
    <x v="6"/>
    <x v="129"/>
    <n v="7.8"/>
  </r>
  <r>
    <x v="0"/>
    <x v="6"/>
    <x v="130"/>
    <n v="7.8"/>
  </r>
  <r>
    <x v="0"/>
    <x v="6"/>
    <x v="131"/>
    <n v="7.8"/>
  </r>
  <r>
    <x v="0"/>
    <x v="6"/>
    <x v="132"/>
    <n v="8.68"/>
  </r>
  <r>
    <x v="0"/>
    <x v="6"/>
    <x v="133"/>
    <n v="8.68"/>
  </r>
  <r>
    <x v="0"/>
    <x v="6"/>
    <x v="134"/>
    <n v="8.68"/>
  </r>
  <r>
    <x v="0"/>
    <x v="6"/>
    <x v="135"/>
    <n v="8.68"/>
  </r>
  <r>
    <x v="0"/>
    <x v="6"/>
    <x v="136"/>
    <n v="8.68"/>
  </r>
  <r>
    <x v="0"/>
    <x v="6"/>
    <x v="137"/>
    <n v="8.68"/>
  </r>
  <r>
    <x v="0"/>
    <x v="6"/>
    <x v="138"/>
    <n v="8.68"/>
  </r>
  <r>
    <x v="0"/>
    <x v="6"/>
    <x v="139"/>
    <n v="8.68"/>
  </r>
  <r>
    <x v="0"/>
    <x v="6"/>
    <x v="140"/>
    <n v="8.68"/>
  </r>
  <r>
    <x v="0"/>
    <x v="6"/>
    <x v="141"/>
    <n v="8.68"/>
  </r>
  <r>
    <x v="0"/>
    <x v="6"/>
    <x v="142"/>
    <n v="8.68"/>
  </r>
  <r>
    <x v="0"/>
    <x v="6"/>
    <x v="143"/>
    <n v="8.68"/>
  </r>
  <r>
    <x v="0"/>
    <x v="6"/>
    <x v="144"/>
    <n v="9.6"/>
  </r>
  <r>
    <x v="0"/>
    <x v="6"/>
    <x v="145"/>
    <n v="9.6"/>
  </r>
  <r>
    <x v="0"/>
    <x v="6"/>
    <x v="146"/>
    <n v="9.6"/>
  </r>
  <r>
    <x v="0"/>
    <x v="6"/>
    <x v="147"/>
    <n v="9.6"/>
  </r>
  <r>
    <x v="0"/>
    <x v="6"/>
    <x v="148"/>
    <n v="9.6"/>
  </r>
  <r>
    <x v="0"/>
    <x v="6"/>
    <x v="149"/>
    <n v="9.6"/>
  </r>
  <r>
    <x v="0"/>
    <x v="6"/>
    <x v="150"/>
    <n v="9.6"/>
  </r>
  <r>
    <x v="0"/>
    <x v="6"/>
    <x v="151"/>
    <n v="9.6"/>
  </r>
  <r>
    <x v="0"/>
    <x v="6"/>
    <x v="152"/>
    <n v="9.6"/>
  </r>
  <r>
    <x v="0"/>
    <x v="6"/>
    <x v="153"/>
    <n v="9.6"/>
  </r>
  <r>
    <x v="0"/>
    <x v="6"/>
    <x v="154"/>
    <n v="9.6"/>
  </r>
  <r>
    <x v="0"/>
    <x v="6"/>
    <x v="155"/>
    <n v="9.6"/>
  </r>
  <r>
    <x v="0"/>
    <x v="6"/>
    <x v="156"/>
    <n v="11.48"/>
  </r>
  <r>
    <x v="0"/>
    <x v="6"/>
    <x v="157"/>
    <n v="11.48"/>
  </r>
  <r>
    <x v="0"/>
    <x v="6"/>
    <x v="158"/>
    <n v="11.48"/>
  </r>
  <r>
    <x v="0"/>
    <x v="6"/>
    <x v="159"/>
    <n v="11.48"/>
  </r>
  <r>
    <x v="0"/>
    <x v="6"/>
    <x v="160"/>
    <n v="11.48"/>
  </r>
  <r>
    <x v="0"/>
    <x v="6"/>
    <x v="161"/>
    <n v="11.48"/>
  </r>
  <r>
    <x v="0"/>
    <x v="6"/>
    <x v="162"/>
    <n v="11.48"/>
  </r>
  <r>
    <x v="0"/>
    <x v="6"/>
    <x v="163"/>
    <n v="11.48"/>
  </r>
  <r>
    <x v="0"/>
    <x v="6"/>
    <x v="164"/>
    <n v="11.48"/>
  </r>
  <r>
    <x v="0"/>
    <x v="6"/>
    <x v="165"/>
    <n v="11.48"/>
  </r>
  <r>
    <x v="0"/>
    <x v="6"/>
    <x v="166"/>
    <n v="11.48"/>
  </r>
  <r>
    <x v="0"/>
    <x v="6"/>
    <x v="167"/>
    <n v="11.48"/>
  </r>
  <r>
    <x v="0"/>
    <x v="6"/>
    <x v="168"/>
    <n v="16.89"/>
  </r>
  <r>
    <x v="0"/>
    <x v="6"/>
    <x v="169"/>
    <n v="16.89"/>
  </r>
  <r>
    <x v="0"/>
    <x v="6"/>
    <x v="170"/>
    <n v="16.89"/>
  </r>
  <r>
    <x v="0"/>
    <x v="6"/>
    <x v="171"/>
    <n v="16.89"/>
  </r>
  <r>
    <x v="0"/>
    <x v="6"/>
    <x v="172"/>
    <n v="16.89"/>
  </r>
  <r>
    <x v="0"/>
    <x v="6"/>
    <x v="173"/>
    <n v="16.89"/>
  </r>
  <r>
    <x v="0"/>
    <x v="6"/>
    <x v="174"/>
    <n v="16.89"/>
  </r>
  <r>
    <x v="0"/>
    <x v="6"/>
    <x v="175"/>
    <n v="16.89"/>
  </r>
  <r>
    <x v="0"/>
    <x v="6"/>
    <x v="176"/>
    <n v="16.89"/>
  </r>
  <r>
    <x v="0"/>
    <x v="6"/>
    <x v="177"/>
    <n v="16.89"/>
  </r>
  <r>
    <x v="0"/>
    <x v="6"/>
    <x v="178"/>
    <n v="16.89"/>
  </r>
  <r>
    <x v="0"/>
    <x v="6"/>
    <x v="179"/>
    <n v="16.89"/>
  </r>
  <r>
    <x v="0"/>
    <x v="6"/>
    <x v="180"/>
    <n v="26.84"/>
  </r>
  <r>
    <x v="0"/>
    <x v="6"/>
    <x v="181"/>
    <n v="26.84"/>
  </r>
  <r>
    <x v="0"/>
    <x v="6"/>
    <x v="182"/>
    <n v="26.84"/>
  </r>
  <r>
    <x v="0"/>
    <x v="6"/>
    <x v="183"/>
    <n v="26.84"/>
  </r>
  <r>
    <x v="0"/>
    <x v="6"/>
    <x v="184"/>
    <n v="26.84"/>
  </r>
  <r>
    <x v="0"/>
    <x v="6"/>
    <x v="185"/>
    <n v="26.84"/>
  </r>
  <r>
    <x v="0"/>
    <x v="6"/>
    <x v="186"/>
    <n v="26.84"/>
  </r>
  <r>
    <x v="0"/>
    <x v="6"/>
    <x v="187"/>
    <n v="26.84"/>
  </r>
  <r>
    <x v="0"/>
    <x v="6"/>
    <x v="188"/>
    <n v="26.84"/>
  </r>
  <r>
    <x v="0"/>
    <x v="6"/>
    <x v="189"/>
    <n v="26.84"/>
  </r>
  <r>
    <x v="0"/>
    <x v="6"/>
    <x v="190"/>
    <n v="26.84"/>
  </r>
  <r>
    <x v="0"/>
    <x v="6"/>
    <x v="191"/>
    <n v="26.84"/>
  </r>
  <r>
    <x v="0"/>
    <x v="6"/>
    <x v="192"/>
    <n v="27.16"/>
  </r>
  <r>
    <x v="0"/>
    <x v="6"/>
    <x v="193"/>
    <n v="27.16"/>
  </r>
  <r>
    <x v="0"/>
    <x v="6"/>
    <x v="194"/>
    <n v="27.16"/>
  </r>
  <r>
    <x v="0"/>
    <x v="6"/>
    <x v="195"/>
    <n v="27.16"/>
  </r>
  <r>
    <x v="0"/>
    <x v="6"/>
    <x v="196"/>
    <n v="27.16"/>
  </r>
  <r>
    <x v="0"/>
    <x v="6"/>
    <x v="197"/>
    <n v="27.16"/>
  </r>
  <r>
    <x v="0"/>
    <x v="6"/>
    <x v="198"/>
    <n v="27.16"/>
  </r>
  <r>
    <x v="0"/>
    <x v="6"/>
    <x v="199"/>
    <n v="27.16"/>
  </r>
  <r>
    <x v="0"/>
    <x v="6"/>
    <x v="200"/>
    <n v="27.16"/>
  </r>
  <r>
    <x v="0"/>
    <x v="6"/>
    <x v="201"/>
    <n v="27.16"/>
  </r>
  <r>
    <x v="0"/>
    <x v="6"/>
    <x v="202"/>
    <n v="27.16"/>
  </r>
  <r>
    <x v="0"/>
    <x v="6"/>
    <x v="203"/>
    <n v="27.16"/>
  </r>
  <r>
    <x v="0"/>
    <x v="6"/>
    <x v="204"/>
    <n v="28.68"/>
  </r>
  <r>
    <x v="0"/>
    <x v="6"/>
    <x v="205"/>
    <n v="28.68"/>
  </r>
  <r>
    <x v="0"/>
    <x v="6"/>
    <x v="206"/>
    <n v="28.68"/>
  </r>
  <r>
    <x v="0"/>
    <x v="6"/>
    <x v="207"/>
    <n v="28.68"/>
  </r>
  <r>
    <x v="0"/>
    <x v="6"/>
    <x v="208"/>
    <n v="28.677777777780001"/>
  </r>
  <r>
    <x v="0"/>
    <x v="6"/>
    <x v="209"/>
    <n v="28.677777777780001"/>
  </r>
  <r>
    <x v="0"/>
    <x v="6"/>
    <x v="210"/>
    <n v="28.677777777780001"/>
  </r>
  <r>
    <x v="0"/>
    <x v="6"/>
    <x v="211"/>
    <n v="28.677777777780001"/>
  </r>
  <r>
    <x v="0"/>
    <x v="6"/>
    <x v="212"/>
    <n v="28.677777777780001"/>
  </r>
  <r>
    <x v="0"/>
    <x v="6"/>
    <x v="213"/>
    <n v="28.677777777780001"/>
  </r>
  <r>
    <x v="0"/>
    <x v="6"/>
    <x v="214"/>
    <n v="28.677777777780001"/>
  </r>
  <r>
    <x v="0"/>
    <x v="6"/>
    <x v="215"/>
    <n v="28.677777777780001"/>
  </r>
  <r>
    <x v="0"/>
    <x v="6"/>
    <x v="216"/>
    <n v="27.868888888890002"/>
  </r>
  <r>
    <x v="0"/>
    <x v="6"/>
    <x v="217"/>
    <n v="27.06"/>
  </r>
  <r>
    <x v="0"/>
    <x v="6"/>
    <x v="218"/>
    <n v="27.06"/>
  </r>
  <r>
    <x v="0"/>
    <x v="6"/>
    <x v="219"/>
    <n v="27.06"/>
  </r>
  <r>
    <x v="0"/>
    <x v="6"/>
    <x v="220"/>
    <n v="28.605"/>
  </r>
  <r>
    <x v="0"/>
    <x v="6"/>
    <x v="221"/>
    <n v="30.15"/>
  </r>
  <r>
    <x v="0"/>
    <x v="6"/>
    <x v="222"/>
    <n v="30.15"/>
  </r>
  <r>
    <x v="0"/>
    <x v="6"/>
    <x v="223"/>
    <n v="30.15"/>
  </r>
  <r>
    <x v="0"/>
    <x v="6"/>
    <x v="224"/>
    <n v="30.15"/>
  </r>
  <r>
    <x v="0"/>
    <x v="6"/>
    <x v="225"/>
    <n v="30.15"/>
  </r>
  <r>
    <x v="0"/>
    <x v="6"/>
    <x v="226"/>
    <n v="30.15"/>
  </r>
  <r>
    <x v="0"/>
    <x v="6"/>
    <x v="227"/>
    <n v="30.15"/>
  </r>
  <r>
    <x v="0"/>
    <x v="6"/>
    <x v="228"/>
    <n v="30.15"/>
  </r>
  <r>
    <x v="0"/>
    <x v="6"/>
    <x v="229"/>
    <n v="30.15"/>
  </r>
  <r>
    <x v="0"/>
    <x v="6"/>
    <x v="230"/>
    <n v="30.15"/>
  </r>
  <r>
    <x v="0"/>
    <x v="6"/>
    <x v="231"/>
    <n v="30.15"/>
  </r>
  <r>
    <x v="0"/>
    <x v="6"/>
    <x v="232"/>
    <n v="30.15"/>
  </r>
  <r>
    <x v="0"/>
    <x v="6"/>
    <x v="233"/>
    <n v="30.15"/>
  </r>
  <r>
    <x v="0"/>
    <x v="6"/>
    <x v="234"/>
    <n v="30.15"/>
  </r>
  <r>
    <x v="0"/>
    <x v="6"/>
    <x v="235"/>
    <n v="31.26"/>
  </r>
  <r>
    <x v="0"/>
    <x v="6"/>
    <x v="236"/>
    <n v="31.26"/>
  </r>
  <r>
    <x v="0"/>
    <x v="6"/>
    <x v="237"/>
    <n v="32.369999999999997"/>
  </r>
  <r>
    <x v="0"/>
    <x v="6"/>
    <x v="238"/>
    <n v="32.369999999999997"/>
  </r>
  <r>
    <x v="0"/>
    <x v="6"/>
    <x v="239"/>
    <n v="32.369999999999997"/>
  </r>
  <r>
    <x v="0"/>
    <x v="6"/>
    <x v="240"/>
    <n v="32.369999999999997"/>
  </r>
  <r>
    <x v="0"/>
    <x v="6"/>
    <x v="241"/>
    <n v="32.369999999999997"/>
  </r>
  <r>
    <x v="0"/>
    <x v="6"/>
    <x v="242"/>
    <n v="32.369999999999997"/>
  </r>
  <r>
    <x v="0"/>
    <x v="6"/>
    <x v="243"/>
    <n v="39.54"/>
  </r>
  <r>
    <x v="0"/>
    <x v="6"/>
    <x v="244"/>
    <n v="40.14"/>
  </r>
  <r>
    <x v="0"/>
    <x v="6"/>
    <x v="245"/>
    <n v="40.74"/>
  </r>
  <r>
    <x v="0"/>
    <x v="6"/>
    <x v="246"/>
    <n v="40.74"/>
  </r>
  <r>
    <x v="0"/>
    <x v="6"/>
    <x v="247"/>
    <n v="44.24"/>
  </r>
  <r>
    <x v="0"/>
    <x v="6"/>
    <x v="248"/>
    <n v="44.61"/>
  </r>
  <r>
    <x v="0"/>
    <x v="6"/>
    <x v="249"/>
    <n v="44.61"/>
  </r>
  <r>
    <x v="0"/>
    <x v="6"/>
    <x v="250"/>
    <n v="44.98"/>
  </r>
  <r>
    <x v="0"/>
    <x v="6"/>
    <x v="251"/>
    <n v="44.98"/>
  </r>
  <r>
    <x v="0"/>
    <x v="6"/>
    <x v="252"/>
    <n v="44.98"/>
  </r>
  <r>
    <x v="0"/>
    <x v="6"/>
    <x v="253"/>
    <n v="44.98"/>
  </r>
  <r>
    <x v="0"/>
    <x v="6"/>
    <x v="254"/>
    <n v="44.98"/>
  </r>
  <r>
    <x v="0"/>
    <x v="6"/>
    <x v="255"/>
    <n v="56.5"/>
  </r>
  <r>
    <x v="0"/>
    <x v="6"/>
    <x v="256"/>
    <n v="56.5"/>
  </r>
  <r>
    <x v="0"/>
    <x v="6"/>
    <x v="257"/>
    <n v="56.5"/>
  </r>
  <r>
    <x v="0"/>
    <x v="6"/>
    <x v="258"/>
    <n v="56.5"/>
  </r>
  <r>
    <x v="0"/>
    <x v="6"/>
    <x v="259"/>
    <n v="56.5"/>
  </r>
  <r>
    <x v="0"/>
    <x v="6"/>
    <x v="260"/>
    <n v="56.5"/>
  </r>
  <r>
    <x v="0"/>
    <x v="6"/>
    <x v="261"/>
    <n v="56.5"/>
  </r>
  <r>
    <x v="0"/>
    <x v="6"/>
    <x v="262"/>
    <n v="56.5"/>
  </r>
  <r>
    <x v="0"/>
    <x v="6"/>
    <x v="263"/>
    <n v="56.5"/>
  </r>
  <r>
    <x v="0"/>
    <x v="6"/>
    <x v="264"/>
    <n v="55.61"/>
  </r>
  <r>
    <x v="0"/>
    <x v="6"/>
    <x v="265"/>
    <n v="55.61"/>
  </r>
  <r>
    <x v="0"/>
    <x v="6"/>
    <x v="266"/>
    <n v="55.61"/>
  </r>
  <r>
    <x v="0"/>
    <x v="6"/>
    <x v="267"/>
    <n v="55.61"/>
  </r>
  <r>
    <x v="0"/>
    <x v="6"/>
    <x v="268"/>
    <n v="55.61"/>
  </r>
  <r>
    <x v="0"/>
    <x v="6"/>
    <x v="269"/>
    <n v="55.61"/>
  </r>
  <r>
    <x v="0"/>
    <x v="6"/>
    <x v="270"/>
    <n v="55.61"/>
  </r>
  <r>
    <x v="0"/>
    <x v="6"/>
    <x v="271"/>
    <n v="55.61"/>
  </r>
  <r>
    <x v="0"/>
    <x v="6"/>
    <x v="272"/>
    <n v="55.61"/>
  </r>
  <r>
    <x v="0"/>
    <x v="6"/>
    <x v="273"/>
    <n v="55.61"/>
  </r>
  <r>
    <x v="0"/>
    <x v="6"/>
    <x v="274"/>
    <n v="55.61"/>
  </r>
  <r>
    <x v="0"/>
    <x v="6"/>
    <x v="275"/>
    <n v="45.5"/>
  </r>
  <r>
    <x v="0"/>
    <x v="6"/>
    <x v="276"/>
    <n v="43"/>
  </r>
  <r>
    <x v="0"/>
    <x v="6"/>
    <x v="277"/>
    <n v="43"/>
  </r>
  <r>
    <x v="0"/>
    <x v="6"/>
    <x v="278"/>
    <n v="43"/>
  </r>
  <r>
    <x v="0"/>
    <x v="6"/>
    <x v="279"/>
    <n v="43"/>
  </r>
  <r>
    <x v="0"/>
    <x v="6"/>
    <x v="280"/>
    <n v="43"/>
  </r>
  <r>
    <x v="0"/>
    <x v="6"/>
    <x v="281"/>
    <n v="43"/>
  </r>
  <r>
    <x v="0"/>
    <x v="6"/>
    <x v="282"/>
    <n v="34.75"/>
  </r>
  <r>
    <x v="0"/>
    <x v="6"/>
    <x v="283"/>
    <n v="34.75"/>
  </r>
  <r>
    <x v="0"/>
    <x v="6"/>
    <x v="284"/>
    <n v="34.75"/>
  </r>
  <r>
    <x v="0"/>
    <x v="6"/>
    <x v="285"/>
    <n v="34.75"/>
  </r>
  <r>
    <x v="0"/>
    <x v="6"/>
    <x v="286"/>
    <n v="32"/>
  </r>
  <r>
    <x v="0"/>
    <x v="6"/>
    <x v="287"/>
    <n v="29.25"/>
  </r>
  <r>
    <x v="0"/>
    <x v="6"/>
    <x v="288"/>
    <n v="29.25"/>
  </r>
  <r>
    <x v="0"/>
    <x v="6"/>
    <x v="289"/>
    <n v="29.25"/>
  </r>
  <r>
    <x v="0"/>
    <x v="6"/>
    <x v="290"/>
    <n v="29.25"/>
  </r>
  <r>
    <x v="0"/>
    <x v="6"/>
    <x v="291"/>
    <n v="29.25"/>
  </r>
  <r>
    <x v="0"/>
    <x v="6"/>
    <x v="292"/>
    <n v="29.25"/>
  </r>
  <r>
    <x v="0"/>
    <x v="6"/>
    <x v="293"/>
    <n v="31.75"/>
  </r>
  <r>
    <x v="0"/>
    <x v="6"/>
    <x v="294"/>
    <n v="31.75"/>
  </r>
  <r>
    <x v="0"/>
    <x v="6"/>
    <x v="295"/>
    <n v="31.75"/>
  </r>
  <r>
    <x v="0"/>
    <x v="6"/>
    <x v="296"/>
    <n v="31.75"/>
  </r>
  <r>
    <x v="0"/>
    <x v="6"/>
    <x v="297"/>
    <n v="31.75"/>
  </r>
  <r>
    <x v="0"/>
    <x v="6"/>
    <x v="298"/>
    <n v="32.75"/>
  </r>
  <r>
    <x v="0"/>
    <x v="6"/>
    <x v="299"/>
    <n v="33.75"/>
  </r>
  <r>
    <x v="0"/>
    <x v="6"/>
    <x v="300"/>
    <n v="33.75"/>
  </r>
  <r>
    <x v="0"/>
    <x v="6"/>
    <x v="301"/>
    <n v="33.75"/>
  </r>
  <r>
    <x v="0"/>
    <x v="6"/>
    <x v="302"/>
    <n v="33.75"/>
  </r>
  <r>
    <x v="0"/>
    <x v="6"/>
    <x v="303"/>
    <n v="33.75"/>
  </r>
  <r>
    <x v="0"/>
    <x v="6"/>
    <x v="304"/>
    <n v="33.75"/>
  </r>
  <r>
    <x v="0"/>
    <x v="6"/>
    <x v="305"/>
    <n v="33.75"/>
  </r>
  <r>
    <x v="0"/>
    <x v="6"/>
    <x v="306"/>
    <n v="33.75"/>
  </r>
  <r>
    <x v="0"/>
    <x v="6"/>
    <x v="307"/>
    <n v="33.75"/>
  </r>
  <r>
    <x v="0"/>
    <x v="6"/>
    <x v="308"/>
    <n v="33.75"/>
  </r>
  <r>
    <x v="0"/>
    <x v="6"/>
    <x v="309"/>
    <n v="33.75"/>
  </r>
  <r>
    <x v="0"/>
    <x v="6"/>
    <x v="310"/>
    <n v="33.75"/>
  </r>
  <r>
    <x v="0"/>
    <x v="6"/>
    <x v="311"/>
    <n v="33.75"/>
  </r>
  <r>
    <x v="0"/>
    <x v="6"/>
    <x v="312"/>
    <n v="33.75"/>
  </r>
  <r>
    <x v="0"/>
    <x v="6"/>
    <x v="313"/>
    <n v="33.75"/>
  </r>
  <r>
    <x v="0"/>
    <x v="6"/>
    <x v="314"/>
    <n v="30.75"/>
  </r>
  <r>
    <x v="0"/>
    <x v="6"/>
    <x v="315"/>
    <n v="30.75"/>
  </r>
  <r>
    <x v="0"/>
    <x v="6"/>
    <x v="316"/>
    <n v="30.75"/>
  </r>
  <r>
    <x v="0"/>
    <x v="6"/>
    <x v="317"/>
    <n v="30.75"/>
  </r>
  <r>
    <x v="0"/>
    <x v="6"/>
    <x v="318"/>
    <n v="30.75"/>
  </r>
  <r>
    <x v="0"/>
    <x v="6"/>
    <x v="319"/>
    <n v="30.75"/>
  </r>
  <r>
    <x v="0"/>
    <x v="6"/>
    <x v="320"/>
    <n v="30.75"/>
  </r>
  <r>
    <x v="0"/>
    <x v="6"/>
    <x v="321"/>
    <n v="30.75"/>
  </r>
  <r>
    <x v="0"/>
    <x v="6"/>
    <x v="322"/>
    <n v="30.75"/>
  </r>
  <r>
    <x v="0"/>
    <x v="6"/>
    <x v="323"/>
    <n v="29.25"/>
  </r>
  <r>
    <x v="0"/>
    <x v="6"/>
    <x v="324"/>
    <n v="29.25"/>
  </r>
  <r>
    <x v="0"/>
    <x v="6"/>
    <x v="325"/>
    <n v="29.25"/>
  </r>
  <r>
    <x v="0"/>
    <x v="6"/>
    <x v="326"/>
    <n v="29.25"/>
  </r>
  <r>
    <x v="0"/>
    <x v="6"/>
    <x v="327"/>
    <n v="24.75"/>
  </r>
  <r>
    <x v="0"/>
    <x v="6"/>
    <x v="328"/>
    <n v="24.75"/>
  </r>
  <r>
    <x v="0"/>
    <x v="6"/>
    <x v="329"/>
    <n v="24.75"/>
  </r>
  <r>
    <x v="0"/>
    <x v="6"/>
    <x v="330"/>
    <n v="27"/>
  </r>
  <r>
    <x v="0"/>
    <x v="6"/>
    <x v="331"/>
    <n v="27"/>
  </r>
  <r>
    <x v="0"/>
    <x v="6"/>
    <x v="332"/>
    <n v="27"/>
  </r>
  <r>
    <x v="0"/>
    <x v="6"/>
    <x v="333"/>
    <n v="27"/>
  </r>
  <r>
    <x v="0"/>
    <x v="6"/>
    <x v="334"/>
    <n v="29"/>
  </r>
  <r>
    <x v="0"/>
    <x v="6"/>
    <x v="335"/>
    <n v="31"/>
  </r>
  <r>
    <x v="0"/>
    <x v="6"/>
    <x v="336"/>
    <n v="31"/>
  </r>
  <r>
    <x v="0"/>
    <x v="6"/>
    <x v="337"/>
    <n v="31"/>
  </r>
  <r>
    <x v="0"/>
    <x v="6"/>
    <x v="338"/>
    <n v="33"/>
  </r>
  <r>
    <x v="0"/>
    <x v="6"/>
    <x v="339"/>
    <n v="33"/>
  </r>
  <r>
    <x v="0"/>
    <x v="6"/>
    <x v="340"/>
    <n v="33"/>
  </r>
  <r>
    <x v="0"/>
    <x v="6"/>
    <x v="341"/>
    <n v="36"/>
  </r>
  <r>
    <x v="0"/>
    <x v="6"/>
    <x v="342"/>
    <n v="36"/>
  </r>
  <r>
    <x v="0"/>
    <x v="6"/>
    <x v="343"/>
    <n v="36"/>
  </r>
  <r>
    <x v="0"/>
    <x v="6"/>
    <x v="344"/>
    <n v="37"/>
  </r>
  <r>
    <x v="0"/>
    <x v="6"/>
    <x v="345"/>
    <n v="37"/>
  </r>
  <r>
    <x v="0"/>
    <x v="6"/>
    <x v="346"/>
    <n v="37.5"/>
  </r>
  <r>
    <x v="0"/>
    <x v="6"/>
    <x v="347"/>
    <n v="38"/>
  </r>
  <r>
    <x v="0"/>
    <x v="6"/>
    <x v="348"/>
    <n v="38"/>
  </r>
  <r>
    <x v="0"/>
    <x v="6"/>
    <x v="349"/>
    <n v="38"/>
  </r>
  <r>
    <x v="0"/>
    <x v="6"/>
    <x v="350"/>
    <n v="38"/>
  </r>
  <r>
    <x v="0"/>
    <x v="6"/>
    <x v="351"/>
    <n v="38"/>
  </r>
  <r>
    <x v="0"/>
    <x v="6"/>
    <x v="352"/>
    <n v="38"/>
  </r>
  <r>
    <x v="0"/>
    <x v="6"/>
    <x v="353"/>
    <n v="38"/>
  </r>
  <r>
    <x v="0"/>
    <x v="6"/>
    <x v="354"/>
    <n v="38"/>
  </r>
  <r>
    <x v="0"/>
    <x v="6"/>
    <x v="355"/>
    <n v="38"/>
  </r>
  <r>
    <x v="0"/>
    <x v="6"/>
    <x v="356"/>
    <n v="38"/>
  </r>
  <r>
    <x v="0"/>
    <x v="6"/>
    <x v="357"/>
    <n v="38"/>
  </r>
  <r>
    <x v="0"/>
    <x v="6"/>
    <x v="358"/>
    <n v="38"/>
  </r>
  <r>
    <x v="0"/>
    <x v="6"/>
    <x v="359"/>
    <n v="38"/>
  </r>
  <r>
    <x v="0"/>
    <x v="6"/>
    <x v="360"/>
    <n v="38"/>
  </r>
  <r>
    <x v="0"/>
    <x v="6"/>
    <x v="361"/>
    <n v="38"/>
  </r>
  <r>
    <x v="0"/>
    <x v="6"/>
    <x v="362"/>
    <n v="38"/>
  </r>
  <r>
    <x v="0"/>
    <x v="6"/>
    <x v="363"/>
    <n v="38"/>
  </r>
  <r>
    <x v="0"/>
    <x v="6"/>
    <x v="364"/>
    <n v="40.5"/>
  </r>
  <r>
    <x v="0"/>
    <x v="6"/>
    <x v="365"/>
    <n v="40.5"/>
  </r>
  <r>
    <x v="0"/>
    <x v="6"/>
    <x v="366"/>
    <n v="40.5"/>
  </r>
  <r>
    <x v="0"/>
    <x v="6"/>
    <x v="367"/>
    <n v="40.5"/>
  </r>
  <r>
    <x v="0"/>
    <x v="6"/>
    <x v="368"/>
    <n v="40.5"/>
  </r>
  <r>
    <x v="0"/>
    <x v="6"/>
    <x v="369"/>
    <n v="40.5"/>
  </r>
  <r>
    <x v="0"/>
    <x v="6"/>
    <x v="370"/>
    <n v="40.5"/>
  </r>
  <r>
    <x v="0"/>
    <x v="6"/>
    <x v="371"/>
    <n v="40.5"/>
  </r>
  <r>
    <x v="0"/>
    <x v="6"/>
    <x v="372"/>
    <n v="40.5"/>
  </r>
  <r>
    <x v="0"/>
    <x v="6"/>
    <x v="373"/>
    <n v="40.5"/>
  </r>
  <r>
    <x v="0"/>
    <x v="6"/>
    <x v="374"/>
    <n v="39.5"/>
  </r>
  <r>
    <x v="0"/>
    <x v="6"/>
    <x v="375"/>
    <n v="39.5"/>
  </r>
  <r>
    <x v="0"/>
    <x v="6"/>
    <x v="376"/>
    <n v="39.5"/>
  </r>
  <r>
    <x v="0"/>
    <x v="6"/>
    <x v="377"/>
    <n v="39.5"/>
  </r>
  <r>
    <x v="0"/>
    <x v="6"/>
    <x v="378"/>
    <n v="39.5"/>
  </r>
  <r>
    <x v="0"/>
    <x v="6"/>
    <x v="379"/>
    <n v="39.5"/>
  </r>
  <r>
    <x v="0"/>
    <x v="6"/>
    <x v="380"/>
    <n v="39.5"/>
  </r>
  <r>
    <x v="0"/>
    <x v="6"/>
    <x v="381"/>
    <n v="39.5"/>
  </r>
  <r>
    <x v="0"/>
    <x v="6"/>
    <x v="382"/>
    <n v="39.5"/>
  </r>
  <r>
    <x v="0"/>
    <x v="6"/>
    <x v="383"/>
    <n v="39.5"/>
  </r>
  <r>
    <x v="0"/>
    <x v="6"/>
    <x v="384"/>
    <n v="39.5"/>
  </r>
  <r>
    <x v="0"/>
    <x v="6"/>
    <x v="385"/>
    <n v="39.5"/>
  </r>
  <r>
    <x v="0"/>
    <x v="6"/>
    <x v="386"/>
    <n v="39.5"/>
  </r>
  <r>
    <x v="0"/>
    <x v="6"/>
    <x v="387"/>
    <n v="39.5"/>
  </r>
  <r>
    <x v="0"/>
    <x v="6"/>
    <x v="388"/>
    <n v="39.5"/>
  </r>
  <r>
    <x v="0"/>
    <x v="6"/>
    <x v="389"/>
    <n v="39.5"/>
  </r>
  <r>
    <x v="0"/>
    <x v="6"/>
    <x v="390"/>
    <n v="39.5"/>
  </r>
  <r>
    <x v="0"/>
    <x v="6"/>
    <x v="391"/>
    <n v="39.5"/>
  </r>
  <r>
    <x v="0"/>
    <x v="6"/>
    <x v="392"/>
    <n v="39.5"/>
  </r>
  <r>
    <x v="0"/>
    <x v="6"/>
    <x v="393"/>
    <n v="37.25"/>
  </r>
  <r>
    <x v="0"/>
    <x v="6"/>
    <x v="394"/>
    <n v="35"/>
  </r>
  <r>
    <x v="0"/>
    <x v="6"/>
    <x v="395"/>
    <n v="35"/>
  </r>
  <r>
    <x v="0"/>
    <x v="6"/>
    <x v="396"/>
    <n v="35"/>
  </r>
  <r>
    <x v="0"/>
    <x v="6"/>
    <x v="397"/>
    <n v="31"/>
  </r>
  <r>
    <x v="0"/>
    <x v="6"/>
    <x v="398"/>
    <n v="31"/>
  </r>
  <r>
    <x v="0"/>
    <x v="6"/>
    <x v="399"/>
    <n v="31"/>
  </r>
  <r>
    <x v="0"/>
    <x v="6"/>
    <x v="400"/>
    <n v="31"/>
  </r>
  <r>
    <x v="0"/>
    <x v="6"/>
    <x v="401"/>
    <n v="31"/>
  </r>
  <r>
    <x v="0"/>
    <x v="6"/>
    <x v="402"/>
    <n v="31"/>
  </r>
  <r>
    <x v="0"/>
    <x v="6"/>
    <x v="403"/>
    <n v="31"/>
  </r>
  <r>
    <x v="0"/>
    <x v="6"/>
    <x v="404"/>
    <n v="31"/>
  </r>
  <r>
    <x v="0"/>
    <x v="6"/>
    <x v="405"/>
    <n v="31"/>
  </r>
  <r>
    <x v="0"/>
    <x v="6"/>
    <x v="406"/>
    <n v="31"/>
  </r>
  <r>
    <x v="0"/>
    <x v="6"/>
    <x v="407"/>
    <n v="31"/>
  </r>
  <r>
    <x v="0"/>
    <x v="6"/>
    <x v="408"/>
    <n v="31"/>
  </r>
  <r>
    <x v="0"/>
    <x v="6"/>
    <x v="409"/>
    <n v="31"/>
  </r>
  <r>
    <x v="0"/>
    <x v="6"/>
    <x v="410"/>
    <n v="29.5"/>
  </r>
  <r>
    <x v="0"/>
    <x v="6"/>
    <x v="411"/>
    <n v="29.5"/>
  </r>
  <r>
    <x v="0"/>
    <x v="6"/>
    <x v="412"/>
    <n v="31.4"/>
  </r>
  <r>
    <x v="0"/>
    <x v="6"/>
    <x v="413"/>
    <n v="33.6"/>
  </r>
  <r>
    <x v="0"/>
    <x v="6"/>
    <x v="414"/>
    <n v="33.1"/>
  </r>
  <r>
    <x v="0"/>
    <x v="6"/>
    <x v="415"/>
    <n v="33.1"/>
  </r>
  <r>
    <x v="0"/>
    <x v="6"/>
    <x v="416"/>
    <n v="33.1"/>
  </r>
  <r>
    <x v="0"/>
    <x v="6"/>
    <x v="417"/>
    <n v="33.1"/>
  </r>
  <r>
    <x v="0"/>
    <x v="6"/>
    <x v="418"/>
    <n v="33.1"/>
  </r>
  <r>
    <x v="0"/>
    <x v="6"/>
    <x v="419"/>
    <n v="36.1"/>
  </r>
  <r>
    <x v="0"/>
    <x v="6"/>
    <x v="420"/>
    <n v="37.1"/>
  </r>
  <r>
    <x v="0"/>
    <x v="6"/>
    <x v="421"/>
    <n v="37.6"/>
  </r>
  <r>
    <x v="0"/>
    <x v="6"/>
    <x v="422"/>
    <n v="38.35"/>
  </r>
  <r>
    <x v="0"/>
    <x v="6"/>
    <x v="423"/>
    <n v="37.1"/>
  </r>
  <r>
    <x v="0"/>
    <x v="6"/>
    <x v="424"/>
    <n v="38.770000000000003"/>
  </r>
  <r>
    <x v="0"/>
    <x v="6"/>
    <x v="425"/>
    <n v="40.770000000000003"/>
  </r>
  <r>
    <x v="0"/>
    <x v="6"/>
    <x v="426"/>
    <n v="41.05"/>
  </r>
  <r>
    <x v="0"/>
    <x v="6"/>
    <x v="427"/>
    <n v="40.880000000000003"/>
  </r>
  <r>
    <x v="0"/>
    <x v="6"/>
    <x v="428"/>
    <n v="40.93"/>
  </r>
  <r>
    <x v="0"/>
    <x v="6"/>
    <x v="429"/>
    <n v="40.97"/>
  </r>
  <r>
    <x v="0"/>
    <x v="6"/>
    <x v="430"/>
    <n v="39.590000000000003"/>
  </r>
  <r>
    <x v="0"/>
    <x v="6"/>
    <x v="431"/>
    <n v="39.35"/>
  </r>
  <r>
    <x v="0"/>
    <x v="6"/>
    <x v="432"/>
    <n v="39.369999999999997"/>
  </r>
  <r>
    <x v="0"/>
    <x v="6"/>
    <x v="433"/>
    <n v="39.28"/>
  </r>
  <r>
    <x v="0"/>
    <x v="6"/>
    <x v="434"/>
    <n v="39.01"/>
  </r>
  <r>
    <x v="0"/>
    <x v="6"/>
    <x v="435"/>
    <n v="39.33"/>
  </r>
  <r>
    <x v="0"/>
    <x v="6"/>
    <x v="436"/>
    <n v="38.200000000000003"/>
  </r>
  <r>
    <x v="0"/>
    <x v="6"/>
    <x v="437"/>
    <n v="38.200000000000003"/>
  </r>
  <r>
    <x v="0"/>
    <x v="6"/>
    <x v="438"/>
    <n v="38.4"/>
  </r>
  <r>
    <x v="0"/>
    <x v="6"/>
    <x v="439"/>
    <n v="38.35"/>
  </r>
  <r>
    <x v="0"/>
    <x v="6"/>
    <x v="440"/>
    <n v="38.1"/>
  </r>
  <r>
    <x v="0"/>
    <x v="6"/>
    <x v="441"/>
    <n v="37.6"/>
  </r>
  <r>
    <x v="0"/>
    <x v="6"/>
    <x v="442"/>
    <n v="35.700000000000003"/>
  </r>
  <r>
    <x v="0"/>
    <x v="6"/>
    <x v="443"/>
    <n v="35.35"/>
  </r>
  <r>
    <x v="0"/>
    <x v="6"/>
    <x v="444"/>
    <n v="35.229999999999997"/>
  </r>
  <r>
    <x v="0"/>
    <x v="6"/>
    <x v="445"/>
    <n v="34.6"/>
  </r>
  <r>
    <x v="0"/>
    <x v="6"/>
    <x v="446"/>
    <n v="34.5"/>
  </r>
  <r>
    <x v="0"/>
    <x v="6"/>
    <x v="447"/>
    <n v="35.4"/>
  </r>
  <r>
    <x v="0"/>
    <x v="6"/>
    <x v="448"/>
    <n v="35.729999999999997"/>
  </r>
  <r>
    <x v="0"/>
    <x v="6"/>
    <x v="449"/>
    <n v="34.5"/>
  </r>
  <r>
    <x v="0"/>
    <x v="6"/>
    <x v="450"/>
    <n v="35"/>
  </r>
  <r>
    <x v="0"/>
    <x v="6"/>
    <x v="451"/>
    <n v="36.93"/>
  </r>
  <r>
    <x v="0"/>
    <x v="6"/>
    <x v="452"/>
    <n v="37.15"/>
  </r>
  <r>
    <x v="0"/>
    <x v="6"/>
    <x v="453"/>
    <n v="37.15"/>
  </r>
  <r>
    <x v="0"/>
    <x v="6"/>
    <x v="454"/>
    <n v="33.6"/>
  </r>
  <r>
    <x v="0"/>
    <x v="6"/>
    <x v="455"/>
    <n v="31.4"/>
  </r>
  <r>
    <x v="0"/>
    <x v="6"/>
    <x v="456"/>
    <n v="31.4"/>
  </r>
  <r>
    <x v="0"/>
    <x v="6"/>
    <x v="457"/>
    <n v="33.44"/>
  </r>
  <r>
    <x v="0"/>
    <x v="6"/>
    <x v="458"/>
    <n v="31.88"/>
  </r>
  <r>
    <x v="0"/>
    <x v="6"/>
    <x v="459"/>
    <n v="31.18"/>
  </r>
  <r>
    <x v="0"/>
    <x v="6"/>
    <x v="460"/>
    <n v="30.28"/>
  </r>
  <r>
    <x v="0"/>
    <x v="6"/>
    <x v="461"/>
    <n v="30"/>
  </r>
  <r>
    <x v="0"/>
    <x v="6"/>
    <x v="462"/>
    <n v="30"/>
  </r>
  <r>
    <x v="0"/>
    <x v="6"/>
    <x v="463"/>
    <n v="26.2"/>
  </r>
  <r>
    <x v="0"/>
    <x v="6"/>
    <x v="464"/>
    <n v="27.09"/>
  </r>
  <r>
    <x v="0"/>
    <x v="6"/>
    <x v="465"/>
    <n v="27.1"/>
  </r>
  <r>
    <x v="0"/>
    <x v="6"/>
    <x v="466"/>
    <n v="26.1"/>
  </r>
  <r>
    <x v="0"/>
    <x v="6"/>
    <x v="467"/>
    <n v="26.1"/>
  </r>
  <r>
    <x v="0"/>
    <x v="6"/>
    <x v="468"/>
    <n v="26.1"/>
  </r>
  <r>
    <x v="0"/>
    <x v="6"/>
    <x v="469"/>
    <n v="26.1"/>
  </r>
  <r>
    <x v="0"/>
    <x v="6"/>
    <x v="470"/>
    <n v="26.1"/>
  </r>
  <r>
    <x v="0"/>
    <x v="6"/>
    <x v="471"/>
    <n v="26.1"/>
  </r>
  <r>
    <x v="0"/>
    <x v="6"/>
    <x v="472"/>
    <n v="26.1"/>
  </r>
  <r>
    <x v="0"/>
    <x v="6"/>
    <x v="473"/>
    <n v="26.1"/>
  </r>
  <r>
    <x v="0"/>
    <x v="6"/>
    <x v="474"/>
    <n v="26.1"/>
  </r>
  <r>
    <x v="0"/>
    <x v="6"/>
    <x v="475"/>
    <n v="26.1"/>
  </r>
  <r>
    <x v="0"/>
    <x v="6"/>
    <x v="476"/>
    <n v="26.1"/>
  </r>
  <r>
    <x v="0"/>
    <x v="6"/>
    <x v="477"/>
    <n v="25.6"/>
  </r>
  <r>
    <x v="0"/>
    <x v="6"/>
    <x v="478"/>
    <n v="25.1"/>
  </r>
  <r>
    <x v="0"/>
    <x v="6"/>
    <x v="479"/>
    <n v="25.1"/>
  </r>
  <r>
    <x v="0"/>
    <x v="6"/>
    <x v="480"/>
    <n v="25.1"/>
  </r>
  <r>
    <x v="0"/>
    <x v="6"/>
    <x v="481"/>
    <n v="25.1"/>
  </r>
  <r>
    <x v="0"/>
    <x v="6"/>
    <x v="482"/>
    <n v="25.1"/>
  </r>
  <r>
    <x v="0"/>
    <x v="6"/>
    <x v="483"/>
    <n v="25.1"/>
  </r>
  <r>
    <x v="0"/>
    <x v="6"/>
    <x v="484"/>
    <n v="25.6"/>
  </r>
  <r>
    <x v="0"/>
    <x v="6"/>
    <x v="485"/>
    <n v="25.6"/>
  </r>
  <r>
    <x v="0"/>
    <x v="6"/>
    <x v="486"/>
    <n v="25.6"/>
  </r>
  <r>
    <x v="0"/>
    <x v="6"/>
    <x v="487"/>
    <n v="25.6"/>
  </r>
  <r>
    <x v="0"/>
    <x v="6"/>
    <x v="488"/>
    <n v="27.15"/>
  </r>
  <r>
    <x v="0"/>
    <x v="6"/>
    <x v="489"/>
    <n v="27.15"/>
  </r>
  <r>
    <x v="0"/>
    <x v="6"/>
    <x v="490"/>
    <n v="27.15"/>
  </r>
  <r>
    <x v="0"/>
    <x v="6"/>
    <x v="491"/>
    <n v="30.75"/>
  </r>
  <r>
    <x v="0"/>
    <x v="6"/>
    <x v="492"/>
    <n v="32.1"/>
  </r>
  <r>
    <x v="0"/>
    <x v="6"/>
    <x v="493"/>
    <n v="32.1"/>
  </r>
  <r>
    <x v="0"/>
    <x v="6"/>
    <x v="494"/>
    <n v="32.6"/>
  </r>
  <r>
    <x v="0"/>
    <x v="6"/>
    <x v="495"/>
    <n v="33.5"/>
  </r>
  <r>
    <x v="0"/>
    <x v="6"/>
    <x v="496"/>
    <n v="33.799999999999997"/>
  </r>
  <r>
    <x v="0"/>
    <x v="6"/>
    <x v="497"/>
    <n v="33.9"/>
  </r>
  <r>
    <x v="0"/>
    <x v="6"/>
    <x v="498"/>
    <n v="34"/>
  </r>
  <r>
    <x v="0"/>
    <x v="6"/>
    <x v="499"/>
    <n v="33.799999999999997"/>
  </r>
  <r>
    <x v="0"/>
    <x v="6"/>
    <x v="500"/>
    <n v="32.799999999999997"/>
  </r>
  <r>
    <x v="0"/>
    <x v="6"/>
    <x v="501"/>
    <n v="32.4"/>
  </r>
  <r>
    <x v="0"/>
    <x v="6"/>
    <x v="502"/>
    <n v="29.4"/>
  </r>
  <r>
    <x v="0"/>
    <x v="6"/>
    <x v="503"/>
    <n v="27.35"/>
  </r>
  <r>
    <x v="0"/>
    <x v="6"/>
    <x v="504"/>
    <n v="27.35"/>
  </r>
  <r>
    <x v="0"/>
    <x v="6"/>
    <x v="505"/>
    <n v="28.1"/>
  </r>
  <r>
    <x v="0"/>
    <x v="6"/>
    <x v="506"/>
    <n v="27.8"/>
  </r>
  <r>
    <x v="0"/>
    <x v="6"/>
    <x v="507"/>
    <n v="27.087499999999999"/>
  </r>
  <r>
    <x v="0"/>
    <x v="6"/>
    <x v="508"/>
    <n v="26.875"/>
  </r>
  <r>
    <x v="0"/>
    <x v="6"/>
    <x v="509"/>
    <n v="24.9"/>
  </r>
  <r>
    <x v="0"/>
    <x v="6"/>
    <x v="510"/>
    <n v="23.15"/>
  </r>
  <r>
    <x v="0"/>
    <x v="6"/>
    <x v="511"/>
    <n v="22.25"/>
  </r>
  <r>
    <x v="0"/>
    <x v="6"/>
    <x v="512"/>
    <n v="22.7"/>
  </r>
  <r>
    <x v="0"/>
    <x v="6"/>
    <x v="513"/>
    <n v="24.5"/>
  </r>
  <r>
    <x v="0"/>
    <x v="6"/>
    <x v="514"/>
    <n v="24.5"/>
  </r>
  <r>
    <x v="0"/>
    <x v="6"/>
    <x v="515"/>
    <n v="24.5"/>
  </r>
  <r>
    <x v="0"/>
    <x v="6"/>
    <x v="516"/>
    <n v="24.9"/>
  </r>
  <r>
    <x v="0"/>
    <x v="6"/>
    <x v="517"/>
    <n v="25.15"/>
  </r>
  <r>
    <x v="0"/>
    <x v="6"/>
    <x v="518"/>
    <n v="24.4"/>
  </r>
  <r>
    <x v="0"/>
    <x v="6"/>
    <x v="519"/>
    <n v="23.45"/>
  </r>
  <r>
    <x v="0"/>
    <x v="6"/>
    <x v="520"/>
    <n v="23.3"/>
  </r>
  <r>
    <x v="0"/>
    <x v="6"/>
    <x v="521"/>
    <n v="24.1"/>
  </r>
  <r>
    <x v="0"/>
    <x v="6"/>
    <x v="522"/>
    <n v="24.35"/>
  </r>
  <r>
    <x v="0"/>
    <x v="6"/>
    <x v="523"/>
    <n v="25.324999999999999"/>
  </r>
  <r>
    <x v="0"/>
    <x v="6"/>
    <x v="524"/>
    <n v="26.7"/>
  </r>
  <r>
    <x v="0"/>
    <x v="6"/>
    <x v="525"/>
    <n v="27.5"/>
  </r>
  <r>
    <x v="0"/>
    <x v="6"/>
    <x v="526"/>
    <n v="29.912500000000001"/>
  </r>
  <r>
    <x v="0"/>
    <x v="6"/>
    <x v="527"/>
    <n v="34"/>
  </r>
  <r>
    <x v="0"/>
    <x v="6"/>
    <x v="528"/>
    <n v="37.75"/>
  </r>
  <r>
    <x v="0"/>
    <x v="6"/>
    <x v="529"/>
    <n v="41.75"/>
  </r>
  <r>
    <x v="0"/>
    <x v="6"/>
    <x v="530"/>
    <n v="48.9375"/>
  </r>
  <r>
    <x v="0"/>
    <x v="6"/>
    <x v="531"/>
    <n v="53.25"/>
  </r>
  <r>
    <x v="0"/>
    <x v="6"/>
    <x v="532"/>
    <n v="56.4375"/>
  </r>
  <r>
    <x v="0"/>
    <x v="6"/>
    <x v="533"/>
    <n v="59.55"/>
  </r>
  <r>
    <x v="0"/>
    <x v="6"/>
    <x v="534"/>
    <n v="61.375"/>
  </r>
  <r>
    <x v="0"/>
    <x v="6"/>
    <x v="535"/>
    <n v="59.25"/>
  </r>
  <r>
    <x v="0"/>
    <x v="6"/>
    <x v="536"/>
    <n v="55.375"/>
  </r>
  <r>
    <x v="0"/>
    <x v="6"/>
    <x v="537"/>
    <n v="56.625"/>
  </r>
  <r>
    <x v="0"/>
    <x v="6"/>
    <x v="538"/>
    <n v="52.825000000000003"/>
  </r>
  <r>
    <x v="0"/>
    <x v="6"/>
    <x v="539"/>
    <n v="52.25"/>
  </r>
  <r>
    <x v="0"/>
    <x v="6"/>
    <x v="540"/>
    <n v="53.045000000000002"/>
  </r>
  <r>
    <x v="0"/>
    <x v="6"/>
    <x v="541"/>
    <n v="49.897500000000001"/>
  </r>
  <r>
    <x v="0"/>
    <x v="6"/>
    <x v="542"/>
    <n v="50.924999999999997"/>
  </r>
  <r>
    <x v="0"/>
    <x v="6"/>
    <x v="543"/>
    <n v="51.25"/>
  </r>
  <r>
    <x v="0"/>
    <x v="6"/>
    <x v="544"/>
    <n v="51.3125"/>
  </r>
  <r>
    <x v="0"/>
    <x v="6"/>
    <x v="545"/>
    <n v="51"/>
  </r>
  <r>
    <x v="0"/>
    <x v="6"/>
    <x v="546"/>
    <n v="50.9"/>
  </r>
  <r>
    <x v="0"/>
    <x v="6"/>
    <x v="547"/>
    <n v="49.125"/>
  </r>
  <r>
    <x v="0"/>
    <x v="6"/>
    <x v="548"/>
    <n v="45.25"/>
  </r>
  <r>
    <x v="0"/>
    <x v="6"/>
    <x v="549"/>
    <n v="42.458333333330003"/>
  </r>
  <r>
    <x v="0"/>
    <x v="6"/>
    <x v="550"/>
    <n v="38.0625"/>
  </r>
  <r>
    <x v="0"/>
    <x v="6"/>
    <x v="551"/>
    <n v="38.225000000000001"/>
  </r>
  <r>
    <x v="0"/>
    <x v="6"/>
    <x v="552"/>
    <n v="43.1875"/>
  </r>
  <r>
    <x v="0"/>
    <x v="6"/>
    <x v="553"/>
    <n v="47.7"/>
  </r>
  <r>
    <x v="0"/>
    <x v="6"/>
    <x v="554"/>
    <n v="49.75"/>
  </r>
  <r>
    <x v="0"/>
    <x v="6"/>
    <x v="555"/>
    <n v="52.875"/>
  </r>
  <r>
    <x v="0"/>
    <x v="6"/>
    <x v="556"/>
    <n v="52.6"/>
  </r>
  <r>
    <x v="0"/>
    <x v="6"/>
    <x v="557"/>
    <n v="52.375"/>
  </r>
  <r>
    <x v="0"/>
    <x v="6"/>
    <x v="558"/>
    <n v="52.75"/>
  </r>
  <r>
    <x v="0"/>
    <x v="6"/>
    <x v="559"/>
    <n v="50.9375"/>
  </r>
  <r>
    <x v="0"/>
    <x v="6"/>
    <x v="560"/>
    <n v="47.1"/>
  </r>
  <r>
    <x v="0"/>
    <x v="6"/>
    <x v="561"/>
    <n v="44.05"/>
  </r>
  <r>
    <x v="0"/>
    <x v="6"/>
    <x v="562"/>
    <n v="46"/>
  </r>
  <r>
    <x v="0"/>
    <x v="6"/>
    <x v="563"/>
    <n v="49.75"/>
  </r>
  <r>
    <x v="0"/>
    <x v="6"/>
    <x v="564"/>
    <n v="51.287500000000001"/>
  </r>
  <r>
    <x v="0"/>
    <x v="6"/>
    <x v="565"/>
    <n v="52.9"/>
  </r>
  <r>
    <x v="0"/>
    <x v="6"/>
    <x v="566"/>
    <n v="55.38"/>
  </r>
  <r>
    <x v="0"/>
    <x v="6"/>
    <x v="567"/>
    <n v="56.12"/>
  </r>
  <r>
    <x v="0"/>
    <x v="6"/>
    <x v="568"/>
    <n v="56"/>
  </r>
  <r>
    <x v="0"/>
    <x v="6"/>
    <x v="569"/>
    <n v="61.6"/>
  </r>
  <r>
    <x v="0"/>
    <x v="6"/>
    <x v="570"/>
    <n v="67.31"/>
  </r>
  <r>
    <x v="0"/>
    <x v="6"/>
    <x v="571"/>
    <n v="69.349999999999994"/>
  </r>
  <r>
    <x v="0"/>
    <x v="6"/>
    <x v="572"/>
    <n v="68.44"/>
  </r>
  <r>
    <x v="0"/>
    <x v="6"/>
    <x v="573"/>
    <n v="74.81"/>
  </r>
  <r>
    <x v="0"/>
    <x v="6"/>
    <x v="574"/>
    <n v="84.6"/>
  </r>
  <r>
    <x v="0"/>
    <x v="6"/>
    <x v="575"/>
    <n v="91"/>
  </r>
  <r>
    <x v="0"/>
    <x v="6"/>
    <x v="576"/>
    <n v="91.75"/>
  </r>
  <r>
    <x v="0"/>
    <x v="6"/>
    <x v="577"/>
    <n v="132"/>
  </r>
  <r>
    <x v="0"/>
    <x v="6"/>
    <x v="578"/>
    <n v="118.25"/>
  </r>
  <r>
    <x v="0"/>
    <x v="6"/>
    <x v="579"/>
    <n v="123"/>
  </r>
  <r>
    <x v="0"/>
    <x v="6"/>
    <x v="580"/>
    <n v="133.19999999999999"/>
  </r>
  <r>
    <x v="0"/>
    <x v="6"/>
    <x v="581"/>
    <n v="159.75"/>
  </r>
  <r>
    <x v="0"/>
    <x v="6"/>
    <x v="582"/>
    <n v="180"/>
  </r>
  <r>
    <x v="0"/>
    <x v="6"/>
    <x v="583"/>
    <n v="158.4"/>
  </r>
  <r>
    <x v="0"/>
    <x v="6"/>
    <x v="584"/>
    <n v="150"/>
  </r>
  <r>
    <x v="0"/>
    <x v="6"/>
    <x v="585"/>
    <n v="108"/>
  </r>
  <r>
    <x v="0"/>
    <x v="6"/>
    <x v="586"/>
    <n v="92.25"/>
  </r>
  <r>
    <x v="0"/>
    <x v="6"/>
    <x v="587"/>
    <n v="78.650000000000006"/>
  </r>
  <r>
    <x v="0"/>
    <x v="6"/>
    <x v="588"/>
    <n v="79.400000000000006"/>
  </r>
  <r>
    <x v="0"/>
    <x v="6"/>
    <x v="589"/>
    <n v="75.38"/>
  </r>
  <r>
    <x v="0"/>
    <x v="6"/>
    <x v="590"/>
    <n v="61"/>
  </r>
  <r>
    <x v="0"/>
    <x v="6"/>
    <x v="591"/>
    <n v="63.56"/>
  </r>
  <r>
    <x v="0"/>
    <x v="6"/>
    <x v="592"/>
    <n v="64.5"/>
  </r>
  <r>
    <x v="0"/>
    <x v="6"/>
    <x v="593"/>
    <n v="71.38"/>
  </r>
  <r>
    <x v="0"/>
    <x v="6"/>
    <x v="594"/>
    <n v="73.8"/>
  </r>
  <r>
    <x v="0"/>
    <x v="6"/>
    <x v="595"/>
    <n v="72.5"/>
  </r>
  <r>
    <x v="0"/>
    <x v="6"/>
    <x v="596"/>
    <n v="67.64"/>
  </r>
  <r>
    <x v="0"/>
    <x v="6"/>
    <x v="597"/>
    <n v="71.069999999999993"/>
  </r>
  <r>
    <x v="0"/>
    <x v="6"/>
    <x v="598"/>
    <n v="78.8"/>
  </r>
  <r>
    <x v="0"/>
    <x v="6"/>
    <x v="599"/>
    <n v="83.1"/>
  </r>
  <r>
    <x v="0"/>
    <x v="6"/>
    <x v="600"/>
    <n v="97"/>
  </r>
  <r>
    <x v="0"/>
    <x v="6"/>
    <x v="601"/>
    <n v="94.19"/>
  </r>
  <r>
    <x v="0"/>
    <x v="6"/>
    <x v="602"/>
    <n v="94.375"/>
  </r>
  <r>
    <x v="0"/>
    <x v="6"/>
    <x v="603"/>
    <n v="100.15"/>
  </r>
  <r>
    <x v="0"/>
    <x v="6"/>
    <x v="604"/>
    <n v="100.13"/>
  </r>
  <r>
    <x v="0"/>
    <x v="6"/>
    <x v="605"/>
    <n v="98.1875"/>
  </r>
  <r>
    <x v="0"/>
    <x v="6"/>
    <x v="606"/>
    <n v="95.98"/>
  </r>
  <r>
    <x v="0"/>
    <x v="6"/>
    <x v="607"/>
    <n v="89.78"/>
  </r>
  <r>
    <x v="0"/>
    <x v="6"/>
    <x v="608"/>
    <n v="94.9"/>
  </r>
  <r>
    <x v="0"/>
    <x v="6"/>
    <x v="609"/>
    <n v="97.45"/>
  </r>
  <r>
    <x v="0"/>
    <x v="6"/>
    <x v="610"/>
    <n v="107.16"/>
  </r>
  <r>
    <x v="0"/>
    <x v="6"/>
    <x v="611"/>
    <n v="118.29"/>
  </r>
  <r>
    <x v="0"/>
    <x v="6"/>
    <x v="612"/>
    <n v="132.47999999999999"/>
  </r>
  <r>
    <x v="0"/>
    <x v="6"/>
    <x v="613"/>
    <n v="128.36000000000001"/>
  </r>
  <r>
    <x v="0"/>
    <x v="6"/>
    <x v="614"/>
    <n v="126.13"/>
  </r>
  <r>
    <x v="0"/>
    <x v="6"/>
    <x v="615"/>
    <n v="122.5"/>
  </r>
  <r>
    <x v="0"/>
    <x v="6"/>
    <x v="616"/>
    <n v="119.12"/>
  </r>
  <r>
    <x v="0"/>
    <x v="6"/>
    <x v="617"/>
    <n v="120.09"/>
  </r>
  <r>
    <x v="0"/>
    <x v="6"/>
    <x v="618"/>
    <n v="120.75"/>
  </r>
  <r>
    <x v="0"/>
    <x v="6"/>
    <x v="619"/>
    <n v="120.13"/>
  </r>
  <r>
    <x v="0"/>
    <x v="6"/>
    <x v="620"/>
    <n v="123.09"/>
  </r>
  <r>
    <x v="0"/>
    <x v="6"/>
    <x v="621"/>
    <n v="119.39"/>
  </r>
  <r>
    <x v="0"/>
    <x v="6"/>
    <x v="622"/>
    <n v="113.78"/>
  </r>
  <r>
    <x v="0"/>
    <x v="6"/>
    <x v="623"/>
    <n v="111.56"/>
  </r>
  <r>
    <x v="0"/>
    <x v="6"/>
    <x v="624"/>
    <n v="116.46"/>
  </r>
  <r>
    <x v="0"/>
    <x v="6"/>
    <x v="625"/>
    <n v="117.02"/>
  </r>
  <r>
    <x v="0"/>
    <x v="6"/>
    <x v="626"/>
    <n v="107.46"/>
  </r>
  <r>
    <x v="0"/>
    <x v="6"/>
    <x v="627"/>
    <n v="103.59"/>
  </r>
  <r>
    <x v="0"/>
    <x v="6"/>
    <x v="628"/>
    <n v="95.83"/>
  </r>
  <r>
    <x v="0"/>
    <x v="6"/>
    <x v="629"/>
    <n v="87.19"/>
  </r>
  <r>
    <x v="0"/>
    <x v="6"/>
    <x v="630"/>
    <n v="88.24"/>
  </r>
  <r>
    <x v="0"/>
    <x v="6"/>
    <x v="631"/>
    <n v="91"/>
  </r>
  <r>
    <x v="0"/>
    <x v="6"/>
    <x v="632"/>
    <n v="88.96"/>
  </r>
  <r>
    <x v="0"/>
    <x v="6"/>
    <x v="633"/>
    <n v="81.849999999999994"/>
  </r>
  <r>
    <x v="0"/>
    <x v="6"/>
    <x v="634"/>
    <n v="85.89"/>
  </r>
  <r>
    <x v="0"/>
    <x v="6"/>
    <x v="635"/>
    <n v="92.88"/>
  </r>
  <r>
    <x v="0"/>
    <x v="6"/>
    <x v="636"/>
    <n v="92.77"/>
  </r>
  <r>
    <x v="0"/>
    <x v="6"/>
    <x v="637"/>
    <n v="94.94"/>
  </r>
  <r>
    <x v="0"/>
    <x v="6"/>
    <x v="638"/>
    <n v="90.98"/>
  </r>
  <r>
    <x v="0"/>
    <x v="6"/>
    <x v="639"/>
    <n v="87.76"/>
  </r>
  <r>
    <x v="0"/>
    <x v="6"/>
    <x v="640"/>
    <n v="87.71"/>
  </r>
  <r>
    <x v="0"/>
    <x v="6"/>
    <x v="641"/>
    <n v="82.754319462010002"/>
  </r>
  <r>
    <x v="0"/>
    <x v="6"/>
    <x v="642"/>
    <n v="77.259210828830007"/>
  </r>
  <r>
    <x v="0"/>
    <x v="6"/>
    <x v="643"/>
    <n v="76.959999999999994"/>
  </r>
  <r>
    <x v="0"/>
    <x v="6"/>
    <x v="644"/>
    <n v="77.612499999999997"/>
  </r>
  <r>
    <x v="0"/>
    <x v="6"/>
    <x v="645"/>
    <n v="79.412499999999994"/>
  </r>
  <r>
    <x v="0"/>
    <x v="6"/>
    <x v="646"/>
    <n v="82.25"/>
  </r>
  <r>
    <x v="0"/>
    <x v="6"/>
    <x v="647"/>
    <n v="84.337500000000006"/>
  </r>
  <r>
    <x v="0"/>
    <x v="6"/>
    <x v="648"/>
    <n v="81.61"/>
  </r>
  <r>
    <x v="0"/>
    <x v="6"/>
    <x v="649"/>
    <n v="76.290000000000006"/>
  </r>
  <r>
    <x v="0"/>
    <x v="6"/>
    <x v="650"/>
    <n v="73.34"/>
  </r>
  <r>
    <x v="0"/>
    <x v="6"/>
    <x v="651"/>
    <n v="72.819999999999993"/>
  </r>
  <r>
    <x v="0"/>
    <x v="6"/>
    <x v="652"/>
    <n v="73.69"/>
  </r>
  <r>
    <x v="0"/>
    <x v="6"/>
    <x v="653"/>
    <n v="71.48"/>
  </r>
  <r>
    <x v="0"/>
    <x v="6"/>
    <x v="654"/>
    <n v="68.75"/>
  </r>
  <r>
    <x v="0"/>
    <x v="6"/>
    <x v="655"/>
    <n v="68.94"/>
  </r>
  <r>
    <x v="0"/>
    <x v="6"/>
    <x v="656"/>
    <n v="65.94"/>
  </r>
  <r>
    <x v="0"/>
    <x v="6"/>
    <x v="657"/>
    <n v="63.71"/>
  </r>
  <r>
    <x v="0"/>
    <x v="6"/>
    <x v="658"/>
    <n v="62.55"/>
  </r>
  <r>
    <x v="0"/>
    <x v="6"/>
    <x v="659"/>
    <n v="62.44"/>
  </r>
  <r>
    <x v="0"/>
    <x v="6"/>
    <x v="660"/>
    <n v="61.44"/>
  </r>
  <r>
    <x v="0"/>
    <x v="6"/>
    <x v="661"/>
    <n v="69.05"/>
  </r>
  <r>
    <x v="0"/>
    <x v="6"/>
    <x v="662"/>
    <n v="64.760000000000005"/>
  </r>
  <r>
    <x v="0"/>
    <x v="6"/>
    <x v="663"/>
    <n v="56.24"/>
  </r>
  <r>
    <x v="0"/>
    <x v="6"/>
    <x v="664"/>
    <n v="61.19"/>
  </r>
  <r>
    <x v="0"/>
    <x v="6"/>
    <x v="665"/>
    <n v="58.96"/>
  </r>
  <r>
    <x v="0"/>
    <x v="6"/>
    <x v="666"/>
    <n v="59.9"/>
  </r>
  <r>
    <x v="0"/>
    <x v="6"/>
    <x v="667"/>
    <n v="59.14"/>
  </r>
  <r>
    <x v="0"/>
    <x v="6"/>
    <x v="668"/>
    <n v="57.65"/>
  </r>
  <r>
    <x v="0"/>
    <x v="6"/>
    <x v="669"/>
    <n v="54.26"/>
  </r>
  <r>
    <x v="0"/>
    <x v="6"/>
    <x v="670"/>
    <n v="52.47"/>
  </r>
  <r>
    <x v="0"/>
    <x v="6"/>
    <x v="671"/>
    <n v="52.21"/>
  </r>
  <r>
    <x v="0"/>
    <x v="6"/>
    <x v="672"/>
    <n v="49.02"/>
  </r>
  <r>
    <x v="0"/>
    <x v="6"/>
    <x v="673"/>
    <n v="50.27"/>
  </r>
  <r>
    <x v="0"/>
    <x v="6"/>
    <x v="674"/>
    <n v="52.21"/>
  </r>
  <r>
    <x v="0"/>
    <x v="6"/>
    <x v="675"/>
    <n v="50.69"/>
  </r>
  <r>
    <x v="0"/>
    <x v="6"/>
    <x v="676"/>
    <n v="51.31"/>
  </r>
  <r>
    <x v="0"/>
    <x v="6"/>
    <x v="677"/>
    <n v="52.85"/>
  </r>
  <r>
    <x v="0"/>
    <x v="6"/>
    <x v="678"/>
    <n v="61.24"/>
  </r>
  <r>
    <x v="0"/>
    <x v="6"/>
    <x v="679"/>
    <n v="67.39"/>
  </r>
  <r>
    <x v="0"/>
    <x v="6"/>
    <x v="680"/>
    <n v="72.72"/>
  </r>
  <r>
    <x v="0"/>
    <x v="6"/>
    <x v="681"/>
    <n v="94.2"/>
  </r>
  <r>
    <x v="0"/>
    <x v="6"/>
    <x v="682"/>
    <n v="103.43"/>
  </r>
  <r>
    <x v="0"/>
    <x v="6"/>
    <x v="683"/>
    <n v="88.15"/>
  </r>
  <r>
    <x v="0"/>
    <x v="6"/>
    <x v="684"/>
    <n v="83.73"/>
  </r>
  <r>
    <x v="0"/>
    <x v="6"/>
    <x v="685"/>
    <n v="79.98"/>
  </r>
  <r>
    <x v="0"/>
    <x v="6"/>
    <x v="686"/>
    <n v="80.900000000000006"/>
  </r>
  <r>
    <x v="0"/>
    <x v="6"/>
    <x v="687"/>
    <n v="83.65"/>
  </r>
  <r>
    <x v="0"/>
    <x v="6"/>
    <x v="688"/>
    <n v="74.42"/>
  </r>
  <r>
    <x v="0"/>
    <x v="6"/>
    <x v="689"/>
    <n v="81.09"/>
  </r>
  <r>
    <x v="0"/>
    <x v="6"/>
    <x v="690"/>
    <n v="87.49"/>
  </r>
  <r>
    <x v="0"/>
    <x v="6"/>
    <x v="691"/>
    <n v="98.58"/>
  </r>
  <r>
    <x v="0"/>
    <x v="6"/>
    <x v="692"/>
    <n v="97.82"/>
  </r>
  <r>
    <x v="0"/>
    <x v="6"/>
    <x v="693"/>
    <n v="97.11"/>
  </r>
  <r>
    <x v="0"/>
    <x v="6"/>
    <x v="694"/>
    <n v="96.64"/>
  </r>
  <r>
    <x v="0"/>
    <x v="6"/>
    <x v="695"/>
    <n v="100.81"/>
  </r>
  <r>
    <x v="0"/>
    <x v="6"/>
    <x v="696"/>
    <n v="106.45"/>
  </r>
  <r>
    <x v="0"/>
    <x v="6"/>
    <x v="697"/>
    <n v="105.95"/>
  </r>
  <r>
    <x v="0"/>
    <x v="6"/>
    <x v="698"/>
    <n v="96.66"/>
  </r>
  <r>
    <x v="0"/>
    <x v="6"/>
    <x v="699"/>
    <n v="93.69"/>
  </r>
  <r>
    <x v="0"/>
    <x v="6"/>
    <x v="700"/>
    <n v="105.29"/>
  </r>
  <r>
    <x v="0"/>
    <x v="6"/>
    <x v="701"/>
    <n v="114.33"/>
  </r>
  <r>
    <x v="0"/>
    <x v="6"/>
    <x v="702"/>
    <n v="119.57"/>
  </r>
  <r>
    <x v="0"/>
    <x v="6"/>
    <x v="703"/>
    <n v="117.34"/>
  </r>
  <r>
    <x v="0"/>
    <x v="6"/>
    <x v="704"/>
    <n v="114.16"/>
  </r>
  <r>
    <x v="0"/>
    <x v="6"/>
    <x v="705"/>
    <n v="108.73"/>
  </r>
  <r>
    <x v="0"/>
    <x v="6"/>
    <x v="706"/>
    <n v="100.73"/>
  </r>
  <r>
    <x v="0"/>
    <x v="6"/>
    <x v="707"/>
    <n v="101.37"/>
  </r>
  <r>
    <x v="0"/>
    <x v="6"/>
    <x v="708"/>
    <n v="98.56"/>
  </r>
  <r>
    <x v="0"/>
    <x v="6"/>
    <x v="709"/>
    <n v="95.42"/>
  </r>
  <r>
    <x v="0"/>
    <x v="6"/>
    <x v="710"/>
    <n v="93.12"/>
  </r>
  <r>
    <x v="0"/>
    <x v="6"/>
    <x v="711"/>
    <n v="86.77"/>
  </r>
  <r>
    <x v="0"/>
    <x v="6"/>
    <x v="712"/>
    <n v="82.32"/>
  </r>
  <r>
    <x v="0"/>
    <x v="6"/>
    <x v="713"/>
    <n v="72.489999999999995"/>
  </r>
  <r>
    <x v="0"/>
    <x v="6"/>
    <x v="714"/>
    <n v="72.08"/>
  </r>
  <r>
    <x v="0"/>
    <x v="6"/>
    <x v="715"/>
    <n v="65.55"/>
  </r>
  <r>
    <x v="0"/>
    <x v="6"/>
    <x v="716"/>
    <n v="65.95"/>
  </r>
  <r>
    <x v="0"/>
    <x v="6"/>
    <x v="717"/>
    <n v="69.2"/>
  </r>
  <r>
    <x v="0"/>
    <x v="6"/>
    <x v="718"/>
    <n v="66.989999999999995"/>
  </r>
  <r>
    <x v="0"/>
    <x v="6"/>
    <x v="719"/>
    <n v="66.180000000000007"/>
  </r>
  <r>
    <x v="0"/>
    <x v="6"/>
    <x v="720"/>
    <n v="69.66"/>
  </r>
  <r>
    <x v="0"/>
    <x v="6"/>
    <x v="721"/>
    <n v="67.64"/>
  </r>
  <r>
    <x v="0"/>
    <x v="6"/>
    <x v="722"/>
    <n v="66.739999999999995"/>
  </r>
  <r>
    <x v="0"/>
    <x v="6"/>
    <x v="723"/>
    <n v="58.55"/>
  </r>
  <r>
    <x v="0"/>
    <x v="6"/>
    <x v="724"/>
    <n v="52.49"/>
  </r>
  <r>
    <x v="0"/>
    <x v="6"/>
    <x v="725"/>
    <n v="52.21"/>
  </r>
  <r>
    <x v="0"/>
    <x v="6"/>
    <x v="726"/>
    <n v="51.56"/>
  </r>
  <r>
    <x v="0"/>
    <x v="6"/>
    <x v="727"/>
    <n v="50.14"/>
  </r>
  <r>
    <x v="0"/>
    <x v="6"/>
    <x v="728"/>
    <n v="54.6"/>
  </r>
  <r>
    <x v="0"/>
    <x v="6"/>
    <x v="729"/>
    <n v="58.4"/>
  </r>
  <r>
    <x v="0"/>
    <x v="6"/>
    <x v="730"/>
    <n v="64.400000000000006"/>
  </r>
  <r>
    <x v="0"/>
    <x v="6"/>
    <x v="731"/>
    <n v="83.03"/>
  </r>
  <r>
    <x v="0"/>
    <x v="6"/>
    <x v="732"/>
    <n v="86.83"/>
  </r>
  <r>
    <x v="0"/>
    <x v="6"/>
    <x v="733"/>
    <n v="86.74"/>
  </r>
  <r>
    <x v="0"/>
    <x v="6"/>
    <x v="734"/>
    <n v="94.92"/>
  </r>
  <r>
    <x v="0"/>
    <x v="6"/>
    <x v="735"/>
    <n v="92.22"/>
  </r>
  <r>
    <x v="0"/>
    <x v="6"/>
    <x v="736"/>
    <n v="107.04"/>
  </r>
  <r>
    <x v="0"/>
    <x v="6"/>
    <x v="737"/>
    <n v="129.97"/>
  </r>
  <r>
    <x v="0"/>
    <x v="6"/>
    <x v="738"/>
    <n v="151.97"/>
  </r>
  <r>
    <x v="0"/>
    <x v="6"/>
    <x v="739"/>
    <n v="169.58"/>
  </r>
  <r>
    <x v="0"/>
    <x v="6"/>
    <x v="740"/>
    <n v="185.69"/>
  </r>
  <r>
    <x v="0"/>
    <x v="6"/>
    <x v="741"/>
    <n v="224.51"/>
  </r>
  <r>
    <x v="0"/>
    <x v="6"/>
    <x v="742"/>
    <n v="157.47999999999999"/>
  </r>
  <r>
    <x v="0"/>
    <x v="6"/>
    <x v="743"/>
    <n v="169.65"/>
  </r>
  <r>
    <x v="0"/>
    <x v="6"/>
    <x v="744"/>
    <n v="196.95"/>
  </r>
  <r>
    <x v="0"/>
    <x v="6"/>
    <x v="745"/>
    <n v="219.78"/>
  </r>
  <r>
    <x v="0"/>
    <x v="6"/>
    <x v="746"/>
    <n v="314.04000000000002"/>
  </r>
  <r>
    <x v="0"/>
    <x v="6"/>
    <x v="747"/>
    <n v="310.85000000000002"/>
  </r>
  <r>
    <x v="0"/>
    <x v="6"/>
    <x v="748"/>
    <n v="371.86"/>
  </r>
  <r>
    <x v="0"/>
    <x v="6"/>
    <x v="749"/>
    <n v="374.08"/>
  </r>
  <r>
    <x v="0"/>
    <x v="6"/>
    <x v="750"/>
    <n v="402.2"/>
  </r>
  <r>
    <x v="0"/>
    <x v="6"/>
    <x v="751"/>
    <n v="406.97"/>
  </r>
  <r>
    <x v="0"/>
    <x v="6"/>
    <x v="752"/>
    <n v="430.81"/>
  </r>
  <r>
    <x v="0"/>
    <x v="6"/>
    <x v="753"/>
    <n v="389.79"/>
  </r>
  <r>
    <x v="0"/>
    <x v="6"/>
    <x v="754"/>
    <n v="342.16"/>
  </r>
  <r>
    <x v="0"/>
    <x v="6"/>
    <x v="755"/>
    <n v="379.23"/>
  </r>
  <r>
    <x v="0"/>
    <x v="6"/>
    <x v="756"/>
    <m/>
  </r>
  <r>
    <x v="0"/>
    <x v="6"/>
    <x v="757"/>
    <m/>
  </r>
  <r>
    <x v="0"/>
    <x v="6"/>
    <x v="758"/>
    <m/>
  </r>
  <r>
    <x v="0"/>
    <x v="6"/>
    <x v="759"/>
    <m/>
  </r>
  <r>
    <x v="0"/>
    <x v="6"/>
    <x v="760"/>
    <m/>
  </r>
  <r>
    <x v="0"/>
    <x v="6"/>
    <x v="761"/>
    <m/>
  </r>
  <r>
    <x v="0"/>
    <x v="6"/>
    <x v="762"/>
    <m/>
  </r>
  <r>
    <x v="0"/>
    <x v="6"/>
    <x v="763"/>
    <m/>
  </r>
  <r>
    <x v="0"/>
    <x v="6"/>
    <x v="764"/>
    <m/>
  </r>
  <r>
    <x v="0"/>
    <x v="6"/>
    <x v="765"/>
    <m/>
  </r>
  <r>
    <x v="0"/>
    <x v="6"/>
    <x v="766"/>
    <m/>
  </r>
  <r>
    <x v="0"/>
    <x v="6"/>
    <x v="767"/>
    <m/>
  </r>
  <r>
    <x v="0"/>
    <x v="6"/>
    <x v="768"/>
    <m/>
  </r>
  <r>
    <x v="0"/>
    <x v="6"/>
    <x v="769"/>
    <m/>
  </r>
  <r>
    <x v="0"/>
    <x v="6"/>
    <x v="770"/>
    <m/>
  </r>
  <r>
    <x v="0"/>
    <x v="6"/>
    <x v="771"/>
    <m/>
  </r>
  <r>
    <x v="0"/>
    <x v="6"/>
    <x v="772"/>
    <m/>
  </r>
  <r>
    <x v="0"/>
    <x v="6"/>
    <x v="773"/>
    <m/>
  </r>
  <r>
    <x v="0"/>
    <x v="6"/>
    <x v="774"/>
    <m/>
  </r>
  <r>
    <x v="0"/>
    <x v="6"/>
    <x v="775"/>
    <m/>
  </r>
  <r>
    <x v="0"/>
    <x v="6"/>
    <x v="776"/>
    <m/>
  </r>
  <r>
    <x v="0"/>
    <x v="6"/>
    <x v="777"/>
    <m/>
  </r>
  <r>
    <x v="0"/>
    <x v="6"/>
    <x v="778"/>
    <m/>
  </r>
  <r>
    <x v="0"/>
    <x v="6"/>
    <x v="779"/>
    <m/>
  </r>
  <r>
    <x v="0"/>
    <x v="6"/>
    <x v="780"/>
    <m/>
  </r>
  <r>
    <x v="0"/>
    <x v="6"/>
    <x v="781"/>
    <m/>
  </r>
  <r>
    <x v="0"/>
    <x v="6"/>
    <x v="782"/>
    <m/>
  </r>
  <r>
    <x v="0"/>
    <x v="6"/>
    <x v="783"/>
    <m/>
  </r>
  <r>
    <x v="0"/>
    <x v="6"/>
    <x v="784"/>
    <m/>
  </r>
  <r>
    <x v="0"/>
    <x v="6"/>
    <x v="785"/>
    <m/>
  </r>
  <r>
    <x v="0"/>
    <x v="6"/>
    <x v="786"/>
    <m/>
  </r>
  <r>
    <x v="0"/>
    <x v="6"/>
    <x v="787"/>
    <m/>
  </r>
  <r>
    <x v="0"/>
    <x v="6"/>
    <x v="788"/>
    <m/>
  </r>
  <r>
    <x v="0"/>
    <x v="6"/>
    <x v="789"/>
    <m/>
  </r>
  <r>
    <x v="0"/>
    <x v="6"/>
    <x v="790"/>
    <m/>
  </r>
  <r>
    <x v="0"/>
    <x v="6"/>
    <x v="791"/>
    <m/>
  </r>
  <r>
    <x v="0"/>
    <x v="6"/>
    <x v="792"/>
    <m/>
  </r>
  <r>
    <x v="0"/>
    <x v="6"/>
    <x v="793"/>
    <m/>
  </r>
  <r>
    <x v="0"/>
    <x v="6"/>
    <x v="794"/>
    <m/>
  </r>
  <r>
    <x v="0"/>
    <x v="6"/>
    <x v="795"/>
    <m/>
  </r>
  <r>
    <x v="0"/>
    <x v="6"/>
    <x v="796"/>
    <m/>
  </r>
  <r>
    <x v="0"/>
    <x v="6"/>
    <x v="797"/>
    <m/>
  </r>
  <r>
    <x v="0"/>
    <x v="6"/>
    <x v="798"/>
    <m/>
  </r>
  <r>
    <x v="0"/>
    <x v="6"/>
    <x v="799"/>
    <m/>
  </r>
  <r>
    <x v="0"/>
    <x v="6"/>
    <x v="800"/>
    <m/>
  </r>
  <r>
    <x v="0"/>
    <x v="6"/>
    <x v="801"/>
    <m/>
  </r>
  <r>
    <x v="0"/>
    <x v="6"/>
    <x v="802"/>
    <m/>
  </r>
  <r>
    <x v="0"/>
    <x v="6"/>
    <x v="803"/>
    <m/>
  </r>
  <r>
    <x v="0"/>
    <x v="6"/>
    <x v="804"/>
    <m/>
  </r>
  <r>
    <x v="0"/>
    <x v="6"/>
    <x v="805"/>
    <m/>
  </r>
  <r>
    <x v="0"/>
    <x v="6"/>
    <x v="806"/>
    <m/>
  </r>
  <r>
    <x v="0"/>
    <x v="6"/>
    <x v="807"/>
    <m/>
  </r>
  <r>
    <x v="0"/>
    <x v="6"/>
    <x v="808"/>
    <m/>
  </r>
  <r>
    <x v="0"/>
    <x v="6"/>
    <x v="809"/>
    <m/>
  </r>
  <r>
    <x v="0"/>
    <x v="6"/>
    <x v="810"/>
    <m/>
  </r>
  <r>
    <x v="0"/>
    <x v="6"/>
    <x v="811"/>
    <m/>
  </r>
  <r>
    <x v="0"/>
    <x v="6"/>
    <x v="812"/>
    <m/>
  </r>
  <r>
    <x v="0"/>
    <x v="6"/>
    <x v="813"/>
    <m/>
  </r>
  <r>
    <x v="0"/>
    <x v="6"/>
    <x v="814"/>
    <m/>
  </r>
  <r>
    <x v="0"/>
    <x v="6"/>
    <x v="815"/>
    <m/>
  </r>
  <r>
    <x v="0"/>
    <x v="6"/>
    <x v="816"/>
    <m/>
  </r>
  <r>
    <x v="0"/>
    <x v="6"/>
    <x v="817"/>
    <m/>
  </r>
  <r>
    <x v="0"/>
    <x v="6"/>
    <x v="818"/>
    <m/>
  </r>
  <r>
    <x v="0"/>
    <x v="6"/>
    <x v="819"/>
    <m/>
  </r>
  <r>
    <x v="0"/>
    <x v="6"/>
    <x v="820"/>
    <m/>
  </r>
  <r>
    <x v="0"/>
    <x v="6"/>
    <x v="821"/>
    <m/>
  </r>
  <r>
    <x v="0"/>
    <x v="6"/>
    <x v="822"/>
    <m/>
  </r>
  <r>
    <x v="0"/>
    <x v="6"/>
    <x v="823"/>
    <m/>
  </r>
  <r>
    <x v="0"/>
    <x v="6"/>
    <x v="824"/>
    <m/>
  </r>
  <r>
    <x v="0"/>
    <x v="6"/>
    <x v="825"/>
    <m/>
  </r>
  <r>
    <x v="0"/>
    <x v="6"/>
    <x v="826"/>
    <m/>
  </r>
  <r>
    <x v="0"/>
    <x v="6"/>
    <x v="827"/>
    <m/>
  </r>
  <r>
    <x v="0"/>
    <x v="6"/>
    <x v="828"/>
    <m/>
  </r>
  <r>
    <x v="0"/>
    <x v="6"/>
    <x v="829"/>
    <m/>
  </r>
  <r>
    <x v="0"/>
    <x v="6"/>
    <x v="830"/>
    <m/>
  </r>
  <r>
    <x v="0"/>
    <x v="6"/>
    <x v="831"/>
    <m/>
  </r>
  <r>
    <x v="0"/>
    <x v="6"/>
    <x v="832"/>
    <m/>
  </r>
  <r>
    <x v="0"/>
    <x v="6"/>
    <x v="833"/>
    <m/>
  </r>
  <r>
    <x v="0"/>
    <x v="6"/>
    <x v="834"/>
    <m/>
  </r>
  <r>
    <x v="0"/>
    <x v="6"/>
    <x v="835"/>
    <m/>
  </r>
  <r>
    <x v="0"/>
    <x v="6"/>
    <x v="836"/>
    <m/>
  </r>
  <r>
    <x v="0"/>
    <x v="6"/>
    <x v="837"/>
    <m/>
  </r>
  <r>
    <x v="0"/>
    <x v="6"/>
    <x v="838"/>
    <m/>
  </r>
  <r>
    <x v="0"/>
    <x v="6"/>
    <x v="839"/>
    <m/>
  </r>
  <r>
    <x v="0"/>
    <x v="6"/>
    <x v="840"/>
    <m/>
  </r>
  <r>
    <x v="0"/>
    <x v="6"/>
    <x v="841"/>
    <m/>
  </r>
  <r>
    <x v="0"/>
    <x v="6"/>
    <x v="842"/>
    <m/>
  </r>
  <r>
    <x v="0"/>
    <x v="6"/>
    <x v="843"/>
    <m/>
  </r>
  <r>
    <x v="0"/>
    <x v="6"/>
    <x v="844"/>
    <m/>
  </r>
  <r>
    <x v="0"/>
    <x v="6"/>
    <x v="845"/>
    <m/>
  </r>
  <r>
    <x v="0"/>
    <x v="6"/>
    <x v="846"/>
    <m/>
  </r>
  <r>
    <x v="0"/>
    <x v="6"/>
    <x v="847"/>
    <m/>
  </r>
  <r>
    <x v="0"/>
    <x v="6"/>
    <x v="848"/>
    <m/>
  </r>
  <r>
    <x v="0"/>
    <x v="6"/>
    <x v="849"/>
    <m/>
  </r>
  <r>
    <x v="0"/>
    <x v="6"/>
    <x v="850"/>
    <m/>
  </r>
  <r>
    <x v="0"/>
    <x v="6"/>
    <x v="851"/>
    <m/>
  </r>
  <r>
    <x v="0"/>
    <x v="6"/>
    <x v="852"/>
    <m/>
  </r>
  <r>
    <x v="0"/>
    <x v="6"/>
    <x v="853"/>
    <m/>
  </r>
  <r>
    <x v="0"/>
    <x v="6"/>
    <x v="854"/>
    <m/>
  </r>
  <r>
    <x v="0"/>
    <x v="6"/>
    <x v="855"/>
    <m/>
  </r>
  <r>
    <x v="0"/>
    <x v="6"/>
    <x v="856"/>
    <m/>
  </r>
  <r>
    <x v="0"/>
    <x v="6"/>
    <x v="857"/>
    <m/>
  </r>
  <r>
    <x v="0"/>
    <x v="6"/>
    <x v="858"/>
    <m/>
  </r>
  <r>
    <x v="0"/>
    <x v="6"/>
    <x v="859"/>
    <m/>
  </r>
  <r>
    <x v="0"/>
    <x v="6"/>
    <x v="860"/>
    <m/>
  </r>
  <r>
    <x v="0"/>
    <x v="6"/>
    <x v="861"/>
    <m/>
  </r>
  <r>
    <x v="0"/>
    <x v="6"/>
    <x v="862"/>
    <m/>
  </r>
  <r>
    <x v="0"/>
    <x v="6"/>
    <x v="863"/>
    <m/>
  </r>
  <r>
    <x v="0"/>
    <x v="6"/>
    <x v="864"/>
    <m/>
  </r>
  <r>
    <x v="0"/>
    <x v="6"/>
    <x v="865"/>
    <m/>
  </r>
  <r>
    <x v="0"/>
    <x v="6"/>
    <x v="866"/>
    <m/>
  </r>
  <r>
    <x v="0"/>
    <x v="6"/>
    <x v="867"/>
    <m/>
  </r>
  <r>
    <x v="0"/>
    <x v="6"/>
    <x v="868"/>
    <m/>
  </r>
  <r>
    <x v="0"/>
    <x v="6"/>
    <x v="869"/>
    <m/>
  </r>
  <r>
    <x v="0"/>
    <x v="6"/>
    <x v="870"/>
    <m/>
  </r>
  <r>
    <x v="0"/>
    <x v="6"/>
    <x v="871"/>
    <m/>
  </r>
  <r>
    <x v="0"/>
    <x v="6"/>
    <x v="872"/>
    <m/>
  </r>
  <r>
    <x v="0"/>
    <x v="6"/>
    <x v="873"/>
    <m/>
  </r>
  <r>
    <x v="0"/>
    <x v="6"/>
    <x v="874"/>
    <m/>
  </r>
  <r>
    <x v="0"/>
    <x v="6"/>
    <x v="875"/>
    <m/>
  </r>
  <r>
    <x v="0"/>
    <x v="6"/>
    <x v="876"/>
    <m/>
  </r>
  <r>
    <x v="0"/>
    <x v="6"/>
    <x v="877"/>
    <m/>
  </r>
  <r>
    <x v="0"/>
    <x v="6"/>
    <x v="878"/>
    <m/>
  </r>
  <r>
    <x v="0"/>
    <x v="6"/>
    <x v="879"/>
    <m/>
  </r>
  <r>
    <x v="0"/>
    <x v="6"/>
    <x v="880"/>
    <m/>
  </r>
  <r>
    <x v="0"/>
    <x v="6"/>
    <x v="881"/>
    <m/>
  </r>
  <r>
    <x v="0"/>
    <x v="6"/>
    <x v="882"/>
    <m/>
  </r>
  <r>
    <x v="0"/>
    <x v="6"/>
    <x v="883"/>
    <m/>
  </r>
  <r>
    <x v="0"/>
    <x v="6"/>
    <x v="884"/>
    <m/>
  </r>
  <r>
    <x v="0"/>
    <x v="6"/>
    <x v="885"/>
    <m/>
  </r>
  <r>
    <x v="0"/>
    <x v="6"/>
    <x v="886"/>
    <m/>
  </r>
  <r>
    <x v="0"/>
    <x v="6"/>
    <x v="887"/>
    <m/>
  </r>
  <r>
    <x v="0"/>
    <x v="6"/>
    <x v="888"/>
    <m/>
  </r>
  <r>
    <x v="0"/>
    <x v="6"/>
    <x v="889"/>
    <m/>
  </r>
  <r>
    <x v="0"/>
    <x v="6"/>
    <x v="890"/>
    <m/>
  </r>
  <r>
    <x v="0"/>
    <x v="6"/>
    <x v="891"/>
    <m/>
  </r>
  <r>
    <x v="0"/>
    <x v="6"/>
    <x v="892"/>
    <m/>
  </r>
  <r>
    <x v="0"/>
    <x v="6"/>
    <x v="893"/>
    <m/>
  </r>
  <r>
    <x v="0"/>
    <x v="6"/>
    <x v="894"/>
    <m/>
  </r>
  <r>
    <x v="0"/>
    <x v="6"/>
    <x v="895"/>
    <m/>
  </r>
  <r>
    <x v="0"/>
    <x v="6"/>
    <x v="896"/>
    <m/>
  </r>
  <r>
    <x v="0"/>
    <x v="6"/>
    <x v="897"/>
    <m/>
  </r>
  <r>
    <x v="0"/>
    <x v="6"/>
    <x v="898"/>
    <m/>
  </r>
  <r>
    <x v="0"/>
    <x v="6"/>
    <x v="899"/>
    <m/>
  </r>
  <r>
    <x v="0"/>
    <x v="6"/>
    <x v="900"/>
    <m/>
  </r>
  <r>
    <x v="0"/>
    <x v="6"/>
    <x v="901"/>
    <m/>
  </r>
  <r>
    <x v="0"/>
    <x v="6"/>
    <x v="902"/>
    <m/>
  </r>
  <r>
    <x v="0"/>
    <x v="6"/>
    <x v="903"/>
    <m/>
  </r>
  <r>
    <x v="0"/>
    <x v="6"/>
    <x v="904"/>
    <m/>
  </r>
  <r>
    <x v="0"/>
    <x v="6"/>
    <x v="905"/>
    <m/>
  </r>
  <r>
    <x v="0"/>
    <x v="6"/>
    <x v="906"/>
    <m/>
  </r>
  <r>
    <x v="0"/>
    <x v="6"/>
    <x v="907"/>
    <m/>
  </r>
  <r>
    <x v="0"/>
    <x v="6"/>
    <x v="908"/>
    <m/>
  </r>
  <r>
    <x v="0"/>
    <x v="6"/>
    <x v="909"/>
    <m/>
  </r>
  <r>
    <x v="0"/>
    <x v="6"/>
    <x v="910"/>
    <m/>
  </r>
  <r>
    <x v="0"/>
    <x v="6"/>
    <x v="911"/>
    <m/>
  </r>
  <r>
    <x v="0"/>
    <x v="7"/>
    <x v="0"/>
    <m/>
  </r>
  <r>
    <x v="0"/>
    <x v="7"/>
    <x v="1"/>
    <m/>
  </r>
  <r>
    <x v="0"/>
    <x v="7"/>
    <x v="2"/>
    <m/>
  </r>
  <r>
    <x v="0"/>
    <x v="7"/>
    <x v="3"/>
    <m/>
  </r>
  <r>
    <x v="0"/>
    <x v="7"/>
    <x v="4"/>
    <m/>
  </r>
  <r>
    <x v="0"/>
    <x v="7"/>
    <x v="5"/>
    <m/>
  </r>
  <r>
    <x v="0"/>
    <x v="7"/>
    <x v="6"/>
    <m/>
  </r>
  <r>
    <x v="0"/>
    <x v="7"/>
    <x v="7"/>
    <m/>
  </r>
  <r>
    <x v="0"/>
    <x v="7"/>
    <x v="8"/>
    <m/>
  </r>
  <r>
    <x v="0"/>
    <x v="7"/>
    <x v="9"/>
    <m/>
  </r>
  <r>
    <x v="0"/>
    <x v="7"/>
    <x v="10"/>
    <m/>
  </r>
  <r>
    <x v="0"/>
    <x v="7"/>
    <x v="11"/>
    <m/>
  </r>
  <r>
    <x v="0"/>
    <x v="7"/>
    <x v="12"/>
    <m/>
  </r>
  <r>
    <x v="0"/>
    <x v="7"/>
    <x v="13"/>
    <m/>
  </r>
  <r>
    <x v="0"/>
    <x v="7"/>
    <x v="14"/>
    <m/>
  </r>
  <r>
    <x v="0"/>
    <x v="7"/>
    <x v="15"/>
    <m/>
  </r>
  <r>
    <x v="0"/>
    <x v="7"/>
    <x v="16"/>
    <m/>
  </r>
  <r>
    <x v="0"/>
    <x v="7"/>
    <x v="17"/>
    <m/>
  </r>
  <r>
    <x v="0"/>
    <x v="7"/>
    <x v="18"/>
    <m/>
  </r>
  <r>
    <x v="0"/>
    <x v="7"/>
    <x v="19"/>
    <m/>
  </r>
  <r>
    <x v="0"/>
    <x v="7"/>
    <x v="20"/>
    <m/>
  </r>
  <r>
    <x v="0"/>
    <x v="7"/>
    <x v="21"/>
    <m/>
  </r>
  <r>
    <x v="0"/>
    <x v="7"/>
    <x v="22"/>
    <m/>
  </r>
  <r>
    <x v="0"/>
    <x v="7"/>
    <x v="23"/>
    <m/>
  </r>
  <r>
    <x v="0"/>
    <x v="7"/>
    <x v="24"/>
    <m/>
  </r>
  <r>
    <x v="0"/>
    <x v="7"/>
    <x v="25"/>
    <m/>
  </r>
  <r>
    <x v="0"/>
    <x v="7"/>
    <x v="26"/>
    <m/>
  </r>
  <r>
    <x v="0"/>
    <x v="7"/>
    <x v="27"/>
    <m/>
  </r>
  <r>
    <x v="0"/>
    <x v="7"/>
    <x v="28"/>
    <m/>
  </r>
  <r>
    <x v="0"/>
    <x v="7"/>
    <x v="29"/>
    <m/>
  </r>
  <r>
    <x v="0"/>
    <x v="7"/>
    <x v="30"/>
    <m/>
  </r>
  <r>
    <x v="0"/>
    <x v="7"/>
    <x v="31"/>
    <m/>
  </r>
  <r>
    <x v="0"/>
    <x v="7"/>
    <x v="32"/>
    <m/>
  </r>
  <r>
    <x v="0"/>
    <x v="7"/>
    <x v="33"/>
    <m/>
  </r>
  <r>
    <x v="0"/>
    <x v="7"/>
    <x v="34"/>
    <m/>
  </r>
  <r>
    <x v="0"/>
    <x v="7"/>
    <x v="35"/>
    <m/>
  </r>
  <r>
    <x v="0"/>
    <x v="7"/>
    <x v="36"/>
    <m/>
  </r>
  <r>
    <x v="0"/>
    <x v="7"/>
    <x v="37"/>
    <m/>
  </r>
  <r>
    <x v="0"/>
    <x v="7"/>
    <x v="38"/>
    <m/>
  </r>
  <r>
    <x v="0"/>
    <x v="7"/>
    <x v="39"/>
    <m/>
  </r>
  <r>
    <x v="0"/>
    <x v="7"/>
    <x v="40"/>
    <m/>
  </r>
  <r>
    <x v="0"/>
    <x v="7"/>
    <x v="41"/>
    <m/>
  </r>
  <r>
    <x v="0"/>
    <x v="7"/>
    <x v="42"/>
    <m/>
  </r>
  <r>
    <x v="0"/>
    <x v="7"/>
    <x v="43"/>
    <m/>
  </r>
  <r>
    <x v="0"/>
    <x v="7"/>
    <x v="44"/>
    <m/>
  </r>
  <r>
    <x v="0"/>
    <x v="7"/>
    <x v="45"/>
    <m/>
  </r>
  <r>
    <x v="0"/>
    <x v="7"/>
    <x v="46"/>
    <m/>
  </r>
  <r>
    <x v="0"/>
    <x v="7"/>
    <x v="47"/>
    <m/>
  </r>
  <r>
    <x v="0"/>
    <x v="7"/>
    <x v="48"/>
    <m/>
  </r>
  <r>
    <x v="0"/>
    <x v="7"/>
    <x v="49"/>
    <m/>
  </r>
  <r>
    <x v="0"/>
    <x v="7"/>
    <x v="50"/>
    <m/>
  </r>
  <r>
    <x v="0"/>
    <x v="7"/>
    <x v="51"/>
    <m/>
  </r>
  <r>
    <x v="0"/>
    <x v="7"/>
    <x v="52"/>
    <m/>
  </r>
  <r>
    <x v="0"/>
    <x v="7"/>
    <x v="53"/>
    <m/>
  </r>
  <r>
    <x v="0"/>
    <x v="7"/>
    <x v="54"/>
    <m/>
  </r>
  <r>
    <x v="0"/>
    <x v="7"/>
    <x v="55"/>
    <m/>
  </r>
  <r>
    <x v="0"/>
    <x v="7"/>
    <x v="56"/>
    <m/>
  </r>
  <r>
    <x v="0"/>
    <x v="7"/>
    <x v="57"/>
    <m/>
  </r>
  <r>
    <x v="0"/>
    <x v="7"/>
    <x v="58"/>
    <m/>
  </r>
  <r>
    <x v="0"/>
    <x v="7"/>
    <x v="59"/>
    <m/>
  </r>
  <r>
    <x v="0"/>
    <x v="7"/>
    <x v="60"/>
    <m/>
  </r>
  <r>
    <x v="0"/>
    <x v="7"/>
    <x v="61"/>
    <m/>
  </r>
  <r>
    <x v="0"/>
    <x v="7"/>
    <x v="62"/>
    <m/>
  </r>
  <r>
    <x v="0"/>
    <x v="7"/>
    <x v="63"/>
    <m/>
  </r>
  <r>
    <x v="0"/>
    <x v="7"/>
    <x v="64"/>
    <m/>
  </r>
  <r>
    <x v="0"/>
    <x v="7"/>
    <x v="65"/>
    <m/>
  </r>
  <r>
    <x v="0"/>
    <x v="7"/>
    <x v="66"/>
    <m/>
  </r>
  <r>
    <x v="0"/>
    <x v="7"/>
    <x v="67"/>
    <m/>
  </r>
  <r>
    <x v="0"/>
    <x v="7"/>
    <x v="68"/>
    <m/>
  </r>
  <r>
    <x v="0"/>
    <x v="7"/>
    <x v="69"/>
    <m/>
  </r>
  <r>
    <x v="0"/>
    <x v="7"/>
    <x v="70"/>
    <m/>
  </r>
  <r>
    <x v="0"/>
    <x v="7"/>
    <x v="71"/>
    <m/>
  </r>
  <r>
    <x v="0"/>
    <x v="7"/>
    <x v="72"/>
    <m/>
  </r>
  <r>
    <x v="0"/>
    <x v="7"/>
    <x v="73"/>
    <m/>
  </r>
  <r>
    <x v="0"/>
    <x v="7"/>
    <x v="74"/>
    <m/>
  </r>
  <r>
    <x v="0"/>
    <x v="7"/>
    <x v="75"/>
    <m/>
  </r>
  <r>
    <x v="0"/>
    <x v="7"/>
    <x v="76"/>
    <m/>
  </r>
  <r>
    <x v="0"/>
    <x v="7"/>
    <x v="77"/>
    <m/>
  </r>
  <r>
    <x v="0"/>
    <x v="7"/>
    <x v="78"/>
    <m/>
  </r>
  <r>
    <x v="0"/>
    <x v="7"/>
    <x v="79"/>
    <m/>
  </r>
  <r>
    <x v="0"/>
    <x v="7"/>
    <x v="80"/>
    <m/>
  </r>
  <r>
    <x v="0"/>
    <x v="7"/>
    <x v="81"/>
    <m/>
  </r>
  <r>
    <x v="0"/>
    <x v="7"/>
    <x v="82"/>
    <m/>
  </r>
  <r>
    <x v="0"/>
    <x v="7"/>
    <x v="83"/>
    <m/>
  </r>
  <r>
    <x v="0"/>
    <x v="7"/>
    <x v="84"/>
    <m/>
  </r>
  <r>
    <x v="0"/>
    <x v="7"/>
    <x v="85"/>
    <m/>
  </r>
  <r>
    <x v="0"/>
    <x v="7"/>
    <x v="86"/>
    <m/>
  </r>
  <r>
    <x v="0"/>
    <x v="7"/>
    <x v="87"/>
    <m/>
  </r>
  <r>
    <x v="0"/>
    <x v="7"/>
    <x v="88"/>
    <m/>
  </r>
  <r>
    <x v="0"/>
    <x v="7"/>
    <x v="89"/>
    <m/>
  </r>
  <r>
    <x v="0"/>
    <x v="7"/>
    <x v="90"/>
    <m/>
  </r>
  <r>
    <x v="0"/>
    <x v="7"/>
    <x v="91"/>
    <m/>
  </r>
  <r>
    <x v="0"/>
    <x v="7"/>
    <x v="92"/>
    <m/>
  </r>
  <r>
    <x v="0"/>
    <x v="7"/>
    <x v="93"/>
    <m/>
  </r>
  <r>
    <x v="0"/>
    <x v="7"/>
    <x v="94"/>
    <m/>
  </r>
  <r>
    <x v="0"/>
    <x v="7"/>
    <x v="95"/>
    <m/>
  </r>
  <r>
    <x v="0"/>
    <x v="7"/>
    <x v="96"/>
    <m/>
  </r>
  <r>
    <x v="0"/>
    <x v="7"/>
    <x v="97"/>
    <m/>
  </r>
  <r>
    <x v="0"/>
    <x v="7"/>
    <x v="98"/>
    <m/>
  </r>
  <r>
    <x v="0"/>
    <x v="7"/>
    <x v="99"/>
    <m/>
  </r>
  <r>
    <x v="0"/>
    <x v="7"/>
    <x v="100"/>
    <m/>
  </r>
  <r>
    <x v="0"/>
    <x v="7"/>
    <x v="101"/>
    <m/>
  </r>
  <r>
    <x v="0"/>
    <x v="7"/>
    <x v="102"/>
    <m/>
  </r>
  <r>
    <x v="0"/>
    <x v="7"/>
    <x v="103"/>
    <m/>
  </r>
  <r>
    <x v="0"/>
    <x v="7"/>
    <x v="104"/>
    <m/>
  </r>
  <r>
    <x v="0"/>
    <x v="7"/>
    <x v="105"/>
    <m/>
  </r>
  <r>
    <x v="0"/>
    <x v="7"/>
    <x v="106"/>
    <m/>
  </r>
  <r>
    <x v="0"/>
    <x v="7"/>
    <x v="107"/>
    <m/>
  </r>
  <r>
    <x v="0"/>
    <x v="7"/>
    <x v="108"/>
    <m/>
  </r>
  <r>
    <x v="0"/>
    <x v="7"/>
    <x v="109"/>
    <m/>
  </r>
  <r>
    <x v="0"/>
    <x v="7"/>
    <x v="110"/>
    <m/>
  </r>
  <r>
    <x v="0"/>
    <x v="7"/>
    <x v="111"/>
    <m/>
  </r>
  <r>
    <x v="0"/>
    <x v="7"/>
    <x v="112"/>
    <m/>
  </r>
  <r>
    <x v="0"/>
    <x v="7"/>
    <x v="113"/>
    <m/>
  </r>
  <r>
    <x v="0"/>
    <x v="7"/>
    <x v="114"/>
    <m/>
  </r>
  <r>
    <x v="0"/>
    <x v="7"/>
    <x v="115"/>
    <m/>
  </r>
  <r>
    <x v="0"/>
    <x v="7"/>
    <x v="116"/>
    <m/>
  </r>
  <r>
    <x v="0"/>
    <x v="7"/>
    <x v="117"/>
    <m/>
  </r>
  <r>
    <x v="0"/>
    <x v="7"/>
    <x v="118"/>
    <m/>
  </r>
  <r>
    <x v="0"/>
    <x v="7"/>
    <x v="119"/>
    <m/>
  </r>
  <r>
    <x v="0"/>
    <x v="7"/>
    <x v="120"/>
    <m/>
  </r>
  <r>
    <x v="0"/>
    <x v="7"/>
    <x v="121"/>
    <m/>
  </r>
  <r>
    <x v="0"/>
    <x v="7"/>
    <x v="122"/>
    <m/>
  </r>
  <r>
    <x v="0"/>
    <x v="7"/>
    <x v="123"/>
    <m/>
  </r>
  <r>
    <x v="0"/>
    <x v="7"/>
    <x v="124"/>
    <m/>
  </r>
  <r>
    <x v="0"/>
    <x v="7"/>
    <x v="125"/>
    <m/>
  </r>
  <r>
    <x v="0"/>
    <x v="7"/>
    <x v="126"/>
    <m/>
  </r>
  <r>
    <x v="0"/>
    <x v="7"/>
    <x v="127"/>
    <m/>
  </r>
  <r>
    <x v="0"/>
    <x v="7"/>
    <x v="128"/>
    <m/>
  </r>
  <r>
    <x v="0"/>
    <x v="7"/>
    <x v="129"/>
    <m/>
  </r>
  <r>
    <x v="0"/>
    <x v="7"/>
    <x v="130"/>
    <m/>
  </r>
  <r>
    <x v="0"/>
    <x v="7"/>
    <x v="131"/>
    <m/>
  </r>
  <r>
    <x v="0"/>
    <x v="7"/>
    <x v="132"/>
    <m/>
  </r>
  <r>
    <x v="0"/>
    <x v="7"/>
    <x v="133"/>
    <m/>
  </r>
  <r>
    <x v="0"/>
    <x v="7"/>
    <x v="134"/>
    <m/>
  </r>
  <r>
    <x v="0"/>
    <x v="7"/>
    <x v="135"/>
    <m/>
  </r>
  <r>
    <x v="0"/>
    <x v="7"/>
    <x v="136"/>
    <m/>
  </r>
  <r>
    <x v="0"/>
    <x v="7"/>
    <x v="137"/>
    <m/>
  </r>
  <r>
    <x v="0"/>
    <x v="7"/>
    <x v="138"/>
    <m/>
  </r>
  <r>
    <x v="0"/>
    <x v="7"/>
    <x v="139"/>
    <m/>
  </r>
  <r>
    <x v="0"/>
    <x v="7"/>
    <x v="140"/>
    <m/>
  </r>
  <r>
    <x v="0"/>
    <x v="7"/>
    <x v="141"/>
    <m/>
  </r>
  <r>
    <x v="0"/>
    <x v="7"/>
    <x v="142"/>
    <m/>
  </r>
  <r>
    <x v="0"/>
    <x v="7"/>
    <x v="143"/>
    <m/>
  </r>
  <r>
    <x v="0"/>
    <x v="7"/>
    <x v="144"/>
    <m/>
  </r>
  <r>
    <x v="0"/>
    <x v="7"/>
    <x v="145"/>
    <m/>
  </r>
  <r>
    <x v="0"/>
    <x v="7"/>
    <x v="146"/>
    <m/>
  </r>
  <r>
    <x v="0"/>
    <x v="7"/>
    <x v="147"/>
    <m/>
  </r>
  <r>
    <x v="0"/>
    <x v="7"/>
    <x v="148"/>
    <m/>
  </r>
  <r>
    <x v="0"/>
    <x v="7"/>
    <x v="149"/>
    <m/>
  </r>
  <r>
    <x v="0"/>
    <x v="7"/>
    <x v="150"/>
    <m/>
  </r>
  <r>
    <x v="0"/>
    <x v="7"/>
    <x v="151"/>
    <m/>
  </r>
  <r>
    <x v="0"/>
    <x v="7"/>
    <x v="152"/>
    <m/>
  </r>
  <r>
    <x v="0"/>
    <x v="7"/>
    <x v="153"/>
    <m/>
  </r>
  <r>
    <x v="0"/>
    <x v="7"/>
    <x v="154"/>
    <m/>
  </r>
  <r>
    <x v="0"/>
    <x v="7"/>
    <x v="155"/>
    <m/>
  </r>
  <r>
    <x v="0"/>
    <x v="7"/>
    <x v="156"/>
    <m/>
  </r>
  <r>
    <x v="0"/>
    <x v="7"/>
    <x v="157"/>
    <m/>
  </r>
  <r>
    <x v="0"/>
    <x v="7"/>
    <x v="158"/>
    <m/>
  </r>
  <r>
    <x v="0"/>
    <x v="7"/>
    <x v="159"/>
    <m/>
  </r>
  <r>
    <x v="0"/>
    <x v="7"/>
    <x v="160"/>
    <m/>
  </r>
  <r>
    <x v="0"/>
    <x v="7"/>
    <x v="161"/>
    <m/>
  </r>
  <r>
    <x v="0"/>
    <x v="7"/>
    <x v="162"/>
    <m/>
  </r>
  <r>
    <x v="0"/>
    <x v="7"/>
    <x v="163"/>
    <m/>
  </r>
  <r>
    <x v="0"/>
    <x v="7"/>
    <x v="164"/>
    <m/>
  </r>
  <r>
    <x v="0"/>
    <x v="7"/>
    <x v="165"/>
    <m/>
  </r>
  <r>
    <x v="0"/>
    <x v="7"/>
    <x v="166"/>
    <m/>
  </r>
  <r>
    <x v="0"/>
    <x v="7"/>
    <x v="167"/>
    <m/>
  </r>
  <r>
    <x v="0"/>
    <x v="7"/>
    <x v="168"/>
    <m/>
  </r>
  <r>
    <x v="0"/>
    <x v="7"/>
    <x v="169"/>
    <m/>
  </r>
  <r>
    <x v="0"/>
    <x v="7"/>
    <x v="170"/>
    <m/>
  </r>
  <r>
    <x v="0"/>
    <x v="7"/>
    <x v="171"/>
    <m/>
  </r>
  <r>
    <x v="0"/>
    <x v="7"/>
    <x v="172"/>
    <m/>
  </r>
  <r>
    <x v="0"/>
    <x v="7"/>
    <x v="173"/>
    <m/>
  </r>
  <r>
    <x v="0"/>
    <x v="7"/>
    <x v="174"/>
    <m/>
  </r>
  <r>
    <x v="0"/>
    <x v="7"/>
    <x v="175"/>
    <m/>
  </r>
  <r>
    <x v="0"/>
    <x v="7"/>
    <x v="176"/>
    <m/>
  </r>
  <r>
    <x v="0"/>
    <x v="7"/>
    <x v="177"/>
    <m/>
  </r>
  <r>
    <x v="0"/>
    <x v="7"/>
    <x v="178"/>
    <m/>
  </r>
  <r>
    <x v="0"/>
    <x v="7"/>
    <x v="179"/>
    <m/>
  </r>
  <r>
    <x v="0"/>
    <x v="7"/>
    <x v="180"/>
    <m/>
  </r>
  <r>
    <x v="0"/>
    <x v="7"/>
    <x v="181"/>
    <m/>
  </r>
  <r>
    <x v="0"/>
    <x v="7"/>
    <x v="182"/>
    <m/>
  </r>
  <r>
    <x v="0"/>
    <x v="7"/>
    <x v="183"/>
    <m/>
  </r>
  <r>
    <x v="0"/>
    <x v="7"/>
    <x v="184"/>
    <m/>
  </r>
  <r>
    <x v="0"/>
    <x v="7"/>
    <x v="185"/>
    <m/>
  </r>
  <r>
    <x v="0"/>
    <x v="7"/>
    <x v="186"/>
    <m/>
  </r>
  <r>
    <x v="0"/>
    <x v="7"/>
    <x v="187"/>
    <m/>
  </r>
  <r>
    <x v="0"/>
    <x v="7"/>
    <x v="188"/>
    <m/>
  </r>
  <r>
    <x v="0"/>
    <x v="7"/>
    <x v="189"/>
    <m/>
  </r>
  <r>
    <x v="0"/>
    <x v="7"/>
    <x v="190"/>
    <m/>
  </r>
  <r>
    <x v="0"/>
    <x v="7"/>
    <x v="191"/>
    <m/>
  </r>
  <r>
    <x v="0"/>
    <x v="7"/>
    <x v="192"/>
    <m/>
  </r>
  <r>
    <x v="0"/>
    <x v="7"/>
    <x v="193"/>
    <m/>
  </r>
  <r>
    <x v="0"/>
    <x v="7"/>
    <x v="194"/>
    <m/>
  </r>
  <r>
    <x v="0"/>
    <x v="7"/>
    <x v="195"/>
    <m/>
  </r>
  <r>
    <x v="0"/>
    <x v="7"/>
    <x v="196"/>
    <m/>
  </r>
  <r>
    <x v="0"/>
    <x v="7"/>
    <x v="197"/>
    <m/>
  </r>
  <r>
    <x v="0"/>
    <x v="7"/>
    <x v="198"/>
    <m/>
  </r>
  <r>
    <x v="0"/>
    <x v="7"/>
    <x v="199"/>
    <m/>
  </r>
  <r>
    <x v="0"/>
    <x v="7"/>
    <x v="200"/>
    <m/>
  </r>
  <r>
    <x v="0"/>
    <x v="7"/>
    <x v="201"/>
    <m/>
  </r>
  <r>
    <x v="0"/>
    <x v="7"/>
    <x v="202"/>
    <m/>
  </r>
  <r>
    <x v="0"/>
    <x v="7"/>
    <x v="203"/>
    <m/>
  </r>
  <r>
    <x v="0"/>
    <x v="7"/>
    <x v="204"/>
    <m/>
  </r>
  <r>
    <x v="0"/>
    <x v="7"/>
    <x v="205"/>
    <m/>
  </r>
  <r>
    <x v="0"/>
    <x v="7"/>
    <x v="206"/>
    <m/>
  </r>
  <r>
    <x v="0"/>
    <x v="7"/>
    <x v="207"/>
    <m/>
  </r>
  <r>
    <x v="0"/>
    <x v="7"/>
    <x v="208"/>
    <m/>
  </r>
  <r>
    <x v="0"/>
    <x v="7"/>
    <x v="209"/>
    <m/>
  </r>
  <r>
    <x v="0"/>
    <x v="7"/>
    <x v="210"/>
    <m/>
  </r>
  <r>
    <x v="0"/>
    <x v="7"/>
    <x v="211"/>
    <m/>
  </r>
  <r>
    <x v="0"/>
    <x v="7"/>
    <x v="212"/>
    <m/>
  </r>
  <r>
    <x v="0"/>
    <x v="7"/>
    <x v="213"/>
    <m/>
  </r>
  <r>
    <x v="0"/>
    <x v="7"/>
    <x v="214"/>
    <m/>
  </r>
  <r>
    <x v="0"/>
    <x v="7"/>
    <x v="215"/>
    <m/>
  </r>
  <r>
    <x v="0"/>
    <x v="7"/>
    <x v="216"/>
    <m/>
  </r>
  <r>
    <x v="0"/>
    <x v="7"/>
    <x v="217"/>
    <m/>
  </r>
  <r>
    <x v="0"/>
    <x v="7"/>
    <x v="218"/>
    <m/>
  </r>
  <r>
    <x v="0"/>
    <x v="7"/>
    <x v="219"/>
    <m/>
  </r>
  <r>
    <x v="0"/>
    <x v="7"/>
    <x v="220"/>
    <m/>
  </r>
  <r>
    <x v="0"/>
    <x v="7"/>
    <x v="221"/>
    <m/>
  </r>
  <r>
    <x v="0"/>
    <x v="7"/>
    <x v="222"/>
    <m/>
  </r>
  <r>
    <x v="0"/>
    <x v="7"/>
    <x v="223"/>
    <m/>
  </r>
  <r>
    <x v="0"/>
    <x v="7"/>
    <x v="224"/>
    <m/>
  </r>
  <r>
    <x v="0"/>
    <x v="7"/>
    <x v="225"/>
    <m/>
  </r>
  <r>
    <x v="0"/>
    <x v="7"/>
    <x v="226"/>
    <m/>
  </r>
  <r>
    <x v="0"/>
    <x v="7"/>
    <x v="227"/>
    <m/>
  </r>
  <r>
    <x v="0"/>
    <x v="7"/>
    <x v="228"/>
    <m/>
  </r>
  <r>
    <x v="0"/>
    <x v="7"/>
    <x v="229"/>
    <m/>
  </r>
  <r>
    <x v="0"/>
    <x v="7"/>
    <x v="230"/>
    <m/>
  </r>
  <r>
    <x v="0"/>
    <x v="7"/>
    <x v="231"/>
    <m/>
  </r>
  <r>
    <x v="0"/>
    <x v="7"/>
    <x v="232"/>
    <m/>
  </r>
  <r>
    <x v="0"/>
    <x v="7"/>
    <x v="233"/>
    <m/>
  </r>
  <r>
    <x v="0"/>
    <x v="7"/>
    <x v="234"/>
    <m/>
  </r>
  <r>
    <x v="0"/>
    <x v="7"/>
    <x v="235"/>
    <m/>
  </r>
  <r>
    <x v="0"/>
    <x v="7"/>
    <x v="236"/>
    <m/>
  </r>
  <r>
    <x v="0"/>
    <x v="7"/>
    <x v="237"/>
    <m/>
  </r>
  <r>
    <x v="0"/>
    <x v="7"/>
    <x v="238"/>
    <m/>
  </r>
  <r>
    <x v="0"/>
    <x v="7"/>
    <x v="239"/>
    <m/>
  </r>
  <r>
    <x v="0"/>
    <x v="7"/>
    <x v="240"/>
    <m/>
  </r>
  <r>
    <x v="0"/>
    <x v="7"/>
    <x v="241"/>
    <m/>
  </r>
  <r>
    <x v="0"/>
    <x v="7"/>
    <x v="242"/>
    <m/>
  </r>
  <r>
    <x v="0"/>
    <x v="7"/>
    <x v="243"/>
    <m/>
  </r>
  <r>
    <x v="0"/>
    <x v="7"/>
    <x v="244"/>
    <m/>
  </r>
  <r>
    <x v="0"/>
    <x v="7"/>
    <x v="245"/>
    <m/>
  </r>
  <r>
    <x v="0"/>
    <x v="7"/>
    <x v="246"/>
    <m/>
  </r>
  <r>
    <x v="0"/>
    <x v="7"/>
    <x v="247"/>
    <m/>
  </r>
  <r>
    <x v="0"/>
    <x v="7"/>
    <x v="248"/>
    <m/>
  </r>
  <r>
    <x v="0"/>
    <x v="7"/>
    <x v="249"/>
    <m/>
  </r>
  <r>
    <x v="0"/>
    <x v="7"/>
    <x v="250"/>
    <m/>
  </r>
  <r>
    <x v="0"/>
    <x v="7"/>
    <x v="251"/>
    <m/>
  </r>
  <r>
    <x v="0"/>
    <x v="7"/>
    <x v="252"/>
    <m/>
  </r>
  <r>
    <x v="0"/>
    <x v="7"/>
    <x v="253"/>
    <m/>
  </r>
  <r>
    <x v="0"/>
    <x v="7"/>
    <x v="254"/>
    <m/>
  </r>
  <r>
    <x v="0"/>
    <x v="7"/>
    <x v="255"/>
    <m/>
  </r>
  <r>
    <x v="0"/>
    <x v="7"/>
    <x v="256"/>
    <m/>
  </r>
  <r>
    <x v="0"/>
    <x v="7"/>
    <x v="257"/>
    <m/>
  </r>
  <r>
    <x v="0"/>
    <x v="7"/>
    <x v="258"/>
    <m/>
  </r>
  <r>
    <x v="0"/>
    <x v="7"/>
    <x v="259"/>
    <m/>
  </r>
  <r>
    <x v="0"/>
    <x v="7"/>
    <x v="260"/>
    <m/>
  </r>
  <r>
    <x v="0"/>
    <x v="7"/>
    <x v="261"/>
    <m/>
  </r>
  <r>
    <x v="0"/>
    <x v="7"/>
    <x v="262"/>
    <m/>
  </r>
  <r>
    <x v="0"/>
    <x v="7"/>
    <x v="263"/>
    <m/>
  </r>
  <r>
    <x v="0"/>
    <x v="7"/>
    <x v="264"/>
    <m/>
  </r>
  <r>
    <x v="0"/>
    <x v="7"/>
    <x v="265"/>
    <m/>
  </r>
  <r>
    <x v="0"/>
    <x v="7"/>
    <x v="266"/>
    <m/>
  </r>
  <r>
    <x v="0"/>
    <x v="7"/>
    <x v="267"/>
    <m/>
  </r>
  <r>
    <x v="0"/>
    <x v="7"/>
    <x v="268"/>
    <m/>
  </r>
  <r>
    <x v="0"/>
    <x v="7"/>
    <x v="269"/>
    <m/>
  </r>
  <r>
    <x v="0"/>
    <x v="7"/>
    <x v="270"/>
    <m/>
  </r>
  <r>
    <x v="0"/>
    <x v="7"/>
    <x v="271"/>
    <m/>
  </r>
  <r>
    <x v="0"/>
    <x v="7"/>
    <x v="272"/>
    <m/>
  </r>
  <r>
    <x v="0"/>
    <x v="7"/>
    <x v="273"/>
    <m/>
  </r>
  <r>
    <x v="0"/>
    <x v="7"/>
    <x v="274"/>
    <m/>
  </r>
  <r>
    <x v="0"/>
    <x v="7"/>
    <x v="275"/>
    <m/>
  </r>
  <r>
    <x v="0"/>
    <x v="7"/>
    <x v="276"/>
    <m/>
  </r>
  <r>
    <x v="0"/>
    <x v="7"/>
    <x v="277"/>
    <m/>
  </r>
  <r>
    <x v="0"/>
    <x v="7"/>
    <x v="278"/>
    <m/>
  </r>
  <r>
    <x v="0"/>
    <x v="7"/>
    <x v="279"/>
    <m/>
  </r>
  <r>
    <x v="0"/>
    <x v="7"/>
    <x v="280"/>
    <m/>
  </r>
  <r>
    <x v="0"/>
    <x v="7"/>
    <x v="281"/>
    <m/>
  </r>
  <r>
    <x v="0"/>
    <x v="7"/>
    <x v="282"/>
    <m/>
  </r>
  <r>
    <x v="0"/>
    <x v="7"/>
    <x v="283"/>
    <m/>
  </r>
  <r>
    <x v="0"/>
    <x v="7"/>
    <x v="284"/>
    <m/>
  </r>
  <r>
    <x v="0"/>
    <x v="7"/>
    <x v="285"/>
    <m/>
  </r>
  <r>
    <x v="0"/>
    <x v="7"/>
    <x v="286"/>
    <m/>
  </r>
  <r>
    <x v="0"/>
    <x v="7"/>
    <x v="287"/>
    <m/>
  </r>
  <r>
    <x v="0"/>
    <x v="7"/>
    <x v="288"/>
    <m/>
  </r>
  <r>
    <x v="0"/>
    <x v="7"/>
    <x v="289"/>
    <m/>
  </r>
  <r>
    <x v="0"/>
    <x v="7"/>
    <x v="290"/>
    <m/>
  </r>
  <r>
    <x v="0"/>
    <x v="7"/>
    <x v="291"/>
    <m/>
  </r>
  <r>
    <x v="0"/>
    <x v="7"/>
    <x v="292"/>
    <m/>
  </r>
  <r>
    <x v="0"/>
    <x v="7"/>
    <x v="293"/>
    <m/>
  </r>
  <r>
    <x v="0"/>
    <x v="7"/>
    <x v="294"/>
    <m/>
  </r>
  <r>
    <x v="0"/>
    <x v="7"/>
    <x v="295"/>
    <m/>
  </r>
  <r>
    <x v="0"/>
    <x v="7"/>
    <x v="296"/>
    <m/>
  </r>
  <r>
    <x v="0"/>
    <x v="7"/>
    <x v="297"/>
    <m/>
  </r>
  <r>
    <x v="0"/>
    <x v="7"/>
    <x v="298"/>
    <m/>
  </r>
  <r>
    <x v="0"/>
    <x v="7"/>
    <x v="299"/>
    <m/>
  </r>
  <r>
    <x v="0"/>
    <x v="7"/>
    <x v="300"/>
    <m/>
  </r>
  <r>
    <x v="0"/>
    <x v="7"/>
    <x v="301"/>
    <m/>
  </r>
  <r>
    <x v="0"/>
    <x v="7"/>
    <x v="302"/>
    <m/>
  </r>
  <r>
    <x v="0"/>
    <x v="7"/>
    <x v="303"/>
    <m/>
  </r>
  <r>
    <x v="0"/>
    <x v="7"/>
    <x v="304"/>
    <m/>
  </r>
  <r>
    <x v="0"/>
    <x v="7"/>
    <x v="305"/>
    <m/>
  </r>
  <r>
    <x v="0"/>
    <x v="7"/>
    <x v="306"/>
    <m/>
  </r>
  <r>
    <x v="0"/>
    <x v="7"/>
    <x v="307"/>
    <m/>
  </r>
  <r>
    <x v="0"/>
    <x v="7"/>
    <x v="308"/>
    <m/>
  </r>
  <r>
    <x v="0"/>
    <x v="7"/>
    <x v="309"/>
    <m/>
  </r>
  <r>
    <x v="0"/>
    <x v="7"/>
    <x v="310"/>
    <m/>
  </r>
  <r>
    <x v="0"/>
    <x v="7"/>
    <x v="311"/>
    <m/>
  </r>
  <r>
    <x v="0"/>
    <x v="7"/>
    <x v="312"/>
    <m/>
  </r>
  <r>
    <x v="0"/>
    <x v="7"/>
    <x v="313"/>
    <m/>
  </r>
  <r>
    <x v="0"/>
    <x v="7"/>
    <x v="314"/>
    <m/>
  </r>
  <r>
    <x v="0"/>
    <x v="7"/>
    <x v="315"/>
    <m/>
  </r>
  <r>
    <x v="0"/>
    <x v="7"/>
    <x v="316"/>
    <m/>
  </r>
  <r>
    <x v="0"/>
    <x v="7"/>
    <x v="317"/>
    <m/>
  </r>
  <r>
    <x v="0"/>
    <x v="7"/>
    <x v="318"/>
    <m/>
  </r>
  <r>
    <x v="0"/>
    <x v="7"/>
    <x v="319"/>
    <m/>
  </r>
  <r>
    <x v="0"/>
    <x v="7"/>
    <x v="320"/>
    <m/>
  </r>
  <r>
    <x v="0"/>
    <x v="7"/>
    <x v="321"/>
    <m/>
  </r>
  <r>
    <x v="0"/>
    <x v="7"/>
    <x v="322"/>
    <m/>
  </r>
  <r>
    <x v="0"/>
    <x v="7"/>
    <x v="323"/>
    <m/>
  </r>
  <r>
    <x v="0"/>
    <x v="7"/>
    <x v="324"/>
    <m/>
  </r>
  <r>
    <x v="0"/>
    <x v="7"/>
    <x v="325"/>
    <m/>
  </r>
  <r>
    <x v="0"/>
    <x v="7"/>
    <x v="326"/>
    <m/>
  </r>
  <r>
    <x v="0"/>
    <x v="7"/>
    <x v="327"/>
    <m/>
  </r>
  <r>
    <x v="0"/>
    <x v="7"/>
    <x v="328"/>
    <m/>
  </r>
  <r>
    <x v="0"/>
    <x v="7"/>
    <x v="329"/>
    <m/>
  </r>
  <r>
    <x v="0"/>
    <x v="7"/>
    <x v="330"/>
    <m/>
  </r>
  <r>
    <x v="0"/>
    <x v="7"/>
    <x v="331"/>
    <m/>
  </r>
  <r>
    <x v="0"/>
    <x v="7"/>
    <x v="332"/>
    <m/>
  </r>
  <r>
    <x v="0"/>
    <x v="7"/>
    <x v="333"/>
    <m/>
  </r>
  <r>
    <x v="0"/>
    <x v="7"/>
    <x v="334"/>
    <m/>
  </r>
  <r>
    <x v="0"/>
    <x v="7"/>
    <x v="335"/>
    <m/>
  </r>
  <r>
    <x v="0"/>
    <x v="7"/>
    <x v="336"/>
    <m/>
  </r>
  <r>
    <x v="0"/>
    <x v="7"/>
    <x v="337"/>
    <m/>
  </r>
  <r>
    <x v="0"/>
    <x v="7"/>
    <x v="338"/>
    <m/>
  </r>
  <r>
    <x v="0"/>
    <x v="7"/>
    <x v="339"/>
    <m/>
  </r>
  <r>
    <x v="0"/>
    <x v="7"/>
    <x v="340"/>
    <m/>
  </r>
  <r>
    <x v="0"/>
    <x v="7"/>
    <x v="341"/>
    <m/>
  </r>
  <r>
    <x v="0"/>
    <x v="7"/>
    <x v="342"/>
    <m/>
  </r>
  <r>
    <x v="0"/>
    <x v="7"/>
    <x v="343"/>
    <m/>
  </r>
  <r>
    <x v="0"/>
    <x v="7"/>
    <x v="344"/>
    <m/>
  </r>
  <r>
    <x v="0"/>
    <x v="7"/>
    <x v="345"/>
    <m/>
  </r>
  <r>
    <x v="0"/>
    <x v="7"/>
    <x v="346"/>
    <m/>
  </r>
  <r>
    <x v="0"/>
    <x v="7"/>
    <x v="347"/>
    <m/>
  </r>
  <r>
    <x v="0"/>
    <x v="7"/>
    <x v="348"/>
    <m/>
  </r>
  <r>
    <x v="0"/>
    <x v="7"/>
    <x v="349"/>
    <m/>
  </r>
  <r>
    <x v="0"/>
    <x v="7"/>
    <x v="350"/>
    <m/>
  </r>
  <r>
    <x v="0"/>
    <x v="7"/>
    <x v="351"/>
    <m/>
  </r>
  <r>
    <x v="0"/>
    <x v="7"/>
    <x v="352"/>
    <m/>
  </r>
  <r>
    <x v="0"/>
    <x v="7"/>
    <x v="353"/>
    <m/>
  </r>
  <r>
    <x v="0"/>
    <x v="7"/>
    <x v="354"/>
    <m/>
  </r>
  <r>
    <x v="0"/>
    <x v="7"/>
    <x v="355"/>
    <m/>
  </r>
  <r>
    <x v="0"/>
    <x v="7"/>
    <x v="356"/>
    <m/>
  </r>
  <r>
    <x v="0"/>
    <x v="7"/>
    <x v="357"/>
    <m/>
  </r>
  <r>
    <x v="0"/>
    <x v="7"/>
    <x v="358"/>
    <m/>
  </r>
  <r>
    <x v="0"/>
    <x v="7"/>
    <x v="359"/>
    <m/>
  </r>
  <r>
    <x v="0"/>
    <x v="7"/>
    <x v="360"/>
    <m/>
  </r>
  <r>
    <x v="0"/>
    <x v="7"/>
    <x v="361"/>
    <m/>
  </r>
  <r>
    <x v="0"/>
    <x v="7"/>
    <x v="362"/>
    <m/>
  </r>
  <r>
    <x v="0"/>
    <x v="7"/>
    <x v="363"/>
    <m/>
  </r>
  <r>
    <x v="0"/>
    <x v="7"/>
    <x v="364"/>
    <m/>
  </r>
  <r>
    <x v="0"/>
    <x v="7"/>
    <x v="365"/>
    <m/>
  </r>
  <r>
    <x v="0"/>
    <x v="7"/>
    <x v="366"/>
    <m/>
  </r>
  <r>
    <x v="0"/>
    <x v="7"/>
    <x v="367"/>
    <m/>
  </r>
  <r>
    <x v="0"/>
    <x v="7"/>
    <x v="368"/>
    <m/>
  </r>
  <r>
    <x v="0"/>
    <x v="7"/>
    <x v="369"/>
    <m/>
  </r>
  <r>
    <x v="0"/>
    <x v="7"/>
    <x v="370"/>
    <m/>
  </r>
  <r>
    <x v="0"/>
    <x v="7"/>
    <x v="371"/>
    <m/>
  </r>
  <r>
    <x v="0"/>
    <x v="7"/>
    <x v="372"/>
    <m/>
  </r>
  <r>
    <x v="0"/>
    <x v="7"/>
    <x v="373"/>
    <m/>
  </r>
  <r>
    <x v="0"/>
    <x v="7"/>
    <x v="374"/>
    <m/>
  </r>
  <r>
    <x v="0"/>
    <x v="7"/>
    <x v="375"/>
    <m/>
  </r>
  <r>
    <x v="0"/>
    <x v="7"/>
    <x v="376"/>
    <m/>
  </r>
  <r>
    <x v="0"/>
    <x v="7"/>
    <x v="377"/>
    <m/>
  </r>
  <r>
    <x v="0"/>
    <x v="7"/>
    <x v="378"/>
    <m/>
  </r>
  <r>
    <x v="0"/>
    <x v="7"/>
    <x v="379"/>
    <m/>
  </r>
  <r>
    <x v="0"/>
    <x v="7"/>
    <x v="380"/>
    <m/>
  </r>
  <r>
    <x v="0"/>
    <x v="7"/>
    <x v="381"/>
    <m/>
  </r>
  <r>
    <x v="0"/>
    <x v="7"/>
    <x v="382"/>
    <m/>
  </r>
  <r>
    <x v="0"/>
    <x v="7"/>
    <x v="383"/>
    <m/>
  </r>
  <r>
    <x v="0"/>
    <x v="7"/>
    <x v="384"/>
    <m/>
  </r>
  <r>
    <x v="0"/>
    <x v="7"/>
    <x v="385"/>
    <m/>
  </r>
  <r>
    <x v="0"/>
    <x v="7"/>
    <x v="386"/>
    <m/>
  </r>
  <r>
    <x v="0"/>
    <x v="7"/>
    <x v="387"/>
    <m/>
  </r>
  <r>
    <x v="0"/>
    <x v="7"/>
    <x v="388"/>
    <m/>
  </r>
  <r>
    <x v="0"/>
    <x v="7"/>
    <x v="389"/>
    <m/>
  </r>
  <r>
    <x v="0"/>
    <x v="7"/>
    <x v="390"/>
    <m/>
  </r>
  <r>
    <x v="0"/>
    <x v="7"/>
    <x v="391"/>
    <m/>
  </r>
  <r>
    <x v="0"/>
    <x v="7"/>
    <x v="392"/>
    <m/>
  </r>
  <r>
    <x v="0"/>
    <x v="7"/>
    <x v="393"/>
    <m/>
  </r>
  <r>
    <x v="0"/>
    <x v="7"/>
    <x v="394"/>
    <m/>
  </r>
  <r>
    <x v="0"/>
    <x v="7"/>
    <x v="395"/>
    <m/>
  </r>
  <r>
    <x v="0"/>
    <x v="7"/>
    <x v="396"/>
    <m/>
  </r>
  <r>
    <x v="0"/>
    <x v="7"/>
    <x v="397"/>
    <m/>
  </r>
  <r>
    <x v="0"/>
    <x v="7"/>
    <x v="398"/>
    <m/>
  </r>
  <r>
    <x v="0"/>
    <x v="7"/>
    <x v="399"/>
    <m/>
  </r>
  <r>
    <x v="0"/>
    <x v="7"/>
    <x v="400"/>
    <m/>
  </r>
  <r>
    <x v="0"/>
    <x v="7"/>
    <x v="401"/>
    <m/>
  </r>
  <r>
    <x v="0"/>
    <x v="7"/>
    <x v="402"/>
    <m/>
  </r>
  <r>
    <x v="0"/>
    <x v="7"/>
    <x v="403"/>
    <m/>
  </r>
  <r>
    <x v="0"/>
    <x v="7"/>
    <x v="404"/>
    <m/>
  </r>
  <r>
    <x v="0"/>
    <x v="7"/>
    <x v="405"/>
    <m/>
  </r>
  <r>
    <x v="0"/>
    <x v="7"/>
    <x v="406"/>
    <m/>
  </r>
  <r>
    <x v="0"/>
    <x v="7"/>
    <x v="407"/>
    <m/>
  </r>
  <r>
    <x v="0"/>
    <x v="7"/>
    <x v="408"/>
    <m/>
  </r>
  <r>
    <x v="0"/>
    <x v="7"/>
    <x v="409"/>
    <m/>
  </r>
  <r>
    <x v="0"/>
    <x v="7"/>
    <x v="410"/>
    <m/>
  </r>
  <r>
    <x v="0"/>
    <x v="7"/>
    <x v="411"/>
    <m/>
  </r>
  <r>
    <x v="0"/>
    <x v="7"/>
    <x v="412"/>
    <m/>
  </r>
  <r>
    <x v="0"/>
    <x v="7"/>
    <x v="413"/>
    <m/>
  </r>
  <r>
    <x v="0"/>
    <x v="7"/>
    <x v="414"/>
    <m/>
  </r>
  <r>
    <x v="0"/>
    <x v="7"/>
    <x v="415"/>
    <m/>
  </r>
  <r>
    <x v="0"/>
    <x v="7"/>
    <x v="416"/>
    <m/>
  </r>
  <r>
    <x v="0"/>
    <x v="7"/>
    <x v="417"/>
    <m/>
  </r>
  <r>
    <x v="0"/>
    <x v="7"/>
    <x v="418"/>
    <m/>
  </r>
  <r>
    <x v="0"/>
    <x v="7"/>
    <x v="419"/>
    <m/>
  </r>
  <r>
    <x v="0"/>
    <x v="7"/>
    <x v="420"/>
    <m/>
  </r>
  <r>
    <x v="0"/>
    <x v="7"/>
    <x v="421"/>
    <m/>
  </r>
  <r>
    <x v="0"/>
    <x v="7"/>
    <x v="422"/>
    <m/>
  </r>
  <r>
    <x v="0"/>
    <x v="7"/>
    <x v="423"/>
    <m/>
  </r>
  <r>
    <x v="0"/>
    <x v="7"/>
    <x v="424"/>
    <m/>
  </r>
  <r>
    <x v="0"/>
    <x v="7"/>
    <x v="425"/>
    <m/>
  </r>
  <r>
    <x v="0"/>
    <x v="7"/>
    <x v="426"/>
    <m/>
  </r>
  <r>
    <x v="0"/>
    <x v="7"/>
    <x v="427"/>
    <m/>
  </r>
  <r>
    <x v="0"/>
    <x v="7"/>
    <x v="428"/>
    <m/>
  </r>
  <r>
    <x v="0"/>
    <x v="7"/>
    <x v="429"/>
    <m/>
  </r>
  <r>
    <x v="0"/>
    <x v="7"/>
    <x v="430"/>
    <m/>
  </r>
  <r>
    <x v="0"/>
    <x v="7"/>
    <x v="431"/>
    <m/>
  </r>
  <r>
    <x v="0"/>
    <x v="7"/>
    <x v="432"/>
    <m/>
  </r>
  <r>
    <x v="0"/>
    <x v="7"/>
    <x v="433"/>
    <m/>
  </r>
  <r>
    <x v="0"/>
    <x v="7"/>
    <x v="434"/>
    <m/>
  </r>
  <r>
    <x v="0"/>
    <x v="7"/>
    <x v="435"/>
    <m/>
  </r>
  <r>
    <x v="0"/>
    <x v="7"/>
    <x v="436"/>
    <m/>
  </r>
  <r>
    <x v="0"/>
    <x v="7"/>
    <x v="437"/>
    <m/>
  </r>
  <r>
    <x v="0"/>
    <x v="7"/>
    <x v="438"/>
    <m/>
  </r>
  <r>
    <x v="0"/>
    <x v="7"/>
    <x v="439"/>
    <m/>
  </r>
  <r>
    <x v="0"/>
    <x v="7"/>
    <x v="440"/>
    <m/>
  </r>
  <r>
    <x v="0"/>
    <x v="7"/>
    <x v="441"/>
    <m/>
  </r>
  <r>
    <x v="0"/>
    <x v="7"/>
    <x v="442"/>
    <m/>
  </r>
  <r>
    <x v="0"/>
    <x v="7"/>
    <x v="443"/>
    <m/>
  </r>
  <r>
    <x v="0"/>
    <x v="7"/>
    <x v="444"/>
    <m/>
  </r>
  <r>
    <x v="0"/>
    <x v="7"/>
    <x v="445"/>
    <m/>
  </r>
  <r>
    <x v="0"/>
    <x v="7"/>
    <x v="446"/>
    <m/>
  </r>
  <r>
    <x v="0"/>
    <x v="7"/>
    <x v="447"/>
    <m/>
  </r>
  <r>
    <x v="0"/>
    <x v="7"/>
    <x v="448"/>
    <m/>
  </r>
  <r>
    <x v="0"/>
    <x v="7"/>
    <x v="449"/>
    <m/>
  </r>
  <r>
    <x v="0"/>
    <x v="7"/>
    <x v="450"/>
    <m/>
  </r>
  <r>
    <x v="0"/>
    <x v="7"/>
    <x v="451"/>
    <m/>
  </r>
  <r>
    <x v="0"/>
    <x v="7"/>
    <x v="452"/>
    <m/>
  </r>
  <r>
    <x v="0"/>
    <x v="7"/>
    <x v="453"/>
    <m/>
  </r>
  <r>
    <x v="0"/>
    <x v="7"/>
    <x v="454"/>
    <m/>
  </r>
  <r>
    <x v="0"/>
    <x v="7"/>
    <x v="455"/>
    <m/>
  </r>
  <r>
    <x v="0"/>
    <x v="7"/>
    <x v="456"/>
    <m/>
  </r>
  <r>
    <x v="0"/>
    <x v="7"/>
    <x v="457"/>
    <m/>
  </r>
  <r>
    <x v="0"/>
    <x v="7"/>
    <x v="458"/>
    <m/>
  </r>
  <r>
    <x v="0"/>
    <x v="7"/>
    <x v="459"/>
    <m/>
  </r>
  <r>
    <x v="0"/>
    <x v="7"/>
    <x v="460"/>
    <m/>
  </r>
  <r>
    <x v="0"/>
    <x v="7"/>
    <x v="461"/>
    <m/>
  </r>
  <r>
    <x v="0"/>
    <x v="7"/>
    <x v="462"/>
    <m/>
  </r>
  <r>
    <x v="0"/>
    <x v="7"/>
    <x v="463"/>
    <m/>
  </r>
  <r>
    <x v="0"/>
    <x v="7"/>
    <x v="464"/>
    <m/>
  </r>
  <r>
    <x v="0"/>
    <x v="7"/>
    <x v="465"/>
    <m/>
  </r>
  <r>
    <x v="0"/>
    <x v="7"/>
    <x v="466"/>
    <m/>
  </r>
  <r>
    <x v="0"/>
    <x v="7"/>
    <x v="467"/>
    <m/>
  </r>
  <r>
    <x v="0"/>
    <x v="7"/>
    <x v="468"/>
    <m/>
  </r>
  <r>
    <x v="0"/>
    <x v="7"/>
    <x v="469"/>
    <m/>
  </r>
  <r>
    <x v="0"/>
    <x v="7"/>
    <x v="470"/>
    <m/>
  </r>
  <r>
    <x v="0"/>
    <x v="7"/>
    <x v="471"/>
    <m/>
  </r>
  <r>
    <x v="0"/>
    <x v="7"/>
    <x v="472"/>
    <m/>
  </r>
  <r>
    <x v="0"/>
    <x v="7"/>
    <x v="473"/>
    <m/>
  </r>
  <r>
    <x v="0"/>
    <x v="7"/>
    <x v="474"/>
    <m/>
  </r>
  <r>
    <x v="0"/>
    <x v="7"/>
    <x v="475"/>
    <m/>
  </r>
  <r>
    <x v="0"/>
    <x v="7"/>
    <x v="476"/>
    <m/>
  </r>
  <r>
    <x v="0"/>
    <x v="7"/>
    <x v="477"/>
    <m/>
  </r>
  <r>
    <x v="0"/>
    <x v="7"/>
    <x v="478"/>
    <m/>
  </r>
  <r>
    <x v="0"/>
    <x v="7"/>
    <x v="479"/>
    <m/>
  </r>
  <r>
    <x v="0"/>
    <x v="7"/>
    <x v="480"/>
    <m/>
  </r>
  <r>
    <x v="0"/>
    <x v="7"/>
    <x v="481"/>
    <m/>
  </r>
  <r>
    <x v="0"/>
    <x v="7"/>
    <x v="482"/>
    <m/>
  </r>
  <r>
    <x v="0"/>
    <x v="7"/>
    <x v="483"/>
    <m/>
  </r>
  <r>
    <x v="0"/>
    <x v="7"/>
    <x v="484"/>
    <m/>
  </r>
  <r>
    <x v="0"/>
    <x v="7"/>
    <x v="485"/>
    <m/>
  </r>
  <r>
    <x v="0"/>
    <x v="7"/>
    <x v="486"/>
    <m/>
  </r>
  <r>
    <x v="0"/>
    <x v="7"/>
    <x v="487"/>
    <m/>
  </r>
  <r>
    <x v="0"/>
    <x v="7"/>
    <x v="488"/>
    <m/>
  </r>
  <r>
    <x v="0"/>
    <x v="7"/>
    <x v="489"/>
    <m/>
  </r>
  <r>
    <x v="0"/>
    <x v="7"/>
    <x v="490"/>
    <m/>
  </r>
  <r>
    <x v="0"/>
    <x v="7"/>
    <x v="491"/>
    <m/>
  </r>
  <r>
    <x v="0"/>
    <x v="7"/>
    <x v="492"/>
    <n v="33.6875"/>
  </r>
  <r>
    <x v="0"/>
    <x v="7"/>
    <x v="493"/>
    <n v="36.549999999999997"/>
  </r>
  <r>
    <x v="0"/>
    <x v="7"/>
    <x v="494"/>
    <n v="37.299999999999997"/>
  </r>
  <r>
    <x v="0"/>
    <x v="7"/>
    <x v="495"/>
    <n v="37.799999999999997"/>
  </r>
  <r>
    <x v="0"/>
    <x v="7"/>
    <x v="496"/>
    <n v="37.799999999999997"/>
  </r>
  <r>
    <x v="0"/>
    <x v="7"/>
    <x v="497"/>
    <n v="37.9"/>
  </r>
  <r>
    <x v="0"/>
    <x v="7"/>
    <x v="498"/>
    <n v="37.9"/>
  </r>
  <r>
    <x v="0"/>
    <x v="7"/>
    <x v="499"/>
    <n v="37.9"/>
  </r>
  <r>
    <x v="0"/>
    <x v="7"/>
    <x v="500"/>
    <n v="37.65"/>
  </r>
  <r>
    <x v="0"/>
    <x v="7"/>
    <x v="501"/>
    <n v="36.924999999999997"/>
  </r>
  <r>
    <x v="0"/>
    <x v="7"/>
    <x v="502"/>
    <n v="33.65"/>
  </r>
  <r>
    <x v="0"/>
    <x v="7"/>
    <x v="503"/>
    <n v="32.049999999999997"/>
  </r>
  <r>
    <x v="0"/>
    <x v="7"/>
    <x v="504"/>
    <n v="31.45"/>
  </r>
  <r>
    <x v="0"/>
    <x v="7"/>
    <x v="505"/>
    <n v="30.2"/>
  </r>
  <r>
    <x v="0"/>
    <x v="7"/>
    <x v="506"/>
    <n v="29.5"/>
  </r>
  <r>
    <x v="0"/>
    <x v="7"/>
    <x v="507"/>
    <n v="29.9"/>
  </r>
  <r>
    <x v="0"/>
    <x v="7"/>
    <x v="508"/>
    <n v="29"/>
  </r>
  <r>
    <x v="0"/>
    <x v="7"/>
    <x v="509"/>
    <n v="26.75"/>
  </r>
  <r>
    <x v="0"/>
    <x v="7"/>
    <x v="510"/>
    <n v="25.875"/>
  </r>
  <r>
    <x v="0"/>
    <x v="7"/>
    <x v="511"/>
    <n v="25.3"/>
  </r>
  <r>
    <x v="0"/>
    <x v="7"/>
    <x v="512"/>
    <n v="26.35"/>
  </r>
  <r>
    <x v="0"/>
    <x v="7"/>
    <x v="513"/>
    <n v="29.125"/>
  </r>
  <r>
    <x v="0"/>
    <x v="7"/>
    <x v="514"/>
    <n v="29.25"/>
  </r>
  <r>
    <x v="0"/>
    <x v="7"/>
    <x v="515"/>
    <n v="29.5"/>
  </r>
  <r>
    <x v="0"/>
    <x v="7"/>
    <x v="516"/>
    <n v="29.824999999999999"/>
  </r>
  <r>
    <x v="0"/>
    <x v="7"/>
    <x v="517"/>
    <n v="29.85"/>
  </r>
  <r>
    <x v="0"/>
    <x v="7"/>
    <x v="518"/>
    <n v="29.85"/>
  </r>
  <r>
    <x v="0"/>
    <x v="7"/>
    <x v="519"/>
    <n v="27.85"/>
  </r>
  <r>
    <x v="0"/>
    <x v="7"/>
    <x v="520"/>
    <n v="28.074999999999999"/>
  </r>
  <r>
    <x v="0"/>
    <x v="7"/>
    <x v="521"/>
    <n v="30.1"/>
  </r>
  <r>
    <x v="0"/>
    <x v="7"/>
    <x v="522"/>
    <n v="33.049999999999997"/>
  </r>
  <r>
    <x v="0"/>
    <x v="7"/>
    <x v="523"/>
    <n v="33.1"/>
  </r>
  <r>
    <x v="0"/>
    <x v="7"/>
    <x v="524"/>
    <n v="34.625"/>
  </r>
  <r>
    <x v="0"/>
    <x v="7"/>
    <x v="525"/>
    <n v="40.975000000000001"/>
  </r>
  <r>
    <x v="0"/>
    <x v="7"/>
    <x v="526"/>
    <n v="43.674999999999997"/>
  </r>
  <r>
    <x v="0"/>
    <x v="7"/>
    <x v="527"/>
    <n v="44.575000000000003"/>
  </r>
  <r>
    <x v="0"/>
    <x v="7"/>
    <x v="528"/>
    <n v="46.05"/>
  </r>
  <r>
    <x v="0"/>
    <x v="7"/>
    <x v="529"/>
    <n v="47.6"/>
  </r>
  <r>
    <x v="0"/>
    <x v="7"/>
    <x v="530"/>
    <n v="48.65"/>
  </r>
  <r>
    <x v="0"/>
    <x v="7"/>
    <x v="531"/>
    <n v="49.7"/>
  </r>
  <r>
    <x v="0"/>
    <x v="7"/>
    <x v="532"/>
    <n v="52.6875"/>
  </r>
  <r>
    <x v="0"/>
    <x v="7"/>
    <x v="533"/>
    <n v="63.487499999999997"/>
  </r>
  <r>
    <x v="0"/>
    <x v="7"/>
    <x v="534"/>
    <n v="72.45"/>
  </r>
  <r>
    <x v="0"/>
    <x v="7"/>
    <x v="535"/>
    <n v="69.974999999999994"/>
  </r>
  <r>
    <x v="0"/>
    <x v="7"/>
    <x v="536"/>
    <n v="70.75"/>
  </r>
  <r>
    <x v="0"/>
    <x v="7"/>
    <x v="537"/>
    <n v="71.125"/>
  </r>
  <r>
    <x v="0"/>
    <x v="7"/>
    <x v="538"/>
    <n v="70.625"/>
  </r>
  <r>
    <x v="0"/>
    <x v="7"/>
    <x v="539"/>
    <n v="68.05"/>
  </r>
  <r>
    <x v="0"/>
    <x v="7"/>
    <x v="540"/>
    <n v="63.82"/>
  </r>
  <r>
    <x v="0"/>
    <x v="7"/>
    <x v="541"/>
    <n v="59.05"/>
  </r>
  <r>
    <x v="0"/>
    <x v="7"/>
    <x v="542"/>
    <n v="54.524999999999999"/>
  </r>
  <r>
    <x v="0"/>
    <x v="7"/>
    <x v="543"/>
    <n v="51.85"/>
  </r>
  <r>
    <x v="0"/>
    <x v="7"/>
    <x v="544"/>
    <n v="51.287500000000001"/>
  </r>
  <r>
    <x v="0"/>
    <x v="7"/>
    <x v="545"/>
    <n v="49.75"/>
  </r>
  <r>
    <x v="0"/>
    <x v="7"/>
    <x v="546"/>
    <n v="52.25"/>
  </r>
  <r>
    <x v="0"/>
    <x v="7"/>
    <x v="547"/>
    <n v="51.5"/>
  </r>
  <r>
    <x v="0"/>
    <x v="7"/>
    <x v="548"/>
    <n v="49.94"/>
  </r>
  <r>
    <x v="0"/>
    <x v="7"/>
    <x v="549"/>
    <n v="44.89"/>
  </r>
  <r>
    <x v="0"/>
    <x v="7"/>
    <x v="550"/>
    <n v="41.24"/>
  </r>
  <r>
    <x v="0"/>
    <x v="7"/>
    <x v="551"/>
    <n v="43"/>
  </r>
  <r>
    <x v="0"/>
    <x v="7"/>
    <x v="552"/>
    <n v="46.36"/>
  </r>
  <r>
    <x v="0"/>
    <x v="7"/>
    <x v="553"/>
    <n v="50.12"/>
  </r>
  <r>
    <x v="0"/>
    <x v="7"/>
    <x v="554"/>
    <n v="55.58"/>
  </r>
  <r>
    <x v="0"/>
    <x v="7"/>
    <x v="555"/>
    <n v="55.72"/>
  </r>
  <r>
    <x v="0"/>
    <x v="7"/>
    <x v="556"/>
    <n v="53.15"/>
  </r>
  <r>
    <x v="0"/>
    <x v="7"/>
    <x v="557"/>
    <n v="54.25"/>
  </r>
  <r>
    <x v="0"/>
    <x v="7"/>
    <x v="558"/>
    <n v="53.05"/>
  </r>
  <r>
    <x v="0"/>
    <x v="7"/>
    <x v="559"/>
    <n v="55.44"/>
  </r>
  <r>
    <x v="0"/>
    <x v="7"/>
    <x v="560"/>
    <n v="49.5"/>
  </r>
  <r>
    <x v="0"/>
    <x v="7"/>
    <x v="561"/>
    <n v="50.25"/>
  </r>
  <r>
    <x v="0"/>
    <x v="7"/>
    <x v="562"/>
    <n v="51.19"/>
  </r>
  <r>
    <x v="0"/>
    <x v="7"/>
    <x v="563"/>
    <n v="51.75"/>
  </r>
  <r>
    <x v="0"/>
    <x v="7"/>
    <x v="564"/>
    <n v="51.19"/>
  </r>
  <r>
    <x v="0"/>
    <x v="7"/>
    <x v="565"/>
    <n v="52.7"/>
  </r>
  <r>
    <x v="0"/>
    <x v="7"/>
    <x v="566"/>
    <n v="53.59"/>
  </r>
  <r>
    <x v="0"/>
    <x v="7"/>
    <x v="567"/>
    <n v="51.94"/>
  </r>
  <r>
    <x v="0"/>
    <x v="7"/>
    <x v="568"/>
    <n v="51.3"/>
  </r>
  <r>
    <x v="0"/>
    <x v="7"/>
    <x v="569"/>
    <n v="57.7"/>
  </r>
  <r>
    <x v="0"/>
    <x v="7"/>
    <x v="570"/>
    <n v="59"/>
  </r>
  <r>
    <x v="0"/>
    <x v="7"/>
    <x v="571"/>
    <n v="63.06"/>
  </r>
  <r>
    <x v="0"/>
    <x v="7"/>
    <x v="572"/>
    <n v="63.06"/>
  </r>
  <r>
    <x v="0"/>
    <x v="7"/>
    <x v="573"/>
    <n v="74.12"/>
  </r>
  <r>
    <x v="0"/>
    <x v="7"/>
    <x v="574"/>
    <n v="91.3"/>
  </r>
  <r>
    <x v="0"/>
    <x v="7"/>
    <x v="575"/>
    <n v="96.12"/>
  </r>
  <r>
    <x v="0"/>
    <x v="7"/>
    <x v="576"/>
    <n v="102.18"/>
  </r>
  <r>
    <x v="0"/>
    <x v="7"/>
    <x v="577"/>
    <n v="117.2"/>
  </r>
  <r>
    <x v="0"/>
    <x v="7"/>
    <x v="578"/>
    <n v="113"/>
  </r>
  <r>
    <x v="0"/>
    <x v="7"/>
    <x v="579"/>
    <n v="110.5"/>
  </r>
  <r>
    <x v="0"/>
    <x v="7"/>
    <x v="580"/>
    <n v="122.2"/>
  </r>
  <r>
    <x v="0"/>
    <x v="7"/>
    <x v="581"/>
    <n v="143.88"/>
  </r>
  <r>
    <x v="0"/>
    <x v="7"/>
    <x v="582"/>
    <n v="170.75"/>
  </r>
  <r>
    <x v="0"/>
    <x v="7"/>
    <x v="583"/>
    <n v="158.75"/>
  </r>
  <r>
    <x v="0"/>
    <x v="7"/>
    <x v="584"/>
    <n v="149.13"/>
  </r>
  <r>
    <x v="0"/>
    <x v="7"/>
    <x v="585"/>
    <n v="112.05"/>
  </r>
  <r>
    <x v="0"/>
    <x v="7"/>
    <x v="586"/>
    <n v="90.56"/>
  </r>
  <r>
    <x v="0"/>
    <x v="7"/>
    <x v="587"/>
    <n v="78.38"/>
  </r>
  <r>
    <x v="0"/>
    <x v="7"/>
    <x v="588"/>
    <n v="77.7"/>
  </r>
  <r>
    <x v="0"/>
    <x v="7"/>
    <x v="589"/>
    <n v="69.94"/>
  </r>
  <r>
    <x v="0"/>
    <x v="7"/>
    <x v="590"/>
    <n v="57.31"/>
  </r>
  <r>
    <x v="0"/>
    <x v="7"/>
    <x v="591"/>
    <n v="59.13"/>
  </r>
  <r>
    <x v="0"/>
    <x v="7"/>
    <x v="592"/>
    <n v="55.4"/>
  </r>
  <r>
    <x v="0"/>
    <x v="7"/>
    <x v="593"/>
    <n v="56.88"/>
  </r>
  <r>
    <x v="0"/>
    <x v="7"/>
    <x v="594"/>
    <n v="57.6"/>
  </r>
  <r>
    <x v="0"/>
    <x v="7"/>
    <x v="595"/>
    <n v="57.5"/>
  </r>
  <r>
    <x v="0"/>
    <x v="7"/>
    <x v="596"/>
    <n v="52.88"/>
  </r>
  <r>
    <x v="0"/>
    <x v="7"/>
    <x v="597"/>
    <n v="55.75"/>
  </r>
  <r>
    <x v="0"/>
    <x v="7"/>
    <x v="598"/>
    <n v="55.13"/>
  </r>
  <r>
    <x v="0"/>
    <x v="7"/>
    <x v="599"/>
    <n v="57.75"/>
  </r>
  <r>
    <x v="0"/>
    <x v="7"/>
    <x v="600"/>
    <n v="63.06"/>
  </r>
  <r>
    <x v="0"/>
    <x v="7"/>
    <x v="601"/>
    <n v="60.19"/>
  </r>
  <r>
    <x v="0"/>
    <x v="7"/>
    <x v="602"/>
    <n v="60.6875"/>
  </r>
  <r>
    <x v="0"/>
    <x v="7"/>
    <x v="603"/>
    <n v="69.3"/>
  </r>
  <r>
    <x v="0"/>
    <x v="7"/>
    <x v="604"/>
    <n v="78.625"/>
  </r>
  <r>
    <x v="0"/>
    <x v="7"/>
    <x v="605"/>
    <n v="80.125"/>
  </r>
  <r>
    <x v="0"/>
    <x v="7"/>
    <x v="606"/>
    <n v="81.650000000000006"/>
  </r>
  <r>
    <x v="0"/>
    <x v="7"/>
    <x v="607"/>
    <n v="79.19"/>
  </r>
  <r>
    <x v="0"/>
    <x v="7"/>
    <x v="608"/>
    <n v="79.13"/>
  </r>
  <r>
    <x v="0"/>
    <x v="7"/>
    <x v="609"/>
    <n v="85.2"/>
  </r>
  <r>
    <x v="0"/>
    <x v="7"/>
    <x v="610"/>
    <n v="91.38"/>
  </r>
  <r>
    <x v="0"/>
    <x v="7"/>
    <x v="611"/>
    <n v="107.13"/>
  </r>
  <r>
    <x v="0"/>
    <x v="7"/>
    <x v="612"/>
    <n v="115.375"/>
  </r>
  <r>
    <x v="0"/>
    <x v="7"/>
    <x v="613"/>
    <n v="111.63"/>
  </r>
  <r>
    <x v="0"/>
    <x v="7"/>
    <x v="614"/>
    <n v="116.5"/>
  </r>
  <r>
    <x v="0"/>
    <x v="7"/>
    <x v="615"/>
    <n v="119.8"/>
  </r>
  <r>
    <x v="0"/>
    <x v="7"/>
    <x v="616"/>
    <n v="115"/>
  </r>
  <r>
    <x v="0"/>
    <x v="7"/>
    <x v="617"/>
    <n v="114.38"/>
  </r>
  <r>
    <x v="0"/>
    <x v="7"/>
    <x v="618"/>
    <n v="114.83"/>
  </r>
  <r>
    <x v="0"/>
    <x v="7"/>
    <x v="619"/>
    <n v="115.5"/>
  </r>
  <r>
    <x v="0"/>
    <x v="7"/>
    <x v="620"/>
    <n v="111.43"/>
  </r>
  <r>
    <x v="0"/>
    <x v="7"/>
    <x v="621"/>
    <n v="103.56"/>
  </r>
  <r>
    <x v="0"/>
    <x v="7"/>
    <x v="622"/>
    <n v="101.63"/>
  </r>
  <r>
    <x v="0"/>
    <x v="7"/>
    <x v="623"/>
    <n v="98.35"/>
  </r>
  <r>
    <x v="0"/>
    <x v="7"/>
    <x v="624"/>
    <n v="96.3"/>
  </r>
  <r>
    <x v="0"/>
    <x v="7"/>
    <x v="625"/>
    <n v="90.41"/>
  </r>
  <r>
    <x v="0"/>
    <x v="7"/>
    <x v="626"/>
    <n v="88.6"/>
  </r>
  <r>
    <x v="0"/>
    <x v="7"/>
    <x v="627"/>
    <n v="88.25"/>
  </r>
  <r>
    <x v="0"/>
    <x v="7"/>
    <x v="628"/>
    <n v="79.7"/>
  </r>
  <r>
    <x v="0"/>
    <x v="7"/>
    <x v="629"/>
    <n v="78.72"/>
  </r>
  <r>
    <x v="0"/>
    <x v="7"/>
    <x v="630"/>
    <n v="81.125"/>
  </r>
  <r>
    <x v="0"/>
    <x v="7"/>
    <x v="631"/>
    <n v="85.82"/>
  </r>
  <r>
    <x v="0"/>
    <x v="7"/>
    <x v="632"/>
    <n v="81.099999999999994"/>
  </r>
  <r>
    <x v="0"/>
    <x v="7"/>
    <x v="633"/>
    <n v="77.459999999999994"/>
  </r>
  <r>
    <x v="0"/>
    <x v="7"/>
    <x v="634"/>
    <n v="78.849999999999994"/>
  </r>
  <r>
    <x v="0"/>
    <x v="7"/>
    <x v="635"/>
    <n v="81.5"/>
  </r>
  <r>
    <x v="0"/>
    <x v="7"/>
    <x v="636"/>
    <n v="78.53"/>
  </r>
  <r>
    <x v="0"/>
    <x v="7"/>
    <x v="637"/>
    <n v="80.7"/>
  </r>
  <r>
    <x v="0"/>
    <x v="7"/>
    <x v="638"/>
    <n v="78.680000000000007"/>
  </r>
  <r>
    <x v="0"/>
    <x v="7"/>
    <x v="639"/>
    <n v="75.05"/>
  </r>
  <r>
    <x v="0"/>
    <x v="7"/>
    <x v="640"/>
    <n v="73.430000000000007"/>
  </r>
  <r>
    <x v="0"/>
    <x v="7"/>
    <x v="641"/>
    <n v="65.569084683859998"/>
  </r>
  <r>
    <x v="0"/>
    <x v="7"/>
    <x v="642"/>
    <n v="66.29818876969"/>
  </r>
  <r>
    <x v="0"/>
    <x v="7"/>
    <x v="643"/>
    <n v="65.625"/>
  </r>
  <r>
    <x v="0"/>
    <x v="7"/>
    <x v="644"/>
    <n v="65.375"/>
  </r>
  <r>
    <x v="0"/>
    <x v="7"/>
    <x v="645"/>
    <n v="67.7"/>
  </r>
  <r>
    <x v="0"/>
    <x v="7"/>
    <x v="646"/>
    <n v="72.38333333333"/>
  </r>
  <r>
    <x v="0"/>
    <x v="7"/>
    <x v="647"/>
    <n v="73.2"/>
  </r>
  <r>
    <x v="0"/>
    <x v="7"/>
    <x v="648"/>
    <n v="71.25"/>
  </r>
  <r>
    <x v="0"/>
    <x v="7"/>
    <x v="649"/>
    <n v="69.930000000000007"/>
  </r>
  <r>
    <x v="0"/>
    <x v="7"/>
    <x v="650"/>
    <n v="64.13"/>
  </r>
  <r>
    <x v="0"/>
    <x v="7"/>
    <x v="651"/>
    <n v="64.5"/>
  </r>
  <r>
    <x v="0"/>
    <x v="7"/>
    <x v="652"/>
    <n v="66.62"/>
  </r>
  <r>
    <x v="0"/>
    <x v="7"/>
    <x v="653"/>
    <n v="63.3"/>
  </r>
  <r>
    <x v="0"/>
    <x v="7"/>
    <x v="654"/>
    <n v="66.13"/>
  </r>
  <r>
    <x v="0"/>
    <x v="7"/>
    <x v="655"/>
    <n v="68.78"/>
  </r>
  <r>
    <x v="0"/>
    <x v="7"/>
    <x v="656"/>
    <n v="65.5"/>
  </r>
  <r>
    <x v="0"/>
    <x v="7"/>
    <x v="657"/>
    <n v="63.8"/>
  </r>
  <r>
    <x v="0"/>
    <x v="7"/>
    <x v="658"/>
    <n v="63.5"/>
  </r>
  <r>
    <x v="0"/>
    <x v="7"/>
    <x v="659"/>
    <n v="63.75"/>
  </r>
  <r>
    <x v="0"/>
    <x v="7"/>
    <x v="660"/>
    <n v="56.65"/>
  </r>
  <r>
    <x v="0"/>
    <x v="7"/>
    <x v="661"/>
    <n v="57.753"/>
  </r>
  <r>
    <x v="0"/>
    <x v="7"/>
    <x v="662"/>
    <n v="57.637500000000003"/>
  </r>
  <r>
    <x v="0"/>
    <x v="7"/>
    <x v="663"/>
    <n v="55.3125"/>
  </r>
  <r>
    <x v="0"/>
    <x v="7"/>
    <x v="664"/>
    <n v="54.34"/>
  </r>
  <r>
    <x v="0"/>
    <x v="7"/>
    <x v="665"/>
    <n v="53.25"/>
  </r>
  <r>
    <x v="0"/>
    <x v="7"/>
    <x v="666"/>
    <n v="52.34"/>
  </r>
  <r>
    <x v="0"/>
    <x v="7"/>
    <x v="667"/>
    <n v="49.65"/>
  </r>
  <r>
    <x v="0"/>
    <x v="7"/>
    <x v="668"/>
    <n v="49.125"/>
  </r>
  <r>
    <x v="0"/>
    <x v="7"/>
    <x v="669"/>
    <n v="48.56"/>
  </r>
  <r>
    <x v="0"/>
    <x v="7"/>
    <x v="670"/>
    <n v="50.762500000000003"/>
  </r>
  <r>
    <x v="0"/>
    <x v="7"/>
    <x v="671"/>
    <n v="44.7"/>
  </r>
  <r>
    <x v="0"/>
    <x v="7"/>
    <x v="672"/>
    <n v="43.012500000000003"/>
  </r>
  <r>
    <x v="0"/>
    <x v="7"/>
    <x v="673"/>
    <n v="41.375"/>
  </r>
  <r>
    <x v="0"/>
    <x v="7"/>
    <x v="674"/>
    <n v="43.837499999999999"/>
  </r>
  <r>
    <x v="0"/>
    <x v="7"/>
    <x v="675"/>
    <n v="43.12"/>
  </r>
  <r>
    <x v="0"/>
    <x v="7"/>
    <x v="676"/>
    <n v="44.39"/>
  </r>
  <r>
    <x v="0"/>
    <x v="7"/>
    <x v="677"/>
    <n v="46.78"/>
  </r>
  <r>
    <x v="0"/>
    <x v="7"/>
    <x v="678"/>
    <n v="54.23"/>
  </r>
  <r>
    <x v="0"/>
    <x v="7"/>
    <x v="679"/>
    <n v="57.85"/>
  </r>
  <r>
    <x v="0"/>
    <x v="7"/>
    <x v="680"/>
    <n v="60.95"/>
  </r>
  <r>
    <x v="0"/>
    <x v="7"/>
    <x v="681"/>
    <n v="78.88"/>
  </r>
  <r>
    <x v="0"/>
    <x v="7"/>
    <x v="682"/>
    <n v="86.6875"/>
  </r>
  <r>
    <x v="0"/>
    <x v="7"/>
    <x v="683"/>
    <n v="89.8"/>
  </r>
  <r>
    <x v="0"/>
    <x v="7"/>
    <x v="684"/>
    <n v="83.75"/>
  </r>
  <r>
    <x v="0"/>
    <x v="7"/>
    <x v="685"/>
    <n v="79.5"/>
  </r>
  <r>
    <x v="0"/>
    <x v="7"/>
    <x v="686"/>
    <n v="68.5"/>
  </r>
  <r>
    <x v="0"/>
    <x v="7"/>
    <x v="687"/>
    <n v="67.95"/>
  </r>
  <r>
    <x v="0"/>
    <x v="7"/>
    <x v="688"/>
    <n v="67.95"/>
  </r>
  <r>
    <x v="0"/>
    <x v="7"/>
    <x v="689"/>
    <n v="73.98"/>
  </r>
  <r>
    <x v="0"/>
    <x v="7"/>
    <x v="690"/>
    <n v="78.75"/>
  </r>
  <r>
    <x v="0"/>
    <x v="7"/>
    <x v="691"/>
    <n v="79.1875"/>
  </r>
  <r>
    <x v="0"/>
    <x v="7"/>
    <x v="692"/>
    <n v="82.74"/>
  </r>
  <r>
    <x v="0"/>
    <x v="7"/>
    <x v="693"/>
    <n v="84.0625"/>
  </r>
  <r>
    <x v="0"/>
    <x v="7"/>
    <x v="694"/>
    <n v="83.775000000000006"/>
  </r>
  <r>
    <x v="0"/>
    <x v="7"/>
    <x v="695"/>
    <n v="83.9"/>
  </r>
  <r>
    <x v="0"/>
    <x v="7"/>
    <x v="696"/>
    <n v="86.375"/>
  </r>
  <r>
    <x v="0"/>
    <x v="7"/>
    <x v="697"/>
    <n v="81.5"/>
  </r>
  <r>
    <x v="0"/>
    <x v="7"/>
    <x v="698"/>
    <n v="75.8"/>
  </r>
  <r>
    <x v="0"/>
    <x v="7"/>
    <x v="699"/>
    <n v="78.25"/>
  </r>
  <r>
    <x v="0"/>
    <x v="7"/>
    <x v="700"/>
    <n v="83.4375"/>
  </r>
  <r>
    <x v="0"/>
    <x v="7"/>
    <x v="701"/>
    <n v="89.7"/>
  </r>
  <r>
    <x v="0"/>
    <x v="7"/>
    <x v="702"/>
    <n v="93.4375"/>
  </r>
  <r>
    <x v="0"/>
    <x v="7"/>
    <x v="703"/>
    <n v="90.1"/>
  </r>
  <r>
    <x v="0"/>
    <x v="7"/>
    <x v="704"/>
    <n v="91.25"/>
  </r>
  <r>
    <x v="0"/>
    <x v="7"/>
    <x v="705"/>
    <n v="93.3125"/>
  </r>
  <r>
    <x v="0"/>
    <x v="7"/>
    <x v="706"/>
    <n v="84.3"/>
  </r>
  <r>
    <x v="0"/>
    <x v="7"/>
    <x v="707"/>
    <n v="80.5"/>
  </r>
  <r>
    <x v="0"/>
    <x v="7"/>
    <x v="708"/>
    <n v="79.38"/>
  </r>
  <r>
    <x v="0"/>
    <x v="7"/>
    <x v="709"/>
    <n v="73.25"/>
  </r>
  <r>
    <x v="0"/>
    <x v="7"/>
    <x v="710"/>
    <n v="67.680000000000007"/>
  </r>
  <r>
    <x v="0"/>
    <x v="7"/>
    <x v="711"/>
    <n v="57.0625"/>
  </r>
  <r>
    <x v="0"/>
    <x v="7"/>
    <x v="712"/>
    <n v="54.1"/>
  </r>
  <r>
    <x v="0"/>
    <x v="7"/>
    <x v="713"/>
    <n v="47.4"/>
  </r>
  <r>
    <x v="0"/>
    <x v="7"/>
    <x v="714"/>
    <n v="49.875"/>
  </r>
  <r>
    <x v="0"/>
    <x v="7"/>
    <x v="715"/>
    <n v="48"/>
  </r>
  <r>
    <x v="0"/>
    <x v="7"/>
    <x v="716"/>
    <n v="51.625"/>
  </r>
  <r>
    <x v="0"/>
    <x v="7"/>
    <x v="717"/>
    <n v="54.625"/>
  </r>
  <r>
    <x v="0"/>
    <x v="7"/>
    <x v="718"/>
    <n v="54.7"/>
  </r>
  <r>
    <x v="0"/>
    <x v="7"/>
    <x v="719"/>
    <n v="52.9375"/>
  </r>
  <r>
    <x v="0"/>
    <x v="7"/>
    <x v="720"/>
    <n v="50.38"/>
  </r>
  <r>
    <x v="0"/>
    <x v="7"/>
    <x v="721"/>
    <n v="49.875"/>
  </r>
  <r>
    <x v="0"/>
    <x v="7"/>
    <x v="722"/>
    <n v="48.81"/>
  </r>
  <r>
    <x v="0"/>
    <x v="7"/>
    <x v="723"/>
    <n v="47.5"/>
  </r>
  <r>
    <x v="0"/>
    <x v="7"/>
    <x v="724"/>
    <n v="44.45"/>
  </r>
  <r>
    <x v="0"/>
    <x v="7"/>
    <x v="725"/>
    <n v="48.44"/>
  </r>
  <r>
    <x v="0"/>
    <x v="7"/>
    <x v="726"/>
    <n v="52"/>
  </r>
  <r>
    <x v="0"/>
    <x v="7"/>
    <x v="727"/>
    <n v="52.29"/>
  </r>
  <r>
    <x v="0"/>
    <x v="7"/>
    <x v="728"/>
    <n v="53.5"/>
  </r>
  <r>
    <x v="0"/>
    <x v="7"/>
    <x v="729"/>
    <n v="55.1"/>
  </r>
  <r>
    <x v="0"/>
    <x v="7"/>
    <x v="730"/>
    <n v="55.38"/>
  </r>
  <r>
    <x v="0"/>
    <x v="7"/>
    <x v="731"/>
    <n v="60"/>
  </r>
  <r>
    <x v="0"/>
    <x v="7"/>
    <x v="732"/>
    <n v="66.75"/>
  </r>
  <r>
    <x v="0"/>
    <x v="7"/>
    <x v="733"/>
    <n v="68.88"/>
  </r>
  <r>
    <x v="0"/>
    <x v="7"/>
    <x v="734"/>
    <n v="69.75"/>
  </r>
  <r>
    <x v="0"/>
    <x v="7"/>
    <x v="735"/>
    <n v="67.5"/>
  </r>
  <r>
    <x v="0"/>
    <x v="7"/>
    <x v="736"/>
    <n v="75.38"/>
  </r>
  <r>
    <x v="0"/>
    <x v="7"/>
    <x v="737"/>
    <n v="97.25"/>
  </r>
  <r>
    <x v="0"/>
    <x v="7"/>
    <x v="738"/>
    <n v="122.1"/>
  </r>
  <r>
    <x v="0"/>
    <x v="7"/>
    <x v="739"/>
    <n v="138.5"/>
  </r>
  <r>
    <x v="0"/>
    <x v="7"/>
    <x v="740"/>
    <n v="159.5"/>
  </r>
  <r>
    <x v="0"/>
    <x v="7"/>
    <x v="741"/>
    <n v="218.5"/>
  </r>
  <r>
    <x v="0"/>
    <x v="7"/>
    <x v="742"/>
    <n v="172"/>
  </r>
  <r>
    <x v="0"/>
    <x v="7"/>
    <x v="743"/>
    <n v="172"/>
  </r>
  <r>
    <x v="0"/>
    <x v="7"/>
    <x v="744"/>
    <n v="160"/>
  </r>
  <r>
    <x v="0"/>
    <x v="7"/>
    <x v="745"/>
    <n v="188.75"/>
  </r>
  <r>
    <x v="0"/>
    <x v="7"/>
    <x v="746"/>
    <n v="288"/>
  </r>
  <r>
    <x v="0"/>
    <x v="7"/>
    <x v="747"/>
    <n v="289.58999999999997"/>
  </r>
  <r>
    <x v="0"/>
    <x v="7"/>
    <x v="748"/>
    <n v="290.73"/>
  </r>
  <r>
    <x v="0"/>
    <x v="7"/>
    <x v="749"/>
    <n v="270.27"/>
  </r>
  <r>
    <x v="0"/>
    <x v="7"/>
    <x v="750"/>
    <n v="302.52999999999997"/>
  </r>
  <r>
    <x v="0"/>
    <x v="7"/>
    <x v="751"/>
    <n v="338.5"/>
  </r>
  <r>
    <x v="0"/>
    <x v="7"/>
    <x v="752"/>
    <n v="316.60000000000002"/>
  </r>
  <r>
    <x v="0"/>
    <x v="7"/>
    <x v="753"/>
    <n v="240.7"/>
  </r>
  <r>
    <x v="0"/>
    <x v="7"/>
    <x v="754"/>
    <n v="202.8"/>
  </r>
  <r>
    <x v="0"/>
    <x v="7"/>
    <x v="755"/>
    <n v="202.8"/>
  </r>
  <r>
    <x v="0"/>
    <x v="7"/>
    <x v="756"/>
    <m/>
  </r>
  <r>
    <x v="0"/>
    <x v="7"/>
    <x v="757"/>
    <m/>
  </r>
  <r>
    <x v="0"/>
    <x v="7"/>
    <x v="758"/>
    <m/>
  </r>
  <r>
    <x v="0"/>
    <x v="7"/>
    <x v="759"/>
    <m/>
  </r>
  <r>
    <x v="0"/>
    <x v="7"/>
    <x v="760"/>
    <m/>
  </r>
  <r>
    <x v="0"/>
    <x v="7"/>
    <x v="761"/>
    <m/>
  </r>
  <r>
    <x v="0"/>
    <x v="7"/>
    <x v="762"/>
    <m/>
  </r>
  <r>
    <x v="0"/>
    <x v="7"/>
    <x v="763"/>
    <m/>
  </r>
  <r>
    <x v="0"/>
    <x v="7"/>
    <x v="764"/>
    <m/>
  </r>
  <r>
    <x v="0"/>
    <x v="7"/>
    <x v="765"/>
    <m/>
  </r>
  <r>
    <x v="0"/>
    <x v="7"/>
    <x v="766"/>
    <m/>
  </r>
  <r>
    <x v="0"/>
    <x v="7"/>
    <x v="767"/>
    <m/>
  </r>
  <r>
    <x v="0"/>
    <x v="7"/>
    <x v="768"/>
    <m/>
  </r>
  <r>
    <x v="0"/>
    <x v="7"/>
    <x v="769"/>
    <m/>
  </r>
  <r>
    <x v="0"/>
    <x v="7"/>
    <x v="770"/>
    <m/>
  </r>
  <r>
    <x v="0"/>
    <x v="7"/>
    <x v="771"/>
    <m/>
  </r>
  <r>
    <x v="0"/>
    <x v="7"/>
    <x v="772"/>
    <m/>
  </r>
  <r>
    <x v="0"/>
    <x v="7"/>
    <x v="773"/>
    <m/>
  </r>
  <r>
    <x v="0"/>
    <x v="7"/>
    <x v="774"/>
    <m/>
  </r>
  <r>
    <x v="0"/>
    <x v="7"/>
    <x v="775"/>
    <m/>
  </r>
  <r>
    <x v="0"/>
    <x v="7"/>
    <x v="776"/>
    <m/>
  </r>
  <r>
    <x v="0"/>
    <x v="7"/>
    <x v="777"/>
    <m/>
  </r>
  <r>
    <x v="0"/>
    <x v="7"/>
    <x v="778"/>
    <m/>
  </r>
  <r>
    <x v="0"/>
    <x v="7"/>
    <x v="779"/>
    <m/>
  </r>
  <r>
    <x v="0"/>
    <x v="7"/>
    <x v="780"/>
    <m/>
  </r>
  <r>
    <x v="0"/>
    <x v="7"/>
    <x v="781"/>
    <m/>
  </r>
  <r>
    <x v="0"/>
    <x v="7"/>
    <x v="782"/>
    <m/>
  </r>
  <r>
    <x v="0"/>
    <x v="7"/>
    <x v="783"/>
    <m/>
  </r>
  <r>
    <x v="0"/>
    <x v="7"/>
    <x v="784"/>
    <m/>
  </r>
  <r>
    <x v="0"/>
    <x v="7"/>
    <x v="785"/>
    <m/>
  </r>
  <r>
    <x v="0"/>
    <x v="7"/>
    <x v="786"/>
    <m/>
  </r>
  <r>
    <x v="0"/>
    <x v="7"/>
    <x v="787"/>
    <m/>
  </r>
  <r>
    <x v="0"/>
    <x v="7"/>
    <x v="788"/>
    <m/>
  </r>
  <r>
    <x v="0"/>
    <x v="7"/>
    <x v="789"/>
    <m/>
  </r>
  <r>
    <x v="0"/>
    <x v="7"/>
    <x v="790"/>
    <m/>
  </r>
  <r>
    <x v="0"/>
    <x v="7"/>
    <x v="791"/>
    <m/>
  </r>
  <r>
    <x v="0"/>
    <x v="7"/>
    <x v="792"/>
    <m/>
  </r>
  <r>
    <x v="0"/>
    <x v="7"/>
    <x v="793"/>
    <m/>
  </r>
  <r>
    <x v="0"/>
    <x v="7"/>
    <x v="794"/>
    <m/>
  </r>
  <r>
    <x v="0"/>
    <x v="7"/>
    <x v="795"/>
    <m/>
  </r>
  <r>
    <x v="0"/>
    <x v="7"/>
    <x v="796"/>
    <m/>
  </r>
  <r>
    <x v="0"/>
    <x v="7"/>
    <x v="797"/>
    <m/>
  </r>
  <r>
    <x v="0"/>
    <x v="7"/>
    <x v="798"/>
    <m/>
  </r>
  <r>
    <x v="0"/>
    <x v="7"/>
    <x v="799"/>
    <m/>
  </r>
  <r>
    <x v="0"/>
    <x v="7"/>
    <x v="800"/>
    <m/>
  </r>
  <r>
    <x v="0"/>
    <x v="7"/>
    <x v="801"/>
    <m/>
  </r>
  <r>
    <x v="0"/>
    <x v="7"/>
    <x v="802"/>
    <m/>
  </r>
  <r>
    <x v="0"/>
    <x v="7"/>
    <x v="803"/>
    <m/>
  </r>
  <r>
    <x v="0"/>
    <x v="7"/>
    <x v="804"/>
    <m/>
  </r>
  <r>
    <x v="0"/>
    <x v="7"/>
    <x v="805"/>
    <m/>
  </r>
  <r>
    <x v="0"/>
    <x v="7"/>
    <x v="806"/>
    <m/>
  </r>
  <r>
    <x v="0"/>
    <x v="7"/>
    <x v="807"/>
    <m/>
  </r>
  <r>
    <x v="0"/>
    <x v="7"/>
    <x v="808"/>
    <m/>
  </r>
  <r>
    <x v="0"/>
    <x v="7"/>
    <x v="809"/>
    <m/>
  </r>
  <r>
    <x v="0"/>
    <x v="7"/>
    <x v="810"/>
    <m/>
  </r>
  <r>
    <x v="0"/>
    <x v="7"/>
    <x v="811"/>
    <m/>
  </r>
  <r>
    <x v="0"/>
    <x v="7"/>
    <x v="812"/>
    <m/>
  </r>
  <r>
    <x v="0"/>
    <x v="7"/>
    <x v="813"/>
    <m/>
  </r>
  <r>
    <x v="0"/>
    <x v="7"/>
    <x v="814"/>
    <m/>
  </r>
  <r>
    <x v="0"/>
    <x v="7"/>
    <x v="815"/>
    <m/>
  </r>
  <r>
    <x v="0"/>
    <x v="7"/>
    <x v="816"/>
    <m/>
  </r>
  <r>
    <x v="0"/>
    <x v="7"/>
    <x v="817"/>
    <m/>
  </r>
  <r>
    <x v="0"/>
    <x v="7"/>
    <x v="818"/>
    <m/>
  </r>
  <r>
    <x v="0"/>
    <x v="7"/>
    <x v="819"/>
    <m/>
  </r>
  <r>
    <x v="0"/>
    <x v="7"/>
    <x v="820"/>
    <m/>
  </r>
  <r>
    <x v="0"/>
    <x v="7"/>
    <x v="821"/>
    <m/>
  </r>
  <r>
    <x v="0"/>
    <x v="7"/>
    <x v="822"/>
    <m/>
  </r>
  <r>
    <x v="0"/>
    <x v="7"/>
    <x v="823"/>
    <m/>
  </r>
  <r>
    <x v="0"/>
    <x v="7"/>
    <x v="824"/>
    <m/>
  </r>
  <r>
    <x v="0"/>
    <x v="7"/>
    <x v="825"/>
    <m/>
  </r>
  <r>
    <x v="0"/>
    <x v="7"/>
    <x v="826"/>
    <m/>
  </r>
  <r>
    <x v="0"/>
    <x v="7"/>
    <x v="827"/>
    <m/>
  </r>
  <r>
    <x v="0"/>
    <x v="7"/>
    <x v="828"/>
    <m/>
  </r>
  <r>
    <x v="0"/>
    <x v="7"/>
    <x v="829"/>
    <m/>
  </r>
  <r>
    <x v="0"/>
    <x v="7"/>
    <x v="830"/>
    <m/>
  </r>
  <r>
    <x v="0"/>
    <x v="7"/>
    <x v="831"/>
    <m/>
  </r>
  <r>
    <x v="0"/>
    <x v="7"/>
    <x v="832"/>
    <m/>
  </r>
  <r>
    <x v="0"/>
    <x v="7"/>
    <x v="833"/>
    <m/>
  </r>
  <r>
    <x v="0"/>
    <x v="7"/>
    <x v="834"/>
    <m/>
  </r>
  <r>
    <x v="0"/>
    <x v="7"/>
    <x v="835"/>
    <m/>
  </r>
  <r>
    <x v="0"/>
    <x v="7"/>
    <x v="836"/>
    <m/>
  </r>
  <r>
    <x v="0"/>
    <x v="7"/>
    <x v="837"/>
    <m/>
  </r>
  <r>
    <x v="0"/>
    <x v="7"/>
    <x v="838"/>
    <m/>
  </r>
  <r>
    <x v="0"/>
    <x v="7"/>
    <x v="839"/>
    <m/>
  </r>
  <r>
    <x v="0"/>
    <x v="7"/>
    <x v="840"/>
    <m/>
  </r>
  <r>
    <x v="0"/>
    <x v="7"/>
    <x v="841"/>
    <m/>
  </r>
  <r>
    <x v="0"/>
    <x v="7"/>
    <x v="842"/>
    <m/>
  </r>
  <r>
    <x v="0"/>
    <x v="7"/>
    <x v="843"/>
    <m/>
  </r>
  <r>
    <x v="0"/>
    <x v="7"/>
    <x v="844"/>
    <m/>
  </r>
  <r>
    <x v="0"/>
    <x v="7"/>
    <x v="845"/>
    <m/>
  </r>
  <r>
    <x v="0"/>
    <x v="7"/>
    <x v="846"/>
    <m/>
  </r>
  <r>
    <x v="0"/>
    <x v="7"/>
    <x v="847"/>
    <m/>
  </r>
  <r>
    <x v="0"/>
    <x v="7"/>
    <x v="848"/>
    <m/>
  </r>
  <r>
    <x v="0"/>
    <x v="7"/>
    <x v="849"/>
    <m/>
  </r>
  <r>
    <x v="0"/>
    <x v="7"/>
    <x v="850"/>
    <m/>
  </r>
  <r>
    <x v="0"/>
    <x v="7"/>
    <x v="851"/>
    <m/>
  </r>
  <r>
    <x v="0"/>
    <x v="7"/>
    <x v="852"/>
    <m/>
  </r>
  <r>
    <x v="0"/>
    <x v="7"/>
    <x v="853"/>
    <m/>
  </r>
  <r>
    <x v="0"/>
    <x v="7"/>
    <x v="854"/>
    <m/>
  </r>
  <r>
    <x v="0"/>
    <x v="7"/>
    <x v="855"/>
    <m/>
  </r>
  <r>
    <x v="0"/>
    <x v="7"/>
    <x v="856"/>
    <m/>
  </r>
  <r>
    <x v="0"/>
    <x v="7"/>
    <x v="857"/>
    <m/>
  </r>
  <r>
    <x v="0"/>
    <x v="7"/>
    <x v="858"/>
    <m/>
  </r>
  <r>
    <x v="0"/>
    <x v="7"/>
    <x v="859"/>
    <m/>
  </r>
  <r>
    <x v="0"/>
    <x v="7"/>
    <x v="860"/>
    <m/>
  </r>
  <r>
    <x v="0"/>
    <x v="7"/>
    <x v="861"/>
    <m/>
  </r>
  <r>
    <x v="0"/>
    <x v="7"/>
    <x v="862"/>
    <m/>
  </r>
  <r>
    <x v="0"/>
    <x v="7"/>
    <x v="863"/>
    <m/>
  </r>
  <r>
    <x v="0"/>
    <x v="7"/>
    <x v="864"/>
    <m/>
  </r>
  <r>
    <x v="0"/>
    <x v="7"/>
    <x v="865"/>
    <m/>
  </r>
  <r>
    <x v="0"/>
    <x v="7"/>
    <x v="866"/>
    <m/>
  </r>
  <r>
    <x v="0"/>
    <x v="7"/>
    <x v="867"/>
    <m/>
  </r>
  <r>
    <x v="0"/>
    <x v="7"/>
    <x v="868"/>
    <m/>
  </r>
  <r>
    <x v="0"/>
    <x v="7"/>
    <x v="869"/>
    <m/>
  </r>
  <r>
    <x v="0"/>
    <x v="7"/>
    <x v="870"/>
    <m/>
  </r>
  <r>
    <x v="0"/>
    <x v="7"/>
    <x v="871"/>
    <m/>
  </r>
  <r>
    <x v="0"/>
    <x v="7"/>
    <x v="872"/>
    <m/>
  </r>
  <r>
    <x v="0"/>
    <x v="7"/>
    <x v="873"/>
    <m/>
  </r>
  <r>
    <x v="0"/>
    <x v="7"/>
    <x v="874"/>
    <m/>
  </r>
  <r>
    <x v="0"/>
    <x v="7"/>
    <x v="875"/>
    <m/>
  </r>
  <r>
    <x v="0"/>
    <x v="7"/>
    <x v="876"/>
    <m/>
  </r>
  <r>
    <x v="0"/>
    <x v="7"/>
    <x v="877"/>
    <m/>
  </r>
  <r>
    <x v="0"/>
    <x v="7"/>
    <x v="878"/>
    <m/>
  </r>
  <r>
    <x v="0"/>
    <x v="7"/>
    <x v="879"/>
    <m/>
  </r>
  <r>
    <x v="0"/>
    <x v="7"/>
    <x v="880"/>
    <m/>
  </r>
  <r>
    <x v="0"/>
    <x v="7"/>
    <x v="881"/>
    <m/>
  </r>
  <r>
    <x v="0"/>
    <x v="7"/>
    <x v="882"/>
    <m/>
  </r>
  <r>
    <x v="0"/>
    <x v="7"/>
    <x v="883"/>
    <m/>
  </r>
  <r>
    <x v="0"/>
    <x v="7"/>
    <x v="884"/>
    <m/>
  </r>
  <r>
    <x v="0"/>
    <x v="7"/>
    <x v="885"/>
    <m/>
  </r>
  <r>
    <x v="0"/>
    <x v="7"/>
    <x v="886"/>
    <m/>
  </r>
  <r>
    <x v="0"/>
    <x v="7"/>
    <x v="887"/>
    <m/>
  </r>
  <r>
    <x v="0"/>
    <x v="7"/>
    <x v="888"/>
    <m/>
  </r>
  <r>
    <x v="0"/>
    <x v="7"/>
    <x v="889"/>
    <m/>
  </r>
  <r>
    <x v="0"/>
    <x v="7"/>
    <x v="890"/>
    <m/>
  </r>
  <r>
    <x v="0"/>
    <x v="7"/>
    <x v="891"/>
    <m/>
  </r>
  <r>
    <x v="0"/>
    <x v="7"/>
    <x v="892"/>
    <m/>
  </r>
  <r>
    <x v="0"/>
    <x v="7"/>
    <x v="893"/>
    <m/>
  </r>
  <r>
    <x v="0"/>
    <x v="7"/>
    <x v="894"/>
    <m/>
  </r>
  <r>
    <x v="0"/>
    <x v="7"/>
    <x v="895"/>
    <m/>
  </r>
  <r>
    <x v="0"/>
    <x v="7"/>
    <x v="896"/>
    <m/>
  </r>
  <r>
    <x v="0"/>
    <x v="7"/>
    <x v="897"/>
    <m/>
  </r>
  <r>
    <x v="0"/>
    <x v="7"/>
    <x v="898"/>
    <m/>
  </r>
  <r>
    <x v="0"/>
    <x v="7"/>
    <x v="899"/>
    <m/>
  </r>
  <r>
    <x v="0"/>
    <x v="7"/>
    <x v="900"/>
    <m/>
  </r>
  <r>
    <x v="0"/>
    <x v="7"/>
    <x v="901"/>
    <m/>
  </r>
  <r>
    <x v="0"/>
    <x v="7"/>
    <x v="902"/>
    <m/>
  </r>
  <r>
    <x v="0"/>
    <x v="7"/>
    <x v="903"/>
    <m/>
  </r>
  <r>
    <x v="0"/>
    <x v="7"/>
    <x v="904"/>
    <m/>
  </r>
  <r>
    <x v="0"/>
    <x v="7"/>
    <x v="905"/>
    <m/>
  </r>
  <r>
    <x v="0"/>
    <x v="7"/>
    <x v="906"/>
    <m/>
  </r>
  <r>
    <x v="0"/>
    <x v="7"/>
    <x v="907"/>
    <m/>
  </r>
  <r>
    <x v="0"/>
    <x v="7"/>
    <x v="908"/>
    <m/>
  </r>
  <r>
    <x v="0"/>
    <x v="7"/>
    <x v="909"/>
    <m/>
  </r>
  <r>
    <x v="0"/>
    <x v="7"/>
    <x v="910"/>
    <m/>
  </r>
  <r>
    <x v="0"/>
    <x v="7"/>
    <x v="911"/>
    <m/>
  </r>
  <r>
    <x v="0"/>
    <x v="8"/>
    <x v="0"/>
    <m/>
  </r>
  <r>
    <x v="0"/>
    <x v="8"/>
    <x v="1"/>
    <m/>
  </r>
  <r>
    <x v="0"/>
    <x v="8"/>
    <x v="2"/>
    <m/>
  </r>
  <r>
    <x v="0"/>
    <x v="8"/>
    <x v="3"/>
    <m/>
  </r>
  <r>
    <x v="0"/>
    <x v="8"/>
    <x v="4"/>
    <m/>
  </r>
  <r>
    <x v="0"/>
    <x v="8"/>
    <x v="5"/>
    <m/>
  </r>
  <r>
    <x v="0"/>
    <x v="8"/>
    <x v="6"/>
    <m/>
  </r>
  <r>
    <x v="0"/>
    <x v="8"/>
    <x v="7"/>
    <m/>
  </r>
  <r>
    <x v="0"/>
    <x v="8"/>
    <x v="8"/>
    <m/>
  </r>
  <r>
    <x v="0"/>
    <x v="8"/>
    <x v="9"/>
    <m/>
  </r>
  <r>
    <x v="0"/>
    <x v="8"/>
    <x v="10"/>
    <m/>
  </r>
  <r>
    <x v="0"/>
    <x v="8"/>
    <x v="11"/>
    <m/>
  </r>
  <r>
    <x v="0"/>
    <x v="8"/>
    <x v="12"/>
    <m/>
  </r>
  <r>
    <x v="0"/>
    <x v="8"/>
    <x v="13"/>
    <m/>
  </r>
  <r>
    <x v="0"/>
    <x v="8"/>
    <x v="14"/>
    <m/>
  </r>
  <r>
    <x v="0"/>
    <x v="8"/>
    <x v="15"/>
    <m/>
  </r>
  <r>
    <x v="0"/>
    <x v="8"/>
    <x v="16"/>
    <m/>
  </r>
  <r>
    <x v="0"/>
    <x v="8"/>
    <x v="17"/>
    <m/>
  </r>
  <r>
    <x v="0"/>
    <x v="8"/>
    <x v="18"/>
    <m/>
  </r>
  <r>
    <x v="0"/>
    <x v="8"/>
    <x v="19"/>
    <m/>
  </r>
  <r>
    <x v="0"/>
    <x v="8"/>
    <x v="20"/>
    <m/>
  </r>
  <r>
    <x v="0"/>
    <x v="8"/>
    <x v="21"/>
    <m/>
  </r>
  <r>
    <x v="0"/>
    <x v="8"/>
    <x v="22"/>
    <m/>
  </r>
  <r>
    <x v="0"/>
    <x v="8"/>
    <x v="23"/>
    <m/>
  </r>
  <r>
    <x v="0"/>
    <x v="8"/>
    <x v="24"/>
    <m/>
  </r>
  <r>
    <x v="0"/>
    <x v="8"/>
    <x v="25"/>
    <m/>
  </r>
  <r>
    <x v="0"/>
    <x v="8"/>
    <x v="26"/>
    <m/>
  </r>
  <r>
    <x v="0"/>
    <x v="8"/>
    <x v="27"/>
    <m/>
  </r>
  <r>
    <x v="0"/>
    <x v="8"/>
    <x v="28"/>
    <m/>
  </r>
  <r>
    <x v="0"/>
    <x v="8"/>
    <x v="29"/>
    <m/>
  </r>
  <r>
    <x v="0"/>
    <x v="8"/>
    <x v="30"/>
    <m/>
  </r>
  <r>
    <x v="0"/>
    <x v="8"/>
    <x v="31"/>
    <m/>
  </r>
  <r>
    <x v="0"/>
    <x v="8"/>
    <x v="32"/>
    <m/>
  </r>
  <r>
    <x v="0"/>
    <x v="8"/>
    <x v="33"/>
    <m/>
  </r>
  <r>
    <x v="0"/>
    <x v="8"/>
    <x v="34"/>
    <m/>
  </r>
  <r>
    <x v="0"/>
    <x v="8"/>
    <x v="35"/>
    <m/>
  </r>
  <r>
    <x v="0"/>
    <x v="8"/>
    <x v="36"/>
    <m/>
  </r>
  <r>
    <x v="0"/>
    <x v="8"/>
    <x v="37"/>
    <m/>
  </r>
  <r>
    <x v="0"/>
    <x v="8"/>
    <x v="38"/>
    <m/>
  </r>
  <r>
    <x v="0"/>
    <x v="8"/>
    <x v="39"/>
    <m/>
  </r>
  <r>
    <x v="0"/>
    <x v="8"/>
    <x v="40"/>
    <m/>
  </r>
  <r>
    <x v="0"/>
    <x v="8"/>
    <x v="41"/>
    <m/>
  </r>
  <r>
    <x v="0"/>
    <x v="8"/>
    <x v="42"/>
    <m/>
  </r>
  <r>
    <x v="0"/>
    <x v="8"/>
    <x v="43"/>
    <m/>
  </r>
  <r>
    <x v="0"/>
    <x v="8"/>
    <x v="44"/>
    <m/>
  </r>
  <r>
    <x v="0"/>
    <x v="8"/>
    <x v="45"/>
    <m/>
  </r>
  <r>
    <x v="0"/>
    <x v="8"/>
    <x v="46"/>
    <m/>
  </r>
  <r>
    <x v="0"/>
    <x v="8"/>
    <x v="47"/>
    <m/>
  </r>
  <r>
    <x v="0"/>
    <x v="8"/>
    <x v="48"/>
    <m/>
  </r>
  <r>
    <x v="0"/>
    <x v="8"/>
    <x v="49"/>
    <m/>
  </r>
  <r>
    <x v="0"/>
    <x v="8"/>
    <x v="50"/>
    <m/>
  </r>
  <r>
    <x v="0"/>
    <x v="8"/>
    <x v="51"/>
    <m/>
  </r>
  <r>
    <x v="0"/>
    <x v="8"/>
    <x v="52"/>
    <m/>
  </r>
  <r>
    <x v="0"/>
    <x v="8"/>
    <x v="53"/>
    <m/>
  </r>
  <r>
    <x v="0"/>
    <x v="8"/>
    <x v="54"/>
    <m/>
  </r>
  <r>
    <x v="0"/>
    <x v="8"/>
    <x v="55"/>
    <m/>
  </r>
  <r>
    <x v="0"/>
    <x v="8"/>
    <x v="56"/>
    <m/>
  </r>
  <r>
    <x v="0"/>
    <x v="8"/>
    <x v="57"/>
    <m/>
  </r>
  <r>
    <x v="0"/>
    <x v="8"/>
    <x v="58"/>
    <m/>
  </r>
  <r>
    <x v="0"/>
    <x v="8"/>
    <x v="59"/>
    <m/>
  </r>
  <r>
    <x v="0"/>
    <x v="8"/>
    <x v="60"/>
    <m/>
  </r>
  <r>
    <x v="0"/>
    <x v="8"/>
    <x v="61"/>
    <m/>
  </r>
  <r>
    <x v="0"/>
    <x v="8"/>
    <x v="62"/>
    <m/>
  </r>
  <r>
    <x v="0"/>
    <x v="8"/>
    <x v="63"/>
    <m/>
  </r>
  <r>
    <x v="0"/>
    <x v="8"/>
    <x v="64"/>
    <m/>
  </r>
  <r>
    <x v="0"/>
    <x v="8"/>
    <x v="65"/>
    <m/>
  </r>
  <r>
    <x v="0"/>
    <x v="8"/>
    <x v="66"/>
    <m/>
  </r>
  <r>
    <x v="0"/>
    <x v="8"/>
    <x v="67"/>
    <m/>
  </r>
  <r>
    <x v="0"/>
    <x v="8"/>
    <x v="68"/>
    <m/>
  </r>
  <r>
    <x v="0"/>
    <x v="8"/>
    <x v="69"/>
    <m/>
  </r>
  <r>
    <x v="0"/>
    <x v="8"/>
    <x v="70"/>
    <m/>
  </r>
  <r>
    <x v="0"/>
    <x v="8"/>
    <x v="71"/>
    <m/>
  </r>
  <r>
    <x v="0"/>
    <x v="8"/>
    <x v="72"/>
    <m/>
  </r>
  <r>
    <x v="0"/>
    <x v="8"/>
    <x v="73"/>
    <m/>
  </r>
  <r>
    <x v="0"/>
    <x v="8"/>
    <x v="74"/>
    <m/>
  </r>
  <r>
    <x v="0"/>
    <x v="8"/>
    <x v="75"/>
    <m/>
  </r>
  <r>
    <x v="0"/>
    <x v="8"/>
    <x v="76"/>
    <m/>
  </r>
  <r>
    <x v="0"/>
    <x v="8"/>
    <x v="77"/>
    <m/>
  </r>
  <r>
    <x v="0"/>
    <x v="8"/>
    <x v="78"/>
    <m/>
  </r>
  <r>
    <x v="0"/>
    <x v="8"/>
    <x v="79"/>
    <m/>
  </r>
  <r>
    <x v="0"/>
    <x v="8"/>
    <x v="80"/>
    <m/>
  </r>
  <r>
    <x v="0"/>
    <x v="8"/>
    <x v="81"/>
    <m/>
  </r>
  <r>
    <x v="0"/>
    <x v="8"/>
    <x v="82"/>
    <m/>
  </r>
  <r>
    <x v="0"/>
    <x v="8"/>
    <x v="83"/>
    <m/>
  </r>
  <r>
    <x v="0"/>
    <x v="8"/>
    <x v="84"/>
    <m/>
  </r>
  <r>
    <x v="0"/>
    <x v="8"/>
    <x v="85"/>
    <m/>
  </r>
  <r>
    <x v="0"/>
    <x v="8"/>
    <x v="86"/>
    <m/>
  </r>
  <r>
    <x v="0"/>
    <x v="8"/>
    <x v="87"/>
    <m/>
  </r>
  <r>
    <x v="0"/>
    <x v="8"/>
    <x v="88"/>
    <m/>
  </r>
  <r>
    <x v="0"/>
    <x v="8"/>
    <x v="89"/>
    <m/>
  </r>
  <r>
    <x v="0"/>
    <x v="8"/>
    <x v="90"/>
    <m/>
  </r>
  <r>
    <x v="0"/>
    <x v="8"/>
    <x v="91"/>
    <m/>
  </r>
  <r>
    <x v="0"/>
    <x v="8"/>
    <x v="92"/>
    <m/>
  </r>
  <r>
    <x v="0"/>
    <x v="8"/>
    <x v="93"/>
    <m/>
  </r>
  <r>
    <x v="0"/>
    <x v="8"/>
    <x v="94"/>
    <m/>
  </r>
  <r>
    <x v="0"/>
    <x v="8"/>
    <x v="95"/>
    <m/>
  </r>
  <r>
    <x v="0"/>
    <x v="8"/>
    <x v="96"/>
    <m/>
  </r>
  <r>
    <x v="0"/>
    <x v="8"/>
    <x v="97"/>
    <m/>
  </r>
  <r>
    <x v="0"/>
    <x v="8"/>
    <x v="98"/>
    <m/>
  </r>
  <r>
    <x v="0"/>
    <x v="8"/>
    <x v="99"/>
    <m/>
  </r>
  <r>
    <x v="0"/>
    <x v="8"/>
    <x v="100"/>
    <m/>
  </r>
  <r>
    <x v="0"/>
    <x v="8"/>
    <x v="101"/>
    <m/>
  </r>
  <r>
    <x v="0"/>
    <x v="8"/>
    <x v="102"/>
    <m/>
  </r>
  <r>
    <x v="0"/>
    <x v="8"/>
    <x v="103"/>
    <m/>
  </r>
  <r>
    <x v="0"/>
    <x v="8"/>
    <x v="104"/>
    <m/>
  </r>
  <r>
    <x v="0"/>
    <x v="8"/>
    <x v="105"/>
    <m/>
  </r>
  <r>
    <x v="0"/>
    <x v="8"/>
    <x v="106"/>
    <m/>
  </r>
  <r>
    <x v="0"/>
    <x v="8"/>
    <x v="107"/>
    <m/>
  </r>
  <r>
    <x v="0"/>
    <x v="8"/>
    <x v="108"/>
    <m/>
  </r>
  <r>
    <x v="0"/>
    <x v="8"/>
    <x v="109"/>
    <m/>
  </r>
  <r>
    <x v="0"/>
    <x v="8"/>
    <x v="110"/>
    <m/>
  </r>
  <r>
    <x v="0"/>
    <x v="8"/>
    <x v="111"/>
    <m/>
  </r>
  <r>
    <x v="0"/>
    <x v="8"/>
    <x v="112"/>
    <m/>
  </r>
  <r>
    <x v="0"/>
    <x v="8"/>
    <x v="113"/>
    <m/>
  </r>
  <r>
    <x v="0"/>
    <x v="8"/>
    <x v="114"/>
    <m/>
  </r>
  <r>
    <x v="0"/>
    <x v="8"/>
    <x v="115"/>
    <m/>
  </r>
  <r>
    <x v="0"/>
    <x v="8"/>
    <x v="116"/>
    <m/>
  </r>
  <r>
    <x v="0"/>
    <x v="8"/>
    <x v="117"/>
    <m/>
  </r>
  <r>
    <x v="0"/>
    <x v="8"/>
    <x v="118"/>
    <m/>
  </r>
  <r>
    <x v="0"/>
    <x v="8"/>
    <x v="119"/>
    <m/>
  </r>
  <r>
    <x v="0"/>
    <x v="8"/>
    <x v="120"/>
    <m/>
  </r>
  <r>
    <x v="0"/>
    <x v="8"/>
    <x v="121"/>
    <m/>
  </r>
  <r>
    <x v="0"/>
    <x v="8"/>
    <x v="122"/>
    <m/>
  </r>
  <r>
    <x v="0"/>
    <x v="8"/>
    <x v="123"/>
    <m/>
  </r>
  <r>
    <x v="0"/>
    <x v="8"/>
    <x v="124"/>
    <m/>
  </r>
  <r>
    <x v="0"/>
    <x v="8"/>
    <x v="125"/>
    <m/>
  </r>
  <r>
    <x v="0"/>
    <x v="8"/>
    <x v="126"/>
    <m/>
  </r>
  <r>
    <x v="0"/>
    <x v="8"/>
    <x v="127"/>
    <m/>
  </r>
  <r>
    <x v="0"/>
    <x v="8"/>
    <x v="128"/>
    <m/>
  </r>
  <r>
    <x v="0"/>
    <x v="8"/>
    <x v="129"/>
    <m/>
  </r>
  <r>
    <x v="0"/>
    <x v="8"/>
    <x v="130"/>
    <m/>
  </r>
  <r>
    <x v="0"/>
    <x v="8"/>
    <x v="131"/>
    <m/>
  </r>
  <r>
    <x v="0"/>
    <x v="8"/>
    <x v="132"/>
    <m/>
  </r>
  <r>
    <x v="0"/>
    <x v="8"/>
    <x v="133"/>
    <m/>
  </r>
  <r>
    <x v="0"/>
    <x v="8"/>
    <x v="134"/>
    <m/>
  </r>
  <r>
    <x v="0"/>
    <x v="8"/>
    <x v="135"/>
    <m/>
  </r>
  <r>
    <x v="0"/>
    <x v="8"/>
    <x v="136"/>
    <m/>
  </r>
  <r>
    <x v="0"/>
    <x v="8"/>
    <x v="137"/>
    <m/>
  </r>
  <r>
    <x v="0"/>
    <x v="8"/>
    <x v="138"/>
    <m/>
  </r>
  <r>
    <x v="0"/>
    <x v="8"/>
    <x v="139"/>
    <m/>
  </r>
  <r>
    <x v="0"/>
    <x v="8"/>
    <x v="140"/>
    <m/>
  </r>
  <r>
    <x v="0"/>
    <x v="8"/>
    <x v="141"/>
    <m/>
  </r>
  <r>
    <x v="0"/>
    <x v="8"/>
    <x v="142"/>
    <m/>
  </r>
  <r>
    <x v="0"/>
    <x v="8"/>
    <x v="143"/>
    <m/>
  </r>
  <r>
    <x v="0"/>
    <x v="8"/>
    <x v="144"/>
    <m/>
  </r>
  <r>
    <x v="0"/>
    <x v="8"/>
    <x v="145"/>
    <m/>
  </r>
  <r>
    <x v="0"/>
    <x v="8"/>
    <x v="146"/>
    <m/>
  </r>
  <r>
    <x v="0"/>
    <x v="8"/>
    <x v="147"/>
    <m/>
  </r>
  <r>
    <x v="0"/>
    <x v="8"/>
    <x v="148"/>
    <m/>
  </r>
  <r>
    <x v="0"/>
    <x v="8"/>
    <x v="149"/>
    <m/>
  </r>
  <r>
    <x v="0"/>
    <x v="8"/>
    <x v="150"/>
    <m/>
  </r>
  <r>
    <x v="0"/>
    <x v="8"/>
    <x v="151"/>
    <m/>
  </r>
  <r>
    <x v="0"/>
    <x v="8"/>
    <x v="152"/>
    <m/>
  </r>
  <r>
    <x v="0"/>
    <x v="8"/>
    <x v="153"/>
    <m/>
  </r>
  <r>
    <x v="0"/>
    <x v="8"/>
    <x v="154"/>
    <m/>
  </r>
  <r>
    <x v="0"/>
    <x v="8"/>
    <x v="155"/>
    <m/>
  </r>
  <r>
    <x v="0"/>
    <x v="8"/>
    <x v="156"/>
    <m/>
  </r>
  <r>
    <x v="0"/>
    <x v="8"/>
    <x v="157"/>
    <m/>
  </r>
  <r>
    <x v="0"/>
    <x v="8"/>
    <x v="158"/>
    <m/>
  </r>
  <r>
    <x v="0"/>
    <x v="8"/>
    <x v="159"/>
    <m/>
  </r>
  <r>
    <x v="0"/>
    <x v="8"/>
    <x v="160"/>
    <m/>
  </r>
  <r>
    <x v="0"/>
    <x v="8"/>
    <x v="161"/>
    <m/>
  </r>
  <r>
    <x v="0"/>
    <x v="8"/>
    <x v="162"/>
    <m/>
  </r>
  <r>
    <x v="0"/>
    <x v="8"/>
    <x v="163"/>
    <m/>
  </r>
  <r>
    <x v="0"/>
    <x v="8"/>
    <x v="164"/>
    <m/>
  </r>
  <r>
    <x v="0"/>
    <x v="8"/>
    <x v="165"/>
    <m/>
  </r>
  <r>
    <x v="0"/>
    <x v="8"/>
    <x v="166"/>
    <m/>
  </r>
  <r>
    <x v="0"/>
    <x v="8"/>
    <x v="167"/>
    <m/>
  </r>
  <r>
    <x v="0"/>
    <x v="8"/>
    <x v="168"/>
    <m/>
  </r>
  <r>
    <x v="0"/>
    <x v="8"/>
    <x v="169"/>
    <m/>
  </r>
  <r>
    <x v="0"/>
    <x v="8"/>
    <x v="170"/>
    <m/>
  </r>
  <r>
    <x v="0"/>
    <x v="8"/>
    <x v="171"/>
    <m/>
  </r>
  <r>
    <x v="0"/>
    <x v="8"/>
    <x v="172"/>
    <m/>
  </r>
  <r>
    <x v="0"/>
    <x v="8"/>
    <x v="173"/>
    <m/>
  </r>
  <r>
    <x v="0"/>
    <x v="8"/>
    <x v="174"/>
    <m/>
  </r>
  <r>
    <x v="0"/>
    <x v="8"/>
    <x v="175"/>
    <m/>
  </r>
  <r>
    <x v="0"/>
    <x v="8"/>
    <x v="176"/>
    <m/>
  </r>
  <r>
    <x v="0"/>
    <x v="8"/>
    <x v="177"/>
    <m/>
  </r>
  <r>
    <x v="0"/>
    <x v="8"/>
    <x v="178"/>
    <m/>
  </r>
  <r>
    <x v="0"/>
    <x v="8"/>
    <x v="179"/>
    <m/>
  </r>
  <r>
    <x v="0"/>
    <x v="8"/>
    <x v="180"/>
    <m/>
  </r>
  <r>
    <x v="0"/>
    <x v="8"/>
    <x v="181"/>
    <m/>
  </r>
  <r>
    <x v="0"/>
    <x v="8"/>
    <x v="182"/>
    <m/>
  </r>
  <r>
    <x v="0"/>
    <x v="8"/>
    <x v="183"/>
    <m/>
  </r>
  <r>
    <x v="0"/>
    <x v="8"/>
    <x v="184"/>
    <m/>
  </r>
  <r>
    <x v="0"/>
    <x v="8"/>
    <x v="185"/>
    <m/>
  </r>
  <r>
    <x v="0"/>
    <x v="8"/>
    <x v="186"/>
    <m/>
  </r>
  <r>
    <x v="0"/>
    <x v="8"/>
    <x v="187"/>
    <m/>
  </r>
  <r>
    <x v="0"/>
    <x v="8"/>
    <x v="188"/>
    <m/>
  </r>
  <r>
    <x v="0"/>
    <x v="8"/>
    <x v="189"/>
    <m/>
  </r>
  <r>
    <x v="0"/>
    <x v="8"/>
    <x v="190"/>
    <m/>
  </r>
  <r>
    <x v="0"/>
    <x v="8"/>
    <x v="191"/>
    <m/>
  </r>
  <r>
    <x v="0"/>
    <x v="8"/>
    <x v="192"/>
    <m/>
  </r>
  <r>
    <x v="0"/>
    <x v="8"/>
    <x v="193"/>
    <m/>
  </r>
  <r>
    <x v="0"/>
    <x v="8"/>
    <x v="194"/>
    <m/>
  </r>
  <r>
    <x v="0"/>
    <x v="8"/>
    <x v="195"/>
    <m/>
  </r>
  <r>
    <x v="0"/>
    <x v="8"/>
    <x v="196"/>
    <m/>
  </r>
  <r>
    <x v="0"/>
    <x v="8"/>
    <x v="197"/>
    <m/>
  </r>
  <r>
    <x v="0"/>
    <x v="8"/>
    <x v="198"/>
    <m/>
  </r>
  <r>
    <x v="0"/>
    <x v="8"/>
    <x v="199"/>
    <m/>
  </r>
  <r>
    <x v="0"/>
    <x v="8"/>
    <x v="200"/>
    <m/>
  </r>
  <r>
    <x v="0"/>
    <x v="8"/>
    <x v="201"/>
    <m/>
  </r>
  <r>
    <x v="0"/>
    <x v="8"/>
    <x v="202"/>
    <m/>
  </r>
  <r>
    <x v="0"/>
    <x v="8"/>
    <x v="203"/>
    <m/>
  </r>
  <r>
    <x v="0"/>
    <x v="8"/>
    <x v="204"/>
    <m/>
  </r>
  <r>
    <x v="0"/>
    <x v="8"/>
    <x v="205"/>
    <m/>
  </r>
  <r>
    <x v="0"/>
    <x v="8"/>
    <x v="206"/>
    <m/>
  </r>
  <r>
    <x v="0"/>
    <x v="8"/>
    <x v="207"/>
    <m/>
  </r>
  <r>
    <x v="0"/>
    <x v="8"/>
    <x v="208"/>
    <m/>
  </r>
  <r>
    <x v="0"/>
    <x v="8"/>
    <x v="209"/>
    <m/>
  </r>
  <r>
    <x v="0"/>
    <x v="8"/>
    <x v="210"/>
    <m/>
  </r>
  <r>
    <x v="0"/>
    <x v="8"/>
    <x v="211"/>
    <m/>
  </r>
  <r>
    <x v="0"/>
    <x v="8"/>
    <x v="212"/>
    <m/>
  </r>
  <r>
    <x v="0"/>
    <x v="8"/>
    <x v="213"/>
    <m/>
  </r>
  <r>
    <x v="0"/>
    <x v="8"/>
    <x v="214"/>
    <m/>
  </r>
  <r>
    <x v="0"/>
    <x v="8"/>
    <x v="215"/>
    <m/>
  </r>
  <r>
    <x v="0"/>
    <x v="8"/>
    <x v="216"/>
    <m/>
  </r>
  <r>
    <x v="0"/>
    <x v="8"/>
    <x v="217"/>
    <m/>
  </r>
  <r>
    <x v="0"/>
    <x v="8"/>
    <x v="218"/>
    <m/>
  </r>
  <r>
    <x v="0"/>
    <x v="8"/>
    <x v="219"/>
    <m/>
  </r>
  <r>
    <x v="0"/>
    <x v="8"/>
    <x v="220"/>
    <m/>
  </r>
  <r>
    <x v="0"/>
    <x v="8"/>
    <x v="221"/>
    <m/>
  </r>
  <r>
    <x v="0"/>
    <x v="8"/>
    <x v="222"/>
    <m/>
  </r>
  <r>
    <x v="0"/>
    <x v="8"/>
    <x v="223"/>
    <m/>
  </r>
  <r>
    <x v="0"/>
    <x v="8"/>
    <x v="224"/>
    <m/>
  </r>
  <r>
    <x v="0"/>
    <x v="8"/>
    <x v="225"/>
    <m/>
  </r>
  <r>
    <x v="0"/>
    <x v="8"/>
    <x v="226"/>
    <m/>
  </r>
  <r>
    <x v="0"/>
    <x v="8"/>
    <x v="227"/>
    <m/>
  </r>
  <r>
    <x v="0"/>
    <x v="8"/>
    <x v="228"/>
    <m/>
  </r>
  <r>
    <x v="0"/>
    <x v="8"/>
    <x v="229"/>
    <m/>
  </r>
  <r>
    <x v="0"/>
    <x v="8"/>
    <x v="230"/>
    <m/>
  </r>
  <r>
    <x v="0"/>
    <x v="8"/>
    <x v="231"/>
    <m/>
  </r>
  <r>
    <x v="0"/>
    <x v="8"/>
    <x v="232"/>
    <m/>
  </r>
  <r>
    <x v="0"/>
    <x v="8"/>
    <x v="233"/>
    <m/>
  </r>
  <r>
    <x v="0"/>
    <x v="8"/>
    <x v="234"/>
    <m/>
  </r>
  <r>
    <x v="0"/>
    <x v="8"/>
    <x v="235"/>
    <m/>
  </r>
  <r>
    <x v="0"/>
    <x v="8"/>
    <x v="236"/>
    <m/>
  </r>
  <r>
    <x v="0"/>
    <x v="8"/>
    <x v="237"/>
    <m/>
  </r>
  <r>
    <x v="0"/>
    <x v="8"/>
    <x v="238"/>
    <m/>
  </r>
  <r>
    <x v="0"/>
    <x v="8"/>
    <x v="239"/>
    <m/>
  </r>
  <r>
    <x v="0"/>
    <x v="8"/>
    <x v="240"/>
    <m/>
  </r>
  <r>
    <x v="0"/>
    <x v="8"/>
    <x v="241"/>
    <m/>
  </r>
  <r>
    <x v="0"/>
    <x v="8"/>
    <x v="242"/>
    <m/>
  </r>
  <r>
    <x v="0"/>
    <x v="8"/>
    <x v="243"/>
    <m/>
  </r>
  <r>
    <x v="0"/>
    <x v="8"/>
    <x v="244"/>
    <m/>
  </r>
  <r>
    <x v="0"/>
    <x v="8"/>
    <x v="245"/>
    <m/>
  </r>
  <r>
    <x v="0"/>
    <x v="8"/>
    <x v="246"/>
    <m/>
  </r>
  <r>
    <x v="0"/>
    <x v="8"/>
    <x v="247"/>
    <m/>
  </r>
  <r>
    <x v="0"/>
    <x v="8"/>
    <x v="248"/>
    <m/>
  </r>
  <r>
    <x v="0"/>
    <x v="8"/>
    <x v="249"/>
    <m/>
  </r>
  <r>
    <x v="0"/>
    <x v="8"/>
    <x v="250"/>
    <m/>
  </r>
  <r>
    <x v="0"/>
    <x v="8"/>
    <x v="251"/>
    <m/>
  </r>
  <r>
    <x v="0"/>
    <x v="8"/>
    <x v="252"/>
    <m/>
  </r>
  <r>
    <x v="0"/>
    <x v="8"/>
    <x v="253"/>
    <m/>
  </r>
  <r>
    <x v="0"/>
    <x v="8"/>
    <x v="254"/>
    <m/>
  </r>
  <r>
    <x v="0"/>
    <x v="8"/>
    <x v="255"/>
    <m/>
  </r>
  <r>
    <x v="0"/>
    <x v="8"/>
    <x v="256"/>
    <m/>
  </r>
  <r>
    <x v="0"/>
    <x v="8"/>
    <x v="257"/>
    <m/>
  </r>
  <r>
    <x v="0"/>
    <x v="8"/>
    <x v="258"/>
    <m/>
  </r>
  <r>
    <x v="0"/>
    <x v="8"/>
    <x v="259"/>
    <m/>
  </r>
  <r>
    <x v="0"/>
    <x v="8"/>
    <x v="260"/>
    <m/>
  </r>
  <r>
    <x v="0"/>
    <x v="8"/>
    <x v="261"/>
    <m/>
  </r>
  <r>
    <x v="0"/>
    <x v="8"/>
    <x v="262"/>
    <m/>
  </r>
  <r>
    <x v="0"/>
    <x v="8"/>
    <x v="263"/>
    <m/>
  </r>
  <r>
    <x v="0"/>
    <x v="8"/>
    <x v="264"/>
    <m/>
  </r>
  <r>
    <x v="0"/>
    <x v="8"/>
    <x v="265"/>
    <m/>
  </r>
  <r>
    <x v="0"/>
    <x v="8"/>
    <x v="266"/>
    <m/>
  </r>
  <r>
    <x v="0"/>
    <x v="8"/>
    <x v="267"/>
    <m/>
  </r>
  <r>
    <x v="0"/>
    <x v="8"/>
    <x v="268"/>
    <m/>
  </r>
  <r>
    <x v="0"/>
    <x v="8"/>
    <x v="269"/>
    <m/>
  </r>
  <r>
    <x v="0"/>
    <x v="8"/>
    <x v="270"/>
    <m/>
  </r>
  <r>
    <x v="0"/>
    <x v="8"/>
    <x v="271"/>
    <m/>
  </r>
  <r>
    <x v="0"/>
    <x v="8"/>
    <x v="272"/>
    <m/>
  </r>
  <r>
    <x v="0"/>
    <x v="8"/>
    <x v="273"/>
    <m/>
  </r>
  <r>
    <x v="0"/>
    <x v="8"/>
    <x v="274"/>
    <m/>
  </r>
  <r>
    <x v="0"/>
    <x v="8"/>
    <x v="275"/>
    <m/>
  </r>
  <r>
    <x v="0"/>
    <x v="8"/>
    <x v="276"/>
    <m/>
  </r>
  <r>
    <x v="0"/>
    <x v="8"/>
    <x v="277"/>
    <m/>
  </r>
  <r>
    <x v="0"/>
    <x v="8"/>
    <x v="278"/>
    <m/>
  </r>
  <r>
    <x v="0"/>
    <x v="8"/>
    <x v="279"/>
    <m/>
  </r>
  <r>
    <x v="0"/>
    <x v="8"/>
    <x v="280"/>
    <m/>
  </r>
  <r>
    <x v="0"/>
    <x v="8"/>
    <x v="281"/>
    <m/>
  </r>
  <r>
    <x v="0"/>
    <x v="8"/>
    <x v="282"/>
    <m/>
  </r>
  <r>
    <x v="0"/>
    <x v="8"/>
    <x v="283"/>
    <m/>
  </r>
  <r>
    <x v="0"/>
    <x v="8"/>
    <x v="284"/>
    <m/>
  </r>
  <r>
    <x v="0"/>
    <x v="8"/>
    <x v="285"/>
    <m/>
  </r>
  <r>
    <x v="0"/>
    <x v="8"/>
    <x v="286"/>
    <m/>
  </r>
  <r>
    <x v="0"/>
    <x v="8"/>
    <x v="287"/>
    <m/>
  </r>
  <r>
    <x v="0"/>
    <x v="8"/>
    <x v="288"/>
    <n v="29.34"/>
  </r>
  <r>
    <x v="0"/>
    <x v="8"/>
    <x v="289"/>
    <n v="29.34"/>
  </r>
  <r>
    <x v="0"/>
    <x v="8"/>
    <x v="290"/>
    <n v="29.34"/>
  </r>
  <r>
    <x v="0"/>
    <x v="8"/>
    <x v="291"/>
    <n v="29.34"/>
  </r>
  <r>
    <x v="0"/>
    <x v="8"/>
    <x v="292"/>
    <n v="29.34"/>
  </r>
  <r>
    <x v="0"/>
    <x v="8"/>
    <x v="293"/>
    <n v="34.31"/>
  </r>
  <r>
    <x v="0"/>
    <x v="8"/>
    <x v="294"/>
    <n v="35.799999999999997"/>
  </r>
  <r>
    <x v="0"/>
    <x v="8"/>
    <x v="295"/>
    <n v="35.799999999999997"/>
  </r>
  <r>
    <x v="0"/>
    <x v="8"/>
    <x v="296"/>
    <n v="35.799999999999997"/>
  </r>
  <r>
    <x v="0"/>
    <x v="8"/>
    <x v="297"/>
    <n v="35.799999999999997"/>
  </r>
  <r>
    <x v="0"/>
    <x v="8"/>
    <x v="298"/>
    <n v="35.305"/>
  </r>
  <r>
    <x v="0"/>
    <x v="8"/>
    <x v="299"/>
    <n v="34.935000000000002"/>
  </r>
  <r>
    <x v="0"/>
    <x v="8"/>
    <x v="300"/>
    <n v="35.06"/>
  </r>
  <r>
    <x v="0"/>
    <x v="8"/>
    <x v="301"/>
    <n v="35.06"/>
  </r>
  <r>
    <x v="0"/>
    <x v="8"/>
    <x v="302"/>
    <n v="35.06"/>
  </r>
  <r>
    <x v="0"/>
    <x v="8"/>
    <x v="303"/>
    <n v="35.06"/>
  </r>
  <r>
    <x v="0"/>
    <x v="8"/>
    <x v="304"/>
    <n v="35.06"/>
  </r>
  <r>
    <x v="0"/>
    <x v="8"/>
    <x v="305"/>
    <n v="35.06"/>
  </r>
  <r>
    <x v="0"/>
    <x v="8"/>
    <x v="306"/>
    <n v="35.06"/>
  </r>
  <r>
    <x v="0"/>
    <x v="8"/>
    <x v="307"/>
    <n v="35.06"/>
  </r>
  <r>
    <x v="0"/>
    <x v="8"/>
    <x v="308"/>
    <n v="35.06"/>
  </r>
  <r>
    <x v="0"/>
    <x v="8"/>
    <x v="309"/>
    <n v="34.49"/>
  </r>
  <r>
    <x v="0"/>
    <x v="8"/>
    <x v="310"/>
    <n v="34.49"/>
  </r>
  <r>
    <x v="0"/>
    <x v="8"/>
    <x v="311"/>
    <n v="34.49"/>
  </r>
  <r>
    <x v="0"/>
    <x v="8"/>
    <x v="312"/>
    <n v="33.83"/>
  </r>
  <r>
    <x v="0"/>
    <x v="8"/>
    <x v="313"/>
    <n v="33.83"/>
  </r>
  <r>
    <x v="0"/>
    <x v="8"/>
    <x v="314"/>
    <n v="31.64"/>
  </r>
  <r>
    <x v="0"/>
    <x v="8"/>
    <x v="315"/>
    <n v="31.64"/>
  </r>
  <r>
    <x v="0"/>
    <x v="8"/>
    <x v="316"/>
    <n v="29.46"/>
  </r>
  <r>
    <x v="0"/>
    <x v="8"/>
    <x v="317"/>
    <n v="29.46"/>
  </r>
  <r>
    <x v="0"/>
    <x v="8"/>
    <x v="318"/>
    <n v="29.46"/>
  </r>
  <r>
    <x v="0"/>
    <x v="8"/>
    <x v="319"/>
    <n v="29.46"/>
  </r>
  <r>
    <x v="0"/>
    <x v="8"/>
    <x v="320"/>
    <n v="29.46"/>
  </r>
  <r>
    <x v="0"/>
    <x v="8"/>
    <x v="321"/>
    <n v="29.46"/>
  </r>
  <r>
    <x v="0"/>
    <x v="8"/>
    <x v="322"/>
    <n v="29.46"/>
  </r>
  <r>
    <x v="0"/>
    <x v="8"/>
    <x v="323"/>
    <n v="27.28"/>
  </r>
  <r>
    <x v="0"/>
    <x v="8"/>
    <x v="324"/>
    <n v="27.28"/>
  </r>
  <r>
    <x v="0"/>
    <x v="8"/>
    <x v="325"/>
    <n v="27.28"/>
  </r>
  <r>
    <x v="0"/>
    <x v="8"/>
    <x v="326"/>
    <n v="27.28"/>
  </r>
  <r>
    <x v="0"/>
    <x v="8"/>
    <x v="327"/>
    <n v="26.18"/>
  </r>
  <r>
    <x v="0"/>
    <x v="8"/>
    <x v="328"/>
    <n v="26.18"/>
  </r>
  <r>
    <x v="0"/>
    <x v="8"/>
    <x v="329"/>
    <n v="26.18"/>
  </r>
  <r>
    <x v="0"/>
    <x v="8"/>
    <x v="330"/>
    <n v="26.18"/>
  </r>
  <r>
    <x v="0"/>
    <x v="8"/>
    <x v="331"/>
    <n v="26.18"/>
  </r>
  <r>
    <x v="0"/>
    <x v="8"/>
    <x v="332"/>
    <n v="26.18"/>
  </r>
  <r>
    <x v="0"/>
    <x v="8"/>
    <x v="333"/>
    <n v="26.18"/>
  </r>
  <r>
    <x v="0"/>
    <x v="8"/>
    <x v="334"/>
    <n v="26.34"/>
  </r>
  <r>
    <x v="0"/>
    <x v="8"/>
    <x v="335"/>
    <n v="26.5"/>
  </r>
  <r>
    <x v="0"/>
    <x v="8"/>
    <x v="336"/>
    <n v="26.5"/>
  </r>
  <r>
    <x v="0"/>
    <x v="8"/>
    <x v="337"/>
    <n v="26"/>
  </r>
  <r>
    <x v="0"/>
    <x v="8"/>
    <x v="338"/>
    <n v="26.5"/>
  </r>
  <r>
    <x v="0"/>
    <x v="8"/>
    <x v="339"/>
    <n v="27"/>
  </r>
  <r>
    <x v="0"/>
    <x v="8"/>
    <x v="340"/>
    <n v="27.5"/>
  </r>
  <r>
    <x v="0"/>
    <x v="8"/>
    <x v="341"/>
    <n v="27.5"/>
  </r>
  <r>
    <x v="0"/>
    <x v="8"/>
    <x v="342"/>
    <n v="27.5"/>
  </r>
  <r>
    <x v="0"/>
    <x v="8"/>
    <x v="343"/>
    <n v="28.5"/>
  </r>
  <r>
    <x v="0"/>
    <x v="8"/>
    <x v="344"/>
    <n v="29.25"/>
  </r>
  <r>
    <x v="0"/>
    <x v="8"/>
    <x v="345"/>
    <n v="30"/>
  </r>
  <r>
    <x v="0"/>
    <x v="8"/>
    <x v="346"/>
    <n v="30"/>
  </r>
  <r>
    <x v="0"/>
    <x v="8"/>
    <x v="347"/>
    <n v="31"/>
  </r>
  <r>
    <x v="0"/>
    <x v="8"/>
    <x v="348"/>
    <n v="31"/>
  </r>
  <r>
    <x v="0"/>
    <x v="8"/>
    <x v="349"/>
    <n v="31"/>
  </r>
  <r>
    <x v="0"/>
    <x v="8"/>
    <x v="350"/>
    <n v="31"/>
  </r>
  <r>
    <x v="0"/>
    <x v="8"/>
    <x v="351"/>
    <n v="31"/>
  </r>
  <r>
    <x v="0"/>
    <x v="8"/>
    <x v="352"/>
    <n v="31"/>
  </r>
  <r>
    <x v="0"/>
    <x v="8"/>
    <x v="353"/>
    <n v="31"/>
  </r>
  <r>
    <x v="0"/>
    <x v="8"/>
    <x v="354"/>
    <n v="31"/>
  </r>
  <r>
    <x v="0"/>
    <x v="8"/>
    <x v="355"/>
    <n v="31"/>
  </r>
  <r>
    <x v="0"/>
    <x v="8"/>
    <x v="356"/>
    <n v="31"/>
  </r>
  <r>
    <x v="0"/>
    <x v="8"/>
    <x v="357"/>
    <n v="31"/>
  </r>
  <r>
    <x v="0"/>
    <x v="8"/>
    <x v="358"/>
    <n v="31"/>
  </r>
  <r>
    <x v="0"/>
    <x v="8"/>
    <x v="359"/>
    <n v="31"/>
  </r>
  <r>
    <x v="0"/>
    <x v="8"/>
    <x v="360"/>
    <n v="31"/>
  </r>
  <r>
    <x v="0"/>
    <x v="8"/>
    <x v="361"/>
    <n v="31"/>
  </r>
  <r>
    <x v="0"/>
    <x v="8"/>
    <x v="362"/>
    <n v="31"/>
  </r>
  <r>
    <x v="0"/>
    <x v="8"/>
    <x v="363"/>
    <n v="31"/>
  </r>
  <r>
    <x v="0"/>
    <x v="8"/>
    <x v="364"/>
    <n v="32.5"/>
  </r>
  <r>
    <x v="0"/>
    <x v="8"/>
    <x v="365"/>
    <n v="34"/>
  </r>
  <r>
    <x v="0"/>
    <x v="8"/>
    <x v="366"/>
    <n v="34"/>
  </r>
  <r>
    <x v="0"/>
    <x v="8"/>
    <x v="367"/>
    <n v="34"/>
  </r>
  <r>
    <x v="0"/>
    <x v="8"/>
    <x v="368"/>
    <n v="34"/>
  </r>
  <r>
    <x v="0"/>
    <x v="8"/>
    <x v="369"/>
    <n v="34"/>
  </r>
  <r>
    <x v="0"/>
    <x v="8"/>
    <x v="370"/>
    <n v="34"/>
  </r>
  <r>
    <x v="0"/>
    <x v="8"/>
    <x v="371"/>
    <n v="34"/>
  </r>
  <r>
    <x v="0"/>
    <x v="8"/>
    <x v="372"/>
    <n v="34"/>
  </r>
  <r>
    <x v="0"/>
    <x v="8"/>
    <x v="373"/>
    <n v="34"/>
  </r>
  <r>
    <x v="0"/>
    <x v="8"/>
    <x v="374"/>
    <n v="31"/>
  </r>
  <r>
    <x v="0"/>
    <x v="8"/>
    <x v="375"/>
    <n v="31"/>
  </r>
  <r>
    <x v="0"/>
    <x v="8"/>
    <x v="376"/>
    <n v="31"/>
  </r>
  <r>
    <x v="0"/>
    <x v="8"/>
    <x v="377"/>
    <n v="31"/>
  </r>
  <r>
    <x v="0"/>
    <x v="8"/>
    <x v="378"/>
    <n v="31"/>
  </r>
  <r>
    <x v="0"/>
    <x v="8"/>
    <x v="379"/>
    <n v="31"/>
  </r>
  <r>
    <x v="0"/>
    <x v="8"/>
    <x v="380"/>
    <n v="31"/>
  </r>
  <r>
    <x v="0"/>
    <x v="8"/>
    <x v="381"/>
    <n v="31"/>
  </r>
  <r>
    <x v="0"/>
    <x v="8"/>
    <x v="382"/>
    <n v="31"/>
  </r>
  <r>
    <x v="0"/>
    <x v="8"/>
    <x v="383"/>
    <n v="31"/>
  </r>
  <r>
    <x v="0"/>
    <x v="8"/>
    <x v="384"/>
    <n v="31"/>
  </r>
  <r>
    <x v="0"/>
    <x v="8"/>
    <x v="385"/>
    <n v="31"/>
  </r>
  <r>
    <x v="0"/>
    <x v="8"/>
    <x v="386"/>
    <n v="31"/>
  </r>
  <r>
    <x v="0"/>
    <x v="8"/>
    <x v="387"/>
    <n v="31"/>
  </r>
  <r>
    <x v="0"/>
    <x v="8"/>
    <x v="388"/>
    <n v="31"/>
  </r>
  <r>
    <x v="0"/>
    <x v="8"/>
    <x v="389"/>
    <n v="29"/>
  </r>
  <r>
    <x v="0"/>
    <x v="8"/>
    <x v="390"/>
    <n v="27"/>
  </r>
  <r>
    <x v="0"/>
    <x v="8"/>
    <x v="391"/>
    <n v="27"/>
  </r>
  <r>
    <x v="0"/>
    <x v="8"/>
    <x v="392"/>
    <n v="27"/>
  </r>
  <r>
    <x v="0"/>
    <x v="8"/>
    <x v="393"/>
    <n v="27"/>
  </r>
  <r>
    <x v="0"/>
    <x v="8"/>
    <x v="394"/>
    <n v="27"/>
  </r>
  <r>
    <x v="0"/>
    <x v="8"/>
    <x v="395"/>
    <n v="27"/>
  </r>
  <r>
    <x v="0"/>
    <x v="8"/>
    <x v="396"/>
    <n v="27"/>
  </r>
  <r>
    <x v="0"/>
    <x v="8"/>
    <x v="397"/>
    <n v="27"/>
  </r>
  <r>
    <x v="0"/>
    <x v="8"/>
    <x v="398"/>
    <n v="27"/>
  </r>
  <r>
    <x v="0"/>
    <x v="8"/>
    <x v="399"/>
    <n v="27"/>
  </r>
  <r>
    <x v="0"/>
    <x v="8"/>
    <x v="400"/>
    <n v="27"/>
  </r>
  <r>
    <x v="0"/>
    <x v="8"/>
    <x v="401"/>
    <n v="27"/>
  </r>
  <r>
    <x v="0"/>
    <x v="8"/>
    <x v="402"/>
    <n v="27"/>
  </r>
  <r>
    <x v="0"/>
    <x v="8"/>
    <x v="403"/>
    <n v="27"/>
  </r>
  <r>
    <x v="0"/>
    <x v="8"/>
    <x v="404"/>
    <n v="27"/>
  </r>
  <r>
    <x v="0"/>
    <x v="8"/>
    <x v="405"/>
    <n v="27"/>
  </r>
  <r>
    <x v="0"/>
    <x v="8"/>
    <x v="406"/>
    <n v="27"/>
  </r>
  <r>
    <x v="0"/>
    <x v="8"/>
    <x v="407"/>
    <n v="26.5"/>
  </r>
  <r>
    <x v="0"/>
    <x v="8"/>
    <x v="408"/>
    <n v="27"/>
  </r>
  <r>
    <x v="0"/>
    <x v="8"/>
    <x v="409"/>
    <n v="27"/>
  </r>
  <r>
    <x v="0"/>
    <x v="8"/>
    <x v="410"/>
    <n v="27"/>
  </r>
  <r>
    <x v="0"/>
    <x v="8"/>
    <x v="411"/>
    <n v="27"/>
  </r>
  <r>
    <x v="0"/>
    <x v="8"/>
    <x v="412"/>
    <n v="27"/>
  </r>
  <r>
    <x v="0"/>
    <x v="8"/>
    <x v="413"/>
    <n v="28.5"/>
  </r>
  <r>
    <x v="0"/>
    <x v="8"/>
    <x v="414"/>
    <n v="28.5"/>
  </r>
  <r>
    <x v="0"/>
    <x v="8"/>
    <x v="415"/>
    <n v="28.5"/>
  </r>
  <r>
    <x v="0"/>
    <x v="8"/>
    <x v="416"/>
    <n v="29"/>
  </r>
  <r>
    <x v="0"/>
    <x v="8"/>
    <x v="417"/>
    <n v="30.75"/>
  </r>
  <r>
    <x v="0"/>
    <x v="8"/>
    <x v="418"/>
    <n v="30.5"/>
  </r>
  <r>
    <x v="0"/>
    <x v="8"/>
    <x v="419"/>
    <n v="32"/>
  </r>
  <r>
    <x v="0"/>
    <x v="8"/>
    <x v="420"/>
    <n v="34"/>
  </r>
  <r>
    <x v="0"/>
    <x v="8"/>
    <x v="421"/>
    <n v="34.5"/>
  </r>
  <r>
    <x v="0"/>
    <x v="8"/>
    <x v="422"/>
    <n v="34.75"/>
  </r>
  <r>
    <x v="0"/>
    <x v="8"/>
    <x v="423"/>
    <n v="35"/>
  </r>
  <r>
    <x v="0"/>
    <x v="8"/>
    <x v="424"/>
    <n v="35"/>
  </r>
  <r>
    <x v="0"/>
    <x v="8"/>
    <x v="425"/>
    <n v="34.89"/>
  </r>
  <r>
    <x v="0"/>
    <x v="8"/>
    <x v="426"/>
    <n v="36.15"/>
  </r>
  <r>
    <x v="0"/>
    <x v="8"/>
    <x v="427"/>
    <n v="35.700000000000003"/>
  </r>
  <r>
    <x v="0"/>
    <x v="8"/>
    <x v="428"/>
    <n v="35.93"/>
  </r>
  <r>
    <x v="0"/>
    <x v="8"/>
    <x v="429"/>
    <n v="35.75"/>
  </r>
  <r>
    <x v="0"/>
    <x v="8"/>
    <x v="430"/>
    <n v="36.07"/>
  </r>
  <r>
    <x v="0"/>
    <x v="8"/>
    <x v="431"/>
    <n v="35.01"/>
  </r>
  <r>
    <x v="0"/>
    <x v="8"/>
    <x v="432"/>
    <n v="34.75"/>
  </r>
  <r>
    <x v="0"/>
    <x v="8"/>
    <x v="433"/>
    <n v="34.25"/>
  </r>
  <r>
    <x v="0"/>
    <x v="8"/>
    <x v="434"/>
    <n v="32.92"/>
  </r>
  <r>
    <x v="0"/>
    <x v="8"/>
    <x v="435"/>
    <n v="33.67"/>
  </r>
  <r>
    <x v="0"/>
    <x v="8"/>
    <x v="436"/>
    <n v="33.28"/>
  </r>
  <r>
    <x v="0"/>
    <x v="8"/>
    <x v="437"/>
    <n v="32.4"/>
  </r>
  <r>
    <x v="0"/>
    <x v="8"/>
    <x v="438"/>
    <n v="32.1"/>
  </r>
  <r>
    <x v="0"/>
    <x v="8"/>
    <x v="439"/>
    <n v="32.03"/>
  </r>
  <r>
    <x v="0"/>
    <x v="8"/>
    <x v="440"/>
    <n v="33.380000000000003"/>
  </r>
  <r>
    <x v="0"/>
    <x v="8"/>
    <x v="441"/>
    <n v="34.25"/>
  </r>
  <r>
    <x v="0"/>
    <x v="8"/>
    <x v="442"/>
    <n v="34.14"/>
  </r>
  <r>
    <x v="0"/>
    <x v="8"/>
    <x v="443"/>
    <n v="35.04"/>
  </r>
  <r>
    <x v="0"/>
    <x v="8"/>
    <x v="444"/>
    <n v="34.57"/>
  </r>
  <r>
    <x v="0"/>
    <x v="8"/>
    <x v="445"/>
    <n v="33.799999999999997"/>
  </r>
  <r>
    <x v="0"/>
    <x v="8"/>
    <x v="446"/>
    <n v="33.4"/>
  </r>
  <r>
    <x v="0"/>
    <x v="8"/>
    <x v="447"/>
    <n v="32.99"/>
  </r>
  <r>
    <x v="0"/>
    <x v="8"/>
    <x v="448"/>
    <n v="32.53"/>
  </r>
  <r>
    <x v="0"/>
    <x v="8"/>
    <x v="449"/>
    <n v="32.28"/>
  </r>
  <r>
    <x v="0"/>
    <x v="8"/>
    <x v="450"/>
    <n v="31.27"/>
  </r>
  <r>
    <x v="0"/>
    <x v="8"/>
    <x v="451"/>
    <n v="31.03"/>
  </r>
  <r>
    <x v="0"/>
    <x v="8"/>
    <x v="452"/>
    <n v="29.88"/>
  </r>
  <r>
    <x v="0"/>
    <x v="8"/>
    <x v="453"/>
    <n v="29"/>
  </r>
  <r>
    <x v="0"/>
    <x v="8"/>
    <x v="454"/>
    <n v="27.69"/>
  </r>
  <r>
    <x v="0"/>
    <x v="8"/>
    <x v="455"/>
    <n v="27.75"/>
  </r>
  <r>
    <x v="0"/>
    <x v="8"/>
    <x v="456"/>
    <n v="27.5"/>
  </r>
  <r>
    <x v="0"/>
    <x v="8"/>
    <x v="457"/>
    <n v="26.76"/>
  </r>
  <r>
    <x v="0"/>
    <x v="8"/>
    <x v="458"/>
    <n v="26.74"/>
  </r>
  <r>
    <x v="0"/>
    <x v="8"/>
    <x v="459"/>
    <n v="27.35"/>
  </r>
  <r>
    <x v="0"/>
    <x v="8"/>
    <x v="460"/>
    <n v="27.63"/>
  </r>
  <r>
    <x v="0"/>
    <x v="8"/>
    <x v="461"/>
    <n v="27.33"/>
  </r>
  <r>
    <x v="0"/>
    <x v="8"/>
    <x v="462"/>
    <n v="26.55"/>
  </r>
  <r>
    <x v="0"/>
    <x v="8"/>
    <x v="463"/>
    <n v="26.3"/>
  </r>
  <r>
    <x v="0"/>
    <x v="8"/>
    <x v="464"/>
    <n v="26.43"/>
  </r>
  <r>
    <x v="0"/>
    <x v="8"/>
    <x v="465"/>
    <n v="26.08"/>
  </r>
  <r>
    <x v="0"/>
    <x v="8"/>
    <x v="466"/>
    <n v="26.7"/>
  </r>
  <r>
    <x v="0"/>
    <x v="8"/>
    <x v="467"/>
    <n v="26.7"/>
  </r>
  <r>
    <x v="0"/>
    <x v="8"/>
    <x v="468"/>
    <n v="26.5"/>
  </r>
  <r>
    <x v="0"/>
    <x v="8"/>
    <x v="469"/>
    <n v="26.38"/>
  </r>
  <r>
    <x v="0"/>
    <x v="8"/>
    <x v="470"/>
    <n v="25.05"/>
  </r>
  <r>
    <x v="0"/>
    <x v="8"/>
    <x v="471"/>
    <n v="25.05"/>
  </r>
  <r>
    <x v="0"/>
    <x v="8"/>
    <x v="472"/>
    <n v="25.05"/>
  </r>
  <r>
    <x v="0"/>
    <x v="8"/>
    <x v="473"/>
    <n v="25.25"/>
  </r>
  <r>
    <x v="0"/>
    <x v="8"/>
    <x v="474"/>
    <n v="23.78"/>
  </r>
  <r>
    <x v="0"/>
    <x v="8"/>
    <x v="475"/>
    <n v="23.14"/>
  </r>
  <r>
    <x v="0"/>
    <x v="8"/>
    <x v="476"/>
    <n v="22.5"/>
  </r>
  <r>
    <x v="0"/>
    <x v="8"/>
    <x v="477"/>
    <n v="22.5"/>
  </r>
  <r>
    <x v="0"/>
    <x v="8"/>
    <x v="478"/>
    <n v="23.5"/>
  </r>
  <r>
    <x v="0"/>
    <x v="8"/>
    <x v="479"/>
    <n v="22.58"/>
  </r>
  <r>
    <x v="0"/>
    <x v="8"/>
    <x v="480"/>
    <n v="22.78"/>
  </r>
  <r>
    <x v="0"/>
    <x v="8"/>
    <x v="481"/>
    <n v="23.62"/>
  </r>
  <r>
    <x v="0"/>
    <x v="8"/>
    <x v="482"/>
    <n v="24.4"/>
  </r>
  <r>
    <x v="0"/>
    <x v="8"/>
    <x v="483"/>
    <n v="24.94"/>
  </r>
  <r>
    <x v="0"/>
    <x v="8"/>
    <x v="484"/>
    <n v="26.05"/>
  </r>
  <r>
    <x v="0"/>
    <x v="8"/>
    <x v="485"/>
    <n v="27"/>
  </r>
  <r>
    <x v="0"/>
    <x v="8"/>
    <x v="486"/>
    <n v="27"/>
  </r>
  <r>
    <x v="0"/>
    <x v="8"/>
    <x v="487"/>
    <n v="27"/>
  </r>
  <r>
    <x v="0"/>
    <x v="8"/>
    <x v="488"/>
    <n v="27"/>
  </r>
  <r>
    <x v="0"/>
    <x v="8"/>
    <x v="489"/>
    <n v="28.18"/>
  </r>
  <r>
    <x v="0"/>
    <x v="8"/>
    <x v="490"/>
    <n v="26.17"/>
  </r>
  <r>
    <x v="0"/>
    <x v="8"/>
    <x v="491"/>
    <n v="34.700000000000003"/>
  </r>
  <r>
    <x v="0"/>
    <x v="8"/>
    <x v="492"/>
    <n v="34.950000000000003"/>
  </r>
  <r>
    <x v="0"/>
    <x v="8"/>
    <x v="493"/>
    <n v="34.35"/>
  </r>
  <r>
    <x v="0"/>
    <x v="8"/>
    <x v="494"/>
    <n v="35.5"/>
  </r>
  <r>
    <x v="0"/>
    <x v="8"/>
    <x v="495"/>
    <n v="35.53"/>
  </r>
  <r>
    <x v="0"/>
    <x v="8"/>
    <x v="496"/>
    <n v="34.75"/>
  </r>
  <r>
    <x v="0"/>
    <x v="8"/>
    <x v="497"/>
    <n v="34.75"/>
  </r>
  <r>
    <x v="0"/>
    <x v="8"/>
    <x v="498"/>
    <n v="34.35"/>
  </r>
  <r>
    <x v="0"/>
    <x v="8"/>
    <x v="499"/>
    <n v="34.15"/>
  </r>
  <r>
    <x v="0"/>
    <x v="8"/>
    <x v="500"/>
    <n v="33.06"/>
  </r>
  <r>
    <x v="0"/>
    <x v="8"/>
    <x v="501"/>
    <n v="33.03"/>
  </r>
  <r>
    <x v="0"/>
    <x v="8"/>
    <x v="502"/>
    <n v="31.5"/>
  </r>
  <r>
    <x v="0"/>
    <x v="8"/>
    <x v="503"/>
    <n v="30.45"/>
  </r>
  <r>
    <x v="0"/>
    <x v="8"/>
    <x v="504"/>
    <n v="29.7"/>
  </r>
  <r>
    <x v="0"/>
    <x v="8"/>
    <x v="505"/>
    <n v="28.95"/>
  </r>
  <r>
    <x v="0"/>
    <x v="8"/>
    <x v="506"/>
    <n v="28.35"/>
  </r>
  <r>
    <x v="0"/>
    <x v="8"/>
    <x v="507"/>
    <n v="26.83"/>
  </r>
  <r>
    <x v="0"/>
    <x v="8"/>
    <x v="508"/>
    <n v="25.75"/>
  </r>
  <r>
    <x v="0"/>
    <x v="8"/>
    <x v="509"/>
    <n v="24.38"/>
  </r>
  <r>
    <x v="0"/>
    <x v="8"/>
    <x v="510"/>
    <n v="22.73"/>
  </r>
  <r>
    <x v="0"/>
    <x v="8"/>
    <x v="511"/>
    <n v="21.25"/>
  </r>
  <r>
    <x v="0"/>
    <x v="8"/>
    <x v="512"/>
    <n v="23.08"/>
  </r>
  <r>
    <x v="0"/>
    <x v="8"/>
    <x v="513"/>
    <n v="27.35"/>
  </r>
  <r>
    <x v="0"/>
    <x v="8"/>
    <x v="514"/>
    <n v="26.98"/>
  </r>
  <r>
    <x v="0"/>
    <x v="8"/>
    <x v="515"/>
    <n v="26.94"/>
  </r>
  <r>
    <x v="0"/>
    <x v="8"/>
    <x v="516"/>
    <n v="27.462499999999999"/>
  </r>
  <r>
    <x v="0"/>
    <x v="8"/>
    <x v="517"/>
    <n v="27"/>
  </r>
  <r>
    <x v="0"/>
    <x v="8"/>
    <x v="518"/>
    <n v="25.75"/>
  </r>
  <r>
    <x v="0"/>
    <x v="8"/>
    <x v="519"/>
    <n v="23.824999999999999"/>
  </r>
  <r>
    <x v="0"/>
    <x v="8"/>
    <x v="520"/>
    <n v="23.65"/>
  </r>
  <r>
    <x v="0"/>
    <x v="8"/>
    <x v="521"/>
    <n v="26.75"/>
  </r>
  <r>
    <x v="0"/>
    <x v="8"/>
    <x v="522"/>
    <n v="29.5"/>
  </r>
  <r>
    <x v="0"/>
    <x v="8"/>
    <x v="523"/>
    <n v="30.1875"/>
  </r>
  <r>
    <x v="0"/>
    <x v="8"/>
    <x v="524"/>
    <n v="34.137500000000003"/>
  </r>
  <r>
    <x v="0"/>
    <x v="8"/>
    <x v="525"/>
    <n v="36.6875"/>
  </r>
  <r>
    <x v="0"/>
    <x v="8"/>
    <x v="526"/>
    <n v="39.1875"/>
  </r>
  <r>
    <x v="0"/>
    <x v="8"/>
    <x v="527"/>
    <n v="38.6875"/>
  </r>
  <r>
    <x v="0"/>
    <x v="8"/>
    <x v="528"/>
    <n v="41.25"/>
  </r>
  <r>
    <x v="0"/>
    <x v="8"/>
    <x v="529"/>
    <n v="42.25"/>
  </r>
  <r>
    <x v="0"/>
    <x v="8"/>
    <x v="530"/>
    <n v="42.5"/>
  </r>
  <r>
    <x v="0"/>
    <x v="8"/>
    <x v="531"/>
    <n v="47.25"/>
  </r>
  <r>
    <x v="0"/>
    <x v="8"/>
    <x v="532"/>
    <n v="52.5625"/>
  </r>
  <r>
    <x v="0"/>
    <x v="8"/>
    <x v="533"/>
    <n v="62.55"/>
  </r>
  <r>
    <x v="0"/>
    <x v="8"/>
    <x v="534"/>
    <n v="68.5"/>
  </r>
  <r>
    <x v="0"/>
    <x v="8"/>
    <x v="535"/>
    <n v="63.625"/>
  </r>
  <r>
    <x v="0"/>
    <x v="8"/>
    <x v="536"/>
    <n v="61"/>
  </r>
  <r>
    <x v="0"/>
    <x v="8"/>
    <x v="537"/>
    <n v="59.6875"/>
  </r>
  <r>
    <x v="0"/>
    <x v="8"/>
    <x v="538"/>
    <n v="60.75"/>
  </r>
  <r>
    <x v="0"/>
    <x v="8"/>
    <x v="539"/>
    <n v="54.287500000000001"/>
  </r>
  <r>
    <x v="0"/>
    <x v="8"/>
    <x v="540"/>
    <n v="51.417499999999997"/>
  </r>
  <r>
    <x v="0"/>
    <x v="8"/>
    <x v="541"/>
    <n v="46.625"/>
  </r>
  <r>
    <x v="0"/>
    <x v="8"/>
    <x v="542"/>
    <n v="45.3"/>
  </r>
  <r>
    <x v="0"/>
    <x v="8"/>
    <x v="543"/>
    <n v="46.25"/>
  </r>
  <r>
    <x v="0"/>
    <x v="8"/>
    <x v="544"/>
    <n v="45.875"/>
  </r>
  <r>
    <x v="0"/>
    <x v="8"/>
    <x v="545"/>
    <n v="49.125"/>
  </r>
  <r>
    <x v="0"/>
    <x v="8"/>
    <x v="546"/>
    <n v="51.3125"/>
  </r>
  <r>
    <x v="0"/>
    <x v="8"/>
    <x v="547"/>
    <n v="49.5"/>
  </r>
  <r>
    <x v="0"/>
    <x v="8"/>
    <x v="548"/>
    <n v="46.625"/>
  </r>
  <r>
    <x v="0"/>
    <x v="8"/>
    <x v="549"/>
    <n v="43.25"/>
  </r>
  <r>
    <x v="0"/>
    <x v="8"/>
    <x v="550"/>
    <n v="38.083333333330003"/>
  </r>
  <r>
    <x v="0"/>
    <x v="8"/>
    <x v="551"/>
    <n v="41"/>
  </r>
  <r>
    <x v="0"/>
    <x v="8"/>
    <x v="552"/>
    <n v="44.662500000000001"/>
  </r>
  <r>
    <x v="0"/>
    <x v="8"/>
    <x v="553"/>
    <n v="49.4"/>
  </r>
  <r>
    <x v="0"/>
    <x v="8"/>
    <x v="554"/>
    <n v="54.5"/>
  </r>
  <r>
    <x v="0"/>
    <x v="8"/>
    <x v="555"/>
    <n v="54.875"/>
  </r>
  <r>
    <x v="0"/>
    <x v="8"/>
    <x v="556"/>
    <n v="50.4"/>
  </r>
  <r>
    <x v="0"/>
    <x v="8"/>
    <x v="557"/>
    <n v="52.375"/>
  </r>
  <r>
    <x v="0"/>
    <x v="8"/>
    <x v="558"/>
    <n v="51.68"/>
  </r>
  <r>
    <x v="0"/>
    <x v="8"/>
    <x v="559"/>
    <n v="53.587499999999999"/>
  </r>
  <r>
    <x v="0"/>
    <x v="8"/>
    <x v="560"/>
    <n v="48.75"/>
  </r>
  <r>
    <x v="0"/>
    <x v="8"/>
    <x v="561"/>
    <n v="49.212499999999999"/>
  </r>
  <r>
    <x v="0"/>
    <x v="8"/>
    <x v="562"/>
    <n v="48.2"/>
  </r>
  <r>
    <x v="0"/>
    <x v="8"/>
    <x v="563"/>
    <n v="50.6875"/>
  </r>
  <r>
    <x v="0"/>
    <x v="8"/>
    <x v="564"/>
    <n v="50.137500000000003"/>
  </r>
  <r>
    <x v="0"/>
    <x v="8"/>
    <x v="565"/>
    <n v="51.637500000000003"/>
  </r>
  <r>
    <x v="0"/>
    <x v="8"/>
    <x v="566"/>
    <n v="53.475000000000001"/>
  </r>
  <r>
    <x v="0"/>
    <x v="8"/>
    <x v="567"/>
    <n v="51.36"/>
  </r>
  <r>
    <x v="0"/>
    <x v="8"/>
    <x v="568"/>
    <n v="50.25"/>
  </r>
  <r>
    <x v="0"/>
    <x v="8"/>
    <x v="569"/>
    <n v="56.78"/>
  </r>
  <r>
    <x v="0"/>
    <x v="8"/>
    <x v="570"/>
    <n v="58.06"/>
  </r>
  <r>
    <x v="0"/>
    <x v="8"/>
    <x v="571"/>
    <n v="60.18"/>
  </r>
  <r>
    <x v="0"/>
    <x v="8"/>
    <x v="572"/>
    <n v="62.81"/>
  </r>
  <r>
    <x v="0"/>
    <x v="8"/>
    <x v="573"/>
    <n v="73.12"/>
  </r>
  <r>
    <x v="0"/>
    <x v="8"/>
    <x v="574"/>
    <n v="89.75"/>
  </r>
  <r>
    <x v="0"/>
    <x v="8"/>
    <x v="575"/>
    <n v="94.25"/>
  </r>
  <r>
    <x v="0"/>
    <x v="8"/>
    <x v="576"/>
    <n v="100.62"/>
  </r>
  <r>
    <x v="0"/>
    <x v="8"/>
    <x v="577"/>
    <n v="115"/>
  </r>
  <r>
    <x v="0"/>
    <x v="8"/>
    <x v="578"/>
    <n v="111"/>
  </r>
  <r>
    <x v="0"/>
    <x v="8"/>
    <x v="579"/>
    <n v="108.75"/>
  </r>
  <r>
    <x v="0"/>
    <x v="8"/>
    <x v="580"/>
    <n v="120.7"/>
  </r>
  <r>
    <x v="0"/>
    <x v="8"/>
    <x v="581"/>
    <n v="142.38"/>
  </r>
  <r>
    <x v="0"/>
    <x v="8"/>
    <x v="582"/>
    <n v="167.75"/>
  </r>
  <r>
    <x v="0"/>
    <x v="8"/>
    <x v="583"/>
    <n v="156.9"/>
  </r>
  <r>
    <x v="0"/>
    <x v="8"/>
    <x v="584"/>
    <n v="147.75"/>
  </r>
  <r>
    <x v="0"/>
    <x v="8"/>
    <x v="585"/>
    <n v="109.7"/>
  </r>
  <r>
    <x v="0"/>
    <x v="8"/>
    <x v="586"/>
    <n v="89.38"/>
  </r>
  <r>
    <x v="0"/>
    <x v="8"/>
    <x v="587"/>
    <n v="77.25"/>
  </r>
  <r>
    <x v="0"/>
    <x v="8"/>
    <x v="588"/>
    <n v="76.400000000000006"/>
  </r>
  <r>
    <x v="0"/>
    <x v="8"/>
    <x v="589"/>
    <n v="69.06"/>
  </r>
  <r>
    <x v="0"/>
    <x v="8"/>
    <x v="590"/>
    <n v="58.56"/>
  </r>
  <r>
    <x v="0"/>
    <x v="8"/>
    <x v="591"/>
    <n v="62.88"/>
  </r>
  <r>
    <x v="0"/>
    <x v="8"/>
    <x v="592"/>
    <n v="58.03"/>
  </r>
  <r>
    <x v="0"/>
    <x v="8"/>
    <x v="593"/>
    <n v="60.2"/>
  </r>
  <r>
    <x v="0"/>
    <x v="8"/>
    <x v="594"/>
    <n v="61.1"/>
  </r>
  <r>
    <x v="0"/>
    <x v="8"/>
    <x v="595"/>
    <n v="64.25"/>
  </r>
  <r>
    <x v="0"/>
    <x v="8"/>
    <x v="596"/>
    <n v="61.13"/>
  </r>
  <r>
    <x v="0"/>
    <x v="8"/>
    <x v="597"/>
    <n v="64.349999999999994"/>
  </r>
  <r>
    <x v="0"/>
    <x v="8"/>
    <x v="598"/>
    <n v="66.44"/>
  </r>
  <r>
    <x v="0"/>
    <x v="8"/>
    <x v="599"/>
    <n v="73.8"/>
  </r>
  <r>
    <x v="0"/>
    <x v="8"/>
    <x v="600"/>
    <n v="86.94"/>
  </r>
  <r>
    <x v="0"/>
    <x v="8"/>
    <x v="601"/>
    <n v="83.36"/>
  </r>
  <r>
    <x v="0"/>
    <x v="8"/>
    <x v="602"/>
    <n v="82.962500000000006"/>
  </r>
  <r>
    <x v="0"/>
    <x v="8"/>
    <x v="603"/>
    <n v="88.7"/>
  </r>
  <r>
    <x v="0"/>
    <x v="8"/>
    <x v="604"/>
    <n v="90.9375"/>
  </r>
  <r>
    <x v="0"/>
    <x v="8"/>
    <x v="605"/>
    <n v="92.8125"/>
  </r>
  <r>
    <x v="0"/>
    <x v="8"/>
    <x v="606"/>
    <n v="90.61"/>
  </r>
  <r>
    <x v="0"/>
    <x v="8"/>
    <x v="607"/>
    <n v="87.9"/>
  </r>
  <r>
    <x v="0"/>
    <x v="8"/>
    <x v="608"/>
    <n v="85.82"/>
  </r>
  <r>
    <x v="0"/>
    <x v="8"/>
    <x v="609"/>
    <n v="90.99"/>
  </r>
  <r>
    <x v="0"/>
    <x v="8"/>
    <x v="610"/>
    <n v="103.2"/>
  </r>
  <r>
    <x v="0"/>
    <x v="8"/>
    <x v="611"/>
    <n v="115.24"/>
  </r>
  <r>
    <x v="0"/>
    <x v="8"/>
    <x v="612"/>
    <n v="122.62"/>
  </r>
  <r>
    <x v="0"/>
    <x v="8"/>
    <x v="613"/>
    <n v="117.74"/>
  </r>
  <r>
    <x v="0"/>
    <x v="8"/>
    <x v="614"/>
    <n v="121"/>
  </r>
  <r>
    <x v="0"/>
    <x v="8"/>
    <x v="615"/>
    <n v="124.03"/>
  </r>
  <r>
    <x v="0"/>
    <x v="8"/>
    <x v="616"/>
    <n v="120.46"/>
  </r>
  <r>
    <x v="0"/>
    <x v="8"/>
    <x v="617"/>
    <n v="119.01"/>
  </r>
  <r>
    <x v="0"/>
    <x v="8"/>
    <x v="618"/>
    <n v="116.27"/>
  </r>
  <r>
    <x v="0"/>
    <x v="8"/>
    <x v="619"/>
    <n v="118.27"/>
  </r>
  <r>
    <x v="0"/>
    <x v="8"/>
    <x v="620"/>
    <n v="115.62"/>
  </r>
  <r>
    <x v="0"/>
    <x v="8"/>
    <x v="621"/>
    <n v="110.88"/>
  </r>
  <r>
    <x v="0"/>
    <x v="8"/>
    <x v="622"/>
    <n v="105.47"/>
  </r>
  <r>
    <x v="0"/>
    <x v="8"/>
    <x v="623"/>
    <n v="104.19"/>
  </r>
  <r>
    <x v="0"/>
    <x v="8"/>
    <x v="624"/>
    <n v="106.26"/>
  </r>
  <r>
    <x v="0"/>
    <x v="8"/>
    <x v="625"/>
    <n v="105.3"/>
  </r>
  <r>
    <x v="0"/>
    <x v="8"/>
    <x v="626"/>
    <n v="103.43"/>
  </r>
  <r>
    <x v="0"/>
    <x v="8"/>
    <x v="627"/>
    <n v="101.33"/>
  </r>
  <r>
    <x v="0"/>
    <x v="8"/>
    <x v="628"/>
    <n v="93.77"/>
  </r>
  <r>
    <x v="0"/>
    <x v="8"/>
    <x v="629"/>
    <n v="85.31"/>
  </r>
  <r>
    <x v="0"/>
    <x v="8"/>
    <x v="630"/>
    <n v="87.33"/>
  </r>
  <r>
    <x v="0"/>
    <x v="8"/>
    <x v="631"/>
    <n v="89.11"/>
  </r>
  <r>
    <x v="0"/>
    <x v="8"/>
    <x v="632"/>
    <n v="85.82"/>
  </r>
  <r>
    <x v="0"/>
    <x v="8"/>
    <x v="633"/>
    <n v="82.8"/>
  </r>
  <r>
    <x v="0"/>
    <x v="8"/>
    <x v="634"/>
    <n v="85.74"/>
  </r>
  <r>
    <x v="0"/>
    <x v="8"/>
    <x v="635"/>
    <n v="88.84"/>
  </r>
  <r>
    <x v="0"/>
    <x v="8"/>
    <x v="636"/>
    <n v="86.13"/>
  </r>
  <r>
    <x v="0"/>
    <x v="8"/>
    <x v="637"/>
    <n v="85.13"/>
  </r>
  <r>
    <x v="0"/>
    <x v="8"/>
    <x v="638"/>
    <n v="82.77"/>
  </r>
  <r>
    <x v="0"/>
    <x v="8"/>
    <x v="639"/>
    <n v="82.02"/>
  </r>
  <r>
    <x v="0"/>
    <x v="8"/>
    <x v="640"/>
    <n v="81.790000000000006"/>
  </r>
  <r>
    <x v="0"/>
    <x v="8"/>
    <x v="641"/>
    <n v="77.289426335420004"/>
  </r>
  <r>
    <x v="0"/>
    <x v="8"/>
    <x v="642"/>
    <n v="72.643286929810003"/>
  </r>
  <r>
    <x v="0"/>
    <x v="8"/>
    <x v="643"/>
    <n v="72.912000000000006"/>
  </r>
  <r>
    <x v="0"/>
    <x v="8"/>
    <x v="644"/>
    <n v="73.097499999999997"/>
  </r>
  <r>
    <x v="0"/>
    <x v="8"/>
    <x v="645"/>
    <n v="80.647499999999994"/>
  </r>
  <r>
    <x v="0"/>
    <x v="8"/>
    <x v="646"/>
    <n v="83.817999999999998"/>
  </r>
  <r>
    <x v="0"/>
    <x v="8"/>
    <x v="647"/>
    <n v="84.614999999999995"/>
  </r>
  <r>
    <x v="0"/>
    <x v="8"/>
    <x v="648"/>
    <n v="82.9"/>
  </r>
  <r>
    <x v="0"/>
    <x v="8"/>
    <x v="649"/>
    <n v="77.599999999999994"/>
  </r>
  <r>
    <x v="0"/>
    <x v="8"/>
    <x v="650"/>
    <n v="74.599999999999994"/>
  </r>
  <r>
    <x v="0"/>
    <x v="8"/>
    <x v="651"/>
    <n v="75.06"/>
  </r>
  <r>
    <x v="0"/>
    <x v="8"/>
    <x v="652"/>
    <n v="75.78"/>
  </r>
  <r>
    <x v="0"/>
    <x v="8"/>
    <x v="653"/>
    <n v="74.09"/>
  </r>
  <r>
    <x v="0"/>
    <x v="8"/>
    <x v="654"/>
    <n v="71.44"/>
  </r>
  <r>
    <x v="0"/>
    <x v="8"/>
    <x v="655"/>
    <n v="71.19"/>
  </r>
  <r>
    <x v="0"/>
    <x v="8"/>
    <x v="656"/>
    <n v="67.86"/>
  </r>
  <r>
    <x v="0"/>
    <x v="8"/>
    <x v="657"/>
    <n v="65.739999999999995"/>
  </r>
  <r>
    <x v="0"/>
    <x v="8"/>
    <x v="658"/>
    <n v="65.66"/>
  </r>
  <r>
    <x v="0"/>
    <x v="8"/>
    <x v="659"/>
    <n v="66.14"/>
  </r>
  <r>
    <x v="0"/>
    <x v="8"/>
    <x v="660"/>
    <n v="59.29"/>
  </r>
  <r>
    <x v="0"/>
    <x v="8"/>
    <x v="661"/>
    <n v="63.48"/>
  </r>
  <r>
    <x v="0"/>
    <x v="8"/>
    <x v="662"/>
    <n v="59.92"/>
  </r>
  <r>
    <x v="0"/>
    <x v="8"/>
    <x v="663"/>
    <n v="58.95"/>
  </r>
  <r>
    <x v="0"/>
    <x v="8"/>
    <x v="664"/>
    <n v="61.63"/>
  </r>
  <r>
    <x v="0"/>
    <x v="8"/>
    <x v="665"/>
    <n v="60.71"/>
  </r>
  <r>
    <x v="0"/>
    <x v="8"/>
    <x v="666"/>
    <n v="57.9"/>
  </r>
  <r>
    <x v="0"/>
    <x v="8"/>
    <x v="667"/>
    <n v="55.02"/>
  </r>
  <r>
    <x v="0"/>
    <x v="8"/>
    <x v="668"/>
    <n v="51.38"/>
  </r>
  <r>
    <x v="0"/>
    <x v="8"/>
    <x v="669"/>
    <n v="50.11"/>
  </r>
  <r>
    <x v="0"/>
    <x v="8"/>
    <x v="670"/>
    <n v="53.34"/>
  </r>
  <r>
    <x v="0"/>
    <x v="8"/>
    <x v="671"/>
    <n v="48.77"/>
  </r>
  <r>
    <x v="0"/>
    <x v="8"/>
    <x v="672"/>
    <n v="49.09"/>
  </r>
  <r>
    <x v="0"/>
    <x v="8"/>
    <x v="673"/>
    <n v="50.33"/>
  </r>
  <r>
    <x v="0"/>
    <x v="8"/>
    <x v="674"/>
    <n v="52.57"/>
  </r>
  <r>
    <x v="0"/>
    <x v="8"/>
    <x v="675"/>
    <n v="52.35"/>
  </r>
  <r>
    <x v="0"/>
    <x v="8"/>
    <x v="676"/>
    <n v="54.24"/>
  </r>
  <r>
    <x v="0"/>
    <x v="8"/>
    <x v="677"/>
    <n v="58.59"/>
  </r>
  <r>
    <x v="0"/>
    <x v="8"/>
    <x v="678"/>
    <n v="62.39"/>
  </r>
  <r>
    <x v="0"/>
    <x v="8"/>
    <x v="679"/>
    <n v="66.34"/>
  </r>
  <r>
    <x v="0"/>
    <x v="8"/>
    <x v="680"/>
    <n v="68.33"/>
  </r>
  <r>
    <x v="0"/>
    <x v="8"/>
    <x v="681"/>
    <n v="83.79"/>
  </r>
  <r>
    <x v="0"/>
    <x v="8"/>
    <x v="682"/>
    <n v="89.15"/>
  </r>
  <r>
    <x v="0"/>
    <x v="8"/>
    <x v="683"/>
    <n v="80.19"/>
  </r>
  <r>
    <x v="0"/>
    <x v="8"/>
    <x v="684"/>
    <n v="86.49"/>
  </r>
  <r>
    <x v="0"/>
    <x v="8"/>
    <x v="685"/>
    <n v="83.6"/>
  </r>
  <r>
    <x v="0"/>
    <x v="8"/>
    <x v="686"/>
    <n v="79.11"/>
  </r>
  <r>
    <x v="0"/>
    <x v="8"/>
    <x v="687"/>
    <n v="78.89"/>
  </r>
  <r>
    <x v="0"/>
    <x v="8"/>
    <x v="688"/>
    <n v="74.41"/>
  </r>
  <r>
    <x v="0"/>
    <x v="8"/>
    <x v="689"/>
    <n v="79.2"/>
  </r>
  <r>
    <x v="0"/>
    <x v="8"/>
    <x v="690"/>
    <n v="81.69"/>
  </r>
  <r>
    <x v="0"/>
    <x v="8"/>
    <x v="691"/>
    <n v="87.84"/>
  </r>
  <r>
    <x v="0"/>
    <x v="8"/>
    <x v="692"/>
    <n v="92.26"/>
  </r>
  <r>
    <x v="0"/>
    <x v="8"/>
    <x v="693"/>
    <n v="91.43"/>
  </r>
  <r>
    <x v="0"/>
    <x v="8"/>
    <x v="694"/>
    <n v="91.39"/>
  </r>
  <r>
    <x v="0"/>
    <x v="8"/>
    <x v="695"/>
    <n v="95.48"/>
  </r>
  <r>
    <x v="0"/>
    <x v="8"/>
    <x v="696"/>
    <n v="97.48"/>
  </r>
  <r>
    <x v="0"/>
    <x v="8"/>
    <x v="697"/>
    <n v="92.68"/>
  </r>
  <r>
    <x v="0"/>
    <x v="8"/>
    <x v="698"/>
    <n v="89.5"/>
  </r>
  <r>
    <x v="0"/>
    <x v="8"/>
    <x v="699"/>
    <n v="92.32"/>
  </r>
  <r>
    <x v="0"/>
    <x v="8"/>
    <x v="700"/>
    <n v="101.89"/>
  </r>
  <r>
    <x v="0"/>
    <x v="8"/>
    <x v="701"/>
    <n v="103.88"/>
  </r>
  <r>
    <x v="0"/>
    <x v="8"/>
    <x v="702"/>
    <n v="106.02"/>
  </r>
  <r>
    <x v="0"/>
    <x v="8"/>
    <x v="703"/>
    <n v="98.48"/>
  </r>
  <r>
    <x v="0"/>
    <x v="8"/>
    <x v="704"/>
    <n v="102.14"/>
  </r>
  <r>
    <x v="0"/>
    <x v="8"/>
    <x v="705"/>
    <n v="100.34"/>
  </r>
  <r>
    <x v="0"/>
    <x v="8"/>
    <x v="706"/>
    <n v="91.58"/>
  </r>
  <r>
    <x v="0"/>
    <x v="8"/>
    <x v="707"/>
    <n v="95.41"/>
  </r>
  <r>
    <x v="0"/>
    <x v="8"/>
    <x v="708"/>
    <n v="91.29"/>
  </r>
  <r>
    <x v="0"/>
    <x v="8"/>
    <x v="709"/>
    <n v="84.16"/>
  </r>
  <r>
    <x v="0"/>
    <x v="8"/>
    <x v="710"/>
    <n v="78.81"/>
  </r>
  <r>
    <x v="0"/>
    <x v="8"/>
    <x v="711"/>
    <n v="72.489999999999995"/>
  </r>
  <r>
    <x v="0"/>
    <x v="8"/>
    <x v="712"/>
    <n v="68.930000000000007"/>
  </r>
  <r>
    <x v="0"/>
    <x v="8"/>
    <x v="713"/>
    <n v="62.94"/>
  </r>
  <r>
    <x v="0"/>
    <x v="8"/>
    <x v="714"/>
    <n v="65.790000000000006"/>
  </r>
  <r>
    <x v="0"/>
    <x v="8"/>
    <x v="715"/>
    <n v="60.43"/>
  </r>
  <r>
    <x v="0"/>
    <x v="8"/>
    <x v="716"/>
    <n v="61.37"/>
  </r>
  <r>
    <x v="0"/>
    <x v="8"/>
    <x v="717"/>
    <n v="67.44"/>
  </r>
  <r>
    <x v="0"/>
    <x v="8"/>
    <x v="718"/>
    <n v="73.62"/>
  </r>
  <r>
    <x v="0"/>
    <x v="8"/>
    <x v="719"/>
    <n v="76.03"/>
  </r>
  <r>
    <x v="0"/>
    <x v="8"/>
    <x v="720"/>
    <n v="82.09"/>
  </r>
  <r>
    <x v="0"/>
    <x v="8"/>
    <x v="721"/>
    <n v="79.989999999999995"/>
  </r>
  <r>
    <x v="0"/>
    <x v="8"/>
    <x v="722"/>
    <n v="67.89"/>
  </r>
  <r>
    <x v="0"/>
    <x v="8"/>
    <x v="723"/>
    <n v="56.58"/>
  </r>
  <r>
    <x v="0"/>
    <x v="8"/>
    <x v="724"/>
    <n v="57.42"/>
  </r>
  <r>
    <x v="0"/>
    <x v="8"/>
    <x v="725"/>
    <n v="56.81"/>
  </r>
  <r>
    <x v="0"/>
    <x v="8"/>
    <x v="726"/>
    <n v="56.6"/>
  </r>
  <r>
    <x v="0"/>
    <x v="8"/>
    <x v="727"/>
    <n v="57.38"/>
  </r>
  <r>
    <x v="0"/>
    <x v="8"/>
    <x v="728"/>
    <n v="57.47"/>
  </r>
  <r>
    <x v="0"/>
    <x v="8"/>
    <x v="729"/>
    <n v="61.04"/>
  </r>
  <r>
    <x v="0"/>
    <x v="8"/>
    <x v="730"/>
    <n v="69.430000000000007"/>
  </r>
  <r>
    <x v="0"/>
    <x v="8"/>
    <x v="731"/>
    <n v="85.18"/>
  </r>
  <r>
    <x v="0"/>
    <x v="8"/>
    <x v="732"/>
    <n v="86.85"/>
  </r>
  <r>
    <x v="0"/>
    <x v="8"/>
    <x v="733"/>
    <n v="82.76"/>
  </r>
  <r>
    <x v="0"/>
    <x v="8"/>
    <x v="734"/>
    <n v="90.66"/>
  </r>
  <r>
    <x v="0"/>
    <x v="8"/>
    <x v="735"/>
    <n v="89.13"/>
  </r>
  <r>
    <x v="0"/>
    <x v="8"/>
    <x v="736"/>
    <n v="99.31"/>
  </r>
  <r>
    <x v="0"/>
    <x v="8"/>
    <x v="737"/>
    <n v="112.92"/>
  </r>
  <r>
    <x v="0"/>
    <x v="8"/>
    <x v="738"/>
    <n v="122.33"/>
  </r>
  <r>
    <x v="0"/>
    <x v="8"/>
    <x v="739"/>
    <n v="137.91999999999999"/>
  </r>
  <r>
    <x v="0"/>
    <x v="8"/>
    <x v="740"/>
    <n v="146.05275137829"/>
  </r>
  <r>
    <x v="0"/>
    <x v="8"/>
    <x v="741"/>
    <n v="199.65"/>
  </r>
  <r>
    <x v="0"/>
    <x v="8"/>
    <x v="742"/>
    <n v="128"/>
  </r>
  <r>
    <x v="0"/>
    <x v="8"/>
    <x v="743"/>
    <n v="142.5"/>
  </r>
  <r>
    <x v="0"/>
    <x v="8"/>
    <x v="744"/>
    <n v="168.5"/>
  </r>
  <r>
    <x v="0"/>
    <x v="8"/>
    <x v="745"/>
    <n v="196.4"/>
  </r>
  <r>
    <x v="0"/>
    <x v="8"/>
    <x v="746"/>
    <n v="294.42"/>
  </r>
  <r>
    <x v="0"/>
    <x v="8"/>
    <x v="747"/>
    <n v="302"/>
  </r>
  <r>
    <x v="0"/>
    <x v="8"/>
    <x v="748"/>
    <n v="280"/>
  </r>
  <r>
    <x v="0"/>
    <x v="8"/>
    <x v="749"/>
    <n v="313.45772727272998"/>
  </r>
  <r>
    <x v="0"/>
    <x v="8"/>
    <x v="750"/>
    <n v="329.81761904761998"/>
  </r>
  <r>
    <x v="0"/>
    <x v="8"/>
    <x v="751"/>
    <n v="318.27565217390998"/>
  </r>
  <r>
    <x v="0"/>
    <x v="8"/>
    <x v="752"/>
    <n v="321.47590909091002"/>
  </r>
  <r>
    <x v="0"/>
    <x v="8"/>
    <x v="753"/>
    <n v="326.60000000000002"/>
  </r>
  <r>
    <x v="0"/>
    <x v="8"/>
    <x v="754"/>
    <n v="320.89999999999998"/>
  </r>
  <r>
    <x v="0"/>
    <x v="8"/>
    <x v="755"/>
    <n v="326.24"/>
  </r>
  <r>
    <x v="0"/>
    <x v="8"/>
    <x v="756"/>
    <m/>
  </r>
  <r>
    <x v="0"/>
    <x v="8"/>
    <x v="757"/>
    <m/>
  </r>
  <r>
    <x v="0"/>
    <x v="8"/>
    <x v="758"/>
    <m/>
  </r>
  <r>
    <x v="0"/>
    <x v="8"/>
    <x v="759"/>
    <m/>
  </r>
  <r>
    <x v="0"/>
    <x v="8"/>
    <x v="760"/>
    <m/>
  </r>
  <r>
    <x v="0"/>
    <x v="8"/>
    <x v="761"/>
    <m/>
  </r>
  <r>
    <x v="0"/>
    <x v="8"/>
    <x v="762"/>
    <m/>
  </r>
  <r>
    <x v="0"/>
    <x v="8"/>
    <x v="763"/>
    <m/>
  </r>
  <r>
    <x v="0"/>
    <x v="8"/>
    <x v="764"/>
    <m/>
  </r>
  <r>
    <x v="0"/>
    <x v="8"/>
    <x v="765"/>
    <m/>
  </r>
  <r>
    <x v="0"/>
    <x v="8"/>
    <x v="766"/>
    <m/>
  </r>
  <r>
    <x v="0"/>
    <x v="8"/>
    <x v="767"/>
    <m/>
  </r>
  <r>
    <x v="0"/>
    <x v="8"/>
    <x v="768"/>
    <m/>
  </r>
  <r>
    <x v="0"/>
    <x v="8"/>
    <x v="769"/>
    <m/>
  </r>
  <r>
    <x v="0"/>
    <x v="8"/>
    <x v="770"/>
    <m/>
  </r>
  <r>
    <x v="0"/>
    <x v="8"/>
    <x v="771"/>
    <m/>
  </r>
  <r>
    <x v="0"/>
    <x v="8"/>
    <x v="772"/>
    <m/>
  </r>
  <r>
    <x v="0"/>
    <x v="8"/>
    <x v="773"/>
    <m/>
  </r>
  <r>
    <x v="0"/>
    <x v="8"/>
    <x v="774"/>
    <m/>
  </r>
  <r>
    <x v="0"/>
    <x v="8"/>
    <x v="775"/>
    <m/>
  </r>
  <r>
    <x v="0"/>
    <x v="8"/>
    <x v="776"/>
    <m/>
  </r>
  <r>
    <x v="0"/>
    <x v="8"/>
    <x v="777"/>
    <m/>
  </r>
  <r>
    <x v="0"/>
    <x v="8"/>
    <x v="778"/>
    <m/>
  </r>
  <r>
    <x v="0"/>
    <x v="8"/>
    <x v="779"/>
    <m/>
  </r>
  <r>
    <x v="0"/>
    <x v="8"/>
    <x v="780"/>
    <m/>
  </r>
  <r>
    <x v="0"/>
    <x v="8"/>
    <x v="781"/>
    <m/>
  </r>
  <r>
    <x v="0"/>
    <x v="8"/>
    <x v="782"/>
    <m/>
  </r>
  <r>
    <x v="0"/>
    <x v="8"/>
    <x v="783"/>
    <m/>
  </r>
  <r>
    <x v="0"/>
    <x v="8"/>
    <x v="784"/>
    <m/>
  </r>
  <r>
    <x v="0"/>
    <x v="8"/>
    <x v="785"/>
    <m/>
  </r>
  <r>
    <x v="0"/>
    <x v="8"/>
    <x v="786"/>
    <m/>
  </r>
  <r>
    <x v="0"/>
    <x v="8"/>
    <x v="787"/>
    <m/>
  </r>
  <r>
    <x v="0"/>
    <x v="8"/>
    <x v="788"/>
    <m/>
  </r>
  <r>
    <x v="0"/>
    <x v="8"/>
    <x v="789"/>
    <m/>
  </r>
  <r>
    <x v="0"/>
    <x v="8"/>
    <x v="790"/>
    <m/>
  </r>
  <r>
    <x v="0"/>
    <x v="8"/>
    <x v="791"/>
    <m/>
  </r>
  <r>
    <x v="0"/>
    <x v="8"/>
    <x v="792"/>
    <m/>
  </r>
  <r>
    <x v="0"/>
    <x v="8"/>
    <x v="793"/>
    <m/>
  </r>
  <r>
    <x v="0"/>
    <x v="8"/>
    <x v="794"/>
    <m/>
  </r>
  <r>
    <x v="0"/>
    <x v="8"/>
    <x v="795"/>
    <m/>
  </r>
  <r>
    <x v="0"/>
    <x v="8"/>
    <x v="796"/>
    <m/>
  </r>
  <r>
    <x v="0"/>
    <x v="8"/>
    <x v="797"/>
    <m/>
  </r>
  <r>
    <x v="0"/>
    <x v="8"/>
    <x v="798"/>
    <m/>
  </r>
  <r>
    <x v="0"/>
    <x v="8"/>
    <x v="799"/>
    <m/>
  </r>
  <r>
    <x v="0"/>
    <x v="8"/>
    <x v="800"/>
    <m/>
  </r>
  <r>
    <x v="0"/>
    <x v="8"/>
    <x v="801"/>
    <m/>
  </r>
  <r>
    <x v="0"/>
    <x v="8"/>
    <x v="802"/>
    <m/>
  </r>
  <r>
    <x v="0"/>
    <x v="8"/>
    <x v="803"/>
    <m/>
  </r>
  <r>
    <x v="0"/>
    <x v="8"/>
    <x v="804"/>
    <m/>
  </r>
  <r>
    <x v="0"/>
    <x v="8"/>
    <x v="805"/>
    <m/>
  </r>
  <r>
    <x v="0"/>
    <x v="8"/>
    <x v="806"/>
    <m/>
  </r>
  <r>
    <x v="0"/>
    <x v="8"/>
    <x v="807"/>
    <m/>
  </r>
  <r>
    <x v="0"/>
    <x v="8"/>
    <x v="808"/>
    <m/>
  </r>
  <r>
    <x v="0"/>
    <x v="8"/>
    <x v="809"/>
    <m/>
  </r>
  <r>
    <x v="0"/>
    <x v="8"/>
    <x v="810"/>
    <m/>
  </r>
  <r>
    <x v="0"/>
    <x v="8"/>
    <x v="811"/>
    <m/>
  </r>
  <r>
    <x v="0"/>
    <x v="8"/>
    <x v="812"/>
    <m/>
  </r>
  <r>
    <x v="0"/>
    <x v="8"/>
    <x v="813"/>
    <m/>
  </r>
  <r>
    <x v="0"/>
    <x v="8"/>
    <x v="814"/>
    <m/>
  </r>
  <r>
    <x v="0"/>
    <x v="8"/>
    <x v="815"/>
    <m/>
  </r>
  <r>
    <x v="0"/>
    <x v="8"/>
    <x v="816"/>
    <m/>
  </r>
  <r>
    <x v="0"/>
    <x v="8"/>
    <x v="817"/>
    <m/>
  </r>
  <r>
    <x v="0"/>
    <x v="8"/>
    <x v="818"/>
    <m/>
  </r>
  <r>
    <x v="0"/>
    <x v="8"/>
    <x v="819"/>
    <m/>
  </r>
  <r>
    <x v="0"/>
    <x v="8"/>
    <x v="820"/>
    <m/>
  </r>
  <r>
    <x v="0"/>
    <x v="8"/>
    <x v="821"/>
    <m/>
  </r>
  <r>
    <x v="0"/>
    <x v="8"/>
    <x v="822"/>
    <m/>
  </r>
  <r>
    <x v="0"/>
    <x v="8"/>
    <x v="823"/>
    <m/>
  </r>
  <r>
    <x v="0"/>
    <x v="8"/>
    <x v="824"/>
    <m/>
  </r>
  <r>
    <x v="0"/>
    <x v="8"/>
    <x v="825"/>
    <m/>
  </r>
  <r>
    <x v="0"/>
    <x v="8"/>
    <x v="826"/>
    <m/>
  </r>
  <r>
    <x v="0"/>
    <x v="8"/>
    <x v="827"/>
    <m/>
  </r>
  <r>
    <x v="0"/>
    <x v="8"/>
    <x v="828"/>
    <m/>
  </r>
  <r>
    <x v="0"/>
    <x v="8"/>
    <x v="829"/>
    <m/>
  </r>
  <r>
    <x v="0"/>
    <x v="8"/>
    <x v="830"/>
    <m/>
  </r>
  <r>
    <x v="0"/>
    <x v="8"/>
    <x v="831"/>
    <m/>
  </r>
  <r>
    <x v="0"/>
    <x v="8"/>
    <x v="832"/>
    <m/>
  </r>
  <r>
    <x v="0"/>
    <x v="8"/>
    <x v="833"/>
    <m/>
  </r>
  <r>
    <x v="0"/>
    <x v="8"/>
    <x v="834"/>
    <m/>
  </r>
  <r>
    <x v="0"/>
    <x v="8"/>
    <x v="835"/>
    <m/>
  </r>
  <r>
    <x v="0"/>
    <x v="8"/>
    <x v="836"/>
    <m/>
  </r>
  <r>
    <x v="0"/>
    <x v="8"/>
    <x v="837"/>
    <m/>
  </r>
  <r>
    <x v="0"/>
    <x v="8"/>
    <x v="838"/>
    <m/>
  </r>
  <r>
    <x v="0"/>
    <x v="8"/>
    <x v="839"/>
    <m/>
  </r>
  <r>
    <x v="0"/>
    <x v="8"/>
    <x v="840"/>
    <m/>
  </r>
  <r>
    <x v="0"/>
    <x v="8"/>
    <x v="841"/>
    <m/>
  </r>
  <r>
    <x v="0"/>
    <x v="8"/>
    <x v="842"/>
    <m/>
  </r>
  <r>
    <x v="0"/>
    <x v="8"/>
    <x v="843"/>
    <m/>
  </r>
  <r>
    <x v="0"/>
    <x v="8"/>
    <x v="844"/>
    <m/>
  </r>
  <r>
    <x v="0"/>
    <x v="8"/>
    <x v="845"/>
    <m/>
  </r>
  <r>
    <x v="0"/>
    <x v="8"/>
    <x v="846"/>
    <m/>
  </r>
  <r>
    <x v="0"/>
    <x v="8"/>
    <x v="847"/>
    <m/>
  </r>
  <r>
    <x v="0"/>
    <x v="8"/>
    <x v="848"/>
    <m/>
  </r>
  <r>
    <x v="0"/>
    <x v="8"/>
    <x v="849"/>
    <m/>
  </r>
  <r>
    <x v="0"/>
    <x v="8"/>
    <x v="850"/>
    <m/>
  </r>
  <r>
    <x v="0"/>
    <x v="8"/>
    <x v="851"/>
    <m/>
  </r>
  <r>
    <x v="0"/>
    <x v="8"/>
    <x v="852"/>
    <m/>
  </r>
  <r>
    <x v="0"/>
    <x v="8"/>
    <x v="853"/>
    <m/>
  </r>
  <r>
    <x v="0"/>
    <x v="8"/>
    <x v="854"/>
    <m/>
  </r>
  <r>
    <x v="0"/>
    <x v="8"/>
    <x v="855"/>
    <m/>
  </r>
  <r>
    <x v="0"/>
    <x v="8"/>
    <x v="856"/>
    <m/>
  </r>
  <r>
    <x v="0"/>
    <x v="8"/>
    <x v="857"/>
    <m/>
  </r>
  <r>
    <x v="0"/>
    <x v="8"/>
    <x v="858"/>
    <m/>
  </r>
  <r>
    <x v="0"/>
    <x v="8"/>
    <x v="859"/>
    <m/>
  </r>
  <r>
    <x v="0"/>
    <x v="8"/>
    <x v="860"/>
    <m/>
  </r>
  <r>
    <x v="0"/>
    <x v="8"/>
    <x v="861"/>
    <m/>
  </r>
  <r>
    <x v="0"/>
    <x v="8"/>
    <x v="862"/>
    <m/>
  </r>
  <r>
    <x v="0"/>
    <x v="8"/>
    <x v="863"/>
    <m/>
  </r>
  <r>
    <x v="0"/>
    <x v="8"/>
    <x v="864"/>
    <m/>
  </r>
  <r>
    <x v="0"/>
    <x v="8"/>
    <x v="865"/>
    <m/>
  </r>
  <r>
    <x v="0"/>
    <x v="8"/>
    <x v="866"/>
    <m/>
  </r>
  <r>
    <x v="0"/>
    <x v="8"/>
    <x v="867"/>
    <m/>
  </r>
  <r>
    <x v="0"/>
    <x v="8"/>
    <x v="868"/>
    <m/>
  </r>
  <r>
    <x v="0"/>
    <x v="8"/>
    <x v="869"/>
    <m/>
  </r>
  <r>
    <x v="0"/>
    <x v="8"/>
    <x v="870"/>
    <m/>
  </r>
  <r>
    <x v="0"/>
    <x v="8"/>
    <x v="871"/>
    <m/>
  </r>
  <r>
    <x v="0"/>
    <x v="8"/>
    <x v="872"/>
    <m/>
  </r>
  <r>
    <x v="0"/>
    <x v="8"/>
    <x v="873"/>
    <m/>
  </r>
  <r>
    <x v="0"/>
    <x v="8"/>
    <x v="874"/>
    <m/>
  </r>
  <r>
    <x v="0"/>
    <x v="8"/>
    <x v="875"/>
    <m/>
  </r>
  <r>
    <x v="0"/>
    <x v="8"/>
    <x v="876"/>
    <m/>
  </r>
  <r>
    <x v="0"/>
    <x v="8"/>
    <x v="877"/>
    <m/>
  </r>
  <r>
    <x v="0"/>
    <x v="8"/>
    <x v="878"/>
    <m/>
  </r>
  <r>
    <x v="0"/>
    <x v="8"/>
    <x v="879"/>
    <m/>
  </r>
  <r>
    <x v="0"/>
    <x v="8"/>
    <x v="880"/>
    <m/>
  </r>
  <r>
    <x v="0"/>
    <x v="8"/>
    <x v="881"/>
    <m/>
  </r>
  <r>
    <x v="0"/>
    <x v="8"/>
    <x v="882"/>
    <m/>
  </r>
  <r>
    <x v="0"/>
    <x v="8"/>
    <x v="883"/>
    <m/>
  </r>
  <r>
    <x v="0"/>
    <x v="8"/>
    <x v="884"/>
    <m/>
  </r>
  <r>
    <x v="0"/>
    <x v="8"/>
    <x v="885"/>
    <m/>
  </r>
  <r>
    <x v="0"/>
    <x v="8"/>
    <x v="886"/>
    <m/>
  </r>
  <r>
    <x v="0"/>
    <x v="8"/>
    <x v="887"/>
    <m/>
  </r>
  <r>
    <x v="0"/>
    <x v="8"/>
    <x v="888"/>
    <m/>
  </r>
  <r>
    <x v="0"/>
    <x v="8"/>
    <x v="889"/>
    <m/>
  </r>
  <r>
    <x v="0"/>
    <x v="8"/>
    <x v="890"/>
    <m/>
  </r>
  <r>
    <x v="0"/>
    <x v="8"/>
    <x v="891"/>
    <m/>
  </r>
  <r>
    <x v="0"/>
    <x v="8"/>
    <x v="892"/>
    <m/>
  </r>
  <r>
    <x v="0"/>
    <x v="8"/>
    <x v="893"/>
    <m/>
  </r>
  <r>
    <x v="0"/>
    <x v="8"/>
    <x v="894"/>
    <m/>
  </r>
  <r>
    <x v="0"/>
    <x v="8"/>
    <x v="895"/>
    <m/>
  </r>
  <r>
    <x v="0"/>
    <x v="8"/>
    <x v="896"/>
    <m/>
  </r>
  <r>
    <x v="0"/>
    <x v="8"/>
    <x v="897"/>
    <m/>
  </r>
  <r>
    <x v="0"/>
    <x v="8"/>
    <x v="898"/>
    <m/>
  </r>
  <r>
    <x v="0"/>
    <x v="8"/>
    <x v="899"/>
    <m/>
  </r>
  <r>
    <x v="0"/>
    <x v="8"/>
    <x v="900"/>
    <m/>
  </r>
  <r>
    <x v="0"/>
    <x v="8"/>
    <x v="901"/>
    <m/>
  </r>
  <r>
    <x v="0"/>
    <x v="8"/>
    <x v="902"/>
    <m/>
  </r>
  <r>
    <x v="0"/>
    <x v="8"/>
    <x v="903"/>
    <m/>
  </r>
  <r>
    <x v="0"/>
    <x v="8"/>
    <x v="904"/>
    <m/>
  </r>
  <r>
    <x v="0"/>
    <x v="8"/>
    <x v="905"/>
    <m/>
  </r>
  <r>
    <x v="0"/>
    <x v="8"/>
    <x v="906"/>
    <m/>
  </r>
  <r>
    <x v="0"/>
    <x v="8"/>
    <x v="907"/>
    <m/>
  </r>
  <r>
    <x v="0"/>
    <x v="8"/>
    <x v="908"/>
    <m/>
  </r>
  <r>
    <x v="0"/>
    <x v="8"/>
    <x v="909"/>
    <m/>
  </r>
  <r>
    <x v="0"/>
    <x v="8"/>
    <x v="910"/>
    <m/>
  </r>
  <r>
    <x v="0"/>
    <x v="8"/>
    <x v="911"/>
    <m/>
  </r>
  <r>
    <x v="0"/>
    <x v="9"/>
    <x v="0"/>
    <n v="0.63400000000000001"/>
  </r>
  <r>
    <x v="0"/>
    <x v="9"/>
    <x v="1"/>
    <n v="0.60799999999999998"/>
  </r>
  <r>
    <x v="0"/>
    <x v="9"/>
    <x v="2"/>
    <n v="0.57889999999999997"/>
  </r>
  <r>
    <x v="0"/>
    <x v="9"/>
    <x v="3"/>
    <n v="0.59830000000000005"/>
  </r>
  <r>
    <x v="0"/>
    <x v="9"/>
    <x v="4"/>
    <n v="0.60009999999999997"/>
  </r>
  <r>
    <x v="0"/>
    <x v="9"/>
    <x v="5"/>
    <n v="0.59440000000000004"/>
  </r>
  <r>
    <x v="0"/>
    <x v="9"/>
    <x v="6"/>
    <n v="0.60450000000000004"/>
  </r>
  <r>
    <x v="0"/>
    <x v="9"/>
    <x v="7"/>
    <n v="0.58819999999999995"/>
  </r>
  <r>
    <x v="0"/>
    <x v="9"/>
    <x v="8"/>
    <n v="0.5827"/>
  </r>
  <r>
    <x v="0"/>
    <x v="9"/>
    <x v="9"/>
    <n v="0.58579999999999999"/>
  </r>
  <r>
    <x v="0"/>
    <x v="9"/>
    <x v="10"/>
    <n v="0.56950000000000001"/>
  </r>
  <r>
    <x v="0"/>
    <x v="9"/>
    <x v="11"/>
    <n v="0.52380000000000004"/>
  </r>
  <r>
    <x v="0"/>
    <x v="9"/>
    <x v="12"/>
    <n v="0.48499999999999999"/>
  </r>
  <r>
    <x v="0"/>
    <x v="9"/>
    <x v="13"/>
    <n v="0.48809999999999998"/>
  </r>
  <r>
    <x v="0"/>
    <x v="9"/>
    <x v="14"/>
    <n v="0.45810000000000001"/>
  </r>
  <r>
    <x v="0"/>
    <x v="9"/>
    <x v="15"/>
    <n v="0.43540000000000001"/>
  </r>
  <r>
    <x v="0"/>
    <x v="9"/>
    <x v="16"/>
    <n v="0.48480000000000001"/>
  </r>
  <r>
    <x v="0"/>
    <x v="9"/>
    <x v="17"/>
    <n v="0.49070000000000003"/>
  </r>
  <r>
    <x v="0"/>
    <x v="9"/>
    <x v="18"/>
    <n v="0.4753"/>
  </r>
  <r>
    <x v="0"/>
    <x v="9"/>
    <x v="19"/>
    <n v="0.47949999999999998"/>
  </r>
  <r>
    <x v="0"/>
    <x v="9"/>
    <x v="20"/>
    <n v="0.46500000000000002"/>
  </r>
  <r>
    <x v="0"/>
    <x v="9"/>
    <x v="21"/>
    <n v="0.46029999999999999"/>
  </r>
  <r>
    <x v="0"/>
    <x v="9"/>
    <x v="22"/>
    <n v="0.48080000000000001"/>
  </r>
  <r>
    <x v="0"/>
    <x v="9"/>
    <x v="23"/>
    <n v="0.53969999999999996"/>
  </r>
  <r>
    <x v="0"/>
    <x v="9"/>
    <x v="24"/>
    <n v="0.45879999999999999"/>
  </r>
  <r>
    <x v="0"/>
    <x v="9"/>
    <x v="25"/>
    <n v="0.4945"/>
  </r>
  <r>
    <x v="0"/>
    <x v="9"/>
    <x v="26"/>
    <n v="0.44140000000000001"/>
  </r>
  <r>
    <x v="0"/>
    <x v="9"/>
    <x v="27"/>
    <n v="0.4647"/>
  </r>
  <r>
    <x v="0"/>
    <x v="9"/>
    <x v="28"/>
    <n v="0.46539999999999998"/>
  </r>
  <r>
    <x v="0"/>
    <x v="9"/>
    <x v="29"/>
    <n v="0.47289999999999999"/>
  </r>
  <r>
    <x v="0"/>
    <x v="9"/>
    <x v="30"/>
    <n v="0.46100000000000002"/>
  </r>
  <r>
    <x v="0"/>
    <x v="9"/>
    <x v="31"/>
    <n v="0.45879999999999999"/>
  </r>
  <r>
    <x v="0"/>
    <x v="9"/>
    <x v="32"/>
    <n v="0.45"/>
  </r>
  <r>
    <x v="0"/>
    <x v="9"/>
    <x v="33"/>
    <n v="0.4365"/>
  </r>
  <r>
    <x v="0"/>
    <x v="9"/>
    <x v="34"/>
    <n v="0.43830000000000002"/>
  </r>
  <r>
    <x v="0"/>
    <x v="9"/>
    <x v="35"/>
    <n v="0.45329999999999998"/>
  </r>
  <r>
    <x v="0"/>
    <x v="9"/>
    <x v="36"/>
    <n v="0.49909999999999999"/>
  </r>
  <r>
    <x v="0"/>
    <x v="9"/>
    <x v="37"/>
    <n v="0.54390000000000005"/>
  </r>
  <r>
    <x v="0"/>
    <x v="9"/>
    <x v="38"/>
    <n v="0.53180000000000005"/>
  </r>
  <r>
    <x v="0"/>
    <x v="9"/>
    <x v="39"/>
    <n v="0.56310000000000004"/>
  </r>
  <r>
    <x v="0"/>
    <x v="9"/>
    <x v="40"/>
    <n v="0.60760000000000003"/>
  </r>
  <r>
    <x v="0"/>
    <x v="9"/>
    <x v="41"/>
    <n v="0.56220000000000003"/>
  </r>
  <r>
    <x v="0"/>
    <x v="9"/>
    <x v="42"/>
    <n v="0.52490000000000003"/>
  </r>
  <r>
    <x v="0"/>
    <x v="9"/>
    <x v="43"/>
    <n v="0.52100000000000002"/>
  </r>
  <r>
    <x v="0"/>
    <x v="9"/>
    <x v="44"/>
    <n v="0.55089999999999995"/>
  </r>
  <r>
    <x v="0"/>
    <x v="9"/>
    <x v="45"/>
    <n v="0.58069999999999999"/>
  </r>
  <r>
    <x v="0"/>
    <x v="9"/>
    <x v="46"/>
    <n v="0.5706"/>
  </r>
  <r>
    <x v="0"/>
    <x v="9"/>
    <x v="47"/>
    <n v="0.57230000000000003"/>
  </r>
  <r>
    <x v="0"/>
    <x v="9"/>
    <x v="48"/>
    <n v="0.55489999999999995"/>
  </r>
  <r>
    <x v="0"/>
    <x v="9"/>
    <x v="49"/>
    <n v="0.50770000000000004"/>
  </r>
  <r>
    <x v="0"/>
    <x v="9"/>
    <x v="50"/>
    <n v="0.50839999999999996"/>
  </r>
  <r>
    <x v="0"/>
    <x v="9"/>
    <x v="51"/>
    <n v="0.47839999999999999"/>
  </r>
  <r>
    <x v="0"/>
    <x v="9"/>
    <x v="52"/>
    <n v="0.47660000000000002"/>
  </r>
  <r>
    <x v="0"/>
    <x v="9"/>
    <x v="53"/>
    <n v="0.49540000000000001"/>
  </r>
  <r>
    <x v="0"/>
    <x v="9"/>
    <x v="54"/>
    <n v="0.50770000000000004"/>
  </r>
  <r>
    <x v="0"/>
    <x v="9"/>
    <x v="55"/>
    <n v="0.4985"/>
  </r>
  <r>
    <x v="0"/>
    <x v="9"/>
    <x v="56"/>
    <n v="0.51039999999999996"/>
  </r>
  <r>
    <x v="0"/>
    <x v="9"/>
    <x v="57"/>
    <n v="0.50900000000000001"/>
  </r>
  <r>
    <x v="0"/>
    <x v="9"/>
    <x v="58"/>
    <n v="0.52010000000000001"/>
  </r>
  <r>
    <x v="0"/>
    <x v="9"/>
    <x v="59"/>
    <n v="0.50180000000000002"/>
  </r>
  <r>
    <x v="0"/>
    <x v="9"/>
    <x v="60"/>
    <n v="0.47"/>
  </r>
  <r>
    <x v="0"/>
    <x v="9"/>
    <x v="61"/>
    <n v="0.41909999999999997"/>
  </r>
  <r>
    <x v="0"/>
    <x v="9"/>
    <x v="62"/>
    <n v="0.35299999999999998"/>
  </r>
  <r>
    <x v="0"/>
    <x v="9"/>
    <x v="63"/>
    <n v="0.34570000000000001"/>
  </r>
  <r>
    <x v="0"/>
    <x v="9"/>
    <x v="64"/>
    <n v="0.3276"/>
  </r>
  <r>
    <x v="0"/>
    <x v="9"/>
    <x v="65"/>
    <n v="0.29060000000000002"/>
  </r>
  <r>
    <x v="0"/>
    <x v="9"/>
    <x v="66"/>
    <n v="0.25900000000000001"/>
  </r>
  <r>
    <x v="0"/>
    <x v="9"/>
    <x v="67"/>
    <n v="0.32579999999999998"/>
  </r>
  <r>
    <x v="0"/>
    <x v="9"/>
    <x v="68"/>
    <n v="0.3649"/>
  </r>
  <r>
    <x v="0"/>
    <x v="9"/>
    <x v="69"/>
    <n v="0.37059999999999998"/>
  </r>
  <r>
    <x v="0"/>
    <x v="9"/>
    <x v="70"/>
    <n v="0.39860000000000001"/>
  </r>
  <r>
    <x v="0"/>
    <x v="9"/>
    <x v="71"/>
    <n v="0.45879999999999999"/>
  </r>
  <r>
    <x v="0"/>
    <x v="9"/>
    <x v="72"/>
    <n v="0.47310000000000002"/>
  </r>
  <r>
    <x v="0"/>
    <x v="9"/>
    <x v="73"/>
    <n v="0.4718"/>
  </r>
  <r>
    <x v="0"/>
    <x v="9"/>
    <x v="74"/>
    <n v="0.48959999999999998"/>
  </r>
  <r>
    <x v="0"/>
    <x v="9"/>
    <x v="75"/>
    <n v="0.5333"/>
  </r>
  <r>
    <x v="0"/>
    <x v="9"/>
    <x v="76"/>
    <n v="0.51300000000000001"/>
  </r>
  <r>
    <x v="0"/>
    <x v="9"/>
    <x v="77"/>
    <n v="0.52669999999999995"/>
  </r>
  <r>
    <x v="0"/>
    <x v="9"/>
    <x v="78"/>
    <n v="0.57609999999999995"/>
  </r>
  <r>
    <x v="0"/>
    <x v="9"/>
    <x v="79"/>
    <n v="0.57299999999999995"/>
  </r>
  <r>
    <x v="0"/>
    <x v="9"/>
    <x v="80"/>
    <n v="0.50219999999999998"/>
  </r>
  <r>
    <x v="0"/>
    <x v="9"/>
    <x v="81"/>
    <n v="0.50839999999999996"/>
  </r>
  <r>
    <x v="0"/>
    <x v="9"/>
    <x v="82"/>
    <n v="0.49519999999999997"/>
  </r>
  <r>
    <x v="0"/>
    <x v="9"/>
    <x v="83"/>
    <n v="0.54920000000000002"/>
  </r>
  <r>
    <x v="0"/>
    <x v="9"/>
    <x v="84"/>
    <n v="0.57389999999999997"/>
  </r>
  <r>
    <x v="0"/>
    <x v="9"/>
    <x v="85"/>
    <n v="0.60780000000000001"/>
  </r>
  <r>
    <x v="0"/>
    <x v="9"/>
    <x v="86"/>
    <n v="0.59519999999999995"/>
  </r>
  <r>
    <x v="0"/>
    <x v="9"/>
    <x v="87"/>
    <n v="0.57540000000000002"/>
  </r>
  <r>
    <x v="0"/>
    <x v="9"/>
    <x v="88"/>
    <n v="0.56879999999999997"/>
  </r>
  <r>
    <x v="0"/>
    <x v="9"/>
    <x v="89"/>
    <n v="0.57920000000000005"/>
  </r>
  <r>
    <x v="0"/>
    <x v="9"/>
    <x v="90"/>
    <n v="0.56859999999999999"/>
  </r>
  <r>
    <x v="0"/>
    <x v="9"/>
    <x v="91"/>
    <n v="0.58550000000000002"/>
  </r>
  <r>
    <x v="0"/>
    <x v="9"/>
    <x v="92"/>
    <n v="0.62390000000000001"/>
  </r>
  <r>
    <x v="0"/>
    <x v="9"/>
    <x v="93"/>
    <n v="0.60780000000000001"/>
  </r>
  <r>
    <x v="0"/>
    <x v="9"/>
    <x v="94"/>
    <n v="0.64419999999999999"/>
  </r>
  <r>
    <x v="0"/>
    <x v="9"/>
    <x v="95"/>
    <n v="0.64710000000000001"/>
  </r>
  <r>
    <x v="0"/>
    <x v="9"/>
    <x v="96"/>
    <n v="0.65429999999999999"/>
  </r>
  <r>
    <x v="0"/>
    <x v="9"/>
    <x v="97"/>
    <n v="0.6321"/>
  </r>
  <r>
    <x v="0"/>
    <x v="9"/>
    <x v="98"/>
    <n v="0.62350000000000005"/>
  </r>
  <r>
    <x v="0"/>
    <x v="9"/>
    <x v="99"/>
    <n v="0.62880000000000003"/>
  </r>
  <r>
    <x v="0"/>
    <x v="9"/>
    <x v="100"/>
    <n v="0.62429999999999997"/>
  </r>
  <r>
    <x v="0"/>
    <x v="9"/>
    <x v="101"/>
    <n v="0.61329999999999996"/>
  </r>
  <r>
    <x v="0"/>
    <x v="9"/>
    <x v="102"/>
    <n v="0.62570000000000003"/>
  </r>
  <r>
    <x v="0"/>
    <x v="9"/>
    <x v="103"/>
    <n v="0.65259999999999996"/>
  </r>
  <r>
    <x v="0"/>
    <x v="9"/>
    <x v="104"/>
    <n v="0.77470000000000006"/>
  </r>
  <r>
    <x v="0"/>
    <x v="9"/>
    <x v="105"/>
    <n v="0.83050000000000002"/>
  </r>
  <r>
    <x v="0"/>
    <x v="9"/>
    <x v="106"/>
    <n v="0.96609999999999996"/>
  </r>
  <r>
    <x v="0"/>
    <x v="9"/>
    <x v="107"/>
    <n v="1.0246999999999999"/>
  </r>
  <r>
    <x v="0"/>
    <x v="9"/>
    <x v="108"/>
    <n v="0.93779999999999997"/>
  </r>
  <r>
    <x v="0"/>
    <x v="9"/>
    <x v="109"/>
    <n v="0.91049999999999998"/>
  </r>
  <r>
    <x v="0"/>
    <x v="9"/>
    <x v="110"/>
    <n v="0.89839999999999998"/>
  </r>
  <r>
    <x v="0"/>
    <x v="9"/>
    <x v="111"/>
    <n v="0.87590000000000001"/>
  </r>
  <r>
    <x v="0"/>
    <x v="9"/>
    <x v="112"/>
    <n v="0.80889999999999995"/>
  </r>
  <r>
    <x v="0"/>
    <x v="9"/>
    <x v="113"/>
    <n v="0.89290000000000003"/>
  </r>
  <r>
    <x v="0"/>
    <x v="9"/>
    <x v="114"/>
    <n v="0.93120000000000003"/>
  </r>
  <r>
    <x v="0"/>
    <x v="9"/>
    <x v="115"/>
    <n v="0.9143"/>
  </r>
  <r>
    <x v="0"/>
    <x v="9"/>
    <x v="116"/>
    <n v="0.90080000000000005"/>
  </r>
  <r>
    <x v="0"/>
    <x v="9"/>
    <x v="117"/>
    <n v="0.91859999999999997"/>
  </r>
  <r>
    <x v="0"/>
    <x v="9"/>
    <x v="118"/>
    <n v="0.93210000000000004"/>
  </r>
  <r>
    <x v="0"/>
    <x v="9"/>
    <x v="119"/>
    <n v="0.85119999999999996"/>
  </r>
  <r>
    <x v="0"/>
    <x v="9"/>
    <x v="120"/>
    <n v="0.67500000000000004"/>
  </r>
  <r>
    <x v="0"/>
    <x v="9"/>
    <x v="121"/>
    <n v="0.67500000000000004"/>
  </r>
  <r>
    <x v="0"/>
    <x v="9"/>
    <x v="122"/>
    <n v="0.67500000000000004"/>
  </r>
  <r>
    <x v="0"/>
    <x v="9"/>
    <x v="123"/>
    <n v="0.67500000000000004"/>
  </r>
  <r>
    <x v="0"/>
    <x v="9"/>
    <x v="124"/>
    <n v="0.67500000000000004"/>
  </r>
  <r>
    <x v="0"/>
    <x v="9"/>
    <x v="125"/>
    <n v="0.67500000000000004"/>
  </r>
  <r>
    <x v="0"/>
    <x v="9"/>
    <x v="126"/>
    <n v="0.67500000000000004"/>
  </r>
  <r>
    <x v="0"/>
    <x v="9"/>
    <x v="127"/>
    <n v="0.67500000000000004"/>
  </r>
  <r>
    <x v="0"/>
    <x v="9"/>
    <x v="128"/>
    <n v="0.67500000000000004"/>
  </r>
  <r>
    <x v="0"/>
    <x v="9"/>
    <x v="129"/>
    <n v="0.67500000000000004"/>
  </r>
  <r>
    <x v="0"/>
    <x v="9"/>
    <x v="130"/>
    <n v="0.67500000000000004"/>
  </r>
  <r>
    <x v="0"/>
    <x v="9"/>
    <x v="131"/>
    <n v="0.67500000000000004"/>
  </r>
  <r>
    <x v="0"/>
    <x v="9"/>
    <x v="132"/>
    <n v="0.53800000000000003"/>
  </r>
  <r>
    <x v="0"/>
    <x v="9"/>
    <x v="133"/>
    <n v="0.53800000000000003"/>
  </r>
  <r>
    <x v="0"/>
    <x v="9"/>
    <x v="134"/>
    <n v="0.53800000000000003"/>
  </r>
  <r>
    <x v="0"/>
    <x v="9"/>
    <x v="135"/>
    <n v="0.53800000000000003"/>
  </r>
  <r>
    <x v="0"/>
    <x v="9"/>
    <x v="136"/>
    <n v="0.53800000000000003"/>
  </r>
  <r>
    <x v="0"/>
    <x v="9"/>
    <x v="137"/>
    <n v="0.53800000000000003"/>
  </r>
  <r>
    <x v="0"/>
    <x v="9"/>
    <x v="138"/>
    <n v="0.53800000000000003"/>
  </r>
  <r>
    <x v="0"/>
    <x v="9"/>
    <x v="139"/>
    <n v="0.53800000000000003"/>
  </r>
  <r>
    <x v="0"/>
    <x v="9"/>
    <x v="140"/>
    <n v="0.53800000000000003"/>
  </r>
  <r>
    <x v="0"/>
    <x v="9"/>
    <x v="141"/>
    <n v="0.53800000000000003"/>
  </r>
  <r>
    <x v="0"/>
    <x v="9"/>
    <x v="142"/>
    <n v="0.53800000000000003"/>
  </r>
  <r>
    <x v="0"/>
    <x v="9"/>
    <x v="143"/>
    <n v="0.53800000000000003"/>
  </r>
  <r>
    <x v="0"/>
    <x v="9"/>
    <x v="144"/>
    <n v="0.64400000000000002"/>
  </r>
  <r>
    <x v="0"/>
    <x v="9"/>
    <x v="145"/>
    <n v="0.64400000000000002"/>
  </r>
  <r>
    <x v="0"/>
    <x v="9"/>
    <x v="146"/>
    <n v="0.64400000000000002"/>
  </r>
  <r>
    <x v="0"/>
    <x v="9"/>
    <x v="147"/>
    <n v="0.64400000000000002"/>
  </r>
  <r>
    <x v="0"/>
    <x v="9"/>
    <x v="148"/>
    <n v="0.64400000000000002"/>
  </r>
  <r>
    <x v="0"/>
    <x v="9"/>
    <x v="149"/>
    <n v="0.64400000000000002"/>
  </r>
  <r>
    <x v="0"/>
    <x v="9"/>
    <x v="150"/>
    <n v="0.64400000000000002"/>
  </r>
  <r>
    <x v="0"/>
    <x v="9"/>
    <x v="151"/>
    <n v="0.64400000000000002"/>
  </r>
  <r>
    <x v="0"/>
    <x v="9"/>
    <x v="152"/>
    <n v="0.64400000000000002"/>
  </r>
  <r>
    <x v="0"/>
    <x v="9"/>
    <x v="153"/>
    <n v="0.64400000000000002"/>
  </r>
  <r>
    <x v="0"/>
    <x v="9"/>
    <x v="154"/>
    <n v="0.64400000000000002"/>
  </r>
  <r>
    <x v="0"/>
    <x v="9"/>
    <x v="155"/>
    <n v="0.64400000000000002"/>
  </r>
  <r>
    <x v="0"/>
    <x v="9"/>
    <x v="156"/>
    <n v="1.131"/>
  </r>
  <r>
    <x v="0"/>
    <x v="9"/>
    <x v="157"/>
    <n v="1.131"/>
  </r>
  <r>
    <x v="0"/>
    <x v="9"/>
    <x v="158"/>
    <n v="1.131"/>
  </r>
  <r>
    <x v="0"/>
    <x v="9"/>
    <x v="159"/>
    <n v="1.131"/>
  </r>
  <r>
    <x v="0"/>
    <x v="9"/>
    <x v="160"/>
    <n v="1.131"/>
  </r>
  <r>
    <x v="0"/>
    <x v="9"/>
    <x v="161"/>
    <n v="1.131"/>
  </r>
  <r>
    <x v="0"/>
    <x v="9"/>
    <x v="162"/>
    <n v="1.131"/>
  </r>
  <r>
    <x v="0"/>
    <x v="9"/>
    <x v="163"/>
    <n v="1.131"/>
  </r>
  <r>
    <x v="0"/>
    <x v="9"/>
    <x v="164"/>
    <n v="1.131"/>
  </r>
  <r>
    <x v="0"/>
    <x v="9"/>
    <x v="165"/>
    <n v="1.131"/>
  </r>
  <r>
    <x v="0"/>
    <x v="9"/>
    <x v="166"/>
    <n v="1.131"/>
  </r>
  <r>
    <x v="0"/>
    <x v="9"/>
    <x v="167"/>
    <n v="1.131"/>
  </r>
  <r>
    <x v="0"/>
    <x v="9"/>
    <x v="168"/>
    <n v="1.5609999999999999"/>
  </r>
  <r>
    <x v="0"/>
    <x v="9"/>
    <x v="169"/>
    <n v="1.5609999999999999"/>
  </r>
  <r>
    <x v="0"/>
    <x v="9"/>
    <x v="170"/>
    <n v="1.5609999999999999"/>
  </r>
  <r>
    <x v="0"/>
    <x v="9"/>
    <x v="171"/>
    <n v="1.5609999999999999"/>
  </r>
  <r>
    <x v="0"/>
    <x v="9"/>
    <x v="172"/>
    <n v="1.5609999999999999"/>
  </r>
  <r>
    <x v="0"/>
    <x v="9"/>
    <x v="173"/>
    <n v="1.5609999999999999"/>
  </r>
  <r>
    <x v="0"/>
    <x v="9"/>
    <x v="174"/>
    <n v="1.5609999999999999"/>
  </r>
  <r>
    <x v="0"/>
    <x v="9"/>
    <x v="175"/>
    <n v="1.5609999999999999"/>
  </r>
  <r>
    <x v="0"/>
    <x v="9"/>
    <x v="176"/>
    <n v="1.5609999999999999"/>
  </r>
  <r>
    <x v="0"/>
    <x v="9"/>
    <x v="177"/>
    <n v="1.5609999999999999"/>
  </r>
  <r>
    <x v="0"/>
    <x v="9"/>
    <x v="178"/>
    <n v="1.5609999999999999"/>
  </r>
  <r>
    <x v="0"/>
    <x v="9"/>
    <x v="179"/>
    <n v="1.5609999999999999"/>
  </r>
  <r>
    <x v="0"/>
    <x v="9"/>
    <x v="180"/>
    <n v="1.246"/>
  </r>
  <r>
    <x v="0"/>
    <x v="9"/>
    <x v="181"/>
    <n v="1.246"/>
  </r>
  <r>
    <x v="0"/>
    <x v="9"/>
    <x v="182"/>
    <n v="1.246"/>
  </r>
  <r>
    <x v="0"/>
    <x v="9"/>
    <x v="183"/>
    <n v="1.246"/>
  </r>
  <r>
    <x v="0"/>
    <x v="9"/>
    <x v="184"/>
    <n v="1.246"/>
  </r>
  <r>
    <x v="0"/>
    <x v="9"/>
    <x v="185"/>
    <n v="1.246"/>
  </r>
  <r>
    <x v="0"/>
    <x v="9"/>
    <x v="186"/>
    <n v="1.246"/>
  </r>
  <r>
    <x v="0"/>
    <x v="9"/>
    <x v="187"/>
    <n v="1.246"/>
  </r>
  <r>
    <x v="0"/>
    <x v="9"/>
    <x v="188"/>
    <n v="1.246"/>
  </r>
  <r>
    <x v="0"/>
    <x v="9"/>
    <x v="189"/>
    <n v="1.246"/>
  </r>
  <r>
    <x v="0"/>
    <x v="9"/>
    <x v="190"/>
    <n v="1.246"/>
  </r>
  <r>
    <x v="0"/>
    <x v="9"/>
    <x v="191"/>
    <n v="1.246"/>
  </r>
  <r>
    <x v="0"/>
    <x v="9"/>
    <x v="192"/>
    <n v="1.4046000000000001"/>
  </r>
  <r>
    <x v="0"/>
    <x v="9"/>
    <x v="193"/>
    <n v="1.4340999999999999"/>
  </r>
  <r>
    <x v="0"/>
    <x v="9"/>
    <x v="194"/>
    <n v="1.4151"/>
  </r>
  <r>
    <x v="0"/>
    <x v="9"/>
    <x v="195"/>
    <n v="1.6389"/>
  </r>
  <r>
    <x v="0"/>
    <x v="9"/>
    <x v="196"/>
    <n v="1.7685"/>
  </r>
  <r>
    <x v="0"/>
    <x v="9"/>
    <x v="197"/>
    <n v="1.9241999999999999"/>
  </r>
  <r>
    <x v="0"/>
    <x v="9"/>
    <x v="198"/>
    <n v="1.9570000000000001"/>
  </r>
  <r>
    <x v="0"/>
    <x v="9"/>
    <x v="199"/>
    <n v="2.1219000000000001"/>
  </r>
  <r>
    <x v="0"/>
    <x v="9"/>
    <x v="200"/>
    <n v="2.3904999999999998"/>
  </r>
  <r>
    <x v="0"/>
    <x v="9"/>
    <x v="201"/>
    <n v="2.5935000000000001"/>
  </r>
  <r>
    <x v="0"/>
    <x v="9"/>
    <x v="202"/>
    <n v="2.9253"/>
  </r>
  <r>
    <x v="0"/>
    <x v="9"/>
    <x v="203"/>
    <n v="2.9754"/>
  </r>
  <r>
    <x v="0"/>
    <x v="9"/>
    <x v="204"/>
    <n v="3.45"/>
  </r>
  <r>
    <x v="0"/>
    <x v="9"/>
    <x v="205"/>
    <n v="3.8176999999999999"/>
  </r>
  <r>
    <x v="0"/>
    <x v="9"/>
    <x v="206"/>
    <n v="4.0342000000000002"/>
  </r>
  <r>
    <x v="0"/>
    <x v="9"/>
    <x v="207"/>
    <n v="3.5878000000000001"/>
  </r>
  <r>
    <x v="0"/>
    <x v="9"/>
    <x v="208"/>
    <n v="3.7831000000000001"/>
  </r>
  <r>
    <x v="0"/>
    <x v="9"/>
    <x v="209"/>
    <n v="4.2535999999999996"/>
  </r>
  <r>
    <x v="0"/>
    <x v="9"/>
    <x v="210"/>
    <n v="4.3628999999999998"/>
  </r>
  <r>
    <x v="0"/>
    <x v="9"/>
    <x v="211"/>
    <n v="3.9701"/>
  </r>
  <r>
    <x v="0"/>
    <x v="9"/>
    <x v="212"/>
    <n v="3.8515000000000001"/>
  </r>
  <r>
    <x v="0"/>
    <x v="9"/>
    <x v="213"/>
    <n v="3.6934"/>
  </r>
  <r>
    <x v="0"/>
    <x v="9"/>
    <x v="214"/>
    <n v="3.4817999999999998"/>
  </r>
  <r>
    <x v="0"/>
    <x v="9"/>
    <x v="215"/>
    <n v="3.1947000000000001"/>
  </r>
  <r>
    <x v="0"/>
    <x v="9"/>
    <x v="216"/>
    <n v="2.9790999999999999"/>
  </r>
  <r>
    <x v="0"/>
    <x v="9"/>
    <x v="217"/>
    <n v="2.8258999999999999"/>
  </r>
  <r>
    <x v="0"/>
    <x v="9"/>
    <x v="218"/>
    <n v="3.3818999999999999"/>
  </r>
  <r>
    <x v="0"/>
    <x v="9"/>
    <x v="219"/>
    <n v="3.4424999999999999"/>
  </r>
  <r>
    <x v="0"/>
    <x v="9"/>
    <x v="220"/>
    <n v="3.1356000000000002"/>
  </r>
  <r>
    <x v="0"/>
    <x v="9"/>
    <x v="221"/>
    <n v="2.9921000000000002"/>
  </r>
  <r>
    <x v="0"/>
    <x v="9"/>
    <x v="222"/>
    <n v="3.1636000000000002"/>
  </r>
  <r>
    <x v="0"/>
    <x v="9"/>
    <x v="223"/>
    <n v="3.3612000000000002"/>
  </r>
  <r>
    <x v="0"/>
    <x v="9"/>
    <x v="224"/>
    <n v="3.7505000000000002"/>
  </r>
  <r>
    <x v="0"/>
    <x v="9"/>
    <x v="225"/>
    <n v="3.8273999999999999"/>
  </r>
  <r>
    <x v="0"/>
    <x v="9"/>
    <x v="226"/>
    <n v="4.0303000000000004"/>
  </r>
  <r>
    <x v="0"/>
    <x v="9"/>
    <x v="227"/>
    <n v="3.9478"/>
  </r>
  <r>
    <x v="0"/>
    <x v="9"/>
    <x v="228"/>
    <n v="3.6555"/>
  </r>
  <r>
    <x v="0"/>
    <x v="9"/>
    <x v="229"/>
    <n v="3.5028999999999999"/>
  </r>
  <r>
    <x v="0"/>
    <x v="9"/>
    <x v="230"/>
    <n v="3.3961999999999999"/>
  </r>
  <r>
    <x v="0"/>
    <x v="9"/>
    <x v="231"/>
    <n v="3.2477999999999998"/>
  </r>
  <r>
    <x v="0"/>
    <x v="9"/>
    <x v="232"/>
    <n v="3.3586999999999998"/>
  </r>
  <r>
    <x v="0"/>
    <x v="9"/>
    <x v="233"/>
    <n v="3.4807000000000001"/>
  </r>
  <r>
    <x v="0"/>
    <x v="9"/>
    <x v="234"/>
    <n v="3.2519999999999998"/>
  </r>
  <r>
    <x v="0"/>
    <x v="9"/>
    <x v="235"/>
    <n v="3.1354000000000002"/>
  </r>
  <r>
    <x v="0"/>
    <x v="9"/>
    <x v="236"/>
    <n v="3.2225000000000001"/>
  </r>
  <r>
    <x v="0"/>
    <x v="9"/>
    <x v="237"/>
    <n v="3.0590999999999999"/>
  </r>
  <r>
    <x v="0"/>
    <x v="9"/>
    <x v="238"/>
    <n v="3.0164"/>
  </r>
  <r>
    <x v="0"/>
    <x v="9"/>
    <x v="239"/>
    <n v="3.1867999999999999"/>
  </r>
  <r>
    <x v="0"/>
    <x v="9"/>
    <x v="240"/>
    <n v="3.1675"/>
  </r>
  <r>
    <x v="0"/>
    <x v="9"/>
    <x v="241"/>
    <n v="3.2368000000000001"/>
  </r>
  <r>
    <x v="0"/>
    <x v="9"/>
    <x v="242"/>
    <n v="3.0910000000000002"/>
  </r>
  <r>
    <x v="0"/>
    <x v="9"/>
    <x v="243"/>
    <n v="2.9106999999999998"/>
  </r>
  <r>
    <x v="0"/>
    <x v="9"/>
    <x v="244"/>
    <n v="2.5857999999999999"/>
  </r>
  <r>
    <x v="0"/>
    <x v="9"/>
    <x v="245"/>
    <n v="2.4981"/>
  </r>
  <r>
    <x v="0"/>
    <x v="9"/>
    <x v="246"/>
    <n v="2.4647999999999999"/>
  </r>
  <r>
    <x v="0"/>
    <x v="9"/>
    <x v="247"/>
    <n v="2.3121999999999998"/>
  </r>
  <r>
    <x v="0"/>
    <x v="9"/>
    <x v="248"/>
    <n v="2.3860000000000001"/>
  </r>
  <r>
    <x v="0"/>
    <x v="9"/>
    <x v="249"/>
    <n v="2.3050000000000002"/>
  </r>
  <r>
    <x v="0"/>
    <x v="9"/>
    <x v="250"/>
    <n v="2.1739999999999999"/>
  </r>
  <r>
    <x v="0"/>
    <x v="9"/>
    <x v="251"/>
    <n v="2.11"/>
  </r>
  <r>
    <x v="0"/>
    <x v="9"/>
    <x v="252"/>
    <n v="2.093"/>
  </r>
  <r>
    <x v="0"/>
    <x v="9"/>
    <x v="253"/>
    <n v="2.0409999999999999"/>
  </r>
  <r>
    <x v="0"/>
    <x v="9"/>
    <x v="254"/>
    <n v="2.1160000000000001"/>
  </r>
  <r>
    <x v="0"/>
    <x v="9"/>
    <x v="255"/>
    <n v="2.11"/>
  </r>
  <r>
    <x v="0"/>
    <x v="9"/>
    <x v="256"/>
    <n v="1.9330000000000001"/>
  </r>
  <r>
    <x v="0"/>
    <x v="9"/>
    <x v="257"/>
    <n v="1.663"/>
  </r>
  <r>
    <x v="0"/>
    <x v="9"/>
    <x v="258"/>
    <n v="2.0482999999999998"/>
  </r>
  <r>
    <x v="0"/>
    <x v="9"/>
    <x v="259"/>
    <n v="2.2469000000000001"/>
  </r>
  <r>
    <x v="0"/>
    <x v="9"/>
    <x v="260"/>
    <n v="2.3565"/>
  </r>
  <r>
    <x v="0"/>
    <x v="9"/>
    <x v="261"/>
    <n v="2.1726999999999999"/>
  </r>
  <r>
    <x v="0"/>
    <x v="9"/>
    <x v="262"/>
    <n v="2.0636999999999999"/>
  </r>
  <r>
    <x v="0"/>
    <x v="9"/>
    <x v="263"/>
    <n v="2.1105"/>
  </r>
  <r>
    <x v="0"/>
    <x v="9"/>
    <x v="264"/>
    <n v="2.1922000000000001"/>
  </r>
  <r>
    <x v="0"/>
    <x v="9"/>
    <x v="265"/>
    <n v="2.0871"/>
  </r>
  <r>
    <x v="0"/>
    <x v="9"/>
    <x v="266"/>
    <n v="1.946"/>
  </r>
  <r>
    <x v="0"/>
    <x v="9"/>
    <x v="267"/>
    <n v="1.7408999999999999"/>
  </r>
  <r>
    <x v="0"/>
    <x v="9"/>
    <x v="268"/>
    <n v="1.7190000000000001"/>
  </r>
  <r>
    <x v="0"/>
    <x v="9"/>
    <x v="269"/>
    <n v="1.5488"/>
  </r>
  <r>
    <x v="0"/>
    <x v="9"/>
    <x v="270"/>
    <n v="1.5565"/>
  </r>
  <r>
    <x v="0"/>
    <x v="9"/>
    <x v="271"/>
    <n v="1.5463"/>
  </r>
  <r>
    <x v="0"/>
    <x v="9"/>
    <x v="272"/>
    <n v="1.6851"/>
  </r>
  <r>
    <x v="0"/>
    <x v="9"/>
    <x v="273"/>
    <n v="1.6335"/>
  </r>
  <r>
    <x v="0"/>
    <x v="9"/>
    <x v="274"/>
    <n v="1.5405"/>
  </r>
  <r>
    <x v="0"/>
    <x v="9"/>
    <x v="275"/>
    <n v="1.6315"/>
  </r>
  <r>
    <x v="0"/>
    <x v="9"/>
    <x v="276"/>
    <n v="1.7784"/>
  </r>
  <r>
    <x v="0"/>
    <x v="9"/>
    <x v="277"/>
    <n v="1.9439"/>
  </r>
  <r>
    <x v="0"/>
    <x v="9"/>
    <x v="278"/>
    <n v="1.8680000000000001"/>
  </r>
  <r>
    <x v="0"/>
    <x v="9"/>
    <x v="279"/>
    <n v="1.8772"/>
  </r>
  <r>
    <x v="0"/>
    <x v="9"/>
    <x v="280"/>
    <n v="2.0703"/>
  </r>
  <r>
    <x v="0"/>
    <x v="9"/>
    <x v="281"/>
    <n v="2.2976999999999999"/>
  </r>
  <r>
    <x v="0"/>
    <x v="9"/>
    <x v="282"/>
    <n v="2.3027000000000002"/>
  </r>
  <r>
    <x v="0"/>
    <x v="9"/>
    <x v="283"/>
    <n v="2.3037999999999998"/>
  </r>
  <r>
    <x v="0"/>
    <x v="9"/>
    <x v="284"/>
    <n v="2.145"/>
  </r>
  <r>
    <x v="0"/>
    <x v="9"/>
    <x v="285"/>
    <n v="2.0977000000000001"/>
  </r>
  <r>
    <x v="0"/>
    <x v="9"/>
    <x v="286"/>
    <n v="2.2151999999999998"/>
  </r>
  <r>
    <x v="0"/>
    <x v="9"/>
    <x v="287"/>
    <n v="2.5385"/>
  </r>
  <r>
    <x v="0"/>
    <x v="9"/>
    <x v="288"/>
    <n v="2.6219999999999999"/>
  </r>
  <r>
    <x v="0"/>
    <x v="9"/>
    <x v="289"/>
    <n v="2.5005000000000002"/>
  </r>
  <r>
    <x v="0"/>
    <x v="9"/>
    <x v="290"/>
    <n v="2.5347"/>
  </r>
  <r>
    <x v="0"/>
    <x v="9"/>
    <x v="291"/>
    <n v="2.5358000000000001"/>
  </r>
  <r>
    <x v="0"/>
    <x v="9"/>
    <x v="292"/>
    <n v="2.6825999999999999"/>
  </r>
  <r>
    <x v="0"/>
    <x v="9"/>
    <x v="293"/>
    <n v="2.4849999999999999"/>
  </r>
  <r>
    <x v="0"/>
    <x v="9"/>
    <x v="294"/>
    <n v="2.2145000000000001"/>
  </r>
  <r>
    <x v="0"/>
    <x v="9"/>
    <x v="295"/>
    <n v="2.2136"/>
  </r>
  <r>
    <x v="0"/>
    <x v="9"/>
    <x v="296"/>
    <n v="2.3108"/>
  </r>
  <r>
    <x v="0"/>
    <x v="9"/>
    <x v="297"/>
    <n v="2.2572999999999999"/>
  </r>
  <r>
    <x v="0"/>
    <x v="9"/>
    <x v="298"/>
    <n v="2.2551000000000001"/>
  </r>
  <r>
    <x v="0"/>
    <x v="9"/>
    <x v="299"/>
    <n v="2.14"/>
  </r>
  <r>
    <x v="0"/>
    <x v="9"/>
    <x v="300"/>
    <n v="2.2198000000000002"/>
  </r>
  <r>
    <x v="0"/>
    <x v="9"/>
    <x v="301"/>
    <n v="2.2740999999999998"/>
  </r>
  <r>
    <x v="0"/>
    <x v="9"/>
    <x v="302"/>
    <n v="2.2320000000000002"/>
  </r>
  <r>
    <x v="0"/>
    <x v="9"/>
    <x v="303"/>
    <n v="2.2395"/>
  </r>
  <r>
    <x v="0"/>
    <x v="9"/>
    <x v="304"/>
    <n v="2.129"/>
  </r>
  <r>
    <x v="0"/>
    <x v="9"/>
    <x v="305"/>
    <n v="2.0922000000000001"/>
  </r>
  <r>
    <x v="0"/>
    <x v="9"/>
    <x v="306"/>
    <n v="2.2111000000000001"/>
  </r>
  <r>
    <x v="0"/>
    <x v="9"/>
    <x v="307"/>
    <n v="2.2721"/>
  </r>
  <r>
    <x v="0"/>
    <x v="9"/>
    <x v="308"/>
    <n v="2.3468"/>
  </r>
  <r>
    <x v="0"/>
    <x v="9"/>
    <x v="309"/>
    <n v="2.3635999999999999"/>
  </r>
  <r>
    <x v="0"/>
    <x v="9"/>
    <x v="310"/>
    <n v="2.2978999999999998"/>
  </r>
  <r>
    <x v="0"/>
    <x v="9"/>
    <x v="311"/>
    <n v="2.3753000000000002"/>
  </r>
  <r>
    <x v="0"/>
    <x v="9"/>
    <x v="312"/>
    <n v="2.3237000000000001"/>
  </r>
  <r>
    <x v="0"/>
    <x v="9"/>
    <x v="313"/>
    <n v="2.2290999999999999"/>
  </r>
  <r>
    <x v="0"/>
    <x v="9"/>
    <x v="314"/>
    <n v="2.1065"/>
  </r>
  <r>
    <x v="0"/>
    <x v="9"/>
    <x v="315"/>
    <n v="1.9897"/>
  </r>
  <r>
    <x v="0"/>
    <x v="9"/>
    <x v="316"/>
    <n v="1.9058999999999999"/>
  </r>
  <r>
    <x v="0"/>
    <x v="9"/>
    <x v="317"/>
    <n v="1.9058999999999999"/>
  </r>
  <r>
    <x v="0"/>
    <x v="9"/>
    <x v="318"/>
    <n v="2.0223"/>
  </r>
  <r>
    <x v="0"/>
    <x v="9"/>
    <x v="319"/>
    <n v="2.0722999999999998"/>
  </r>
  <r>
    <x v="0"/>
    <x v="9"/>
    <x v="320"/>
    <n v="2.2063999999999999"/>
  </r>
  <r>
    <x v="0"/>
    <x v="9"/>
    <x v="321"/>
    <n v="2.073"/>
  </r>
  <r>
    <x v="0"/>
    <x v="9"/>
    <x v="322"/>
    <n v="2.0245000000000002"/>
  </r>
  <r>
    <x v="0"/>
    <x v="9"/>
    <x v="323"/>
    <n v="1.9761"/>
  </r>
  <r>
    <x v="0"/>
    <x v="9"/>
    <x v="324"/>
    <n v="1.9651000000000001"/>
  </r>
  <r>
    <x v="0"/>
    <x v="9"/>
    <x v="325"/>
    <n v="1.9585999999999999"/>
  </r>
  <r>
    <x v="0"/>
    <x v="9"/>
    <x v="326"/>
    <n v="2.0097"/>
  </r>
  <r>
    <x v="0"/>
    <x v="9"/>
    <x v="327"/>
    <n v="2.0697000000000001"/>
  </r>
  <r>
    <x v="0"/>
    <x v="9"/>
    <x v="328"/>
    <n v="2.0684"/>
  </r>
  <r>
    <x v="0"/>
    <x v="9"/>
    <x v="329"/>
    <n v="1.9952000000000001"/>
  </r>
  <r>
    <x v="0"/>
    <x v="9"/>
    <x v="330"/>
    <n v="2.1177999999999999"/>
  </r>
  <r>
    <x v="0"/>
    <x v="9"/>
    <x v="331"/>
    <n v="2.0213999999999999"/>
  </r>
  <r>
    <x v="0"/>
    <x v="9"/>
    <x v="332"/>
    <n v="1.9870000000000001"/>
  </r>
  <r>
    <x v="0"/>
    <x v="9"/>
    <x v="333"/>
    <n v="1.9107000000000001"/>
  </r>
  <r>
    <x v="0"/>
    <x v="9"/>
    <x v="334"/>
    <n v="1.9297"/>
  </r>
  <r>
    <x v="0"/>
    <x v="9"/>
    <x v="335"/>
    <n v="1.8973"/>
  </r>
  <r>
    <x v="0"/>
    <x v="9"/>
    <x v="336"/>
    <n v="1.9734"/>
  </r>
  <r>
    <x v="0"/>
    <x v="9"/>
    <x v="337"/>
    <n v="1.7991999999999999"/>
  </r>
  <r>
    <x v="0"/>
    <x v="9"/>
    <x v="338"/>
    <n v="1.6852"/>
  </r>
  <r>
    <x v="0"/>
    <x v="9"/>
    <x v="339"/>
    <n v="1.6491"/>
  </r>
  <r>
    <x v="0"/>
    <x v="9"/>
    <x v="340"/>
    <n v="1.7073"/>
  </r>
  <r>
    <x v="0"/>
    <x v="9"/>
    <x v="341"/>
    <n v="1.6241000000000001"/>
  </r>
  <r>
    <x v="0"/>
    <x v="9"/>
    <x v="342"/>
    <n v="1.6095999999999999"/>
  </r>
  <r>
    <x v="0"/>
    <x v="9"/>
    <x v="343"/>
    <n v="1.4478"/>
  </r>
  <r>
    <x v="0"/>
    <x v="9"/>
    <x v="344"/>
    <n v="1.2392000000000001"/>
  </r>
  <r>
    <x v="0"/>
    <x v="9"/>
    <x v="345"/>
    <n v="1.3043"/>
  </r>
  <r>
    <x v="0"/>
    <x v="9"/>
    <x v="346"/>
    <n v="1.4729000000000001"/>
  </r>
  <r>
    <x v="0"/>
    <x v="9"/>
    <x v="347"/>
    <n v="1.5031000000000001"/>
  </r>
  <r>
    <x v="0"/>
    <x v="9"/>
    <x v="348"/>
    <n v="1.4348000000000001"/>
  </r>
  <r>
    <x v="0"/>
    <x v="9"/>
    <x v="349"/>
    <n v="1.4817"/>
  </r>
  <r>
    <x v="0"/>
    <x v="9"/>
    <x v="350"/>
    <n v="1.4088000000000001"/>
  </r>
  <r>
    <x v="0"/>
    <x v="9"/>
    <x v="351"/>
    <n v="1.2907999999999999"/>
  </r>
  <r>
    <x v="0"/>
    <x v="9"/>
    <x v="352"/>
    <n v="1.2072000000000001"/>
  </r>
  <r>
    <x v="0"/>
    <x v="9"/>
    <x v="353"/>
    <n v="1.2522"/>
  </r>
  <r>
    <x v="0"/>
    <x v="9"/>
    <x v="354"/>
    <n v="1.3459000000000001"/>
  </r>
  <r>
    <x v="0"/>
    <x v="9"/>
    <x v="355"/>
    <n v="1.2855000000000001"/>
  </r>
  <r>
    <x v="0"/>
    <x v="9"/>
    <x v="356"/>
    <n v="1.1409"/>
  </r>
  <r>
    <x v="0"/>
    <x v="9"/>
    <x v="357"/>
    <n v="1.0634999999999999"/>
  </r>
  <r>
    <x v="0"/>
    <x v="9"/>
    <x v="358"/>
    <n v="1.0107999999999999"/>
  </r>
  <r>
    <x v="0"/>
    <x v="9"/>
    <x v="359"/>
    <n v="0.97030000000000005"/>
  </r>
  <r>
    <x v="0"/>
    <x v="9"/>
    <x v="360"/>
    <n v="0.99450000000000005"/>
  </r>
  <r>
    <x v="0"/>
    <x v="9"/>
    <x v="361"/>
    <n v="1.0265"/>
  </r>
  <r>
    <x v="0"/>
    <x v="9"/>
    <x v="362"/>
    <n v="1.1314"/>
  </r>
  <r>
    <x v="0"/>
    <x v="9"/>
    <x v="363"/>
    <n v="1.3338000000000001"/>
  </r>
  <r>
    <x v="0"/>
    <x v="9"/>
    <x v="364"/>
    <n v="1.4404999999999999"/>
  </r>
  <r>
    <x v="0"/>
    <x v="9"/>
    <x v="365"/>
    <n v="1.3201000000000001"/>
  </r>
  <r>
    <x v="0"/>
    <x v="9"/>
    <x v="366"/>
    <n v="1.3456999999999999"/>
  </r>
  <r>
    <x v="0"/>
    <x v="9"/>
    <x v="367"/>
    <n v="1.2857000000000001"/>
  </r>
  <r>
    <x v="0"/>
    <x v="9"/>
    <x v="368"/>
    <n v="1.3714999999999999"/>
  </r>
  <r>
    <x v="0"/>
    <x v="9"/>
    <x v="369"/>
    <n v="1.3069"/>
  </r>
  <r>
    <x v="0"/>
    <x v="9"/>
    <x v="370"/>
    <n v="1.347"/>
  </r>
  <r>
    <x v="0"/>
    <x v="9"/>
    <x v="371"/>
    <n v="1.2964"/>
  </r>
  <r>
    <x v="0"/>
    <x v="9"/>
    <x v="372"/>
    <n v="1.2417"/>
  </r>
  <r>
    <x v="0"/>
    <x v="9"/>
    <x v="373"/>
    <n v="1.2146999999999999"/>
  </r>
  <r>
    <x v="0"/>
    <x v="9"/>
    <x v="374"/>
    <n v="1.2102999999999999"/>
  </r>
  <r>
    <x v="0"/>
    <x v="9"/>
    <x v="375"/>
    <n v="1.1457999999999999"/>
  </r>
  <r>
    <x v="0"/>
    <x v="9"/>
    <x v="376"/>
    <n v="1.0622"/>
  </r>
  <r>
    <x v="0"/>
    <x v="9"/>
    <x v="377"/>
    <n v="1.0407999999999999"/>
  </r>
  <r>
    <x v="0"/>
    <x v="9"/>
    <x v="378"/>
    <n v="1.0322"/>
  </r>
  <r>
    <x v="0"/>
    <x v="9"/>
    <x v="379"/>
    <n v="1.1389"/>
  </r>
  <r>
    <x v="0"/>
    <x v="9"/>
    <x v="380"/>
    <n v="1.2728999999999999"/>
  </r>
  <r>
    <x v="0"/>
    <x v="9"/>
    <x v="381"/>
    <n v="1.3008"/>
  </r>
  <r>
    <x v="0"/>
    <x v="9"/>
    <x v="382"/>
    <n v="1.3140000000000001"/>
  </r>
  <r>
    <x v="0"/>
    <x v="9"/>
    <x v="383"/>
    <n v="1.3664000000000001"/>
  </r>
  <r>
    <x v="0"/>
    <x v="9"/>
    <x v="384"/>
    <n v="1.2815000000000001"/>
  </r>
  <r>
    <x v="0"/>
    <x v="9"/>
    <x v="385"/>
    <n v="1.1929000000000001"/>
  </r>
  <r>
    <x v="0"/>
    <x v="9"/>
    <x v="386"/>
    <n v="1.1282000000000001"/>
  </r>
  <r>
    <x v="0"/>
    <x v="9"/>
    <x v="387"/>
    <n v="1.0443"/>
  </r>
  <r>
    <x v="0"/>
    <x v="9"/>
    <x v="388"/>
    <n v="0.99229999999999996"/>
  </r>
  <r>
    <x v="0"/>
    <x v="9"/>
    <x v="389"/>
    <n v="0.97060000000000002"/>
  </r>
  <r>
    <x v="0"/>
    <x v="9"/>
    <x v="390"/>
    <n v="1.1021000000000001"/>
  </r>
  <r>
    <x v="0"/>
    <x v="9"/>
    <x v="391"/>
    <n v="1.1761999999999999"/>
  </r>
  <r>
    <x v="0"/>
    <x v="9"/>
    <x v="392"/>
    <n v="1.125"/>
  </r>
  <r>
    <x v="0"/>
    <x v="9"/>
    <x v="393"/>
    <n v="1.071"/>
  </r>
  <r>
    <x v="0"/>
    <x v="9"/>
    <x v="394"/>
    <n v="1.0763"/>
  </r>
  <r>
    <x v="0"/>
    <x v="9"/>
    <x v="395"/>
    <n v="1.0344"/>
  </r>
  <r>
    <x v="0"/>
    <x v="9"/>
    <x v="396"/>
    <n v="1.0355000000000001"/>
  </r>
  <r>
    <x v="0"/>
    <x v="9"/>
    <x v="397"/>
    <n v="0.99760000000000004"/>
  </r>
  <r>
    <x v="0"/>
    <x v="9"/>
    <x v="398"/>
    <n v="0.97509999999999997"/>
  </r>
  <r>
    <x v="0"/>
    <x v="9"/>
    <x v="399"/>
    <n v="1.0117"/>
  </r>
  <r>
    <x v="0"/>
    <x v="9"/>
    <x v="400"/>
    <n v="0.99580000000000002"/>
  </r>
  <r>
    <x v="0"/>
    <x v="9"/>
    <x v="401"/>
    <n v="0.98719999999999997"/>
  </r>
  <r>
    <x v="0"/>
    <x v="9"/>
    <x v="402"/>
    <n v="1.0604"/>
  </r>
  <r>
    <x v="0"/>
    <x v="9"/>
    <x v="403"/>
    <n v="1.0966"/>
  </r>
  <r>
    <x v="0"/>
    <x v="9"/>
    <x v="404"/>
    <n v="1.2677"/>
  </r>
  <r>
    <x v="0"/>
    <x v="9"/>
    <x v="405"/>
    <n v="1.2923"/>
  </r>
  <r>
    <x v="0"/>
    <x v="9"/>
    <x v="406"/>
    <n v="1.321"/>
  </r>
  <r>
    <x v="0"/>
    <x v="9"/>
    <x v="407"/>
    <n v="1.3622000000000001"/>
  </r>
  <r>
    <x v="0"/>
    <x v="9"/>
    <x v="408"/>
    <n v="1.2641"/>
  </r>
  <r>
    <x v="0"/>
    <x v="9"/>
    <x v="409"/>
    <n v="1.2289000000000001"/>
  </r>
  <r>
    <x v="0"/>
    <x v="9"/>
    <x v="410"/>
    <n v="1.3072999999999999"/>
  </r>
  <r>
    <x v="0"/>
    <x v="9"/>
    <x v="411"/>
    <n v="1.2436"/>
  </r>
  <r>
    <x v="0"/>
    <x v="9"/>
    <x v="412"/>
    <n v="1.3788"/>
  </r>
  <r>
    <x v="0"/>
    <x v="9"/>
    <x v="413"/>
    <n v="1.4590000000000001"/>
  </r>
  <r>
    <x v="0"/>
    <x v="9"/>
    <x v="414"/>
    <n v="1.5523"/>
  </r>
  <r>
    <x v="0"/>
    <x v="9"/>
    <x v="415"/>
    <n v="1.5509999999999999"/>
  </r>
  <r>
    <x v="0"/>
    <x v="9"/>
    <x v="416"/>
    <n v="1.4861"/>
  </r>
  <r>
    <x v="0"/>
    <x v="9"/>
    <x v="417"/>
    <n v="1.4478"/>
  </r>
  <r>
    <x v="0"/>
    <x v="9"/>
    <x v="418"/>
    <n v="1.4352"/>
  </r>
  <r>
    <x v="0"/>
    <x v="9"/>
    <x v="419"/>
    <n v="1.3975"/>
  </r>
  <r>
    <x v="0"/>
    <x v="9"/>
    <x v="420"/>
    <n v="1.4686999999999999"/>
  </r>
  <r>
    <x v="0"/>
    <x v="9"/>
    <x v="421"/>
    <n v="1.5102"/>
  </r>
  <r>
    <x v="0"/>
    <x v="9"/>
    <x v="422"/>
    <n v="1.4850000000000001"/>
  </r>
  <r>
    <x v="0"/>
    <x v="9"/>
    <x v="423"/>
    <n v="1.4612000000000001"/>
  </r>
  <r>
    <x v="0"/>
    <x v="9"/>
    <x v="424"/>
    <n v="1.4453"/>
  </r>
  <r>
    <x v="0"/>
    <x v="9"/>
    <x v="425"/>
    <n v="1.4372"/>
  </r>
  <r>
    <x v="0"/>
    <x v="9"/>
    <x v="426"/>
    <n v="1.3640000000000001"/>
  </r>
  <r>
    <x v="0"/>
    <x v="9"/>
    <x v="427"/>
    <n v="1.4129"/>
  </r>
  <r>
    <x v="0"/>
    <x v="9"/>
    <x v="428"/>
    <n v="1.3971"/>
  </r>
  <r>
    <x v="0"/>
    <x v="9"/>
    <x v="429"/>
    <n v="1.3946000000000001"/>
  </r>
  <r>
    <x v="0"/>
    <x v="9"/>
    <x v="430"/>
    <n v="1.4350000000000001"/>
  </r>
  <r>
    <x v="0"/>
    <x v="9"/>
    <x v="431"/>
    <n v="1.3778999999999999"/>
  </r>
  <r>
    <x v="0"/>
    <x v="9"/>
    <x v="432"/>
    <n v="1.349"/>
  </r>
  <r>
    <x v="0"/>
    <x v="9"/>
    <x v="433"/>
    <n v="1.3702000000000001"/>
  </r>
  <r>
    <x v="0"/>
    <x v="9"/>
    <x v="434"/>
    <n v="1.3392999999999999"/>
  </r>
  <r>
    <x v="0"/>
    <x v="9"/>
    <x v="435"/>
    <n v="1.4563999999999999"/>
  </r>
  <r>
    <x v="0"/>
    <x v="9"/>
    <x v="436"/>
    <n v="1.5241"/>
  </r>
  <r>
    <x v="0"/>
    <x v="9"/>
    <x v="437"/>
    <n v="1.5375000000000001"/>
  </r>
  <r>
    <x v="0"/>
    <x v="9"/>
    <x v="438"/>
    <n v="1.4950000000000001"/>
  </r>
  <r>
    <x v="0"/>
    <x v="9"/>
    <x v="439"/>
    <n v="1.5008999999999999"/>
  </r>
  <r>
    <x v="0"/>
    <x v="9"/>
    <x v="440"/>
    <n v="1.476"/>
  </r>
  <r>
    <x v="0"/>
    <x v="9"/>
    <x v="441"/>
    <n v="1.4770000000000001"/>
  </r>
  <r>
    <x v="0"/>
    <x v="9"/>
    <x v="442"/>
    <n v="1.4676"/>
  </r>
  <r>
    <x v="0"/>
    <x v="9"/>
    <x v="443"/>
    <n v="1.4738"/>
  </r>
  <r>
    <x v="0"/>
    <x v="9"/>
    <x v="444"/>
    <n v="1.4278999999999999"/>
  </r>
  <r>
    <x v="0"/>
    <x v="9"/>
    <x v="445"/>
    <n v="1.3726"/>
  </r>
  <r>
    <x v="0"/>
    <x v="9"/>
    <x v="446"/>
    <n v="1.5236000000000001"/>
  </r>
  <r>
    <x v="0"/>
    <x v="9"/>
    <x v="447"/>
    <n v="1.571"/>
  </r>
  <r>
    <x v="0"/>
    <x v="9"/>
    <x v="448"/>
    <n v="1.5691999999999999"/>
  </r>
  <r>
    <x v="0"/>
    <x v="9"/>
    <x v="449"/>
    <n v="1.6882999999999999"/>
  </r>
  <r>
    <x v="0"/>
    <x v="9"/>
    <x v="450"/>
    <n v="1.6775"/>
  </r>
  <r>
    <x v="0"/>
    <x v="9"/>
    <x v="451"/>
    <n v="1.653"/>
  </r>
  <r>
    <x v="0"/>
    <x v="9"/>
    <x v="452"/>
    <n v="1.7655000000000001"/>
  </r>
  <r>
    <x v="0"/>
    <x v="9"/>
    <x v="453"/>
    <n v="1.7410000000000001"/>
  </r>
  <r>
    <x v="0"/>
    <x v="9"/>
    <x v="454"/>
    <n v="1.6963999999999999"/>
  </r>
  <r>
    <x v="0"/>
    <x v="9"/>
    <x v="455"/>
    <n v="1.7387999999999999"/>
  </r>
  <r>
    <x v="0"/>
    <x v="9"/>
    <x v="456"/>
    <n v="1.6707000000000001"/>
  </r>
  <r>
    <x v="0"/>
    <x v="9"/>
    <x v="457"/>
    <n v="1.6432"/>
  </r>
  <r>
    <x v="0"/>
    <x v="9"/>
    <x v="458"/>
    <n v="1.7211000000000001"/>
  </r>
  <r>
    <x v="0"/>
    <x v="9"/>
    <x v="459"/>
    <n v="1.7202"/>
  </r>
  <r>
    <x v="0"/>
    <x v="9"/>
    <x v="460"/>
    <n v="1.7814000000000001"/>
  </r>
  <r>
    <x v="0"/>
    <x v="9"/>
    <x v="461"/>
    <n v="1.7234"/>
  </r>
  <r>
    <x v="0"/>
    <x v="9"/>
    <x v="462"/>
    <n v="1.7166999999999999"/>
  </r>
  <r>
    <x v="0"/>
    <x v="9"/>
    <x v="463"/>
    <n v="1.6825000000000001"/>
  </r>
  <r>
    <x v="0"/>
    <x v="9"/>
    <x v="464"/>
    <n v="1.6859"/>
  </r>
  <r>
    <x v="0"/>
    <x v="9"/>
    <x v="465"/>
    <n v="1.6475"/>
  </r>
  <r>
    <x v="0"/>
    <x v="9"/>
    <x v="466"/>
    <n v="1.5999000000000001"/>
  </r>
  <r>
    <x v="0"/>
    <x v="9"/>
    <x v="467"/>
    <n v="1.5241"/>
  </r>
  <r>
    <x v="0"/>
    <x v="9"/>
    <x v="468"/>
    <n v="1.4558"/>
  </r>
  <r>
    <x v="0"/>
    <x v="9"/>
    <x v="469"/>
    <n v="1.4111"/>
  </r>
  <r>
    <x v="0"/>
    <x v="9"/>
    <x v="470"/>
    <n v="1.3139000000000001"/>
  </r>
  <r>
    <x v="0"/>
    <x v="9"/>
    <x v="471"/>
    <n v="1.1778999999999999"/>
  </r>
  <r>
    <x v="0"/>
    <x v="9"/>
    <x v="472"/>
    <n v="1.0676000000000001"/>
  </r>
  <r>
    <x v="0"/>
    <x v="9"/>
    <x v="473"/>
    <n v="1.1629"/>
  </r>
  <r>
    <x v="0"/>
    <x v="9"/>
    <x v="474"/>
    <n v="1.1132"/>
  </r>
  <r>
    <x v="0"/>
    <x v="9"/>
    <x v="475"/>
    <n v="0.99839999999999995"/>
  </r>
  <r>
    <x v="0"/>
    <x v="9"/>
    <x v="476"/>
    <n v="1.0606"/>
  </r>
  <r>
    <x v="0"/>
    <x v="9"/>
    <x v="477"/>
    <n v="1.0215000000000001"/>
  </r>
  <r>
    <x v="0"/>
    <x v="9"/>
    <x v="478"/>
    <n v="0.92210000000000003"/>
  </r>
  <r>
    <x v="0"/>
    <x v="9"/>
    <x v="479"/>
    <n v="0.91879999999999995"/>
  </r>
  <r>
    <x v="0"/>
    <x v="9"/>
    <x v="480"/>
    <n v="0.91849999999999998"/>
  </r>
  <r>
    <x v="0"/>
    <x v="9"/>
    <x v="481"/>
    <n v="0.8569"/>
  </r>
  <r>
    <x v="0"/>
    <x v="9"/>
    <x v="482"/>
    <n v="0.92589999999999995"/>
  </r>
  <r>
    <x v="0"/>
    <x v="9"/>
    <x v="483"/>
    <n v="0.91200000000000003"/>
  </r>
  <r>
    <x v="0"/>
    <x v="9"/>
    <x v="484"/>
    <n v="0.92159999999999997"/>
  </r>
  <r>
    <x v="0"/>
    <x v="9"/>
    <x v="485"/>
    <n v="0.94820000000000004"/>
  </r>
  <r>
    <x v="0"/>
    <x v="9"/>
    <x v="486"/>
    <n v="0.96709999999999996"/>
  </r>
  <r>
    <x v="0"/>
    <x v="9"/>
    <x v="487"/>
    <n v="0.88649999999999995"/>
  </r>
  <r>
    <x v="0"/>
    <x v="9"/>
    <x v="488"/>
    <n v="0.88270000000000004"/>
  </r>
  <r>
    <x v="0"/>
    <x v="9"/>
    <x v="489"/>
    <n v="0.87770000000000004"/>
  </r>
  <r>
    <x v="0"/>
    <x v="9"/>
    <x v="490"/>
    <n v="0.87960000000000005"/>
  </r>
  <r>
    <x v="0"/>
    <x v="9"/>
    <x v="491"/>
    <n v="0.89280000000000004"/>
  </r>
  <r>
    <x v="0"/>
    <x v="9"/>
    <x v="492"/>
    <n v="0.996"/>
  </r>
  <r>
    <x v="0"/>
    <x v="9"/>
    <x v="493"/>
    <n v="0.89259999999999995"/>
  </r>
  <r>
    <x v="0"/>
    <x v="9"/>
    <x v="494"/>
    <n v="1.1244000000000001"/>
  </r>
  <r>
    <x v="0"/>
    <x v="9"/>
    <x v="495"/>
    <n v="1.0843"/>
  </r>
  <r>
    <x v="0"/>
    <x v="9"/>
    <x v="496"/>
    <n v="1.0773999999999999"/>
  </r>
  <r>
    <x v="0"/>
    <x v="9"/>
    <x v="497"/>
    <n v="0.97330000000000005"/>
  </r>
  <r>
    <x v="0"/>
    <x v="9"/>
    <x v="498"/>
    <n v="0.96640000000000004"/>
  </r>
  <r>
    <x v="0"/>
    <x v="9"/>
    <x v="499"/>
    <n v="1.0322"/>
  </r>
  <r>
    <x v="0"/>
    <x v="9"/>
    <x v="500"/>
    <n v="1.0243"/>
  </r>
  <r>
    <x v="0"/>
    <x v="9"/>
    <x v="501"/>
    <n v="1.0849"/>
  </r>
  <r>
    <x v="0"/>
    <x v="9"/>
    <x v="502"/>
    <n v="1.2316"/>
  </r>
  <r>
    <x v="0"/>
    <x v="9"/>
    <x v="503"/>
    <n v="1.3373999999999999"/>
  </r>
  <r>
    <x v="0"/>
    <x v="9"/>
    <x v="504"/>
    <n v="1.3859999999999999"/>
  </r>
  <r>
    <x v="0"/>
    <x v="9"/>
    <x v="505"/>
    <n v="1.4905999999999999"/>
  </r>
  <r>
    <x v="0"/>
    <x v="9"/>
    <x v="506"/>
    <n v="1.5927"/>
  </r>
  <r>
    <x v="0"/>
    <x v="9"/>
    <x v="507"/>
    <n v="1.5681"/>
  </r>
  <r>
    <x v="0"/>
    <x v="9"/>
    <x v="508"/>
    <n v="1.6021000000000001"/>
  </r>
  <r>
    <x v="0"/>
    <x v="9"/>
    <x v="509"/>
    <n v="1.6591"/>
  </r>
  <r>
    <x v="0"/>
    <x v="9"/>
    <x v="510"/>
    <n v="1.8711"/>
  </r>
  <r>
    <x v="0"/>
    <x v="9"/>
    <x v="511"/>
    <n v="1.9587000000000001"/>
  </r>
  <r>
    <x v="0"/>
    <x v="9"/>
    <x v="512"/>
    <n v="2.1608999999999998"/>
  </r>
  <r>
    <x v="0"/>
    <x v="9"/>
    <x v="513"/>
    <n v="2.2014999999999998"/>
  </r>
  <r>
    <x v="0"/>
    <x v="9"/>
    <x v="514"/>
    <n v="1.8118000000000001"/>
  </r>
  <r>
    <x v="0"/>
    <x v="9"/>
    <x v="515"/>
    <n v="2.0316999999999998"/>
  </r>
  <r>
    <x v="0"/>
    <x v="9"/>
    <x v="516"/>
    <n v="2.1784349999999999"/>
  </r>
  <r>
    <x v="0"/>
    <x v="9"/>
    <x v="517"/>
    <n v="2.282"/>
  </r>
  <r>
    <x v="0"/>
    <x v="9"/>
    <x v="518"/>
    <n v="1.946807"/>
  </r>
  <r>
    <x v="0"/>
    <x v="9"/>
    <x v="519"/>
    <n v="1.9242269999999999"/>
  </r>
  <r>
    <x v="0"/>
    <x v="9"/>
    <x v="520"/>
    <n v="1.7355499999999999"/>
  </r>
  <r>
    <x v="0"/>
    <x v="9"/>
    <x v="521"/>
    <n v="1.5710949999999999"/>
  </r>
  <r>
    <x v="0"/>
    <x v="9"/>
    <x v="522"/>
    <n v="1.5601739999999999"/>
  </r>
  <r>
    <x v="0"/>
    <x v="9"/>
    <x v="523"/>
    <n v="1.5522739999999999"/>
  </r>
  <r>
    <x v="0"/>
    <x v="9"/>
    <x v="524"/>
    <n v="1.6378630000000001"/>
  </r>
  <r>
    <x v="0"/>
    <x v="9"/>
    <x v="525"/>
    <n v="1.4828349999999999"/>
  </r>
  <r>
    <x v="0"/>
    <x v="9"/>
    <x v="526"/>
    <n v="1.5056689999999999"/>
  </r>
  <r>
    <x v="0"/>
    <x v="9"/>
    <x v="527"/>
    <n v="1.633597"/>
  </r>
  <r>
    <x v="0"/>
    <x v="9"/>
    <x v="528"/>
    <n v="1.6286777272699999"/>
  </r>
  <r>
    <x v="0"/>
    <x v="9"/>
    <x v="529"/>
    <n v="1.5688465"/>
  </r>
  <r>
    <x v="0"/>
    <x v="9"/>
    <x v="530"/>
    <n v="1.5040169565199999"/>
  </r>
  <r>
    <x v="0"/>
    <x v="9"/>
    <x v="531"/>
    <n v="1.4377704545500001"/>
  </r>
  <r>
    <x v="0"/>
    <x v="9"/>
    <x v="532"/>
    <n v="1.4195747619000001"/>
  </r>
  <r>
    <x v="0"/>
    <x v="9"/>
    <x v="533"/>
    <n v="1.4047940909100001"/>
  </r>
  <r>
    <x v="0"/>
    <x v="9"/>
    <x v="534"/>
    <n v="1.56356590909"/>
  </r>
  <r>
    <x v="0"/>
    <x v="9"/>
    <x v="535"/>
    <n v="1.7283118181799999"/>
  </r>
  <r>
    <x v="0"/>
    <x v="9"/>
    <x v="536"/>
    <n v="1.5452627272699999"/>
  </r>
  <r>
    <x v="0"/>
    <x v="9"/>
    <x v="537"/>
    <n v="1.4803352380999999"/>
  </r>
  <r>
    <x v="0"/>
    <x v="9"/>
    <x v="538"/>
    <n v="1.65912545455"/>
  </r>
  <r>
    <x v="0"/>
    <x v="9"/>
    <x v="539"/>
    <n v="1.6579017391299999"/>
  </r>
  <r>
    <x v="0"/>
    <x v="9"/>
    <x v="540"/>
    <n v="1.55230857143"/>
  </r>
  <r>
    <x v="0"/>
    <x v="9"/>
    <x v="541"/>
    <n v="1.633594"/>
  </r>
  <r>
    <x v="0"/>
    <x v="9"/>
    <x v="542"/>
    <n v="1.75514869565"/>
  </r>
  <r>
    <x v="0"/>
    <x v="9"/>
    <x v="543"/>
    <n v="1.58567904762"/>
  </r>
  <r>
    <x v="0"/>
    <x v="9"/>
    <x v="544"/>
    <n v="1.50822772727"/>
  </r>
  <r>
    <x v="0"/>
    <x v="9"/>
    <x v="545"/>
    <n v="1.53954636364"/>
  </r>
  <r>
    <x v="0"/>
    <x v="9"/>
    <x v="546"/>
    <n v="1.4874842857099999"/>
  </r>
  <r>
    <x v="0"/>
    <x v="9"/>
    <x v="547"/>
    <n v="1.4808673912999999"/>
  </r>
  <r>
    <x v="0"/>
    <x v="9"/>
    <x v="548"/>
    <n v="1.50483545455"/>
  </r>
  <r>
    <x v="0"/>
    <x v="9"/>
    <x v="549"/>
    <n v="1.4573280952400001"/>
  </r>
  <r>
    <x v="0"/>
    <x v="9"/>
    <x v="550"/>
    <n v="1.44330818182"/>
  </r>
  <r>
    <x v="0"/>
    <x v="9"/>
    <x v="551"/>
    <n v="1.5091072727299999"/>
  </r>
  <r>
    <x v="0"/>
    <x v="9"/>
    <x v="552"/>
    <n v="1.5731036363599999"/>
  </r>
  <r>
    <x v="0"/>
    <x v="9"/>
    <x v="553"/>
    <n v="1.5461039999999999"/>
  </r>
  <r>
    <x v="0"/>
    <x v="9"/>
    <x v="554"/>
    <n v="1.5450552173900001"/>
  </r>
  <r>
    <x v="0"/>
    <x v="9"/>
    <x v="555"/>
    <n v="1.5480175"/>
  </r>
  <r>
    <x v="0"/>
    <x v="9"/>
    <x v="556"/>
    <n v="1.5964169565199999"/>
  </r>
  <r>
    <x v="0"/>
    <x v="9"/>
    <x v="557"/>
    <n v="1.607"/>
  </r>
  <r>
    <x v="0"/>
    <x v="9"/>
    <x v="558"/>
    <n v="1.6790833333299999"/>
  </r>
  <r>
    <x v="0"/>
    <x v="9"/>
    <x v="559"/>
    <n v="1.6207134782599999"/>
  </r>
  <r>
    <x v="0"/>
    <x v="9"/>
    <x v="560"/>
    <n v="1.5687619047600001"/>
  </r>
  <r>
    <x v="0"/>
    <x v="9"/>
    <x v="561"/>
    <n v="1.53022636364"/>
  </r>
  <r>
    <x v="0"/>
    <x v="9"/>
    <x v="562"/>
    <n v="1.58116636364"/>
  </r>
  <r>
    <x v="0"/>
    <x v="9"/>
    <x v="563"/>
    <n v="1.70717809524"/>
  </r>
  <r>
    <x v="0"/>
    <x v="9"/>
    <x v="564"/>
    <n v="1.69852217391"/>
  </r>
  <r>
    <x v="0"/>
    <x v="9"/>
    <x v="565"/>
    <n v="1.815393"/>
  </r>
  <r>
    <x v="0"/>
    <x v="9"/>
    <x v="566"/>
    <n v="1.92399818182"/>
  </r>
  <r>
    <x v="0"/>
    <x v="9"/>
    <x v="567"/>
    <n v="1.9779780952399999"/>
  </r>
  <r>
    <x v="0"/>
    <x v="9"/>
    <x v="568"/>
    <n v="2.00386304348"/>
  </r>
  <r>
    <x v="0"/>
    <x v="9"/>
    <x v="569"/>
    <n v="2.0169833333299998"/>
  </r>
  <r>
    <x v="0"/>
    <x v="9"/>
    <x v="570"/>
    <n v="2.1584677272700001"/>
  </r>
  <r>
    <x v="0"/>
    <x v="9"/>
    <x v="571"/>
    <n v="1.9052273913"/>
  </r>
  <r>
    <x v="0"/>
    <x v="9"/>
    <x v="572"/>
    <n v="1.93431"/>
  </r>
  <r>
    <x v="0"/>
    <x v="9"/>
    <x v="573"/>
    <n v="1.91149782609"/>
  </r>
  <r>
    <x v="0"/>
    <x v="9"/>
    <x v="574"/>
    <n v="1.96833909091"/>
  </r>
  <r>
    <x v="0"/>
    <x v="9"/>
    <x v="575"/>
    <n v="2.1126499999999999"/>
  </r>
  <r>
    <x v="0"/>
    <x v="9"/>
    <x v="576"/>
    <n v="2.20146"/>
  </r>
  <r>
    <x v="0"/>
    <x v="9"/>
    <x v="577"/>
    <n v="2.5034999999999998"/>
  </r>
  <r>
    <x v="0"/>
    <x v="9"/>
    <x v="578"/>
    <n v="2.7264900000000001"/>
  </r>
  <r>
    <x v="0"/>
    <x v="9"/>
    <x v="579"/>
    <n v="2.6074999999999999"/>
  </r>
  <r>
    <x v="0"/>
    <x v="9"/>
    <x v="580"/>
    <n v="2.6842299999999999"/>
  </r>
  <r>
    <x v="0"/>
    <x v="9"/>
    <x v="581"/>
    <n v="3.0011800000000002"/>
  </r>
  <r>
    <x v="0"/>
    <x v="9"/>
    <x v="582"/>
    <n v="2.9671599999999998"/>
  </r>
  <r>
    <x v="0"/>
    <x v="9"/>
    <x v="583"/>
    <n v="2.8157800000000002"/>
  </r>
  <r>
    <x v="0"/>
    <x v="9"/>
    <x v="584"/>
    <n v="2.6957200000000001"/>
  </r>
  <r>
    <x v="0"/>
    <x v="9"/>
    <x v="585"/>
    <n v="2.27393"/>
  </r>
  <r>
    <x v="0"/>
    <x v="9"/>
    <x v="586"/>
    <n v="2.0545900000000001"/>
  </r>
  <r>
    <x v="0"/>
    <x v="9"/>
    <x v="587"/>
    <n v="2.39385588235"/>
  </r>
  <r>
    <x v="0"/>
    <x v="9"/>
    <x v="588"/>
    <n v="2.6259228819999998"/>
  </r>
  <r>
    <x v="0"/>
    <x v="9"/>
    <x v="589"/>
    <n v="2.6475281580000001"/>
  </r>
  <r>
    <x v="0"/>
    <x v="9"/>
    <x v="590"/>
    <n v="2.5099598699999999"/>
  </r>
  <r>
    <x v="0"/>
    <x v="9"/>
    <x v="591"/>
    <n v="2.55515458"/>
  </r>
  <r>
    <x v="0"/>
    <x v="9"/>
    <x v="592"/>
    <n v="2.480858886"/>
  </r>
  <r>
    <x v="0"/>
    <x v="9"/>
    <x v="593"/>
    <n v="2.7004390379999998"/>
  </r>
  <r>
    <x v="0"/>
    <x v="9"/>
    <x v="594"/>
    <n v="2.7912693819999999"/>
  </r>
  <r>
    <x v="0"/>
    <x v="9"/>
    <x v="595"/>
    <n v="2.9566158819999999"/>
  </r>
  <r>
    <x v="0"/>
    <x v="9"/>
    <x v="596"/>
    <n v="3.1429062719999998"/>
  </r>
  <r>
    <x v="0"/>
    <x v="9"/>
    <x v="597"/>
    <n v="3.372627676"/>
  </r>
  <r>
    <x v="0"/>
    <x v="9"/>
    <x v="598"/>
    <n v="3.3840916999999999"/>
  </r>
  <r>
    <x v="0"/>
    <x v="9"/>
    <x v="599"/>
    <n v="3.49762963"/>
  </r>
  <r>
    <x v="0"/>
    <x v="9"/>
    <x v="600"/>
    <n v="3.5251873800000002"/>
  </r>
  <r>
    <x v="0"/>
    <x v="9"/>
    <x v="601"/>
    <n v="3.2765062440000001"/>
  </r>
  <r>
    <x v="0"/>
    <x v="9"/>
    <x v="602"/>
    <n v="3.0897749299999999"/>
  </r>
  <r>
    <x v="0"/>
    <x v="9"/>
    <x v="603"/>
    <n v="3.2211702820000001"/>
  </r>
  <r>
    <x v="0"/>
    <x v="9"/>
    <x v="604"/>
    <n v="3.1784006539999998"/>
  </r>
  <r>
    <x v="0"/>
    <x v="9"/>
    <x v="605"/>
    <n v="3.2308706100000002"/>
  </r>
  <r>
    <x v="0"/>
    <x v="9"/>
    <x v="606"/>
    <n v="3.2295478379999998"/>
  </r>
  <r>
    <x v="0"/>
    <x v="9"/>
    <x v="607"/>
    <n v="3.0716970460000002"/>
  </r>
  <r>
    <x v="0"/>
    <x v="9"/>
    <x v="608"/>
    <n v="2.8750449420000002"/>
  </r>
  <r>
    <x v="0"/>
    <x v="9"/>
    <x v="609"/>
    <n v="2.9275148980000001"/>
  </r>
  <r>
    <x v="0"/>
    <x v="9"/>
    <x v="610"/>
    <n v="2.910318862"/>
  </r>
  <r>
    <x v="0"/>
    <x v="9"/>
    <x v="611"/>
    <n v="3.0600125600000001"/>
  </r>
  <r>
    <x v="0"/>
    <x v="9"/>
    <x v="612"/>
    <n v="3.164952472"/>
  </r>
  <r>
    <x v="0"/>
    <x v="9"/>
    <x v="613"/>
    <n v="3.4722765"/>
  </r>
  <r>
    <x v="0"/>
    <x v="9"/>
    <x v="614"/>
    <n v="3.3929101799999999"/>
  </r>
  <r>
    <x v="0"/>
    <x v="9"/>
    <x v="615"/>
    <n v="3.134308254"/>
  </r>
  <r>
    <x v="0"/>
    <x v="9"/>
    <x v="616"/>
    <n v="3.070815198"/>
  </r>
  <r>
    <x v="0"/>
    <x v="9"/>
    <x v="617"/>
    <n v="3.0156996980000002"/>
  </r>
  <r>
    <x v="0"/>
    <x v="9"/>
    <x v="618"/>
    <n v="3.1671570920000001"/>
  </r>
  <r>
    <x v="0"/>
    <x v="9"/>
    <x v="619"/>
    <n v="3.0644217999999999"/>
  </r>
  <r>
    <x v="0"/>
    <x v="9"/>
    <x v="620"/>
    <n v="2.8739426319999999"/>
  </r>
  <r>
    <x v="0"/>
    <x v="9"/>
    <x v="621"/>
    <n v="2.680156534"/>
  </r>
  <r>
    <x v="0"/>
    <x v="9"/>
    <x v="622"/>
    <n v="2.5273763680000001"/>
  </r>
  <r>
    <x v="0"/>
    <x v="9"/>
    <x v="623"/>
    <n v="2.1969038300000001"/>
  </r>
  <r>
    <x v="0"/>
    <x v="9"/>
    <x v="624"/>
    <n v="2.30762"/>
  </r>
  <r>
    <x v="0"/>
    <x v="9"/>
    <x v="625"/>
    <n v="2.3562400000000001"/>
  </r>
  <r>
    <x v="0"/>
    <x v="9"/>
    <x v="626"/>
    <n v="2.3592499999999998"/>
  </r>
  <r>
    <x v="0"/>
    <x v="9"/>
    <x v="627"/>
    <n v="2.2667799999999998"/>
  </r>
  <r>
    <x v="0"/>
    <x v="9"/>
    <x v="628"/>
    <n v="2.31393"/>
  </r>
  <r>
    <x v="0"/>
    <x v="9"/>
    <x v="629"/>
    <n v="2.2642099999999998"/>
  </r>
  <r>
    <x v="0"/>
    <x v="9"/>
    <x v="630"/>
    <n v="2.3498186363600002"/>
  </r>
  <r>
    <x v="0"/>
    <x v="9"/>
    <x v="631"/>
    <n v="2.5122599999999999"/>
  </r>
  <r>
    <x v="0"/>
    <x v="9"/>
    <x v="632"/>
    <n v="2.6202800000000002"/>
  </r>
  <r>
    <x v="0"/>
    <x v="9"/>
    <x v="633"/>
    <n v="2.4635400000000001"/>
  </r>
  <r>
    <x v="0"/>
    <x v="9"/>
    <x v="634"/>
    <n v="2.4781599999999999"/>
  </r>
  <r>
    <x v="0"/>
    <x v="9"/>
    <x v="635"/>
    <n v="2.4103400000000001"/>
  </r>
  <r>
    <x v="0"/>
    <x v="9"/>
    <x v="636"/>
    <n v="2.2754400000000001"/>
  </r>
  <r>
    <x v="0"/>
    <x v="9"/>
    <x v="637"/>
    <n v="2.1977000000000002"/>
  </r>
  <r>
    <x v="0"/>
    <x v="9"/>
    <x v="638"/>
    <n v="2.1533600000000002"/>
  </r>
  <r>
    <x v="0"/>
    <x v="9"/>
    <x v="639"/>
    <n v="2.2944886363600001"/>
  </r>
  <r>
    <x v="0"/>
    <x v="9"/>
    <x v="640"/>
    <n v="2.3428599999999999"/>
  </r>
  <r>
    <x v="0"/>
    <x v="9"/>
    <x v="641"/>
    <n v="2.2835800000000002"/>
  </r>
  <r>
    <x v="0"/>
    <x v="9"/>
    <x v="642"/>
    <n v="2.3086600000000002"/>
  </r>
  <r>
    <x v="0"/>
    <x v="9"/>
    <x v="643"/>
    <n v="2.4836100000000001"/>
  </r>
  <r>
    <x v="0"/>
    <x v="9"/>
    <x v="644"/>
    <n v="2.6160514285700001"/>
  </r>
  <r>
    <x v="0"/>
    <x v="9"/>
    <x v="645"/>
    <n v="2.7307000000000001"/>
  </r>
  <r>
    <x v="0"/>
    <x v="9"/>
    <x v="646"/>
    <n v="2.7551700000000001"/>
  </r>
  <r>
    <x v="0"/>
    <x v="9"/>
    <x v="647"/>
    <n v="2.8245399999999998"/>
  </r>
  <r>
    <x v="0"/>
    <x v="9"/>
    <x v="648"/>
    <n v="2.8194300000000001"/>
  </r>
  <r>
    <x v="0"/>
    <x v="9"/>
    <x v="649"/>
    <n v="2.9928400000000002"/>
  </r>
  <r>
    <x v="0"/>
    <x v="9"/>
    <x v="650"/>
    <n v="3.0416699999999999"/>
  </r>
  <r>
    <x v="0"/>
    <x v="9"/>
    <x v="651"/>
    <n v="3.0506099999999998"/>
  </r>
  <r>
    <x v="0"/>
    <x v="9"/>
    <x v="652"/>
    <n v="3.0299900000000002"/>
  </r>
  <r>
    <x v="0"/>
    <x v="9"/>
    <x v="653"/>
    <n v="3.1743299999999999"/>
  </r>
  <r>
    <x v="0"/>
    <x v="9"/>
    <x v="654"/>
    <n v="3.19604"/>
  </r>
  <r>
    <x v="0"/>
    <x v="9"/>
    <x v="655"/>
    <n v="3.27027"/>
  </r>
  <r>
    <x v="0"/>
    <x v="9"/>
    <x v="656"/>
    <n v="3.2148300000000001"/>
  </r>
  <r>
    <x v="0"/>
    <x v="9"/>
    <x v="657"/>
    <n v="3.1008300000000002"/>
  </r>
  <r>
    <x v="0"/>
    <x v="9"/>
    <x v="658"/>
    <n v="2.90909"/>
  </r>
  <r>
    <x v="0"/>
    <x v="9"/>
    <x v="659"/>
    <n v="2.9469500000000002"/>
  </r>
  <r>
    <x v="0"/>
    <x v="9"/>
    <x v="660"/>
    <n v="2.9159099999999998"/>
  </r>
  <r>
    <x v="0"/>
    <x v="9"/>
    <x v="661"/>
    <n v="2.9617"/>
  </r>
  <r>
    <x v="0"/>
    <x v="9"/>
    <x v="662"/>
    <n v="2.8769999999999998"/>
  </r>
  <r>
    <x v="0"/>
    <x v="9"/>
    <x v="663"/>
    <n v="2.8682699999999999"/>
  </r>
  <r>
    <x v="0"/>
    <x v="9"/>
    <x v="664"/>
    <n v="3.0960000000000001"/>
  </r>
  <r>
    <x v="0"/>
    <x v="9"/>
    <x v="665"/>
    <n v="3.2395100000000001"/>
  </r>
  <r>
    <x v="0"/>
    <x v="9"/>
    <x v="666"/>
    <n v="3.3259599999999998"/>
  </r>
  <r>
    <x v="0"/>
    <x v="9"/>
    <x v="667"/>
    <n v="3.1539100000000002"/>
  </r>
  <r>
    <x v="0"/>
    <x v="9"/>
    <x v="668"/>
    <n v="3.2784499999999999"/>
  </r>
  <r>
    <x v="0"/>
    <x v="9"/>
    <x v="669"/>
    <n v="3.1973400000000001"/>
  </r>
  <r>
    <x v="0"/>
    <x v="9"/>
    <x v="670"/>
    <n v="3.36084"/>
  </r>
  <r>
    <x v="0"/>
    <x v="9"/>
    <x v="671"/>
    <n v="3.34565"/>
  </r>
  <r>
    <x v="0"/>
    <x v="9"/>
    <x v="672"/>
    <n v="2.95242"/>
  </r>
  <r>
    <x v="0"/>
    <x v="9"/>
    <x v="673"/>
    <n v="2.9163700000000001"/>
  </r>
  <r>
    <x v="0"/>
    <x v="9"/>
    <x v="674"/>
    <n v="3.0735199999999998"/>
  </r>
  <r>
    <x v="0"/>
    <x v="9"/>
    <x v="675"/>
    <n v="3.0785"/>
  </r>
  <r>
    <x v="0"/>
    <x v="9"/>
    <x v="676"/>
    <n v="3.0986600000000002"/>
  </r>
  <r>
    <x v="0"/>
    <x v="9"/>
    <x v="677"/>
    <n v="3.1208"/>
  </r>
  <r>
    <x v="0"/>
    <x v="9"/>
    <x v="678"/>
    <n v="3.0499800000000001"/>
  </r>
  <r>
    <x v="0"/>
    <x v="9"/>
    <x v="679"/>
    <n v="3.0324900000000001"/>
  </r>
  <r>
    <x v="0"/>
    <x v="9"/>
    <x v="680"/>
    <n v="2.8811900000000001"/>
  </r>
  <r>
    <x v="0"/>
    <x v="9"/>
    <x v="681"/>
    <n v="2.7113499999999999"/>
  </r>
  <r>
    <x v="0"/>
    <x v="9"/>
    <x v="682"/>
    <n v="2.4785499999999998"/>
  </r>
  <r>
    <x v="0"/>
    <x v="9"/>
    <x v="683"/>
    <n v="2.2953100000000002"/>
  </r>
  <r>
    <x v="0"/>
    <x v="9"/>
    <x v="684"/>
    <n v="2.1940900000000001"/>
  </r>
  <r>
    <x v="0"/>
    <x v="9"/>
    <x v="685"/>
    <n v="2.0340799999999999"/>
  </r>
  <r>
    <x v="0"/>
    <x v="9"/>
    <x v="686"/>
    <n v="2.0638000000000001"/>
  </r>
  <r>
    <x v="0"/>
    <x v="9"/>
    <x v="687"/>
    <n v="1.96116"/>
  </r>
  <r>
    <x v="0"/>
    <x v="9"/>
    <x v="688"/>
    <n v="1.9834799999999999"/>
  </r>
  <r>
    <x v="0"/>
    <x v="9"/>
    <x v="689"/>
    <n v="1.9982500000000001"/>
  </r>
  <r>
    <x v="0"/>
    <x v="9"/>
    <x v="690"/>
    <n v="1.98858"/>
  </r>
  <r>
    <x v="0"/>
    <x v="9"/>
    <x v="691"/>
    <n v="1.9885600000000001"/>
  </r>
  <r>
    <x v="0"/>
    <x v="9"/>
    <x v="692"/>
    <n v="1.9983"/>
  </r>
  <r>
    <x v="0"/>
    <x v="9"/>
    <x v="693"/>
    <n v="2.0970499999999999"/>
  </r>
  <r>
    <x v="0"/>
    <x v="9"/>
    <x v="694"/>
    <n v="2.1278999999999999"/>
  </r>
  <r>
    <x v="0"/>
    <x v="9"/>
    <x v="695"/>
    <n v="1.9176800000000001"/>
  </r>
  <r>
    <x v="0"/>
    <x v="9"/>
    <x v="696"/>
    <n v="1.95183"/>
  </r>
  <r>
    <x v="0"/>
    <x v="9"/>
    <x v="697"/>
    <n v="2.1227999999999998"/>
  </r>
  <r>
    <x v="0"/>
    <x v="9"/>
    <x v="698"/>
    <n v="2.5039500000000001"/>
  </r>
  <r>
    <x v="0"/>
    <x v="9"/>
    <x v="699"/>
    <n v="2.6247400000000001"/>
  </r>
  <r>
    <x v="0"/>
    <x v="9"/>
    <x v="700"/>
    <n v="2.6599400000000002"/>
  </r>
  <r>
    <x v="0"/>
    <x v="9"/>
    <x v="701"/>
    <n v="2.4107599999999998"/>
  </r>
  <r>
    <x v="0"/>
    <x v="9"/>
    <x v="702"/>
    <n v="2.3570500000000001"/>
  </r>
  <r>
    <x v="0"/>
    <x v="9"/>
    <x v="703"/>
    <n v="2.1716099999999998"/>
  </r>
  <r>
    <x v="0"/>
    <x v="9"/>
    <x v="704"/>
    <n v="2.19489"/>
  </r>
  <r>
    <x v="0"/>
    <x v="9"/>
    <x v="705"/>
    <n v="2.1341999999999999"/>
  </r>
  <r>
    <x v="0"/>
    <x v="9"/>
    <x v="706"/>
    <n v="2.1850399999999999"/>
  </r>
  <r>
    <x v="0"/>
    <x v="9"/>
    <x v="707"/>
    <n v="2.2084100000000002"/>
  </r>
  <r>
    <x v="0"/>
    <x v="9"/>
    <x v="708"/>
    <n v="2.2633399999999999"/>
  </r>
  <r>
    <x v="0"/>
    <x v="9"/>
    <x v="709"/>
    <n v="2.2557999999999998"/>
  </r>
  <r>
    <x v="0"/>
    <x v="9"/>
    <x v="710"/>
    <n v="2.2004899999999998"/>
  </r>
  <r>
    <x v="0"/>
    <x v="9"/>
    <x v="711"/>
    <n v="2.3311299999999999"/>
  </r>
  <r>
    <x v="0"/>
    <x v="9"/>
    <x v="712"/>
    <n v="2.31508"/>
  </r>
  <r>
    <x v="0"/>
    <x v="9"/>
    <x v="713"/>
    <n v="2.4077299999999999"/>
  </r>
  <r>
    <x v="0"/>
    <x v="9"/>
    <x v="714"/>
    <n v="2.4165299999999998"/>
  </r>
  <r>
    <x v="0"/>
    <x v="9"/>
    <x v="715"/>
    <n v="2.1947000000000001"/>
  </r>
  <r>
    <x v="0"/>
    <x v="9"/>
    <x v="716"/>
    <n v="2.3054199999999998"/>
  </r>
  <r>
    <x v="0"/>
    <x v="9"/>
    <x v="717"/>
    <n v="2.43527"/>
  </r>
  <r>
    <x v="0"/>
    <x v="9"/>
    <x v="718"/>
    <n v="2.51966"/>
  </r>
  <r>
    <x v="0"/>
    <x v="9"/>
    <x v="719"/>
    <n v="2.4447100000000002"/>
  </r>
  <r>
    <x v="0"/>
    <x v="9"/>
    <x v="720"/>
    <n v="2.6030700000000002"/>
  </r>
  <r>
    <x v="0"/>
    <x v="9"/>
    <x v="721"/>
    <n v="2.7162099999999998"/>
  </r>
  <r>
    <x v="0"/>
    <x v="9"/>
    <x v="722"/>
    <n v="2.33847"/>
  </r>
  <r>
    <x v="0"/>
    <x v="9"/>
    <x v="723"/>
    <n v="2.2702399999999998"/>
  </r>
  <r>
    <x v="0"/>
    <x v="9"/>
    <x v="724"/>
    <n v="2.3159900000000002"/>
  </r>
  <r>
    <x v="0"/>
    <x v="9"/>
    <x v="725"/>
    <n v="2.2286299999999999"/>
  </r>
  <r>
    <x v="0"/>
    <x v="9"/>
    <x v="726"/>
    <n v="2.1017399999999999"/>
  </r>
  <r>
    <x v="0"/>
    <x v="9"/>
    <x v="727"/>
    <n v="2.3486799999999999"/>
  </r>
  <r>
    <x v="0"/>
    <x v="9"/>
    <x v="728"/>
    <n v="2.4579"/>
  </r>
  <r>
    <x v="0"/>
    <x v="9"/>
    <x v="729"/>
    <n v="2.2920500000000001"/>
  </r>
  <r>
    <x v="0"/>
    <x v="9"/>
    <x v="730"/>
    <n v="2.35819"/>
  </r>
  <r>
    <x v="0"/>
    <x v="9"/>
    <x v="731"/>
    <n v="2.4072"/>
  </r>
  <r>
    <x v="0"/>
    <x v="9"/>
    <x v="732"/>
    <n v="2.39141"/>
  </r>
  <r>
    <x v="0"/>
    <x v="9"/>
    <x v="733"/>
    <n v="2.40544"/>
  </r>
  <r>
    <x v="0"/>
    <x v="9"/>
    <x v="734"/>
    <n v="2.4613200000000002"/>
  </r>
  <r>
    <x v="0"/>
    <x v="9"/>
    <x v="735"/>
    <n v="2.3683299999999998"/>
  </r>
  <r>
    <x v="0"/>
    <x v="9"/>
    <x v="736"/>
    <n v="2.4128599999999998"/>
  </r>
  <r>
    <x v="0"/>
    <x v="9"/>
    <x v="737"/>
    <n v="2.3662299999999998"/>
  </r>
  <r>
    <x v="0"/>
    <x v="9"/>
    <x v="738"/>
    <n v="2.3271000000000002"/>
  </r>
  <r>
    <x v="0"/>
    <x v="9"/>
    <x v="739"/>
    <n v="2.4843099999999998"/>
  </r>
  <r>
    <x v="0"/>
    <x v="9"/>
    <x v="740"/>
    <n v="2.55809"/>
  </r>
  <r>
    <x v="0"/>
    <x v="9"/>
    <x v="741"/>
    <n v="2.5675699999999999"/>
  </r>
  <r>
    <x v="0"/>
    <x v="9"/>
    <x v="742"/>
    <n v="2.3933300000000002"/>
  </r>
  <r>
    <x v="0"/>
    <x v="9"/>
    <x v="743"/>
    <n v="2.38239"/>
  </r>
  <r>
    <x v="0"/>
    <x v="9"/>
    <x v="744"/>
    <n v="2.4673600000000002"/>
  </r>
  <r>
    <x v="0"/>
    <x v="9"/>
    <x v="745"/>
    <n v="2.5509400000000002"/>
  </r>
  <r>
    <x v="0"/>
    <x v="9"/>
    <x v="746"/>
    <n v="2.4590100000000001"/>
  </r>
  <r>
    <x v="0"/>
    <x v="9"/>
    <x v="747"/>
    <n v="2.4553500000000001"/>
  </r>
  <r>
    <x v="0"/>
    <x v="9"/>
    <x v="748"/>
    <n v="2.3666200000000002"/>
  </r>
  <r>
    <x v="0"/>
    <x v="9"/>
    <x v="749"/>
    <n v="2.3222900000000002"/>
  </r>
  <r>
    <x v="0"/>
    <x v="9"/>
    <x v="750"/>
    <n v="2.2391299999999998"/>
  </r>
  <r>
    <x v="0"/>
    <x v="9"/>
    <x v="751"/>
    <n v="2.3232200000000001"/>
  </r>
  <r>
    <x v="0"/>
    <x v="9"/>
    <x v="752"/>
    <n v="2.2984599999999999"/>
  </r>
  <r>
    <x v="0"/>
    <x v="9"/>
    <x v="753"/>
    <n v="2.3090199999999999"/>
  </r>
  <r>
    <x v="0"/>
    <x v="9"/>
    <x v="754"/>
    <n v="2.4120400000000002"/>
  </r>
  <r>
    <x v="0"/>
    <x v="9"/>
    <x v="755"/>
    <n v="2.5123099999999998"/>
  </r>
  <r>
    <x v="0"/>
    <x v="9"/>
    <x v="756"/>
    <m/>
  </r>
  <r>
    <x v="0"/>
    <x v="9"/>
    <x v="757"/>
    <m/>
  </r>
  <r>
    <x v="0"/>
    <x v="9"/>
    <x v="758"/>
    <m/>
  </r>
  <r>
    <x v="0"/>
    <x v="9"/>
    <x v="759"/>
    <m/>
  </r>
  <r>
    <x v="0"/>
    <x v="9"/>
    <x v="760"/>
    <m/>
  </r>
  <r>
    <x v="0"/>
    <x v="9"/>
    <x v="761"/>
    <m/>
  </r>
  <r>
    <x v="0"/>
    <x v="9"/>
    <x v="762"/>
    <m/>
  </r>
  <r>
    <x v="0"/>
    <x v="9"/>
    <x v="763"/>
    <m/>
  </r>
  <r>
    <x v="0"/>
    <x v="9"/>
    <x v="764"/>
    <m/>
  </r>
  <r>
    <x v="0"/>
    <x v="9"/>
    <x v="765"/>
    <m/>
  </r>
  <r>
    <x v="0"/>
    <x v="9"/>
    <x v="766"/>
    <m/>
  </r>
  <r>
    <x v="0"/>
    <x v="9"/>
    <x v="767"/>
    <m/>
  </r>
  <r>
    <x v="0"/>
    <x v="9"/>
    <x v="768"/>
    <m/>
  </r>
  <r>
    <x v="0"/>
    <x v="9"/>
    <x v="769"/>
    <m/>
  </r>
  <r>
    <x v="0"/>
    <x v="9"/>
    <x v="770"/>
    <m/>
  </r>
  <r>
    <x v="0"/>
    <x v="9"/>
    <x v="771"/>
    <m/>
  </r>
  <r>
    <x v="0"/>
    <x v="9"/>
    <x v="772"/>
    <m/>
  </r>
  <r>
    <x v="0"/>
    <x v="9"/>
    <x v="773"/>
    <m/>
  </r>
  <r>
    <x v="0"/>
    <x v="9"/>
    <x v="774"/>
    <m/>
  </r>
  <r>
    <x v="0"/>
    <x v="9"/>
    <x v="775"/>
    <m/>
  </r>
  <r>
    <x v="0"/>
    <x v="9"/>
    <x v="776"/>
    <m/>
  </r>
  <r>
    <x v="0"/>
    <x v="9"/>
    <x v="777"/>
    <m/>
  </r>
  <r>
    <x v="0"/>
    <x v="9"/>
    <x v="778"/>
    <m/>
  </r>
  <r>
    <x v="0"/>
    <x v="9"/>
    <x v="779"/>
    <m/>
  </r>
  <r>
    <x v="0"/>
    <x v="9"/>
    <x v="780"/>
    <m/>
  </r>
  <r>
    <x v="0"/>
    <x v="9"/>
    <x v="781"/>
    <m/>
  </r>
  <r>
    <x v="0"/>
    <x v="9"/>
    <x v="782"/>
    <m/>
  </r>
  <r>
    <x v="0"/>
    <x v="9"/>
    <x v="783"/>
    <m/>
  </r>
  <r>
    <x v="0"/>
    <x v="9"/>
    <x v="784"/>
    <m/>
  </r>
  <r>
    <x v="0"/>
    <x v="9"/>
    <x v="785"/>
    <m/>
  </r>
  <r>
    <x v="0"/>
    <x v="9"/>
    <x v="786"/>
    <m/>
  </r>
  <r>
    <x v="0"/>
    <x v="9"/>
    <x v="787"/>
    <m/>
  </r>
  <r>
    <x v="0"/>
    <x v="9"/>
    <x v="788"/>
    <m/>
  </r>
  <r>
    <x v="0"/>
    <x v="9"/>
    <x v="789"/>
    <m/>
  </r>
  <r>
    <x v="0"/>
    <x v="9"/>
    <x v="790"/>
    <m/>
  </r>
  <r>
    <x v="0"/>
    <x v="9"/>
    <x v="791"/>
    <m/>
  </r>
  <r>
    <x v="0"/>
    <x v="9"/>
    <x v="792"/>
    <m/>
  </r>
  <r>
    <x v="0"/>
    <x v="9"/>
    <x v="793"/>
    <m/>
  </r>
  <r>
    <x v="0"/>
    <x v="9"/>
    <x v="794"/>
    <m/>
  </r>
  <r>
    <x v="0"/>
    <x v="9"/>
    <x v="795"/>
    <m/>
  </r>
  <r>
    <x v="0"/>
    <x v="9"/>
    <x v="796"/>
    <m/>
  </r>
  <r>
    <x v="0"/>
    <x v="9"/>
    <x v="797"/>
    <m/>
  </r>
  <r>
    <x v="0"/>
    <x v="9"/>
    <x v="798"/>
    <m/>
  </r>
  <r>
    <x v="0"/>
    <x v="9"/>
    <x v="799"/>
    <m/>
  </r>
  <r>
    <x v="0"/>
    <x v="9"/>
    <x v="800"/>
    <m/>
  </r>
  <r>
    <x v="0"/>
    <x v="9"/>
    <x v="801"/>
    <m/>
  </r>
  <r>
    <x v="0"/>
    <x v="9"/>
    <x v="802"/>
    <m/>
  </r>
  <r>
    <x v="0"/>
    <x v="9"/>
    <x v="803"/>
    <m/>
  </r>
  <r>
    <x v="0"/>
    <x v="9"/>
    <x v="804"/>
    <m/>
  </r>
  <r>
    <x v="0"/>
    <x v="9"/>
    <x v="805"/>
    <m/>
  </r>
  <r>
    <x v="0"/>
    <x v="9"/>
    <x v="806"/>
    <m/>
  </r>
  <r>
    <x v="0"/>
    <x v="9"/>
    <x v="807"/>
    <m/>
  </r>
  <r>
    <x v="0"/>
    <x v="9"/>
    <x v="808"/>
    <m/>
  </r>
  <r>
    <x v="0"/>
    <x v="9"/>
    <x v="809"/>
    <m/>
  </r>
  <r>
    <x v="0"/>
    <x v="9"/>
    <x v="810"/>
    <m/>
  </r>
  <r>
    <x v="0"/>
    <x v="9"/>
    <x v="811"/>
    <m/>
  </r>
  <r>
    <x v="0"/>
    <x v="9"/>
    <x v="812"/>
    <m/>
  </r>
  <r>
    <x v="0"/>
    <x v="9"/>
    <x v="813"/>
    <m/>
  </r>
  <r>
    <x v="0"/>
    <x v="9"/>
    <x v="814"/>
    <m/>
  </r>
  <r>
    <x v="0"/>
    <x v="9"/>
    <x v="815"/>
    <m/>
  </r>
  <r>
    <x v="0"/>
    <x v="9"/>
    <x v="816"/>
    <m/>
  </r>
  <r>
    <x v="0"/>
    <x v="9"/>
    <x v="817"/>
    <m/>
  </r>
  <r>
    <x v="0"/>
    <x v="9"/>
    <x v="818"/>
    <m/>
  </r>
  <r>
    <x v="0"/>
    <x v="9"/>
    <x v="819"/>
    <m/>
  </r>
  <r>
    <x v="0"/>
    <x v="9"/>
    <x v="820"/>
    <m/>
  </r>
  <r>
    <x v="0"/>
    <x v="9"/>
    <x v="821"/>
    <m/>
  </r>
  <r>
    <x v="0"/>
    <x v="9"/>
    <x v="822"/>
    <m/>
  </r>
  <r>
    <x v="0"/>
    <x v="9"/>
    <x v="823"/>
    <m/>
  </r>
  <r>
    <x v="0"/>
    <x v="9"/>
    <x v="824"/>
    <m/>
  </r>
  <r>
    <x v="0"/>
    <x v="9"/>
    <x v="825"/>
    <m/>
  </r>
  <r>
    <x v="0"/>
    <x v="9"/>
    <x v="826"/>
    <m/>
  </r>
  <r>
    <x v="0"/>
    <x v="9"/>
    <x v="827"/>
    <m/>
  </r>
  <r>
    <x v="0"/>
    <x v="9"/>
    <x v="828"/>
    <m/>
  </r>
  <r>
    <x v="0"/>
    <x v="9"/>
    <x v="829"/>
    <m/>
  </r>
  <r>
    <x v="0"/>
    <x v="9"/>
    <x v="830"/>
    <m/>
  </r>
  <r>
    <x v="0"/>
    <x v="9"/>
    <x v="831"/>
    <m/>
  </r>
  <r>
    <x v="0"/>
    <x v="9"/>
    <x v="832"/>
    <m/>
  </r>
  <r>
    <x v="0"/>
    <x v="9"/>
    <x v="833"/>
    <m/>
  </r>
  <r>
    <x v="0"/>
    <x v="9"/>
    <x v="834"/>
    <m/>
  </r>
  <r>
    <x v="0"/>
    <x v="9"/>
    <x v="835"/>
    <m/>
  </r>
  <r>
    <x v="0"/>
    <x v="9"/>
    <x v="836"/>
    <m/>
  </r>
  <r>
    <x v="0"/>
    <x v="9"/>
    <x v="837"/>
    <m/>
  </r>
  <r>
    <x v="0"/>
    <x v="9"/>
    <x v="838"/>
    <m/>
  </r>
  <r>
    <x v="0"/>
    <x v="9"/>
    <x v="839"/>
    <m/>
  </r>
  <r>
    <x v="0"/>
    <x v="9"/>
    <x v="840"/>
    <m/>
  </r>
  <r>
    <x v="0"/>
    <x v="9"/>
    <x v="841"/>
    <m/>
  </r>
  <r>
    <x v="0"/>
    <x v="9"/>
    <x v="842"/>
    <m/>
  </r>
  <r>
    <x v="0"/>
    <x v="9"/>
    <x v="843"/>
    <m/>
  </r>
  <r>
    <x v="0"/>
    <x v="9"/>
    <x v="844"/>
    <m/>
  </r>
  <r>
    <x v="0"/>
    <x v="9"/>
    <x v="845"/>
    <m/>
  </r>
  <r>
    <x v="0"/>
    <x v="9"/>
    <x v="846"/>
    <m/>
  </r>
  <r>
    <x v="0"/>
    <x v="9"/>
    <x v="847"/>
    <m/>
  </r>
  <r>
    <x v="0"/>
    <x v="9"/>
    <x v="848"/>
    <m/>
  </r>
  <r>
    <x v="0"/>
    <x v="9"/>
    <x v="849"/>
    <m/>
  </r>
  <r>
    <x v="0"/>
    <x v="9"/>
    <x v="850"/>
    <m/>
  </r>
  <r>
    <x v="0"/>
    <x v="9"/>
    <x v="851"/>
    <m/>
  </r>
  <r>
    <x v="0"/>
    <x v="9"/>
    <x v="852"/>
    <m/>
  </r>
  <r>
    <x v="0"/>
    <x v="9"/>
    <x v="853"/>
    <m/>
  </r>
  <r>
    <x v="0"/>
    <x v="9"/>
    <x v="854"/>
    <m/>
  </r>
  <r>
    <x v="0"/>
    <x v="9"/>
    <x v="855"/>
    <m/>
  </r>
  <r>
    <x v="0"/>
    <x v="9"/>
    <x v="856"/>
    <m/>
  </r>
  <r>
    <x v="0"/>
    <x v="9"/>
    <x v="857"/>
    <m/>
  </r>
  <r>
    <x v="0"/>
    <x v="9"/>
    <x v="858"/>
    <m/>
  </r>
  <r>
    <x v="0"/>
    <x v="9"/>
    <x v="859"/>
    <m/>
  </r>
  <r>
    <x v="0"/>
    <x v="9"/>
    <x v="860"/>
    <m/>
  </r>
  <r>
    <x v="0"/>
    <x v="9"/>
    <x v="861"/>
    <m/>
  </r>
  <r>
    <x v="0"/>
    <x v="9"/>
    <x v="862"/>
    <m/>
  </r>
  <r>
    <x v="0"/>
    <x v="9"/>
    <x v="863"/>
    <m/>
  </r>
  <r>
    <x v="0"/>
    <x v="9"/>
    <x v="864"/>
    <m/>
  </r>
  <r>
    <x v="0"/>
    <x v="9"/>
    <x v="865"/>
    <m/>
  </r>
  <r>
    <x v="0"/>
    <x v="9"/>
    <x v="866"/>
    <m/>
  </r>
  <r>
    <x v="0"/>
    <x v="9"/>
    <x v="867"/>
    <m/>
  </r>
  <r>
    <x v="0"/>
    <x v="9"/>
    <x v="868"/>
    <m/>
  </r>
  <r>
    <x v="0"/>
    <x v="9"/>
    <x v="869"/>
    <m/>
  </r>
  <r>
    <x v="0"/>
    <x v="9"/>
    <x v="870"/>
    <m/>
  </r>
  <r>
    <x v="0"/>
    <x v="9"/>
    <x v="871"/>
    <m/>
  </r>
  <r>
    <x v="0"/>
    <x v="9"/>
    <x v="872"/>
    <m/>
  </r>
  <r>
    <x v="0"/>
    <x v="9"/>
    <x v="873"/>
    <m/>
  </r>
  <r>
    <x v="0"/>
    <x v="9"/>
    <x v="874"/>
    <m/>
  </r>
  <r>
    <x v="0"/>
    <x v="9"/>
    <x v="875"/>
    <m/>
  </r>
  <r>
    <x v="0"/>
    <x v="9"/>
    <x v="876"/>
    <m/>
  </r>
  <r>
    <x v="0"/>
    <x v="9"/>
    <x v="877"/>
    <m/>
  </r>
  <r>
    <x v="0"/>
    <x v="9"/>
    <x v="878"/>
    <m/>
  </r>
  <r>
    <x v="0"/>
    <x v="9"/>
    <x v="879"/>
    <m/>
  </r>
  <r>
    <x v="0"/>
    <x v="9"/>
    <x v="880"/>
    <m/>
  </r>
  <r>
    <x v="0"/>
    <x v="9"/>
    <x v="881"/>
    <m/>
  </r>
  <r>
    <x v="0"/>
    <x v="9"/>
    <x v="882"/>
    <m/>
  </r>
  <r>
    <x v="0"/>
    <x v="9"/>
    <x v="883"/>
    <m/>
  </r>
  <r>
    <x v="0"/>
    <x v="9"/>
    <x v="884"/>
    <m/>
  </r>
  <r>
    <x v="0"/>
    <x v="9"/>
    <x v="885"/>
    <m/>
  </r>
  <r>
    <x v="0"/>
    <x v="9"/>
    <x v="886"/>
    <m/>
  </r>
  <r>
    <x v="0"/>
    <x v="9"/>
    <x v="887"/>
    <m/>
  </r>
  <r>
    <x v="0"/>
    <x v="9"/>
    <x v="888"/>
    <m/>
  </r>
  <r>
    <x v="0"/>
    <x v="9"/>
    <x v="889"/>
    <m/>
  </r>
  <r>
    <x v="0"/>
    <x v="9"/>
    <x v="890"/>
    <m/>
  </r>
  <r>
    <x v="0"/>
    <x v="9"/>
    <x v="891"/>
    <m/>
  </r>
  <r>
    <x v="0"/>
    <x v="9"/>
    <x v="892"/>
    <m/>
  </r>
  <r>
    <x v="0"/>
    <x v="9"/>
    <x v="893"/>
    <m/>
  </r>
  <r>
    <x v="0"/>
    <x v="9"/>
    <x v="894"/>
    <m/>
  </r>
  <r>
    <x v="0"/>
    <x v="9"/>
    <x v="895"/>
    <m/>
  </r>
  <r>
    <x v="0"/>
    <x v="9"/>
    <x v="896"/>
    <m/>
  </r>
  <r>
    <x v="0"/>
    <x v="9"/>
    <x v="897"/>
    <m/>
  </r>
  <r>
    <x v="0"/>
    <x v="9"/>
    <x v="898"/>
    <m/>
  </r>
  <r>
    <x v="0"/>
    <x v="9"/>
    <x v="899"/>
    <m/>
  </r>
  <r>
    <x v="0"/>
    <x v="9"/>
    <x v="900"/>
    <m/>
  </r>
  <r>
    <x v="0"/>
    <x v="9"/>
    <x v="901"/>
    <m/>
  </r>
  <r>
    <x v="0"/>
    <x v="9"/>
    <x v="902"/>
    <m/>
  </r>
  <r>
    <x v="0"/>
    <x v="9"/>
    <x v="903"/>
    <m/>
  </r>
  <r>
    <x v="0"/>
    <x v="9"/>
    <x v="904"/>
    <m/>
  </r>
  <r>
    <x v="0"/>
    <x v="9"/>
    <x v="905"/>
    <m/>
  </r>
  <r>
    <x v="0"/>
    <x v="9"/>
    <x v="906"/>
    <m/>
  </r>
  <r>
    <x v="0"/>
    <x v="9"/>
    <x v="907"/>
    <m/>
  </r>
  <r>
    <x v="0"/>
    <x v="9"/>
    <x v="908"/>
    <m/>
  </r>
  <r>
    <x v="0"/>
    <x v="9"/>
    <x v="909"/>
    <m/>
  </r>
  <r>
    <x v="0"/>
    <x v="9"/>
    <x v="910"/>
    <m/>
  </r>
  <r>
    <x v="0"/>
    <x v="9"/>
    <x v="911"/>
    <m/>
  </r>
  <r>
    <x v="0"/>
    <x v="10"/>
    <x v="0"/>
    <n v="390"/>
  </r>
  <r>
    <x v="0"/>
    <x v="10"/>
    <x v="1"/>
    <n v="379"/>
  </r>
  <r>
    <x v="0"/>
    <x v="10"/>
    <x v="2"/>
    <n v="361"/>
  </r>
  <r>
    <x v="0"/>
    <x v="10"/>
    <x v="3"/>
    <n v="338"/>
  </r>
  <r>
    <x v="0"/>
    <x v="10"/>
    <x v="4"/>
    <n v="321"/>
  </r>
  <r>
    <x v="0"/>
    <x v="10"/>
    <x v="5"/>
    <n v="287"/>
  </r>
  <r>
    <x v="0"/>
    <x v="10"/>
    <x v="6"/>
    <n v="298"/>
  </r>
  <r>
    <x v="0"/>
    <x v="10"/>
    <x v="7"/>
    <n v="292"/>
  </r>
  <r>
    <x v="0"/>
    <x v="10"/>
    <x v="8"/>
    <n v="276"/>
  </r>
  <r>
    <x v="0"/>
    <x v="10"/>
    <x v="9"/>
    <n v="280"/>
  </r>
  <r>
    <x v="0"/>
    <x v="10"/>
    <x v="10"/>
    <n v="274"/>
  </r>
  <r>
    <x v="0"/>
    <x v="10"/>
    <x v="11"/>
    <n v="252"/>
  </r>
  <r>
    <x v="0"/>
    <x v="10"/>
    <x v="12"/>
    <n v="269"/>
  </r>
  <r>
    <x v="0"/>
    <x v="10"/>
    <x v="13"/>
    <n v="281"/>
  </r>
  <r>
    <x v="0"/>
    <x v="10"/>
    <x v="14"/>
    <n v="276"/>
  </r>
  <r>
    <x v="0"/>
    <x v="10"/>
    <x v="15"/>
    <n v="269"/>
  </r>
  <r>
    <x v="0"/>
    <x v="10"/>
    <x v="16"/>
    <n v="258"/>
  </r>
  <r>
    <x v="0"/>
    <x v="10"/>
    <x v="17"/>
    <n v="243"/>
  </r>
  <r>
    <x v="0"/>
    <x v="10"/>
    <x v="18"/>
    <n v="245"/>
  </r>
  <r>
    <x v="0"/>
    <x v="10"/>
    <x v="19"/>
    <n v="248"/>
  </r>
  <r>
    <x v="0"/>
    <x v="10"/>
    <x v="20"/>
    <n v="243"/>
  </r>
  <r>
    <x v="0"/>
    <x v="10"/>
    <x v="21"/>
    <n v="236"/>
  </r>
  <r>
    <x v="0"/>
    <x v="10"/>
    <x v="22"/>
    <n v="236"/>
  </r>
  <r>
    <x v="0"/>
    <x v="10"/>
    <x v="23"/>
    <n v="237"/>
  </r>
  <r>
    <x v="0"/>
    <x v="10"/>
    <x v="24"/>
    <n v="246.9"/>
  </r>
  <r>
    <x v="0"/>
    <x v="10"/>
    <x v="25"/>
    <n v="248.6"/>
  </r>
  <r>
    <x v="0"/>
    <x v="10"/>
    <x v="26"/>
    <n v="250.8"/>
  </r>
  <r>
    <x v="0"/>
    <x v="10"/>
    <x v="27"/>
    <n v="260.7"/>
  </r>
  <r>
    <x v="0"/>
    <x v="10"/>
    <x v="28"/>
    <n v="253.3"/>
  </r>
  <r>
    <x v="0"/>
    <x v="10"/>
    <x v="29"/>
    <n v="239.5"/>
  </r>
  <r>
    <x v="0"/>
    <x v="10"/>
    <x v="30"/>
    <n v="240.3"/>
  </r>
  <r>
    <x v="0"/>
    <x v="10"/>
    <x v="31"/>
    <n v="244.7"/>
  </r>
  <r>
    <x v="0"/>
    <x v="10"/>
    <x v="32"/>
    <n v="246.6"/>
  </r>
  <r>
    <x v="0"/>
    <x v="10"/>
    <x v="33"/>
    <n v="253.5"/>
  </r>
  <r>
    <x v="0"/>
    <x v="10"/>
    <x v="34"/>
    <n v="257.39999999999998"/>
  </r>
  <r>
    <x v="0"/>
    <x v="10"/>
    <x v="35"/>
    <n v="272.3"/>
  </r>
  <r>
    <x v="0"/>
    <x v="10"/>
    <x v="36"/>
    <n v="278.89999999999998"/>
  </r>
  <r>
    <x v="0"/>
    <x v="10"/>
    <x v="37"/>
    <n v="272.5"/>
  </r>
  <r>
    <x v="0"/>
    <x v="10"/>
    <x v="38"/>
    <n v="272.5"/>
  </r>
  <r>
    <x v="0"/>
    <x v="10"/>
    <x v="39"/>
    <n v="278.3"/>
  </r>
  <r>
    <x v="0"/>
    <x v="10"/>
    <x v="40"/>
    <n v="279.7"/>
  </r>
  <r>
    <x v="0"/>
    <x v="10"/>
    <x v="41"/>
    <n v="282.5"/>
  </r>
  <r>
    <x v="0"/>
    <x v="10"/>
    <x v="42"/>
    <n v="286.3"/>
  </r>
  <r>
    <x v="0"/>
    <x v="10"/>
    <x v="43"/>
    <n v="291.8"/>
  </r>
  <r>
    <x v="0"/>
    <x v="10"/>
    <x v="44"/>
    <n v="297.60000000000002"/>
  </r>
  <r>
    <x v="0"/>
    <x v="10"/>
    <x v="45"/>
    <n v="303.7"/>
  </r>
  <r>
    <x v="0"/>
    <x v="10"/>
    <x v="46"/>
    <n v="303.39999999999998"/>
  </r>
  <r>
    <x v="0"/>
    <x v="10"/>
    <x v="47"/>
    <n v="288.8"/>
  </r>
  <r>
    <x v="0"/>
    <x v="10"/>
    <x v="48"/>
    <n v="286.89999999999998"/>
  </r>
  <r>
    <x v="0"/>
    <x v="10"/>
    <x v="49"/>
    <n v="271.39999999999998"/>
  </r>
  <r>
    <x v="0"/>
    <x v="10"/>
    <x v="50"/>
    <n v="280.5"/>
  </r>
  <r>
    <x v="0"/>
    <x v="10"/>
    <x v="51"/>
    <n v="280.3"/>
  </r>
  <r>
    <x v="0"/>
    <x v="10"/>
    <x v="52"/>
    <n v="282.5"/>
  </r>
  <r>
    <x v="0"/>
    <x v="10"/>
    <x v="53"/>
    <n v="294.89999999999998"/>
  </r>
  <r>
    <x v="0"/>
    <x v="10"/>
    <x v="54"/>
    <n v="303.7"/>
  </r>
  <r>
    <x v="0"/>
    <x v="10"/>
    <x v="55"/>
    <n v="303.10000000000002"/>
  </r>
  <r>
    <x v="0"/>
    <x v="10"/>
    <x v="56"/>
    <n v="302.60000000000002"/>
  </r>
  <r>
    <x v="0"/>
    <x v="10"/>
    <x v="57"/>
    <n v="311.39999999999998"/>
  </r>
  <r>
    <x v="0"/>
    <x v="10"/>
    <x v="58"/>
    <n v="314.39999999999998"/>
  </r>
  <r>
    <x v="0"/>
    <x v="10"/>
    <x v="59"/>
    <n v="326"/>
  </r>
  <r>
    <x v="0"/>
    <x v="10"/>
    <x v="60"/>
    <n v="337.6"/>
  </r>
  <r>
    <x v="0"/>
    <x v="10"/>
    <x v="61"/>
    <n v="356.9"/>
  </r>
  <r>
    <x v="0"/>
    <x v="10"/>
    <x v="62"/>
    <n v="356.9"/>
  </r>
  <r>
    <x v="0"/>
    <x v="10"/>
    <x v="63"/>
    <n v="356.9"/>
  </r>
  <r>
    <x v="0"/>
    <x v="10"/>
    <x v="64"/>
    <n v="356.9"/>
  </r>
  <r>
    <x v="0"/>
    <x v="10"/>
    <x v="65"/>
    <n v="420.5"/>
  </r>
  <r>
    <x v="0"/>
    <x v="10"/>
    <x v="66"/>
    <n v="372.6"/>
  </r>
  <r>
    <x v="0"/>
    <x v="10"/>
    <x v="67"/>
    <n v="334.8"/>
  </r>
  <r>
    <x v="0"/>
    <x v="10"/>
    <x v="68"/>
    <n v="312"/>
  </r>
  <r>
    <x v="0"/>
    <x v="10"/>
    <x v="69"/>
    <n v="331"/>
  </r>
  <r>
    <x v="0"/>
    <x v="10"/>
    <x v="70"/>
    <n v="334.8"/>
  </r>
  <r>
    <x v="0"/>
    <x v="10"/>
    <x v="71"/>
    <n v="330.7"/>
  </r>
  <r>
    <x v="0"/>
    <x v="10"/>
    <x v="72"/>
    <n v="355.5"/>
  </r>
  <r>
    <x v="0"/>
    <x v="10"/>
    <x v="73"/>
    <n v="348.6"/>
  </r>
  <r>
    <x v="0"/>
    <x v="10"/>
    <x v="74"/>
    <n v="338.4"/>
  </r>
  <r>
    <x v="0"/>
    <x v="10"/>
    <x v="75"/>
    <n v="331.2"/>
  </r>
  <r>
    <x v="0"/>
    <x v="10"/>
    <x v="76"/>
    <n v="330.7"/>
  </r>
  <r>
    <x v="0"/>
    <x v="10"/>
    <x v="77"/>
    <n v="332.1"/>
  </r>
  <r>
    <x v="0"/>
    <x v="10"/>
    <x v="78"/>
    <n v="330.4"/>
  </r>
  <r>
    <x v="0"/>
    <x v="10"/>
    <x v="79"/>
    <n v="319.10000000000002"/>
  </r>
  <r>
    <x v="0"/>
    <x v="10"/>
    <x v="80"/>
    <n v="317.2"/>
  </r>
  <r>
    <x v="0"/>
    <x v="10"/>
    <x v="81"/>
    <n v="303.10000000000002"/>
  </r>
  <r>
    <x v="0"/>
    <x v="10"/>
    <x v="82"/>
    <n v="277.8"/>
  </r>
  <r>
    <x v="0"/>
    <x v="10"/>
    <x v="83"/>
    <n v="300.39999999999998"/>
  </r>
  <r>
    <x v="0"/>
    <x v="10"/>
    <x v="84"/>
    <n v="310"/>
  </r>
  <r>
    <x v="0"/>
    <x v="10"/>
    <x v="85"/>
    <n v="316.89999999999998"/>
  </r>
  <r>
    <x v="0"/>
    <x v="10"/>
    <x v="86"/>
    <n v="314.2"/>
  </r>
  <r>
    <x v="0"/>
    <x v="10"/>
    <x v="87"/>
    <n v="305.10000000000002"/>
  </r>
  <r>
    <x v="0"/>
    <x v="10"/>
    <x v="88"/>
    <n v="283.8"/>
  </r>
  <r>
    <x v="0"/>
    <x v="10"/>
    <x v="89"/>
    <n v="319.7"/>
  </r>
  <r>
    <x v="0"/>
    <x v="10"/>
    <x v="90"/>
    <n v="318.3"/>
  </r>
  <r>
    <x v="0"/>
    <x v="10"/>
    <x v="91"/>
    <n v="310"/>
  </r>
  <r>
    <x v="0"/>
    <x v="10"/>
    <x v="92"/>
    <n v="324.89999999999998"/>
  </r>
  <r>
    <x v="0"/>
    <x v="10"/>
    <x v="93"/>
    <n v="350.5"/>
  </r>
  <r>
    <x v="0"/>
    <x v="10"/>
    <x v="94"/>
    <n v="376.2"/>
  </r>
  <r>
    <x v="0"/>
    <x v="10"/>
    <x v="95"/>
    <n v="386.7"/>
  </r>
  <r>
    <x v="0"/>
    <x v="10"/>
    <x v="96"/>
    <n v="398"/>
  </r>
  <r>
    <x v="0"/>
    <x v="10"/>
    <x v="97"/>
    <n v="412.2"/>
  </r>
  <r>
    <x v="0"/>
    <x v="10"/>
    <x v="98"/>
    <n v="423"/>
  </r>
  <r>
    <x v="0"/>
    <x v="10"/>
    <x v="99"/>
    <n v="435.8"/>
  </r>
  <r>
    <x v="0"/>
    <x v="10"/>
    <x v="100"/>
    <n v="439.8"/>
  </r>
  <r>
    <x v="0"/>
    <x v="10"/>
    <x v="101"/>
    <n v="406.8"/>
  </r>
  <r>
    <x v="0"/>
    <x v="10"/>
    <x v="102"/>
    <n v="377.9"/>
  </r>
  <r>
    <x v="0"/>
    <x v="10"/>
    <x v="103"/>
    <n v="385.5"/>
  </r>
  <r>
    <x v="0"/>
    <x v="10"/>
    <x v="104"/>
    <n v="375.6"/>
  </r>
  <r>
    <x v="0"/>
    <x v="10"/>
    <x v="105"/>
    <n v="373.7"/>
  </r>
  <r>
    <x v="0"/>
    <x v="10"/>
    <x v="106"/>
    <n v="376"/>
  </r>
  <r>
    <x v="0"/>
    <x v="10"/>
    <x v="107"/>
    <n v="386.9"/>
  </r>
  <r>
    <x v="0"/>
    <x v="10"/>
    <x v="108"/>
    <n v="398.7"/>
  </r>
  <r>
    <x v="0"/>
    <x v="10"/>
    <x v="109"/>
    <n v="396.4"/>
  </r>
  <r>
    <x v="0"/>
    <x v="10"/>
    <x v="110"/>
    <n v="388.1"/>
  </r>
  <r>
    <x v="0"/>
    <x v="10"/>
    <x v="111"/>
    <n v="376.3"/>
  </r>
  <r>
    <x v="0"/>
    <x v="10"/>
    <x v="112"/>
    <n v="353.1"/>
  </r>
  <r>
    <x v="0"/>
    <x v="10"/>
    <x v="113"/>
    <n v="339"/>
  </r>
  <r>
    <x v="0"/>
    <x v="10"/>
    <x v="114"/>
    <n v="326.89999999999998"/>
  </r>
  <r>
    <x v="0"/>
    <x v="10"/>
    <x v="115"/>
    <n v="330.7"/>
  </r>
  <r>
    <x v="0"/>
    <x v="10"/>
    <x v="116"/>
    <n v="332.6"/>
  </r>
  <r>
    <x v="0"/>
    <x v="10"/>
    <x v="117"/>
    <n v="336.6"/>
  </r>
  <r>
    <x v="0"/>
    <x v="10"/>
    <x v="118"/>
    <n v="357.4"/>
  </r>
  <r>
    <x v="0"/>
    <x v="10"/>
    <x v="119"/>
    <n v="399.4"/>
  </r>
  <r>
    <x v="0"/>
    <x v="10"/>
    <x v="120"/>
    <n v="405.8"/>
  </r>
  <r>
    <x v="0"/>
    <x v="10"/>
    <x v="121"/>
    <n v="406.28"/>
  </r>
  <r>
    <x v="0"/>
    <x v="10"/>
    <x v="122"/>
    <n v="406.28"/>
  </r>
  <r>
    <x v="0"/>
    <x v="10"/>
    <x v="123"/>
    <n v="406.28"/>
  </r>
  <r>
    <x v="0"/>
    <x v="10"/>
    <x v="124"/>
    <n v="399.19"/>
  </r>
  <r>
    <x v="0"/>
    <x v="10"/>
    <x v="125"/>
    <n v="389.74"/>
  </r>
  <r>
    <x v="0"/>
    <x v="10"/>
    <x v="126"/>
    <n v="389.74"/>
  </r>
  <r>
    <x v="0"/>
    <x v="10"/>
    <x v="127"/>
    <n v="377.93"/>
  </r>
  <r>
    <x v="0"/>
    <x v="10"/>
    <x v="128"/>
    <n v="381"/>
  </r>
  <r>
    <x v="0"/>
    <x v="10"/>
    <x v="129"/>
    <n v="398.48"/>
  </r>
  <r>
    <x v="0"/>
    <x v="10"/>
    <x v="130"/>
    <n v="401.56"/>
  </r>
  <r>
    <x v="0"/>
    <x v="10"/>
    <x v="131"/>
    <n v="403.92"/>
  </r>
  <r>
    <x v="0"/>
    <x v="10"/>
    <x v="132"/>
    <n v="409.82"/>
  </r>
  <r>
    <x v="0"/>
    <x v="10"/>
    <x v="133"/>
    <n v="393.4"/>
  </r>
  <r>
    <x v="0"/>
    <x v="10"/>
    <x v="134"/>
    <n v="401.56"/>
  </r>
  <r>
    <x v="0"/>
    <x v="10"/>
    <x v="135"/>
    <n v="388.8"/>
  </r>
  <r>
    <x v="0"/>
    <x v="10"/>
    <x v="136"/>
    <n v="359.04"/>
  </r>
  <r>
    <x v="0"/>
    <x v="10"/>
    <x v="137"/>
    <n v="354.31"/>
  </r>
  <r>
    <x v="0"/>
    <x v="10"/>
    <x v="138"/>
    <n v="351.01"/>
  </r>
  <r>
    <x v="0"/>
    <x v="10"/>
    <x v="139"/>
    <n v="355.49"/>
  </r>
  <r>
    <x v="0"/>
    <x v="10"/>
    <x v="140"/>
    <n v="356.72"/>
  </r>
  <r>
    <x v="0"/>
    <x v="10"/>
    <x v="141"/>
    <n v="357.94"/>
  </r>
  <r>
    <x v="0"/>
    <x v="10"/>
    <x v="142"/>
    <n v="358.23"/>
  </r>
  <r>
    <x v="0"/>
    <x v="10"/>
    <x v="143"/>
    <n v="300"/>
  </r>
  <r>
    <x v="0"/>
    <x v="10"/>
    <x v="144"/>
    <n v="300"/>
  </r>
  <r>
    <x v="0"/>
    <x v="10"/>
    <x v="145"/>
    <n v="250"/>
  </r>
  <r>
    <x v="0"/>
    <x v="10"/>
    <x v="146"/>
    <n v="210"/>
  </r>
  <r>
    <x v="0"/>
    <x v="10"/>
    <x v="147"/>
    <n v="200"/>
  </r>
  <r>
    <x v="0"/>
    <x v="10"/>
    <x v="148"/>
    <n v="220"/>
  </r>
  <r>
    <x v="0"/>
    <x v="10"/>
    <x v="149"/>
    <n v="248.46"/>
  </r>
  <r>
    <x v="0"/>
    <x v="10"/>
    <x v="150"/>
    <n v="222.41"/>
  </r>
  <r>
    <x v="0"/>
    <x v="10"/>
    <x v="151"/>
    <n v="217.02"/>
  </r>
  <r>
    <x v="0"/>
    <x v="10"/>
    <x v="152"/>
    <n v="226"/>
  </r>
  <r>
    <x v="0"/>
    <x v="10"/>
    <x v="153"/>
    <n v="232"/>
  </r>
  <r>
    <x v="0"/>
    <x v="10"/>
    <x v="154"/>
    <n v="234.96"/>
  </r>
  <r>
    <x v="0"/>
    <x v="10"/>
    <x v="155"/>
    <n v="247.87"/>
  </r>
  <r>
    <x v="0"/>
    <x v="10"/>
    <x v="156"/>
    <n v="231"/>
  </r>
  <r>
    <x v="0"/>
    <x v="10"/>
    <x v="157"/>
    <n v="299"/>
  </r>
  <r>
    <x v="0"/>
    <x v="10"/>
    <x v="158"/>
    <n v="315"/>
  </r>
  <r>
    <x v="0"/>
    <x v="10"/>
    <x v="159"/>
    <n v="360"/>
  </r>
  <r>
    <x v="0"/>
    <x v="10"/>
    <x v="160"/>
    <n v="416"/>
  </r>
  <r>
    <x v="0"/>
    <x v="10"/>
    <x v="161"/>
    <n v="457"/>
  </r>
  <r>
    <x v="0"/>
    <x v="10"/>
    <x v="162"/>
    <n v="552"/>
  </r>
  <r>
    <x v="0"/>
    <x v="10"/>
    <x v="163"/>
    <n v="573"/>
  </r>
  <r>
    <x v="0"/>
    <x v="10"/>
    <x v="164"/>
    <n v="550"/>
  </r>
  <r>
    <x v="0"/>
    <x v="10"/>
    <x v="165"/>
    <n v="617"/>
  </r>
  <r>
    <x v="0"/>
    <x v="10"/>
    <x v="166"/>
    <n v="718"/>
  </r>
  <r>
    <x v="0"/>
    <x v="10"/>
    <x v="167"/>
    <n v="1068"/>
  </r>
  <r>
    <x v="0"/>
    <x v="10"/>
    <x v="168"/>
    <n v="1191"/>
  </r>
  <r>
    <x v="0"/>
    <x v="10"/>
    <x v="169"/>
    <n v="1160"/>
  </r>
  <r>
    <x v="0"/>
    <x v="10"/>
    <x v="170"/>
    <n v="1266"/>
  </r>
  <r>
    <x v="0"/>
    <x v="10"/>
    <x v="171"/>
    <n v="1150"/>
  </r>
  <r>
    <x v="0"/>
    <x v="10"/>
    <x v="172"/>
    <n v="996"/>
  </r>
  <r>
    <x v="0"/>
    <x v="10"/>
    <x v="173"/>
    <n v="1039"/>
  </r>
  <r>
    <x v="0"/>
    <x v="10"/>
    <x v="174"/>
    <n v="1007"/>
  </r>
  <r>
    <x v="0"/>
    <x v="10"/>
    <x v="175"/>
    <n v="1053"/>
  </r>
  <r>
    <x v="0"/>
    <x v="10"/>
    <x v="176"/>
    <n v="826"/>
  </r>
  <r>
    <x v="0"/>
    <x v="10"/>
    <x v="177"/>
    <n v="875"/>
  </r>
  <r>
    <x v="0"/>
    <x v="10"/>
    <x v="178"/>
    <n v="748"/>
  </r>
  <r>
    <x v="0"/>
    <x v="10"/>
    <x v="179"/>
    <n v="660"/>
  </r>
  <r>
    <x v="0"/>
    <x v="10"/>
    <x v="180"/>
    <n v="548"/>
  </r>
  <r>
    <x v="0"/>
    <x v="10"/>
    <x v="181"/>
    <n v="467"/>
  </r>
  <r>
    <x v="0"/>
    <x v="10"/>
    <x v="182"/>
    <n v="450"/>
  </r>
  <r>
    <x v="0"/>
    <x v="10"/>
    <x v="183"/>
    <n v="428"/>
  </r>
  <r>
    <x v="0"/>
    <x v="10"/>
    <x v="184"/>
    <n v="355"/>
  </r>
  <r>
    <x v="0"/>
    <x v="10"/>
    <x v="185"/>
    <n v="333"/>
  </r>
  <r>
    <x v="0"/>
    <x v="10"/>
    <x v="186"/>
    <n v="372"/>
  </r>
  <r>
    <x v="0"/>
    <x v="10"/>
    <x v="187"/>
    <n v="388"/>
  </r>
  <r>
    <x v="0"/>
    <x v="10"/>
    <x v="188"/>
    <n v="368"/>
  </r>
  <r>
    <x v="0"/>
    <x v="10"/>
    <x v="189"/>
    <n v="347"/>
  </r>
  <r>
    <x v="0"/>
    <x v="10"/>
    <x v="190"/>
    <n v="327"/>
  </r>
  <r>
    <x v="0"/>
    <x v="10"/>
    <x v="191"/>
    <n v="339"/>
  </r>
  <r>
    <x v="0"/>
    <x v="10"/>
    <x v="192"/>
    <n v="332"/>
  </r>
  <r>
    <x v="0"/>
    <x v="10"/>
    <x v="193"/>
    <n v="336"/>
  </r>
  <r>
    <x v="0"/>
    <x v="10"/>
    <x v="194"/>
    <n v="349"/>
  </r>
  <r>
    <x v="0"/>
    <x v="10"/>
    <x v="195"/>
    <n v="347"/>
  </r>
  <r>
    <x v="0"/>
    <x v="10"/>
    <x v="196"/>
    <n v="355"/>
  </r>
  <r>
    <x v="0"/>
    <x v="10"/>
    <x v="197"/>
    <n v="380"/>
  </r>
  <r>
    <x v="0"/>
    <x v="10"/>
    <x v="198"/>
    <n v="455"/>
  </r>
  <r>
    <x v="0"/>
    <x v="10"/>
    <x v="199"/>
    <n v="451"/>
  </r>
  <r>
    <x v="0"/>
    <x v="10"/>
    <x v="200"/>
    <n v="484"/>
  </r>
  <r>
    <x v="0"/>
    <x v="10"/>
    <x v="201"/>
    <n v="481"/>
  </r>
  <r>
    <x v="0"/>
    <x v="10"/>
    <x v="202"/>
    <n v="499"/>
  </r>
  <r>
    <x v="0"/>
    <x v="10"/>
    <x v="203"/>
    <n v="553"/>
  </r>
  <r>
    <x v="0"/>
    <x v="10"/>
    <x v="204"/>
    <n v="546"/>
  </r>
  <r>
    <x v="0"/>
    <x v="10"/>
    <x v="205"/>
    <n v="576"/>
  </r>
  <r>
    <x v="0"/>
    <x v="10"/>
    <x v="206"/>
    <n v="735"/>
  </r>
  <r>
    <x v="0"/>
    <x v="10"/>
    <x v="207"/>
    <n v="793"/>
  </r>
  <r>
    <x v="0"/>
    <x v="10"/>
    <x v="208"/>
    <n v="718"/>
  </r>
  <r>
    <x v="0"/>
    <x v="10"/>
    <x v="209"/>
    <n v="620"/>
  </r>
  <r>
    <x v="0"/>
    <x v="10"/>
    <x v="210"/>
    <n v="513"/>
  </r>
  <r>
    <x v="0"/>
    <x v="10"/>
    <x v="211"/>
    <n v="451"/>
  </r>
  <r>
    <x v="0"/>
    <x v="10"/>
    <x v="212"/>
    <n v="463"/>
  </r>
  <r>
    <x v="0"/>
    <x v="10"/>
    <x v="213"/>
    <n v="479"/>
  </r>
  <r>
    <x v="0"/>
    <x v="10"/>
    <x v="214"/>
    <n v="505"/>
  </r>
  <r>
    <x v="0"/>
    <x v="10"/>
    <x v="215"/>
    <n v="539"/>
  </r>
  <r>
    <x v="0"/>
    <x v="10"/>
    <x v="216"/>
    <n v="541"/>
  </r>
  <r>
    <x v="0"/>
    <x v="10"/>
    <x v="217"/>
    <n v="561"/>
  </r>
  <r>
    <x v="0"/>
    <x v="10"/>
    <x v="218"/>
    <n v="650"/>
  </r>
  <r>
    <x v="0"/>
    <x v="10"/>
    <x v="219"/>
    <n v="600"/>
  </r>
  <r>
    <x v="0"/>
    <x v="10"/>
    <x v="220"/>
    <n v="596"/>
  </r>
  <r>
    <x v="0"/>
    <x v="10"/>
    <x v="221"/>
    <n v="646"/>
  </r>
  <r>
    <x v="0"/>
    <x v="10"/>
    <x v="222"/>
    <n v="644"/>
  </r>
  <r>
    <x v="0"/>
    <x v="10"/>
    <x v="223"/>
    <n v="657"/>
  </r>
  <r>
    <x v="0"/>
    <x v="10"/>
    <x v="224"/>
    <n v="777.5"/>
  </r>
  <r>
    <x v="0"/>
    <x v="10"/>
    <x v="225"/>
    <n v="805"/>
  </r>
  <r>
    <x v="0"/>
    <x v="10"/>
    <x v="226"/>
    <n v="835"/>
  </r>
  <r>
    <x v="0"/>
    <x v="10"/>
    <x v="227"/>
    <n v="886"/>
  </r>
  <r>
    <x v="0"/>
    <x v="10"/>
    <x v="228"/>
    <n v="966"/>
  </r>
  <r>
    <x v="0"/>
    <x v="10"/>
    <x v="229"/>
    <n v="981"/>
  </r>
  <r>
    <x v="0"/>
    <x v="10"/>
    <x v="230"/>
    <n v="986"/>
  </r>
  <r>
    <x v="0"/>
    <x v="10"/>
    <x v="231"/>
    <n v="1062"/>
  </r>
  <r>
    <x v="0"/>
    <x v="10"/>
    <x v="232"/>
    <n v="1056"/>
  </r>
  <r>
    <x v="0"/>
    <x v="10"/>
    <x v="233"/>
    <n v="1062"/>
  </r>
  <r>
    <x v="0"/>
    <x v="10"/>
    <x v="234"/>
    <n v="1095"/>
  </r>
  <r>
    <x v="0"/>
    <x v="10"/>
    <x v="235"/>
    <n v="1002"/>
  </r>
  <r>
    <x v="0"/>
    <x v="10"/>
    <x v="236"/>
    <n v="905"/>
  </r>
  <r>
    <x v="0"/>
    <x v="10"/>
    <x v="237"/>
    <n v="907"/>
  </r>
  <r>
    <x v="0"/>
    <x v="10"/>
    <x v="238"/>
    <n v="907"/>
  </r>
  <r>
    <x v="0"/>
    <x v="10"/>
    <x v="239"/>
    <n v="885"/>
  </r>
  <r>
    <x v="0"/>
    <x v="10"/>
    <x v="240"/>
    <n v="885"/>
  </r>
  <r>
    <x v="0"/>
    <x v="10"/>
    <x v="241"/>
    <n v="840"/>
  </r>
  <r>
    <x v="0"/>
    <x v="10"/>
    <x v="242"/>
    <n v="760"/>
  </r>
  <r>
    <x v="0"/>
    <x v="10"/>
    <x v="243"/>
    <n v="660"/>
  </r>
  <r>
    <x v="0"/>
    <x v="10"/>
    <x v="244"/>
    <n v="618"/>
  </r>
  <r>
    <x v="0"/>
    <x v="10"/>
    <x v="245"/>
    <n v="630"/>
  </r>
  <r>
    <x v="0"/>
    <x v="10"/>
    <x v="246"/>
    <n v="648"/>
  </r>
  <r>
    <x v="0"/>
    <x v="10"/>
    <x v="247"/>
    <n v="620"/>
  </r>
  <r>
    <x v="0"/>
    <x v="10"/>
    <x v="248"/>
    <n v="590"/>
  </r>
  <r>
    <x v="0"/>
    <x v="10"/>
    <x v="249"/>
    <n v="580"/>
  </r>
  <r>
    <x v="0"/>
    <x v="10"/>
    <x v="250"/>
    <n v="650"/>
  </r>
  <r>
    <x v="0"/>
    <x v="10"/>
    <x v="251"/>
    <n v="605"/>
  </r>
  <r>
    <x v="0"/>
    <x v="10"/>
    <x v="252"/>
    <n v="613"/>
  </r>
  <r>
    <x v="0"/>
    <x v="10"/>
    <x v="253"/>
    <n v="603"/>
  </r>
  <r>
    <x v="0"/>
    <x v="10"/>
    <x v="254"/>
    <n v="574"/>
  </r>
  <r>
    <x v="0"/>
    <x v="10"/>
    <x v="255"/>
    <n v="552"/>
  </r>
  <r>
    <x v="0"/>
    <x v="10"/>
    <x v="256"/>
    <n v="563"/>
  </r>
  <r>
    <x v="0"/>
    <x v="10"/>
    <x v="257"/>
    <n v="570"/>
  </r>
  <r>
    <x v="0"/>
    <x v="10"/>
    <x v="258"/>
    <n v="585"/>
  </r>
  <r>
    <x v="0"/>
    <x v="10"/>
    <x v="259"/>
    <n v="565"/>
  </r>
  <r>
    <x v="0"/>
    <x v="10"/>
    <x v="260"/>
    <n v="535"/>
  </r>
  <r>
    <x v="0"/>
    <x v="10"/>
    <x v="261"/>
    <n v="564"/>
  </r>
  <r>
    <x v="0"/>
    <x v="10"/>
    <x v="262"/>
    <n v="570"/>
  </r>
  <r>
    <x v="0"/>
    <x v="10"/>
    <x v="263"/>
    <n v="545"/>
  </r>
  <r>
    <x v="0"/>
    <x v="10"/>
    <x v="264"/>
    <n v="536"/>
  </r>
  <r>
    <x v="0"/>
    <x v="10"/>
    <x v="265"/>
    <n v="526"/>
  </r>
  <r>
    <x v="0"/>
    <x v="10"/>
    <x v="266"/>
    <n v="480"/>
  </r>
  <r>
    <x v="0"/>
    <x v="10"/>
    <x v="267"/>
    <n v="502"/>
  </r>
  <r>
    <x v="0"/>
    <x v="10"/>
    <x v="268"/>
    <n v="493"/>
  </r>
  <r>
    <x v="0"/>
    <x v="10"/>
    <x v="269"/>
    <n v="497"/>
  </r>
  <r>
    <x v="0"/>
    <x v="10"/>
    <x v="270"/>
    <n v="465"/>
  </r>
  <r>
    <x v="0"/>
    <x v="10"/>
    <x v="271"/>
    <n v="412"/>
  </r>
  <r>
    <x v="0"/>
    <x v="10"/>
    <x v="272"/>
    <n v="411"/>
  </r>
  <r>
    <x v="0"/>
    <x v="10"/>
    <x v="273"/>
    <n v="406"/>
  </r>
  <r>
    <x v="0"/>
    <x v="10"/>
    <x v="274"/>
    <n v="416"/>
  </r>
  <r>
    <x v="0"/>
    <x v="10"/>
    <x v="275"/>
    <n v="429"/>
  </r>
  <r>
    <x v="0"/>
    <x v="10"/>
    <x v="276"/>
    <n v="435"/>
  </r>
  <r>
    <x v="0"/>
    <x v="10"/>
    <x v="277"/>
    <n v="451"/>
  </r>
  <r>
    <x v="0"/>
    <x v="10"/>
    <x v="278"/>
    <n v="482.2"/>
  </r>
  <r>
    <x v="0"/>
    <x v="10"/>
    <x v="279"/>
    <n v="576.29999999999995"/>
  </r>
  <r>
    <x v="0"/>
    <x v="10"/>
    <x v="280"/>
    <n v="622"/>
  </r>
  <r>
    <x v="0"/>
    <x v="10"/>
    <x v="281"/>
    <n v="694"/>
  </r>
  <r>
    <x v="0"/>
    <x v="10"/>
    <x v="282"/>
    <n v="846"/>
  </r>
  <r>
    <x v="0"/>
    <x v="10"/>
    <x v="283"/>
    <n v="985"/>
  </r>
  <r>
    <x v="0"/>
    <x v="10"/>
    <x v="284"/>
    <n v="954"/>
  </r>
  <r>
    <x v="0"/>
    <x v="10"/>
    <x v="285"/>
    <n v="860"/>
  </r>
  <r>
    <x v="0"/>
    <x v="10"/>
    <x v="286"/>
    <n v="884"/>
  </r>
  <r>
    <x v="0"/>
    <x v="10"/>
    <x v="287"/>
    <n v="969"/>
  </r>
  <r>
    <x v="0"/>
    <x v="10"/>
    <x v="288"/>
    <n v="1069"/>
  </r>
  <r>
    <x v="0"/>
    <x v="10"/>
    <x v="289"/>
    <n v="1158"/>
  </r>
  <r>
    <x v="0"/>
    <x v="10"/>
    <x v="290"/>
    <n v="1123"/>
  </r>
  <r>
    <x v="0"/>
    <x v="10"/>
    <x v="291"/>
    <n v="1150"/>
  </r>
  <r>
    <x v="0"/>
    <x v="10"/>
    <x v="292"/>
    <n v="1314"/>
  </r>
  <r>
    <x v="0"/>
    <x v="10"/>
    <x v="293"/>
    <n v="1431"/>
  </r>
  <r>
    <x v="0"/>
    <x v="10"/>
    <x v="294"/>
    <n v="1273"/>
  </r>
  <r>
    <x v="0"/>
    <x v="10"/>
    <x v="295"/>
    <n v="1079"/>
  </r>
  <r>
    <x v="0"/>
    <x v="10"/>
    <x v="296"/>
    <n v="1170"/>
  </r>
  <r>
    <x v="0"/>
    <x v="10"/>
    <x v="297"/>
    <n v="1175"/>
  </r>
  <r>
    <x v="0"/>
    <x v="10"/>
    <x v="298"/>
    <n v="993"/>
  </r>
  <r>
    <x v="0"/>
    <x v="10"/>
    <x v="299"/>
    <n v="920"/>
  </r>
  <r>
    <x v="0"/>
    <x v="10"/>
    <x v="300"/>
    <n v="856"/>
  </r>
  <r>
    <x v="0"/>
    <x v="10"/>
    <x v="301"/>
    <n v="756"/>
  </r>
  <r>
    <x v="0"/>
    <x v="10"/>
    <x v="302"/>
    <n v="843"/>
  </r>
  <r>
    <x v="0"/>
    <x v="10"/>
    <x v="303"/>
    <n v="769"/>
  </r>
  <r>
    <x v="0"/>
    <x v="10"/>
    <x v="304"/>
    <n v="662"/>
  </r>
  <r>
    <x v="0"/>
    <x v="10"/>
    <x v="305"/>
    <n v="575"/>
  </r>
  <r>
    <x v="0"/>
    <x v="10"/>
    <x v="306"/>
    <n v="520"/>
  </r>
  <r>
    <x v="0"/>
    <x v="10"/>
    <x v="307"/>
    <n v="456"/>
  </r>
  <r>
    <x v="0"/>
    <x v="10"/>
    <x v="308"/>
    <n v="427"/>
  </r>
  <r>
    <x v="0"/>
    <x v="10"/>
    <x v="309"/>
    <n v="430"/>
  </r>
  <r>
    <x v="0"/>
    <x v="10"/>
    <x v="310"/>
    <n v="393"/>
  </r>
  <r>
    <x v="0"/>
    <x v="10"/>
    <x v="311"/>
    <n v="395"/>
  </r>
  <r>
    <x v="0"/>
    <x v="10"/>
    <x v="312"/>
    <n v="380"/>
  </r>
  <r>
    <x v="0"/>
    <x v="10"/>
    <x v="313"/>
    <n v="318"/>
  </r>
  <r>
    <x v="0"/>
    <x v="10"/>
    <x v="314"/>
    <n v="293"/>
  </r>
  <r>
    <x v="0"/>
    <x v="10"/>
    <x v="315"/>
    <n v="266"/>
  </r>
  <r>
    <x v="0"/>
    <x v="10"/>
    <x v="316"/>
    <n v="233"/>
  </r>
  <r>
    <x v="0"/>
    <x v="10"/>
    <x v="317"/>
    <n v="254"/>
  </r>
  <r>
    <x v="0"/>
    <x v="10"/>
    <x v="318"/>
    <n v="229"/>
  </r>
  <r>
    <x v="0"/>
    <x v="10"/>
    <x v="319"/>
    <n v="211"/>
  </r>
  <r>
    <x v="0"/>
    <x v="10"/>
    <x v="320"/>
    <n v="240"/>
  </r>
  <r>
    <x v="0"/>
    <x v="10"/>
    <x v="321"/>
    <n v="341"/>
  </r>
  <r>
    <x v="0"/>
    <x v="10"/>
    <x v="322"/>
    <n v="388"/>
  </r>
  <r>
    <x v="0"/>
    <x v="10"/>
    <x v="323"/>
    <n v="405"/>
  </r>
  <r>
    <x v="0"/>
    <x v="10"/>
    <x v="324"/>
    <n v="425"/>
  </r>
  <r>
    <x v="0"/>
    <x v="10"/>
    <x v="325"/>
    <n v="403"/>
  </r>
  <r>
    <x v="0"/>
    <x v="10"/>
    <x v="326"/>
    <n v="344"/>
  </r>
  <r>
    <x v="0"/>
    <x v="10"/>
    <x v="327"/>
    <n v="389"/>
  </r>
  <r>
    <x v="0"/>
    <x v="10"/>
    <x v="328"/>
    <n v="405"/>
  </r>
  <r>
    <x v="0"/>
    <x v="10"/>
    <x v="329"/>
    <n v="451"/>
  </r>
  <r>
    <x v="0"/>
    <x v="10"/>
    <x v="330"/>
    <n v="443"/>
  </r>
  <r>
    <x v="0"/>
    <x v="10"/>
    <x v="331"/>
    <n v="479"/>
  </r>
  <r>
    <x v="0"/>
    <x v="10"/>
    <x v="332"/>
    <n v="480"/>
  </r>
  <r>
    <x v="0"/>
    <x v="10"/>
    <x v="333"/>
    <n v="482"/>
  </r>
  <r>
    <x v="0"/>
    <x v="10"/>
    <x v="334"/>
    <n v="477"/>
  </r>
  <r>
    <x v="0"/>
    <x v="10"/>
    <x v="335"/>
    <n v="529"/>
  </r>
  <r>
    <x v="0"/>
    <x v="10"/>
    <x v="336"/>
    <n v="566"/>
  </r>
  <r>
    <x v="0"/>
    <x v="10"/>
    <x v="337"/>
    <n v="530"/>
  </r>
  <r>
    <x v="0"/>
    <x v="10"/>
    <x v="338"/>
    <n v="516"/>
  </r>
  <r>
    <x v="0"/>
    <x v="10"/>
    <x v="339"/>
    <n v="509"/>
  </r>
  <r>
    <x v="0"/>
    <x v="10"/>
    <x v="340"/>
    <n v="533"/>
  </r>
  <r>
    <x v="0"/>
    <x v="10"/>
    <x v="341"/>
    <n v="614"/>
  </r>
  <r>
    <x v="0"/>
    <x v="10"/>
    <x v="342"/>
    <n v="666"/>
  </r>
  <r>
    <x v="0"/>
    <x v="10"/>
    <x v="343"/>
    <n v="576"/>
  </r>
  <r>
    <x v="0"/>
    <x v="10"/>
    <x v="344"/>
    <n v="567"/>
  </r>
  <r>
    <x v="0"/>
    <x v="10"/>
    <x v="345"/>
    <n v="564"/>
  </r>
  <r>
    <x v="0"/>
    <x v="10"/>
    <x v="346"/>
    <n v="570"/>
  </r>
  <r>
    <x v="0"/>
    <x v="10"/>
    <x v="347"/>
    <n v="567"/>
  </r>
  <r>
    <x v="0"/>
    <x v="10"/>
    <x v="348"/>
    <n v="537"/>
  </r>
  <r>
    <x v="0"/>
    <x v="10"/>
    <x v="349"/>
    <n v="538"/>
  </r>
  <r>
    <x v="0"/>
    <x v="10"/>
    <x v="350"/>
    <n v="545"/>
  </r>
  <r>
    <x v="0"/>
    <x v="10"/>
    <x v="351"/>
    <n v="549"/>
  </r>
  <r>
    <x v="0"/>
    <x v="10"/>
    <x v="352"/>
    <n v="589"/>
  </r>
  <r>
    <x v="0"/>
    <x v="10"/>
    <x v="353"/>
    <n v="559"/>
  </r>
  <r>
    <x v="0"/>
    <x v="10"/>
    <x v="354"/>
    <n v="540"/>
  </r>
  <r>
    <x v="0"/>
    <x v="10"/>
    <x v="355"/>
    <n v="481"/>
  </r>
  <r>
    <x v="0"/>
    <x v="10"/>
    <x v="356"/>
    <n v="503"/>
  </r>
  <r>
    <x v="0"/>
    <x v="10"/>
    <x v="357"/>
    <n v="480"/>
  </r>
  <r>
    <x v="0"/>
    <x v="10"/>
    <x v="358"/>
    <n v="456"/>
  </r>
  <r>
    <x v="0"/>
    <x v="10"/>
    <x v="359"/>
    <n v="425"/>
  </r>
  <r>
    <x v="0"/>
    <x v="10"/>
    <x v="360"/>
    <n v="433"/>
  </r>
  <r>
    <x v="0"/>
    <x v="10"/>
    <x v="361"/>
    <n v="393"/>
  </r>
  <r>
    <x v="0"/>
    <x v="10"/>
    <x v="362"/>
    <n v="372"/>
  </r>
  <r>
    <x v="0"/>
    <x v="10"/>
    <x v="363"/>
    <n v="343"/>
  </r>
  <r>
    <x v="0"/>
    <x v="10"/>
    <x v="364"/>
    <n v="353"/>
  </r>
  <r>
    <x v="0"/>
    <x v="10"/>
    <x v="365"/>
    <n v="317"/>
  </r>
  <r>
    <x v="0"/>
    <x v="10"/>
    <x v="366"/>
    <n v="297"/>
  </r>
  <r>
    <x v="0"/>
    <x v="10"/>
    <x v="367"/>
    <n v="294"/>
  </r>
  <r>
    <x v="0"/>
    <x v="10"/>
    <x v="368"/>
    <n v="284"/>
  </r>
  <r>
    <x v="0"/>
    <x v="10"/>
    <x v="369"/>
    <n v="284"/>
  </r>
  <r>
    <x v="0"/>
    <x v="10"/>
    <x v="370"/>
    <n v="343"/>
  </r>
  <r>
    <x v="0"/>
    <x v="10"/>
    <x v="371"/>
    <n v="325"/>
  </r>
  <r>
    <x v="0"/>
    <x v="10"/>
    <x v="372"/>
    <n v="340"/>
  </r>
  <r>
    <x v="0"/>
    <x v="10"/>
    <x v="373"/>
    <n v="330"/>
  </r>
  <r>
    <x v="0"/>
    <x v="10"/>
    <x v="374"/>
    <n v="343"/>
  </r>
  <r>
    <x v="0"/>
    <x v="10"/>
    <x v="375"/>
    <n v="323"/>
  </r>
  <r>
    <x v="0"/>
    <x v="10"/>
    <x v="376"/>
    <n v="335"/>
  </r>
  <r>
    <x v="0"/>
    <x v="10"/>
    <x v="377"/>
    <n v="369"/>
  </r>
  <r>
    <x v="0"/>
    <x v="10"/>
    <x v="378"/>
    <n v="465"/>
  </r>
  <r>
    <x v="0"/>
    <x v="10"/>
    <x v="379"/>
    <n v="459"/>
  </r>
  <r>
    <x v="0"/>
    <x v="10"/>
    <x v="380"/>
    <n v="455"/>
  </r>
  <r>
    <x v="0"/>
    <x v="10"/>
    <x v="381"/>
    <n v="546"/>
  </r>
  <r>
    <x v="0"/>
    <x v="10"/>
    <x v="382"/>
    <n v="595"/>
  </r>
  <r>
    <x v="0"/>
    <x v="10"/>
    <x v="383"/>
    <n v="636"/>
  </r>
  <r>
    <x v="0"/>
    <x v="10"/>
    <x v="384"/>
    <n v="738"/>
  </r>
  <r>
    <x v="0"/>
    <x v="10"/>
    <x v="385"/>
    <n v="702"/>
  </r>
  <r>
    <x v="0"/>
    <x v="10"/>
    <x v="386"/>
    <n v="644"/>
  </r>
  <r>
    <x v="0"/>
    <x v="10"/>
    <x v="387"/>
    <n v="647"/>
  </r>
  <r>
    <x v="0"/>
    <x v="10"/>
    <x v="388"/>
    <n v="638"/>
  </r>
  <r>
    <x v="0"/>
    <x v="10"/>
    <x v="389"/>
    <n v="589"/>
  </r>
  <r>
    <x v="0"/>
    <x v="10"/>
    <x v="390"/>
    <n v="528"/>
  </r>
  <r>
    <x v="0"/>
    <x v="10"/>
    <x v="391"/>
    <n v="494"/>
  </r>
  <r>
    <x v="0"/>
    <x v="10"/>
    <x v="392"/>
    <n v="501"/>
  </r>
  <r>
    <x v="0"/>
    <x v="10"/>
    <x v="393"/>
    <n v="493"/>
  </r>
  <r>
    <x v="0"/>
    <x v="10"/>
    <x v="394"/>
    <n v="496"/>
  </r>
  <r>
    <x v="0"/>
    <x v="10"/>
    <x v="395"/>
    <n v="461"/>
  </r>
  <r>
    <x v="0"/>
    <x v="10"/>
    <x v="396"/>
    <n v="444"/>
  </r>
  <r>
    <x v="0"/>
    <x v="10"/>
    <x v="397"/>
    <n v="439"/>
  </r>
  <r>
    <x v="0"/>
    <x v="10"/>
    <x v="398"/>
    <n v="427"/>
  </r>
  <r>
    <x v="0"/>
    <x v="10"/>
    <x v="399"/>
    <n v="402"/>
  </r>
  <r>
    <x v="0"/>
    <x v="10"/>
    <x v="400"/>
    <n v="418"/>
  </r>
  <r>
    <x v="0"/>
    <x v="10"/>
    <x v="401"/>
    <n v="436"/>
  </r>
  <r>
    <x v="0"/>
    <x v="10"/>
    <x v="402"/>
    <n v="460"/>
  </r>
  <r>
    <x v="0"/>
    <x v="10"/>
    <x v="403"/>
    <n v="455"/>
  </r>
  <r>
    <x v="0"/>
    <x v="10"/>
    <x v="404"/>
    <n v="424"/>
  </r>
  <r>
    <x v="0"/>
    <x v="10"/>
    <x v="405"/>
    <n v="419"/>
  </r>
  <r>
    <x v="0"/>
    <x v="10"/>
    <x v="406"/>
    <n v="464"/>
  </r>
  <r>
    <x v="0"/>
    <x v="10"/>
    <x v="407"/>
    <n v="615"/>
  </r>
  <r>
    <x v="0"/>
    <x v="10"/>
    <x v="408"/>
    <n v="595"/>
  </r>
  <r>
    <x v="0"/>
    <x v="10"/>
    <x v="409"/>
    <n v="573"/>
  </r>
  <r>
    <x v="0"/>
    <x v="10"/>
    <x v="410"/>
    <n v="539"/>
  </r>
  <r>
    <x v="0"/>
    <x v="10"/>
    <x v="411"/>
    <n v="560"/>
  </r>
  <r>
    <x v="0"/>
    <x v="10"/>
    <x v="412"/>
    <n v="599"/>
  </r>
  <r>
    <x v="0"/>
    <x v="10"/>
    <x v="413"/>
    <n v="608"/>
  </r>
  <r>
    <x v="0"/>
    <x v="10"/>
    <x v="414"/>
    <n v="579"/>
  </r>
  <r>
    <x v="0"/>
    <x v="10"/>
    <x v="415"/>
    <n v="596"/>
  </r>
  <r>
    <x v="0"/>
    <x v="10"/>
    <x v="416"/>
    <n v="622"/>
  </r>
  <r>
    <x v="0"/>
    <x v="10"/>
    <x v="417"/>
    <n v="621"/>
  </r>
  <r>
    <x v="0"/>
    <x v="10"/>
    <x v="418"/>
    <n v="706"/>
  </r>
  <r>
    <x v="0"/>
    <x v="10"/>
    <x v="419"/>
    <n v="692"/>
  </r>
  <r>
    <x v="0"/>
    <x v="10"/>
    <x v="420"/>
    <n v="622"/>
  </r>
  <r>
    <x v="0"/>
    <x v="10"/>
    <x v="421"/>
    <n v="636"/>
  </r>
  <r>
    <x v="0"/>
    <x v="10"/>
    <x v="422"/>
    <n v="632"/>
  </r>
  <r>
    <x v="0"/>
    <x v="10"/>
    <x v="423"/>
    <n v="619"/>
  </r>
  <r>
    <x v="0"/>
    <x v="10"/>
    <x v="424"/>
    <n v="616"/>
  </r>
  <r>
    <x v="0"/>
    <x v="10"/>
    <x v="425"/>
    <n v="668"/>
  </r>
  <r>
    <x v="0"/>
    <x v="10"/>
    <x v="426"/>
    <n v="693"/>
  </r>
  <r>
    <x v="0"/>
    <x v="10"/>
    <x v="427"/>
    <n v="686"/>
  </r>
  <r>
    <x v="0"/>
    <x v="10"/>
    <x v="428"/>
    <n v="677"/>
  </r>
  <r>
    <x v="0"/>
    <x v="10"/>
    <x v="429"/>
    <n v="718"/>
  </r>
  <r>
    <x v="0"/>
    <x v="10"/>
    <x v="430"/>
    <n v="750"/>
  </r>
  <r>
    <x v="0"/>
    <x v="10"/>
    <x v="431"/>
    <n v="718"/>
  </r>
  <r>
    <x v="0"/>
    <x v="10"/>
    <x v="432"/>
    <n v="711"/>
  </r>
  <r>
    <x v="0"/>
    <x v="10"/>
    <x v="433"/>
    <n v="738"/>
  </r>
  <r>
    <x v="0"/>
    <x v="10"/>
    <x v="434"/>
    <n v="723"/>
  </r>
  <r>
    <x v="0"/>
    <x v="10"/>
    <x v="435"/>
    <n v="756"/>
  </r>
  <r>
    <x v="0"/>
    <x v="10"/>
    <x v="436"/>
    <n v="778"/>
  </r>
  <r>
    <x v="0"/>
    <x v="10"/>
    <x v="437"/>
    <n v="816"/>
  </r>
  <r>
    <x v="0"/>
    <x v="10"/>
    <x v="438"/>
    <n v="775"/>
  </r>
  <r>
    <x v="0"/>
    <x v="10"/>
    <x v="439"/>
    <n v="742"/>
  </r>
  <r>
    <x v="0"/>
    <x v="10"/>
    <x v="440"/>
    <n v="721"/>
  </r>
  <r>
    <x v="0"/>
    <x v="10"/>
    <x v="441"/>
    <n v="722"/>
  </r>
  <r>
    <x v="0"/>
    <x v="10"/>
    <x v="442"/>
    <n v="760"/>
  </r>
  <r>
    <x v="0"/>
    <x v="10"/>
    <x v="443"/>
    <n v="777"/>
  </r>
  <r>
    <x v="0"/>
    <x v="10"/>
    <x v="444"/>
    <n v="768"/>
  </r>
  <r>
    <x v="0"/>
    <x v="10"/>
    <x v="445"/>
    <n v="768"/>
  </r>
  <r>
    <x v="0"/>
    <x v="10"/>
    <x v="446"/>
    <n v="737"/>
  </r>
  <r>
    <x v="0"/>
    <x v="10"/>
    <x v="447"/>
    <n v="710"/>
  </r>
  <r>
    <x v="0"/>
    <x v="10"/>
    <x v="448"/>
    <n v="654"/>
  </r>
  <r>
    <x v="0"/>
    <x v="10"/>
    <x v="449"/>
    <n v="637"/>
  </r>
  <r>
    <x v="0"/>
    <x v="10"/>
    <x v="450"/>
    <n v="597"/>
  </r>
  <r>
    <x v="0"/>
    <x v="10"/>
    <x v="451"/>
    <n v="567"/>
  </r>
  <r>
    <x v="0"/>
    <x v="10"/>
    <x v="452"/>
    <n v="615"/>
  </r>
  <r>
    <x v="0"/>
    <x v="10"/>
    <x v="453"/>
    <n v="627"/>
  </r>
  <r>
    <x v="0"/>
    <x v="10"/>
    <x v="454"/>
    <n v="616"/>
  </r>
  <r>
    <x v="0"/>
    <x v="10"/>
    <x v="455"/>
    <n v="586"/>
  </r>
  <r>
    <x v="0"/>
    <x v="10"/>
    <x v="456"/>
    <n v="558"/>
  </r>
  <r>
    <x v="0"/>
    <x v="10"/>
    <x v="457"/>
    <n v="559"/>
  </r>
  <r>
    <x v="0"/>
    <x v="10"/>
    <x v="458"/>
    <n v="578"/>
  </r>
  <r>
    <x v="0"/>
    <x v="10"/>
    <x v="459"/>
    <n v="618"/>
  </r>
  <r>
    <x v="0"/>
    <x v="10"/>
    <x v="460"/>
    <n v="723"/>
  </r>
  <r>
    <x v="0"/>
    <x v="10"/>
    <x v="461"/>
    <n v="652"/>
  </r>
  <r>
    <x v="0"/>
    <x v="10"/>
    <x v="462"/>
    <n v="667"/>
  </r>
  <r>
    <x v="0"/>
    <x v="10"/>
    <x v="463"/>
    <n v="667"/>
  </r>
  <r>
    <x v="0"/>
    <x v="10"/>
    <x v="464"/>
    <n v="652"/>
  </r>
  <r>
    <x v="0"/>
    <x v="10"/>
    <x v="465"/>
    <n v="695"/>
  </r>
  <r>
    <x v="0"/>
    <x v="10"/>
    <x v="466"/>
    <n v="752"/>
  </r>
  <r>
    <x v="0"/>
    <x v="10"/>
    <x v="467"/>
    <n v="774"/>
  </r>
  <r>
    <x v="0"/>
    <x v="10"/>
    <x v="468"/>
    <n v="763"/>
  </r>
  <r>
    <x v="0"/>
    <x v="10"/>
    <x v="469"/>
    <n v="745"/>
  </r>
  <r>
    <x v="0"/>
    <x v="10"/>
    <x v="470"/>
    <n v="700"/>
  </r>
  <r>
    <x v="0"/>
    <x v="10"/>
    <x v="471"/>
    <n v="827"/>
  </r>
  <r>
    <x v="0"/>
    <x v="10"/>
    <x v="472"/>
    <n v="874"/>
  </r>
  <r>
    <x v="0"/>
    <x v="10"/>
    <x v="473"/>
    <n v="796"/>
  </r>
  <r>
    <x v="0"/>
    <x v="10"/>
    <x v="474"/>
    <n v="656"/>
  </r>
  <r>
    <x v="0"/>
    <x v="10"/>
    <x v="475"/>
    <n v="684"/>
  </r>
  <r>
    <x v="0"/>
    <x v="10"/>
    <x v="476"/>
    <n v="704"/>
  </r>
  <r>
    <x v="0"/>
    <x v="10"/>
    <x v="477"/>
    <n v="690"/>
  </r>
  <r>
    <x v="0"/>
    <x v="10"/>
    <x v="478"/>
    <n v="703"/>
  </r>
  <r>
    <x v="0"/>
    <x v="10"/>
    <x v="479"/>
    <n v="703"/>
  </r>
  <r>
    <x v="0"/>
    <x v="10"/>
    <x v="480"/>
    <n v="654"/>
  </r>
  <r>
    <x v="0"/>
    <x v="10"/>
    <x v="481"/>
    <n v="591"/>
  </r>
  <r>
    <x v="0"/>
    <x v="10"/>
    <x v="482"/>
    <n v="552"/>
  </r>
  <r>
    <x v="0"/>
    <x v="10"/>
    <x v="483"/>
    <n v="550"/>
  </r>
  <r>
    <x v="0"/>
    <x v="10"/>
    <x v="484"/>
    <n v="481"/>
  </r>
  <r>
    <x v="0"/>
    <x v="10"/>
    <x v="485"/>
    <n v="437"/>
  </r>
  <r>
    <x v="0"/>
    <x v="10"/>
    <x v="486"/>
    <n v="400"/>
  </r>
  <r>
    <x v="0"/>
    <x v="10"/>
    <x v="487"/>
    <n v="371"/>
  </r>
  <r>
    <x v="0"/>
    <x v="10"/>
    <x v="488"/>
    <n v="332"/>
  </r>
  <r>
    <x v="0"/>
    <x v="10"/>
    <x v="489"/>
    <n v="340"/>
  </r>
  <r>
    <x v="0"/>
    <x v="10"/>
    <x v="490"/>
    <n v="367"/>
  </r>
  <r>
    <x v="0"/>
    <x v="10"/>
    <x v="491"/>
    <n v="329"/>
  </r>
  <r>
    <x v="0"/>
    <x v="10"/>
    <x v="492"/>
    <n v="319"/>
  </r>
  <r>
    <x v="0"/>
    <x v="10"/>
    <x v="493"/>
    <n v="285"/>
  </r>
  <r>
    <x v="0"/>
    <x v="10"/>
    <x v="494"/>
    <n v="289"/>
  </r>
  <r>
    <x v="0"/>
    <x v="10"/>
    <x v="495"/>
    <n v="293"/>
  </r>
  <r>
    <x v="0"/>
    <x v="10"/>
    <x v="496"/>
    <n v="295"/>
  </r>
  <r>
    <x v="0"/>
    <x v="10"/>
    <x v="497"/>
    <n v="317"/>
  </r>
  <r>
    <x v="0"/>
    <x v="10"/>
    <x v="498"/>
    <n v="358"/>
  </r>
  <r>
    <x v="0"/>
    <x v="10"/>
    <x v="499"/>
    <n v="363"/>
  </r>
  <r>
    <x v="0"/>
    <x v="10"/>
    <x v="500"/>
    <n v="322"/>
  </r>
  <r>
    <x v="0"/>
    <x v="10"/>
    <x v="501"/>
    <n v="307"/>
  </r>
  <r>
    <x v="0"/>
    <x v="10"/>
    <x v="502"/>
    <n v="330"/>
  </r>
  <r>
    <x v="0"/>
    <x v="10"/>
    <x v="503"/>
    <n v="339"/>
  </r>
  <r>
    <x v="0"/>
    <x v="10"/>
    <x v="504"/>
    <n v="362"/>
  </r>
  <r>
    <x v="0"/>
    <x v="10"/>
    <x v="505"/>
    <n v="376"/>
  </r>
  <r>
    <x v="0"/>
    <x v="10"/>
    <x v="506"/>
    <n v="366"/>
  </r>
  <r>
    <x v="0"/>
    <x v="10"/>
    <x v="507"/>
    <n v="411"/>
  </r>
  <r>
    <x v="0"/>
    <x v="10"/>
    <x v="508"/>
    <n v="420"/>
  </r>
  <r>
    <x v="0"/>
    <x v="10"/>
    <x v="509"/>
    <n v="446"/>
  </r>
  <r>
    <x v="0"/>
    <x v="10"/>
    <x v="510"/>
    <n v="445"/>
  </r>
  <r>
    <x v="0"/>
    <x v="10"/>
    <x v="511"/>
    <n v="443"/>
  </r>
  <r>
    <x v="0"/>
    <x v="10"/>
    <x v="512"/>
    <n v="410"/>
  </r>
  <r>
    <x v="0"/>
    <x v="10"/>
    <x v="513"/>
    <n v="434"/>
  </r>
  <r>
    <x v="0"/>
    <x v="10"/>
    <x v="514"/>
    <n v="457"/>
  </r>
  <r>
    <x v="0"/>
    <x v="10"/>
    <x v="515"/>
    <n v="482"/>
  </r>
  <r>
    <x v="0"/>
    <x v="10"/>
    <x v="516"/>
    <n v="494"/>
  </r>
  <r>
    <x v="0"/>
    <x v="10"/>
    <x v="517"/>
    <n v="477"/>
  </r>
  <r>
    <x v="0"/>
    <x v="10"/>
    <x v="518"/>
    <n v="441"/>
  </r>
  <r>
    <x v="0"/>
    <x v="10"/>
    <x v="519"/>
    <n v="421"/>
  </r>
  <r>
    <x v="0"/>
    <x v="10"/>
    <x v="520"/>
    <n v="440"/>
  </r>
  <r>
    <x v="0"/>
    <x v="10"/>
    <x v="521"/>
    <n v="459"/>
  </r>
  <r>
    <x v="0"/>
    <x v="10"/>
    <x v="522"/>
    <n v="439"/>
  </r>
  <r>
    <x v="0"/>
    <x v="10"/>
    <x v="523"/>
    <n v="421"/>
  </r>
  <r>
    <x v="0"/>
    <x v="10"/>
    <x v="524"/>
    <n v="431"/>
  </r>
  <r>
    <x v="0"/>
    <x v="10"/>
    <x v="525"/>
    <n v="487"/>
  </r>
  <r>
    <x v="0"/>
    <x v="10"/>
    <x v="526"/>
    <n v="515"/>
  </r>
  <r>
    <x v="0"/>
    <x v="10"/>
    <x v="527"/>
    <n v="583"/>
  </r>
  <r>
    <x v="0"/>
    <x v="10"/>
    <x v="528"/>
    <n v="584"/>
  </r>
  <r>
    <x v="0"/>
    <x v="10"/>
    <x v="529"/>
    <n v="642"/>
  </r>
  <r>
    <x v="0"/>
    <x v="10"/>
    <x v="530"/>
    <n v="685"/>
  </r>
  <r>
    <x v="0"/>
    <x v="10"/>
    <x v="531"/>
    <n v="736"/>
  </r>
  <r>
    <x v="0"/>
    <x v="10"/>
    <x v="532"/>
    <n v="716"/>
  </r>
  <r>
    <x v="0"/>
    <x v="10"/>
    <x v="533"/>
    <n v="658"/>
  </r>
  <r>
    <x v="0"/>
    <x v="10"/>
    <x v="534"/>
    <n v="669"/>
  </r>
  <r>
    <x v="0"/>
    <x v="10"/>
    <x v="535"/>
    <n v="627"/>
  </r>
  <r>
    <x v="0"/>
    <x v="10"/>
    <x v="536"/>
    <n v="657"/>
  </r>
  <r>
    <x v="0"/>
    <x v="10"/>
    <x v="537"/>
    <n v="642"/>
  </r>
  <r>
    <x v="0"/>
    <x v="10"/>
    <x v="538"/>
    <n v="659"/>
  </r>
  <r>
    <x v="0"/>
    <x v="10"/>
    <x v="539"/>
    <n v="654"/>
  </r>
  <r>
    <x v="0"/>
    <x v="10"/>
    <x v="540"/>
    <n v="646"/>
  </r>
  <r>
    <x v="0"/>
    <x v="10"/>
    <x v="541"/>
    <n v="646"/>
  </r>
  <r>
    <x v="0"/>
    <x v="10"/>
    <x v="542"/>
    <n v="710"/>
  </r>
  <r>
    <x v="0"/>
    <x v="10"/>
    <x v="543"/>
    <n v="679"/>
  </r>
  <r>
    <x v="0"/>
    <x v="10"/>
    <x v="544"/>
    <n v="647"/>
  </r>
  <r>
    <x v="0"/>
    <x v="10"/>
    <x v="545"/>
    <n v="638.75"/>
  </r>
  <r>
    <x v="0"/>
    <x v="10"/>
    <x v="546"/>
    <n v="606"/>
  </r>
  <r>
    <x v="0"/>
    <x v="10"/>
    <x v="547"/>
    <n v="550"/>
  </r>
  <r>
    <x v="0"/>
    <x v="10"/>
    <x v="548"/>
    <n v="559"/>
  </r>
  <r>
    <x v="0"/>
    <x v="10"/>
    <x v="549"/>
    <n v="587"/>
  </r>
  <r>
    <x v="0"/>
    <x v="10"/>
    <x v="550"/>
    <n v="582"/>
  </r>
  <r>
    <x v="0"/>
    <x v="10"/>
    <x v="551"/>
    <n v="553"/>
  </r>
  <r>
    <x v="0"/>
    <x v="10"/>
    <x v="552"/>
    <n v="569"/>
  </r>
  <r>
    <x v="0"/>
    <x v="10"/>
    <x v="553"/>
    <n v="591"/>
  </r>
  <r>
    <x v="0"/>
    <x v="10"/>
    <x v="554"/>
    <n v="575"/>
  </r>
  <r>
    <x v="0"/>
    <x v="10"/>
    <x v="555"/>
    <n v="578"/>
  </r>
  <r>
    <x v="0"/>
    <x v="10"/>
    <x v="556"/>
    <n v="583"/>
  </r>
  <r>
    <x v="0"/>
    <x v="10"/>
    <x v="557"/>
    <n v="575"/>
  </r>
  <r>
    <x v="0"/>
    <x v="10"/>
    <x v="558"/>
    <n v="583.25"/>
  </r>
  <r>
    <x v="0"/>
    <x v="10"/>
    <x v="559"/>
    <n v="606"/>
  </r>
  <r>
    <x v="0"/>
    <x v="10"/>
    <x v="560"/>
    <n v="609"/>
  </r>
  <r>
    <x v="0"/>
    <x v="10"/>
    <x v="561"/>
    <n v="626"/>
  </r>
  <r>
    <x v="0"/>
    <x v="10"/>
    <x v="562"/>
    <n v="656"/>
  </r>
  <r>
    <x v="0"/>
    <x v="10"/>
    <x v="563"/>
    <n v="731.66666666667004"/>
  </r>
  <r>
    <x v="0"/>
    <x v="10"/>
    <x v="564"/>
    <n v="731"/>
  </r>
  <r>
    <x v="0"/>
    <x v="10"/>
    <x v="565"/>
    <n v="763"/>
  </r>
  <r>
    <x v="0"/>
    <x v="10"/>
    <x v="566"/>
    <n v="769"/>
  </r>
  <r>
    <x v="0"/>
    <x v="10"/>
    <x v="567"/>
    <n v="827.5"/>
  </r>
  <r>
    <x v="0"/>
    <x v="10"/>
    <x v="568"/>
    <n v="894"/>
  </r>
  <r>
    <x v="0"/>
    <x v="10"/>
    <x v="569"/>
    <n v="979"/>
  </r>
  <r>
    <x v="0"/>
    <x v="10"/>
    <x v="570"/>
    <n v="929"/>
  </r>
  <r>
    <x v="0"/>
    <x v="10"/>
    <x v="571"/>
    <n v="910"/>
  </r>
  <r>
    <x v="0"/>
    <x v="10"/>
    <x v="572"/>
    <n v="930"/>
  </r>
  <r>
    <x v="0"/>
    <x v="10"/>
    <x v="573"/>
    <n v="1010"/>
  </r>
  <r>
    <x v="0"/>
    <x v="10"/>
    <x v="574"/>
    <n v="1131"/>
  </r>
  <r>
    <x v="0"/>
    <x v="10"/>
    <x v="575"/>
    <n v="1153"/>
  </r>
  <r>
    <x v="0"/>
    <x v="10"/>
    <x v="576"/>
    <n v="1285"/>
  </r>
  <r>
    <x v="0"/>
    <x v="10"/>
    <x v="577"/>
    <n v="1382"/>
  </r>
  <r>
    <x v="0"/>
    <x v="10"/>
    <x v="578"/>
    <n v="1471"/>
  </r>
  <r>
    <x v="0"/>
    <x v="10"/>
    <x v="579"/>
    <n v="1443"/>
  </r>
  <r>
    <x v="0"/>
    <x v="10"/>
    <x v="580"/>
    <n v="1502"/>
  </r>
  <r>
    <x v="0"/>
    <x v="10"/>
    <x v="581"/>
    <n v="1551"/>
  </r>
  <r>
    <x v="0"/>
    <x v="10"/>
    <x v="582"/>
    <n v="1436"/>
  </r>
  <r>
    <x v="0"/>
    <x v="10"/>
    <x v="583"/>
    <n v="1193"/>
  </r>
  <r>
    <x v="0"/>
    <x v="10"/>
    <x v="584"/>
    <n v="1110"/>
  </r>
  <r>
    <x v="0"/>
    <x v="10"/>
    <x v="585"/>
    <n v="856"/>
  </r>
  <r>
    <x v="0"/>
    <x v="10"/>
    <x v="586"/>
    <n v="719"/>
  </r>
  <r>
    <x v="0"/>
    <x v="10"/>
    <x v="587"/>
    <n v="740"/>
  </r>
  <r>
    <x v="0"/>
    <x v="10"/>
    <x v="588"/>
    <n v="734"/>
  </r>
  <r>
    <x v="0"/>
    <x v="10"/>
    <x v="589"/>
    <n v="673"/>
  </r>
  <r>
    <x v="0"/>
    <x v="10"/>
    <x v="590"/>
    <n v="625"/>
  </r>
  <r>
    <x v="0"/>
    <x v="10"/>
    <x v="591"/>
    <n v="747"/>
  </r>
  <r>
    <x v="0"/>
    <x v="10"/>
    <x v="592"/>
    <n v="842.5"/>
  </r>
  <r>
    <x v="0"/>
    <x v="10"/>
    <x v="593"/>
    <n v="747"/>
  </r>
  <r>
    <x v="0"/>
    <x v="10"/>
    <x v="594"/>
    <n v="685"/>
  </r>
  <r>
    <x v="0"/>
    <x v="10"/>
    <x v="595"/>
    <n v="747"/>
  </r>
  <r>
    <x v="0"/>
    <x v="10"/>
    <x v="596"/>
    <n v="701"/>
  </r>
  <r>
    <x v="0"/>
    <x v="10"/>
    <x v="597"/>
    <n v="706"/>
  </r>
  <r>
    <x v="0"/>
    <x v="10"/>
    <x v="598"/>
    <n v="729"/>
  </r>
  <r>
    <x v="0"/>
    <x v="10"/>
    <x v="599"/>
    <n v="768"/>
  </r>
  <r>
    <x v="0"/>
    <x v="10"/>
    <x v="600"/>
    <n v="784"/>
  </r>
  <r>
    <x v="0"/>
    <x v="10"/>
    <x v="601"/>
    <n v="798"/>
  </r>
  <r>
    <x v="0"/>
    <x v="10"/>
    <x v="602"/>
    <n v="921"/>
  </r>
  <r>
    <x v="0"/>
    <x v="10"/>
    <x v="603"/>
    <n v="940"/>
  </r>
  <r>
    <x v="0"/>
    <x v="10"/>
    <x v="604"/>
    <n v="932"/>
  </r>
  <r>
    <x v="0"/>
    <x v="10"/>
    <x v="605"/>
    <n v="993"/>
  </r>
  <r>
    <x v="0"/>
    <x v="10"/>
    <x v="606"/>
    <n v="1031"/>
  </r>
  <r>
    <x v="0"/>
    <x v="10"/>
    <x v="607"/>
    <n v="1170"/>
  </r>
  <r>
    <x v="0"/>
    <x v="10"/>
    <x v="608"/>
    <n v="1275"/>
  </r>
  <r>
    <x v="0"/>
    <x v="10"/>
    <x v="609"/>
    <n v="1412"/>
  </r>
  <r>
    <x v="0"/>
    <x v="10"/>
    <x v="610"/>
    <n v="1512"/>
  </r>
  <r>
    <x v="0"/>
    <x v="10"/>
    <x v="611"/>
    <n v="1715"/>
  </r>
  <r>
    <x v="0"/>
    <x v="10"/>
    <x v="612"/>
    <n v="2038"/>
  </r>
  <r>
    <x v="0"/>
    <x v="10"/>
    <x v="613"/>
    <n v="2256"/>
  </r>
  <r>
    <x v="0"/>
    <x v="10"/>
    <x v="614"/>
    <n v="1925"/>
  </r>
  <r>
    <x v="0"/>
    <x v="10"/>
    <x v="615"/>
    <n v="2089"/>
  </r>
  <r>
    <x v="0"/>
    <x v="10"/>
    <x v="616"/>
    <n v="2097"/>
  </r>
  <r>
    <x v="0"/>
    <x v="10"/>
    <x v="617"/>
    <n v="1803"/>
  </r>
  <r>
    <x v="0"/>
    <x v="10"/>
    <x v="618"/>
    <n v="1662"/>
  </r>
  <r>
    <x v="0"/>
    <x v="10"/>
    <x v="619"/>
    <n v="1454"/>
  </r>
  <r>
    <x v="0"/>
    <x v="10"/>
    <x v="620"/>
    <n v="1305"/>
  </r>
  <r>
    <x v="0"/>
    <x v="10"/>
    <x v="621"/>
    <n v="1208"/>
  </r>
  <r>
    <x v="0"/>
    <x v="10"/>
    <x v="622"/>
    <n v="1479"/>
  </r>
  <r>
    <x v="0"/>
    <x v="10"/>
    <x v="623"/>
    <n v="1445"/>
  </r>
  <r>
    <x v="0"/>
    <x v="10"/>
    <x v="624"/>
    <n v="1451"/>
  </r>
  <r>
    <x v="0"/>
    <x v="10"/>
    <x v="625"/>
    <n v="1411"/>
  </r>
  <r>
    <x v="0"/>
    <x v="10"/>
    <x v="626"/>
    <n v="1338"/>
  </r>
  <r>
    <x v="0"/>
    <x v="10"/>
    <x v="627"/>
    <n v="1348"/>
  </r>
  <r>
    <x v="0"/>
    <x v="10"/>
    <x v="628"/>
    <n v="1155"/>
  </r>
  <r>
    <x v="0"/>
    <x v="10"/>
    <x v="629"/>
    <n v="1058"/>
  </r>
  <r>
    <x v="0"/>
    <x v="10"/>
    <x v="630"/>
    <n v="1070"/>
  </r>
  <r>
    <x v="0"/>
    <x v="10"/>
    <x v="631"/>
    <n v="1001"/>
  </r>
  <r>
    <x v="0"/>
    <x v="10"/>
    <x v="632"/>
    <n v="967"/>
  </r>
  <r>
    <x v="0"/>
    <x v="10"/>
    <x v="633"/>
    <n v="898"/>
  </r>
  <r>
    <x v="0"/>
    <x v="10"/>
    <x v="634"/>
    <n v="848"/>
  </r>
  <r>
    <x v="0"/>
    <x v="10"/>
    <x v="635"/>
    <n v="785"/>
  </r>
  <r>
    <x v="0"/>
    <x v="10"/>
    <x v="636"/>
    <n v="828.64"/>
  </r>
  <r>
    <x v="0"/>
    <x v="10"/>
    <x v="637"/>
    <n v="853.25"/>
  </r>
  <r>
    <x v="0"/>
    <x v="10"/>
    <x v="638"/>
    <n v="818.75"/>
  </r>
  <r>
    <x v="0"/>
    <x v="10"/>
    <x v="639"/>
    <n v="791.43"/>
  </r>
  <r>
    <x v="0"/>
    <x v="10"/>
    <x v="640"/>
    <n v="822.5"/>
  </r>
  <r>
    <x v="0"/>
    <x v="10"/>
    <x v="641"/>
    <n v="890.63"/>
  </r>
  <r>
    <x v="0"/>
    <x v="10"/>
    <x v="642"/>
    <n v="860.43"/>
  </r>
  <r>
    <x v="0"/>
    <x v="10"/>
    <x v="643"/>
    <n v="892.61"/>
  </r>
  <r>
    <x v="0"/>
    <x v="10"/>
    <x v="644"/>
    <n v="985.24"/>
  </r>
  <r>
    <x v="0"/>
    <x v="10"/>
    <x v="645"/>
    <n v="985.65"/>
  </r>
  <r>
    <x v="0"/>
    <x v="10"/>
    <x v="646"/>
    <n v="1274.5"/>
  </r>
  <r>
    <x v="0"/>
    <x v="10"/>
    <x v="647"/>
    <n v="1270"/>
  </r>
  <r>
    <x v="0"/>
    <x v="10"/>
    <x v="648"/>
    <n v="1269.0899999999999"/>
  </r>
  <r>
    <x v="0"/>
    <x v="10"/>
    <x v="649"/>
    <n v="1364"/>
  </r>
  <r>
    <x v="0"/>
    <x v="10"/>
    <x v="650"/>
    <n v="1389.05"/>
  </r>
  <r>
    <x v="0"/>
    <x v="10"/>
    <x v="651"/>
    <n v="1356.13"/>
  </r>
  <r>
    <x v="0"/>
    <x v="10"/>
    <x v="652"/>
    <n v="1413.25"/>
  </r>
  <r>
    <x v="0"/>
    <x v="10"/>
    <x v="653"/>
    <n v="1393.25"/>
  </r>
  <r>
    <x v="0"/>
    <x v="10"/>
    <x v="654"/>
    <n v="1255.22"/>
  </r>
  <r>
    <x v="0"/>
    <x v="10"/>
    <x v="655"/>
    <n v="1187.6199999999999"/>
  </r>
  <r>
    <x v="0"/>
    <x v="10"/>
    <x v="656"/>
    <n v="1193.4100000000001"/>
  </r>
  <r>
    <x v="0"/>
    <x v="10"/>
    <x v="657"/>
    <n v="1148.7"/>
  </r>
  <r>
    <x v="0"/>
    <x v="10"/>
    <x v="658"/>
    <n v="1191.6300000000001"/>
  </r>
  <r>
    <x v="0"/>
    <x v="10"/>
    <x v="659"/>
    <n v="1212.1400000000001"/>
  </r>
  <r>
    <x v="0"/>
    <x v="10"/>
    <x v="660"/>
    <n v="1145.71"/>
  </r>
  <r>
    <x v="0"/>
    <x v="10"/>
    <x v="661"/>
    <n v="1160.5"/>
  </r>
  <r>
    <x v="0"/>
    <x v="10"/>
    <x v="662"/>
    <n v="1090.68"/>
  </r>
  <r>
    <x v="0"/>
    <x v="10"/>
    <x v="663"/>
    <n v="1077.5"/>
  </r>
  <r>
    <x v="0"/>
    <x v="10"/>
    <x v="664"/>
    <n v="1131.94"/>
  </r>
  <r>
    <x v="0"/>
    <x v="10"/>
    <x v="665"/>
    <n v="1123.6400000000001"/>
  </r>
  <r>
    <x v="0"/>
    <x v="10"/>
    <x v="666"/>
    <n v="1103.04"/>
  </r>
  <r>
    <x v="0"/>
    <x v="10"/>
    <x v="667"/>
    <n v="1032.3800000000001"/>
  </r>
  <r>
    <x v="0"/>
    <x v="10"/>
    <x v="668"/>
    <n v="1051.5899999999999"/>
  </r>
  <r>
    <x v="0"/>
    <x v="10"/>
    <x v="669"/>
    <n v="1104.0899999999999"/>
  </r>
  <r>
    <x v="0"/>
    <x v="10"/>
    <x v="670"/>
    <n v="1071.07"/>
  </r>
  <r>
    <x v="0"/>
    <x v="10"/>
    <x v="671"/>
    <n v="1150"/>
  </r>
  <r>
    <x v="0"/>
    <x v="10"/>
    <x v="672"/>
    <n v="1152"/>
  </r>
  <r>
    <x v="0"/>
    <x v="10"/>
    <x v="673"/>
    <n v="1218.93"/>
  </r>
  <r>
    <x v="0"/>
    <x v="10"/>
    <x v="674"/>
    <n v="1440.48"/>
  </r>
  <r>
    <x v="0"/>
    <x v="10"/>
    <x v="675"/>
    <n v="1580.95"/>
  </r>
  <r>
    <x v="0"/>
    <x v="10"/>
    <x v="676"/>
    <n v="1439.5"/>
  </r>
  <r>
    <x v="0"/>
    <x v="10"/>
    <x v="677"/>
    <n v="1547.95"/>
  </r>
  <r>
    <x v="0"/>
    <x v="10"/>
    <x v="678"/>
    <n v="1515"/>
  </r>
  <r>
    <x v="0"/>
    <x v="10"/>
    <x v="679"/>
    <n v="1575"/>
  </r>
  <r>
    <x v="0"/>
    <x v="10"/>
    <x v="680"/>
    <n v="1557.39"/>
  </r>
  <r>
    <x v="0"/>
    <x v="10"/>
    <x v="681"/>
    <n v="1473.57"/>
  </r>
  <r>
    <x v="0"/>
    <x v="10"/>
    <x v="682"/>
    <n v="1553.41"/>
  </r>
  <r>
    <x v="0"/>
    <x v="10"/>
    <x v="683"/>
    <n v="1727.14"/>
  </r>
  <r>
    <x v="0"/>
    <x v="10"/>
    <x v="684"/>
    <n v="1818.64"/>
  </r>
  <r>
    <x v="0"/>
    <x v="10"/>
    <x v="685"/>
    <n v="1688.25"/>
  </r>
  <r>
    <x v="0"/>
    <x v="10"/>
    <x v="686"/>
    <n v="1542.39"/>
  </r>
  <r>
    <x v="0"/>
    <x v="10"/>
    <x v="687"/>
    <n v="1589.72"/>
  </r>
  <r>
    <x v="0"/>
    <x v="10"/>
    <x v="688"/>
    <n v="1719.29"/>
  </r>
  <r>
    <x v="0"/>
    <x v="10"/>
    <x v="689"/>
    <n v="1869.76"/>
  </r>
  <r>
    <x v="0"/>
    <x v="10"/>
    <x v="690"/>
    <n v="1644.05"/>
  </r>
  <r>
    <x v="0"/>
    <x v="10"/>
    <x v="691"/>
    <n v="1845"/>
  </r>
  <r>
    <x v="0"/>
    <x v="10"/>
    <x v="692"/>
    <n v="1600.95"/>
  </r>
  <r>
    <x v="0"/>
    <x v="10"/>
    <x v="693"/>
    <n v="1484.77"/>
  </r>
  <r>
    <x v="0"/>
    <x v="10"/>
    <x v="694"/>
    <n v="1554.32"/>
  </r>
  <r>
    <x v="0"/>
    <x v="10"/>
    <x v="695"/>
    <n v="1450.66"/>
  </r>
  <r>
    <x v="0"/>
    <x v="10"/>
    <x v="696"/>
    <n v="1393.86"/>
  </r>
  <r>
    <x v="0"/>
    <x v="10"/>
    <x v="697"/>
    <n v="1244.25"/>
  </r>
  <r>
    <x v="0"/>
    <x v="10"/>
    <x v="698"/>
    <n v="1118.6300000000001"/>
  </r>
  <r>
    <x v="0"/>
    <x v="10"/>
    <x v="699"/>
    <n v="1131.18"/>
  </r>
  <r>
    <x v="0"/>
    <x v="10"/>
    <x v="700"/>
    <n v="1027.75"/>
  </r>
  <r>
    <x v="0"/>
    <x v="10"/>
    <x v="701"/>
    <n v="931.19"/>
  </r>
  <r>
    <x v="0"/>
    <x v="10"/>
    <x v="702"/>
    <n v="916.25"/>
  </r>
  <r>
    <x v="0"/>
    <x v="10"/>
    <x v="703"/>
    <n v="915.22"/>
  </r>
  <r>
    <x v="0"/>
    <x v="10"/>
    <x v="704"/>
    <n v="897.13"/>
  </r>
  <r>
    <x v="0"/>
    <x v="10"/>
    <x v="705"/>
    <n v="830.25"/>
  </r>
  <r>
    <x v="0"/>
    <x v="10"/>
    <x v="706"/>
    <n v="759.26"/>
  </r>
  <r>
    <x v="0"/>
    <x v="10"/>
    <x v="707"/>
    <n v="796.27"/>
  </r>
  <r>
    <x v="0"/>
    <x v="10"/>
    <x v="708"/>
    <n v="773.07"/>
  </r>
  <r>
    <x v="0"/>
    <x v="10"/>
    <x v="709"/>
    <n v="710.43"/>
  </r>
  <r>
    <x v="0"/>
    <x v="10"/>
    <x v="710"/>
    <n v="678.56"/>
  </r>
  <r>
    <x v="0"/>
    <x v="10"/>
    <x v="711"/>
    <n v="668.63"/>
  </r>
  <r>
    <x v="0"/>
    <x v="10"/>
    <x v="712"/>
    <n v="661.17"/>
  </r>
  <r>
    <x v="0"/>
    <x v="10"/>
    <x v="713"/>
    <n v="635.6"/>
  </r>
  <r>
    <x v="0"/>
    <x v="10"/>
    <x v="714"/>
    <n v="657.31"/>
  </r>
  <r>
    <x v="0"/>
    <x v="10"/>
    <x v="715"/>
    <n v="719.28"/>
  </r>
  <r>
    <x v="0"/>
    <x v="10"/>
    <x v="716"/>
    <n v="724.03"/>
  </r>
  <r>
    <x v="0"/>
    <x v="10"/>
    <x v="717"/>
    <n v="719.52"/>
  </r>
  <r>
    <x v="0"/>
    <x v="10"/>
    <x v="718"/>
    <n v="848.92"/>
  </r>
  <r>
    <x v="0"/>
    <x v="10"/>
    <x v="719"/>
    <n v="1031.29"/>
  </r>
  <r>
    <x v="0"/>
    <x v="10"/>
    <x v="720"/>
    <n v="1003.72"/>
  </r>
  <r>
    <x v="0"/>
    <x v="10"/>
    <x v="721"/>
    <n v="844.12"/>
  </r>
  <r>
    <x v="0"/>
    <x v="10"/>
    <x v="722"/>
    <n v="837.72"/>
  </r>
  <r>
    <x v="0"/>
    <x v="10"/>
    <x v="723"/>
    <n v="834.51"/>
  </r>
  <r>
    <x v="0"/>
    <x v="10"/>
    <x v="724"/>
    <n v="832.33"/>
  </r>
  <r>
    <x v="0"/>
    <x v="10"/>
    <x v="725"/>
    <n v="916.38"/>
  </r>
  <r>
    <x v="0"/>
    <x v="10"/>
    <x v="726"/>
    <n v="888.31"/>
  </r>
  <r>
    <x v="0"/>
    <x v="10"/>
    <x v="727"/>
    <n v="981.3"/>
  </r>
  <r>
    <x v="0"/>
    <x v="10"/>
    <x v="728"/>
    <n v="1034.18"/>
  </r>
  <r>
    <x v="0"/>
    <x v="10"/>
    <x v="729"/>
    <n v="1118.3599999999999"/>
  </r>
  <r>
    <x v="0"/>
    <x v="10"/>
    <x v="730"/>
    <n v="1368.95"/>
  </r>
  <r>
    <x v="0"/>
    <x v="10"/>
    <x v="731"/>
    <n v="1464.9645697758499"/>
  </r>
  <r>
    <x v="0"/>
    <x v="10"/>
    <x v="732"/>
    <n v="1463.07"/>
  </r>
  <r>
    <x v="0"/>
    <x v="10"/>
    <x v="733"/>
    <n v="1444.5"/>
  </r>
  <r>
    <x v="0"/>
    <x v="10"/>
    <x v="734"/>
    <n v="1540.65"/>
  </r>
  <r>
    <x v="0"/>
    <x v="10"/>
    <x v="735"/>
    <n v="1659.64"/>
  </r>
  <r>
    <x v="0"/>
    <x v="10"/>
    <x v="736"/>
    <n v="1715.24"/>
  </r>
  <r>
    <x v="0"/>
    <x v="10"/>
    <x v="737"/>
    <n v="1670.68"/>
  </r>
  <r>
    <x v="0"/>
    <x v="10"/>
    <x v="738"/>
    <n v="1584.09"/>
  </r>
  <r>
    <x v="0"/>
    <x v="10"/>
    <x v="739"/>
    <n v="1493.64"/>
  </r>
  <r>
    <x v="0"/>
    <x v="10"/>
    <x v="740"/>
    <n v="1485"/>
  </r>
  <r>
    <x v="0"/>
    <x v="10"/>
    <x v="741"/>
    <n v="1922.86"/>
  </r>
  <r>
    <x v="0"/>
    <x v="10"/>
    <x v="742"/>
    <n v="1960.68"/>
  </r>
  <r>
    <x v="0"/>
    <x v="10"/>
    <x v="743"/>
    <n v="1695.71"/>
  </r>
  <r>
    <x v="0"/>
    <x v="10"/>
    <x v="744"/>
    <n v="2016.14"/>
  </r>
  <r>
    <x v="0"/>
    <x v="10"/>
    <x v="745"/>
    <n v="2147.89"/>
  </r>
  <r>
    <x v="0"/>
    <x v="10"/>
    <x v="746"/>
    <n v="2230.2199999999998"/>
  </r>
  <r>
    <x v="0"/>
    <x v="10"/>
    <x v="747"/>
    <n v="2094.61"/>
  </r>
  <r>
    <x v="0"/>
    <x v="10"/>
    <x v="748"/>
    <n v="1813.33"/>
  </r>
  <r>
    <x v="0"/>
    <x v="10"/>
    <x v="749"/>
    <n v="1700.5"/>
  </r>
  <r>
    <x v="0"/>
    <x v="10"/>
    <x v="750"/>
    <n v="1540.53"/>
  </r>
  <r>
    <x v="0"/>
    <x v="10"/>
    <x v="751"/>
    <n v="1384.57"/>
  </r>
  <r>
    <x v="0"/>
    <x v="10"/>
    <x v="752"/>
    <n v="1248.0999999999999"/>
  </r>
  <r>
    <x v="0"/>
    <x v="10"/>
    <x v="753"/>
    <n v="1108.0999999999999"/>
  </r>
  <r>
    <x v="0"/>
    <x v="10"/>
    <x v="754"/>
    <n v="1173.25"/>
  </r>
  <r>
    <x v="0"/>
    <x v="10"/>
    <x v="755"/>
    <n v="1158.4100000000001"/>
  </r>
  <r>
    <x v="0"/>
    <x v="10"/>
    <x v="756"/>
    <m/>
  </r>
  <r>
    <x v="0"/>
    <x v="10"/>
    <x v="757"/>
    <m/>
  </r>
  <r>
    <x v="0"/>
    <x v="10"/>
    <x v="758"/>
    <m/>
  </r>
  <r>
    <x v="0"/>
    <x v="10"/>
    <x v="759"/>
    <m/>
  </r>
  <r>
    <x v="0"/>
    <x v="10"/>
    <x v="760"/>
    <m/>
  </r>
  <r>
    <x v="0"/>
    <x v="10"/>
    <x v="761"/>
    <m/>
  </r>
  <r>
    <x v="0"/>
    <x v="10"/>
    <x v="762"/>
    <m/>
  </r>
  <r>
    <x v="0"/>
    <x v="10"/>
    <x v="763"/>
    <m/>
  </r>
  <r>
    <x v="0"/>
    <x v="10"/>
    <x v="764"/>
    <m/>
  </r>
  <r>
    <x v="0"/>
    <x v="10"/>
    <x v="765"/>
    <m/>
  </r>
  <r>
    <x v="0"/>
    <x v="10"/>
    <x v="766"/>
    <m/>
  </r>
  <r>
    <x v="0"/>
    <x v="10"/>
    <x v="767"/>
    <m/>
  </r>
  <r>
    <x v="0"/>
    <x v="10"/>
    <x v="768"/>
    <m/>
  </r>
  <r>
    <x v="0"/>
    <x v="10"/>
    <x v="769"/>
    <m/>
  </r>
  <r>
    <x v="0"/>
    <x v="10"/>
    <x v="770"/>
    <m/>
  </r>
  <r>
    <x v="0"/>
    <x v="10"/>
    <x v="771"/>
    <m/>
  </r>
  <r>
    <x v="0"/>
    <x v="10"/>
    <x v="772"/>
    <m/>
  </r>
  <r>
    <x v="0"/>
    <x v="10"/>
    <x v="773"/>
    <m/>
  </r>
  <r>
    <x v="0"/>
    <x v="10"/>
    <x v="774"/>
    <m/>
  </r>
  <r>
    <x v="0"/>
    <x v="10"/>
    <x v="775"/>
    <m/>
  </r>
  <r>
    <x v="0"/>
    <x v="10"/>
    <x v="776"/>
    <m/>
  </r>
  <r>
    <x v="0"/>
    <x v="10"/>
    <x v="777"/>
    <m/>
  </r>
  <r>
    <x v="0"/>
    <x v="10"/>
    <x v="778"/>
    <m/>
  </r>
  <r>
    <x v="0"/>
    <x v="10"/>
    <x v="779"/>
    <m/>
  </r>
  <r>
    <x v="0"/>
    <x v="10"/>
    <x v="780"/>
    <m/>
  </r>
  <r>
    <x v="0"/>
    <x v="10"/>
    <x v="781"/>
    <m/>
  </r>
  <r>
    <x v="0"/>
    <x v="10"/>
    <x v="782"/>
    <m/>
  </r>
  <r>
    <x v="0"/>
    <x v="10"/>
    <x v="783"/>
    <m/>
  </r>
  <r>
    <x v="0"/>
    <x v="10"/>
    <x v="784"/>
    <m/>
  </r>
  <r>
    <x v="0"/>
    <x v="10"/>
    <x v="785"/>
    <m/>
  </r>
  <r>
    <x v="0"/>
    <x v="10"/>
    <x v="786"/>
    <m/>
  </r>
  <r>
    <x v="0"/>
    <x v="10"/>
    <x v="787"/>
    <m/>
  </r>
  <r>
    <x v="0"/>
    <x v="10"/>
    <x v="788"/>
    <m/>
  </r>
  <r>
    <x v="0"/>
    <x v="10"/>
    <x v="789"/>
    <m/>
  </r>
  <r>
    <x v="0"/>
    <x v="10"/>
    <x v="790"/>
    <m/>
  </r>
  <r>
    <x v="0"/>
    <x v="10"/>
    <x v="791"/>
    <m/>
  </r>
  <r>
    <x v="0"/>
    <x v="10"/>
    <x v="792"/>
    <m/>
  </r>
  <r>
    <x v="0"/>
    <x v="10"/>
    <x v="793"/>
    <m/>
  </r>
  <r>
    <x v="0"/>
    <x v="10"/>
    <x v="794"/>
    <m/>
  </r>
  <r>
    <x v="0"/>
    <x v="10"/>
    <x v="795"/>
    <m/>
  </r>
  <r>
    <x v="0"/>
    <x v="10"/>
    <x v="796"/>
    <m/>
  </r>
  <r>
    <x v="0"/>
    <x v="10"/>
    <x v="797"/>
    <m/>
  </r>
  <r>
    <x v="0"/>
    <x v="10"/>
    <x v="798"/>
    <m/>
  </r>
  <r>
    <x v="0"/>
    <x v="10"/>
    <x v="799"/>
    <m/>
  </r>
  <r>
    <x v="0"/>
    <x v="10"/>
    <x v="800"/>
    <m/>
  </r>
  <r>
    <x v="0"/>
    <x v="10"/>
    <x v="801"/>
    <m/>
  </r>
  <r>
    <x v="0"/>
    <x v="10"/>
    <x v="802"/>
    <m/>
  </r>
  <r>
    <x v="0"/>
    <x v="10"/>
    <x v="803"/>
    <m/>
  </r>
  <r>
    <x v="0"/>
    <x v="10"/>
    <x v="804"/>
    <m/>
  </r>
  <r>
    <x v="0"/>
    <x v="10"/>
    <x v="805"/>
    <m/>
  </r>
  <r>
    <x v="0"/>
    <x v="10"/>
    <x v="806"/>
    <m/>
  </r>
  <r>
    <x v="0"/>
    <x v="10"/>
    <x v="807"/>
    <m/>
  </r>
  <r>
    <x v="0"/>
    <x v="10"/>
    <x v="808"/>
    <m/>
  </r>
  <r>
    <x v="0"/>
    <x v="10"/>
    <x v="809"/>
    <m/>
  </r>
  <r>
    <x v="0"/>
    <x v="10"/>
    <x v="810"/>
    <m/>
  </r>
  <r>
    <x v="0"/>
    <x v="10"/>
    <x v="811"/>
    <m/>
  </r>
  <r>
    <x v="0"/>
    <x v="10"/>
    <x v="812"/>
    <m/>
  </r>
  <r>
    <x v="0"/>
    <x v="10"/>
    <x v="813"/>
    <m/>
  </r>
  <r>
    <x v="0"/>
    <x v="10"/>
    <x v="814"/>
    <m/>
  </r>
  <r>
    <x v="0"/>
    <x v="10"/>
    <x v="815"/>
    <m/>
  </r>
  <r>
    <x v="0"/>
    <x v="10"/>
    <x v="816"/>
    <m/>
  </r>
  <r>
    <x v="0"/>
    <x v="10"/>
    <x v="817"/>
    <m/>
  </r>
  <r>
    <x v="0"/>
    <x v="10"/>
    <x v="818"/>
    <m/>
  </r>
  <r>
    <x v="0"/>
    <x v="10"/>
    <x v="819"/>
    <m/>
  </r>
  <r>
    <x v="0"/>
    <x v="10"/>
    <x v="820"/>
    <m/>
  </r>
  <r>
    <x v="0"/>
    <x v="10"/>
    <x v="821"/>
    <m/>
  </r>
  <r>
    <x v="0"/>
    <x v="10"/>
    <x v="822"/>
    <m/>
  </r>
  <r>
    <x v="0"/>
    <x v="10"/>
    <x v="823"/>
    <m/>
  </r>
  <r>
    <x v="0"/>
    <x v="10"/>
    <x v="824"/>
    <m/>
  </r>
  <r>
    <x v="0"/>
    <x v="10"/>
    <x v="825"/>
    <m/>
  </r>
  <r>
    <x v="0"/>
    <x v="10"/>
    <x v="826"/>
    <m/>
  </r>
  <r>
    <x v="0"/>
    <x v="10"/>
    <x v="827"/>
    <m/>
  </r>
  <r>
    <x v="0"/>
    <x v="10"/>
    <x v="828"/>
    <m/>
  </r>
  <r>
    <x v="0"/>
    <x v="10"/>
    <x v="829"/>
    <m/>
  </r>
  <r>
    <x v="0"/>
    <x v="10"/>
    <x v="830"/>
    <m/>
  </r>
  <r>
    <x v="0"/>
    <x v="10"/>
    <x v="831"/>
    <m/>
  </r>
  <r>
    <x v="0"/>
    <x v="10"/>
    <x v="832"/>
    <m/>
  </r>
  <r>
    <x v="0"/>
    <x v="10"/>
    <x v="833"/>
    <m/>
  </r>
  <r>
    <x v="0"/>
    <x v="10"/>
    <x v="834"/>
    <m/>
  </r>
  <r>
    <x v="0"/>
    <x v="10"/>
    <x v="835"/>
    <m/>
  </r>
  <r>
    <x v="0"/>
    <x v="10"/>
    <x v="836"/>
    <m/>
  </r>
  <r>
    <x v="0"/>
    <x v="10"/>
    <x v="837"/>
    <m/>
  </r>
  <r>
    <x v="0"/>
    <x v="10"/>
    <x v="838"/>
    <m/>
  </r>
  <r>
    <x v="0"/>
    <x v="10"/>
    <x v="839"/>
    <m/>
  </r>
  <r>
    <x v="0"/>
    <x v="10"/>
    <x v="840"/>
    <m/>
  </r>
  <r>
    <x v="0"/>
    <x v="10"/>
    <x v="841"/>
    <m/>
  </r>
  <r>
    <x v="0"/>
    <x v="10"/>
    <x v="842"/>
    <m/>
  </r>
  <r>
    <x v="0"/>
    <x v="10"/>
    <x v="843"/>
    <m/>
  </r>
  <r>
    <x v="0"/>
    <x v="10"/>
    <x v="844"/>
    <m/>
  </r>
  <r>
    <x v="0"/>
    <x v="10"/>
    <x v="845"/>
    <m/>
  </r>
  <r>
    <x v="0"/>
    <x v="10"/>
    <x v="846"/>
    <m/>
  </r>
  <r>
    <x v="0"/>
    <x v="10"/>
    <x v="847"/>
    <m/>
  </r>
  <r>
    <x v="0"/>
    <x v="10"/>
    <x v="848"/>
    <m/>
  </r>
  <r>
    <x v="0"/>
    <x v="10"/>
    <x v="849"/>
    <m/>
  </r>
  <r>
    <x v="0"/>
    <x v="10"/>
    <x v="850"/>
    <m/>
  </r>
  <r>
    <x v="0"/>
    <x v="10"/>
    <x v="851"/>
    <m/>
  </r>
  <r>
    <x v="0"/>
    <x v="10"/>
    <x v="852"/>
    <m/>
  </r>
  <r>
    <x v="0"/>
    <x v="10"/>
    <x v="853"/>
    <m/>
  </r>
  <r>
    <x v="0"/>
    <x v="10"/>
    <x v="854"/>
    <m/>
  </r>
  <r>
    <x v="0"/>
    <x v="10"/>
    <x v="855"/>
    <m/>
  </r>
  <r>
    <x v="0"/>
    <x v="10"/>
    <x v="856"/>
    <m/>
  </r>
  <r>
    <x v="0"/>
    <x v="10"/>
    <x v="857"/>
    <m/>
  </r>
  <r>
    <x v="0"/>
    <x v="10"/>
    <x v="858"/>
    <m/>
  </r>
  <r>
    <x v="0"/>
    <x v="10"/>
    <x v="859"/>
    <m/>
  </r>
  <r>
    <x v="0"/>
    <x v="10"/>
    <x v="860"/>
    <m/>
  </r>
  <r>
    <x v="0"/>
    <x v="10"/>
    <x v="861"/>
    <m/>
  </r>
  <r>
    <x v="0"/>
    <x v="10"/>
    <x v="862"/>
    <m/>
  </r>
  <r>
    <x v="0"/>
    <x v="10"/>
    <x v="863"/>
    <m/>
  </r>
  <r>
    <x v="0"/>
    <x v="10"/>
    <x v="864"/>
    <m/>
  </r>
  <r>
    <x v="0"/>
    <x v="10"/>
    <x v="865"/>
    <m/>
  </r>
  <r>
    <x v="0"/>
    <x v="10"/>
    <x v="866"/>
    <m/>
  </r>
  <r>
    <x v="0"/>
    <x v="10"/>
    <x v="867"/>
    <m/>
  </r>
  <r>
    <x v="0"/>
    <x v="10"/>
    <x v="868"/>
    <m/>
  </r>
  <r>
    <x v="0"/>
    <x v="10"/>
    <x v="869"/>
    <m/>
  </r>
  <r>
    <x v="0"/>
    <x v="10"/>
    <x v="870"/>
    <m/>
  </r>
  <r>
    <x v="0"/>
    <x v="10"/>
    <x v="871"/>
    <m/>
  </r>
  <r>
    <x v="0"/>
    <x v="10"/>
    <x v="872"/>
    <m/>
  </r>
  <r>
    <x v="0"/>
    <x v="10"/>
    <x v="873"/>
    <m/>
  </r>
  <r>
    <x v="0"/>
    <x v="10"/>
    <x v="874"/>
    <m/>
  </r>
  <r>
    <x v="0"/>
    <x v="10"/>
    <x v="875"/>
    <m/>
  </r>
  <r>
    <x v="0"/>
    <x v="10"/>
    <x v="876"/>
    <m/>
  </r>
  <r>
    <x v="0"/>
    <x v="10"/>
    <x v="877"/>
    <m/>
  </r>
  <r>
    <x v="0"/>
    <x v="10"/>
    <x v="878"/>
    <m/>
  </r>
  <r>
    <x v="0"/>
    <x v="10"/>
    <x v="879"/>
    <m/>
  </r>
  <r>
    <x v="0"/>
    <x v="10"/>
    <x v="880"/>
    <m/>
  </r>
  <r>
    <x v="0"/>
    <x v="10"/>
    <x v="881"/>
    <m/>
  </r>
  <r>
    <x v="0"/>
    <x v="10"/>
    <x v="882"/>
    <m/>
  </r>
  <r>
    <x v="0"/>
    <x v="10"/>
    <x v="883"/>
    <m/>
  </r>
  <r>
    <x v="0"/>
    <x v="10"/>
    <x v="884"/>
    <m/>
  </r>
  <r>
    <x v="0"/>
    <x v="10"/>
    <x v="885"/>
    <m/>
  </r>
  <r>
    <x v="0"/>
    <x v="10"/>
    <x v="886"/>
    <m/>
  </r>
  <r>
    <x v="0"/>
    <x v="10"/>
    <x v="887"/>
    <m/>
  </r>
  <r>
    <x v="0"/>
    <x v="10"/>
    <x v="888"/>
    <m/>
  </r>
  <r>
    <x v="0"/>
    <x v="10"/>
    <x v="889"/>
    <m/>
  </r>
  <r>
    <x v="0"/>
    <x v="10"/>
    <x v="890"/>
    <m/>
  </r>
  <r>
    <x v="0"/>
    <x v="10"/>
    <x v="891"/>
    <m/>
  </r>
  <r>
    <x v="0"/>
    <x v="10"/>
    <x v="892"/>
    <m/>
  </r>
  <r>
    <x v="0"/>
    <x v="10"/>
    <x v="893"/>
    <m/>
  </r>
  <r>
    <x v="0"/>
    <x v="10"/>
    <x v="894"/>
    <m/>
  </r>
  <r>
    <x v="0"/>
    <x v="10"/>
    <x v="895"/>
    <m/>
  </r>
  <r>
    <x v="0"/>
    <x v="10"/>
    <x v="896"/>
    <m/>
  </r>
  <r>
    <x v="0"/>
    <x v="10"/>
    <x v="897"/>
    <m/>
  </r>
  <r>
    <x v="0"/>
    <x v="10"/>
    <x v="898"/>
    <m/>
  </r>
  <r>
    <x v="0"/>
    <x v="10"/>
    <x v="899"/>
    <m/>
  </r>
  <r>
    <x v="0"/>
    <x v="10"/>
    <x v="900"/>
    <m/>
  </r>
  <r>
    <x v="0"/>
    <x v="10"/>
    <x v="901"/>
    <m/>
  </r>
  <r>
    <x v="0"/>
    <x v="10"/>
    <x v="902"/>
    <m/>
  </r>
  <r>
    <x v="0"/>
    <x v="10"/>
    <x v="903"/>
    <m/>
  </r>
  <r>
    <x v="0"/>
    <x v="10"/>
    <x v="904"/>
    <m/>
  </r>
  <r>
    <x v="0"/>
    <x v="10"/>
    <x v="905"/>
    <m/>
  </r>
  <r>
    <x v="0"/>
    <x v="10"/>
    <x v="906"/>
    <m/>
  </r>
  <r>
    <x v="0"/>
    <x v="10"/>
    <x v="907"/>
    <m/>
  </r>
  <r>
    <x v="0"/>
    <x v="10"/>
    <x v="908"/>
    <m/>
  </r>
  <r>
    <x v="0"/>
    <x v="10"/>
    <x v="909"/>
    <m/>
  </r>
  <r>
    <x v="0"/>
    <x v="10"/>
    <x v="910"/>
    <m/>
  </r>
  <r>
    <x v="0"/>
    <x v="10"/>
    <x v="911"/>
    <m/>
  </r>
  <r>
    <x v="0"/>
    <x v="11"/>
    <x v="0"/>
    <n v="0.94089999999999996"/>
  </r>
  <r>
    <x v="0"/>
    <x v="11"/>
    <x v="1"/>
    <n v="0.94689999999999996"/>
  </r>
  <r>
    <x v="0"/>
    <x v="11"/>
    <x v="2"/>
    <n v="0.92810000000000004"/>
  </r>
  <r>
    <x v="0"/>
    <x v="11"/>
    <x v="3"/>
    <n v="0.93030000000000002"/>
  </r>
  <r>
    <x v="0"/>
    <x v="11"/>
    <x v="4"/>
    <n v="0.92"/>
  </r>
  <r>
    <x v="0"/>
    <x v="11"/>
    <x v="5"/>
    <n v="0.9123"/>
  </r>
  <r>
    <x v="0"/>
    <x v="11"/>
    <x v="6"/>
    <n v="0.91600000000000004"/>
  </r>
  <r>
    <x v="0"/>
    <x v="11"/>
    <x v="7"/>
    <n v="0.92920000000000003"/>
  </r>
  <r>
    <x v="0"/>
    <x v="11"/>
    <x v="8"/>
    <n v="0.92259999999999998"/>
  </r>
  <r>
    <x v="0"/>
    <x v="11"/>
    <x v="9"/>
    <n v="0.92369999999999997"/>
  </r>
  <r>
    <x v="0"/>
    <x v="11"/>
    <x v="10"/>
    <n v="0.91159999999999997"/>
  </r>
  <r>
    <x v="0"/>
    <x v="11"/>
    <x v="11"/>
    <n v="0.90059999999999996"/>
  </r>
  <r>
    <x v="0"/>
    <x v="11"/>
    <x v="12"/>
    <n v="0.91449999999999998"/>
  </r>
  <r>
    <x v="0"/>
    <x v="11"/>
    <x v="13"/>
    <n v="0.91669999999999996"/>
  </r>
  <r>
    <x v="0"/>
    <x v="11"/>
    <x v="14"/>
    <n v="0.91049999999999998"/>
  </r>
  <r>
    <x v="0"/>
    <x v="11"/>
    <x v="15"/>
    <n v="0.90169999999999995"/>
  </r>
  <r>
    <x v="0"/>
    <x v="11"/>
    <x v="16"/>
    <n v="0.89290000000000003"/>
  </r>
  <r>
    <x v="0"/>
    <x v="11"/>
    <x v="17"/>
    <n v="0.8891"/>
  </r>
  <r>
    <x v="0"/>
    <x v="11"/>
    <x v="18"/>
    <n v="0.89290000000000003"/>
  </r>
  <r>
    <x v="0"/>
    <x v="11"/>
    <x v="19"/>
    <n v="0.89349999999999996"/>
  </r>
  <r>
    <x v="0"/>
    <x v="11"/>
    <x v="20"/>
    <n v="0.8891"/>
  </r>
  <r>
    <x v="0"/>
    <x v="11"/>
    <x v="21"/>
    <n v="0.88519999999999999"/>
  </r>
  <r>
    <x v="0"/>
    <x v="11"/>
    <x v="22"/>
    <n v="0.88300000000000001"/>
  </r>
  <r>
    <x v="0"/>
    <x v="11"/>
    <x v="23"/>
    <n v="0.87739999999999996"/>
  </r>
  <r>
    <x v="0"/>
    <x v="11"/>
    <x v="24"/>
    <n v="0.87739999999999996"/>
  </r>
  <r>
    <x v="0"/>
    <x v="11"/>
    <x v="25"/>
    <n v="0.877"/>
  </r>
  <r>
    <x v="0"/>
    <x v="11"/>
    <x v="26"/>
    <n v="0.8609"/>
  </r>
  <r>
    <x v="0"/>
    <x v="11"/>
    <x v="27"/>
    <n v="0.84660000000000002"/>
  </r>
  <r>
    <x v="0"/>
    <x v="11"/>
    <x v="28"/>
    <n v="0.8256"/>
  </r>
  <r>
    <x v="0"/>
    <x v="11"/>
    <x v="29"/>
    <n v="0.80469999999999997"/>
  </r>
  <r>
    <x v="0"/>
    <x v="11"/>
    <x v="30"/>
    <n v="0.81310000000000004"/>
  </r>
  <r>
    <x v="0"/>
    <x v="11"/>
    <x v="31"/>
    <n v="0.81899999999999995"/>
  </r>
  <r>
    <x v="0"/>
    <x v="11"/>
    <x v="32"/>
    <n v="0.8256"/>
  </r>
  <r>
    <x v="0"/>
    <x v="11"/>
    <x v="33"/>
    <n v="0.81089999999999995"/>
  </r>
  <r>
    <x v="0"/>
    <x v="11"/>
    <x v="34"/>
    <n v="0.81240000000000001"/>
  </r>
  <r>
    <x v="0"/>
    <x v="11"/>
    <x v="35"/>
    <n v="0.81789999999999996"/>
  </r>
  <r>
    <x v="0"/>
    <x v="11"/>
    <x v="36"/>
    <n v="0.82669999999999999"/>
  </r>
  <r>
    <x v="0"/>
    <x v="11"/>
    <x v="37"/>
    <n v="0.80310000000000004"/>
  </r>
  <r>
    <x v="0"/>
    <x v="11"/>
    <x v="38"/>
    <n v="0.81089999999999995"/>
  </r>
  <r>
    <x v="0"/>
    <x v="11"/>
    <x v="39"/>
    <n v="0.80800000000000005"/>
  </r>
  <r>
    <x v="0"/>
    <x v="11"/>
    <x v="40"/>
    <n v="0.79700000000000004"/>
  </r>
  <r>
    <x v="0"/>
    <x v="11"/>
    <x v="41"/>
    <n v="0.79920000000000002"/>
  </r>
  <r>
    <x v="0"/>
    <x v="11"/>
    <x v="42"/>
    <n v="0.80640000000000001"/>
  </r>
  <r>
    <x v="0"/>
    <x v="11"/>
    <x v="43"/>
    <n v="0.80469999999999997"/>
  </r>
  <r>
    <x v="0"/>
    <x v="11"/>
    <x v="44"/>
    <n v="0.80200000000000005"/>
  </r>
  <r>
    <x v="0"/>
    <x v="11"/>
    <x v="45"/>
    <n v="0.80420000000000003"/>
  </r>
  <r>
    <x v="0"/>
    <x v="11"/>
    <x v="46"/>
    <n v="0.80689999999999995"/>
  </r>
  <r>
    <x v="0"/>
    <x v="11"/>
    <x v="47"/>
    <n v="0.79979999999999996"/>
  </r>
  <r>
    <x v="0"/>
    <x v="11"/>
    <x v="48"/>
    <n v="0.92589999999999995"/>
  </r>
  <r>
    <x v="0"/>
    <x v="11"/>
    <x v="49"/>
    <n v="0.94140000000000001"/>
  </r>
  <r>
    <x v="0"/>
    <x v="11"/>
    <x v="50"/>
    <n v="1.0350999999999999"/>
  </r>
  <r>
    <x v="0"/>
    <x v="11"/>
    <x v="51"/>
    <n v="1.0042"/>
  </r>
  <r>
    <x v="0"/>
    <x v="11"/>
    <x v="52"/>
    <n v="1.0203"/>
  </r>
  <r>
    <x v="0"/>
    <x v="11"/>
    <x v="53"/>
    <n v="1.0053000000000001"/>
  </r>
  <r>
    <x v="0"/>
    <x v="11"/>
    <x v="54"/>
    <n v="1.0214000000000001"/>
  </r>
  <r>
    <x v="0"/>
    <x v="11"/>
    <x v="55"/>
    <n v="1.0489999999999999"/>
  </r>
  <r>
    <x v="0"/>
    <x v="11"/>
    <x v="56"/>
    <n v="1.0373000000000001"/>
  </r>
  <r>
    <x v="0"/>
    <x v="11"/>
    <x v="57"/>
    <n v="1.0379"/>
  </r>
  <r>
    <x v="0"/>
    <x v="11"/>
    <x v="58"/>
    <n v="1.034"/>
  </r>
  <r>
    <x v="0"/>
    <x v="11"/>
    <x v="59"/>
    <n v="1.0053000000000001"/>
  </r>
  <r>
    <x v="0"/>
    <x v="11"/>
    <x v="60"/>
    <n v="1.0119"/>
  </r>
  <r>
    <x v="0"/>
    <x v="11"/>
    <x v="61"/>
    <n v="1.0384"/>
  </r>
  <r>
    <x v="0"/>
    <x v="11"/>
    <x v="62"/>
    <n v="0.9899"/>
  </r>
  <r>
    <x v="0"/>
    <x v="11"/>
    <x v="63"/>
    <n v="0.97440000000000004"/>
  </r>
  <r>
    <x v="0"/>
    <x v="11"/>
    <x v="64"/>
    <n v="0.96120000000000005"/>
  </r>
  <r>
    <x v="0"/>
    <x v="11"/>
    <x v="65"/>
    <n v="0.98109999999999997"/>
  </r>
  <r>
    <x v="0"/>
    <x v="11"/>
    <x v="66"/>
    <n v="0.98109999999999997"/>
  </r>
  <r>
    <x v="0"/>
    <x v="11"/>
    <x v="67"/>
    <n v="1.0008999999999999"/>
  </r>
  <r>
    <x v="0"/>
    <x v="11"/>
    <x v="68"/>
    <n v="0.99870000000000003"/>
  </r>
  <r>
    <x v="0"/>
    <x v="11"/>
    <x v="69"/>
    <n v="1.0097"/>
  </r>
  <r>
    <x v="0"/>
    <x v="11"/>
    <x v="70"/>
    <n v="1.0250999999999999"/>
  </r>
  <r>
    <x v="0"/>
    <x v="11"/>
    <x v="71"/>
    <n v="1.0318000000000001"/>
  </r>
  <r>
    <x v="0"/>
    <x v="11"/>
    <x v="72"/>
    <n v="1.0119"/>
  </r>
  <r>
    <x v="0"/>
    <x v="11"/>
    <x v="73"/>
    <n v="0.97219999999999995"/>
  </r>
  <r>
    <x v="0"/>
    <x v="11"/>
    <x v="74"/>
    <n v="0.9546"/>
  </r>
  <r>
    <x v="0"/>
    <x v="11"/>
    <x v="75"/>
    <n v="0.9546"/>
  </r>
  <r>
    <x v="0"/>
    <x v="11"/>
    <x v="76"/>
    <n v="0.94579999999999997"/>
  </r>
  <r>
    <x v="0"/>
    <x v="11"/>
    <x v="77"/>
    <n v="0.92369999999999997"/>
  </r>
  <r>
    <x v="0"/>
    <x v="11"/>
    <x v="78"/>
    <n v="0.91710000000000003"/>
  </r>
  <r>
    <x v="0"/>
    <x v="11"/>
    <x v="79"/>
    <n v="0.91710000000000003"/>
  </r>
  <r>
    <x v="0"/>
    <x v="11"/>
    <x v="80"/>
    <n v="0.89949999999999997"/>
  </r>
  <r>
    <x v="0"/>
    <x v="11"/>
    <x v="81"/>
    <n v="0.88849999999999996"/>
  </r>
  <r>
    <x v="0"/>
    <x v="11"/>
    <x v="82"/>
    <n v="0.88690000000000002"/>
  </r>
  <r>
    <x v="0"/>
    <x v="11"/>
    <x v="83"/>
    <n v="0.87280000000000002"/>
  </r>
  <r>
    <x v="0"/>
    <x v="11"/>
    <x v="84"/>
    <n v="0.85009999999999997"/>
  </r>
  <r>
    <x v="0"/>
    <x v="11"/>
    <x v="85"/>
    <n v="0.84409999999999996"/>
  </r>
  <r>
    <x v="0"/>
    <x v="11"/>
    <x v="86"/>
    <n v="0.82279999999999998"/>
  </r>
  <r>
    <x v="0"/>
    <x v="11"/>
    <x v="87"/>
    <n v="0.8508"/>
  </r>
  <r>
    <x v="0"/>
    <x v="11"/>
    <x v="88"/>
    <n v="0.8891"/>
  </r>
  <r>
    <x v="0"/>
    <x v="11"/>
    <x v="89"/>
    <n v="0.90920000000000001"/>
  </r>
  <r>
    <x v="0"/>
    <x v="11"/>
    <x v="90"/>
    <n v="0.90259999999999996"/>
  </r>
  <r>
    <x v="0"/>
    <x v="11"/>
    <x v="91"/>
    <n v="0.87609999999999999"/>
  </r>
  <r>
    <x v="0"/>
    <x v="11"/>
    <x v="92"/>
    <n v="0.86070000000000002"/>
  </r>
  <r>
    <x v="0"/>
    <x v="11"/>
    <x v="93"/>
    <n v="0.84719999999999995"/>
  </r>
  <r>
    <x v="0"/>
    <x v="11"/>
    <x v="94"/>
    <n v="0.86660000000000004"/>
  </r>
  <r>
    <x v="0"/>
    <x v="11"/>
    <x v="95"/>
    <n v="0.85119999999999996"/>
  </r>
  <r>
    <x v="0"/>
    <x v="11"/>
    <x v="96"/>
    <n v="0.86599999999999999"/>
  </r>
  <r>
    <x v="0"/>
    <x v="11"/>
    <x v="97"/>
    <n v="0.86909999999999998"/>
  </r>
  <r>
    <x v="0"/>
    <x v="11"/>
    <x v="98"/>
    <n v="0.8821"/>
  </r>
  <r>
    <x v="0"/>
    <x v="11"/>
    <x v="99"/>
    <n v="0.88600000000000001"/>
  </r>
  <r>
    <x v="0"/>
    <x v="11"/>
    <x v="100"/>
    <n v="0.88160000000000005"/>
  </r>
  <r>
    <x v="0"/>
    <x v="11"/>
    <x v="101"/>
    <n v="0.88800000000000001"/>
  </r>
  <r>
    <x v="0"/>
    <x v="11"/>
    <x v="102"/>
    <n v="0.88139999999999996"/>
  </r>
  <r>
    <x v="0"/>
    <x v="11"/>
    <x v="103"/>
    <n v="0.86619999999999997"/>
  </r>
  <r>
    <x v="0"/>
    <x v="11"/>
    <x v="104"/>
    <n v="0.8538"/>
  </r>
  <r>
    <x v="0"/>
    <x v="11"/>
    <x v="105"/>
    <n v="0.85450000000000004"/>
  </r>
  <r>
    <x v="0"/>
    <x v="11"/>
    <x v="106"/>
    <n v="0.84860000000000002"/>
  </r>
  <r>
    <x v="0"/>
    <x v="11"/>
    <x v="107"/>
    <n v="0.82669999999999999"/>
  </r>
  <r>
    <x v="0"/>
    <x v="11"/>
    <x v="108"/>
    <n v="0.82609999999999995"/>
  </r>
  <r>
    <x v="0"/>
    <x v="11"/>
    <x v="109"/>
    <n v="0.84189999999999998"/>
  </r>
  <r>
    <x v="0"/>
    <x v="11"/>
    <x v="110"/>
    <n v="0.82940000000000003"/>
  </r>
  <r>
    <x v="0"/>
    <x v="11"/>
    <x v="111"/>
    <n v="0.8135"/>
  </r>
  <r>
    <x v="0"/>
    <x v="11"/>
    <x v="112"/>
    <n v="0.80930000000000002"/>
  </r>
  <r>
    <x v="0"/>
    <x v="11"/>
    <x v="113"/>
    <n v="0.79500000000000004"/>
  </r>
  <r>
    <x v="0"/>
    <x v="11"/>
    <x v="114"/>
    <n v="0.77759999999999996"/>
  </r>
  <r>
    <x v="0"/>
    <x v="11"/>
    <x v="115"/>
    <n v="0.81259999999999999"/>
  </r>
  <r>
    <x v="0"/>
    <x v="11"/>
    <x v="116"/>
    <n v="0.90259999999999996"/>
  </r>
  <r>
    <x v="0"/>
    <x v="11"/>
    <x v="117"/>
    <n v="1.0401"/>
  </r>
  <r>
    <x v="0"/>
    <x v="11"/>
    <x v="118"/>
    <n v="1.0246999999999999"/>
  </r>
  <r>
    <x v="0"/>
    <x v="11"/>
    <x v="119"/>
    <n v="1.0479000000000001"/>
  </r>
  <r>
    <x v="0"/>
    <x v="11"/>
    <x v="120"/>
    <n v="1.1369"/>
  </r>
  <r>
    <x v="0"/>
    <x v="11"/>
    <x v="121"/>
    <n v="1.1453"/>
  </r>
  <r>
    <x v="0"/>
    <x v="11"/>
    <x v="122"/>
    <n v="1.1711"/>
  </r>
  <r>
    <x v="0"/>
    <x v="11"/>
    <x v="123"/>
    <n v="1.2028000000000001"/>
  </r>
  <r>
    <x v="0"/>
    <x v="11"/>
    <x v="124"/>
    <n v="1.2170000000000001"/>
  </r>
  <r>
    <x v="0"/>
    <x v="11"/>
    <x v="125"/>
    <n v="1.2060999999999999"/>
  </r>
  <r>
    <x v="0"/>
    <x v="11"/>
    <x v="126"/>
    <n v="1.2121"/>
  </r>
  <r>
    <x v="0"/>
    <x v="11"/>
    <x v="127"/>
    <n v="1.1828000000000001"/>
  </r>
  <r>
    <x v="0"/>
    <x v="11"/>
    <x v="128"/>
    <n v="1.1603000000000001"/>
  </r>
  <r>
    <x v="0"/>
    <x v="11"/>
    <x v="129"/>
    <n v="1.1196999999999999"/>
  </r>
  <r>
    <x v="0"/>
    <x v="11"/>
    <x v="130"/>
    <n v="1.0278"/>
  </r>
  <r>
    <x v="0"/>
    <x v="11"/>
    <x v="131"/>
    <n v="0.97750000000000004"/>
  </r>
  <r>
    <x v="0"/>
    <x v="11"/>
    <x v="132"/>
    <n v="1.0031000000000001"/>
  </r>
  <r>
    <x v="0"/>
    <x v="11"/>
    <x v="133"/>
    <n v="0.98329999999999995"/>
  </r>
  <r>
    <x v="0"/>
    <x v="11"/>
    <x v="134"/>
    <n v="1.0143"/>
  </r>
  <r>
    <x v="0"/>
    <x v="11"/>
    <x v="135"/>
    <n v="0.98939999999999995"/>
  </r>
  <r>
    <x v="0"/>
    <x v="11"/>
    <x v="136"/>
    <n v="1.0183"/>
  </r>
  <r>
    <x v="0"/>
    <x v="11"/>
    <x v="137"/>
    <n v="1.0022"/>
  </r>
  <r>
    <x v="0"/>
    <x v="11"/>
    <x v="138"/>
    <n v="0.99270000000000003"/>
  </r>
  <r>
    <x v="0"/>
    <x v="11"/>
    <x v="139"/>
    <n v="1.0051000000000001"/>
  </r>
  <r>
    <x v="0"/>
    <x v="11"/>
    <x v="140"/>
    <n v="0.96450000000000002"/>
  </r>
  <r>
    <x v="0"/>
    <x v="11"/>
    <x v="141"/>
    <n v="0.94310000000000005"/>
  </r>
  <r>
    <x v="0"/>
    <x v="11"/>
    <x v="142"/>
    <n v="0.96579999999999999"/>
  </r>
  <r>
    <x v="0"/>
    <x v="11"/>
    <x v="143"/>
    <n v="1.0206999999999999"/>
  </r>
  <r>
    <x v="0"/>
    <x v="11"/>
    <x v="144"/>
    <n v="0.99050000000000005"/>
  </r>
  <r>
    <x v="0"/>
    <x v="11"/>
    <x v="145"/>
    <n v="0.99960000000000004"/>
  </r>
  <r>
    <x v="0"/>
    <x v="11"/>
    <x v="146"/>
    <n v="1.0192000000000001"/>
  </r>
  <r>
    <x v="0"/>
    <x v="11"/>
    <x v="147"/>
    <n v="1.0115000000000001"/>
  </r>
  <r>
    <x v="0"/>
    <x v="11"/>
    <x v="148"/>
    <n v="1.0377000000000001"/>
  </r>
  <r>
    <x v="0"/>
    <x v="11"/>
    <x v="149"/>
    <n v="1.0697000000000001"/>
  </r>
  <r>
    <x v="0"/>
    <x v="11"/>
    <x v="150"/>
    <n v="1.2361"/>
  </r>
  <r>
    <x v="0"/>
    <x v="11"/>
    <x v="151"/>
    <n v="1.2009000000000001"/>
  </r>
  <r>
    <x v="0"/>
    <x v="11"/>
    <x v="152"/>
    <n v="1.1687000000000001"/>
  </r>
  <r>
    <x v="0"/>
    <x v="11"/>
    <x v="153"/>
    <n v="1.1778999999999999"/>
  </r>
  <r>
    <x v="0"/>
    <x v="11"/>
    <x v="154"/>
    <n v="1.1859"/>
  </r>
  <r>
    <x v="0"/>
    <x v="11"/>
    <x v="155"/>
    <n v="1.2174"/>
  </r>
  <r>
    <x v="0"/>
    <x v="11"/>
    <x v="156"/>
    <n v="1.278"/>
  </r>
  <r>
    <x v="0"/>
    <x v="11"/>
    <x v="157"/>
    <n v="1.4541999999999999"/>
  </r>
  <r>
    <x v="0"/>
    <x v="11"/>
    <x v="158"/>
    <n v="1.4193"/>
  </r>
  <r>
    <x v="0"/>
    <x v="11"/>
    <x v="159"/>
    <n v="1.2909999999999999"/>
  </r>
  <r>
    <x v="0"/>
    <x v="11"/>
    <x v="160"/>
    <n v="1.4151"/>
  </r>
  <r>
    <x v="0"/>
    <x v="11"/>
    <x v="161"/>
    <n v="1.4147000000000001"/>
  </r>
  <r>
    <x v="0"/>
    <x v="11"/>
    <x v="162"/>
    <n v="1.3567"/>
  </r>
  <r>
    <x v="0"/>
    <x v="11"/>
    <x v="163"/>
    <n v="1.3307"/>
  </r>
  <r>
    <x v="0"/>
    <x v="11"/>
    <x v="164"/>
    <n v="1.3271999999999999"/>
  </r>
  <r>
    <x v="0"/>
    <x v="11"/>
    <x v="165"/>
    <n v="1.3778999999999999"/>
  </r>
  <r>
    <x v="0"/>
    <x v="11"/>
    <x v="166"/>
    <n v="1.3931"/>
  </r>
  <r>
    <x v="0"/>
    <x v="11"/>
    <x v="167"/>
    <n v="1.4235"/>
  </r>
  <r>
    <x v="0"/>
    <x v="11"/>
    <x v="168"/>
    <n v="1.5304"/>
  </r>
  <r>
    <x v="0"/>
    <x v="11"/>
    <x v="169"/>
    <n v="1.6466000000000001"/>
  </r>
  <r>
    <x v="0"/>
    <x v="11"/>
    <x v="170"/>
    <n v="1.5753999999999999"/>
  </r>
  <r>
    <x v="0"/>
    <x v="11"/>
    <x v="171"/>
    <n v="1.5498000000000001"/>
  </r>
  <r>
    <x v="0"/>
    <x v="11"/>
    <x v="172"/>
    <n v="1.5657000000000001"/>
  </r>
  <r>
    <x v="0"/>
    <x v="11"/>
    <x v="173"/>
    <n v="1.5898000000000001"/>
  </r>
  <r>
    <x v="0"/>
    <x v="11"/>
    <x v="174"/>
    <n v="1.5232000000000001"/>
  </r>
  <r>
    <x v="0"/>
    <x v="11"/>
    <x v="175"/>
    <n v="1.379"/>
  </r>
  <r>
    <x v="0"/>
    <x v="11"/>
    <x v="176"/>
    <n v="1.2039"/>
  </r>
  <r>
    <x v="0"/>
    <x v="11"/>
    <x v="177"/>
    <n v="1.2518"/>
  </r>
  <r>
    <x v="0"/>
    <x v="11"/>
    <x v="178"/>
    <n v="1.3069"/>
  </r>
  <r>
    <x v="0"/>
    <x v="11"/>
    <x v="179"/>
    <n v="1.2959000000000001"/>
  </r>
  <r>
    <x v="0"/>
    <x v="11"/>
    <x v="180"/>
    <n v="1.2311000000000001"/>
  </r>
  <r>
    <x v="0"/>
    <x v="11"/>
    <x v="181"/>
    <n v="1.1788000000000001"/>
  </r>
  <r>
    <x v="0"/>
    <x v="11"/>
    <x v="182"/>
    <n v="1.1033999999999999"/>
  </r>
  <r>
    <x v="0"/>
    <x v="11"/>
    <x v="183"/>
    <n v="1.0503"/>
  </r>
  <r>
    <x v="0"/>
    <x v="11"/>
    <x v="184"/>
    <n v="1.121"/>
  </r>
  <r>
    <x v="0"/>
    <x v="11"/>
    <x v="185"/>
    <n v="1.2330000000000001"/>
  </r>
  <r>
    <x v="0"/>
    <x v="11"/>
    <x v="186"/>
    <n v="1.4478"/>
  </r>
  <r>
    <x v="0"/>
    <x v="11"/>
    <x v="187"/>
    <n v="1.8404"/>
  </r>
  <r>
    <x v="0"/>
    <x v="11"/>
    <x v="188"/>
    <n v="1.7830999999999999"/>
  </r>
  <r>
    <x v="0"/>
    <x v="11"/>
    <x v="189"/>
    <n v="1.7723"/>
  </r>
  <r>
    <x v="0"/>
    <x v="11"/>
    <x v="190"/>
    <n v="1.7090000000000001"/>
  </r>
  <r>
    <x v="0"/>
    <x v="11"/>
    <x v="191"/>
    <n v="1.8352999999999999"/>
  </r>
  <r>
    <x v="0"/>
    <x v="11"/>
    <x v="192"/>
    <n v="2.0470000000000002"/>
  </r>
  <r>
    <x v="0"/>
    <x v="11"/>
    <x v="193"/>
    <n v="2.1873999999999998"/>
  </r>
  <r>
    <x v="0"/>
    <x v="11"/>
    <x v="194"/>
    <n v="2.1958000000000002"/>
  </r>
  <r>
    <x v="0"/>
    <x v="11"/>
    <x v="195"/>
    <n v="2.7002000000000002"/>
  </r>
  <r>
    <x v="0"/>
    <x v="11"/>
    <x v="196"/>
    <n v="2.9864000000000002"/>
  </r>
  <r>
    <x v="0"/>
    <x v="11"/>
    <x v="197"/>
    <n v="3.2976999999999999"/>
  </r>
  <r>
    <x v="0"/>
    <x v="11"/>
    <x v="198"/>
    <n v="3.0255999999999998"/>
  </r>
  <r>
    <x v="0"/>
    <x v="11"/>
    <x v="199"/>
    <n v="3.3847999999999998"/>
  </r>
  <r>
    <x v="0"/>
    <x v="11"/>
    <x v="200"/>
    <n v="3.5133000000000001"/>
  </r>
  <r>
    <x v="0"/>
    <x v="11"/>
    <x v="201"/>
    <n v="3.8214999999999999"/>
  </r>
  <r>
    <x v="0"/>
    <x v="11"/>
    <x v="202"/>
    <n v="4.0342000000000002"/>
  </r>
  <r>
    <x v="0"/>
    <x v="11"/>
    <x v="203"/>
    <n v="4.5659999999999998"/>
  </r>
  <r>
    <x v="0"/>
    <x v="11"/>
    <x v="204"/>
    <n v="4.8272000000000004"/>
  </r>
  <r>
    <x v="0"/>
    <x v="11"/>
    <x v="205"/>
    <n v="5.4119000000000002"/>
  </r>
  <r>
    <x v="0"/>
    <x v="11"/>
    <x v="206"/>
    <n v="6.7058"/>
  </r>
  <r>
    <x v="0"/>
    <x v="11"/>
    <x v="207"/>
    <n v="7.0035999999999996"/>
  </r>
  <r>
    <x v="0"/>
    <x v="11"/>
    <x v="208"/>
    <n v="6.2888999999999999"/>
  </r>
  <r>
    <x v="0"/>
    <x v="11"/>
    <x v="209"/>
    <n v="5.7781000000000002"/>
  </r>
  <r>
    <x v="0"/>
    <x v="11"/>
    <x v="210"/>
    <n v="4.8487999999999998"/>
  </r>
  <r>
    <x v="0"/>
    <x v="11"/>
    <x v="211"/>
    <n v="4.3959999999999999"/>
  </r>
  <r>
    <x v="0"/>
    <x v="11"/>
    <x v="212"/>
    <n v="4.1778000000000004"/>
  </r>
  <r>
    <x v="0"/>
    <x v="11"/>
    <x v="213"/>
    <n v="3.7703000000000002"/>
  </r>
  <r>
    <x v="0"/>
    <x v="11"/>
    <x v="214"/>
    <n v="4.3465999999999996"/>
  </r>
  <r>
    <x v="0"/>
    <x v="11"/>
    <x v="215"/>
    <n v="4.4714"/>
  </r>
  <r>
    <x v="0"/>
    <x v="11"/>
    <x v="216"/>
    <n v="4.5449999999999999"/>
  </r>
  <r>
    <x v="0"/>
    <x v="11"/>
    <x v="217"/>
    <n v="4.3560999999999996"/>
  </r>
  <r>
    <x v="0"/>
    <x v="11"/>
    <x v="218"/>
    <n v="3.8576000000000001"/>
  </r>
  <r>
    <x v="0"/>
    <x v="11"/>
    <x v="219"/>
    <n v="3.9367999999999999"/>
  </r>
  <r>
    <x v="0"/>
    <x v="11"/>
    <x v="220"/>
    <n v="3.7397"/>
  </r>
  <r>
    <x v="0"/>
    <x v="11"/>
    <x v="221"/>
    <n v="3.7147999999999999"/>
  </r>
  <r>
    <x v="0"/>
    <x v="11"/>
    <x v="222"/>
    <n v="2.9498000000000002"/>
  </r>
  <r>
    <x v="0"/>
    <x v="11"/>
    <x v="223"/>
    <n v="3.0472000000000001"/>
  </r>
  <r>
    <x v="0"/>
    <x v="11"/>
    <x v="224"/>
    <n v="3.4243999999999999"/>
  </r>
  <r>
    <x v="0"/>
    <x v="11"/>
    <x v="225"/>
    <n v="3.3963999999999999"/>
  </r>
  <r>
    <x v="0"/>
    <x v="11"/>
    <x v="226"/>
    <n v="3.2223000000000002"/>
  </r>
  <r>
    <x v="0"/>
    <x v="11"/>
    <x v="227"/>
    <n v="2.8898000000000001"/>
  </r>
  <r>
    <x v="0"/>
    <x v="11"/>
    <x v="228"/>
    <n v="2.8349000000000002"/>
  </r>
  <r>
    <x v="0"/>
    <x v="11"/>
    <x v="229"/>
    <n v="2.7119"/>
  </r>
  <r>
    <x v="0"/>
    <x v="11"/>
    <x v="230"/>
    <n v="2.8734999999999999"/>
  </r>
  <r>
    <x v="0"/>
    <x v="11"/>
    <x v="231"/>
    <n v="3.0562999999999998"/>
  </r>
  <r>
    <x v="0"/>
    <x v="11"/>
    <x v="232"/>
    <n v="3.3022999999999998"/>
  </r>
  <r>
    <x v="0"/>
    <x v="11"/>
    <x v="233"/>
    <n v="4.2588999999999997"/>
  </r>
  <r>
    <x v="0"/>
    <x v="11"/>
    <x v="234"/>
    <n v="4.4898999999999996"/>
  </r>
  <r>
    <x v="0"/>
    <x v="11"/>
    <x v="235"/>
    <n v="4.3529999999999998"/>
  </r>
  <r>
    <x v="0"/>
    <x v="11"/>
    <x v="236"/>
    <n v="4.5716999999999999"/>
  </r>
  <r>
    <x v="0"/>
    <x v="11"/>
    <x v="237"/>
    <n v="4.6207000000000003"/>
  </r>
  <r>
    <x v="0"/>
    <x v="11"/>
    <x v="238"/>
    <n v="4.5574000000000003"/>
  </r>
  <r>
    <x v="0"/>
    <x v="11"/>
    <x v="239"/>
    <n v="4.2831000000000001"/>
  </r>
  <r>
    <x v="0"/>
    <x v="11"/>
    <x v="240"/>
    <n v="3.8077999999999999"/>
  </r>
  <r>
    <x v="0"/>
    <x v="11"/>
    <x v="241"/>
    <n v="3.7101999999999999"/>
  </r>
  <r>
    <x v="0"/>
    <x v="11"/>
    <x v="242"/>
    <n v="4.1173000000000002"/>
  </r>
  <r>
    <x v="0"/>
    <x v="11"/>
    <x v="243"/>
    <n v="4.0528000000000004"/>
  </r>
  <r>
    <x v="0"/>
    <x v="11"/>
    <x v="244"/>
    <n v="4.2314999999999996"/>
  </r>
  <r>
    <x v="0"/>
    <x v="11"/>
    <x v="245"/>
    <n v="4.0503"/>
  </r>
  <r>
    <x v="0"/>
    <x v="11"/>
    <x v="246"/>
    <n v="3.5164"/>
  </r>
  <r>
    <x v="0"/>
    <x v="11"/>
    <x v="247"/>
    <n v="3.1000999999999999"/>
  </r>
  <r>
    <x v="0"/>
    <x v="11"/>
    <x v="248"/>
    <n v="2.8559000000000001"/>
  </r>
  <r>
    <x v="0"/>
    <x v="11"/>
    <x v="249"/>
    <n v="2.8372999999999999"/>
  </r>
  <r>
    <x v="0"/>
    <x v="11"/>
    <x v="250"/>
    <n v="2.5985999999999998"/>
  </r>
  <r>
    <x v="0"/>
    <x v="11"/>
    <x v="251"/>
    <n v="2.7172000000000001"/>
  </r>
  <r>
    <x v="0"/>
    <x v="11"/>
    <x v="252"/>
    <n v="2.8894000000000002"/>
  </r>
  <r>
    <x v="0"/>
    <x v="11"/>
    <x v="253"/>
    <n v="2.8517000000000001"/>
  </r>
  <r>
    <x v="0"/>
    <x v="11"/>
    <x v="254"/>
    <n v="2.8574000000000002"/>
  </r>
  <r>
    <x v="0"/>
    <x v="11"/>
    <x v="255"/>
    <n v="2.8887"/>
  </r>
  <r>
    <x v="0"/>
    <x v="11"/>
    <x v="256"/>
    <n v="2.8329"/>
  </r>
  <r>
    <x v="0"/>
    <x v="11"/>
    <x v="257"/>
    <n v="2.5104000000000002"/>
  </r>
  <r>
    <x v="0"/>
    <x v="11"/>
    <x v="258"/>
    <n v="2.6690999999999998"/>
  </r>
  <r>
    <x v="0"/>
    <x v="11"/>
    <x v="259"/>
    <n v="2.782"/>
  </r>
  <r>
    <x v="0"/>
    <x v="11"/>
    <x v="260"/>
    <n v="2.8037999999999998"/>
  </r>
  <r>
    <x v="0"/>
    <x v="11"/>
    <x v="261"/>
    <n v="3.0225"/>
  </r>
  <r>
    <x v="0"/>
    <x v="11"/>
    <x v="262"/>
    <n v="3.1804000000000001"/>
  </r>
  <r>
    <x v="0"/>
    <x v="11"/>
    <x v="263"/>
    <n v="3.1343000000000001"/>
  </r>
  <r>
    <x v="0"/>
    <x v="11"/>
    <x v="264"/>
    <n v="3.1785999999999999"/>
  </r>
  <r>
    <x v="0"/>
    <x v="11"/>
    <x v="265"/>
    <n v="3.4045999999999998"/>
  </r>
  <r>
    <x v="0"/>
    <x v="11"/>
    <x v="266"/>
    <n v="3.2195999999999998"/>
  </r>
  <r>
    <x v="0"/>
    <x v="11"/>
    <x v="267"/>
    <n v="3.1223999999999998"/>
  </r>
  <r>
    <x v="0"/>
    <x v="11"/>
    <x v="268"/>
    <n v="3.0333000000000001"/>
  </r>
  <r>
    <x v="0"/>
    <x v="11"/>
    <x v="269"/>
    <n v="3.1004"/>
  </r>
  <r>
    <x v="0"/>
    <x v="11"/>
    <x v="270"/>
    <n v="2.9434"/>
  </r>
  <r>
    <x v="0"/>
    <x v="11"/>
    <x v="271"/>
    <n v="2.9308000000000001"/>
  </r>
  <r>
    <x v="0"/>
    <x v="11"/>
    <x v="272"/>
    <n v="3.0042"/>
  </r>
  <r>
    <x v="0"/>
    <x v="11"/>
    <x v="273"/>
    <n v="3.0954999999999999"/>
  </r>
  <r>
    <x v="0"/>
    <x v="11"/>
    <x v="274"/>
    <n v="3.0449999999999999"/>
  </r>
  <r>
    <x v="0"/>
    <x v="11"/>
    <x v="275"/>
    <n v="2.9729000000000001"/>
  </r>
  <r>
    <x v="0"/>
    <x v="11"/>
    <x v="276"/>
    <n v="2.8651"/>
  </r>
  <r>
    <x v="0"/>
    <x v="11"/>
    <x v="277"/>
    <n v="2.7982999999999998"/>
  </r>
  <r>
    <x v="0"/>
    <x v="11"/>
    <x v="278"/>
    <n v="2.7566999999999999"/>
  </r>
  <r>
    <x v="0"/>
    <x v="11"/>
    <x v="279"/>
    <n v="2.7505000000000002"/>
  </r>
  <r>
    <x v="0"/>
    <x v="11"/>
    <x v="280"/>
    <n v="2.8323"/>
  </r>
  <r>
    <x v="0"/>
    <x v="11"/>
    <x v="281"/>
    <n v="2.8071000000000002"/>
  </r>
  <r>
    <x v="0"/>
    <x v="11"/>
    <x v="282"/>
    <n v="2.8294000000000001"/>
  </r>
  <r>
    <x v="0"/>
    <x v="11"/>
    <x v="283"/>
    <n v="2.8559000000000001"/>
  </r>
  <r>
    <x v="0"/>
    <x v="11"/>
    <x v="284"/>
    <n v="2.9169"/>
  </r>
  <r>
    <x v="0"/>
    <x v="11"/>
    <x v="285"/>
    <n v="3.1025999999999998"/>
  </r>
  <r>
    <x v="0"/>
    <x v="11"/>
    <x v="286"/>
    <n v="3.1869999999999998"/>
  </r>
  <r>
    <x v="0"/>
    <x v="11"/>
    <x v="287"/>
    <n v="3.2332999999999998"/>
  </r>
  <r>
    <x v="0"/>
    <x v="11"/>
    <x v="288"/>
    <n v="3.1682999999999999"/>
  </r>
  <r>
    <x v="0"/>
    <x v="11"/>
    <x v="289"/>
    <n v="3.2168000000000001"/>
  </r>
  <r>
    <x v="0"/>
    <x v="11"/>
    <x v="290"/>
    <n v="3.2698999999999998"/>
  </r>
  <r>
    <x v="0"/>
    <x v="11"/>
    <x v="291"/>
    <n v="3.3115999999999999"/>
  </r>
  <r>
    <x v="0"/>
    <x v="11"/>
    <x v="292"/>
    <n v="3.3123999999999998"/>
  </r>
  <r>
    <x v="0"/>
    <x v="11"/>
    <x v="293"/>
    <n v="3.2473999999999998"/>
  </r>
  <r>
    <x v="0"/>
    <x v="11"/>
    <x v="294"/>
    <n v="3.1770999999999998"/>
  </r>
  <r>
    <x v="0"/>
    <x v="11"/>
    <x v="295"/>
    <n v="3.2121"/>
  </r>
  <r>
    <x v="0"/>
    <x v="11"/>
    <x v="296"/>
    <n v="3.1356000000000002"/>
  </r>
  <r>
    <x v="0"/>
    <x v="11"/>
    <x v="297"/>
    <n v="3.0175000000000001"/>
  </r>
  <r>
    <x v="0"/>
    <x v="11"/>
    <x v="298"/>
    <n v="3.0911"/>
  </r>
  <r>
    <x v="0"/>
    <x v="11"/>
    <x v="299"/>
    <n v="3.1040999999999999"/>
  </r>
  <r>
    <x v="0"/>
    <x v="11"/>
    <x v="300"/>
    <n v="3.2052999999999998"/>
  </r>
  <r>
    <x v="0"/>
    <x v="11"/>
    <x v="301"/>
    <n v="3.1764000000000001"/>
  </r>
  <r>
    <x v="0"/>
    <x v="11"/>
    <x v="302"/>
    <n v="3.2602000000000002"/>
  </r>
  <r>
    <x v="0"/>
    <x v="11"/>
    <x v="303"/>
    <n v="3.1189"/>
  </r>
  <r>
    <x v="0"/>
    <x v="11"/>
    <x v="304"/>
    <n v="3.1457999999999999"/>
  </r>
  <r>
    <x v="0"/>
    <x v="11"/>
    <x v="305"/>
    <n v="3.1280999999999999"/>
  </r>
  <r>
    <x v="0"/>
    <x v="11"/>
    <x v="306"/>
    <n v="2.9777999999999998"/>
  </r>
  <r>
    <x v="0"/>
    <x v="11"/>
    <x v="307"/>
    <n v="2.9426999999999999"/>
  </r>
  <r>
    <x v="0"/>
    <x v="11"/>
    <x v="308"/>
    <n v="2.9426999999999999"/>
  </r>
  <r>
    <x v="0"/>
    <x v="11"/>
    <x v="309"/>
    <n v="3.0979000000000001"/>
  </r>
  <r>
    <x v="0"/>
    <x v="11"/>
    <x v="310"/>
    <n v="3.4315000000000002"/>
  </r>
  <r>
    <x v="0"/>
    <x v="11"/>
    <x v="311"/>
    <n v="4.3422000000000001"/>
  </r>
  <r>
    <x v="0"/>
    <x v="11"/>
    <x v="312"/>
    <n v="5.2441000000000004"/>
  </r>
  <r>
    <x v="0"/>
    <x v="11"/>
    <x v="313"/>
    <n v="5.0307000000000004"/>
  </r>
  <r>
    <x v="0"/>
    <x v="11"/>
    <x v="314"/>
    <n v="5.2823000000000002"/>
  </r>
  <r>
    <x v="0"/>
    <x v="11"/>
    <x v="315"/>
    <n v="4.9832999999999998"/>
  </r>
  <r>
    <x v="0"/>
    <x v="11"/>
    <x v="316"/>
    <n v="4.6592000000000002"/>
  </r>
  <r>
    <x v="0"/>
    <x v="11"/>
    <x v="317"/>
    <n v="3.9039000000000001"/>
  </r>
  <r>
    <x v="0"/>
    <x v="11"/>
    <x v="318"/>
    <n v="3.7988"/>
  </r>
  <r>
    <x v="0"/>
    <x v="11"/>
    <x v="319"/>
    <n v="3.8344999999999998"/>
  </r>
  <r>
    <x v="0"/>
    <x v="11"/>
    <x v="320"/>
    <n v="4.4010999999999996"/>
  </r>
  <r>
    <x v="0"/>
    <x v="11"/>
    <x v="321"/>
    <n v="3.9152"/>
  </r>
  <r>
    <x v="0"/>
    <x v="11"/>
    <x v="322"/>
    <n v="3.4544999999999999"/>
  </r>
  <r>
    <x v="0"/>
    <x v="11"/>
    <x v="323"/>
    <n v="3.0034000000000001"/>
  </r>
  <r>
    <x v="0"/>
    <x v="11"/>
    <x v="324"/>
    <n v="2.7233999999999998"/>
  </r>
  <r>
    <x v="0"/>
    <x v="11"/>
    <x v="325"/>
    <n v="2.6644999999999999"/>
  </r>
  <r>
    <x v="0"/>
    <x v="11"/>
    <x v="326"/>
    <n v="2.2877000000000001"/>
  </r>
  <r>
    <x v="0"/>
    <x v="11"/>
    <x v="327"/>
    <n v="2.3712"/>
  </r>
  <r>
    <x v="0"/>
    <x v="11"/>
    <x v="328"/>
    <n v="2.5859999999999999"/>
  </r>
  <r>
    <x v="0"/>
    <x v="11"/>
    <x v="329"/>
    <n v="2.3176000000000001"/>
  </r>
  <r>
    <x v="0"/>
    <x v="11"/>
    <x v="330"/>
    <n v="2.2023000000000001"/>
  </r>
  <r>
    <x v="0"/>
    <x v="11"/>
    <x v="331"/>
    <n v="2.2530999999999999"/>
  </r>
  <r>
    <x v="0"/>
    <x v="11"/>
    <x v="332"/>
    <n v="2.4365000000000001"/>
  </r>
  <r>
    <x v="0"/>
    <x v="11"/>
    <x v="333"/>
    <n v="2.6318999999999999"/>
  </r>
  <r>
    <x v="0"/>
    <x v="11"/>
    <x v="334"/>
    <n v="2.7884000000000002"/>
  </r>
  <r>
    <x v="0"/>
    <x v="11"/>
    <x v="335"/>
    <n v="2.7972000000000001"/>
  </r>
  <r>
    <x v="0"/>
    <x v="11"/>
    <x v="336"/>
    <n v="2.8222999999999998"/>
  </r>
  <r>
    <x v="0"/>
    <x v="11"/>
    <x v="337"/>
    <n v="3.0543999999999998"/>
  </r>
  <r>
    <x v="0"/>
    <x v="11"/>
    <x v="338"/>
    <n v="3.0104000000000002"/>
  </r>
  <r>
    <x v="0"/>
    <x v="11"/>
    <x v="339"/>
    <n v="3.0074999999999998"/>
  </r>
  <r>
    <x v="0"/>
    <x v="11"/>
    <x v="340"/>
    <n v="3.0567000000000002"/>
  </r>
  <r>
    <x v="0"/>
    <x v="11"/>
    <x v="341"/>
    <n v="3.1718000000000002"/>
  </r>
  <r>
    <x v="0"/>
    <x v="11"/>
    <x v="342"/>
    <n v="3.1299000000000001"/>
  </r>
  <r>
    <x v="0"/>
    <x v="11"/>
    <x v="343"/>
    <n v="2.9228000000000001"/>
  </r>
  <r>
    <x v="0"/>
    <x v="11"/>
    <x v="344"/>
    <n v="3.0390999999999999"/>
  </r>
  <r>
    <x v="0"/>
    <x v="11"/>
    <x v="345"/>
    <n v="2.9502000000000002"/>
  </r>
  <r>
    <x v="0"/>
    <x v="11"/>
    <x v="346"/>
    <n v="2.9847999999999999"/>
  </r>
  <r>
    <x v="0"/>
    <x v="11"/>
    <x v="347"/>
    <n v="3.2545999999999999"/>
  </r>
  <r>
    <x v="0"/>
    <x v="11"/>
    <x v="348"/>
    <n v="3.3563000000000001"/>
  </r>
  <r>
    <x v="0"/>
    <x v="11"/>
    <x v="349"/>
    <n v="3.0853999999999999"/>
  </r>
  <r>
    <x v="0"/>
    <x v="11"/>
    <x v="350"/>
    <n v="3.0966"/>
  </r>
  <r>
    <x v="0"/>
    <x v="11"/>
    <x v="351"/>
    <n v="3.1720000000000002"/>
  </r>
  <r>
    <x v="0"/>
    <x v="11"/>
    <x v="352"/>
    <n v="3.0992999999999999"/>
  </r>
  <r>
    <x v="0"/>
    <x v="11"/>
    <x v="353"/>
    <n v="2.7627999999999999"/>
  </r>
  <r>
    <x v="0"/>
    <x v="11"/>
    <x v="354"/>
    <n v="1.9419999999999999"/>
  </r>
  <r>
    <x v="0"/>
    <x v="11"/>
    <x v="355"/>
    <n v="1.7307999999999999"/>
  </r>
  <r>
    <x v="0"/>
    <x v="11"/>
    <x v="356"/>
    <n v="1.7289000000000001"/>
  </r>
  <r>
    <x v="0"/>
    <x v="11"/>
    <x v="357"/>
    <n v="1.5135000000000001"/>
  </r>
  <r>
    <x v="0"/>
    <x v="11"/>
    <x v="358"/>
    <n v="1.5624"/>
  </r>
  <r>
    <x v="0"/>
    <x v="11"/>
    <x v="359"/>
    <n v="1.5976999999999999"/>
  </r>
  <r>
    <x v="0"/>
    <x v="11"/>
    <x v="360"/>
    <n v="1.6760999999999999"/>
  </r>
  <r>
    <x v="0"/>
    <x v="11"/>
    <x v="361"/>
    <n v="1.8508"/>
  </r>
  <r>
    <x v="0"/>
    <x v="11"/>
    <x v="362"/>
    <n v="2.0884999999999998"/>
  </r>
  <r>
    <x v="0"/>
    <x v="11"/>
    <x v="363"/>
    <n v="2.0880000000000001"/>
  </r>
  <r>
    <x v="0"/>
    <x v="11"/>
    <x v="364"/>
    <n v="2.0495999999999999"/>
  </r>
  <r>
    <x v="0"/>
    <x v="11"/>
    <x v="365"/>
    <n v="1.9654"/>
  </r>
  <r>
    <x v="0"/>
    <x v="11"/>
    <x v="366"/>
    <n v="1.9103000000000001"/>
  </r>
  <r>
    <x v="0"/>
    <x v="11"/>
    <x v="367"/>
    <n v="2.0817999999999999"/>
  </r>
  <r>
    <x v="0"/>
    <x v="11"/>
    <x v="368"/>
    <n v="2.1030000000000002"/>
  </r>
  <r>
    <x v="0"/>
    <x v="11"/>
    <x v="369"/>
    <n v="2.0190000000000001"/>
  </r>
  <r>
    <x v="0"/>
    <x v="11"/>
    <x v="370"/>
    <n v="1.8677999999999999"/>
  </r>
  <r>
    <x v="0"/>
    <x v="11"/>
    <x v="371"/>
    <n v="1.9661"/>
  </r>
  <r>
    <x v="0"/>
    <x v="11"/>
    <x v="372"/>
    <n v="1.8945000000000001"/>
  </r>
  <r>
    <x v="0"/>
    <x v="11"/>
    <x v="373"/>
    <n v="1.9666999999999999"/>
  </r>
  <r>
    <x v="0"/>
    <x v="11"/>
    <x v="374"/>
    <n v="2.0628000000000002"/>
  </r>
  <r>
    <x v="0"/>
    <x v="11"/>
    <x v="375"/>
    <n v="2.0272999999999999"/>
  </r>
  <r>
    <x v="0"/>
    <x v="11"/>
    <x v="376"/>
    <n v="1.9375"/>
  </r>
  <r>
    <x v="0"/>
    <x v="11"/>
    <x v="377"/>
    <n v="1.891"/>
  </r>
  <r>
    <x v="0"/>
    <x v="11"/>
    <x v="378"/>
    <n v="1.8351"/>
  </r>
  <r>
    <x v="0"/>
    <x v="11"/>
    <x v="379"/>
    <n v="1.8027"/>
  </r>
  <r>
    <x v="0"/>
    <x v="11"/>
    <x v="380"/>
    <n v="1.9193"/>
  </r>
  <r>
    <x v="0"/>
    <x v="11"/>
    <x v="381"/>
    <n v="1.7585999999999999"/>
  </r>
  <r>
    <x v="0"/>
    <x v="11"/>
    <x v="382"/>
    <n v="1.724"/>
  </r>
  <r>
    <x v="0"/>
    <x v="11"/>
    <x v="383"/>
    <n v="1.6612"/>
  </r>
  <r>
    <x v="0"/>
    <x v="11"/>
    <x v="384"/>
    <n v="1.6184000000000001"/>
  </r>
  <r>
    <x v="0"/>
    <x v="11"/>
    <x v="385"/>
    <n v="1.5091000000000001"/>
  </r>
  <r>
    <x v="0"/>
    <x v="11"/>
    <x v="386"/>
    <n v="1.5513999999999999"/>
  </r>
  <r>
    <x v="0"/>
    <x v="11"/>
    <x v="387"/>
    <n v="1.4533"/>
  </r>
  <r>
    <x v="0"/>
    <x v="11"/>
    <x v="388"/>
    <n v="1.3416999999999999"/>
  </r>
  <r>
    <x v="0"/>
    <x v="11"/>
    <x v="389"/>
    <n v="1.3027"/>
  </r>
  <r>
    <x v="0"/>
    <x v="11"/>
    <x v="390"/>
    <n v="1.2830999999999999"/>
  </r>
  <r>
    <x v="0"/>
    <x v="11"/>
    <x v="391"/>
    <n v="1.1669"/>
  </r>
  <r>
    <x v="0"/>
    <x v="11"/>
    <x v="392"/>
    <n v="1.1735"/>
  </r>
  <r>
    <x v="0"/>
    <x v="11"/>
    <x v="393"/>
    <n v="1.3573999999999999"/>
  </r>
  <r>
    <x v="0"/>
    <x v="11"/>
    <x v="394"/>
    <n v="1.4839"/>
  </r>
  <r>
    <x v="0"/>
    <x v="11"/>
    <x v="395"/>
    <n v="1.7016"/>
  </r>
  <r>
    <x v="0"/>
    <x v="11"/>
    <x v="396"/>
    <n v="1.5298"/>
  </r>
  <r>
    <x v="0"/>
    <x v="11"/>
    <x v="397"/>
    <n v="1.4914000000000001"/>
  </r>
  <r>
    <x v="0"/>
    <x v="11"/>
    <x v="398"/>
    <n v="1.4026000000000001"/>
  </r>
  <r>
    <x v="0"/>
    <x v="11"/>
    <x v="399"/>
    <n v="1.2758"/>
  </r>
  <r>
    <x v="0"/>
    <x v="11"/>
    <x v="400"/>
    <n v="1.3708"/>
  </r>
  <r>
    <x v="0"/>
    <x v="11"/>
    <x v="401"/>
    <n v="1.3778999999999999"/>
  </r>
  <r>
    <x v="0"/>
    <x v="11"/>
    <x v="402"/>
    <n v="1.5831"/>
  </r>
  <r>
    <x v="0"/>
    <x v="11"/>
    <x v="403"/>
    <n v="1.6958"/>
  </r>
  <r>
    <x v="0"/>
    <x v="11"/>
    <x v="404"/>
    <n v="1.7806999999999999"/>
  </r>
  <r>
    <x v="0"/>
    <x v="11"/>
    <x v="405"/>
    <n v="1.6896"/>
  </r>
  <r>
    <x v="0"/>
    <x v="11"/>
    <x v="406"/>
    <n v="1.7327999999999999"/>
  </r>
  <r>
    <x v="0"/>
    <x v="11"/>
    <x v="407"/>
    <n v="1.7921"/>
  </r>
  <r>
    <x v="0"/>
    <x v="11"/>
    <x v="408"/>
    <n v="1.7404999999999999"/>
  </r>
  <r>
    <x v="0"/>
    <x v="11"/>
    <x v="409"/>
    <n v="1.8503000000000001"/>
  </r>
  <r>
    <x v="0"/>
    <x v="11"/>
    <x v="410"/>
    <n v="1.9180999999999999"/>
  </r>
  <r>
    <x v="0"/>
    <x v="11"/>
    <x v="411"/>
    <n v="1.9966999999999999"/>
  </r>
  <r>
    <x v="0"/>
    <x v="11"/>
    <x v="412"/>
    <n v="2.6869999999999998"/>
  </r>
  <r>
    <x v="0"/>
    <x v="11"/>
    <x v="413"/>
    <n v="3.1621000000000001"/>
  </r>
  <r>
    <x v="0"/>
    <x v="11"/>
    <x v="414"/>
    <n v="4.8255999999999997"/>
  </r>
  <r>
    <x v="0"/>
    <x v="11"/>
    <x v="415"/>
    <n v="4.4188999999999998"/>
  </r>
  <r>
    <x v="0"/>
    <x v="11"/>
    <x v="416"/>
    <n v="4.8943000000000003"/>
  </r>
  <r>
    <x v="0"/>
    <x v="11"/>
    <x v="417"/>
    <n v="4.45"/>
  </r>
  <r>
    <x v="0"/>
    <x v="11"/>
    <x v="418"/>
    <n v="4.0324999999999998"/>
  </r>
  <r>
    <x v="0"/>
    <x v="11"/>
    <x v="419"/>
    <n v="3.7157"/>
  </r>
  <r>
    <x v="0"/>
    <x v="11"/>
    <x v="420"/>
    <n v="3.8056000000000001"/>
  </r>
  <r>
    <x v="0"/>
    <x v="11"/>
    <x v="421"/>
    <n v="3.7431000000000001"/>
  </r>
  <r>
    <x v="0"/>
    <x v="11"/>
    <x v="422"/>
    <n v="3.9558"/>
  </r>
  <r>
    <x v="0"/>
    <x v="11"/>
    <x v="423"/>
    <n v="3.8449"/>
  </r>
  <r>
    <x v="0"/>
    <x v="11"/>
    <x v="424"/>
    <n v="3.7700999999999998"/>
  </r>
  <r>
    <x v="0"/>
    <x v="11"/>
    <x v="425"/>
    <n v="3.4058999999999999"/>
  </r>
  <r>
    <x v="0"/>
    <x v="11"/>
    <x v="426"/>
    <n v="3.2111999999999998"/>
  </r>
  <r>
    <x v="0"/>
    <x v="11"/>
    <x v="427"/>
    <n v="3.3776999999999999"/>
  </r>
  <r>
    <x v="0"/>
    <x v="11"/>
    <x v="428"/>
    <n v="2.9643000000000002"/>
  </r>
  <r>
    <x v="0"/>
    <x v="11"/>
    <x v="429"/>
    <n v="2.8058000000000001"/>
  </r>
  <r>
    <x v="0"/>
    <x v="11"/>
    <x v="430"/>
    <n v="2.7612999999999999"/>
  </r>
  <r>
    <x v="0"/>
    <x v="11"/>
    <x v="431"/>
    <n v="2.3422000000000001"/>
  </r>
  <r>
    <x v="0"/>
    <x v="11"/>
    <x v="432"/>
    <n v="2.4394"/>
  </r>
  <r>
    <x v="0"/>
    <x v="11"/>
    <x v="433"/>
    <n v="2.7357"/>
  </r>
  <r>
    <x v="0"/>
    <x v="11"/>
    <x v="434"/>
    <n v="2.6640999999999999"/>
  </r>
  <r>
    <x v="0"/>
    <x v="11"/>
    <x v="435"/>
    <n v="2.7227000000000001"/>
  </r>
  <r>
    <x v="0"/>
    <x v="11"/>
    <x v="436"/>
    <n v="2.8498999999999999"/>
  </r>
  <r>
    <x v="0"/>
    <x v="11"/>
    <x v="437"/>
    <n v="2.7658999999999998"/>
  </r>
  <r>
    <x v="0"/>
    <x v="11"/>
    <x v="438"/>
    <n v="2.7"/>
  </r>
  <r>
    <x v="0"/>
    <x v="11"/>
    <x v="439"/>
    <n v="2.7827000000000002"/>
  </r>
  <r>
    <x v="0"/>
    <x v="11"/>
    <x v="440"/>
    <n v="2.6168999999999998"/>
  </r>
  <r>
    <x v="0"/>
    <x v="11"/>
    <x v="441"/>
    <n v="2.7381000000000002"/>
  </r>
  <r>
    <x v="0"/>
    <x v="11"/>
    <x v="442"/>
    <n v="2.7353000000000001"/>
  </r>
  <r>
    <x v="0"/>
    <x v="11"/>
    <x v="443"/>
    <n v="2.5798000000000001"/>
  </r>
  <r>
    <x v="0"/>
    <x v="11"/>
    <x v="444"/>
    <n v="2.9291"/>
  </r>
  <r>
    <x v="0"/>
    <x v="11"/>
    <x v="445"/>
    <n v="3.7119"/>
  </r>
  <r>
    <x v="0"/>
    <x v="11"/>
    <x v="446"/>
    <n v="4.2923999999999998"/>
  </r>
  <r>
    <x v="0"/>
    <x v="11"/>
    <x v="447"/>
    <n v="4.5632999999999999"/>
  </r>
  <r>
    <x v="0"/>
    <x v="11"/>
    <x v="448"/>
    <n v="5.8922999999999996"/>
  </r>
  <r>
    <x v="0"/>
    <x v="11"/>
    <x v="449"/>
    <n v="4.8947000000000003"/>
  </r>
  <r>
    <x v="0"/>
    <x v="11"/>
    <x v="450"/>
    <n v="4.1978"/>
  </r>
  <r>
    <x v="0"/>
    <x v="11"/>
    <x v="451"/>
    <n v="4.2064000000000004"/>
  </r>
  <r>
    <x v="0"/>
    <x v="11"/>
    <x v="452"/>
    <n v="4.1859000000000002"/>
  </r>
  <r>
    <x v="0"/>
    <x v="11"/>
    <x v="453"/>
    <n v="3.6962999999999999"/>
  </r>
  <r>
    <x v="0"/>
    <x v="11"/>
    <x v="454"/>
    <n v="3.5333000000000001"/>
  </r>
  <r>
    <x v="0"/>
    <x v="11"/>
    <x v="455"/>
    <n v="3.9119000000000002"/>
  </r>
  <r>
    <x v="0"/>
    <x v="11"/>
    <x v="456"/>
    <n v="3.9198"/>
  </r>
  <r>
    <x v="0"/>
    <x v="11"/>
    <x v="457"/>
    <n v="3.9281999999999999"/>
  </r>
  <r>
    <x v="0"/>
    <x v="11"/>
    <x v="458"/>
    <n v="3.4756"/>
  </r>
  <r>
    <x v="0"/>
    <x v="11"/>
    <x v="459"/>
    <n v="3.3146"/>
  </r>
  <r>
    <x v="0"/>
    <x v="11"/>
    <x v="460"/>
    <n v="3.0362"/>
  </r>
  <r>
    <x v="0"/>
    <x v="11"/>
    <x v="461"/>
    <n v="2.7542"/>
  </r>
  <r>
    <x v="0"/>
    <x v="11"/>
    <x v="462"/>
    <n v="2.5926"/>
  </r>
  <r>
    <x v="0"/>
    <x v="11"/>
    <x v="463"/>
    <n v="2.7162999999999999"/>
  </r>
  <r>
    <x v="0"/>
    <x v="11"/>
    <x v="464"/>
    <n v="2.4659"/>
  </r>
  <r>
    <x v="0"/>
    <x v="11"/>
    <x v="465"/>
    <n v="2.4188999999999998"/>
  </r>
  <r>
    <x v="0"/>
    <x v="11"/>
    <x v="466"/>
    <n v="2.5655000000000001"/>
  </r>
  <r>
    <x v="0"/>
    <x v="11"/>
    <x v="467"/>
    <n v="2.5880000000000001"/>
  </r>
  <r>
    <x v="0"/>
    <x v="11"/>
    <x v="468"/>
    <n v="2.4903"/>
  </r>
  <r>
    <x v="0"/>
    <x v="11"/>
    <x v="469"/>
    <n v="2.3254000000000001"/>
  </r>
  <r>
    <x v="0"/>
    <x v="11"/>
    <x v="470"/>
    <n v="2.3233999999999999"/>
  </r>
  <r>
    <x v="0"/>
    <x v="11"/>
    <x v="471"/>
    <n v="2.2511000000000001"/>
  </r>
  <r>
    <x v="0"/>
    <x v="11"/>
    <x v="472"/>
    <n v="2.4487000000000001"/>
  </r>
  <r>
    <x v="0"/>
    <x v="11"/>
    <x v="473"/>
    <n v="2.3635999999999999"/>
  </r>
  <r>
    <x v="0"/>
    <x v="11"/>
    <x v="474"/>
    <n v="2.0911"/>
  </r>
  <r>
    <x v="0"/>
    <x v="11"/>
    <x v="475"/>
    <n v="2.0144000000000002"/>
  </r>
  <r>
    <x v="0"/>
    <x v="11"/>
    <x v="476"/>
    <n v="1.8587"/>
  </r>
  <r>
    <x v="0"/>
    <x v="11"/>
    <x v="477"/>
    <n v="2.0768"/>
  </r>
  <r>
    <x v="0"/>
    <x v="11"/>
    <x v="478"/>
    <n v="2.4996"/>
  </r>
  <r>
    <x v="0"/>
    <x v="11"/>
    <x v="479"/>
    <n v="2.7439"/>
  </r>
  <r>
    <x v="0"/>
    <x v="11"/>
    <x v="480"/>
    <n v="2.4496000000000002"/>
  </r>
  <r>
    <x v="0"/>
    <x v="11"/>
    <x v="481"/>
    <n v="2.2805"/>
  </r>
  <r>
    <x v="0"/>
    <x v="11"/>
    <x v="482"/>
    <n v="2.2206999999999999"/>
  </r>
  <r>
    <x v="0"/>
    <x v="11"/>
    <x v="483"/>
    <n v="2.0857999999999999"/>
  </r>
  <r>
    <x v="0"/>
    <x v="11"/>
    <x v="484"/>
    <n v="2.0756000000000001"/>
  </r>
  <r>
    <x v="0"/>
    <x v="11"/>
    <x v="485"/>
    <n v="1.9056999999999999"/>
  </r>
  <r>
    <x v="0"/>
    <x v="11"/>
    <x v="486"/>
    <n v="1.9257"/>
  </r>
  <r>
    <x v="0"/>
    <x v="11"/>
    <x v="487"/>
    <n v="1.6958"/>
  </r>
  <r>
    <x v="0"/>
    <x v="11"/>
    <x v="488"/>
    <n v="1.6707000000000001"/>
  </r>
  <r>
    <x v="0"/>
    <x v="11"/>
    <x v="489"/>
    <n v="1.6900999999999999"/>
  </r>
  <r>
    <x v="0"/>
    <x v="11"/>
    <x v="490"/>
    <n v="1.5771999999999999"/>
  </r>
  <r>
    <x v="0"/>
    <x v="11"/>
    <x v="491"/>
    <n v="1.4585999999999999"/>
  </r>
  <r>
    <x v="0"/>
    <x v="11"/>
    <x v="492"/>
    <n v="1.4545999999999999"/>
  </r>
  <r>
    <x v="0"/>
    <x v="11"/>
    <x v="493"/>
    <n v="1.4813000000000001"/>
  </r>
  <r>
    <x v="0"/>
    <x v="11"/>
    <x v="494"/>
    <n v="1.4661"/>
  </r>
  <r>
    <x v="0"/>
    <x v="11"/>
    <x v="495"/>
    <n v="1.4579"/>
  </r>
  <r>
    <x v="0"/>
    <x v="11"/>
    <x v="496"/>
    <n v="1.526"/>
  </r>
  <r>
    <x v="0"/>
    <x v="11"/>
    <x v="497"/>
    <n v="1.4088000000000001"/>
  </r>
  <r>
    <x v="0"/>
    <x v="11"/>
    <x v="498"/>
    <n v="1.2946"/>
  </r>
  <r>
    <x v="0"/>
    <x v="11"/>
    <x v="499"/>
    <n v="1.3166"/>
  </r>
  <r>
    <x v="0"/>
    <x v="11"/>
    <x v="500"/>
    <n v="1.2802"/>
  </r>
  <r>
    <x v="0"/>
    <x v="11"/>
    <x v="501"/>
    <n v="1.2434000000000001"/>
  </r>
  <r>
    <x v="0"/>
    <x v="11"/>
    <x v="502"/>
    <n v="1.2974000000000001"/>
  </r>
  <r>
    <x v="0"/>
    <x v="11"/>
    <x v="503"/>
    <n v="1.2504999999999999"/>
  </r>
  <r>
    <x v="0"/>
    <x v="11"/>
    <x v="504"/>
    <n v="1.2842"/>
  </r>
  <r>
    <x v="0"/>
    <x v="11"/>
    <x v="505"/>
    <n v="1.3033999999999999"/>
  </r>
  <r>
    <x v="0"/>
    <x v="11"/>
    <x v="506"/>
    <n v="1.4213"/>
  </r>
  <r>
    <x v="0"/>
    <x v="11"/>
    <x v="507"/>
    <n v="1.4424999999999999"/>
  </r>
  <r>
    <x v="0"/>
    <x v="11"/>
    <x v="508"/>
    <n v="1.3535999999999999"/>
  </r>
  <r>
    <x v="0"/>
    <x v="11"/>
    <x v="509"/>
    <n v="1.2911999999999999"/>
  </r>
  <r>
    <x v="0"/>
    <x v="11"/>
    <x v="510"/>
    <n v="1.2452000000000001"/>
  </r>
  <r>
    <x v="0"/>
    <x v="11"/>
    <x v="511"/>
    <n v="1.1963999999999999"/>
  </r>
  <r>
    <x v="0"/>
    <x v="11"/>
    <x v="512"/>
    <n v="1.3374999999999999"/>
  </r>
  <r>
    <x v="0"/>
    <x v="11"/>
    <x v="513"/>
    <n v="1.4491000000000001"/>
  </r>
  <r>
    <x v="0"/>
    <x v="11"/>
    <x v="514"/>
    <n v="1.5404"/>
  </r>
  <r>
    <x v="0"/>
    <x v="11"/>
    <x v="515"/>
    <n v="1.4145000000000001"/>
  </r>
  <r>
    <x v="0"/>
    <x v="11"/>
    <x v="516"/>
    <n v="1.4455690000000001"/>
  </r>
  <r>
    <x v="0"/>
    <x v="11"/>
    <x v="517"/>
    <n v="1.4640880000000001"/>
  </r>
  <r>
    <x v="0"/>
    <x v="11"/>
    <x v="518"/>
    <n v="1.361353"/>
  </r>
  <r>
    <x v="0"/>
    <x v="11"/>
    <x v="519"/>
    <n v="1.426169"/>
  </r>
  <r>
    <x v="0"/>
    <x v="11"/>
    <x v="520"/>
    <n v="1.4607810000000001"/>
  </r>
  <r>
    <x v="0"/>
    <x v="11"/>
    <x v="521"/>
    <n v="1.3456999999999999"/>
  </r>
  <r>
    <x v="0"/>
    <x v="11"/>
    <x v="522"/>
    <n v="1.3878079999999999"/>
  </r>
  <r>
    <x v="0"/>
    <x v="11"/>
    <x v="523"/>
    <n v="1.4085319999999999"/>
  </r>
  <r>
    <x v="0"/>
    <x v="11"/>
    <x v="524"/>
    <n v="1.464099"/>
  </r>
  <r>
    <x v="0"/>
    <x v="11"/>
    <x v="525"/>
    <n v="1.4175709999999999"/>
  </r>
  <r>
    <x v="0"/>
    <x v="11"/>
    <x v="526"/>
    <n v="1.3730370000000001"/>
  </r>
  <r>
    <x v="0"/>
    <x v="11"/>
    <x v="527"/>
    <n v="1.4299170000000001"/>
  </r>
  <r>
    <x v="0"/>
    <x v="11"/>
    <x v="528"/>
    <n v="1.6034201260000001"/>
  </r>
  <r>
    <x v="0"/>
    <x v="11"/>
    <x v="529"/>
    <n v="1.680140902"/>
  </r>
  <r>
    <x v="0"/>
    <x v="11"/>
    <x v="530"/>
    <n v="1.7209263720000001"/>
  </r>
  <r>
    <x v="0"/>
    <x v="11"/>
    <x v="531"/>
    <n v="1.6631653280000001"/>
  </r>
  <r>
    <x v="0"/>
    <x v="11"/>
    <x v="532"/>
    <n v="1.6973369380000001"/>
  </r>
  <r>
    <x v="0"/>
    <x v="11"/>
    <x v="533"/>
    <n v="1.8124181020000001"/>
  </r>
  <r>
    <x v="0"/>
    <x v="11"/>
    <x v="534"/>
    <n v="1.652142228"/>
  </r>
  <r>
    <x v="0"/>
    <x v="11"/>
    <x v="535"/>
    <n v="1.622820782"/>
  </r>
  <r>
    <x v="0"/>
    <x v="11"/>
    <x v="536"/>
    <n v="1.774057714"/>
  </r>
  <r>
    <x v="0"/>
    <x v="11"/>
    <x v="537"/>
    <n v="1.77582141"/>
  </r>
  <r>
    <x v="0"/>
    <x v="11"/>
    <x v="538"/>
    <n v="1.990110474"/>
  </r>
  <r>
    <x v="0"/>
    <x v="11"/>
    <x v="539"/>
    <n v="2.2954503439999998"/>
  </r>
  <r>
    <x v="0"/>
    <x v="11"/>
    <x v="540"/>
    <n v="2.3624707919999999"/>
  </r>
  <r>
    <x v="0"/>
    <x v="11"/>
    <x v="541"/>
    <n v="2.664503732"/>
  </r>
  <r>
    <x v="0"/>
    <x v="11"/>
    <x v="542"/>
    <n v="2.9768983859999998"/>
  </r>
  <r>
    <x v="0"/>
    <x v="11"/>
    <x v="543"/>
    <n v="2.855644286"/>
  </r>
  <r>
    <x v="0"/>
    <x v="11"/>
    <x v="544"/>
    <n v="2.8300706940000002"/>
  </r>
  <r>
    <x v="0"/>
    <x v="11"/>
    <x v="545"/>
    <n v="2.6711175919999999"/>
  </r>
  <r>
    <x v="0"/>
    <x v="11"/>
    <x v="546"/>
    <n v="2.4235387660000001"/>
  </r>
  <r>
    <x v="0"/>
    <x v="11"/>
    <x v="547"/>
    <n v="2.3853988400000001"/>
  </r>
  <r>
    <x v="0"/>
    <x v="11"/>
    <x v="548"/>
    <n v="2.193376438"/>
  </r>
  <r>
    <x v="0"/>
    <x v="11"/>
    <x v="549"/>
    <n v="2.3159533099999998"/>
  </r>
  <r>
    <x v="0"/>
    <x v="11"/>
    <x v="550"/>
    <n v="2.3752575880000002"/>
  </r>
  <r>
    <x v="0"/>
    <x v="11"/>
    <x v="551"/>
    <n v="2.3318265739999999"/>
  </r>
  <r>
    <x v="0"/>
    <x v="11"/>
    <x v="552"/>
    <n v="2.7381380399999999"/>
  </r>
  <r>
    <x v="0"/>
    <x v="11"/>
    <x v="553"/>
    <n v="2.6261433439999999"/>
  </r>
  <r>
    <x v="0"/>
    <x v="11"/>
    <x v="554"/>
    <n v="2.5057710919999998"/>
  </r>
  <r>
    <x v="0"/>
    <x v="11"/>
    <x v="555"/>
    <n v="2.5445724040000002"/>
  </r>
  <r>
    <x v="0"/>
    <x v="11"/>
    <x v="556"/>
    <n v="2.4109724319999999"/>
  </r>
  <r>
    <x v="0"/>
    <x v="11"/>
    <x v="557"/>
    <n v="2.2740655300000001"/>
  </r>
  <r>
    <x v="0"/>
    <x v="11"/>
    <x v="558"/>
    <n v="2.314851"/>
  </r>
  <r>
    <x v="0"/>
    <x v="11"/>
    <x v="559"/>
    <n v="2.4632219260000001"/>
  </r>
  <r>
    <x v="0"/>
    <x v="11"/>
    <x v="560"/>
    <n v="2.421334146"/>
  </r>
  <r>
    <x v="0"/>
    <x v="11"/>
    <x v="561"/>
    <n v="2.4389711059999999"/>
  </r>
  <r>
    <x v="0"/>
    <x v="11"/>
    <x v="562"/>
    <n v="2.6955888739999998"/>
  </r>
  <r>
    <x v="0"/>
    <x v="11"/>
    <x v="563"/>
    <n v="2.8316139279999999"/>
  </r>
  <r>
    <x v="0"/>
    <x v="11"/>
    <x v="564"/>
    <n v="2.7454132859999998"/>
  </r>
  <r>
    <x v="0"/>
    <x v="11"/>
    <x v="565"/>
    <n v="2.6902977859999999"/>
  </r>
  <r>
    <x v="0"/>
    <x v="11"/>
    <x v="566"/>
    <n v="2.581169096"/>
  </r>
  <r>
    <x v="0"/>
    <x v="11"/>
    <x v="567"/>
    <n v="2.52649452"/>
  </r>
  <r>
    <x v="0"/>
    <x v="11"/>
    <x v="568"/>
    <n v="2.496511688"/>
  </r>
  <r>
    <x v="0"/>
    <x v="11"/>
    <x v="569"/>
    <n v="2.6307730459999998"/>
  </r>
  <r>
    <x v="0"/>
    <x v="11"/>
    <x v="570"/>
    <n v="2.5932945059999999"/>
  </r>
  <r>
    <x v="0"/>
    <x v="11"/>
    <x v="571"/>
    <n v="2.7158713780000001"/>
  </r>
  <r>
    <x v="0"/>
    <x v="11"/>
    <x v="572"/>
    <n v="2.8227954479999999"/>
  </r>
  <r>
    <x v="0"/>
    <x v="11"/>
    <x v="573"/>
    <n v="2.9605841979999998"/>
  </r>
  <r>
    <x v="0"/>
    <x v="11"/>
    <x v="574"/>
    <n v="2.8880522000000002"/>
  </r>
  <r>
    <x v="0"/>
    <x v="11"/>
    <x v="575"/>
    <n v="3.0331161959999999"/>
  </r>
  <r>
    <x v="0"/>
    <x v="11"/>
    <x v="576"/>
    <n v="3.0833815320000002"/>
  </r>
  <r>
    <x v="0"/>
    <x v="11"/>
    <x v="577"/>
    <n v="3.4676467980000001"/>
  </r>
  <r>
    <x v="0"/>
    <x v="11"/>
    <x v="578"/>
    <n v="3.3045049180000001"/>
  </r>
  <r>
    <x v="0"/>
    <x v="11"/>
    <x v="579"/>
    <n v="3.1019003399999998"/>
  </r>
  <r>
    <x v="0"/>
    <x v="11"/>
    <x v="580"/>
    <n v="3.12945809"/>
  </r>
  <r>
    <x v="0"/>
    <x v="11"/>
    <x v="581"/>
    <n v="3.2220521299999998"/>
  </r>
  <r>
    <x v="0"/>
    <x v="11"/>
    <x v="582"/>
    <n v="3.2487280319999998"/>
  </r>
  <r>
    <x v="0"/>
    <x v="11"/>
    <x v="583"/>
    <n v="3.2282250659999998"/>
  </r>
  <r>
    <x v="0"/>
    <x v="11"/>
    <x v="584"/>
    <n v="3.1585590739999998"/>
  </r>
  <r>
    <x v="0"/>
    <x v="11"/>
    <x v="585"/>
    <n v="2.7246898580000001"/>
  </r>
  <r>
    <x v="0"/>
    <x v="11"/>
    <x v="586"/>
    <n v="2.6872113180000001"/>
  </r>
  <r>
    <x v="0"/>
    <x v="11"/>
    <x v="587"/>
    <n v="2.622836414"/>
  </r>
  <r>
    <x v="0"/>
    <x v="11"/>
    <x v="588"/>
    <n v="2.8285274600000001"/>
  </r>
  <r>
    <x v="0"/>
    <x v="11"/>
    <x v="589"/>
    <n v="2.8545419760000001"/>
  </r>
  <r>
    <x v="0"/>
    <x v="11"/>
    <x v="590"/>
    <n v="2.8333776240000002"/>
  </r>
  <r>
    <x v="0"/>
    <x v="11"/>
    <x v="591"/>
    <n v="2.9735914559999999"/>
  </r>
  <r>
    <x v="0"/>
    <x v="11"/>
    <x v="592"/>
    <n v="3.3287557379999999"/>
  </r>
  <r>
    <x v="0"/>
    <x v="11"/>
    <x v="593"/>
    <n v="3.302300298"/>
  </r>
  <r>
    <x v="0"/>
    <x v="11"/>
    <x v="594"/>
    <n v="3.10630958"/>
  </r>
  <r>
    <x v="0"/>
    <x v="11"/>
    <x v="595"/>
    <n v="3.301638912"/>
  </r>
  <r>
    <x v="0"/>
    <x v="11"/>
    <x v="596"/>
    <n v="3.2745220860000002"/>
  </r>
  <r>
    <x v="0"/>
    <x v="11"/>
    <x v="597"/>
    <n v="3.4076811340000002"/>
  </r>
  <r>
    <x v="0"/>
    <x v="11"/>
    <x v="598"/>
    <n v="3.3556521020000001"/>
  </r>
  <r>
    <x v="0"/>
    <x v="11"/>
    <x v="599"/>
    <n v="3.4868159688999998"/>
  </r>
  <r>
    <x v="0"/>
    <x v="11"/>
    <x v="600"/>
    <n v="3.5031411800000001"/>
  </r>
  <r>
    <x v="0"/>
    <x v="11"/>
    <x v="601"/>
    <n v="3.4802131319999998"/>
  </r>
  <r>
    <x v="0"/>
    <x v="11"/>
    <x v="602"/>
    <n v="3.6265999"/>
  </r>
  <r>
    <x v="0"/>
    <x v="11"/>
    <x v="603"/>
    <n v="3.731098888"/>
  </r>
  <r>
    <x v="0"/>
    <x v="11"/>
    <x v="604"/>
    <n v="3.8201655360000002"/>
  </r>
  <r>
    <x v="0"/>
    <x v="11"/>
    <x v="605"/>
    <n v="4.2086195799999997"/>
  </r>
  <r>
    <x v="0"/>
    <x v="11"/>
    <x v="606"/>
    <n v="4.4800083019999999"/>
  </r>
  <r>
    <x v="0"/>
    <x v="11"/>
    <x v="607"/>
    <n v="4.6647554580000001"/>
  </r>
  <r>
    <x v="0"/>
    <x v="11"/>
    <x v="608"/>
    <n v="4.9099092019999997"/>
  </r>
  <r>
    <x v="0"/>
    <x v="11"/>
    <x v="609"/>
    <n v="4.7981349680000003"/>
  </r>
  <r>
    <x v="0"/>
    <x v="11"/>
    <x v="610"/>
    <n v="5.147346776"/>
  </r>
  <r>
    <x v="0"/>
    <x v="11"/>
    <x v="611"/>
    <n v="5.4712054539999997"/>
  </r>
  <r>
    <x v="0"/>
    <x v="11"/>
    <x v="612"/>
    <n v="5.8151261740000004"/>
  </r>
  <r>
    <x v="0"/>
    <x v="11"/>
    <x v="613"/>
    <n v="6.3468805179999999"/>
  </r>
  <r>
    <x v="0"/>
    <x v="11"/>
    <x v="614"/>
    <n v="6.4390336340000003"/>
  </r>
  <r>
    <x v="0"/>
    <x v="11"/>
    <x v="615"/>
    <n v="6.6165055439999998"/>
  </r>
  <r>
    <x v="0"/>
    <x v="11"/>
    <x v="616"/>
    <n v="6.4174283580000004"/>
  </r>
  <r>
    <x v="0"/>
    <x v="11"/>
    <x v="617"/>
    <n v="6.0622640759999999"/>
  </r>
  <r>
    <x v="0"/>
    <x v="11"/>
    <x v="618"/>
    <n v="5.9088225239999996"/>
  </r>
  <r>
    <x v="0"/>
    <x v="11"/>
    <x v="619"/>
    <n v="5.9621743279999997"/>
  </r>
  <r>
    <x v="0"/>
    <x v="11"/>
    <x v="620"/>
    <n v="6.0600594560000003"/>
  </r>
  <r>
    <x v="0"/>
    <x v="11"/>
    <x v="621"/>
    <n v="5.4634892839999996"/>
  </r>
  <r>
    <x v="0"/>
    <x v="11"/>
    <x v="622"/>
    <n v="5.4033031579999999"/>
  </r>
  <r>
    <x v="0"/>
    <x v="11"/>
    <x v="623"/>
    <n v="5.2185560019999997"/>
  </r>
  <r>
    <x v="0"/>
    <x v="11"/>
    <x v="624"/>
    <n v="5.229508955"/>
  </r>
  <r>
    <x v="0"/>
    <x v="11"/>
    <x v="625"/>
    <n v="4.9418761919999996"/>
  </r>
  <r>
    <x v="0"/>
    <x v="11"/>
    <x v="626"/>
    <n v="4.4370182119999999"/>
  </r>
  <r>
    <x v="0"/>
    <x v="11"/>
    <x v="627"/>
    <n v="4.22074499"/>
  </r>
  <r>
    <x v="0"/>
    <x v="11"/>
    <x v="628"/>
    <n v="4.0708308300000002"/>
  </r>
  <r>
    <x v="0"/>
    <x v="11"/>
    <x v="629"/>
    <n v="3.7189734780000001"/>
  </r>
  <r>
    <x v="0"/>
    <x v="11"/>
    <x v="630"/>
    <n v="4.1986987899999999"/>
  </r>
  <r>
    <x v="0"/>
    <x v="11"/>
    <x v="631"/>
    <n v="3.85421253704"/>
  </r>
  <r>
    <x v="0"/>
    <x v="11"/>
    <x v="632"/>
    <n v="3.9458288760000002"/>
  </r>
  <r>
    <x v="0"/>
    <x v="11"/>
    <x v="633"/>
    <n v="3.8210473839999999"/>
  </r>
  <r>
    <x v="0"/>
    <x v="11"/>
    <x v="634"/>
    <n v="3.5254078419999999"/>
  </r>
  <r>
    <x v="0"/>
    <x v="11"/>
    <x v="635"/>
    <n v="3.3673365880000001"/>
  </r>
  <r>
    <x v="0"/>
    <x v="11"/>
    <x v="636"/>
    <n v="3.4676467980000001"/>
  </r>
  <r>
    <x v="0"/>
    <x v="11"/>
    <x v="637"/>
    <n v="3.2950250520000002"/>
  </r>
  <r>
    <x v="0"/>
    <x v="11"/>
    <x v="638"/>
    <n v="3.3020798359999999"/>
  </r>
  <r>
    <x v="0"/>
    <x v="11"/>
    <x v="639"/>
    <n v="3.3027412219999999"/>
  </r>
  <r>
    <x v="0"/>
    <x v="11"/>
    <x v="640"/>
    <n v="3.2448939102600001"/>
  </r>
  <r>
    <x v="0"/>
    <x v="11"/>
    <x v="641"/>
    <n v="3.0480965889"/>
  </r>
  <r>
    <x v="0"/>
    <x v="11"/>
    <x v="642"/>
    <n v="3.0509161061699999"/>
  </r>
  <r>
    <x v="0"/>
    <x v="11"/>
    <x v="643"/>
    <n v="2.979634119"/>
  </r>
  <r>
    <x v="0"/>
    <x v="11"/>
    <x v="644"/>
    <n v="2.9163028305699998"/>
  </r>
  <r>
    <x v="0"/>
    <x v="11"/>
    <x v="645"/>
    <n v="2.8373459400000001"/>
  </r>
  <r>
    <x v="0"/>
    <x v="11"/>
    <x v="646"/>
    <n v="2.6900353312399998"/>
  </r>
  <r>
    <x v="0"/>
    <x v="11"/>
    <x v="647"/>
    <n v="2.777159814"/>
  </r>
  <r>
    <x v="0"/>
    <x v="11"/>
    <x v="648"/>
    <n v="2.9261921260000001"/>
  </r>
  <r>
    <x v="0"/>
    <x v="11"/>
    <x v="649"/>
    <n v="3.828102168"/>
  </r>
  <r>
    <x v="0"/>
    <x v="11"/>
    <x v="650"/>
    <n v="4.7198709579999996"/>
  </r>
  <r>
    <x v="0"/>
    <x v="11"/>
    <x v="651"/>
    <n v="4.9268847759999996"/>
  </r>
  <r>
    <x v="0"/>
    <x v="11"/>
    <x v="652"/>
    <n v="4.7222960399999998"/>
  </r>
  <r>
    <x v="0"/>
    <x v="11"/>
    <x v="653"/>
    <n v="4.362722518"/>
  </r>
  <r>
    <x v="0"/>
    <x v="11"/>
    <x v="654"/>
    <n v="4.3408967799999996"/>
  </r>
  <r>
    <x v="0"/>
    <x v="11"/>
    <x v="655"/>
    <n v="4.6951792140000004"/>
  </r>
  <r>
    <x v="0"/>
    <x v="11"/>
    <x v="656"/>
    <n v="4.641386486"/>
  </r>
  <r>
    <x v="0"/>
    <x v="11"/>
    <x v="657"/>
    <n v="4.9667883980000003"/>
  </r>
  <r>
    <x v="0"/>
    <x v="11"/>
    <x v="658"/>
    <n v="4.616033356"/>
  </r>
  <r>
    <x v="0"/>
    <x v="11"/>
    <x v="659"/>
    <n v="4.3391330840000002"/>
  </r>
  <r>
    <x v="0"/>
    <x v="11"/>
    <x v="660"/>
    <n v="4.1887780000000001"/>
  </r>
  <r>
    <x v="0"/>
    <x v="11"/>
    <x v="661"/>
    <n v="3.9438447179999998"/>
  </r>
  <r>
    <x v="0"/>
    <x v="11"/>
    <x v="662"/>
    <n v="3.5437061879999998"/>
  </r>
  <r>
    <x v="0"/>
    <x v="11"/>
    <x v="663"/>
    <n v="3.6155767999999999"/>
  </r>
  <r>
    <x v="0"/>
    <x v="11"/>
    <x v="664"/>
    <n v="3.4938817759999998"/>
  </r>
  <r>
    <x v="0"/>
    <x v="11"/>
    <x v="665"/>
    <n v="3.522100912"/>
  </r>
  <r>
    <x v="0"/>
    <x v="11"/>
    <x v="666"/>
    <n v="3.4050355899999998"/>
  </r>
  <r>
    <x v="0"/>
    <x v="11"/>
    <x v="667"/>
    <n v="3.4594897040000001"/>
  </r>
  <r>
    <x v="0"/>
    <x v="11"/>
    <x v="668"/>
    <n v="3.2220521299999998"/>
  </r>
  <r>
    <x v="0"/>
    <x v="11"/>
    <x v="669"/>
    <n v="3.3785801499999999"/>
  </r>
  <r>
    <x v="0"/>
    <x v="11"/>
    <x v="670"/>
    <n v="3.2623966759999998"/>
  </r>
  <r>
    <x v="0"/>
    <x v="11"/>
    <x v="671"/>
    <n v="3.2773880919999998"/>
  </r>
  <r>
    <x v="0"/>
    <x v="11"/>
    <x v="672"/>
    <n v="3.1973603860000002"/>
  </r>
  <r>
    <x v="0"/>
    <x v="11"/>
    <x v="673"/>
    <n v="3.2562237399999998"/>
  </r>
  <r>
    <x v="0"/>
    <x v="11"/>
    <x v="674"/>
    <n v="3.4722765"/>
  </r>
  <r>
    <x v="0"/>
    <x v="11"/>
    <x v="675"/>
    <n v="3.399964964"/>
  </r>
  <r>
    <x v="0"/>
    <x v="11"/>
    <x v="676"/>
    <n v="3.4213497780000002"/>
  </r>
  <r>
    <x v="0"/>
    <x v="11"/>
    <x v="677"/>
    <n v="3.6475437899999998"/>
  </r>
  <r>
    <x v="0"/>
    <x v="11"/>
    <x v="678"/>
    <n v="3.7866553120000002"/>
  </r>
  <r>
    <x v="0"/>
    <x v="11"/>
    <x v="679"/>
    <n v="3.6936203480000001"/>
  </r>
  <r>
    <x v="0"/>
    <x v="11"/>
    <x v="680"/>
    <n v="3.88674506"/>
  </r>
  <r>
    <x v="0"/>
    <x v="11"/>
    <x v="681"/>
    <n v="3.9453879519999999"/>
  </r>
  <r>
    <x v="0"/>
    <x v="11"/>
    <x v="682"/>
    <n v="4.0591463440000002"/>
  </r>
  <r>
    <x v="0"/>
    <x v="11"/>
    <x v="683"/>
    <n v="3.5666342360000001"/>
  </r>
  <r>
    <x v="0"/>
    <x v="11"/>
    <x v="684"/>
    <n v="3.7172097819999999"/>
  </r>
  <r>
    <x v="0"/>
    <x v="11"/>
    <x v="685"/>
    <n v="3.6673853699999999"/>
  </r>
  <r>
    <x v="0"/>
    <x v="11"/>
    <x v="686"/>
    <n v="3.5306989299999998"/>
  </r>
  <r>
    <x v="0"/>
    <x v="11"/>
    <x v="687"/>
    <n v="3.4259794800000001"/>
  </r>
  <r>
    <x v="0"/>
    <x v="11"/>
    <x v="688"/>
    <n v="3.3069299999999999"/>
  </r>
  <r>
    <x v="0"/>
    <x v="11"/>
    <x v="689"/>
    <n v="3.157456764"/>
  </r>
  <r>
    <x v="0"/>
    <x v="11"/>
    <x v="690"/>
    <n v="3.2994342919999999"/>
  </r>
  <r>
    <x v="0"/>
    <x v="11"/>
    <x v="691"/>
    <n v="3.304284456"/>
  </r>
  <r>
    <x v="0"/>
    <x v="11"/>
    <x v="692"/>
    <n v="3.2310910719999999"/>
  </r>
  <r>
    <x v="0"/>
    <x v="11"/>
    <x v="693"/>
    <n v="3.102120802"/>
  </r>
  <r>
    <x v="0"/>
    <x v="11"/>
    <x v="694"/>
    <n v="3.10630958"/>
  </r>
  <r>
    <x v="0"/>
    <x v="11"/>
    <x v="695"/>
    <n v="3.0295888039999999"/>
  </r>
  <r>
    <x v="0"/>
    <x v="11"/>
    <x v="696"/>
    <n v="3.0602330219999998"/>
  </r>
  <r>
    <x v="0"/>
    <x v="11"/>
    <x v="697"/>
    <n v="3.0044561359999999"/>
  </r>
  <r>
    <x v="0"/>
    <x v="11"/>
    <x v="698"/>
    <n v="2.9768983859999998"/>
  </r>
  <r>
    <x v="0"/>
    <x v="11"/>
    <x v="699"/>
    <n v="2.9616865080000001"/>
  </r>
  <r>
    <x v="0"/>
    <x v="11"/>
    <x v="700"/>
    <n v="2.9896851820000001"/>
  </r>
  <r>
    <x v="0"/>
    <x v="11"/>
    <x v="701"/>
    <n v="2.9548521860000001"/>
  </r>
  <r>
    <x v="0"/>
    <x v="11"/>
    <x v="702"/>
    <n v="2.8792337200000002"/>
  </r>
  <r>
    <x v="0"/>
    <x v="11"/>
    <x v="703"/>
    <n v="2.7604047020000002"/>
  </r>
  <r>
    <x v="0"/>
    <x v="11"/>
    <x v="704"/>
    <n v="2.6715585160000002"/>
  </r>
  <r>
    <x v="0"/>
    <x v="11"/>
    <x v="705"/>
    <n v="3.027825108"/>
  </r>
  <r>
    <x v="0"/>
    <x v="11"/>
    <x v="706"/>
    <n v="3.0227544819999999"/>
  </r>
  <r>
    <x v="0"/>
    <x v="11"/>
    <x v="707"/>
    <n v="2.8020720200000002"/>
  </r>
  <r>
    <x v="0"/>
    <x v="11"/>
    <x v="708"/>
    <n v="2.8320548520000002"/>
  </r>
  <r>
    <x v="0"/>
    <x v="11"/>
    <x v="709"/>
    <n v="2.83183439"/>
  </r>
  <r>
    <x v="0"/>
    <x v="11"/>
    <x v="710"/>
    <n v="2.7313037179999999"/>
  </r>
  <r>
    <x v="0"/>
    <x v="11"/>
    <x v="711"/>
    <n v="2.6704562059999999"/>
  </r>
  <r>
    <x v="0"/>
    <x v="11"/>
    <x v="712"/>
    <n v="2.65766941"/>
  </r>
  <r>
    <x v="0"/>
    <x v="11"/>
    <x v="713"/>
    <n v="2.8600535260000002"/>
  </r>
  <r>
    <x v="0"/>
    <x v="11"/>
    <x v="714"/>
    <n v="2.9865987139999999"/>
  </r>
  <r>
    <x v="0"/>
    <x v="11"/>
    <x v="715"/>
    <n v="2.7828918260000002"/>
  </r>
  <r>
    <x v="0"/>
    <x v="11"/>
    <x v="716"/>
    <n v="2.8415347180000001"/>
  </r>
  <r>
    <x v="0"/>
    <x v="11"/>
    <x v="717"/>
    <n v="2.799646938"/>
  </r>
  <r>
    <x v="0"/>
    <x v="11"/>
    <x v="718"/>
    <n v="3.1080732759999998"/>
  </r>
  <r>
    <x v="0"/>
    <x v="11"/>
    <x v="719"/>
    <n v="3.4550804639999999"/>
  </r>
  <r>
    <x v="0"/>
    <x v="11"/>
    <x v="720"/>
    <n v="3.1347491779999999"/>
  </r>
  <r>
    <x v="0"/>
    <x v="11"/>
    <x v="721"/>
    <n v="2.9872600999999999"/>
  </r>
  <r>
    <x v="0"/>
    <x v="11"/>
    <x v="722"/>
    <n v="3.270112846"/>
  </r>
  <r>
    <x v="0"/>
    <x v="11"/>
    <x v="723"/>
    <n v="3.4065788239999999"/>
  </r>
  <r>
    <x v="0"/>
    <x v="11"/>
    <x v="724"/>
    <n v="3.3034026079999999"/>
  </r>
  <r>
    <x v="0"/>
    <x v="11"/>
    <x v="725"/>
    <n v="3.119978224"/>
  </r>
  <r>
    <x v="0"/>
    <x v="11"/>
    <x v="726"/>
    <n v="3.2359412359999999"/>
  </r>
  <r>
    <x v="0"/>
    <x v="11"/>
    <x v="727"/>
    <n v="3.5990421499999998"/>
  </r>
  <r>
    <x v="0"/>
    <x v="11"/>
    <x v="728"/>
    <n v="3.6720150720000002"/>
  </r>
  <r>
    <x v="0"/>
    <x v="11"/>
    <x v="729"/>
    <n v="3.3523451720000002"/>
  </r>
  <r>
    <x v="0"/>
    <x v="11"/>
    <x v="730"/>
    <n v="3.3230237260000002"/>
  </r>
  <r>
    <x v="0"/>
    <x v="11"/>
    <x v="731"/>
    <n v="3.479110822"/>
  </r>
  <r>
    <x v="0"/>
    <x v="11"/>
    <x v="732"/>
    <n v="3.5423834159999998"/>
  </r>
  <r>
    <x v="0"/>
    <x v="11"/>
    <x v="733"/>
    <n v="3.6691490660000001"/>
  </r>
  <r>
    <x v="0"/>
    <x v="11"/>
    <x v="734"/>
    <n v="3.6828177100000001"/>
  </r>
  <r>
    <x v="0"/>
    <x v="11"/>
    <x v="735"/>
    <n v="3.71809163"/>
  </r>
  <r>
    <x v="0"/>
    <x v="11"/>
    <x v="736"/>
    <n v="4.110734452"/>
  </r>
  <r>
    <x v="0"/>
    <x v="11"/>
    <x v="737"/>
    <n v="4.2430116519999999"/>
  </r>
  <r>
    <x v="0"/>
    <x v="11"/>
    <x v="738"/>
    <n v="4.5038181980000003"/>
  </r>
  <r>
    <x v="0"/>
    <x v="11"/>
    <x v="739"/>
    <n v="4.7672702879999997"/>
  </r>
  <r>
    <x v="0"/>
    <x v="11"/>
    <x v="740"/>
    <n v="4.9722999479999999"/>
  </r>
  <r>
    <x v="0"/>
    <x v="11"/>
    <x v="741"/>
    <n v="5.3144569720000003"/>
  </r>
  <r>
    <x v="0"/>
    <x v="11"/>
    <x v="742"/>
    <n v="5.7090839520000003"/>
  </r>
  <r>
    <x v="0"/>
    <x v="11"/>
    <x v="743"/>
    <n v="5.9101452959999996"/>
  </r>
  <r>
    <x v="0"/>
    <x v="11"/>
    <x v="744"/>
    <n v="5.976283896"/>
  </r>
  <r>
    <x v="0"/>
    <x v="11"/>
    <x v="745"/>
    <n v="6.1691881459999998"/>
  </r>
  <r>
    <x v="0"/>
    <x v="11"/>
    <x v="746"/>
    <n v="5.6985017759999996"/>
  </r>
  <r>
    <x v="0"/>
    <x v="11"/>
    <x v="747"/>
    <n v="5.8541479479999996"/>
  </r>
  <r>
    <x v="0"/>
    <x v="11"/>
    <x v="748"/>
    <n v="5.7412714039999999"/>
  </r>
  <r>
    <x v="0"/>
    <x v="11"/>
    <x v="749"/>
    <n v="6.0338244779999997"/>
  </r>
  <r>
    <x v="0"/>
    <x v="11"/>
    <x v="750"/>
    <n v="5.6391974979999997"/>
  </r>
  <r>
    <x v="0"/>
    <x v="11"/>
    <x v="751"/>
    <n v="5.9178614659999997"/>
  </r>
  <r>
    <x v="0"/>
    <x v="11"/>
    <x v="752"/>
    <n v="5.8971380379999996"/>
  </r>
  <r>
    <x v="0"/>
    <x v="11"/>
    <x v="753"/>
    <n v="5.2928516959999996"/>
  </r>
  <r>
    <x v="0"/>
    <x v="11"/>
    <x v="754"/>
    <n v="4.7154617180000002"/>
  </r>
  <r>
    <x v="0"/>
    <x v="11"/>
    <x v="755"/>
    <n v="4.6294815380000003"/>
  </r>
  <r>
    <x v="0"/>
    <x v="11"/>
    <x v="756"/>
    <m/>
  </r>
  <r>
    <x v="0"/>
    <x v="11"/>
    <x v="757"/>
    <m/>
  </r>
  <r>
    <x v="0"/>
    <x v="11"/>
    <x v="758"/>
    <m/>
  </r>
  <r>
    <x v="0"/>
    <x v="11"/>
    <x v="759"/>
    <m/>
  </r>
  <r>
    <x v="0"/>
    <x v="11"/>
    <x v="760"/>
    <m/>
  </r>
  <r>
    <x v="0"/>
    <x v="11"/>
    <x v="761"/>
    <m/>
  </r>
  <r>
    <x v="0"/>
    <x v="11"/>
    <x v="762"/>
    <m/>
  </r>
  <r>
    <x v="0"/>
    <x v="11"/>
    <x v="763"/>
    <m/>
  </r>
  <r>
    <x v="0"/>
    <x v="11"/>
    <x v="764"/>
    <m/>
  </r>
  <r>
    <x v="0"/>
    <x v="11"/>
    <x v="765"/>
    <m/>
  </r>
  <r>
    <x v="0"/>
    <x v="11"/>
    <x v="766"/>
    <m/>
  </r>
  <r>
    <x v="0"/>
    <x v="11"/>
    <x v="767"/>
    <m/>
  </r>
  <r>
    <x v="0"/>
    <x v="11"/>
    <x v="768"/>
    <m/>
  </r>
  <r>
    <x v="0"/>
    <x v="11"/>
    <x v="769"/>
    <m/>
  </r>
  <r>
    <x v="0"/>
    <x v="11"/>
    <x v="770"/>
    <m/>
  </r>
  <r>
    <x v="0"/>
    <x v="11"/>
    <x v="771"/>
    <m/>
  </r>
  <r>
    <x v="0"/>
    <x v="11"/>
    <x v="772"/>
    <m/>
  </r>
  <r>
    <x v="0"/>
    <x v="11"/>
    <x v="773"/>
    <m/>
  </r>
  <r>
    <x v="0"/>
    <x v="11"/>
    <x v="774"/>
    <m/>
  </r>
  <r>
    <x v="0"/>
    <x v="11"/>
    <x v="775"/>
    <m/>
  </r>
  <r>
    <x v="0"/>
    <x v="11"/>
    <x v="776"/>
    <m/>
  </r>
  <r>
    <x v="0"/>
    <x v="11"/>
    <x v="777"/>
    <m/>
  </r>
  <r>
    <x v="0"/>
    <x v="11"/>
    <x v="778"/>
    <m/>
  </r>
  <r>
    <x v="0"/>
    <x v="11"/>
    <x v="779"/>
    <m/>
  </r>
  <r>
    <x v="0"/>
    <x v="11"/>
    <x v="780"/>
    <m/>
  </r>
  <r>
    <x v="0"/>
    <x v="11"/>
    <x v="781"/>
    <m/>
  </r>
  <r>
    <x v="0"/>
    <x v="11"/>
    <x v="782"/>
    <m/>
  </r>
  <r>
    <x v="0"/>
    <x v="11"/>
    <x v="783"/>
    <m/>
  </r>
  <r>
    <x v="0"/>
    <x v="11"/>
    <x v="784"/>
    <m/>
  </r>
  <r>
    <x v="0"/>
    <x v="11"/>
    <x v="785"/>
    <m/>
  </r>
  <r>
    <x v="0"/>
    <x v="11"/>
    <x v="786"/>
    <m/>
  </r>
  <r>
    <x v="0"/>
    <x v="11"/>
    <x v="787"/>
    <m/>
  </r>
  <r>
    <x v="0"/>
    <x v="11"/>
    <x v="788"/>
    <m/>
  </r>
  <r>
    <x v="0"/>
    <x v="11"/>
    <x v="789"/>
    <m/>
  </r>
  <r>
    <x v="0"/>
    <x v="11"/>
    <x v="790"/>
    <m/>
  </r>
  <r>
    <x v="0"/>
    <x v="11"/>
    <x v="791"/>
    <m/>
  </r>
  <r>
    <x v="0"/>
    <x v="11"/>
    <x v="792"/>
    <m/>
  </r>
  <r>
    <x v="0"/>
    <x v="11"/>
    <x v="793"/>
    <m/>
  </r>
  <r>
    <x v="0"/>
    <x v="11"/>
    <x v="794"/>
    <m/>
  </r>
  <r>
    <x v="0"/>
    <x v="11"/>
    <x v="795"/>
    <m/>
  </r>
  <r>
    <x v="0"/>
    <x v="11"/>
    <x v="796"/>
    <m/>
  </r>
  <r>
    <x v="0"/>
    <x v="11"/>
    <x v="797"/>
    <m/>
  </r>
  <r>
    <x v="0"/>
    <x v="11"/>
    <x v="798"/>
    <m/>
  </r>
  <r>
    <x v="0"/>
    <x v="11"/>
    <x v="799"/>
    <m/>
  </r>
  <r>
    <x v="0"/>
    <x v="11"/>
    <x v="800"/>
    <m/>
  </r>
  <r>
    <x v="0"/>
    <x v="11"/>
    <x v="801"/>
    <m/>
  </r>
  <r>
    <x v="0"/>
    <x v="11"/>
    <x v="802"/>
    <m/>
  </r>
  <r>
    <x v="0"/>
    <x v="11"/>
    <x v="803"/>
    <m/>
  </r>
  <r>
    <x v="0"/>
    <x v="11"/>
    <x v="804"/>
    <m/>
  </r>
  <r>
    <x v="0"/>
    <x v="11"/>
    <x v="805"/>
    <m/>
  </r>
  <r>
    <x v="0"/>
    <x v="11"/>
    <x v="806"/>
    <m/>
  </r>
  <r>
    <x v="0"/>
    <x v="11"/>
    <x v="807"/>
    <m/>
  </r>
  <r>
    <x v="0"/>
    <x v="11"/>
    <x v="808"/>
    <m/>
  </r>
  <r>
    <x v="0"/>
    <x v="11"/>
    <x v="809"/>
    <m/>
  </r>
  <r>
    <x v="0"/>
    <x v="11"/>
    <x v="810"/>
    <m/>
  </r>
  <r>
    <x v="0"/>
    <x v="11"/>
    <x v="811"/>
    <m/>
  </r>
  <r>
    <x v="0"/>
    <x v="11"/>
    <x v="812"/>
    <m/>
  </r>
  <r>
    <x v="0"/>
    <x v="11"/>
    <x v="813"/>
    <m/>
  </r>
  <r>
    <x v="0"/>
    <x v="11"/>
    <x v="814"/>
    <m/>
  </r>
  <r>
    <x v="0"/>
    <x v="11"/>
    <x v="815"/>
    <m/>
  </r>
  <r>
    <x v="0"/>
    <x v="11"/>
    <x v="816"/>
    <m/>
  </r>
  <r>
    <x v="0"/>
    <x v="11"/>
    <x v="817"/>
    <m/>
  </r>
  <r>
    <x v="0"/>
    <x v="11"/>
    <x v="818"/>
    <m/>
  </r>
  <r>
    <x v="0"/>
    <x v="11"/>
    <x v="819"/>
    <m/>
  </r>
  <r>
    <x v="0"/>
    <x v="11"/>
    <x v="820"/>
    <m/>
  </r>
  <r>
    <x v="0"/>
    <x v="11"/>
    <x v="821"/>
    <m/>
  </r>
  <r>
    <x v="0"/>
    <x v="11"/>
    <x v="822"/>
    <m/>
  </r>
  <r>
    <x v="0"/>
    <x v="11"/>
    <x v="823"/>
    <m/>
  </r>
  <r>
    <x v="0"/>
    <x v="11"/>
    <x v="824"/>
    <m/>
  </r>
  <r>
    <x v="0"/>
    <x v="11"/>
    <x v="825"/>
    <m/>
  </r>
  <r>
    <x v="0"/>
    <x v="11"/>
    <x v="826"/>
    <m/>
  </r>
  <r>
    <x v="0"/>
    <x v="11"/>
    <x v="827"/>
    <m/>
  </r>
  <r>
    <x v="0"/>
    <x v="11"/>
    <x v="828"/>
    <m/>
  </r>
  <r>
    <x v="0"/>
    <x v="11"/>
    <x v="829"/>
    <m/>
  </r>
  <r>
    <x v="0"/>
    <x v="11"/>
    <x v="830"/>
    <m/>
  </r>
  <r>
    <x v="0"/>
    <x v="11"/>
    <x v="831"/>
    <m/>
  </r>
  <r>
    <x v="0"/>
    <x v="11"/>
    <x v="832"/>
    <m/>
  </r>
  <r>
    <x v="0"/>
    <x v="11"/>
    <x v="833"/>
    <m/>
  </r>
  <r>
    <x v="0"/>
    <x v="11"/>
    <x v="834"/>
    <m/>
  </r>
  <r>
    <x v="0"/>
    <x v="11"/>
    <x v="835"/>
    <m/>
  </r>
  <r>
    <x v="0"/>
    <x v="11"/>
    <x v="836"/>
    <m/>
  </r>
  <r>
    <x v="0"/>
    <x v="11"/>
    <x v="837"/>
    <m/>
  </r>
  <r>
    <x v="0"/>
    <x v="11"/>
    <x v="838"/>
    <m/>
  </r>
  <r>
    <x v="0"/>
    <x v="11"/>
    <x v="839"/>
    <m/>
  </r>
  <r>
    <x v="0"/>
    <x v="11"/>
    <x v="840"/>
    <m/>
  </r>
  <r>
    <x v="0"/>
    <x v="11"/>
    <x v="841"/>
    <m/>
  </r>
  <r>
    <x v="0"/>
    <x v="11"/>
    <x v="842"/>
    <m/>
  </r>
  <r>
    <x v="0"/>
    <x v="11"/>
    <x v="843"/>
    <m/>
  </r>
  <r>
    <x v="0"/>
    <x v="11"/>
    <x v="844"/>
    <m/>
  </r>
  <r>
    <x v="0"/>
    <x v="11"/>
    <x v="845"/>
    <m/>
  </r>
  <r>
    <x v="0"/>
    <x v="11"/>
    <x v="846"/>
    <m/>
  </r>
  <r>
    <x v="0"/>
    <x v="11"/>
    <x v="847"/>
    <m/>
  </r>
  <r>
    <x v="0"/>
    <x v="11"/>
    <x v="848"/>
    <m/>
  </r>
  <r>
    <x v="0"/>
    <x v="11"/>
    <x v="849"/>
    <m/>
  </r>
  <r>
    <x v="0"/>
    <x v="11"/>
    <x v="850"/>
    <m/>
  </r>
  <r>
    <x v="0"/>
    <x v="11"/>
    <x v="851"/>
    <m/>
  </r>
  <r>
    <x v="0"/>
    <x v="11"/>
    <x v="852"/>
    <m/>
  </r>
  <r>
    <x v="0"/>
    <x v="11"/>
    <x v="853"/>
    <m/>
  </r>
  <r>
    <x v="0"/>
    <x v="11"/>
    <x v="854"/>
    <m/>
  </r>
  <r>
    <x v="0"/>
    <x v="11"/>
    <x v="855"/>
    <m/>
  </r>
  <r>
    <x v="0"/>
    <x v="11"/>
    <x v="856"/>
    <m/>
  </r>
  <r>
    <x v="0"/>
    <x v="11"/>
    <x v="857"/>
    <m/>
  </r>
  <r>
    <x v="0"/>
    <x v="11"/>
    <x v="858"/>
    <m/>
  </r>
  <r>
    <x v="0"/>
    <x v="11"/>
    <x v="859"/>
    <m/>
  </r>
  <r>
    <x v="0"/>
    <x v="11"/>
    <x v="860"/>
    <m/>
  </r>
  <r>
    <x v="0"/>
    <x v="11"/>
    <x v="861"/>
    <m/>
  </r>
  <r>
    <x v="0"/>
    <x v="11"/>
    <x v="862"/>
    <m/>
  </r>
  <r>
    <x v="0"/>
    <x v="11"/>
    <x v="863"/>
    <m/>
  </r>
  <r>
    <x v="0"/>
    <x v="11"/>
    <x v="864"/>
    <m/>
  </r>
  <r>
    <x v="0"/>
    <x v="11"/>
    <x v="865"/>
    <m/>
  </r>
  <r>
    <x v="0"/>
    <x v="11"/>
    <x v="866"/>
    <m/>
  </r>
  <r>
    <x v="0"/>
    <x v="11"/>
    <x v="867"/>
    <m/>
  </r>
  <r>
    <x v="0"/>
    <x v="11"/>
    <x v="868"/>
    <m/>
  </r>
  <r>
    <x v="0"/>
    <x v="11"/>
    <x v="869"/>
    <m/>
  </r>
  <r>
    <x v="0"/>
    <x v="11"/>
    <x v="870"/>
    <m/>
  </r>
  <r>
    <x v="0"/>
    <x v="11"/>
    <x v="871"/>
    <m/>
  </r>
  <r>
    <x v="0"/>
    <x v="11"/>
    <x v="872"/>
    <m/>
  </r>
  <r>
    <x v="0"/>
    <x v="11"/>
    <x v="873"/>
    <m/>
  </r>
  <r>
    <x v="0"/>
    <x v="11"/>
    <x v="874"/>
    <m/>
  </r>
  <r>
    <x v="0"/>
    <x v="11"/>
    <x v="875"/>
    <m/>
  </r>
  <r>
    <x v="0"/>
    <x v="11"/>
    <x v="876"/>
    <m/>
  </r>
  <r>
    <x v="0"/>
    <x v="11"/>
    <x v="877"/>
    <m/>
  </r>
  <r>
    <x v="0"/>
    <x v="11"/>
    <x v="878"/>
    <m/>
  </r>
  <r>
    <x v="0"/>
    <x v="11"/>
    <x v="879"/>
    <m/>
  </r>
  <r>
    <x v="0"/>
    <x v="11"/>
    <x v="880"/>
    <m/>
  </r>
  <r>
    <x v="0"/>
    <x v="11"/>
    <x v="881"/>
    <m/>
  </r>
  <r>
    <x v="0"/>
    <x v="11"/>
    <x v="882"/>
    <m/>
  </r>
  <r>
    <x v="0"/>
    <x v="11"/>
    <x v="883"/>
    <m/>
  </r>
  <r>
    <x v="0"/>
    <x v="11"/>
    <x v="884"/>
    <m/>
  </r>
  <r>
    <x v="0"/>
    <x v="11"/>
    <x v="885"/>
    <m/>
  </r>
  <r>
    <x v="0"/>
    <x v="11"/>
    <x v="886"/>
    <m/>
  </r>
  <r>
    <x v="0"/>
    <x v="11"/>
    <x v="887"/>
    <m/>
  </r>
  <r>
    <x v="0"/>
    <x v="11"/>
    <x v="888"/>
    <m/>
  </r>
  <r>
    <x v="0"/>
    <x v="11"/>
    <x v="889"/>
    <m/>
  </r>
  <r>
    <x v="0"/>
    <x v="11"/>
    <x v="890"/>
    <m/>
  </r>
  <r>
    <x v="0"/>
    <x v="11"/>
    <x v="891"/>
    <m/>
  </r>
  <r>
    <x v="0"/>
    <x v="11"/>
    <x v="892"/>
    <m/>
  </r>
  <r>
    <x v="0"/>
    <x v="11"/>
    <x v="893"/>
    <m/>
  </r>
  <r>
    <x v="0"/>
    <x v="11"/>
    <x v="894"/>
    <m/>
  </r>
  <r>
    <x v="0"/>
    <x v="11"/>
    <x v="895"/>
    <m/>
  </r>
  <r>
    <x v="0"/>
    <x v="11"/>
    <x v="896"/>
    <m/>
  </r>
  <r>
    <x v="0"/>
    <x v="11"/>
    <x v="897"/>
    <m/>
  </r>
  <r>
    <x v="0"/>
    <x v="11"/>
    <x v="898"/>
    <m/>
  </r>
  <r>
    <x v="0"/>
    <x v="11"/>
    <x v="899"/>
    <m/>
  </r>
  <r>
    <x v="0"/>
    <x v="11"/>
    <x v="900"/>
    <m/>
  </r>
  <r>
    <x v="0"/>
    <x v="11"/>
    <x v="901"/>
    <m/>
  </r>
  <r>
    <x v="0"/>
    <x v="11"/>
    <x v="902"/>
    <m/>
  </r>
  <r>
    <x v="0"/>
    <x v="11"/>
    <x v="903"/>
    <m/>
  </r>
  <r>
    <x v="0"/>
    <x v="11"/>
    <x v="904"/>
    <m/>
  </r>
  <r>
    <x v="0"/>
    <x v="11"/>
    <x v="905"/>
    <m/>
  </r>
  <r>
    <x v="0"/>
    <x v="11"/>
    <x v="906"/>
    <m/>
  </r>
  <r>
    <x v="0"/>
    <x v="11"/>
    <x v="907"/>
    <m/>
  </r>
  <r>
    <x v="0"/>
    <x v="11"/>
    <x v="908"/>
    <m/>
  </r>
  <r>
    <x v="0"/>
    <x v="11"/>
    <x v="909"/>
    <m/>
  </r>
  <r>
    <x v="0"/>
    <x v="11"/>
    <x v="910"/>
    <m/>
  </r>
  <r>
    <x v="0"/>
    <x v="11"/>
    <x v="911"/>
    <m/>
  </r>
  <r>
    <x v="0"/>
    <x v="12"/>
    <x v="0"/>
    <n v="0.87829999999999997"/>
  </r>
  <r>
    <x v="0"/>
    <x v="12"/>
    <x v="1"/>
    <n v="0.88060000000000005"/>
  </r>
  <r>
    <x v="0"/>
    <x v="12"/>
    <x v="2"/>
    <n v="0.86670000000000003"/>
  </r>
  <r>
    <x v="0"/>
    <x v="12"/>
    <x v="3"/>
    <n v="0.86719999999999997"/>
  </r>
  <r>
    <x v="0"/>
    <x v="12"/>
    <x v="4"/>
    <n v="0.86119999999999997"/>
  </r>
  <r>
    <x v="0"/>
    <x v="12"/>
    <x v="5"/>
    <n v="0.85699999999999998"/>
  </r>
  <r>
    <x v="0"/>
    <x v="12"/>
    <x v="6"/>
    <n v="0.85819999999999996"/>
  </r>
  <r>
    <x v="0"/>
    <x v="12"/>
    <x v="7"/>
    <n v="0.87009999999999998"/>
  </r>
  <r>
    <x v="0"/>
    <x v="12"/>
    <x v="8"/>
    <n v="0.86619999999999997"/>
  </r>
  <r>
    <x v="0"/>
    <x v="12"/>
    <x v="9"/>
    <n v="0.86799999999999999"/>
  </r>
  <r>
    <x v="0"/>
    <x v="12"/>
    <x v="10"/>
    <n v="0.85960000000000003"/>
  </r>
  <r>
    <x v="0"/>
    <x v="12"/>
    <x v="11"/>
    <n v="0.84830000000000005"/>
  </r>
  <r>
    <x v="0"/>
    <x v="12"/>
    <x v="12"/>
    <n v="0.85350000000000004"/>
  </r>
  <r>
    <x v="0"/>
    <x v="12"/>
    <x v="13"/>
    <n v="0.85509999999999997"/>
  </r>
  <r>
    <x v="0"/>
    <x v="12"/>
    <x v="14"/>
    <n v="0.84840000000000004"/>
  </r>
  <r>
    <x v="0"/>
    <x v="12"/>
    <x v="15"/>
    <n v="0.84079999999999999"/>
  </r>
  <r>
    <x v="0"/>
    <x v="12"/>
    <x v="16"/>
    <n v="0.8337"/>
  </r>
  <r>
    <x v="0"/>
    <x v="12"/>
    <x v="17"/>
    <n v="0.83199999999999996"/>
  </r>
  <r>
    <x v="0"/>
    <x v="12"/>
    <x v="18"/>
    <n v="0.83530000000000004"/>
  </r>
  <r>
    <x v="0"/>
    <x v="12"/>
    <x v="19"/>
    <n v="0.8357"/>
  </r>
  <r>
    <x v="0"/>
    <x v="12"/>
    <x v="20"/>
    <n v="0.83350000000000002"/>
  </r>
  <r>
    <x v="0"/>
    <x v="12"/>
    <x v="21"/>
    <n v="0.8306"/>
  </r>
  <r>
    <x v="0"/>
    <x v="12"/>
    <x v="22"/>
    <n v="0.82840000000000003"/>
  </r>
  <r>
    <x v="0"/>
    <x v="12"/>
    <x v="23"/>
    <n v="0.82330000000000003"/>
  </r>
  <r>
    <x v="0"/>
    <x v="12"/>
    <x v="24"/>
    <n v="0.82379999999999998"/>
  </r>
  <r>
    <x v="0"/>
    <x v="12"/>
    <x v="25"/>
    <n v="0.82350000000000001"/>
  </r>
  <r>
    <x v="0"/>
    <x v="12"/>
    <x v="26"/>
    <n v="0.81200000000000006"/>
  </r>
  <r>
    <x v="0"/>
    <x v="12"/>
    <x v="27"/>
    <n v="0.8024"/>
  </r>
  <r>
    <x v="0"/>
    <x v="12"/>
    <x v="28"/>
    <n v="0.7863"/>
  </r>
  <r>
    <x v="0"/>
    <x v="12"/>
    <x v="29"/>
    <n v="0.77080000000000004"/>
  </r>
  <r>
    <x v="0"/>
    <x v="12"/>
    <x v="30"/>
    <n v="0.77810000000000001"/>
  </r>
  <r>
    <x v="0"/>
    <x v="12"/>
    <x v="31"/>
    <n v="0.78449999999999998"/>
  </r>
  <r>
    <x v="0"/>
    <x v="12"/>
    <x v="32"/>
    <n v="0.79200000000000004"/>
  </r>
  <r>
    <x v="0"/>
    <x v="12"/>
    <x v="33"/>
    <n v="0.78110000000000002"/>
  </r>
  <r>
    <x v="0"/>
    <x v="12"/>
    <x v="34"/>
    <n v="0.78169999999999995"/>
  </r>
  <r>
    <x v="0"/>
    <x v="12"/>
    <x v="35"/>
    <n v="0.79200000000000004"/>
  </r>
  <r>
    <x v="0"/>
    <x v="12"/>
    <x v="36"/>
    <n v="0.78190000000000004"/>
  </r>
  <r>
    <x v="0"/>
    <x v="12"/>
    <x v="37"/>
    <n v="0.75449999999999995"/>
  </r>
  <r>
    <x v="0"/>
    <x v="12"/>
    <x v="38"/>
    <n v="0.76080000000000003"/>
  </r>
  <r>
    <x v="0"/>
    <x v="12"/>
    <x v="39"/>
    <n v="0.75870000000000004"/>
  </r>
  <r>
    <x v="0"/>
    <x v="12"/>
    <x v="40"/>
    <n v="0.74950000000000006"/>
  </r>
  <r>
    <x v="0"/>
    <x v="12"/>
    <x v="41"/>
    <n v="0.75109999999999999"/>
  </r>
  <r>
    <x v="0"/>
    <x v="12"/>
    <x v="42"/>
    <n v="0.75749999999999995"/>
  </r>
  <r>
    <x v="0"/>
    <x v="12"/>
    <x v="43"/>
    <n v="0.75519999999999998"/>
  </r>
  <r>
    <x v="0"/>
    <x v="12"/>
    <x v="44"/>
    <n v="0.75629999999999997"/>
  </r>
  <r>
    <x v="0"/>
    <x v="12"/>
    <x v="45"/>
    <n v="0.75839999999999996"/>
  </r>
  <r>
    <x v="0"/>
    <x v="12"/>
    <x v="46"/>
    <n v="0.76200000000000001"/>
  </r>
  <r>
    <x v="0"/>
    <x v="12"/>
    <x v="47"/>
    <n v="0.76190000000000002"/>
  </r>
  <r>
    <x v="0"/>
    <x v="12"/>
    <x v="48"/>
    <n v="0.86809999999999998"/>
  </r>
  <r>
    <x v="0"/>
    <x v="12"/>
    <x v="49"/>
    <n v="0.88490000000000002"/>
  </r>
  <r>
    <x v="0"/>
    <x v="12"/>
    <x v="50"/>
    <n v="0.96960000000000002"/>
  </r>
  <r>
    <x v="0"/>
    <x v="12"/>
    <x v="51"/>
    <n v="0.95589999999999997"/>
  </r>
  <r>
    <x v="0"/>
    <x v="12"/>
    <x v="52"/>
    <n v="0.97109999999999996"/>
  </r>
  <r>
    <x v="0"/>
    <x v="12"/>
    <x v="53"/>
    <n v="0.96460000000000001"/>
  </r>
  <r>
    <x v="0"/>
    <x v="12"/>
    <x v="54"/>
    <n v="0.96930000000000005"/>
  </r>
  <r>
    <x v="0"/>
    <x v="12"/>
    <x v="55"/>
    <n v="0.98980000000000001"/>
  </r>
  <r>
    <x v="0"/>
    <x v="12"/>
    <x v="56"/>
    <n v="0.9738"/>
  </r>
  <r>
    <x v="0"/>
    <x v="12"/>
    <x v="57"/>
    <n v="0.97009999999999996"/>
  </r>
  <r>
    <x v="0"/>
    <x v="12"/>
    <x v="58"/>
    <n v="0.97089999999999999"/>
  </r>
  <r>
    <x v="0"/>
    <x v="12"/>
    <x v="59"/>
    <n v="0.94330000000000003"/>
  </r>
  <r>
    <x v="0"/>
    <x v="12"/>
    <x v="60"/>
    <n v="0.91349999999999998"/>
  </r>
  <r>
    <x v="0"/>
    <x v="12"/>
    <x v="61"/>
    <n v="0.93540000000000001"/>
  </r>
  <r>
    <x v="0"/>
    <x v="12"/>
    <x v="62"/>
    <n v="0.88470000000000004"/>
  </r>
  <r>
    <x v="0"/>
    <x v="12"/>
    <x v="63"/>
    <n v="0.86470000000000002"/>
  </r>
  <r>
    <x v="0"/>
    <x v="12"/>
    <x v="64"/>
    <n v="0.83960000000000001"/>
  </r>
  <r>
    <x v="0"/>
    <x v="12"/>
    <x v="65"/>
    <n v="0.88670000000000004"/>
  </r>
  <r>
    <x v="0"/>
    <x v="12"/>
    <x v="66"/>
    <n v="0.91310000000000002"/>
  </r>
  <r>
    <x v="0"/>
    <x v="12"/>
    <x v="67"/>
    <n v="0.94810000000000005"/>
  </r>
  <r>
    <x v="0"/>
    <x v="12"/>
    <x v="68"/>
    <n v="0.94199999999999995"/>
  </r>
  <r>
    <x v="0"/>
    <x v="12"/>
    <x v="69"/>
    <n v="0.95779999999999998"/>
  </r>
  <r>
    <x v="0"/>
    <x v="12"/>
    <x v="70"/>
    <n v="0.95630000000000004"/>
  </r>
  <r>
    <x v="0"/>
    <x v="12"/>
    <x v="71"/>
    <n v="0.97070000000000001"/>
  </r>
  <r>
    <x v="0"/>
    <x v="12"/>
    <x v="72"/>
    <n v="0.95789999999999997"/>
  </r>
  <r>
    <x v="0"/>
    <x v="12"/>
    <x v="73"/>
    <n v="0.91720000000000002"/>
  </r>
  <r>
    <x v="0"/>
    <x v="12"/>
    <x v="74"/>
    <n v="0.90049999999999997"/>
  </r>
  <r>
    <x v="0"/>
    <x v="12"/>
    <x v="75"/>
    <n v="0.90480000000000005"/>
  </r>
  <r>
    <x v="0"/>
    <x v="12"/>
    <x v="76"/>
    <n v="0.89949999999999997"/>
  </r>
  <r>
    <x v="0"/>
    <x v="12"/>
    <x v="77"/>
    <n v="0.87680000000000002"/>
  </r>
  <r>
    <x v="0"/>
    <x v="12"/>
    <x v="78"/>
    <n v="0.86880000000000002"/>
  </r>
  <r>
    <x v="0"/>
    <x v="12"/>
    <x v="79"/>
    <n v="0.86619999999999997"/>
  </r>
  <r>
    <x v="0"/>
    <x v="12"/>
    <x v="80"/>
    <n v="0.84819999999999995"/>
  </r>
  <r>
    <x v="0"/>
    <x v="12"/>
    <x v="81"/>
    <n v="0.84450000000000003"/>
  </r>
  <r>
    <x v="0"/>
    <x v="12"/>
    <x v="82"/>
    <n v="0.84409999999999996"/>
  </r>
  <r>
    <x v="0"/>
    <x v="12"/>
    <x v="83"/>
    <n v="0.83240000000000003"/>
  </r>
  <r>
    <x v="0"/>
    <x v="12"/>
    <x v="84"/>
    <n v="0.81299999999999994"/>
  </r>
  <r>
    <x v="0"/>
    <x v="12"/>
    <x v="85"/>
    <n v="0.8145"/>
  </r>
  <r>
    <x v="0"/>
    <x v="12"/>
    <x v="86"/>
    <n v="0.79790000000000005"/>
  </r>
  <r>
    <x v="0"/>
    <x v="12"/>
    <x v="87"/>
    <n v="0.82420000000000004"/>
  </r>
  <r>
    <x v="0"/>
    <x v="12"/>
    <x v="88"/>
    <n v="0.85860000000000003"/>
  </r>
  <r>
    <x v="0"/>
    <x v="12"/>
    <x v="89"/>
    <n v="0.87670000000000003"/>
  </r>
  <r>
    <x v="0"/>
    <x v="12"/>
    <x v="90"/>
    <n v="0.86109999999999998"/>
  </r>
  <r>
    <x v="0"/>
    <x v="12"/>
    <x v="91"/>
    <n v="0.83540000000000003"/>
  </r>
  <r>
    <x v="0"/>
    <x v="12"/>
    <x v="92"/>
    <n v="0.8256"/>
  </r>
  <r>
    <x v="0"/>
    <x v="12"/>
    <x v="93"/>
    <n v="0.81699999999999995"/>
  </r>
  <r>
    <x v="0"/>
    <x v="12"/>
    <x v="94"/>
    <n v="0.83609999999999995"/>
  </r>
  <r>
    <x v="0"/>
    <x v="12"/>
    <x v="95"/>
    <n v="0.82520000000000004"/>
  </r>
  <r>
    <x v="0"/>
    <x v="12"/>
    <x v="96"/>
    <n v="0.8387"/>
  </r>
  <r>
    <x v="0"/>
    <x v="12"/>
    <x v="97"/>
    <n v="0.84019999999999995"/>
  </r>
  <r>
    <x v="0"/>
    <x v="12"/>
    <x v="98"/>
    <n v="0.84940000000000004"/>
  </r>
  <r>
    <x v="0"/>
    <x v="12"/>
    <x v="99"/>
    <n v="0.85189999999999999"/>
  </r>
  <r>
    <x v="0"/>
    <x v="12"/>
    <x v="100"/>
    <n v="0.84909999999999997"/>
  </r>
  <r>
    <x v="0"/>
    <x v="12"/>
    <x v="101"/>
    <n v="0.85429999999999995"/>
  </r>
  <r>
    <x v="0"/>
    <x v="12"/>
    <x v="102"/>
    <n v="0.84760000000000002"/>
  </r>
  <r>
    <x v="0"/>
    <x v="12"/>
    <x v="103"/>
    <n v="0.83579999999999999"/>
  </r>
  <r>
    <x v="0"/>
    <x v="12"/>
    <x v="104"/>
    <n v="0.82699999999999996"/>
  </r>
  <r>
    <x v="0"/>
    <x v="12"/>
    <x v="105"/>
    <n v="0.82509999999999994"/>
  </r>
  <r>
    <x v="0"/>
    <x v="12"/>
    <x v="106"/>
    <n v="0.8165"/>
  </r>
  <r>
    <x v="0"/>
    <x v="12"/>
    <x v="107"/>
    <n v="0.79659999999999997"/>
  </r>
  <r>
    <x v="0"/>
    <x v="12"/>
    <x v="108"/>
    <n v="0.7954"/>
  </r>
  <r>
    <x v="0"/>
    <x v="12"/>
    <x v="109"/>
    <n v="0.80759999999999998"/>
  </r>
  <r>
    <x v="0"/>
    <x v="12"/>
    <x v="110"/>
    <n v="0.79290000000000005"/>
  </r>
  <r>
    <x v="0"/>
    <x v="12"/>
    <x v="111"/>
    <n v="0.77380000000000004"/>
  </r>
  <r>
    <x v="0"/>
    <x v="12"/>
    <x v="112"/>
    <n v="0.76829999999999998"/>
  </r>
  <r>
    <x v="0"/>
    <x v="12"/>
    <x v="113"/>
    <n v="0.76480000000000004"/>
  </r>
  <r>
    <x v="0"/>
    <x v="12"/>
    <x v="114"/>
    <n v="0.75439999999999996"/>
  </r>
  <r>
    <x v="0"/>
    <x v="12"/>
    <x v="115"/>
    <n v="0.79"/>
  </r>
  <r>
    <x v="0"/>
    <x v="12"/>
    <x v="116"/>
    <n v="0.86680000000000001"/>
  </r>
  <r>
    <x v="0"/>
    <x v="12"/>
    <x v="117"/>
    <n v="0.99"/>
  </r>
  <r>
    <x v="0"/>
    <x v="12"/>
    <x v="118"/>
    <n v="0.97240000000000004"/>
  </r>
  <r>
    <x v="0"/>
    <x v="12"/>
    <x v="119"/>
    <n v="0.99160000000000004"/>
  </r>
  <r>
    <x v="0"/>
    <x v="12"/>
    <x v="120"/>
    <n v="1.0664"/>
  </r>
  <r>
    <x v="0"/>
    <x v="12"/>
    <x v="121"/>
    <n v="1.0689"/>
  </r>
  <r>
    <x v="0"/>
    <x v="12"/>
    <x v="122"/>
    <n v="1.0932999999999999"/>
  </r>
  <r>
    <x v="0"/>
    <x v="12"/>
    <x v="123"/>
    <n v="1.1284000000000001"/>
  </r>
  <r>
    <x v="0"/>
    <x v="12"/>
    <x v="124"/>
    <n v="1.1458999999999999"/>
  </r>
  <r>
    <x v="0"/>
    <x v="12"/>
    <x v="125"/>
    <n v="1.1352"/>
  </r>
  <r>
    <x v="0"/>
    <x v="12"/>
    <x v="126"/>
    <n v="1.1429"/>
  </r>
  <r>
    <x v="0"/>
    <x v="12"/>
    <x v="127"/>
    <n v="1.1216999999999999"/>
  </r>
  <r>
    <x v="0"/>
    <x v="12"/>
    <x v="128"/>
    <n v="1.1033999999999999"/>
  </r>
  <r>
    <x v="0"/>
    <x v="12"/>
    <x v="129"/>
    <n v="1.0740000000000001"/>
  </r>
  <r>
    <x v="0"/>
    <x v="12"/>
    <x v="130"/>
    <n v="0.99909999999999999"/>
  </r>
  <r>
    <x v="0"/>
    <x v="12"/>
    <x v="131"/>
    <n v="0.96250000000000002"/>
  </r>
  <r>
    <x v="0"/>
    <x v="12"/>
    <x v="132"/>
    <n v="0.98429999999999995"/>
  </r>
  <r>
    <x v="0"/>
    <x v="12"/>
    <x v="133"/>
    <n v="0.96950000000000003"/>
  </r>
  <r>
    <x v="0"/>
    <x v="12"/>
    <x v="134"/>
    <n v="0.99539999999999995"/>
  </r>
  <r>
    <x v="0"/>
    <x v="12"/>
    <x v="135"/>
    <n v="0.97670000000000001"/>
  </r>
  <r>
    <x v="0"/>
    <x v="12"/>
    <x v="136"/>
    <n v="0.99819999999999998"/>
  </r>
  <r>
    <x v="0"/>
    <x v="12"/>
    <x v="137"/>
    <n v="0.98470000000000002"/>
  </r>
  <r>
    <x v="0"/>
    <x v="12"/>
    <x v="138"/>
    <n v="0.97619999999999996"/>
  </r>
  <r>
    <x v="0"/>
    <x v="12"/>
    <x v="139"/>
    <n v="0.98580000000000001"/>
  </r>
  <r>
    <x v="0"/>
    <x v="12"/>
    <x v="140"/>
    <n v="0.95420000000000005"/>
  </r>
  <r>
    <x v="0"/>
    <x v="12"/>
    <x v="141"/>
    <n v="0.93689999999999996"/>
  </r>
  <r>
    <x v="0"/>
    <x v="12"/>
    <x v="142"/>
    <n v="0.95550000000000002"/>
  </r>
  <r>
    <x v="0"/>
    <x v="12"/>
    <x v="143"/>
    <n v="0.99929999999999997"/>
  </r>
  <r>
    <x v="0"/>
    <x v="12"/>
    <x v="144"/>
    <n v="0.97489999999999999"/>
  </r>
  <r>
    <x v="0"/>
    <x v="12"/>
    <x v="145"/>
    <n v="0.9819"/>
  </r>
  <r>
    <x v="0"/>
    <x v="12"/>
    <x v="146"/>
    <n v="1.0013000000000001"/>
  </r>
  <r>
    <x v="0"/>
    <x v="12"/>
    <x v="147"/>
    <n v="0.999"/>
  </r>
  <r>
    <x v="0"/>
    <x v="12"/>
    <x v="148"/>
    <n v="1.0189999999999999"/>
  </r>
  <r>
    <x v="0"/>
    <x v="12"/>
    <x v="149"/>
    <n v="1.0422"/>
  </r>
  <r>
    <x v="0"/>
    <x v="12"/>
    <x v="150"/>
    <n v="1.1868000000000001"/>
  </r>
  <r>
    <x v="0"/>
    <x v="12"/>
    <x v="151"/>
    <n v="1.1597999999999999"/>
  </r>
  <r>
    <x v="0"/>
    <x v="12"/>
    <x v="152"/>
    <n v="1.1343000000000001"/>
  </r>
  <r>
    <x v="0"/>
    <x v="12"/>
    <x v="153"/>
    <n v="1.1416999999999999"/>
  </r>
  <r>
    <x v="0"/>
    <x v="12"/>
    <x v="154"/>
    <n v="1.1496"/>
  </r>
  <r>
    <x v="0"/>
    <x v="12"/>
    <x v="155"/>
    <n v="1.1752"/>
  </r>
  <r>
    <x v="0"/>
    <x v="12"/>
    <x v="156"/>
    <n v="1.2204999999999999"/>
  </r>
  <r>
    <x v="0"/>
    <x v="12"/>
    <x v="157"/>
    <n v="1.3612"/>
  </r>
  <r>
    <x v="0"/>
    <x v="12"/>
    <x v="158"/>
    <n v="1.3399000000000001"/>
  </r>
  <r>
    <x v="0"/>
    <x v="12"/>
    <x v="159"/>
    <n v="1.2362"/>
  </r>
  <r>
    <x v="0"/>
    <x v="12"/>
    <x v="160"/>
    <n v="1.3277000000000001"/>
  </r>
  <r>
    <x v="0"/>
    <x v="12"/>
    <x v="161"/>
    <n v="1.3282"/>
  </r>
  <r>
    <x v="0"/>
    <x v="12"/>
    <x v="162"/>
    <n v="1.2801"/>
  </r>
  <r>
    <x v="0"/>
    <x v="12"/>
    <x v="163"/>
    <n v="1.2574000000000001"/>
  </r>
  <r>
    <x v="0"/>
    <x v="12"/>
    <x v="164"/>
    <n v="1.2701"/>
  </r>
  <r>
    <x v="0"/>
    <x v="12"/>
    <x v="165"/>
    <n v="1.3185"/>
  </r>
  <r>
    <x v="0"/>
    <x v="12"/>
    <x v="166"/>
    <n v="1.3353999999999999"/>
  </r>
  <r>
    <x v="0"/>
    <x v="12"/>
    <x v="167"/>
    <n v="1.3636999999999999"/>
  </r>
  <r>
    <x v="0"/>
    <x v="12"/>
    <x v="168"/>
    <n v="1.4524999999999999"/>
  </r>
  <r>
    <x v="0"/>
    <x v="12"/>
    <x v="169"/>
    <n v="1.5666"/>
  </r>
  <r>
    <x v="0"/>
    <x v="12"/>
    <x v="170"/>
    <n v="1.526"/>
  </r>
  <r>
    <x v="0"/>
    <x v="12"/>
    <x v="171"/>
    <n v="1.5143"/>
  </r>
  <r>
    <x v="0"/>
    <x v="12"/>
    <x v="172"/>
    <n v="1.5289999999999999"/>
  </r>
  <r>
    <x v="0"/>
    <x v="12"/>
    <x v="173"/>
    <n v="1.5315000000000001"/>
  </r>
  <r>
    <x v="0"/>
    <x v="12"/>
    <x v="174"/>
    <n v="1.4668000000000001"/>
  </r>
  <r>
    <x v="0"/>
    <x v="12"/>
    <x v="175"/>
    <n v="1.3420000000000001"/>
  </r>
  <r>
    <x v="0"/>
    <x v="12"/>
    <x v="176"/>
    <n v="1.2"/>
  </r>
  <r>
    <x v="0"/>
    <x v="12"/>
    <x v="177"/>
    <n v="1.2414000000000001"/>
  </r>
  <r>
    <x v="0"/>
    <x v="12"/>
    <x v="178"/>
    <n v="1.2864"/>
  </r>
  <r>
    <x v="0"/>
    <x v="12"/>
    <x v="179"/>
    <n v="1.2755000000000001"/>
  </r>
  <r>
    <x v="0"/>
    <x v="12"/>
    <x v="180"/>
    <n v="1.2224999999999999"/>
  </r>
  <r>
    <x v="0"/>
    <x v="12"/>
    <x v="181"/>
    <n v="1.1727000000000001"/>
  </r>
  <r>
    <x v="0"/>
    <x v="12"/>
    <x v="182"/>
    <n v="1.1011"/>
  </r>
  <r>
    <x v="0"/>
    <x v="12"/>
    <x v="183"/>
    <n v="1.0582"/>
  </r>
  <r>
    <x v="0"/>
    <x v="12"/>
    <x v="184"/>
    <n v="1.1022000000000001"/>
  </r>
  <r>
    <x v="0"/>
    <x v="12"/>
    <x v="185"/>
    <n v="1.1957"/>
  </r>
  <r>
    <x v="0"/>
    <x v="12"/>
    <x v="186"/>
    <n v="1.4081999999999999"/>
  </r>
  <r>
    <x v="0"/>
    <x v="12"/>
    <x v="187"/>
    <n v="1.804"/>
  </r>
  <r>
    <x v="0"/>
    <x v="12"/>
    <x v="188"/>
    <n v="1.756"/>
  </r>
  <r>
    <x v="0"/>
    <x v="12"/>
    <x v="189"/>
    <n v="1.7309000000000001"/>
  </r>
  <r>
    <x v="0"/>
    <x v="12"/>
    <x v="190"/>
    <n v="1.6744000000000001"/>
  </r>
  <r>
    <x v="0"/>
    <x v="12"/>
    <x v="191"/>
    <n v="1.7830999999999999"/>
  </r>
  <r>
    <x v="0"/>
    <x v="12"/>
    <x v="192"/>
    <n v="1.9694"/>
  </r>
  <r>
    <x v="0"/>
    <x v="12"/>
    <x v="193"/>
    <n v="2.0937000000000001"/>
  </r>
  <r>
    <x v="0"/>
    <x v="12"/>
    <x v="194"/>
    <n v="2.0983000000000001"/>
  </r>
  <r>
    <x v="0"/>
    <x v="12"/>
    <x v="195"/>
    <n v="2.6171000000000002"/>
  </r>
  <r>
    <x v="0"/>
    <x v="12"/>
    <x v="196"/>
    <n v="2.9081999999999999"/>
  </r>
  <r>
    <x v="0"/>
    <x v="12"/>
    <x v="197"/>
    <n v="3.1871999999999998"/>
  </r>
  <r>
    <x v="0"/>
    <x v="12"/>
    <x v="198"/>
    <n v="2.9636"/>
  </r>
  <r>
    <x v="0"/>
    <x v="12"/>
    <x v="199"/>
    <n v="3.2644000000000002"/>
  </r>
  <r>
    <x v="0"/>
    <x v="12"/>
    <x v="200"/>
    <n v="3.3872"/>
  </r>
  <r>
    <x v="0"/>
    <x v="12"/>
    <x v="201"/>
    <n v="3.7002000000000002"/>
  </r>
  <r>
    <x v="0"/>
    <x v="12"/>
    <x v="202"/>
    <n v="3.9961000000000002"/>
  </r>
  <r>
    <x v="0"/>
    <x v="12"/>
    <x v="203"/>
    <n v="4.5481999999999996"/>
  </r>
  <r>
    <x v="0"/>
    <x v="12"/>
    <x v="204"/>
    <n v="4.8118999999999996"/>
  </r>
  <r>
    <x v="0"/>
    <x v="12"/>
    <x v="205"/>
    <n v="5.4169"/>
  </r>
  <r>
    <x v="0"/>
    <x v="12"/>
    <x v="206"/>
    <n v="6.7165999999999997"/>
  </r>
  <r>
    <x v="0"/>
    <x v="12"/>
    <x v="207"/>
    <n v="6.9728000000000003"/>
  </r>
  <r>
    <x v="0"/>
    <x v="12"/>
    <x v="208"/>
    <n v="6.2"/>
  </r>
  <r>
    <x v="0"/>
    <x v="12"/>
    <x v="209"/>
    <n v="5.5627000000000004"/>
  </r>
  <r>
    <x v="0"/>
    <x v="12"/>
    <x v="210"/>
    <n v="4.7161"/>
  </r>
  <r>
    <x v="0"/>
    <x v="12"/>
    <x v="211"/>
    <n v="4.4181999999999997"/>
  </r>
  <r>
    <x v="0"/>
    <x v="12"/>
    <x v="212"/>
    <n v="4.2455999999999996"/>
  </r>
  <r>
    <x v="0"/>
    <x v="12"/>
    <x v="213"/>
    <n v="3.7867000000000002"/>
  </r>
  <r>
    <x v="0"/>
    <x v="12"/>
    <x v="214"/>
    <n v="4.1742999999999997"/>
  </r>
  <r>
    <x v="0"/>
    <x v="12"/>
    <x v="215"/>
    <n v="4.2775999999999996"/>
  </r>
  <r>
    <x v="0"/>
    <x v="12"/>
    <x v="216"/>
    <n v="4.3807999999999998"/>
  </r>
  <r>
    <x v="0"/>
    <x v="12"/>
    <x v="217"/>
    <n v="4.2257999999999996"/>
  </r>
  <r>
    <x v="0"/>
    <x v="12"/>
    <x v="218"/>
    <n v="3.7595000000000001"/>
  </r>
  <r>
    <x v="0"/>
    <x v="12"/>
    <x v="219"/>
    <n v="3.7456999999999998"/>
  </r>
  <r>
    <x v="0"/>
    <x v="12"/>
    <x v="220"/>
    <n v="3.5499000000000001"/>
  </r>
  <r>
    <x v="0"/>
    <x v="12"/>
    <x v="221"/>
    <n v="3.6166"/>
  </r>
  <r>
    <x v="0"/>
    <x v="12"/>
    <x v="222"/>
    <n v="2.9087000000000001"/>
  </r>
  <r>
    <x v="0"/>
    <x v="12"/>
    <x v="223"/>
    <n v="2.9918999999999998"/>
  </r>
  <r>
    <x v="0"/>
    <x v="12"/>
    <x v="224"/>
    <n v="3.3767"/>
  </r>
  <r>
    <x v="0"/>
    <x v="12"/>
    <x v="225"/>
    <n v="3.3740999999999999"/>
  </r>
  <r>
    <x v="0"/>
    <x v="12"/>
    <x v="226"/>
    <n v="3.2115"/>
  </r>
  <r>
    <x v="0"/>
    <x v="12"/>
    <x v="227"/>
    <n v="2.8955000000000002"/>
  </r>
  <r>
    <x v="0"/>
    <x v="12"/>
    <x v="228"/>
    <n v="2.8613"/>
  </r>
  <r>
    <x v="0"/>
    <x v="12"/>
    <x v="229"/>
    <n v="2.7656000000000001"/>
  </r>
  <r>
    <x v="0"/>
    <x v="12"/>
    <x v="230"/>
    <n v="2.9011"/>
  </r>
  <r>
    <x v="0"/>
    <x v="12"/>
    <x v="231"/>
    <n v="3.0741999999999998"/>
  </r>
  <r>
    <x v="0"/>
    <x v="12"/>
    <x v="232"/>
    <n v="3.2904"/>
  </r>
  <r>
    <x v="0"/>
    <x v="12"/>
    <x v="233"/>
    <n v="4.2340999999999998"/>
  </r>
  <r>
    <x v="0"/>
    <x v="12"/>
    <x v="234"/>
    <n v="4.4474"/>
  </r>
  <r>
    <x v="0"/>
    <x v="12"/>
    <x v="235"/>
    <n v="4.2652999999999999"/>
  </r>
  <r>
    <x v="0"/>
    <x v="12"/>
    <x v="236"/>
    <n v="4.4837999999999996"/>
  </r>
  <r>
    <x v="0"/>
    <x v="12"/>
    <x v="237"/>
    <n v="4.4779"/>
  </r>
  <r>
    <x v="0"/>
    <x v="12"/>
    <x v="238"/>
    <n v="4.391"/>
  </r>
  <r>
    <x v="0"/>
    <x v="12"/>
    <x v="239"/>
    <n v="4.1852999999999998"/>
  </r>
  <r>
    <x v="0"/>
    <x v="12"/>
    <x v="240"/>
    <n v="3.7471000000000001"/>
  </r>
  <r>
    <x v="0"/>
    <x v="12"/>
    <x v="241"/>
    <n v="3.6696"/>
  </r>
  <r>
    <x v="0"/>
    <x v="12"/>
    <x v="242"/>
    <n v="4.016"/>
  </r>
  <r>
    <x v="0"/>
    <x v="12"/>
    <x v="243"/>
    <n v="3.9485000000000001"/>
  </r>
  <r>
    <x v="0"/>
    <x v="12"/>
    <x v="244"/>
    <n v="4.1425000000000001"/>
  </r>
  <r>
    <x v="0"/>
    <x v="12"/>
    <x v="245"/>
    <n v="3.9761000000000002"/>
  </r>
  <r>
    <x v="0"/>
    <x v="12"/>
    <x v="246"/>
    <n v="3.456"/>
  </r>
  <r>
    <x v="0"/>
    <x v="12"/>
    <x v="247"/>
    <n v="3.0615000000000001"/>
  </r>
  <r>
    <x v="0"/>
    <x v="12"/>
    <x v="248"/>
    <n v="2.8304"/>
  </r>
  <r>
    <x v="0"/>
    <x v="12"/>
    <x v="249"/>
    <n v="2.8083"/>
  </r>
  <r>
    <x v="0"/>
    <x v="12"/>
    <x v="250"/>
    <n v="2.5779999999999998"/>
  </r>
  <r>
    <x v="0"/>
    <x v="12"/>
    <x v="251"/>
    <n v="2.6743999999999999"/>
  </r>
  <r>
    <x v="0"/>
    <x v="12"/>
    <x v="252"/>
    <n v="2.8224"/>
  </r>
  <r>
    <x v="0"/>
    <x v="12"/>
    <x v="253"/>
    <n v="2.7585000000000002"/>
  </r>
  <r>
    <x v="0"/>
    <x v="12"/>
    <x v="254"/>
    <n v="2.7585999999999999"/>
  </r>
  <r>
    <x v="0"/>
    <x v="12"/>
    <x v="255"/>
    <n v="2.7763"/>
  </r>
  <r>
    <x v="0"/>
    <x v="12"/>
    <x v="256"/>
    <n v="2.7084000000000001"/>
  </r>
  <r>
    <x v="0"/>
    <x v="12"/>
    <x v="257"/>
    <n v="2.3431000000000002"/>
  </r>
  <r>
    <x v="0"/>
    <x v="12"/>
    <x v="258"/>
    <n v="2.4809000000000001"/>
  </r>
  <r>
    <x v="0"/>
    <x v="12"/>
    <x v="259"/>
    <n v="2.5758000000000001"/>
  </r>
  <r>
    <x v="0"/>
    <x v="12"/>
    <x v="260"/>
    <n v="2.5899000000000001"/>
  </r>
  <r>
    <x v="0"/>
    <x v="12"/>
    <x v="261"/>
    <n v="2.8026"/>
  </r>
  <r>
    <x v="0"/>
    <x v="12"/>
    <x v="262"/>
    <n v="2.9580000000000002"/>
  </r>
  <r>
    <x v="0"/>
    <x v="12"/>
    <x v="263"/>
    <n v="2.9133"/>
  </r>
  <r>
    <x v="0"/>
    <x v="12"/>
    <x v="264"/>
    <n v="2.9550999999999998"/>
  </r>
  <r>
    <x v="0"/>
    <x v="12"/>
    <x v="265"/>
    <n v="3.1768000000000001"/>
  </r>
  <r>
    <x v="0"/>
    <x v="12"/>
    <x v="266"/>
    <n v="3.0268999999999999"/>
  </r>
  <r>
    <x v="0"/>
    <x v="12"/>
    <x v="267"/>
    <n v="2.923"/>
  </r>
  <r>
    <x v="0"/>
    <x v="12"/>
    <x v="268"/>
    <n v="2.8405999999999998"/>
  </r>
  <r>
    <x v="0"/>
    <x v="12"/>
    <x v="269"/>
    <n v="2.8797999999999999"/>
  </r>
  <r>
    <x v="0"/>
    <x v="12"/>
    <x v="270"/>
    <n v="2.7444000000000002"/>
  </r>
  <r>
    <x v="0"/>
    <x v="12"/>
    <x v="271"/>
    <n v="2.7555000000000001"/>
  </r>
  <r>
    <x v="0"/>
    <x v="12"/>
    <x v="272"/>
    <n v="2.8515000000000001"/>
  </r>
  <r>
    <x v="0"/>
    <x v="12"/>
    <x v="273"/>
    <n v="2.9647000000000001"/>
  </r>
  <r>
    <x v="0"/>
    <x v="12"/>
    <x v="274"/>
    <n v="2.9550000000000001"/>
  </r>
  <r>
    <x v="0"/>
    <x v="12"/>
    <x v="275"/>
    <n v="2.9331"/>
  </r>
  <r>
    <x v="0"/>
    <x v="12"/>
    <x v="276"/>
    <n v="2.8342999999999998"/>
  </r>
  <r>
    <x v="0"/>
    <x v="12"/>
    <x v="277"/>
    <n v="2.7690999999999999"/>
  </r>
  <r>
    <x v="0"/>
    <x v="12"/>
    <x v="278"/>
    <n v="2.7351000000000001"/>
  </r>
  <r>
    <x v="0"/>
    <x v="12"/>
    <x v="279"/>
    <n v="2.7305000000000001"/>
  </r>
  <r>
    <x v="0"/>
    <x v="12"/>
    <x v="280"/>
    <n v="2.8022999999999998"/>
  </r>
  <r>
    <x v="0"/>
    <x v="12"/>
    <x v="281"/>
    <n v="2.7671000000000001"/>
  </r>
  <r>
    <x v="0"/>
    <x v="12"/>
    <x v="282"/>
    <n v="2.7826"/>
  </r>
  <r>
    <x v="0"/>
    <x v="12"/>
    <x v="283"/>
    <n v="2.8037000000000001"/>
  </r>
  <r>
    <x v="0"/>
    <x v="12"/>
    <x v="284"/>
    <n v="2.8580999999999999"/>
  </r>
  <r>
    <x v="0"/>
    <x v="12"/>
    <x v="285"/>
    <n v="3.0436000000000001"/>
  </r>
  <r>
    <x v="0"/>
    <x v="12"/>
    <x v="286"/>
    <n v="3.1009000000000002"/>
  </r>
  <r>
    <x v="0"/>
    <x v="12"/>
    <x v="287"/>
    <n v="3.1547000000000001"/>
  </r>
  <r>
    <x v="0"/>
    <x v="12"/>
    <x v="288"/>
    <n v="3.1073"/>
  </r>
  <r>
    <x v="0"/>
    <x v="12"/>
    <x v="289"/>
    <n v="3.1623999999999999"/>
  </r>
  <r>
    <x v="0"/>
    <x v="12"/>
    <x v="290"/>
    <n v="3.2118000000000002"/>
  </r>
  <r>
    <x v="0"/>
    <x v="12"/>
    <x v="291"/>
    <n v="3.24"/>
  </r>
  <r>
    <x v="0"/>
    <x v="12"/>
    <x v="292"/>
    <n v="3.2911000000000001"/>
  </r>
  <r>
    <x v="0"/>
    <x v="12"/>
    <x v="293"/>
    <n v="3.2263000000000002"/>
  </r>
  <r>
    <x v="0"/>
    <x v="12"/>
    <x v="294"/>
    <n v="3.1419999999999999"/>
  </r>
  <r>
    <x v="0"/>
    <x v="12"/>
    <x v="295"/>
    <n v="3.1831"/>
  </r>
  <r>
    <x v="0"/>
    <x v="12"/>
    <x v="296"/>
    <n v="3.1313"/>
  </r>
  <r>
    <x v="0"/>
    <x v="12"/>
    <x v="297"/>
    <n v="3.0074999999999998"/>
  </r>
  <r>
    <x v="0"/>
    <x v="12"/>
    <x v="298"/>
    <n v="3.0676999999999999"/>
  </r>
  <r>
    <x v="0"/>
    <x v="12"/>
    <x v="299"/>
    <n v="3.0259"/>
  </r>
  <r>
    <x v="0"/>
    <x v="12"/>
    <x v="300"/>
    <n v="3.093"/>
  </r>
  <r>
    <x v="0"/>
    <x v="12"/>
    <x v="301"/>
    <n v="3.0543999999999998"/>
  </r>
  <r>
    <x v="0"/>
    <x v="12"/>
    <x v="302"/>
    <n v="3.1185"/>
  </r>
  <r>
    <x v="0"/>
    <x v="12"/>
    <x v="303"/>
    <n v="3.0118999999999998"/>
  </r>
  <r>
    <x v="0"/>
    <x v="12"/>
    <x v="304"/>
    <n v="3.0232999999999999"/>
  </r>
  <r>
    <x v="0"/>
    <x v="12"/>
    <x v="305"/>
    <n v="3.0053000000000001"/>
  </r>
  <r>
    <x v="0"/>
    <x v="12"/>
    <x v="306"/>
    <n v="2.8149999999999999"/>
  </r>
  <r>
    <x v="0"/>
    <x v="12"/>
    <x v="307"/>
    <n v="2.7896999999999998"/>
  </r>
  <r>
    <x v="0"/>
    <x v="12"/>
    <x v="308"/>
    <n v="2.7763"/>
  </r>
  <r>
    <x v="0"/>
    <x v="12"/>
    <x v="309"/>
    <n v="2.9327999999999999"/>
  </r>
  <r>
    <x v="0"/>
    <x v="12"/>
    <x v="310"/>
    <n v="3.2646999999999999"/>
  </r>
  <r>
    <x v="0"/>
    <x v="12"/>
    <x v="311"/>
    <n v="4.0918999999999999"/>
  </r>
  <r>
    <x v="0"/>
    <x v="12"/>
    <x v="312"/>
    <n v="4.8611000000000004"/>
  </r>
  <r>
    <x v="0"/>
    <x v="12"/>
    <x v="313"/>
    <n v="4.6563999999999997"/>
  </r>
  <r>
    <x v="0"/>
    <x v="12"/>
    <x v="314"/>
    <n v="4.8822000000000001"/>
  </r>
  <r>
    <x v="0"/>
    <x v="12"/>
    <x v="315"/>
    <n v="4.5951000000000004"/>
  </r>
  <r>
    <x v="0"/>
    <x v="12"/>
    <x v="316"/>
    <n v="4.2698"/>
  </r>
  <r>
    <x v="0"/>
    <x v="12"/>
    <x v="317"/>
    <n v="3.6103999999999998"/>
  </r>
  <r>
    <x v="0"/>
    <x v="12"/>
    <x v="318"/>
    <n v="3.5364"/>
  </r>
  <r>
    <x v="0"/>
    <x v="12"/>
    <x v="319"/>
    <n v="3.6139999999999999"/>
  </r>
  <r>
    <x v="0"/>
    <x v="12"/>
    <x v="320"/>
    <n v="4.1970999999999998"/>
  </r>
  <r>
    <x v="0"/>
    <x v="12"/>
    <x v="321"/>
    <n v="3.7524000000000002"/>
  </r>
  <r>
    <x v="0"/>
    <x v="12"/>
    <x v="322"/>
    <n v="3.3721999999999999"/>
  </r>
  <r>
    <x v="0"/>
    <x v="12"/>
    <x v="323"/>
    <n v="2.9375"/>
  </r>
  <r>
    <x v="0"/>
    <x v="12"/>
    <x v="324"/>
    <n v="2.6659999999999999"/>
  </r>
  <r>
    <x v="0"/>
    <x v="12"/>
    <x v="325"/>
    <n v="2.6034999999999999"/>
  </r>
  <r>
    <x v="0"/>
    <x v="12"/>
    <x v="326"/>
    <n v="2.2542"/>
  </r>
  <r>
    <x v="0"/>
    <x v="12"/>
    <x v="327"/>
    <n v="2.3347000000000002"/>
  </r>
  <r>
    <x v="0"/>
    <x v="12"/>
    <x v="328"/>
    <n v="2.5198"/>
  </r>
  <r>
    <x v="0"/>
    <x v="12"/>
    <x v="329"/>
    <n v="2.2774999999999999"/>
  </r>
  <r>
    <x v="0"/>
    <x v="12"/>
    <x v="330"/>
    <n v="2.1602999999999999"/>
  </r>
  <r>
    <x v="0"/>
    <x v="12"/>
    <x v="331"/>
    <n v="2.2098"/>
  </r>
  <r>
    <x v="0"/>
    <x v="12"/>
    <x v="332"/>
    <n v="2.3732000000000002"/>
  </r>
  <r>
    <x v="0"/>
    <x v="12"/>
    <x v="333"/>
    <n v="2.5421999999999998"/>
  </r>
  <r>
    <x v="0"/>
    <x v="12"/>
    <x v="334"/>
    <n v="2.6659000000000002"/>
  </r>
  <r>
    <x v="0"/>
    <x v="12"/>
    <x v="335"/>
    <n v="2.6623000000000001"/>
  </r>
  <r>
    <x v="0"/>
    <x v="12"/>
    <x v="336"/>
    <n v="2.6757"/>
  </r>
  <r>
    <x v="0"/>
    <x v="12"/>
    <x v="337"/>
    <n v="2.8532000000000002"/>
  </r>
  <r>
    <x v="0"/>
    <x v="12"/>
    <x v="338"/>
    <n v="2.7978000000000001"/>
  </r>
  <r>
    <x v="0"/>
    <x v="12"/>
    <x v="339"/>
    <n v="2.7799"/>
  </r>
  <r>
    <x v="0"/>
    <x v="12"/>
    <x v="340"/>
    <n v="2.8045"/>
  </r>
  <r>
    <x v="0"/>
    <x v="12"/>
    <x v="341"/>
    <n v="2.8866999999999998"/>
  </r>
  <r>
    <x v="0"/>
    <x v="12"/>
    <x v="342"/>
    <n v="2.8094000000000001"/>
  </r>
  <r>
    <x v="0"/>
    <x v="12"/>
    <x v="343"/>
    <n v="2.6347"/>
  </r>
  <r>
    <x v="0"/>
    <x v="12"/>
    <x v="344"/>
    <n v="2.7671000000000001"/>
  </r>
  <r>
    <x v="0"/>
    <x v="12"/>
    <x v="345"/>
    <n v="2.7254999999999998"/>
  </r>
  <r>
    <x v="0"/>
    <x v="12"/>
    <x v="346"/>
    <n v="2.7431000000000001"/>
  </r>
  <r>
    <x v="0"/>
    <x v="12"/>
    <x v="347"/>
    <n v="2.9878999999999998"/>
  </r>
  <r>
    <x v="0"/>
    <x v="12"/>
    <x v="348"/>
    <n v="3.0684"/>
  </r>
  <r>
    <x v="0"/>
    <x v="12"/>
    <x v="349"/>
    <n v="2.8374000000000001"/>
  </r>
  <r>
    <x v="0"/>
    <x v="12"/>
    <x v="350"/>
    <n v="2.8359999999999999"/>
  </r>
  <r>
    <x v="0"/>
    <x v="12"/>
    <x v="351"/>
    <n v="2.8740999999999999"/>
  </r>
  <r>
    <x v="0"/>
    <x v="12"/>
    <x v="352"/>
    <n v="2.8206000000000002"/>
  </r>
  <r>
    <x v="0"/>
    <x v="12"/>
    <x v="353"/>
    <n v="2.5276999999999998"/>
  </r>
  <r>
    <x v="0"/>
    <x v="12"/>
    <x v="354"/>
    <n v="1.8128"/>
  </r>
  <r>
    <x v="0"/>
    <x v="12"/>
    <x v="355"/>
    <n v="1.6237999999999999"/>
  </r>
  <r>
    <x v="0"/>
    <x v="12"/>
    <x v="356"/>
    <n v="1.6248"/>
  </r>
  <r>
    <x v="0"/>
    <x v="12"/>
    <x v="357"/>
    <n v="1.4280999999999999"/>
  </r>
  <r>
    <x v="0"/>
    <x v="12"/>
    <x v="358"/>
    <n v="1.4628000000000001"/>
  </r>
  <r>
    <x v="0"/>
    <x v="12"/>
    <x v="359"/>
    <n v="1.4781"/>
  </r>
  <r>
    <x v="0"/>
    <x v="12"/>
    <x v="360"/>
    <n v="1.5259"/>
  </r>
  <r>
    <x v="0"/>
    <x v="12"/>
    <x v="361"/>
    <n v="1.6591"/>
  </r>
  <r>
    <x v="0"/>
    <x v="12"/>
    <x v="362"/>
    <n v="1.8680000000000001"/>
  </r>
  <r>
    <x v="0"/>
    <x v="12"/>
    <x v="363"/>
    <n v="1.8687"/>
  </r>
  <r>
    <x v="0"/>
    <x v="12"/>
    <x v="364"/>
    <n v="1.827"/>
  </r>
  <r>
    <x v="0"/>
    <x v="12"/>
    <x v="365"/>
    <n v="1.7477"/>
  </r>
  <r>
    <x v="0"/>
    <x v="12"/>
    <x v="366"/>
    <n v="1.7034"/>
  </r>
  <r>
    <x v="0"/>
    <x v="12"/>
    <x v="367"/>
    <n v="1.8517999999999999"/>
  </r>
  <r>
    <x v="0"/>
    <x v="12"/>
    <x v="368"/>
    <n v="1.8785000000000001"/>
  </r>
  <r>
    <x v="0"/>
    <x v="12"/>
    <x v="369"/>
    <n v="1.8189"/>
  </r>
  <r>
    <x v="0"/>
    <x v="12"/>
    <x v="370"/>
    <n v="1.7023999999999999"/>
  </r>
  <r>
    <x v="0"/>
    <x v="12"/>
    <x v="371"/>
    <n v="1.7809999999999999"/>
  </r>
  <r>
    <x v="0"/>
    <x v="12"/>
    <x v="372"/>
    <n v="1.7072000000000001"/>
  </r>
  <r>
    <x v="0"/>
    <x v="12"/>
    <x v="373"/>
    <n v="1.7555000000000001"/>
  </r>
  <r>
    <x v="0"/>
    <x v="12"/>
    <x v="374"/>
    <n v="1.8241000000000001"/>
  </r>
  <r>
    <x v="0"/>
    <x v="12"/>
    <x v="375"/>
    <n v="1.7951999999999999"/>
  </r>
  <r>
    <x v="0"/>
    <x v="12"/>
    <x v="376"/>
    <n v="1.7065999999999999"/>
  </r>
  <r>
    <x v="0"/>
    <x v="12"/>
    <x v="377"/>
    <n v="1.6625000000000001"/>
  </r>
  <r>
    <x v="0"/>
    <x v="12"/>
    <x v="378"/>
    <n v="1.6209"/>
  </r>
  <r>
    <x v="0"/>
    <x v="12"/>
    <x v="379"/>
    <n v="1.5942000000000001"/>
  </r>
  <r>
    <x v="0"/>
    <x v="12"/>
    <x v="380"/>
    <n v="1.6908000000000001"/>
  </r>
  <r>
    <x v="0"/>
    <x v="12"/>
    <x v="381"/>
    <n v="1.5669"/>
  </r>
  <r>
    <x v="0"/>
    <x v="12"/>
    <x v="382"/>
    <n v="1.5668"/>
  </r>
  <r>
    <x v="0"/>
    <x v="12"/>
    <x v="383"/>
    <n v="1.5223"/>
  </r>
  <r>
    <x v="0"/>
    <x v="12"/>
    <x v="384"/>
    <n v="1.4793000000000001"/>
  </r>
  <r>
    <x v="0"/>
    <x v="12"/>
    <x v="385"/>
    <n v="1.3627"/>
  </r>
  <r>
    <x v="0"/>
    <x v="12"/>
    <x v="386"/>
    <n v="1.3942000000000001"/>
  </r>
  <r>
    <x v="0"/>
    <x v="12"/>
    <x v="387"/>
    <n v="1.3144"/>
  </r>
  <r>
    <x v="0"/>
    <x v="12"/>
    <x v="388"/>
    <n v="1.2105999999999999"/>
  </r>
  <r>
    <x v="0"/>
    <x v="12"/>
    <x v="389"/>
    <n v="1.1787000000000001"/>
  </r>
  <r>
    <x v="0"/>
    <x v="12"/>
    <x v="390"/>
    <n v="1.1756"/>
  </r>
  <r>
    <x v="0"/>
    <x v="12"/>
    <x v="391"/>
    <n v="1.0872999999999999"/>
  </r>
  <r>
    <x v="0"/>
    <x v="12"/>
    <x v="392"/>
    <n v="1.1042000000000001"/>
  </r>
  <r>
    <x v="0"/>
    <x v="12"/>
    <x v="393"/>
    <n v="1.2591000000000001"/>
  </r>
  <r>
    <x v="0"/>
    <x v="12"/>
    <x v="394"/>
    <n v="1.3728"/>
  </r>
  <r>
    <x v="0"/>
    <x v="12"/>
    <x v="395"/>
    <n v="1.5524"/>
  </r>
  <r>
    <x v="0"/>
    <x v="12"/>
    <x v="396"/>
    <n v="1.4026000000000001"/>
  </r>
  <r>
    <x v="0"/>
    <x v="12"/>
    <x v="397"/>
    <n v="1.3746"/>
  </r>
  <r>
    <x v="0"/>
    <x v="12"/>
    <x v="398"/>
    <n v="1.3023"/>
  </r>
  <r>
    <x v="0"/>
    <x v="12"/>
    <x v="399"/>
    <n v="1.2022999999999999"/>
  </r>
  <r>
    <x v="0"/>
    <x v="12"/>
    <x v="400"/>
    <n v="1.2802"/>
  </r>
  <r>
    <x v="0"/>
    <x v="12"/>
    <x v="401"/>
    <n v="1.2878000000000001"/>
  </r>
  <r>
    <x v="0"/>
    <x v="12"/>
    <x v="402"/>
    <n v="1.4562999999999999"/>
  </r>
  <r>
    <x v="0"/>
    <x v="12"/>
    <x v="403"/>
    <n v="1.5913999999999999"/>
  </r>
  <r>
    <x v="0"/>
    <x v="12"/>
    <x v="404"/>
    <n v="1.6773"/>
  </r>
  <r>
    <x v="0"/>
    <x v="12"/>
    <x v="405"/>
    <n v="1.5893999999999999"/>
  </r>
  <r>
    <x v="0"/>
    <x v="12"/>
    <x v="406"/>
    <n v="1.6358999999999999"/>
  </r>
  <r>
    <x v="0"/>
    <x v="12"/>
    <x v="407"/>
    <n v="1.6819"/>
  </r>
  <r>
    <x v="0"/>
    <x v="12"/>
    <x v="408"/>
    <n v="1.6298999999999999"/>
  </r>
  <r>
    <x v="0"/>
    <x v="12"/>
    <x v="409"/>
    <n v="1.7195"/>
  </r>
  <r>
    <x v="0"/>
    <x v="12"/>
    <x v="410"/>
    <n v="1.7927999999999999"/>
  </r>
  <r>
    <x v="0"/>
    <x v="12"/>
    <x v="411"/>
    <n v="1.8906000000000001"/>
  </r>
  <r>
    <x v="0"/>
    <x v="12"/>
    <x v="412"/>
    <n v="2.5347"/>
  </r>
  <r>
    <x v="0"/>
    <x v="12"/>
    <x v="413"/>
    <n v="2.9864999999999999"/>
  </r>
  <r>
    <x v="0"/>
    <x v="12"/>
    <x v="414"/>
    <n v="4.5151000000000003"/>
  </r>
  <r>
    <x v="0"/>
    <x v="12"/>
    <x v="415"/>
    <n v="4.2049000000000003"/>
  </r>
  <r>
    <x v="0"/>
    <x v="12"/>
    <x v="416"/>
    <n v="4.6723999999999997"/>
  </r>
  <r>
    <x v="0"/>
    <x v="12"/>
    <x v="417"/>
    <n v="4.2666000000000004"/>
  </r>
  <r>
    <x v="0"/>
    <x v="12"/>
    <x v="418"/>
    <n v="3.8651"/>
  </r>
  <r>
    <x v="0"/>
    <x v="12"/>
    <x v="419"/>
    <n v="3.4962"/>
  </r>
  <r>
    <x v="0"/>
    <x v="12"/>
    <x v="420"/>
    <n v="3.5731999999999999"/>
  </r>
  <r>
    <x v="0"/>
    <x v="12"/>
    <x v="421"/>
    <n v="3.5446"/>
  </r>
  <r>
    <x v="0"/>
    <x v="12"/>
    <x v="422"/>
    <n v="3.7667999999999999"/>
  </r>
  <r>
    <x v="0"/>
    <x v="12"/>
    <x v="423"/>
    <n v="3.6772999999999998"/>
  </r>
  <r>
    <x v="0"/>
    <x v="12"/>
    <x v="424"/>
    <n v="3.5998000000000001"/>
  </r>
  <r>
    <x v="0"/>
    <x v="12"/>
    <x v="425"/>
    <n v="3.2606999999999999"/>
  </r>
  <r>
    <x v="0"/>
    <x v="12"/>
    <x v="426"/>
    <n v="3.0647000000000002"/>
  </r>
  <r>
    <x v="0"/>
    <x v="12"/>
    <x v="427"/>
    <n v="3.2473999999999998"/>
  </r>
  <r>
    <x v="0"/>
    <x v="12"/>
    <x v="428"/>
    <n v="2.8544999999999998"/>
  </r>
  <r>
    <x v="0"/>
    <x v="12"/>
    <x v="429"/>
    <n v="2.7237"/>
  </r>
  <r>
    <x v="0"/>
    <x v="12"/>
    <x v="430"/>
    <n v="2.6791999999999998"/>
  </r>
  <r>
    <x v="0"/>
    <x v="12"/>
    <x v="431"/>
    <n v="2.2667000000000002"/>
  </r>
  <r>
    <x v="0"/>
    <x v="12"/>
    <x v="432"/>
    <n v="2.3224999999999998"/>
  </r>
  <r>
    <x v="0"/>
    <x v="12"/>
    <x v="433"/>
    <n v="2.5817999999999999"/>
  </r>
  <r>
    <x v="0"/>
    <x v="12"/>
    <x v="434"/>
    <n v="2.4948999999999999"/>
  </r>
  <r>
    <x v="0"/>
    <x v="12"/>
    <x v="435"/>
    <n v="2.5369999999999999"/>
  </r>
  <r>
    <x v="0"/>
    <x v="12"/>
    <x v="436"/>
    <n v="2.6345000000000001"/>
  </r>
  <r>
    <x v="0"/>
    <x v="12"/>
    <x v="437"/>
    <n v="2.5432999999999999"/>
  </r>
  <r>
    <x v="0"/>
    <x v="12"/>
    <x v="438"/>
    <n v="2.4453999999999998"/>
  </r>
  <r>
    <x v="0"/>
    <x v="12"/>
    <x v="439"/>
    <n v="2.5167999999999999"/>
  </r>
  <r>
    <x v="0"/>
    <x v="12"/>
    <x v="440"/>
    <n v="2.3658999999999999"/>
  </r>
  <r>
    <x v="0"/>
    <x v="12"/>
    <x v="441"/>
    <n v="2.448"/>
  </r>
  <r>
    <x v="0"/>
    <x v="12"/>
    <x v="442"/>
    <n v="2.4304999999999999"/>
  </r>
  <r>
    <x v="0"/>
    <x v="12"/>
    <x v="443"/>
    <n v="2.2745000000000002"/>
  </r>
  <r>
    <x v="0"/>
    <x v="12"/>
    <x v="444"/>
    <n v="2.5575999999999999"/>
  </r>
  <r>
    <x v="0"/>
    <x v="12"/>
    <x v="445"/>
    <n v="3.1859999999999999"/>
  </r>
  <r>
    <x v="0"/>
    <x v="12"/>
    <x v="446"/>
    <n v="3.6448"/>
  </r>
  <r>
    <x v="0"/>
    <x v="12"/>
    <x v="447"/>
    <n v="3.8302"/>
  </r>
  <r>
    <x v="0"/>
    <x v="12"/>
    <x v="448"/>
    <n v="4.9097999999999997"/>
  </r>
  <r>
    <x v="0"/>
    <x v="12"/>
    <x v="449"/>
    <n v="4.1406999999999998"/>
  </r>
  <r>
    <x v="0"/>
    <x v="12"/>
    <x v="450"/>
    <n v="3.5712000000000002"/>
  </r>
  <r>
    <x v="0"/>
    <x v="12"/>
    <x v="451"/>
    <n v="3.5482"/>
  </r>
  <r>
    <x v="0"/>
    <x v="12"/>
    <x v="452"/>
    <n v="3.5369000000000002"/>
  </r>
  <r>
    <x v="0"/>
    <x v="12"/>
    <x v="453"/>
    <n v="3.1694"/>
  </r>
  <r>
    <x v="0"/>
    <x v="12"/>
    <x v="454"/>
    <n v="3.0568"/>
  </r>
  <r>
    <x v="0"/>
    <x v="12"/>
    <x v="455"/>
    <n v="3.3754"/>
  </r>
  <r>
    <x v="0"/>
    <x v="12"/>
    <x v="456"/>
    <n v="3.3858000000000001"/>
  </r>
  <r>
    <x v="0"/>
    <x v="12"/>
    <x v="457"/>
    <n v="3.3917999999999999"/>
  </r>
  <r>
    <x v="0"/>
    <x v="12"/>
    <x v="458"/>
    <n v="3.0487000000000002"/>
  </r>
  <r>
    <x v="0"/>
    <x v="12"/>
    <x v="459"/>
    <n v="2.9674"/>
  </r>
  <r>
    <x v="0"/>
    <x v="12"/>
    <x v="460"/>
    <n v="2.7704"/>
  </r>
  <r>
    <x v="0"/>
    <x v="12"/>
    <x v="461"/>
    <n v="2.5154999999999998"/>
  </r>
  <r>
    <x v="0"/>
    <x v="12"/>
    <x v="462"/>
    <n v="2.3631000000000002"/>
  </r>
  <r>
    <x v="0"/>
    <x v="12"/>
    <x v="463"/>
    <n v="2.4678"/>
  </r>
  <r>
    <x v="0"/>
    <x v="12"/>
    <x v="464"/>
    <n v="2.2846000000000002"/>
  </r>
  <r>
    <x v="0"/>
    <x v="12"/>
    <x v="465"/>
    <n v="2.2524999999999999"/>
  </r>
  <r>
    <x v="0"/>
    <x v="12"/>
    <x v="466"/>
    <n v="2.3607"/>
  </r>
  <r>
    <x v="0"/>
    <x v="12"/>
    <x v="467"/>
    <n v="2.3995000000000002"/>
  </r>
  <r>
    <x v="0"/>
    <x v="12"/>
    <x v="468"/>
    <n v="2.3168000000000002"/>
  </r>
  <r>
    <x v="0"/>
    <x v="12"/>
    <x v="469"/>
    <n v="2.1768999999999998"/>
  </r>
  <r>
    <x v="0"/>
    <x v="12"/>
    <x v="470"/>
    <n v="2.1425999999999998"/>
  </r>
  <r>
    <x v="0"/>
    <x v="12"/>
    <x v="471"/>
    <n v="2.0655999999999999"/>
  </r>
  <r>
    <x v="0"/>
    <x v="12"/>
    <x v="472"/>
    <n v="2.2046999999999999"/>
  </r>
  <r>
    <x v="0"/>
    <x v="12"/>
    <x v="473"/>
    <n v="2.1280999999999999"/>
  </r>
  <r>
    <x v="0"/>
    <x v="12"/>
    <x v="474"/>
    <n v="1.9028"/>
  </r>
  <r>
    <x v="0"/>
    <x v="12"/>
    <x v="475"/>
    <n v="1.8543000000000001"/>
  </r>
  <r>
    <x v="0"/>
    <x v="12"/>
    <x v="476"/>
    <n v="1.7188000000000001"/>
  </r>
  <r>
    <x v="0"/>
    <x v="12"/>
    <x v="477"/>
    <n v="1.8749"/>
  </r>
  <r>
    <x v="0"/>
    <x v="12"/>
    <x v="478"/>
    <n v="2.2149000000000001"/>
  </r>
  <r>
    <x v="0"/>
    <x v="12"/>
    <x v="479"/>
    <n v="2.4176000000000002"/>
  </r>
  <r>
    <x v="0"/>
    <x v="12"/>
    <x v="480"/>
    <n v="2.1217999999999999"/>
  </r>
  <r>
    <x v="0"/>
    <x v="12"/>
    <x v="481"/>
    <n v="1.9717"/>
  </r>
  <r>
    <x v="0"/>
    <x v="12"/>
    <x v="482"/>
    <n v="1.9125000000000001"/>
  </r>
  <r>
    <x v="0"/>
    <x v="12"/>
    <x v="483"/>
    <n v="1.802"/>
  </r>
  <r>
    <x v="0"/>
    <x v="12"/>
    <x v="484"/>
    <n v="1.7938000000000001"/>
  </r>
  <r>
    <x v="0"/>
    <x v="12"/>
    <x v="485"/>
    <n v="1.6580999999999999"/>
  </r>
  <r>
    <x v="0"/>
    <x v="12"/>
    <x v="486"/>
    <n v="1.6625000000000001"/>
  </r>
  <r>
    <x v="0"/>
    <x v="12"/>
    <x v="487"/>
    <n v="1.4770000000000001"/>
  </r>
  <r>
    <x v="0"/>
    <x v="12"/>
    <x v="488"/>
    <n v="1.4616"/>
  </r>
  <r>
    <x v="0"/>
    <x v="12"/>
    <x v="489"/>
    <n v="1.4608000000000001"/>
  </r>
  <r>
    <x v="0"/>
    <x v="12"/>
    <x v="490"/>
    <n v="1.3581000000000001"/>
  </r>
  <r>
    <x v="0"/>
    <x v="12"/>
    <x v="491"/>
    <n v="1.2562"/>
  </r>
  <r>
    <x v="0"/>
    <x v="12"/>
    <x v="492"/>
    <n v="1.2645999999999999"/>
  </r>
  <r>
    <x v="0"/>
    <x v="12"/>
    <x v="493"/>
    <n v="1.2798"/>
  </r>
  <r>
    <x v="0"/>
    <x v="12"/>
    <x v="494"/>
    <n v="1.2625"/>
  </r>
  <r>
    <x v="0"/>
    <x v="12"/>
    <x v="495"/>
    <n v="1.2450000000000001"/>
  </r>
  <r>
    <x v="0"/>
    <x v="12"/>
    <x v="496"/>
    <n v="1.3016000000000001"/>
  </r>
  <r>
    <x v="0"/>
    <x v="12"/>
    <x v="497"/>
    <n v="1.2122999999999999"/>
  </r>
  <r>
    <x v="0"/>
    <x v="12"/>
    <x v="498"/>
    <n v="1.1174999999999999"/>
  </r>
  <r>
    <x v="0"/>
    <x v="12"/>
    <x v="499"/>
    <n v="1.1248"/>
  </r>
  <r>
    <x v="0"/>
    <x v="12"/>
    <x v="500"/>
    <n v="1.089"/>
  </r>
  <r>
    <x v="0"/>
    <x v="12"/>
    <x v="501"/>
    <n v="1.0558000000000001"/>
  </r>
  <r>
    <x v="0"/>
    <x v="12"/>
    <x v="502"/>
    <n v="1.0985"/>
  </r>
  <r>
    <x v="0"/>
    <x v="12"/>
    <x v="503"/>
    <n v="1.0672999999999999"/>
  </r>
  <r>
    <x v="0"/>
    <x v="12"/>
    <x v="504"/>
    <n v="1.0837000000000001"/>
  </r>
  <r>
    <x v="0"/>
    <x v="12"/>
    <x v="505"/>
    <n v="1.1068"/>
  </r>
  <r>
    <x v="0"/>
    <x v="12"/>
    <x v="506"/>
    <n v="1.2212000000000001"/>
  </r>
  <r>
    <x v="0"/>
    <x v="12"/>
    <x v="507"/>
    <n v="1.2383"/>
  </r>
  <r>
    <x v="0"/>
    <x v="12"/>
    <x v="508"/>
    <n v="1.1665000000000001"/>
  </r>
  <r>
    <x v="0"/>
    <x v="12"/>
    <x v="509"/>
    <n v="1.1207"/>
  </r>
  <r>
    <x v="0"/>
    <x v="12"/>
    <x v="510"/>
    <n v="1.0874999999999999"/>
  </r>
  <r>
    <x v="0"/>
    <x v="12"/>
    <x v="511"/>
    <n v="1.0471999999999999"/>
  </r>
  <r>
    <x v="0"/>
    <x v="12"/>
    <x v="512"/>
    <n v="1.1758"/>
  </r>
  <r>
    <x v="0"/>
    <x v="12"/>
    <x v="513"/>
    <n v="1.2658"/>
  </r>
  <r>
    <x v="0"/>
    <x v="12"/>
    <x v="514"/>
    <n v="1.3596999999999999"/>
  </r>
  <r>
    <x v="0"/>
    <x v="12"/>
    <x v="515"/>
    <n v="1.2667999999999999"/>
  </r>
  <r>
    <x v="0"/>
    <x v="12"/>
    <x v="516"/>
    <n v="1.3075939999999999"/>
  </r>
  <r>
    <x v="0"/>
    <x v="12"/>
    <x v="517"/>
    <n v="1.3184750000000001"/>
  </r>
  <r>
    <x v="0"/>
    <x v="12"/>
    <x v="518"/>
    <n v="1.222302"/>
  </r>
  <r>
    <x v="0"/>
    <x v="12"/>
    <x v="519"/>
    <n v="1.2719009999999999"/>
  </r>
  <r>
    <x v="0"/>
    <x v="12"/>
    <x v="520"/>
    <n v="1.2997810000000001"/>
  </r>
  <r>
    <x v="0"/>
    <x v="12"/>
    <x v="521"/>
    <n v="1.193921"/>
  </r>
  <r>
    <x v="0"/>
    <x v="12"/>
    <x v="522"/>
    <n v="1.2316739999999999"/>
  </r>
  <r>
    <x v="0"/>
    <x v="12"/>
    <x v="523"/>
    <n v="1.252454"/>
  </r>
  <r>
    <x v="0"/>
    <x v="12"/>
    <x v="524"/>
    <n v="1.2997019999999999"/>
  </r>
  <r>
    <x v="0"/>
    <x v="12"/>
    <x v="525"/>
    <n v="1.2567969999999999"/>
  </r>
  <r>
    <x v="0"/>
    <x v="12"/>
    <x v="526"/>
    <n v="1.213678"/>
  </r>
  <r>
    <x v="0"/>
    <x v="12"/>
    <x v="527"/>
    <n v="1.2660880000000001"/>
  </r>
  <r>
    <x v="0"/>
    <x v="12"/>
    <x v="528"/>
    <n v="1.4469436500199999"/>
  </r>
  <r>
    <x v="0"/>
    <x v="12"/>
    <x v="529"/>
    <n v="1.4938344623699999"/>
  </r>
  <r>
    <x v="0"/>
    <x v="12"/>
    <x v="530"/>
    <n v="1.52415327845"/>
  </r>
  <r>
    <x v="0"/>
    <x v="12"/>
    <x v="531"/>
    <n v="1.47728706966"/>
  </r>
  <r>
    <x v="0"/>
    <x v="12"/>
    <x v="532"/>
    <n v="1.5049883845200001"/>
  </r>
  <r>
    <x v="0"/>
    <x v="12"/>
    <x v="533"/>
    <n v="1.6109825898900001"/>
  </r>
  <r>
    <x v="0"/>
    <x v="12"/>
    <x v="534"/>
    <n v="1.4669776051600001"/>
  </r>
  <r>
    <x v="0"/>
    <x v="12"/>
    <x v="535"/>
    <n v="1.43394525459"/>
  </r>
  <r>
    <x v="0"/>
    <x v="12"/>
    <x v="536"/>
    <n v="1.5541152547499999"/>
  </r>
  <r>
    <x v="0"/>
    <x v="12"/>
    <x v="537"/>
    <n v="1.5432713903599999"/>
  </r>
  <r>
    <x v="0"/>
    <x v="12"/>
    <x v="538"/>
    <n v="1.7162647471000001"/>
  </r>
  <r>
    <x v="0"/>
    <x v="12"/>
    <x v="539"/>
    <n v="1.9747901287"/>
  </r>
  <r>
    <x v="0"/>
    <x v="12"/>
    <x v="540"/>
    <n v="2.02848938081"/>
  </r>
  <r>
    <x v="0"/>
    <x v="12"/>
    <x v="541"/>
    <n v="2.2857060117799999"/>
  </r>
  <r>
    <x v="0"/>
    <x v="12"/>
    <x v="542"/>
    <n v="2.57003100302"/>
  </r>
  <r>
    <x v="0"/>
    <x v="12"/>
    <x v="543"/>
    <n v="2.4808429245500001"/>
  </r>
  <r>
    <x v="0"/>
    <x v="12"/>
    <x v="544"/>
    <n v="2.4860983858900001"/>
  </r>
  <r>
    <x v="0"/>
    <x v="12"/>
    <x v="545"/>
    <n v="2.3802397646500002"/>
  </r>
  <r>
    <x v="0"/>
    <x v="12"/>
    <x v="546"/>
    <n v="2.1759072495799998"/>
  </r>
  <r>
    <x v="0"/>
    <x v="12"/>
    <x v="547"/>
    <n v="2.1178806811499999"/>
  </r>
  <r>
    <x v="0"/>
    <x v="12"/>
    <x v="548"/>
    <n v="1.9430331067"/>
  </r>
  <r>
    <x v="0"/>
    <x v="12"/>
    <x v="549"/>
    <n v="2.0422978859000001"/>
  </r>
  <r>
    <x v="0"/>
    <x v="12"/>
    <x v="550"/>
    <n v="2.1074539749499999"/>
  </r>
  <r>
    <x v="0"/>
    <x v="12"/>
    <x v="551"/>
    <n v="2.0968977693799999"/>
  </r>
  <r>
    <x v="0"/>
    <x v="12"/>
    <x v="552"/>
    <n v="2.4488302107300002"/>
  </r>
  <r>
    <x v="0"/>
    <x v="12"/>
    <x v="553"/>
    <n v="2.35905336645"/>
  </r>
  <r>
    <x v="0"/>
    <x v="12"/>
    <x v="554"/>
    <n v="2.24857685996"/>
  </r>
  <r>
    <x v="0"/>
    <x v="12"/>
    <x v="555"/>
    <n v="2.2835245402900002"/>
  </r>
  <r>
    <x v="0"/>
    <x v="12"/>
    <x v="556"/>
    <n v="2.1765193843700001"/>
  </r>
  <r>
    <x v="0"/>
    <x v="12"/>
    <x v="557"/>
    <n v="2.0698706273199998"/>
  </r>
  <r>
    <x v="0"/>
    <x v="12"/>
    <x v="558"/>
    <n v="2.1221218409199998"/>
  </r>
  <r>
    <x v="0"/>
    <x v="12"/>
    <x v="559"/>
    <n v="2.2817682077299999"/>
  </r>
  <r>
    <x v="0"/>
    <x v="12"/>
    <x v="560"/>
    <n v="2.26566645691"/>
  </r>
  <r>
    <x v="0"/>
    <x v="12"/>
    <x v="561"/>
    <n v="2.2702676752199999"/>
  </r>
  <r>
    <x v="0"/>
    <x v="12"/>
    <x v="562"/>
    <n v="2.47921459222"/>
  </r>
  <r>
    <x v="0"/>
    <x v="12"/>
    <x v="563"/>
    <n v="2.5853145311699999"/>
  </r>
  <r>
    <x v="0"/>
    <x v="12"/>
    <x v="564"/>
    <n v="2.5294196098200001"/>
  </r>
  <r>
    <x v="0"/>
    <x v="12"/>
    <x v="565"/>
    <n v="2.48596015622"/>
  </r>
  <r>
    <x v="0"/>
    <x v="12"/>
    <x v="566"/>
    <n v="2.3904856919999999"/>
  </r>
  <r>
    <x v="0"/>
    <x v="12"/>
    <x v="567"/>
    <n v="2.3598844200000002"/>
  </r>
  <r>
    <x v="0"/>
    <x v="12"/>
    <x v="568"/>
    <n v="2.3569721610699998"/>
  </r>
  <r>
    <x v="0"/>
    <x v="12"/>
    <x v="569"/>
    <n v="2.50398380657"/>
  </r>
  <r>
    <x v="0"/>
    <x v="12"/>
    <x v="570"/>
    <n v="2.4737843486000002"/>
  </r>
  <r>
    <x v="0"/>
    <x v="12"/>
    <x v="571"/>
    <n v="2.5457882519299999"/>
  </r>
  <r>
    <x v="0"/>
    <x v="12"/>
    <x v="572"/>
    <n v="2.65504353121"/>
  </r>
  <r>
    <x v="0"/>
    <x v="12"/>
    <x v="573"/>
    <n v="2.7551047514300002"/>
  </r>
  <r>
    <x v="0"/>
    <x v="12"/>
    <x v="574"/>
    <n v="2.7053139378400002"/>
  </r>
  <r>
    <x v="0"/>
    <x v="12"/>
    <x v="575"/>
    <n v="2.8133640395500001"/>
  </r>
  <r>
    <x v="0"/>
    <x v="12"/>
    <x v="576"/>
    <n v="2.8899863131300001"/>
  </r>
  <r>
    <x v="0"/>
    <x v="12"/>
    <x v="577"/>
    <n v="3.2685900708700002"/>
  </r>
  <r>
    <x v="0"/>
    <x v="12"/>
    <x v="578"/>
    <n v="3.1714356862200002"/>
  </r>
  <r>
    <x v="0"/>
    <x v="12"/>
    <x v="579"/>
    <n v="2.9619802074799999"/>
  </r>
  <r>
    <x v="0"/>
    <x v="12"/>
    <x v="580"/>
    <n v="2.9721252514200001"/>
  </r>
  <r>
    <x v="0"/>
    <x v="12"/>
    <x v="581"/>
    <n v="3.0564411196900001"/>
  </r>
  <r>
    <x v="0"/>
    <x v="12"/>
    <x v="582"/>
    <n v="3.09586730919"/>
  </r>
  <r>
    <x v="0"/>
    <x v="12"/>
    <x v="583"/>
    <n v="3.0670861714500002"/>
  </r>
  <r>
    <x v="0"/>
    <x v="12"/>
    <x v="584"/>
    <n v="2.9782947482200002"/>
  </r>
  <r>
    <x v="0"/>
    <x v="12"/>
    <x v="585"/>
    <n v="2.5590312719899999"/>
  </r>
  <r>
    <x v="0"/>
    <x v="12"/>
    <x v="586"/>
    <n v="2.53910816515"/>
  </r>
  <r>
    <x v="0"/>
    <x v="12"/>
    <x v="587"/>
    <n v="2.4493754132599999"/>
  </r>
  <r>
    <x v="0"/>
    <x v="12"/>
    <x v="588"/>
    <n v="2.6117725726200001"/>
  </r>
  <r>
    <x v="0"/>
    <x v="12"/>
    <x v="589"/>
    <n v="2.62018407977"/>
  </r>
  <r>
    <x v="0"/>
    <x v="12"/>
    <x v="590"/>
    <n v="2.58498489639"/>
  </r>
  <r>
    <x v="0"/>
    <x v="12"/>
    <x v="591"/>
    <n v="2.6912296788700001"/>
  </r>
  <r>
    <x v="0"/>
    <x v="12"/>
    <x v="592"/>
    <n v="2.9701776901099999"/>
  </r>
  <r>
    <x v="0"/>
    <x v="12"/>
    <x v="593"/>
    <n v="2.9407249810399998"/>
  </r>
  <r>
    <x v="0"/>
    <x v="12"/>
    <x v="594"/>
    <n v="2.7769905873699998"/>
  </r>
  <r>
    <x v="0"/>
    <x v="12"/>
    <x v="595"/>
    <n v="2.9333554213999999"/>
  </r>
  <r>
    <x v="0"/>
    <x v="12"/>
    <x v="596"/>
    <n v="2.91908403429"/>
  </r>
  <r>
    <x v="0"/>
    <x v="12"/>
    <x v="597"/>
    <n v="3.0220325130400001"/>
  </r>
  <r>
    <x v="0"/>
    <x v="12"/>
    <x v="598"/>
    <n v="2.9620583392099999"/>
  </r>
  <r>
    <x v="0"/>
    <x v="12"/>
    <x v="599"/>
    <n v="3.0668486170399998"/>
  </r>
  <r>
    <x v="0"/>
    <x v="12"/>
    <x v="600"/>
    <n v="3.0805738161499998"/>
  </r>
  <r>
    <x v="0"/>
    <x v="12"/>
    <x v="601"/>
    <n v="3.0521269869999998"/>
  </r>
  <r>
    <x v="0"/>
    <x v="12"/>
    <x v="602"/>
    <n v="3.1639262213900001"/>
  </r>
  <r>
    <x v="0"/>
    <x v="12"/>
    <x v="603"/>
    <n v="3.2661891515099999"/>
  </r>
  <r>
    <x v="0"/>
    <x v="12"/>
    <x v="604"/>
    <n v="3.3317058282100001"/>
  </r>
  <r>
    <x v="0"/>
    <x v="12"/>
    <x v="605"/>
    <n v="3.6663517559600001"/>
  </r>
  <r>
    <x v="0"/>
    <x v="12"/>
    <x v="606"/>
    <n v="3.91890050092"/>
  </r>
  <r>
    <x v="0"/>
    <x v="12"/>
    <x v="607"/>
    <n v="4.0514571144599998"/>
  </r>
  <r>
    <x v="0"/>
    <x v="12"/>
    <x v="608"/>
    <n v="4.23704608256"/>
  </r>
  <r>
    <x v="0"/>
    <x v="12"/>
    <x v="609"/>
    <n v="4.1683754323900004"/>
  </r>
  <r>
    <x v="0"/>
    <x v="12"/>
    <x v="610"/>
    <n v="4.4744360808600003"/>
  </r>
  <r>
    <x v="0"/>
    <x v="12"/>
    <x v="611"/>
    <n v="4.7381590745600004"/>
  </r>
  <r>
    <x v="0"/>
    <x v="12"/>
    <x v="612"/>
    <n v="5.0411646929099998"/>
  </r>
  <r>
    <x v="0"/>
    <x v="12"/>
    <x v="613"/>
    <n v="5.4974639773399998"/>
  </r>
  <r>
    <x v="0"/>
    <x v="12"/>
    <x v="614"/>
    <n v="5.6115019151599999"/>
  </r>
  <r>
    <x v="0"/>
    <x v="12"/>
    <x v="615"/>
    <n v="5.7470596338100002"/>
  </r>
  <r>
    <x v="0"/>
    <x v="12"/>
    <x v="616"/>
    <n v="5.6128757020600002"/>
  </r>
  <r>
    <x v="0"/>
    <x v="12"/>
    <x v="617"/>
    <n v="5.3151828651799997"/>
  </r>
  <r>
    <x v="0"/>
    <x v="12"/>
    <x v="618"/>
    <n v="5.1700194849100001"/>
  </r>
  <r>
    <x v="0"/>
    <x v="12"/>
    <x v="619"/>
    <n v="5.2087179734299998"/>
  </r>
  <r>
    <x v="0"/>
    <x v="12"/>
    <x v="620"/>
    <n v="5.2568864953499999"/>
  </r>
  <r>
    <x v="0"/>
    <x v="12"/>
    <x v="621"/>
    <n v="4.7511859095900002"/>
  </r>
  <r>
    <x v="0"/>
    <x v="12"/>
    <x v="622"/>
    <n v="4.6998964394099998"/>
  </r>
  <r>
    <x v="0"/>
    <x v="12"/>
    <x v="623"/>
    <n v="4.5605840765299996"/>
  </r>
  <r>
    <x v="0"/>
    <x v="12"/>
    <x v="624"/>
    <n v="4.5611330890400001"/>
  </r>
  <r>
    <x v="0"/>
    <x v="12"/>
    <x v="625"/>
    <n v="4.3603584157900004"/>
  </r>
  <r>
    <x v="0"/>
    <x v="12"/>
    <x v="626"/>
    <n v="3.9722512026099999"/>
  </r>
  <r>
    <x v="0"/>
    <x v="12"/>
    <x v="627"/>
    <n v="3.79422884309"/>
  </r>
  <r>
    <x v="0"/>
    <x v="12"/>
    <x v="628"/>
    <n v="3.7008346142100002"/>
  </r>
  <r>
    <x v="0"/>
    <x v="12"/>
    <x v="629"/>
    <n v="3.4192941462199999"/>
  </r>
  <r>
    <x v="0"/>
    <x v="12"/>
    <x v="630"/>
    <n v="3.8019650310399999"/>
  </r>
  <r>
    <x v="0"/>
    <x v="12"/>
    <x v="631"/>
    <n v="3.5292539607100002"/>
  </r>
  <r>
    <x v="0"/>
    <x v="12"/>
    <x v="632"/>
    <n v="3.5936259718599999"/>
  </r>
  <r>
    <x v="0"/>
    <x v="12"/>
    <x v="633"/>
    <n v="3.4934886922500001"/>
  </r>
  <r>
    <x v="0"/>
    <x v="12"/>
    <x v="634"/>
    <n v="3.2292966876899998"/>
  </r>
  <r>
    <x v="0"/>
    <x v="12"/>
    <x v="635"/>
    <n v="3.1001990347500001"/>
  </r>
  <r>
    <x v="0"/>
    <x v="12"/>
    <x v="636"/>
    <n v="3.1936107683000001"/>
  </r>
  <r>
    <x v="0"/>
    <x v="12"/>
    <x v="637"/>
    <n v="3.07888864872"/>
  </r>
  <r>
    <x v="0"/>
    <x v="12"/>
    <x v="638"/>
    <n v="3.0950303913399999"/>
  </r>
  <r>
    <x v="0"/>
    <x v="12"/>
    <x v="639"/>
    <n v="3.0737593798299998"/>
  </r>
  <r>
    <x v="0"/>
    <x v="12"/>
    <x v="640"/>
    <n v="3.0164788394599999"/>
  </r>
  <r>
    <x v="0"/>
    <x v="12"/>
    <x v="641"/>
    <n v="2.8222357126199999"/>
  </r>
  <r>
    <x v="0"/>
    <x v="12"/>
    <x v="642"/>
    <n v="2.8454821667900001"/>
  </r>
  <r>
    <x v="0"/>
    <x v="12"/>
    <x v="643"/>
    <n v="2.7838925531199998"/>
  </r>
  <r>
    <x v="0"/>
    <x v="12"/>
    <x v="644"/>
    <n v="2.7045683122600002"/>
  </r>
  <r>
    <x v="0"/>
    <x v="12"/>
    <x v="645"/>
    <n v="2.6232552918000001"/>
  </r>
  <r>
    <x v="0"/>
    <x v="12"/>
    <x v="646"/>
    <n v="2.48873348419"/>
  </r>
  <r>
    <x v="0"/>
    <x v="12"/>
    <x v="647"/>
    <n v="2.5959915499199999"/>
  </r>
  <r>
    <x v="0"/>
    <x v="12"/>
    <x v="648"/>
    <n v="2.7121014778000001"/>
  </r>
  <r>
    <x v="0"/>
    <x v="12"/>
    <x v="649"/>
    <n v="3.45824867931"/>
  </r>
  <r>
    <x v="0"/>
    <x v="12"/>
    <x v="650"/>
    <n v="4.2026279519500003"/>
  </r>
  <r>
    <x v="0"/>
    <x v="12"/>
    <x v="651"/>
    <n v="4.3658245506200002"/>
  </r>
  <r>
    <x v="0"/>
    <x v="12"/>
    <x v="652"/>
    <n v="4.1932066847499998"/>
  </r>
  <r>
    <x v="0"/>
    <x v="12"/>
    <x v="653"/>
    <n v="3.8918182433599999"/>
  </r>
  <r>
    <x v="0"/>
    <x v="12"/>
    <x v="654"/>
    <n v="3.8884043011"/>
  </r>
  <r>
    <x v="0"/>
    <x v="12"/>
    <x v="655"/>
    <n v="4.1589059281100003"/>
  </r>
  <r>
    <x v="0"/>
    <x v="12"/>
    <x v="656"/>
    <n v="4.1180062147000003"/>
  </r>
  <r>
    <x v="0"/>
    <x v="12"/>
    <x v="657"/>
    <n v="4.3930730365199997"/>
  </r>
  <r>
    <x v="0"/>
    <x v="12"/>
    <x v="658"/>
    <n v="4.1102085178500003"/>
  </r>
  <r>
    <x v="0"/>
    <x v="12"/>
    <x v="659"/>
    <n v="3.8769351623900001"/>
  </r>
  <r>
    <x v="0"/>
    <x v="12"/>
    <x v="660"/>
    <n v="3.7511291393800001"/>
  </r>
  <r>
    <x v="0"/>
    <x v="12"/>
    <x v="661"/>
    <n v="3.5607176091200001"/>
  </r>
  <r>
    <x v="0"/>
    <x v="12"/>
    <x v="662"/>
    <n v="3.2174320401399998"/>
  </r>
  <r>
    <x v="0"/>
    <x v="12"/>
    <x v="663"/>
    <n v="3.2733172170799998"/>
  </r>
  <r>
    <x v="0"/>
    <x v="12"/>
    <x v="664"/>
    <n v="3.1564749144399999"/>
  </r>
  <r>
    <x v="0"/>
    <x v="12"/>
    <x v="665"/>
    <n v="3.19140222408"/>
  </r>
  <r>
    <x v="0"/>
    <x v="12"/>
    <x v="666"/>
    <n v="3.0847084045900002"/>
  </r>
  <r>
    <x v="0"/>
    <x v="12"/>
    <x v="667"/>
    <n v="3.1210361770500001"/>
  </r>
  <r>
    <x v="0"/>
    <x v="12"/>
    <x v="668"/>
    <n v="2.91447523209"/>
  </r>
  <r>
    <x v="0"/>
    <x v="12"/>
    <x v="669"/>
    <n v="3.0433141949200002"/>
  </r>
  <r>
    <x v="0"/>
    <x v="12"/>
    <x v="670"/>
    <n v="2.9472552418500002"/>
  </r>
  <r>
    <x v="0"/>
    <x v="12"/>
    <x v="671"/>
    <n v="2.9473078881800001"/>
  </r>
  <r>
    <x v="0"/>
    <x v="12"/>
    <x v="672"/>
    <n v="2.86280806641"/>
  </r>
  <r>
    <x v="0"/>
    <x v="12"/>
    <x v="673"/>
    <n v="2.9057811367499999"/>
  </r>
  <r>
    <x v="0"/>
    <x v="12"/>
    <x v="674"/>
    <n v="3.0826315202800001"/>
  </r>
  <r>
    <x v="0"/>
    <x v="12"/>
    <x v="675"/>
    <n v="3.0477144841600001"/>
  </r>
  <r>
    <x v="0"/>
    <x v="12"/>
    <x v="676"/>
    <n v="3.0823253426499999"/>
  </r>
  <r>
    <x v="0"/>
    <x v="12"/>
    <x v="677"/>
    <n v="3.26926940248"/>
  </r>
  <r>
    <x v="0"/>
    <x v="12"/>
    <x v="678"/>
    <n v="3.4015775994399999"/>
  </r>
  <r>
    <x v="0"/>
    <x v="12"/>
    <x v="679"/>
    <n v="3.33323442353"/>
  </r>
  <r>
    <x v="0"/>
    <x v="12"/>
    <x v="680"/>
    <n v="3.5088988537799999"/>
  </r>
  <r>
    <x v="0"/>
    <x v="12"/>
    <x v="681"/>
    <n v="3.58709535831"/>
  </r>
  <r>
    <x v="0"/>
    <x v="12"/>
    <x v="682"/>
    <n v="3.6766377192199999"/>
  </r>
  <r>
    <x v="0"/>
    <x v="12"/>
    <x v="683"/>
    <n v="3.2815130682999998"/>
  </r>
  <r>
    <x v="0"/>
    <x v="12"/>
    <x v="684"/>
    <n v="3.43037588911"/>
  </r>
  <r>
    <x v="0"/>
    <x v="12"/>
    <x v="685"/>
    <n v="3.3825972321900002"/>
  </r>
  <r>
    <x v="0"/>
    <x v="12"/>
    <x v="686"/>
    <n v="3.2765495427400002"/>
  </r>
  <r>
    <x v="0"/>
    <x v="12"/>
    <x v="687"/>
    <n v="3.1794422046699999"/>
  </r>
  <r>
    <x v="0"/>
    <x v="12"/>
    <x v="688"/>
    <n v="3.0612490872699998"/>
  </r>
  <r>
    <x v="0"/>
    <x v="12"/>
    <x v="689"/>
    <n v="2.9611118517500001"/>
  </r>
  <r>
    <x v="0"/>
    <x v="12"/>
    <x v="690"/>
    <n v="3.0866757633900002"/>
  </r>
  <r>
    <x v="0"/>
    <x v="12"/>
    <x v="691"/>
    <n v="3.08848108261"/>
  </r>
  <r>
    <x v="0"/>
    <x v="12"/>
    <x v="692"/>
    <n v="3.0056774072999999"/>
  </r>
  <r>
    <x v="0"/>
    <x v="12"/>
    <x v="693"/>
    <n v="2.9007804412899998"/>
  </r>
  <r>
    <x v="0"/>
    <x v="12"/>
    <x v="694"/>
    <n v="2.87047683708"/>
  </r>
  <r>
    <x v="0"/>
    <x v="12"/>
    <x v="695"/>
    <n v="2.7925190928900001"/>
  </r>
  <r>
    <x v="0"/>
    <x v="12"/>
    <x v="696"/>
    <n v="2.8215933128100001"/>
  </r>
  <r>
    <x v="0"/>
    <x v="12"/>
    <x v="697"/>
    <n v="2.7806600450799999"/>
  </r>
  <r>
    <x v="0"/>
    <x v="12"/>
    <x v="698"/>
    <n v="2.7540062333700002"/>
  </r>
  <r>
    <x v="0"/>
    <x v="12"/>
    <x v="699"/>
    <n v="2.7426955627399998"/>
  </r>
  <r>
    <x v="0"/>
    <x v="12"/>
    <x v="700"/>
    <n v="2.76669787797"/>
  </r>
  <r>
    <x v="0"/>
    <x v="12"/>
    <x v="701"/>
    <n v="2.72667913072"/>
  </r>
  <r>
    <x v="0"/>
    <x v="12"/>
    <x v="702"/>
    <n v="2.65952913925"/>
  </r>
  <r>
    <x v="0"/>
    <x v="12"/>
    <x v="703"/>
    <n v="2.5488355658800002"/>
  </r>
  <r>
    <x v="0"/>
    <x v="12"/>
    <x v="704"/>
    <n v="2.4599418041800001"/>
  </r>
  <r>
    <x v="0"/>
    <x v="12"/>
    <x v="705"/>
    <n v="2.7803363186799999"/>
  </r>
  <r>
    <x v="0"/>
    <x v="12"/>
    <x v="706"/>
    <n v="2.7677963078399999"/>
  </r>
  <r>
    <x v="0"/>
    <x v="12"/>
    <x v="707"/>
    <n v="2.5664295798799999"/>
  </r>
  <r>
    <x v="0"/>
    <x v="12"/>
    <x v="708"/>
    <n v="2.8320548520000002"/>
  </r>
  <r>
    <x v="0"/>
    <x v="12"/>
    <x v="709"/>
    <n v="2.83183439"/>
  </r>
  <r>
    <x v="0"/>
    <x v="12"/>
    <x v="710"/>
    <n v="2.7313037179999999"/>
  </r>
  <r>
    <x v="0"/>
    <x v="12"/>
    <x v="711"/>
    <n v="2.6704562059999999"/>
  </r>
  <r>
    <x v="0"/>
    <x v="12"/>
    <x v="712"/>
    <n v="2.65766941"/>
  </r>
  <r>
    <x v="0"/>
    <x v="12"/>
    <x v="713"/>
    <n v="2.8600535260000002"/>
  </r>
  <r>
    <x v="0"/>
    <x v="12"/>
    <x v="714"/>
    <n v="2.9865987139999999"/>
  </r>
  <r>
    <x v="0"/>
    <x v="12"/>
    <x v="715"/>
    <n v="2.7828918260000002"/>
  </r>
  <r>
    <x v="0"/>
    <x v="12"/>
    <x v="716"/>
    <n v="2.8415347180000001"/>
  </r>
  <r>
    <x v="0"/>
    <x v="12"/>
    <x v="717"/>
    <n v="2.799646938"/>
  </r>
  <r>
    <x v="0"/>
    <x v="12"/>
    <x v="718"/>
    <n v="3.1080732759999998"/>
  </r>
  <r>
    <x v="0"/>
    <x v="12"/>
    <x v="719"/>
    <n v="3.4550804639999999"/>
  </r>
  <r>
    <x v="0"/>
    <x v="12"/>
    <x v="720"/>
    <n v="3.1347491779999999"/>
  </r>
  <r>
    <x v="0"/>
    <x v="12"/>
    <x v="721"/>
    <n v="2.9872600999999999"/>
  </r>
  <r>
    <x v="0"/>
    <x v="12"/>
    <x v="722"/>
    <n v="3.270112846"/>
  </r>
  <r>
    <x v="0"/>
    <x v="12"/>
    <x v="723"/>
    <n v="3.4065788239999999"/>
  </r>
  <r>
    <x v="0"/>
    <x v="12"/>
    <x v="724"/>
    <n v="3.3034026079999999"/>
  </r>
  <r>
    <x v="0"/>
    <x v="12"/>
    <x v="725"/>
    <n v="3.119978224"/>
  </r>
  <r>
    <x v="0"/>
    <x v="12"/>
    <x v="726"/>
    <n v="3.2359412359999999"/>
  </r>
  <r>
    <x v="0"/>
    <x v="12"/>
    <x v="727"/>
    <n v="3.5990421499999998"/>
  </r>
  <r>
    <x v="0"/>
    <x v="12"/>
    <x v="728"/>
    <n v="3.6720150720000002"/>
  </r>
  <r>
    <x v="0"/>
    <x v="12"/>
    <x v="729"/>
    <n v="3.3523451720000002"/>
  </r>
  <r>
    <x v="0"/>
    <x v="12"/>
    <x v="730"/>
    <n v="3.3230237260000002"/>
  </r>
  <r>
    <x v="0"/>
    <x v="12"/>
    <x v="731"/>
    <n v="3.479110822"/>
  </r>
  <r>
    <x v="0"/>
    <x v="12"/>
    <x v="732"/>
    <n v="3.5423834159999998"/>
  </r>
  <r>
    <x v="0"/>
    <x v="12"/>
    <x v="733"/>
    <n v="3.6691490660000001"/>
  </r>
  <r>
    <x v="0"/>
    <x v="12"/>
    <x v="734"/>
    <n v="3.6828177100000001"/>
  </r>
  <r>
    <x v="0"/>
    <x v="12"/>
    <x v="735"/>
    <n v="3.71809163"/>
  </r>
  <r>
    <x v="0"/>
    <x v="12"/>
    <x v="736"/>
    <n v="4.110734452"/>
  </r>
  <r>
    <x v="0"/>
    <x v="12"/>
    <x v="737"/>
    <n v="4.2430116519999999"/>
  </r>
  <r>
    <x v="0"/>
    <x v="12"/>
    <x v="738"/>
    <n v="4.5038181980000003"/>
  </r>
  <r>
    <x v="0"/>
    <x v="12"/>
    <x v="739"/>
    <n v="4.7672702879999997"/>
  </r>
  <r>
    <x v="0"/>
    <x v="12"/>
    <x v="740"/>
    <n v="4.9722999479999999"/>
  </r>
  <r>
    <x v="0"/>
    <x v="12"/>
    <x v="741"/>
    <n v="5.3144569720000003"/>
  </r>
  <r>
    <x v="0"/>
    <x v="12"/>
    <x v="742"/>
    <n v="5.7088634899999997"/>
  </r>
  <r>
    <x v="0"/>
    <x v="12"/>
    <x v="743"/>
    <n v="5.9101452959999996"/>
  </r>
  <r>
    <x v="0"/>
    <x v="12"/>
    <x v="744"/>
    <n v="5.2085548315499999"/>
  </r>
  <r>
    <x v="0"/>
    <x v="12"/>
    <x v="745"/>
    <n v="5.3584982248199999"/>
  </r>
  <r>
    <x v="0"/>
    <x v="12"/>
    <x v="746"/>
    <n v="4.9626960059899998"/>
  </r>
  <r>
    <x v="0"/>
    <x v="12"/>
    <x v="747"/>
    <n v="5.0852294910599998"/>
  </r>
  <r>
    <x v="0"/>
    <x v="12"/>
    <x v="748"/>
    <n v="4.9928104978899999"/>
  </r>
  <r>
    <x v="0"/>
    <x v="12"/>
    <x v="749"/>
    <n v="5.2256084932000002"/>
  </r>
  <r>
    <x v="0"/>
    <x v="12"/>
    <x v="750"/>
    <n v="4.8996332477199998"/>
  </r>
  <r>
    <x v="0"/>
    <x v="12"/>
    <x v="751"/>
    <n v="5.1624545077499997"/>
  </r>
  <r>
    <x v="0"/>
    <x v="12"/>
    <x v="752"/>
    <n v="5.1543386401499998"/>
  </r>
  <r>
    <x v="0"/>
    <x v="12"/>
    <x v="753"/>
    <n v="4.6407315815799999"/>
  </r>
  <r>
    <x v="0"/>
    <x v="12"/>
    <x v="754"/>
    <n v="4.1383684818499997"/>
  </r>
  <r>
    <x v="0"/>
    <x v="12"/>
    <x v="755"/>
    <n v="4.0718467629899999"/>
  </r>
  <r>
    <x v="0"/>
    <x v="12"/>
    <x v="756"/>
    <m/>
  </r>
  <r>
    <x v="0"/>
    <x v="12"/>
    <x v="757"/>
    <m/>
  </r>
  <r>
    <x v="0"/>
    <x v="12"/>
    <x v="758"/>
    <m/>
  </r>
  <r>
    <x v="0"/>
    <x v="12"/>
    <x v="759"/>
    <m/>
  </r>
  <r>
    <x v="0"/>
    <x v="12"/>
    <x v="760"/>
    <m/>
  </r>
  <r>
    <x v="0"/>
    <x v="12"/>
    <x v="761"/>
    <m/>
  </r>
  <r>
    <x v="0"/>
    <x v="12"/>
    <x v="762"/>
    <m/>
  </r>
  <r>
    <x v="0"/>
    <x v="12"/>
    <x v="763"/>
    <m/>
  </r>
  <r>
    <x v="0"/>
    <x v="12"/>
    <x v="764"/>
    <m/>
  </r>
  <r>
    <x v="0"/>
    <x v="12"/>
    <x v="765"/>
    <m/>
  </r>
  <r>
    <x v="0"/>
    <x v="12"/>
    <x v="766"/>
    <m/>
  </r>
  <r>
    <x v="0"/>
    <x v="12"/>
    <x v="767"/>
    <m/>
  </r>
  <r>
    <x v="0"/>
    <x v="12"/>
    <x v="768"/>
    <m/>
  </r>
  <r>
    <x v="0"/>
    <x v="12"/>
    <x v="769"/>
    <m/>
  </r>
  <r>
    <x v="0"/>
    <x v="12"/>
    <x v="770"/>
    <m/>
  </r>
  <r>
    <x v="0"/>
    <x v="12"/>
    <x v="771"/>
    <m/>
  </r>
  <r>
    <x v="0"/>
    <x v="12"/>
    <x v="772"/>
    <m/>
  </r>
  <r>
    <x v="0"/>
    <x v="12"/>
    <x v="773"/>
    <m/>
  </r>
  <r>
    <x v="0"/>
    <x v="12"/>
    <x v="774"/>
    <m/>
  </r>
  <r>
    <x v="0"/>
    <x v="12"/>
    <x v="775"/>
    <m/>
  </r>
  <r>
    <x v="0"/>
    <x v="12"/>
    <x v="776"/>
    <m/>
  </r>
  <r>
    <x v="0"/>
    <x v="12"/>
    <x v="777"/>
    <m/>
  </r>
  <r>
    <x v="0"/>
    <x v="12"/>
    <x v="778"/>
    <m/>
  </r>
  <r>
    <x v="0"/>
    <x v="12"/>
    <x v="779"/>
    <m/>
  </r>
  <r>
    <x v="0"/>
    <x v="12"/>
    <x v="780"/>
    <m/>
  </r>
  <r>
    <x v="0"/>
    <x v="12"/>
    <x v="781"/>
    <m/>
  </r>
  <r>
    <x v="0"/>
    <x v="12"/>
    <x v="782"/>
    <m/>
  </r>
  <r>
    <x v="0"/>
    <x v="12"/>
    <x v="783"/>
    <m/>
  </r>
  <r>
    <x v="0"/>
    <x v="12"/>
    <x v="784"/>
    <m/>
  </r>
  <r>
    <x v="0"/>
    <x v="12"/>
    <x v="785"/>
    <m/>
  </r>
  <r>
    <x v="0"/>
    <x v="12"/>
    <x v="786"/>
    <m/>
  </r>
  <r>
    <x v="0"/>
    <x v="12"/>
    <x v="787"/>
    <m/>
  </r>
  <r>
    <x v="0"/>
    <x v="12"/>
    <x v="788"/>
    <m/>
  </r>
  <r>
    <x v="0"/>
    <x v="12"/>
    <x v="789"/>
    <m/>
  </r>
  <r>
    <x v="0"/>
    <x v="12"/>
    <x v="790"/>
    <m/>
  </r>
  <r>
    <x v="0"/>
    <x v="12"/>
    <x v="791"/>
    <m/>
  </r>
  <r>
    <x v="0"/>
    <x v="12"/>
    <x v="792"/>
    <m/>
  </r>
  <r>
    <x v="0"/>
    <x v="12"/>
    <x v="793"/>
    <m/>
  </r>
  <r>
    <x v="0"/>
    <x v="12"/>
    <x v="794"/>
    <m/>
  </r>
  <r>
    <x v="0"/>
    <x v="12"/>
    <x v="795"/>
    <m/>
  </r>
  <r>
    <x v="0"/>
    <x v="12"/>
    <x v="796"/>
    <m/>
  </r>
  <r>
    <x v="0"/>
    <x v="12"/>
    <x v="797"/>
    <m/>
  </r>
  <r>
    <x v="0"/>
    <x v="12"/>
    <x v="798"/>
    <m/>
  </r>
  <r>
    <x v="0"/>
    <x v="12"/>
    <x v="799"/>
    <m/>
  </r>
  <r>
    <x v="0"/>
    <x v="12"/>
    <x v="800"/>
    <m/>
  </r>
  <r>
    <x v="0"/>
    <x v="12"/>
    <x v="801"/>
    <m/>
  </r>
  <r>
    <x v="0"/>
    <x v="12"/>
    <x v="802"/>
    <m/>
  </r>
  <r>
    <x v="0"/>
    <x v="12"/>
    <x v="803"/>
    <m/>
  </r>
  <r>
    <x v="0"/>
    <x v="12"/>
    <x v="804"/>
    <m/>
  </r>
  <r>
    <x v="0"/>
    <x v="12"/>
    <x v="805"/>
    <m/>
  </r>
  <r>
    <x v="0"/>
    <x v="12"/>
    <x v="806"/>
    <m/>
  </r>
  <r>
    <x v="0"/>
    <x v="12"/>
    <x v="807"/>
    <m/>
  </r>
  <r>
    <x v="0"/>
    <x v="12"/>
    <x v="808"/>
    <m/>
  </r>
  <r>
    <x v="0"/>
    <x v="12"/>
    <x v="809"/>
    <m/>
  </r>
  <r>
    <x v="0"/>
    <x v="12"/>
    <x v="810"/>
    <m/>
  </r>
  <r>
    <x v="0"/>
    <x v="12"/>
    <x v="811"/>
    <m/>
  </r>
  <r>
    <x v="0"/>
    <x v="12"/>
    <x v="812"/>
    <m/>
  </r>
  <r>
    <x v="0"/>
    <x v="12"/>
    <x v="813"/>
    <m/>
  </r>
  <r>
    <x v="0"/>
    <x v="12"/>
    <x v="814"/>
    <m/>
  </r>
  <r>
    <x v="0"/>
    <x v="12"/>
    <x v="815"/>
    <m/>
  </r>
  <r>
    <x v="0"/>
    <x v="12"/>
    <x v="816"/>
    <m/>
  </r>
  <r>
    <x v="0"/>
    <x v="12"/>
    <x v="817"/>
    <m/>
  </r>
  <r>
    <x v="0"/>
    <x v="12"/>
    <x v="818"/>
    <m/>
  </r>
  <r>
    <x v="0"/>
    <x v="12"/>
    <x v="819"/>
    <m/>
  </r>
  <r>
    <x v="0"/>
    <x v="12"/>
    <x v="820"/>
    <m/>
  </r>
  <r>
    <x v="0"/>
    <x v="12"/>
    <x v="821"/>
    <m/>
  </r>
  <r>
    <x v="0"/>
    <x v="12"/>
    <x v="822"/>
    <m/>
  </r>
  <r>
    <x v="0"/>
    <x v="12"/>
    <x v="823"/>
    <m/>
  </r>
  <r>
    <x v="0"/>
    <x v="12"/>
    <x v="824"/>
    <m/>
  </r>
  <r>
    <x v="0"/>
    <x v="12"/>
    <x v="825"/>
    <m/>
  </r>
  <r>
    <x v="0"/>
    <x v="12"/>
    <x v="826"/>
    <m/>
  </r>
  <r>
    <x v="0"/>
    <x v="12"/>
    <x v="827"/>
    <m/>
  </r>
  <r>
    <x v="0"/>
    <x v="12"/>
    <x v="828"/>
    <m/>
  </r>
  <r>
    <x v="0"/>
    <x v="12"/>
    <x v="829"/>
    <m/>
  </r>
  <r>
    <x v="0"/>
    <x v="12"/>
    <x v="830"/>
    <m/>
  </r>
  <r>
    <x v="0"/>
    <x v="12"/>
    <x v="831"/>
    <m/>
  </r>
  <r>
    <x v="0"/>
    <x v="12"/>
    <x v="832"/>
    <m/>
  </r>
  <r>
    <x v="0"/>
    <x v="12"/>
    <x v="833"/>
    <m/>
  </r>
  <r>
    <x v="0"/>
    <x v="12"/>
    <x v="834"/>
    <m/>
  </r>
  <r>
    <x v="0"/>
    <x v="12"/>
    <x v="835"/>
    <m/>
  </r>
  <r>
    <x v="0"/>
    <x v="12"/>
    <x v="836"/>
    <m/>
  </r>
  <r>
    <x v="0"/>
    <x v="12"/>
    <x v="837"/>
    <m/>
  </r>
  <r>
    <x v="0"/>
    <x v="12"/>
    <x v="838"/>
    <m/>
  </r>
  <r>
    <x v="0"/>
    <x v="12"/>
    <x v="839"/>
    <m/>
  </r>
  <r>
    <x v="0"/>
    <x v="12"/>
    <x v="840"/>
    <m/>
  </r>
  <r>
    <x v="0"/>
    <x v="12"/>
    <x v="841"/>
    <m/>
  </r>
  <r>
    <x v="0"/>
    <x v="12"/>
    <x v="842"/>
    <m/>
  </r>
  <r>
    <x v="0"/>
    <x v="12"/>
    <x v="843"/>
    <m/>
  </r>
  <r>
    <x v="0"/>
    <x v="12"/>
    <x v="844"/>
    <m/>
  </r>
  <r>
    <x v="0"/>
    <x v="12"/>
    <x v="845"/>
    <m/>
  </r>
  <r>
    <x v="0"/>
    <x v="12"/>
    <x v="846"/>
    <m/>
  </r>
  <r>
    <x v="0"/>
    <x v="12"/>
    <x v="847"/>
    <m/>
  </r>
  <r>
    <x v="0"/>
    <x v="12"/>
    <x v="848"/>
    <m/>
  </r>
  <r>
    <x v="0"/>
    <x v="12"/>
    <x v="849"/>
    <m/>
  </r>
  <r>
    <x v="0"/>
    <x v="12"/>
    <x v="850"/>
    <m/>
  </r>
  <r>
    <x v="0"/>
    <x v="12"/>
    <x v="851"/>
    <m/>
  </r>
  <r>
    <x v="0"/>
    <x v="12"/>
    <x v="852"/>
    <m/>
  </r>
  <r>
    <x v="0"/>
    <x v="12"/>
    <x v="853"/>
    <m/>
  </r>
  <r>
    <x v="0"/>
    <x v="12"/>
    <x v="854"/>
    <m/>
  </r>
  <r>
    <x v="0"/>
    <x v="12"/>
    <x v="855"/>
    <m/>
  </r>
  <r>
    <x v="0"/>
    <x v="12"/>
    <x v="856"/>
    <m/>
  </r>
  <r>
    <x v="0"/>
    <x v="12"/>
    <x v="857"/>
    <m/>
  </r>
  <r>
    <x v="0"/>
    <x v="12"/>
    <x v="858"/>
    <m/>
  </r>
  <r>
    <x v="0"/>
    <x v="12"/>
    <x v="859"/>
    <m/>
  </r>
  <r>
    <x v="0"/>
    <x v="12"/>
    <x v="860"/>
    <m/>
  </r>
  <r>
    <x v="0"/>
    <x v="12"/>
    <x v="861"/>
    <m/>
  </r>
  <r>
    <x v="0"/>
    <x v="12"/>
    <x v="862"/>
    <m/>
  </r>
  <r>
    <x v="0"/>
    <x v="12"/>
    <x v="863"/>
    <m/>
  </r>
  <r>
    <x v="0"/>
    <x v="12"/>
    <x v="864"/>
    <m/>
  </r>
  <r>
    <x v="0"/>
    <x v="12"/>
    <x v="865"/>
    <m/>
  </r>
  <r>
    <x v="0"/>
    <x v="12"/>
    <x v="866"/>
    <m/>
  </r>
  <r>
    <x v="0"/>
    <x v="12"/>
    <x v="867"/>
    <m/>
  </r>
  <r>
    <x v="0"/>
    <x v="12"/>
    <x v="868"/>
    <m/>
  </r>
  <r>
    <x v="0"/>
    <x v="12"/>
    <x v="869"/>
    <m/>
  </r>
  <r>
    <x v="0"/>
    <x v="12"/>
    <x v="870"/>
    <m/>
  </r>
  <r>
    <x v="0"/>
    <x v="12"/>
    <x v="871"/>
    <m/>
  </r>
  <r>
    <x v="0"/>
    <x v="12"/>
    <x v="872"/>
    <m/>
  </r>
  <r>
    <x v="0"/>
    <x v="12"/>
    <x v="873"/>
    <m/>
  </r>
  <r>
    <x v="0"/>
    <x v="12"/>
    <x v="874"/>
    <m/>
  </r>
  <r>
    <x v="0"/>
    <x v="12"/>
    <x v="875"/>
    <m/>
  </r>
  <r>
    <x v="0"/>
    <x v="12"/>
    <x v="876"/>
    <m/>
  </r>
  <r>
    <x v="0"/>
    <x v="12"/>
    <x v="877"/>
    <m/>
  </r>
  <r>
    <x v="0"/>
    <x v="12"/>
    <x v="878"/>
    <m/>
  </r>
  <r>
    <x v="0"/>
    <x v="12"/>
    <x v="879"/>
    <m/>
  </r>
  <r>
    <x v="0"/>
    <x v="12"/>
    <x v="880"/>
    <m/>
  </r>
  <r>
    <x v="0"/>
    <x v="12"/>
    <x v="881"/>
    <m/>
  </r>
  <r>
    <x v="0"/>
    <x v="12"/>
    <x v="882"/>
    <m/>
  </r>
  <r>
    <x v="0"/>
    <x v="12"/>
    <x v="883"/>
    <m/>
  </r>
  <r>
    <x v="0"/>
    <x v="12"/>
    <x v="884"/>
    <m/>
  </r>
  <r>
    <x v="0"/>
    <x v="12"/>
    <x v="885"/>
    <m/>
  </r>
  <r>
    <x v="0"/>
    <x v="12"/>
    <x v="886"/>
    <m/>
  </r>
  <r>
    <x v="0"/>
    <x v="12"/>
    <x v="887"/>
    <m/>
  </r>
  <r>
    <x v="0"/>
    <x v="12"/>
    <x v="888"/>
    <m/>
  </r>
  <r>
    <x v="0"/>
    <x v="12"/>
    <x v="889"/>
    <m/>
  </r>
  <r>
    <x v="0"/>
    <x v="12"/>
    <x v="890"/>
    <m/>
  </r>
  <r>
    <x v="0"/>
    <x v="12"/>
    <x v="891"/>
    <m/>
  </r>
  <r>
    <x v="0"/>
    <x v="12"/>
    <x v="892"/>
    <m/>
  </r>
  <r>
    <x v="0"/>
    <x v="12"/>
    <x v="893"/>
    <m/>
  </r>
  <r>
    <x v="0"/>
    <x v="12"/>
    <x v="894"/>
    <m/>
  </r>
  <r>
    <x v="0"/>
    <x v="12"/>
    <x v="895"/>
    <m/>
  </r>
  <r>
    <x v="0"/>
    <x v="12"/>
    <x v="896"/>
    <m/>
  </r>
  <r>
    <x v="0"/>
    <x v="12"/>
    <x v="897"/>
    <m/>
  </r>
  <r>
    <x v="0"/>
    <x v="12"/>
    <x v="898"/>
    <m/>
  </r>
  <r>
    <x v="0"/>
    <x v="12"/>
    <x v="899"/>
    <m/>
  </r>
  <r>
    <x v="0"/>
    <x v="12"/>
    <x v="900"/>
    <m/>
  </r>
  <r>
    <x v="0"/>
    <x v="12"/>
    <x v="901"/>
    <m/>
  </r>
  <r>
    <x v="0"/>
    <x v="12"/>
    <x v="902"/>
    <m/>
  </r>
  <r>
    <x v="0"/>
    <x v="12"/>
    <x v="903"/>
    <m/>
  </r>
  <r>
    <x v="0"/>
    <x v="12"/>
    <x v="904"/>
    <m/>
  </r>
  <r>
    <x v="0"/>
    <x v="12"/>
    <x v="905"/>
    <m/>
  </r>
  <r>
    <x v="0"/>
    <x v="12"/>
    <x v="906"/>
    <m/>
  </r>
  <r>
    <x v="0"/>
    <x v="12"/>
    <x v="907"/>
    <m/>
  </r>
  <r>
    <x v="0"/>
    <x v="12"/>
    <x v="908"/>
    <m/>
  </r>
  <r>
    <x v="0"/>
    <x v="12"/>
    <x v="909"/>
    <m/>
  </r>
  <r>
    <x v="0"/>
    <x v="12"/>
    <x v="910"/>
    <m/>
  </r>
  <r>
    <x v="0"/>
    <x v="12"/>
    <x v="911"/>
    <m/>
  </r>
  <r>
    <x v="0"/>
    <x v="13"/>
    <x v="0"/>
    <n v="0.69686429999999999"/>
  </r>
  <r>
    <x v="0"/>
    <x v="13"/>
    <x v="1"/>
    <n v="0.68870739999999997"/>
  </r>
  <r>
    <x v="0"/>
    <x v="13"/>
    <x v="2"/>
    <n v="0.68870739999999997"/>
  </r>
  <r>
    <x v="0"/>
    <x v="13"/>
    <x v="3"/>
    <n v="0.68451870000000004"/>
  </r>
  <r>
    <x v="0"/>
    <x v="13"/>
    <x v="4"/>
    <n v="0.69069150000000001"/>
  </r>
  <r>
    <x v="0"/>
    <x v="13"/>
    <x v="5"/>
    <n v="0.69686429999999999"/>
  </r>
  <r>
    <x v="0"/>
    <x v="13"/>
    <x v="6"/>
    <n v="0.69069150000000001"/>
  </r>
  <r>
    <x v="0"/>
    <x v="13"/>
    <x v="7"/>
    <n v="0.69884840000000004"/>
  </r>
  <r>
    <x v="0"/>
    <x v="13"/>
    <x v="8"/>
    <n v="0.70281660000000001"/>
  </r>
  <r>
    <x v="0"/>
    <x v="13"/>
    <x v="9"/>
    <n v="0.70678490000000005"/>
  </r>
  <r>
    <x v="0"/>
    <x v="13"/>
    <x v="10"/>
    <n v="0.70898950000000005"/>
  </r>
  <r>
    <x v="0"/>
    <x v="13"/>
    <x v="11"/>
    <n v="0.69686429999999999"/>
  </r>
  <r>
    <x v="0"/>
    <x v="13"/>
    <x v="12"/>
    <n v="0.67658229999999997"/>
  </r>
  <r>
    <x v="0"/>
    <x v="13"/>
    <x v="13"/>
    <n v="0.67658229999999997"/>
  </r>
  <r>
    <x v="0"/>
    <x v="13"/>
    <x v="14"/>
    <n v="0.66842539999999995"/>
  </r>
  <r>
    <x v="0"/>
    <x v="13"/>
    <x v="15"/>
    <n v="0.66445719999999997"/>
  </r>
  <r>
    <x v="0"/>
    <x v="13"/>
    <x v="16"/>
    <n v="0.66225259999999997"/>
  </r>
  <r>
    <x v="0"/>
    <x v="13"/>
    <x v="17"/>
    <n v="0.66644119999999996"/>
  </r>
  <r>
    <x v="0"/>
    <x v="13"/>
    <x v="18"/>
    <n v="0.66842539999999995"/>
  </r>
  <r>
    <x v="0"/>
    <x v="13"/>
    <x v="19"/>
    <n v="0.66842539999999995"/>
  </r>
  <r>
    <x v="0"/>
    <x v="13"/>
    <x v="20"/>
    <n v="0.67239360000000004"/>
  </r>
  <r>
    <x v="0"/>
    <x v="13"/>
    <x v="21"/>
    <n v="0.67239360000000004"/>
  </r>
  <r>
    <x v="0"/>
    <x v="13"/>
    <x v="22"/>
    <n v="0.67040949999999999"/>
  </r>
  <r>
    <x v="0"/>
    <x v="13"/>
    <x v="23"/>
    <n v="0.66644119999999996"/>
  </r>
  <r>
    <x v="0"/>
    <x v="13"/>
    <x v="24"/>
    <n v="0.66842539999999995"/>
  </r>
  <r>
    <x v="0"/>
    <x v="13"/>
    <x v="25"/>
    <n v="0.66842539999999995"/>
  </r>
  <r>
    <x v="0"/>
    <x v="13"/>
    <x v="26"/>
    <n v="0.67040949999999999"/>
  </r>
  <r>
    <x v="0"/>
    <x v="13"/>
    <x v="27"/>
    <n v="0.67437769999999997"/>
  </r>
  <r>
    <x v="0"/>
    <x v="13"/>
    <x v="28"/>
    <n v="0.67239360000000004"/>
  </r>
  <r>
    <x v="0"/>
    <x v="13"/>
    <x v="29"/>
    <n v="0.67239360000000004"/>
  </r>
  <r>
    <x v="0"/>
    <x v="13"/>
    <x v="30"/>
    <n v="0.67658229999999997"/>
  </r>
  <r>
    <x v="0"/>
    <x v="13"/>
    <x v="31"/>
    <n v="0.68451870000000004"/>
  </r>
  <r>
    <x v="0"/>
    <x v="13"/>
    <x v="32"/>
    <n v="0.69465969999999999"/>
  </r>
  <r>
    <x v="0"/>
    <x v="13"/>
    <x v="33"/>
    <n v="0.69465969999999999"/>
  </r>
  <r>
    <x v="0"/>
    <x v="13"/>
    <x v="34"/>
    <n v="0.69267570000000001"/>
  </r>
  <r>
    <x v="0"/>
    <x v="13"/>
    <x v="35"/>
    <n v="0.7169259"/>
  </r>
  <r>
    <x v="0"/>
    <x v="13"/>
    <x v="36"/>
    <n v="0.65211160000000001"/>
  </r>
  <r>
    <x v="0"/>
    <x v="13"/>
    <x v="37"/>
    <n v="0.61375210000000002"/>
  </r>
  <r>
    <x v="0"/>
    <x v="13"/>
    <x v="38"/>
    <n v="0.61573619999999996"/>
  </r>
  <r>
    <x v="0"/>
    <x v="13"/>
    <x v="39"/>
    <n v="0.61573619999999996"/>
  </r>
  <r>
    <x v="0"/>
    <x v="13"/>
    <x v="40"/>
    <n v="0.61176790000000003"/>
  </r>
  <r>
    <x v="0"/>
    <x v="13"/>
    <x v="41"/>
    <n v="0.61176790000000003"/>
  </r>
  <r>
    <x v="0"/>
    <x v="13"/>
    <x v="42"/>
    <n v="0.61573619999999996"/>
  </r>
  <r>
    <x v="0"/>
    <x v="13"/>
    <x v="43"/>
    <n v="0.61176790000000003"/>
  </r>
  <r>
    <x v="0"/>
    <x v="13"/>
    <x v="44"/>
    <n v="0.62389309999999998"/>
  </r>
  <r>
    <x v="0"/>
    <x v="13"/>
    <x v="45"/>
    <n v="0.62587720000000002"/>
  </r>
  <r>
    <x v="0"/>
    <x v="13"/>
    <x v="46"/>
    <n v="0.63182950000000004"/>
  </r>
  <r>
    <x v="0"/>
    <x v="13"/>
    <x v="47"/>
    <n v="0.65211160000000001"/>
  </r>
  <r>
    <x v="0"/>
    <x v="13"/>
    <x v="48"/>
    <n v="0.70083260000000003"/>
  </r>
  <r>
    <x v="0"/>
    <x v="13"/>
    <x v="49"/>
    <n v="0.72111449999999999"/>
  </r>
  <r>
    <x v="0"/>
    <x v="13"/>
    <x v="50"/>
    <n v="0.77975609999999995"/>
  </r>
  <r>
    <x v="0"/>
    <x v="13"/>
    <x v="51"/>
    <n v="0.81613150000000001"/>
  </r>
  <r>
    <x v="0"/>
    <x v="13"/>
    <x v="52"/>
    <n v="0.82847709999999997"/>
  </r>
  <r>
    <x v="0"/>
    <x v="13"/>
    <x v="53"/>
    <n v="0.84655449999999999"/>
  </r>
  <r>
    <x v="0"/>
    <x v="13"/>
    <x v="54"/>
    <n v="0.81833610000000001"/>
  </r>
  <r>
    <x v="0"/>
    <x v="13"/>
    <x v="55"/>
    <n v="0.81833610000000001"/>
  </r>
  <r>
    <x v="0"/>
    <x v="13"/>
    <x v="56"/>
    <n v="0.78989719999999997"/>
  </r>
  <r>
    <x v="0"/>
    <x v="13"/>
    <x v="57"/>
    <n v="0.77380380000000004"/>
  </r>
  <r>
    <x v="0"/>
    <x v="13"/>
    <x v="58"/>
    <n v="0.78791299999999997"/>
  </r>
  <r>
    <x v="0"/>
    <x v="13"/>
    <x v="59"/>
    <n v="0.76366279999999997"/>
  </r>
  <r>
    <x v="0"/>
    <x v="13"/>
    <x v="60"/>
    <n v="0.62830220000000003"/>
  </r>
  <r>
    <x v="0"/>
    <x v="13"/>
    <x v="61"/>
    <n v="0.63712049999999998"/>
  </r>
  <r>
    <x v="0"/>
    <x v="13"/>
    <x v="62"/>
    <n v="0.57980169999999998"/>
  </r>
  <r>
    <x v="0"/>
    <x v="13"/>
    <x v="63"/>
    <n v="0.54695360000000004"/>
  </r>
  <r>
    <x v="0"/>
    <x v="13"/>
    <x v="64"/>
    <n v="0.48720980000000003"/>
  </r>
  <r>
    <x v="0"/>
    <x v="13"/>
    <x v="65"/>
    <n v="0.61309060000000004"/>
  </r>
  <r>
    <x v="0"/>
    <x v="13"/>
    <x v="66"/>
    <n v="0.71626449999999997"/>
  </r>
  <r>
    <x v="0"/>
    <x v="13"/>
    <x v="67"/>
    <n v="0.79496770000000005"/>
  </r>
  <r>
    <x v="0"/>
    <x v="13"/>
    <x v="68"/>
    <n v="0.77755160000000001"/>
  </r>
  <r>
    <x v="0"/>
    <x v="13"/>
    <x v="69"/>
    <n v="0.80731319999999995"/>
  </r>
  <r>
    <x v="0"/>
    <x v="13"/>
    <x v="70"/>
    <n v="0.75682859999999996"/>
  </r>
  <r>
    <x v="0"/>
    <x v="13"/>
    <x v="71"/>
    <n v="0.79364489999999999"/>
  </r>
  <r>
    <x v="0"/>
    <x v="13"/>
    <x v="72"/>
    <n v="0.80158130000000005"/>
  </r>
  <r>
    <x v="0"/>
    <x v="13"/>
    <x v="73"/>
    <n v="0.75771029999999995"/>
  </r>
  <r>
    <x v="0"/>
    <x v="13"/>
    <x v="74"/>
    <n v="0.74382159999999997"/>
  </r>
  <r>
    <x v="0"/>
    <x v="13"/>
    <x v="75"/>
    <n v="0.76057629999999998"/>
  </r>
  <r>
    <x v="0"/>
    <x v="13"/>
    <x v="76"/>
    <n v="0.76520589999999999"/>
  </r>
  <r>
    <x v="0"/>
    <x v="13"/>
    <x v="77"/>
    <n v="0.74095569999999999"/>
  </r>
  <r>
    <x v="0"/>
    <x v="13"/>
    <x v="78"/>
    <n v="0.729051"/>
  </r>
  <r>
    <x v="0"/>
    <x v="13"/>
    <x v="79"/>
    <n v="0.7189101"/>
  </r>
  <r>
    <x v="0"/>
    <x v="13"/>
    <x v="80"/>
    <n v="0.69950970000000001"/>
  </r>
  <r>
    <x v="0"/>
    <x v="13"/>
    <x v="81"/>
    <n v="0.71714639999999996"/>
  </r>
  <r>
    <x v="0"/>
    <x v="13"/>
    <x v="82"/>
    <n v="0.72001230000000005"/>
  </r>
  <r>
    <x v="0"/>
    <x v="13"/>
    <x v="83"/>
    <n v="0.71516219999999997"/>
  </r>
  <r>
    <x v="0"/>
    <x v="13"/>
    <x v="84"/>
    <n v="0.70568260000000005"/>
  </r>
  <r>
    <x v="0"/>
    <x v="13"/>
    <x v="85"/>
    <n v="0.72861010000000004"/>
  </r>
  <r>
    <x v="0"/>
    <x v="13"/>
    <x v="86"/>
    <n v="0.7257441"/>
  </r>
  <r>
    <x v="0"/>
    <x v="13"/>
    <x v="87"/>
    <n v="0.74712840000000003"/>
  </r>
  <r>
    <x v="0"/>
    <x v="13"/>
    <x v="88"/>
    <n v="0.77027650000000003"/>
  </r>
  <r>
    <x v="0"/>
    <x v="13"/>
    <x v="89"/>
    <n v="0.78240160000000003"/>
  </r>
  <r>
    <x v="0"/>
    <x v="13"/>
    <x v="90"/>
    <n v="0.74073520000000004"/>
  </r>
  <r>
    <x v="0"/>
    <x v="13"/>
    <x v="91"/>
    <n v="0.71758719999999998"/>
  </r>
  <r>
    <x v="0"/>
    <x v="13"/>
    <x v="92"/>
    <n v="0.72398050000000003"/>
  </r>
  <r>
    <x v="0"/>
    <x v="13"/>
    <x v="93"/>
    <n v="0.72949200000000003"/>
  </r>
  <r>
    <x v="0"/>
    <x v="13"/>
    <x v="94"/>
    <n v="0.74778979999999995"/>
  </r>
  <r>
    <x v="0"/>
    <x v="13"/>
    <x v="95"/>
    <n v="0.74999439999999995"/>
  </r>
  <r>
    <x v="0"/>
    <x v="13"/>
    <x v="96"/>
    <n v="0.75969450000000005"/>
  </r>
  <r>
    <x v="0"/>
    <x v="13"/>
    <x v="97"/>
    <n v="0.75660819999999995"/>
  </r>
  <r>
    <x v="0"/>
    <x v="13"/>
    <x v="98"/>
    <n v="0.75484450000000003"/>
  </r>
  <r>
    <x v="0"/>
    <x v="13"/>
    <x v="99"/>
    <n v="0.75330129999999995"/>
  </r>
  <r>
    <x v="0"/>
    <x v="13"/>
    <x v="100"/>
    <n v="0.75506490000000004"/>
  </r>
  <r>
    <x v="0"/>
    <x v="13"/>
    <x v="101"/>
    <n v="0.75660819999999995"/>
  </r>
  <r>
    <x v="0"/>
    <x v="13"/>
    <x v="102"/>
    <n v="0.74977400000000005"/>
  </r>
  <r>
    <x v="0"/>
    <x v="13"/>
    <x v="103"/>
    <n v="0.74756940000000005"/>
  </r>
  <r>
    <x v="0"/>
    <x v="13"/>
    <x v="104"/>
    <n v="0.74933300000000003"/>
  </r>
  <r>
    <x v="0"/>
    <x v="13"/>
    <x v="105"/>
    <n v="0.74007389999999995"/>
  </r>
  <r>
    <x v="0"/>
    <x v="13"/>
    <x v="106"/>
    <n v="0.72331909999999999"/>
  </r>
  <r>
    <x v="0"/>
    <x v="13"/>
    <x v="107"/>
    <n v="0.70943029999999996"/>
  </r>
  <r>
    <x v="0"/>
    <x v="13"/>
    <x v="108"/>
    <n v="0.70656439999999998"/>
  </r>
  <r>
    <x v="0"/>
    <x v="13"/>
    <x v="109"/>
    <n v="0.70810759999999995"/>
  </r>
  <r>
    <x v="0"/>
    <x v="13"/>
    <x v="110"/>
    <n v="0.6871642"/>
  </r>
  <r>
    <x v="0"/>
    <x v="13"/>
    <x v="111"/>
    <n v="0.65894569999999997"/>
  </r>
  <r>
    <x v="0"/>
    <x v="13"/>
    <x v="112"/>
    <n v="0.64968649999999994"/>
  </r>
  <r>
    <x v="0"/>
    <x v="13"/>
    <x v="113"/>
    <n v="0.6772437"/>
  </r>
  <r>
    <x v="0"/>
    <x v="13"/>
    <x v="114"/>
    <n v="0.6871642"/>
  </r>
  <r>
    <x v="0"/>
    <x v="13"/>
    <x v="115"/>
    <n v="0.72464200000000001"/>
  </r>
  <r>
    <x v="0"/>
    <x v="13"/>
    <x v="116"/>
    <n v="0.76300140000000005"/>
  </r>
  <r>
    <x v="0"/>
    <x v="13"/>
    <x v="117"/>
    <n v="0.84501139999999997"/>
  </r>
  <r>
    <x v="0"/>
    <x v="13"/>
    <x v="118"/>
    <n v="0.82076110000000002"/>
  </r>
  <r>
    <x v="0"/>
    <x v="13"/>
    <x v="119"/>
    <n v="0.82847709999999997"/>
  </r>
  <r>
    <x v="0"/>
    <x v="13"/>
    <x v="120"/>
    <n v="0.86198649999999999"/>
  </r>
  <r>
    <x v="0"/>
    <x v="13"/>
    <x v="121"/>
    <n v="0.84743639999999998"/>
  </r>
  <r>
    <x v="0"/>
    <x v="13"/>
    <x v="122"/>
    <n v="0.86793880000000001"/>
  </r>
  <r>
    <x v="0"/>
    <x v="13"/>
    <x v="123"/>
    <n v="0.9129121"/>
  </r>
  <r>
    <x v="0"/>
    <x v="13"/>
    <x v="124"/>
    <n v="0.94002819999999998"/>
  </r>
  <r>
    <x v="0"/>
    <x v="13"/>
    <x v="125"/>
    <n v="0.92988729999999997"/>
  </r>
  <r>
    <x v="0"/>
    <x v="13"/>
    <x v="126"/>
    <n v="0.9424534"/>
  </r>
  <r>
    <x v="0"/>
    <x v="13"/>
    <x v="127"/>
    <n v="0.94465779999999999"/>
  </r>
  <r>
    <x v="0"/>
    <x v="13"/>
    <x v="128"/>
    <n v="0.93870549999999997"/>
  </r>
  <r>
    <x v="0"/>
    <x v="13"/>
    <x v="129"/>
    <n v="0.94157150000000001"/>
  </r>
  <r>
    <x v="0"/>
    <x v="13"/>
    <x v="130"/>
    <n v="0.91599850000000005"/>
  </r>
  <r>
    <x v="0"/>
    <x v="13"/>
    <x v="131"/>
    <n v="0.91908489999999998"/>
  </r>
  <r>
    <x v="0"/>
    <x v="13"/>
    <x v="132"/>
    <n v="0.92988729999999997"/>
  </r>
  <r>
    <x v="0"/>
    <x v="13"/>
    <x v="133"/>
    <n v="0.92966680000000002"/>
  </r>
  <r>
    <x v="0"/>
    <x v="13"/>
    <x v="134"/>
    <n v="0.94068960000000001"/>
  </r>
  <r>
    <x v="0"/>
    <x v="13"/>
    <x v="135"/>
    <n v="0.94002819999999998"/>
  </r>
  <r>
    <x v="0"/>
    <x v="13"/>
    <x v="136"/>
    <n v="0.94002819999999998"/>
  </r>
  <r>
    <x v="0"/>
    <x v="13"/>
    <x v="137"/>
    <n v="0.93407589999999996"/>
  </r>
  <r>
    <x v="0"/>
    <x v="13"/>
    <x v="138"/>
    <n v="0.92834399999999995"/>
  </r>
  <r>
    <x v="0"/>
    <x v="13"/>
    <x v="139"/>
    <n v="0.92988729999999997"/>
  </r>
  <r>
    <x v="0"/>
    <x v="13"/>
    <x v="140"/>
    <n v="0.92437579999999997"/>
  </r>
  <r>
    <x v="0"/>
    <x v="13"/>
    <x v="141"/>
    <n v="0.91908489999999998"/>
  </r>
  <r>
    <x v="0"/>
    <x v="13"/>
    <x v="142"/>
    <n v="0.92547809999999997"/>
  </r>
  <r>
    <x v="0"/>
    <x v="13"/>
    <x v="143"/>
    <n v="0.93738279999999996"/>
  </r>
  <r>
    <x v="0"/>
    <x v="13"/>
    <x v="144"/>
    <n v="0.92966680000000002"/>
  </r>
  <r>
    <x v="0"/>
    <x v="13"/>
    <x v="145"/>
    <n v="0.93076899999999996"/>
  </r>
  <r>
    <x v="0"/>
    <x v="13"/>
    <x v="146"/>
    <n v="0.94950800000000002"/>
  </r>
  <r>
    <x v="0"/>
    <x v="13"/>
    <x v="147"/>
    <n v="0.96273529999999996"/>
  </r>
  <r>
    <x v="0"/>
    <x v="13"/>
    <x v="148"/>
    <n v="0.96471949999999995"/>
  </r>
  <r>
    <x v="0"/>
    <x v="13"/>
    <x v="149"/>
    <n v="0.96251489999999995"/>
  </r>
  <r>
    <x v="0"/>
    <x v="13"/>
    <x v="150"/>
    <n v="1.043863"/>
  </r>
  <r>
    <x v="0"/>
    <x v="13"/>
    <x v="151"/>
    <n v="1.040557"/>
  </r>
  <r>
    <x v="0"/>
    <x v="13"/>
    <x v="152"/>
    <n v="1.0346040000000001"/>
  </r>
  <r>
    <x v="0"/>
    <x v="13"/>
    <x v="153"/>
    <n v="1.0368090000000001"/>
  </r>
  <r>
    <x v="0"/>
    <x v="13"/>
    <x v="154"/>
    <n v="1.0443039999999999"/>
  </r>
  <r>
    <x v="0"/>
    <x v="13"/>
    <x v="155"/>
    <n v="1.052902"/>
  </r>
  <r>
    <x v="0"/>
    <x v="13"/>
    <x v="156"/>
    <n v="1.0540050000000001"/>
  </r>
  <r>
    <x v="0"/>
    <x v="13"/>
    <x v="157"/>
    <n v="1.091923"/>
  </r>
  <r>
    <x v="0"/>
    <x v="13"/>
    <x v="158"/>
    <n v="1.10978"/>
  </r>
  <r>
    <x v="0"/>
    <x v="13"/>
    <x v="159"/>
    <n v="1.077593"/>
  </r>
  <r>
    <x v="0"/>
    <x v="13"/>
    <x v="160"/>
    <n v="1.0745070000000001"/>
  </r>
  <r>
    <x v="0"/>
    <x v="13"/>
    <x v="161"/>
    <n v="1.077593"/>
  </r>
  <r>
    <x v="0"/>
    <x v="13"/>
    <x v="162"/>
    <n v="1.0581929999999999"/>
  </r>
  <r>
    <x v="0"/>
    <x v="13"/>
    <x v="163"/>
    <n v="1.0449660000000001"/>
  </r>
  <r>
    <x v="0"/>
    <x v="13"/>
    <x v="164"/>
    <n v="1.1044890000000001"/>
  </r>
  <r>
    <x v="0"/>
    <x v="13"/>
    <x v="165"/>
    <n v="1.1463760000000001"/>
  </r>
  <r>
    <x v="0"/>
    <x v="13"/>
    <x v="166"/>
    <n v="1.1684220000000001"/>
  </r>
  <r>
    <x v="0"/>
    <x v="13"/>
    <x v="167"/>
    <n v="1.1904669999999999"/>
  </r>
  <r>
    <x v="0"/>
    <x v="13"/>
    <x v="168"/>
    <n v="1.2266220000000001"/>
  </r>
  <r>
    <x v="0"/>
    <x v="13"/>
    <x v="169"/>
    <n v="1.334867"/>
  </r>
  <r>
    <x v="0"/>
    <x v="13"/>
    <x v="170"/>
    <n v="1.382706"/>
  </r>
  <r>
    <x v="0"/>
    <x v="13"/>
    <x v="171"/>
    <n v="1.411586"/>
  </r>
  <r>
    <x v="0"/>
    <x v="13"/>
    <x v="172"/>
    <n v="1.4226080000000001"/>
  </r>
  <r>
    <x v="0"/>
    <x v="13"/>
    <x v="173"/>
    <n v="1.3624240000000001"/>
  </r>
  <r>
    <x v="0"/>
    <x v="13"/>
    <x v="174"/>
    <n v="1.3035620000000001"/>
  </r>
  <r>
    <x v="0"/>
    <x v="13"/>
    <x v="175"/>
    <n v="1.2347790000000001"/>
  </r>
  <r>
    <x v="0"/>
    <x v="13"/>
    <x v="176"/>
    <n v="1.188704"/>
  </r>
  <r>
    <x v="0"/>
    <x v="13"/>
    <x v="177"/>
    <n v="1.21119"/>
  </r>
  <r>
    <x v="0"/>
    <x v="13"/>
    <x v="178"/>
    <n v="1.227063"/>
  </r>
  <r>
    <x v="0"/>
    <x v="13"/>
    <x v="179"/>
    <n v="1.2164809999999999"/>
  </r>
  <r>
    <x v="0"/>
    <x v="13"/>
    <x v="180"/>
    <n v="1.197522"/>
  </r>
  <r>
    <x v="0"/>
    <x v="13"/>
    <x v="181"/>
    <n v="1.1549739999999999"/>
  </r>
  <r>
    <x v="0"/>
    <x v="13"/>
    <x v="182"/>
    <n v="1.0943480000000001"/>
  </r>
  <r>
    <x v="0"/>
    <x v="13"/>
    <x v="183"/>
    <n v="1.0809"/>
  </r>
  <r>
    <x v="0"/>
    <x v="13"/>
    <x v="184"/>
    <n v="1.0476110000000001"/>
  </r>
  <r>
    <x v="0"/>
    <x v="13"/>
    <x v="185"/>
    <n v="1.087734"/>
  </r>
  <r>
    <x v="0"/>
    <x v="13"/>
    <x v="186"/>
    <n v="1.293641"/>
  </r>
  <r>
    <x v="0"/>
    <x v="13"/>
    <x v="187"/>
    <n v="1.69862"/>
  </r>
  <r>
    <x v="0"/>
    <x v="13"/>
    <x v="188"/>
    <n v="1.6776770000000001"/>
  </r>
  <r>
    <x v="0"/>
    <x v="13"/>
    <x v="189"/>
    <n v="1.6108789999999999"/>
  </r>
  <r>
    <x v="0"/>
    <x v="13"/>
    <x v="190"/>
    <n v="1.5742830000000001"/>
  </r>
  <r>
    <x v="0"/>
    <x v="13"/>
    <x v="191"/>
    <n v="1.6320429999999999"/>
  </r>
  <r>
    <x v="0"/>
    <x v="13"/>
    <x v="192"/>
    <n v="1.7444759999999999"/>
  </r>
  <r>
    <x v="0"/>
    <x v="13"/>
    <x v="193"/>
    <n v="1.8222970000000001"/>
  </r>
  <r>
    <x v="0"/>
    <x v="13"/>
    <x v="194"/>
    <n v="1.815904"/>
  </r>
  <r>
    <x v="0"/>
    <x v="13"/>
    <x v="195"/>
    <n v="2.3763049999999999"/>
  </r>
  <r>
    <x v="0"/>
    <x v="13"/>
    <x v="196"/>
    <n v="2.681638"/>
  </r>
  <r>
    <x v="0"/>
    <x v="13"/>
    <x v="197"/>
    <n v="2.8672629999999999"/>
  </r>
  <r>
    <x v="0"/>
    <x v="13"/>
    <x v="198"/>
    <n v="2.7841499999999999"/>
  </r>
  <r>
    <x v="0"/>
    <x v="13"/>
    <x v="199"/>
    <n v="2.9157630000000001"/>
  </r>
  <r>
    <x v="0"/>
    <x v="13"/>
    <x v="200"/>
    <n v="3.022024"/>
  </r>
  <r>
    <x v="0"/>
    <x v="13"/>
    <x v="201"/>
    <n v="3.3487399999999998"/>
  </r>
  <r>
    <x v="0"/>
    <x v="13"/>
    <x v="202"/>
    <n v="3.8857729999999999"/>
  </r>
  <r>
    <x v="0"/>
    <x v="13"/>
    <x v="203"/>
    <n v="4.4964389999999996"/>
  </r>
  <r>
    <x v="0"/>
    <x v="13"/>
    <x v="204"/>
    <n v="4.767601"/>
  </r>
  <r>
    <x v="0"/>
    <x v="13"/>
    <x v="205"/>
    <n v="5.4313969999999996"/>
  </r>
  <r>
    <x v="0"/>
    <x v="13"/>
    <x v="206"/>
    <n v="6.7479659999999999"/>
  </r>
  <r>
    <x v="0"/>
    <x v="13"/>
    <x v="207"/>
    <n v="6.8835470000000001"/>
  </r>
  <r>
    <x v="0"/>
    <x v="13"/>
    <x v="208"/>
    <n v="5.9426360000000003"/>
  </r>
  <r>
    <x v="0"/>
    <x v="13"/>
    <x v="209"/>
    <n v="4.9386760000000001"/>
  </r>
  <r>
    <x v="0"/>
    <x v="13"/>
    <x v="210"/>
    <n v="4.3317579999999998"/>
  </r>
  <r>
    <x v="0"/>
    <x v="13"/>
    <x v="211"/>
    <n v="4.482551"/>
  </r>
  <r>
    <x v="0"/>
    <x v="13"/>
    <x v="212"/>
    <n v="4.4422069999999998"/>
  </r>
  <r>
    <x v="0"/>
    <x v="13"/>
    <x v="213"/>
    <n v="3.8344070000000001"/>
  </r>
  <r>
    <x v="0"/>
    <x v="13"/>
    <x v="214"/>
    <n v="3.6752370000000001"/>
  </r>
  <r>
    <x v="0"/>
    <x v="13"/>
    <x v="215"/>
    <n v="3.7162419999999998"/>
  </r>
  <r>
    <x v="0"/>
    <x v="13"/>
    <x v="216"/>
    <n v="3.9049529999999999"/>
  </r>
  <r>
    <x v="0"/>
    <x v="13"/>
    <x v="217"/>
    <n v="3.8482959999999999"/>
  </r>
  <r>
    <x v="0"/>
    <x v="13"/>
    <x v="218"/>
    <n v="3.4752830000000001"/>
  </r>
  <r>
    <x v="0"/>
    <x v="13"/>
    <x v="219"/>
    <n v="3.1922160000000002"/>
  </r>
  <r>
    <x v="0"/>
    <x v="13"/>
    <x v="220"/>
    <n v="3.0001980000000001"/>
  </r>
  <r>
    <x v="0"/>
    <x v="13"/>
    <x v="221"/>
    <n v="3.331985"/>
  </r>
  <r>
    <x v="0"/>
    <x v="13"/>
    <x v="222"/>
    <n v="2.7897259999999999"/>
  </r>
  <r>
    <x v="0"/>
    <x v="13"/>
    <x v="223"/>
    <n v="2.8318349999999999"/>
  </r>
  <r>
    <x v="0"/>
    <x v="13"/>
    <x v="224"/>
    <n v="3.2385869999999999"/>
  </r>
  <r>
    <x v="0"/>
    <x v="13"/>
    <x v="225"/>
    <n v="3.3095759999999999"/>
  </r>
  <r>
    <x v="0"/>
    <x v="13"/>
    <x v="226"/>
    <n v="3.1803849999999998"/>
  </r>
  <r>
    <x v="0"/>
    <x v="13"/>
    <x v="227"/>
    <n v="2.9118620000000002"/>
  </r>
  <r>
    <x v="0"/>
    <x v="13"/>
    <x v="228"/>
    <n v="2.9377"/>
  </r>
  <r>
    <x v="0"/>
    <x v="13"/>
    <x v="229"/>
    <n v="2.9211"/>
  </r>
  <r>
    <x v="0"/>
    <x v="13"/>
    <x v="230"/>
    <n v="2.9809000000000001"/>
  </r>
  <r>
    <x v="0"/>
    <x v="13"/>
    <x v="231"/>
    <n v="3.1261999999999999"/>
  </r>
  <r>
    <x v="0"/>
    <x v="13"/>
    <x v="232"/>
    <n v="3.2557999999999998"/>
  </r>
  <r>
    <x v="0"/>
    <x v="13"/>
    <x v="233"/>
    <n v="4.1620999999999997"/>
  </r>
  <r>
    <x v="0"/>
    <x v="13"/>
    <x v="234"/>
    <n v="4.3240999999999996"/>
  </r>
  <r>
    <x v="0"/>
    <x v="13"/>
    <x v="235"/>
    <n v="4.0110999999999999"/>
  </r>
  <r>
    <x v="0"/>
    <x v="13"/>
    <x v="236"/>
    <n v="4.2293000000000003"/>
  </r>
  <r>
    <x v="0"/>
    <x v="13"/>
    <x v="237"/>
    <n v="4.0640000000000001"/>
  </r>
  <r>
    <x v="0"/>
    <x v="13"/>
    <x v="238"/>
    <n v="3.9089999999999998"/>
  </r>
  <r>
    <x v="0"/>
    <x v="13"/>
    <x v="239"/>
    <n v="3.9020000000000001"/>
  </r>
  <r>
    <x v="0"/>
    <x v="13"/>
    <x v="240"/>
    <n v="3.5712999999999999"/>
  </r>
  <r>
    <x v="0"/>
    <x v="13"/>
    <x v="241"/>
    <n v="3.5520999999999998"/>
  </r>
  <r>
    <x v="0"/>
    <x v="13"/>
    <x v="242"/>
    <n v="3.7225000000000001"/>
  </r>
  <r>
    <x v="0"/>
    <x v="13"/>
    <x v="243"/>
    <n v="3.6463999999999999"/>
  </r>
  <r>
    <x v="0"/>
    <x v="13"/>
    <x v="244"/>
    <n v="3.8847999999999998"/>
  </r>
  <r>
    <x v="0"/>
    <x v="13"/>
    <x v="245"/>
    <n v="3.7612999999999999"/>
  </r>
  <r>
    <x v="0"/>
    <x v="13"/>
    <x v="246"/>
    <n v="3.2808999999999999"/>
  </r>
  <r>
    <x v="0"/>
    <x v="13"/>
    <x v="247"/>
    <n v="2.9496000000000002"/>
  </r>
  <r>
    <x v="0"/>
    <x v="13"/>
    <x v="248"/>
    <n v="2.7566999999999999"/>
  </r>
  <r>
    <x v="0"/>
    <x v="13"/>
    <x v="249"/>
    <n v="2.7242000000000002"/>
  </r>
  <r>
    <x v="0"/>
    <x v="13"/>
    <x v="250"/>
    <n v="2.5183"/>
  </r>
  <r>
    <x v="0"/>
    <x v="13"/>
    <x v="251"/>
    <n v="2.5505"/>
  </r>
  <r>
    <x v="0"/>
    <x v="13"/>
    <x v="252"/>
    <n v="2.6282999999999999"/>
  </r>
  <r>
    <x v="0"/>
    <x v="13"/>
    <x v="253"/>
    <n v="2.4885999999999999"/>
  </r>
  <r>
    <x v="0"/>
    <x v="13"/>
    <x v="254"/>
    <n v="2.4723000000000002"/>
  </r>
  <r>
    <x v="0"/>
    <x v="13"/>
    <x v="255"/>
    <n v="2.4506999999999999"/>
  </r>
  <r>
    <x v="0"/>
    <x v="13"/>
    <x v="256"/>
    <n v="2.3477000000000001"/>
  </r>
  <r>
    <x v="0"/>
    <x v="13"/>
    <x v="257"/>
    <n v="1.8583000000000001"/>
  </r>
  <r>
    <x v="0"/>
    <x v="13"/>
    <x v="258"/>
    <n v="1.9357"/>
  </r>
  <r>
    <x v="0"/>
    <x v="13"/>
    <x v="259"/>
    <n v="1.9785999999999999"/>
  </r>
  <r>
    <x v="0"/>
    <x v="13"/>
    <x v="260"/>
    <n v="1.9702999999999999"/>
  </r>
  <r>
    <x v="0"/>
    <x v="13"/>
    <x v="261"/>
    <n v="2.1656"/>
  </r>
  <r>
    <x v="0"/>
    <x v="13"/>
    <x v="262"/>
    <n v="2.3134999999999999"/>
  </r>
  <r>
    <x v="0"/>
    <x v="13"/>
    <x v="263"/>
    <n v="2.2730000000000001"/>
  </r>
  <r>
    <x v="0"/>
    <x v="13"/>
    <x v="264"/>
    <n v="2.3075999999999999"/>
  </r>
  <r>
    <x v="0"/>
    <x v="13"/>
    <x v="265"/>
    <n v="2.5167999999999999"/>
  </r>
  <r>
    <x v="0"/>
    <x v="13"/>
    <x v="266"/>
    <n v="2.4685000000000001"/>
  </r>
  <r>
    <x v="0"/>
    <x v="13"/>
    <x v="267"/>
    <n v="2.3454999999999999"/>
  </r>
  <r>
    <x v="0"/>
    <x v="13"/>
    <x v="268"/>
    <n v="2.2822"/>
  </r>
  <r>
    <x v="0"/>
    <x v="13"/>
    <x v="269"/>
    <n v="2.2408000000000001"/>
  </r>
  <r>
    <x v="0"/>
    <x v="13"/>
    <x v="270"/>
    <n v="2.1678000000000002"/>
  </r>
  <r>
    <x v="0"/>
    <x v="13"/>
    <x v="271"/>
    <n v="2.2477999999999998"/>
  </r>
  <r>
    <x v="0"/>
    <x v="13"/>
    <x v="272"/>
    <n v="2.4091999999999998"/>
  </r>
  <r>
    <x v="0"/>
    <x v="13"/>
    <x v="273"/>
    <n v="2.5855999999999999"/>
  </r>
  <r>
    <x v="0"/>
    <x v="13"/>
    <x v="274"/>
    <n v="2.6943000000000001"/>
  </r>
  <r>
    <x v="0"/>
    <x v="13"/>
    <x v="275"/>
    <n v="2.8176999999999999"/>
  </r>
  <r>
    <x v="0"/>
    <x v="13"/>
    <x v="276"/>
    <n v="2.7450000000000001"/>
  </r>
  <r>
    <x v="0"/>
    <x v="13"/>
    <x v="277"/>
    <n v="2.6846000000000001"/>
  </r>
  <r>
    <x v="0"/>
    <x v="13"/>
    <x v="278"/>
    <n v="2.6726999999999999"/>
  </r>
  <r>
    <x v="0"/>
    <x v="13"/>
    <x v="279"/>
    <n v="2.6726999999999999"/>
  </r>
  <r>
    <x v="0"/>
    <x v="13"/>
    <x v="280"/>
    <n v="2.7151999999999998"/>
  </r>
  <r>
    <x v="0"/>
    <x v="13"/>
    <x v="281"/>
    <n v="2.6511"/>
  </r>
  <r>
    <x v="0"/>
    <x v="13"/>
    <x v="282"/>
    <n v="2.6469"/>
  </r>
  <r>
    <x v="0"/>
    <x v="13"/>
    <x v="283"/>
    <n v="2.6526000000000001"/>
  </r>
  <r>
    <x v="0"/>
    <x v="13"/>
    <x v="284"/>
    <n v="2.6877"/>
  </r>
  <r>
    <x v="0"/>
    <x v="13"/>
    <x v="285"/>
    <n v="2.8725999999999998"/>
  </r>
  <r>
    <x v="0"/>
    <x v="13"/>
    <x v="286"/>
    <n v="2.8515000000000001"/>
  </r>
  <r>
    <x v="0"/>
    <x v="13"/>
    <x v="287"/>
    <n v="2.9270999999999998"/>
  </r>
  <r>
    <x v="0"/>
    <x v="13"/>
    <x v="288"/>
    <n v="2.9306000000000001"/>
  </r>
  <r>
    <x v="0"/>
    <x v="13"/>
    <x v="289"/>
    <n v="3.0049000000000001"/>
  </r>
  <r>
    <x v="0"/>
    <x v="13"/>
    <x v="290"/>
    <n v="3.0432999999999999"/>
  </r>
  <r>
    <x v="0"/>
    <x v="13"/>
    <x v="291"/>
    <n v="3.0325000000000002"/>
  </r>
  <r>
    <x v="0"/>
    <x v="13"/>
    <x v="292"/>
    <n v="3.2292999999999998"/>
  </r>
  <r>
    <x v="0"/>
    <x v="13"/>
    <x v="293"/>
    <n v="3.165"/>
  </r>
  <r>
    <x v="0"/>
    <x v="13"/>
    <x v="294"/>
    <n v="3.0402"/>
  </r>
  <r>
    <x v="0"/>
    <x v="13"/>
    <x v="295"/>
    <n v="3.0990000000000002"/>
  </r>
  <r>
    <x v="0"/>
    <x v="13"/>
    <x v="296"/>
    <n v="3.1189"/>
  </r>
  <r>
    <x v="0"/>
    <x v="13"/>
    <x v="297"/>
    <n v="2.9786999999999999"/>
  </r>
  <r>
    <x v="0"/>
    <x v="13"/>
    <x v="298"/>
    <n v="2.9998"/>
  </r>
  <r>
    <x v="0"/>
    <x v="13"/>
    <x v="299"/>
    <n v="2.7991999999999999"/>
  </r>
  <r>
    <x v="0"/>
    <x v="13"/>
    <x v="300"/>
    <n v="2.7675000000000001"/>
  </r>
  <r>
    <x v="0"/>
    <x v="13"/>
    <x v="301"/>
    <n v="2.7010999999999998"/>
  </r>
  <r>
    <x v="0"/>
    <x v="13"/>
    <x v="302"/>
    <n v="2.7079"/>
  </r>
  <r>
    <x v="0"/>
    <x v="13"/>
    <x v="303"/>
    <n v="2.702"/>
  </r>
  <r>
    <x v="0"/>
    <x v="13"/>
    <x v="304"/>
    <n v="2.6684999999999999"/>
  </r>
  <r>
    <x v="0"/>
    <x v="13"/>
    <x v="305"/>
    <n v="2.6497000000000002"/>
  </r>
  <r>
    <x v="0"/>
    <x v="13"/>
    <x v="306"/>
    <n v="2.3433000000000002"/>
  </r>
  <r>
    <x v="0"/>
    <x v="13"/>
    <x v="307"/>
    <n v="2.3466"/>
  </r>
  <r>
    <x v="0"/>
    <x v="13"/>
    <x v="308"/>
    <n v="2.2940999999999998"/>
  </r>
  <r>
    <x v="0"/>
    <x v="13"/>
    <x v="309"/>
    <n v="2.4544000000000001"/>
  </r>
  <r>
    <x v="0"/>
    <x v="13"/>
    <x v="310"/>
    <n v="2.7816000000000001"/>
  </r>
  <r>
    <x v="0"/>
    <x v="13"/>
    <x v="311"/>
    <n v="3.3668999999999998"/>
  </r>
  <r>
    <x v="0"/>
    <x v="13"/>
    <x v="312"/>
    <n v="3.7515999999999998"/>
  </r>
  <r>
    <x v="0"/>
    <x v="13"/>
    <x v="313"/>
    <n v="3.5720999999999998"/>
  </r>
  <r>
    <x v="0"/>
    <x v="13"/>
    <x v="314"/>
    <n v="3.7229000000000001"/>
  </r>
  <r>
    <x v="0"/>
    <x v="13"/>
    <x v="315"/>
    <n v="3.4702999999999999"/>
  </r>
  <r>
    <x v="0"/>
    <x v="13"/>
    <x v="316"/>
    <n v="3.1415999999999999"/>
  </r>
  <r>
    <x v="0"/>
    <x v="13"/>
    <x v="317"/>
    <n v="2.7602000000000002"/>
  </r>
  <r>
    <x v="0"/>
    <x v="13"/>
    <x v="318"/>
    <n v="2.7761"/>
  </r>
  <r>
    <x v="0"/>
    <x v="13"/>
    <x v="319"/>
    <n v="2.9750999999999999"/>
  </r>
  <r>
    <x v="0"/>
    <x v="13"/>
    <x v="320"/>
    <n v="3.6061999999999999"/>
  </r>
  <r>
    <x v="0"/>
    <x v="13"/>
    <x v="321"/>
    <n v="3.2808000000000002"/>
  </r>
  <r>
    <x v="0"/>
    <x v="13"/>
    <x v="322"/>
    <n v="3.1337000000000002"/>
  </r>
  <r>
    <x v="0"/>
    <x v="13"/>
    <x v="323"/>
    <n v="2.7465000000000002"/>
  </r>
  <r>
    <x v="0"/>
    <x v="13"/>
    <x v="324"/>
    <n v="2.4996"/>
  </r>
  <r>
    <x v="0"/>
    <x v="13"/>
    <x v="325"/>
    <n v="2.4268999999999998"/>
  </r>
  <r>
    <x v="0"/>
    <x v="13"/>
    <x v="326"/>
    <n v="2.157"/>
  </r>
  <r>
    <x v="0"/>
    <x v="13"/>
    <x v="327"/>
    <n v="2.2290000000000001"/>
  </r>
  <r>
    <x v="0"/>
    <x v="13"/>
    <x v="328"/>
    <n v="2.3281000000000001"/>
  </r>
  <r>
    <x v="0"/>
    <x v="13"/>
    <x v="329"/>
    <n v="2.1615000000000002"/>
  </r>
  <r>
    <x v="0"/>
    <x v="13"/>
    <x v="330"/>
    <n v="2.0388000000000002"/>
  </r>
  <r>
    <x v="0"/>
    <x v="13"/>
    <x v="331"/>
    <n v="2.0844999999999998"/>
  </r>
  <r>
    <x v="0"/>
    <x v="13"/>
    <x v="332"/>
    <n v="2.1898"/>
  </r>
  <r>
    <x v="0"/>
    <x v="13"/>
    <x v="333"/>
    <n v="2.2822"/>
  </r>
  <r>
    <x v="0"/>
    <x v="13"/>
    <x v="334"/>
    <n v="2.3111000000000002"/>
  </r>
  <r>
    <x v="0"/>
    <x v="13"/>
    <x v="335"/>
    <n v="2.2715999999999998"/>
  </r>
  <r>
    <x v="0"/>
    <x v="13"/>
    <x v="336"/>
    <n v="2.2511000000000001"/>
  </r>
  <r>
    <x v="0"/>
    <x v="13"/>
    <x v="337"/>
    <n v="2.2702"/>
  </r>
  <r>
    <x v="0"/>
    <x v="13"/>
    <x v="338"/>
    <n v="2.1817000000000002"/>
  </r>
  <r>
    <x v="0"/>
    <x v="13"/>
    <x v="339"/>
    <n v="2.1204000000000001"/>
  </r>
  <r>
    <x v="0"/>
    <x v="13"/>
    <x v="340"/>
    <n v="2.0737000000000001"/>
  </r>
  <r>
    <x v="0"/>
    <x v="13"/>
    <x v="341"/>
    <n v="2.0608"/>
  </r>
  <r>
    <x v="0"/>
    <x v="13"/>
    <x v="342"/>
    <n v="1.881"/>
  </r>
  <r>
    <x v="0"/>
    <x v="13"/>
    <x v="343"/>
    <n v="1.8001"/>
  </r>
  <r>
    <x v="0"/>
    <x v="13"/>
    <x v="344"/>
    <n v="1.9789000000000001"/>
  </r>
  <r>
    <x v="0"/>
    <x v="13"/>
    <x v="345"/>
    <n v="2.0743999999999998"/>
  </r>
  <r>
    <x v="0"/>
    <x v="13"/>
    <x v="346"/>
    <n v="2.0428000000000002"/>
  </r>
  <r>
    <x v="0"/>
    <x v="13"/>
    <x v="347"/>
    <n v="2.2151000000000001"/>
  </r>
  <r>
    <x v="0"/>
    <x v="13"/>
    <x v="348"/>
    <n v="2.2342"/>
  </r>
  <r>
    <x v="0"/>
    <x v="13"/>
    <x v="349"/>
    <n v="2.1191"/>
  </r>
  <r>
    <x v="0"/>
    <x v="13"/>
    <x v="350"/>
    <n v="2.081"/>
  </r>
  <r>
    <x v="0"/>
    <x v="13"/>
    <x v="351"/>
    <n v="2.0110000000000001"/>
  </r>
  <r>
    <x v="0"/>
    <x v="13"/>
    <x v="352"/>
    <n v="2.0133000000000001"/>
  </r>
  <r>
    <x v="0"/>
    <x v="13"/>
    <x v="353"/>
    <n v="1.8464"/>
  </r>
  <r>
    <x v="0"/>
    <x v="13"/>
    <x v="354"/>
    <n v="1.4382999999999999"/>
  </r>
  <r>
    <x v="0"/>
    <x v="13"/>
    <x v="355"/>
    <n v="1.3140000000000001"/>
  </r>
  <r>
    <x v="0"/>
    <x v="13"/>
    <x v="356"/>
    <n v="1.3233999999999999"/>
  </r>
  <r>
    <x v="0"/>
    <x v="13"/>
    <x v="357"/>
    <n v="1.1806000000000001"/>
  </r>
  <r>
    <x v="0"/>
    <x v="13"/>
    <x v="358"/>
    <n v="1.1744000000000001"/>
  </r>
  <r>
    <x v="0"/>
    <x v="13"/>
    <x v="359"/>
    <n v="1.1316999999999999"/>
  </r>
  <r>
    <x v="0"/>
    <x v="13"/>
    <x v="360"/>
    <n v="1.0907"/>
  </r>
  <r>
    <x v="0"/>
    <x v="13"/>
    <x v="361"/>
    <n v="1.1035999999999999"/>
  </r>
  <r>
    <x v="0"/>
    <x v="13"/>
    <x v="362"/>
    <n v="1.2292000000000001"/>
  </r>
  <r>
    <x v="0"/>
    <x v="13"/>
    <x v="363"/>
    <n v="1.2335"/>
  </r>
  <r>
    <x v="0"/>
    <x v="13"/>
    <x v="364"/>
    <n v="1.1820999999999999"/>
  </r>
  <r>
    <x v="0"/>
    <x v="13"/>
    <x v="365"/>
    <n v="1.1171"/>
  </r>
  <r>
    <x v="0"/>
    <x v="13"/>
    <x v="366"/>
    <n v="1.1039000000000001"/>
  </r>
  <r>
    <x v="0"/>
    <x v="13"/>
    <x v="367"/>
    <n v="1.1856"/>
  </r>
  <r>
    <x v="0"/>
    <x v="13"/>
    <x v="368"/>
    <n v="1.228"/>
  </r>
  <r>
    <x v="0"/>
    <x v="13"/>
    <x v="369"/>
    <n v="1.2392000000000001"/>
  </r>
  <r>
    <x v="0"/>
    <x v="13"/>
    <x v="370"/>
    <n v="1.2231000000000001"/>
  </r>
  <r>
    <x v="0"/>
    <x v="13"/>
    <x v="371"/>
    <n v="1.2446999999999999"/>
  </r>
  <r>
    <x v="0"/>
    <x v="13"/>
    <x v="372"/>
    <n v="1.1647000000000001"/>
  </r>
  <r>
    <x v="0"/>
    <x v="13"/>
    <x v="373"/>
    <n v="1.1435"/>
  </r>
  <r>
    <x v="0"/>
    <x v="13"/>
    <x v="374"/>
    <n v="1.1324000000000001"/>
  </r>
  <r>
    <x v="0"/>
    <x v="13"/>
    <x v="375"/>
    <n v="1.1229"/>
  </r>
  <r>
    <x v="0"/>
    <x v="13"/>
    <x v="376"/>
    <n v="1.0375000000000001"/>
  </r>
  <r>
    <x v="0"/>
    <x v="13"/>
    <x v="377"/>
    <n v="1.0004999999999999"/>
  </r>
  <r>
    <x v="0"/>
    <x v="13"/>
    <x v="378"/>
    <n v="1.0004999999999999"/>
  </r>
  <r>
    <x v="0"/>
    <x v="13"/>
    <x v="379"/>
    <n v="0.99"/>
  </r>
  <r>
    <x v="0"/>
    <x v="13"/>
    <x v="380"/>
    <n v="1.0286999999999999"/>
  </r>
  <r>
    <x v="0"/>
    <x v="13"/>
    <x v="381"/>
    <n v="1.0115000000000001"/>
  </r>
  <r>
    <x v="0"/>
    <x v="13"/>
    <x v="382"/>
    <n v="1.1112"/>
  </r>
  <r>
    <x v="0"/>
    <x v="13"/>
    <x v="383"/>
    <n v="1.1196999999999999"/>
  </r>
  <r>
    <x v="0"/>
    <x v="13"/>
    <x v="384"/>
    <n v="1.0765"/>
  </r>
  <r>
    <x v="0"/>
    <x v="13"/>
    <x v="385"/>
    <n v="0.9385"/>
  </r>
  <r>
    <x v="0"/>
    <x v="13"/>
    <x v="386"/>
    <n v="0.93889999999999996"/>
  </r>
  <r>
    <x v="0"/>
    <x v="13"/>
    <x v="387"/>
    <n v="0.91180000000000005"/>
  </r>
  <r>
    <x v="0"/>
    <x v="13"/>
    <x v="388"/>
    <n v="0.83069999999999999"/>
  </r>
  <r>
    <x v="0"/>
    <x v="13"/>
    <x v="389"/>
    <n v="0.81950000000000001"/>
  </r>
  <r>
    <x v="0"/>
    <x v="13"/>
    <x v="390"/>
    <n v="0.86399999999999999"/>
  </r>
  <r>
    <x v="0"/>
    <x v="13"/>
    <x v="391"/>
    <n v="0.85650000000000004"/>
  </r>
  <r>
    <x v="0"/>
    <x v="13"/>
    <x v="392"/>
    <n v="0.90339999999999998"/>
  </r>
  <r>
    <x v="0"/>
    <x v="13"/>
    <x v="393"/>
    <n v="0.97419999999999995"/>
  </r>
  <r>
    <x v="0"/>
    <x v="13"/>
    <x v="394"/>
    <n v="1.0508999999999999"/>
  </r>
  <r>
    <x v="0"/>
    <x v="13"/>
    <x v="395"/>
    <n v="1.1202000000000001"/>
  </r>
  <r>
    <x v="0"/>
    <x v="13"/>
    <x v="396"/>
    <n v="1.034"/>
  </r>
  <r>
    <x v="0"/>
    <x v="13"/>
    <x v="397"/>
    <n v="1.0361"/>
  </r>
  <r>
    <x v="0"/>
    <x v="13"/>
    <x v="398"/>
    <n v="1.0119"/>
  </r>
  <r>
    <x v="0"/>
    <x v="13"/>
    <x v="399"/>
    <n v="0.98939999999999995"/>
  </r>
  <r>
    <x v="0"/>
    <x v="13"/>
    <x v="400"/>
    <n v="1.0179"/>
  </r>
  <r>
    <x v="0"/>
    <x v="13"/>
    <x v="401"/>
    <n v="1.0266999999999999"/>
  </r>
  <r>
    <x v="0"/>
    <x v="13"/>
    <x v="402"/>
    <n v="1.0891"/>
  </r>
  <r>
    <x v="0"/>
    <x v="13"/>
    <x v="403"/>
    <n v="1.2887999999999999"/>
  </r>
  <r>
    <x v="0"/>
    <x v="13"/>
    <x v="404"/>
    <n v="1.3778999999999999"/>
  </r>
  <r>
    <x v="0"/>
    <x v="13"/>
    <x v="405"/>
    <n v="1.2989999999999999"/>
  </r>
  <r>
    <x v="0"/>
    <x v="13"/>
    <x v="406"/>
    <n v="1.355"/>
  </r>
  <r>
    <x v="0"/>
    <x v="13"/>
    <x v="407"/>
    <n v="1.3627"/>
  </r>
  <r>
    <x v="0"/>
    <x v="13"/>
    <x v="408"/>
    <n v="1.3092999999999999"/>
  </r>
  <r>
    <x v="0"/>
    <x v="13"/>
    <x v="409"/>
    <n v="1.3404"/>
  </r>
  <r>
    <x v="0"/>
    <x v="13"/>
    <x v="410"/>
    <n v="1.4265000000000001"/>
  </r>
  <r>
    <x v="0"/>
    <x v="13"/>
    <x v="411"/>
    <n v="1.5832999999999999"/>
  </r>
  <r>
    <x v="0"/>
    <x v="13"/>
    <x v="412"/>
    <n v="2.0933000000000002"/>
  </r>
  <r>
    <x v="0"/>
    <x v="13"/>
    <x v="413"/>
    <n v="2.4775999999999998"/>
  </r>
  <r>
    <x v="0"/>
    <x v="13"/>
    <x v="414"/>
    <n v="3.6154999999999999"/>
  </r>
  <r>
    <x v="0"/>
    <x v="13"/>
    <x v="415"/>
    <n v="3.585"/>
  </r>
  <r>
    <x v="0"/>
    <x v="13"/>
    <x v="416"/>
    <n v="4.0297000000000001"/>
  </r>
  <r>
    <x v="0"/>
    <x v="13"/>
    <x v="417"/>
    <n v="3.7351999999999999"/>
  </r>
  <r>
    <x v="0"/>
    <x v="13"/>
    <x v="418"/>
    <n v="3.3803000000000001"/>
  </r>
  <r>
    <x v="0"/>
    <x v="13"/>
    <x v="419"/>
    <n v="2.8601000000000001"/>
  </r>
  <r>
    <x v="0"/>
    <x v="13"/>
    <x v="420"/>
    <n v="2.8999000000000001"/>
  </r>
  <r>
    <x v="0"/>
    <x v="13"/>
    <x v="421"/>
    <n v="2.9693999999999998"/>
  </r>
  <r>
    <x v="0"/>
    <x v="13"/>
    <x v="422"/>
    <n v="3.2193999999999998"/>
  </r>
  <r>
    <x v="0"/>
    <x v="13"/>
    <x v="423"/>
    <n v="3.1918000000000002"/>
  </r>
  <r>
    <x v="0"/>
    <x v="13"/>
    <x v="424"/>
    <n v="3.1063000000000001"/>
  </r>
  <r>
    <x v="0"/>
    <x v="13"/>
    <x v="425"/>
    <n v="2.84"/>
  </r>
  <r>
    <x v="0"/>
    <x v="13"/>
    <x v="426"/>
    <n v="2.6402999999999999"/>
  </r>
  <r>
    <x v="0"/>
    <x v="13"/>
    <x v="427"/>
    <n v="2.87"/>
  </r>
  <r>
    <x v="0"/>
    <x v="13"/>
    <x v="428"/>
    <n v="2.5364"/>
  </r>
  <r>
    <x v="0"/>
    <x v="13"/>
    <x v="429"/>
    <n v="2.4859"/>
  </r>
  <r>
    <x v="0"/>
    <x v="13"/>
    <x v="430"/>
    <n v="2.4411999999999998"/>
  </r>
  <r>
    <x v="0"/>
    <x v="13"/>
    <x v="431"/>
    <n v="2.0478999999999998"/>
  </r>
  <r>
    <x v="0"/>
    <x v="13"/>
    <x v="432"/>
    <n v="1.9839"/>
  </r>
  <r>
    <x v="0"/>
    <x v="13"/>
    <x v="433"/>
    <n v="2.1360999999999999"/>
  </r>
  <r>
    <x v="0"/>
    <x v="13"/>
    <x v="434"/>
    <n v="2.0049000000000001"/>
  </r>
  <r>
    <x v="0"/>
    <x v="13"/>
    <x v="435"/>
    <n v="1.9988999999999999"/>
  </r>
  <r>
    <x v="0"/>
    <x v="13"/>
    <x v="436"/>
    <n v="2.0106000000000002"/>
  </r>
  <r>
    <x v="0"/>
    <x v="13"/>
    <x v="437"/>
    <n v="1.8984000000000001"/>
  </r>
  <r>
    <x v="0"/>
    <x v="13"/>
    <x v="438"/>
    <n v="1.7077"/>
  </r>
  <r>
    <x v="0"/>
    <x v="13"/>
    <x v="439"/>
    <n v="1.7464999999999999"/>
  </r>
  <r>
    <x v="0"/>
    <x v="13"/>
    <x v="440"/>
    <n v="1.6389"/>
  </r>
  <r>
    <x v="0"/>
    <x v="13"/>
    <x v="441"/>
    <n v="1.6075999999999999"/>
  </r>
  <r>
    <x v="0"/>
    <x v="13"/>
    <x v="442"/>
    <n v="1.5476000000000001"/>
  </r>
  <r>
    <x v="0"/>
    <x v="13"/>
    <x v="443"/>
    <n v="1.3902000000000001"/>
  </r>
  <r>
    <x v="0"/>
    <x v="13"/>
    <x v="444"/>
    <n v="1.4813000000000001"/>
  </r>
  <r>
    <x v="0"/>
    <x v="13"/>
    <x v="445"/>
    <n v="1.6623000000000001"/>
  </r>
  <r>
    <x v="0"/>
    <x v="13"/>
    <x v="446"/>
    <n v="1.7687999999999999"/>
  </r>
  <r>
    <x v="0"/>
    <x v="13"/>
    <x v="447"/>
    <n v="1.7061999999999999"/>
  </r>
  <r>
    <x v="0"/>
    <x v="13"/>
    <x v="448"/>
    <n v="2.0634999999999999"/>
  </r>
  <r>
    <x v="0"/>
    <x v="13"/>
    <x v="449"/>
    <n v="1.9563999999999999"/>
  </r>
  <r>
    <x v="0"/>
    <x v="13"/>
    <x v="450"/>
    <n v="1.756"/>
  </r>
  <r>
    <x v="0"/>
    <x v="13"/>
    <x v="451"/>
    <n v="1.6413"/>
  </r>
  <r>
    <x v="0"/>
    <x v="13"/>
    <x v="452"/>
    <n v="1.6568000000000001"/>
  </r>
  <r>
    <x v="0"/>
    <x v="13"/>
    <x v="453"/>
    <n v="1.6429"/>
  </r>
  <r>
    <x v="0"/>
    <x v="13"/>
    <x v="454"/>
    <n v="1.6763999999999999"/>
  </r>
  <r>
    <x v="0"/>
    <x v="13"/>
    <x v="455"/>
    <n v="1.821"/>
  </r>
  <r>
    <x v="0"/>
    <x v="13"/>
    <x v="456"/>
    <n v="1.8389"/>
  </r>
  <r>
    <x v="0"/>
    <x v="13"/>
    <x v="457"/>
    <n v="1.8378000000000001"/>
  </r>
  <r>
    <x v="0"/>
    <x v="13"/>
    <x v="458"/>
    <n v="1.8120000000000001"/>
  </r>
  <r>
    <x v="0"/>
    <x v="13"/>
    <x v="459"/>
    <n v="1.9615"/>
  </r>
  <r>
    <x v="0"/>
    <x v="13"/>
    <x v="460"/>
    <n v="2.0005000000000002"/>
  </r>
  <r>
    <x v="0"/>
    <x v="13"/>
    <x v="461"/>
    <n v="1.8239000000000001"/>
  </r>
  <r>
    <x v="0"/>
    <x v="13"/>
    <x v="462"/>
    <n v="1.6983999999999999"/>
  </r>
  <r>
    <x v="0"/>
    <x v="13"/>
    <x v="463"/>
    <n v="1.748"/>
  </r>
  <r>
    <x v="0"/>
    <x v="13"/>
    <x v="464"/>
    <n v="1.7593000000000001"/>
  </r>
  <r>
    <x v="0"/>
    <x v="13"/>
    <x v="465"/>
    <n v="1.7703"/>
  </r>
  <r>
    <x v="0"/>
    <x v="13"/>
    <x v="466"/>
    <n v="1.7672000000000001"/>
  </r>
  <r>
    <x v="0"/>
    <x v="13"/>
    <x v="467"/>
    <n v="1.8532"/>
  </r>
  <r>
    <x v="0"/>
    <x v="13"/>
    <x v="468"/>
    <n v="1.8142"/>
  </r>
  <r>
    <x v="0"/>
    <x v="13"/>
    <x v="469"/>
    <n v="1.7466999999999999"/>
  </r>
  <r>
    <x v="0"/>
    <x v="13"/>
    <x v="470"/>
    <n v="1.6186"/>
  </r>
  <r>
    <x v="0"/>
    <x v="13"/>
    <x v="471"/>
    <n v="1.5282"/>
  </r>
  <r>
    <x v="0"/>
    <x v="13"/>
    <x v="472"/>
    <n v="1.4978"/>
  </r>
  <r>
    <x v="0"/>
    <x v="13"/>
    <x v="473"/>
    <n v="1.446"/>
  </r>
  <r>
    <x v="0"/>
    <x v="13"/>
    <x v="474"/>
    <n v="1.3572"/>
  </r>
  <r>
    <x v="0"/>
    <x v="13"/>
    <x v="475"/>
    <n v="1.3905000000000001"/>
  </r>
  <r>
    <x v="0"/>
    <x v="13"/>
    <x v="476"/>
    <n v="1.3132999999999999"/>
  </r>
  <r>
    <x v="0"/>
    <x v="13"/>
    <x v="477"/>
    <n v="1.2901"/>
  </r>
  <r>
    <x v="0"/>
    <x v="13"/>
    <x v="478"/>
    <n v="1.39"/>
  </r>
  <r>
    <x v="0"/>
    <x v="13"/>
    <x v="479"/>
    <n v="1.4724999999999999"/>
  </r>
  <r>
    <x v="0"/>
    <x v="13"/>
    <x v="480"/>
    <n v="1.1724000000000001"/>
  </r>
  <r>
    <x v="0"/>
    <x v="13"/>
    <x v="481"/>
    <n v="1.0771999999999999"/>
  </r>
  <r>
    <x v="0"/>
    <x v="13"/>
    <x v="482"/>
    <n v="1.0196000000000001"/>
  </r>
  <r>
    <x v="0"/>
    <x v="13"/>
    <x v="483"/>
    <n v="0.98"/>
  </r>
  <r>
    <x v="0"/>
    <x v="13"/>
    <x v="484"/>
    <n v="0.97709999999999997"/>
  </r>
  <r>
    <x v="0"/>
    <x v="13"/>
    <x v="485"/>
    <n v="0.94089999999999996"/>
  </r>
  <r>
    <x v="0"/>
    <x v="13"/>
    <x v="486"/>
    <n v="0.89990000000000003"/>
  </r>
  <r>
    <x v="0"/>
    <x v="13"/>
    <x v="487"/>
    <n v="0.84330000000000005"/>
  </r>
  <r>
    <x v="0"/>
    <x v="13"/>
    <x v="488"/>
    <n v="0.85609999999999997"/>
  </r>
  <r>
    <x v="0"/>
    <x v="13"/>
    <x v="489"/>
    <n v="0.79669999999999996"/>
  </r>
  <r>
    <x v="0"/>
    <x v="13"/>
    <x v="490"/>
    <n v="0.72330000000000005"/>
  </r>
  <r>
    <x v="0"/>
    <x v="13"/>
    <x v="491"/>
    <n v="0.66979999999999995"/>
  </r>
  <r>
    <x v="0"/>
    <x v="13"/>
    <x v="492"/>
    <n v="0.71430000000000005"/>
  </r>
  <r>
    <x v="0"/>
    <x v="13"/>
    <x v="493"/>
    <n v="0.69620000000000004"/>
  </r>
  <r>
    <x v="0"/>
    <x v="13"/>
    <x v="494"/>
    <n v="0.67290000000000005"/>
  </r>
  <r>
    <x v="0"/>
    <x v="13"/>
    <x v="495"/>
    <n v="0.62809999999999999"/>
  </r>
  <r>
    <x v="0"/>
    <x v="13"/>
    <x v="496"/>
    <n v="0.6512"/>
  </r>
  <r>
    <x v="0"/>
    <x v="13"/>
    <x v="497"/>
    <n v="0.6431"/>
  </r>
  <r>
    <x v="0"/>
    <x v="13"/>
    <x v="498"/>
    <n v="0.60470000000000002"/>
  </r>
  <r>
    <x v="0"/>
    <x v="13"/>
    <x v="499"/>
    <n v="0.56920000000000004"/>
  </r>
  <r>
    <x v="0"/>
    <x v="13"/>
    <x v="500"/>
    <n v="0.53510000000000002"/>
  </r>
  <r>
    <x v="0"/>
    <x v="13"/>
    <x v="501"/>
    <n v="0.51239999999999997"/>
  </r>
  <r>
    <x v="0"/>
    <x v="13"/>
    <x v="502"/>
    <n v="0.52210000000000001"/>
  </r>
  <r>
    <x v="0"/>
    <x v="13"/>
    <x v="503"/>
    <n v="0.53680000000000005"/>
  </r>
  <r>
    <x v="0"/>
    <x v="13"/>
    <x v="504"/>
    <n v="0.50290000000000001"/>
  </r>
  <r>
    <x v="0"/>
    <x v="13"/>
    <x v="505"/>
    <n v="0.5373"/>
  </r>
  <r>
    <x v="0"/>
    <x v="13"/>
    <x v="506"/>
    <n v="0.64149999999999996"/>
  </r>
  <r>
    <x v="0"/>
    <x v="13"/>
    <x v="507"/>
    <n v="0.64680000000000004"/>
  </r>
  <r>
    <x v="0"/>
    <x v="13"/>
    <x v="508"/>
    <n v="0.62429999999999997"/>
  </r>
  <r>
    <x v="0"/>
    <x v="13"/>
    <x v="509"/>
    <n v="0.62660000000000005"/>
  </r>
  <r>
    <x v="0"/>
    <x v="13"/>
    <x v="510"/>
    <n v="0.63049999999999995"/>
  </r>
  <r>
    <x v="0"/>
    <x v="13"/>
    <x v="511"/>
    <n v="0.61460000000000004"/>
  </r>
  <r>
    <x v="0"/>
    <x v="13"/>
    <x v="512"/>
    <n v="0.70720000000000005"/>
  </r>
  <r>
    <x v="0"/>
    <x v="13"/>
    <x v="513"/>
    <n v="0.73480000000000001"/>
  </r>
  <r>
    <x v="0"/>
    <x v="13"/>
    <x v="514"/>
    <n v="0.83579999999999999"/>
  </r>
  <r>
    <x v="0"/>
    <x v="13"/>
    <x v="515"/>
    <n v="0.83909999999999996"/>
  </r>
  <r>
    <x v="0"/>
    <x v="13"/>
    <x v="516"/>
    <n v="0.90786250000000002"/>
  </r>
  <r>
    <x v="0"/>
    <x v="13"/>
    <x v="517"/>
    <n v="0.89661900000000005"/>
  </r>
  <r>
    <x v="0"/>
    <x v="13"/>
    <x v="518"/>
    <n v="0.8194572"/>
  </r>
  <r>
    <x v="0"/>
    <x v="13"/>
    <x v="519"/>
    <n v="0.82496879999999995"/>
  </r>
  <r>
    <x v="0"/>
    <x v="13"/>
    <x v="520"/>
    <n v="0.83334629999999998"/>
  </r>
  <r>
    <x v="0"/>
    <x v="13"/>
    <x v="521"/>
    <n v="0.75420050000000005"/>
  </r>
  <r>
    <x v="0"/>
    <x v="13"/>
    <x v="522"/>
    <n v="0.77933319999999995"/>
  </r>
  <r>
    <x v="0"/>
    <x v="13"/>
    <x v="523"/>
    <n v="0.80027700000000002"/>
  </r>
  <r>
    <x v="0"/>
    <x v="13"/>
    <x v="524"/>
    <n v="0.82342559999999998"/>
  </r>
  <r>
    <x v="0"/>
    <x v="13"/>
    <x v="525"/>
    <n v="0.79101770000000005"/>
  </r>
  <r>
    <x v="0"/>
    <x v="13"/>
    <x v="526"/>
    <n v="0.75199579999999999"/>
  </r>
  <r>
    <x v="0"/>
    <x v="13"/>
    <x v="527"/>
    <n v="0.79145860000000001"/>
  </r>
  <r>
    <x v="0"/>
    <x v="13"/>
    <x v="528"/>
    <n v="0.878320608"/>
  </r>
  <r>
    <x v="0"/>
    <x v="13"/>
    <x v="529"/>
    <n v="0.81681170999999997"/>
  </r>
  <r>
    <x v="0"/>
    <x v="13"/>
    <x v="530"/>
    <n v="0.80909553999999995"/>
  </r>
  <r>
    <x v="0"/>
    <x v="13"/>
    <x v="531"/>
    <n v="0.80182029399999999"/>
  </r>
  <r>
    <x v="0"/>
    <x v="13"/>
    <x v="532"/>
    <n v="0.80600907200000005"/>
  </r>
  <r>
    <x v="0"/>
    <x v="13"/>
    <x v="533"/>
    <n v="0.87898199399999999"/>
  </r>
  <r>
    <x v="0"/>
    <x v="13"/>
    <x v="534"/>
    <n v="0.79410412399999997"/>
  </r>
  <r>
    <x v="0"/>
    <x v="13"/>
    <x v="535"/>
    <n v="0.74758664200000002"/>
  </r>
  <r>
    <x v="0"/>
    <x v="13"/>
    <x v="536"/>
    <n v="0.75486188799999998"/>
  </r>
  <r>
    <x v="0"/>
    <x v="13"/>
    <x v="537"/>
    <n v="0.69820315399999999"/>
  </r>
  <r>
    <x v="0"/>
    <x v="13"/>
    <x v="538"/>
    <n v="0.72113120200000003"/>
  </r>
  <r>
    <x v="0"/>
    <x v="13"/>
    <x v="539"/>
    <n v="0.80953646400000001"/>
  </r>
  <r>
    <x v="0"/>
    <x v="13"/>
    <x v="540"/>
    <n v="0.81482755200000001"/>
  </r>
  <r>
    <x v="0"/>
    <x v="13"/>
    <x v="541"/>
    <n v="0.90918528799999998"/>
  </r>
  <r>
    <x v="0"/>
    <x v="13"/>
    <x v="542"/>
    <n v="1.091507362"/>
  </r>
  <r>
    <x v="0"/>
    <x v="13"/>
    <x v="543"/>
    <n v="1.11884465"/>
  </r>
  <r>
    <x v="0"/>
    <x v="13"/>
    <x v="544"/>
    <n v="1.2361304340000001"/>
  </r>
  <r>
    <x v="0"/>
    <x v="13"/>
    <x v="545"/>
    <n v="1.3232129239999999"/>
  </r>
  <r>
    <x v="0"/>
    <x v="13"/>
    <x v="546"/>
    <n v="1.2760340560000001"/>
  </r>
  <r>
    <x v="0"/>
    <x v="13"/>
    <x v="547"/>
    <n v="1.1457410139999999"/>
  </r>
  <r>
    <x v="0"/>
    <x v="13"/>
    <x v="548"/>
    <n v="1.0333053940000001"/>
  </r>
  <r>
    <x v="0"/>
    <x v="13"/>
    <x v="549"/>
    <n v="1.047855886"/>
  </r>
  <r>
    <x v="0"/>
    <x v="13"/>
    <x v="550"/>
    <n v="1.13427699"/>
  </r>
  <r>
    <x v="0"/>
    <x v="13"/>
    <x v="551"/>
    <n v="1.243185218"/>
  </r>
  <r>
    <x v="0"/>
    <x v="13"/>
    <x v="552"/>
    <n v="1.397508618"/>
  </r>
  <r>
    <x v="0"/>
    <x v="13"/>
    <x v="553"/>
    <n v="1.3884696759999999"/>
  </r>
  <r>
    <x v="0"/>
    <x v="13"/>
    <x v="554"/>
    <n v="1.3139535200000001"/>
  </r>
  <r>
    <x v="0"/>
    <x v="13"/>
    <x v="555"/>
    <n v="1.33489741"/>
  </r>
  <r>
    <x v="0"/>
    <x v="13"/>
    <x v="556"/>
    <n v="1.3245356960000001"/>
  </r>
  <r>
    <x v="0"/>
    <x v="13"/>
    <x v="557"/>
    <n v="1.327842626"/>
  </r>
  <r>
    <x v="0"/>
    <x v="13"/>
    <x v="558"/>
    <n v="1.421759438"/>
  </r>
  <r>
    <x v="0"/>
    <x v="13"/>
    <x v="559"/>
    <n v="1.622379858"/>
  </r>
  <r>
    <x v="0"/>
    <x v="13"/>
    <x v="560"/>
    <n v="1.699982482"/>
  </r>
  <r>
    <x v="0"/>
    <x v="13"/>
    <x v="561"/>
    <n v="1.657212854"/>
  </r>
  <r>
    <x v="0"/>
    <x v="13"/>
    <x v="562"/>
    <n v="1.6929276980000001"/>
  </r>
  <r>
    <x v="0"/>
    <x v="13"/>
    <x v="563"/>
    <n v="1.6902821539999999"/>
  </r>
  <r>
    <x v="0"/>
    <x v="13"/>
    <x v="564"/>
    <n v="1.7445158059999999"/>
  </r>
  <r>
    <x v="0"/>
    <x v="13"/>
    <x v="565"/>
    <n v="1.7434134960000001"/>
  </r>
  <r>
    <x v="0"/>
    <x v="13"/>
    <x v="566"/>
    <n v="1.6975574"/>
  </r>
  <r>
    <x v="0"/>
    <x v="13"/>
    <x v="567"/>
    <n v="1.7544365959999999"/>
  </r>
  <r>
    <x v="0"/>
    <x v="13"/>
    <x v="568"/>
    <n v="1.849896642"/>
  </r>
  <r>
    <x v="0"/>
    <x v="13"/>
    <x v="569"/>
    <n v="2.0432418160000001"/>
  </r>
  <r>
    <x v="0"/>
    <x v="13"/>
    <x v="570"/>
    <n v="2.0394939619999999"/>
  </r>
  <r>
    <x v="0"/>
    <x v="13"/>
    <x v="571"/>
    <n v="1.927719728"/>
  </r>
  <r>
    <x v="0"/>
    <x v="13"/>
    <x v="572"/>
    <n v="2.0454464360000002"/>
  </r>
  <r>
    <x v="0"/>
    <x v="13"/>
    <x v="573"/>
    <n v="2.0084088200000001"/>
  </r>
  <r>
    <x v="0"/>
    <x v="13"/>
    <x v="574"/>
    <n v="2.0412576580000001"/>
  </r>
  <r>
    <x v="0"/>
    <x v="13"/>
    <x v="575"/>
    <n v="2.0148022179999998"/>
  </r>
  <r>
    <x v="0"/>
    <x v="13"/>
    <x v="576"/>
    <n v="2.187203502"/>
  </r>
  <r>
    <x v="0"/>
    <x v="13"/>
    <x v="577"/>
    <n v="2.5452337900000002"/>
  </r>
  <r>
    <x v="0"/>
    <x v="13"/>
    <x v="578"/>
    <n v="2.6878727040000001"/>
  </r>
  <r>
    <x v="0"/>
    <x v="13"/>
    <x v="579"/>
    <n v="2.453521598"/>
  </r>
  <r>
    <x v="0"/>
    <x v="13"/>
    <x v="580"/>
    <n v="2.4003902560000001"/>
  </r>
  <r>
    <x v="0"/>
    <x v="13"/>
    <x v="581"/>
    <n v="2.4546239079999999"/>
  </r>
  <r>
    <x v="0"/>
    <x v="13"/>
    <x v="582"/>
    <n v="2.5403836260000001"/>
  </r>
  <r>
    <x v="0"/>
    <x v="13"/>
    <x v="583"/>
    <n v="2.481520272"/>
  </r>
  <r>
    <x v="0"/>
    <x v="13"/>
    <x v="584"/>
    <n v="2.3232285560000001"/>
  </r>
  <r>
    <x v="0"/>
    <x v="13"/>
    <x v="585"/>
    <n v="1.957041174"/>
  </r>
  <r>
    <x v="0"/>
    <x v="13"/>
    <x v="586"/>
    <n v="2.0009131120000001"/>
  </r>
  <r>
    <x v="0"/>
    <x v="13"/>
    <x v="587"/>
    <n v="1.8190319619999999"/>
  </r>
  <r>
    <x v="0"/>
    <x v="13"/>
    <x v="588"/>
    <n v="1.8241025879999999"/>
  </r>
  <r>
    <x v="0"/>
    <x v="13"/>
    <x v="589"/>
    <n v="1.768546164"/>
  </r>
  <r>
    <x v="0"/>
    <x v="13"/>
    <x v="590"/>
    <n v="1.6823455220000001"/>
  </r>
  <r>
    <x v="0"/>
    <x v="13"/>
    <x v="591"/>
    <n v="1.665149486"/>
  </r>
  <r>
    <x v="0"/>
    <x v="13"/>
    <x v="592"/>
    <n v="1.667133644"/>
  </r>
  <r>
    <x v="0"/>
    <x v="13"/>
    <x v="593"/>
    <n v="1.6267890979999999"/>
  </r>
  <r>
    <x v="0"/>
    <x v="13"/>
    <x v="594"/>
    <n v="1.5802716160000001"/>
  </r>
  <r>
    <x v="0"/>
    <x v="13"/>
    <x v="595"/>
    <n v="1.5950425699999999"/>
  </r>
  <r>
    <x v="0"/>
    <x v="13"/>
    <x v="596"/>
    <n v="1.6274504839999999"/>
  </r>
  <r>
    <x v="0"/>
    <x v="13"/>
    <x v="597"/>
    <n v="1.6206161619999999"/>
  </r>
  <r>
    <x v="0"/>
    <x v="13"/>
    <x v="598"/>
    <n v="1.5317699760000001"/>
  </r>
  <r>
    <x v="0"/>
    <x v="13"/>
    <x v="599"/>
    <n v="1.5407207331999999"/>
  </r>
  <r>
    <x v="0"/>
    <x v="13"/>
    <x v="600"/>
    <n v="1.544997696"/>
  </r>
  <r>
    <x v="0"/>
    <x v="13"/>
    <x v="601"/>
    <n v="1.496496056"/>
  </r>
  <r>
    <x v="0"/>
    <x v="13"/>
    <x v="602"/>
    <n v="1.4826069500000001"/>
  </r>
  <r>
    <x v="0"/>
    <x v="13"/>
    <x v="603"/>
    <n v="1.576744224"/>
  </r>
  <r>
    <x v="0"/>
    <x v="13"/>
    <x v="604"/>
    <n v="1.5566821820000001"/>
  </r>
  <r>
    <x v="0"/>
    <x v="13"/>
    <x v="605"/>
    <n v="1.695793704"/>
  </r>
  <r>
    <x v="0"/>
    <x v="13"/>
    <x v="606"/>
    <n v="1.879879474"/>
  </r>
  <r>
    <x v="0"/>
    <x v="13"/>
    <x v="607"/>
    <n v="1.8227798159999999"/>
  </r>
  <r>
    <x v="0"/>
    <x v="13"/>
    <x v="608"/>
    <n v="1.7919151360000001"/>
  </r>
  <r>
    <x v="0"/>
    <x v="13"/>
    <x v="609"/>
    <n v="1.879879474"/>
  </r>
  <r>
    <x v="0"/>
    <x v="13"/>
    <x v="610"/>
    <n v="2.0291322479999998"/>
  </r>
  <r>
    <x v="0"/>
    <x v="13"/>
    <x v="611"/>
    <n v="2.0743269579999999"/>
  </r>
  <r>
    <x v="0"/>
    <x v="13"/>
    <x v="612"/>
    <n v="2.2286503579999999"/>
  </r>
  <r>
    <x v="0"/>
    <x v="13"/>
    <x v="613"/>
    <n v="2.4107519700000002"/>
  </r>
  <r>
    <x v="0"/>
    <x v="13"/>
    <x v="614"/>
    <n v="2.604317606"/>
  </r>
  <r>
    <x v="0"/>
    <x v="13"/>
    <x v="615"/>
    <n v="2.5875624940000002"/>
  </r>
  <r>
    <x v="0"/>
    <x v="13"/>
    <x v="616"/>
    <n v="2.6891954760000001"/>
  </r>
  <r>
    <x v="0"/>
    <x v="13"/>
    <x v="617"/>
    <n v="2.60034929"/>
  </r>
  <r>
    <x v="0"/>
    <x v="13"/>
    <x v="618"/>
    <n v="2.4852681259999998"/>
  </r>
  <r>
    <x v="0"/>
    <x v="13"/>
    <x v="619"/>
    <n v="2.4707176340000001"/>
  </r>
  <r>
    <x v="0"/>
    <x v="13"/>
    <x v="620"/>
    <n v="2.3382199720000001"/>
  </r>
  <r>
    <x v="0"/>
    <x v="13"/>
    <x v="621"/>
    <n v="2.1627322200000001"/>
  </r>
  <r>
    <x v="0"/>
    <x v="13"/>
    <x v="622"/>
    <n v="2.1437724880000002"/>
  </r>
  <r>
    <x v="0"/>
    <x v="13"/>
    <x v="623"/>
    <n v="2.1695665420000001"/>
  </r>
  <r>
    <x v="0"/>
    <x v="13"/>
    <x v="624"/>
    <n v="2.1323084639999998"/>
  </r>
  <r>
    <x v="0"/>
    <x v="13"/>
    <x v="625"/>
    <n v="2.2471691659999999"/>
  </r>
  <r>
    <x v="0"/>
    <x v="13"/>
    <x v="626"/>
    <n v="2.2833249339999999"/>
  </r>
  <r>
    <x v="0"/>
    <x v="13"/>
    <x v="627"/>
    <n v="2.2443031599999999"/>
  </r>
  <r>
    <x v="0"/>
    <x v="13"/>
    <x v="628"/>
    <n v="2.3562978559999999"/>
  </r>
  <r>
    <x v="0"/>
    <x v="13"/>
    <x v="629"/>
    <n v="2.3302833399999998"/>
  </r>
  <r>
    <x v="0"/>
    <x v="13"/>
    <x v="630"/>
    <n v="2.3602661720000002"/>
  </r>
  <r>
    <x v="0"/>
    <x v="13"/>
    <x v="631"/>
    <n v="2.3483803946099999"/>
  </r>
  <r>
    <x v="0"/>
    <x v="13"/>
    <x v="632"/>
    <n v="2.3137486900000002"/>
  </r>
  <r>
    <x v="0"/>
    <x v="13"/>
    <x v="633"/>
    <n v="2.3031665139999999"/>
  </r>
  <r>
    <x v="0"/>
    <x v="13"/>
    <x v="634"/>
    <n v="2.1532523540000001"/>
  </r>
  <r>
    <x v="0"/>
    <x v="13"/>
    <x v="635"/>
    <n v="2.1294424580000002"/>
  </r>
  <r>
    <x v="0"/>
    <x v="13"/>
    <x v="636"/>
    <n v="2.1977856779999998"/>
  </r>
  <r>
    <x v="0"/>
    <x v="13"/>
    <x v="637"/>
    <n v="2.2934661859999999"/>
  </r>
  <r>
    <x v="0"/>
    <x v="13"/>
    <x v="638"/>
    <n v="2.3426292119999998"/>
  </r>
  <r>
    <x v="0"/>
    <x v="13"/>
    <x v="639"/>
    <n v="2.2416576159999999"/>
  </r>
  <r>
    <x v="0"/>
    <x v="13"/>
    <x v="640"/>
    <n v="2.1864366776500002"/>
  </r>
  <r>
    <x v="0"/>
    <x v="13"/>
    <x v="641"/>
    <n v="2.0014752901000001"/>
  </r>
  <r>
    <x v="0"/>
    <x v="13"/>
    <x v="642"/>
    <n v="2.0989516048699999"/>
  </r>
  <r>
    <x v="0"/>
    <x v="13"/>
    <x v="643"/>
    <n v="2.0725833040000001"/>
  </r>
  <r>
    <x v="0"/>
    <x v="13"/>
    <x v="644"/>
    <n v="1.9351419486699999"/>
  </r>
  <r>
    <x v="0"/>
    <x v="13"/>
    <x v="645"/>
    <n v="1.8452669399999999"/>
  </r>
  <r>
    <x v="0"/>
    <x v="13"/>
    <x v="646"/>
    <n v="1.7572186164800001"/>
  </r>
  <r>
    <x v="0"/>
    <x v="13"/>
    <x v="647"/>
    <n v="1.937640518"/>
  </r>
  <r>
    <x v="0"/>
    <x v="13"/>
    <x v="648"/>
    <n v="1.934113126"/>
  </r>
  <r>
    <x v="0"/>
    <x v="13"/>
    <x v="649"/>
    <n v="2.1142305800000001"/>
  </r>
  <r>
    <x v="0"/>
    <x v="13"/>
    <x v="650"/>
    <n v="2.323008094"/>
  </r>
  <r>
    <x v="0"/>
    <x v="13"/>
    <x v="651"/>
    <n v="2.3269764099999999"/>
  </r>
  <r>
    <x v="0"/>
    <x v="13"/>
    <x v="652"/>
    <n v="2.270538138"/>
  </r>
  <r>
    <x v="0"/>
    <x v="13"/>
    <x v="653"/>
    <n v="2.1805896420000002"/>
  </r>
  <r>
    <x v="0"/>
    <x v="13"/>
    <x v="654"/>
    <n v="2.2440826980000002"/>
  </r>
  <r>
    <x v="0"/>
    <x v="13"/>
    <x v="655"/>
    <n v="2.2101315499999998"/>
  </r>
  <r>
    <x v="0"/>
    <x v="13"/>
    <x v="656"/>
    <n v="2.2160840240000002"/>
  </r>
  <r>
    <x v="0"/>
    <x v="13"/>
    <x v="657"/>
    <n v="2.3082371400000001"/>
  </r>
  <r>
    <x v="0"/>
    <x v="13"/>
    <x v="658"/>
    <n v="2.2720813720000002"/>
  </r>
  <r>
    <x v="0"/>
    <x v="13"/>
    <x v="659"/>
    <n v="2.197344754"/>
  </r>
  <r>
    <x v="0"/>
    <x v="13"/>
    <x v="660"/>
    <n v="2.1607480620000001"/>
  </r>
  <r>
    <x v="0"/>
    <x v="13"/>
    <x v="661"/>
    <n v="2.1684642319999998"/>
  </r>
  <r>
    <x v="0"/>
    <x v="13"/>
    <x v="662"/>
    <n v="2.0317777920000002"/>
  </r>
  <r>
    <x v="0"/>
    <x v="13"/>
    <x v="663"/>
    <n v="2.0295731720000001"/>
  </r>
  <r>
    <x v="0"/>
    <x v="13"/>
    <x v="664"/>
    <n v="1.930365272"/>
  </r>
  <r>
    <x v="0"/>
    <x v="13"/>
    <x v="665"/>
    <n v="1.9896695499999999"/>
  </r>
  <r>
    <x v="0"/>
    <x v="13"/>
    <x v="666"/>
    <n v="1.9206649440000001"/>
  </r>
  <r>
    <x v="0"/>
    <x v="13"/>
    <x v="667"/>
    <n v="1.891123036"/>
  </r>
  <r>
    <x v="0"/>
    <x v="13"/>
    <x v="668"/>
    <n v="1.7967652999999999"/>
  </r>
  <r>
    <x v="0"/>
    <x v="13"/>
    <x v="669"/>
    <n v="1.824984436"/>
  </r>
  <r>
    <x v="0"/>
    <x v="13"/>
    <x v="670"/>
    <n v="1.802056388"/>
  </r>
  <r>
    <x v="0"/>
    <x v="13"/>
    <x v="671"/>
    <n v="1.747822736"/>
  </r>
  <r>
    <x v="0"/>
    <x v="13"/>
    <x v="672"/>
    <n v="1.647071602"/>
  </r>
  <r>
    <x v="0"/>
    <x v="13"/>
    <x v="673"/>
    <n v="1.632300648"/>
  </r>
  <r>
    <x v="0"/>
    <x v="13"/>
    <x v="674"/>
    <n v="1.6666927199999999"/>
  </r>
  <r>
    <x v="0"/>
    <x v="13"/>
    <x v="675"/>
    <n v="1.7676643160000001"/>
  </r>
  <r>
    <x v="0"/>
    <x v="13"/>
    <x v="676"/>
    <n v="1.8503375660000001"/>
  </r>
  <r>
    <x v="0"/>
    <x v="13"/>
    <x v="677"/>
    <n v="1.8946504280000001"/>
  </r>
  <r>
    <x v="0"/>
    <x v="13"/>
    <x v="678"/>
    <n v="2.0022358840000001"/>
  </r>
  <r>
    <x v="0"/>
    <x v="13"/>
    <x v="679"/>
    <n v="2.0236206980000002"/>
  </r>
  <r>
    <x v="0"/>
    <x v="13"/>
    <x v="680"/>
    <n v="2.1358358559999999"/>
  </r>
  <r>
    <x v="0"/>
    <x v="13"/>
    <x v="681"/>
    <n v="2.2850886300000002"/>
  </r>
  <r>
    <x v="0"/>
    <x v="13"/>
    <x v="682"/>
    <n v="2.2866318639999998"/>
  </r>
  <r>
    <x v="0"/>
    <x v="13"/>
    <x v="683"/>
    <n v="2.2454054700000001"/>
  </r>
  <r>
    <x v="0"/>
    <x v="13"/>
    <x v="684"/>
    <n v="2.3880443840000001"/>
  </r>
  <r>
    <x v="0"/>
    <x v="13"/>
    <x v="685"/>
    <n v="2.347699838"/>
  </r>
  <r>
    <x v="0"/>
    <x v="13"/>
    <x v="686"/>
    <n v="2.3529909259999999"/>
  </r>
  <r>
    <x v="0"/>
    <x v="13"/>
    <x v="687"/>
    <n v="2.2835453960000001"/>
  </r>
  <r>
    <x v="0"/>
    <x v="13"/>
    <x v="688"/>
    <n v="2.1684642319999998"/>
  </r>
  <r>
    <x v="0"/>
    <x v="13"/>
    <x v="689"/>
    <n v="2.2476100899999998"/>
  </r>
  <r>
    <x v="0"/>
    <x v="13"/>
    <x v="690"/>
    <n v="2.313528228"/>
  </r>
  <r>
    <x v="0"/>
    <x v="13"/>
    <x v="691"/>
    <n v="2.3042688240000002"/>
  </r>
  <r>
    <x v="0"/>
    <x v="13"/>
    <x v="692"/>
    <n v="2.186542116"/>
  </r>
  <r>
    <x v="0"/>
    <x v="13"/>
    <x v="693"/>
    <n v="2.1691256179999998"/>
  </r>
  <r>
    <x v="0"/>
    <x v="13"/>
    <x v="694"/>
    <n v="2.0134794459999998"/>
  </r>
  <r>
    <x v="0"/>
    <x v="13"/>
    <x v="695"/>
    <n v="1.931026658"/>
  </r>
  <r>
    <x v="0"/>
    <x v="13"/>
    <x v="696"/>
    <n v="1.9543956300000001"/>
  </r>
  <r>
    <x v="0"/>
    <x v="13"/>
    <x v="697"/>
    <n v="1.9674028880000001"/>
  </r>
  <r>
    <x v="0"/>
    <x v="13"/>
    <x v="698"/>
    <n v="1.944033916"/>
  </r>
  <r>
    <x v="0"/>
    <x v="13"/>
    <x v="699"/>
    <n v="1.9468999220000001"/>
  </r>
  <r>
    <x v="0"/>
    <x v="13"/>
    <x v="700"/>
    <n v="1.956379788"/>
  </r>
  <r>
    <x v="0"/>
    <x v="13"/>
    <x v="701"/>
    <n v="1.8975164339999999"/>
  </r>
  <r>
    <x v="0"/>
    <x v="13"/>
    <x v="702"/>
    <n v="1.861140204"/>
  </r>
  <r>
    <x v="0"/>
    <x v="13"/>
    <x v="703"/>
    <n v="1.7800101880000001"/>
  </r>
  <r>
    <x v="0"/>
    <x v="13"/>
    <x v="704"/>
    <n v="1.6909435399999999"/>
  </r>
  <r>
    <x v="0"/>
    <x v="13"/>
    <x v="705"/>
    <n v="1.880981784"/>
  </r>
  <r>
    <x v="0"/>
    <x v="13"/>
    <x v="706"/>
    <n v="1.841298624"/>
  </r>
  <r>
    <x v="0"/>
    <x v="13"/>
    <x v="707"/>
    <n v="1.710123734"/>
  </r>
  <r>
    <x v="0"/>
    <x v="13"/>
    <x v="708"/>
    <n v="1.724894688"/>
  </r>
  <r>
    <x v="0"/>
    <x v="13"/>
    <x v="709"/>
    <n v="1.7339336299999999"/>
  </r>
  <r>
    <x v="0"/>
    <x v="13"/>
    <x v="710"/>
    <n v="1.6966755520000001"/>
  </r>
  <r>
    <x v="0"/>
    <x v="13"/>
    <x v="711"/>
    <n v="1.6155455359999999"/>
  </r>
  <r>
    <x v="0"/>
    <x v="13"/>
    <x v="712"/>
    <n v="1.5679257440000001"/>
  </r>
  <r>
    <x v="0"/>
    <x v="13"/>
    <x v="713"/>
    <n v="1.6318597239999999"/>
  </r>
  <r>
    <x v="0"/>
    <x v="13"/>
    <x v="714"/>
    <n v="1.6298755659999999"/>
  </r>
  <r>
    <x v="0"/>
    <x v="13"/>
    <x v="715"/>
    <n v="1.5602095739999999"/>
  </r>
  <r>
    <x v="0"/>
    <x v="13"/>
    <x v="716"/>
    <n v="1.5573435680000001"/>
  </r>
  <r>
    <x v="0"/>
    <x v="13"/>
    <x v="717"/>
    <n v="1.5130307059999999"/>
  </r>
  <r>
    <x v="0"/>
    <x v="13"/>
    <x v="718"/>
    <n v="1.6155455359999999"/>
  </r>
  <r>
    <x v="0"/>
    <x v="13"/>
    <x v="719"/>
    <n v="1.6144432259999999"/>
  </r>
  <r>
    <x v="0"/>
    <x v="13"/>
    <x v="720"/>
    <n v="1.5553594100000001"/>
  </r>
  <r>
    <x v="0"/>
    <x v="13"/>
    <x v="721"/>
    <n v="1.5006848340000001"/>
  </r>
  <r>
    <x v="0"/>
    <x v="13"/>
    <x v="722"/>
    <n v="1.487236652"/>
  </r>
  <r>
    <x v="0"/>
    <x v="13"/>
    <x v="723"/>
    <n v="1.410074952"/>
  </r>
  <r>
    <x v="0"/>
    <x v="13"/>
    <x v="724"/>
    <n v="1.4226412859999999"/>
  </r>
  <r>
    <x v="0"/>
    <x v="13"/>
    <x v="725"/>
    <n v="1.4246254439999999"/>
  </r>
  <r>
    <x v="0"/>
    <x v="13"/>
    <x v="726"/>
    <n v="1.492307278"/>
  </r>
  <r>
    <x v="0"/>
    <x v="13"/>
    <x v="727"/>
    <n v="1.602317816"/>
  </r>
  <r>
    <x v="0"/>
    <x v="13"/>
    <x v="728"/>
    <n v="1.604301974"/>
  </r>
  <r>
    <x v="0"/>
    <x v="13"/>
    <x v="729"/>
    <n v="1.507078232"/>
  </r>
  <r>
    <x v="0"/>
    <x v="13"/>
    <x v="730"/>
    <n v="1.5957039559999999"/>
  </r>
  <r>
    <x v="0"/>
    <x v="13"/>
    <x v="731"/>
    <n v="1.5882082479999999"/>
  </r>
  <r>
    <x v="0"/>
    <x v="13"/>
    <x v="732"/>
    <n v="1.559327726"/>
  </r>
  <r>
    <x v="0"/>
    <x v="13"/>
    <x v="733"/>
    <n v="1.6175296939999999"/>
  </r>
  <r>
    <x v="0"/>
    <x v="13"/>
    <x v="734"/>
    <n v="1.628332332"/>
  </r>
  <r>
    <x v="0"/>
    <x v="13"/>
    <x v="735"/>
    <n v="1.641560052"/>
  </r>
  <r>
    <x v="0"/>
    <x v="13"/>
    <x v="736"/>
    <n v="1.756641216"/>
  </r>
  <r>
    <x v="0"/>
    <x v="13"/>
    <x v="737"/>
    <n v="1.8701791459999999"/>
  </r>
  <r>
    <x v="0"/>
    <x v="13"/>
    <x v="738"/>
    <n v="2.0804998939999999"/>
  </r>
  <r>
    <x v="0"/>
    <x v="13"/>
    <x v="739"/>
    <n v="2.098357316"/>
  </r>
  <r>
    <x v="0"/>
    <x v="13"/>
    <x v="740"/>
    <n v="2.30603252"/>
  </r>
  <r>
    <x v="0"/>
    <x v="13"/>
    <x v="741"/>
    <n v="2.3201420879999999"/>
  </r>
  <r>
    <x v="0"/>
    <x v="13"/>
    <x v="742"/>
    <n v="2.41185428"/>
  </r>
  <r>
    <x v="0"/>
    <x v="13"/>
    <x v="743"/>
    <n v="2.4837248920000001"/>
  </r>
  <r>
    <x v="0"/>
    <x v="13"/>
    <x v="744"/>
    <n v="2.4250820000000002"/>
  </r>
  <r>
    <x v="0"/>
    <x v="13"/>
    <x v="745"/>
    <n v="2.412515666"/>
  </r>
  <r>
    <x v="0"/>
    <x v="13"/>
    <x v="746"/>
    <n v="2.2888364839999999"/>
  </r>
  <r>
    <x v="0"/>
    <x v="13"/>
    <x v="747"/>
    <n v="2.2910411040000001"/>
  </r>
  <r>
    <x v="0"/>
    <x v="13"/>
    <x v="748"/>
    <n v="2.2729632199999998"/>
  </r>
  <r>
    <x v="0"/>
    <x v="13"/>
    <x v="749"/>
    <n v="2.2886160219999998"/>
  </r>
  <r>
    <x v="0"/>
    <x v="13"/>
    <x v="750"/>
    <n v="2.2121157079999998"/>
  </r>
  <r>
    <x v="0"/>
    <x v="13"/>
    <x v="751"/>
    <n v="2.41736583"/>
  </r>
  <r>
    <x v="0"/>
    <x v="13"/>
    <x v="752"/>
    <n v="2.4550648320000001"/>
  </r>
  <r>
    <x v="0"/>
    <x v="13"/>
    <x v="753"/>
    <n v="2.2709790619999999"/>
  </r>
  <r>
    <x v="0"/>
    <x v="13"/>
    <x v="754"/>
    <n v="2.0412576580000001"/>
  </r>
  <r>
    <x v="0"/>
    <x v="13"/>
    <x v="755"/>
    <n v="2.0454464360000002"/>
  </r>
  <r>
    <x v="0"/>
    <x v="13"/>
    <x v="756"/>
    <m/>
  </r>
  <r>
    <x v="0"/>
    <x v="13"/>
    <x v="757"/>
    <m/>
  </r>
  <r>
    <x v="0"/>
    <x v="13"/>
    <x v="758"/>
    <m/>
  </r>
  <r>
    <x v="0"/>
    <x v="13"/>
    <x v="759"/>
    <m/>
  </r>
  <r>
    <x v="0"/>
    <x v="13"/>
    <x v="760"/>
    <m/>
  </r>
  <r>
    <x v="0"/>
    <x v="13"/>
    <x v="761"/>
    <m/>
  </r>
  <r>
    <x v="0"/>
    <x v="13"/>
    <x v="762"/>
    <m/>
  </r>
  <r>
    <x v="0"/>
    <x v="13"/>
    <x v="763"/>
    <m/>
  </r>
  <r>
    <x v="0"/>
    <x v="13"/>
    <x v="764"/>
    <m/>
  </r>
  <r>
    <x v="0"/>
    <x v="13"/>
    <x v="765"/>
    <m/>
  </r>
  <r>
    <x v="0"/>
    <x v="13"/>
    <x v="766"/>
    <m/>
  </r>
  <r>
    <x v="0"/>
    <x v="13"/>
    <x v="767"/>
    <m/>
  </r>
  <r>
    <x v="0"/>
    <x v="13"/>
    <x v="768"/>
    <m/>
  </r>
  <r>
    <x v="0"/>
    <x v="13"/>
    <x v="769"/>
    <m/>
  </r>
  <r>
    <x v="0"/>
    <x v="13"/>
    <x v="770"/>
    <m/>
  </r>
  <r>
    <x v="0"/>
    <x v="13"/>
    <x v="771"/>
    <m/>
  </r>
  <r>
    <x v="0"/>
    <x v="13"/>
    <x v="772"/>
    <m/>
  </r>
  <r>
    <x v="0"/>
    <x v="13"/>
    <x v="773"/>
    <m/>
  </r>
  <r>
    <x v="0"/>
    <x v="13"/>
    <x v="774"/>
    <m/>
  </r>
  <r>
    <x v="0"/>
    <x v="13"/>
    <x v="775"/>
    <m/>
  </r>
  <r>
    <x v="0"/>
    <x v="13"/>
    <x v="776"/>
    <m/>
  </r>
  <r>
    <x v="0"/>
    <x v="13"/>
    <x v="777"/>
    <m/>
  </r>
  <r>
    <x v="0"/>
    <x v="13"/>
    <x v="778"/>
    <m/>
  </r>
  <r>
    <x v="0"/>
    <x v="13"/>
    <x v="779"/>
    <m/>
  </r>
  <r>
    <x v="0"/>
    <x v="13"/>
    <x v="780"/>
    <m/>
  </r>
  <r>
    <x v="0"/>
    <x v="13"/>
    <x v="781"/>
    <m/>
  </r>
  <r>
    <x v="0"/>
    <x v="13"/>
    <x v="782"/>
    <m/>
  </r>
  <r>
    <x v="0"/>
    <x v="13"/>
    <x v="783"/>
    <m/>
  </r>
  <r>
    <x v="0"/>
    <x v="13"/>
    <x v="784"/>
    <m/>
  </r>
  <r>
    <x v="0"/>
    <x v="13"/>
    <x v="785"/>
    <m/>
  </r>
  <r>
    <x v="0"/>
    <x v="13"/>
    <x v="786"/>
    <m/>
  </r>
  <r>
    <x v="0"/>
    <x v="13"/>
    <x v="787"/>
    <m/>
  </r>
  <r>
    <x v="0"/>
    <x v="13"/>
    <x v="788"/>
    <m/>
  </r>
  <r>
    <x v="0"/>
    <x v="13"/>
    <x v="789"/>
    <m/>
  </r>
  <r>
    <x v="0"/>
    <x v="13"/>
    <x v="790"/>
    <m/>
  </r>
  <r>
    <x v="0"/>
    <x v="13"/>
    <x v="791"/>
    <m/>
  </r>
  <r>
    <x v="0"/>
    <x v="13"/>
    <x v="792"/>
    <m/>
  </r>
  <r>
    <x v="0"/>
    <x v="13"/>
    <x v="793"/>
    <m/>
  </r>
  <r>
    <x v="0"/>
    <x v="13"/>
    <x v="794"/>
    <m/>
  </r>
  <r>
    <x v="0"/>
    <x v="13"/>
    <x v="795"/>
    <m/>
  </r>
  <r>
    <x v="0"/>
    <x v="13"/>
    <x v="796"/>
    <m/>
  </r>
  <r>
    <x v="0"/>
    <x v="13"/>
    <x v="797"/>
    <m/>
  </r>
  <r>
    <x v="0"/>
    <x v="13"/>
    <x v="798"/>
    <m/>
  </r>
  <r>
    <x v="0"/>
    <x v="13"/>
    <x v="799"/>
    <m/>
  </r>
  <r>
    <x v="0"/>
    <x v="13"/>
    <x v="800"/>
    <m/>
  </r>
  <r>
    <x v="0"/>
    <x v="13"/>
    <x v="801"/>
    <m/>
  </r>
  <r>
    <x v="0"/>
    <x v="13"/>
    <x v="802"/>
    <m/>
  </r>
  <r>
    <x v="0"/>
    <x v="13"/>
    <x v="803"/>
    <m/>
  </r>
  <r>
    <x v="0"/>
    <x v="13"/>
    <x v="804"/>
    <m/>
  </r>
  <r>
    <x v="0"/>
    <x v="13"/>
    <x v="805"/>
    <m/>
  </r>
  <r>
    <x v="0"/>
    <x v="13"/>
    <x v="806"/>
    <m/>
  </r>
  <r>
    <x v="0"/>
    <x v="13"/>
    <x v="807"/>
    <m/>
  </r>
  <r>
    <x v="0"/>
    <x v="13"/>
    <x v="808"/>
    <m/>
  </r>
  <r>
    <x v="0"/>
    <x v="13"/>
    <x v="809"/>
    <m/>
  </r>
  <r>
    <x v="0"/>
    <x v="13"/>
    <x v="810"/>
    <m/>
  </r>
  <r>
    <x v="0"/>
    <x v="13"/>
    <x v="811"/>
    <m/>
  </r>
  <r>
    <x v="0"/>
    <x v="13"/>
    <x v="812"/>
    <m/>
  </r>
  <r>
    <x v="0"/>
    <x v="13"/>
    <x v="813"/>
    <m/>
  </r>
  <r>
    <x v="0"/>
    <x v="13"/>
    <x v="814"/>
    <m/>
  </r>
  <r>
    <x v="0"/>
    <x v="13"/>
    <x v="815"/>
    <m/>
  </r>
  <r>
    <x v="0"/>
    <x v="13"/>
    <x v="816"/>
    <m/>
  </r>
  <r>
    <x v="0"/>
    <x v="13"/>
    <x v="817"/>
    <m/>
  </r>
  <r>
    <x v="0"/>
    <x v="13"/>
    <x v="818"/>
    <m/>
  </r>
  <r>
    <x v="0"/>
    <x v="13"/>
    <x v="819"/>
    <m/>
  </r>
  <r>
    <x v="0"/>
    <x v="13"/>
    <x v="820"/>
    <m/>
  </r>
  <r>
    <x v="0"/>
    <x v="13"/>
    <x v="821"/>
    <m/>
  </r>
  <r>
    <x v="0"/>
    <x v="13"/>
    <x v="822"/>
    <m/>
  </r>
  <r>
    <x v="0"/>
    <x v="13"/>
    <x v="823"/>
    <m/>
  </r>
  <r>
    <x v="0"/>
    <x v="13"/>
    <x v="824"/>
    <m/>
  </r>
  <r>
    <x v="0"/>
    <x v="13"/>
    <x v="825"/>
    <m/>
  </r>
  <r>
    <x v="0"/>
    <x v="13"/>
    <x v="826"/>
    <m/>
  </r>
  <r>
    <x v="0"/>
    <x v="13"/>
    <x v="827"/>
    <m/>
  </r>
  <r>
    <x v="0"/>
    <x v="13"/>
    <x v="828"/>
    <m/>
  </r>
  <r>
    <x v="0"/>
    <x v="13"/>
    <x v="829"/>
    <m/>
  </r>
  <r>
    <x v="0"/>
    <x v="13"/>
    <x v="830"/>
    <m/>
  </r>
  <r>
    <x v="0"/>
    <x v="13"/>
    <x v="831"/>
    <m/>
  </r>
  <r>
    <x v="0"/>
    <x v="13"/>
    <x v="832"/>
    <m/>
  </r>
  <r>
    <x v="0"/>
    <x v="13"/>
    <x v="833"/>
    <m/>
  </r>
  <r>
    <x v="0"/>
    <x v="13"/>
    <x v="834"/>
    <m/>
  </r>
  <r>
    <x v="0"/>
    <x v="13"/>
    <x v="835"/>
    <m/>
  </r>
  <r>
    <x v="0"/>
    <x v="13"/>
    <x v="836"/>
    <m/>
  </r>
  <r>
    <x v="0"/>
    <x v="13"/>
    <x v="837"/>
    <m/>
  </r>
  <r>
    <x v="0"/>
    <x v="13"/>
    <x v="838"/>
    <m/>
  </r>
  <r>
    <x v="0"/>
    <x v="13"/>
    <x v="839"/>
    <m/>
  </r>
  <r>
    <x v="0"/>
    <x v="13"/>
    <x v="840"/>
    <m/>
  </r>
  <r>
    <x v="0"/>
    <x v="13"/>
    <x v="841"/>
    <m/>
  </r>
  <r>
    <x v="0"/>
    <x v="13"/>
    <x v="842"/>
    <m/>
  </r>
  <r>
    <x v="0"/>
    <x v="13"/>
    <x v="843"/>
    <m/>
  </r>
  <r>
    <x v="0"/>
    <x v="13"/>
    <x v="844"/>
    <m/>
  </r>
  <r>
    <x v="0"/>
    <x v="13"/>
    <x v="845"/>
    <m/>
  </r>
  <r>
    <x v="0"/>
    <x v="13"/>
    <x v="846"/>
    <m/>
  </r>
  <r>
    <x v="0"/>
    <x v="13"/>
    <x v="847"/>
    <m/>
  </r>
  <r>
    <x v="0"/>
    <x v="13"/>
    <x v="848"/>
    <m/>
  </r>
  <r>
    <x v="0"/>
    <x v="13"/>
    <x v="849"/>
    <m/>
  </r>
  <r>
    <x v="0"/>
    <x v="13"/>
    <x v="850"/>
    <m/>
  </r>
  <r>
    <x v="0"/>
    <x v="13"/>
    <x v="851"/>
    <m/>
  </r>
  <r>
    <x v="0"/>
    <x v="13"/>
    <x v="852"/>
    <m/>
  </r>
  <r>
    <x v="0"/>
    <x v="13"/>
    <x v="853"/>
    <m/>
  </r>
  <r>
    <x v="0"/>
    <x v="13"/>
    <x v="854"/>
    <m/>
  </r>
  <r>
    <x v="0"/>
    <x v="13"/>
    <x v="855"/>
    <m/>
  </r>
  <r>
    <x v="0"/>
    <x v="13"/>
    <x v="856"/>
    <m/>
  </r>
  <r>
    <x v="0"/>
    <x v="13"/>
    <x v="857"/>
    <m/>
  </r>
  <r>
    <x v="0"/>
    <x v="13"/>
    <x v="858"/>
    <m/>
  </r>
  <r>
    <x v="0"/>
    <x v="13"/>
    <x v="859"/>
    <m/>
  </r>
  <r>
    <x v="0"/>
    <x v="13"/>
    <x v="860"/>
    <m/>
  </r>
  <r>
    <x v="0"/>
    <x v="13"/>
    <x v="861"/>
    <m/>
  </r>
  <r>
    <x v="0"/>
    <x v="13"/>
    <x v="862"/>
    <m/>
  </r>
  <r>
    <x v="0"/>
    <x v="13"/>
    <x v="863"/>
    <m/>
  </r>
  <r>
    <x v="0"/>
    <x v="13"/>
    <x v="864"/>
    <m/>
  </r>
  <r>
    <x v="0"/>
    <x v="13"/>
    <x v="865"/>
    <m/>
  </r>
  <r>
    <x v="0"/>
    <x v="13"/>
    <x v="866"/>
    <m/>
  </r>
  <r>
    <x v="0"/>
    <x v="13"/>
    <x v="867"/>
    <m/>
  </r>
  <r>
    <x v="0"/>
    <x v="13"/>
    <x v="868"/>
    <m/>
  </r>
  <r>
    <x v="0"/>
    <x v="13"/>
    <x v="869"/>
    <m/>
  </r>
  <r>
    <x v="0"/>
    <x v="13"/>
    <x v="870"/>
    <m/>
  </r>
  <r>
    <x v="0"/>
    <x v="13"/>
    <x v="871"/>
    <m/>
  </r>
  <r>
    <x v="0"/>
    <x v="13"/>
    <x v="872"/>
    <m/>
  </r>
  <r>
    <x v="0"/>
    <x v="13"/>
    <x v="873"/>
    <m/>
  </r>
  <r>
    <x v="0"/>
    <x v="13"/>
    <x v="874"/>
    <m/>
  </r>
  <r>
    <x v="0"/>
    <x v="13"/>
    <x v="875"/>
    <m/>
  </r>
  <r>
    <x v="0"/>
    <x v="13"/>
    <x v="876"/>
    <m/>
  </r>
  <r>
    <x v="0"/>
    <x v="13"/>
    <x v="877"/>
    <m/>
  </r>
  <r>
    <x v="0"/>
    <x v="13"/>
    <x v="878"/>
    <m/>
  </r>
  <r>
    <x v="0"/>
    <x v="13"/>
    <x v="879"/>
    <m/>
  </r>
  <r>
    <x v="0"/>
    <x v="13"/>
    <x v="880"/>
    <m/>
  </r>
  <r>
    <x v="0"/>
    <x v="13"/>
    <x v="881"/>
    <m/>
  </r>
  <r>
    <x v="0"/>
    <x v="13"/>
    <x v="882"/>
    <m/>
  </r>
  <r>
    <x v="0"/>
    <x v="13"/>
    <x v="883"/>
    <m/>
  </r>
  <r>
    <x v="0"/>
    <x v="13"/>
    <x v="884"/>
    <m/>
  </r>
  <r>
    <x v="0"/>
    <x v="13"/>
    <x v="885"/>
    <m/>
  </r>
  <r>
    <x v="0"/>
    <x v="13"/>
    <x v="886"/>
    <m/>
  </r>
  <r>
    <x v="0"/>
    <x v="13"/>
    <x v="887"/>
    <m/>
  </r>
  <r>
    <x v="0"/>
    <x v="13"/>
    <x v="888"/>
    <m/>
  </r>
  <r>
    <x v="0"/>
    <x v="13"/>
    <x v="889"/>
    <m/>
  </r>
  <r>
    <x v="0"/>
    <x v="13"/>
    <x v="890"/>
    <m/>
  </r>
  <r>
    <x v="0"/>
    <x v="13"/>
    <x v="891"/>
    <m/>
  </r>
  <r>
    <x v="0"/>
    <x v="13"/>
    <x v="892"/>
    <m/>
  </r>
  <r>
    <x v="0"/>
    <x v="13"/>
    <x v="893"/>
    <m/>
  </r>
  <r>
    <x v="0"/>
    <x v="13"/>
    <x v="894"/>
    <m/>
  </r>
  <r>
    <x v="0"/>
    <x v="13"/>
    <x v="895"/>
    <m/>
  </r>
  <r>
    <x v="0"/>
    <x v="13"/>
    <x v="896"/>
    <m/>
  </r>
  <r>
    <x v="0"/>
    <x v="13"/>
    <x v="897"/>
    <m/>
  </r>
  <r>
    <x v="0"/>
    <x v="13"/>
    <x v="898"/>
    <m/>
  </r>
  <r>
    <x v="0"/>
    <x v="13"/>
    <x v="899"/>
    <m/>
  </r>
  <r>
    <x v="0"/>
    <x v="13"/>
    <x v="900"/>
    <m/>
  </r>
  <r>
    <x v="0"/>
    <x v="13"/>
    <x v="901"/>
    <m/>
  </r>
  <r>
    <x v="0"/>
    <x v="13"/>
    <x v="902"/>
    <m/>
  </r>
  <r>
    <x v="0"/>
    <x v="13"/>
    <x v="903"/>
    <m/>
  </r>
  <r>
    <x v="0"/>
    <x v="13"/>
    <x v="904"/>
    <m/>
  </r>
  <r>
    <x v="0"/>
    <x v="13"/>
    <x v="905"/>
    <m/>
  </r>
  <r>
    <x v="0"/>
    <x v="13"/>
    <x v="906"/>
    <m/>
  </r>
  <r>
    <x v="0"/>
    <x v="13"/>
    <x v="907"/>
    <m/>
  </r>
  <r>
    <x v="0"/>
    <x v="13"/>
    <x v="908"/>
    <m/>
  </r>
  <r>
    <x v="0"/>
    <x v="13"/>
    <x v="909"/>
    <m/>
  </r>
  <r>
    <x v="0"/>
    <x v="13"/>
    <x v="910"/>
    <m/>
  </r>
  <r>
    <x v="0"/>
    <x v="13"/>
    <x v="911"/>
    <m/>
  </r>
  <r>
    <x v="0"/>
    <x v="14"/>
    <x v="0"/>
    <n v="715.4"/>
  </r>
  <r>
    <x v="0"/>
    <x v="14"/>
    <x v="1"/>
    <n v="728.19"/>
  </r>
  <r>
    <x v="0"/>
    <x v="14"/>
    <x v="2"/>
    <n v="684.94"/>
  </r>
  <r>
    <x v="0"/>
    <x v="14"/>
    <x v="3"/>
    <n v="723.11"/>
  </r>
  <r>
    <x v="0"/>
    <x v="14"/>
    <x v="4"/>
    <n v="684.75"/>
  </r>
  <r>
    <x v="0"/>
    <x v="14"/>
    <x v="5"/>
    <n v="691.59"/>
  </r>
  <r>
    <x v="0"/>
    <x v="14"/>
    <x v="6"/>
    <n v="702.39"/>
  </r>
  <r>
    <x v="0"/>
    <x v="14"/>
    <x v="7"/>
    <n v="675.94"/>
  </r>
  <r>
    <x v="0"/>
    <x v="14"/>
    <x v="8"/>
    <n v="647.05999999999995"/>
  </r>
  <r>
    <x v="0"/>
    <x v="14"/>
    <x v="9"/>
    <n v="612.66"/>
  </r>
  <r>
    <x v="0"/>
    <x v="14"/>
    <x v="10"/>
    <n v="642.13"/>
  </r>
  <r>
    <x v="0"/>
    <x v="14"/>
    <x v="11"/>
    <n v="636.91"/>
  </r>
  <r>
    <x v="0"/>
    <x v="14"/>
    <x v="12"/>
    <n v="606.71"/>
  </r>
  <r>
    <x v="0"/>
    <x v="14"/>
    <x v="13"/>
    <n v="616.63"/>
  </r>
  <r>
    <x v="0"/>
    <x v="14"/>
    <x v="14"/>
    <n v="621.26"/>
  </r>
  <r>
    <x v="0"/>
    <x v="14"/>
    <x v="15"/>
    <n v="631.84"/>
  </r>
  <r>
    <x v="0"/>
    <x v="14"/>
    <x v="16"/>
    <n v="668.44"/>
  </r>
  <r>
    <x v="0"/>
    <x v="14"/>
    <x v="17"/>
    <n v="652.12"/>
  </r>
  <r>
    <x v="0"/>
    <x v="14"/>
    <x v="18"/>
    <n v="633.39"/>
  </r>
  <r>
    <x v="0"/>
    <x v="14"/>
    <x v="19"/>
    <n v="636.47"/>
  </r>
  <r>
    <x v="0"/>
    <x v="14"/>
    <x v="20"/>
    <n v="632.72"/>
  </r>
  <r>
    <x v="0"/>
    <x v="14"/>
    <x v="21"/>
    <n v="630.29999999999995"/>
  </r>
  <r>
    <x v="0"/>
    <x v="14"/>
    <x v="22"/>
    <n v="632.28"/>
  </r>
  <r>
    <x v="0"/>
    <x v="14"/>
    <x v="23"/>
    <n v="634.85"/>
  </r>
  <r>
    <x v="0"/>
    <x v="14"/>
    <x v="24"/>
    <n v="635.37"/>
  </r>
  <r>
    <x v="0"/>
    <x v="14"/>
    <x v="25"/>
    <n v="647.94000000000005"/>
  </r>
  <r>
    <x v="0"/>
    <x v="14"/>
    <x v="26"/>
    <n v="647.5"/>
  </r>
  <r>
    <x v="0"/>
    <x v="14"/>
    <x v="27"/>
    <n v="645.95000000000005"/>
  </r>
  <r>
    <x v="0"/>
    <x v="14"/>
    <x v="28"/>
    <n v="645.73"/>
  </r>
  <r>
    <x v="0"/>
    <x v="14"/>
    <x v="29"/>
    <n v="645.51"/>
  </r>
  <r>
    <x v="0"/>
    <x v="14"/>
    <x v="30"/>
    <n v="645.51"/>
  </r>
  <r>
    <x v="0"/>
    <x v="14"/>
    <x v="31"/>
    <n v="645.51"/>
  </r>
  <r>
    <x v="0"/>
    <x v="14"/>
    <x v="32"/>
    <n v="645.51"/>
  </r>
  <r>
    <x v="0"/>
    <x v="14"/>
    <x v="33"/>
    <n v="645.95000000000005"/>
  </r>
  <r>
    <x v="0"/>
    <x v="14"/>
    <x v="34"/>
    <n v="645.51"/>
  </r>
  <r>
    <x v="0"/>
    <x v="14"/>
    <x v="35"/>
    <n v="645.73"/>
  </r>
  <r>
    <x v="0"/>
    <x v="14"/>
    <x v="36"/>
    <n v="645.51"/>
  </r>
  <r>
    <x v="0"/>
    <x v="14"/>
    <x v="37"/>
    <n v="645.51"/>
  </r>
  <r>
    <x v="0"/>
    <x v="14"/>
    <x v="38"/>
    <n v="645.51"/>
  </r>
  <r>
    <x v="0"/>
    <x v="14"/>
    <x v="39"/>
    <n v="645.73"/>
  </r>
  <r>
    <x v="0"/>
    <x v="14"/>
    <x v="40"/>
    <n v="645.51"/>
  </r>
  <r>
    <x v="0"/>
    <x v="14"/>
    <x v="41"/>
    <n v="645.73"/>
  </r>
  <r>
    <x v="0"/>
    <x v="14"/>
    <x v="42"/>
    <n v="645.51"/>
  </r>
  <r>
    <x v="0"/>
    <x v="14"/>
    <x v="43"/>
    <n v="645.51"/>
  </r>
  <r>
    <x v="0"/>
    <x v="14"/>
    <x v="44"/>
    <n v="645.51"/>
  </r>
  <r>
    <x v="0"/>
    <x v="14"/>
    <x v="45"/>
    <n v="645.51"/>
  </r>
  <r>
    <x v="0"/>
    <x v="14"/>
    <x v="46"/>
    <n v="645.73"/>
  </r>
  <r>
    <x v="0"/>
    <x v="14"/>
    <x v="47"/>
    <n v="650.14"/>
  </r>
  <r>
    <x v="0"/>
    <x v="14"/>
    <x v="48"/>
    <n v="655.65"/>
  </r>
  <r>
    <x v="0"/>
    <x v="14"/>
    <x v="49"/>
    <n v="693.79"/>
  </r>
  <r>
    <x v="0"/>
    <x v="14"/>
    <x v="50"/>
    <n v="745.16"/>
  </r>
  <r>
    <x v="0"/>
    <x v="14"/>
    <x v="51"/>
    <n v="861.56"/>
  </r>
  <r>
    <x v="0"/>
    <x v="14"/>
    <x v="52"/>
    <n v="828.28"/>
  </r>
  <r>
    <x v="0"/>
    <x v="14"/>
    <x v="53"/>
    <n v="808.43"/>
  </r>
  <r>
    <x v="0"/>
    <x v="14"/>
    <x v="54"/>
    <n v="854.95"/>
  </r>
  <r>
    <x v="0"/>
    <x v="14"/>
    <x v="55"/>
    <n v="999.33"/>
  </r>
  <r>
    <x v="0"/>
    <x v="14"/>
    <x v="56"/>
    <n v="1162.05"/>
  </r>
  <r>
    <x v="0"/>
    <x v="14"/>
    <x v="57"/>
    <n v="1358.27"/>
  </r>
  <r>
    <x v="0"/>
    <x v="14"/>
    <x v="58"/>
    <n v="1400.37"/>
  </r>
  <r>
    <x v="0"/>
    <x v="14"/>
    <x v="59"/>
    <n v="1269.2"/>
  </r>
  <r>
    <x v="0"/>
    <x v="14"/>
    <x v="60"/>
    <n v="1000.68"/>
  </r>
  <r>
    <x v="0"/>
    <x v="14"/>
    <x v="61"/>
    <n v="1179.9100000000001"/>
  </r>
  <r>
    <x v="0"/>
    <x v="14"/>
    <x v="62"/>
    <n v="1237.23"/>
  </r>
  <r>
    <x v="0"/>
    <x v="14"/>
    <x v="63"/>
    <n v="1348.34"/>
  </r>
  <r>
    <x v="0"/>
    <x v="14"/>
    <x v="64"/>
    <n v="1378.55"/>
  </r>
  <r>
    <x v="0"/>
    <x v="14"/>
    <x v="65"/>
    <n v="1308.8800000000001"/>
  </r>
  <r>
    <x v="0"/>
    <x v="14"/>
    <x v="66"/>
    <n v="1134.06"/>
  </r>
  <r>
    <x v="0"/>
    <x v="14"/>
    <x v="67"/>
    <n v="1209.9000000000001"/>
  </r>
  <r>
    <x v="0"/>
    <x v="14"/>
    <x v="68"/>
    <n v="1327.84"/>
  </r>
  <r>
    <x v="0"/>
    <x v="14"/>
    <x v="69"/>
    <n v="1401.92"/>
  </r>
  <r>
    <x v="0"/>
    <x v="14"/>
    <x v="70"/>
    <n v="1469.16"/>
  </r>
  <r>
    <x v="0"/>
    <x v="14"/>
    <x v="71"/>
    <n v="1517.66"/>
  </r>
  <r>
    <x v="0"/>
    <x v="14"/>
    <x v="72"/>
    <n v="1679.04"/>
  </r>
  <r>
    <x v="0"/>
    <x v="14"/>
    <x v="73"/>
    <n v="1874.37"/>
  </r>
  <r>
    <x v="0"/>
    <x v="14"/>
    <x v="74"/>
    <n v="1874.81"/>
  </r>
  <r>
    <x v="0"/>
    <x v="14"/>
    <x v="75"/>
    <n v="1907.44"/>
  </r>
  <r>
    <x v="0"/>
    <x v="14"/>
    <x v="76"/>
    <n v="1663.61"/>
  </r>
  <r>
    <x v="0"/>
    <x v="14"/>
    <x v="77"/>
    <n v="1695.79"/>
  </r>
  <r>
    <x v="0"/>
    <x v="14"/>
    <x v="78"/>
    <n v="1567.93"/>
  </r>
  <r>
    <x v="0"/>
    <x v="14"/>
    <x v="79"/>
    <n v="1195.3399999999999"/>
  </r>
  <r>
    <x v="0"/>
    <x v="14"/>
    <x v="80"/>
    <n v="1128.32"/>
  </r>
  <r>
    <x v="0"/>
    <x v="14"/>
    <x v="81"/>
    <n v="1275.3699999999999"/>
  </r>
  <r>
    <x v="0"/>
    <x v="14"/>
    <x v="82"/>
    <n v="1301.6099999999999"/>
  </r>
  <r>
    <x v="0"/>
    <x v="14"/>
    <x v="83"/>
    <n v="1214.53"/>
  </r>
  <r>
    <x v="0"/>
    <x v="14"/>
    <x v="84"/>
    <n v="1243.8499999999999"/>
  </r>
  <r>
    <x v="0"/>
    <x v="14"/>
    <x v="85"/>
    <n v="1220.48"/>
  </r>
  <r>
    <x v="0"/>
    <x v="14"/>
    <x v="86"/>
    <n v="1098.3399999999999"/>
  </r>
  <r>
    <x v="0"/>
    <x v="14"/>
    <x v="87"/>
    <n v="994.72"/>
  </r>
  <r>
    <x v="0"/>
    <x v="14"/>
    <x v="88"/>
    <n v="1036.17"/>
  </r>
  <r>
    <x v="0"/>
    <x v="14"/>
    <x v="89"/>
    <n v="1015.22"/>
  </r>
  <r>
    <x v="0"/>
    <x v="14"/>
    <x v="90"/>
    <n v="997.37"/>
  </r>
  <r>
    <x v="0"/>
    <x v="14"/>
    <x v="91"/>
    <n v="1044.55"/>
  </r>
  <r>
    <x v="0"/>
    <x v="14"/>
    <x v="92"/>
    <n v="1060.2"/>
  </r>
  <r>
    <x v="0"/>
    <x v="14"/>
    <x v="93"/>
    <n v="1138.47"/>
  </r>
  <r>
    <x v="0"/>
    <x v="14"/>
    <x v="94"/>
    <n v="1443.81"/>
  </r>
  <r>
    <x v="0"/>
    <x v="14"/>
    <x v="95"/>
    <n v="1324.09"/>
  </r>
  <r>
    <x v="0"/>
    <x v="14"/>
    <x v="96"/>
    <n v="1408.75"/>
  </r>
  <r>
    <x v="0"/>
    <x v="14"/>
    <x v="97"/>
    <n v="1719.82"/>
  </r>
  <r>
    <x v="0"/>
    <x v="14"/>
    <x v="98"/>
    <n v="1701.08"/>
  </r>
  <r>
    <x v="0"/>
    <x v="14"/>
    <x v="99"/>
    <n v="1255.0899999999999"/>
  </r>
  <r>
    <x v="0"/>
    <x v="14"/>
    <x v="100"/>
    <n v="1096.58"/>
  </r>
  <r>
    <x v="0"/>
    <x v="14"/>
    <x v="101"/>
    <n v="1136.7"/>
  </r>
  <r>
    <x v="0"/>
    <x v="14"/>
    <x v="102"/>
    <n v="1054.25"/>
  </r>
  <r>
    <x v="0"/>
    <x v="14"/>
    <x v="103"/>
    <n v="1056.45"/>
  </r>
  <r>
    <x v="0"/>
    <x v="14"/>
    <x v="104"/>
    <n v="1110.03"/>
  </r>
  <r>
    <x v="0"/>
    <x v="14"/>
    <x v="105"/>
    <n v="1079.82"/>
  </r>
  <r>
    <x v="0"/>
    <x v="14"/>
    <x v="106"/>
    <n v="1099.8800000000001"/>
  </r>
  <r>
    <x v="0"/>
    <x v="14"/>
    <x v="107"/>
    <n v="1184.98"/>
  </r>
  <r>
    <x v="0"/>
    <x v="14"/>
    <x v="108"/>
    <n v="1255.53"/>
  </r>
  <r>
    <x v="0"/>
    <x v="14"/>
    <x v="109"/>
    <n v="1285.29"/>
  </r>
  <r>
    <x v="0"/>
    <x v="14"/>
    <x v="110"/>
    <n v="1278.46"/>
  </r>
  <r>
    <x v="0"/>
    <x v="14"/>
    <x v="111"/>
    <n v="1388.03"/>
  </r>
  <r>
    <x v="0"/>
    <x v="14"/>
    <x v="112"/>
    <n v="1392.44"/>
  </r>
  <r>
    <x v="0"/>
    <x v="14"/>
    <x v="113"/>
    <n v="1483.04"/>
  </r>
  <r>
    <x v="0"/>
    <x v="14"/>
    <x v="114"/>
    <n v="1453.95"/>
  </r>
  <r>
    <x v="0"/>
    <x v="14"/>
    <x v="115"/>
    <n v="1606.73"/>
  </r>
  <r>
    <x v="0"/>
    <x v="14"/>
    <x v="116"/>
    <n v="1578.95"/>
  </r>
  <r>
    <x v="0"/>
    <x v="14"/>
    <x v="117"/>
    <n v="1554.48"/>
  </r>
  <r>
    <x v="0"/>
    <x v="14"/>
    <x v="118"/>
    <n v="1631.42"/>
  </r>
  <r>
    <x v="0"/>
    <x v="14"/>
    <x v="119"/>
    <n v="1699.76"/>
  </r>
  <r>
    <x v="0"/>
    <x v="14"/>
    <x v="120"/>
    <n v="1626.3"/>
  </r>
  <r>
    <x v="0"/>
    <x v="14"/>
    <x v="121"/>
    <n v="1657.2"/>
  </r>
  <r>
    <x v="0"/>
    <x v="14"/>
    <x v="122"/>
    <n v="1754"/>
  </r>
  <r>
    <x v="0"/>
    <x v="14"/>
    <x v="123"/>
    <n v="1741.6"/>
  </r>
  <r>
    <x v="0"/>
    <x v="14"/>
    <x v="124"/>
    <n v="1597.9"/>
  </r>
  <r>
    <x v="0"/>
    <x v="14"/>
    <x v="125"/>
    <n v="1458"/>
  </r>
  <r>
    <x v="0"/>
    <x v="14"/>
    <x v="126"/>
    <n v="1366.6"/>
  </r>
  <r>
    <x v="0"/>
    <x v="14"/>
    <x v="127"/>
    <n v="1266.5"/>
  </r>
  <r>
    <x v="0"/>
    <x v="14"/>
    <x v="128"/>
    <n v="1246.9000000000001"/>
  </r>
  <r>
    <x v="0"/>
    <x v="14"/>
    <x v="129"/>
    <n v="1142.4000000000001"/>
  </r>
  <r>
    <x v="0"/>
    <x v="14"/>
    <x v="130"/>
    <n v="1085.3"/>
  </r>
  <r>
    <x v="0"/>
    <x v="14"/>
    <x v="131"/>
    <n v="1045.7"/>
  </r>
  <r>
    <x v="0"/>
    <x v="14"/>
    <x v="132"/>
    <n v="1010"/>
  </r>
  <r>
    <x v="0"/>
    <x v="14"/>
    <x v="133"/>
    <n v="1020.2"/>
  </r>
  <r>
    <x v="0"/>
    <x v="14"/>
    <x v="134"/>
    <n v="1144.0999999999999"/>
  </r>
  <r>
    <x v="0"/>
    <x v="14"/>
    <x v="135"/>
    <n v="1251.5"/>
  </r>
  <r>
    <x v="0"/>
    <x v="14"/>
    <x v="136"/>
    <n v="1114.4000000000001"/>
  </r>
  <r>
    <x v="0"/>
    <x v="14"/>
    <x v="137"/>
    <n v="1074.2"/>
  </r>
  <r>
    <x v="0"/>
    <x v="14"/>
    <x v="138"/>
    <n v="1115.3"/>
  </r>
  <r>
    <x v="0"/>
    <x v="14"/>
    <x v="139"/>
    <n v="1097.9000000000001"/>
  </r>
  <r>
    <x v="0"/>
    <x v="14"/>
    <x v="140"/>
    <n v="1056.4000000000001"/>
  </r>
  <r>
    <x v="0"/>
    <x v="14"/>
    <x v="141"/>
    <n v="1041.2"/>
  </r>
  <r>
    <x v="0"/>
    <x v="14"/>
    <x v="142"/>
    <n v="1013.9"/>
  </r>
  <r>
    <x v="0"/>
    <x v="14"/>
    <x v="143"/>
    <n v="1037.9000000000001"/>
  </r>
  <r>
    <x v="0"/>
    <x v="14"/>
    <x v="144"/>
    <n v="1078"/>
  </r>
  <r>
    <x v="0"/>
    <x v="14"/>
    <x v="145"/>
    <n v="1112.4000000000001"/>
  </r>
  <r>
    <x v="0"/>
    <x v="14"/>
    <x v="146"/>
    <n v="1108.2"/>
  </r>
  <r>
    <x v="0"/>
    <x v="14"/>
    <x v="147"/>
    <n v="1133"/>
  </r>
  <r>
    <x v="0"/>
    <x v="14"/>
    <x v="148"/>
    <n v="1106.4000000000001"/>
  </r>
  <r>
    <x v="0"/>
    <x v="14"/>
    <x v="149"/>
    <n v="1063.2"/>
  </r>
  <r>
    <x v="0"/>
    <x v="14"/>
    <x v="150"/>
    <n v="1034.5999999999999"/>
  </r>
  <r>
    <x v="0"/>
    <x v="14"/>
    <x v="151"/>
    <n v="1046.7"/>
  </r>
  <r>
    <x v="0"/>
    <x v="14"/>
    <x v="152"/>
    <n v="1060.5999999999999"/>
  </r>
  <r>
    <x v="0"/>
    <x v="14"/>
    <x v="153"/>
    <n v="917.5"/>
  </r>
  <r>
    <x v="0"/>
    <x v="14"/>
    <x v="154"/>
    <n v="1007.1"/>
  </r>
  <r>
    <x v="0"/>
    <x v="14"/>
    <x v="155"/>
    <n v="1024.4000000000001"/>
  </r>
  <r>
    <x v="0"/>
    <x v="14"/>
    <x v="156"/>
    <n v="1119"/>
  </r>
  <r>
    <x v="0"/>
    <x v="14"/>
    <x v="157"/>
    <n v="1243.5999999999999"/>
  </r>
  <r>
    <x v="0"/>
    <x v="14"/>
    <x v="158"/>
    <n v="1509.5"/>
  </r>
  <r>
    <x v="0"/>
    <x v="14"/>
    <x v="159"/>
    <n v="1588.4"/>
  </r>
  <r>
    <x v="0"/>
    <x v="14"/>
    <x v="160"/>
    <n v="1552.2"/>
  </r>
  <r>
    <x v="0"/>
    <x v="14"/>
    <x v="161"/>
    <n v="1748.7"/>
  </r>
  <r>
    <x v="0"/>
    <x v="14"/>
    <x v="162"/>
    <n v="2021.2"/>
  </r>
  <r>
    <x v="0"/>
    <x v="14"/>
    <x v="163"/>
    <n v="2123"/>
  </r>
  <r>
    <x v="0"/>
    <x v="14"/>
    <x v="164"/>
    <n v="1936.1"/>
  </r>
  <r>
    <x v="0"/>
    <x v="14"/>
    <x v="165"/>
    <n v="2065.3000000000002"/>
  </r>
  <r>
    <x v="0"/>
    <x v="14"/>
    <x v="166"/>
    <n v="2273"/>
  </r>
  <r>
    <x v="0"/>
    <x v="14"/>
    <x v="167"/>
    <n v="2244.3000000000002"/>
  </r>
  <r>
    <x v="0"/>
    <x v="14"/>
    <x v="168"/>
    <n v="2032.4"/>
  </r>
  <r>
    <x v="0"/>
    <x v="14"/>
    <x v="169"/>
    <n v="2291.6999999999998"/>
  </r>
  <r>
    <x v="0"/>
    <x v="14"/>
    <x v="170"/>
    <n v="2743.4"/>
  </r>
  <r>
    <x v="0"/>
    <x v="14"/>
    <x v="171"/>
    <n v="3031.8"/>
  </r>
  <r>
    <x v="0"/>
    <x v="14"/>
    <x v="172"/>
    <n v="2875.7"/>
  </r>
  <r>
    <x v="0"/>
    <x v="14"/>
    <x v="173"/>
    <n v="2440"/>
  </r>
  <r>
    <x v="0"/>
    <x v="14"/>
    <x v="174"/>
    <n v="1919.1"/>
  </r>
  <r>
    <x v="0"/>
    <x v="14"/>
    <x v="175"/>
    <n v="1802.9"/>
  </r>
  <r>
    <x v="0"/>
    <x v="14"/>
    <x v="176"/>
    <n v="1460.5"/>
  </r>
  <r>
    <x v="0"/>
    <x v="14"/>
    <x v="177"/>
    <n v="1398.8"/>
  </r>
  <r>
    <x v="0"/>
    <x v="14"/>
    <x v="178"/>
    <n v="1416.7"/>
  </r>
  <r>
    <x v="0"/>
    <x v="14"/>
    <x v="179"/>
    <n v="1289"/>
  </r>
  <r>
    <x v="0"/>
    <x v="14"/>
    <x v="180"/>
    <n v="1211.2"/>
  </r>
  <r>
    <x v="0"/>
    <x v="14"/>
    <x v="181"/>
    <n v="1266.5"/>
  </r>
  <r>
    <x v="0"/>
    <x v="14"/>
    <x v="182"/>
    <n v="1344.2"/>
  </r>
  <r>
    <x v="0"/>
    <x v="14"/>
    <x v="183"/>
    <n v="1329.2"/>
  </r>
  <r>
    <x v="0"/>
    <x v="14"/>
    <x v="184"/>
    <n v="1253.8"/>
  </r>
  <r>
    <x v="0"/>
    <x v="14"/>
    <x v="185"/>
    <n v="1193"/>
  </r>
  <r>
    <x v="0"/>
    <x v="14"/>
    <x v="186"/>
    <n v="1222.4000000000001"/>
  </r>
  <r>
    <x v="0"/>
    <x v="14"/>
    <x v="187"/>
    <n v="1277.0999999999999"/>
  </r>
  <r>
    <x v="0"/>
    <x v="14"/>
    <x v="188"/>
    <n v="1210.0999999999999"/>
  </r>
  <r>
    <x v="0"/>
    <x v="14"/>
    <x v="189"/>
    <n v="1178.8"/>
  </r>
  <r>
    <x v="0"/>
    <x v="14"/>
    <x v="190"/>
    <n v="1179.7"/>
  </r>
  <r>
    <x v="0"/>
    <x v="14"/>
    <x v="191"/>
    <n v="1151"/>
  </r>
  <r>
    <x v="0"/>
    <x v="14"/>
    <x v="192"/>
    <n v="1193"/>
  </r>
  <r>
    <x v="0"/>
    <x v="14"/>
    <x v="193"/>
    <n v="1219"/>
  </r>
  <r>
    <x v="0"/>
    <x v="14"/>
    <x v="194"/>
    <n v="1329"/>
  </r>
  <r>
    <x v="0"/>
    <x v="14"/>
    <x v="195"/>
    <n v="1510"/>
  </r>
  <r>
    <x v="0"/>
    <x v="14"/>
    <x v="196"/>
    <n v="1512"/>
  </r>
  <r>
    <x v="0"/>
    <x v="14"/>
    <x v="197"/>
    <n v="1550"/>
  </r>
  <r>
    <x v="0"/>
    <x v="14"/>
    <x v="198"/>
    <n v="1647"/>
  </r>
  <r>
    <x v="0"/>
    <x v="14"/>
    <x v="199"/>
    <n v="1539"/>
  </r>
  <r>
    <x v="0"/>
    <x v="14"/>
    <x v="200"/>
    <n v="1459"/>
  </r>
  <r>
    <x v="0"/>
    <x v="14"/>
    <x v="201"/>
    <n v="1285"/>
  </r>
  <r>
    <x v="0"/>
    <x v="14"/>
    <x v="202"/>
    <n v="1279"/>
  </r>
  <r>
    <x v="0"/>
    <x v="14"/>
    <x v="203"/>
    <n v="1287"/>
  </r>
  <r>
    <x v="0"/>
    <x v="14"/>
    <x v="204"/>
    <n v="1396"/>
  </r>
  <r>
    <x v="0"/>
    <x v="14"/>
    <x v="205"/>
    <n v="1426"/>
  </r>
  <r>
    <x v="0"/>
    <x v="14"/>
    <x v="206"/>
    <n v="1515"/>
  </r>
  <r>
    <x v="0"/>
    <x v="14"/>
    <x v="207"/>
    <n v="1429"/>
  </r>
  <r>
    <x v="0"/>
    <x v="14"/>
    <x v="208"/>
    <n v="1371"/>
  </r>
  <r>
    <x v="0"/>
    <x v="14"/>
    <x v="209"/>
    <n v="1312"/>
  </r>
  <r>
    <x v="0"/>
    <x v="14"/>
    <x v="210"/>
    <n v="1248"/>
  </r>
  <r>
    <x v="0"/>
    <x v="14"/>
    <x v="211"/>
    <n v="1160"/>
  </r>
  <r>
    <x v="0"/>
    <x v="14"/>
    <x v="212"/>
    <n v="1195"/>
  </r>
  <r>
    <x v="0"/>
    <x v="14"/>
    <x v="213"/>
    <n v="1210"/>
  </r>
  <r>
    <x v="0"/>
    <x v="14"/>
    <x v="214"/>
    <n v="1182"/>
  </r>
  <r>
    <x v="0"/>
    <x v="14"/>
    <x v="215"/>
    <n v="1261"/>
  </r>
  <r>
    <x v="0"/>
    <x v="14"/>
    <x v="216"/>
    <n v="1261"/>
  </r>
  <r>
    <x v="0"/>
    <x v="14"/>
    <x v="217"/>
    <n v="1217"/>
  </r>
  <r>
    <x v="0"/>
    <x v="14"/>
    <x v="218"/>
    <n v="1254"/>
  </r>
  <r>
    <x v="0"/>
    <x v="14"/>
    <x v="219"/>
    <n v="1285"/>
  </r>
  <r>
    <x v="0"/>
    <x v="14"/>
    <x v="220"/>
    <n v="1303"/>
  </r>
  <r>
    <x v="0"/>
    <x v="14"/>
    <x v="221"/>
    <n v="1333"/>
  </r>
  <r>
    <x v="0"/>
    <x v="14"/>
    <x v="222"/>
    <n v="1337"/>
  </r>
  <r>
    <x v="0"/>
    <x v="14"/>
    <x v="223"/>
    <n v="1426"/>
  </r>
  <r>
    <x v="0"/>
    <x v="14"/>
    <x v="224"/>
    <n v="1442"/>
  </r>
  <r>
    <x v="0"/>
    <x v="14"/>
    <x v="225"/>
    <n v="1506"/>
  </r>
  <r>
    <x v="0"/>
    <x v="14"/>
    <x v="226"/>
    <n v="1481"/>
  </r>
  <r>
    <x v="0"/>
    <x v="14"/>
    <x v="227"/>
    <n v="1533"/>
  </r>
  <r>
    <x v="0"/>
    <x v="14"/>
    <x v="228"/>
    <n v="1659"/>
  </r>
  <r>
    <x v="0"/>
    <x v="14"/>
    <x v="229"/>
    <n v="1944"/>
  </r>
  <r>
    <x v="0"/>
    <x v="14"/>
    <x v="230"/>
    <n v="2050"/>
  </r>
  <r>
    <x v="0"/>
    <x v="14"/>
    <x v="231"/>
    <n v="2100"/>
  </r>
  <r>
    <x v="0"/>
    <x v="14"/>
    <x v="232"/>
    <n v="1926"/>
  </r>
  <r>
    <x v="0"/>
    <x v="14"/>
    <x v="233"/>
    <n v="1877.9"/>
  </r>
  <r>
    <x v="0"/>
    <x v="14"/>
    <x v="234"/>
    <n v="1814"/>
  </r>
  <r>
    <x v="0"/>
    <x v="14"/>
    <x v="235"/>
    <n v="1976.4"/>
  </r>
  <r>
    <x v="0"/>
    <x v="14"/>
    <x v="236"/>
    <n v="2095.9"/>
  </r>
  <r>
    <x v="0"/>
    <x v="14"/>
    <x v="237"/>
    <n v="2075.9"/>
  </r>
  <r>
    <x v="0"/>
    <x v="14"/>
    <x v="238"/>
    <n v="2090"/>
  </r>
  <r>
    <x v="0"/>
    <x v="14"/>
    <x v="239"/>
    <n v="2214"/>
  </r>
  <r>
    <x v="0"/>
    <x v="14"/>
    <x v="240"/>
    <n v="2601"/>
  </r>
  <r>
    <x v="0"/>
    <x v="14"/>
    <x v="241"/>
    <n v="2918"/>
  </r>
  <r>
    <x v="0"/>
    <x v="14"/>
    <x v="242"/>
    <n v="2306"/>
  </r>
  <r>
    <x v="0"/>
    <x v="14"/>
    <x v="243"/>
    <n v="2070"/>
  </r>
  <r>
    <x v="0"/>
    <x v="14"/>
    <x v="244"/>
    <n v="2037"/>
  </r>
  <r>
    <x v="0"/>
    <x v="14"/>
    <x v="245"/>
    <n v="2006"/>
  </r>
  <r>
    <x v="0"/>
    <x v="14"/>
    <x v="246"/>
    <n v="2176"/>
  </r>
  <r>
    <x v="0"/>
    <x v="14"/>
    <x v="247"/>
    <n v="2082.1"/>
  </r>
  <r>
    <x v="0"/>
    <x v="14"/>
    <x v="248"/>
    <n v="2060"/>
  </r>
  <r>
    <x v="0"/>
    <x v="14"/>
    <x v="249"/>
    <n v="2040"/>
  </r>
  <r>
    <x v="0"/>
    <x v="14"/>
    <x v="250"/>
    <n v="2010"/>
  </r>
  <r>
    <x v="0"/>
    <x v="14"/>
    <x v="251"/>
    <n v="1879"/>
  </r>
  <r>
    <x v="0"/>
    <x v="14"/>
    <x v="252"/>
    <n v="1869.1"/>
  </r>
  <r>
    <x v="0"/>
    <x v="14"/>
    <x v="253"/>
    <n v="1801"/>
  </r>
  <r>
    <x v="0"/>
    <x v="14"/>
    <x v="254"/>
    <n v="1818"/>
  </r>
  <r>
    <x v="0"/>
    <x v="14"/>
    <x v="255"/>
    <n v="1821"/>
  </r>
  <r>
    <x v="0"/>
    <x v="14"/>
    <x v="256"/>
    <n v="1742"/>
  </r>
  <r>
    <x v="0"/>
    <x v="14"/>
    <x v="257"/>
    <n v="1700"/>
  </r>
  <r>
    <x v="0"/>
    <x v="14"/>
    <x v="258"/>
    <n v="1681.9"/>
  </r>
  <r>
    <x v="0"/>
    <x v="14"/>
    <x v="259"/>
    <n v="1787"/>
  </r>
  <r>
    <x v="0"/>
    <x v="14"/>
    <x v="260"/>
    <n v="1710.4"/>
  </r>
  <r>
    <x v="0"/>
    <x v="14"/>
    <x v="261"/>
    <n v="1666.3"/>
  </r>
  <r>
    <x v="0"/>
    <x v="14"/>
    <x v="262"/>
    <n v="1651.4"/>
  </r>
  <r>
    <x v="0"/>
    <x v="14"/>
    <x v="263"/>
    <n v="1655.3"/>
  </r>
  <r>
    <x v="0"/>
    <x v="14"/>
    <x v="264"/>
    <n v="1610.6"/>
  </r>
  <r>
    <x v="0"/>
    <x v="14"/>
    <x v="265"/>
    <n v="1598"/>
  </r>
  <r>
    <x v="0"/>
    <x v="14"/>
    <x v="266"/>
    <n v="1510.4"/>
  </r>
  <r>
    <x v="0"/>
    <x v="14"/>
    <x v="267"/>
    <n v="1521.7"/>
  </r>
  <r>
    <x v="0"/>
    <x v="14"/>
    <x v="268"/>
    <n v="1527.7"/>
  </r>
  <r>
    <x v="0"/>
    <x v="14"/>
    <x v="269"/>
    <n v="1300"/>
  </r>
  <r>
    <x v="0"/>
    <x v="14"/>
    <x v="270"/>
    <n v="1440.9"/>
  </r>
  <r>
    <x v="0"/>
    <x v="14"/>
    <x v="271"/>
    <n v="1451.5"/>
  </r>
  <r>
    <x v="0"/>
    <x v="14"/>
    <x v="272"/>
    <n v="1426.5"/>
  </r>
  <r>
    <x v="0"/>
    <x v="14"/>
    <x v="273"/>
    <n v="1461"/>
  </r>
  <r>
    <x v="0"/>
    <x v="14"/>
    <x v="274"/>
    <n v="1443.8"/>
  </r>
  <r>
    <x v="0"/>
    <x v="14"/>
    <x v="275"/>
    <n v="1473.2"/>
  </r>
  <r>
    <x v="0"/>
    <x v="14"/>
    <x v="276"/>
    <n v="1571.9"/>
  </r>
  <r>
    <x v="0"/>
    <x v="14"/>
    <x v="277"/>
    <n v="1647.4"/>
  </r>
  <r>
    <x v="0"/>
    <x v="14"/>
    <x v="278"/>
    <n v="1597.7"/>
  </r>
  <r>
    <x v="0"/>
    <x v="14"/>
    <x v="279"/>
    <n v="1674.9"/>
  </r>
  <r>
    <x v="0"/>
    <x v="14"/>
    <x v="280"/>
    <n v="1765.7"/>
  </r>
  <r>
    <x v="0"/>
    <x v="14"/>
    <x v="281"/>
    <n v="1701.2"/>
  </r>
  <r>
    <x v="0"/>
    <x v="14"/>
    <x v="282"/>
    <n v="1704.3"/>
  </r>
  <r>
    <x v="0"/>
    <x v="14"/>
    <x v="283"/>
    <n v="1639.8"/>
  </r>
  <r>
    <x v="0"/>
    <x v="14"/>
    <x v="284"/>
    <n v="1560.7"/>
  </r>
  <r>
    <x v="0"/>
    <x v="14"/>
    <x v="285"/>
    <n v="1435.2"/>
  </r>
  <r>
    <x v="0"/>
    <x v="14"/>
    <x v="286"/>
    <n v="1389.1"/>
  </r>
  <r>
    <x v="0"/>
    <x v="14"/>
    <x v="287"/>
    <n v="1415.2"/>
  </r>
  <r>
    <x v="0"/>
    <x v="14"/>
    <x v="288"/>
    <n v="1375.7"/>
  </r>
  <r>
    <x v="0"/>
    <x v="14"/>
    <x v="289"/>
    <n v="1429.8"/>
  </r>
  <r>
    <x v="0"/>
    <x v="14"/>
    <x v="290"/>
    <n v="1501.2"/>
  </r>
  <r>
    <x v="0"/>
    <x v="14"/>
    <x v="291"/>
    <n v="1532.6"/>
  </r>
  <r>
    <x v="0"/>
    <x v="14"/>
    <x v="292"/>
    <n v="1420.9"/>
  </r>
  <r>
    <x v="0"/>
    <x v="14"/>
    <x v="293"/>
    <n v="1366.5"/>
  </r>
  <r>
    <x v="0"/>
    <x v="14"/>
    <x v="294"/>
    <n v="1330.8"/>
  </r>
  <r>
    <x v="0"/>
    <x v="14"/>
    <x v="295"/>
    <n v="1337.5"/>
  </r>
  <r>
    <x v="0"/>
    <x v="14"/>
    <x v="296"/>
    <n v="1293.5999999999999"/>
  </r>
  <r>
    <x v="0"/>
    <x v="14"/>
    <x v="297"/>
    <n v="1273"/>
  </r>
  <r>
    <x v="0"/>
    <x v="14"/>
    <x v="298"/>
    <n v="1345.1"/>
  </r>
  <r>
    <x v="0"/>
    <x v="14"/>
    <x v="299"/>
    <n v="1321.1"/>
  </r>
  <r>
    <x v="0"/>
    <x v="14"/>
    <x v="300"/>
    <n v="1359.1"/>
  </r>
  <r>
    <x v="0"/>
    <x v="14"/>
    <x v="301"/>
    <n v="1388.5"/>
  </r>
  <r>
    <x v="0"/>
    <x v="14"/>
    <x v="302"/>
    <n v="1389.9"/>
  </r>
  <r>
    <x v="0"/>
    <x v="14"/>
    <x v="303"/>
    <n v="1501.8"/>
  </r>
  <r>
    <x v="0"/>
    <x v="14"/>
    <x v="304"/>
    <n v="1530.6"/>
  </r>
  <r>
    <x v="0"/>
    <x v="14"/>
    <x v="305"/>
    <n v="1432.4"/>
  </r>
  <r>
    <x v="0"/>
    <x v="14"/>
    <x v="306"/>
    <n v="1474.6"/>
  </r>
  <r>
    <x v="0"/>
    <x v="14"/>
    <x v="307"/>
    <n v="1420.2"/>
  </r>
  <r>
    <x v="0"/>
    <x v="14"/>
    <x v="308"/>
    <n v="1366.4"/>
  </r>
  <r>
    <x v="0"/>
    <x v="14"/>
    <x v="309"/>
    <n v="1384.7"/>
  </r>
  <r>
    <x v="0"/>
    <x v="14"/>
    <x v="310"/>
    <n v="1369.5"/>
  </r>
  <r>
    <x v="0"/>
    <x v="14"/>
    <x v="311"/>
    <n v="1390.9"/>
  </r>
  <r>
    <x v="0"/>
    <x v="14"/>
    <x v="312"/>
    <n v="1418.3"/>
  </r>
  <r>
    <x v="0"/>
    <x v="14"/>
    <x v="313"/>
    <n v="1405.5"/>
  </r>
  <r>
    <x v="0"/>
    <x v="14"/>
    <x v="314"/>
    <n v="1445.1"/>
  </r>
  <r>
    <x v="0"/>
    <x v="14"/>
    <x v="315"/>
    <n v="1434.6"/>
  </r>
  <r>
    <x v="0"/>
    <x v="14"/>
    <x v="316"/>
    <n v="1418.74"/>
  </r>
  <r>
    <x v="0"/>
    <x v="14"/>
    <x v="317"/>
    <n v="1413.14"/>
  </r>
  <r>
    <x v="0"/>
    <x v="14"/>
    <x v="318"/>
    <n v="1344.3"/>
  </r>
  <r>
    <x v="0"/>
    <x v="14"/>
    <x v="319"/>
    <n v="1303.0999999999999"/>
  </r>
  <r>
    <x v="0"/>
    <x v="14"/>
    <x v="320"/>
    <n v="1347"/>
  </r>
  <r>
    <x v="0"/>
    <x v="14"/>
    <x v="321"/>
    <n v="1316.8"/>
  </r>
  <r>
    <x v="0"/>
    <x v="14"/>
    <x v="322"/>
    <n v="1303.2"/>
  </r>
  <r>
    <x v="0"/>
    <x v="14"/>
    <x v="323"/>
    <n v="1335.6"/>
  </r>
  <r>
    <x v="0"/>
    <x v="14"/>
    <x v="324"/>
    <n v="1346"/>
  </r>
  <r>
    <x v="0"/>
    <x v="14"/>
    <x v="325"/>
    <n v="1379.83"/>
  </r>
  <r>
    <x v="0"/>
    <x v="14"/>
    <x v="326"/>
    <n v="1465.72"/>
  </r>
  <r>
    <x v="0"/>
    <x v="14"/>
    <x v="327"/>
    <n v="1484.24"/>
  </r>
  <r>
    <x v="0"/>
    <x v="14"/>
    <x v="328"/>
    <n v="1520.44"/>
  </r>
  <r>
    <x v="0"/>
    <x v="14"/>
    <x v="329"/>
    <n v="1571.87"/>
  </r>
  <r>
    <x v="0"/>
    <x v="14"/>
    <x v="330"/>
    <n v="1694.62"/>
  </r>
  <r>
    <x v="0"/>
    <x v="14"/>
    <x v="331"/>
    <n v="1756.31"/>
  </r>
  <r>
    <x v="0"/>
    <x v="14"/>
    <x v="332"/>
    <n v="1811.01"/>
  </r>
  <r>
    <x v="0"/>
    <x v="14"/>
    <x v="333"/>
    <n v="1967.2"/>
  </r>
  <r>
    <x v="0"/>
    <x v="14"/>
    <x v="334"/>
    <n v="2523.9"/>
  </r>
  <r>
    <x v="0"/>
    <x v="14"/>
    <x v="335"/>
    <n v="2868.9"/>
  </r>
  <r>
    <x v="0"/>
    <x v="14"/>
    <x v="336"/>
    <n v="2663.2"/>
  </r>
  <r>
    <x v="0"/>
    <x v="14"/>
    <x v="337"/>
    <n v="2330.1999999999998"/>
  </r>
  <r>
    <x v="0"/>
    <x v="14"/>
    <x v="338"/>
    <n v="2359.3000000000002"/>
  </r>
  <r>
    <x v="0"/>
    <x v="14"/>
    <x v="339"/>
    <n v="2286.3000000000002"/>
  </r>
  <r>
    <x v="0"/>
    <x v="14"/>
    <x v="340"/>
    <n v="2447.9899999999998"/>
  </r>
  <r>
    <x v="0"/>
    <x v="14"/>
    <x v="341"/>
    <n v="2540.27"/>
  </r>
  <r>
    <x v="0"/>
    <x v="14"/>
    <x v="342"/>
    <n v="2213.5100000000002"/>
  </r>
  <r>
    <x v="0"/>
    <x v="14"/>
    <x v="343"/>
    <n v="2200.6799999999998"/>
  </r>
  <r>
    <x v="0"/>
    <x v="14"/>
    <x v="344"/>
    <n v="2435.5300000000002"/>
  </r>
  <r>
    <x v="0"/>
    <x v="14"/>
    <x v="345"/>
    <n v="2939.51"/>
  </r>
  <r>
    <x v="0"/>
    <x v="14"/>
    <x v="346"/>
    <n v="3304.66"/>
  </r>
  <r>
    <x v="0"/>
    <x v="14"/>
    <x v="347"/>
    <n v="3498.91"/>
  </r>
  <r>
    <x v="0"/>
    <x v="14"/>
    <x v="348"/>
    <n v="3394.06"/>
  </r>
  <r>
    <x v="0"/>
    <x v="14"/>
    <x v="349"/>
    <n v="3096.92"/>
  </r>
  <r>
    <x v="0"/>
    <x v="14"/>
    <x v="350"/>
    <n v="3264.14"/>
  </r>
  <r>
    <x v="0"/>
    <x v="14"/>
    <x v="351"/>
    <n v="3117.91"/>
  </r>
  <r>
    <x v="0"/>
    <x v="14"/>
    <x v="352"/>
    <n v="2738.98"/>
  </r>
  <r>
    <x v="0"/>
    <x v="14"/>
    <x v="353"/>
    <n v="2546.0100000000002"/>
  </r>
  <r>
    <x v="0"/>
    <x v="14"/>
    <x v="354"/>
    <n v="2505"/>
  </r>
  <r>
    <x v="0"/>
    <x v="14"/>
    <x v="355"/>
    <n v="2762.2"/>
  </r>
  <r>
    <x v="0"/>
    <x v="14"/>
    <x v="356"/>
    <n v="2884.4"/>
  </r>
  <r>
    <x v="0"/>
    <x v="14"/>
    <x v="357"/>
    <n v="2861.4"/>
  </r>
  <r>
    <x v="0"/>
    <x v="14"/>
    <x v="358"/>
    <n v="2591.3000000000002"/>
  </r>
  <r>
    <x v="0"/>
    <x v="14"/>
    <x v="359"/>
    <n v="2418.6"/>
  </r>
  <r>
    <x v="0"/>
    <x v="14"/>
    <x v="360"/>
    <n v="2366.64"/>
  </r>
  <r>
    <x v="0"/>
    <x v="14"/>
    <x v="361"/>
    <n v="2360.16"/>
  </r>
  <r>
    <x v="0"/>
    <x v="14"/>
    <x v="362"/>
    <n v="2625.61"/>
  </r>
  <r>
    <x v="0"/>
    <x v="14"/>
    <x v="363"/>
    <n v="2686.15"/>
  </r>
  <r>
    <x v="0"/>
    <x v="14"/>
    <x v="364"/>
    <n v="2741.95"/>
  </r>
  <r>
    <x v="0"/>
    <x v="14"/>
    <x v="365"/>
    <n v="2584.56"/>
  </r>
  <r>
    <x v="0"/>
    <x v="14"/>
    <x v="366"/>
    <n v="2769.49"/>
  </r>
  <r>
    <x v="0"/>
    <x v="14"/>
    <x v="367"/>
    <n v="2957.03"/>
  </r>
  <r>
    <x v="0"/>
    <x v="14"/>
    <x v="368"/>
    <n v="3031.37"/>
  </r>
  <r>
    <x v="0"/>
    <x v="14"/>
    <x v="369"/>
    <n v="2743.56"/>
  </r>
  <r>
    <x v="0"/>
    <x v="14"/>
    <x v="370"/>
    <n v="2585.89"/>
  </r>
  <r>
    <x v="0"/>
    <x v="14"/>
    <x v="371"/>
    <n v="2485.38"/>
  </r>
  <r>
    <x v="0"/>
    <x v="14"/>
    <x v="372"/>
    <n v="2448.52"/>
  </r>
  <r>
    <x v="0"/>
    <x v="14"/>
    <x v="373"/>
    <n v="2449.38"/>
  </r>
  <r>
    <x v="0"/>
    <x v="14"/>
    <x v="374"/>
    <n v="2409.63"/>
  </r>
  <r>
    <x v="0"/>
    <x v="14"/>
    <x v="375"/>
    <n v="2472.04"/>
  </r>
  <r>
    <x v="0"/>
    <x v="14"/>
    <x v="376"/>
    <n v="2305.88"/>
  </r>
  <r>
    <x v="0"/>
    <x v="14"/>
    <x v="377"/>
    <n v="2219.2800000000002"/>
  </r>
  <r>
    <x v="0"/>
    <x v="14"/>
    <x v="378"/>
    <n v="2236.2800000000002"/>
  </r>
  <r>
    <x v="0"/>
    <x v="14"/>
    <x v="379"/>
    <n v="2233.19"/>
  </r>
  <r>
    <x v="0"/>
    <x v="14"/>
    <x v="380"/>
    <n v="2324.5700000000002"/>
  </r>
  <r>
    <x v="0"/>
    <x v="14"/>
    <x v="381"/>
    <n v="2363.64"/>
  </r>
  <r>
    <x v="0"/>
    <x v="14"/>
    <x v="382"/>
    <n v="2379.84"/>
  </r>
  <r>
    <x v="0"/>
    <x v="14"/>
    <x v="383"/>
    <n v="2223.14"/>
  </r>
  <r>
    <x v="0"/>
    <x v="14"/>
    <x v="384"/>
    <n v="2139.23"/>
  </r>
  <r>
    <x v="0"/>
    <x v="14"/>
    <x v="385"/>
    <n v="2205.9699999999998"/>
  </r>
  <r>
    <x v="0"/>
    <x v="14"/>
    <x v="386"/>
    <n v="2227.33"/>
  </r>
  <r>
    <x v="0"/>
    <x v="14"/>
    <x v="387"/>
    <n v="2215.33"/>
  </r>
  <r>
    <x v="0"/>
    <x v="14"/>
    <x v="388"/>
    <n v="2216.52"/>
  </r>
  <r>
    <x v="0"/>
    <x v="14"/>
    <x v="389"/>
    <n v="2299.1999999999998"/>
  </r>
  <r>
    <x v="0"/>
    <x v="14"/>
    <x v="390"/>
    <n v="2520.3200000000002"/>
  </r>
  <r>
    <x v="0"/>
    <x v="14"/>
    <x v="391"/>
    <n v="2521.64"/>
  </r>
  <r>
    <x v="0"/>
    <x v="14"/>
    <x v="392"/>
    <n v="2414.06"/>
  </r>
  <r>
    <x v="0"/>
    <x v="14"/>
    <x v="393"/>
    <n v="2249.15"/>
  </r>
  <r>
    <x v="0"/>
    <x v="14"/>
    <x v="394"/>
    <n v="2158.3200000000002"/>
  </r>
  <r>
    <x v="0"/>
    <x v="14"/>
    <x v="395"/>
    <n v="2206.8200000000002"/>
  </r>
  <r>
    <x v="0"/>
    <x v="14"/>
    <x v="396"/>
    <n v="2256.85"/>
  </r>
  <r>
    <x v="0"/>
    <x v="14"/>
    <x v="397"/>
    <n v="2212.6"/>
  </r>
  <r>
    <x v="0"/>
    <x v="14"/>
    <x v="398"/>
    <n v="2152.59"/>
  </r>
  <r>
    <x v="0"/>
    <x v="14"/>
    <x v="399"/>
    <n v="1949.88"/>
  </r>
  <r>
    <x v="0"/>
    <x v="14"/>
    <x v="400"/>
    <n v="1794.5"/>
  </r>
  <r>
    <x v="0"/>
    <x v="14"/>
    <x v="401"/>
    <n v="1853.42"/>
  </r>
  <r>
    <x v="0"/>
    <x v="14"/>
    <x v="402"/>
    <n v="1927.16"/>
  </r>
  <r>
    <x v="0"/>
    <x v="14"/>
    <x v="403"/>
    <n v="1947.45"/>
  </r>
  <r>
    <x v="0"/>
    <x v="14"/>
    <x v="404"/>
    <n v="1861.86"/>
  </r>
  <r>
    <x v="0"/>
    <x v="14"/>
    <x v="405"/>
    <n v="1646.4"/>
  </r>
  <r>
    <x v="0"/>
    <x v="14"/>
    <x v="406"/>
    <n v="1630.02"/>
  </r>
  <r>
    <x v="0"/>
    <x v="14"/>
    <x v="407"/>
    <n v="1724.19"/>
  </r>
  <r>
    <x v="0"/>
    <x v="14"/>
    <x v="408"/>
    <n v="1805.35"/>
  </r>
  <r>
    <x v="0"/>
    <x v="14"/>
    <x v="409"/>
    <n v="1866.4"/>
  </r>
  <r>
    <x v="0"/>
    <x v="14"/>
    <x v="410"/>
    <n v="1914.87"/>
  </r>
  <r>
    <x v="0"/>
    <x v="14"/>
    <x v="411"/>
    <n v="1881.82"/>
  </r>
  <r>
    <x v="0"/>
    <x v="14"/>
    <x v="412"/>
    <n v="2150.6"/>
  </r>
  <r>
    <x v="0"/>
    <x v="14"/>
    <x v="413"/>
    <n v="2364.1999999999998"/>
  </r>
  <r>
    <x v="0"/>
    <x v="14"/>
    <x v="414"/>
    <n v="2458.19"/>
  </r>
  <r>
    <x v="0"/>
    <x v="14"/>
    <x v="415"/>
    <n v="2406.23"/>
  </r>
  <r>
    <x v="0"/>
    <x v="14"/>
    <x v="416"/>
    <n v="2505.9299999999998"/>
  </r>
  <r>
    <x v="0"/>
    <x v="14"/>
    <x v="417"/>
    <n v="2547.67"/>
  </r>
  <r>
    <x v="0"/>
    <x v="14"/>
    <x v="418"/>
    <n v="2802.45"/>
  </r>
  <r>
    <x v="0"/>
    <x v="14"/>
    <x v="419"/>
    <n v="2985.3"/>
  </r>
  <r>
    <x v="0"/>
    <x v="14"/>
    <x v="420"/>
    <n v="3008.93"/>
  </r>
  <r>
    <x v="0"/>
    <x v="14"/>
    <x v="421"/>
    <n v="2877.65"/>
  </r>
  <r>
    <x v="0"/>
    <x v="14"/>
    <x v="422"/>
    <n v="2924.04"/>
  </r>
  <r>
    <x v="0"/>
    <x v="14"/>
    <x v="423"/>
    <n v="2903.5"/>
  </r>
  <r>
    <x v="0"/>
    <x v="14"/>
    <x v="424"/>
    <n v="2773.31"/>
  </r>
  <r>
    <x v="0"/>
    <x v="14"/>
    <x v="425"/>
    <n v="2994.64"/>
  </r>
  <r>
    <x v="0"/>
    <x v="14"/>
    <x v="426"/>
    <n v="3075.67"/>
  </r>
  <r>
    <x v="0"/>
    <x v="14"/>
    <x v="427"/>
    <n v="3036.84"/>
  </r>
  <r>
    <x v="0"/>
    <x v="14"/>
    <x v="428"/>
    <n v="2915.52"/>
  </r>
  <r>
    <x v="0"/>
    <x v="14"/>
    <x v="429"/>
    <n v="2813.55"/>
  </r>
  <r>
    <x v="0"/>
    <x v="14"/>
    <x v="430"/>
    <n v="2977.36"/>
  </r>
  <r>
    <x v="0"/>
    <x v="14"/>
    <x v="431"/>
    <n v="2926.26"/>
  </r>
  <r>
    <x v="0"/>
    <x v="14"/>
    <x v="432"/>
    <n v="2616.41"/>
  </r>
  <r>
    <x v="0"/>
    <x v="14"/>
    <x v="433"/>
    <n v="2537.71"/>
  </r>
  <r>
    <x v="0"/>
    <x v="14"/>
    <x v="434"/>
    <n v="2561.02"/>
  </r>
  <r>
    <x v="0"/>
    <x v="14"/>
    <x v="435"/>
    <n v="2595.7800000000002"/>
  </r>
  <r>
    <x v="0"/>
    <x v="14"/>
    <x v="436"/>
    <n v="2658.26"/>
  </r>
  <r>
    <x v="0"/>
    <x v="14"/>
    <x v="437"/>
    <n v="2173.4"/>
  </r>
  <r>
    <x v="0"/>
    <x v="14"/>
    <x v="438"/>
    <n v="1985.57"/>
  </r>
  <r>
    <x v="0"/>
    <x v="14"/>
    <x v="439"/>
    <n v="2008.57"/>
  </r>
  <r>
    <x v="0"/>
    <x v="14"/>
    <x v="440"/>
    <n v="1941.45"/>
  </r>
  <r>
    <x v="0"/>
    <x v="14"/>
    <x v="441"/>
    <n v="1961.17"/>
  </r>
  <r>
    <x v="0"/>
    <x v="14"/>
    <x v="442"/>
    <n v="2230.86"/>
  </r>
  <r>
    <x v="0"/>
    <x v="14"/>
    <x v="443"/>
    <n v="2268.08"/>
  </r>
  <r>
    <x v="0"/>
    <x v="14"/>
    <x v="444"/>
    <n v="2434.9299999999998"/>
  </r>
  <r>
    <x v="0"/>
    <x v="14"/>
    <x v="445"/>
    <n v="2405.85"/>
  </r>
  <r>
    <x v="0"/>
    <x v="14"/>
    <x v="446"/>
    <n v="2421.29"/>
  </r>
  <r>
    <x v="0"/>
    <x v="14"/>
    <x v="447"/>
    <n v="2391.1799999999998"/>
  </r>
  <r>
    <x v="0"/>
    <x v="14"/>
    <x v="448"/>
    <n v="2514.33"/>
  </r>
  <r>
    <x v="0"/>
    <x v="14"/>
    <x v="449"/>
    <n v="2612.62"/>
  </r>
  <r>
    <x v="0"/>
    <x v="14"/>
    <x v="450"/>
    <n v="2450.46"/>
  </r>
  <r>
    <x v="0"/>
    <x v="14"/>
    <x v="451"/>
    <n v="2251.1999999999998"/>
  </r>
  <r>
    <x v="0"/>
    <x v="14"/>
    <x v="452"/>
    <n v="2107.3000000000002"/>
  </r>
  <r>
    <x v="0"/>
    <x v="14"/>
    <x v="453"/>
    <n v="2052.2600000000002"/>
  </r>
  <r>
    <x v="0"/>
    <x v="14"/>
    <x v="454"/>
    <n v="1917.45"/>
  </r>
  <r>
    <x v="0"/>
    <x v="14"/>
    <x v="455"/>
    <n v="1762.33"/>
  </r>
  <r>
    <x v="0"/>
    <x v="14"/>
    <x v="456"/>
    <n v="1688.45"/>
  </r>
  <r>
    <x v="0"/>
    <x v="14"/>
    <x v="457"/>
    <n v="1664.8"/>
  </r>
  <r>
    <x v="0"/>
    <x v="14"/>
    <x v="458"/>
    <n v="1747.98"/>
  </r>
  <r>
    <x v="0"/>
    <x v="14"/>
    <x v="459"/>
    <n v="1800.9"/>
  </r>
  <r>
    <x v="0"/>
    <x v="14"/>
    <x v="460"/>
    <n v="1732.53"/>
  </r>
  <r>
    <x v="0"/>
    <x v="14"/>
    <x v="461"/>
    <n v="1660.52"/>
  </r>
  <r>
    <x v="0"/>
    <x v="14"/>
    <x v="462"/>
    <n v="1651.04"/>
  </r>
  <r>
    <x v="0"/>
    <x v="14"/>
    <x v="463"/>
    <n v="1620.93"/>
  </r>
  <r>
    <x v="0"/>
    <x v="14"/>
    <x v="464"/>
    <n v="1647.64"/>
  </r>
  <r>
    <x v="0"/>
    <x v="14"/>
    <x v="465"/>
    <n v="1586.39"/>
  </r>
  <r>
    <x v="0"/>
    <x v="14"/>
    <x v="466"/>
    <n v="1573.95"/>
  </r>
  <r>
    <x v="0"/>
    <x v="14"/>
    <x v="467"/>
    <n v="1473.57"/>
  </r>
  <r>
    <x v="0"/>
    <x v="14"/>
    <x v="468"/>
    <n v="1431.18"/>
  </r>
  <r>
    <x v="0"/>
    <x v="14"/>
    <x v="469"/>
    <n v="1410.78"/>
  </r>
  <r>
    <x v="0"/>
    <x v="14"/>
    <x v="470"/>
    <n v="1378.35"/>
  </r>
  <r>
    <x v="0"/>
    <x v="14"/>
    <x v="471"/>
    <n v="1466"/>
  </r>
  <r>
    <x v="0"/>
    <x v="14"/>
    <x v="472"/>
    <n v="1511.16"/>
  </r>
  <r>
    <x v="0"/>
    <x v="14"/>
    <x v="473"/>
    <n v="1422.48"/>
  </r>
  <r>
    <x v="0"/>
    <x v="14"/>
    <x v="474"/>
    <n v="1640"/>
  </r>
  <r>
    <x v="0"/>
    <x v="14"/>
    <x v="475"/>
    <n v="1647.62"/>
  </r>
  <r>
    <x v="0"/>
    <x v="14"/>
    <x v="476"/>
    <n v="1750.34"/>
  </r>
  <r>
    <x v="0"/>
    <x v="14"/>
    <x v="477"/>
    <n v="1724.12"/>
  </r>
  <r>
    <x v="0"/>
    <x v="14"/>
    <x v="478"/>
    <n v="1727.55"/>
  </r>
  <r>
    <x v="0"/>
    <x v="14"/>
    <x v="479"/>
    <n v="1764.75"/>
  </r>
  <r>
    <x v="0"/>
    <x v="14"/>
    <x v="480"/>
    <n v="1843.98"/>
  </r>
  <r>
    <x v="0"/>
    <x v="14"/>
    <x v="481"/>
    <n v="1800.83"/>
  </r>
  <r>
    <x v="0"/>
    <x v="14"/>
    <x v="482"/>
    <n v="1739.39"/>
  </r>
  <r>
    <x v="0"/>
    <x v="14"/>
    <x v="483"/>
    <n v="1678.75"/>
  </r>
  <r>
    <x v="0"/>
    <x v="14"/>
    <x v="484"/>
    <n v="1785.62"/>
  </r>
  <r>
    <x v="0"/>
    <x v="14"/>
    <x v="485"/>
    <n v="1753.18"/>
  </r>
  <r>
    <x v="0"/>
    <x v="14"/>
    <x v="486"/>
    <n v="1799.36"/>
  </r>
  <r>
    <x v="0"/>
    <x v="14"/>
    <x v="487"/>
    <n v="1855.86"/>
  </r>
  <r>
    <x v="0"/>
    <x v="14"/>
    <x v="488"/>
    <n v="1960.41"/>
  </r>
  <r>
    <x v="0"/>
    <x v="14"/>
    <x v="489"/>
    <n v="1898.59"/>
  </r>
  <r>
    <x v="0"/>
    <x v="14"/>
    <x v="490"/>
    <n v="1795.11"/>
  </r>
  <r>
    <x v="0"/>
    <x v="14"/>
    <x v="491"/>
    <n v="1850.55"/>
  </r>
  <r>
    <x v="0"/>
    <x v="14"/>
    <x v="492"/>
    <n v="1787.5"/>
  </r>
  <r>
    <x v="0"/>
    <x v="14"/>
    <x v="493"/>
    <n v="1765.65"/>
  </r>
  <r>
    <x v="0"/>
    <x v="14"/>
    <x v="494"/>
    <n v="1738.77"/>
  </r>
  <r>
    <x v="0"/>
    <x v="14"/>
    <x v="495"/>
    <n v="1664.16"/>
  </r>
  <r>
    <x v="0"/>
    <x v="14"/>
    <x v="496"/>
    <n v="1682.21"/>
  </r>
  <r>
    <x v="0"/>
    <x v="14"/>
    <x v="497"/>
    <n v="1608.45"/>
  </r>
  <r>
    <x v="0"/>
    <x v="14"/>
    <x v="498"/>
    <n v="1525.21"/>
  </r>
  <r>
    <x v="0"/>
    <x v="14"/>
    <x v="499"/>
    <n v="1464.43"/>
  </r>
  <r>
    <x v="0"/>
    <x v="14"/>
    <x v="500"/>
    <n v="1426.33"/>
  </r>
  <r>
    <x v="0"/>
    <x v="14"/>
    <x v="501"/>
    <n v="1377.28"/>
  </r>
  <r>
    <x v="0"/>
    <x v="14"/>
    <x v="502"/>
    <n v="1427.73"/>
  </r>
  <r>
    <x v="0"/>
    <x v="14"/>
    <x v="503"/>
    <n v="1471.74"/>
  </r>
  <r>
    <x v="0"/>
    <x v="14"/>
    <x v="504"/>
    <n v="1503.96"/>
  </r>
  <r>
    <x v="0"/>
    <x v="14"/>
    <x v="505"/>
    <n v="1561.9"/>
  </r>
  <r>
    <x v="0"/>
    <x v="14"/>
    <x v="506"/>
    <n v="1604.88"/>
  </r>
  <r>
    <x v="0"/>
    <x v="14"/>
    <x v="507"/>
    <n v="1590.33"/>
  </r>
  <r>
    <x v="0"/>
    <x v="14"/>
    <x v="508"/>
    <n v="1595.68"/>
  </r>
  <r>
    <x v="0"/>
    <x v="14"/>
    <x v="509"/>
    <n v="1647.53"/>
  </r>
  <r>
    <x v="0"/>
    <x v="14"/>
    <x v="510"/>
    <n v="1589.46"/>
  </r>
  <r>
    <x v="0"/>
    <x v="14"/>
    <x v="511"/>
    <n v="1479.55"/>
  </r>
  <r>
    <x v="0"/>
    <x v="14"/>
    <x v="512"/>
    <n v="1478.71"/>
  </r>
  <r>
    <x v="0"/>
    <x v="14"/>
    <x v="513"/>
    <n v="1483.76"/>
  </r>
  <r>
    <x v="0"/>
    <x v="14"/>
    <x v="514"/>
    <n v="1582.29"/>
  </r>
  <r>
    <x v="0"/>
    <x v="14"/>
    <x v="515"/>
    <n v="1595.68"/>
  </r>
  <r>
    <x v="0"/>
    <x v="14"/>
    <x v="516"/>
    <n v="1647.66"/>
  </r>
  <r>
    <x v="0"/>
    <x v="14"/>
    <x v="517"/>
    <n v="1683.8"/>
  </r>
  <r>
    <x v="0"/>
    <x v="14"/>
    <x v="518"/>
    <n v="1658.9760000000001"/>
  </r>
  <r>
    <x v="0"/>
    <x v="14"/>
    <x v="519"/>
    <n v="1587.4749999999999"/>
  </r>
  <r>
    <x v="0"/>
    <x v="14"/>
    <x v="520"/>
    <n v="1648.2750000000001"/>
  </r>
  <r>
    <x v="0"/>
    <x v="14"/>
    <x v="521"/>
    <n v="1686.5"/>
  </r>
  <r>
    <x v="0"/>
    <x v="14"/>
    <x v="522"/>
    <n v="1710"/>
  </r>
  <r>
    <x v="0"/>
    <x v="14"/>
    <x v="523"/>
    <n v="1760.2750000000001"/>
  </r>
  <r>
    <x v="0"/>
    <x v="14"/>
    <x v="524"/>
    <n v="1789.5229999999999"/>
  </r>
  <r>
    <x v="0"/>
    <x v="14"/>
    <x v="525"/>
    <n v="1920.5429999999999"/>
  </r>
  <r>
    <x v="0"/>
    <x v="14"/>
    <x v="526"/>
    <n v="2055.4250000000002"/>
  </r>
  <r>
    <x v="0"/>
    <x v="14"/>
    <x v="527"/>
    <n v="2201.2860000000001"/>
  </r>
  <r>
    <x v="0"/>
    <x v="14"/>
    <x v="528"/>
    <n v="2423.5709999999999"/>
  </r>
  <r>
    <x v="0"/>
    <x v="14"/>
    <x v="529"/>
    <n v="2759.5250000000001"/>
  </r>
  <r>
    <x v="0"/>
    <x v="14"/>
    <x v="530"/>
    <n v="3008.7170000000001"/>
  </r>
  <r>
    <x v="0"/>
    <x v="14"/>
    <x v="531"/>
    <n v="2948.7249999999999"/>
  </r>
  <r>
    <x v="0"/>
    <x v="14"/>
    <x v="532"/>
    <n v="2733.5"/>
  </r>
  <r>
    <x v="0"/>
    <x v="14"/>
    <x v="533"/>
    <n v="2686.7049999999999"/>
  </r>
  <r>
    <x v="0"/>
    <x v="14"/>
    <x v="534"/>
    <n v="2808.4319999999998"/>
  </r>
  <r>
    <x v="0"/>
    <x v="14"/>
    <x v="535"/>
    <n v="2846.0949999999998"/>
  </r>
  <r>
    <x v="0"/>
    <x v="14"/>
    <x v="536"/>
    <n v="2894.864"/>
  </r>
  <r>
    <x v="0"/>
    <x v="14"/>
    <x v="537"/>
    <n v="3012.2379999999998"/>
  </r>
  <r>
    <x v="0"/>
    <x v="14"/>
    <x v="538"/>
    <n v="3122.7950000000001"/>
  </r>
  <r>
    <x v="0"/>
    <x v="14"/>
    <x v="539"/>
    <n v="3145.4520000000002"/>
  </r>
  <r>
    <x v="0"/>
    <x v="14"/>
    <x v="540"/>
    <n v="3170"/>
  </r>
  <r>
    <x v="0"/>
    <x v="14"/>
    <x v="541"/>
    <n v="3253.7"/>
  </r>
  <r>
    <x v="0"/>
    <x v="14"/>
    <x v="542"/>
    <n v="3379.49"/>
  </r>
  <r>
    <x v="0"/>
    <x v="14"/>
    <x v="543"/>
    <n v="3394.4760000000001"/>
  </r>
  <r>
    <x v="0"/>
    <x v="14"/>
    <x v="544"/>
    <n v="3249.1"/>
  </r>
  <r>
    <x v="0"/>
    <x v="14"/>
    <x v="545"/>
    <n v="3524.0680000000002"/>
  </r>
  <r>
    <x v="0"/>
    <x v="14"/>
    <x v="546"/>
    <n v="3614.2139999999999"/>
  </r>
  <r>
    <x v="0"/>
    <x v="14"/>
    <x v="547"/>
    <n v="3797.75"/>
  </r>
  <r>
    <x v="0"/>
    <x v="14"/>
    <x v="548"/>
    <n v="3857.8409999999999"/>
  </r>
  <r>
    <x v="0"/>
    <x v="14"/>
    <x v="549"/>
    <n v="4059.7620000000002"/>
  </r>
  <r>
    <x v="0"/>
    <x v="14"/>
    <x v="550"/>
    <n v="4269.3410000000003"/>
  </r>
  <r>
    <x v="0"/>
    <x v="14"/>
    <x v="551"/>
    <n v="4576.7749999999996"/>
  </r>
  <r>
    <x v="0"/>
    <x v="14"/>
    <x v="552"/>
    <n v="4734.3329999999996"/>
  </r>
  <r>
    <x v="0"/>
    <x v="14"/>
    <x v="553"/>
    <n v="4982.3999999999996"/>
  </r>
  <r>
    <x v="0"/>
    <x v="14"/>
    <x v="554"/>
    <n v="5102.848"/>
  </r>
  <r>
    <x v="0"/>
    <x v="14"/>
    <x v="555"/>
    <n v="6387.7780000000002"/>
  </r>
  <r>
    <x v="0"/>
    <x v="14"/>
    <x v="556"/>
    <n v="8045.857"/>
  </r>
  <r>
    <x v="0"/>
    <x v="14"/>
    <x v="557"/>
    <n v="7197.6139999999996"/>
  </r>
  <r>
    <x v="0"/>
    <x v="14"/>
    <x v="558"/>
    <n v="7712.0950000000003"/>
  </r>
  <r>
    <x v="0"/>
    <x v="14"/>
    <x v="559"/>
    <n v="7695.6589999999997"/>
  </r>
  <r>
    <x v="0"/>
    <x v="14"/>
    <x v="560"/>
    <n v="7602.357"/>
  </r>
  <r>
    <x v="0"/>
    <x v="14"/>
    <x v="561"/>
    <n v="7500.3860000000004"/>
  </r>
  <r>
    <x v="0"/>
    <x v="14"/>
    <x v="562"/>
    <n v="7029.1819999999998"/>
  </r>
  <r>
    <x v="0"/>
    <x v="14"/>
    <x v="563"/>
    <n v="6675.1049999999996"/>
  </r>
  <r>
    <x v="0"/>
    <x v="14"/>
    <x v="564"/>
    <n v="5669.6589999999997"/>
  </r>
  <r>
    <x v="0"/>
    <x v="14"/>
    <x v="565"/>
    <n v="5676.45"/>
  </r>
  <r>
    <x v="0"/>
    <x v="14"/>
    <x v="566"/>
    <n v="6452.4769999999999"/>
  </r>
  <r>
    <x v="0"/>
    <x v="14"/>
    <x v="567"/>
    <n v="7766.4740000000002"/>
  </r>
  <r>
    <x v="0"/>
    <x v="14"/>
    <x v="568"/>
    <n v="7681.42"/>
  </r>
  <r>
    <x v="0"/>
    <x v="14"/>
    <x v="569"/>
    <n v="7474.38"/>
  </r>
  <r>
    <x v="0"/>
    <x v="14"/>
    <x v="570"/>
    <n v="7972.57"/>
  </r>
  <r>
    <x v="0"/>
    <x v="14"/>
    <x v="571"/>
    <n v="7513.5"/>
  </r>
  <r>
    <x v="0"/>
    <x v="14"/>
    <x v="572"/>
    <n v="7648.9750000000004"/>
  </r>
  <r>
    <x v="0"/>
    <x v="14"/>
    <x v="573"/>
    <n v="8008.4350000000004"/>
  </r>
  <r>
    <x v="0"/>
    <x v="14"/>
    <x v="574"/>
    <n v="6966.7049999999999"/>
  </r>
  <r>
    <x v="0"/>
    <x v="14"/>
    <x v="575"/>
    <n v="6587.6670000000004"/>
  </r>
  <r>
    <x v="0"/>
    <x v="14"/>
    <x v="576"/>
    <n v="7061.0230000000001"/>
  </r>
  <r>
    <x v="0"/>
    <x v="14"/>
    <x v="577"/>
    <n v="7887.69"/>
  </r>
  <r>
    <x v="0"/>
    <x v="14"/>
    <x v="578"/>
    <n v="8439.2890000000007"/>
  </r>
  <r>
    <x v="0"/>
    <x v="14"/>
    <x v="579"/>
    <n v="8684.9320000000007"/>
  </r>
  <r>
    <x v="0"/>
    <x v="14"/>
    <x v="580"/>
    <n v="8382.75"/>
  </r>
  <r>
    <x v="0"/>
    <x v="14"/>
    <x v="581"/>
    <n v="8260.5949999999993"/>
  </r>
  <r>
    <x v="0"/>
    <x v="14"/>
    <x v="582"/>
    <n v="8414.0429999999997"/>
  </r>
  <r>
    <x v="0"/>
    <x v="14"/>
    <x v="583"/>
    <n v="7634.7"/>
  </r>
  <r>
    <x v="0"/>
    <x v="14"/>
    <x v="584"/>
    <n v="6990.8639999999996"/>
  </r>
  <r>
    <x v="0"/>
    <x v="14"/>
    <x v="585"/>
    <n v="4925.6959999999999"/>
  </r>
  <r>
    <x v="0"/>
    <x v="14"/>
    <x v="586"/>
    <n v="3717"/>
  </r>
  <r>
    <x v="0"/>
    <x v="14"/>
    <x v="587"/>
    <n v="3071.9760000000001"/>
  </r>
  <r>
    <x v="0"/>
    <x v="14"/>
    <x v="588"/>
    <n v="3220.69"/>
  </r>
  <r>
    <x v="0"/>
    <x v="14"/>
    <x v="589"/>
    <n v="3314.7249999999999"/>
  </r>
  <r>
    <x v="0"/>
    <x v="14"/>
    <x v="590"/>
    <n v="3749.75"/>
  </r>
  <r>
    <x v="0"/>
    <x v="14"/>
    <x v="591"/>
    <n v="4406.55"/>
  </r>
  <r>
    <x v="0"/>
    <x v="14"/>
    <x v="592"/>
    <n v="4568.6319999999996"/>
  </r>
  <r>
    <x v="0"/>
    <x v="14"/>
    <x v="593"/>
    <n v="5013.9549999999999"/>
  </r>
  <r>
    <x v="0"/>
    <x v="14"/>
    <x v="594"/>
    <n v="5215.5429999999997"/>
  </r>
  <r>
    <x v="0"/>
    <x v="14"/>
    <x v="595"/>
    <n v="6165.3"/>
  </r>
  <r>
    <x v="0"/>
    <x v="14"/>
    <x v="596"/>
    <n v="6196.4319999999998"/>
  </r>
  <r>
    <x v="0"/>
    <x v="14"/>
    <x v="597"/>
    <n v="6287.9769999999999"/>
  </r>
  <r>
    <x v="0"/>
    <x v="14"/>
    <x v="598"/>
    <n v="6675.5950000000003"/>
  </r>
  <r>
    <x v="0"/>
    <x v="14"/>
    <x v="599"/>
    <n v="6981.7139999999999"/>
  </r>
  <r>
    <x v="0"/>
    <x v="14"/>
    <x v="600"/>
    <n v="7386.25"/>
  </r>
  <r>
    <x v="0"/>
    <x v="14"/>
    <x v="601"/>
    <n v="6848.1750000000002"/>
  </r>
  <r>
    <x v="0"/>
    <x v="14"/>
    <x v="602"/>
    <n v="7462.826"/>
  </r>
  <r>
    <x v="0"/>
    <x v="14"/>
    <x v="603"/>
    <n v="7745.0749999999998"/>
  </r>
  <r>
    <x v="0"/>
    <x v="14"/>
    <x v="604"/>
    <n v="6837.6840000000002"/>
  </r>
  <r>
    <x v="0"/>
    <x v="14"/>
    <x v="605"/>
    <n v="6499.2950000000001"/>
  </r>
  <r>
    <x v="0"/>
    <x v="14"/>
    <x v="606"/>
    <n v="6735.25"/>
  </r>
  <r>
    <x v="0"/>
    <x v="14"/>
    <x v="607"/>
    <n v="7283.9520000000002"/>
  </r>
  <r>
    <x v="0"/>
    <x v="14"/>
    <x v="608"/>
    <n v="7709.2950000000001"/>
  </r>
  <r>
    <x v="0"/>
    <x v="14"/>
    <x v="609"/>
    <n v="8292.4050000000007"/>
  </r>
  <r>
    <x v="0"/>
    <x v="14"/>
    <x v="610"/>
    <n v="8469.8860000000004"/>
  </r>
  <r>
    <x v="0"/>
    <x v="14"/>
    <x v="611"/>
    <n v="9147.2620000000006"/>
  </r>
  <r>
    <x v="0"/>
    <x v="14"/>
    <x v="612"/>
    <n v="9555.7000000000007"/>
  </r>
  <r>
    <x v="0"/>
    <x v="14"/>
    <x v="613"/>
    <n v="9867.6"/>
  </r>
  <r>
    <x v="0"/>
    <x v="14"/>
    <x v="614"/>
    <n v="9503.36"/>
  </r>
  <r>
    <x v="0"/>
    <x v="14"/>
    <x v="615"/>
    <n v="9492.7900000000009"/>
  </r>
  <r>
    <x v="0"/>
    <x v="14"/>
    <x v="616"/>
    <n v="8959.9"/>
  </r>
  <r>
    <x v="0"/>
    <x v="14"/>
    <x v="617"/>
    <n v="9066.85"/>
  </r>
  <r>
    <x v="0"/>
    <x v="14"/>
    <x v="618"/>
    <n v="9650.4599999999991"/>
  </r>
  <r>
    <x v="0"/>
    <x v="14"/>
    <x v="619"/>
    <n v="9000.76"/>
  </r>
  <r>
    <x v="0"/>
    <x v="14"/>
    <x v="620"/>
    <n v="8300.14"/>
  </r>
  <r>
    <x v="0"/>
    <x v="14"/>
    <x v="621"/>
    <n v="7394.19"/>
  </r>
  <r>
    <x v="0"/>
    <x v="14"/>
    <x v="622"/>
    <n v="7581.02"/>
  </r>
  <r>
    <x v="0"/>
    <x v="14"/>
    <x v="623"/>
    <n v="7565.48"/>
  </r>
  <r>
    <x v="0"/>
    <x v="14"/>
    <x v="624"/>
    <n v="8040.47"/>
  </r>
  <r>
    <x v="0"/>
    <x v="14"/>
    <x v="625"/>
    <n v="8441.49"/>
  </r>
  <r>
    <x v="0"/>
    <x v="14"/>
    <x v="626"/>
    <n v="8470.7800000000007"/>
  </r>
  <r>
    <x v="0"/>
    <x v="14"/>
    <x v="627"/>
    <n v="8289.48"/>
  </r>
  <r>
    <x v="0"/>
    <x v="14"/>
    <x v="628"/>
    <n v="7955.6428571428596"/>
  </r>
  <r>
    <x v="0"/>
    <x v="14"/>
    <x v="629"/>
    <n v="7423.0238095238101"/>
  </r>
  <r>
    <x v="0"/>
    <x v="14"/>
    <x v="630"/>
    <n v="7584.2613636363603"/>
  </r>
  <r>
    <x v="0"/>
    <x v="14"/>
    <x v="631"/>
    <n v="7515.5326086956502"/>
  </r>
  <r>
    <x v="0"/>
    <x v="14"/>
    <x v="632"/>
    <n v="8087.74"/>
  </r>
  <r>
    <x v="0"/>
    <x v="14"/>
    <x v="633"/>
    <n v="8062.03"/>
  </r>
  <r>
    <x v="0"/>
    <x v="14"/>
    <x v="634"/>
    <n v="7711.2272727272702"/>
  </r>
  <r>
    <x v="0"/>
    <x v="14"/>
    <x v="635"/>
    <n v="7966.4868421052597"/>
  </r>
  <r>
    <x v="0"/>
    <x v="14"/>
    <x v="636"/>
    <n v="8047.36"/>
  </r>
  <r>
    <x v="0"/>
    <x v="14"/>
    <x v="637"/>
    <n v="8060.9250000000002"/>
  </r>
  <r>
    <x v="0"/>
    <x v="14"/>
    <x v="638"/>
    <n v="7645.5833333333303"/>
  </r>
  <r>
    <x v="0"/>
    <x v="14"/>
    <x v="639"/>
    <n v="7234.2795454545403"/>
  </r>
  <r>
    <x v="0"/>
    <x v="14"/>
    <x v="640"/>
    <n v="7249.4130434782601"/>
  </r>
  <r>
    <x v="0"/>
    <x v="14"/>
    <x v="641"/>
    <n v="7000.2375000000002"/>
  </r>
  <r>
    <x v="0"/>
    <x v="14"/>
    <x v="642"/>
    <n v="6906.6413043478296"/>
  </r>
  <r>
    <x v="0"/>
    <x v="14"/>
    <x v="643"/>
    <n v="7192.9204545454504"/>
  </r>
  <r>
    <x v="0"/>
    <x v="14"/>
    <x v="644"/>
    <n v="7159.2690476190501"/>
  </r>
  <r>
    <x v="0"/>
    <x v="14"/>
    <x v="645"/>
    <n v="7203.0217391304304"/>
  </r>
  <r>
    <x v="0"/>
    <x v="14"/>
    <x v="646"/>
    <n v="7070.6547619047597"/>
  </r>
  <r>
    <x v="0"/>
    <x v="14"/>
    <x v="647"/>
    <n v="7214.9"/>
  </r>
  <r>
    <x v="0"/>
    <x v="14"/>
    <x v="648"/>
    <n v="7291.47"/>
  </r>
  <r>
    <x v="0"/>
    <x v="14"/>
    <x v="649"/>
    <n v="7149.21"/>
  </r>
  <r>
    <x v="0"/>
    <x v="14"/>
    <x v="650"/>
    <n v="6650.04"/>
  </r>
  <r>
    <x v="0"/>
    <x v="14"/>
    <x v="651"/>
    <n v="6673.56"/>
  </r>
  <r>
    <x v="0"/>
    <x v="14"/>
    <x v="652"/>
    <n v="6891.13"/>
  </r>
  <r>
    <x v="0"/>
    <x v="14"/>
    <x v="653"/>
    <n v="6821.14"/>
  </r>
  <r>
    <x v="0"/>
    <x v="14"/>
    <x v="654"/>
    <n v="7113.38"/>
  </r>
  <r>
    <x v="0"/>
    <x v="14"/>
    <x v="655"/>
    <n v="7001.84"/>
  </r>
  <r>
    <x v="0"/>
    <x v="14"/>
    <x v="656"/>
    <n v="6872.22"/>
  </r>
  <r>
    <x v="0"/>
    <x v="14"/>
    <x v="657"/>
    <n v="6737.48"/>
  </r>
  <r>
    <x v="0"/>
    <x v="14"/>
    <x v="658"/>
    <n v="6712.85"/>
  </r>
  <r>
    <x v="0"/>
    <x v="14"/>
    <x v="659"/>
    <n v="6446.45"/>
  </r>
  <r>
    <x v="0"/>
    <x v="14"/>
    <x v="660"/>
    <n v="5830.54"/>
  </r>
  <r>
    <x v="0"/>
    <x v="14"/>
    <x v="661"/>
    <n v="5729.27"/>
  </r>
  <r>
    <x v="0"/>
    <x v="14"/>
    <x v="662"/>
    <n v="5939.67"/>
  </r>
  <r>
    <x v="0"/>
    <x v="14"/>
    <x v="663"/>
    <n v="6042.09"/>
  </r>
  <r>
    <x v="0"/>
    <x v="14"/>
    <x v="664"/>
    <n v="6294.78"/>
  </r>
  <r>
    <x v="0"/>
    <x v="14"/>
    <x v="665"/>
    <n v="5833.01"/>
  </r>
  <r>
    <x v="0"/>
    <x v="14"/>
    <x v="666"/>
    <n v="5456.75"/>
  </r>
  <r>
    <x v="0"/>
    <x v="14"/>
    <x v="667"/>
    <n v="5127.3"/>
  </r>
  <r>
    <x v="0"/>
    <x v="14"/>
    <x v="668"/>
    <n v="5217.25"/>
  </r>
  <r>
    <x v="0"/>
    <x v="14"/>
    <x v="669"/>
    <n v="5216.09"/>
  </r>
  <r>
    <x v="0"/>
    <x v="14"/>
    <x v="670"/>
    <n v="4799.8999999999996"/>
  </r>
  <r>
    <x v="0"/>
    <x v="14"/>
    <x v="671"/>
    <n v="4638.83"/>
  </r>
  <r>
    <x v="0"/>
    <x v="14"/>
    <x v="672"/>
    <n v="4471.79"/>
  </r>
  <r>
    <x v="0"/>
    <x v="14"/>
    <x v="673"/>
    <n v="4598.62"/>
  </r>
  <r>
    <x v="0"/>
    <x v="14"/>
    <x v="674"/>
    <n v="4953.8"/>
  </r>
  <r>
    <x v="0"/>
    <x v="14"/>
    <x v="675"/>
    <n v="4872.74"/>
  </r>
  <r>
    <x v="0"/>
    <x v="14"/>
    <x v="676"/>
    <n v="4694.54"/>
  </r>
  <r>
    <x v="0"/>
    <x v="14"/>
    <x v="677"/>
    <n v="4641.97"/>
  </r>
  <r>
    <x v="0"/>
    <x v="14"/>
    <x v="678"/>
    <n v="4864.8999999999996"/>
  </r>
  <r>
    <x v="0"/>
    <x v="14"/>
    <x v="679"/>
    <n v="4751.67"/>
  </r>
  <r>
    <x v="0"/>
    <x v="14"/>
    <x v="680"/>
    <n v="4722.2"/>
  </r>
  <r>
    <x v="0"/>
    <x v="14"/>
    <x v="681"/>
    <n v="4731.26"/>
  </r>
  <r>
    <x v="0"/>
    <x v="14"/>
    <x v="682"/>
    <n v="5450.93"/>
  </r>
  <r>
    <x v="0"/>
    <x v="14"/>
    <x v="683"/>
    <n v="5660.35"/>
  </r>
  <r>
    <x v="0"/>
    <x v="14"/>
    <x v="684"/>
    <n v="5754.56"/>
  </r>
  <r>
    <x v="0"/>
    <x v="14"/>
    <x v="685"/>
    <n v="5940.91"/>
  </r>
  <r>
    <x v="0"/>
    <x v="14"/>
    <x v="686"/>
    <n v="5824.63"/>
  </r>
  <r>
    <x v="0"/>
    <x v="14"/>
    <x v="687"/>
    <n v="5683.9"/>
  </r>
  <r>
    <x v="0"/>
    <x v="14"/>
    <x v="688"/>
    <n v="5599.56"/>
  </r>
  <r>
    <x v="0"/>
    <x v="14"/>
    <x v="689"/>
    <n v="5719.76"/>
  </r>
  <r>
    <x v="0"/>
    <x v="14"/>
    <x v="690"/>
    <n v="5985.12"/>
  </r>
  <r>
    <x v="0"/>
    <x v="14"/>
    <x v="691"/>
    <n v="6485.63"/>
  </r>
  <r>
    <x v="0"/>
    <x v="14"/>
    <x v="692"/>
    <n v="6577.17"/>
  </r>
  <r>
    <x v="0"/>
    <x v="14"/>
    <x v="693"/>
    <n v="6807.6"/>
  </r>
  <r>
    <x v="0"/>
    <x v="14"/>
    <x v="694"/>
    <n v="6826.55"/>
  </r>
  <r>
    <x v="0"/>
    <x v="14"/>
    <x v="695"/>
    <n v="6833.89"/>
  </r>
  <r>
    <x v="0"/>
    <x v="14"/>
    <x v="696"/>
    <n v="7065.85"/>
  </r>
  <r>
    <x v="0"/>
    <x v="14"/>
    <x v="697"/>
    <n v="7006.52"/>
  </r>
  <r>
    <x v="0"/>
    <x v="14"/>
    <x v="698"/>
    <n v="6799.18"/>
  </r>
  <r>
    <x v="0"/>
    <x v="14"/>
    <x v="699"/>
    <n v="6851.51"/>
  </r>
  <r>
    <x v="0"/>
    <x v="14"/>
    <x v="700"/>
    <n v="6825.27"/>
  </r>
  <r>
    <x v="0"/>
    <x v="14"/>
    <x v="701"/>
    <n v="6965.86"/>
  </r>
  <r>
    <x v="0"/>
    <x v="14"/>
    <x v="702"/>
    <n v="6250.75"/>
  </r>
  <r>
    <x v="0"/>
    <x v="14"/>
    <x v="703"/>
    <n v="6051.05"/>
  </r>
  <r>
    <x v="0"/>
    <x v="14"/>
    <x v="704"/>
    <n v="6050.76"/>
  </r>
  <r>
    <x v="0"/>
    <x v="14"/>
    <x v="705"/>
    <n v="6219.59"/>
  </r>
  <r>
    <x v="0"/>
    <x v="14"/>
    <x v="706"/>
    <n v="6195.92"/>
  </r>
  <r>
    <x v="0"/>
    <x v="14"/>
    <x v="707"/>
    <n v="6075.32"/>
  </r>
  <r>
    <x v="0"/>
    <x v="14"/>
    <x v="708"/>
    <n v="5939.1"/>
  </r>
  <r>
    <x v="0"/>
    <x v="14"/>
    <x v="709"/>
    <n v="6300.49"/>
  </r>
  <r>
    <x v="0"/>
    <x v="14"/>
    <x v="710"/>
    <n v="6439.46"/>
  </r>
  <r>
    <x v="0"/>
    <x v="14"/>
    <x v="711"/>
    <n v="6438.36"/>
  </r>
  <r>
    <x v="0"/>
    <x v="14"/>
    <x v="712"/>
    <n v="6017.9"/>
  </r>
  <r>
    <x v="0"/>
    <x v="14"/>
    <x v="713"/>
    <n v="5882.23"/>
  </r>
  <r>
    <x v="0"/>
    <x v="14"/>
    <x v="714"/>
    <n v="5941.2"/>
  </r>
  <r>
    <x v="0"/>
    <x v="14"/>
    <x v="715"/>
    <n v="5709.44"/>
  </r>
  <r>
    <x v="0"/>
    <x v="14"/>
    <x v="716"/>
    <n v="5759.25"/>
  </r>
  <r>
    <x v="0"/>
    <x v="14"/>
    <x v="717"/>
    <n v="5757.3"/>
  </r>
  <r>
    <x v="0"/>
    <x v="14"/>
    <x v="718"/>
    <n v="5859.95"/>
  </r>
  <r>
    <x v="0"/>
    <x v="14"/>
    <x v="719"/>
    <n v="6077.06"/>
  </r>
  <r>
    <x v="0"/>
    <x v="14"/>
    <x v="720"/>
    <n v="6031.21"/>
  </r>
  <r>
    <x v="0"/>
    <x v="14"/>
    <x v="721"/>
    <n v="5687.75"/>
  </r>
  <r>
    <x v="0"/>
    <x v="14"/>
    <x v="722"/>
    <n v="5182.63"/>
  </r>
  <r>
    <x v="0"/>
    <x v="14"/>
    <x v="723"/>
    <n v="5057.97"/>
  </r>
  <r>
    <x v="0"/>
    <x v="14"/>
    <x v="724"/>
    <n v="5239.83"/>
  </r>
  <r>
    <x v="0"/>
    <x v="14"/>
    <x v="725"/>
    <n v="5754.6"/>
  </r>
  <r>
    <x v="0"/>
    <x v="14"/>
    <x v="726"/>
    <n v="6372.46"/>
  </r>
  <r>
    <x v="0"/>
    <x v="14"/>
    <x v="727"/>
    <n v="6498.94"/>
  </r>
  <r>
    <x v="0"/>
    <x v="14"/>
    <x v="728"/>
    <n v="6704.9"/>
  </r>
  <r>
    <x v="0"/>
    <x v="14"/>
    <x v="729"/>
    <n v="6713.81"/>
  </r>
  <r>
    <x v="0"/>
    <x v="14"/>
    <x v="730"/>
    <n v="7068.91"/>
  </r>
  <r>
    <x v="0"/>
    <x v="14"/>
    <x v="731"/>
    <n v="7772.24"/>
  </r>
  <r>
    <x v="0"/>
    <x v="14"/>
    <x v="732"/>
    <n v="7972.15"/>
  </r>
  <r>
    <x v="0"/>
    <x v="14"/>
    <x v="733"/>
    <n v="8470.94"/>
  </r>
  <r>
    <x v="0"/>
    <x v="14"/>
    <x v="734"/>
    <n v="8988.25"/>
  </r>
  <r>
    <x v="0"/>
    <x v="14"/>
    <x v="735"/>
    <n v="9324.82"/>
  </r>
  <r>
    <x v="0"/>
    <x v="14"/>
    <x v="736"/>
    <n v="10161.969999999999"/>
  </r>
  <r>
    <x v="0"/>
    <x v="14"/>
    <x v="737"/>
    <n v="9631.5"/>
  </r>
  <r>
    <x v="0"/>
    <x v="14"/>
    <x v="738"/>
    <n v="9450.82"/>
  </r>
  <r>
    <x v="0"/>
    <x v="14"/>
    <x v="739"/>
    <n v="9370.14"/>
  </r>
  <r>
    <x v="0"/>
    <x v="14"/>
    <x v="740"/>
    <n v="9324.7099999999991"/>
  </r>
  <r>
    <x v="0"/>
    <x v="14"/>
    <x v="741"/>
    <n v="9829.2199999999993"/>
  </r>
  <r>
    <x v="0"/>
    <x v="14"/>
    <x v="742"/>
    <n v="9728.9"/>
  </r>
  <r>
    <x v="0"/>
    <x v="14"/>
    <x v="743"/>
    <n v="9551.18"/>
  </r>
  <r>
    <x v="0"/>
    <x v="14"/>
    <x v="744"/>
    <n v="9782.34"/>
  </r>
  <r>
    <x v="0"/>
    <x v="14"/>
    <x v="745"/>
    <n v="9943.17"/>
  </r>
  <r>
    <x v="0"/>
    <x v="14"/>
    <x v="746"/>
    <n v="10230.89"/>
  </r>
  <r>
    <x v="0"/>
    <x v="14"/>
    <x v="747"/>
    <n v="10161.379999999999"/>
  </r>
  <r>
    <x v="0"/>
    <x v="14"/>
    <x v="748"/>
    <n v="9377.15"/>
  </r>
  <r>
    <x v="0"/>
    <x v="14"/>
    <x v="749"/>
    <n v="9024.4599999999991"/>
  </r>
  <r>
    <x v="0"/>
    <x v="14"/>
    <x v="750"/>
    <n v="7544.81"/>
  </r>
  <r>
    <x v="0"/>
    <x v="14"/>
    <x v="751"/>
    <n v="7981.84"/>
  </r>
  <r>
    <x v="0"/>
    <x v="14"/>
    <x v="752"/>
    <n v="7746.01"/>
  </r>
  <r>
    <x v="0"/>
    <x v="14"/>
    <x v="753"/>
    <n v="7651.08"/>
  </r>
  <r>
    <x v="0"/>
    <x v="14"/>
    <x v="754"/>
    <n v="8049.86"/>
  </r>
  <r>
    <x v="0"/>
    <x v="14"/>
    <x v="755"/>
    <n v="8375.4"/>
  </r>
  <r>
    <x v="0"/>
    <x v="14"/>
    <x v="756"/>
    <m/>
  </r>
  <r>
    <x v="0"/>
    <x v="14"/>
    <x v="757"/>
    <m/>
  </r>
  <r>
    <x v="0"/>
    <x v="14"/>
    <x v="758"/>
    <m/>
  </r>
  <r>
    <x v="0"/>
    <x v="14"/>
    <x v="759"/>
    <m/>
  </r>
  <r>
    <x v="0"/>
    <x v="14"/>
    <x v="760"/>
    <m/>
  </r>
  <r>
    <x v="0"/>
    <x v="14"/>
    <x v="761"/>
    <m/>
  </r>
  <r>
    <x v="0"/>
    <x v="14"/>
    <x v="762"/>
    <m/>
  </r>
  <r>
    <x v="0"/>
    <x v="14"/>
    <x v="763"/>
    <m/>
  </r>
  <r>
    <x v="0"/>
    <x v="14"/>
    <x v="764"/>
    <m/>
  </r>
  <r>
    <x v="0"/>
    <x v="14"/>
    <x v="765"/>
    <m/>
  </r>
  <r>
    <x v="0"/>
    <x v="14"/>
    <x v="766"/>
    <m/>
  </r>
  <r>
    <x v="0"/>
    <x v="14"/>
    <x v="767"/>
    <m/>
  </r>
  <r>
    <x v="0"/>
    <x v="14"/>
    <x v="768"/>
    <m/>
  </r>
  <r>
    <x v="0"/>
    <x v="14"/>
    <x v="769"/>
    <m/>
  </r>
  <r>
    <x v="0"/>
    <x v="14"/>
    <x v="770"/>
    <m/>
  </r>
  <r>
    <x v="0"/>
    <x v="14"/>
    <x v="771"/>
    <m/>
  </r>
  <r>
    <x v="0"/>
    <x v="14"/>
    <x v="772"/>
    <m/>
  </r>
  <r>
    <x v="0"/>
    <x v="14"/>
    <x v="773"/>
    <m/>
  </r>
  <r>
    <x v="0"/>
    <x v="14"/>
    <x v="774"/>
    <m/>
  </r>
  <r>
    <x v="0"/>
    <x v="14"/>
    <x v="775"/>
    <m/>
  </r>
  <r>
    <x v="0"/>
    <x v="14"/>
    <x v="776"/>
    <m/>
  </r>
  <r>
    <x v="0"/>
    <x v="14"/>
    <x v="777"/>
    <m/>
  </r>
  <r>
    <x v="0"/>
    <x v="14"/>
    <x v="778"/>
    <m/>
  </r>
  <r>
    <x v="0"/>
    <x v="14"/>
    <x v="779"/>
    <m/>
  </r>
  <r>
    <x v="0"/>
    <x v="14"/>
    <x v="780"/>
    <m/>
  </r>
  <r>
    <x v="0"/>
    <x v="14"/>
    <x v="781"/>
    <m/>
  </r>
  <r>
    <x v="0"/>
    <x v="14"/>
    <x v="782"/>
    <m/>
  </r>
  <r>
    <x v="0"/>
    <x v="14"/>
    <x v="783"/>
    <m/>
  </r>
  <r>
    <x v="0"/>
    <x v="14"/>
    <x v="784"/>
    <m/>
  </r>
  <r>
    <x v="0"/>
    <x v="14"/>
    <x v="785"/>
    <m/>
  </r>
  <r>
    <x v="0"/>
    <x v="14"/>
    <x v="786"/>
    <m/>
  </r>
  <r>
    <x v="0"/>
    <x v="14"/>
    <x v="787"/>
    <m/>
  </r>
  <r>
    <x v="0"/>
    <x v="14"/>
    <x v="788"/>
    <m/>
  </r>
  <r>
    <x v="0"/>
    <x v="14"/>
    <x v="789"/>
    <m/>
  </r>
  <r>
    <x v="0"/>
    <x v="14"/>
    <x v="790"/>
    <m/>
  </r>
  <r>
    <x v="0"/>
    <x v="14"/>
    <x v="791"/>
    <m/>
  </r>
  <r>
    <x v="0"/>
    <x v="14"/>
    <x v="792"/>
    <m/>
  </r>
  <r>
    <x v="0"/>
    <x v="14"/>
    <x v="793"/>
    <m/>
  </r>
  <r>
    <x v="0"/>
    <x v="14"/>
    <x v="794"/>
    <m/>
  </r>
  <r>
    <x v="0"/>
    <x v="14"/>
    <x v="795"/>
    <m/>
  </r>
  <r>
    <x v="0"/>
    <x v="14"/>
    <x v="796"/>
    <m/>
  </r>
  <r>
    <x v="0"/>
    <x v="14"/>
    <x v="797"/>
    <m/>
  </r>
  <r>
    <x v="0"/>
    <x v="14"/>
    <x v="798"/>
    <m/>
  </r>
  <r>
    <x v="0"/>
    <x v="14"/>
    <x v="799"/>
    <m/>
  </r>
  <r>
    <x v="0"/>
    <x v="14"/>
    <x v="800"/>
    <m/>
  </r>
  <r>
    <x v="0"/>
    <x v="14"/>
    <x v="801"/>
    <m/>
  </r>
  <r>
    <x v="0"/>
    <x v="14"/>
    <x v="802"/>
    <m/>
  </r>
  <r>
    <x v="0"/>
    <x v="14"/>
    <x v="803"/>
    <m/>
  </r>
  <r>
    <x v="0"/>
    <x v="14"/>
    <x v="804"/>
    <m/>
  </r>
  <r>
    <x v="0"/>
    <x v="14"/>
    <x v="805"/>
    <m/>
  </r>
  <r>
    <x v="0"/>
    <x v="14"/>
    <x v="806"/>
    <m/>
  </r>
  <r>
    <x v="0"/>
    <x v="14"/>
    <x v="807"/>
    <m/>
  </r>
  <r>
    <x v="0"/>
    <x v="14"/>
    <x v="808"/>
    <m/>
  </r>
  <r>
    <x v="0"/>
    <x v="14"/>
    <x v="809"/>
    <m/>
  </r>
  <r>
    <x v="0"/>
    <x v="14"/>
    <x v="810"/>
    <m/>
  </r>
  <r>
    <x v="0"/>
    <x v="14"/>
    <x v="811"/>
    <m/>
  </r>
  <r>
    <x v="0"/>
    <x v="14"/>
    <x v="812"/>
    <m/>
  </r>
  <r>
    <x v="0"/>
    <x v="14"/>
    <x v="813"/>
    <m/>
  </r>
  <r>
    <x v="0"/>
    <x v="14"/>
    <x v="814"/>
    <m/>
  </r>
  <r>
    <x v="0"/>
    <x v="14"/>
    <x v="815"/>
    <m/>
  </r>
  <r>
    <x v="0"/>
    <x v="14"/>
    <x v="816"/>
    <m/>
  </r>
  <r>
    <x v="0"/>
    <x v="14"/>
    <x v="817"/>
    <m/>
  </r>
  <r>
    <x v="0"/>
    <x v="14"/>
    <x v="818"/>
    <m/>
  </r>
  <r>
    <x v="0"/>
    <x v="14"/>
    <x v="819"/>
    <m/>
  </r>
  <r>
    <x v="0"/>
    <x v="14"/>
    <x v="820"/>
    <m/>
  </r>
  <r>
    <x v="0"/>
    <x v="14"/>
    <x v="821"/>
    <m/>
  </r>
  <r>
    <x v="0"/>
    <x v="14"/>
    <x v="822"/>
    <m/>
  </r>
  <r>
    <x v="0"/>
    <x v="14"/>
    <x v="823"/>
    <m/>
  </r>
  <r>
    <x v="0"/>
    <x v="14"/>
    <x v="824"/>
    <m/>
  </r>
  <r>
    <x v="0"/>
    <x v="14"/>
    <x v="825"/>
    <m/>
  </r>
  <r>
    <x v="0"/>
    <x v="14"/>
    <x v="826"/>
    <m/>
  </r>
  <r>
    <x v="0"/>
    <x v="14"/>
    <x v="827"/>
    <m/>
  </r>
  <r>
    <x v="0"/>
    <x v="14"/>
    <x v="828"/>
    <m/>
  </r>
  <r>
    <x v="0"/>
    <x v="14"/>
    <x v="829"/>
    <m/>
  </r>
  <r>
    <x v="0"/>
    <x v="14"/>
    <x v="830"/>
    <m/>
  </r>
  <r>
    <x v="0"/>
    <x v="14"/>
    <x v="831"/>
    <m/>
  </r>
  <r>
    <x v="0"/>
    <x v="14"/>
    <x v="832"/>
    <m/>
  </r>
  <r>
    <x v="0"/>
    <x v="14"/>
    <x v="833"/>
    <m/>
  </r>
  <r>
    <x v="0"/>
    <x v="14"/>
    <x v="834"/>
    <m/>
  </r>
  <r>
    <x v="0"/>
    <x v="14"/>
    <x v="835"/>
    <m/>
  </r>
  <r>
    <x v="0"/>
    <x v="14"/>
    <x v="836"/>
    <m/>
  </r>
  <r>
    <x v="0"/>
    <x v="14"/>
    <x v="837"/>
    <m/>
  </r>
  <r>
    <x v="0"/>
    <x v="14"/>
    <x v="838"/>
    <m/>
  </r>
  <r>
    <x v="0"/>
    <x v="14"/>
    <x v="839"/>
    <m/>
  </r>
  <r>
    <x v="0"/>
    <x v="14"/>
    <x v="840"/>
    <m/>
  </r>
  <r>
    <x v="0"/>
    <x v="14"/>
    <x v="841"/>
    <m/>
  </r>
  <r>
    <x v="0"/>
    <x v="14"/>
    <x v="842"/>
    <m/>
  </r>
  <r>
    <x v="0"/>
    <x v="14"/>
    <x v="843"/>
    <m/>
  </r>
  <r>
    <x v="0"/>
    <x v="14"/>
    <x v="844"/>
    <m/>
  </r>
  <r>
    <x v="0"/>
    <x v="14"/>
    <x v="845"/>
    <m/>
  </r>
  <r>
    <x v="0"/>
    <x v="14"/>
    <x v="846"/>
    <m/>
  </r>
  <r>
    <x v="0"/>
    <x v="14"/>
    <x v="847"/>
    <m/>
  </r>
  <r>
    <x v="0"/>
    <x v="14"/>
    <x v="848"/>
    <m/>
  </r>
  <r>
    <x v="0"/>
    <x v="14"/>
    <x v="849"/>
    <m/>
  </r>
  <r>
    <x v="0"/>
    <x v="14"/>
    <x v="850"/>
    <m/>
  </r>
  <r>
    <x v="0"/>
    <x v="14"/>
    <x v="851"/>
    <m/>
  </r>
  <r>
    <x v="0"/>
    <x v="14"/>
    <x v="852"/>
    <m/>
  </r>
  <r>
    <x v="0"/>
    <x v="14"/>
    <x v="853"/>
    <m/>
  </r>
  <r>
    <x v="0"/>
    <x v="14"/>
    <x v="854"/>
    <m/>
  </r>
  <r>
    <x v="0"/>
    <x v="14"/>
    <x v="855"/>
    <m/>
  </r>
  <r>
    <x v="0"/>
    <x v="14"/>
    <x v="856"/>
    <m/>
  </r>
  <r>
    <x v="0"/>
    <x v="14"/>
    <x v="857"/>
    <m/>
  </r>
  <r>
    <x v="0"/>
    <x v="14"/>
    <x v="858"/>
    <m/>
  </r>
  <r>
    <x v="0"/>
    <x v="14"/>
    <x v="859"/>
    <m/>
  </r>
  <r>
    <x v="0"/>
    <x v="14"/>
    <x v="860"/>
    <m/>
  </r>
  <r>
    <x v="0"/>
    <x v="14"/>
    <x v="861"/>
    <m/>
  </r>
  <r>
    <x v="0"/>
    <x v="14"/>
    <x v="862"/>
    <m/>
  </r>
  <r>
    <x v="0"/>
    <x v="14"/>
    <x v="863"/>
    <m/>
  </r>
  <r>
    <x v="0"/>
    <x v="14"/>
    <x v="864"/>
    <m/>
  </r>
  <r>
    <x v="0"/>
    <x v="14"/>
    <x v="865"/>
    <m/>
  </r>
  <r>
    <x v="0"/>
    <x v="14"/>
    <x v="866"/>
    <m/>
  </r>
  <r>
    <x v="0"/>
    <x v="14"/>
    <x v="867"/>
    <m/>
  </r>
  <r>
    <x v="0"/>
    <x v="14"/>
    <x v="868"/>
    <m/>
  </r>
  <r>
    <x v="0"/>
    <x v="14"/>
    <x v="869"/>
    <m/>
  </r>
  <r>
    <x v="0"/>
    <x v="14"/>
    <x v="870"/>
    <m/>
  </r>
  <r>
    <x v="0"/>
    <x v="14"/>
    <x v="871"/>
    <m/>
  </r>
  <r>
    <x v="0"/>
    <x v="14"/>
    <x v="872"/>
    <m/>
  </r>
  <r>
    <x v="0"/>
    <x v="14"/>
    <x v="873"/>
    <m/>
  </r>
  <r>
    <x v="0"/>
    <x v="14"/>
    <x v="874"/>
    <m/>
  </r>
  <r>
    <x v="0"/>
    <x v="14"/>
    <x v="875"/>
    <m/>
  </r>
  <r>
    <x v="0"/>
    <x v="14"/>
    <x v="876"/>
    <m/>
  </r>
  <r>
    <x v="0"/>
    <x v="14"/>
    <x v="877"/>
    <m/>
  </r>
  <r>
    <x v="0"/>
    <x v="14"/>
    <x v="878"/>
    <m/>
  </r>
  <r>
    <x v="0"/>
    <x v="14"/>
    <x v="879"/>
    <m/>
  </r>
  <r>
    <x v="0"/>
    <x v="14"/>
    <x v="880"/>
    <m/>
  </r>
  <r>
    <x v="0"/>
    <x v="14"/>
    <x v="881"/>
    <m/>
  </r>
  <r>
    <x v="0"/>
    <x v="14"/>
    <x v="882"/>
    <m/>
  </r>
  <r>
    <x v="0"/>
    <x v="14"/>
    <x v="883"/>
    <m/>
  </r>
  <r>
    <x v="0"/>
    <x v="14"/>
    <x v="884"/>
    <m/>
  </r>
  <r>
    <x v="0"/>
    <x v="14"/>
    <x v="885"/>
    <m/>
  </r>
  <r>
    <x v="0"/>
    <x v="14"/>
    <x v="886"/>
    <m/>
  </r>
  <r>
    <x v="0"/>
    <x v="14"/>
    <x v="887"/>
    <m/>
  </r>
  <r>
    <x v="0"/>
    <x v="14"/>
    <x v="888"/>
    <m/>
  </r>
  <r>
    <x v="0"/>
    <x v="14"/>
    <x v="889"/>
    <m/>
  </r>
  <r>
    <x v="0"/>
    <x v="14"/>
    <x v="890"/>
    <m/>
  </r>
  <r>
    <x v="0"/>
    <x v="14"/>
    <x v="891"/>
    <m/>
  </r>
  <r>
    <x v="0"/>
    <x v="14"/>
    <x v="892"/>
    <m/>
  </r>
  <r>
    <x v="0"/>
    <x v="14"/>
    <x v="893"/>
    <m/>
  </r>
  <r>
    <x v="0"/>
    <x v="14"/>
    <x v="894"/>
    <m/>
  </r>
  <r>
    <x v="0"/>
    <x v="14"/>
    <x v="895"/>
    <m/>
  </r>
  <r>
    <x v="0"/>
    <x v="14"/>
    <x v="896"/>
    <m/>
  </r>
  <r>
    <x v="0"/>
    <x v="14"/>
    <x v="897"/>
    <m/>
  </r>
  <r>
    <x v="0"/>
    <x v="14"/>
    <x v="898"/>
    <m/>
  </r>
  <r>
    <x v="0"/>
    <x v="14"/>
    <x v="899"/>
    <m/>
  </r>
  <r>
    <x v="0"/>
    <x v="14"/>
    <x v="900"/>
    <m/>
  </r>
  <r>
    <x v="0"/>
    <x v="14"/>
    <x v="901"/>
    <m/>
  </r>
  <r>
    <x v="0"/>
    <x v="14"/>
    <x v="902"/>
    <m/>
  </r>
  <r>
    <x v="0"/>
    <x v="14"/>
    <x v="903"/>
    <m/>
  </r>
  <r>
    <x v="0"/>
    <x v="14"/>
    <x v="904"/>
    <m/>
  </r>
  <r>
    <x v="0"/>
    <x v="14"/>
    <x v="905"/>
    <m/>
  </r>
  <r>
    <x v="0"/>
    <x v="14"/>
    <x v="906"/>
    <m/>
  </r>
  <r>
    <x v="0"/>
    <x v="14"/>
    <x v="907"/>
    <m/>
  </r>
  <r>
    <x v="0"/>
    <x v="14"/>
    <x v="908"/>
    <m/>
  </r>
  <r>
    <x v="0"/>
    <x v="14"/>
    <x v="909"/>
    <m/>
  </r>
  <r>
    <x v="0"/>
    <x v="14"/>
    <x v="910"/>
    <m/>
  </r>
  <r>
    <x v="0"/>
    <x v="14"/>
    <x v="911"/>
    <m/>
  </r>
  <r>
    <x v="0"/>
    <x v="15"/>
    <x v="0"/>
    <n v="257"/>
  </r>
  <r>
    <x v="0"/>
    <x v="15"/>
    <x v="1"/>
    <n v="248"/>
  </r>
  <r>
    <x v="0"/>
    <x v="15"/>
    <x v="2"/>
    <n v="236"/>
  </r>
  <r>
    <x v="0"/>
    <x v="15"/>
    <x v="3"/>
    <n v="214"/>
  </r>
  <r>
    <x v="0"/>
    <x v="15"/>
    <x v="4"/>
    <n v="206"/>
  </r>
  <r>
    <x v="0"/>
    <x v="15"/>
    <x v="5"/>
    <n v="189"/>
  </r>
  <r>
    <x v="0"/>
    <x v="15"/>
    <x v="6"/>
    <n v="189"/>
  </r>
  <r>
    <x v="0"/>
    <x v="15"/>
    <x v="7"/>
    <n v="188"/>
  </r>
  <r>
    <x v="0"/>
    <x v="15"/>
    <x v="8"/>
    <n v="173"/>
  </r>
  <r>
    <x v="0"/>
    <x v="15"/>
    <x v="9"/>
    <n v="173"/>
  </r>
  <r>
    <x v="0"/>
    <x v="15"/>
    <x v="10"/>
    <n v="179"/>
  </r>
  <r>
    <x v="0"/>
    <x v="15"/>
    <x v="11"/>
    <n v="168"/>
  </r>
  <r>
    <x v="0"/>
    <x v="15"/>
    <x v="12"/>
    <n v="169"/>
  </r>
  <r>
    <x v="0"/>
    <x v="15"/>
    <x v="13"/>
    <n v="174"/>
  </r>
  <r>
    <x v="0"/>
    <x v="15"/>
    <x v="14"/>
    <n v="165"/>
  </r>
  <r>
    <x v="0"/>
    <x v="15"/>
    <x v="15"/>
    <n v="163"/>
  </r>
  <r>
    <x v="0"/>
    <x v="15"/>
    <x v="16"/>
    <n v="167"/>
  </r>
  <r>
    <x v="0"/>
    <x v="15"/>
    <x v="17"/>
    <n v="162"/>
  </r>
  <r>
    <x v="0"/>
    <x v="15"/>
    <x v="18"/>
    <n v="167"/>
  </r>
  <r>
    <x v="0"/>
    <x v="15"/>
    <x v="19"/>
    <n v="167"/>
  </r>
  <r>
    <x v="0"/>
    <x v="15"/>
    <x v="20"/>
    <n v="163"/>
  </r>
  <r>
    <x v="0"/>
    <x v="15"/>
    <x v="21"/>
    <n v="161"/>
  </r>
  <r>
    <x v="0"/>
    <x v="15"/>
    <x v="22"/>
    <n v="158"/>
  </r>
  <r>
    <x v="0"/>
    <x v="15"/>
    <x v="23"/>
    <n v="159"/>
  </r>
  <r>
    <x v="0"/>
    <x v="15"/>
    <x v="24"/>
    <n v="160.38999999999999"/>
  </r>
  <r>
    <x v="0"/>
    <x v="15"/>
    <x v="25"/>
    <n v="159.56"/>
  </r>
  <r>
    <x v="0"/>
    <x v="15"/>
    <x v="26"/>
    <n v="161.49"/>
  </r>
  <r>
    <x v="0"/>
    <x v="15"/>
    <x v="27"/>
    <n v="168.38"/>
  </r>
  <r>
    <x v="0"/>
    <x v="15"/>
    <x v="28"/>
    <n v="163.41999999999999"/>
  </r>
  <r>
    <x v="0"/>
    <x v="15"/>
    <x v="29"/>
    <n v="156.53"/>
  </r>
  <r>
    <x v="0"/>
    <x v="15"/>
    <x v="30"/>
    <n v="159.56"/>
  </r>
  <r>
    <x v="0"/>
    <x v="15"/>
    <x v="31"/>
    <n v="160.38999999999999"/>
  </r>
  <r>
    <x v="0"/>
    <x v="15"/>
    <x v="32"/>
    <n v="161.49"/>
  </r>
  <r>
    <x v="0"/>
    <x v="15"/>
    <x v="33"/>
    <n v="165.35"/>
  </r>
  <r>
    <x v="0"/>
    <x v="15"/>
    <x v="34"/>
    <n v="170.31"/>
  </r>
  <r>
    <x v="0"/>
    <x v="15"/>
    <x v="35"/>
    <n v="182.16"/>
  </r>
  <r>
    <x v="0"/>
    <x v="15"/>
    <x v="36"/>
    <n v="184.09"/>
  </r>
  <r>
    <x v="0"/>
    <x v="15"/>
    <x v="37"/>
    <n v="173.34"/>
  </r>
  <r>
    <x v="0"/>
    <x v="15"/>
    <x v="38"/>
    <n v="176.09"/>
  </r>
  <r>
    <x v="0"/>
    <x v="15"/>
    <x v="39"/>
    <n v="179.12"/>
  </r>
  <r>
    <x v="0"/>
    <x v="15"/>
    <x v="40"/>
    <n v="181.05"/>
  </r>
  <r>
    <x v="0"/>
    <x v="15"/>
    <x v="41"/>
    <n v="179.12"/>
  </r>
  <r>
    <x v="0"/>
    <x v="15"/>
    <x v="42"/>
    <n v="178.02"/>
  </r>
  <r>
    <x v="0"/>
    <x v="15"/>
    <x v="43"/>
    <n v="182.98"/>
  </r>
  <r>
    <x v="0"/>
    <x v="15"/>
    <x v="44"/>
    <n v="184.91"/>
  </r>
  <r>
    <x v="0"/>
    <x v="15"/>
    <x v="45"/>
    <n v="195.94"/>
  </r>
  <r>
    <x v="0"/>
    <x v="15"/>
    <x v="46"/>
    <n v="196.76"/>
  </r>
  <r>
    <x v="0"/>
    <x v="15"/>
    <x v="47"/>
    <n v="192.9"/>
  </r>
  <r>
    <x v="0"/>
    <x v="15"/>
    <x v="48"/>
    <n v="192.9"/>
  </r>
  <r>
    <x v="0"/>
    <x v="15"/>
    <x v="49"/>
    <n v="184.91"/>
  </r>
  <r>
    <x v="0"/>
    <x v="15"/>
    <x v="50"/>
    <n v="187.12"/>
  </r>
  <r>
    <x v="0"/>
    <x v="15"/>
    <x v="51"/>
    <n v="189.05"/>
  </r>
  <r>
    <x v="0"/>
    <x v="15"/>
    <x v="52"/>
    <n v="190.97"/>
  </r>
  <r>
    <x v="0"/>
    <x v="15"/>
    <x v="53"/>
    <n v="200.9"/>
  </r>
  <r>
    <x v="0"/>
    <x v="15"/>
    <x v="54"/>
    <n v="205.58"/>
  </r>
  <r>
    <x v="0"/>
    <x v="15"/>
    <x v="55"/>
    <n v="194.01"/>
  </r>
  <r>
    <x v="0"/>
    <x v="15"/>
    <x v="56"/>
    <n v="191.8"/>
  </r>
  <r>
    <x v="0"/>
    <x v="15"/>
    <x v="57"/>
    <n v="194.83"/>
  </r>
  <r>
    <x v="0"/>
    <x v="15"/>
    <x v="58"/>
    <n v="197.86"/>
  </r>
  <r>
    <x v="0"/>
    <x v="15"/>
    <x v="59"/>
    <n v="202.82"/>
  </r>
  <r>
    <x v="0"/>
    <x v="15"/>
    <x v="60"/>
    <n v="212.19"/>
  </r>
  <r>
    <x v="0"/>
    <x v="15"/>
    <x v="61"/>
    <n v="226.52"/>
  </r>
  <r>
    <x v="0"/>
    <x v="15"/>
    <x v="62"/>
    <n v="235.34"/>
  </r>
  <r>
    <x v="0"/>
    <x v="15"/>
    <x v="63"/>
    <n v="252.43"/>
  </r>
  <r>
    <x v="0"/>
    <x v="15"/>
    <x v="64"/>
    <n v="257.66000000000003"/>
  </r>
  <r>
    <x v="0"/>
    <x v="15"/>
    <x v="65"/>
    <n v="260.14"/>
  </r>
  <r>
    <x v="0"/>
    <x v="15"/>
    <x v="66"/>
    <n v="224.32"/>
  </r>
  <r>
    <x v="0"/>
    <x v="15"/>
    <x v="67"/>
    <n v="209.16"/>
  </r>
  <r>
    <x v="0"/>
    <x v="15"/>
    <x v="68"/>
    <n v="202"/>
  </r>
  <r>
    <x v="0"/>
    <x v="15"/>
    <x v="69"/>
    <n v="211.09"/>
  </r>
  <r>
    <x v="0"/>
    <x v="15"/>
    <x v="70"/>
    <n v="216.05"/>
  </r>
  <r>
    <x v="0"/>
    <x v="15"/>
    <x v="71"/>
    <n v="212.47"/>
  </r>
  <r>
    <x v="0"/>
    <x v="15"/>
    <x v="72"/>
    <n v="217.71"/>
  </r>
  <r>
    <x v="0"/>
    <x v="15"/>
    <x v="73"/>
    <n v="209.44"/>
  </r>
  <r>
    <x v="0"/>
    <x v="15"/>
    <x v="74"/>
    <n v="192.9"/>
  </r>
  <r>
    <x v="0"/>
    <x v="15"/>
    <x v="75"/>
    <n v="189.05"/>
  </r>
  <r>
    <x v="0"/>
    <x v="15"/>
    <x v="76"/>
    <n v="180.23"/>
  </r>
  <r>
    <x v="0"/>
    <x v="15"/>
    <x v="77"/>
    <n v="183.53"/>
  </r>
  <r>
    <x v="0"/>
    <x v="15"/>
    <x v="78"/>
    <n v="184.64"/>
  </r>
  <r>
    <x v="0"/>
    <x v="15"/>
    <x v="79"/>
    <n v="182.71"/>
  </r>
  <r>
    <x v="0"/>
    <x v="15"/>
    <x v="80"/>
    <n v="170.31"/>
  </r>
  <r>
    <x v="0"/>
    <x v="15"/>
    <x v="81"/>
    <n v="167.55"/>
  </r>
  <r>
    <x v="0"/>
    <x v="15"/>
    <x v="82"/>
    <n v="163.13999999999999"/>
  </r>
  <r>
    <x v="0"/>
    <x v="15"/>
    <x v="83"/>
    <n v="178.85"/>
  </r>
  <r>
    <x v="0"/>
    <x v="15"/>
    <x v="84"/>
    <n v="181.47"/>
  </r>
  <r>
    <x v="0"/>
    <x v="15"/>
    <x v="85"/>
    <n v="185.52"/>
  </r>
  <r>
    <x v="0"/>
    <x v="15"/>
    <x v="86"/>
    <n v="183.73"/>
  </r>
  <r>
    <x v="0"/>
    <x v="15"/>
    <x v="87"/>
    <n v="175.49"/>
  </r>
  <r>
    <x v="0"/>
    <x v="15"/>
    <x v="88"/>
    <n v="181.47"/>
  </r>
  <r>
    <x v="0"/>
    <x v="15"/>
    <x v="89"/>
    <n v="196.43"/>
  </r>
  <r>
    <x v="0"/>
    <x v="15"/>
    <x v="90"/>
    <n v="199.79"/>
  </r>
  <r>
    <x v="0"/>
    <x v="15"/>
    <x v="91"/>
    <n v="192.19"/>
  </r>
  <r>
    <x v="0"/>
    <x v="15"/>
    <x v="92"/>
    <n v="197.62"/>
  </r>
  <r>
    <x v="0"/>
    <x v="15"/>
    <x v="93"/>
    <n v="223.22"/>
  </r>
  <r>
    <x v="0"/>
    <x v="15"/>
    <x v="94"/>
    <n v="262.98"/>
  </r>
  <r>
    <x v="0"/>
    <x v="15"/>
    <x v="95"/>
    <n v="257.16000000000003"/>
  </r>
  <r>
    <x v="0"/>
    <x v="15"/>
    <x v="96"/>
    <n v="262.29000000000002"/>
  </r>
  <r>
    <x v="0"/>
    <x v="15"/>
    <x v="97"/>
    <n v="263.51"/>
  </r>
  <r>
    <x v="0"/>
    <x v="15"/>
    <x v="98"/>
    <n v="271.55"/>
  </r>
  <r>
    <x v="0"/>
    <x v="15"/>
    <x v="99"/>
    <n v="271.17"/>
  </r>
  <r>
    <x v="0"/>
    <x v="15"/>
    <x v="100"/>
    <n v="281.87"/>
  </r>
  <r>
    <x v="0"/>
    <x v="15"/>
    <x v="101"/>
    <n v="237.93"/>
  </r>
  <r>
    <x v="0"/>
    <x v="15"/>
    <x v="102"/>
    <n v="195.34"/>
  </r>
  <r>
    <x v="0"/>
    <x v="15"/>
    <x v="103"/>
    <n v="210.7"/>
  </r>
  <r>
    <x v="0"/>
    <x v="15"/>
    <x v="104"/>
    <n v="199.36"/>
  </r>
  <r>
    <x v="0"/>
    <x v="15"/>
    <x v="105"/>
    <n v="191.09"/>
  </r>
  <r>
    <x v="0"/>
    <x v="15"/>
    <x v="106"/>
    <n v="195.11"/>
  </r>
  <r>
    <x v="0"/>
    <x v="15"/>
    <x v="107"/>
    <n v="205.5"/>
  </r>
  <r>
    <x v="0"/>
    <x v="15"/>
    <x v="108"/>
    <n v="205.97"/>
  </r>
  <r>
    <x v="0"/>
    <x v="15"/>
    <x v="109"/>
    <n v="192.39"/>
  </r>
  <r>
    <x v="0"/>
    <x v="15"/>
    <x v="110"/>
    <n v="194.97"/>
  </r>
  <r>
    <x v="0"/>
    <x v="15"/>
    <x v="111"/>
    <n v="192.89"/>
  </r>
  <r>
    <x v="0"/>
    <x v="15"/>
    <x v="112"/>
    <n v="181.98"/>
  </r>
  <r>
    <x v="0"/>
    <x v="15"/>
    <x v="113"/>
    <n v="185.35"/>
  </r>
  <r>
    <x v="0"/>
    <x v="15"/>
    <x v="114"/>
    <n v="196.83"/>
  </r>
  <r>
    <x v="0"/>
    <x v="15"/>
    <x v="115"/>
    <n v="198.01"/>
  </r>
  <r>
    <x v="0"/>
    <x v="15"/>
    <x v="116"/>
    <n v="203.26"/>
  </r>
  <r>
    <x v="0"/>
    <x v="15"/>
    <x v="117"/>
    <n v="206.19"/>
  </r>
  <r>
    <x v="0"/>
    <x v="15"/>
    <x v="118"/>
    <n v="221.82"/>
  </r>
  <r>
    <x v="0"/>
    <x v="15"/>
    <x v="119"/>
    <n v="243.6"/>
  </r>
  <r>
    <x v="0"/>
    <x v="15"/>
    <x v="120"/>
    <n v="230.3"/>
  </r>
  <r>
    <x v="0"/>
    <x v="15"/>
    <x v="121"/>
    <n v="224.89"/>
  </r>
  <r>
    <x v="0"/>
    <x v="15"/>
    <x v="122"/>
    <n v="240.81"/>
  </r>
  <r>
    <x v="0"/>
    <x v="15"/>
    <x v="123"/>
    <n v="245.07"/>
  </r>
  <r>
    <x v="0"/>
    <x v="15"/>
    <x v="124"/>
    <n v="228.65"/>
  </r>
  <r>
    <x v="0"/>
    <x v="15"/>
    <x v="125"/>
    <n v="228.65"/>
  </r>
  <r>
    <x v="0"/>
    <x v="15"/>
    <x v="126"/>
    <n v="217.67"/>
  </r>
  <r>
    <x v="0"/>
    <x v="15"/>
    <x v="127"/>
    <n v="200.28"/>
  </r>
  <r>
    <x v="0"/>
    <x v="15"/>
    <x v="128"/>
    <n v="203.4"/>
  </r>
  <r>
    <x v="0"/>
    <x v="15"/>
    <x v="129"/>
    <n v="219.65"/>
  </r>
  <r>
    <x v="0"/>
    <x v="15"/>
    <x v="130"/>
    <n v="230.3"/>
  </r>
  <r>
    <x v="0"/>
    <x v="15"/>
    <x v="131"/>
    <n v="228.46"/>
  </r>
  <r>
    <x v="0"/>
    <x v="15"/>
    <x v="132"/>
    <n v="230.11"/>
  </r>
  <r>
    <x v="0"/>
    <x v="15"/>
    <x v="133"/>
    <n v="210.7"/>
  </r>
  <r>
    <x v="0"/>
    <x v="15"/>
    <x v="134"/>
    <n v="207.97"/>
  </r>
  <r>
    <x v="0"/>
    <x v="15"/>
    <x v="135"/>
    <n v="199.97"/>
  </r>
  <r>
    <x v="0"/>
    <x v="15"/>
    <x v="136"/>
    <n v="191.04"/>
  </r>
  <r>
    <x v="0"/>
    <x v="15"/>
    <x v="137"/>
    <n v="194.17"/>
  </r>
  <r>
    <x v="0"/>
    <x v="15"/>
    <x v="138"/>
    <n v="194.46"/>
  </r>
  <r>
    <x v="0"/>
    <x v="15"/>
    <x v="139"/>
    <n v="178.61"/>
  </r>
  <r>
    <x v="0"/>
    <x v="15"/>
    <x v="140"/>
    <n v="172.46"/>
  </r>
  <r>
    <x v="0"/>
    <x v="15"/>
    <x v="141"/>
    <n v="169.27"/>
  </r>
  <r>
    <x v="0"/>
    <x v="15"/>
    <x v="142"/>
    <n v="160.9"/>
  </r>
  <r>
    <x v="0"/>
    <x v="15"/>
    <x v="143"/>
    <n v="153.52000000000001"/>
  </r>
  <r>
    <x v="0"/>
    <x v="15"/>
    <x v="144"/>
    <n v="148.47999999999999"/>
  </r>
  <r>
    <x v="0"/>
    <x v="15"/>
    <x v="145"/>
    <n v="134.69999999999999"/>
  </r>
  <r>
    <x v="0"/>
    <x v="15"/>
    <x v="146"/>
    <n v="139.44999999999999"/>
  </r>
  <r>
    <x v="0"/>
    <x v="15"/>
    <x v="147"/>
    <n v="150.32"/>
  </r>
  <r>
    <x v="0"/>
    <x v="15"/>
    <x v="148"/>
    <n v="143.19"/>
  </r>
  <r>
    <x v="0"/>
    <x v="15"/>
    <x v="149"/>
    <n v="137.18"/>
  </r>
  <r>
    <x v="0"/>
    <x v="15"/>
    <x v="150"/>
    <n v="130.38999999999999"/>
  </r>
  <r>
    <x v="0"/>
    <x v="15"/>
    <x v="151"/>
    <n v="132.97999999999999"/>
  </r>
  <r>
    <x v="0"/>
    <x v="15"/>
    <x v="152"/>
    <n v="139.35"/>
  </r>
  <r>
    <x v="0"/>
    <x v="15"/>
    <x v="153"/>
    <n v="137.04"/>
  </r>
  <r>
    <x v="0"/>
    <x v="15"/>
    <x v="154"/>
    <n v="138.27000000000001"/>
  </r>
  <r>
    <x v="0"/>
    <x v="15"/>
    <x v="155"/>
    <n v="159.03"/>
  </r>
  <r>
    <x v="0"/>
    <x v="15"/>
    <x v="156"/>
    <n v="174.45"/>
  </r>
  <r>
    <x v="0"/>
    <x v="15"/>
    <x v="157"/>
    <n v="212.34"/>
  </r>
  <r>
    <x v="0"/>
    <x v="15"/>
    <x v="158"/>
    <n v="223.81"/>
  </r>
  <r>
    <x v="0"/>
    <x v="15"/>
    <x v="159"/>
    <n v="267.14"/>
  </r>
  <r>
    <x v="0"/>
    <x v="15"/>
    <x v="160"/>
    <n v="296.22000000000003"/>
  </r>
  <r>
    <x v="0"/>
    <x v="15"/>
    <x v="161"/>
    <n v="324"/>
  </r>
  <r>
    <x v="0"/>
    <x v="15"/>
    <x v="162"/>
    <n v="402.5"/>
  </r>
  <r>
    <x v="0"/>
    <x v="15"/>
    <x v="163"/>
    <n v="407.5"/>
  </r>
  <r>
    <x v="0"/>
    <x v="15"/>
    <x v="164"/>
    <n v="358"/>
  </r>
  <r>
    <x v="0"/>
    <x v="15"/>
    <x v="165"/>
    <n v="397.5"/>
  </r>
  <r>
    <x v="0"/>
    <x v="15"/>
    <x v="166"/>
    <n v="474"/>
  </r>
  <r>
    <x v="0"/>
    <x v="15"/>
    <x v="167"/>
    <n v="700"/>
  </r>
  <r>
    <x v="0"/>
    <x v="15"/>
    <x v="168"/>
    <n v="750"/>
  </r>
  <r>
    <x v="0"/>
    <x v="15"/>
    <x v="169"/>
    <n v="745"/>
  </r>
  <r>
    <x v="0"/>
    <x v="15"/>
    <x v="170"/>
    <n v="845"/>
  </r>
  <r>
    <x v="0"/>
    <x v="15"/>
    <x v="171"/>
    <n v="676.67"/>
  </r>
  <r>
    <x v="0"/>
    <x v="15"/>
    <x v="172"/>
    <n v="752"/>
  </r>
  <r>
    <x v="0"/>
    <x v="15"/>
    <x v="173"/>
    <n v="750"/>
  </r>
  <r>
    <x v="0"/>
    <x v="15"/>
    <x v="174"/>
    <n v="686.25"/>
  </r>
  <r>
    <x v="0"/>
    <x v="15"/>
    <x v="175"/>
    <n v="650"/>
  </r>
  <r>
    <x v="0"/>
    <x v="15"/>
    <x v="176"/>
    <n v="550"/>
  </r>
  <r>
    <x v="0"/>
    <x v="15"/>
    <x v="177"/>
    <n v="582.5"/>
  </r>
  <r>
    <x v="0"/>
    <x v="15"/>
    <x v="178"/>
    <n v="512"/>
  </r>
  <r>
    <x v="0"/>
    <x v="15"/>
    <x v="179"/>
    <n v="443.75"/>
  </r>
  <r>
    <x v="0"/>
    <x v="15"/>
    <x v="180"/>
    <n v="371"/>
  </r>
  <r>
    <x v="0"/>
    <x v="15"/>
    <x v="181"/>
    <n v="317"/>
  </r>
  <r>
    <x v="0"/>
    <x v="15"/>
    <x v="182"/>
    <n v="298"/>
  </r>
  <r>
    <x v="0"/>
    <x v="15"/>
    <x v="183"/>
    <n v="290"/>
  </r>
  <r>
    <x v="0"/>
    <x v="15"/>
    <x v="184"/>
    <n v="242"/>
  </r>
  <r>
    <x v="0"/>
    <x v="15"/>
    <x v="185"/>
    <n v="225"/>
  </r>
  <r>
    <x v="0"/>
    <x v="15"/>
    <x v="186"/>
    <n v="200"/>
  </r>
  <r>
    <x v="0"/>
    <x v="15"/>
    <x v="187"/>
    <n v="239"/>
  </r>
  <r>
    <x v="0"/>
    <x v="15"/>
    <x v="188"/>
    <n v="233"/>
  </r>
  <r>
    <x v="0"/>
    <x v="15"/>
    <x v="189"/>
    <n v="214"/>
  </r>
  <r>
    <x v="0"/>
    <x v="15"/>
    <x v="190"/>
    <n v="198"/>
  </r>
  <r>
    <x v="0"/>
    <x v="15"/>
    <x v="191"/>
    <n v="209"/>
  </r>
  <r>
    <x v="0"/>
    <x v="15"/>
    <x v="192"/>
    <n v="203"/>
  </r>
  <r>
    <x v="0"/>
    <x v="15"/>
    <x v="193"/>
    <n v="199"/>
  </r>
  <r>
    <x v="0"/>
    <x v="15"/>
    <x v="194"/>
    <n v="207"/>
  </r>
  <r>
    <x v="0"/>
    <x v="15"/>
    <x v="195"/>
    <n v="211"/>
  </r>
  <r>
    <x v="0"/>
    <x v="15"/>
    <x v="196"/>
    <n v="213"/>
  </r>
  <r>
    <x v="0"/>
    <x v="15"/>
    <x v="197"/>
    <n v="241"/>
  </r>
  <r>
    <x v="0"/>
    <x v="15"/>
    <x v="198"/>
    <n v="308"/>
  </r>
  <r>
    <x v="0"/>
    <x v="15"/>
    <x v="199"/>
    <n v="305"/>
  </r>
  <r>
    <x v="0"/>
    <x v="15"/>
    <x v="200"/>
    <n v="337"/>
  </r>
  <r>
    <x v="0"/>
    <x v="15"/>
    <x v="201"/>
    <n v="338"/>
  </r>
  <r>
    <x v="0"/>
    <x v="15"/>
    <x v="202"/>
    <n v="356"/>
  </r>
  <r>
    <x v="0"/>
    <x v="15"/>
    <x v="203"/>
    <n v="384"/>
  </r>
  <r>
    <x v="0"/>
    <x v="15"/>
    <x v="204"/>
    <n v="377"/>
  </r>
  <r>
    <x v="0"/>
    <x v="15"/>
    <x v="205"/>
    <n v="396"/>
  </r>
  <r>
    <x v="0"/>
    <x v="15"/>
    <x v="206"/>
    <n v="510"/>
  </r>
  <r>
    <x v="0"/>
    <x v="15"/>
    <x v="207"/>
    <n v="526"/>
  </r>
  <r>
    <x v="0"/>
    <x v="15"/>
    <x v="208"/>
    <n v="502"/>
  </r>
  <r>
    <x v="0"/>
    <x v="15"/>
    <x v="209"/>
    <n v="433"/>
  </r>
  <r>
    <x v="0"/>
    <x v="15"/>
    <x v="210"/>
    <n v="365"/>
  </r>
  <r>
    <x v="0"/>
    <x v="15"/>
    <x v="211"/>
    <n v="318"/>
  </r>
  <r>
    <x v="0"/>
    <x v="15"/>
    <x v="212"/>
    <n v="325"/>
  </r>
  <r>
    <x v="0"/>
    <x v="15"/>
    <x v="213"/>
    <n v="333"/>
  </r>
  <r>
    <x v="0"/>
    <x v="15"/>
    <x v="214"/>
    <n v="355"/>
  </r>
  <r>
    <x v="0"/>
    <x v="15"/>
    <x v="215"/>
    <n v="388"/>
  </r>
  <r>
    <x v="0"/>
    <x v="15"/>
    <x v="216"/>
    <n v="380"/>
  </r>
  <r>
    <x v="0"/>
    <x v="15"/>
    <x v="217"/>
    <n v="397"/>
  </r>
  <r>
    <x v="0"/>
    <x v="15"/>
    <x v="218"/>
    <n v="435"/>
  </r>
  <r>
    <x v="0"/>
    <x v="15"/>
    <x v="219"/>
    <n v="403"/>
  </r>
  <r>
    <x v="0"/>
    <x v="15"/>
    <x v="220"/>
    <n v="417"/>
  </r>
  <r>
    <x v="0"/>
    <x v="15"/>
    <x v="221"/>
    <n v="459"/>
  </r>
  <r>
    <x v="0"/>
    <x v="15"/>
    <x v="222"/>
    <n v="452"/>
  </r>
  <r>
    <x v="0"/>
    <x v="15"/>
    <x v="223"/>
    <n v="456"/>
  </r>
  <r>
    <x v="0"/>
    <x v="15"/>
    <x v="224"/>
    <n v="525"/>
  </r>
  <r>
    <x v="0"/>
    <x v="15"/>
    <x v="225"/>
    <n v="552"/>
  </r>
  <r>
    <x v="0"/>
    <x v="15"/>
    <x v="226"/>
    <n v="574"/>
  </r>
  <r>
    <x v="0"/>
    <x v="15"/>
    <x v="227"/>
    <n v="595"/>
  </r>
  <r>
    <x v="0"/>
    <x v="15"/>
    <x v="228"/>
    <n v="670"/>
  </r>
  <r>
    <x v="0"/>
    <x v="15"/>
    <x v="229"/>
    <n v="691"/>
  </r>
  <r>
    <x v="0"/>
    <x v="15"/>
    <x v="230"/>
    <n v="690"/>
  </r>
  <r>
    <x v="0"/>
    <x v="15"/>
    <x v="231"/>
    <n v="728"/>
  </r>
  <r>
    <x v="0"/>
    <x v="15"/>
    <x v="232"/>
    <n v="724"/>
  </r>
  <r>
    <x v="0"/>
    <x v="15"/>
    <x v="233"/>
    <n v="725"/>
  </r>
  <r>
    <x v="0"/>
    <x v="15"/>
    <x v="234"/>
    <n v="735"/>
  </r>
  <r>
    <x v="0"/>
    <x v="15"/>
    <x v="235"/>
    <n v="690"/>
  </r>
  <r>
    <x v="0"/>
    <x v="15"/>
    <x v="236"/>
    <n v="613"/>
  </r>
  <r>
    <x v="0"/>
    <x v="15"/>
    <x v="237"/>
    <n v="601"/>
  </r>
  <r>
    <x v="0"/>
    <x v="15"/>
    <x v="238"/>
    <n v="610"/>
  </r>
  <r>
    <x v="0"/>
    <x v="15"/>
    <x v="239"/>
    <n v="595"/>
  </r>
  <r>
    <x v="0"/>
    <x v="15"/>
    <x v="240"/>
    <n v="587"/>
  </r>
  <r>
    <x v="0"/>
    <x v="15"/>
    <x v="241"/>
    <n v="565"/>
  </r>
  <r>
    <x v="0"/>
    <x v="15"/>
    <x v="242"/>
    <n v="520"/>
  </r>
  <r>
    <x v="0"/>
    <x v="15"/>
    <x v="243"/>
    <n v="440"/>
  </r>
  <r>
    <x v="0"/>
    <x v="15"/>
    <x v="244"/>
    <n v="400"/>
  </r>
  <r>
    <x v="0"/>
    <x v="15"/>
    <x v="245"/>
    <n v="430"/>
  </r>
  <r>
    <x v="0"/>
    <x v="15"/>
    <x v="246"/>
    <n v="455"/>
  </r>
  <r>
    <x v="0"/>
    <x v="15"/>
    <x v="247"/>
    <n v="435"/>
  </r>
  <r>
    <x v="0"/>
    <x v="15"/>
    <x v="248"/>
    <n v="403"/>
  </r>
  <r>
    <x v="0"/>
    <x v="15"/>
    <x v="249"/>
    <n v="365"/>
  </r>
  <r>
    <x v="0"/>
    <x v="15"/>
    <x v="250"/>
    <n v="414"/>
  </r>
  <r>
    <x v="0"/>
    <x v="15"/>
    <x v="251"/>
    <n v="418.75"/>
  </r>
  <r>
    <x v="0"/>
    <x v="15"/>
    <x v="252"/>
    <n v="432.5"/>
  </r>
  <r>
    <x v="0"/>
    <x v="15"/>
    <x v="253"/>
    <n v="411"/>
  </r>
  <r>
    <x v="0"/>
    <x v="15"/>
    <x v="254"/>
    <n v="392"/>
  </r>
  <r>
    <x v="0"/>
    <x v="15"/>
    <x v="255"/>
    <n v="385"/>
  </r>
  <r>
    <x v="0"/>
    <x v="15"/>
    <x v="256"/>
    <n v="388"/>
  </r>
  <r>
    <x v="0"/>
    <x v="15"/>
    <x v="257"/>
    <n v="382"/>
  </r>
  <r>
    <x v="0"/>
    <x v="15"/>
    <x v="258"/>
    <n v="367"/>
  </r>
  <r>
    <x v="0"/>
    <x v="15"/>
    <x v="259"/>
    <n v="364"/>
  </r>
  <r>
    <x v="0"/>
    <x v="15"/>
    <x v="260"/>
    <n v="350"/>
  </r>
  <r>
    <x v="0"/>
    <x v="15"/>
    <x v="261"/>
    <n v="360"/>
  </r>
  <r>
    <x v="0"/>
    <x v="15"/>
    <x v="262"/>
    <n v="364"/>
  </r>
  <r>
    <x v="0"/>
    <x v="15"/>
    <x v="263"/>
    <n v="351"/>
  </r>
  <r>
    <x v="0"/>
    <x v="15"/>
    <x v="264"/>
    <n v="347"/>
  </r>
  <r>
    <x v="0"/>
    <x v="15"/>
    <x v="265"/>
    <n v="345"/>
  </r>
  <r>
    <x v="0"/>
    <x v="15"/>
    <x v="266"/>
    <n v="333"/>
  </r>
  <r>
    <x v="0"/>
    <x v="15"/>
    <x v="267"/>
    <n v="338"/>
  </r>
  <r>
    <x v="0"/>
    <x v="15"/>
    <x v="268"/>
    <n v="337"/>
  </r>
  <r>
    <x v="0"/>
    <x v="15"/>
    <x v="269"/>
    <n v="336"/>
  </r>
  <r>
    <x v="0"/>
    <x v="15"/>
    <x v="270"/>
    <n v="320"/>
  </r>
  <r>
    <x v="0"/>
    <x v="15"/>
    <x v="271"/>
    <n v="282"/>
  </r>
  <r>
    <x v="0"/>
    <x v="15"/>
    <x v="272"/>
    <n v="279"/>
  </r>
  <r>
    <x v="0"/>
    <x v="15"/>
    <x v="273"/>
    <n v="271"/>
  </r>
  <r>
    <x v="0"/>
    <x v="15"/>
    <x v="274"/>
    <n v="286"/>
  </r>
  <r>
    <x v="0"/>
    <x v="15"/>
    <x v="275"/>
    <n v="296"/>
  </r>
  <r>
    <x v="0"/>
    <x v="15"/>
    <x v="276"/>
    <n v="305"/>
  </r>
  <r>
    <x v="0"/>
    <x v="15"/>
    <x v="277"/>
    <n v="315"/>
  </r>
  <r>
    <x v="0"/>
    <x v="15"/>
    <x v="278"/>
    <n v="337"/>
  </r>
  <r>
    <x v="0"/>
    <x v="15"/>
    <x v="279"/>
    <n v="395"/>
  </r>
  <r>
    <x v="0"/>
    <x v="15"/>
    <x v="280"/>
    <n v="434"/>
  </r>
  <r>
    <x v="0"/>
    <x v="15"/>
    <x v="281"/>
    <n v="472"/>
  </r>
  <r>
    <x v="0"/>
    <x v="15"/>
    <x v="282"/>
    <n v="563"/>
  </r>
  <r>
    <x v="0"/>
    <x v="15"/>
    <x v="283"/>
    <n v="657"/>
  </r>
  <r>
    <x v="0"/>
    <x v="15"/>
    <x v="284"/>
    <n v="640"/>
  </r>
  <r>
    <x v="0"/>
    <x v="15"/>
    <x v="285"/>
    <n v="585"/>
  </r>
  <r>
    <x v="0"/>
    <x v="15"/>
    <x v="286"/>
    <n v="591"/>
  </r>
  <r>
    <x v="0"/>
    <x v="15"/>
    <x v="287"/>
    <n v="658"/>
  </r>
  <r>
    <x v="0"/>
    <x v="15"/>
    <x v="288"/>
    <n v="718"/>
  </r>
  <r>
    <x v="0"/>
    <x v="15"/>
    <x v="289"/>
    <n v="765"/>
  </r>
  <r>
    <x v="0"/>
    <x v="15"/>
    <x v="290"/>
    <n v="752"/>
  </r>
  <r>
    <x v="0"/>
    <x v="15"/>
    <x v="291"/>
    <n v="733"/>
  </r>
  <r>
    <x v="0"/>
    <x v="15"/>
    <x v="292"/>
    <n v="808"/>
  </r>
  <r>
    <x v="0"/>
    <x v="15"/>
    <x v="293"/>
    <n v="836"/>
  </r>
  <r>
    <x v="0"/>
    <x v="15"/>
    <x v="294"/>
    <n v="723"/>
  </r>
  <r>
    <x v="0"/>
    <x v="15"/>
    <x v="295"/>
    <n v="653"/>
  </r>
  <r>
    <x v="0"/>
    <x v="15"/>
    <x v="296"/>
    <n v="665"/>
  </r>
  <r>
    <x v="0"/>
    <x v="15"/>
    <x v="297"/>
    <n v="699"/>
  </r>
  <r>
    <x v="0"/>
    <x v="15"/>
    <x v="298"/>
    <n v="602"/>
  </r>
  <r>
    <x v="0"/>
    <x v="15"/>
    <x v="299"/>
    <n v="567"/>
  </r>
  <r>
    <x v="0"/>
    <x v="15"/>
    <x v="300"/>
    <n v="540"/>
  </r>
  <r>
    <x v="0"/>
    <x v="15"/>
    <x v="301"/>
    <n v="504"/>
  </r>
  <r>
    <x v="0"/>
    <x v="15"/>
    <x v="302"/>
    <n v="530"/>
  </r>
  <r>
    <x v="0"/>
    <x v="15"/>
    <x v="303"/>
    <n v="503"/>
  </r>
  <r>
    <x v="0"/>
    <x v="15"/>
    <x v="304"/>
    <n v="436"/>
  </r>
  <r>
    <x v="0"/>
    <x v="15"/>
    <x v="305"/>
    <n v="375"/>
  </r>
  <r>
    <x v="0"/>
    <x v="15"/>
    <x v="306"/>
    <n v="344"/>
  </r>
  <r>
    <x v="0"/>
    <x v="15"/>
    <x v="307"/>
    <n v="320"/>
  </r>
  <r>
    <x v="0"/>
    <x v="15"/>
    <x v="308"/>
    <n v="296"/>
  </r>
  <r>
    <x v="0"/>
    <x v="15"/>
    <x v="309"/>
    <n v="286"/>
  </r>
  <r>
    <x v="0"/>
    <x v="15"/>
    <x v="310"/>
    <n v="258"/>
  </r>
  <r>
    <x v="0"/>
    <x v="15"/>
    <x v="311"/>
    <n v="240"/>
  </r>
  <r>
    <x v="0"/>
    <x v="15"/>
    <x v="312"/>
    <n v="248"/>
  </r>
  <r>
    <x v="0"/>
    <x v="15"/>
    <x v="313"/>
    <n v="213"/>
  </r>
  <r>
    <x v="0"/>
    <x v="15"/>
    <x v="314"/>
    <n v="201"/>
  </r>
  <r>
    <x v="0"/>
    <x v="15"/>
    <x v="315"/>
    <n v="178"/>
  </r>
  <r>
    <x v="0"/>
    <x v="15"/>
    <x v="316"/>
    <n v="155"/>
  </r>
  <r>
    <x v="0"/>
    <x v="15"/>
    <x v="317"/>
    <n v="165"/>
  </r>
  <r>
    <x v="0"/>
    <x v="15"/>
    <x v="318"/>
    <n v="150"/>
  </r>
  <r>
    <x v="0"/>
    <x v="15"/>
    <x v="319"/>
    <n v="150"/>
  </r>
  <r>
    <x v="0"/>
    <x v="15"/>
    <x v="320"/>
    <n v="161"/>
  </r>
  <r>
    <x v="0"/>
    <x v="15"/>
    <x v="321"/>
    <n v="223"/>
  </r>
  <r>
    <x v="0"/>
    <x v="15"/>
    <x v="322"/>
    <n v="266"/>
  </r>
  <r>
    <x v="0"/>
    <x v="15"/>
    <x v="323"/>
    <n v="260"/>
  </r>
  <r>
    <x v="0"/>
    <x v="15"/>
    <x v="324"/>
    <n v="293"/>
  </r>
  <r>
    <x v="0"/>
    <x v="15"/>
    <x v="325"/>
    <n v="288"/>
  </r>
  <r>
    <x v="0"/>
    <x v="15"/>
    <x v="326"/>
    <n v="255"/>
  </r>
  <r>
    <x v="0"/>
    <x v="15"/>
    <x v="327"/>
    <n v="279"/>
  </r>
  <r>
    <x v="0"/>
    <x v="15"/>
    <x v="328"/>
    <n v="281"/>
  </r>
  <r>
    <x v="0"/>
    <x v="15"/>
    <x v="329"/>
    <n v="310"/>
  </r>
  <r>
    <x v="0"/>
    <x v="15"/>
    <x v="330"/>
    <n v="306"/>
  </r>
  <r>
    <x v="0"/>
    <x v="15"/>
    <x v="331"/>
    <n v="325"/>
  </r>
  <r>
    <x v="0"/>
    <x v="15"/>
    <x v="332"/>
    <n v="334"/>
  </r>
  <r>
    <x v="0"/>
    <x v="15"/>
    <x v="333"/>
    <n v="328"/>
  </r>
  <r>
    <x v="0"/>
    <x v="15"/>
    <x v="334"/>
    <n v="328"/>
  </r>
  <r>
    <x v="0"/>
    <x v="15"/>
    <x v="335"/>
    <n v="383"/>
  </r>
  <r>
    <x v="0"/>
    <x v="15"/>
    <x v="336"/>
    <n v="405"/>
  </r>
  <r>
    <x v="0"/>
    <x v="15"/>
    <x v="337"/>
    <n v="377"/>
  </r>
  <r>
    <x v="0"/>
    <x v="15"/>
    <x v="338"/>
    <n v="365"/>
  </r>
  <r>
    <x v="0"/>
    <x v="15"/>
    <x v="339"/>
    <n v="366"/>
  </r>
  <r>
    <x v="0"/>
    <x v="15"/>
    <x v="340"/>
    <n v="365"/>
  </r>
  <r>
    <x v="0"/>
    <x v="15"/>
    <x v="341"/>
    <n v="413"/>
  </r>
  <r>
    <x v="0"/>
    <x v="15"/>
    <x v="342"/>
    <n v="457"/>
  </r>
  <r>
    <x v="0"/>
    <x v="15"/>
    <x v="343"/>
    <n v="431"/>
  </r>
  <r>
    <x v="0"/>
    <x v="15"/>
    <x v="344"/>
    <n v="401"/>
  </r>
  <r>
    <x v="0"/>
    <x v="15"/>
    <x v="345"/>
    <n v="395"/>
  </r>
  <r>
    <x v="0"/>
    <x v="15"/>
    <x v="346"/>
    <n v="401"/>
  </r>
  <r>
    <x v="0"/>
    <x v="15"/>
    <x v="347"/>
    <n v="396"/>
  </r>
  <r>
    <x v="0"/>
    <x v="15"/>
    <x v="348"/>
    <n v="379"/>
  </r>
  <r>
    <x v="0"/>
    <x v="15"/>
    <x v="349"/>
    <n v="377"/>
  </r>
  <r>
    <x v="0"/>
    <x v="15"/>
    <x v="350"/>
    <n v="377"/>
  </r>
  <r>
    <x v="0"/>
    <x v="15"/>
    <x v="351"/>
    <n v="365"/>
  </r>
  <r>
    <x v="0"/>
    <x v="15"/>
    <x v="352"/>
    <n v="381"/>
  </r>
  <r>
    <x v="0"/>
    <x v="15"/>
    <x v="353"/>
    <n v="370"/>
  </r>
  <r>
    <x v="0"/>
    <x v="15"/>
    <x v="354"/>
    <n v="359"/>
  </r>
  <r>
    <x v="0"/>
    <x v="15"/>
    <x v="355"/>
    <n v="317"/>
  </r>
  <r>
    <x v="0"/>
    <x v="15"/>
    <x v="356"/>
    <n v="332"/>
  </r>
  <r>
    <x v="0"/>
    <x v="15"/>
    <x v="357"/>
    <n v="315"/>
  </r>
  <r>
    <x v="0"/>
    <x v="15"/>
    <x v="358"/>
    <n v="303"/>
  </r>
  <r>
    <x v="0"/>
    <x v="15"/>
    <x v="359"/>
    <n v="300"/>
  </r>
  <r>
    <x v="0"/>
    <x v="15"/>
    <x v="360"/>
    <n v="290"/>
  </r>
  <r>
    <x v="0"/>
    <x v="15"/>
    <x v="361"/>
    <n v="269"/>
  </r>
  <r>
    <x v="0"/>
    <x v="15"/>
    <x v="362"/>
    <n v="253"/>
  </r>
  <r>
    <x v="0"/>
    <x v="15"/>
    <x v="363"/>
    <n v="236"/>
  </r>
  <r>
    <x v="0"/>
    <x v="15"/>
    <x v="364"/>
    <n v="234"/>
  </r>
  <r>
    <x v="0"/>
    <x v="15"/>
    <x v="365"/>
    <n v="216"/>
  </r>
  <r>
    <x v="0"/>
    <x v="15"/>
    <x v="366"/>
    <n v="205"/>
  </r>
  <r>
    <x v="0"/>
    <x v="15"/>
    <x v="367"/>
    <n v="198"/>
  </r>
  <r>
    <x v="0"/>
    <x v="15"/>
    <x v="368"/>
    <n v="196"/>
  </r>
  <r>
    <x v="0"/>
    <x v="15"/>
    <x v="369"/>
    <n v="198"/>
  </r>
  <r>
    <x v="0"/>
    <x v="15"/>
    <x v="370"/>
    <n v="236"/>
  </r>
  <r>
    <x v="0"/>
    <x v="15"/>
    <x v="371"/>
    <n v="237"/>
  </r>
  <r>
    <x v="0"/>
    <x v="15"/>
    <x v="372"/>
    <n v="233"/>
  </r>
  <r>
    <x v="0"/>
    <x v="15"/>
    <x v="373"/>
    <n v="226"/>
  </r>
  <r>
    <x v="0"/>
    <x v="15"/>
    <x v="374"/>
    <n v="236"/>
  </r>
  <r>
    <x v="0"/>
    <x v="15"/>
    <x v="375"/>
    <n v="224"/>
  </r>
  <r>
    <x v="0"/>
    <x v="15"/>
    <x v="376"/>
    <n v="226"/>
  </r>
  <r>
    <x v="0"/>
    <x v="15"/>
    <x v="377"/>
    <n v="245"/>
  </r>
  <r>
    <x v="0"/>
    <x v="15"/>
    <x v="378"/>
    <n v="303"/>
  </r>
  <r>
    <x v="0"/>
    <x v="15"/>
    <x v="379"/>
    <n v="299"/>
  </r>
  <r>
    <x v="0"/>
    <x v="15"/>
    <x v="380"/>
    <n v="296"/>
  </r>
  <r>
    <x v="0"/>
    <x v="15"/>
    <x v="381"/>
    <n v="353"/>
  </r>
  <r>
    <x v="0"/>
    <x v="15"/>
    <x v="382"/>
    <n v="385"/>
  </r>
  <r>
    <x v="0"/>
    <x v="15"/>
    <x v="383"/>
    <n v="411"/>
  </r>
  <r>
    <x v="0"/>
    <x v="15"/>
    <x v="384"/>
    <n v="488"/>
  </r>
  <r>
    <x v="0"/>
    <x v="15"/>
    <x v="385"/>
    <n v="471"/>
  </r>
  <r>
    <x v="0"/>
    <x v="15"/>
    <x v="386"/>
    <n v="429"/>
  </r>
  <r>
    <x v="0"/>
    <x v="15"/>
    <x v="387"/>
    <n v="425"/>
  </r>
  <r>
    <x v="0"/>
    <x v="15"/>
    <x v="388"/>
    <n v="413"/>
  </r>
  <r>
    <x v="0"/>
    <x v="15"/>
    <x v="389"/>
    <n v="390"/>
  </r>
  <r>
    <x v="0"/>
    <x v="15"/>
    <x v="390"/>
    <n v="352"/>
  </r>
  <r>
    <x v="0"/>
    <x v="15"/>
    <x v="391"/>
    <n v="320"/>
  </r>
  <r>
    <x v="0"/>
    <x v="15"/>
    <x v="392"/>
    <n v="328"/>
  </r>
  <r>
    <x v="0"/>
    <x v="15"/>
    <x v="393"/>
    <n v="320"/>
  </r>
  <r>
    <x v="0"/>
    <x v="15"/>
    <x v="394"/>
    <n v="329"/>
  </r>
  <r>
    <x v="0"/>
    <x v="15"/>
    <x v="395"/>
    <n v="300"/>
  </r>
  <r>
    <x v="0"/>
    <x v="15"/>
    <x v="396"/>
    <n v="278"/>
  </r>
  <r>
    <x v="0"/>
    <x v="15"/>
    <x v="397"/>
    <n v="279"/>
  </r>
  <r>
    <x v="0"/>
    <x v="15"/>
    <x v="398"/>
    <n v="277"/>
  </r>
  <r>
    <x v="0"/>
    <x v="15"/>
    <x v="399"/>
    <n v="262"/>
  </r>
  <r>
    <x v="0"/>
    <x v="15"/>
    <x v="400"/>
    <n v="274"/>
  </r>
  <r>
    <x v="0"/>
    <x v="15"/>
    <x v="401"/>
    <n v="289"/>
  </r>
  <r>
    <x v="0"/>
    <x v="15"/>
    <x v="402"/>
    <n v="303"/>
  </r>
  <r>
    <x v="0"/>
    <x v="15"/>
    <x v="403"/>
    <n v="306"/>
  </r>
  <r>
    <x v="0"/>
    <x v="15"/>
    <x v="404"/>
    <n v="288"/>
  </r>
  <r>
    <x v="0"/>
    <x v="15"/>
    <x v="405"/>
    <n v="275"/>
  </r>
  <r>
    <x v="0"/>
    <x v="15"/>
    <x v="406"/>
    <n v="308"/>
  </r>
  <r>
    <x v="0"/>
    <x v="15"/>
    <x v="407"/>
    <n v="406"/>
  </r>
  <r>
    <x v="0"/>
    <x v="15"/>
    <x v="408"/>
    <n v="403"/>
  </r>
  <r>
    <x v="0"/>
    <x v="15"/>
    <x v="409"/>
    <n v="384"/>
  </r>
  <r>
    <x v="0"/>
    <x v="15"/>
    <x v="410"/>
    <n v="365"/>
  </r>
  <r>
    <x v="0"/>
    <x v="15"/>
    <x v="411"/>
    <n v="377"/>
  </r>
  <r>
    <x v="0"/>
    <x v="15"/>
    <x v="412"/>
    <n v="408"/>
  </r>
  <r>
    <x v="0"/>
    <x v="15"/>
    <x v="413"/>
    <n v="430"/>
  </r>
  <r>
    <x v="0"/>
    <x v="15"/>
    <x v="414"/>
    <n v="430"/>
  </r>
  <r>
    <x v="0"/>
    <x v="15"/>
    <x v="415"/>
    <n v="443"/>
  </r>
  <r>
    <x v="0"/>
    <x v="15"/>
    <x v="416"/>
    <n v="426"/>
  </r>
  <r>
    <x v="0"/>
    <x v="15"/>
    <x v="417"/>
    <n v="409"/>
  </r>
  <r>
    <x v="0"/>
    <x v="15"/>
    <x v="418"/>
    <n v="464"/>
  </r>
  <r>
    <x v="0"/>
    <x v="15"/>
    <x v="419"/>
    <n v="469"/>
  </r>
  <r>
    <x v="0"/>
    <x v="15"/>
    <x v="420"/>
    <n v="414"/>
  </r>
  <r>
    <x v="0"/>
    <x v="15"/>
    <x v="421"/>
    <n v="412"/>
  </r>
  <r>
    <x v="0"/>
    <x v="15"/>
    <x v="422"/>
    <n v="412"/>
  </r>
  <r>
    <x v="0"/>
    <x v="15"/>
    <x v="423"/>
    <n v="413"/>
  </r>
  <r>
    <x v="0"/>
    <x v="15"/>
    <x v="424"/>
    <n v="410"/>
  </r>
  <r>
    <x v="0"/>
    <x v="15"/>
    <x v="425"/>
    <n v="425"/>
  </r>
  <r>
    <x v="0"/>
    <x v="15"/>
    <x v="426"/>
    <n v="448"/>
  </r>
  <r>
    <x v="0"/>
    <x v="15"/>
    <x v="427"/>
    <n v="458"/>
  </r>
  <r>
    <x v="0"/>
    <x v="15"/>
    <x v="428"/>
    <n v="450"/>
  </r>
  <r>
    <x v="0"/>
    <x v="15"/>
    <x v="429"/>
    <n v="464"/>
  </r>
  <r>
    <x v="0"/>
    <x v="15"/>
    <x v="430"/>
    <n v="488"/>
  </r>
  <r>
    <x v="0"/>
    <x v="15"/>
    <x v="431"/>
    <n v="468"/>
  </r>
  <r>
    <x v="0"/>
    <x v="15"/>
    <x v="432"/>
    <n v="456"/>
  </r>
  <r>
    <x v="0"/>
    <x v="15"/>
    <x v="433"/>
    <n v="475"/>
  </r>
  <r>
    <x v="0"/>
    <x v="15"/>
    <x v="434"/>
    <n v="461"/>
  </r>
  <r>
    <x v="0"/>
    <x v="15"/>
    <x v="435"/>
    <n v="479"/>
  </r>
  <r>
    <x v="0"/>
    <x v="15"/>
    <x v="436"/>
    <n v="503"/>
  </r>
  <r>
    <x v="0"/>
    <x v="15"/>
    <x v="437"/>
    <n v="550"/>
  </r>
  <r>
    <x v="0"/>
    <x v="15"/>
    <x v="438"/>
    <n v="534"/>
  </r>
  <r>
    <x v="0"/>
    <x v="15"/>
    <x v="439"/>
    <n v="495"/>
  </r>
  <r>
    <x v="0"/>
    <x v="15"/>
    <x v="440"/>
    <n v="475"/>
  </r>
  <r>
    <x v="0"/>
    <x v="15"/>
    <x v="441"/>
    <n v="470"/>
  </r>
  <r>
    <x v="0"/>
    <x v="15"/>
    <x v="442"/>
    <n v="471"/>
  </r>
  <r>
    <x v="0"/>
    <x v="15"/>
    <x v="443"/>
    <n v="498"/>
  </r>
  <r>
    <x v="0"/>
    <x v="15"/>
    <x v="444"/>
    <n v="506"/>
  </r>
  <r>
    <x v="0"/>
    <x v="15"/>
    <x v="445"/>
    <n v="496"/>
  </r>
  <r>
    <x v="0"/>
    <x v="15"/>
    <x v="446"/>
    <n v="489"/>
  </r>
  <r>
    <x v="0"/>
    <x v="15"/>
    <x v="447"/>
    <n v="466"/>
  </r>
  <r>
    <x v="0"/>
    <x v="15"/>
    <x v="448"/>
    <n v="428"/>
  </r>
  <r>
    <x v="0"/>
    <x v="15"/>
    <x v="449"/>
    <n v="415"/>
  </r>
  <r>
    <x v="0"/>
    <x v="15"/>
    <x v="450"/>
    <n v="399"/>
  </r>
  <r>
    <x v="0"/>
    <x v="15"/>
    <x v="451"/>
    <n v="385"/>
  </r>
  <r>
    <x v="0"/>
    <x v="15"/>
    <x v="452"/>
    <n v="403"/>
  </r>
  <r>
    <x v="0"/>
    <x v="15"/>
    <x v="453"/>
    <n v="412"/>
  </r>
  <r>
    <x v="0"/>
    <x v="15"/>
    <x v="454"/>
    <n v="412"/>
  </r>
  <r>
    <x v="0"/>
    <x v="15"/>
    <x v="455"/>
    <n v="394"/>
  </r>
  <r>
    <x v="0"/>
    <x v="15"/>
    <x v="456"/>
    <n v="378"/>
  </r>
  <r>
    <x v="0"/>
    <x v="15"/>
    <x v="457"/>
    <n v="371"/>
  </r>
  <r>
    <x v="0"/>
    <x v="15"/>
    <x v="458"/>
    <n v="378"/>
  </r>
  <r>
    <x v="0"/>
    <x v="15"/>
    <x v="459"/>
    <n v="380"/>
  </r>
  <r>
    <x v="0"/>
    <x v="15"/>
    <x v="460"/>
    <n v="420"/>
  </r>
  <r>
    <x v="0"/>
    <x v="15"/>
    <x v="461"/>
    <n v="414"/>
  </r>
  <r>
    <x v="0"/>
    <x v="15"/>
    <x v="462"/>
    <n v="402"/>
  </r>
  <r>
    <x v="0"/>
    <x v="15"/>
    <x v="463"/>
    <n v="403"/>
  </r>
  <r>
    <x v="0"/>
    <x v="15"/>
    <x v="464"/>
    <n v="409"/>
  </r>
  <r>
    <x v="0"/>
    <x v="15"/>
    <x v="465"/>
    <n v="439"/>
  </r>
  <r>
    <x v="0"/>
    <x v="15"/>
    <x v="466"/>
    <n v="465"/>
  </r>
  <r>
    <x v="0"/>
    <x v="15"/>
    <x v="467"/>
    <n v="474"/>
  </r>
  <r>
    <x v="0"/>
    <x v="15"/>
    <x v="468"/>
    <n v="471.43"/>
  </r>
  <r>
    <x v="0"/>
    <x v="15"/>
    <x v="469"/>
    <n v="458.05"/>
  </r>
  <r>
    <x v="0"/>
    <x v="15"/>
    <x v="470"/>
    <n v="450.43"/>
  </r>
  <r>
    <x v="0"/>
    <x v="15"/>
    <x v="471"/>
    <n v="489.18"/>
  </r>
  <r>
    <x v="0"/>
    <x v="15"/>
    <x v="472"/>
    <n v="549.29"/>
  </r>
  <r>
    <x v="0"/>
    <x v="15"/>
    <x v="473"/>
    <n v="515.20000000000005"/>
  </r>
  <r>
    <x v="0"/>
    <x v="15"/>
    <x v="474"/>
    <n v="435.68"/>
  </r>
  <r>
    <x v="0"/>
    <x v="15"/>
    <x v="475"/>
    <n v="446.59"/>
  </r>
  <r>
    <x v="0"/>
    <x v="15"/>
    <x v="476"/>
    <n v="462.05"/>
  </r>
  <r>
    <x v="0"/>
    <x v="15"/>
    <x v="477"/>
    <n v="450.76"/>
  </r>
  <r>
    <x v="0"/>
    <x v="15"/>
    <x v="478"/>
    <n v="460.5"/>
  </r>
  <r>
    <x v="0"/>
    <x v="15"/>
    <x v="479"/>
    <n v="465.55"/>
  </r>
  <r>
    <x v="0"/>
    <x v="15"/>
    <x v="480"/>
    <n v="431.75"/>
  </r>
  <r>
    <x v="0"/>
    <x v="15"/>
    <x v="481"/>
    <n v="404.71"/>
  </r>
  <r>
    <x v="0"/>
    <x v="15"/>
    <x v="482"/>
    <n v="374.22"/>
  </r>
  <r>
    <x v="0"/>
    <x v="15"/>
    <x v="483"/>
    <n v="366.1"/>
  </r>
  <r>
    <x v="0"/>
    <x v="15"/>
    <x v="484"/>
    <n v="319.5"/>
  </r>
  <r>
    <x v="0"/>
    <x v="15"/>
    <x v="485"/>
    <n v="289.45"/>
  </r>
  <r>
    <x v="0"/>
    <x v="15"/>
    <x v="486"/>
    <n v="262.81"/>
  </r>
  <r>
    <x v="0"/>
    <x v="15"/>
    <x v="487"/>
    <n v="258.22000000000003"/>
  </r>
  <r>
    <x v="0"/>
    <x v="15"/>
    <x v="488"/>
    <n v="222"/>
  </r>
  <r>
    <x v="0"/>
    <x v="15"/>
    <x v="489"/>
    <n v="225.45"/>
  </r>
  <r>
    <x v="0"/>
    <x v="15"/>
    <x v="490"/>
    <n v="243.45"/>
  </r>
  <r>
    <x v="0"/>
    <x v="15"/>
    <x v="491"/>
    <n v="218"/>
  </r>
  <r>
    <x v="0"/>
    <x v="15"/>
    <x v="492"/>
    <n v="214.35"/>
  </r>
  <r>
    <x v="0"/>
    <x v="15"/>
    <x v="493"/>
    <n v="188.45"/>
  </r>
  <r>
    <x v="0"/>
    <x v="15"/>
    <x v="494"/>
    <n v="190.36"/>
  </r>
  <r>
    <x v="0"/>
    <x v="15"/>
    <x v="495"/>
    <n v="192.33"/>
  </r>
  <r>
    <x v="0"/>
    <x v="15"/>
    <x v="496"/>
    <n v="189.91"/>
  </r>
  <r>
    <x v="0"/>
    <x v="15"/>
    <x v="497"/>
    <n v="205.14"/>
  </r>
  <r>
    <x v="0"/>
    <x v="15"/>
    <x v="498"/>
    <n v="231.5"/>
  </r>
  <r>
    <x v="0"/>
    <x v="15"/>
    <x v="499"/>
    <n v="238.78"/>
  </r>
  <r>
    <x v="0"/>
    <x v="15"/>
    <x v="500"/>
    <n v="213.25"/>
  </r>
  <r>
    <x v="0"/>
    <x v="15"/>
    <x v="501"/>
    <n v="200.83"/>
  </r>
  <r>
    <x v="0"/>
    <x v="15"/>
    <x v="502"/>
    <n v="213.77"/>
  </r>
  <r>
    <x v="0"/>
    <x v="15"/>
    <x v="503"/>
    <n v="207.24"/>
  </r>
  <r>
    <x v="0"/>
    <x v="15"/>
    <x v="504"/>
    <n v="216.95"/>
  </r>
  <r>
    <x v="0"/>
    <x v="15"/>
    <x v="505"/>
    <n v="229.8"/>
  </r>
  <r>
    <x v="0"/>
    <x v="15"/>
    <x v="506"/>
    <n v="221.48"/>
  </r>
  <r>
    <x v="0"/>
    <x v="15"/>
    <x v="507"/>
    <n v="250.59"/>
  </r>
  <r>
    <x v="0"/>
    <x v="15"/>
    <x v="508"/>
    <n v="260.07"/>
  </r>
  <r>
    <x v="0"/>
    <x v="15"/>
    <x v="509"/>
    <n v="273.58"/>
  </r>
  <r>
    <x v="0"/>
    <x v="15"/>
    <x v="510"/>
    <n v="275.57"/>
  </r>
  <r>
    <x v="0"/>
    <x v="15"/>
    <x v="511"/>
    <n v="274.07"/>
  </r>
  <r>
    <x v="0"/>
    <x v="15"/>
    <x v="512"/>
    <n v="249.95"/>
  </r>
  <r>
    <x v="0"/>
    <x v="15"/>
    <x v="513"/>
    <n v="264.13"/>
  </r>
  <r>
    <x v="0"/>
    <x v="15"/>
    <x v="514"/>
    <n v="283.62"/>
  </r>
  <r>
    <x v="0"/>
    <x v="15"/>
    <x v="515"/>
    <n v="297.73"/>
  </r>
  <r>
    <x v="0"/>
    <x v="15"/>
    <x v="516"/>
    <n v="300.11"/>
  </r>
  <r>
    <x v="0"/>
    <x v="15"/>
    <x v="517"/>
    <n v="294.85000000000002"/>
  </r>
  <r>
    <x v="0"/>
    <x v="15"/>
    <x v="518"/>
    <n v="269.3"/>
  </r>
  <r>
    <x v="0"/>
    <x v="15"/>
    <x v="519"/>
    <n v="260.3"/>
  </r>
  <r>
    <x v="0"/>
    <x v="15"/>
    <x v="520"/>
    <n v="268.7"/>
  </r>
  <r>
    <x v="0"/>
    <x v="15"/>
    <x v="521"/>
    <n v="284.48"/>
  </r>
  <r>
    <x v="0"/>
    <x v="15"/>
    <x v="522"/>
    <n v="271.98"/>
  </r>
  <r>
    <x v="0"/>
    <x v="15"/>
    <x v="523"/>
    <n v="262"/>
  </r>
  <r>
    <x v="0"/>
    <x v="15"/>
    <x v="524"/>
    <n v="261.28545454546003"/>
  </r>
  <r>
    <x v="0"/>
    <x v="15"/>
    <x v="525"/>
    <n v="282.95999999999998"/>
  </r>
  <r>
    <x v="0"/>
    <x v="15"/>
    <x v="526"/>
    <n v="319.16363636364002"/>
  </r>
  <r>
    <x v="0"/>
    <x v="15"/>
    <x v="527"/>
    <n v="381.09090909090997"/>
  </r>
  <r>
    <x v="0"/>
    <x v="15"/>
    <x v="528"/>
    <n v="369.65818181818003"/>
  </r>
  <r>
    <x v="0"/>
    <x v="15"/>
    <x v="529"/>
    <n v="395.38181818181999"/>
  </r>
  <r>
    <x v="0"/>
    <x v="15"/>
    <x v="530"/>
    <n v="428.72727272727002"/>
  </r>
  <r>
    <x v="0"/>
    <x v="15"/>
    <x v="531"/>
    <n v="476.36363636364001"/>
  </r>
  <r>
    <x v="0"/>
    <x v="15"/>
    <x v="532"/>
    <n v="474.45818181817998"/>
  </r>
  <r>
    <x v="0"/>
    <x v="15"/>
    <x v="533"/>
    <n v="406.22"/>
  </r>
  <r>
    <x v="0"/>
    <x v="15"/>
    <x v="534"/>
    <n v="420.4"/>
  </r>
  <r>
    <x v="0"/>
    <x v="15"/>
    <x v="535"/>
    <n v="401.86"/>
  </r>
  <r>
    <x v="0"/>
    <x v="15"/>
    <x v="536"/>
    <n v="418.05"/>
  </r>
  <r>
    <x v="0"/>
    <x v="15"/>
    <x v="537"/>
    <n v="409.2"/>
  </r>
  <r>
    <x v="0"/>
    <x v="15"/>
    <x v="538"/>
    <n v="414.27"/>
  </r>
  <r>
    <x v="0"/>
    <x v="15"/>
    <x v="539"/>
    <n v="409.22"/>
  </r>
  <r>
    <x v="0"/>
    <x v="15"/>
    <x v="540"/>
    <n v="402.24"/>
  </r>
  <r>
    <x v="0"/>
    <x v="15"/>
    <x v="541"/>
    <n v="417.1"/>
  </r>
  <r>
    <x v="0"/>
    <x v="15"/>
    <x v="542"/>
    <n v="445.78"/>
  </r>
  <r>
    <x v="0"/>
    <x v="15"/>
    <x v="543"/>
    <n v="427.93"/>
  </r>
  <r>
    <x v="0"/>
    <x v="15"/>
    <x v="544"/>
    <n v="405.09"/>
  </r>
  <r>
    <x v="0"/>
    <x v="15"/>
    <x v="545"/>
    <n v="401.77"/>
  </r>
  <r>
    <x v="0"/>
    <x v="15"/>
    <x v="546"/>
    <n v="377.6"/>
  </r>
  <r>
    <x v="0"/>
    <x v="15"/>
    <x v="547"/>
    <n v="340.22"/>
  </r>
  <r>
    <x v="0"/>
    <x v="15"/>
    <x v="548"/>
    <n v="348.57"/>
  </r>
  <r>
    <x v="0"/>
    <x v="15"/>
    <x v="549"/>
    <n v="365.58"/>
  </r>
  <r>
    <x v="0"/>
    <x v="15"/>
    <x v="550"/>
    <n v="362.66"/>
  </r>
  <r>
    <x v="0"/>
    <x v="15"/>
    <x v="551"/>
    <n v="343.75"/>
  </r>
  <r>
    <x v="0"/>
    <x v="15"/>
    <x v="552"/>
    <n v="353.88"/>
  </r>
  <r>
    <x v="0"/>
    <x v="15"/>
    <x v="553"/>
    <n v="369.38"/>
  </r>
  <r>
    <x v="0"/>
    <x v="15"/>
    <x v="554"/>
    <n v="356.89"/>
  </r>
  <r>
    <x v="0"/>
    <x v="15"/>
    <x v="555"/>
    <n v="359.48"/>
  </r>
  <r>
    <x v="0"/>
    <x v="15"/>
    <x v="556"/>
    <n v="361.83"/>
  </r>
  <r>
    <x v="0"/>
    <x v="15"/>
    <x v="557"/>
    <n v="357.28"/>
  </r>
  <r>
    <x v="0"/>
    <x v="15"/>
    <x v="558"/>
    <n v="364.58"/>
  </r>
  <r>
    <x v="0"/>
    <x v="15"/>
    <x v="559"/>
    <n v="377.47"/>
  </r>
  <r>
    <x v="0"/>
    <x v="15"/>
    <x v="560"/>
    <n v="380.21"/>
  </r>
  <r>
    <x v="0"/>
    <x v="15"/>
    <x v="561"/>
    <n v="391.43"/>
  </r>
  <r>
    <x v="0"/>
    <x v="15"/>
    <x v="562"/>
    <n v="410.36"/>
  </r>
  <r>
    <x v="0"/>
    <x v="15"/>
    <x v="563"/>
    <n v="456.55"/>
  </r>
  <r>
    <x v="0"/>
    <x v="15"/>
    <x v="564"/>
    <n v="459.67"/>
  </r>
  <r>
    <x v="0"/>
    <x v="15"/>
    <x v="565"/>
    <n v="477.8"/>
  </r>
  <r>
    <x v="0"/>
    <x v="15"/>
    <x v="566"/>
    <n v="482.7"/>
  </r>
  <r>
    <x v="0"/>
    <x v="15"/>
    <x v="567"/>
    <n v="517.88"/>
  </r>
  <r>
    <x v="0"/>
    <x v="15"/>
    <x v="568"/>
    <n v="564.96"/>
  </r>
  <r>
    <x v="0"/>
    <x v="15"/>
    <x v="569"/>
    <n v="615.12"/>
  </r>
  <r>
    <x v="0"/>
    <x v="15"/>
    <x v="570"/>
    <n v="583.33000000000004"/>
  </r>
  <r>
    <x v="0"/>
    <x v="15"/>
    <x v="571"/>
    <n v="572.11"/>
  </r>
  <r>
    <x v="0"/>
    <x v="15"/>
    <x v="572"/>
    <n v="584.98"/>
  </r>
  <r>
    <x v="0"/>
    <x v="15"/>
    <x v="573"/>
    <n v="635.29999999999995"/>
  </r>
  <r>
    <x v="0"/>
    <x v="15"/>
    <x v="574"/>
    <n v="710.18"/>
  </r>
  <r>
    <x v="0"/>
    <x v="15"/>
    <x v="575"/>
    <n v="731.43"/>
  </r>
  <r>
    <x v="0"/>
    <x v="15"/>
    <x v="576"/>
    <n v="807.25"/>
  </r>
  <r>
    <x v="0"/>
    <x v="15"/>
    <x v="577"/>
    <n v="874.18"/>
  </r>
  <r>
    <x v="0"/>
    <x v="15"/>
    <x v="578"/>
    <n v="932.39"/>
  </r>
  <r>
    <x v="0"/>
    <x v="15"/>
    <x v="579"/>
    <n v="910.39"/>
  </r>
  <r>
    <x v="0"/>
    <x v="15"/>
    <x v="580"/>
    <n v="949.63"/>
  </r>
  <r>
    <x v="0"/>
    <x v="15"/>
    <x v="581"/>
    <n v="980.14"/>
  </r>
  <r>
    <x v="0"/>
    <x v="15"/>
    <x v="582"/>
    <n v="908.78"/>
  </r>
  <r>
    <x v="0"/>
    <x v="15"/>
    <x v="583"/>
    <n v="758.64"/>
  </r>
  <r>
    <x v="0"/>
    <x v="15"/>
    <x v="584"/>
    <n v="696.5"/>
  </r>
  <r>
    <x v="0"/>
    <x v="15"/>
    <x v="585"/>
    <n v="546.96"/>
  </r>
  <r>
    <x v="0"/>
    <x v="15"/>
    <x v="586"/>
    <n v="449.23"/>
  </r>
  <r>
    <x v="0"/>
    <x v="15"/>
    <x v="587"/>
    <n v="461.79"/>
  </r>
  <r>
    <x v="0"/>
    <x v="15"/>
    <x v="588"/>
    <n v="457.26"/>
  </r>
  <r>
    <x v="0"/>
    <x v="15"/>
    <x v="589"/>
    <n v="419.13"/>
  </r>
  <r>
    <x v="0"/>
    <x v="15"/>
    <x v="590"/>
    <n v="390.52"/>
  </r>
  <r>
    <x v="0"/>
    <x v="15"/>
    <x v="591"/>
    <n v="468.41"/>
  </r>
  <r>
    <x v="0"/>
    <x v="15"/>
    <x v="592"/>
    <n v="530.67999999999995"/>
  </r>
  <r>
    <x v="0"/>
    <x v="15"/>
    <x v="593"/>
    <n v="471.24"/>
  </r>
  <r>
    <x v="0"/>
    <x v="15"/>
    <x v="594"/>
    <n v="429.07"/>
  </r>
  <r>
    <x v="0"/>
    <x v="15"/>
    <x v="595"/>
    <n v="468.02"/>
  </r>
  <r>
    <x v="0"/>
    <x v="15"/>
    <x v="596"/>
    <n v="440.43"/>
  </r>
  <r>
    <x v="0"/>
    <x v="15"/>
    <x v="597"/>
    <n v="441.66"/>
  </r>
  <r>
    <x v="0"/>
    <x v="15"/>
    <x v="598"/>
    <n v="456.7"/>
  </r>
  <r>
    <x v="0"/>
    <x v="15"/>
    <x v="599"/>
    <n v="478.09"/>
  </r>
  <r>
    <x v="0"/>
    <x v="15"/>
    <x v="600"/>
    <n v="491.4"/>
  </r>
  <r>
    <x v="0"/>
    <x v="15"/>
    <x v="601"/>
    <n v="500.95"/>
  </r>
  <r>
    <x v="0"/>
    <x v="15"/>
    <x v="602"/>
    <n v="576.64"/>
  </r>
  <r>
    <x v="0"/>
    <x v="15"/>
    <x v="603"/>
    <n v="592.59"/>
  </r>
  <r>
    <x v="0"/>
    <x v="15"/>
    <x v="604"/>
    <n v="585.29"/>
  </r>
  <r>
    <x v="0"/>
    <x v="15"/>
    <x v="605"/>
    <n v="624.29999999999995"/>
  </r>
  <r>
    <x v="0"/>
    <x v="15"/>
    <x v="606"/>
    <n v="650.9"/>
  </r>
  <r>
    <x v="0"/>
    <x v="15"/>
    <x v="607"/>
    <n v="737.5"/>
  </r>
  <r>
    <x v="0"/>
    <x v="15"/>
    <x v="608"/>
    <n v="799.36"/>
  </r>
  <r>
    <x v="0"/>
    <x v="15"/>
    <x v="609"/>
    <n v="890.45"/>
  </r>
  <r>
    <x v="0"/>
    <x v="15"/>
    <x v="610"/>
    <n v="954.36"/>
  </r>
  <r>
    <x v="0"/>
    <x v="15"/>
    <x v="611"/>
    <n v="1092.05"/>
  </r>
  <r>
    <x v="0"/>
    <x v="15"/>
    <x v="612"/>
    <n v="1285.74"/>
  </r>
  <r>
    <x v="0"/>
    <x v="15"/>
    <x v="613"/>
    <n v="1420.55"/>
  </r>
  <r>
    <x v="0"/>
    <x v="15"/>
    <x v="614"/>
    <n v="1230.3499999999999"/>
  </r>
  <r>
    <x v="0"/>
    <x v="15"/>
    <x v="615"/>
    <n v="1336.85"/>
  </r>
  <r>
    <x v="0"/>
    <x v="15"/>
    <x v="616"/>
    <n v="1331.91"/>
  </r>
  <r>
    <x v="0"/>
    <x v="15"/>
    <x v="617"/>
    <n v="1152.18"/>
  </r>
  <r>
    <x v="0"/>
    <x v="15"/>
    <x v="618"/>
    <n v="1052.8499999999999"/>
  </r>
  <r>
    <x v="0"/>
    <x v="15"/>
    <x v="619"/>
    <n v="918.92"/>
  </r>
  <r>
    <x v="0"/>
    <x v="15"/>
    <x v="620"/>
    <n v="824.68"/>
  </r>
  <r>
    <x v="0"/>
    <x v="15"/>
    <x v="621"/>
    <n v="760.32"/>
  </r>
  <r>
    <x v="0"/>
    <x v="15"/>
    <x v="622"/>
    <n v="932.01"/>
  </r>
  <r>
    <x v="0"/>
    <x v="15"/>
    <x v="623"/>
    <n v="917.75"/>
  </r>
  <r>
    <x v="0"/>
    <x v="15"/>
    <x v="624"/>
    <n v="920.89"/>
  </r>
  <r>
    <x v="0"/>
    <x v="15"/>
    <x v="625"/>
    <n v="891.3"/>
  </r>
  <r>
    <x v="0"/>
    <x v="15"/>
    <x v="626"/>
    <n v="843.62"/>
  </r>
  <r>
    <x v="0"/>
    <x v="15"/>
    <x v="627"/>
    <n v="852.33"/>
  </r>
  <r>
    <x v="0"/>
    <x v="15"/>
    <x v="628"/>
    <n v="725.64"/>
  </r>
  <r>
    <x v="0"/>
    <x v="15"/>
    <x v="629"/>
    <n v="666.48"/>
  </r>
  <r>
    <x v="0"/>
    <x v="15"/>
    <x v="630"/>
    <n v="672.36"/>
  </r>
  <r>
    <x v="0"/>
    <x v="15"/>
    <x v="631"/>
    <n v="629.11"/>
  </r>
  <r>
    <x v="0"/>
    <x v="15"/>
    <x v="632"/>
    <n v="605.57000000000005"/>
  </r>
  <r>
    <x v="0"/>
    <x v="15"/>
    <x v="633"/>
    <n v="570.48"/>
  </r>
  <r>
    <x v="0"/>
    <x v="15"/>
    <x v="634"/>
    <n v="530.47"/>
  </r>
  <r>
    <x v="0"/>
    <x v="15"/>
    <x v="635"/>
    <n v="488.97"/>
  </r>
  <r>
    <x v="0"/>
    <x v="15"/>
    <x v="636"/>
    <n v="520.57000000000005"/>
  </r>
  <r>
    <x v="0"/>
    <x v="15"/>
    <x v="637"/>
    <n v="537.65"/>
  </r>
  <r>
    <x v="0"/>
    <x v="15"/>
    <x v="638"/>
    <n v="514.67999999999995"/>
  </r>
  <r>
    <x v="0"/>
    <x v="15"/>
    <x v="639"/>
    <n v="497.41"/>
  </r>
  <r>
    <x v="0"/>
    <x v="15"/>
    <x v="640"/>
    <n v="518.4"/>
  </r>
  <r>
    <x v="0"/>
    <x v="15"/>
    <x v="641"/>
    <n v="562.22"/>
  </r>
  <r>
    <x v="0"/>
    <x v="15"/>
    <x v="642"/>
    <n v="542.39"/>
  </r>
  <r>
    <x v="0"/>
    <x v="15"/>
    <x v="643"/>
    <n v="559.34"/>
  </r>
  <r>
    <x v="0"/>
    <x v="15"/>
    <x v="644"/>
    <n v="616.86"/>
  </r>
  <r>
    <x v="0"/>
    <x v="15"/>
    <x v="645"/>
    <n v="619.29999999999995"/>
  </r>
  <r>
    <x v="0"/>
    <x v="15"/>
    <x v="646"/>
    <n v="802.63"/>
  </r>
  <r>
    <x v="0"/>
    <x v="15"/>
    <x v="647"/>
    <n v="802.15"/>
  </r>
  <r>
    <x v="0"/>
    <x v="15"/>
    <x v="648"/>
    <n v="801.52"/>
  </r>
  <r>
    <x v="0"/>
    <x v="15"/>
    <x v="649"/>
    <n v="859.95"/>
  </r>
  <r>
    <x v="0"/>
    <x v="15"/>
    <x v="650"/>
    <n v="878.07"/>
  </r>
  <r>
    <x v="0"/>
    <x v="15"/>
    <x v="651"/>
    <n v="853.3"/>
  </r>
  <r>
    <x v="0"/>
    <x v="15"/>
    <x v="652"/>
    <n v="882.33"/>
  </r>
  <r>
    <x v="0"/>
    <x v="15"/>
    <x v="653"/>
    <n v="865.53"/>
  </r>
  <r>
    <x v="0"/>
    <x v="15"/>
    <x v="654"/>
    <n v="791.22"/>
  </r>
  <r>
    <x v="0"/>
    <x v="15"/>
    <x v="655"/>
    <n v="756.81"/>
  </r>
  <r>
    <x v="0"/>
    <x v="15"/>
    <x v="656"/>
    <n v="745.29"/>
  </r>
  <r>
    <x v="0"/>
    <x v="15"/>
    <x v="657"/>
    <n v="722.57"/>
  </r>
  <r>
    <x v="0"/>
    <x v="15"/>
    <x v="658"/>
    <n v="750.6"/>
  </r>
  <r>
    <x v="0"/>
    <x v="15"/>
    <x v="659"/>
    <n v="758.66"/>
  </r>
  <r>
    <x v="0"/>
    <x v="15"/>
    <x v="660"/>
    <n v="730.6"/>
  </r>
  <r>
    <x v="0"/>
    <x v="15"/>
    <x v="661"/>
    <n v="750.38"/>
  </r>
  <r>
    <x v="0"/>
    <x v="15"/>
    <x v="662"/>
    <n v="691.32"/>
  </r>
  <r>
    <x v="0"/>
    <x v="15"/>
    <x v="663"/>
    <n v="677"/>
  </r>
  <r>
    <x v="0"/>
    <x v="15"/>
    <x v="664"/>
    <n v="712.57"/>
  </r>
  <r>
    <x v="0"/>
    <x v="15"/>
    <x v="665"/>
    <n v="710.44"/>
  </r>
  <r>
    <x v="0"/>
    <x v="15"/>
    <x v="666"/>
    <n v="689.39"/>
  </r>
  <r>
    <x v="0"/>
    <x v="15"/>
    <x v="667"/>
    <n v="649.20000000000005"/>
  </r>
  <r>
    <x v="0"/>
    <x v="15"/>
    <x v="668"/>
    <n v="652.89"/>
  </r>
  <r>
    <x v="0"/>
    <x v="15"/>
    <x v="669"/>
    <n v="672.07"/>
  </r>
  <r>
    <x v="0"/>
    <x v="15"/>
    <x v="670"/>
    <n v="661.74"/>
  </r>
  <r>
    <x v="0"/>
    <x v="15"/>
    <x v="671"/>
    <n v="686.07"/>
  </r>
  <r>
    <x v="0"/>
    <x v="15"/>
    <x v="672"/>
    <n v="686.38"/>
  </r>
  <r>
    <x v="0"/>
    <x v="15"/>
    <x v="673"/>
    <n v="707.83"/>
  </r>
  <r>
    <x v="0"/>
    <x v="15"/>
    <x v="674"/>
    <n v="775.65"/>
  </r>
  <r>
    <x v="0"/>
    <x v="15"/>
    <x v="675"/>
    <n v="823.98"/>
  </r>
  <r>
    <x v="0"/>
    <x v="15"/>
    <x v="676"/>
    <n v="778.37"/>
  </r>
  <r>
    <x v="0"/>
    <x v="15"/>
    <x v="677"/>
    <n v="799.86"/>
  </r>
  <r>
    <x v="0"/>
    <x v="15"/>
    <x v="678"/>
    <n v="797.17"/>
  </r>
  <r>
    <x v="0"/>
    <x v="15"/>
    <x v="679"/>
    <n v="811.57"/>
  </r>
  <r>
    <x v="0"/>
    <x v="15"/>
    <x v="680"/>
    <n v="812.2"/>
  </r>
  <r>
    <x v="0"/>
    <x v="15"/>
    <x v="681"/>
    <n v="786.31"/>
  </r>
  <r>
    <x v="0"/>
    <x v="15"/>
    <x v="682"/>
    <n v="812.21"/>
  </r>
  <r>
    <x v="0"/>
    <x v="15"/>
    <x v="683"/>
    <n v="858.93"/>
  </r>
  <r>
    <x v="0"/>
    <x v="15"/>
    <x v="684"/>
    <n v="892.66"/>
  </r>
  <r>
    <x v="0"/>
    <x v="15"/>
    <x v="685"/>
    <n v="862.23"/>
  </r>
  <r>
    <x v="0"/>
    <x v="15"/>
    <x v="686"/>
    <n v="803.41"/>
  </r>
  <r>
    <x v="0"/>
    <x v="15"/>
    <x v="687"/>
    <n v="815.72"/>
  </r>
  <r>
    <x v="0"/>
    <x v="15"/>
    <x v="688"/>
    <n v="826.67"/>
  </r>
  <r>
    <x v="0"/>
    <x v="15"/>
    <x v="689"/>
    <n v="849.26"/>
  </r>
  <r>
    <x v="0"/>
    <x v="15"/>
    <x v="690"/>
    <n v="820.98"/>
  </r>
  <r>
    <x v="0"/>
    <x v="15"/>
    <x v="691"/>
    <n v="816.76"/>
  </r>
  <r>
    <x v="0"/>
    <x v="15"/>
    <x v="692"/>
    <n v="806.38"/>
  </r>
  <r>
    <x v="0"/>
    <x v="15"/>
    <x v="693"/>
    <n v="791.21"/>
  </r>
  <r>
    <x v="0"/>
    <x v="15"/>
    <x v="694"/>
    <n v="811.14"/>
  </r>
  <r>
    <x v="0"/>
    <x v="15"/>
    <x v="695"/>
    <n v="782.05"/>
  </r>
  <r>
    <x v="0"/>
    <x v="15"/>
    <x v="696"/>
    <n v="765.09"/>
  </r>
  <r>
    <x v="0"/>
    <x v="15"/>
    <x v="697"/>
    <n v="717.13"/>
  </r>
  <r>
    <x v="0"/>
    <x v="15"/>
    <x v="698"/>
    <n v="676.38"/>
  </r>
  <r>
    <x v="0"/>
    <x v="15"/>
    <x v="699"/>
    <n v="681.45"/>
  </r>
  <r>
    <x v="0"/>
    <x v="15"/>
    <x v="700"/>
    <n v="647.45000000000005"/>
  </r>
  <r>
    <x v="0"/>
    <x v="15"/>
    <x v="701"/>
    <n v="617.16999999999996"/>
  </r>
  <r>
    <x v="0"/>
    <x v="15"/>
    <x v="702"/>
    <n v="611.55999999999995"/>
  </r>
  <r>
    <x v="0"/>
    <x v="15"/>
    <x v="703"/>
    <n v="613.26"/>
  </r>
  <r>
    <x v="0"/>
    <x v="15"/>
    <x v="704"/>
    <n v="566.19000000000005"/>
  </r>
  <r>
    <x v="0"/>
    <x v="15"/>
    <x v="705"/>
    <n v="524"/>
  </r>
  <r>
    <x v="0"/>
    <x v="15"/>
    <x v="706"/>
    <n v="477.65"/>
  </r>
  <r>
    <x v="0"/>
    <x v="15"/>
    <x v="707"/>
    <n v="504.79"/>
  </r>
  <r>
    <x v="0"/>
    <x v="15"/>
    <x v="708"/>
    <n v="492.66"/>
  </r>
  <r>
    <x v="0"/>
    <x v="15"/>
    <x v="709"/>
    <n v="450.49"/>
  </r>
  <r>
    <x v="0"/>
    <x v="15"/>
    <x v="710"/>
    <n v="428.46"/>
  </r>
  <r>
    <x v="0"/>
    <x v="15"/>
    <x v="711"/>
    <n v="424.11"/>
  </r>
  <r>
    <x v="0"/>
    <x v="15"/>
    <x v="712"/>
    <n v="419.75"/>
  </r>
  <r>
    <x v="0"/>
    <x v="15"/>
    <x v="713"/>
    <n v="401.25"/>
  </r>
  <r>
    <x v="0"/>
    <x v="15"/>
    <x v="714"/>
    <n v="420.55"/>
  </r>
  <r>
    <x v="0"/>
    <x v="15"/>
    <x v="715"/>
    <n v="451.49"/>
  </r>
  <r>
    <x v="0"/>
    <x v="15"/>
    <x v="716"/>
    <n v="454.92"/>
  </r>
  <r>
    <x v="0"/>
    <x v="15"/>
    <x v="717"/>
    <n v="451.51"/>
  </r>
  <r>
    <x v="0"/>
    <x v="15"/>
    <x v="718"/>
    <n v="515.30999999999995"/>
  </r>
  <r>
    <x v="0"/>
    <x v="15"/>
    <x v="719"/>
    <n v="648.99"/>
  </r>
  <r>
    <x v="0"/>
    <x v="15"/>
    <x v="720"/>
    <n v="640.58000000000004"/>
  </r>
  <r>
    <x v="0"/>
    <x v="15"/>
    <x v="721"/>
    <n v="534.59"/>
  </r>
  <r>
    <x v="0"/>
    <x v="15"/>
    <x v="722"/>
    <n v="528.01"/>
  </r>
  <r>
    <x v="0"/>
    <x v="15"/>
    <x v="723"/>
    <n v="528.89"/>
  </r>
  <r>
    <x v="0"/>
    <x v="15"/>
    <x v="724"/>
    <n v="518.92999999999995"/>
  </r>
  <r>
    <x v="0"/>
    <x v="15"/>
    <x v="725"/>
    <n v="576.72"/>
  </r>
  <r>
    <x v="0"/>
    <x v="15"/>
    <x v="726"/>
    <n v="562.48"/>
  </r>
  <r>
    <x v="0"/>
    <x v="15"/>
    <x v="727"/>
    <n v="615.1"/>
  </r>
  <r>
    <x v="0"/>
    <x v="15"/>
    <x v="728"/>
    <n v="649.29999999999995"/>
  </r>
  <r>
    <x v="0"/>
    <x v="15"/>
    <x v="729"/>
    <n v="696.67"/>
  </r>
  <r>
    <x v="0"/>
    <x v="15"/>
    <x v="730"/>
    <n v="849.2"/>
  </r>
  <r>
    <x v="0"/>
    <x v="15"/>
    <x v="731"/>
    <n v="884.20930232557998"/>
  </r>
  <r>
    <x v="0"/>
    <x v="15"/>
    <x v="732"/>
    <n v="865.35813953488002"/>
  </r>
  <r>
    <x v="0"/>
    <x v="15"/>
    <x v="733"/>
    <n v="856.38139534883999"/>
  </r>
  <r>
    <x v="0"/>
    <x v="15"/>
    <x v="734"/>
    <n v="919.21860465116004"/>
  </r>
  <r>
    <x v="0"/>
    <x v="15"/>
    <x v="735"/>
    <n v="954.22790697673997"/>
  </r>
  <r>
    <x v="0"/>
    <x v="15"/>
    <x v="736"/>
    <n v="1008.08837209302"/>
  </r>
  <r>
    <x v="0"/>
    <x v="15"/>
    <x v="737"/>
    <n v="960.51162790698004"/>
  </r>
  <r>
    <x v="0"/>
    <x v="15"/>
    <x v="738"/>
    <n v="939.86511627906998"/>
  </r>
  <r>
    <x v="0"/>
    <x v="15"/>
    <x v="739"/>
    <n v="888.69767441860995"/>
  </r>
  <r>
    <x v="0"/>
    <x v="15"/>
    <x v="740"/>
    <n v="908.44651162791001"/>
  </r>
  <r>
    <x v="0"/>
    <x v="15"/>
    <x v="741"/>
    <n v="1139.1488372092999"/>
  </r>
  <r>
    <x v="0"/>
    <x v="15"/>
    <x v="742"/>
    <n v="1149.9209302325601"/>
  </r>
  <r>
    <x v="0"/>
    <x v="15"/>
    <x v="743"/>
    <n v="1054.7674418604599"/>
  </r>
  <r>
    <x v="0"/>
    <x v="15"/>
    <x v="744"/>
    <n v="1183.80813953488"/>
  </r>
  <r>
    <x v="0"/>
    <x v="15"/>
    <x v="745"/>
    <n v="1276.94186046512"/>
  </r>
  <r>
    <x v="0"/>
    <x v="15"/>
    <x v="746"/>
    <n v="1342.9209302325601"/>
  </r>
  <r>
    <x v="0"/>
    <x v="15"/>
    <x v="747"/>
    <n v="1214.55348837209"/>
  </r>
  <r>
    <x v="0"/>
    <x v="15"/>
    <x v="748"/>
    <n v="1048.0348837209301"/>
  </r>
  <r>
    <x v="0"/>
    <x v="15"/>
    <x v="749"/>
    <n v="1007.19069767442"/>
  </r>
  <r>
    <x v="0"/>
    <x v="15"/>
    <x v="750"/>
    <n v="895.87906976744"/>
  </r>
  <r>
    <x v="0"/>
    <x v="15"/>
    <x v="751"/>
    <n v="828.10465116278999"/>
  </r>
  <r>
    <x v="0"/>
    <x v="15"/>
    <x v="752"/>
    <n v="744.17209302326"/>
  </r>
  <r>
    <x v="0"/>
    <x v="15"/>
    <x v="753"/>
    <n v="662.03488372093"/>
  </r>
  <r>
    <x v="0"/>
    <x v="15"/>
    <x v="754"/>
    <n v="695.69767441859995"/>
  </r>
  <r>
    <x v="0"/>
    <x v="15"/>
    <x v="755"/>
    <n v="699.06395348836998"/>
  </r>
  <r>
    <x v="0"/>
    <x v="15"/>
    <x v="756"/>
    <m/>
  </r>
  <r>
    <x v="0"/>
    <x v="15"/>
    <x v="757"/>
    <m/>
  </r>
  <r>
    <x v="0"/>
    <x v="15"/>
    <x v="758"/>
    <m/>
  </r>
  <r>
    <x v="0"/>
    <x v="15"/>
    <x v="759"/>
    <m/>
  </r>
  <r>
    <x v="0"/>
    <x v="15"/>
    <x v="760"/>
    <m/>
  </r>
  <r>
    <x v="0"/>
    <x v="15"/>
    <x v="761"/>
    <m/>
  </r>
  <r>
    <x v="0"/>
    <x v="15"/>
    <x v="762"/>
    <m/>
  </r>
  <r>
    <x v="0"/>
    <x v="15"/>
    <x v="763"/>
    <m/>
  </r>
  <r>
    <x v="0"/>
    <x v="15"/>
    <x v="764"/>
    <m/>
  </r>
  <r>
    <x v="0"/>
    <x v="15"/>
    <x v="765"/>
    <m/>
  </r>
  <r>
    <x v="0"/>
    <x v="15"/>
    <x v="766"/>
    <m/>
  </r>
  <r>
    <x v="0"/>
    <x v="15"/>
    <x v="767"/>
    <m/>
  </r>
  <r>
    <x v="0"/>
    <x v="15"/>
    <x v="768"/>
    <m/>
  </r>
  <r>
    <x v="0"/>
    <x v="15"/>
    <x v="769"/>
    <m/>
  </r>
  <r>
    <x v="0"/>
    <x v="15"/>
    <x v="770"/>
    <m/>
  </r>
  <r>
    <x v="0"/>
    <x v="15"/>
    <x v="771"/>
    <m/>
  </r>
  <r>
    <x v="0"/>
    <x v="15"/>
    <x v="772"/>
    <m/>
  </r>
  <r>
    <x v="0"/>
    <x v="15"/>
    <x v="773"/>
    <m/>
  </r>
  <r>
    <x v="0"/>
    <x v="15"/>
    <x v="774"/>
    <m/>
  </r>
  <r>
    <x v="0"/>
    <x v="15"/>
    <x v="775"/>
    <m/>
  </r>
  <r>
    <x v="0"/>
    <x v="15"/>
    <x v="776"/>
    <m/>
  </r>
  <r>
    <x v="0"/>
    <x v="15"/>
    <x v="777"/>
    <m/>
  </r>
  <r>
    <x v="0"/>
    <x v="15"/>
    <x v="778"/>
    <m/>
  </r>
  <r>
    <x v="0"/>
    <x v="15"/>
    <x v="779"/>
    <m/>
  </r>
  <r>
    <x v="0"/>
    <x v="15"/>
    <x v="780"/>
    <m/>
  </r>
  <r>
    <x v="0"/>
    <x v="15"/>
    <x v="781"/>
    <m/>
  </r>
  <r>
    <x v="0"/>
    <x v="15"/>
    <x v="782"/>
    <m/>
  </r>
  <r>
    <x v="0"/>
    <x v="15"/>
    <x v="783"/>
    <m/>
  </r>
  <r>
    <x v="0"/>
    <x v="15"/>
    <x v="784"/>
    <m/>
  </r>
  <r>
    <x v="0"/>
    <x v="15"/>
    <x v="785"/>
    <m/>
  </r>
  <r>
    <x v="0"/>
    <x v="15"/>
    <x v="786"/>
    <m/>
  </r>
  <r>
    <x v="0"/>
    <x v="15"/>
    <x v="787"/>
    <m/>
  </r>
  <r>
    <x v="0"/>
    <x v="15"/>
    <x v="788"/>
    <m/>
  </r>
  <r>
    <x v="0"/>
    <x v="15"/>
    <x v="789"/>
    <m/>
  </r>
  <r>
    <x v="0"/>
    <x v="15"/>
    <x v="790"/>
    <m/>
  </r>
  <r>
    <x v="0"/>
    <x v="15"/>
    <x v="791"/>
    <m/>
  </r>
  <r>
    <x v="0"/>
    <x v="15"/>
    <x v="792"/>
    <m/>
  </r>
  <r>
    <x v="0"/>
    <x v="15"/>
    <x v="793"/>
    <m/>
  </r>
  <r>
    <x v="0"/>
    <x v="15"/>
    <x v="794"/>
    <m/>
  </r>
  <r>
    <x v="0"/>
    <x v="15"/>
    <x v="795"/>
    <m/>
  </r>
  <r>
    <x v="0"/>
    <x v="15"/>
    <x v="796"/>
    <m/>
  </r>
  <r>
    <x v="0"/>
    <x v="15"/>
    <x v="797"/>
    <m/>
  </r>
  <r>
    <x v="0"/>
    <x v="15"/>
    <x v="798"/>
    <m/>
  </r>
  <r>
    <x v="0"/>
    <x v="15"/>
    <x v="799"/>
    <m/>
  </r>
  <r>
    <x v="0"/>
    <x v="15"/>
    <x v="800"/>
    <m/>
  </r>
  <r>
    <x v="0"/>
    <x v="15"/>
    <x v="801"/>
    <m/>
  </r>
  <r>
    <x v="0"/>
    <x v="15"/>
    <x v="802"/>
    <m/>
  </r>
  <r>
    <x v="0"/>
    <x v="15"/>
    <x v="803"/>
    <m/>
  </r>
  <r>
    <x v="0"/>
    <x v="15"/>
    <x v="804"/>
    <m/>
  </r>
  <r>
    <x v="0"/>
    <x v="15"/>
    <x v="805"/>
    <m/>
  </r>
  <r>
    <x v="0"/>
    <x v="15"/>
    <x v="806"/>
    <m/>
  </r>
  <r>
    <x v="0"/>
    <x v="15"/>
    <x v="807"/>
    <m/>
  </r>
  <r>
    <x v="0"/>
    <x v="15"/>
    <x v="808"/>
    <m/>
  </r>
  <r>
    <x v="0"/>
    <x v="15"/>
    <x v="809"/>
    <m/>
  </r>
  <r>
    <x v="0"/>
    <x v="15"/>
    <x v="810"/>
    <m/>
  </r>
  <r>
    <x v="0"/>
    <x v="15"/>
    <x v="811"/>
    <m/>
  </r>
  <r>
    <x v="0"/>
    <x v="15"/>
    <x v="812"/>
    <m/>
  </r>
  <r>
    <x v="0"/>
    <x v="15"/>
    <x v="813"/>
    <m/>
  </r>
  <r>
    <x v="0"/>
    <x v="15"/>
    <x v="814"/>
    <m/>
  </r>
  <r>
    <x v="0"/>
    <x v="15"/>
    <x v="815"/>
    <m/>
  </r>
  <r>
    <x v="0"/>
    <x v="15"/>
    <x v="816"/>
    <m/>
  </r>
  <r>
    <x v="0"/>
    <x v="15"/>
    <x v="817"/>
    <m/>
  </r>
  <r>
    <x v="0"/>
    <x v="15"/>
    <x v="818"/>
    <m/>
  </r>
  <r>
    <x v="0"/>
    <x v="15"/>
    <x v="819"/>
    <m/>
  </r>
  <r>
    <x v="0"/>
    <x v="15"/>
    <x v="820"/>
    <m/>
  </r>
  <r>
    <x v="0"/>
    <x v="15"/>
    <x v="821"/>
    <m/>
  </r>
  <r>
    <x v="0"/>
    <x v="15"/>
    <x v="822"/>
    <m/>
  </r>
  <r>
    <x v="0"/>
    <x v="15"/>
    <x v="823"/>
    <m/>
  </r>
  <r>
    <x v="0"/>
    <x v="15"/>
    <x v="824"/>
    <m/>
  </r>
  <r>
    <x v="0"/>
    <x v="15"/>
    <x v="825"/>
    <m/>
  </r>
  <r>
    <x v="0"/>
    <x v="15"/>
    <x v="826"/>
    <m/>
  </r>
  <r>
    <x v="0"/>
    <x v="15"/>
    <x v="827"/>
    <m/>
  </r>
  <r>
    <x v="0"/>
    <x v="15"/>
    <x v="828"/>
    <m/>
  </r>
  <r>
    <x v="0"/>
    <x v="15"/>
    <x v="829"/>
    <m/>
  </r>
  <r>
    <x v="0"/>
    <x v="15"/>
    <x v="830"/>
    <m/>
  </r>
  <r>
    <x v="0"/>
    <x v="15"/>
    <x v="831"/>
    <m/>
  </r>
  <r>
    <x v="0"/>
    <x v="15"/>
    <x v="832"/>
    <m/>
  </r>
  <r>
    <x v="0"/>
    <x v="15"/>
    <x v="833"/>
    <m/>
  </r>
  <r>
    <x v="0"/>
    <x v="15"/>
    <x v="834"/>
    <m/>
  </r>
  <r>
    <x v="0"/>
    <x v="15"/>
    <x v="835"/>
    <m/>
  </r>
  <r>
    <x v="0"/>
    <x v="15"/>
    <x v="836"/>
    <m/>
  </r>
  <r>
    <x v="0"/>
    <x v="15"/>
    <x v="837"/>
    <m/>
  </r>
  <r>
    <x v="0"/>
    <x v="15"/>
    <x v="838"/>
    <m/>
  </r>
  <r>
    <x v="0"/>
    <x v="15"/>
    <x v="839"/>
    <m/>
  </r>
  <r>
    <x v="0"/>
    <x v="15"/>
    <x v="840"/>
    <m/>
  </r>
  <r>
    <x v="0"/>
    <x v="15"/>
    <x v="841"/>
    <m/>
  </r>
  <r>
    <x v="0"/>
    <x v="15"/>
    <x v="842"/>
    <m/>
  </r>
  <r>
    <x v="0"/>
    <x v="15"/>
    <x v="843"/>
    <m/>
  </r>
  <r>
    <x v="0"/>
    <x v="15"/>
    <x v="844"/>
    <m/>
  </r>
  <r>
    <x v="0"/>
    <x v="15"/>
    <x v="845"/>
    <m/>
  </r>
  <r>
    <x v="0"/>
    <x v="15"/>
    <x v="846"/>
    <m/>
  </r>
  <r>
    <x v="0"/>
    <x v="15"/>
    <x v="847"/>
    <m/>
  </r>
  <r>
    <x v="0"/>
    <x v="15"/>
    <x v="848"/>
    <m/>
  </r>
  <r>
    <x v="0"/>
    <x v="15"/>
    <x v="849"/>
    <m/>
  </r>
  <r>
    <x v="0"/>
    <x v="15"/>
    <x v="850"/>
    <m/>
  </r>
  <r>
    <x v="0"/>
    <x v="15"/>
    <x v="851"/>
    <m/>
  </r>
  <r>
    <x v="0"/>
    <x v="15"/>
    <x v="852"/>
    <m/>
  </r>
  <r>
    <x v="0"/>
    <x v="15"/>
    <x v="853"/>
    <m/>
  </r>
  <r>
    <x v="0"/>
    <x v="15"/>
    <x v="854"/>
    <m/>
  </r>
  <r>
    <x v="0"/>
    <x v="15"/>
    <x v="855"/>
    <m/>
  </r>
  <r>
    <x v="0"/>
    <x v="15"/>
    <x v="856"/>
    <m/>
  </r>
  <r>
    <x v="0"/>
    <x v="15"/>
    <x v="857"/>
    <m/>
  </r>
  <r>
    <x v="0"/>
    <x v="15"/>
    <x v="858"/>
    <m/>
  </r>
  <r>
    <x v="0"/>
    <x v="15"/>
    <x v="859"/>
    <m/>
  </r>
  <r>
    <x v="0"/>
    <x v="15"/>
    <x v="860"/>
    <m/>
  </r>
  <r>
    <x v="0"/>
    <x v="15"/>
    <x v="861"/>
    <m/>
  </r>
  <r>
    <x v="0"/>
    <x v="15"/>
    <x v="862"/>
    <m/>
  </r>
  <r>
    <x v="0"/>
    <x v="15"/>
    <x v="863"/>
    <m/>
  </r>
  <r>
    <x v="0"/>
    <x v="15"/>
    <x v="864"/>
    <m/>
  </r>
  <r>
    <x v="0"/>
    <x v="15"/>
    <x v="865"/>
    <m/>
  </r>
  <r>
    <x v="0"/>
    <x v="15"/>
    <x v="866"/>
    <m/>
  </r>
  <r>
    <x v="0"/>
    <x v="15"/>
    <x v="867"/>
    <m/>
  </r>
  <r>
    <x v="0"/>
    <x v="15"/>
    <x v="868"/>
    <m/>
  </r>
  <r>
    <x v="0"/>
    <x v="15"/>
    <x v="869"/>
    <m/>
  </r>
  <r>
    <x v="0"/>
    <x v="15"/>
    <x v="870"/>
    <m/>
  </r>
  <r>
    <x v="0"/>
    <x v="15"/>
    <x v="871"/>
    <m/>
  </r>
  <r>
    <x v="0"/>
    <x v="15"/>
    <x v="872"/>
    <m/>
  </r>
  <r>
    <x v="0"/>
    <x v="15"/>
    <x v="873"/>
    <m/>
  </r>
  <r>
    <x v="0"/>
    <x v="15"/>
    <x v="874"/>
    <m/>
  </r>
  <r>
    <x v="0"/>
    <x v="15"/>
    <x v="875"/>
    <m/>
  </r>
  <r>
    <x v="0"/>
    <x v="15"/>
    <x v="876"/>
    <m/>
  </r>
  <r>
    <x v="0"/>
    <x v="15"/>
    <x v="877"/>
    <m/>
  </r>
  <r>
    <x v="0"/>
    <x v="15"/>
    <x v="878"/>
    <m/>
  </r>
  <r>
    <x v="0"/>
    <x v="15"/>
    <x v="879"/>
    <m/>
  </r>
  <r>
    <x v="0"/>
    <x v="15"/>
    <x v="880"/>
    <m/>
  </r>
  <r>
    <x v="0"/>
    <x v="15"/>
    <x v="881"/>
    <m/>
  </r>
  <r>
    <x v="0"/>
    <x v="15"/>
    <x v="882"/>
    <m/>
  </r>
  <r>
    <x v="0"/>
    <x v="15"/>
    <x v="883"/>
    <m/>
  </r>
  <r>
    <x v="0"/>
    <x v="15"/>
    <x v="884"/>
    <m/>
  </r>
  <r>
    <x v="0"/>
    <x v="15"/>
    <x v="885"/>
    <m/>
  </r>
  <r>
    <x v="0"/>
    <x v="15"/>
    <x v="886"/>
    <m/>
  </r>
  <r>
    <x v="0"/>
    <x v="15"/>
    <x v="887"/>
    <m/>
  </r>
  <r>
    <x v="0"/>
    <x v="15"/>
    <x v="888"/>
    <m/>
  </r>
  <r>
    <x v="0"/>
    <x v="15"/>
    <x v="889"/>
    <m/>
  </r>
  <r>
    <x v="0"/>
    <x v="15"/>
    <x v="890"/>
    <m/>
  </r>
  <r>
    <x v="0"/>
    <x v="15"/>
    <x v="891"/>
    <m/>
  </r>
  <r>
    <x v="0"/>
    <x v="15"/>
    <x v="892"/>
    <m/>
  </r>
  <r>
    <x v="0"/>
    <x v="15"/>
    <x v="893"/>
    <m/>
  </r>
  <r>
    <x v="0"/>
    <x v="15"/>
    <x v="894"/>
    <m/>
  </r>
  <r>
    <x v="0"/>
    <x v="15"/>
    <x v="895"/>
    <m/>
  </r>
  <r>
    <x v="0"/>
    <x v="15"/>
    <x v="896"/>
    <m/>
  </r>
  <r>
    <x v="0"/>
    <x v="15"/>
    <x v="897"/>
    <m/>
  </r>
  <r>
    <x v="0"/>
    <x v="15"/>
    <x v="898"/>
    <m/>
  </r>
  <r>
    <x v="0"/>
    <x v="15"/>
    <x v="899"/>
    <m/>
  </r>
  <r>
    <x v="0"/>
    <x v="15"/>
    <x v="900"/>
    <m/>
  </r>
  <r>
    <x v="0"/>
    <x v="15"/>
    <x v="901"/>
    <m/>
  </r>
  <r>
    <x v="0"/>
    <x v="15"/>
    <x v="902"/>
    <m/>
  </r>
  <r>
    <x v="0"/>
    <x v="15"/>
    <x v="903"/>
    <m/>
  </r>
  <r>
    <x v="0"/>
    <x v="15"/>
    <x v="904"/>
    <m/>
  </r>
  <r>
    <x v="0"/>
    <x v="15"/>
    <x v="905"/>
    <m/>
  </r>
  <r>
    <x v="0"/>
    <x v="15"/>
    <x v="906"/>
    <m/>
  </r>
  <r>
    <x v="0"/>
    <x v="15"/>
    <x v="907"/>
    <m/>
  </r>
  <r>
    <x v="0"/>
    <x v="15"/>
    <x v="908"/>
    <m/>
  </r>
  <r>
    <x v="0"/>
    <x v="15"/>
    <x v="909"/>
    <m/>
  </r>
  <r>
    <x v="0"/>
    <x v="15"/>
    <x v="910"/>
    <m/>
  </r>
  <r>
    <x v="0"/>
    <x v="15"/>
    <x v="911"/>
    <m/>
  </r>
  <r>
    <x v="0"/>
    <x v="16"/>
    <x v="0"/>
    <n v="0.64859999999999995"/>
  </r>
  <r>
    <x v="0"/>
    <x v="16"/>
    <x v="1"/>
    <n v="0.64529999999999998"/>
  </r>
  <r>
    <x v="0"/>
    <x v="16"/>
    <x v="2"/>
    <n v="0.64639999999999997"/>
  </r>
  <r>
    <x v="0"/>
    <x v="16"/>
    <x v="3"/>
    <n v="0.64349999999999996"/>
  </r>
  <r>
    <x v="0"/>
    <x v="16"/>
    <x v="4"/>
    <n v="0.64680000000000004"/>
  </r>
  <r>
    <x v="0"/>
    <x v="16"/>
    <x v="5"/>
    <n v="0.65590000000000004"/>
  </r>
  <r>
    <x v="0"/>
    <x v="16"/>
    <x v="6"/>
    <n v="0.65720000000000001"/>
  </r>
  <r>
    <x v="0"/>
    <x v="16"/>
    <x v="7"/>
    <n v="0.65339999999999998"/>
  </r>
  <r>
    <x v="0"/>
    <x v="16"/>
    <x v="8"/>
    <n v="0.66180000000000005"/>
  </r>
  <r>
    <x v="0"/>
    <x v="16"/>
    <x v="9"/>
    <n v="0.66559999999999997"/>
  </r>
  <r>
    <x v="0"/>
    <x v="16"/>
    <x v="10"/>
    <n v="0.66510000000000002"/>
  </r>
  <r>
    <x v="0"/>
    <x v="16"/>
    <x v="11"/>
    <n v="0.66490000000000005"/>
  </r>
  <r>
    <x v="0"/>
    <x v="16"/>
    <x v="12"/>
    <n v="0.66359999999999997"/>
  </r>
  <r>
    <x v="0"/>
    <x v="16"/>
    <x v="13"/>
    <n v="0.6784"/>
  </r>
  <r>
    <x v="0"/>
    <x v="16"/>
    <x v="14"/>
    <n v="0.67479999999999996"/>
  </r>
  <r>
    <x v="0"/>
    <x v="16"/>
    <x v="15"/>
    <n v="0.67259999999999998"/>
  </r>
  <r>
    <x v="0"/>
    <x v="16"/>
    <x v="16"/>
    <n v="0.67810000000000004"/>
  </r>
  <r>
    <x v="0"/>
    <x v="16"/>
    <x v="17"/>
    <n v="0.6764"/>
  </r>
  <r>
    <x v="0"/>
    <x v="16"/>
    <x v="18"/>
    <n v="0.67569999999999997"/>
  </r>
  <r>
    <x v="0"/>
    <x v="16"/>
    <x v="19"/>
    <n v="0.67169999999999996"/>
  </r>
  <r>
    <x v="0"/>
    <x v="16"/>
    <x v="20"/>
    <n v="0.67369999999999997"/>
  </r>
  <r>
    <x v="0"/>
    <x v="16"/>
    <x v="21"/>
    <n v="0.6764"/>
  </r>
  <r>
    <x v="0"/>
    <x v="16"/>
    <x v="22"/>
    <n v="0.6643"/>
  </r>
  <r>
    <x v="0"/>
    <x v="16"/>
    <x v="23"/>
    <n v="0.66049999999999998"/>
  </r>
  <r>
    <x v="0"/>
    <x v="16"/>
    <x v="24"/>
    <n v="0.65980000000000005"/>
  </r>
  <r>
    <x v="0"/>
    <x v="16"/>
    <x v="25"/>
    <n v="0.66310000000000002"/>
  </r>
  <r>
    <x v="0"/>
    <x v="16"/>
    <x v="26"/>
    <n v="0.66339999999999999"/>
  </r>
  <r>
    <x v="0"/>
    <x v="16"/>
    <x v="27"/>
    <n v="0.65980000000000005"/>
  </r>
  <r>
    <x v="0"/>
    <x v="16"/>
    <x v="28"/>
    <n v="0.65980000000000005"/>
  </r>
  <r>
    <x v="0"/>
    <x v="16"/>
    <x v="29"/>
    <n v="0.65720000000000001"/>
  </r>
  <r>
    <x v="0"/>
    <x v="16"/>
    <x v="30"/>
    <n v="0.64900000000000002"/>
  </r>
  <r>
    <x v="0"/>
    <x v="16"/>
    <x v="31"/>
    <n v="0.63870000000000005"/>
  </r>
  <r>
    <x v="0"/>
    <x v="16"/>
    <x v="32"/>
    <n v="0.627"/>
  </r>
  <r>
    <x v="0"/>
    <x v="16"/>
    <x v="33"/>
    <n v="0.62660000000000005"/>
  </r>
  <r>
    <x v="0"/>
    <x v="16"/>
    <x v="34"/>
    <n v="0.63449999999999995"/>
  </r>
  <r>
    <x v="0"/>
    <x v="16"/>
    <x v="35"/>
    <n v="0.65300000000000002"/>
  </r>
  <r>
    <x v="0"/>
    <x v="16"/>
    <x v="36"/>
    <n v="0.65810000000000002"/>
  </r>
  <r>
    <x v="0"/>
    <x v="16"/>
    <x v="37"/>
    <n v="0.65459999999999996"/>
  </r>
  <r>
    <x v="0"/>
    <x v="16"/>
    <x v="38"/>
    <n v="0.64949999999999997"/>
  </r>
  <r>
    <x v="0"/>
    <x v="16"/>
    <x v="39"/>
    <n v="0.64219999999999999"/>
  </r>
  <r>
    <x v="0"/>
    <x v="16"/>
    <x v="40"/>
    <n v="0.6391"/>
  </r>
  <r>
    <x v="0"/>
    <x v="16"/>
    <x v="41"/>
    <n v="0.63890000000000002"/>
  </r>
  <r>
    <x v="0"/>
    <x v="16"/>
    <x v="42"/>
    <n v="0.63849999999999996"/>
  </r>
  <r>
    <x v="0"/>
    <x v="16"/>
    <x v="43"/>
    <n v="0.64329999999999998"/>
  </r>
  <r>
    <x v="0"/>
    <x v="16"/>
    <x v="44"/>
    <n v="0.64990000000000003"/>
  </r>
  <r>
    <x v="0"/>
    <x v="16"/>
    <x v="45"/>
    <n v="0.64529999999999998"/>
  </r>
  <r>
    <x v="0"/>
    <x v="16"/>
    <x v="46"/>
    <n v="0.64349999999999996"/>
  </r>
  <r>
    <x v="0"/>
    <x v="16"/>
    <x v="47"/>
    <n v="0.64419999999999999"/>
  </r>
  <r>
    <x v="0"/>
    <x v="16"/>
    <x v="48"/>
    <n v="0.65590000000000004"/>
  </r>
  <r>
    <x v="0"/>
    <x v="16"/>
    <x v="49"/>
    <n v="0.65559999999999996"/>
  </r>
  <r>
    <x v="0"/>
    <x v="16"/>
    <x v="50"/>
    <n v="0.65480000000000005"/>
  </r>
  <r>
    <x v="0"/>
    <x v="16"/>
    <x v="51"/>
    <n v="0.65210000000000001"/>
  </r>
  <r>
    <x v="0"/>
    <x v="16"/>
    <x v="52"/>
    <n v="0.65590000000000004"/>
  </r>
  <r>
    <x v="0"/>
    <x v="16"/>
    <x v="53"/>
    <n v="0.65939999999999999"/>
  </r>
  <r>
    <x v="0"/>
    <x v="16"/>
    <x v="54"/>
    <n v="0.64880000000000004"/>
  </r>
  <r>
    <x v="0"/>
    <x v="16"/>
    <x v="55"/>
    <n v="0.64370000000000005"/>
  </r>
  <r>
    <x v="0"/>
    <x v="16"/>
    <x v="56"/>
    <n v="0.6482"/>
  </r>
  <r>
    <x v="0"/>
    <x v="16"/>
    <x v="57"/>
    <n v="0.64600000000000002"/>
  </r>
  <r>
    <x v="0"/>
    <x v="16"/>
    <x v="58"/>
    <n v="0.64129999999999998"/>
  </r>
  <r>
    <x v="0"/>
    <x v="16"/>
    <x v="59"/>
    <n v="0.64259999999999995"/>
  </r>
  <r>
    <x v="0"/>
    <x v="16"/>
    <x v="60"/>
    <n v="0.64239999999999997"/>
  </r>
  <r>
    <x v="0"/>
    <x v="16"/>
    <x v="61"/>
    <n v="0.67369999999999997"/>
  </r>
  <r>
    <x v="0"/>
    <x v="16"/>
    <x v="62"/>
    <n v="0.64639999999999997"/>
  </r>
  <r>
    <x v="0"/>
    <x v="16"/>
    <x v="63"/>
    <n v="0.64929999999999999"/>
  </r>
  <r>
    <x v="0"/>
    <x v="16"/>
    <x v="64"/>
    <n v="0.65039999999999998"/>
  </r>
  <r>
    <x v="0"/>
    <x v="16"/>
    <x v="65"/>
    <n v="0.629"/>
  </r>
  <r>
    <x v="0"/>
    <x v="16"/>
    <x v="66"/>
    <n v="0.63490000000000002"/>
  </r>
  <r>
    <x v="0"/>
    <x v="16"/>
    <x v="67"/>
    <n v="0.63119999999999998"/>
  </r>
  <r>
    <x v="0"/>
    <x v="16"/>
    <x v="68"/>
    <n v="0.63100000000000001"/>
  </r>
  <r>
    <x v="0"/>
    <x v="16"/>
    <x v="69"/>
    <n v="0.62450000000000006"/>
  </r>
  <r>
    <x v="0"/>
    <x v="16"/>
    <x v="70"/>
    <n v="0.62280000000000002"/>
  </r>
  <r>
    <x v="0"/>
    <x v="16"/>
    <x v="71"/>
    <n v="0.61950000000000005"/>
  </r>
  <r>
    <x v="0"/>
    <x v="16"/>
    <x v="72"/>
    <n v="0.61950000000000005"/>
  </r>
  <r>
    <x v="0"/>
    <x v="16"/>
    <x v="73"/>
    <n v="0.61950000000000005"/>
  </r>
  <r>
    <x v="0"/>
    <x v="16"/>
    <x v="74"/>
    <n v="0.63900000000000001"/>
  </r>
  <r>
    <x v="0"/>
    <x v="16"/>
    <x v="75"/>
    <n v="0.61839999999999995"/>
  </r>
  <r>
    <x v="0"/>
    <x v="16"/>
    <x v="76"/>
    <n v="0.62280000000000002"/>
  </r>
  <r>
    <x v="0"/>
    <x v="16"/>
    <x v="77"/>
    <n v="0.61819999999999997"/>
  </r>
  <r>
    <x v="0"/>
    <x v="16"/>
    <x v="78"/>
    <n v="0.61509999999999998"/>
  </r>
  <r>
    <x v="0"/>
    <x v="16"/>
    <x v="79"/>
    <n v="0.61950000000000005"/>
  </r>
  <r>
    <x v="0"/>
    <x v="16"/>
    <x v="80"/>
    <n v="0.60719999999999996"/>
  </r>
  <r>
    <x v="0"/>
    <x v="16"/>
    <x v="81"/>
    <n v="0.63160000000000005"/>
  </r>
  <r>
    <x v="0"/>
    <x v="16"/>
    <x v="82"/>
    <n v="0.63139999999999996"/>
  </r>
  <r>
    <x v="0"/>
    <x v="16"/>
    <x v="83"/>
    <n v="0.63139999999999996"/>
  </r>
  <r>
    <x v="0"/>
    <x v="16"/>
    <x v="84"/>
    <n v="0.64490000000000003"/>
  </r>
  <r>
    <x v="0"/>
    <x v="16"/>
    <x v="85"/>
    <n v="0.65959999999999996"/>
  </r>
  <r>
    <x v="0"/>
    <x v="16"/>
    <x v="86"/>
    <n v="0.66359999999999997"/>
  </r>
  <r>
    <x v="0"/>
    <x v="16"/>
    <x v="87"/>
    <n v="0.66139999999999999"/>
  </r>
  <r>
    <x v="0"/>
    <x v="16"/>
    <x v="88"/>
    <n v="0.66139999999999999"/>
  </r>
  <r>
    <x v="0"/>
    <x v="16"/>
    <x v="89"/>
    <n v="0.66669999999999996"/>
  </r>
  <r>
    <x v="0"/>
    <x v="16"/>
    <x v="90"/>
    <n v="0.66800000000000004"/>
  </r>
  <r>
    <x v="0"/>
    <x v="16"/>
    <x v="91"/>
    <n v="0.67749999999999999"/>
  </r>
  <r>
    <x v="0"/>
    <x v="16"/>
    <x v="92"/>
    <n v="0.69089999999999996"/>
  </r>
  <r>
    <x v="0"/>
    <x v="16"/>
    <x v="93"/>
    <n v="0.70240000000000002"/>
  </r>
  <r>
    <x v="0"/>
    <x v="16"/>
    <x v="94"/>
    <n v="0.70550000000000002"/>
  </r>
  <r>
    <x v="0"/>
    <x v="16"/>
    <x v="95"/>
    <n v="0.71650000000000003"/>
  </r>
  <r>
    <x v="0"/>
    <x v="16"/>
    <x v="96"/>
    <n v="0.71650000000000003"/>
  </r>
  <r>
    <x v="0"/>
    <x v="16"/>
    <x v="97"/>
    <n v="0.71279999999999999"/>
  </r>
  <r>
    <x v="0"/>
    <x v="16"/>
    <x v="98"/>
    <n v="0.70989999999999998"/>
  </r>
  <r>
    <x v="0"/>
    <x v="16"/>
    <x v="99"/>
    <n v="0.71099999999999997"/>
  </r>
  <r>
    <x v="0"/>
    <x v="16"/>
    <x v="100"/>
    <n v="0.7097"/>
  </r>
  <r>
    <x v="0"/>
    <x v="16"/>
    <x v="101"/>
    <n v="0.7"/>
  </r>
  <r>
    <x v="0"/>
    <x v="16"/>
    <x v="102"/>
    <n v="0.69179999999999997"/>
  </r>
  <r>
    <x v="0"/>
    <x v="16"/>
    <x v="103"/>
    <n v="0.68369999999999997"/>
  </r>
  <r>
    <x v="0"/>
    <x v="16"/>
    <x v="104"/>
    <n v="0.66339999999999999"/>
  </r>
  <r>
    <x v="0"/>
    <x v="16"/>
    <x v="105"/>
    <n v="0.65629999999999999"/>
  </r>
  <r>
    <x v="0"/>
    <x v="16"/>
    <x v="106"/>
    <n v="0.63449999999999995"/>
  </r>
  <r>
    <x v="0"/>
    <x v="16"/>
    <x v="107"/>
    <n v="0.62460000000000004"/>
  </r>
  <r>
    <x v="0"/>
    <x v="16"/>
    <x v="108"/>
    <n v="0.625"/>
  </r>
  <r>
    <x v="0"/>
    <x v="16"/>
    <x v="109"/>
    <n v="0.62829999999999997"/>
  </r>
  <r>
    <x v="0"/>
    <x v="16"/>
    <x v="110"/>
    <n v="0.62829999999999997"/>
  </r>
  <r>
    <x v="0"/>
    <x v="16"/>
    <x v="111"/>
    <n v="0.62719999999999998"/>
  </r>
  <r>
    <x v="0"/>
    <x v="16"/>
    <x v="112"/>
    <n v="0.63270000000000004"/>
  </r>
  <r>
    <x v="0"/>
    <x v="16"/>
    <x v="113"/>
    <n v="0.62480000000000002"/>
  </r>
  <r>
    <x v="0"/>
    <x v="16"/>
    <x v="114"/>
    <n v="0.61380000000000001"/>
  </r>
  <r>
    <x v="0"/>
    <x v="16"/>
    <x v="115"/>
    <n v="0.59989999999999999"/>
  </r>
  <r>
    <x v="0"/>
    <x v="16"/>
    <x v="116"/>
    <n v="0.61309999999999998"/>
  </r>
  <r>
    <x v="0"/>
    <x v="16"/>
    <x v="117"/>
    <n v="0.62719999999999998"/>
  </r>
  <r>
    <x v="0"/>
    <x v="16"/>
    <x v="118"/>
    <n v="0.64770000000000005"/>
  </r>
  <r>
    <x v="0"/>
    <x v="16"/>
    <x v="119"/>
    <n v="0.65590000000000004"/>
  </r>
  <r>
    <x v="0"/>
    <x v="16"/>
    <x v="120"/>
    <n v="0.64480000000000004"/>
  </r>
  <r>
    <x v="0"/>
    <x v="16"/>
    <x v="121"/>
    <n v="0.65159999999999996"/>
  </r>
  <r>
    <x v="0"/>
    <x v="16"/>
    <x v="122"/>
    <n v="0.65700000000000003"/>
  </r>
  <r>
    <x v="0"/>
    <x v="16"/>
    <x v="123"/>
    <n v="0.66180000000000005"/>
  </r>
  <r>
    <x v="0"/>
    <x v="16"/>
    <x v="124"/>
    <n v="0.66449999999999998"/>
  </r>
  <r>
    <x v="0"/>
    <x v="16"/>
    <x v="125"/>
    <n v="0.66600000000000004"/>
  </r>
  <r>
    <x v="0"/>
    <x v="16"/>
    <x v="126"/>
    <n v="0.67210000000000003"/>
  </r>
  <r>
    <x v="0"/>
    <x v="16"/>
    <x v="127"/>
    <n v="0.68259999999999998"/>
  </r>
  <r>
    <x v="0"/>
    <x v="16"/>
    <x v="128"/>
    <n v="0.69179999999999997"/>
  </r>
  <r>
    <x v="0"/>
    <x v="16"/>
    <x v="129"/>
    <n v="0.69769999999999999"/>
  </r>
  <r>
    <x v="0"/>
    <x v="16"/>
    <x v="130"/>
    <n v="0.70899999999999996"/>
  </r>
  <r>
    <x v="0"/>
    <x v="16"/>
    <x v="131"/>
    <n v="0.71650000000000003"/>
  </r>
  <r>
    <x v="0"/>
    <x v="16"/>
    <x v="132"/>
    <n v="0.72750000000000004"/>
  </r>
  <r>
    <x v="0"/>
    <x v="16"/>
    <x v="133"/>
    <n v="0.74029999999999996"/>
  </r>
  <r>
    <x v="0"/>
    <x v="16"/>
    <x v="134"/>
    <n v="0.72750000000000004"/>
  </r>
  <r>
    <x v="0"/>
    <x v="16"/>
    <x v="135"/>
    <n v="0.72550000000000003"/>
  </r>
  <r>
    <x v="0"/>
    <x v="16"/>
    <x v="136"/>
    <n v="0.75349999999999995"/>
  </r>
  <r>
    <x v="0"/>
    <x v="16"/>
    <x v="137"/>
    <n v="0.7923"/>
  </r>
  <r>
    <x v="0"/>
    <x v="16"/>
    <x v="138"/>
    <n v="0.79649999999999999"/>
  </r>
  <r>
    <x v="0"/>
    <x v="16"/>
    <x v="139"/>
    <n v="0.82889999999999997"/>
  </r>
  <r>
    <x v="0"/>
    <x v="16"/>
    <x v="140"/>
    <n v="0.82669999999999999"/>
  </r>
  <r>
    <x v="0"/>
    <x v="16"/>
    <x v="141"/>
    <n v="0.81850000000000001"/>
  </r>
  <r>
    <x v="0"/>
    <x v="16"/>
    <x v="142"/>
    <n v="0.81569999999999998"/>
  </r>
  <r>
    <x v="0"/>
    <x v="16"/>
    <x v="143"/>
    <n v="0.84550000000000003"/>
  </r>
  <r>
    <x v="0"/>
    <x v="16"/>
    <x v="144"/>
    <n v="0.88839999999999997"/>
  </r>
  <r>
    <x v="0"/>
    <x v="16"/>
    <x v="145"/>
    <n v="0.89639999999999997"/>
  </r>
  <r>
    <x v="0"/>
    <x v="16"/>
    <x v="146"/>
    <n v="0.87070000000000003"/>
  </r>
  <r>
    <x v="0"/>
    <x v="16"/>
    <x v="147"/>
    <n v="0.86509999999999998"/>
  </r>
  <r>
    <x v="0"/>
    <x v="16"/>
    <x v="148"/>
    <n v="0.85980000000000001"/>
  </r>
  <r>
    <x v="0"/>
    <x v="16"/>
    <x v="149"/>
    <n v="0.83130000000000004"/>
  </r>
  <r>
    <x v="0"/>
    <x v="16"/>
    <x v="150"/>
    <n v="0.78149999999999997"/>
  </r>
  <r>
    <x v="0"/>
    <x v="16"/>
    <x v="151"/>
    <n v="0.74150000000000005"/>
  </r>
  <r>
    <x v="0"/>
    <x v="16"/>
    <x v="152"/>
    <n v="0.73299999999999998"/>
  </r>
  <r>
    <x v="0"/>
    <x v="16"/>
    <x v="153"/>
    <n v="0.77990000000000004"/>
  </r>
  <r>
    <x v="0"/>
    <x v="16"/>
    <x v="154"/>
    <n v="0.81430000000000002"/>
  </r>
  <r>
    <x v="0"/>
    <x v="16"/>
    <x v="155"/>
    <n v="0.86199999999999999"/>
  </r>
  <r>
    <x v="0"/>
    <x v="16"/>
    <x v="156"/>
    <n v="0.88580000000000003"/>
  </r>
  <r>
    <x v="0"/>
    <x v="16"/>
    <x v="157"/>
    <n v="0.90680000000000005"/>
  </r>
  <r>
    <x v="0"/>
    <x v="16"/>
    <x v="158"/>
    <n v="0.95799999999999996"/>
  </r>
  <r>
    <x v="0"/>
    <x v="16"/>
    <x v="159"/>
    <n v="1.0306999999999999"/>
  </r>
  <r>
    <x v="0"/>
    <x v="16"/>
    <x v="160"/>
    <n v="1.1497999999999999"/>
  </r>
  <r>
    <x v="0"/>
    <x v="16"/>
    <x v="161"/>
    <n v="1.2237"/>
  </r>
  <r>
    <x v="0"/>
    <x v="16"/>
    <x v="162"/>
    <n v="1.4550000000000001"/>
  </r>
  <r>
    <x v="0"/>
    <x v="16"/>
    <x v="163"/>
    <n v="1.6719999999999999"/>
  </r>
  <r>
    <x v="0"/>
    <x v="16"/>
    <x v="164"/>
    <n v="1.9112"/>
  </r>
  <r>
    <x v="0"/>
    <x v="16"/>
    <x v="165"/>
    <n v="1.9252"/>
  </r>
  <r>
    <x v="0"/>
    <x v="16"/>
    <x v="166"/>
    <n v="1.7527999999999999"/>
  </r>
  <r>
    <x v="0"/>
    <x v="16"/>
    <x v="167"/>
    <n v="1.8159000000000001"/>
  </r>
  <r>
    <x v="0"/>
    <x v="16"/>
    <x v="168"/>
    <n v="1.9886999999999999"/>
  </r>
  <r>
    <x v="0"/>
    <x v="16"/>
    <x v="169"/>
    <n v="1.8436999999999999"/>
  </r>
  <r>
    <x v="0"/>
    <x v="16"/>
    <x v="170"/>
    <n v="1.6949000000000001"/>
  </r>
  <r>
    <x v="0"/>
    <x v="16"/>
    <x v="171"/>
    <n v="1.6093999999999999"/>
  </r>
  <r>
    <x v="0"/>
    <x v="16"/>
    <x v="172"/>
    <n v="1.4681999999999999"/>
  </r>
  <r>
    <x v="0"/>
    <x v="16"/>
    <x v="173"/>
    <n v="1.3973"/>
  </r>
  <r>
    <x v="0"/>
    <x v="16"/>
    <x v="174"/>
    <n v="1.3228"/>
  </r>
  <r>
    <x v="0"/>
    <x v="16"/>
    <x v="175"/>
    <n v="1.3349"/>
  </r>
  <r>
    <x v="0"/>
    <x v="16"/>
    <x v="176"/>
    <n v="1.3172999999999999"/>
  </r>
  <r>
    <x v="0"/>
    <x v="16"/>
    <x v="177"/>
    <n v="1.2621"/>
  </r>
  <r>
    <x v="0"/>
    <x v="16"/>
    <x v="178"/>
    <n v="1.1742999999999999"/>
  </r>
  <r>
    <x v="0"/>
    <x v="16"/>
    <x v="179"/>
    <n v="1.0912999999999999"/>
  </r>
  <r>
    <x v="0"/>
    <x v="16"/>
    <x v="180"/>
    <n v="1.0538000000000001"/>
  </r>
  <r>
    <x v="0"/>
    <x v="16"/>
    <x v="181"/>
    <n v="1.0582"/>
  </r>
  <r>
    <x v="0"/>
    <x v="16"/>
    <x v="182"/>
    <n v="1.0899000000000001"/>
  </r>
  <r>
    <x v="0"/>
    <x v="16"/>
    <x v="183"/>
    <n v="1.1616"/>
  </r>
  <r>
    <x v="0"/>
    <x v="16"/>
    <x v="184"/>
    <n v="1.2224999999999999"/>
  </r>
  <r>
    <x v="0"/>
    <x v="16"/>
    <x v="185"/>
    <n v="1.2319"/>
  </r>
  <r>
    <x v="0"/>
    <x v="16"/>
    <x v="186"/>
    <n v="1.2544"/>
  </r>
  <r>
    <x v="0"/>
    <x v="16"/>
    <x v="187"/>
    <n v="1.3130999999999999"/>
  </r>
  <r>
    <x v="0"/>
    <x v="16"/>
    <x v="188"/>
    <n v="1.327"/>
  </r>
  <r>
    <x v="0"/>
    <x v="16"/>
    <x v="189"/>
    <n v="1.3162"/>
  </r>
  <r>
    <x v="0"/>
    <x v="16"/>
    <x v="190"/>
    <n v="1.2998000000000001"/>
  </r>
  <r>
    <x v="0"/>
    <x v="16"/>
    <x v="191"/>
    <n v="1.3461000000000001"/>
  </r>
  <r>
    <x v="0"/>
    <x v="16"/>
    <x v="192"/>
    <n v="1.4743999999999999"/>
  </r>
  <r>
    <x v="0"/>
    <x v="16"/>
    <x v="193"/>
    <n v="1.5169999999999999"/>
  </r>
  <r>
    <x v="0"/>
    <x v="16"/>
    <x v="194"/>
    <n v="1.5431999999999999"/>
  </r>
  <r>
    <x v="0"/>
    <x v="16"/>
    <x v="195"/>
    <n v="1.5565"/>
  </r>
  <r>
    <x v="0"/>
    <x v="16"/>
    <x v="196"/>
    <n v="1.6137999999999999"/>
  </r>
  <r>
    <x v="0"/>
    <x v="16"/>
    <x v="197"/>
    <n v="1.8011999999999999"/>
  </r>
  <r>
    <x v="0"/>
    <x v="16"/>
    <x v="198"/>
    <n v="2.0017999999999998"/>
  </r>
  <r>
    <x v="0"/>
    <x v="16"/>
    <x v="199"/>
    <n v="1.9157999999999999"/>
  </r>
  <r>
    <x v="0"/>
    <x v="16"/>
    <x v="200"/>
    <n v="1.8761000000000001"/>
  </r>
  <r>
    <x v="0"/>
    <x v="16"/>
    <x v="201"/>
    <n v="1.9201999999999999"/>
  </r>
  <r>
    <x v="0"/>
    <x v="16"/>
    <x v="202"/>
    <n v="1.907"/>
  </r>
  <r>
    <x v="0"/>
    <x v="16"/>
    <x v="203"/>
    <n v="1.8431"/>
  </r>
  <r>
    <x v="0"/>
    <x v="16"/>
    <x v="204"/>
    <n v="1.7514000000000001"/>
  </r>
  <r>
    <x v="0"/>
    <x v="16"/>
    <x v="205"/>
    <n v="1.8629"/>
  </r>
  <r>
    <x v="0"/>
    <x v="16"/>
    <x v="206"/>
    <n v="1.9169"/>
  </r>
  <r>
    <x v="0"/>
    <x v="16"/>
    <x v="207"/>
    <n v="1.8905000000000001"/>
  </r>
  <r>
    <x v="0"/>
    <x v="16"/>
    <x v="208"/>
    <n v="1.7802"/>
  </r>
  <r>
    <x v="0"/>
    <x v="16"/>
    <x v="209"/>
    <n v="1.605"/>
  </r>
  <r>
    <x v="0"/>
    <x v="16"/>
    <x v="210"/>
    <n v="1.5721000000000001"/>
  </r>
  <r>
    <x v="0"/>
    <x v="16"/>
    <x v="211"/>
    <n v="1.506"/>
  </r>
  <r>
    <x v="0"/>
    <x v="16"/>
    <x v="212"/>
    <n v="1.4286000000000001"/>
  </r>
  <r>
    <x v="0"/>
    <x v="16"/>
    <x v="213"/>
    <n v="1.3944000000000001"/>
  </r>
  <r>
    <x v="0"/>
    <x v="16"/>
    <x v="214"/>
    <n v="1.4137999999999999"/>
  </r>
  <r>
    <x v="0"/>
    <x v="16"/>
    <x v="215"/>
    <n v="1.4207000000000001"/>
  </r>
  <r>
    <x v="0"/>
    <x v="16"/>
    <x v="216"/>
    <n v="1.4605999999999999"/>
  </r>
  <r>
    <x v="0"/>
    <x v="16"/>
    <x v="217"/>
    <n v="1.5335000000000001"/>
  </r>
  <r>
    <x v="0"/>
    <x v="16"/>
    <x v="218"/>
    <n v="1.5840000000000001"/>
  </r>
  <r>
    <x v="0"/>
    <x v="16"/>
    <x v="219"/>
    <n v="1.5956999999999999"/>
  </r>
  <r>
    <x v="0"/>
    <x v="16"/>
    <x v="220"/>
    <n v="1.6301000000000001"/>
  </r>
  <r>
    <x v="0"/>
    <x v="16"/>
    <x v="221"/>
    <n v="1.6006"/>
  </r>
  <r>
    <x v="0"/>
    <x v="16"/>
    <x v="222"/>
    <n v="1.5461"/>
  </r>
  <r>
    <x v="0"/>
    <x v="16"/>
    <x v="223"/>
    <n v="1.5894999999999999"/>
  </r>
  <r>
    <x v="0"/>
    <x v="16"/>
    <x v="224"/>
    <n v="1.6258999999999999"/>
  </r>
  <r>
    <x v="0"/>
    <x v="16"/>
    <x v="225"/>
    <n v="1.67"/>
  </r>
  <r>
    <x v="0"/>
    <x v="16"/>
    <x v="226"/>
    <n v="1.7317"/>
  </r>
  <r>
    <x v="0"/>
    <x v="16"/>
    <x v="227"/>
    <n v="1.7122999999999999"/>
  </r>
  <r>
    <x v="0"/>
    <x v="16"/>
    <x v="228"/>
    <n v="1.6755"/>
  </r>
  <r>
    <x v="0"/>
    <x v="16"/>
    <x v="229"/>
    <n v="1.6737"/>
  </r>
  <r>
    <x v="0"/>
    <x v="16"/>
    <x v="230"/>
    <n v="1.6868000000000001"/>
  </r>
  <r>
    <x v="0"/>
    <x v="16"/>
    <x v="231"/>
    <n v="1.6424000000000001"/>
  </r>
  <r>
    <x v="0"/>
    <x v="16"/>
    <x v="232"/>
    <n v="1.6798999999999999"/>
  </r>
  <r>
    <x v="0"/>
    <x v="16"/>
    <x v="233"/>
    <n v="1.6976"/>
  </r>
  <r>
    <x v="0"/>
    <x v="16"/>
    <x v="234"/>
    <n v="1.7031000000000001"/>
  </r>
  <r>
    <x v="0"/>
    <x v="16"/>
    <x v="235"/>
    <n v="1.7119"/>
  </r>
  <r>
    <x v="0"/>
    <x v="16"/>
    <x v="236"/>
    <n v="1.7182999999999999"/>
  </r>
  <r>
    <x v="0"/>
    <x v="16"/>
    <x v="237"/>
    <n v="1.7150000000000001"/>
  </r>
  <r>
    <x v="0"/>
    <x v="16"/>
    <x v="238"/>
    <n v="1.7649999999999999"/>
  </r>
  <r>
    <x v="0"/>
    <x v="16"/>
    <x v="239"/>
    <n v="1.819"/>
  </r>
  <r>
    <x v="0"/>
    <x v="16"/>
    <x v="240"/>
    <n v="1.9296"/>
  </r>
  <r>
    <x v="0"/>
    <x v="16"/>
    <x v="241"/>
    <n v="2.0988000000000002"/>
  </r>
  <r>
    <x v="0"/>
    <x v="16"/>
    <x v="242"/>
    <n v="2.0331000000000001"/>
  </r>
  <r>
    <x v="0"/>
    <x v="16"/>
    <x v="243"/>
    <n v="2.0015999999999998"/>
  </r>
  <r>
    <x v="0"/>
    <x v="16"/>
    <x v="244"/>
    <n v="1.958"/>
  </r>
  <r>
    <x v="0"/>
    <x v="16"/>
    <x v="245"/>
    <n v="1.8909"/>
  </r>
  <r>
    <x v="0"/>
    <x v="16"/>
    <x v="246"/>
    <n v="1.9821"/>
  </r>
  <r>
    <x v="0"/>
    <x v="16"/>
    <x v="247"/>
    <n v="2.1219000000000001"/>
  </r>
  <r>
    <x v="0"/>
    <x v="16"/>
    <x v="248"/>
    <n v="2.1999"/>
  </r>
  <r>
    <x v="0"/>
    <x v="16"/>
    <x v="249"/>
    <n v="2.1701999999999999"/>
  </r>
  <r>
    <x v="0"/>
    <x v="16"/>
    <x v="250"/>
    <n v="2.1560999999999999"/>
  </r>
  <r>
    <x v="0"/>
    <x v="16"/>
    <x v="251"/>
    <n v="2.1999"/>
  </r>
  <r>
    <x v="0"/>
    <x v="16"/>
    <x v="252"/>
    <n v="2.1779999999999999"/>
  </r>
  <r>
    <x v="0"/>
    <x v="16"/>
    <x v="253"/>
    <n v="2.1246"/>
  </r>
  <r>
    <x v="0"/>
    <x v="16"/>
    <x v="254"/>
    <n v="2.0384000000000002"/>
  </r>
  <r>
    <x v="0"/>
    <x v="16"/>
    <x v="255"/>
    <n v="1.9766999999999999"/>
  </r>
  <r>
    <x v="0"/>
    <x v="16"/>
    <x v="256"/>
    <n v="1.9481999999999999"/>
  </r>
  <r>
    <x v="0"/>
    <x v="16"/>
    <x v="257"/>
    <n v="1.9276"/>
  </r>
  <r>
    <x v="0"/>
    <x v="16"/>
    <x v="258"/>
    <n v="1.8879999999999999"/>
  </r>
  <r>
    <x v="0"/>
    <x v="16"/>
    <x v="259"/>
    <n v="1.772"/>
  </r>
  <r>
    <x v="0"/>
    <x v="16"/>
    <x v="260"/>
    <n v="1.6976"/>
  </r>
  <r>
    <x v="0"/>
    <x v="16"/>
    <x v="261"/>
    <n v="1.6689000000000001"/>
  </r>
  <r>
    <x v="0"/>
    <x v="16"/>
    <x v="262"/>
    <n v="1.6479999999999999"/>
  </r>
  <r>
    <x v="0"/>
    <x v="16"/>
    <x v="263"/>
    <n v="1.5847"/>
  </r>
  <r>
    <x v="0"/>
    <x v="16"/>
    <x v="264"/>
    <n v="1.5454000000000001"/>
  </r>
  <r>
    <x v="0"/>
    <x v="16"/>
    <x v="265"/>
    <n v="1.5421"/>
  </r>
  <r>
    <x v="0"/>
    <x v="16"/>
    <x v="266"/>
    <n v="1.5528999999999999"/>
  </r>
  <r>
    <x v="0"/>
    <x v="16"/>
    <x v="267"/>
    <n v="1.5767"/>
  </r>
  <r>
    <x v="0"/>
    <x v="16"/>
    <x v="268"/>
    <n v="1.6887000000000001"/>
  </r>
  <r>
    <x v="0"/>
    <x v="16"/>
    <x v="269"/>
    <n v="1.6675"/>
  </r>
  <r>
    <x v="0"/>
    <x v="16"/>
    <x v="270"/>
    <n v="1.73"/>
  </r>
  <r>
    <x v="0"/>
    <x v="16"/>
    <x v="271"/>
    <n v="1.6568000000000001"/>
  </r>
  <r>
    <x v="0"/>
    <x v="16"/>
    <x v="272"/>
    <n v="1.6039000000000001"/>
  </r>
  <r>
    <x v="0"/>
    <x v="16"/>
    <x v="273"/>
    <n v="1.5479000000000001"/>
  </r>
  <r>
    <x v="0"/>
    <x v="16"/>
    <x v="274"/>
    <n v="1.5198"/>
  </r>
  <r>
    <x v="0"/>
    <x v="16"/>
    <x v="275"/>
    <n v="1.5355000000000001"/>
  </r>
  <r>
    <x v="0"/>
    <x v="16"/>
    <x v="276"/>
    <n v="1.5846"/>
  </r>
  <r>
    <x v="0"/>
    <x v="16"/>
    <x v="277"/>
    <n v="1.6387"/>
  </r>
  <r>
    <x v="0"/>
    <x v="16"/>
    <x v="278"/>
    <n v="1.7392000000000001"/>
  </r>
  <r>
    <x v="0"/>
    <x v="16"/>
    <x v="279"/>
    <n v="1.7686999999999999"/>
  </r>
  <r>
    <x v="0"/>
    <x v="16"/>
    <x v="280"/>
    <n v="1.8069999999999999"/>
  </r>
  <r>
    <x v="0"/>
    <x v="16"/>
    <x v="281"/>
    <n v="1.8982000000000001"/>
  </r>
  <r>
    <x v="0"/>
    <x v="16"/>
    <x v="282"/>
    <n v="1.9497"/>
  </r>
  <r>
    <x v="0"/>
    <x v="16"/>
    <x v="283"/>
    <n v="2.0017999999999998"/>
  </r>
  <r>
    <x v="0"/>
    <x v="16"/>
    <x v="284"/>
    <n v="1.9809000000000001"/>
  </r>
  <r>
    <x v="0"/>
    <x v="16"/>
    <x v="285"/>
    <n v="1.9428000000000001"/>
  </r>
  <r>
    <x v="0"/>
    <x v="16"/>
    <x v="286"/>
    <n v="1.9650000000000001"/>
  </r>
  <r>
    <x v="0"/>
    <x v="16"/>
    <x v="287"/>
    <n v="1.9701"/>
  </r>
  <r>
    <x v="0"/>
    <x v="16"/>
    <x v="288"/>
    <n v="1.9308000000000001"/>
  </r>
  <r>
    <x v="0"/>
    <x v="16"/>
    <x v="289"/>
    <n v="1.9277"/>
  </r>
  <r>
    <x v="0"/>
    <x v="16"/>
    <x v="290"/>
    <n v="1.9495"/>
  </r>
  <r>
    <x v="0"/>
    <x v="16"/>
    <x v="291"/>
    <n v="1.9619"/>
  </r>
  <r>
    <x v="0"/>
    <x v="16"/>
    <x v="292"/>
    <n v="1.972"/>
  </r>
  <r>
    <x v="0"/>
    <x v="16"/>
    <x v="293"/>
    <n v="1.8454999999999999"/>
  </r>
  <r>
    <x v="0"/>
    <x v="16"/>
    <x v="294"/>
    <n v="1.7414000000000001"/>
  </r>
  <r>
    <x v="0"/>
    <x v="16"/>
    <x v="295"/>
    <n v="1.6649"/>
  </r>
  <r>
    <x v="0"/>
    <x v="16"/>
    <x v="296"/>
    <n v="1.6129"/>
  </r>
  <r>
    <x v="0"/>
    <x v="16"/>
    <x v="297"/>
    <n v="1.6233"/>
  </r>
  <r>
    <x v="0"/>
    <x v="16"/>
    <x v="298"/>
    <n v="1.6013999999999999"/>
  </r>
  <r>
    <x v="0"/>
    <x v="16"/>
    <x v="299"/>
    <n v="1.5869"/>
  </r>
  <r>
    <x v="0"/>
    <x v="16"/>
    <x v="300"/>
    <n v="1.5679000000000001"/>
  </r>
  <r>
    <x v="0"/>
    <x v="16"/>
    <x v="301"/>
    <n v="1.5141"/>
  </r>
  <r>
    <x v="0"/>
    <x v="16"/>
    <x v="302"/>
    <n v="1.482"/>
  </r>
  <r>
    <x v="0"/>
    <x v="16"/>
    <x v="303"/>
    <n v="1.4581"/>
  </r>
  <r>
    <x v="0"/>
    <x v="16"/>
    <x v="304"/>
    <n v="1.4345000000000001"/>
  </r>
  <r>
    <x v="0"/>
    <x v="16"/>
    <x v="305"/>
    <n v="1.3855999999999999"/>
  </r>
  <r>
    <x v="0"/>
    <x v="16"/>
    <x v="306"/>
    <n v="1.3445"/>
  </r>
  <r>
    <x v="0"/>
    <x v="16"/>
    <x v="307"/>
    <n v="1.256"/>
  </r>
  <r>
    <x v="0"/>
    <x v="16"/>
    <x v="308"/>
    <n v="1.1778"/>
  </r>
  <r>
    <x v="0"/>
    <x v="16"/>
    <x v="309"/>
    <n v="1.0767"/>
  </r>
  <r>
    <x v="0"/>
    <x v="16"/>
    <x v="310"/>
    <n v="1.0585"/>
  </r>
  <r>
    <x v="0"/>
    <x v="16"/>
    <x v="311"/>
    <n v="1.0637000000000001"/>
  </r>
  <r>
    <x v="0"/>
    <x v="16"/>
    <x v="312"/>
    <n v="1.1424000000000001"/>
  </r>
  <r>
    <x v="0"/>
    <x v="16"/>
    <x v="313"/>
    <n v="1.2018"/>
  </r>
  <r>
    <x v="0"/>
    <x v="16"/>
    <x v="314"/>
    <n v="1.1540999999999999"/>
  </r>
  <r>
    <x v="0"/>
    <x v="16"/>
    <x v="315"/>
    <n v="1.0691999999999999"/>
  </r>
  <r>
    <x v="0"/>
    <x v="16"/>
    <x v="316"/>
    <n v="1.0013000000000001"/>
  </r>
  <r>
    <x v="0"/>
    <x v="16"/>
    <x v="317"/>
    <n v="0.90469999999999995"/>
  </r>
  <r>
    <x v="0"/>
    <x v="16"/>
    <x v="318"/>
    <n v="0.82540000000000002"/>
  </r>
  <r>
    <x v="0"/>
    <x v="16"/>
    <x v="319"/>
    <n v="0.81930000000000003"/>
  </r>
  <r>
    <x v="0"/>
    <x v="16"/>
    <x v="320"/>
    <n v="0.95899999999999996"/>
  </r>
  <r>
    <x v="0"/>
    <x v="16"/>
    <x v="321"/>
    <n v="1.1294"/>
  </r>
  <r>
    <x v="0"/>
    <x v="16"/>
    <x v="322"/>
    <n v="1.1642999999999999"/>
  </r>
  <r>
    <x v="0"/>
    <x v="16"/>
    <x v="323"/>
    <n v="1.3044"/>
  </r>
  <r>
    <x v="0"/>
    <x v="16"/>
    <x v="324"/>
    <n v="1.4479"/>
  </r>
  <r>
    <x v="0"/>
    <x v="16"/>
    <x v="325"/>
    <n v="1.4517"/>
  </r>
  <r>
    <x v="0"/>
    <x v="16"/>
    <x v="326"/>
    <n v="1.3908"/>
  </r>
  <r>
    <x v="0"/>
    <x v="16"/>
    <x v="327"/>
    <n v="1.4597"/>
  </r>
  <r>
    <x v="0"/>
    <x v="16"/>
    <x v="328"/>
    <n v="1.6887000000000001"/>
  </r>
  <r>
    <x v="0"/>
    <x v="16"/>
    <x v="329"/>
    <n v="1.7483"/>
  </r>
  <r>
    <x v="0"/>
    <x v="16"/>
    <x v="330"/>
    <n v="1.8351"/>
  </r>
  <r>
    <x v="0"/>
    <x v="16"/>
    <x v="331"/>
    <n v="1.9092"/>
  </r>
  <r>
    <x v="0"/>
    <x v="16"/>
    <x v="332"/>
    <n v="1.8432999999999999"/>
  </r>
  <r>
    <x v="0"/>
    <x v="16"/>
    <x v="333"/>
    <n v="1.6797"/>
  </r>
  <r>
    <x v="0"/>
    <x v="16"/>
    <x v="334"/>
    <n v="1.6717"/>
  </r>
  <r>
    <x v="0"/>
    <x v="16"/>
    <x v="335"/>
    <n v="1.6551"/>
  </r>
  <r>
    <x v="0"/>
    <x v="16"/>
    <x v="336"/>
    <n v="1.5914999999999999"/>
  </r>
  <r>
    <x v="0"/>
    <x v="16"/>
    <x v="337"/>
    <n v="1.4878"/>
  </r>
  <r>
    <x v="0"/>
    <x v="16"/>
    <x v="338"/>
    <n v="1.4624999999999999"/>
  </r>
  <r>
    <x v="0"/>
    <x v="16"/>
    <x v="339"/>
    <n v="1.4495"/>
  </r>
  <r>
    <x v="0"/>
    <x v="16"/>
    <x v="340"/>
    <n v="1.4457"/>
  </r>
  <r>
    <x v="0"/>
    <x v="16"/>
    <x v="341"/>
    <n v="1.5163"/>
  </r>
  <r>
    <x v="0"/>
    <x v="16"/>
    <x v="342"/>
    <n v="1.3983000000000001"/>
  </r>
  <r>
    <x v="0"/>
    <x v="16"/>
    <x v="343"/>
    <n v="1.2728999999999999"/>
  </r>
  <r>
    <x v="0"/>
    <x v="16"/>
    <x v="344"/>
    <n v="1.2511000000000001"/>
  </r>
  <r>
    <x v="0"/>
    <x v="16"/>
    <x v="345"/>
    <n v="1.2706999999999999"/>
  </r>
  <r>
    <x v="0"/>
    <x v="16"/>
    <x v="346"/>
    <n v="1.2922"/>
  </r>
  <r>
    <x v="0"/>
    <x v="16"/>
    <x v="347"/>
    <n v="1.3543000000000001"/>
  </r>
  <r>
    <x v="0"/>
    <x v="16"/>
    <x v="348"/>
    <n v="1.3916999999999999"/>
  </r>
  <r>
    <x v="0"/>
    <x v="16"/>
    <x v="349"/>
    <n v="1.3880999999999999"/>
  </r>
  <r>
    <x v="0"/>
    <x v="16"/>
    <x v="350"/>
    <n v="1.4555"/>
  </r>
  <r>
    <x v="0"/>
    <x v="16"/>
    <x v="351"/>
    <n v="1.6258999999999999"/>
  </r>
  <r>
    <x v="0"/>
    <x v="16"/>
    <x v="352"/>
    <n v="1.7050000000000001"/>
  </r>
  <r>
    <x v="0"/>
    <x v="16"/>
    <x v="353"/>
    <n v="1.7377"/>
  </r>
  <r>
    <x v="0"/>
    <x v="16"/>
    <x v="354"/>
    <n v="1.8301000000000001"/>
  </r>
  <r>
    <x v="0"/>
    <x v="16"/>
    <x v="355"/>
    <n v="1.8291999999999999"/>
  </r>
  <r>
    <x v="0"/>
    <x v="16"/>
    <x v="356"/>
    <n v="1.7957000000000001"/>
  </r>
  <r>
    <x v="0"/>
    <x v="16"/>
    <x v="357"/>
    <n v="1.81"/>
  </r>
  <r>
    <x v="0"/>
    <x v="16"/>
    <x v="358"/>
    <n v="1.8107"/>
  </r>
  <r>
    <x v="0"/>
    <x v="16"/>
    <x v="359"/>
    <n v="1.7111000000000001"/>
  </r>
  <r>
    <x v="0"/>
    <x v="16"/>
    <x v="360"/>
    <n v="1.6551"/>
  </r>
  <r>
    <x v="0"/>
    <x v="16"/>
    <x v="361"/>
    <n v="1.6801999999999999"/>
  </r>
  <r>
    <x v="0"/>
    <x v="16"/>
    <x v="362"/>
    <n v="1.7392000000000001"/>
  </r>
  <r>
    <x v="0"/>
    <x v="16"/>
    <x v="363"/>
    <n v="1.8263"/>
  </r>
  <r>
    <x v="0"/>
    <x v="16"/>
    <x v="364"/>
    <n v="1.8866000000000001"/>
  </r>
  <r>
    <x v="0"/>
    <x v="16"/>
    <x v="365"/>
    <n v="1.9861"/>
  </r>
  <r>
    <x v="0"/>
    <x v="16"/>
    <x v="366"/>
    <n v="2.0125000000000002"/>
  </r>
  <r>
    <x v="0"/>
    <x v="16"/>
    <x v="367"/>
    <n v="1.7919"/>
  </r>
  <r>
    <x v="0"/>
    <x v="16"/>
    <x v="368"/>
    <n v="1.7918000000000001"/>
  </r>
  <r>
    <x v="0"/>
    <x v="16"/>
    <x v="369"/>
    <n v="1.7937000000000001"/>
  </r>
  <r>
    <x v="0"/>
    <x v="16"/>
    <x v="370"/>
    <n v="1.8199000000000001"/>
  </r>
  <r>
    <x v="0"/>
    <x v="16"/>
    <x v="371"/>
    <n v="1.8464"/>
  </r>
  <r>
    <x v="0"/>
    <x v="16"/>
    <x v="372"/>
    <n v="1.8466"/>
  </r>
  <r>
    <x v="0"/>
    <x v="16"/>
    <x v="373"/>
    <n v="1.8712"/>
  </r>
  <r>
    <x v="0"/>
    <x v="16"/>
    <x v="374"/>
    <n v="1.857"/>
  </r>
  <r>
    <x v="0"/>
    <x v="16"/>
    <x v="375"/>
    <n v="1.8262"/>
  </r>
  <r>
    <x v="0"/>
    <x v="16"/>
    <x v="376"/>
    <n v="1.8152999999999999"/>
  </r>
  <r>
    <x v="0"/>
    <x v="16"/>
    <x v="377"/>
    <n v="1.7848999999999999"/>
  </r>
  <r>
    <x v="0"/>
    <x v="16"/>
    <x v="378"/>
    <n v="1.6992"/>
  </r>
  <r>
    <x v="0"/>
    <x v="16"/>
    <x v="379"/>
    <n v="1.6196999999999999"/>
  </r>
  <r>
    <x v="0"/>
    <x v="16"/>
    <x v="380"/>
    <n v="1.5487"/>
  </r>
  <r>
    <x v="0"/>
    <x v="16"/>
    <x v="381"/>
    <n v="1.4978"/>
  </r>
  <r>
    <x v="0"/>
    <x v="16"/>
    <x v="382"/>
    <n v="1.3991"/>
  </r>
  <r>
    <x v="0"/>
    <x v="16"/>
    <x v="383"/>
    <n v="1.3632"/>
  </r>
  <r>
    <x v="0"/>
    <x v="16"/>
    <x v="384"/>
    <n v="1.3144"/>
  </r>
  <r>
    <x v="0"/>
    <x v="16"/>
    <x v="385"/>
    <n v="1.2412000000000001"/>
  </r>
  <r>
    <x v="0"/>
    <x v="16"/>
    <x v="386"/>
    <n v="1.2197"/>
  </r>
  <r>
    <x v="0"/>
    <x v="16"/>
    <x v="387"/>
    <n v="1.2838000000000001"/>
  </r>
  <r>
    <x v="0"/>
    <x v="16"/>
    <x v="388"/>
    <n v="1.3357000000000001"/>
  </r>
  <r>
    <x v="0"/>
    <x v="16"/>
    <x v="389"/>
    <n v="1.4085000000000001"/>
  </r>
  <r>
    <x v="0"/>
    <x v="16"/>
    <x v="390"/>
    <n v="1.4394"/>
  </r>
  <r>
    <x v="0"/>
    <x v="16"/>
    <x v="391"/>
    <n v="1.3172999999999999"/>
  </r>
  <r>
    <x v="0"/>
    <x v="16"/>
    <x v="392"/>
    <n v="1.2488999999999999"/>
  </r>
  <r>
    <x v="0"/>
    <x v="16"/>
    <x v="393"/>
    <n v="1.1739999999999999"/>
  </r>
  <r>
    <x v="0"/>
    <x v="16"/>
    <x v="394"/>
    <n v="1.1616"/>
  </r>
  <r>
    <x v="0"/>
    <x v="16"/>
    <x v="395"/>
    <n v="1.1951000000000001"/>
  </r>
  <r>
    <x v="0"/>
    <x v="16"/>
    <x v="396"/>
    <n v="1.2609999999999999"/>
  </r>
  <r>
    <x v="0"/>
    <x v="16"/>
    <x v="397"/>
    <n v="1.3324"/>
  </r>
  <r>
    <x v="0"/>
    <x v="16"/>
    <x v="398"/>
    <n v="1.3574999999999999"/>
  </r>
  <r>
    <x v="0"/>
    <x v="16"/>
    <x v="399"/>
    <n v="1.3459000000000001"/>
  </r>
  <r>
    <x v="0"/>
    <x v="16"/>
    <x v="400"/>
    <n v="1.3271999999999999"/>
  </r>
  <r>
    <x v="0"/>
    <x v="16"/>
    <x v="401"/>
    <n v="1.2992999999999999"/>
  </r>
  <r>
    <x v="0"/>
    <x v="16"/>
    <x v="402"/>
    <n v="1.2748999999999999"/>
  </r>
  <r>
    <x v="0"/>
    <x v="16"/>
    <x v="403"/>
    <n v="1.2236"/>
  </r>
  <r>
    <x v="0"/>
    <x v="16"/>
    <x v="404"/>
    <n v="1.2166999999999999"/>
  </r>
  <r>
    <x v="0"/>
    <x v="16"/>
    <x v="405"/>
    <n v="1.2081"/>
  </r>
  <r>
    <x v="0"/>
    <x v="16"/>
    <x v="406"/>
    <n v="1.2105999999999999"/>
  </r>
  <r>
    <x v="0"/>
    <x v="16"/>
    <x v="407"/>
    <n v="1.306"/>
  </r>
  <r>
    <x v="0"/>
    <x v="16"/>
    <x v="408"/>
    <n v="1.5257000000000001"/>
  </r>
  <r>
    <x v="0"/>
    <x v="16"/>
    <x v="409"/>
    <n v="1.7781"/>
  </r>
  <r>
    <x v="0"/>
    <x v="16"/>
    <x v="410"/>
    <n v="1.8039000000000001"/>
  </r>
  <r>
    <x v="0"/>
    <x v="16"/>
    <x v="411"/>
    <n v="1.8507"/>
  </r>
  <r>
    <x v="0"/>
    <x v="16"/>
    <x v="412"/>
    <n v="1.8980999999999999"/>
  </r>
  <r>
    <x v="0"/>
    <x v="16"/>
    <x v="413"/>
    <n v="1.8852"/>
  </r>
  <r>
    <x v="0"/>
    <x v="16"/>
    <x v="414"/>
    <n v="1.8010999999999999"/>
  </r>
  <r>
    <x v="0"/>
    <x v="16"/>
    <x v="415"/>
    <n v="1.6902999999999999"/>
  </r>
  <r>
    <x v="0"/>
    <x v="16"/>
    <x v="416"/>
    <n v="1.6557999999999999"/>
  </r>
  <r>
    <x v="0"/>
    <x v="16"/>
    <x v="417"/>
    <n v="1.6329"/>
  </r>
  <r>
    <x v="0"/>
    <x v="16"/>
    <x v="418"/>
    <n v="1.7097"/>
  </r>
  <r>
    <x v="0"/>
    <x v="16"/>
    <x v="419"/>
    <n v="1.9218"/>
  </r>
  <r>
    <x v="0"/>
    <x v="16"/>
    <x v="420"/>
    <n v="2.1080000000000001"/>
  </r>
  <r>
    <x v="0"/>
    <x v="16"/>
    <x v="421"/>
    <n v="2.2254"/>
  </r>
  <r>
    <x v="0"/>
    <x v="16"/>
    <x v="422"/>
    <n v="2.4361999999999999"/>
  </r>
  <r>
    <x v="0"/>
    <x v="16"/>
    <x v="423"/>
    <n v="2.5078999999999998"/>
  </r>
  <r>
    <x v="0"/>
    <x v="16"/>
    <x v="424"/>
    <n v="2.5335000000000001"/>
  </r>
  <r>
    <x v="0"/>
    <x v="16"/>
    <x v="425"/>
    <n v="1.9996"/>
  </r>
  <r>
    <x v="0"/>
    <x v="16"/>
    <x v="426"/>
    <n v="1.9258"/>
  </r>
  <r>
    <x v="0"/>
    <x v="16"/>
    <x v="427"/>
    <n v="1.8753"/>
  </r>
  <r>
    <x v="0"/>
    <x v="16"/>
    <x v="428"/>
    <n v="2.0102000000000002"/>
  </r>
  <r>
    <x v="0"/>
    <x v="16"/>
    <x v="429"/>
    <n v="2.0093000000000001"/>
  </r>
  <r>
    <x v="0"/>
    <x v="16"/>
    <x v="430"/>
    <n v="1.9662999999999999"/>
  </r>
  <r>
    <x v="0"/>
    <x v="16"/>
    <x v="431"/>
    <n v="1.9373"/>
  </r>
  <r>
    <x v="0"/>
    <x v="16"/>
    <x v="432"/>
    <n v="1.9003000000000001"/>
  </r>
  <r>
    <x v="0"/>
    <x v="16"/>
    <x v="433"/>
    <n v="1.8749"/>
  </r>
  <r>
    <x v="0"/>
    <x v="16"/>
    <x v="434"/>
    <n v="1.8345"/>
  </r>
  <r>
    <x v="0"/>
    <x v="16"/>
    <x v="435"/>
    <n v="1.825"/>
  </r>
  <r>
    <x v="0"/>
    <x v="16"/>
    <x v="436"/>
    <n v="1.8288"/>
  </r>
  <r>
    <x v="0"/>
    <x v="16"/>
    <x v="437"/>
    <n v="1.8291999999999999"/>
  </r>
  <r>
    <x v="0"/>
    <x v="16"/>
    <x v="438"/>
    <n v="1.758"/>
  </r>
  <r>
    <x v="0"/>
    <x v="16"/>
    <x v="439"/>
    <n v="1.6830000000000001"/>
  </r>
  <r>
    <x v="0"/>
    <x v="16"/>
    <x v="440"/>
    <n v="1.6612"/>
  </r>
  <r>
    <x v="0"/>
    <x v="16"/>
    <x v="441"/>
    <n v="1.6616"/>
  </r>
  <r>
    <x v="0"/>
    <x v="16"/>
    <x v="442"/>
    <n v="1.677"/>
  </r>
  <r>
    <x v="0"/>
    <x v="16"/>
    <x v="443"/>
    <n v="1.7464999999999999"/>
  </r>
  <r>
    <x v="0"/>
    <x v="16"/>
    <x v="444"/>
    <n v="1.7609999999999999"/>
  </r>
  <r>
    <x v="0"/>
    <x v="16"/>
    <x v="445"/>
    <n v="1.7730999999999999"/>
  </r>
  <r>
    <x v="0"/>
    <x v="16"/>
    <x v="446"/>
    <n v="1.7771999999999999"/>
  </r>
  <r>
    <x v="0"/>
    <x v="16"/>
    <x v="447"/>
    <n v="1.7392000000000001"/>
  </r>
  <r>
    <x v="0"/>
    <x v="16"/>
    <x v="448"/>
    <n v="1.7493000000000001"/>
  </r>
  <r>
    <x v="0"/>
    <x v="16"/>
    <x v="449"/>
    <n v="1.7765"/>
  </r>
  <r>
    <x v="0"/>
    <x v="16"/>
    <x v="450"/>
    <n v="1.7936000000000001"/>
  </r>
  <r>
    <x v="0"/>
    <x v="16"/>
    <x v="451"/>
    <n v="1.7895000000000001"/>
  </r>
  <r>
    <x v="0"/>
    <x v="16"/>
    <x v="452"/>
    <n v="1.7558"/>
  </r>
  <r>
    <x v="0"/>
    <x v="16"/>
    <x v="453"/>
    <n v="1.7141"/>
  </r>
  <r>
    <x v="0"/>
    <x v="16"/>
    <x v="454"/>
    <n v="1.7025999999999999"/>
  </r>
  <r>
    <x v="0"/>
    <x v="16"/>
    <x v="455"/>
    <n v="1.6391"/>
  </r>
  <r>
    <x v="0"/>
    <x v="16"/>
    <x v="456"/>
    <n v="1.5904"/>
  </r>
  <r>
    <x v="0"/>
    <x v="16"/>
    <x v="457"/>
    <n v="1.5176000000000001"/>
  </r>
  <r>
    <x v="0"/>
    <x v="16"/>
    <x v="458"/>
    <n v="1.5085999999999999"/>
  </r>
  <r>
    <x v="0"/>
    <x v="16"/>
    <x v="459"/>
    <n v="1.4483999999999999"/>
  </r>
  <r>
    <x v="0"/>
    <x v="16"/>
    <x v="460"/>
    <n v="1.4189000000000001"/>
  </r>
  <r>
    <x v="0"/>
    <x v="16"/>
    <x v="461"/>
    <n v="1.5199"/>
  </r>
  <r>
    <x v="0"/>
    <x v="16"/>
    <x v="462"/>
    <n v="1.5401"/>
  </r>
  <r>
    <x v="0"/>
    <x v="16"/>
    <x v="463"/>
    <n v="1.5031000000000001"/>
  </r>
  <r>
    <x v="0"/>
    <x v="16"/>
    <x v="464"/>
    <n v="1.4636"/>
  </r>
  <r>
    <x v="0"/>
    <x v="16"/>
    <x v="465"/>
    <n v="1.355"/>
  </r>
  <r>
    <x v="0"/>
    <x v="16"/>
    <x v="466"/>
    <n v="1.2363999999999999"/>
  </r>
  <r>
    <x v="0"/>
    <x v="16"/>
    <x v="467"/>
    <n v="1.2345999999999999"/>
  </r>
  <r>
    <x v="0"/>
    <x v="16"/>
    <x v="468"/>
    <n v="1.2297"/>
  </r>
  <r>
    <x v="0"/>
    <x v="16"/>
    <x v="469"/>
    <n v="1.2387999999999999"/>
  </r>
  <r>
    <x v="0"/>
    <x v="16"/>
    <x v="470"/>
    <n v="1.2483"/>
  </r>
  <r>
    <x v="0"/>
    <x v="16"/>
    <x v="471"/>
    <n v="1.2728999999999999"/>
  </r>
  <r>
    <x v="0"/>
    <x v="16"/>
    <x v="472"/>
    <n v="1.3206"/>
  </r>
  <r>
    <x v="0"/>
    <x v="16"/>
    <x v="473"/>
    <n v="1.2897000000000001"/>
  </r>
  <r>
    <x v="0"/>
    <x v="16"/>
    <x v="474"/>
    <n v="1.1995"/>
  </r>
  <r>
    <x v="0"/>
    <x v="16"/>
    <x v="475"/>
    <n v="1.1236999999999999"/>
  </r>
  <r>
    <x v="0"/>
    <x v="16"/>
    <x v="476"/>
    <n v="1.0908"/>
  </r>
  <r>
    <x v="0"/>
    <x v="16"/>
    <x v="477"/>
    <n v="1.0457000000000001"/>
  </r>
  <r>
    <x v="0"/>
    <x v="16"/>
    <x v="478"/>
    <n v="1.0187999999999999"/>
  </r>
  <r>
    <x v="0"/>
    <x v="16"/>
    <x v="479"/>
    <n v="0.97440000000000004"/>
  </r>
  <r>
    <x v="0"/>
    <x v="16"/>
    <x v="480"/>
    <n v="1.0457000000000001"/>
  </r>
  <r>
    <x v="0"/>
    <x v="16"/>
    <x v="481"/>
    <n v="1.1845000000000001"/>
  </r>
  <r>
    <x v="0"/>
    <x v="16"/>
    <x v="482"/>
    <n v="1.2632000000000001"/>
  </r>
  <r>
    <x v="0"/>
    <x v="16"/>
    <x v="483"/>
    <n v="1.2939000000000001"/>
  </r>
  <r>
    <x v="0"/>
    <x v="16"/>
    <x v="484"/>
    <n v="1.3335999999999999"/>
  </r>
  <r>
    <x v="0"/>
    <x v="16"/>
    <x v="485"/>
    <n v="1.3110999999999999"/>
  </r>
  <r>
    <x v="0"/>
    <x v="16"/>
    <x v="486"/>
    <n v="1.2873000000000001"/>
  </r>
  <r>
    <x v="0"/>
    <x v="16"/>
    <x v="487"/>
    <n v="1.3424"/>
  </r>
  <r>
    <x v="0"/>
    <x v="16"/>
    <x v="488"/>
    <n v="1.3591"/>
  </r>
  <r>
    <x v="0"/>
    <x v="16"/>
    <x v="489"/>
    <n v="1.3425"/>
  </r>
  <r>
    <x v="0"/>
    <x v="16"/>
    <x v="490"/>
    <n v="1.4105000000000001"/>
  </r>
  <r>
    <x v="0"/>
    <x v="16"/>
    <x v="491"/>
    <n v="1.452"/>
  </r>
  <r>
    <x v="0"/>
    <x v="16"/>
    <x v="492"/>
    <n v="1.4148000000000001"/>
  </r>
  <r>
    <x v="0"/>
    <x v="16"/>
    <x v="493"/>
    <n v="1.3325"/>
  </r>
  <r>
    <x v="0"/>
    <x v="16"/>
    <x v="494"/>
    <n v="1.2029000000000001"/>
  </r>
  <r>
    <x v="0"/>
    <x v="16"/>
    <x v="495"/>
    <n v="1.1274"/>
  </r>
  <r>
    <x v="0"/>
    <x v="16"/>
    <x v="496"/>
    <n v="1.1013999999999999"/>
  </r>
  <r>
    <x v="0"/>
    <x v="16"/>
    <x v="497"/>
    <n v="1.0465"/>
  </r>
  <r>
    <x v="0"/>
    <x v="16"/>
    <x v="498"/>
    <n v="1.0035000000000001"/>
  </r>
  <r>
    <x v="0"/>
    <x v="16"/>
    <x v="499"/>
    <n v="0.95499999999999996"/>
  </r>
  <r>
    <x v="0"/>
    <x v="16"/>
    <x v="500"/>
    <n v="0.90969999999999995"/>
  </r>
  <r>
    <x v="0"/>
    <x v="16"/>
    <x v="501"/>
    <n v="0.82010000000000005"/>
  </r>
  <r>
    <x v="0"/>
    <x v="16"/>
    <x v="502"/>
    <n v="0.83779999999999999"/>
  </r>
  <r>
    <x v="0"/>
    <x v="16"/>
    <x v="503"/>
    <n v="0.94530000000000003"/>
  </r>
  <r>
    <x v="0"/>
    <x v="16"/>
    <x v="504"/>
    <n v="0.95650000000000002"/>
  </r>
  <r>
    <x v="0"/>
    <x v="16"/>
    <x v="505"/>
    <n v="0.94359999999999999"/>
  </r>
  <r>
    <x v="0"/>
    <x v="16"/>
    <x v="506"/>
    <n v="0.92679999999999996"/>
  </r>
  <r>
    <x v="0"/>
    <x v="16"/>
    <x v="507"/>
    <n v="0.91269999999999996"/>
  </r>
  <r>
    <x v="0"/>
    <x v="16"/>
    <x v="508"/>
    <n v="0.87849999999999995"/>
  </r>
  <r>
    <x v="0"/>
    <x v="16"/>
    <x v="509"/>
    <n v="0.95679999999999998"/>
  </r>
  <r>
    <x v="0"/>
    <x v="16"/>
    <x v="510"/>
    <n v="1.0267999999999999"/>
  </r>
  <r>
    <x v="0"/>
    <x v="16"/>
    <x v="511"/>
    <n v="1.0889"/>
  </r>
  <r>
    <x v="0"/>
    <x v="16"/>
    <x v="512"/>
    <n v="1.0806"/>
  </r>
  <r>
    <x v="0"/>
    <x v="16"/>
    <x v="513"/>
    <n v="1.0928"/>
  </r>
  <r>
    <x v="0"/>
    <x v="16"/>
    <x v="514"/>
    <n v="1.1484000000000001"/>
  </r>
  <r>
    <x v="0"/>
    <x v="16"/>
    <x v="515"/>
    <n v="1.2182999999999999"/>
  </r>
  <r>
    <x v="0"/>
    <x v="16"/>
    <x v="516"/>
    <n v="1.2501150000000001"/>
  </r>
  <r>
    <x v="0"/>
    <x v="16"/>
    <x v="517"/>
    <n v="1.2928519999999999"/>
  </r>
  <r>
    <x v="0"/>
    <x v="16"/>
    <x v="518"/>
    <n v="1.3495029999999999"/>
  </r>
  <r>
    <x v="0"/>
    <x v="16"/>
    <x v="519"/>
    <n v="1.339858"/>
  </r>
  <r>
    <x v="0"/>
    <x v="16"/>
    <x v="520"/>
    <n v="1.275874"/>
  </r>
  <r>
    <x v="0"/>
    <x v="16"/>
    <x v="521"/>
    <n v="1.2850060000000001"/>
  </r>
  <r>
    <x v="0"/>
    <x v="16"/>
    <x v="522"/>
    <n v="1.327469"/>
  </r>
  <r>
    <x v="0"/>
    <x v="16"/>
    <x v="523"/>
    <n v="1.3349499009500001"/>
  </r>
  <r>
    <x v="0"/>
    <x v="16"/>
    <x v="524"/>
    <n v="1.413111"/>
  </r>
  <r>
    <x v="0"/>
    <x v="16"/>
    <x v="525"/>
    <n v="1.5994520000000001"/>
  </r>
  <r>
    <x v="0"/>
    <x v="16"/>
    <x v="526"/>
    <n v="1.6970609999999999"/>
  </r>
  <r>
    <x v="0"/>
    <x v="16"/>
    <x v="527"/>
    <n v="1.6240859999999999"/>
  </r>
  <r>
    <x v="0"/>
    <x v="16"/>
    <x v="528"/>
    <n v="1.6735070000000001"/>
  </r>
  <r>
    <x v="0"/>
    <x v="16"/>
    <x v="529"/>
    <n v="1.6295448729999999"/>
  </r>
  <r>
    <x v="0"/>
    <x v="16"/>
    <x v="530"/>
    <n v="1.58737432652"/>
  </r>
  <r>
    <x v="0"/>
    <x v="16"/>
    <x v="531"/>
    <n v="1.52900418"/>
  </r>
  <r>
    <x v="0"/>
    <x v="16"/>
    <x v="532"/>
    <n v="1.5415017985699999"/>
  </r>
  <r>
    <x v="0"/>
    <x v="16"/>
    <x v="533"/>
    <n v="1.4226312649999999"/>
  </r>
  <r>
    <x v="0"/>
    <x v="16"/>
    <x v="534"/>
    <n v="1.2562826650000001"/>
  </r>
  <r>
    <x v="0"/>
    <x v="16"/>
    <x v="535"/>
    <n v="1.1949541450000001"/>
  </r>
  <r>
    <x v="0"/>
    <x v="16"/>
    <x v="536"/>
    <n v="1.2409505350000001"/>
  </r>
  <r>
    <x v="0"/>
    <x v="16"/>
    <x v="537"/>
    <n v="1.15858030095"/>
  </r>
  <r>
    <x v="0"/>
    <x v="16"/>
    <x v="538"/>
    <n v="1.0830696799999999"/>
  </r>
  <r>
    <x v="0"/>
    <x v="16"/>
    <x v="539"/>
    <n v="1.07125361391"/>
  </r>
  <r>
    <x v="0"/>
    <x v="16"/>
    <x v="540"/>
    <n v="1.12955280429"/>
  </r>
  <r>
    <x v="0"/>
    <x v="16"/>
    <x v="541"/>
    <n v="1.1556066885"/>
  </r>
  <r>
    <x v="0"/>
    <x v="16"/>
    <x v="542"/>
    <n v="1.24311812087"/>
  </r>
  <r>
    <x v="0"/>
    <x v="16"/>
    <x v="543"/>
    <n v="1.2572632914299999"/>
  </r>
  <r>
    <x v="0"/>
    <x v="16"/>
    <x v="544"/>
    <n v="1.2281236550000001"/>
  </r>
  <r>
    <x v="0"/>
    <x v="16"/>
    <x v="545"/>
    <n v="1.1930501549999999"/>
  </r>
  <r>
    <x v="0"/>
    <x v="16"/>
    <x v="546"/>
    <n v="1.21275096381"/>
  </r>
  <r>
    <x v="0"/>
    <x v="16"/>
    <x v="547"/>
    <n v="1.1891528573900001"/>
  </r>
  <r>
    <x v="0"/>
    <x v="16"/>
    <x v="548"/>
    <n v="1.2111032043500001"/>
  </r>
  <r>
    <x v="0"/>
    <x v="16"/>
    <x v="549"/>
    <n v="1.2827214033300001"/>
  </r>
  <r>
    <x v="0"/>
    <x v="16"/>
    <x v="550"/>
    <n v="1.2517832360000001"/>
  </r>
  <r>
    <x v="0"/>
    <x v="16"/>
    <x v="551"/>
    <n v="1.2493781960000001"/>
  </r>
  <r>
    <x v="0"/>
    <x v="16"/>
    <x v="552"/>
    <n v="1.2863957699999999"/>
  </r>
  <r>
    <x v="0"/>
    <x v="16"/>
    <x v="553"/>
    <n v="1.3150558299999999"/>
  </r>
  <r>
    <x v="0"/>
    <x v="16"/>
    <x v="554"/>
    <n v="1.2698611200000001"/>
  </r>
  <r>
    <x v="0"/>
    <x v="16"/>
    <x v="555"/>
    <n v="1.24009875"/>
  </r>
  <r>
    <x v="0"/>
    <x v="16"/>
    <x v="556"/>
    <n v="1.1982109700000001"/>
  </r>
  <r>
    <x v="0"/>
    <x v="16"/>
    <x v="557"/>
    <n v="1.21584793"/>
  </r>
  <r>
    <x v="0"/>
    <x v="16"/>
    <x v="558"/>
    <n v="1.2213594800000001"/>
  </r>
  <r>
    <x v="0"/>
    <x v="16"/>
    <x v="559"/>
    <n v="1.32056738"/>
  </r>
  <r>
    <x v="0"/>
    <x v="16"/>
    <x v="560"/>
    <n v="1.29741887"/>
  </r>
  <r>
    <x v="0"/>
    <x v="16"/>
    <x v="561"/>
    <n v="1.25773571"/>
  </r>
  <r>
    <x v="0"/>
    <x v="16"/>
    <x v="562"/>
    <n v="1.2654518800000001"/>
  </r>
  <r>
    <x v="0"/>
    <x v="16"/>
    <x v="563"/>
    <n v="1.3106465899999999"/>
  </r>
  <r>
    <x v="0"/>
    <x v="16"/>
    <x v="564"/>
    <n v="1.30182811"/>
  </r>
  <r>
    <x v="0"/>
    <x v="16"/>
    <x v="565"/>
    <n v="1.2753726700000001"/>
  </r>
  <r>
    <x v="0"/>
    <x v="16"/>
    <x v="566"/>
    <n v="1.28749808"/>
  </r>
  <r>
    <x v="0"/>
    <x v="16"/>
    <x v="567"/>
    <n v="1.2599403300000001"/>
  </r>
  <r>
    <x v="0"/>
    <x v="16"/>
    <x v="568"/>
    <n v="1.22466641"/>
  </r>
  <r>
    <x v="0"/>
    <x v="16"/>
    <x v="569"/>
    <n v="1.33599972"/>
  </r>
  <r>
    <x v="0"/>
    <x v="16"/>
    <x v="570"/>
    <n v="1.49583467"/>
  </r>
  <r>
    <x v="0"/>
    <x v="16"/>
    <x v="571"/>
    <n v="1.4682769200000001"/>
  </r>
  <r>
    <x v="0"/>
    <x v="16"/>
    <x v="572"/>
    <n v="1.5024485299999999"/>
  </r>
  <r>
    <x v="0"/>
    <x v="16"/>
    <x v="573"/>
    <n v="1.52008549"/>
  </r>
  <r>
    <x v="0"/>
    <x v="16"/>
    <x v="574"/>
    <n v="1.5366201399999999"/>
  </r>
  <r>
    <x v="0"/>
    <x v="16"/>
    <x v="575"/>
    <n v="1.53331321"/>
  </r>
  <r>
    <x v="0"/>
    <x v="16"/>
    <x v="576"/>
    <n v="1.61488415"/>
  </r>
  <r>
    <x v="0"/>
    <x v="16"/>
    <x v="577"/>
    <n v="1.65456731"/>
  </r>
  <r>
    <x v="0"/>
    <x v="16"/>
    <x v="578"/>
    <n v="1.7681052399999999"/>
  </r>
  <r>
    <x v="0"/>
    <x v="16"/>
    <x v="579"/>
    <n v="1.6622834799999999"/>
  </r>
  <r>
    <x v="0"/>
    <x v="16"/>
    <x v="580"/>
    <n v="1.6336234199999999"/>
  </r>
  <r>
    <x v="0"/>
    <x v="16"/>
    <x v="581"/>
    <n v="1.69865971"/>
  </r>
  <r>
    <x v="0"/>
    <x v="16"/>
    <x v="582"/>
    <n v="1.7041712600000001"/>
  </r>
  <r>
    <x v="0"/>
    <x v="16"/>
    <x v="583"/>
    <n v="1.7206009281000001"/>
  </r>
  <r>
    <x v="0"/>
    <x v="16"/>
    <x v="584"/>
    <n v="1.6226003200000001"/>
  </r>
  <r>
    <x v="0"/>
    <x v="16"/>
    <x v="585"/>
    <n v="1.37347826"/>
  </r>
  <r>
    <x v="0"/>
    <x v="16"/>
    <x v="586"/>
    <n v="1.21143869"/>
  </r>
  <r>
    <x v="0"/>
    <x v="16"/>
    <x v="587"/>
    <n v="1.2224617900000001"/>
  </r>
  <r>
    <x v="0"/>
    <x v="16"/>
    <x v="588"/>
    <n v="1.2720657399999999"/>
  </r>
  <r>
    <x v="0"/>
    <x v="16"/>
    <x v="589"/>
    <n v="1.2169502400000001"/>
  </r>
  <r>
    <x v="0"/>
    <x v="16"/>
    <x v="590"/>
    <n v="1.1353793000000001"/>
  </r>
  <r>
    <x v="0"/>
    <x v="16"/>
    <x v="591"/>
    <n v="1.2522241599999999"/>
  </r>
  <r>
    <x v="0"/>
    <x v="16"/>
    <x v="592"/>
    <n v="1.36576209"/>
  </r>
  <r>
    <x v="0"/>
    <x v="16"/>
    <x v="593"/>
    <n v="1.3536366799999999"/>
  </r>
  <r>
    <x v="0"/>
    <x v="16"/>
    <x v="594"/>
    <n v="1.42859376"/>
  </r>
  <r>
    <x v="0"/>
    <x v="16"/>
    <x v="595"/>
    <n v="1.4164683499999999"/>
  </r>
  <r>
    <x v="0"/>
    <x v="16"/>
    <x v="596"/>
    <n v="1.41205911"/>
  </r>
  <r>
    <x v="0"/>
    <x v="16"/>
    <x v="597"/>
    <n v="1.4726861600000001"/>
  </r>
  <r>
    <x v="0"/>
    <x v="16"/>
    <x v="598"/>
    <n v="1.58291716"/>
  </r>
  <r>
    <x v="0"/>
    <x v="16"/>
    <x v="599"/>
    <n v="1.6755112000000001"/>
  </r>
  <r>
    <x v="0"/>
    <x v="16"/>
    <x v="600"/>
    <n v="1.70637588"/>
  </r>
  <r>
    <x v="0"/>
    <x v="16"/>
    <x v="601"/>
    <n v="1.76479831"/>
  </r>
  <r>
    <x v="0"/>
    <x v="16"/>
    <x v="602"/>
    <n v="1.89156396"/>
  </r>
  <r>
    <x v="0"/>
    <x v="16"/>
    <x v="603"/>
    <n v="1.9418292960000001"/>
  </r>
  <r>
    <x v="0"/>
    <x v="16"/>
    <x v="604"/>
    <n v="1.985701234"/>
  </r>
  <r>
    <x v="0"/>
    <x v="16"/>
    <x v="605"/>
    <n v="2.0511784479999999"/>
  </r>
  <r>
    <x v="0"/>
    <x v="16"/>
    <x v="606"/>
    <n v="1.85538815"/>
  </r>
  <r>
    <x v="0"/>
    <x v="16"/>
    <x v="607"/>
    <n v="1.9917691880999999"/>
  </r>
  <r>
    <x v="0"/>
    <x v="16"/>
    <x v="608"/>
    <n v="2.3088985260000001"/>
  </r>
  <r>
    <x v="0"/>
    <x v="16"/>
    <x v="609"/>
    <n v="2.7899466099999999"/>
  </r>
  <r>
    <x v="0"/>
    <x v="16"/>
    <x v="610"/>
    <n v="3.4097072847600001"/>
  </r>
  <r>
    <x v="0"/>
    <x v="16"/>
    <x v="611"/>
    <n v="3.7034088608000002"/>
  </r>
  <r>
    <x v="0"/>
    <x v="16"/>
    <x v="612"/>
    <n v="3.9446714505"/>
  </r>
  <r>
    <x v="0"/>
    <x v="16"/>
    <x v="613"/>
    <n v="4.6998089160000003"/>
  </r>
  <r>
    <x v="0"/>
    <x v="16"/>
    <x v="614"/>
    <n v="5.063350754"/>
  </r>
  <r>
    <x v="0"/>
    <x v="16"/>
    <x v="615"/>
    <n v="4.77557435667"/>
  </r>
  <r>
    <x v="0"/>
    <x v="16"/>
    <x v="616"/>
    <n v="3.649087024"/>
  </r>
  <r>
    <x v="0"/>
    <x v="16"/>
    <x v="617"/>
    <n v="3.1775188060000001"/>
  </r>
  <r>
    <x v="0"/>
    <x v="16"/>
    <x v="618"/>
    <n v="2.6896363999999999"/>
  </r>
  <r>
    <x v="0"/>
    <x v="16"/>
    <x v="619"/>
    <n v="2.5154714199999999"/>
  </r>
  <r>
    <x v="0"/>
    <x v="16"/>
    <x v="620"/>
    <n v="2.576318932"/>
  </r>
  <r>
    <x v="0"/>
    <x v="16"/>
    <x v="621"/>
    <n v="2.438530182"/>
  </r>
  <r>
    <x v="0"/>
    <x v="16"/>
    <x v="622"/>
    <n v="2.3077962159999998"/>
  </r>
  <r>
    <x v="0"/>
    <x v="16"/>
    <x v="623"/>
    <n v="2.1043097899999998"/>
  </r>
  <r>
    <x v="0"/>
    <x v="16"/>
    <x v="624"/>
    <n v="2.2290912820000002"/>
  </r>
  <r>
    <x v="0"/>
    <x v="16"/>
    <x v="625"/>
    <n v="2.2211546499999999"/>
  </r>
  <r>
    <x v="0"/>
    <x v="16"/>
    <x v="626"/>
    <n v="2.1935969000000002"/>
  </r>
  <r>
    <x v="0"/>
    <x v="16"/>
    <x v="627"/>
    <n v="2.2032972279999998"/>
  </r>
  <r>
    <x v="0"/>
    <x v="16"/>
    <x v="628"/>
    <n v="1.9518402749999999"/>
  </r>
  <r>
    <x v="0"/>
    <x v="16"/>
    <x v="629"/>
    <n v="1.8117567160000001"/>
  </r>
  <r>
    <x v="0"/>
    <x v="16"/>
    <x v="630"/>
    <n v="1.851219414"/>
  </r>
  <r>
    <x v="0"/>
    <x v="16"/>
    <x v="631"/>
    <n v="1.86069928"/>
  </r>
  <r>
    <x v="0"/>
    <x v="16"/>
    <x v="632"/>
    <n v="1.8551877299999999"/>
  </r>
  <r>
    <x v="0"/>
    <x v="16"/>
    <x v="633"/>
    <n v="1.8066860899999999"/>
  </r>
  <r>
    <x v="0"/>
    <x v="16"/>
    <x v="634"/>
    <n v="1.782876194"/>
  </r>
  <r>
    <x v="0"/>
    <x v="16"/>
    <x v="635"/>
    <n v="1.8379916940000001"/>
  </r>
  <r>
    <x v="0"/>
    <x v="16"/>
    <x v="636"/>
    <n v="1.8851705620000001"/>
  </r>
  <r>
    <x v="0"/>
    <x v="16"/>
    <x v="637"/>
    <n v="1.9777646019999999"/>
  </r>
  <r>
    <x v="0"/>
    <x v="16"/>
    <x v="638"/>
    <n v="2.0822635900000002"/>
  </r>
  <r>
    <x v="0"/>
    <x v="16"/>
    <x v="639"/>
    <n v="2.0344233360000001"/>
  </r>
  <r>
    <x v="0"/>
    <x v="16"/>
    <x v="640"/>
    <n v="2.043021354"/>
  </r>
  <r>
    <x v="0"/>
    <x v="16"/>
    <x v="641"/>
    <n v="2.0520602960000001"/>
  </r>
  <r>
    <x v="0"/>
    <x v="16"/>
    <x v="642"/>
    <n v="2.0419190440000001"/>
  </r>
  <r>
    <x v="0"/>
    <x v="16"/>
    <x v="643"/>
    <n v="2.0447850500000002"/>
  </r>
  <r>
    <x v="0"/>
    <x v="16"/>
    <x v="644"/>
    <n v="1.986142158"/>
  </r>
  <r>
    <x v="0"/>
    <x v="16"/>
    <x v="645"/>
    <n v="1.9702688939999999"/>
  </r>
  <r>
    <x v="0"/>
    <x v="16"/>
    <x v="646"/>
    <n v="1.8657699059999999"/>
  </r>
  <r>
    <x v="0"/>
    <x v="16"/>
    <x v="647"/>
    <n v="1.9287669224999999"/>
  </r>
  <r>
    <x v="0"/>
    <x v="16"/>
    <x v="648"/>
    <n v="2.0053223519999999"/>
  </r>
  <r>
    <x v="0"/>
    <x v="16"/>
    <x v="649"/>
    <n v="2.0734451100000002"/>
  </r>
  <r>
    <x v="0"/>
    <x v="16"/>
    <x v="650"/>
    <n v="2.13737909"/>
  </r>
  <r>
    <x v="0"/>
    <x v="16"/>
    <x v="651"/>
    <n v="2.0767520400000001"/>
  </r>
  <r>
    <x v="0"/>
    <x v="16"/>
    <x v="652"/>
    <n v="2.0439032020000001"/>
  </r>
  <r>
    <x v="0"/>
    <x v="16"/>
    <x v="653"/>
    <n v="2.0039995799999999"/>
  </r>
  <r>
    <x v="0"/>
    <x v="16"/>
    <x v="654"/>
    <n v="1.8483534079999999"/>
  </r>
  <r>
    <x v="0"/>
    <x v="16"/>
    <x v="655"/>
    <n v="1.6314188000000001"/>
  </r>
  <r>
    <x v="0"/>
    <x v="16"/>
    <x v="656"/>
    <n v="1.6177501560000001"/>
  </r>
  <r>
    <x v="0"/>
    <x v="16"/>
    <x v="657"/>
    <n v="1.550729708"/>
  </r>
  <r>
    <x v="0"/>
    <x v="16"/>
    <x v="658"/>
    <n v="1.488559424"/>
  </r>
  <r>
    <x v="0"/>
    <x v="16"/>
    <x v="659"/>
    <n v="1.50575546"/>
  </r>
  <r>
    <x v="0"/>
    <x v="16"/>
    <x v="660"/>
    <n v="1.48481157"/>
  </r>
  <r>
    <x v="0"/>
    <x v="16"/>
    <x v="661"/>
    <n v="1.5397066079999999"/>
  </r>
  <r>
    <x v="0"/>
    <x v="16"/>
    <x v="662"/>
    <n v="1.52890397"/>
  </r>
  <r>
    <x v="0"/>
    <x v="16"/>
    <x v="663"/>
    <n v="1.5807125399999999"/>
  </r>
  <r>
    <x v="0"/>
    <x v="16"/>
    <x v="664"/>
    <n v="1.6062861319999999"/>
  </r>
  <r>
    <x v="0"/>
    <x v="16"/>
    <x v="665"/>
    <n v="1.5950425699999999"/>
  </r>
  <r>
    <x v="0"/>
    <x v="16"/>
    <x v="666"/>
    <n v="1.5950425699999999"/>
  </r>
  <r>
    <x v="0"/>
    <x v="16"/>
    <x v="667"/>
    <n v="1.5833580840000001"/>
  </r>
  <r>
    <x v="0"/>
    <x v="16"/>
    <x v="668"/>
    <n v="1.5154557879999999"/>
  </r>
  <r>
    <x v="0"/>
    <x v="16"/>
    <x v="669"/>
    <n v="1.5218491860000001"/>
  </r>
  <r>
    <x v="0"/>
    <x v="16"/>
    <x v="670"/>
    <n v="1.5260379639999999"/>
  </r>
  <r>
    <x v="0"/>
    <x v="16"/>
    <x v="671"/>
    <n v="1.551832018"/>
  </r>
  <r>
    <x v="0"/>
    <x v="16"/>
    <x v="672"/>
    <n v="1.5156762500000001"/>
  </r>
  <r>
    <x v="0"/>
    <x v="16"/>
    <x v="673"/>
    <n v="1.4676155340000001"/>
  </r>
  <r>
    <x v="0"/>
    <x v="16"/>
    <x v="674"/>
    <n v="1.443144252"/>
  </r>
  <r>
    <x v="0"/>
    <x v="16"/>
    <x v="675"/>
    <n v="1.5273607360000001"/>
  </r>
  <r>
    <x v="0"/>
    <x v="16"/>
    <x v="676"/>
    <n v="1.549406936"/>
  </r>
  <r>
    <x v="0"/>
    <x v="16"/>
    <x v="677"/>
    <n v="1.6336234199999999"/>
  </r>
  <r>
    <x v="0"/>
    <x v="16"/>
    <x v="678"/>
    <n v="1.787064972"/>
  </r>
  <r>
    <x v="0"/>
    <x v="16"/>
    <x v="679"/>
    <n v="1.7694280120000001"/>
  </r>
  <r>
    <x v="0"/>
    <x v="16"/>
    <x v="680"/>
    <n v="1.7165171319999999"/>
  </r>
  <r>
    <x v="0"/>
    <x v="16"/>
    <x v="681"/>
    <n v="1.731067624"/>
  </r>
  <r>
    <x v="0"/>
    <x v="16"/>
    <x v="682"/>
    <n v="1.739886104"/>
  </r>
  <r>
    <x v="0"/>
    <x v="16"/>
    <x v="683"/>
    <n v="1.7526729000000001"/>
  </r>
  <r>
    <x v="0"/>
    <x v="16"/>
    <x v="684"/>
    <n v="1.815063646"/>
  </r>
  <r>
    <x v="0"/>
    <x v="16"/>
    <x v="685"/>
    <n v="1.8772339300000001"/>
  </r>
  <r>
    <x v="0"/>
    <x v="16"/>
    <x v="686"/>
    <n v="1.9131692360000001"/>
  </r>
  <r>
    <x v="0"/>
    <x v="16"/>
    <x v="687"/>
    <n v="1.9189012480000001"/>
  </r>
  <r>
    <x v="0"/>
    <x v="16"/>
    <x v="688"/>
    <n v="1.9541751679999999"/>
  </r>
  <r>
    <x v="0"/>
    <x v="16"/>
    <x v="689"/>
    <n v="1.868635912"/>
  </r>
  <r>
    <x v="0"/>
    <x v="16"/>
    <x v="690"/>
    <n v="1.853864958"/>
  </r>
  <r>
    <x v="0"/>
    <x v="16"/>
    <x v="691"/>
    <n v="1.749145508"/>
  </r>
  <r>
    <x v="0"/>
    <x v="16"/>
    <x v="692"/>
    <n v="1.7769237200000001"/>
  </r>
  <r>
    <x v="0"/>
    <x v="16"/>
    <x v="693"/>
    <n v="1.7328313200000001"/>
  </r>
  <r>
    <x v="0"/>
    <x v="16"/>
    <x v="694"/>
    <n v="1.772734942"/>
  </r>
  <r>
    <x v="0"/>
    <x v="16"/>
    <x v="695"/>
    <n v="1.8831864039999999"/>
  </r>
  <r>
    <x v="0"/>
    <x v="16"/>
    <x v="696"/>
    <n v="2.007526972"/>
  </r>
  <r>
    <x v="0"/>
    <x v="16"/>
    <x v="697"/>
    <n v="1.9460180739999999"/>
  </r>
  <r>
    <x v="0"/>
    <x v="16"/>
    <x v="698"/>
    <n v="2.0313368679999999"/>
  </r>
  <r>
    <x v="0"/>
    <x v="16"/>
    <x v="699"/>
    <n v="2.033541488"/>
  </r>
  <r>
    <x v="0"/>
    <x v="16"/>
    <x v="700"/>
    <n v="2.0829249760000002"/>
  </r>
  <r>
    <x v="0"/>
    <x v="16"/>
    <x v="701"/>
    <n v="2.1541342019999998"/>
  </r>
  <r>
    <x v="0"/>
    <x v="16"/>
    <x v="702"/>
    <n v="2.1204035160000001"/>
  </r>
  <r>
    <x v="0"/>
    <x v="16"/>
    <x v="703"/>
    <n v="2.0844682099999998"/>
  </r>
  <r>
    <x v="0"/>
    <x v="16"/>
    <x v="704"/>
    <n v="1.9920946319999999"/>
  </r>
  <r>
    <x v="0"/>
    <x v="16"/>
    <x v="705"/>
    <n v="1.9136101599999999"/>
  </r>
  <r>
    <x v="0"/>
    <x v="16"/>
    <x v="706"/>
    <n v="1.912948774"/>
  </r>
  <r>
    <x v="0"/>
    <x v="16"/>
    <x v="707"/>
    <n v="1.8959732"/>
  </r>
  <r>
    <x v="0"/>
    <x v="16"/>
    <x v="708"/>
    <n v="1.8155045700000001"/>
  </r>
  <r>
    <x v="0"/>
    <x v="16"/>
    <x v="709"/>
    <n v="1.78904913"/>
  </r>
  <r>
    <x v="0"/>
    <x v="16"/>
    <x v="710"/>
    <n v="1.8476920219999999"/>
  </r>
  <r>
    <x v="0"/>
    <x v="16"/>
    <x v="711"/>
    <n v="1.92353095"/>
  </r>
  <r>
    <x v="0"/>
    <x v="16"/>
    <x v="712"/>
    <n v="1.7667824679999999"/>
  </r>
  <r>
    <x v="0"/>
    <x v="16"/>
    <x v="713"/>
    <n v="1.71188743"/>
  </r>
  <r>
    <x v="0"/>
    <x v="16"/>
    <x v="714"/>
    <n v="1.6653699479999999"/>
  </r>
  <r>
    <x v="0"/>
    <x v="16"/>
    <x v="715"/>
    <n v="1.5604300360000001"/>
  </r>
  <r>
    <x v="0"/>
    <x v="16"/>
    <x v="716"/>
    <n v="1.5721145219999999"/>
  </r>
  <r>
    <x v="0"/>
    <x v="16"/>
    <x v="717"/>
    <n v="1.6287732559999999"/>
  </r>
  <r>
    <x v="0"/>
    <x v="16"/>
    <x v="718"/>
    <n v="1.650378532"/>
  </r>
  <r>
    <x v="0"/>
    <x v="16"/>
    <x v="719"/>
    <n v="1.6717633460000001"/>
  </r>
  <r>
    <x v="0"/>
    <x v="16"/>
    <x v="720"/>
    <n v="1.7431930339999999"/>
  </r>
  <r>
    <x v="0"/>
    <x v="16"/>
    <x v="721"/>
    <n v="1.688077534"/>
  </r>
  <r>
    <x v="0"/>
    <x v="16"/>
    <x v="722"/>
    <n v="1.492307278"/>
  </r>
  <r>
    <x v="0"/>
    <x v="16"/>
    <x v="723"/>
    <n v="1.400595086"/>
  </r>
  <r>
    <x v="0"/>
    <x v="16"/>
    <x v="724"/>
    <n v="1.4484353400000001"/>
  </r>
  <r>
    <x v="0"/>
    <x v="16"/>
    <x v="725"/>
    <n v="1.49473236"/>
  </r>
  <r>
    <x v="0"/>
    <x v="16"/>
    <x v="726"/>
    <n v="1.5106056240000001"/>
  </r>
  <r>
    <x v="0"/>
    <x v="16"/>
    <x v="727"/>
    <n v="1.541911228"/>
  </r>
  <r>
    <x v="0"/>
    <x v="16"/>
    <x v="728"/>
    <n v="1.5610914220000001"/>
  </r>
  <r>
    <x v="0"/>
    <x v="16"/>
    <x v="729"/>
    <n v="1.649496684"/>
  </r>
  <r>
    <x v="0"/>
    <x v="16"/>
    <x v="730"/>
    <n v="1.7134306640000001"/>
  </r>
  <r>
    <x v="0"/>
    <x v="16"/>
    <x v="731"/>
    <n v="1.7861831239999999"/>
  </r>
  <r>
    <x v="0"/>
    <x v="16"/>
    <x v="732"/>
    <n v="1.9230900259999999"/>
  </r>
  <r>
    <x v="0"/>
    <x v="16"/>
    <x v="733"/>
    <n v="2.0450055119999999"/>
  </r>
  <r>
    <x v="0"/>
    <x v="16"/>
    <x v="734"/>
    <n v="2.0161249899999998"/>
  </r>
  <r>
    <x v="0"/>
    <x v="16"/>
    <x v="735"/>
    <n v="2.0002517260000001"/>
  </r>
  <r>
    <x v="0"/>
    <x v="16"/>
    <x v="736"/>
    <n v="2.0037791180000002"/>
  </r>
  <r>
    <x v="0"/>
    <x v="16"/>
    <x v="737"/>
    <n v="2.0833659"/>
  </r>
  <r>
    <x v="0"/>
    <x v="16"/>
    <x v="738"/>
    <n v="2.1539137400000001"/>
  </r>
  <r>
    <x v="0"/>
    <x v="16"/>
    <x v="739"/>
    <n v="2.2332800599999998"/>
  </r>
  <r>
    <x v="0"/>
    <x v="16"/>
    <x v="740"/>
    <n v="2.2857500160000002"/>
  </r>
  <r>
    <x v="0"/>
    <x v="16"/>
    <x v="741"/>
    <n v="2.5877829559999999"/>
  </r>
  <r>
    <x v="0"/>
    <x v="16"/>
    <x v="742"/>
    <n v="2.7897261480000002"/>
  </r>
  <r>
    <x v="0"/>
    <x v="16"/>
    <x v="743"/>
    <n v="2.6464258479999998"/>
  </r>
  <r>
    <x v="0"/>
    <x v="16"/>
    <x v="744"/>
    <n v="2.9112007100000001"/>
  </r>
  <r>
    <x v="0"/>
    <x v="16"/>
    <x v="745"/>
    <n v="3.0514145419999998"/>
  </r>
  <r>
    <x v="0"/>
    <x v="16"/>
    <x v="746"/>
    <n v="3.1113802060000002"/>
  </r>
  <r>
    <x v="0"/>
    <x v="16"/>
    <x v="747"/>
    <n v="3.4242157839999998"/>
  </r>
  <r>
    <x v="0"/>
    <x v="16"/>
    <x v="748"/>
    <n v="3.6100652499999999"/>
  </r>
  <r>
    <x v="0"/>
    <x v="16"/>
    <x v="749"/>
    <n v="3.3988626540000002"/>
  </r>
  <r>
    <x v="0"/>
    <x v="16"/>
    <x v="750"/>
    <n v="2.8887135860000002"/>
  </r>
  <r>
    <x v="0"/>
    <x v="16"/>
    <x v="751"/>
    <n v="2.742988204"/>
  </r>
  <r>
    <x v="0"/>
    <x v="16"/>
    <x v="752"/>
    <n v="2.5926331199999999"/>
  </r>
  <r>
    <x v="0"/>
    <x v="16"/>
    <x v="753"/>
    <n v="2.1975652160000001"/>
  </r>
  <r>
    <x v="0"/>
    <x v="16"/>
    <x v="754"/>
    <n v="2.2255638900000001"/>
  </r>
  <r>
    <x v="0"/>
    <x v="16"/>
    <x v="755"/>
    <n v="2.2238001939999998"/>
  </r>
  <r>
    <x v="0"/>
    <x v="16"/>
    <x v="756"/>
    <m/>
  </r>
  <r>
    <x v="0"/>
    <x v="16"/>
    <x v="757"/>
    <m/>
  </r>
  <r>
    <x v="0"/>
    <x v="16"/>
    <x v="758"/>
    <m/>
  </r>
  <r>
    <x v="0"/>
    <x v="16"/>
    <x v="759"/>
    <m/>
  </r>
  <r>
    <x v="0"/>
    <x v="16"/>
    <x v="760"/>
    <m/>
  </r>
  <r>
    <x v="0"/>
    <x v="16"/>
    <x v="761"/>
    <m/>
  </r>
  <r>
    <x v="0"/>
    <x v="16"/>
    <x v="762"/>
    <m/>
  </r>
  <r>
    <x v="0"/>
    <x v="16"/>
    <x v="763"/>
    <m/>
  </r>
  <r>
    <x v="0"/>
    <x v="16"/>
    <x v="764"/>
    <m/>
  </r>
  <r>
    <x v="0"/>
    <x v="16"/>
    <x v="765"/>
    <m/>
  </r>
  <r>
    <x v="0"/>
    <x v="16"/>
    <x v="766"/>
    <m/>
  </r>
  <r>
    <x v="0"/>
    <x v="16"/>
    <x v="767"/>
    <m/>
  </r>
  <r>
    <x v="0"/>
    <x v="16"/>
    <x v="768"/>
    <m/>
  </r>
  <r>
    <x v="0"/>
    <x v="16"/>
    <x v="769"/>
    <m/>
  </r>
  <r>
    <x v="0"/>
    <x v="16"/>
    <x v="770"/>
    <m/>
  </r>
  <r>
    <x v="0"/>
    <x v="16"/>
    <x v="771"/>
    <m/>
  </r>
  <r>
    <x v="0"/>
    <x v="16"/>
    <x v="772"/>
    <m/>
  </r>
  <r>
    <x v="0"/>
    <x v="16"/>
    <x v="773"/>
    <m/>
  </r>
  <r>
    <x v="0"/>
    <x v="16"/>
    <x v="774"/>
    <m/>
  </r>
  <r>
    <x v="0"/>
    <x v="16"/>
    <x v="775"/>
    <m/>
  </r>
  <r>
    <x v="0"/>
    <x v="16"/>
    <x v="776"/>
    <m/>
  </r>
  <r>
    <x v="0"/>
    <x v="16"/>
    <x v="777"/>
    <m/>
  </r>
  <r>
    <x v="0"/>
    <x v="16"/>
    <x v="778"/>
    <m/>
  </r>
  <r>
    <x v="0"/>
    <x v="16"/>
    <x v="779"/>
    <m/>
  </r>
  <r>
    <x v="0"/>
    <x v="16"/>
    <x v="780"/>
    <m/>
  </r>
  <r>
    <x v="0"/>
    <x v="16"/>
    <x v="781"/>
    <m/>
  </r>
  <r>
    <x v="0"/>
    <x v="16"/>
    <x v="782"/>
    <m/>
  </r>
  <r>
    <x v="0"/>
    <x v="16"/>
    <x v="783"/>
    <m/>
  </r>
  <r>
    <x v="0"/>
    <x v="16"/>
    <x v="784"/>
    <m/>
  </r>
  <r>
    <x v="0"/>
    <x v="16"/>
    <x v="785"/>
    <m/>
  </r>
  <r>
    <x v="0"/>
    <x v="16"/>
    <x v="786"/>
    <m/>
  </r>
  <r>
    <x v="0"/>
    <x v="16"/>
    <x v="787"/>
    <m/>
  </r>
  <r>
    <x v="0"/>
    <x v="16"/>
    <x v="788"/>
    <m/>
  </r>
  <r>
    <x v="0"/>
    <x v="16"/>
    <x v="789"/>
    <m/>
  </r>
  <r>
    <x v="0"/>
    <x v="16"/>
    <x v="790"/>
    <m/>
  </r>
  <r>
    <x v="0"/>
    <x v="16"/>
    <x v="791"/>
    <m/>
  </r>
  <r>
    <x v="0"/>
    <x v="16"/>
    <x v="792"/>
    <m/>
  </r>
  <r>
    <x v="0"/>
    <x v="16"/>
    <x v="793"/>
    <m/>
  </r>
  <r>
    <x v="0"/>
    <x v="16"/>
    <x v="794"/>
    <m/>
  </r>
  <r>
    <x v="0"/>
    <x v="16"/>
    <x v="795"/>
    <m/>
  </r>
  <r>
    <x v="0"/>
    <x v="16"/>
    <x v="796"/>
    <m/>
  </r>
  <r>
    <x v="0"/>
    <x v="16"/>
    <x v="797"/>
    <m/>
  </r>
  <r>
    <x v="0"/>
    <x v="16"/>
    <x v="798"/>
    <m/>
  </r>
  <r>
    <x v="0"/>
    <x v="16"/>
    <x v="799"/>
    <m/>
  </r>
  <r>
    <x v="0"/>
    <x v="16"/>
    <x v="800"/>
    <m/>
  </r>
  <r>
    <x v="0"/>
    <x v="16"/>
    <x v="801"/>
    <m/>
  </r>
  <r>
    <x v="0"/>
    <x v="16"/>
    <x v="802"/>
    <m/>
  </r>
  <r>
    <x v="0"/>
    <x v="16"/>
    <x v="803"/>
    <m/>
  </r>
  <r>
    <x v="0"/>
    <x v="16"/>
    <x v="804"/>
    <m/>
  </r>
  <r>
    <x v="0"/>
    <x v="16"/>
    <x v="805"/>
    <m/>
  </r>
  <r>
    <x v="0"/>
    <x v="16"/>
    <x v="806"/>
    <m/>
  </r>
  <r>
    <x v="0"/>
    <x v="16"/>
    <x v="807"/>
    <m/>
  </r>
  <r>
    <x v="0"/>
    <x v="16"/>
    <x v="808"/>
    <m/>
  </r>
  <r>
    <x v="0"/>
    <x v="16"/>
    <x v="809"/>
    <m/>
  </r>
  <r>
    <x v="0"/>
    <x v="16"/>
    <x v="810"/>
    <m/>
  </r>
  <r>
    <x v="0"/>
    <x v="16"/>
    <x v="811"/>
    <m/>
  </r>
  <r>
    <x v="0"/>
    <x v="16"/>
    <x v="812"/>
    <m/>
  </r>
  <r>
    <x v="0"/>
    <x v="16"/>
    <x v="813"/>
    <m/>
  </r>
  <r>
    <x v="0"/>
    <x v="16"/>
    <x v="814"/>
    <m/>
  </r>
  <r>
    <x v="0"/>
    <x v="16"/>
    <x v="815"/>
    <m/>
  </r>
  <r>
    <x v="0"/>
    <x v="16"/>
    <x v="816"/>
    <m/>
  </r>
  <r>
    <x v="0"/>
    <x v="16"/>
    <x v="817"/>
    <m/>
  </r>
  <r>
    <x v="0"/>
    <x v="16"/>
    <x v="818"/>
    <m/>
  </r>
  <r>
    <x v="0"/>
    <x v="16"/>
    <x v="819"/>
    <m/>
  </r>
  <r>
    <x v="0"/>
    <x v="16"/>
    <x v="820"/>
    <m/>
  </r>
  <r>
    <x v="0"/>
    <x v="16"/>
    <x v="821"/>
    <m/>
  </r>
  <r>
    <x v="0"/>
    <x v="16"/>
    <x v="822"/>
    <m/>
  </r>
  <r>
    <x v="0"/>
    <x v="16"/>
    <x v="823"/>
    <m/>
  </r>
  <r>
    <x v="0"/>
    <x v="16"/>
    <x v="824"/>
    <m/>
  </r>
  <r>
    <x v="0"/>
    <x v="16"/>
    <x v="825"/>
    <m/>
  </r>
  <r>
    <x v="0"/>
    <x v="16"/>
    <x v="826"/>
    <m/>
  </r>
  <r>
    <x v="0"/>
    <x v="16"/>
    <x v="827"/>
    <m/>
  </r>
  <r>
    <x v="0"/>
    <x v="16"/>
    <x v="828"/>
    <m/>
  </r>
  <r>
    <x v="0"/>
    <x v="16"/>
    <x v="829"/>
    <m/>
  </r>
  <r>
    <x v="0"/>
    <x v="16"/>
    <x v="830"/>
    <m/>
  </r>
  <r>
    <x v="0"/>
    <x v="16"/>
    <x v="831"/>
    <m/>
  </r>
  <r>
    <x v="0"/>
    <x v="16"/>
    <x v="832"/>
    <m/>
  </r>
  <r>
    <x v="0"/>
    <x v="16"/>
    <x v="833"/>
    <m/>
  </r>
  <r>
    <x v="0"/>
    <x v="16"/>
    <x v="834"/>
    <m/>
  </r>
  <r>
    <x v="0"/>
    <x v="16"/>
    <x v="835"/>
    <m/>
  </r>
  <r>
    <x v="0"/>
    <x v="16"/>
    <x v="836"/>
    <m/>
  </r>
  <r>
    <x v="0"/>
    <x v="16"/>
    <x v="837"/>
    <m/>
  </r>
  <r>
    <x v="0"/>
    <x v="16"/>
    <x v="838"/>
    <m/>
  </r>
  <r>
    <x v="0"/>
    <x v="16"/>
    <x v="839"/>
    <m/>
  </r>
  <r>
    <x v="0"/>
    <x v="16"/>
    <x v="840"/>
    <m/>
  </r>
  <r>
    <x v="0"/>
    <x v="16"/>
    <x v="841"/>
    <m/>
  </r>
  <r>
    <x v="0"/>
    <x v="16"/>
    <x v="842"/>
    <m/>
  </r>
  <r>
    <x v="0"/>
    <x v="16"/>
    <x v="843"/>
    <m/>
  </r>
  <r>
    <x v="0"/>
    <x v="16"/>
    <x v="844"/>
    <m/>
  </r>
  <r>
    <x v="0"/>
    <x v="16"/>
    <x v="845"/>
    <m/>
  </r>
  <r>
    <x v="0"/>
    <x v="16"/>
    <x v="846"/>
    <m/>
  </r>
  <r>
    <x v="0"/>
    <x v="16"/>
    <x v="847"/>
    <m/>
  </r>
  <r>
    <x v="0"/>
    <x v="16"/>
    <x v="848"/>
    <m/>
  </r>
  <r>
    <x v="0"/>
    <x v="16"/>
    <x v="849"/>
    <m/>
  </r>
  <r>
    <x v="0"/>
    <x v="16"/>
    <x v="850"/>
    <m/>
  </r>
  <r>
    <x v="0"/>
    <x v="16"/>
    <x v="851"/>
    <m/>
  </r>
  <r>
    <x v="0"/>
    <x v="16"/>
    <x v="852"/>
    <m/>
  </r>
  <r>
    <x v="0"/>
    <x v="16"/>
    <x v="853"/>
    <m/>
  </r>
  <r>
    <x v="0"/>
    <x v="16"/>
    <x v="854"/>
    <m/>
  </r>
  <r>
    <x v="0"/>
    <x v="16"/>
    <x v="855"/>
    <m/>
  </r>
  <r>
    <x v="0"/>
    <x v="16"/>
    <x v="856"/>
    <m/>
  </r>
  <r>
    <x v="0"/>
    <x v="16"/>
    <x v="857"/>
    <m/>
  </r>
  <r>
    <x v="0"/>
    <x v="16"/>
    <x v="858"/>
    <m/>
  </r>
  <r>
    <x v="0"/>
    <x v="16"/>
    <x v="859"/>
    <m/>
  </r>
  <r>
    <x v="0"/>
    <x v="16"/>
    <x v="860"/>
    <m/>
  </r>
  <r>
    <x v="0"/>
    <x v="16"/>
    <x v="861"/>
    <m/>
  </r>
  <r>
    <x v="0"/>
    <x v="16"/>
    <x v="862"/>
    <m/>
  </r>
  <r>
    <x v="0"/>
    <x v="16"/>
    <x v="863"/>
    <m/>
  </r>
  <r>
    <x v="0"/>
    <x v="16"/>
    <x v="864"/>
    <m/>
  </r>
  <r>
    <x v="0"/>
    <x v="16"/>
    <x v="865"/>
    <m/>
  </r>
  <r>
    <x v="0"/>
    <x v="16"/>
    <x v="866"/>
    <m/>
  </r>
  <r>
    <x v="0"/>
    <x v="16"/>
    <x v="867"/>
    <m/>
  </r>
  <r>
    <x v="0"/>
    <x v="16"/>
    <x v="868"/>
    <m/>
  </r>
  <r>
    <x v="0"/>
    <x v="16"/>
    <x v="869"/>
    <m/>
  </r>
  <r>
    <x v="0"/>
    <x v="16"/>
    <x v="870"/>
    <m/>
  </r>
  <r>
    <x v="0"/>
    <x v="16"/>
    <x v="871"/>
    <m/>
  </r>
  <r>
    <x v="0"/>
    <x v="16"/>
    <x v="872"/>
    <m/>
  </r>
  <r>
    <x v="0"/>
    <x v="16"/>
    <x v="873"/>
    <m/>
  </r>
  <r>
    <x v="0"/>
    <x v="16"/>
    <x v="874"/>
    <m/>
  </r>
  <r>
    <x v="0"/>
    <x v="16"/>
    <x v="875"/>
    <m/>
  </r>
  <r>
    <x v="0"/>
    <x v="16"/>
    <x v="876"/>
    <m/>
  </r>
  <r>
    <x v="0"/>
    <x v="16"/>
    <x v="877"/>
    <m/>
  </r>
  <r>
    <x v="0"/>
    <x v="16"/>
    <x v="878"/>
    <m/>
  </r>
  <r>
    <x v="0"/>
    <x v="16"/>
    <x v="879"/>
    <m/>
  </r>
  <r>
    <x v="0"/>
    <x v="16"/>
    <x v="880"/>
    <m/>
  </r>
  <r>
    <x v="0"/>
    <x v="16"/>
    <x v="881"/>
    <m/>
  </r>
  <r>
    <x v="0"/>
    <x v="16"/>
    <x v="882"/>
    <m/>
  </r>
  <r>
    <x v="0"/>
    <x v="16"/>
    <x v="883"/>
    <m/>
  </r>
  <r>
    <x v="0"/>
    <x v="16"/>
    <x v="884"/>
    <m/>
  </r>
  <r>
    <x v="0"/>
    <x v="16"/>
    <x v="885"/>
    <m/>
  </r>
  <r>
    <x v="0"/>
    <x v="16"/>
    <x v="886"/>
    <m/>
  </r>
  <r>
    <x v="0"/>
    <x v="16"/>
    <x v="887"/>
    <m/>
  </r>
  <r>
    <x v="0"/>
    <x v="16"/>
    <x v="888"/>
    <m/>
  </r>
  <r>
    <x v="0"/>
    <x v="16"/>
    <x v="889"/>
    <m/>
  </r>
  <r>
    <x v="0"/>
    <x v="16"/>
    <x v="890"/>
    <m/>
  </r>
  <r>
    <x v="0"/>
    <x v="16"/>
    <x v="891"/>
    <m/>
  </r>
  <r>
    <x v="0"/>
    <x v="16"/>
    <x v="892"/>
    <m/>
  </r>
  <r>
    <x v="0"/>
    <x v="16"/>
    <x v="893"/>
    <m/>
  </r>
  <r>
    <x v="0"/>
    <x v="16"/>
    <x v="894"/>
    <m/>
  </r>
  <r>
    <x v="0"/>
    <x v="16"/>
    <x v="895"/>
    <m/>
  </r>
  <r>
    <x v="0"/>
    <x v="16"/>
    <x v="896"/>
    <m/>
  </r>
  <r>
    <x v="0"/>
    <x v="16"/>
    <x v="897"/>
    <m/>
  </r>
  <r>
    <x v="0"/>
    <x v="16"/>
    <x v="898"/>
    <m/>
  </r>
  <r>
    <x v="0"/>
    <x v="16"/>
    <x v="899"/>
    <m/>
  </r>
  <r>
    <x v="0"/>
    <x v="16"/>
    <x v="900"/>
    <m/>
  </r>
  <r>
    <x v="0"/>
    <x v="16"/>
    <x v="901"/>
    <m/>
  </r>
  <r>
    <x v="0"/>
    <x v="16"/>
    <x v="902"/>
    <m/>
  </r>
  <r>
    <x v="0"/>
    <x v="16"/>
    <x v="903"/>
    <m/>
  </r>
  <r>
    <x v="0"/>
    <x v="16"/>
    <x v="904"/>
    <m/>
  </r>
  <r>
    <x v="0"/>
    <x v="16"/>
    <x v="905"/>
    <m/>
  </r>
  <r>
    <x v="0"/>
    <x v="16"/>
    <x v="906"/>
    <m/>
  </r>
  <r>
    <x v="0"/>
    <x v="16"/>
    <x v="907"/>
    <m/>
  </r>
  <r>
    <x v="0"/>
    <x v="16"/>
    <x v="908"/>
    <m/>
  </r>
  <r>
    <x v="0"/>
    <x v="16"/>
    <x v="909"/>
    <m/>
  </r>
  <r>
    <x v="0"/>
    <x v="16"/>
    <x v="910"/>
    <m/>
  </r>
  <r>
    <x v="0"/>
    <x v="16"/>
    <x v="911"/>
    <m/>
  </r>
  <r>
    <x v="0"/>
    <x v="17"/>
    <x v="0"/>
    <m/>
  </r>
  <r>
    <x v="0"/>
    <x v="17"/>
    <x v="1"/>
    <m/>
  </r>
  <r>
    <x v="0"/>
    <x v="17"/>
    <x v="2"/>
    <m/>
  </r>
  <r>
    <x v="0"/>
    <x v="17"/>
    <x v="3"/>
    <m/>
  </r>
  <r>
    <x v="0"/>
    <x v="17"/>
    <x v="4"/>
    <m/>
  </r>
  <r>
    <x v="0"/>
    <x v="17"/>
    <x v="5"/>
    <m/>
  </r>
  <r>
    <x v="0"/>
    <x v="17"/>
    <x v="6"/>
    <m/>
  </r>
  <r>
    <x v="0"/>
    <x v="17"/>
    <x v="7"/>
    <m/>
  </r>
  <r>
    <x v="0"/>
    <x v="17"/>
    <x v="8"/>
    <m/>
  </r>
  <r>
    <x v="0"/>
    <x v="17"/>
    <x v="9"/>
    <m/>
  </r>
  <r>
    <x v="0"/>
    <x v="17"/>
    <x v="10"/>
    <m/>
  </r>
  <r>
    <x v="0"/>
    <x v="17"/>
    <x v="11"/>
    <m/>
  </r>
  <r>
    <x v="0"/>
    <x v="17"/>
    <x v="12"/>
    <m/>
  </r>
  <r>
    <x v="0"/>
    <x v="17"/>
    <x v="13"/>
    <m/>
  </r>
  <r>
    <x v="0"/>
    <x v="17"/>
    <x v="14"/>
    <m/>
  </r>
  <r>
    <x v="0"/>
    <x v="17"/>
    <x v="15"/>
    <m/>
  </r>
  <r>
    <x v="0"/>
    <x v="17"/>
    <x v="16"/>
    <m/>
  </r>
  <r>
    <x v="0"/>
    <x v="17"/>
    <x v="17"/>
    <m/>
  </r>
  <r>
    <x v="0"/>
    <x v="17"/>
    <x v="18"/>
    <m/>
  </r>
  <r>
    <x v="0"/>
    <x v="17"/>
    <x v="19"/>
    <m/>
  </r>
  <r>
    <x v="0"/>
    <x v="17"/>
    <x v="20"/>
    <m/>
  </r>
  <r>
    <x v="0"/>
    <x v="17"/>
    <x v="21"/>
    <m/>
  </r>
  <r>
    <x v="0"/>
    <x v="17"/>
    <x v="22"/>
    <m/>
  </r>
  <r>
    <x v="0"/>
    <x v="17"/>
    <x v="23"/>
    <m/>
  </r>
  <r>
    <x v="0"/>
    <x v="17"/>
    <x v="24"/>
    <m/>
  </r>
  <r>
    <x v="0"/>
    <x v="17"/>
    <x v="25"/>
    <m/>
  </r>
  <r>
    <x v="0"/>
    <x v="17"/>
    <x v="26"/>
    <m/>
  </r>
  <r>
    <x v="0"/>
    <x v="17"/>
    <x v="27"/>
    <m/>
  </r>
  <r>
    <x v="0"/>
    <x v="17"/>
    <x v="28"/>
    <m/>
  </r>
  <r>
    <x v="0"/>
    <x v="17"/>
    <x v="29"/>
    <m/>
  </r>
  <r>
    <x v="0"/>
    <x v="17"/>
    <x v="30"/>
    <m/>
  </r>
  <r>
    <x v="0"/>
    <x v="17"/>
    <x v="31"/>
    <m/>
  </r>
  <r>
    <x v="0"/>
    <x v="17"/>
    <x v="32"/>
    <m/>
  </r>
  <r>
    <x v="0"/>
    <x v="17"/>
    <x v="33"/>
    <m/>
  </r>
  <r>
    <x v="0"/>
    <x v="17"/>
    <x v="34"/>
    <m/>
  </r>
  <r>
    <x v="0"/>
    <x v="17"/>
    <x v="35"/>
    <m/>
  </r>
  <r>
    <x v="0"/>
    <x v="17"/>
    <x v="36"/>
    <m/>
  </r>
  <r>
    <x v="0"/>
    <x v="17"/>
    <x v="37"/>
    <m/>
  </r>
  <r>
    <x v="0"/>
    <x v="17"/>
    <x v="38"/>
    <m/>
  </r>
  <r>
    <x v="0"/>
    <x v="17"/>
    <x v="39"/>
    <m/>
  </r>
  <r>
    <x v="0"/>
    <x v="17"/>
    <x v="40"/>
    <m/>
  </r>
  <r>
    <x v="0"/>
    <x v="17"/>
    <x v="41"/>
    <m/>
  </r>
  <r>
    <x v="0"/>
    <x v="17"/>
    <x v="42"/>
    <m/>
  </r>
  <r>
    <x v="0"/>
    <x v="17"/>
    <x v="43"/>
    <m/>
  </r>
  <r>
    <x v="0"/>
    <x v="17"/>
    <x v="44"/>
    <m/>
  </r>
  <r>
    <x v="0"/>
    <x v="17"/>
    <x v="45"/>
    <m/>
  </r>
  <r>
    <x v="0"/>
    <x v="17"/>
    <x v="46"/>
    <m/>
  </r>
  <r>
    <x v="0"/>
    <x v="17"/>
    <x v="47"/>
    <m/>
  </r>
  <r>
    <x v="0"/>
    <x v="17"/>
    <x v="48"/>
    <m/>
  </r>
  <r>
    <x v="0"/>
    <x v="17"/>
    <x v="49"/>
    <m/>
  </r>
  <r>
    <x v="0"/>
    <x v="17"/>
    <x v="50"/>
    <m/>
  </r>
  <r>
    <x v="0"/>
    <x v="17"/>
    <x v="51"/>
    <m/>
  </r>
  <r>
    <x v="0"/>
    <x v="17"/>
    <x v="52"/>
    <m/>
  </r>
  <r>
    <x v="0"/>
    <x v="17"/>
    <x v="53"/>
    <m/>
  </r>
  <r>
    <x v="0"/>
    <x v="17"/>
    <x v="54"/>
    <m/>
  </r>
  <r>
    <x v="0"/>
    <x v="17"/>
    <x v="55"/>
    <m/>
  </r>
  <r>
    <x v="0"/>
    <x v="17"/>
    <x v="56"/>
    <m/>
  </r>
  <r>
    <x v="0"/>
    <x v="17"/>
    <x v="57"/>
    <m/>
  </r>
  <r>
    <x v="0"/>
    <x v="17"/>
    <x v="58"/>
    <m/>
  </r>
  <r>
    <x v="0"/>
    <x v="17"/>
    <x v="59"/>
    <m/>
  </r>
  <r>
    <x v="0"/>
    <x v="17"/>
    <x v="60"/>
    <m/>
  </r>
  <r>
    <x v="0"/>
    <x v="17"/>
    <x v="61"/>
    <m/>
  </r>
  <r>
    <x v="0"/>
    <x v="17"/>
    <x v="62"/>
    <m/>
  </r>
  <r>
    <x v="0"/>
    <x v="17"/>
    <x v="63"/>
    <m/>
  </r>
  <r>
    <x v="0"/>
    <x v="17"/>
    <x v="64"/>
    <m/>
  </r>
  <r>
    <x v="0"/>
    <x v="17"/>
    <x v="65"/>
    <m/>
  </r>
  <r>
    <x v="0"/>
    <x v="17"/>
    <x v="66"/>
    <m/>
  </r>
  <r>
    <x v="0"/>
    <x v="17"/>
    <x v="67"/>
    <m/>
  </r>
  <r>
    <x v="0"/>
    <x v="17"/>
    <x v="68"/>
    <m/>
  </r>
  <r>
    <x v="0"/>
    <x v="17"/>
    <x v="69"/>
    <m/>
  </r>
  <r>
    <x v="0"/>
    <x v="17"/>
    <x v="70"/>
    <m/>
  </r>
  <r>
    <x v="0"/>
    <x v="17"/>
    <x v="71"/>
    <m/>
  </r>
  <r>
    <x v="0"/>
    <x v="17"/>
    <x v="72"/>
    <m/>
  </r>
  <r>
    <x v="0"/>
    <x v="17"/>
    <x v="73"/>
    <m/>
  </r>
  <r>
    <x v="0"/>
    <x v="17"/>
    <x v="74"/>
    <m/>
  </r>
  <r>
    <x v="0"/>
    <x v="17"/>
    <x v="75"/>
    <m/>
  </r>
  <r>
    <x v="0"/>
    <x v="17"/>
    <x v="76"/>
    <m/>
  </r>
  <r>
    <x v="0"/>
    <x v="17"/>
    <x v="77"/>
    <m/>
  </r>
  <r>
    <x v="0"/>
    <x v="17"/>
    <x v="78"/>
    <m/>
  </r>
  <r>
    <x v="0"/>
    <x v="17"/>
    <x v="79"/>
    <m/>
  </r>
  <r>
    <x v="0"/>
    <x v="17"/>
    <x v="80"/>
    <m/>
  </r>
  <r>
    <x v="0"/>
    <x v="17"/>
    <x v="81"/>
    <m/>
  </r>
  <r>
    <x v="0"/>
    <x v="17"/>
    <x v="82"/>
    <m/>
  </r>
  <r>
    <x v="0"/>
    <x v="17"/>
    <x v="83"/>
    <m/>
  </r>
  <r>
    <x v="0"/>
    <x v="17"/>
    <x v="84"/>
    <m/>
  </r>
  <r>
    <x v="0"/>
    <x v="17"/>
    <x v="85"/>
    <m/>
  </r>
  <r>
    <x v="0"/>
    <x v="17"/>
    <x v="86"/>
    <m/>
  </r>
  <r>
    <x v="0"/>
    <x v="17"/>
    <x v="87"/>
    <m/>
  </r>
  <r>
    <x v="0"/>
    <x v="17"/>
    <x v="88"/>
    <m/>
  </r>
  <r>
    <x v="0"/>
    <x v="17"/>
    <x v="89"/>
    <m/>
  </r>
  <r>
    <x v="0"/>
    <x v="17"/>
    <x v="90"/>
    <m/>
  </r>
  <r>
    <x v="0"/>
    <x v="17"/>
    <x v="91"/>
    <m/>
  </r>
  <r>
    <x v="0"/>
    <x v="17"/>
    <x v="92"/>
    <m/>
  </r>
  <r>
    <x v="0"/>
    <x v="17"/>
    <x v="93"/>
    <m/>
  </r>
  <r>
    <x v="0"/>
    <x v="17"/>
    <x v="94"/>
    <m/>
  </r>
  <r>
    <x v="0"/>
    <x v="17"/>
    <x v="95"/>
    <m/>
  </r>
  <r>
    <x v="0"/>
    <x v="17"/>
    <x v="96"/>
    <m/>
  </r>
  <r>
    <x v="0"/>
    <x v="17"/>
    <x v="97"/>
    <m/>
  </r>
  <r>
    <x v="0"/>
    <x v="17"/>
    <x v="98"/>
    <m/>
  </r>
  <r>
    <x v="0"/>
    <x v="17"/>
    <x v="99"/>
    <m/>
  </r>
  <r>
    <x v="0"/>
    <x v="17"/>
    <x v="100"/>
    <m/>
  </r>
  <r>
    <x v="0"/>
    <x v="17"/>
    <x v="101"/>
    <m/>
  </r>
  <r>
    <x v="0"/>
    <x v="17"/>
    <x v="102"/>
    <m/>
  </r>
  <r>
    <x v="0"/>
    <x v="17"/>
    <x v="103"/>
    <m/>
  </r>
  <r>
    <x v="0"/>
    <x v="17"/>
    <x v="104"/>
    <m/>
  </r>
  <r>
    <x v="0"/>
    <x v="17"/>
    <x v="105"/>
    <m/>
  </r>
  <r>
    <x v="0"/>
    <x v="17"/>
    <x v="106"/>
    <m/>
  </r>
  <r>
    <x v="0"/>
    <x v="17"/>
    <x v="107"/>
    <m/>
  </r>
  <r>
    <x v="0"/>
    <x v="17"/>
    <x v="108"/>
    <m/>
  </r>
  <r>
    <x v="0"/>
    <x v="17"/>
    <x v="109"/>
    <m/>
  </r>
  <r>
    <x v="0"/>
    <x v="17"/>
    <x v="110"/>
    <m/>
  </r>
  <r>
    <x v="0"/>
    <x v="17"/>
    <x v="111"/>
    <m/>
  </r>
  <r>
    <x v="0"/>
    <x v="17"/>
    <x v="112"/>
    <m/>
  </r>
  <r>
    <x v="0"/>
    <x v="17"/>
    <x v="113"/>
    <m/>
  </r>
  <r>
    <x v="0"/>
    <x v="17"/>
    <x v="114"/>
    <m/>
  </r>
  <r>
    <x v="0"/>
    <x v="17"/>
    <x v="115"/>
    <m/>
  </r>
  <r>
    <x v="0"/>
    <x v="17"/>
    <x v="116"/>
    <m/>
  </r>
  <r>
    <x v="0"/>
    <x v="17"/>
    <x v="117"/>
    <m/>
  </r>
  <r>
    <x v="0"/>
    <x v="17"/>
    <x v="118"/>
    <m/>
  </r>
  <r>
    <x v="0"/>
    <x v="17"/>
    <x v="119"/>
    <m/>
  </r>
  <r>
    <x v="0"/>
    <x v="17"/>
    <x v="120"/>
    <m/>
  </r>
  <r>
    <x v="0"/>
    <x v="17"/>
    <x v="121"/>
    <m/>
  </r>
  <r>
    <x v="0"/>
    <x v="17"/>
    <x v="122"/>
    <m/>
  </r>
  <r>
    <x v="0"/>
    <x v="17"/>
    <x v="123"/>
    <m/>
  </r>
  <r>
    <x v="0"/>
    <x v="17"/>
    <x v="124"/>
    <m/>
  </r>
  <r>
    <x v="0"/>
    <x v="17"/>
    <x v="125"/>
    <m/>
  </r>
  <r>
    <x v="0"/>
    <x v="17"/>
    <x v="126"/>
    <m/>
  </r>
  <r>
    <x v="0"/>
    <x v="17"/>
    <x v="127"/>
    <m/>
  </r>
  <r>
    <x v="0"/>
    <x v="17"/>
    <x v="128"/>
    <m/>
  </r>
  <r>
    <x v="0"/>
    <x v="17"/>
    <x v="129"/>
    <m/>
  </r>
  <r>
    <x v="0"/>
    <x v="17"/>
    <x v="130"/>
    <m/>
  </r>
  <r>
    <x v="0"/>
    <x v="17"/>
    <x v="131"/>
    <m/>
  </r>
  <r>
    <x v="0"/>
    <x v="17"/>
    <x v="132"/>
    <m/>
  </r>
  <r>
    <x v="0"/>
    <x v="17"/>
    <x v="133"/>
    <m/>
  </r>
  <r>
    <x v="0"/>
    <x v="17"/>
    <x v="134"/>
    <m/>
  </r>
  <r>
    <x v="0"/>
    <x v="17"/>
    <x v="135"/>
    <m/>
  </r>
  <r>
    <x v="0"/>
    <x v="17"/>
    <x v="136"/>
    <m/>
  </r>
  <r>
    <x v="0"/>
    <x v="17"/>
    <x v="137"/>
    <m/>
  </r>
  <r>
    <x v="0"/>
    <x v="17"/>
    <x v="138"/>
    <m/>
  </r>
  <r>
    <x v="0"/>
    <x v="17"/>
    <x v="139"/>
    <m/>
  </r>
  <r>
    <x v="0"/>
    <x v="17"/>
    <x v="140"/>
    <m/>
  </r>
  <r>
    <x v="0"/>
    <x v="17"/>
    <x v="141"/>
    <m/>
  </r>
  <r>
    <x v="0"/>
    <x v="17"/>
    <x v="142"/>
    <m/>
  </r>
  <r>
    <x v="0"/>
    <x v="17"/>
    <x v="143"/>
    <m/>
  </r>
  <r>
    <x v="0"/>
    <x v="17"/>
    <x v="144"/>
    <m/>
  </r>
  <r>
    <x v="0"/>
    <x v="17"/>
    <x v="145"/>
    <m/>
  </r>
  <r>
    <x v="0"/>
    <x v="17"/>
    <x v="146"/>
    <m/>
  </r>
  <r>
    <x v="0"/>
    <x v="17"/>
    <x v="147"/>
    <m/>
  </r>
  <r>
    <x v="0"/>
    <x v="17"/>
    <x v="148"/>
    <m/>
  </r>
  <r>
    <x v="0"/>
    <x v="17"/>
    <x v="149"/>
    <m/>
  </r>
  <r>
    <x v="0"/>
    <x v="17"/>
    <x v="150"/>
    <m/>
  </r>
  <r>
    <x v="0"/>
    <x v="17"/>
    <x v="151"/>
    <m/>
  </r>
  <r>
    <x v="0"/>
    <x v="17"/>
    <x v="152"/>
    <m/>
  </r>
  <r>
    <x v="0"/>
    <x v="17"/>
    <x v="153"/>
    <m/>
  </r>
  <r>
    <x v="0"/>
    <x v="17"/>
    <x v="154"/>
    <m/>
  </r>
  <r>
    <x v="0"/>
    <x v="17"/>
    <x v="155"/>
    <m/>
  </r>
  <r>
    <x v="0"/>
    <x v="17"/>
    <x v="156"/>
    <m/>
  </r>
  <r>
    <x v="0"/>
    <x v="17"/>
    <x v="157"/>
    <m/>
  </r>
  <r>
    <x v="0"/>
    <x v="17"/>
    <x v="158"/>
    <m/>
  </r>
  <r>
    <x v="0"/>
    <x v="17"/>
    <x v="159"/>
    <m/>
  </r>
  <r>
    <x v="0"/>
    <x v="17"/>
    <x v="160"/>
    <m/>
  </r>
  <r>
    <x v="0"/>
    <x v="17"/>
    <x v="161"/>
    <m/>
  </r>
  <r>
    <x v="0"/>
    <x v="17"/>
    <x v="162"/>
    <m/>
  </r>
  <r>
    <x v="0"/>
    <x v="17"/>
    <x v="163"/>
    <m/>
  </r>
  <r>
    <x v="0"/>
    <x v="17"/>
    <x v="164"/>
    <m/>
  </r>
  <r>
    <x v="0"/>
    <x v="17"/>
    <x v="165"/>
    <m/>
  </r>
  <r>
    <x v="0"/>
    <x v="17"/>
    <x v="166"/>
    <m/>
  </r>
  <r>
    <x v="0"/>
    <x v="17"/>
    <x v="167"/>
    <m/>
  </r>
  <r>
    <x v="0"/>
    <x v="17"/>
    <x v="168"/>
    <m/>
  </r>
  <r>
    <x v="0"/>
    <x v="17"/>
    <x v="169"/>
    <m/>
  </r>
  <r>
    <x v="0"/>
    <x v="17"/>
    <x v="170"/>
    <m/>
  </r>
  <r>
    <x v="0"/>
    <x v="17"/>
    <x v="171"/>
    <m/>
  </r>
  <r>
    <x v="0"/>
    <x v="17"/>
    <x v="172"/>
    <m/>
  </r>
  <r>
    <x v="0"/>
    <x v="17"/>
    <x v="173"/>
    <m/>
  </r>
  <r>
    <x v="0"/>
    <x v="17"/>
    <x v="174"/>
    <m/>
  </r>
  <r>
    <x v="0"/>
    <x v="17"/>
    <x v="175"/>
    <m/>
  </r>
  <r>
    <x v="0"/>
    <x v="17"/>
    <x v="176"/>
    <m/>
  </r>
  <r>
    <x v="0"/>
    <x v="17"/>
    <x v="177"/>
    <m/>
  </r>
  <r>
    <x v="0"/>
    <x v="17"/>
    <x v="178"/>
    <m/>
  </r>
  <r>
    <x v="0"/>
    <x v="17"/>
    <x v="179"/>
    <m/>
  </r>
  <r>
    <x v="0"/>
    <x v="17"/>
    <x v="180"/>
    <m/>
  </r>
  <r>
    <x v="0"/>
    <x v="17"/>
    <x v="181"/>
    <m/>
  </r>
  <r>
    <x v="0"/>
    <x v="17"/>
    <x v="182"/>
    <m/>
  </r>
  <r>
    <x v="0"/>
    <x v="17"/>
    <x v="183"/>
    <m/>
  </r>
  <r>
    <x v="0"/>
    <x v="17"/>
    <x v="184"/>
    <m/>
  </r>
  <r>
    <x v="0"/>
    <x v="17"/>
    <x v="185"/>
    <m/>
  </r>
  <r>
    <x v="0"/>
    <x v="17"/>
    <x v="186"/>
    <m/>
  </r>
  <r>
    <x v="0"/>
    <x v="17"/>
    <x v="187"/>
    <m/>
  </r>
  <r>
    <x v="0"/>
    <x v="17"/>
    <x v="188"/>
    <m/>
  </r>
  <r>
    <x v="0"/>
    <x v="17"/>
    <x v="189"/>
    <m/>
  </r>
  <r>
    <x v="0"/>
    <x v="17"/>
    <x v="190"/>
    <m/>
  </r>
  <r>
    <x v="0"/>
    <x v="17"/>
    <x v="191"/>
    <m/>
  </r>
  <r>
    <x v="0"/>
    <x v="17"/>
    <x v="192"/>
    <m/>
  </r>
  <r>
    <x v="0"/>
    <x v="17"/>
    <x v="193"/>
    <m/>
  </r>
  <r>
    <x v="0"/>
    <x v="17"/>
    <x v="194"/>
    <m/>
  </r>
  <r>
    <x v="0"/>
    <x v="17"/>
    <x v="195"/>
    <m/>
  </r>
  <r>
    <x v="0"/>
    <x v="17"/>
    <x v="196"/>
    <m/>
  </r>
  <r>
    <x v="0"/>
    <x v="17"/>
    <x v="197"/>
    <m/>
  </r>
  <r>
    <x v="0"/>
    <x v="17"/>
    <x v="198"/>
    <m/>
  </r>
  <r>
    <x v="0"/>
    <x v="17"/>
    <x v="199"/>
    <m/>
  </r>
  <r>
    <x v="0"/>
    <x v="17"/>
    <x v="200"/>
    <m/>
  </r>
  <r>
    <x v="0"/>
    <x v="17"/>
    <x v="201"/>
    <m/>
  </r>
  <r>
    <x v="0"/>
    <x v="17"/>
    <x v="202"/>
    <m/>
  </r>
  <r>
    <x v="0"/>
    <x v="17"/>
    <x v="203"/>
    <m/>
  </r>
  <r>
    <x v="0"/>
    <x v="17"/>
    <x v="204"/>
    <m/>
  </r>
  <r>
    <x v="0"/>
    <x v="17"/>
    <x v="205"/>
    <m/>
  </r>
  <r>
    <x v="0"/>
    <x v="17"/>
    <x v="206"/>
    <m/>
  </r>
  <r>
    <x v="0"/>
    <x v="17"/>
    <x v="207"/>
    <m/>
  </r>
  <r>
    <x v="0"/>
    <x v="17"/>
    <x v="208"/>
    <m/>
  </r>
  <r>
    <x v="0"/>
    <x v="17"/>
    <x v="209"/>
    <m/>
  </r>
  <r>
    <x v="0"/>
    <x v="17"/>
    <x v="210"/>
    <m/>
  </r>
  <r>
    <x v="0"/>
    <x v="17"/>
    <x v="211"/>
    <m/>
  </r>
  <r>
    <x v="0"/>
    <x v="17"/>
    <x v="212"/>
    <m/>
  </r>
  <r>
    <x v="0"/>
    <x v="17"/>
    <x v="213"/>
    <m/>
  </r>
  <r>
    <x v="0"/>
    <x v="17"/>
    <x v="214"/>
    <m/>
  </r>
  <r>
    <x v="0"/>
    <x v="17"/>
    <x v="215"/>
    <m/>
  </r>
  <r>
    <x v="0"/>
    <x v="17"/>
    <x v="216"/>
    <m/>
  </r>
  <r>
    <x v="0"/>
    <x v="17"/>
    <x v="217"/>
    <m/>
  </r>
  <r>
    <x v="0"/>
    <x v="17"/>
    <x v="218"/>
    <m/>
  </r>
  <r>
    <x v="0"/>
    <x v="17"/>
    <x v="219"/>
    <m/>
  </r>
  <r>
    <x v="0"/>
    <x v="17"/>
    <x v="220"/>
    <m/>
  </r>
  <r>
    <x v="0"/>
    <x v="17"/>
    <x v="221"/>
    <m/>
  </r>
  <r>
    <x v="0"/>
    <x v="17"/>
    <x v="222"/>
    <m/>
  </r>
  <r>
    <x v="0"/>
    <x v="17"/>
    <x v="223"/>
    <m/>
  </r>
  <r>
    <x v="0"/>
    <x v="17"/>
    <x v="224"/>
    <m/>
  </r>
  <r>
    <x v="0"/>
    <x v="17"/>
    <x v="225"/>
    <m/>
  </r>
  <r>
    <x v="0"/>
    <x v="17"/>
    <x v="226"/>
    <m/>
  </r>
  <r>
    <x v="0"/>
    <x v="17"/>
    <x v="227"/>
    <m/>
  </r>
  <r>
    <x v="0"/>
    <x v="17"/>
    <x v="228"/>
    <m/>
  </r>
  <r>
    <x v="0"/>
    <x v="17"/>
    <x v="229"/>
    <m/>
  </r>
  <r>
    <x v="0"/>
    <x v="17"/>
    <x v="230"/>
    <m/>
  </r>
  <r>
    <x v="0"/>
    <x v="17"/>
    <x v="231"/>
    <m/>
  </r>
  <r>
    <x v="0"/>
    <x v="17"/>
    <x v="232"/>
    <m/>
  </r>
  <r>
    <x v="0"/>
    <x v="17"/>
    <x v="233"/>
    <m/>
  </r>
  <r>
    <x v="0"/>
    <x v="17"/>
    <x v="234"/>
    <m/>
  </r>
  <r>
    <x v="0"/>
    <x v="17"/>
    <x v="235"/>
    <m/>
  </r>
  <r>
    <x v="0"/>
    <x v="17"/>
    <x v="236"/>
    <m/>
  </r>
  <r>
    <x v="0"/>
    <x v="17"/>
    <x v="237"/>
    <m/>
  </r>
  <r>
    <x v="0"/>
    <x v="17"/>
    <x v="238"/>
    <m/>
  </r>
  <r>
    <x v="0"/>
    <x v="17"/>
    <x v="239"/>
    <m/>
  </r>
  <r>
    <x v="0"/>
    <x v="17"/>
    <x v="240"/>
    <m/>
  </r>
  <r>
    <x v="0"/>
    <x v="17"/>
    <x v="241"/>
    <m/>
  </r>
  <r>
    <x v="0"/>
    <x v="17"/>
    <x v="242"/>
    <m/>
  </r>
  <r>
    <x v="0"/>
    <x v="17"/>
    <x v="243"/>
    <m/>
  </r>
  <r>
    <x v="0"/>
    <x v="17"/>
    <x v="244"/>
    <m/>
  </r>
  <r>
    <x v="0"/>
    <x v="17"/>
    <x v="245"/>
    <m/>
  </r>
  <r>
    <x v="0"/>
    <x v="17"/>
    <x v="246"/>
    <m/>
  </r>
  <r>
    <x v="0"/>
    <x v="17"/>
    <x v="247"/>
    <m/>
  </r>
  <r>
    <x v="0"/>
    <x v="17"/>
    <x v="248"/>
    <m/>
  </r>
  <r>
    <x v="0"/>
    <x v="17"/>
    <x v="249"/>
    <m/>
  </r>
  <r>
    <x v="0"/>
    <x v="17"/>
    <x v="250"/>
    <m/>
  </r>
  <r>
    <x v="0"/>
    <x v="17"/>
    <x v="251"/>
    <m/>
  </r>
  <r>
    <x v="0"/>
    <x v="17"/>
    <x v="252"/>
    <m/>
  </r>
  <r>
    <x v="0"/>
    <x v="17"/>
    <x v="253"/>
    <m/>
  </r>
  <r>
    <x v="0"/>
    <x v="17"/>
    <x v="254"/>
    <m/>
  </r>
  <r>
    <x v="0"/>
    <x v="17"/>
    <x v="255"/>
    <m/>
  </r>
  <r>
    <x v="0"/>
    <x v="17"/>
    <x v="256"/>
    <m/>
  </r>
  <r>
    <x v="0"/>
    <x v="17"/>
    <x v="257"/>
    <m/>
  </r>
  <r>
    <x v="0"/>
    <x v="17"/>
    <x v="258"/>
    <m/>
  </r>
  <r>
    <x v="0"/>
    <x v="17"/>
    <x v="259"/>
    <m/>
  </r>
  <r>
    <x v="0"/>
    <x v="17"/>
    <x v="260"/>
    <m/>
  </r>
  <r>
    <x v="0"/>
    <x v="17"/>
    <x v="261"/>
    <m/>
  </r>
  <r>
    <x v="0"/>
    <x v="17"/>
    <x v="262"/>
    <m/>
  </r>
  <r>
    <x v="0"/>
    <x v="17"/>
    <x v="263"/>
    <m/>
  </r>
  <r>
    <x v="0"/>
    <x v="17"/>
    <x v="264"/>
    <m/>
  </r>
  <r>
    <x v="0"/>
    <x v="17"/>
    <x v="265"/>
    <m/>
  </r>
  <r>
    <x v="0"/>
    <x v="17"/>
    <x v="266"/>
    <m/>
  </r>
  <r>
    <x v="0"/>
    <x v="17"/>
    <x v="267"/>
    <m/>
  </r>
  <r>
    <x v="0"/>
    <x v="17"/>
    <x v="268"/>
    <m/>
  </r>
  <r>
    <x v="0"/>
    <x v="17"/>
    <x v="269"/>
    <m/>
  </r>
  <r>
    <x v="0"/>
    <x v="17"/>
    <x v="270"/>
    <m/>
  </r>
  <r>
    <x v="0"/>
    <x v="17"/>
    <x v="271"/>
    <m/>
  </r>
  <r>
    <x v="0"/>
    <x v="17"/>
    <x v="272"/>
    <m/>
  </r>
  <r>
    <x v="0"/>
    <x v="17"/>
    <x v="273"/>
    <m/>
  </r>
  <r>
    <x v="0"/>
    <x v="17"/>
    <x v="274"/>
    <m/>
  </r>
  <r>
    <x v="0"/>
    <x v="17"/>
    <x v="275"/>
    <m/>
  </r>
  <r>
    <x v="0"/>
    <x v="17"/>
    <x v="276"/>
    <m/>
  </r>
  <r>
    <x v="0"/>
    <x v="17"/>
    <x v="277"/>
    <m/>
  </r>
  <r>
    <x v="0"/>
    <x v="17"/>
    <x v="278"/>
    <m/>
  </r>
  <r>
    <x v="0"/>
    <x v="17"/>
    <x v="279"/>
    <m/>
  </r>
  <r>
    <x v="0"/>
    <x v="17"/>
    <x v="280"/>
    <m/>
  </r>
  <r>
    <x v="0"/>
    <x v="17"/>
    <x v="281"/>
    <m/>
  </r>
  <r>
    <x v="0"/>
    <x v="17"/>
    <x v="282"/>
    <m/>
  </r>
  <r>
    <x v="0"/>
    <x v="17"/>
    <x v="283"/>
    <m/>
  </r>
  <r>
    <x v="0"/>
    <x v="17"/>
    <x v="284"/>
    <m/>
  </r>
  <r>
    <x v="0"/>
    <x v="17"/>
    <x v="285"/>
    <m/>
  </r>
  <r>
    <x v="0"/>
    <x v="17"/>
    <x v="286"/>
    <m/>
  </r>
  <r>
    <x v="0"/>
    <x v="17"/>
    <x v="287"/>
    <m/>
  </r>
  <r>
    <x v="0"/>
    <x v="17"/>
    <x v="288"/>
    <m/>
  </r>
  <r>
    <x v="0"/>
    <x v="17"/>
    <x v="289"/>
    <m/>
  </r>
  <r>
    <x v="0"/>
    <x v="17"/>
    <x v="290"/>
    <m/>
  </r>
  <r>
    <x v="0"/>
    <x v="17"/>
    <x v="291"/>
    <m/>
  </r>
  <r>
    <x v="0"/>
    <x v="17"/>
    <x v="292"/>
    <n v="201.17157499999999"/>
  </r>
  <r>
    <x v="0"/>
    <x v="17"/>
    <x v="293"/>
    <n v="182.98346000000001"/>
  </r>
  <r>
    <x v="0"/>
    <x v="17"/>
    <x v="294"/>
    <n v="174.02719124999999"/>
  </r>
  <r>
    <x v="0"/>
    <x v="17"/>
    <x v="295"/>
    <n v="167.220427"/>
  </r>
  <r>
    <x v="0"/>
    <x v="17"/>
    <x v="296"/>
    <n v="163.14187999999999"/>
  </r>
  <r>
    <x v="0"/>
    <x v="17"/>
    <x v="297"/>
    <n v="165.015807"/>
  </r>
  <r>
    <x v="0"/>
    <x v="17"/>
    <x v="298"/>
    <n v="161.35062625"/>
  </r>
  <r>
    <x v="0"/>
    <x v="17"/>
    <x v="299"/>
    <n v="163.41745750000001"/>
  </r>
  <r>
    <x v="0"/>
    <x v="17"/>
    <x v="300"/>
    <n v="164.133959"/>
  </r>
  <r>
    <x v="0"/>
    <x v="17"/>
    <x v="301"/>
    <n v="159.83494999999999"/>
  </r>
  <r>
    <x v="0"/>
    <x v="17"/>
    <x v="302"/>
    <n v="163.80326600000001"/>
  </r>
  <r>
    <x v="0"/>
    <x v="17"/>
    <x v="303"/>
    <n v="167.41333125"/>
  </r>
  <r>
    <x v="0"/>
    <x v="17"/>
    <x v="304"/>
    <n v="164.02372800000001"/>
  </r>
  <r>
    <x v="0"/>
    <x v="17"/>
    <x v="305"/>
    <n v="154.87455499999999"/>
  </r>
  <r>
    <x v="0"/>
    <x v="17"/>
    <x v="306"/>
    <n v="152.11877999999999"/>
  </r>
  <r>
    <x v="0"/>
    <x v="17"/>
    <x v="307"/>
    <n v="150.465315"/>
  </r>
  <r>
    <x v="0"/>
    <x v="17"/>
    <x v="308"/>
    <n v="149.77637125000001"/>
  </r>
  <r>
    <x v="0"/>
    <x v="17"/>
    <x v="309"/>
    <n v="151.34716299999999"/>
  </r>
  <r>
    <x v="0"/>
    <x v="17"/>
    <x v="310"/>
    <n v="150.60310375"/>
  </r>
  <r>
    <x v="0"/>
    <x v="17"/>
    <x v="311"/>
    <n v="149.22521624999999"/>
  </r>
  <r>
    <x v="0"/>
    <x v="17"/>
    <x v="312"/>
    <n v="153.22109"/>
  </r>
  <r>
    <x v="0"/>
    <x v="17"/>
    <x v="313"/>
    <n v="137.5131725"/>
  </r>
  <r>
    <x v="0"/>
    <x v="17"/>
    <x v="314"/>
    <n v="117.6715925"/>
  </r>
  <r>
    <x v="0"/>
    <x v="17"/>
    <x v="315"/>
    <n v="111.47109875"/>
  </r>
  <r>
    <x v="0"/>
    <x v="17"/>
    <x v="316"/>
    <n v="102.18413700000001"/>
  </r>
  <r>
    <x v="0"/>
    <x v="17"/>
    <x v="317"/>
    <n v="91.216152500000007"/>
  </r>
  <r>
    <x v="0"/>
    <x v="17"/>
    <x v="318"/>
    <n v="83.885790999999998"/>
  </r>
  <r>
    <x v="0"/>
    <x v="17"/>
    <x v="319"/>
    <n v="83.224405000000004"/>
  </r>
  <r>
    <x v="0"/>
    <x v="17"/>
    <x v="320"/>
    <n v="101.522751"/>
  </r>
  <r>
    <x v="0"/>
    <x v="17"/>
    <x v="321"/>
    <n v="115.88033875000001"/>
  </r>
  <r>
    <x v="0"/>
    <x v="17"/>
    <x v="322"/>
    <n v="119.600635"/>
  </r>
  <r>
    <x v="0"/>
    <x v="17"/>
    <x v="323"/>
    <n v="138.47769374999999"/>
  </r>
  <r>
    <x v="0"/>
    <x v="17"/>
    <x v="324"/>
    <n v="143.98924375000001"/>
  </r>
  <r>
    <x v="0"/>
    <x v="17"/>
    <x v="325"/>
    <n v="142.749145"/>
  </r>
  <r>
    <x v="0"/>
    <x v="17"/>
    <x v="326"/>
    <n v="137.92653874999999"/>
  </r>
  <r>
    <x v="0"/>
    <x v="17"/>
    <x v="327"/>
    <n v="143.96168599999999"/>
  </r>
  <r>
    <x v="0"/>
    <x v="17"/>
    <x v="328"/>
    <n v="165.48428874999999"/>
  </r>
  <r>
    <x v="0"/>
    <x v="17"/>
    <x v="329"/>
    <n v="167.96448624999999"/>
  </r>
  <r>
    <x v="0"/>
    <x v="17"/>
    <x v="330"/>
    <n v="180.22768500000001"/>
  </r>
  <r>
    <x v="0"/>
    <x v="17"/>
    <x v="331"/>
    <n v="192.62867249999999"/>
  </r>
  <r>
    <x v="0"/>
    <x v="17"/>
    <x v="332"/>
    <n v="181.77091899999999"/>
  </r>
  <r>
    <x v="0"/>
    <x v="17"/>
    <x v="333"/>
    <n v="167.41333125"/>
  </r>
  <r>
    <x v="0"/>
    <x v="17"/>
    <x v="334"/>
    <n v="168.51564124999999"/>
  </r>
  <r>
    <x v="0"/>
    <x v="17"/>
    <x v="335"/>
    <n v="164.795345"/>
  </r>
  <r>
    <x v="0"/>
    <x v="17"/>
    <x v="336"/>
    <n v="160.38610499999999"/>
  </r>
  <r>
    <x v="0"/>
    <x v="17"/>
    <x v="337"/>
    <n v="153.91003375"/>
  </r>
  <r>
    <x v="0"/>
    <x v="17"/>
    <x v="338"/>
    <n v="155.976865"/>
  </r>
  <r>
    <x v="0"/>
    <x v="17"/>
    <x v="339"/>
    <n v="159.55937249999999"/>
  </r>
  <r>
    <x v="0"/>
    <x v="17"/>
    <x v="340"/>
    <n v="167.220427"/>
  </r>
  <r>
    <x v="0"/>
    <x v="17"/>
    <x v="341"/>
    <n v="177.33412125000001"/>
  </r>
  <r>
    <x v="0"/>
    <x v="17"/>
    <x v="342"/>
    <n v="168.79121875000001"/>
  </r>
  <r>
    <x v="0"/>
    <x v="17"/>
    <x v="343"/>
    <n v="133.48974100000001"/>
  </r>
  <r>
    <x v="0"/>
    <x v="17"/>
    <x v="344"/>
    <n v="133.65508750000001"/>
  </r>
  <r>
    <x v="0"/>
    <x v="17"/>
    <x v="345"/>
    <n v="136.9620175"/>
  </r>
  <r>
    <x v="0"/>
    <x v="17"/>
    <x v="346"/>
    <n v="141.31614200000001"/>
  </r>
  <r>
    <x v="0"/>
    <x v="17"/>
    <x v="347"/>
    <n v="145.87235666666999"/>
  </r>
  <r>
    <x v="0"/>
    <x v="17"/>
    <x v="348"/>
    <n v="148.92208099999999"/>
  </r>
  <r>
    <x v="0"/>
    <x v="17"/>
    <x v="349"/>
    <n v="149.63858250000001"/>
  </r>
  <r>
    <x v="0"/>
    <x v="17"/>
    <x v="350"/>
    <n v="155.70128750000001"/>
  </r>
  <r>
    <x v="0"/>
    <x v="17"/>
    <x v="351"/>
    <n v="163.27966875000001"/>
  </r>
  <r>
    <x v="0"/>
    <x v="17"/>
    <x v="352"/>
    <n v="169.865971"/>
  </r>
  <r>
    <x v="0"/>
    <x v="17"/>
    <x v="353"/>
    <n v="171.68478250000001"/>
  </r>
  <r>
    <x v="0"/>
    <x v="17"/>
    <x v="354"/>
    <n v="183.16717833333001"/>
  </r>
  <r>
    <x v="0"/>
    <x v="17"/>
    <x v="355"/>
    <n v="187.72339299999999"/>
  </r>
  <r>
    <x v="0"/>
    <x v="17"/>
    <x v="356"/>
    <n v="182.01893874999999"/>
  </r>
  <r>
    <x v="0"/>
    <x v="17"/>
    <x v="357"/>
    <n v="184.41646299999999"/>
  </r>
  <r>
    <x v="0"/>
    <x v="17"/>
    <x v="358"/>
    <n v="179.40095249999999"/>
  </r>
  <r>
    <x v="0"/>
    <x v="17"/>
    <x v="359"/>
    <n v="168.28599333333"/>
  </r>
  <r>
    <x v="0"/>
    <x v="17"/>
    <x v="360"/>
    <n v="165.89765499999999"/>
  </r>
  <r>
    <x v="0"/>
    <x v="17"/>
    <x v="361"/>
    <n v="171.68478250000001"/>
  </r>
  <r>
    <x v="0"/>
    <x v="17"/>
    <x v="362"/>
    <n v="177.60969875000001"/>
  </r>
  <r>
    <x v="0"/>
    <x v="17"/>
    <x v="363"/>
    <n v="186.42817875"/>
  </r>
  <r>
    <x v="0"/>
    <x v="17"/>
    <x v="364"/>
    <n v="195.99071799999999"/>
  </r>
  <r>
    <x v="0"/>
    <x v="17"/>
    <x v="365"/>
    <n v="204.34071625000001"/>
  </r>
  <r>
    <x v="0"/>
    <x v="17"/>
    <x v="366"/>
    <n v="204.91942900000001"/>
  </r>
  <r>
    <x v="0"/>
    <x v="17"/>
    <x v="367"/>
    <n v="177.05854375000001"/>
  </r>
  <r>
    <x v="0"/>
    <x v="17"/>
    <x v="368"/>
    <n v="180.08989625000001"/>
  </r>
  <r>
    <x v="0"/>
    <x v="17"/>
    <x v="369"/>
    <n v="182.43230500000001"/>
  </r>
  <r>
    <x v="0"/>
    <x v="17"/>
    <x v="370"/>
    <n v="182.98346000000001"/>
  </r>
  <r>
    <x v="0"/>
    <x v="17"/>
    <x v="371"/>
    <n v="185.18808000000001"/>
  </r>
  <r>
    <x v="0"/>
    <x v="17"/>
    <x v="372"/>
    <n v="188.49501000000001"/>
  </r>
  <r>
    <x v="0"/>
    <x v="17"/>
    <x v="373"/>
    <n v="206.68312499999999"/>
  </r>
  <r>
    <x v="0"/>
    <x v="17"/>
    <x v="374"/>
    <n v="208.74995625"/>
  </r>
  <r>
    <x v="0"/>
    <x v="17"/>
    <x v="375"/>
    <n v="214.289064"/>
  </r>
  <r>
    <x v="0"/>
    <x v="17"/>
    <x v="376"/>
    <n v="219.0841125"/>
  </r>
  <r>
    <x v="0"/>
    <x v="17"/>
    <x v="377"/>
    <m/>
  </r>
  <r>
    <x v="0"/>
    <x v="17"/>
    <x v="378"/>
    <n v="171.40920499999999"/>
  </r>
  <r>
    <x v="0"/>
    <x v="17"/>
    <x v="379"/>
    <n v="165.20871124999999"/>
  </r>
  <r>
    <x v="0"/>
    <x v="17"/>
    <x v="380"/>
    <n v="161.21283750000001"/>
  </r>
  <r>
    <x v="0"/>
    <x v="17"/>
    <x v="381"/>
    <n v="154.98478600000001"/>
  </r>
  <r>
    <x v="0"/>
    <x v="17"/>
    <x v="382"/>
    <n v="144.12703250000001"/>
  </r>
  <r>
    <x v="0"/>
    <x v="17"/>
    <x v="383"/>
    <n v="141.23346874999999"/>
  </r>
  <r>
    <x v="0"/>
    <x v="17"/>
    <x v="384"/>
    <n v="134.61960875"/>
  </r>
  <r>
    <x v="0"/>
    <x v="17"/>
    <x v="385"/>
    <n v="132.96614374999999"/>
  </r>
  <r>
    <x v="0"/>
    <x v="17"/>
    <x v="386"/>
    <n v="133.37951000000001"/>
  </r>
  <r>
    <x v="0"/>
    <x v="17"/>
    <x v="387"/>
    <n v="137.78874999999999"/>
  </r>
  <r>
    <x v="0"/>
    <x v="17"/>
    <x v="388"/>
    <n v="140.13115875"/>
  </r>
  <r>
    <x v="0"/>
    <x v="17"/>
    <x v="389"/>
    <n v="150.796008"/>
  </r>
  <r>
    <x v="0"/>
    <x v="17"/>
    <x v="390"/>
    <n v="157.21696374999999"/>
  </r>
  <r>
    <x v="0"/>
    <x v="17"/>
    <x v="391"/>
    <n v="138.61548250000001"/>
  </r>
  <r>
    <x v="0"/>
    <x v="17"/>
    <x v="392"/>
    <n v="131.726045"/>
  </r>
  <r>
    <x v="0"/>
    <x v="17"/>
    <x v="393"/>
    <n v="128.14353750000001"/>
  </r>
  <r>
    <x v="0"/>
    <x v="17"/>
    <x v="394"/>
    <n v="133.51729875000001"/>
  </r>
  <r>
    <x v="0"/>
    <x v="17"/>
    <x v="395"/>
    <n v="136.31900333332999"/>
  </r>
  <r>
    <x v="0"/>
    <x v="17"/>
    <x v="396"/>
    <n v="139.7177925"/>
  </r>
  <r>
    <x v="0"/>
    <x v="17"/>
    <x v="397"/>
    <n v="145.7804975"/>
  </r>
  <r>
    <x v="0"/>
    <x v="17"/>
    <x v="398"/>
    <n v="146.74501875000001"/>
  </r>
  <r>
    <x v="0"/>
    <x v="17"/>
    <x v="399"/>
    <n v="146.16630599999999"/>
  </r>
  <r>
    <x v="0"/>
    <x v="17"/>
    <x v="400"/>
    <n v="144.67818750000001"/>
  </r>
  <r>
    <x v="0"/>
    <x v="17"/>
    <x v="401"/>
    <n v="138.89106000000001"/>
  </r>
  <r>
    <x v="0"/>
    <x v="17"/>
    <x v="402"/>
    <n v="138.67059800000001"/>
  </r>
  <r>
    <x v="0"/>
    <x v="17"/>
    <x v="403"/>
    <n v="125.44287799999999"/>
  </r>
  <r>
    <x v="0"/>
    <x v="17"/>
    <x v="404"/>
    <n v="126.4900725"/>
  </r>
  <r>
    <x v="0"/>
    <x v="17"/>
    <x v="405"/>
    <n v="125.52555125000001"/>
  </r>
  <r>
    <x v="0"/>
    <x v="17"/>
    <x v="406"/>
    <n v="129.10805875"/>
  </r>
  <r>
    <x v="0"/>
    <x v="17"/>
    <x v="407"/>
    <n v="140.40673624999999"/>
  </r>
  <r>
    <x v="0"/>
    <x v="17"/>
    <x v="408"/>
    <n v="161.35062625"/>
  </r>
  <r>
    <x v="0"/>
    <x v="17"/>
    <x v="409"/>
    <n v="181.88114999999999"/>
  </r>
  <r>
    <x v="0"/>
    <x v="17"/>
    <x v="410"/>
    <n v="184.63692499999999"/>
  </r>
  <r>
    <x v="0"/>
    <x v="17"/>
    <x v="411"/>
    <n v="191.38857375000001"/>
  </r>
  <r>
    <x v="0"/>
    <x v="17"/>
    <x v="412"/>
    <n v="199.62834100000001"/>
  </r>
  <r>
    <x v="0"/>
    <x v="17"/>
    <x v="413"/>
    <n v="187.53048874999999"/>
  </r>
  <r>
    <x v="0"/>
    <x v="17"/>
    <x v="414"/>
    <n v="176.23181124999999"/>
  </r>
  <r>
    <x v="0"/>
    <x v="17"/>
    <x v="415"/>
    <n v="170.196664"/>
  </r>
  <r>
    <x v="0"/>
    <x v="17"/>
    <x v="416"/>
    <n v="171.40920499999999"/>
  </r>
  <r>
    <x v="0"/>
    <x v="17"/>
    <x v="417"/>
    <n v="169.48016250000001"/>
  </r>
  <r>
    <x v="0"/>
    <x v="17"/>
    <x v="418"/>
    <n v="180.889071"/>
  </r>
  <r>
    <x v="0"/>
    <x v="17"/>
    <x v="419"/>
    <n v="203.00875833333001"/>
  </r>
  <r>
    <x v="0"/>
    <x v="17"/>
    <x v="420"/>
    <n v="221.674541"/>
  </r>
  <r>
    <x v="0"/>
    <x v="17"/>
    <x v="421"/>
    <n v="236.85886124999999"/>
  </r>
  <r>
    <x v="0"/>
    <x v="17"/>
    <x v="422"/>
    <n v="257.80275124999997"/>
  </r>
  <r>
    <x v="0"/>
    <x v="17"/>
    <x v="423"/>
    <n v="265.10555499999998"/>
  </r>
  <r>
    <x v="0"/>
    <x v="17"/>
    <x v="424"/>
    <n v="270.94779799999998"/>
  </r>
  <r>
    <x v="0"/>
    <x v="17"/>
    <x v="425"/>
    <n v="286.04944499999999"/>
  </r>
  <r>
    <x v="0"/>
    <x v="17"/>
    <x v="426"/>
    <m/>
  </r>
  <r>
    <x v="0"/>
    <x v="17"/>
    <x v="427"/>
    <n v="191.581478"/>
  </r>
  <r>
    <x v="0"/>
    <x v="17"/>
    <x v="428"/>
    <n v="216.3283375"/>
  </r>
  <r>
    <x v="0"/>
    <x v="17"/>
    <x v="429"/>
    <m/>
  </r>
  <r>
    <x v="0"/>
    <x v="17"/>
    <x v="430"/>
    <n v="213.737909"/>
  </r>
  <r>
    <x v="0"/>
    <x v="17"/>
    <x v="431"/>
    <n v="207.23428000000001"/>
  </r>
  <r>
    <x v="0"/>
    <x v="17"/>
    <x v="432"/>
    <n v="208.446821"/>
  </r>
  <r>
    <x v="0"/>
    <x v="17"/>
    <x v="433"/>
    <n v="207.92322375000001"/>
  </r>
  <r>
    <x v="0"/>
    <x v="17"/>
    <x v="434"/>
    <n v="207.50985750000001"/>
  </r>
  <r>
    <x v="0"/>
    <x v="17"/>
    <x v="435"/>
    <n v="213.29698500000001"/>
  </r>
  <r>
    <x v="0"/>
    <x v="17"/>
    <x v="436"/>
    <n v="209.99005500000001"/>
  </r>
  <r>
    <x v="0"/>
    <x v="17"/>
    <x v="437"/>
    <n v="207.78543500000001"/>
  </r>
  <r>
    <x v="0"/>
    <x v="17"/>
    <x v="438"/>
    <n v="183.534615"/>
  </r>
  <r>
    <x v="0"/>
    <x v="17"/>
    <x v="439"/>
    <n v="182.29451624999999"/>
  </r>
  <r>
    <x v="0"/>
    <x v="17"/>
    <x v="440"/>
    <n v="188.21943250000001"/>
  </r>
  <r>
    <x v="0"/>
    <x v="17"/>
    <x v="441"/>
    <n v="186.29039"/>
  </r>
  <r>
    <x v="0"/>
    <x v="17"/>
    <x v="442"/>
    <n v="180.36547375000001"/>
  </r>
  <r>
    <x v="0"/>
    <x v="17"/>
    <x v="443"/>
    <n v="185.05029124999999"/>
  </r>
  <r>
    <x v="0"/>
    <x v="17"/>
    <x v="444"/>
    <n v="183.25903750000001"/>
  </r>
  <r>
    <x v="0"/>
    <x v="17"/>
    <x v="445"/>
    <n v="181.88114999999999"/>
  </r>
  <r>
    <x v="0"/>
    <x v="17"/>
    <x v="446"/>
    <n v="182.15672749999999"/>
  </r>
  <r>
    <x v="0"/>
    <x v="17"/>
    <x v="447"/>
    <n v="177.802603"/>
  </r>
  <r>
    <x v="0"/>
    <x v="17"/>
    <x v="448"/>
    <n v="177.74748750000001"/>
  </r>
  <r>
    <x v="0"/>
    <x v="17"/>
    <x v="449"/>
    <n v="181.88114999999999"/>
  </r>
  <r>
    <x v="0"/>
    <x v="17"/>
    <x v="450"/>
    <n v="184.52669399999999"/>
  </r>
  <r>
    <x v="0"/>
    <x v="17"/>
    <x v="451"/>
    <n v="184.91250249999999"/>
  </r>
  <r>
    <x v="0"/>
    <x v="17"/>
    <x v="452"/>
    <n v="181.109533"/>
  </r>
  <r>
    <x v="0"/>
    <x v="17"/>
    <x v="453"/>
    <n v="177.33412125000001"/>
  </r>
  <r>
    <x v="0"/>
    <x v="17"/>
    <x v="454"/>
    <n v="175.818445"/>
  </r>
  <r>
    <x v="0"/>
    <x v="17"/>
    <x v="455"/>
    <n v="169.61795125"/>
  </r>
  <r>
    <x v="0"/>
    <x v="17"/>
    <x v="456"/>
    <n v="165.75986624999999"/>
  </r>
  <r>
    <x v="0"/>
    <x v="17"/>
    <x v="457"/>
    <n v="164.24419"/>
  </r>
  <r>
    <x v="0"/>
    <x v="17"/>
    <x v="458"/>
    <n v="165.56696199999999"/>
  </r>
  <r>
    <x v="0"/>
    <x v="17"/>
    <x v="459"/>
    <n v="156.94138624999999"/>
  </r>
  <r>
    <x v="0"/>
    <x v="17"/>
    <x v="460"/>
    <n v="161.07504875000001"/>
  </r>
  <r>
    <x v="0"/>
    <x v="17"/>
    <x v="461"/>
    <n v="179.78676100000001"/>
  </r>
  <r>
    <x v="0"/>
    <x v="17"/>
    <x v="462"/>
    <n v="177.19633250000001"/>
  </r>
  <r>
    <x v="0"/>
    <x v="17"/>
    <x v="463"/>
    <n v="169.61795125"/>
  </r>
  <r>
    <x v="0"/>
    <x v="17"/>
    <x v="464"/>
    <n v="170.196664"/>
  </r>
  <r>
    <x v="0"/>
    <x v="17"/>
    <x v="465"/>
    <n v="159.69716124999999"/>
  </r>
  <r>
    <x v="0"/>
    <x v="17"/>
    <x v="466"/>
    <n v="157.63032999999999"/>
  </r>
  <r>
    <x v="0"/>
    <x v="17"/>
    <x v="467"/>
    <n v="157.07917499999999"/>
  </r>
  <r>
    <x v="0"/>
    <x v="17"/>
    <x v="468"/>
    <m/>
  </r>
  <r>
    <x v="0"/>
    <x v="17"/>
    <x v="469"/>
    <m/>
  </r>
  <r>
    <x v="0"/>
    <x v="17"/>
    <x v="470"/>
    <m/>
  </r>
  <r>
    <x v="0"/>
    <x v="17"/>
    <x v="471"/>
    <m/>
  </r>
  <r>
    <x v="0"/>
    <x v="17"/>
    <x v="472"/>
    <m/>
  </r>
  <r>
    <x v="0"/>
    <x v="17"/>
    <x v="473"/>
    <m/>
  </r>
  <r>
    <x v="0"/>
    <x v="17"/>
    <x v="474"/>
    <m/>
  </r>
  <r>
    <x v="0"/>
    <x v="17"/>
    <x v="475"/>
    <n v="129.2458475"/>
  </r>
  <r>
    <x v="0"/>
    <x v="17"/>
    <x v="476"/>
    <n v="124.12010600000001"/>
  </r>
  <r>
    <x v="0"/>
    <x v="17"/>
    <x v="477"/>
    <n v="125.38776249999999"/>
  </r>
  <r>
    <x v="0"/>
    <x v="17"/>
    <x v="478"/>
    <n v="119.269942"/>
  </r>
  <r>
    <x v="0"/>
    <x v="17"/>
    <x v="479"/>
    <n v="115.92626833333"/>
  </r>
  <r>
    <x v="0"/>
    <x v="17"/>
    <x v="480"/>
    <n v="129.38363625"/>
  </r>
  <r>
    <x v="0"/>
    <x v="17"/>
    <x v="481"/>
    <n v="134.34"/>
  </r>
  <r>
    <x v="0"/>
    <x v="17"/>
    <x v="482"/>
    <n v="142.63999999999999"/>
  </r>
  <r>
    <x v="0"/>
    <x v="17"/>
    <x v="483"/>
    <n v="141.37"/>
  </r>
  <r>
    <x v="0"/>
    <x v="17"/>
    <x v="484"/>
    <n v="151.84"/>
  </r>
  <r>
    <x v="0"/>
    <x v="17"/>
    <x v="485"/>
    <n v="158.18"/>
  </r>
  <r>
    <x v="0"/>
    <x v="17"/>
    <x v="486"/>
    <m/>
  </r>
  <r>
    <x v="0"/>
    <x v="17"/>
    <x v="487"/>
    <n v="149.25"/>
  </r>
  <r>
    <x v="0"/>
    <x v="17"/>
    <x v="488"/>
    <n v="148.54"/>
  </r>
  <r>
    <x v="0"/>
    <x v="17"/>
    <x v="489"/>
    <n v="147.02000000000001"/>
  </r>
  <r>
    <x v="0"/>
    <x v="17"/>
    <x v="490"/>
    <n v="152.01"/>
  </r>
  <r>
    <x v="0"/>
    <x v="17"/>
    <x v="491"/>
    <n v="154.05000000000001"/>
  </r>
  <r>
    <x v="0"/>
    <x v="17"/>
    <x v="492"/>
    <n v="153.77000000000001"/>
  </r>
  <r>
    <x v="0"/>
    <x v="17"/>
    <x v="493"/>
    <n v="151.29"/>
  </r>
  <r>
    <x v="0"/>
    <x v="17"/>
    <x v="494"/>
    <n v="135.03"/>
  </r>
  <r>
    <x v="0"/>
    <x v="17"/>
    <x v="495"/>
    <n v="122.36"/>
  </r>
  <r>
    <x v="0"/>
    <x v="17"/>
    <x v="496"/>
    <n v="116.62"/>
  </r>
  <r>
    <x v="0"/>
    <x v="17"/>
    <x v="497"/>
    <n v="113.4"/>
  </r>
  <r>
    <x v="0"/>
    <x v="17"/>
    <x v="498"/>
    <n v="111.47"/>
  </r>
  <r>
    <x v="0"/>
    <x v="17"/>
    <x v="499"/>
    <n v="112.55"/>
  </r>
  <r>
    <x v="0"/>
    <x v="17"/>
    <x v="500"/>
    <n v="101.55"/>
  </r>
  <r>
    <x v="0"/>
    <x v="17"/>
    <x v="501"/>
    <n v="89.56"/>
  </r>
  <r>
    <x v="0"/>
    <x v="17"/>
    <x v="502"/>
    <n v="93.81"/>
  </r>
  <r>
    <x v="0"/>
    <x v="17"/>
    <x v="503"/>
    <n v="97.42"/>
  </r>
  <r>
    <x v="0"/>
    <x v="17"/>
    <x v="504"/>
    <n v="98.44"/>
  </r>
  <r>
    <x v="0"/>
    <x v="17"/>
    <x v="505"/>
    <n v="96.04"/>
  </r>
  <r>
    <x v="0"/>
    <x v="17"/>
    <x v="506"/>
    <n v="101.41"/>
  </r>
  <r>
    <x v="0"/>
    <x v="17"/>
    <x v="507"/>
    <n v="99.21"/>
  </r>
  <r>
    <x v="0"/>
    <x v="17"/>
    <x v="508"/>
    <n v="93.26"/>
  </r>
  <r>
    <x v="0"/>
    <x v="17"/>
    <x v="509"/>
    <n v="101.96"/>
  </r>
  <r>
    <x v="0"/>
    <x v="17"/>
    <x v="510"/>
    <n v="110.37"/>
  </r>
  <r>
    <x v="0"/>
    <x v="17"/>
    <x v="511"/>
    <n v="110.23"/>
  </r>
  <r>
    <x v="0"/>
    <x v="17"/>
    <x v="512"/>
    <n v="107.48"/>
  </r>
  <r>
    <x v="0"/>
    <x v="17"/>
    <x v="513"/>
    <n v="114.42"/>
  </r>
  <r>
    <x v="0"/>
    <x v="17"/>
    <x v="514"/>
    <n v="121.25"/>
  </r>
  <r>
    <x v="0"/>
    <x v="17"/>
    <x v="515"/>
    <m/>
  </r>
  <r>
    <x v="0"/>
    <x v="17"/>
    <x v="516"/>
    <m/>
  </r>
  <r>
    <x v="0"/>
    <x v="17"/>
    <x v="517"/>
    <m/>
  </r>
  <r>
    <x v="0"/>
    <x v="17"/>
    <x v="518"/>
    <m/>
  </r>
  <r>
    <x v="0"/>
    <x v="17"/>
    <x v="519"/>
    <m/>
  </r>
  <r>
    <x v="0"/>
    <x v="17"/>
    <x v="520"/>
    <m/>
  </r>
  <r>
    <x v="0"/>
    <x v="17"/>
    <x v="521"/>
    <m/>
  </r>
  <r>
    <x v="0"/>
    <x v="17"/>
    <x v="522"/>
    <n v="139.99340000000001"/>
  </r>
  <r>
    <x v="0"/>
    <x v="17"/>
    <x v="523"/>
    <n v="138.7533"/>
  </r>
  <r>
    <x v="0"/>
    <x v="17"/>
    <x v="524"/>
    <n v="151.15430000000001"/>
  </r>
  <r>
    <x v="0"/>
    <x v="17"/>
    <x v="525"/>
    <n v="171.96039999999999"/>
  </r>
  <r>
    <x v="0"/>
    <x v="17"/>
    <x v="526"/>
    <n v="172.51150000000001"/>
  </r>
  <r>
    <x v="0"/>
    <x v="17"/>
    <x v="527"/>
    <n v="165.07089999999999"/>
  </r>
  <r>
    <x v="0"/>
    <x v="17"/>
    <x v="528"/>
    <n v="170.0313175"/>
  </r>
  <r>
    <x v="0"/>
    <x v="17"/>
    <x v="529"/>
    <n v="164.5197675"/>
  </r>
  <r>
    <x v="0"/>
    <x v="17"/>
    <x v="530"/>
    <n v="161.488415"/>
  </r>
  <r>
    <x v="0"/>
    <x v="17"/>
    <x v="531"/>
    <n v="154.0478225"/>
  </r>
  <r>
    <x v="0"/>
    <x v="17"/>
    <x v="532"/>
    <n v="0"/>
  </r>
  <r>
    <x v="0"/>
    <x v="17"/>
    <x v="533"/>
    <n v="0"/>
  </r>
  <r>
    <x v="0"/>
    <x v="17"/>
    <x v="534"/>
    <n v="0"/>
  </r>
  <r>
    <x v="0"/>
    <x v="17"/>
    <x v="535"/>
    <n v="116.5692825"/>
  </r>
  <r>
    <x v="0"/>
    <x v="17"/>
    <x v="536"/>
    <n v="122.246179"/>
  </r>
  <r>
    <x v="0"/>
    <x v="17"/>
    <x v="537"/>
    <n v="118.91169125"/>
  </r>
  <r>
    <x v="0"/>
    <x v="17"/>
    <x v="538"/>
    <n v="114.36466249999999"/>
  </r>
  <r>
    <x v="0"/>
    <x v="17"/>
    <x v="539"/>
    <n v="115.55883166667"/>
  </r>
  <r>
    <x v="0"/>
    <x v="17"/>
    <x v="540"/>
    <n v="122.90756500000001"/>
  </r>
  <r>
    <x v="0"/>
    <x v="17"/>
    <x v="541"/>
    <n v="119.18726875"/>
  </r>
  <r>
    <x v="0"/>
    <x v="17"/>
    <x v="542"/>
    <n v="132.16696899999999"/>
  </r>
  <r>
    <x v="0"/>
    <x v="17"/>
    <x v="543"/>
    <n v="134.48182"/>
  </r>
  <r>
    <x v="0"/>
    <x v="17"/>
    <x v="544"/>
    <n v="132.0016225"/>
  </r>
  <r>
    <x v="0"/>
    <x v="17"/>
    <x v="545"/>
    <n v="126.07670625"/>
  </r>
  <r>
    <x v="0"/>
    <x v="17"/>
    <x v="546"/>
    <n v="0"/>
  </r>
  <r>
    <x v="0"/>
    <x v="17"/>
    <x v="547"/>
    <n v="125.24997375"/>
  </r>
  <r>
    <x v="0"/>
    <x v="17"/>
    <x v="548"/>
    <n v="131.726045"/>
  </r>
  <r>
    <x v="0"/>
    <x v="17"/>
    <x v="549"/>
    <n v="138.75327125000001"/>
  </r>
  <r>
    <x v="0"/>
    <x v="17"/>
    <x v="550"/>
    <n v="132.55277749999999"/>
  </r>
  <r>
    <x v="0"/>
    <x v="17"/>
    <x v="551"/>
    <n v="133.10393250000001"/>
  </r>
  <r>
    <x v="0"/>
    <x v="17"/>
    <x v="552"/>
    <n v="131.836276"/>
  </r>
  <r>
    <x v="0"/>
    <x v="17"/>
    <x v="553"/>
    <n v="135.30855249999999"/>
  </r>
  <r>
    <x v="0"/>
    <x v="17"/>
    <x v="554"/>
    <n v="135.25343699999999"/>
  </r>
  <r>
    <x v="0"/>
    <x v="17"/>
    <x v="555"/>
    <n v="132.69056624999999"/>
  </r>
  <r>
    <x v="0"/>
    <x v="17"/>
    <x v="556"/>
    <n v="126.90343875000001"/>
  </r>
  <r>
    <x v="0"/>
    <x v="17"/>
    <x v="557"/>
    <n v="130.55759639999999"/>
  </r>
  <r>
    <x v="0"/>
    <x v="17"/>
    <x v="558"/>
    <n v="131.31267875"/>
  </r>
  <r>
    <x v="0"/>
    <x v="17"/>
    <x v="559"/>
    <n v="143.41053099999999"/>
  </r>
  <r>
    <x v="0"/>
    <x v="17"/>
    <x v="560"/>
    <n v="137.09980625"/>
  </r>
  <r>
    <x v="0"/>
    <x v="17"/>
    <x v="561"/>
    <n v="128.97027"/>
  </r>
  <r>
    <x v="0"/>
    <x v="17"/>
    <x v="562"/>
    <n v="130.84419700000001"/>
  </r>
  <r>
    <x v="0"/>
    <x v="17"/>
    <x v="563"/>
    <n v="138.33990499999999"/>
  </r>
  <r>
    <x v="0"/>
    <x v="17"/>
    <x v="564"/>
    <n v="138.42257824999999"/>
  </r>
  <r>
    <x v="0"/>
    <x v="17"/>
    <x v="565"/>
    <n v="133.37951000000001"/>
  </r>
  <r>
    <x v="0"/>
    <x v="17"/>
    <x v="566"/>
    <n v="135.91482300000001"/>
  </r>
  <r>
    <x v="0"/>
    <x v="17"/>
    <x v="567"/>
    <n v="130.62373500000001"/>
  </r>
  <r>
    <x v="0"/>
    <x v="17"/>
    <x v="568"/>
    <n v="123.45872"/>
  </r>
  <r>
    <x v="0"/>
    <x v="17"/>
    <x v="569"/>
    <n v="135.85970750000001"/>
  </r>
  <r>
    <x v="0"/>
    <x v="17"/>
    <x v="570"/>
    <n v="151.56762499999999"/>
  </r>
  <r>
    <x v="0"/>
    <x v="17"/>
    <x v="571"/>
    <n v="148.59138799999999"/>
  </r>
  <r>
    <x v="0"/>
    <x v="17"/>
    <x v="572"/>
    <n v="150.83275166666999"/>
  </r>
  <r>
    <x v="0"/>
    <x v="17"/>
    <x v="573"/>
    <n v="155.42571000000001"/>
  </r>
  <r>
    <x v="0"/>
    <x v="17"/>
    <x v="574"/>
    <n v="155.75640300000001"/>
  </r>
  <r>
    <x v="0"/>
    <x v="17"/>
    <x v="575"/>
    <n v="155.24199166667"/>
  </r>
  <r>
    <x v="0"/>
    <x v="17"/>
    <x v="576"/>
    <n v="166.69131820000001"/>
  </r>
  <r>
    <x v="0"/>
    <x v="17"/>
    <x v="577"/>
    <n v="170.46121840000001"/>
  </r>
  <r>
    <x v="0"/>
    <x v="17"/>
    <x v="578"/>
    <n v="185.29831100000001"/>
  </r>
  <r>
    <x v="0"/>
    <x v="17"/>
    <x v="579"/>
    <n v="174.3193034"/>
  </r>
  <r>
    <x v="0"/>
    <x v="17"/>
    <x v="580"/>
    <n v="167.37475040000001"/>
  </r>
  <r>
    <x v="0"/>
    <x v="17"/>
    <x v="581"/>
    <n v="173.04062379999999"/>
  </r>
  <r>
    <x v="0"/>
    <x v="17"/>
    <x v="582"/>
    <n v="172.9744852"/>
  </r>
  <r>
    <x v="0"/>
    <x v="17"/>
    <x v="583"/>
    <n v="173.172901"/>
  </r>
  <r>
    <x v="0"/>
    <x v="17"/>
    <x v="584"/>
    <n v="163.97963559999999"/>
  </r>
  <r>
    <x v="0"/>
    <x v="17"/>
    <x v="585"/>
    <n v="136.82422875"/>
  </r>
  <r>
    <x v="0"/>
    <x v="17"/>
    <x v="586"/>
    <n v="123.09128333333"/>
  </r>
  <r>
    <x v="0"/>
    <x v="17"/>
    <x v="587"/>
    <n v="128.23539666667"/>
  </r>
  <r>
    <x v="0"/>
    <x v="17"/>
    <x v="588"/>
    <n v="128.97027"/>
  </r>
  <r>
    <x v="0"/>
    <x v="17"/>
    <x v="589"/>
    <n v="122.90756500000001"/>
  </r>
  <r>
    <x v="0"/>
    <x v="17"/>
    <x v="590"/>
    <n v="115.191395"/>
  </r>
  <r>
    <x v="0"/>
    <x v="17"/>
    <x v="591"/>
    <n v="130.48594625000001"/>
  </r>
  <r>
    <x v="0"/>
    <x v="17"/>
    <x v="592"/>
    <n v="144.54039875000001"/>
  </r>
  <r>
    <x v="0"/>
    <x v="17"/>
    <x v="593"/>
    <n v="137.42131333333"/>
  </r>
  <r>
    <x v="0"/>
    <x v="17"/>
    <x v="594"/>
    <n v="139.99337"/>
  </r>
  <r>
    <x v="0"/>
    <x v="17"/>
    <x v="595"/>
    <n v="152.53214625000001"/>
  </r>
  <r>
    <x v="0"/>
    <x v="17"/>
    <x v="596"/>
    <n v="153.882476"/>
  </r>
  <r>
    <x v="0"/>
    <x v="17"/>
    <x v="597"/>
    <n v="163.69303500000001"/>
  </r>
  <r>
    <x v="0"/>
    <x v="17"/>
    <x v="598"/>
    <n v="173.88940249999999"/>
  </r>
  <r>
    <x v="0"/>
    <x v="17"/>
    <x v="599"/>
    <n v="179.49281166667001"/>
  </r>
  <r>
    <x v="0"/>
    <x v="17"/>
    <x v="600"/>
    <n v="177.74748750000001"/>
  </r>
  <r>
    <x v="0"/>
    <x v="17"/>
    <x v="601"/>
    <n v="181.329995"/>
  </r>
  <r>
    <x v="0"/>
    <x v="17"/>
    <x v="602"/>
    <n v="191.80194"/>
  </r>
  <r>
    <x v="0"/>
    <x v="17"/>
    <x v="603"/>
    <n v="198.52603099999999"/>
  </r>
  <r>
    <x v="0"/>
    <x v="17"/>
    <x v="604"/>
    <n v="199.10474375000001"/>
  </r>
  <r>
    <x v="0"/>
    <x v="17"/>
    <x v="605"/>
    <n v="202.68725125"/>
  </r>
  <r>
    <x v="0"/>
    <x v="17"/>
    <x v="606"/>
    <n v="202.82504"/>
  </r>
  <r>
    <x v="0"/>
    <x v="17"/>
    <x v="607"/>
    <n v="207.23428000000001"/>
  </r>
  <r>
    <x v="0"/>
    <x v="17"/>
    <x v="608"/>
    <n v="234.79203000000001"/>
  </r>
  <r>
    <x v="0"/>
    <x v="17"/>
    <x v="609"/>
    <n v="284.947135"/>
  </r>
  <r>
    <x v="0"/>
    <x v="17"/>
    <x v="610"/>
    <n v="338.51940100000002"/>
  </r>
  <r>
    <x v="0"/>
    <x v="17"/>
    <x v="611"/>
    <n v="381.53704875"/>
  </r>
  <r>
    <x v="0"/>
    <x v="17"/>
    <x v="612"/>
    <n v="390.21773999999999"/>
  </r>
  <r>
    <x v="0"/>
    <x v="17"/>
    <x v="613"/>
    <n v="480.82762200000002"/>
  </r>
  <r>
    <x v="0"/>
    <x v="17"/>
    <x v="614"/>
    <m/>
  </r>
  <r>
    <x v="0"/>
    <x v="17"/>
    <x v="615"/>
    <m/>
  </r>
  <r>
    <x v="0"/>
    <x v="17"/>
    <x v="616"/>
    <m/>
  </r>
  <r>
    <x v="0"/>
    <x v="17"/>
    <x v="617"/>
    <m/>
  </r>
  <r>
    <x v="0"/>
    <x v="17"/>
    <x v="618"/>
    <m/>
  </r>
  <r>
    <x v="0"/>
    <x v="17"/>
    <x v="619"/>
    <m/>
  </r>
  <r>
    <x v="0"/>
    <x v="17"/>
    <x v="620"/>
    <m/>
  </r>
  <r>
    <x v="0"/>
    <x v="17"/>
    <x v="621"/>
    <m/>
  </r>
  <r>
    <x v="0"/>
    <x v="17"/>
    <x v="622"/>
    <m/>
  </r>
  <r>
    <x v="0"/>
    <x v="17"/>
    <x v="623"/>
    <m/>
  </r>
  <r>
    <x v="0"/>
    <x v="17"/>
    <x v="624"/>
    <m/>
  </r>
  <r>
    <x v="0"/>
    <x v="17"/>
    <x v="625"/>
    <m/>
  </r>
  <r>
    <x v="0"/>
    <x v="17"/>
    <x v="626"/>
    <m/>
  </r>
  <r>
    <x v="0"/>
    <x v="17"/>
    <x v="627"/>
    <m/>
  </r>
  <r>
    <x v="0"/>
    <x v="17"/>
    <x v="628"/>
    <m/>
  </r>
  <r>
    <x v="0"/>
    <x v="17"/>
    <x v="629"/>
    <m/>
  </r>
  <r>
    <x v="0"/>
    <x v="17"/>
    <x v="630"/>
    <m/>
  </r>
  <r>
    <x v="0"/>
    <x v="17"/>
    <x v="631"/>
    <m/>
  </r>
  <r>
    <x v="0"/>
    <x v="17"/>
    <x v="632"/>
    <m/>
  </r>
  <r>
    <x v="0"/>
    <x v="17"/>
    <x v="633"/>
    <m/>
  </r>
  <r>
    <x v="0"/>
    <x v="17"/>
    <x v="634"/>
    <m/>
  </r>
  <r>
    <x v="0"/>
    <x v="17"/>
    <x v="635"/>
    <m/>
  </r>
  <r>
    <x v="0"/>
    <x v="17"/>
    <x v="636"/>
    <m/>
  </r>
  <r>
    <x v="0"/>
    <x v="17"/>
    <x v="637"/>
    <m/>
  </r>
  <r>
    <x v="0"/>
    <x v="17"/>
    <x v="638"/>
    <m/>
  </r>
  <r>
    <x v="0"/>
    <x v="17"/>
    <x v="639"/>
    <m/>
  </r>
  <r>
    <x v="0"/>
    <x v="17"/>
    <x v="640"/>
    <m/>
  </r>
  <r>
    <x v="0"/>
    <x v="17"/>
    <x v="641"/>
    <m/>
  </r>
  <r>
    <x v="0"/>
    <x v="17"/>
    <x v="642"/>
    <m/>
  </r>
  <r>
    <x v="0"/>
    <x v="17"/>
    <x v="643"/>
    <m/>
  </r>
  <r>
    <x v="0"/>
    <x v="17"/>
    <x v="644"/>
    <m/>
  </r>
  <r>
    <x v="0"/>
    <x v="17"/>
    <x v="645"/>
    <m/>
  </r>
  <r>
    <x v="0"/>
    <x v="17"/>
    <x v="646"/>
    <m/>
  </r>
  <r>
    <x v="0"/>
    <x v="17"/>
    <x v="647"/>
    <m/>
  </r>
  <r>
    <x v="0"/>
    <x v="17"/>
    <x v="648"/>
    <m/>
  </r>
  <r>
    <x v="0"/>
    <x v="17"/>
    <x v="649"/>
    <m/>
  </r>
  <r>
    <x v="0"/>
    <x v="17"/>
    <x v="650"/>
    <m/>
  </r>
  <r>
    <x v="0"/>
    <x v="17"/>
    <x v="651"/>
    <m/>
  </r>
  <r>
    <x v="0"/>
    <x v="17"/>
    <x v="652"/>
    <m/>
  </r>
  <r>
    <x v="0"/>
    <x v="17"/>
    <x v="653"/>
    <m/>
  </r>
  <r>
    <x v="0"/>
    <x v="17"/>
    <x v="654"/>
    <m/>
  </r>
  <r>
    <x v="0"/>
    <x v="17"/>
    <x v="655"/>
    <m/>
  </r>
  <r>
    <x v="0"/>
    <x v="17"/>
    <x v="656"/>
    <m/>
  </r>
  <r>
    <x v="0"/>
    <x v="17"/>
    <x v="657"/>
    <m/>
  </r>
  <r>
    <x v="0"/>
    <x v="17"/>
    <x v="658"/>
    <m/>
  </r>
  <r>
    <x v="0"/>
    <x v="17"/>
    <x v="659"/>
    <m/>
  </r>
  <r>
    <x v="0"/>
    <x v="17"/>
    <x v="660"/>
    <m/>
  </r>
  <r>
    <x v="0"/>
    <x v="17"/>
    <x v="661"/>
    <m/>
  </r>
  <r>
    <x v="0"/>
    <x v="17"/>
    <x v="662"/>
    <m/>
  </r>
  <r>
    <x v="0"/>
    <x v="17"/>
    <x v="663"/>
    <m/>
  </r>
  <r>
    <x v="0"/>
    <x v="17"/>
    <x v="664"/>
    <m/>
  </r>
  <r>
    <x v="0"/>
    <x v="17"/>
    <x v="665"/>
    <m/>
  </r>
  <r>
    <x v="0"/>
    <x v="17"/>
    <x v="666"/>
    <m/>
  </r>
  <r>
    <x v="0"/>
    <x v="17"/>
    <x v="667"/>
    <m/>
  </r>
  <r>
    <x v="0"/>
    <x v="17"/>
    <x v="668"/>
    <m/>
  </r>
  <r>
    <x v="0"/>
    <x v="17"/>
    <x v="669"/>
    <m/>
  </r>
  <r>
    <x v="0"/>
    <x v="17"/>
    <x v="670"/>
    <m/>
  </r>
  <r>
    <x v="0"/>
    <x v="17"/>
    <x v="671"/>
    <m/>
  </r>
  <r>
    <x v="0"/>
    <x v="17"/>
    <x v="672"/>
    <m/>
  </r>
  <r>
    <x v="0"/>
    <x v="17"/>
    <x v="673"/>
    <m/>
  </r>
  <r>
    <x v="0"/>
    <x v="17"/>
    <x v="674"/>
    <m/>
  </r>
  <r>
    <x v="0"/>
    <x v="17"/>
    <x v="675"/>
    <m/>
  </r>
  <r>
    <x v="0"/>
    <x v="17"/>
    <x v="676"/>
    <m/>
  </r>
  <r>
    <x v="0"/>
    <x v="17"/>
    <x v="677"/>
    <m/>
  </r>
  <r>
    <x v="0"/>
    <x v="17"/>
    <x v="678"/>
    <m/>
  </r>
  <r>
    <x v="0"/>
    <x v="17"/>
    <x v="679"/>
    <m/>
  </r>
  <r>
    <x v="0"/>
    <x v="17"/>
    <x v="680"/>
    <m/>
  </r>
  <r>
    <x v="0"/>
    <x v="17"/>
    <x v="681"/>
    <m/>
  </r>
  <r>
    <x v="0"/>
    <x v="17"/>
    <x v="682"/>
    <m/>
  </r>
  <r>
    <x v="0"/>
    <x v="17"/>
    <x v="683"/>
    <m/>
  </r>
  <r>
    <x v="0"/>
    <x v="17"/>
    <x v="684"/>
    <m/>
  </r>
  <r>
    <x v="0"/>
    <x v="17"/>
    <x v="685"/>
    <m/>
  </r>
  <r>
    <x v="0"/>
    <x v="17"/>
    <x v="686"/>
    <m/>
  </r>
  <r>
    <x v="0"/>
    <x v="17"/>
    <x v="687"/>
    <m/>
  </r>
  <r>
    <x v="0"/>
    <x v="17"/>
    <x v="688"/>
    <m/>
  </r>
  <r>
    <x v="0"/>
    <x v="17"/>
    <x v="689"/>
    <m/>
  </r>
  <r>
    <x v="0"/>
    <x v="17"/>
    <x v="690"/>
    <m/>
  </r>
  <r>
    <x v="0"/>
    <x v="17"/>
    <x v="691"/>
    <m/>
  </r>
  <r>
    <x v="0"/>
    <x v="17"/>
    <x v="692"/>
    <m/>
  </r>
  <r>
    <x v="0"/>
    <x v="17"/>
    <x v="693"/>
    <m/>
  </r>
  <r>
    <x v="0"/>
    <x v="17"/>
    <x v="694"/>
    <m/>
  </r>
  <r>
    <x v="0"/>
    <x v="17"/>
    <x v="695"/>
    <m/>
  </r>
  <r>
    <x v="0"/>
    <x v="17"/>
    <x v="696"/>
    <m/>
  </r>
  <r>
    <x v="0"/>
    <x v="17"/>
    <x v="697"/>
    <m/>
  </r>
  <r>
    <x v="0"/>
    <x v="17"/>
    <x v="698"/>
    <m/>
  </r>
  <r>
    <x v="0"/>
    <x v="17"/>
    <x v="699"/>
    <m/>
  </r>
  <r>
    <x v="0"/>
    <x v="17"/>
    <x v="700"/>
    <m/>
  </r>
  <r>
    <x v="0"/>
    <x v="17"/>
    <x v="701"/>
    <m/>
  </r>
  <r>
    <x v="0"/>
    <x v="17"/>
    <x v="702"/>
    <m/>
  </r>
  <r>
    <x v="0"/>
    <x v="17"/>
    <x v="703"/>
    <m/>
  </r>
  <r>
    <x v="0"/>
    <x v="17"/>
    <x v="704"/>
    <m/>
  </r>
  <r>
    <x v="0"/>
    <x v="17"/>
    <x v="705"/>
    <m/>
  </r>
  <r>
    <x v="0"/>
    <x v="17"/>
    <x v="706"/>
    <m/>
  </r>
  <r>
    <x v="0"/>
    <x v="17"/>
    <x v="707"/>
    <m/>
  </r>
  <r>
    <x v="0"/>
    <x v="17"/>
    <x v="708"/>
    <m/>
  </r>
  <r>
    <x v="0"/>
    <x v="17"/>
    <x v="709"/>
    <m/>
  </r>
  <r>
    <x v="0"/>
    <x v="17"/>
    <x v="710"/>
    <m/>
  </r>
  <r>
    <x v="0"/>
    <x v="17"/>
    <x v="711"/>
    <m/>
  </r>
  <r>
    <x v="0"/>
    <x v="17"/>
    <x v="712"/>
    <m/>
  </r>
  <r>
    <x v="0"/>
    <x v="17"/>
    <x v="713"/>
    <m/>
  </r>
  <r>
    <x v="0"/>
    <x v="17"/>
    <x v="714"/>
    <m/>
  </r>
  <r>
    <x v="0"/>
    <x v="17"/>
    <x v="715"/>
    <m/>
  </r>
  <r>
    <x v="0"/>
    <x v="17"/>
    <x v="716"/>
    <m/>
  </r>
  <r>
    <x v="0"/>
    <x v="17"/>
    <x v="717"/>
    <m/>
  </r>
  <r>
    <x v="0"/>
    <x v="17"/>
    <x v="718"/>
    <m/>
  </r>
  <r>
    <x v="0"/>
    <x v="17"/>
    <x v="719"/>
    <m/>
  </r>
  <r>
    <x v="0"/>
    <x v="17"/>
    <x v="720"/>
    <m/>
  </r>
  <r>
    <x v="0"/>
    <x v="17"/>
    <x v="721"/>
    <m/>
  </r>
  <r>
    <x v="0"/>
    <x v="17"/>
    <x v="722"/>
    <m/>
  </r>
  <r>
    <x v="0"/>
    <x v="17"/>
    <x v="723"/>
    <m/>
  </r>
  <r>
    <x v="0"/>
    <x v="17"/>
    <x v="724"/>
    <m/>
  </r>
  <r>
    <x v="0"/>
    <x v="17"/>
    <x v="725"/>
    <m/>
  </r>
  <r>
    <x v="0"/>
    <x v="17"/>
    <x v="726"/>
    <m/>
  </r>
  <r>
    <x v="0"/>
    <x v="17"/>
    <x v="727"/>
    <m/>
  </r>
  <r>
    <x v="0"/>
    <x v="17"/>
    <x v="728"/>
    <m/>
  </r>
  <r>
    <x v="0"/>
    <x v="17"/>
    <x v="729"/>
    <m/>
  </r>
  <r>
    <x v="0"/>
    <x v="17"/>
    <x v="730"/>
    <m/>
  </r>
  <r>
    <x v="0"/>
    <x v="17"/>
    <x v="731"/>
    <m/>
  </r>
  <r>
    <x v="0"/>
    <x v="17"/>
    <x v="732"/>
    <m/>
  </r>
  <r>
    <x v="0"/>
    <x v="17"/>
    <x v="733"/>
    <m/>
  </r>
  <r>
    <x v="0"/>
    <x v="17"/>
    <x v="734"/>
    <m/>
  </r>
  <r>
    <x v="0"/>
    <x v="17"/>
    <x v="735"/>
    <m/>
  </r>
  <r>
    <x v="0"/>
    <x v="17"/>
    <x v="736"/>
    <m/>
  </r>
  <r>
    <x v="0"/>
    <x v="17"/>
    <x v="737"/>
    <m/>
  </r>
  <r>
    <x v="0"/>
    <x v="17"/>
    <x v="738"/>
    <m/>
  </r>
  <r>
    <x v="0"/>
    <x v="17"/>
    <x v="739"/>
    <m/>
  </r>
  <r>
    <x v="0"/>
    <x v="17"/>
    <x v="740"/>
    <m/>
  </r>
  <r>
    <x v="0"/>
    <x v="17"/>
    <x v="741"/>
    <m/>
  </r>
  <r>
    <x v="0"/>
    <x v="17"/>
    <x v="742"/>
    <m/>
  </r>
  <r>
    <x v="0"/>
    <x v="17"/>
    <x v="743"/>
    <m/>
  </r>
  <r>
    <x v="0"/>
    <x v="17"/>
    <x v="744"/>
    <m/>
  </r>
  <r>
    <x v="0"/>
    <x v="17"/>
    <x v="745"/>
    <m/>
  </r>
  <r>
    <x v="0"/>
    <x v="17"/>
    <x v="746"/>
    <m/>
  </r>
  <r>
    <x v="0"/>
    <x v="17"/>
    <x v="747"/>
    <m/>
  </r>
  <r>
    <x v="0"/>
    <x v="17"/>
    <x v="748"/>
    <m/>
  </r>
  <r>
    <x v="0"/>
    <x v="17"/>
    <x v="749"/>
    <m/>
  </r>
  <r>
    <x v="0"/>
    <x v="17"/>
    <x v="750"/>
    <m/>
  </r>
  <r>
    <x v="0"/>
    <x v="17"/>
    <x v="751"/>
    <m/>
  </r>
  <r>
    <x v="0"/>
    <x v="17"/>
    <x v="752"/>
    <m/>
  </r>
  <r>
    <x v="0"/>
    <x v="17"/>
    <x v="753"/>
    <m/>
  </r>
  <r>
    <x v="0"/>
    <x v="17"/>
    <x v="754"/>
    <m/>
  </r>
  <r>
    <x v="0"/>
    <x v="17"/>
    <x v="755"/>
    <m/>
  </r>
  <r>
    <x v="0"/>
    <x v="17"/>
    <x v="756"/>
    <m/>
  </r>
  <r>
    <x v="0"/>
    <x v="17"/>
    <x v="757"/>
    <m/>
  </r>
  <r>
    <x v="0"/>
    <x v="17"/>
    <x v="758"/>
    <m/>
  </r>
  <r>
    <x v="0"/>
    <x v="17"/>
    <x v="759"/>
    <m/>
  </r>
  <r>
    <x v="0"/>
    <x v="17"/>
    <x v="760"/>
    <m/>
  </r>
  <r>
    <x v="0"/>
    <x v="17"/>
    <x v="761"/>
    <m/>
  </r>
  <r>
    <x v="0"/>
    <x v="17"/>
    <x v="762"/>
    <m/>
  </r>
  <r>
    <x v="0"/>
    <x v="17"/>
    <x v="763"/>
    <m/>
  </r>
  <r>
    <x v="0"/>
    <x v="17"/>
    <x v="764"/>
    <m/>
  </r>
  <r>
    <x v="0"/>
    <x v="17"/>
    <x v="765"/>
    <m/>
  </r>
  <r>
    <x v="0"/>
    <x v="17"/>
    <x v="766"/>
    <m/>
  </r>
  <r>
    <x v="0"/>
    <x v="17"/>
    <x v="767"/>
    <m/>
  </r>
  <r>
    <x v="0"/>
    <x v="17"/>
    <x v="768"/>
    <m/>
  </r>
  <r>
    <x v="0"/>
    <x v="17"/>
    <x v="769"/>
    <m/>
  </r>
  <r>
    <x v="0"/>
    <x v="17"/>
    <x v="770"/>
    <m/>
  </r>
  <r>
    <x v="0"/>
    <x v="17"/>
    <x v="771"/>
    <m/>
  </r>
  <r>
    <x v="0"/>
    <x v="17"/>
    <x v="772"/>
    <m/>
  </r>
  <r>
    <x v="0"/>
    <x v="17"/>
    <x v="773"/>
    <m/>
  </r>
  <r>
    <x v="0"/>
    <x v="17"/>
    <x v="774"/>
    <m/>
  </r>
  <r>
    <x v="0"/>
    <x v="17"/>
    <x v="775"/>
    <m/>
  </r>
  <r>
    <x v="0"/>
    <x v="17"/>
    <x v="776"/>
    <m/>
  </r>
  <r>
    <x v="0"/>
    <x v="17"/>
    <x v="777"/>
    <m/>
  </r>
  <r>
    <x v="0"/>
    <x v="17"/>
    <x v="778"/>
    <m/>
  </r>
  <r>
    <x v="0"/>
    <x v="17"/>
    <x v="779"/>
    <m/>
  </r>
  <r>
    <x v="0"/>
    <x v="17"/>
    <x v="780"/>
    <m/>
  </r>
  <r>
    <x v="0"/>
    <x v="17"/>
    <x v="781"/>
    <m/>
  </r>
  <r>
    <x v="0"/>
    <x v="17"/>
    <x v="782"/>
    <m/>
  </r>
  <r>
    <x v="0"/>
    <x v="17"/>
    <x v="783"/>
    <m/>
  </r>
  <r>
    <x v="0"/>
    <x v="17"/>
    <x v="784"/>
    <m/>
  </r>
  <r>
    <x v="0"/>
    <x v="17"/>
    <x v="785"/>
    <m/>
  </r>
  <r>
    <x v="0"/>
    <x v="17"/>
    <x v="786"/>
    <m/>
  </r>
  <r>
    <x v="0"/>
    <x v="17"/>
    <x v="787"/>
    <m/>
  </r>
  <r>
    <x v="0"/>
    <x v="17"/>
    <x v="788"/>
    <m/>
  </r>
  <r>
    <x v="0"/>
    <x v="17"/>
    <x v="789"/>
    <m/>
  </r>
  <r>
    <x v="0"/>
    <x v="17"/>
    <x v="790"/>
    <m/>
  </r>
  <r>
    <x v="0"/>
    <x v="17"/>
    <x v="791"/>
    <m/>
  </r>
  <r>
    <x v="0"/>
    <x v="17"/>
    <x v="792"/>
    <m/>
  </r>
  <r>
    <x v="0"/>
    <x v="17"/>
    <x v="793"/>
    <m/>
  </r>
  <r>
    <x v="0"/>
    <x v="17"/>
    <x v="794"/>
    <m/>
  </r>
  <r>
    <x v="0"/>
    <x v="17"/>
    <x v="795"/>
    <m/>
  </r>
  <r>
    <x v="0"/>
    <x v="17"/>
    <x v="796"/>
    <m/>
  </r>
  <r>
    <x v="0"/>
    <x v="17"/>
    <x v="797"/>
    <m/>
  </r>
  <r>
    <x v="0"/>
    <x v="17"/>
    <x v="798"/>
    <m/>
  </r>
  <r>
    <x v="0"/>
    <x v="17"/>
    <x v="799"/>
    <m/>
  </r>
  <r>
    <x v="0"/>
    <x v="17"/>
    <x v="800"/>
    <m/>
  </r>
  <r>
    <x v="0"/>
    <x v="17"/>
    <x v="801"/>
    <m/>
  </r>
  <r>
    <x v="0"/>
    <x v="17"/>
    <x v="802"/>
    <m/>
  </r>
  <r>
    <x v="0"/>
    <x v="17"/>
    <x v="803"/>
    <m/>
  </r>
  <r>
    <x v="0"/>
    <x v="17"/>
    <x v="804"/>
    <m/>
  </r>
  <r>
    <x v="0"/>
    <x v="17"/>
    <x v="805"/>
    <m/>
  </r>
  <r>
    <x v="0"/>
    <x v="17"/>
    <x v="806"/>
    <m/>
  </r>
  <r>
    <x v="0"/>
    <x v="17"/>
    <x v="807"/>
    <m/>
  </r>
  <r>
    <x v="0"/>
    <x v="17"/>
    <x v="808"/>
    <m/>
  </r>
  <r>
    <x v="0"/>
    <x v="17"/>
    <x v="809"/>
    <m/>
  </r>
  <r>
    <x v="0"/>
    <x v="17"/>
    <x v="810"/>
    <m/>
  </r>
  <r>
    <x v="0"/>
    <x v="17"/>
    <x v="811"/>
    <m/>
  </r>
  <r>
    <x v="0"/>
    <x v="17"/>
    <x v="812"/>
    <m/>
  </r>
  <r>
    <x v="0"/>
    <x v="17"/>
    <x v="813"/>
    <m/>
  </r>
  <r>
    <x v="0"/>
    <x v="17"/>
    <x v="814"/>
    <m/>
  </r>
  <r>
    <x v="0"/>
    <x v="17"/>
    <x v="815"/>
    <m/>
  </r>
  <r>
    <x v="0"/>
    <x v="17"/>
    <x v="816"/>
    <m/>
  </r>
  <r>
    <x v="0"/>
    <x v="17"/>
    <x v="817"/>
    <m/>
  </r>
  <r>
    <x v="0"/>
    <x v="17"/>
    <x v="818"/>
    <m/>
  </r>
  <r>
    <x v="0"/>
    <x v="17"/>
    <x v="819"/>
    <m/>
  </r>
  <r>
    <x v="0"/>
    <x v="17"/>
    <x v="820"/>
    <m/>
  </r>
  <r>
    <x v="0"/>
    <x v="17"/>
    <x v="821"/>
    <m/>
  </r>
  <r>
    <x v="0"/>
    <x v="17"/>
    <x v="822"/>
    <m/>
  </r>
  <r>
    <x v="0"/>
    <x v="17"/>
    <x v="823"/>
    <m/>
  </r>
  <r>
    <x v="0"/>
    <x v="17"/>
    <x v="824"/>
    <m/>
  </r>
  <r>
    <x v="0"/>
    <x v="17"/>
    <x v="825"/>
    <m/>
  </r>
  <r>
    <x v="0"/>
    <x v="17"/>
    <x v="826"/>
    <m/>
  </r>
  <r>
    <x v="0"/>
    <x v="17"/>
    <x v="827"/>
    <m/>
  </r>
  <r>
    <x v="0"/>
    <x v="17"/>
    <x v="828"/>
    <m/>
  </r>
  <r>
    <x v="0"/>
    <x v="17"/>
    <x v="829"/>
    <m/>
  </r>
  <r>
    <x v="0"/>
    <x v="17"/>
    <x v="830"/>
    <m/>
  </r>
  <r>
    <x v="0"/>
    <x v="17"/>
    <x v="831"/>
    <m/>
  </r>
  <r>
    <x v="0"/>
    <x v="17"/>
    <x v="832"/>
    <m/>
  </r>
  <r>
    <x v="0"/>
    <x v="17"/>
    <x v="833"/>
    <m/>
  </r>
  <r>
    <x v="0"/>
    <x v="17"/>
    <x v="834"/>
    <m/>
  </r>
  <r>
    <x v="0"/>
    <x v="17"/>
    <x v="835"/>
    <m/>
  </r>
  <r>
    <x v="0"/>
    <x v="17"/>
    <x v="836"/>
    <m/>
  </r>
  <r>
    <x v="0"/>
    <x v="17"/>
    <x v="837"/>
    <m/>
  </r>
  <r>
    <x v="0"/>
    <x v="17"/>
    <x v="838"/>
    <m/>
  </r>
  <r>
    <x v="0"/>
    <x v="17"/>
    <x v="839"/>
    <m/>
  </r>
  <r>
    <x v="0"/>
    <x v="17"/>
    <x v="840"/>
    <m/>
  </r>
  <r>
    <x v="0"/>
    <x v="17"/>
    <x v="841"/>
    <m/>
  </r>
  <r>
    <x v="0"/>
    <x v="17"/>
    <x v="842"/>
    <m/>
  </r>
  <r>
    <x v="0"/>
    <x v="17"/>
    <x v="843"/>
    <m/>
  </r>
  <r>
    <x v="0"/>
    <x v="17"/>
    <x v="844"/>
    <m/>
  </r>
  <r>
    <x v="0"/>
    <x v="17"/>
    <x v="845"/>
    <m/>
  </r>
  <r>
    <x v="0"/>
    <x v="17"/>
    <x v="846"/>
    <m/>
  </r>
  <r>
    <x v="0"/>
    <x v="17"/>
    <x v="847"/>
    <m/>
  </r>
  <r>
    <x v="0"/>
    <x v="17"/>
    <x v="848"/>
    <m/>
  </r>
  <r>
    <x v="0"/>
    <x v="17"/>
    <x v="849"/>
    <m/>
  </r>
  <r>
    <x v="0"/>
    <x v="17"/>
    <x v="850"/>
    <m/>
  </r>
  <r>
    <x v="0"/>
    <x v="17"/>
    <x v="851"/>
    <m/>
  </r>
  <r>
    <x v="0"/>
    <x v="17"/>
    <x v="852"/>
    <m/>
  </r>
  <r>
    <x v="0"/>
    <x v="17"/>
    <x v="853"/>
    <m/>
  </r>
  <r>
    <x v="0"/>
    <x v="17"/>
    <x v="854"/>
    <m/>
  </r>
  <r>
    <x v="0"/>
    <x v="17"/>
    <x v="855"/>
    <m/>
  </r>
  <r>
    <x v="0"/>
    <x v="17"/>
    <x v="856"/>
    <m/>
  </r>
  <r>
    <x v="0"/>
    <x v="17"/>
    <x v="857"/>
    <m/>
  </r>
  <r>
    <x v="0"/>
    <x v="17"/>
    <x v="858"/>
    <m/>
  </r>
  <r>
    <x v="0"/>
    <x v="17"/>
    <x v="859"/>
    <m/>
  </r>
  <r>
    <x v="0"/>
    <x v="17"/>
    <x v="860"/>
    <m/>
  </r>
  <r>
    <x v="0"/>
    <x v="17"/>
    <x v="861"/>
    <m/>
  </r>
  <r>
    <x v="0"/>
    <x v="17"/>
    <x v="862"/>
    <m/>
  </r>
  <r>
    <x v="0"/>
    <x v="17"/>
    <x v="863"/>
    <m/>
  </r>
  <r>
    <x v="0"/>
    <x v="17"/>
    <x v="864"/>
    <m/>
  </r>
  <r>
    <x v="0"/>
    <x v="17"/>
    <x v="865"/>
    <m/>
  </r>
  <r>
    <x v="0"/>
    <x v="17"/>
    <x v="866"/>
    <m/>
  </r>
  <r>
    <x v="0"/>
    <x v="17"/>
    <x v="867"/>
    <m/>
  </r>
  <r>
    <x v="0"/>
    <x v="17"/>
    <x v="868"/>
    <m/>
  </r>
  <r>
    <x v="0"/>
    <x v="17"/>
    <x v="869"/>
    <m/>
  </r>
  <r>
    <x v="0"/>
    <x v="17"/>
    <x v="870"/>
    <m/>
  </r>
  <r>
    <x v="0"/>
    <x v="17"/>
    <x v="871"/>
    <m/>
  </r>
  <r>
    <x v="0"/>
    <x v="17"/>
    <x v="872"/>
    <m/>
  </r>
  <r>
    <x v="0"/>
    <x v="17"/>
    <x v="873"/>
    <m/>
  </r>
  <r>
    <x v="0"/>
    <x v="17"/>
    <x v="874"/>
    <m/>
  </r>
  <r>
    <x v="0"/>
    <x v="17"/>
    <x v="875"/>
    <m/>
  </r>
  <r>
    <x v="0"/>
    <x v="17"/>
    <x v="876"/>
    <m/>
  </r>
  <r>
    <x v="0"/>
    <x v="17"/>
    <x v="877"/>
    <m/>
  </r>
  <r>
    <x v="0"/>
    <x v="17"/>
    <x v="878"/>
    <m/>
  </r>
  <r>
    <x v="0"/>
    <x v="17"/>
    <x v="879"/>
    <m/>
  </r>
  <r>
    <x v="0"/>
    <x v="17"/>
    <x v="880"/>
    <m/>
  </r>
  <r>
    <x v="0"/>
    <x v="17"/>
    <x v="881"/>
    <m/>
  </r>
  <r>
    <x v="0"/>
    <x v="17"/>
    <x v="882"/>
    <m/>
  </r>
  <r>
    <x v="0"/>
    <x v="17"/>
    <x v="883"/>
    <m/>
  </r>
  <r>
    <x v="0"/>
    <x v="17"/>
    <x v="884"/>
    <m/>
  </r>
  <r>
    <x v="0"/>
    <x v="17"/>
    <x v="885"/>
    <m/>
  </r>
  <r>
    <x v="0"/>
    <x v="17"/>
    <x v="886"/>
    <m/>
  </r>
  <r>
    <x v="0"/>
    <x v="17"/>
    <x v="887"/>
    <m/>
  </r>
  <r>
    <x v="0"/>
    <x v="17"/>
    <x v="888"/>
    <m/>
  </r>
  <r>
    <x v="0"/>
    <x v="17"/>
    <x v="889"/>
    <m/>
  </r>
  <r>
    <x v="0"/>
    <x v="17"/>
    <x v="890"/>
    <m/>
  </r>
  <r>
    <x v="0"/>
    <x v="17"/>
    <x v="891"/>
    <m/>
  </r>
  <r>
    <x v="0"/>
    <x v="17"/>
    <x v="892"/>
    <m/>
  </r>
  <r>
    <x v="0"/>
    <x v="17"/>
    <x v="893"/>
    <m/>
  </r>
  <r>
    <x v="0"/>
    <x v="17"/>
    <x v="894"/>
    <m/>
  </r>
  <r>
    <x v="0"/>
    <x v="17"/>
    <x v="895"/>
    <m/>
  </r>
  <r>
    <x v="0"/>
    <x v="17"/>
    <x v="896"/>
    <m/>
  </r>
  <r>
    <x v="0"/>
    <x v="17"/>
    <x v="897"/>
    <m/>
  </r>
  <r>
    <x v="0"/>
    <x v="17"/>
    <x v="898"/>
    <m/>
  </r>
  <r>
    <x v="0"/>
    <x v="17"/>
    <x v="899"/>
    <m/>
  </r>
  <r>
    <x v="0"/>
    <x v="17"/>
    <x v="900"/>
    <m/>
  </r>
  <r>
    <x v="0"/>
    <x v="17"/>
    <x v="901"/>
    <m/>
  </r>
  <r>
    <x v="0"/>
    <x v="17"/>
    <x v="902"/>
    <m/>
  </r>
  <r>
    <x v="0"/>
    <x v="17"/>
    <x v="903"/>
    <m/>
  </r>
  <r>
    <x v="0"/>
    <x v="17"/>
    <x v="904"/>
    <m/>
  </r>
  <r>
    <x v="0"/>
    <x v="17"/>
    <x v="905"/>
    <m/>
  </r>
  <r>
    <x v="0"/>
    <x v="17"/>
    <x v="906"/>
    <m/>
  </r>
  <r>
    <x v="0"/>
    <x v="17"/>
    <x v="907"/>
    <m/>
  </r>
  <r>
    <x v="0"/>
    <x v="17"/>
    <x v="908"/>
    <m/>
  </r>
  <r>
    <x v="0"/>
    <x v="17"/>
    <x v="909"/>
    <m/>
  </r>
  <r>
    <x v="0"/>
    <x v="17"/>
    <x v="910"/>
    <m/>
  </r>
  <r>
    <x v="0"/>
    <x v="17"/>
    <x v="911"/>
    <m/>
  </r>
  <r>
    <x v="0"/>
    <x v="18"/>
    <x v="0"/>
    <n v="1.63000011444"/>
  </r>
  <r>
    <x v="0"/>
    <x v="18"/>
    <x v="1"/>
    <n v="1.63000011444"/>
  </r>
  <r>
    <x v="0"/>
    <x v="18"/>
    <x v="2"/>
    <n v="1.63000011444"/>
  </r>
  <r>
    <x v="0"/>
    <x v="18"/>
    <x v="3"/>
    <n v="1.63000011444"/>
  </r>
  <r>
    <x v="0"/>
    <x v="18"/>
    <x v="4"/>
    <n v="1.63000011444"/>
  </r>
  <r>
    <x v="0"/>
    <x v="18"/>
    <x v="5"/>
    <n v="1.63000011444"/>
  </r>
  <r>
    <x v="0"/>
    <x v="18"/>
    <x v="6"/>
    <n v="1.63000011444"/>
  </r>
  <r>
    <x v="0"/>
    <x v="18"/>
    <x v="7"/>
    <n v="1.63000011444"/>
  </r>
  <r>
    <x v="0"/>
    <x v="18"/>
    <x v="8"/>
    <n v="1.63000011444"/>
  </r>
  <r>
    <x v="0"/>
    <x v="18"/>
    <x v="9"/>
    <n v="1.63000011444"/>
  </r>
  <r>
    <x v="0"/>
    <x v="18"/>
    <x v="10"/>
    <n v="1.63000011444"/>
  </r>
  <r>
    <x v="0"/>
    <x v="18"/>
    <x v="11"/>
    <n v="1.63000011444"/>
  </r>
  <r>
    <x v="0"/>
    <x v="18"/>
    <x v="12"/>
    <n v="1.57"/>
  </r>
  <r>
    <x v="0"/>
    <x v="18"/>
    <x v="13"/>
    <n v="1.57"/>
  </r>
  <r>
    <x v="0"/>
    <x v="18"/>
    <x v="14"/>
    <n v="1.57"/>
  </r>
  <r>
    <x v="0"/>
    <x v="18"/>
    <x v="15"/>
    <n v="1.57"/>
  </r>
  <r>
    <x v="0"/>
    <x v="18"/>
    <x v="16"/>
    <n v="1.57"/>
  </r>
  <r>
    <x v="0"/>
    <x v="18"/>
    <x v="17"/>
    <n v="1.57"/>
  </r>
  <r>
    <x v="0"/>
    <x v="18"/>
    <x v="18"/>
    <n v="1.57"/>
  </r>
  <r>
    <x v="0"/>
    <x v="18"/>
    <x v="19"/>
    <n v="1.57"/>
  </r>
  <r>
    <x v="0"/>
    <x v="18"/>
    <x v="20"/>
    <n v="1.57"/>
  </r>
  <r>
    <x v="0"/>
    <x v="18"/>
    <x v="21"/>
    <n v="1.57"/>
  </r>
  <r>
    <x v="0"/>
    <x v="18"/>
    <x v="22"/>
    <n v="1.57"/>
  </r>
  <r>
    <x v="0"/>
    <x v="18"/>
    <x v="23"/>
    <n v="1.57"/>
  </r>
  <r>
    <x v="0"/>
    <x v="18"/>
    <x v="24"/>
    <n v="1.52"/>
  </r>
  <r>
    <x v="0"/>
    <x v="18"/>
    <x v="25"/>
    <n v="1.52"/>
  </r>
  <r>
    <x v="0"/>
    <x v="18"/>
    <x v="26"/>
    <n v="1.52"/>
  </r>
  <r>
    <x v="0"/>
    <x v="18"/>
    <x v="27"/>
    <n v="1.52"/>
  </r>
  <r>
    <x v="0"/>
    <x v="18"/>
    <x v="28"/>
    <n v="1.52"/>
  </r>
  <r>
    <x v="0"/>
    <x v="18"/>
    <x v="29"/>
    <n v="1.52"/>
  </r>
  <r>
    <x v="0"/>
    <x v="18"/>
    <x v="30"/>
    <n v="1.52"/>
  </r>
  <r>
    <x v="0"/>
    <x v="18"/>
    <x v="31"/>
    <n v="1.52"/>
  </r>
  <r>
    <x v="0"/>
    <x v="18"/>
    <x v="32"/>
    <n v="1.52"/>
  </r>
  <r>
    <x v="0"/>
    <x v="18"/>
    <x v="33"/>
    <n v="1.52"/>
  </r>
  <r>
    <x v="0"/>
    <x v="18"/>
    <x v="34"/>
    <n v="1.52"/>
  </r>
  <r>
    <x v="0"/>
    <x v="18"/>
    <x v="35"/>
    <n v="1.52"/>
  </r>
  <r>
    <x v="0"/>
    <x v="18"/>
    <x v="36"/>
    <n v="1.5"/>
  </r>
  <r>
    <x v="0"/>
    <x v="18"/>
    <x v="37"/>
    <n v="1.5"/>
  </r>
  <r>
    <x v="0"/>
    <x v="18"/>
    <x v="38"/>
    <n v="1.5"/>
  </r>
  <r>
    <x v="0"/>
    <x v="18"/>
    <x v="39"/>
    <n v="1.5"/>
  </r>
  <r>
    <x v="0"/>
    <x v="18"/>
    <x v="40"/>
    <n v="1.5"/>
  </r>
  <r>
    <x v="0"/>
    <x v="18"/>
    <x v="41"/>
    <n v="1.5"/>
  </r>
  <r>
    <x v="0"/>
    <x v="18"/>
    <x v="42"/>
    <n v="1.5"/>
  </r>
  <r>
    <x v="0"/>
    <x v="18"/>
    <x v="43"/>
    <n v="1.5"/>
  </r>
  <r>
    <x v="0"/>
    <x v="18"/>
    <x v="44"/>
    <n v="1.5"/>
  </r>
  <r>
    <x v="0"/>
    <x v="18"/>
    <x v="45"/>
    <n v="1.5"/>
  </r>
  <r>
    <x v="0"/>
    <x v="18"/>
    <x v="46"/>
    <n v="1.5"/>
  </r>
  <r>
    <x v="0"/>
    <x v="18"/>
    <x v="47"/>
    <n v="1.5"/>
  </r>
  <r>
    <x v="0"/>
    <x v="18"/>
    <x v="48"/>
    <n v="1.45"/>
  </r>
  <r>
    <x v="0"/>
    <x v="18"/>
    <x v="49"/>
    <n v="1.45"/>
  </r>
  <r>
    <x v="0"/>
    <x v="18"/>
    <x v="50"/>
    <n v="1.45"/>
  </r>
  <r>
    <x v="0"/>
    <x v="18"/>
    <x v="51"/>
    <n v="1.45"/>
  </r>
  <r>
    <x v="0"/>
    <x v="18"/>
    <x v="52"/>
    <n v="1.45"/>
  </r>
  <r>
    <x v="0"/>
    <x v="18"/>
    <x v="53"/>
    <n v="1.45"/>
  </r>
  <r>
    <x v="0"/>
    <x v="18"/>
    <x v="54"/>
    <n v="1.45"/>
  </r>
  <r>
    <x v="0"/>
    <x v="18"/>
    <x v="55"/>
    <n v="1.45"/>
  </r>
  <r>
    <x v="0"/>
    <x v="18"/>
    <x v="56"/>
    <n v="1.45"/>
  </r>
  <r>
    <x v="0"/>
    <x v="18"/>
    <x v="57"/>
    <n v="1.45"/>
  </r>
  <r>
    <x v="0"/>
    <x v="18"/>
    <x v="58"/>
    <n v="1.45"/>
  </r>
  <r>
    <x v="0"/>
    <x v="18"/>
    <x v="59"/>
    <n v="1.45"/>
  </r>
  <r>
    <x v="0"/>
    <x v="18"/>
    <x v="60"/>
    <n v="1.42"/>
  </r>
  <r>
    <x v="0"/>
    <x v="18"/>
    <x v="61"/>
    <n v="1.42"/>
  </r>
  <r>
    <x v="0"/>
    <x v="18"/>
    <x v="62"/>
    <n v="1.42"/>
  </r>
  <r>
    <x v="0"/>
    <x v="18"/>
    <x v="63"/>
    <n v="1.42"/>
  </r>
  <r>
    <x v="0"/>
    <x v="18"/>
    <x v="64"/>
    <n v="1.42"/>
  </r>
  <r>
    <x v="0"/>
    <x v="18"/>
    <x v="65"/>
    <n v="1.42"/>
  </r>
  <r>
    <x v="0"/>
    <x v="18"/>
    <x v="66"/>
    <n v="1.42"/>
  </r>
  <r>
    <x v="0"/>
    <x v="18"/>
    <x v="67"/>
    <n v="1.42"/>
  </r>
  <r>
    <x v="0"/>
    <x v="18"/>
    <x v="68"/>
    <n v="1.42"/>
  </r>
  <r>
    <x v="0"/>
    <x v="18"/>
    <x v="69"/>
    <n v="1.42"/>
  </r>
  <r>
    <x v="0"/>
    <x v="18"/>
    <x v="70"/>
    <n v="1.42"/>
  </r>
  <r>
    <x v="0"/>
    <x v="18"/>
    <x v="71"/>
    <n v="1.42"/>
  </r>
  <r>
    <x v="0"/>
    <x v="18"/>
    <x v="72"/>
    <n v="1.36"/>
  </r>
  <r>
    <x v="0"/>
    <x v="18"/>
    <x v="73"/>
    <n v="1.36"/>
  </r>
  <r>
    <x v="0"/>
    <x v="18"/>
    <x v="74"/>
    <n v="1.36"/>
  </r>
  <r>
    <x v="0"/>
    <x v="18"/>
    <x v="75"/>
    <n v="1.36"/>
  </r>
  <r>
    <x v="0"/>
    <x v="18"/>
    <x v="76"/>
    <n v="1.36"/>
  </r>
  <r>
    <x v="0"/>
    <x v="18"/>
    <x v="77"/>
    <n v="1.36"/>
  </r>
  <r>
    <x v="0"/>
    <x v="18"/>
    <x v="78"/>
    <n v="1.36"/>
  </r>
  <r>
    <x v="0"/>
    <x v="18"/>
    <x v="79"/>
    <n v="1.36"/>
  </r>
  <r>
    <x v="0"/>
    <x v="18"/>
    <x v="80"/>
    <n v="1.36"/>
  </r>
  <r>
    <x v="0"/>
    <x v="18"/>
    <x v="81"/>
    <n v="1.36"/>
  </r>
  <r>
    <x v="0"/>
    <x v="18"/>
    <x v="82"/>
    <n v="1.36"/>
  </r>
  <r>
    <x v="0"/>
    <x v="18"/>
    <x v="83"/>
    <n v="1.36"/>
  </r>
  <r>
    <x v="0"/>
    <x v="18"/>
    <x v="84"/>
    <n v="1.33"/>
  </r>
  <r>
    <x v="0"/>
    <x v="18"/>
    <x v="85"/>
    <n v="1.33"/>
  </r>
  <r>
    <x v="0"/>
    <x v="18"/>
    <x v="86"/>
    <n v="1.33"/>
  </r>
  <r>
    <x v="0"/>
    <x v="18"/>
    <x v="87"/>
    <n v="1.33"/>
  </r>
  <r>
    <x v="0"/>
    <x v="18"/>
    <x v="88"/>
    <n v="1.33"/>
  </r>
  <r>
    <x v="0"/>
    <x v="18"/>
    <x v="89"/>
    <n v="1.33"/>
  </r>
  <r>
    <x v="0"/>
    <x v="18"/>
    <x v="90"/>
    <n v="1.33"/>
  </r>
  <r>
    <x v="0"/>
    <x v="18"/>
    <x v="91"/>
    <n v="1.33"/>
  </r>
  <r>
    <x v="0"/>
    <x v="18"/>
    <x v="92"/>
    <n v="1.33"/>
  </r>
  <r>
    <x v="0"/>
    <x v="18"/>
    <x v="93"/>
    <n v="1.33"/>
  </r>
  <r>
    <x v="0"/>
    <x v="18"/>
    <x v="94"/>
    <n v="1.33"/>
  </r>
  <r>
    <x v="0"/>
    <x v="18"/>
    <x v="95"/>
    <n v="1.33"/>
  </r>
  <r>
    <x v="0"/>
    <x v="18"/>
    <x v="96"/>
    <n v="1.32"/>
  </r>
  <r>
    <x v="0"/>
    <x v="18"/>
    <x v="97"/>
    <n v="1.32"/>
  </r>
  <r>
    <x v="0"/>
    <x v="18"/>
    <x v="98"/>
    <n v="1.32"/>
  </r>
  <r>
    <x v="0"/>
    <x v="18"/>
    <x v="99"/>
    <n v="1.32"/>
  </r>
  <r>
    <x v="0"/>
    <x v="18"/>
    <x v="100"/>
    <n v="1.32"/>
  </r>
  <r>
    <x v="0"/>
    <x v="18"/>
    <x v="101"/>
    <n v="1.32"/>
  </r>
  <r>
    <x v="0"/>
    <x v="18"/>
    <x v="102"/>
    <n v="1.32"/>
  </r>
  <r>
    <x v="0"/>
    <x v="18"/>
    <x v="103"/>
    <n v="1.32"/>
  </r>
  <r>
    <x v="0"/>
    <x v="18"/>
    <x v="104"/>
    <n v="1.32"/>
  </r>
  <r>
    <x v="0"/>
    <x v="18"/>
    <x v="105"/>
    <n v="1.32"/>
  </r>
  <r>
    <x v="0"/>
    <x v="18"/>
    <x v="106"/>
    <n v="1.32"/>
  </r>
  <r>
    <x v="0"/>
    <x v="18"/>
    <x v="107"/>
    <n v="1.32"/>
  </r>
  <r>
    <x v="0"/>
    <x v="18"/>
    <x v="108"/>
    <n v="1.27"/>
  </r>
  <r>
    <x v="0"/>
    <x v="18"/>
    <x v="109"/>
    <n v="1.27"/>
  </r>
  <r>
    <x v="0"/>
    <x v="18"/>
    <x v="110"/>
    <n v="1.27"/>
  </r>
  <r>
    <x v="0"/>
    <x v="18"/>
    <x v="111"/>
    <n v="1.27"/>
  </r>
  <r>
    <x v="0"/>
    <x v="18"/>
    <x v="112"/>
    <n v="1.27"/>
  </r>
  <r>
    <x v="0"/>
    <x v="18"/>
    <x v="113"/>
    <n v="1.27"/>
  </r>
  <r>
    <x v="0"/>
    <x v="18"/>
    <x v="114"/>
    <n v="1.27"/>
  </r>
  <r>
    <x v="0"/>
    <x v="18"/>
    <x v="115"/>
    <n v="1.27"/>
  </r>
  <r>
    <x v="0"/>
    <x v="18"/>
    <x v="116"/>
    <n v="1.27"/>
  </r>
  <r>
    <x v="0"/>
    <x v="18"/>
    <x v="117"/>
    <n v="1.27"/>
  </r>
  <r>
    <x v="0"/>
    <x v="18"/>
    <x v="118"/>
    <n v="1.27"/>
  </r>
  <r>
    <x v="0"/>
    <x v="18"/>
    <x v="119"/>
    <n v="1.27"/>
  </r>
  <r>
    <x v="0"/>
    <x v="18"/>
    <x v="120"/>
    <n v="1.21"/>
  </r>
  <r>
    <x v="0"/>
    <x v="18"/>
    <x v="121"/>
    <n v="1.21"/>
  </r>
  <r>
    <x v="0"/>
    <x v="18"/>
    <x v="122"/>
    <n v="1.21"/>
  </r>
  <r>
    <x v="0"/>
    <x v="18"/>
    <x v="123"/>
    <n v="1.21"/>
  </r>
  <r>
    <x v="0"/>
    <x v="18"/>
    <x v="124"/>
    <n v="1.21"/>
  </r>
  <r>
    <x v="0"/>
    <x v="18"/>
    <x v="125"/>
    <n v="1.21"/>
  </r>
  <r>
    <x v="0"/>
    <x v="18"/>
    <x v="126"/>
    <n v="1.21"/>
  </r>
  <r>
    <x v="0"/>
    <x v="18"/>
    <x v="127"/>
    <n v="1.21"/>
  </r>
  <r>
    <x v="0"/>
    <x v="18"/>
    <x v="128"/>
    <n v="1.21"/>
  </r>
  <r>
    <x v="0"/>
    <x v="18"/>
    <x v="129"/>
    <n v="1.21"/>
  </r>
  <r>
    <x v="0"/>
    <x v="18"/>
    <x v="130"/>
    <n v="1.21"/>
  </r>
  <r>
    <x v="0"/>
    <x v="18"/>
    <x v="131"/>
    <n v="1.21"/>
  </r>
  <r>
    <x v="0"/>
    <x v="18"/>
    <x v="132"/>
    <n v="1.64"/>
  </r>
  <r>
    <x v="0"/>
    <x v="18"/>
    <x v="133"/>
    <n v="1.64"/>
  </r>
  <r>
    <x v="0"/>
    <x v="18"/>
    <x v="134"/>
    <n v="1.64"/>
  </r>
  <r>
    <x v="0"/>
    <x v="18"/>
    <x v="135"/>
    <n v="1.64"/>
  </r>
  <r>
    <x v="0"/>
    <x v="18"/>
    <x v="136"/>
    <n v="1.64"/>
  </r>
  <r>
    <x v="0"/>
    <x v="18"/>
    <x v="137"/>
    <n v="1.64"/>
  </r>
  <r>
    <x v="0"/>
    <x v="18"/>
    <x v="138"/>
    <n v="1.74"/>
  </r>
  <r>
    <x v="0"/>
    <x v="18"/>
    <x v="139"/>
    <n v="1.74"/>
  </r>
  <r>
    <x v="0"/>
    <x v="18"/>
    <x v="140"/>
    <n v="1.74"/>
  </r>
  <r>
    <x v="0"/>
    <x v="18"/>
    <x v="141"/>
    <n v="1.74"/>
  </r>
  <r>
    <x v="0"/>
    <x v="18"/>
    <x v="142"/>
    <n v="1.74"/>
  </r>
  <r>
    <x v="0"/>
    <x v="18"/>
    <x v="143"/>
    <n v="1.74"/>
  </r>
  <r>
    <x v="0"/>
    <x v="18"/>
    <x v="144"/>
    <n v="1.77"/>
  </r>
  <r>
    <x v="0"/>
    <x v="18"/>
    <x v="145"/>
    <n v="1.77"/>
  </r>
  <r>
    <x v="0"/>
    <x v="18"/>
    <x v="146"/>
    <n v="1.77"/>
  </r>
  <r>
    <x v="0"/>
    <x v="18"/>
    <x v="147"/>
    <n v="1.77"/>
  </r>
  <r>
    <x v="0"/>
    <x v="18"/>
    <x v="148"/>
    <n v="1.77"/>
  </r>
  <r>
    <x v="0"/>
    <x v="18"/>
    <x v="149"/>
    <n v="1.77"/>
  </r>
  <r>
    <x v="0"/>
    <x v="18"/>
    <x v="150"/>
    <n v="1.87"/>
  </r>
  <r>
    <x v="0"/>
    <x v="18"/>
    <x v="151"/>
    <n v="1.87"/>
  </r>
  <r>
    <x v="0"/>
    <x v="18"/>
    <x v="152"/>
    <n v="1.87"/>
  </r>
  <r>
    <x v="0"/>
    <x v="18"/>
    <x v="153"/>
    <n v="1.87"/>
  </r>
  <r>
    <x v="0"/>
    <x v="18"/>
    <x v="154"/>
    <n v="1.87"/>
  </r>
  <r>
    <x v="0"/>
    <x v="18"/>
    <x v="155"/>
    <n v="1.87"/>
  </r>
  <r>
    <x v="0"/>
    <x v="18"/>
    <x v="156"/>
    <n v="2.08"/>
  </r>
  <r>
    <x v="0"/>
    <x v="18"/>
    <x v="157"/>
    <n v="2.08"/>
  </r>
  <r>
    <x v="0"/>
    <x v="18"/>
    <x v="158"/>
    <n v="2.08"/>
  </r>
  <r>
    <x v="0"/>
    <x v="18"/>
    <x v="159"/>
    <n v="2.35"/>
  </r>
  <r>
    <x v="0"/>
    <x v="18"/>
    <x v="160"/>
    <n v="2.35"/>
  </r>
  <r>
    <x v="0"/>
    <x v="18"/>
    <x v="161"/>
    <n v="2.35"/>
  </r>
  <r>
    <x v="0"/>
    <x v="18"/>
    <x v="162"/>
    <n v="2.7"/>
  </r>
  <r>
    <x v="0"/>
    <x v="18"/>
    <x v="163"/>
    <n v="2.7"/>
  </r>
  <r>
    <x v="0"/>
    <x v="18"/>
    <x v="164"/>
    <n v="2.7"/>
  </r>
  <r>
    <x v="0"/>
    <x v="18"/>
    <x v="165"/>
    <n v="4.0999999999999996"/>
  </r>
  <r>
    <x v="0"/>
    <x v="18"/>
    <x v="166"/>
    <n v="4.0999999999999996"/>
  </r>
  <r>
    <x v="0"/>
    <x v="18"/>
    <x v="167"/>
    <n v="4.0999999999999996"/>
  </r>
  <r>
    <x v="0"/>
    <x v="18"/>
    <x v="168"/>
    <n v="13"/>
  </r>
  <r>
    <x v="0"/>
    <x v="18"/>
    <x v="169"/>
    <n v="13"/>
  </r>
  <r>
    <x v="0"/>
    <x v="18"/>
    <x v="170"/>
    <n v="13"/>
  </r>
  <r>
    <x v="0"/>
    <x v="18"/>
    <x v="171"/>
    <n v="10.59999847412"/>
  </r>
  <r>
    <x v="0"/>
    <x v="18"/>
    <x v="172"/>
    <n v="10.59999847412"/>
  </r>
  <r>
    <x v="0"/>
    <x v="18"/>
    <x v="173"/>
    <n v="10.59999847412"/>
  </r>
  <r>
    <x v="0"/>
    <x v="18"/>
    <x v="174"/>
    <n v="10"/>
  </r>
  <r>
    <x v="0"/>
    <x v="18"/>
    <x v="175"/>
    <n v="10"/>
  </r>
  <r>
    <x v="0"/>
    <x v="18"/>
    <x v="176"/>
    <n v="10"/>
  </r>
  <r>
    <x v="0"/>
    <x v="18"/>
    <x v="177"/>
    <n v="10.29999923706"/>
  </r>
  <r>
    <x v="0"/>
    <x v="18"/>
    <x v="178"/>
    <n v="10.29999923706"/>
  </r>
  <r>
    <x v="0"/>
    <x v="18"/>
    <x v="179"/>
    <n v="10.29999923706"/>
  </r>
  <r>
    <x v="0"/>
    <x v="18"/>
    <x v="180"/>
    <n v="10.42000007629"/>
  </r>
  <r>
    <x v="0"/>
    <x v="18"/>
    <x v="181"/>
    <n v="10.42000007629"/>
  </r>
  <r>
    <x v="0"/>
    <x v="18"/>
    <x v="182"/>
    <n v="10.42000007629"/>
  </r>
  <r>
    <x v="0"/>
    <x v="18"/>
    <x v="183"/>
    <n v="10.42000007629"/>
  </r>
  <r>
    <x v="0"/>
    <x v="18"/>
    <x v="184"/>
    <n v="10.42000007629"/>
  </r>
  <r>
    <x v="0"/>
    <x v="18"/>
    <x v="185"/>
    <n v="10.42000007629"/>
  </r>
  <r>
    <x v="0"/>
    <x v="18"/>
    <x v="186"/>
    <n v="10.43000030518"/>
  </r>
  <r>
    <x v="0"/>
    <x v="18"/>
    <x v="187"/>
    <n v="10.43000030518"/>
  </r>
  <r>
    <x v="0"/>
    <x v="18"/>
    <x v="188"/>
    <n v="10.43000030518"/>
  </r>
  <r>
    <x v="0"/>
    <x v="18"/>
    <x v="189"/>
    <n v="10.46000003815"/>
  </r>
  <r>
    <x v="0"/>
    <x v="18"/>
    <x v="190"/>
    <n v="10.46000003815"/>
  </r>
  <r>
    <x v="0"/>
    <x v="18"/>
    <x v="191"/>
    <n v="10.46000003815"/>
  </r>
  <r>
    <x v="0"/>
    <x v="18"/>
    <x v="192"/>
    <n v="11.510000228879999"/>
  </r>
  <r>
    <x v="0"/>
    <x v="18"/>
    <x v="193"/>
    <n v="11.510000228879999"/>
  </r>
  <r>
    <x v="0"/>
    <x v="18"/>
    <x v="194"/>
    <n v="11.510000228879999"/>
  </r>
  <r>
    <x v="0"/>
    <x v="18"/>
    <x v="195"/>
    <n v="11.510000228879999"/>
  </r>
  <r>
    <x v="0"/>
    <x v="18"/>
    <x v="196"/>
    <n v="11.510000228879999"/>
  </r>
  <r>
    <x v="0"/>
    <x v="18"/>
    <x v="197"/>
    <n v="11.510000228879999"/>
  </r>
  <r>
    <x v="0"/>
    <x v="18"/>
    <x v="198"/>
    <n v="11.60000038147"/>
  </r>
  <r>
    <x v="0"/>
    <x v="18"/>
    <x v="199"/>
    <n v="11.60000038147"/>
  </r>
  <r>
    <x v="0"/>
    <x v="18"/>
    <x v="200"/>
    <n v="11.60000038147"/>
  </r>
  <r>
    <x v="0"/>
    <x v="18"/>
    <x v="201"/>
    <n v="11.89999961853"/>
  </r>
  <r>
    <x v="0"/>
    <x v="18"/>
    <x v="202"/>
    <n v="11.89999961853"/>
  </r>
  <r>
    <x v="0"/>
    <x v="18"/>
    <x v="203"/>
    <n v="11.89999961853"/>
  </r>
  <r>
    <x v="0"/>
    <x v="18"/>
    <x v="204"/>
    <n v="12.5"/>
  </r>
  <r>
    <x v="0"/>
    <x v="18"/>
    <x v="205"/>
    <n v="12.5"/>
  </r>
  <r>
    <x v="0"/>
    <x v="18"/>
    <x v="206"/>
    <n v="12.5"/>
  </r>
  <r>
    <x v="0"/>
    <x v="18"/>
    <x v="207"/>
    <n v="12.44999980927"/>
  </r>
  <r>
    <x v="0"/>
    <x v="18"/>
    <x v="208"/>
    <n v="12.44999980927"/>
  </r>
  <r>
    <x v="0"/>
    <x v="18"/>
    <x v="209"/>
    <n v="12.44999980927"/>
  </r>
  <r>
    <x v="0"/>
    <x v="18"/>
    <x v="210"/>
    <n v="12.63000011444"/>
  </r>
  <r>
    <x v="0"/>
    <x v="18"/>
    <x v="211"/>
    <n v="12.63000011444"/>
  </r>
  <r>
    <x v="0"/>
    <x v="18"/>
    <x v="212"/>
    <n v="12.63000011444"/>
  </r>
  <r>
    <x v="0"/>
    <x v="18"/>
    <x v="213"/>
    <n v="12.68000030518"/>
  </r>
  <r>
    <x v="0"/>
    <x v="18"/>
    <x v="214"/>
    <n v="12.68000030518"/>
  </r>
  <r>
    <x v="0"/>
    <x v="18"/>
    <x v="215"/>
    <n v="12.68000030518"/>
  </r>
  <r>
    <x v="0"/>
    <x v="18"/>
    <x v="216"/>
    <n v="12.659999847410001"/>
  </r>
  <r>
    <x v="0"/>
    <x v="18"/>
    <x v="217"/>
    <n v="12.659999847410001"/>
  </r>
  <r>
    <x v="0"/>
    <x v="18"/>
    <x v="218"/>
    <n v="12.659999847410001"/>
  </r>
  <r>
    <x v="0"/>
    <x v="18"/>
    <x v="219"/>
    <n v="12.68000030518"/>
  </r>
  <r>
    <x v="0"/>
    <x v="18"/>
    <x v="220"/>
    <n v="12.69999980927"/>
  </r>
  <r>
    <x v="0"/>
    <x v="18"/>
    <x v="221"/>
    <n v="12.72999954224"/>
  </r>
  <r>
    <x v="0"/>
    <x v="18"/>
    <x v="222"/>
    <n v="12.77000045776"/>
  </r>
  <r>
    <x v="0"/>
    <x v="18"/>
    <x v="223"/>
    <n v="12.78999996185"/>
  </r>
  <r>
    <x v="0"/>
    <x v="18"/>
    <x v="224"/>
    <n v="12.80000019073"/>
  </r>
  <r>
    <x v="0"/>
    <x v="18"/>
    <x v="225"/>
    <n v="12.85000038147"/>
  </r>
  <r>
    <x v="0"/>
    <x v="18"/>
    <x v="226"/>
    <n v="13.19999980927"/>
  </r>
  <r>
    <x v="0"/>
    <x v="18"/>
    <x v="227"/>
    <n v="14.5"/>
  </r>
  <r>
    <x v="0"/>
    <x v="18"/>
    <x v="228"/>
    <n v="18.95000076294"/>
  </r>
  <r>
    <x v="0"/>
    <x v="18"/>
    <x v="229"/>
    <n v="22"/>
  </r>
  <r>
    <x v="0"/>
    <x v="18"/>
    <x v="230"/>
    <n v="23.25"/>
  </r>
  <r>
    <x v="0"/>
    <x v="18"/>
    <x v="231"/>
    <n v="23.64999961853"/>
  </r>
  <r>
    <x v="0"/>
    <x v="18"/>
    <x v="232"/>
    <n v="32.75"/>
  </r>
  <r>
    <x v="0"/>
    <x v="18"/>
    <x v="233"/>
    <n v="36.5"/>
  </r>
  <r>
    <x v="0"/>
    <x v="18"/>
    <x v="234"/>
    <n v="35"/>
  </r>
  <r>
    <x v="0"/>
    <x v="18"/>
    <x v="235"/>
    <n v="35.75"/>
  </r>
  <r>
    <x v="0"/>
    <x v="18"/>
    <x v="236"/>
    <n v="36.5"/>
  </r>
  <r>
    <x v="0"/>
    <x v="18"/>
    <x v="237"/>
    <n v="38.5"/>
  </r>
  <r>
    <x v="0"/>
    <x v="18"/>
    <x v="238"/>
    <n v="42"/>
  </r>
  <r>
    <x v="0"/>
    <x v="18"/>
    <x v="239"/>
    <n v="40.5"/>
  </r>
  <r>
    <x v="0"/>
    <x v="18"/>
    <x v="240"/>
    <n v="40"/>
  </r>
  <r>
    <x v="0"/>
    <x v="18"/>
    <x v="241"/>
    <n v="38.5"/>
  </r>
  <r>
    <x v="0"/>
    <x v="18"/>
    <x v="242"/>
    <n v="38.25"/>
  </r>
  <r>
    <x v="0"/>
    <x v="18"/>
    <x v="243"/>
    <n v="38.15000152588"/>
  </r>
  <r>
    <x v="0"/>
    <x v="18"/>
    <x v="244"/>
    <n v="38.5"/>
  </r>
  <r>
    <x v="0"/>
    <x v="18"/>
    <x v="245"/>
    <n v="38"/>
  </r>
  <r>
    <x v="0"/>
    <x v="18"/>
    <x v="246"/>
    <n v="37.40000152588"/>
  </r>
  <r>
    <x v="0"/>
    <x v="18"/>
    <x v="247"/>
    <n v="33.59999847412"/>
  </r>
  <r>
    <x v="0"/>
    <x v="18"/>
    <x v="248"/>
    <n v="33.40000152588"/>
  </r>
  <r>
    <x v="0"/>
    <x v="18"/>
    <x v="249"/>
    <n v="37.90000152588"/>
  </r>
  <r>
    <x v="0"/>
    <x v="18"/>
    <x v="250"/>
    <n v="40.84999847412"/>
  </r>
  <r>
    <x v="0"/>
    <x v="18"/>
    <x v="251"/>
    <n v="40.15000152588"/>
  </r>
  <r>
    <x v="0"/>
    <x v="18"/>
    <x v="252"/>
    <n v="40.29999923706"/>
  </r>
  <r>
    <x v="0"/>
    <x v="18"/>
    <x v="253"/>
    <n v="38.70000076294"/>
  </r>
  <r>
    <x v="0"/>
    <x v="18"/>
    <x v="254"/>
    <n v="38.34999847412"/>
  </r>
  <r>
    <x v="0"/>
    <x v="18"/>
    <x v="255"/>
    <n v="37.18999862671"/>
  </r>
  <r>
    <x v="0"/>
    <x v="18"/>
    <x v="256"/>
    <n v="35.18999862671"/>
  </r>
  <r>
    <x v="0"/>
    <x v="18"/>
    <x v="257"/>
    <n v="33.25"/>
  </r>
  <r>
    <x v="0"/>
    <x v="18"/>
    <x v="258"/>
    <n v="35.06000137329"/>
  </r>
  <r>
    <x v="0"/>
    <x v="18"/>
    <x v="259"/>
    <n v="35.79999923706"/>
  </r>
  <r>
    <x v="0"/>
    <x v="18"/>
    <x v="260"/>
    <n v="35.909999847409999"/>
  </r>
  <r>
    <x v="0"/>
    <x v="18"/>
    <x v="261"/>
    <n v="36.540000915530001"/>
  </r>
  <r>
    <x v="0"/>
    <x v="18"/>
    <x v="262"/>
    <n v="37.119998931879998"/>
  </r>
  <r>
    <x v="0"/>
    <x v="18"/>
    <x v="263"/>
    <n v="36.70000076294"/>
  </r>
  <r>
    <x v="0"/>
    <x v="18"/>
    <x v="264"/>
    <n v="35.84999847412"/>
  </r>
  <r>
    <x v="0"/>
    <x v="18"/>
    <x v="265"/>
    <n v="31.620000839229998"/>
  </r>
  <r>
    <x v="0"/>
    <x v="18"/>
    <x v="266"/>
    <n v="29.29999923706"/>
  </r>
  <r>
    <x v="0"/>
    <x v="18"/>
    <x v="267"/>
    <n v="33.119998931879998"/>
  </r>
  <r>
    <x v="0"/>
    <x v="18"/>
    <x v="268"/>
    <n v="35.180000305180002"/>
  </r>
  <r>
    <x v="0"/>
    <x v="18"/>
    <x v="269"/>
    <n v="34.59999847412"/>
  </r>
  <r>
    <x v="0"/>
    <x v="18"/>
    <x v="270"/>
    <n v="33.70000076294"/>
  </r>
  <r>
    <x v="0"/>
    <x v="18"/>
    <x v="271"/>
    <n v="32.84999847412"/>
  </r>
  <r>
    <x v="0"/>
    <x v="18"/>
    <x v="272"/>
    <n v="34.25"/>
  </r>
  <r>
    <x v="0"/>
    <x v="18"/>
    <x v="273"/>
    <n v="35"/>
  </r>
  <r>
    <x v="0"/>
    <x v="18"/>
    <x v="274"/>
    <n v="33.79999923706"/>
  </r>
  <r>
    <x v="0"/>
    <x v="18"/>
    <x v="275"/>
    <n v="31.75"/>
  </r>
  <r>
    <x v="0"/>
    <x v="18"/>
    <x v="276"/>
    <n v="30.85000038147"/>
  </r>
  <r>
    <x v="0"/>
    <x v="18"/>
    <x v="277"/>
    <n v="29.10000038147"/>
  </r>
  <r>
    <x v="0"/>
    <x v="18"/>
    <x v="278"/>
    <n v="28.20000076294"/>
  </r>
  <r>
    <x v="0"/>
    <x v="18"/>
    <x v="279"/>
    <n v="29.75"/>
  </r>
  <r>
    <x v="0"/>
    <x v="18"/>
    <x v="280"/>
    <n v="29.60000038147"/>
  </r>
  <r>
    <x v="0"/>
    <x v="18"/>
    <x v="281"/>
    <n v="30.20000076294"/>
  </r>
  <r>
    <x v="0"/>
    <x v="18"/>
    <x v="282"/>
    <n v="30.79999923706"/>
  </r>
  <r>
    <x v="0"/>
    <x v="18"/>
    <x v="283"/>
    <n v="31.10000038147"/>
  </r>
  <r>
    <x v="0"/>
    <x v="18"/>
    <x v="284"/>
    <n v="30.35000038147"/>
  </r>
  <r>
    <x v="0"/>
    <x v="18"/>
    <x v="285"/>
    <n v="29.85000038147"/>
  </r>
  <r>
    <x v="0"/>
    <x v="18"/>
    <x v="286"/>
    <n v="29.20000076294"/>
  </r>
  <r>
    <x v="0"/>
    <x v="18"/>
    <x v="287"/>
    <n v="28.95000076294"/>
  </r>
  <r>
    <x v="0"/>
    <x v="18"/>
    <x v="288"/>
    <n v="29.559999465939999"/>
  </r>
  <r>
    <x v="0"/>
    <x v="18"/>
    <x v="289"/>
    <n v="29.879999160770002"/>
  </r>
  <r>
    <x v="0"/>
    <x v="18"/>
    <x v="290"/>
    <n v="30.079999923710002"/>
  </r>
  <r>
    <x v="0"/>
    <x v="18"/>
    <x v="291"/>
    <n v="30.129999160770002"/>
  </r>
  <r>
    <x v="0"/>
    <x v="18"/>
    <x v="292"/>
    <n v="29.89999961853"/>
  </r>
  <r>
    <x v="0"/>
    <x v="18"/>
    <x v="293"/>
    <n v="29.20000076294"/>
  </r>
  <r>
    <x v="0"/>
    <x v="18"/>
    <x v="294"/>
    <n v="27.909999847409999"/>
  </r>
  <r>
    <x v="0"/>
    <x v="18"/>
    <x v="295"/>
    <n v="28.110000610349999"/>
  </r>
  <r>
    <x v="0"/>
    <x v="18"/>
    <x v="296"/>
    <n v="28.360000610349999"/>
  </r>
  <r>
    <x v="0"/>
    <x v="18"/>
    <x v="297"/>
    <n v="27.809999465939999"/>
  </r>
  <r>
    <x v="0"/>
    <x v="18"/>
    <x v="298"/>
    <n v="27.70000076294"/>
  </r>
  <r>
    <x v="0"/>
    <x v="18"/>
    <x v="299"/>
    <n v="26.979999542240002"/>
  </r>
  <r>
    <x v="0"/>
    <x v="18"/>
    <x v="300"/>
    <n v="26.95"/>
  </r>
  <r>
    <x v="0"/>
    <x v="18"/>
    <x v="301"/>
    <n v="28.2"/>
  </r>
  <r>
    <x v="0"/>
    <x v="18"/>
    <x v="302"/>
    <n v="28.1"/>
  </r>
  <r>
    <x v="0"/>
    <x v="18"/>
    <x v="303"/>
    <n v="27.9"/>
  </r>
  <r>
    <x v="0"/>
    <x v="18"/>
    <x v="304"/>
    <n v="26.65"/>
  </r>
  <r>
    <x v="0"/>
    <x v="18"/>
    <x v="305"/>
    <n v="26.45"/>
  </r>
  <r>
    <x v="0"/>
    <x v="18"/>
    <x v="306"/>
    <n v="26.6"/>
  </r>
  <r>
    <x v="0"/>
    <x v="18"/>
    <x v="307"/>
    <n v="27.15"/>
  </r>
  <r>
    <x v="0"/>
    <x v="18"/>
    <x v="308"/>
    <n v="27.15"/>
  </r>
  <r>
    <x v="0"/>
    <x v="18"/>
    <x v="309"/>
    <n v="27.9"/>
  </r>
  <r>
    <x v="0"/>
    <x v="18"/>
    <x v="310"/>
    <n v="29.05"/>
  </r>
  <r>
    <x v="0"/>
    <x v="18"/>
    <x v="311"/>
    <n v="25.85"/>
  </r>
  <r>
    <x v="0"/>
    <x v="18"/>
    <x v="312"/>
    <n v="25.75"/>
  </r>
  <r>
    <x v="0"/>
    <x v="18"/>
    <x v="313"/>
    <n v="17.55"/>
  </r>
  <r>
    <x v="0"/>
    <x v="18"/>
    <x v="314"/>
    <n v="13.85"/>
  </r>
  <r>
    <x v="0"/>
    <x v="18"/>
    <x v="315"/>
    <n v="12.5"/>
  </r>
  <r>
    <x v="0"/>
    <x v="18"/>
    <x v="316"/>
    <n v="14.2"/>
  </r>
  <r>
    <x v="0"/>
    <x v="18"/>
    <x v="317"/>
    <n v="11.85"/>
  </r>
  <r>
    <x v="0"/>
    <x v="18"/>
    <x v="318"/>
    <n v="9.4499999999999993"/>
  </r>
  <r>
    <x v="0"/>
    <x v="18"/>
    <x v="319"/>
    <n v="13.65"/>
  </r>
  <r>
    <x v="0"/>
    <x v="18"/>
    <x v="320"/>
    <n v="14.2"/>
  </r>
  <r>
    <x v="0"/>
    <x v="18"/>
    <x v="321"/>
    <n v="13.8"/>
  </r>
  <r>
    <x v="0"/>
    <x v="18"/>
    <x v="322"/>
    <n v="14.55"/>
  </r>
  <r>
    <x v="0"/>
    <x v="18"/>
    <x v="323"/>
    <n v="15.9"/>
  </r>
  <r>
    <x v="0"/>
    <x v="18"/>
    <x v="324"/>
    <n v="18.399999999999999"/>
  </r>
  <r>
    <x v="0"/>
    <x v="18"/>
    <x v="325"/>
    <n v="17.3"/>
  </r>
  <r>
    <x v="0"/>
    <x v="18"/>
    <x v="326"/>
    <n v="17.899999999999999"/>
  </r>
  <r>
    <x v="0"/>
    <x v="18"/>
    <x v="327"/>
    <n v="18.100000000000001"/>
  </r>
  <r>
    <x v="0"/>
    <x v="18"/>
    <x v="328"/>
    <n v="18.75"/>
  </r>
  <r>
    <x v="0"/>
    <x v="18"/>
    <x v="329"/>
    <n v="18.850000000000001"/>
  </r>
  <r>
    <x v="0"/>
    <x v="18"/>
    <x v="330"/>
    <n v="19.8"/>
  </r>
  <r>
    <x v="0"/>
    <x v="18"/>
    <x v="331"/>
    <n v="18.95"/>
  </r>
  <r>
    <x v="0"/>
    <x v="18"/>
    <x v="332"/>
    <n v="18.350000000000001"/>
  </r>
  <r>
    <x v="0"/>
    <x v="18"/>
    <x v="333"/>
    <n v="18.8"/>
  </r>
  <r>
    <x v="0"/>
    <x v="18"/>
    <x v="334"/>
    <n v="17.8"/>
  </r>
  <r>
    <x v="0"/>
    <x v="18"/>
    <x v="335"/>
    <n v="17.100000000000001"/>
  </r>
  <r>
    <x v="0"/>
    <x v="18"/>
    <x v="336"/>
    <n v="16.850000000000001"/>
  </r>
  <r>
    <x v="0"/>
    <x v="18"/>
    <x v="337"/>
    <n v="15.75"/>
  </r>
  <r>
    <x v="0"/>
    <x v="18"/>
    <x v="338"/>
    <n v="14.75"/>
  </r>
  <r>
    <x v="0"/>
    <x v="18"/>
    <x v="339"/>
    <n v="16.600000000000001"/>
  </r>
  <r>
    <x v="0"/>
    <x v="18"/>
    <x v="340"/>
    <n v="16.399999999999999"/>
  </r>
  <r>
    <x v="0"/>
    <x v="18"/>
    <x v="341"/>
    <n v="15.55"/>
  </r>
  <r>
    <x v="0"/>
    <x v="18"/>
    <x v="342"/>
    <n v="14.9"/>
  </r>
  <r>
    <x v="0"/>
    <x v="18"/>
    <x v="343"/>
    <n v="14.95"/>
  </r>
  <r>
    <x v="0"/>
    <x v="18"/>
    <x v="344"/>
    <n v="13.3"/>
  </r>
  <r>
    <x v="0"/>
    <x v="18"/>
    <x v="345"/>
    <n v="12.45"/>
  </r>
  <r>
    <x v="0"/>
    <x v="18"/>
    <x v="346"/>
    <n v="13"/>
  </r>
  <r>
    <x v="0"/>
    <x v="18"/>
    <x v="347"/>
    <n v="15.15"/>
  </r>
  <r>
    <x v="0"/>
    <x v="18"/>
    <x v="348"/>
    <n v="17"/>
  </r>
  <r>
    <x v="0"/>
    <x v="18"/>
    <x v="349"/>
    <n v="16.649999999999999"/>
  </r>
  <r>
    <x v="0"/>
    <x v="18"/>
    <x v="350"/>
    <n v="18.7"/>
  </r>
  <r>
    <x v="0"/>
    <x v="18"/>
    <x v="351"/>
    <n v="19.75"/>
  </r>
  <r>
    <x v="0"/>
    <x v="18"/>
    <x v="352"/>
    <n v="18.350000000000001"/>
  </r>
  <r>
    <x v="0"/>
    <x v="18"/>
    <x v="353"/>
    <n v="17.5"/>
  </r>
  <r>
    <x v="0"/>
    <x v="18"/>
    <x v="354"/>
    <n v="17.75"/>
  </r>
  <r>
    <x v="0"/>
    <x v="18"/>
    <x v="355"/>
    <n v="17.100000000000001"/>
  </r>
  <r>
    <x v="0"/>
    <x v="18"/>
    <x v="356"/>
    <n v="17.8"/>
  </r>
  <r>
    <x v="0"/>
    <x v="18"/>
    <x v="357"/>
    <n v="19"/>
  </r>
  <r>
    <x v="0"/>
    <x v="18"/>
    <x v="358"/>
    <n v="19.149999999999999"/>
  </r>
  <r>
    <x v="0"/>
    <x v="18"/>
    <x v="359"/>
    <n v="19.850000000000001"/>
  </r>
  <r>
    <x v="0"/>
    <x v="18"/>
    <x v="360"/>
    <n v="20.95"/>
  </r>
  <r>
    <x v="0"/>
    <x v="18"/>
    <x v="361"/>
    <n v="19.899999999999999"/>
  </r>
  <r>
    <x v="0"/>
    <x v="18"/>
    <x v="362"/>
    <n v="18.45"/>
  </r>
  <r>
    <x v="0"/>
    <x v="18"/>
    <x v="363"/>
    <n v="16.75"/>
  </r>
  <r>
    <x v="0"/>
    <x v="18"/>
    <x v="364"/>
    <n v="16.7"/>
  </r>
  <r>
    <x v="0"/>
    <x v="18"/>
    <x v="365"/>
    <n v="15.7"/>
  </r>
  <r>
    <x v="0"/>
    <x v="18"/>
    <x v="366"/>
    <n v="17.55"/>
  </r>
  <r>
    <x v="0"/>
    <x v="18"/>
    <x v="367"/>
    <n v="27.05"/>
  </r>
  <r>
    <x v="0"/>
    <x v="18"/>
    <x v="368"/>
    <n v="34.1"/>
  </r>
  <r>
    <x v="0"/>
    <x v="18"/>
    <x v="369"/>
    <n v="36.049999999999997"/>
  </r>
  <r>
    <x v="0"/>
    <x v="18"/>
    <x v="370"/>
    <n v="33"/>
  </r>
  <r>
    <x v="0"/>
    <x v="18"/>
    <x v="371"/>
    <n v="28"/>
  </r>
  <r>
    <x v="0"/>
    <x v="18"/>
    <x v="372"/>
    <n v="23.65"/>
  </r>
  <r>
    <x v="0"/>
    <x v="18"/>
    <x v="373"/>
    <n v="19.399999999999999"/>
  </r>
  <r>
    <x v="0"/>
    <x v="18"/>
    <x v="374"/>
    <n v="19.45"/>
  </r>
  <r>
    <x v="0"/>
    <x v="18"/>
    <x v="375"/>
    <n v="19.25"/>
  </r>
  <r>
    <x v="0"/>
    <x v="18"/>
    <x v="376"/>
    <n v="19.3"/>
  </r>
  <r>
    <x v="0"/>
    <x v="18"/>
    <x v="377"/>
    <n v="18.2"/>
  </r>
  <r>
    <x v="0"/>
    <x v="18"/>
    <x v="378"/>
    <n v="19.45"/>
  </r>
  <r>
    <x v="0"/>
    <x v="18"/>
    <x v="379"/>
    <n v="19.75"/>
  </r>
  <r>
    <x v="0"/>
    <x v="18"/>
    <x v="380"/>
    <n v="20.5"/>
  </r>
  <r>
    <x v="0"/>
    <x v="18"/>
    <x v="381"/>
    <n v="22.2"/>
  </r>
  <r>
    <x v="0"/>
    <x v="18"/>
    <x v="382"/>
    <n v="21.25"/>
  </r>
  <r>
    <x v="0"/>
    <x v="18"/>
    <x v="383"/>
    <n v="18.399999999999999"/>
  </r>
  <r>
    <x v="0"/>
    <x v="18"/>
    <x v="384"/>
    <n v="18.149999999999999"/>
  </r>
  <r>
    <x v="0"/>
    <x v="18"/>
    <x v="385"/>
    <n v="18.100000000000001"/>
  </r>
  <r>
    <x v="0"/>
    <x v="18"/>
    <x v="386"/>
    <n v="17.600000000000001"/>
  </r>
  <r>
    <x v="0"/>
    <x v="18"/>
    <x v="387"/>
    <n v="18.95"/>
  </r>
  <r>
    <x v="0"/>
    <x v="18"/>
    <x v="388"/>
    <n v="19.899999999999999"/>
  </r>
  <r>
    <x v="0"/>
    <x v="18"/>
    <x v="389"/>
    <n v="21.15"/>
  </r>
  <r>
    <x v="0"/>
    <x v="18"/>
    <x v="390"/>
    <n v="20.25"/>
  </r>
  <r>
    <x v="0"/>
    <x v="18"/>
    <x v="391"/>
    <n v="19.75"/>
  </r>
  <r>
    <x v="0"/>
    <x v="18"/>
    <x v="392"/>
    <n v="20.25"/>
  </r>
  <r>
    <x v="0"/>
    <x v="18"/>
    <x v="393"/>
    <n v="20.3"/>
  </r>
  <r>
    <x v="0"/>
    <x v="18"/>
    <x v="394"/>
    <n v="19.2"/>
  </r>
  <r>
    <x v="0"/>
    <x v="18"/>
    <x v="395"/>
    <n v="18.149999999999999"/>
  </r>
  <r>
    <x v="0"/>
    <x v="18"/>
    <x v="396"/>
    <n v="17.399999999999999"/>
  </r>
  <r>
    <x v="0"/>
    <x v="18"/>
    <x v="397"/>
    <n v="18.45"/>
  </r>
  <r>
    <x v="0"/>
    <x v="18"/>
    <x v="398"/>
    <n v="18.75"/>
  </r>
  <r>
    <x v="0"/>
    <x v="18"/>
    <x v="399"/>
    <n v="18.649999999999999"/>
  </r>
  <r>
    <x v="0"/>
    <x v="18"/>
    <x v="400"/>
    <n v="18.5"/>
  </r>
  <r>
    <x v="0"/>
    <x v="18"/>
    <x v="401"/>
    <n v="17.649999999999999"/>
  </r>
  <r>
    <x v="0"/>
    <x v="18"/>
    <x v="402"/>
    <n v="16.8"/>
  </r>
  <r>
    <x v="0"/>
    <x v="18"/>
    <x v="403"/>
    <n v="16.7"/>
  </r>
  <r>
    <x v="0"/>
    <x v="18"/>
    <x v="404"/>
    <n v="16"/>
  </r>
  <r>
    <x v="0"/>
    <x v="18"/>
    <x v="405"/>
    <n v="16.600000000000001"/>
  </r>
  <r>
    <x v="0"/>
    <x v="18"/>
    <x v="406"/>
    <n v="15.15"/>
  </r>
  <r>
    <x v="0"/>
    <x v="18"/>
    <x v="407"/>
    <n v="13.6"/>
  </r>
  <r>
    <x v="0"/>
    <x v="18"/>
    <x v="408"/>
    <n v="14.25"/>
  </r>
  <r>
    <x v="0"/>
    <x v="18"/>
    <x v="409"/>
    <n v="13.8"/>
  </r>
  <r>
    <x v="0"/>
    <x v="18"/>
    <x v="410"/>
    <n v="13.95"/>
  </r>
  <r>
    <x v="0"/>
    <x v="18"/>
    <x v="411"/>
    <n v="15.15"/>
  </r>
  <r>
    <x v="0"/>
    <x v="18"/>
    <x v="412"/>
    <n v="16.2"/>
  </r>
  <r>
    <x v="0"/>
    <x v="18"/>
    <x v="413"/>
    <n v="16.75"/>
  </r>
  <r>
    <x v="0"/>
    <x v="18"/>
    <x v="414"/>
    <n v="17.600000000000001"/>
  </r>
  <r>
    <x v="0"/>
    <x v="18"/>
    <x v="415"/>
    <n v="16.8"/>
  </r>
  <r>
    <x v="0"/>
    <x v="18"/>
    <x v="416"/>
    <n v="15.9"/>
  </r>
  <r>
    <x v="0"/>
    <x v="18"/>
    <x v="417"/>
    <n v="16.399999999999999"/>
  </r>
  <r>
    <x v="0"/>
    <x v="18"/>
    <x v="418"/>
    <n v="17.2"/>
  </r>
  <r>
    <x v="0"/>
    <x v="18"/>
    <x v="419"/>
    <n v="15.96"/>
  </r>
  <r>
    <x v="0"/>
    <x v="18"/>
    <x v="420"/>
    <n v="16.63"/>
  </r>
  <r>
    <x v="0"/>
    <x v="18"/>
    <x v="421"/>
    <n v="17.079999999999998"/>
  </r>
  <r>
    <x v="0"/>
    <x v="18"/>
    <x v="422"/>
    <n v="17.010000000000002"/>
  </r>
  <r>
    <x v="0"/>
    <x v="18"/>
    <x v="423"/>
    <n v="18.670000000000002"/>
  </r>
  <r>
    <x v="0"/>
    <x v="18"/>
    <x v="424"/>
    <n v="18.38"/>
  </r>
  <r>
    <x v="0"/>
    <x v="18"/>
    <x v="425"/>
    <n v="17.350000000000001"/>
  </r>
  <r>
    <x v="0"/>
    <x v="18"/>
    <x v="426"/>
    <n v="15.86"/>
  </r>
  <r>
    <x v="0"/>
    <x v="18"/>
    <x v="427"/>
    <n v="16.07"/>
  </r>
  <r>
    <x v="0"/>
    <x v="18"/>
    <x v="428"/>
    <n v="16.78"/>
  </r>
  <r>
    <x v="0"/>
    <x v="18"/>
    <x v="429"/>
    <n v="16.12"/>
  </r>
  <r>
    <x v="0"/>
    <x v="18"/>
    <x v="430"/>
    <n v="16.88"/>
  </r>
  <r>
    <x v="0"/>
    <x v="18"/>
    <x v="431"/>
    <n v="17.96"/>
  </r>
  <r>
    <x v="0"/>
    <x v="18"/>
    <x v="432"/>
    <n v="17.940000000000001"/>
  </r>
  <r>
    <x v="0"/>
    <x v="18"/>
    <x v="433"/>
    <n v="17.97"/>
  </r>
  <r>
    <x v="0"/>
    <x v="18"/>
    <x v="434"/>
    <n v="19.989999999999998"/>
  </r>
  <r>
    <x v="0"/>
    <x v="18"/>
    <x v="435"/>
    <n v="21.01"/>
  </r>
  <r>
    <x v="0"/>
    <x v="18"/>
    <x v="436"/>
    <n v="19.12"/>
  </r>
  <r>
    <x v="0"/>
    <x v="18"/>
    <x v="437"/>
    <n v="18.27"/>
  </r>
  <r>
    <x v="0"/>
    <x v="18"/>
    <x v="438"/>
    <n v="19.61"/>
  </r>
  <r>
    <x v="0"/>
    <x v="18"/>
    <x v="439"/>
    <n v="20.58"/>
  </r>
  <r>
    <x v="0"/>
    <x v="18"/>
    <x v="440"/>
    <n v="22.59"/>
  </r>
  <r>
    <x v="0"/>
    <x v="18"/>
    <x v="441"/>
    <n v="24.18"/>
  </r>
  <r>
    <x v="0"/>
    <x v="18"/>
    <x v="442"/>
    <n v="22.64"/>
  </r>
  <r>
    <x v="0"/>
    <x v="18"/>
    <x v="443"/>
    <n v="23.9"/>
  </r>
  <r>
    <x v="0"/>
    <x v="18"/>
    <x v="444"/>
    <n v="23.47"/>
  </r>
  <r>
    <x v="0"/>
    <x v="18"/>
    <x v="445"/>
    <n v="20.83"/>
  </r>
  <r>
    <x v="0"/>
    <x v="18"/>
    <x v="446"/>
    <n v="19.21"/>
  </r>
  <r>
    <x v="0"/>
    <x v="18"/>
    <x v="447"/>
    <n v="17.47"/>
  </r>
  <r>
    <x v="0"/>
    <x v="18"/>
    <x v="448"/>
    <n v="19.142499999999998"/>
  </r>
  <r>
    <x v="0"/>
    <x v="18"/>
    <x v="449"/>
    <n v="17.55"/>
  </r>
  <r>
    <x v="0"/>
    <x v="18"/>
    <x v="450"/>
    <n v="18.399999999999999"/>
  </r>
  <r>
    <x v="0"/>
    <x v="18"/>
    <x v="451"/>
    <n v="18.71"/>
  </r>
  <r>
    <x v="0"/>
    <x v="18"/>
    <x v="452"/>
    <n v="18.45"/>
  </r>
  <r>
    <x v="0"/>
    <x v="18"/>
    <x v="453"/>
    <n v="19.850000000000001"/>
  </r>
  <r>
    <x v="0"/>
    <x v="18"/>
    <x v="454"/>
    <n v="19"/>
  </r>
  <r>
    <x v="0"/>
    <x v="18"/>
    <x v="455"/>
    <n v="17"/>
  </r>
  <r>
    <x v="0"/>
    <x v="18"/>
    <x v="456"/>
    <n v="15.09"/>
  </r>
  <r>
    <x v="0"/>
    <x v="18"/>
    <x v="457"/>
    <n v="14.06"/>
  </r>
  <r>
    <x v="0"/>
    <x v="18"/>
    <x v="458"/>
    <n v="13.08"/>
  </r>
  <r>
    <x v="0"/>
    <x v="18"/>
    <x v="459"/>
    <n v="13.39"/>
  </r>
  <r>
    <x v="0"/>
    <x v="18"/>
    <x v="460"/>
    <n v="14.39"/>
  </r>
  <r>
    <x v="0"/>
    <x v="18"/>
    <x v="461"/>
    <n v="12.058"/>
  </r>
  <r>
    <x v="0"/>
    <x v="18"/>
    <x v="462"/>
    <n v="12.01"/>
  </r>
  <r>
    <x v="0"/>
    <x v="18"/>
    <x v="463"/>
    <n v="11.8805"/>
  </r>
  <r>
    <x v="0"/>
    <x v="18"/>
    <x v="464"/>
    <n v="13.36"/>
  </r>
  <r>
    <x v="0"/>
    <x v="18"/>
    <x v="465"/>
    <n v="12.56"/>
  </r>
  <r>
    <x v="0"/>
    <x v="18"/>
    <x v="466"/>
    <n v="10.92"/>
  </r>
  <r>
    <x v="0"/>
    <x v="18"/>
    <x v="467"/>
    <n v="9.8000000000000007"/>
  </r>
  <r>
    <x v="0"/>
    <x v="18"/>
    <x v="468"/>
    <n v="11.06"/>
  </r>
  <r>
    <x v="0"/>
    <x v="18"/>
    <x v="469"/>
    <n v="10.199999999999999"/>
  </r>
  <r>
    <x v="0"/>
    <x v="18"/>
    <x v="470"/>
    <n v="12.47"/>
  </r>
  <r>
    <x v="0"/>
    <x v="18"/>
    <x v="471"/>
    <n v="15.3"/>
  </r>
  <r>
    <x v="0"/>
    <x v="18"/>
    <x v="472"/>
    <n v="15.14"/>
  </r>
  <r>
    <x v="0"/>
    <x v="18"/>
    <x v="473"/>
    <n v="15.77"/>
  </r>
  <r>
    <x v="0"/>
    <x v="18"/>
    <x v="474"/>
    <n v="19.010000000000002"/>
  </r>
  <r>
    <x v="0"/>
    <x v="18"/>
    <x v="475"/>
    <n v="20.22"/>
  </r>
  <r>
    <x v="0"/>
    <x v="18"/>
    <x v="476"/>
    <n v="22.4"/>
  </r>
  <r>
    <x v="0"/>
    <x v="18"/>
    <x v="477"/>
    <n v="21.95"/>
  </r>
  <r>
    <x v="0"/>
    <x v="18"/>
    <x v="478"/>
    <n v="24.59"/>
  </r>
  <r>
    <x v="0"/>
    <x v="18"/>
    <x v="479"/>
    <n v="25.59"/>
  </r>
  <r>
    <x v="0"/>
    <x v="18"/>
    <x v="480"/>
    <n v="25.38"/>
  </r>
  <r>
    <x v="0"/>
    <x v="18"/>
    <x v="481"/>
    <n v="27.704799999999999"/>
  </r>
  <r>
    <x v="0"/>
    <x v="18"/>
    <x v="482"/>
    <n v="27.47"/>
  </r>
  <r>
    <x v="0"/>
    <x v="18"/>
    <x v="483"/>
    <n v="22.54"/>
  </r>
  <r>
    <x v="0"/>
    <x v="18"/>
    <x v="484"/>
    <n v="27.34"/>
  </r>
  <r>
    <x v="0"/>
    <x v="18"/>
    <x v="485"/>
    <n v="29.677299999999999"/>
  </r>
  <r>
    <x v="0"/>
    <x v="18"/>
    <x v="486"/>
    <n v="28.53"/>
  </r>
  <r>
    <x v="0"/>
    <x v="18"/>
    <x v="487"/>
    <n v="29.43"/>
  </r>
  <r>
    <x v="0"/>
    <x v="18"/>
    <x v="488"/>
    <n v="32.621000000000002"/>
  </r>
  <r>
    <x v="0"/>
    <x v="18"/>
    <x v="489"/>
    <n v="30.932300000000001"/>
  </r>
  <r>
    <x v="0"/>
    <x v="18"/>
    <x v="490"/>
    <n v="32.524090909089999"/>
  </r>
  <r>
    <x v="0"/>
    <x v="18"/>
    <x v="491"/>
    <n v="25.125499999999999"/>
  </r>
  <r>
    <x v="0"/>
    <x v="18"/>
    <x v="492"/>
    <n v="25.636363636359999"/>
  </r>
  <r>
    <x v="0"/>
    <x v="18"/>
    <x v="493"/>
    <n v="27.405999999999999"/>
  </r>
  <r>
    <x v="0"/>
    <x v="18"/>
    <x v="494"/>
    <n v="24.395454545450001"/>
  </r>
  <r>
    <x v="0"/>
    <x v="18"/>
    <x v="495"/>
    <n v="25.640999999999998"/>
  </r>
  <r>
    <x v="0"/>
    <x v="18"/>
    <x v="496"/>
    <n v="28.45047619048"/>
  </r>
  <r>
    <x v="0"/>
    <x v="18"/>
    <x v="497"/>
    <n v="27.724285714290001"/>
  </r>
  <r>
    <x v="0"/>
    <x v="18"/>
    <x v="498"/>
    <n v="24.53818181818"/>
  </r>
  <r>
    <x v="0"/>
    <x v="18"/>
    <x v="499"/>
    <n v="25.697826086959999"/>
  </r>
  <r>
    <x v="0"/>
    <x v="18"/>
    <x v="500"/>
    <n v="25.544"/>
  </r>
  <r>
    <x v="0"/>
    <x v="18"/>
    <x v="501"/>
    <n v="20.478260869570001"/>
  </r>
  <r>
    <x v="0"/>
    <x v="18"/>
    <x v="502"/>
    <n v="18.942272727270002"/>
  </r>
  <r>
    <x v="0"/>
    <x v="18"/>
    <x v="503"/>
    <n v="18.60473684211"/>
  </r>
  <r>
    <x v="0"/>
    <x v="18"/>
    <x v="504"/>
    <n v="19.484999999999999"/>
  </r>
  <r>
    <x v="0"/>
    <x v="18"/>
    <x v="505"/>
    <n v="20.291499999999999"/>
  </r>
  <r>
    <x v="0"/>
    <x v="18"/>
    <x v="506"/>
    <n v="23.6905"/>
  </r>
  <r>
    <x v="0"/>
    <x v="18"/>
    <x v="507"/>
    <n v="25.654090909090002"/>
  </r>
  <r>
    <x v="0"/>
    <x v="18"/>
    <x v="508"/>
    <n v="25.387272727269998"/>
  </r>
  <r>
    <x v="0"/>
    <x v="18"/>
    <x v="509"/>
    <n v="24.127894736839998"/>
  </r>
  <r>
    <x v="0"/>
    <x v="18"/>
    <x v="510"/>
    <n v="25.76782608696"/>
  </r>
  <r>
    <x v="0"/>
    <x v="18"/>
    <x v="511"/>
    <n v="26.632857142860001"/>
  </r>
  <r>
    <x v="0"/>
    <x v="18"/>
    <x v="512"/>
    <n v="28.342380952380001"/>
  </r>
  <r>
    <x v="0"/>
    <x v="18"/>
    <x v="513"/>
    <n v="27.54869565217"/>
  </r>
  <r>
    <x v="0"/>
    <x v="18"/>
    <x v="514"/>
    <n v="24.184761904759998"/>
  </r>
  <r>
    <x v="0"/>
    <x v="18"/>
    <x v="515"/>
    <n v="28.52095238095"/>
  </r>
  <r>
    <x v="0"/>
    <x v="18"/>
    <x v="516"/>
    <n v="31.246666666669999"/>
  </r>
  <r>
    <x v="0"/>
    <x v="18"/>
    <x v="517"/>
    <n v="32.648499999999999"/>
  </r>
  <r>
    <x v="0"/>
    <x v="18"/>
    <x v="518"/>
    <n v="30.33904761905"/>
  </r>
  <r>
    <x v="0"/>
    <x v="18"/>
    <x v="519"/>
    <n v="25.015999999999998"/>
  </r>
  <r>
    <x v="0"/>
    <x v="18"/>
    <x v="520"/>
    <n v="25.8095"/>
  </r>
  <r>
    <x v="0"/>
    <x v="18"/>
    <x v="521"/>
    <n v="27.545714285710002"/>
  </r>
  <r>
    <x v="0"/>
    <x v="18"/>
    <x v="522"/>
    <n v="28.398260869569999"/>
  </r>
  <r>
    <x v="0"/>
    <x v="18"/>
    <x v="523"/>
    <n v="29.825714285709999"/>
  </r>
  <r>
    <x v="0"/>
    <x v="18"/>
    <x v="524"/>
    <n v="27.098181818179999"/>
  </r>
  <r>
    <x v="0"/>
    <x v="18"/>
    <x v="525"/>
    <n v="29.59043478261"/>
  </r>
  <r>
    <x v="0"/>
    <x v="18"/>
    <x v="526"/>
    <n v="28.771999999999998"/>
  </r>
  <r>
    <x v="0"/>
    <x v="18"/>
    <x v="527"/>
    <n v="29.926666666669998"/>
  </r>
  <r>
    <x v="0"/>
    <x v="18"/>
    <x v="528"/>
    <n v="31.175238095240001"/>
  </r>
  <r>
    <x v="0"/>
    <x v="18"/>
    <x v="529"/>
    <n v="30.866"/>
  </r>
  <r>
    <x v="0"/>
    <x v="18"/>
    <x v="530"/>
    <n v="33.799130434779997"/>
  </r>
  <r>
    <x v="0"/>
    <x v="18"/>
    <x v="531"/>
    <n v="33.362272727270003"/>
  </r>
  <r>
    <x v="0"/>
    <x v="18"/>
    <x v="532"/>
    <n v="37.916315789469998"/>
  </r>
  <r>
    <x v="0"/>
    <x v="18"/>
    <x v="533"/>
    <n v="35.191363636360002"/>
  </r>
  <r>
    <x v="0"/>
    <x v="18"/>
    <x v="534"/>
    <n v="38.370454545450002"/>
  </r>
  <r>
    <x v="0"/>
    <x v="18"/>
    <x v="535"/>
    <n v="43.03"/>
  </r>
  <r>
    <x v="0"/>
    <x v="18"/>
    <x v="536"/>
    <n v="43.38136363636"/>
  </r>
  <r>
    <x v="0"/>
    <x v="18"/>
    <x v="537"/>
    <n v="49.8180952381"/>
  </r>
  <r>
    <x v="0"/>
    <x v="18"/>
    <x v="538"/>
    <n v="43.053636363640003"/>
  </r>
  <r>
    <x v="0"/>
    <x v="18"/>
    <x v="539"/>
    <n v="39.64428571429"/>
  </r>
  <r>
    <x v="0"/>
    <x v="18"/>
    <x v="540"/>
    <n v="44.283333333329999"/>
  </r>
  <r>
    <x v="0"/>
    <x v="18"/>
    <x v="541"/>
    <n v="45.557000000000002"/>
  </r>
  <r>
    <x v="0"/>
    <x v="18"/>
    <x v="542"/>
    <n v="53.084090909090001"/>
  </r>
  <r>
    <x v="0"/>
    <x v="18"/>
    <x v="543"/>
    <n v="51.857142857139998"/>
  </r>
  <r>
    <x v="0"/>
    <x v="18"/>
    <x v="544"/>
    <n v="48.665909090909999"/>
  </r>
  <r>
    <x v="0"/>
    <x v="18"/>
    <x v="545"/>
    <n v="54.306818181819999"/>
  </r>
  <r>
    <x v="0"/>
    <x v="18"/>
    <x v="546"/>
    <n v="57.579047619050002"/>
  </r>
  <r>
    <x v="0"/>
    <x v="18"/>
    <x v="547"/>
    <n v="64.09"/>
  </r>
  <r>
    <x v="0"/>
    <x v="18"/>
    <x v="548"/>
    <n v="62.981818181820003"/>
  </r>
  <r>
    <x v="0"/>
    <x v="18"/>
    <x v="549"/>
    <n v="58.521904761899997"/>
  </r>
  <r>
    <x v="0"/>
    <x v="18"/>
    <x v="550"/>
    <n v="55.534999999999997"/>
  </r>
  <r>
    <x v="0"/>
    <x v="18"/>
    <x v="551"/>
    <n v="56.747500000000002"/>
  </r>
  <r>
    <x v="0"/>
    <x v="18"/>
    <x v="552"/>
    <n v="63.574285714289999"/>
  </r>
  <r>
    <x v="0"/>
    <x v="18"/>
    <x v="553"/>
    <n v="59.923000000000002"/>
  </r>
  <r>
    <x v="0"/>
    <x v="18"/>
    <x v="554"/>
    <n v="62.253043478259997"/>
  </r>
  <r>
    <x v="0"/>
    <x v="18"/>
    <x v="555"/>
    <n v="70.442105263160002"/>
  </r>
  <r>
    <x v="0"/>
    <x v="18"/>
    <x v="556"/>
    <n v="70.187272727269999"/>
  </r>
  <r>
    <x v="0"/>
    <x v="18"/>
    <x v="557"/>
    <n v="68.857727272730003"/>
  </r>
  <r>
    <x v="0"/>
    <x v="18"/>
    <x v="558"/>
    <n v="73.897142857139997"/>
  </r>
  <r>
    <x v="0"/>
    <x v="18"/>
    <x v="559"/>
    <n v="73.612173913039996"/>
  </r>
  <r>
    <x v="0"/>
    <x v="18"/>
    <x v="560"/>
    <n v="62.771904761899997"/>
  </r>
  <r>
    <x v="0"/>
    <x v="18"/>
    <x v="561"/>
    <n v="58.38"/>
  </r>
  <r>
    <x v="0"/>
    <x v="18"/>
    <x v="562"/>
    <n v="58.48318181818"/>
  </r>
  <r>
    <x v="0"/>
    <x v="18"/>
    <x v="563"/>
    <n v="62.314736842110001"/>
  </r>
  <r>
    <x v="0"/>
    <x v="18"/>
    <x v="564"/>
    <n v="54.299090909089998"/>
  </r>
  <r>
    <x v="0"/>
    <x v="18"/>
    <x v="565"/>
    <n v="57.756999999999998"/>
  </r>
  <r>
    <x v="0"/>
    <x v="18"/>
    <x v="566"/>
    <n v="62.143636363639999"/>
  </r>
  <r>
    <x v="0"/>
    <x v="18"/>
    <x v="567"/>
    <n v="67.398421052629999"/>
  </r>
  <r>
    <x v="0"/>
    <x v="18"/>
    <x v="568"/>
    <n v="67.476086956520007"/>
  </r>
  <r>
    <x v="0"/>
    <x v="18"/>
    <x v="569"/>
    <n v="71.316190476190002"/>
  </r>
  <r>
    <x v="0"/>
    <x v="18"/>
    <x v="570"/>
    <n v="77.204090909089999"/>
  </r>
  <r>
    <x v="0"/>
    <x v="18"/>
    <x v="571"/>
    <n v="70.79652173913"/>
  </r>
  <r>
    <x v="0"/>
    <x v="18"/>
    <x v="572"/>
    <n v="77.126999999999995"/>
  </r>
  <r>
    <x v="0"/>
    <x v="18"/>
    <x v="573"/>
    <n v="82.857826086960003"/>
  </r>
  <r>
    <x v="0"/>
    <x v="18"/>
    <x v="574"/>
    <n v="92.528181818180002"/>
  </r>
  <r>
    <x v="0"/>
    <x v="18"/>
    <x v="575"/>
    <n v="91.45"/>
  </r>
  <r>
    <x v="0"/>
    <x v="18"/>
    <x v="576"/>
    <n v="91.920454545449999"/>
  </r>
  <r>
    <x v="0"/>
    <x v="18"/>
    <x v="577"/>
    <n v="94.816666666670002"/>
  </r>
  <r>
    <x v="0"/>
    <x v="18"/>
    <x v="578"/>
    <n v="103.2775"/>
  </r>
  <r>
    <x v="0"/>
    <x v="18"/>
    <x v="579"/>
    <n v="110.18772727273"/>
  </r>
  <r>
    <x v="0"/>
    <x v="18"/>
    <x v="580"/>
    <n v="123.93619047619001"/>
  </r>
  <r>
    <x v="0"/>
    <x v="18"/>
    <x v="581"/>
    <n v="133.04857142857"/>
  </r>
  <r>
    <x v="0"/>
    <x v="18"/>
    <x v="582"/>
    <n v="133.87304347826"/>
  </r>
  <r>
    <x v="0"/>
    <x v="18"/>
    <x v="583"/>
    <n v="113.84904761905"/>
  </r>
  <r>
    <x v="0"/>
    <x v="18"/>
    <x v="584"/>
    <n v="99.064090909089998"/>
  </r>
  <r>
    <x v="0"/>
    <x v="18"/>
    <x v="585"/>
    <n v="72.84260869565"/>
  </r>
  <r>
    <x v="0"/>
    <x v="18"/>
    <x v="586"/>
    <n v="53.241"/>
  </r>
  <r>
    <x v="0"/>
    <x v="18"/>
    <x v="587"/>
    <n v="41.580909090909998"/>
  </r>
  <r>
    <x v="0"/>
    <x v="18"/>
    <x v="588"/>
    <n v="44.86"/>
  </r>
  <r>
    <x v="0"/>
    <x v="18"/>
    <x v="589"/>
    <n v="43.2425"/>
  </r>
  <r>
    <x v="0"/>
    <x v="18"/>
    <x v="590"/>
    <n v="46.839090909089997"/>
  </r>
  <r>
    <x v="0"/>
    <x v="18"/>
    <x v="591"/>
    <n v="50.845238095239999"/>
  </r>
  <r>
    <x v="0"/>
    <x v="18"/>
    <x v="592"/>
    <n v="57.940952380950002"/>
  </r>
  <r>
    <x v="0"/>
    <x v="18"/>
    <x v="593"/>
    <n v="68.616818181819994"/>
  </r>
  <r>
    <x v="0"/>
    <x v="18"/>
    <x v="594"/>
    <n v="64.91"/>
  </r>
  <r>
    <x v="0"/>
    <x v="18"/>
    <x v="595"/>
    <n v="72.504761904760002"/>
  </r>
  <r>
    <x v="0"/>
    <x v="18"/>
    <x v="596"/>
    <n v="67.686818181820001"/>
  </r>
  <r>
    <x v="0"/>
    <x v="18"/>
    <x v="597"/>
    <n v="73.194090909089994"/>
  </r>
  <r>
    <x v="0"/>
    <x v="18"/>
    <x v="598"/>
    <n v="77.036666666670001"/>
  </r>
  <r>
    <x v="0"/>
    <x v="18"/>
    <x v="599"/>
    <n v="74.669545454550004"/>
  </r>
  <r>
    <x v="0"/>
    <x v="18"/>
    <x v="600"/>
    <n v="76.373000000000005"/>
  </r>
  <r>
    <x v="0"/>
    <x v="18"/>
    <x v="601"/>
    <n v="74.311999999999998"/>
  </r>
  <r>
    <x v="0"/>
    <x v="18"/>
    <x v="602"/>
    <n v="79.274782608699994"/>
  </r>
  <r>
    <x v="0"/>
    <x v="18"/>
    <x v="603"/>
    <n v="84.978571428570007"/>
  </r>
  <r>
    <x v="0"/>
    <x v="18"/>
    <x v="604"/>
    <n v="76.250952380949997"/>
  </r>
  <r>
    <x v="0"/>
    <x v="18"/>
    <x v="605"/>
    <n v="74.838181818180004"/>
  </r>
  <r>
    <x v="0"/>
    <x v="18"/>
    <x v="606"/>
    <n v="74.735454545449997"/>
  </r>
  <r>
    <x v="0"/>
    <x v="18"/>
    <x v="607"/>
    <n v="76.693181818179994"/>
  </r>
  <r>
    <x v="0"/>
    <x v="18"/>
    <x v="608"/>
    <n v="77.786818181819996"/>
  </r>
  <r>
    <x v="0"/>
    <x v="18"/>
    <x v="609"/>
    <n v="82.918095238099994"/>
  </r>
  <r>
    <x v="0"/>
    <x v="18"/>
    <x v="610"/>
    <n v="85.67"/>
  </r>
  <r>
    <x v="0"/>
    <x v="18"/>
    <x v="611"/>
    <n v="91.79652173913"/>
  </r>
  <r>
    <x v="0"/>
    <x v="18"/>
    <x v="612"/>
    <n v="96.294285714289998"/>
  </r>
  <r>
    <x v="0"/>
    <x v="18"/>
    <x v="613"/>
    <n v="103.9555"/>
  </r>
  <r>
    <x v="0"/>
    <x v="18"/>
    <x v="614"/>
    <n v="114.44130434783"/>
  </r>
  <r>
    <x v="0"/>
    <x v="18"/>
    <x v="615"/>
    <n v="123.07"/>
  </r>
  <r>
    <x v="0"/>
    <x v="18"/>
    <x v="616"/>
    <n v="114.45818181817999"/>
  </r>
  <r>
    <x v="0"/>
    <x v="18"/>
    <x v="617"/>
    <n v="113.75772727272999"/>
  </r>
  <r>
    <x v="0"/>
    <x v="18"/>
    <x v="618"/>
    <n v="116.46"/>
  </r>
  <r>
    <x v="0"/>
    <x v="18"/>
    <x v="619"/>
    <n v="110.08130434783"/>
  </r>
  <r>
    <x v="0"/>
    <x v="18"/>
    <x v="620"/>
    <n v="110.87909090909"/>
  </r>
  <r>
    <x v="0"/>
    <x v="18"/>
    <x v="621"/>
    <n v="109.46857142857"/>
  </r>
  <r>
    <x v="0"/>
    <x v="18"/>
    <x v="622"/>
    <n v="110.50409090909"/>
  </r>
  <r>
    <x v="0"/>
    <x v="18"/>
    <x v="623"/>
    <n v="107.90904761905"/>
  </r>
  <r>
    <x v="0"/>
    <x v="18"/>
    <x v="624"/>
    <n v="111.15619047619001"/>
  </r>
  <r>
    <x v="0"/>
    <x v="18"/>
    <x v="625"/>
    <n v="119.70238095238"/>
  </r>
  <r>
    <x v="0"/>
    <x v="18"/>
    <x v="626"/>
    <n v="124.92863636364"/>
  </r>
  <r>
    <x v="0"/>
    <x v="18"/>
    <x v="627"/>
    <n v="120.4635"/>
  </r>
  <r>
    <x v="0"/>
    <x v="18"/>
    <x v="628"/>
    <n v="110.52173913044"/>
  </r>
  <r>
    <x v="0"/>
    <x v="18"/>
    <x v="629"/>
    <n v="95.589047619050007"/>
  </r>
  <r>
    <x v="0"/>
    <x v="18"/>
    <x v="630"/>
    <n v="103.14090909091"/>
  </r>
  <r>
    <x v="0"/>
    <x v="18"/>
    <x v="631"/>
    <n v="113.34"/>
  </r>
  <r>
    <x v="0"/>
    <x v="18"/>
    <x v="632"/>
    <n v="113.38249999999999"/>
  </r>
  <r>
    <x v="0"/>
    <x v="18"/>
    <x v="633"/>
    <n v="111.97347826087"/>
  </r>
  <r>
    <x v="0"/>
    <x v="18"/>
    <x v="634"/>
    <n v="109.71181818182001"/>
  </r>
  <r>
    <x v="0"/>
    <x v="18"/>
    <x v="635"/>
    <n v="109.6765"/>
  </r>
  <r>
    <x v="0"/>
    <x v="18"/>
    <x v="636"/>
    <n v="112.97363636364"/>
  </r>
  <r>
    <x v="0"/>
    <x v="18"/>
    <x v="637"/>
    <n v="116.51949999999999"/>
  </r>
  <r>
    <x v="0"/>
    <x v="18"/>
    <x v="638"/>
    <n v="109.24"/>
  </r>
  <r>
    <x v="0"/>
    <x v="18"/>
    <x v="639"/>
    <n v="102.87545454546"/>
  </r>
  <r>
    <x v="0"/>
    <x v="18"/>
    <x v="640"/>
    <n v="103.02695652174"/>
  </r>
  <r>
    <x v="0"/>
    <x v="18"/>
    <x v="641"/>
    <n v="103.11"/>
  </r>
  <r>
    <x v="0"/>
    <x v="18"/>
    <x v="642"/>
    <n v="107.71608695652"/>
  </r>
  <r>
    <x v="0"/>
    <x v="18"/>
    <x v="643"/>
    <n v="110.96454545455001"/>
  </r>
  <r>
    <x v="0"/>
    <x v="18"/>
    <x v="644"/>
    <n v="111.62142857143"/>
  </r>
  <r>
    <x v="0"/>
    <x v="18"/>
    <x v="645"/>
    <n v="109.47869565217"/>
  </r>
  <r>
    <x v="0"/>
    <x v="18"/>
    <x v="646"/>
    <n v="108.07619047619001"/>
  </r>
  <r>
    <x v="0"/>
    <x v="18"/>
    <x v="647"/>
    <n v="110.67400000000001"/>
  </r>
  <r>
    <x v="0"/>
    <x v="18"/>
    <x v="648"/>
    <n v="107.42"/>
  </r>
  <r>
    <x v="0"/>
    <x v="18"/>
    <x v="649"/>
    <n v="108.81"/>
  </r>
  <r>
    <x v="0"/>
    <x v="18"/>
    <x v="650"/>
    <n v="107.4"/>
  </r>
  <r>
    <x v="0"/>
    <x v="18"/>
    <x v="651"/>
    <n v="107.79"/>
  </r>
  <r>
    <x v="0"/>
    <x v="18"/>
    <x v="652"/>
    <n v="109.68"/>
  </r>
  <r>
    <x v="0"/>
    <x v="18"/>
    <x v="653"/>
    <n v="111.87"/>
  </r>
  <r>
    <x v="0"/>
    <x v="18"/>
    <x v="654"/>
    <n v="106.98"/>
  </r>
  <r>
    <x v="0"/>
    <x v="18"/>
    <x v="655"/>
    <n v="101.92"/>
  </r>
  <r>
    <x v="0"/>
    <x v="18"/>
    <x v="656"/>
    <n v="97.34"/>
  </r>
  <r>
    <x v="0"/>
    <x v="18"/>
    <x v="657"/>
    <n v="87.27"/>
  </r>
  <r>
    <x v="0"/>
    <x v="18"/>
    <x v="658"/>
    <n v="78.44"/>
  </r>
  <r>
    <x v="0"/>
    <x v="18"/>
    <x v="659"/>
    <n v="62.33"/>
  </r>
  <r>
    <x v="0"/>
    <x v="18"/>
    <x v="660"/>
    <n v="48.07"/>
  </r>
  <r>
    <x v="0"/>
    <x v="18"/>
    <x v="661"/>
    <n v="57.93"/>
  </r>
  <r>
    <x v="0"/>
    <x v="18"/>
    <x v="662"/>
    <n v="55.79"/>
  </r>
  <r>
    <x v="0"/>
    <x v="18"/>
    <x v="663"/>
    <n v="59.39"/>
  </r>
  <r>
    <x v="0"/>
    <x v="18"/>
    <x v="664"/>
    <n v="64.56"/>
  </r>
  <r>
    <x v="0"/>
    <x v="18"/>
    <x v="665"/>
    <n v="62.34"/>
  </r>
  <r>
    <x v="0"/>
    <x v="18"/>
    <x v="666"/>
    <n v="55.87"/>
  </r>
  <r>
    <x v="0"/>
    <x v="18"/>
    <x v="667"/>
    <n v="46.99"/>
  </r>
  <r>
    <x v="0"/>
    <x v="18"/>
    <x v="668"/>
    <n v="47.24"/>
  </r>
  <r>
    <x v="0"/>
    <x v="18"/>
    <x v="669"/>
    <n v="48.12"/>
  </r>
  <r>
    <x v="0"/>
    <x v="18"/>
    <x v="670"/>
    <n v="44.42"/>
  </r>
  <r>
    <x v="0"/>
    <x v="18"/>
    <x v="671"/>
    <n v="37.72"/>
  </r>
  <r>
    <x v="0"/>
    <x v="18"/>
    <x v="672"/>
    <n v="30.8"/>
  </r>
  <r>
    <x v="0"/>
    <x v="18"/>
    <x v="673"/>
    <n v="33.200000000000003"/>
  </r>
  <r>
    <x v="0"/>
    <x v="18"/>
    <x v="674"/>
    <n v="39.07"/>
  </r>
  <r>
    <x v="0"/>
    <x v="18"/>
    <x v="675"/>
    <n v="42.25"/>
  </r>
  <r>
    <x v="0"/>
    <x v="18"/>
    <x v="676"/>
    <n v="47.13"/>
  </r>
  <r>
    <x v="0"/>
    <x v="18"/>
    <x v="677"/>
    <n v="48.48"/>
  </r>
  <r>
    <x v="0"/>
    <x v="18"/>
    <x v="678"/>
    <n v="45.07"/>
  </r>
  <r>
    <x v="0"/>
    <x v="18"/>
    <x v="679"/>
    <n v="46.14"/>
  </r>
  <r>
    <x v="0"/>
    <x v="18"/>
    <x v="680"/>
    <n v="46.19"/>
  </r>
  <r>
    <x v="0"/>
    <x v="18"/>
    <x v="681"/>
    <n v="49.73"/>
  </r>
  <r>
    <x v="0"/>
    <x v="18"/>
    <x v="682"/>
    <n v="46.44"/>
  </r>
  <r>
    <x v="0"/>
    <x v="18"/>
    <x v="683"/>
    <n v="54.07"/>
  </r>
  <r>
    <x v="0"/>
    <x v="18"/>
    <x v="684"/>
    <n v="54.89"/>
  </r>
  <r>
    <x v="0"/>
    <x v="18"/>
    <x v="685"/>
    <n v="55.49"/>
  </r>
  <r>
    <x v="0"/>
    <x v="18"/>
    <x v="686"/>
    <n v="51.97"/>
  </r>
  <r>
    <x v="0"/>
    <x v="18"/>
    <x v="687"/>
    <n v="52.98"/>
  </r>
  <r>
    <x v="0"/>
    <x v="18"/>
    <x v="688"/>
    <n v="50.87"/>
  </r>
  <r>
    <x v="0"/>
    <x v="18"/>
    <x v="689"/>
    <n v="46.89"/>
  </r>
  <r>
    <x v="0"/>
    <x v="18"/>
    <x v="690"/>
    <n v="48.69"/>
  </r>
  <r>
    <x v="0"/>
    <x v="18"/>
    <x v="691"/>
    <n v="51.37"/>
  </r>
  <r>
    <x v="0"/>
    <x v="18"/>
    <x v="692"/>
    <n v="55.16"/>
  </r>
  <r>
    <x v="0"/>
    <x v="18"/>
    <x v="693"/>
    <n v="57.62"/>
  </r>
  <r>
    <x v="0"/>
    <x v="18"/>
    <x v="694"/>
    <n v="62.57"/>
  </r>
  <r>
    <x v="0"/>
    <x v="18"/>
    <x v="695"/>
    <n v="64.209999999999994"/>
  </r>
  <r>
    <x v="0"/>
    <x v="18"/>
    <x v="696"/>
    <n v="68.989999999999995"/>
  </r>
  <r>
    <x v="0"/>
    <x v="18"/>
    <x v="697"/>
    <n v="65.42"/>
  </r>
  <r>
    <x v="0"/>
    <x v="18"/>
    <x v="698"/>
    <n v="66.45"/>
  </r>
  <r>
    <x v="0"/>
    <x v="18"/>
    <x v="699"/>
    <n v="71.63"/>
  </r>
  <r>
    <x v="0"/>
    <x v="18"/>
    <x v="700"/>
    <n v="76.650000000000006"/>
  </r>
  <r>
    <x v="0"/>
    <x v="18"/>
    <x v="701"/>
    <n v="75.19"/>
  </r>
  <r>
    <x v="0"/>
    <x v="18"/>
    <x v="702"/>
    <n v="74.44"/>
  </r>
  <r>
    <x v="0"/>
    <x v="18"/>
    <x v="703"/>
    <n v="73.13"/>
  </r>
  <r>
    <x v="0"/>
    <x v="18"/>
    <x v="704"/>
    <n v="78.86"/>
  </r>
  <r>
    <x v="0"/>
    <x v="18"/>
    <x v="705"/>
    <n v="80.47"/>
  </r>
  <r>
    <x v="0"/>
    <x v="18"/>
    <x v="706"/>
    <n v="65.17"/>
  </r>
  <r>
    <x v="0"/>
    <x v="18"/>
    <x v="707"/>
    <n v="56.46"/>
  </r>
  <r>
    <x v="0"/>
    <x v="18"/>
    <x v="708"/>
    <n v="59.27"/>
  </r>
  <r>
    <x v="0"/>
    <x v="18"/>
    <x v="709"/>
    <n v="64.13"/>
  </r>
  <r>
    <x v="0"/>
    <x v="18"/>
    <x v="710"/>
    <n v="66.41"/>
  </r>
  <r>
    <x v="0"/>
    <x v="18"/>
    <x v="711"/>
    <n v="71.2"/>
  </r>
  <r>
    <x v="0"/>
    <x v="18"/>
    <x v="712"/>
    <n v="70.53"/>
  </r>
  <r>
    <x v="0"/>
    <x v="18"/>
    <x v="713"/>
    <n v="63.3"/>
  </r>
  <r>
    <x v="0"/>
    <x v="18"/>
    <x v="714"/>
    <n v="64"/>
  </r>
  <r>
    <x v="0"/>
    <x v="18"/>
    <x v="715"/>
    <n v="59.25"/>
  </r>
  <r>
    <x v="0"/>
    <x v="18"/>
    <x v="716"/>
    <n v="62.33"/>
  </r>
  <r>
    <x v="0"/>
    <x v="18"/>
    <x v="717"/>
    <n v="59.37"/>
  </r>
  <r>
    <x v="0"/>
    <x v="18"/>
    <x v="718"/>
    <n v="62.74"/>
  </r>
  <r>
    <x v="0"/>
    <x v="18"/>
    <x v="719"/>
    <n v="65.849999999999994"/>
  </r>
  <r>
    <x v="0"/>
    <x v="18"/>
    <x v="720"/>
    <n v="63.6"/>
  </r>
  <r>
    <x v="0"/>
    <x v="18"/>
    <x v="721"/>
    <n v="55"/>
  </r>
  <r>
    <x v="0"/>
    <x v="18"/>
    <x v="722"/>
    <n v="32.979999999999997"/>
  </r>
  <r>
    <x v="0"/>
    <x v="18"/>
    <x v="723"/>
    <n v="23.34"/>
  </r>
  <r>
    <x v="0"/>
    <x v="18"/>
    <x v="724"/>
    <n v="31.02"/>
  </r>
  <r>
    <x v="0"/>
    <x v="18"/>
    <x v="725"/>
    <n v="39.93"/>
  </r>
  <r>
    <x v="0"/>
    <x v="18"/>
    <x v="726"/>
    <n v="42.81"/>
  </r>
  <r>
    <x v="0"/>
    <x v="18"/>
    <x v="727"/>
    <n v="44.26"/>
  </r>
  <r>
    <x v="0"/>
    <x v="18"/>
    <x v="728"/>
    <n v="41.09"/>
  </r>
  <r>
    <x v="0"/>
    <x v="18"/>
    <x v="729"/>
    <n v="40.47"/>
  </r>
  <r>
    <x v="0"/>
    <x v="18"/>
    <x v="730"/>
    <n v="43.23"/>
  </r>
  <r>
    <x v="0"/>
    <x v="18"/>
    <x v="731"/>
    <n v="49.87"/>
  </r>
  <r>
    <x v="0"/>
    <x v="18"/>
    <x v="732"/>
    <n v="54.55"/>
  </r>
  <r>
    <x v="0"/>
    <x v="18"/>
    <x v="733"/>
    <n v="61.96"/>
  </r>
  <r>
    <x v="0"/>
    <x v="18"/>
    <x v="734"/>
    <n v="65.19"/>
  </r>
  <r>
    <x v="0"/>
    <x v="18"/>
    <x v="735"/>
    <n v="64.77"/>
  </r>
  <r>
    <x v="0"/>
    <x v="18"/>
    <x v="736"/>
    <n v="68.040000000000006"/>
  </r>
  <r>
    <x v="0"/>
    <x v="18"/>
    <x v="737"/>
    <n v="73.069999999999993"/>
  </r>
  <r>
    <x v="0"/>
    <x v="18"/>
    <x v="738"/>
    <n v="74.39"/>
  </r>
  <r>
    <x v="0"/>
    <x v="18"/>
    <x v="739"/>
    <n v="70.02"/>
  </r>
  <r>
    <x v="0"/>
    <x v="18"/>
    <x v="740"/>
    <n v="74.599999999999994"/>
  </r>
  <r>
    <x v="0"/>
    <x v="18"/>
    <x v="741"/>
    <n v="83.65"/>
  </r>
  <r>
    <x v="0"/>
    <x v="18"/>
    <x v="742"/>
    <n v="80.77"/>
  </r>
  <r>
    <x v="0"/>
    <x v="18"/>
    <x v="743"/>
    <n v="74.31"/>
  </r>
  <r>
    <x v="0"/>
    <x v="18"/>
    <x v="744"/>
    <n v="85.53"/>
  </r>
  <r>
    <x v="0"/>
    <x v="18"/>
    <x v="745"/>
    <n v="95.76"/>
  </r>
  <r>
    <x v="0"/>
    <x v="18"/>
    <x v="746"/>
    <n v="115.59"/>
  </r>
  <r>
    <x v="0"/>
    <x v="18"/>
    <x v="747"/>
    <n v="105.78"/>
  </r>
  <r>
    <x v="0"/>
    <x v="18"/>
    <x v="748"/>
    <n v="112.37"/>
  </r>
  <r>
    <x v="0"/>
    <x v="18"/>
    <x v="749"/>
    <n v="120.08"/>
  </r>
  <r>
    <x v="0"/>
    <x v="18"/>
    <x v="750"/>
    <n v="108.92"/>
  </r>
  <r>
    <x v="0"/>
    <x v="18"/>
    <x v="751"/>
    <n v="98.6"/>
  </r>
  <r>
    <x v="0"/>
    <x v="18"/>
    <x v="752"/>
    <n v="90.16"/>
  </r>
  <r>
    <x v="0"/>
    <x v="18"/>
    <x v="753"/>
    <n v="93.13"/>
  </r>
  <r>
    <x v="0"/>
    <x v="18"/>
    <x v="754"/>
    <n v="91.07"/>
  </r>
  <r>
    <x v="0"/>
    <x v="18"/>
    <x v="755"/>
    <n v="80.900000000000006"/>
  </r>
  <r>
    <x v="0"/>
    <x v="18"/>
    <x v="756"/>
    <m/>
  </r>
  <r>
    <x v="0"/>
    <x v="18"/>
    <x v="757"/>
    <m/>
  </r>
  <r>
    <x v="0"/>
    <x v="18"/>
    <x v="758"/>
    <m/>
  </r>
  <r>
    <x v="0"/>
    <x v="18"/>
    <x v="759"/>
    <m/>
  </r>
  <r>
    <x v="0"/>
    <x v="18"/>
    <x v="760"/>
    <m/>
  </r>
  <r>
    <x v="0"/>
    <x v="18"/>
    <x v="761"/>
    <m/>
  </r>
  <r>
    <x v="0"/>
    <x v="18"/>
    <x v="762"/>
    <m/>
  </r>
  <r>
    <x v="0"/>
    <x v="18"/>
    <x v="763"/>
    <m/>
  </r>
  <r>
    <x v="0"/>
    <x v="18"/>
    <x v="764"/>
    <m/>
  </r>
  <r>
    <x v="0"/>
    <x v="18"/>
    <x v="765"/>
    <m/>
  </r>
  <r>
    <x v="0"/>
    <x v="18"/>
    <x v="766"/>
    <m/>
  </r>
  <r>
    <x v="0"/>
    <x v="18"/>
    <x v="767"/>
    <m/>
  </r>
  <r>
    <x v="0"/>
    <x v="18"/>
    <x v="768"/>
    <m/>
  </r>
  <r>
    <x v="0"/>
    <x v="18"/>
    <x v="769"/>
    <m/>
  </r>
  <r>
    <x v="0"/>
    <x v="18"/>
    <x v="770"/>
    <m/>
  </r>
  <r>
    <x v="0"/>
    <x v="18"/>
    <x v="771"/>
    <m/>
  </r>
  <r>
    <x v="0"/>
    <x v="18"/>
    <x v="772"/>
    <m/>
  </r>
  <r>
    <x v="0"/>
    <x v="18"/>
    <x v="773"/>
    <m/>
  </r>
  <r>
    <x v="0"/>
    <x v="18"/>
    <x v="774"/>
    <m/>
  </r>
  <r>
    <x v="0"/>
    <x v="18"/>
    <x v="775"/>
    <m/>
  </r>
  <r>
    <x v="0"/>
    <x v="18"/>
    <x v="776"/>
    <m/>
  </r>
  <r>
    <x v="0"/>
    <x v="18"/>
    <x v="777"/>
    <m/>
  </r>
  <r>
    <x v="0"/>
    <x v="18"/>
    <x v="778"/>
    <m/>
  </r>
  <r>
    <x v="0"/>
    <x v="18"/>
    <x v="779"/>
    <m/>
  </r>
  <r>
    <x v="0"/>
    <x v="18"/>
    <x v="780"/>
    <m/>
  </r>
  <r>
    <x v="0"/>
    <x v="18"/>
    <x v="781"/>
    <m/>
  </r>
  <r>
    <x v="0"/>
    <x v="18"/>
    <x v="782"/>
    <m/>
  </r>
  <r>
    <x v="0"/>
    <x v="18"/>
    <x v="783"/>
    <m/>
  </r>
  <r>
    <x v="0"/>
    <x v="18"/>
    <x v="784"/>
    <m/>
  </r>
  <r>
    <x v="0"/>
    <x v="18"/>
    <x v="785"/>
    <m/>
  </r>
  <r>
    <x v="0"/>
    <x v="18"/>
    <x v="786"/>
    <m/>
  </r>
  <r>
    <x v="0"/>
    <x v="18"/>
    <x v="787"/>
    <m/>
  </r>
  <r>
    <x v="0"/>
    <x v="18"/>
    <x v="788"/>
    <m/>
  </r>
  <r>
    <x v="0"/>
    <x v="18"/>
    <x v="789"/>
    <m/>
  </r>
  <r>
    <x v="0"/>
    <x v="18"/>
    <x v="790"/>
    <m/>
  </r>
  <r>
    <x v="0"/>
    <x v="18"/>
    <x v="791"/>
    <m/>
  </r>
  <r>
    <x v="0"/>
    <x v="18"/>
    <x v="792"/>
    <m/>
  </r>
  <r>
    <x v="0"/>
    <x v="18"/>
    <x v="793"/>
    <m/>
  </r>
  <r>
    <x v="0"/>
    <x v="18"/>
    <x v="794"/>
    <m/>
  </r>
  <r>
    <x v="0"/>
    <x v="18"/>
    <x v="795"/>
    <m/>
  </r>
  <r>
    <x v="0"/>
    <x v="18"/>
    <x v="796"/>
    <m/>
  </r>
  <r>
    <x v="0"/>
    <x v="18"/>
    <x v="797"/>
    <m/>
  </r>
  <r>
    <x v="0"/>
    <x v="18"/>
    <x v="798"/>
    <m/>
  </r>
  <r>
    <x v="0"/>
    <x v="18"/>
    <x v="799"/>
    <m/>
  </r>
  <r>
    <x v="0"/>
    <x v="18"/>
    <x v="800"/>
    <m/>
  </r>
  <r>
    <x v="0"/>
    <x v="18"/>
    <x v="801"/>
    <m/>
  </r>
  <r>
    <x v="0"/>
    <x v="18"/>
    <x v="802"/>
    <m/>
  </r>
  <r>
    <x v="0"/>
    <x v="18"/>
    <x v="803"/>
    <m/>
  </r>
  <r>
    <x v="0"/>
    <x v="18"/>
    <x v="804"/>
    <m/>
  </r>
  <r>
    <x v="0"/>
    <x v="18"/>
    <x v="805"/>
    <m/>
  </r>
  <r>
    <x v="0"/>
    <x v="18"/>
    <x v="806"/>
    <m/>
  </r>
  <r>
    <x v="0"/>
    <x v="18"/>
    <x v="807"/>
    <m/>
  </r>
  <r>
    <x v="0"/>
    <x v="18"/>
    <x v="808"/>
    <m/>
  </r>
  <r>
    <x v="0"/>
    <x v="18"/>
    <x v="809"/>
    <m/>
  </r>
  <r>
    <x v="0"/>
    <x v="18"/>
    <x v="810"/>
    <m/>
  </r>
  <r>
    <x v="0"/>
    <x v="18"/>
    <x v="811"/>
    <m/>
  </r>
  <r>
    <x v="0"/>
    <x v="18"/>
    <x v="812"/>
    <m/>
  </r>
  <r>
    <x v="0"/>
    <x v="18"/>
    <x v="813"/>
    <m/>
  </r>
  <r>
    <x v="0"/>
    <x v="18"/>
    <x v="814"/>
    <m/>
  </r>
  <r>
    <x v="0"/>
    <x v="18"/>
    <x v="815"/>
    <m/>
  </r>
  <r>
    <x v="0"/>
    <x v="18"/>
    <x v="816"/>
    <m/>
  </r>
  <r>
    <x v="0"/>
    <x v="18"/>
    <x v="817"/>
    <m/>
  </r>
  <r>
    <x v="0"/>
    <x v="18"/>
    <x v="818"/>
    <m/>
  </r>
  <r>
    <x v="0"/>
    <x v="18"/>
    <x v="819"/>
    <m/>
  </r>
  <r>
    <x v="0"/>
    <x v="18"/>
    <x v="820"/>
    <m/>
  </r>
  <r>
    <x v="0"/>
    <x v="18"/>
    <x v="821"/>
    <m/>
  </r>
  <r>
    <x v="0"/>
    <x v="18"/>
    <x v="822"/>
    <m/>
  </r>
  <r>
    <x v="0"/>
    <x v="18"/>
    <x v="823"/>
    <m/>
  </r>
  <r>
    <x v="0"/>
    <x v="18"/>
    <x v="824"/>
    <m/>
  </r>
  <r>
    <x v="0"/>
    <x v="18"/>
    <x v="825"/>
    <m/>
  </r>
  <r>
    <x v="0"/>
    <x v="18"/>
    <x v="826"/>
    <m/>
  </r>
  <r>
    <x v="0"/>
    <x v="18"/>
    <x v="827"/>
    <m/>
  </r>
  <r>
    <x v="0"/>
    <x v="18"/>
    <x v="828"/>
    <m/>
  </r>
  <r>
    <x v="0"/>
    <x v="18"/>
    <x v="829"/>
    <m/>
  </r>
  <r>
    <x v="0"/>
    <x v="18"/>
    <x v="830"/>
    <m/>
  </r>
  <r>
    <x v="0"/>
    <x v="18"/>
    <x v="831"/>
    <m/>
  </r>
  <r>
    <x v="0"/>
    <x v="18"/>
    <x v="832"/>
    <m/>
  </r>
  <r>
    <x v="0"/>
    <x v="18"/>
    <x v="833"/>
    <m/>
  </r>
  <r>
    <x v="0"/>
    <x v="18"/>
    <x v="834"/>
    <m/>
  </r>
  <r>
    <x v="0"/>
    <x v="18"/>
    <x v="835"/>
    <m/>
  </r>
  <r>
    <x v="0"/>
    <x v="18"/>
    <x v="836"/>
    <m/>
  </r>
  <r>
    <x v="0"/>
    <x v="18"/>
    <x v="837"/>
    <m/>
  </r>
  <r>
    <x v="0"/>
    <x v="18"/>
    <x v="838"/>
    <m/>
  </r>
  <r>
    <x v="0"/>
    <x v="18"/>
    <x v="839"/>
    <m/>
  </r>
  <r>
    <x v="0"/>
    <x v="18"/>
    <x v="840"/>
    <m/>
  </r>
  <r>
    <x v="0"/>
    <x v="18"/>
    <x v="841"/>
    <m/>
  </r>
  <r>
    <x v="0"/>
    <x v="18"/>
    <x v="842"/>
    <m/>
  </r>
  <r>
    <x v="0"/>
    <x v="18"/>
    <x v="843"/>
    <m/>
  </r>
  <r>
    <x v="0"/>
    <x v="18"/>
    <x v="844"/>
    <m/>
  </r>
  <r>
    <x v="0"/>
    <x v="18"/>
    <x v="845"/>
    <m/>
  </r>
  <r>
    <x v="0"/>
    <x v="18"/>
    <x v="846"/>
    <m/>
  </r>
  <r>
    <x v="0"/>
    <x v="18"/>
    <x v="847"/>
    <m/>
  </r>
  <r>
    <x v="0"/>
    <x v="18"/>
    <x v="848"/>
    <m/>
  </r>
  <r>
    <x v="0"/>
    <x v="18"/>
    <x v="849"/>
    <m/>
  </r>
  <r>
    <x v="0"/>
    <x v="18"/>
    <x v="850"/>
    <m/>
  </r>
  <r>
    <x v="0"/>
    <x v="18"/>
    <x v="851"/>
    <m/>
  </r>
  <r>
    <x v="0"/>
    <x v="18"/>
    <x v="852"/>
    <m/>
  </r>
  <r>
    <x v="0"/>
    <x v="18"/>
    <x v="853"/>
    <m/>
  </r>
  <r>
    <x v="0"/>
    <x v="18"/>
    <x v="854"/>
    <m/>
  </r>
  <r>
    <x v="0"/>
    <x v="18"/>
    <x v="855"/>
    <m/>
  </r>
  <r>
    <x v="0"/>
    <x v="18"/>
    <x v="856"/>
    <m/>
  </r>
  <r>
    <x v="0"/>
    <x v="18"/>
    <x v="857"/>
    <m/>
  </r>
  <r>
    <x v="0"/>
    <x v="18"/>
    <x v="858"/>
    <m/>
  </r>
  <r>
    <x v="0"/>
    <x v="18"/>
    <x v="859"/>
    <m/>
  </r>
  <r>
    <x v="0"/>
    <x v="18"/>
    <x v="860"/>
    <m/>
  </r>
  <r>
    <x v="0"/>
    <x v="18"/>
    <x v="861"/>
    <m/>
  </r>
  <r>
    <x v="0"/>
    <x v="18"/>
    <x v="862"/>
    <m/>
  </r>
  <r>
    <x v="0"/>
    <x v="18"/>
    <x v="863"/>
    <m/>
  </r>
  <r>
    <x v="0"/>
    <x v="18"/>
    <x v="864"/>
    <m/>
  </r>
  <r>
    <x v="0"/>
    <x v="18"/>
    <x v="865"/>
    <m/>
  </r>
  <r>
    <x v="0"/>
    <x v="18"/>
    <x v="866"/>
    <m/>
  </r>
  <r>
    <x v="0"/>
    <x v="18"/>
    <x v="867"/>
    <m/>
  </r>
  <r>
    <x v="0"/>
    <x v="18"/>
    <x v="868"/>
    <m/>
  </r>
  <r>
    <x v="0"/>
    <x v="18"/>
    <x v="869"/>
    <m/>
  </r>
  <r>
    <x v="0"/>
    <x v="18"/>
    <x v="870"/>
    <m/>
  </r>
  <r>
    <x v="0"/>
    <x v="18"/>
    <x v="871"/>
    <m/>
  </r>
  <r>
    <x v="0"/>
    <x v="18"/>
    <x v="872"/>
    <m/>
  </r>
  <r>
    <x v="0"/>
    <x v="18"/>
    <x v="873"/>
    <m/>
  </r>
  <r>
    <x v="0"/>
    <x v="18"/>
    <x v="874"/>
    <m/>
  </r>
  <r>
    <x v="0"/>
    <x v="18"/>
    <x v="875"/>
    <m/>
  </r>
  <r>
    <x v="0"/>
    <x v="18"/>
    <x v="876"/>
    <m/>
  </r>
  <r>
    <x v="0"/>
    <x v="18"/>
    <x v="877"/>
    <m/>
  </r>
  <r>
    <x v="0"/>
    <x v="18"/>
    <x v="878"/>
    <m/>
  </r>
  <r>
    <x v="0"/>
    <x v="18"/>
    <x v="879"/>
    <m/>
  </r>
  <r>
    <x v="0"/>
    <x v="18"/>
    <x v="880"/>
    <m/>
  </r>
  <r>
    <x v="0"/>
    <x v="18"/>
    <x v="881"/>
    <m/>
  </r>
  <r>
    <x v="0"/>
    <x v="18"/>
    <x v="882"/>
    <m/>
  </r>
  <r>
    <x v="0"/>
    <x v="18"/>
    <x v="883"/>
    <m/>
  </r>
  <r>
    <x v="0"/>
    <x v="18"/>
    <x v="884"/>
    <m/>
  </r>
  <r>
    <x v="0"/>
    <x v="18"/>
    <x v="885"/>
    <m/>
  </r>
  <r>
    <x v="0"/>
    <x v="18"/>
    <x v="886"/>
    <m/>
  </r>
  <r>
    <x v="0"/>
    <x v="18"/>
    <x v="887"/>
    <m/>
  </r>
  <r>
    <x v="0"/>
    <x v="18"/>
    <x v="888"/>
    <m/>
  </r>
  <r>
    <x v="0"/>
    <x v="18"/>
    <x v="889"/>
    <m/>
  </r>
  <r>
    <x v="0"/>
    <x v="18"/>
    <x v="890"/>
    <m/>
  </r>
  <r>
    <x v="0"/>
    <x v="18"/>
    <x v="891"/>
    <m/>
  </r>
  <r>
    <x v="0"/>
    <x v="18"/>
    <x v="892"/>
    <m/>
  </r>
  <r>
    <x v="0"/>
    <x v="18"/>
    <x v="893"/>
    <m/>
  </r>
  <r>
    <x v="0"/>
    <x v="18"/>
    <x v="894"/>
    <m/>
  </r>
  <r>
    <x v="0"/>
    <x v="18"/>
    <x v="895"/>
    <m/>
  </r>
  <r>
    <x v="0"/>
    <x v="18"/>
    <x v="896"/>
    <m/>
  </r>
  <r>
    <x v="0"/>
    <x v="18"/>
    <x v="897"/>
    <m/>
  </r>
  <r>
    <x v="0"/>
    <x v="18"/>
    <x v="898"/>
    <m/>
  </r>
  <r>
    <x v="0"/>
    <x v="18"/>
    <x v="899"/>
    <m/>
  </r>
  <r>
    <x v="0"/>
    <x v="18"/>
    <x v="900"/>
    <m/>
  </r>
  <r>
    <x v="0"/>
    <x v="18"/>
    <x v="901"/>
    <m/>
  </r>
  <r>
    <x v="0"/>
    <x v="18"/>
    <x v="902"/>
    <m/>
  </r>
  <r>
    <x v="0"/>
    <x v="18"/>
    <x v="903"/>
    <m/>
  </r>
  <r>
    <x v="0"/>
    <x v="18"/>
    <x v="904"/>
    <m/>
  </r>
  <r>
    <x v="0"/>
    <x v="18"/>
    <x v="905"/>
    <m/>
  </r>
  <r>
    <x v="0"/>
    <x v="18"/>
    <x v="906"/>
    <m/>
  </r>
  <r>
    <x v="0"/>
    <x v="18"/>
    <x v="907"/>
    <m/>
  </r>
  <r>
    <x v="0"/>
    <x v="18"/>
    <x v="908"/>
    <m/>
  </r>
  <r>
    <x v="0"/>
    <x v="18"/>
    <x v="909"/>
    <m/>
  </r>
  <r>
    <x v="0"/>
    <x v="18"/>
    <x v="910"/>
    <m/>
  </r>
  <r>
    <x v="0"/>
    <x v="18"/>
    <x v="911"/>
    <m/>
  </r>
  <r>
    <x v="0"/>
    <x v="19"/>
    <x v="0"/>
    <n v="1.63000011444"/>
  </r>
  <r>
    <x v="0"/>
    <x v="19"/>
    <x v="1"/>
    <n v="1.63000011444"/>
  </r>
  <r>
    <x v="0"/>
    <x v="19"/>
    <x v="2"/>
    <n v="1.63000011444"/>
  </r>
  <r>
    <x v="0"/>
    <x v="19"/>
    <x v="3"/>
    <n v="1.63000011444"/>
  </r>
  <r>
    <x v="0"/>
    <x v="19"/>
    <x v="4"/>
    <n v="1.63000011444"/>
  </r>
  <r>
    <x v="0"/>
    <x v="19"/>
    <x v="5"/>
    <n v="1.63000011444"/>
  </r>
  <r>
    <x v="0"/>
    <x v="19"/>
    <x v="6"/>
    <n v="1.63000011444"/>
  </r>
  <r>
    <x v="0"/>
    <x v="19"/>
    <x v="7"/>
    <n v="1.63000011444"/>
  </r>
  <r>
    <x v="0"/>
    <x v="19"/>
    <x v="8"/>
    <n v="1.63000011444"/>
  </r>
  <r>
    <x v="0"/>
    <x v="19"/>
    <x v="9"/>
    <n v="1.63000011444"/>
  </r>
  <r>
    <x v="0"/>
    <x v="19"/>
    <x v="10"/>
    <n v="1.63000011444"/>
  </r>
  <r>
    <x v="0"/>
    <x v="19"/>
    <x v="11"/>
    <n v="1.63000011444"/>
  </r>
  <r>
    <x v="0"/>
    <x v="19"/>
    <x v="12"/>
    <n v="1.57"/>
  </r>
  <r>
    <x v="0"/>
    <x v="19"/>
    <x v="13"/>
    <n v="1.57"/>
  </r>
  <r>
    <x v="0"/>
    <x v="19"/>
    <x v="14"/>
    <n v="1.57"/>
  </r>
  <r>
    <x v="0"/>
    <x v="19"/>
    <x v="15"/>
    <n v="1.57"/>
  </r>
  <r>
    <x v="0"/>
    <x v="19"/>
    <x v="16"/>
    <n v="1.57"/>
  </r>
  <r>
    <x v="0"/>
    <x v="19"/>
    <x v="17"/>
    <n v="1.57"/>
  </r>
  <r>
    <x v="0"/>
    <x v="19"/>
    <x v="18"/>
    <n v="1.57"/>
  </r>
  <r>
    <x v="0"/>
    <x v="19"/>
    <x v="19"/>
    <n v="1.57"/>
  </r>
  <r>
    <x v="0"/>
    <x v="19"/>
    <x v="20"/>
    <n v="1.57"/>
  </r>
  <r>
    <x v="0"/>
    <x v="19"/>
    <x v="21"/>
    <n v="1.57"/>
  </r>
  <r>
    <x v="0"/>
    <x v="19"/>
    <x v="22"/>
    <n v="1.57"/>
  </r>
  <r>
    <x v="0"/>
    <x v="19"/>
    <x v="23"/>
    <n v="1.57"/>
  </r>
  <r>
    <x v="0"/>
    <x v="19"/>
    <x v="24"/>
    <n v="1.52"/>
  </r>
  <r>
    <x v="0"/>
    <x v="19"/>
    <x v="25"/>
    <n v="1.52"/>
  </r>
  <r>
    <x v="0"/>
    <x v="19"/>
    <x v="26"/>
    <n v="1.52"/>
  </r>
  <r>
    <x v="0"/>
    <x v="19"/>
    <x v="27"/>
    <n v="1.52"/>
  </r>
  <r>
    <x v="0"/>
    <x v="19"/>
    <x v="28"/>
    <n v="1.52"/>
  </r>
  <r>
    <x v="0"/>
    <x v="19"/>
    <x v="29"/>
    <n v="1.52"/>
  </r>
  <r>
    <x v="0"/>
    <x v="19"/>
    <x v="30"/>
    <n v="1.52"/>
  </r>
  <r>
    <x v="0"/>
    <x v="19"/>
    <x v="31"/>
    <n v="1.52"/>
  </r>
  <r>
    <x v="0"/>
    <x v="19"/>
    <x v="32"/>
    <n v="1.52"/>
  </r>
  <r>
    <x v="0"/>
    <x v="19"/>
    <x v="33"/>
    <n v="1.52"/>
  </r>
  <r>
    <x v="0"/>
    <x v="19"/>
    <x v="34"/>
    <n v="1.52"/>
  </r>
  <r>
    <x v="0"/>
    <x v="19"/>
    <x v="35"/>
    <n v="1.52"/>
  </r>
  <r>
    <x v="0"/>
    <x v="19"/>
    <x v="36"/>
    <n v="1.5"/>
  </r>
  <r>
    <x v="0"/>
    <x v="19"/>
    <x v="37"/>
    <n v="1.5"/>
  </r>
  <r>
    <x v="0"/>
    <x v="19"/>
    <x v="38"/>
    <n v="1.5"/>
  </r>
  <r>
    <x v="0"/>
    <x v="19"/>
    <x v="39"/>
    <n v="1.5"/>
  </r>
  <r>
    <x v="0"/>
    <x v="19"/>
    <x v="40"/>
    <n v="1.5"/>
  </r>
  <r>
    <x v="0"/>
    <x v="19"/>
    <x v="41"/>
    <n v="1.5"/>
  </r>
  <r>
    <x v="0"/>
    <x v="19"/>
    <x v="42"/>
    <n v="1.5"/>
  </r>
  <r>
    <x v="0"/>
    <x v="19"/>
    <x v="43"/>
    <n v="1.5"/>
  </r>
  <r>
    <x v="0"/>
    <x v="19"/>
    <x v="44"/>
    <n v="1.5"/>
  </r>
  <r>
    <x v="0"/>
    <x v="19"/>
    <x v="45"/>
    <n v="1.5"/>
  </r>
  <r>
    <x v="0"/>
    <x v="19"/>
    <x v="46"/>
    <n v="1.5"/>
  </r>
  <r>
    <x v="0"/>
    <x v="19"/>
    <x v="47"/>
    <n v="1.5"/>
  </r>
  <r>
    <x v="0"/>
    <x v="19"/>
    <x v="48"/>
    <n v="1.45"/>
  </r>
  <r>
    <x v="0"/>
    <x v="19"/>
    <x v="49"/>
    <n v="1.45"/>
  </r>
  <r>
    <x v="0"/>
    <x v="19"/>
    <x v="50"/>
    <n v="1.45"/>
  </r>
  <r>
    <x v="0"/>
    <x v="19"/>
    <x v="51"/>
    <n v="1.45"/>
  </r>
  <r>
    <x v="0"/>
    <x v="19"/>
    <x v="52"/>
    <n v="1.45"/>
  </r>
  <r>
    <x v="0"/>
    <x v="19"/>
    <x v="53"/>
    <n v="1.45"/>
  </r>
  <r>
    <x v="0"/>
    <x v="19"/>
    <x v="54"/>
    <n v="1.45"/>
  </r>
  <r>
    <x v="0"/>
    <x v="19"/>
    <x v="55"/>
    <n v="1.45"/>
  </r>
  <r>
    <x v="0"/>
    <x v="19"/>
    <x v="56"/>
    <n v="1.45"/>
  </r>
  <r>
    <x v="0"/>
    <x v="19"/>
    <x v="57"/>
    <n v="1.45"/>
  </r>
  <r>
    <x v="0"/>
    <x v="19"/>
    <x v="58"/>
    <n v="1.45"/>
  </r>
  <r>
    <x v="0"/>
    <x v="19"/>
    <x v="59"/>
    <n v="1.45"/>
  </r>
  <r>
    <x v="0"/>
    <x v="19"/>
    <x v="60"/>
    <n v="1.42"/>
  </r>
  <r>
    <x v="0"/>
    <x v="19"/>
    <x v="61"/>
    <n v="1.42"/>
  </r>
  <r>
    <x v="0"/>
    <x v="19"/>
    <x v="62"/>
    <n v="1.42"/>
  </r>
  <r>
    <x v="0"/>
    <x v="19"/>
    <x v="63"/>
    <n v="1.42"/>
  </r>
  <r>
    <x v="0"/>
    <x v="19"/>
    <x v="64"/>
    <n v="1.42"/>
  </r>
  <r>
    <x v="0"/>
    <x v="19"/>
    <x v="65"/>
    <n v="1.42"/>
  </r>
  <r>
    <x v="0"/>
    <x v="19"/>
    <x v="66"/>
    <n v="1.42"/>
  </r>
  <r>
    <x v="0"/>
    <x v="19"/>
    <x v="67"/>
    <n v="1.42"/>
  </r>
  <r>
    <x v="0"/>
    <x v="19"/>
    <x v="68"/>
    <n v="1.42"/>
  </r>
  <r>
    <x v="0"/>
    <x v="19"/>
    <x v="69"/>
    <n v="1.42"/>
  </r>
  <r>
    <x v="0"/>
    <x v="19"/>
    <x v="70"/>
    <n v="1.42"/>
  </r>
  <r>
    <x v="0"/>
    <x v="19"/>
    <x v="71"/>
    <n v="1.42"/>
  </r>
  <r>
    <x v="0"/>
    <x v="19"/>
    <x v="72"/>
    <n v="1.36"/>
  </r>
  <r>
    <x v="0"/>
    <x v="19"/>
    <x v="73"/>
    <n v="1.36"/>
  </r>
  <r>
    <x v="0"/>
    <x v="19"/>
    <x v="74"/>
    <n v="1.36"/>
  </r>
  <r>
    <x v="0"/>
    <x v="19"/>
    <x v="75"/>
    <n v="1.36"/>
  </r>
  <r>
    <x v="0"/>
    <x v="19"/>
    <x v="76"/>
    <n v="1.36"/>
  </r>
  <r>
    <x v="0"/>
    <x v="19"/>
    <x v="77"/>
    <n v="1.36"/>
  </r>
  <r>
    <x v="0"/>
    <x v="19"/>
    <x v="78"/>
    <n v="1.36"/>
  </r>
  <r>
    <x v="0"/>
    <x v="19"/>
    <x v="79"/>
    <n v="1.36"/>
  </r>
  <r>
    <x v="0"/>
    <x v="19"/>
    <x v="80"/>
    <n v="1.36"/>
  </r>
  <r>
    <x v="0"/>
    <x v="19"/>
    <x v="81"/>
    <n v="1.36"/>
  </r>
  <r>
    <x v="0"/>
    <x v="19"/>
    <x v="82"/>
    <n v="1.36"/>
  </r>
  <r>
    <x v="0"/>
    <x v="19"/>
    <x v="83"/>
    <n v="1.36"/>
  </r>
  <r>
    <x v="0"/>
    <x v="19"/>
    <x v="84"/>
    <n v="1.33"/>
  </r>
  <r>
    <x v="0"/>
    <x v="19"/>
    <x v="85"/>
    <n v="1.33"/>
  </r>
  <r>
    <x v="0"/>
    <x v="19"/>
    <x v="86"/>
    <n v="1.33"/>
  </r>
  <r>
    <x v="0"/>
    <x v="19"/>
    <x v="87"/>
    <n v="1.33"/>
  </r>
  <r>
    <x v="0"/>
    <x v="19"/>
    <x v="88"/>
    <n v="1.33"/>
  </r>
  <r>
    <x v="0"/>
    <x v="19"/>
    <x v="89"/>
    <n v="1.33"/>
  </r>
  <r>
    <x v="0"/>
    <x v="19"/>
    <x v="90"/>
    <n v="1.33"/>
  </r>
  <r>
    <x v="0"/>
    <x v="19"/>
    <x v="91"/>
    <n v="1.33"/>
  </r>
  <r>
    <x v="0"/>
    <x v="19"/>
    <x v="92"/>
    <n v="1.33"/>
  </r>
  <r>
    <x v="0"/>
    <x v="19"/>
    <x v="93"/>
    <n v="1.33"/>
  </r>
  <r>
    <x v="0"/>
    <x v="19"/>
    <x v="94"/>
    <n v="1.33"/>
  </r>
  <r>
    <x v="0"/>
    <x v="19"/>
    <x v="95"/>
    <n v="1.33"/>
  </r>
  <r>
    <x v="0"/>
    <x v="19"/>
    <x v="96"/>
    <n v="1.32"/>
  </r>
  <r>
    <x v="0"/>
    <x v="19"/>
    <x v="97"/>
    <n v="1.32"/>
  </r>
  <r>
    <x v="0"/>
    <x v="19"/>
    <x v="98"/>
    <n v="1.32"/>
  </r>
  <r>
    <x v="0"/>
    <x v="19"/>
    <x v="99"/>
    <n v="1.32"/>
  </r>
  <r>
    <x v="0"/>
    <x v="19"/>
    <x v="100"/>
    <n v="1.32"/>
  </r>
  <r>
    <x v="0"/>
    <x v="19"/>
    <x v="101"/>
    <n v="1.32"/>
  </r>
  <r>
    <x v="0"/>
    <x v="19"/>
    <x v="102"/>
    <n v="1.32"/>
  </r>
  <r>
    <x v="0"/>
    <x v="19"/>
    <x v="103"/>
    <n v="1.32"/>
  </r>
  <r>
    <x v="0"/>
    <x v="19"/>
    <x v="104"/>
    <n v="1.32"/>
  </r>
  <r>
    <x v="0"/>
    <x v="19"/>
    <x v="105"/>
    <n v="1.32"/>
  </r>
  <r>
    <x v="0"/>
    <x v="19"/>
    <x v="106"/>
    <n v="1.32"/>
  </r>
  <r>
    <x v="0"/>
    <x v="19"/>
    <x v="107"/>
    <n v="1.32"/>
  </r>
  <r>
    <x v="0"/>
    <x v="19"/>
    <x v="108"/>
    <n v="1.27"/>
  </r>
  <r>
    <x v="0"/>
    <x v="19"/>
    <x v="109"/>
    <n v="1.27"/>
  </r>
  <r>
    <x v="0"/>
    <x v="19"/>
    <x v="110"/>
    <n v="1.27"/>
  </r>
  <r>
    <x v="0"/>
    <x v="19"/>
    <x v="111"/>
    <n v="1.27"/>
  </r>
  <r>
    <x v="0"/>
    <x v="19"/>
    <x v="112"/>
    <n v="1.27"/>
  </r>
  <r>
    <x v="0"/>
    <x v="19"/>
    <x v="113"/>
    <n v="1.27"/>
  </r>
  <r>
    <x v="0"/>
    <x v="19"/>
    <x v="114"/>
    <n v="1.27"/>
  </r>
  <r>
    <x v="0"/>
    <x v="19"/>
    <x v="115"/>
    <n v="1.27"/>
  </r>
  <r>
    <x v="0"/>
    <x v="19"/>
    <x v="116"/>
    <n v="1.27"/>
  </r>
  <r>
    <x v="0"/>
    <x v="19"/>
    <x v="117"/>
    <n v="1.27"/>
  </r>
  <r>
    <x v="0"/>
    <x v="19"/>
    <x v="118"/>
    <n v="1.27"/>
  </r>
  <r>
    <x v="0"/>
    <x v="19"/>
    <x v="119"/>
    <n v="1.27"/>
  </r>
  <r>
    <x v="0"/>
    <x v="19"/>
    <x v="120"/>
    <n v="1.21"/>
  </r>
  <r>
    <x v="0"/>
    <x v="19"/>
    <x v="121"/>
    <n v="1.21"/>
  </r>
  <r>
    <x v="0"/>
    <x v="19"/>
    <x v="122"/>
    <n v="1.21"/>
  </r>
  <r>
    <x v="0"/>
    <x v="19"/>
    <x v="123"/>
    <n v="1.21"/>
  </r>
  <r>
    <x v="0"/>
    <x v="19"/>
    <x v="124"/>
    <n v="1.21"/>
  </r>
  <r>
    <x v="0"/>
    <x v="19"/>
    <x v="125"/>
    <n v="1.21"/>
  </r>
  <r>
    <x v="0"/>
    <x v="19"/>
    <x v="126"/>
    <n v="1.21"/>
  </r>
  <r>
    <x v="0"/>
    <x v="19"/>
    <x v="127"/>
    <n v="1.21"/>
  </r>
  <r>
    <x v="0"/>
    <x v="19"/>
    <x v="128"/>
    <n v="1.21"/>
  </r>
  <r>
    <x v="0"/>
    <x v="19"/>
    <x v="129"/>
    <n v="1.21"/>
  </r>
  <r>
    <x v="0"/>
    <x v="19"/>
    <x v="130"/>
    <n v="1.21"/>
  </r>
  <r>
    <x v="0"/>
    <x v="19"/>
    <x v="131"/>
    <n v="1.21"/>
  </r>
  <r>
    <x v="0"/>
    <x v="19"/>
    <x v="132"/>
    <n v="1.64"/>
  </r>
  <r>
    <x v="0"/>
    <x v="19"/>
    <x v="133"/>
    <n v="1.64"/>
  </r>
  <r>
    <x v="0"/>
    <x v="19"/>
    <x v="134"/>
    <n v="1.64"/>
  </r>
  <r>
    <x v="0"/>
    <x v="19"/>
    <x v="135"/>
    <n v="1.64"/>
  </r>
  <r>
    <x v="0"/>
    <x v="19"/>
    <x v="136"/>
    <n v="1.64"/>
  </r>
  <r>
    <x v="0"/>
    <x v="19"/>
    <x v="137"/>
    <n v="1.64"/>
  </r>
  <r>
    <x v="0"/>
    <x v="19"/>
    <x v="138"/>
    <n v="1.74"/>
  </r>
  <r>
    <x v="0"/>
    <x v="19"/>
    <x v="139"/>
    <n v="1.74"/>
  </r>
  <r>
    <x v="0"/>
    <x v="19"/>
    <x v="140"/>
    <n v="1.74"/>
  </r>
  <r>
    <x v="0"/>
    <x v="19"/>
    <x v="141"/>
    <n v="1.74"/>
  </r>
  <r>
    <x v="0"/>
    <x v="19"/>
    <x v="142"/>
    <n v="1.74"/>
  </r>
  <r>
    <x v="0"/>
    <x v="19"/>
    <x v="143"/>
    <n v="1.74"/>
  </r>
  <r>
    <x v="0"/>
    <x v="19"/>
    <x v="144"/>
    <n v="1.77"/>
  </r>
  <r>
    <x v="0"/>
    <x v="19"/>
    <x v="145"/>
    <n v="1.77"/>
  </r>
  <r>
    <x v="0"/>
    <x v="19"/>
    <x v="146"/>
    <n v="1.77"/>
  </r>
  <r>
    <x v="0"/>
    <x v="19"/>
    <x v="147"/>
    <n v="1.77"/>
  </r>
  <r>
    <x v="0"/>
    <x v="19"/>
    <x v="148"/>
    <n v="1.77"/>
  </r>
  <r>
    <x v="0"/>
    <x v="19"/>
    <x v="149"/>
    <n v="1.77"/>
  </r>
  <r>
    <x v="0"/>
    <x v="19"/>
    <x v="150"/>
    <n v="1.87"/>
  </r>
  <r>
    <x v="0"/>
    <x v="19"/>
    <x v="151"/>
    <n v="1.87"/>
  </r>
  <r>
    <x v="0"/>
    <x v="19"/>
    <x v="152"/>
    <n v="1.87"/>
  </r>
  <r>
    <x v="0"/>
    <x v="19"/>
    <x v="153"/>
    <n v="1.87"/>
  </r>
  <r>
    <x v="0"/>
    <x v="19"/>
    <x v="154"/>
    <n v="1.87"/>
  </r>
  <r>
    <x v="0"/>
    <x v="19"/>
    <x v="155"/>
    <n v="1.87"/>
  </r>
  <r>
    <x v="0"/>
    <x v="19"/>
    <x v="156"/>
    <n v="2.08"/>
  </r>
  <r>
    <x v="0"/>
    <x v="19"/>
    <x v="157"/>
    <n v="2.08"/>
  </r>
  <r>
    <x v="0"/>
    <x v="19"/>
    <x v="158"/>
    <n v="2.08"/>
  </r>
  <r>
    <x v="0"/>
    <x v="19"/>
    <x v="159"/>
    <n v="2.35"/>
  </r>
  <r>
    <x v="0"/>
    <x v="19"/>
    <x v="160"/>
    <n v="2.35"/>
  </r>
  <r>
    <x v="0"/>
    <x v="19"/>
    <x v="161"/>
    <n v="2.35"/>
  </r>
  <r>
    <x v="0"/>
    <x v="19"/>
    <x v="162"/>
    <n v="2.7"/>
  </r>
  <r>
    <x v="0"/>
    <x v="19"/>
    <x v="163"/>
    <n v="2.7"/>
  </r>
  <r>
    <x v="0"/>
    <x v="19"/>
    <x v="164"/>
    <n v="2.7"/>
  </r>
  <r>
    <x v="0"/>
    <x v="19"/>
    <x v="165"/>
    <n v="4.0999999999999996"/>
  </r>
  <r>
    <x v="0"/>
    <x v="19"/>
    <x v="166"/>
    <n v="4.0999999999999996"/>
  </r>
  <r>
    <x v="0"/>
    <x v="19"/>
    <x v="167"/>
    <n v="4.0999999999999996"/>
  </r>
  <r>
    <x v="0"/>
    <x v="19"/>
    <x v="168"/>
    <n v="13"/>
  </r>
  <r>
    <x v="0"/>
    <x v="19"/>
    <x v="169"/>
    <n v="13"/>
  </r>
  <r>
    <x v="0"/>
    <x v="19"/>
    <x v="170"/>
    <n v="13"/>
  </r>
  <r>
    <x v="0"/>
    <x v="19"/>
    <x v="171"/>
    <n v="10.59999847412"/>
  </r>
  <r>
    <x v="0"/>
    <x v="19"/>
    <x v="172"/>
    <n v="10.59999847412"/>
  </r>
  <r>
    <x v="0"/>
    <x v="19"/>
    <x v="173"/>
    <n v="10.59999847412"/>
  </r>
  <r>
    <x v="0"/>
    <x v="19"/>
    <x v="174"/>
    <n v="10"/>
  </r>
  <r>
    <x v="0"/>
    <x v="19"/>
    <x v="175"/>
    <n v="10"/>
  </r>
  <r>
    <x v="0"/>
    <x v="19"/>
    <x v="176"/>
    <n v="10"/>
  </r>
  <r>
    <x v="0"/>
    <x v="19"/>
    <x v="177"/>
    <n v="10.29999923706"/>
  </r>
  <r>
    <x v="0"/>
    <x v="19"/>
    <x v="178"/>
    <n v="10.29999923706"/>
  </r>
  <r>
    <x v="0"/>
    <x v="19"/>
    <x v="179"/>
    <n v="10.29999923706"/>
  </r>
  <r>
    <x v="0"/>
    <x v="19"/>
    <x v="180"/>
    <n v="10.42000007629"/>
  </r>
  <r>
    <x v="0"/>
    <x v="19"/>
    <x v="181"/>
    <n v="10.42000007629"/>
  </r>
  <r>
    <x v="0"/>
    <x v="19"/>
    <x v="182"/>
    <n v="10.42000007629"/>
  </r>
  <r>
    <x v="0"/>
    <x v="19"/>
    <x v="183"/>
    <n v="10.42000007629"/>
  </r>
  <r>
    <x v="0"/>
    <x v="19"/>
    <x v="184"/>
    <n v="10.42000007629"/>
  </r>
  <r>
    <x v="0"/>
    <x v="19"/>
    <x v="185"/>
    <n v="10.42000007629"/>
  </r>
  <r>
    <x v="0"/>
    <x v="19"/>
    <x v="186"/>
    <n v="10.43000030518"/>
  </r>
  <r>
    <x v="0"/>
    <x v="19"/>
    <x v="187"/>
    <n v="10.43000030518"/>
  </r>
  <r>
    <x v="0"/>
    <x v="19"/>
    <x v="188"/>
    <n v="10.43000030518"/>
  </r>
  <r>
    <x v="0"/>
    <x v="19"/>
    <x v="189"/>
    <n v="10.46000003815"/>
  </r>
  <r>
    <x v="0"/>
    <x v="19"/>
    <x v="190"/>
    <n v="10.46000003815"/>
  </r>
  <r>
    <x v="0"/>
    <x v="19"/>
    <x v="191"/>
    <n v="10.46000003815"/>
  </r>
  <r>
    <x v="0"/>
    <x v="19"/>
    <x v="192"/>
    <n v="11.510000228879999"/>
  </r>
  <r>
    <x v="0"/>
    <x v="19"/>
    <x v="193"/>
    <n v="11.510000228879999"/>
  </r>
  <r>
    <x v="0"/>
    <x v="19"/>
    <x v="194"/>
    <n v="11.510000228879999"/>
  </r>
  <r>
    <x v="0"/>
    <x v="19"/>
    <x v="195"/>
    <n v="11.510000228879999"/>
  </r>
  <r>
    <x v="0"/>
    <x v="19"/>
    <x v="196"/>
    <n v="11.510000228879999"/>
  </r>
  <r>
    <x v="0"/>
    <x v="19"/>
    <x v="197"/>
    <n v="11.510000228879999"/>
  </r>
  <r>
    <x v="0"/>
    <x v="19"/>
    <x v="198"/>
    <n v="11.60000038147"/>
  </r>
  <r>
    <x v="0"/>
    <x v="19"/>
    <x v="199"/>
    <n v="11.60000038147"/>
  </r>
  <r>
    <x v="0"/>
    <x v="19"/>
    <x v="200"/>
    <n v="11.60000038147"/>
  </r>
  <r>
    <x v="0"/>
    <x v="19"/>
    <x v="201"/>
    <n v="11.89999961853"/>
  </r>
  <r>
    <x v="0"/>
    <x v="19"/>
    <x v="202"/>
    <n v="11.89999961853"/>
  </r>
  <r>
    <x v="0"/>
    <x v="19"/>
    <x v="203"/>
    <n v="11.89999961853"/>
  </r>
  <r>
    <x v="0"/>
    <x v="19"/>
    <x v="204"/>
    <n v="12.5"/>
  </r>
  <r>
    <x v="0"/>
    <x v="19"/>
    <x v="205"/>
    <n v="12.5"/>
  </r>
  <r>
    <x v="0"/>
    <x v="19"/>
    <x v="206"/>
    <n v="12.5"/>
  </r>
  <r>
    <x v="0"/>
    <x v="19"/>
    <x v="207"/>
    <n v="12.44999980927"/>
  </r>
  <r>
    <x v="0"/>
    <x v="19"/>
    <x v="208"/>
    <n v="12.44999980927"/>
  </r>
  <r>
    <x v="0"/>
    <x v="19"/>
    <x v="209"/>
    <n v="12.44999980927"/>
  </r>
  <r>
    <x v="0"/>
    <x v="19"/>
    <x v="210"/>
    <n v="12.63000011444"/>
  </r>
  <r>
    <x v="0"/>
    <x v="19"/>
    <x v="211"/>
    <n v="12.63000011444"/>
  </r>
  <r>
    <x v="0"/>
    <x v="19"/>
    <x v="212"/>
    <n v="12.63000011444"/>
  </r>
  <r>
    <x v="0"/>
    <x v="19"/>
    <x v="213"/>
    <n v="12.68000030518"/>
  </r>
  <r>
    <x v="0"/>
    <x v="19"/>
    <x v="214"/>
    <n v="12.68000030518"/>
  </r>
  <r>
    <x v="0"/>
    <x v="19"/>
    <x v="215"/>
    <n v="12.68000030518"/>
  </r>
  <r>
    <x v="0"/>
    <x v="19"/>
    <x v="216"/>
    <n v="12.659999847410001"/>
  </r>
  <r>
    <x v="0"/>
    <x v="19"/>
    <x v="217"/>
    <n v="12.659999847410001"/>
  </r>
  <r>
    <x v="0"/>
    <x v="19"/>
    <x v="218"/>
    <n v="12.659999847410001"/>
  </r>
  <r>
    <x v="0"/>
    <x v="19"/>
    <x v="219"/>
    <n v="12.68000030518"/>
  </r>
  <r>
    <x v="0"/>
    <x v="19"/>
    <x v="220"/>
    <n v="12.69999980927"/>
  </r>
  <r>
    <x v="0"/>
    <x v="19"/>
    <x v="221"/>
    <n v="12.72999954224"/>
  </r>
  <r>
    <x v="0"/>
    <x v="19"/>
    <x v="222"/>
    <n v="12.77000045776"/>
  </r>
  <r>
    <x v="0"/>
    <x v="19"/>
    <x v="223"/>
    <n v="12.78999996185"/>
  </r>
  <r>
    <x v="0"/>
    <x v="19"/>
    <x v="224"/>
    <n v="12.80000019073"/>
  </r>
  <r>
    <x v="0"/>
    <x v="19"/>
    <x v="225"/>
    <n v="12.85000038147"/>
  </r>
  <r>
    <x v="0"/>
    <x v="19"/>
    <x v="226"/>
    <n v="13.19999980927"/>
  </r>
  <r>
    <x v="0"/>
    <x v="19"/>
    <x v="227"/>
    <n v="14.5"/>
  </r>
  <r>
    <x v="0"/>
    <x v="19"/>
    <x v="228"/>
    <n v="15.94999980927"/>
  </r>
  <r>
    <x v="0"/>
    <x v="19"/>
    <x v="229"/>
    <n v="19.5"/>
  </r>
  <r>
    <x v="0"/>
    <x v="19"/>
    <x v="230"/>
    <n v="20.79999923706"/>
  </r>
  <r>
    <x v="0"/>
    <x v="19"/>
    <x v="231"/>
    <n v="21.20000076294"/>
  </r>
  <r>
    <x v="0"/>
    <x v="19"/>
    <x v="232"/>
    <n v="34.25"/>
  </r>
  <r>
    <x v="0"/>
    <x v="19"/>
    <x v="233"/>
    <n v="32.84999847412"/>
  </r>
  <r>
    <x v="0"/>
    <x v="19"/>
    <x v="234"/>
    <n v="32"/>
  </r>
  <r>
    <x v="0"/>
    <x v="19"/>
    <x v="235"/>
    <n v="32.25"/>
  </r>
  <r>
    <x v="0"/>
    <x v="19"/>
    <x v="236"/>
    <n v="34.5"/>
  </r>
  <r>
    <x v="0"/>
    <x v="19"/>
    <x v="237"/>
    <n v="36"/>
  </r>
  <r>
    <x v="0"/>
    <x v="19"/>
    <x v="238"/>
    <n v="39.5"/>
  </r>
  <r>
    <x v="0"/>
    <x v="19"/>
    <x v="239"/>
    <n v="39"/>
  </r>
  <r>
    <x v="0"/>
    <x v="19"/>
    <x v="240"/>
    <n v="38"/>
  </r>
  <r>
    <x v="0"/>
    <x v="19"/>
    <x v="241"/>
    <n v="36"/>
  </r>
  <r>
    <x v="0"/>
    <x v="19"/>
    <x v="242"/>
    <n v="35.75"/>
  </r>
  <r>
    <x v="0"/>
    <x v="19"/>
    <x v="243"/>
    <n v="35"/>
  </r>
  <r>
    <x v="0"/>
    <x v="19"/>
    <x v="244"/>
    <n v="35.59999847412"/>
  </r>
  <r>
    <x v="0"/>
    <x v="19"/>
    <x v="245"/>
    <n v="36"/>
  </r>
  <r>
    <x v="0"/>
    <x v="19"/>
    <x v="246"/>
    <n v="33.34999847412"/>
  </r>
  <r>
    <x v="0"/>
    <x v="19"/>
    <x v="247"/>
    <n v="32.29999923706"/>
  </r>
  <r>
    <x v="0"/>
    <x v="19"/>
    <x v="248"/>
    <n v="32.25"/>
  </r>
  <r>
    <x v="0"/>
    <x v="19"/>
    <x v="249"/>
    <n v="36.79999923706"/>
  </r>
  <r>
    <x v="0"/>
    <x v="19"/>
    <x v="250"/>
    <n v="39.75"/>
  </r>
  <r>
    <x v="0"/>
    <x v="19"/>
    <x v="251"/>
    <n v="39.34999847412"/>
  </r>
  <r>
    <x v="0"/>
    <x v="19"/>
    <x v="252"/>
    <n v="39.25"/>
  </r>
  <r>
    <x v="0"/>
    <x v="19"/>
    <x v="253"/>
    <n v="37.09999847412"/>
  </r>
  <r>
    <x v="0"/>
    <x v="19"/>
    <x v="254"/>
    <n v="36.84999847412"/>
  </r>
  <r>
    <x v="0"/>
    <x v="19"/>
    <x v="255"/>
    <n v="35.54999923706"/>
  </r>
  <r>
    <x v="0"/>
    <x v="19"/>
    <x v="256"/>
    <n v="33.380001068120002"/>
  </r>
  <r>
    <x v="0"/>
    <x v="19"/>
    <x v="257"/>
    <n v="32.169998168950002"/>
  </r>
  <r>
    <x v="0"/>
    <x v="19"/>
    <x v="258"/>
    <n v="31.959999084469999"/>
  </r>
  <r>
    <x v="0"/>
    <x v="19"/>
    <x v="259"/>
    <n v="32.169998168950002"/>
  </r>
  <r>
    <x v="0"/>
    <x v="19"/>
    <x v="260"/>
    <n v="32.06000137329"/>
  </r>
  <r>
    <x v="0"/>
    <x v="19"/>
    <x v="261"/>
    <n v="32.680000305180002"/>
  </r>
  <r>
    <x v="0"/>
    <x v="19"/>
    <x v="262"/>
    <n v="34.240001678470001"/>
  </r>
  <r>
    <x v="0"/>
    <x v="19"/>
    <x v="263"/>
    <n v="34.119998931879998"/>
  </r>
  <r>
    <x v="0"/>
    <x v="19"/>
    <x v="264"/>
    <n v="34"/>
  </r>
  <r>
    <x v="0"/>
    <x v="19"/>
    <x v="265"/>
    <n v="30.39999961853"/>
  </r>
  <r>
    <x v="0"/>
    <x v="19"/>
    <x v="266"/>
    <n v="28.60000038147"/>
  </r>
  <r>
    <x v="0"/>
    <x v="19"/>
    <x v="267"/>
    <n v="30.879999160770002"/>
  </r>
  <r>
    <x v="0"/>
    <x v="19"/>
    <x v="268"/>
    <n v="33.34999847412"/>
  </r>
  <r>
    <x v="0"/>
    <x v="19"/>
    <x v="269"/>
    <n v="32.65000152588"/>
  </r>
  <r>
    <x v="0"/>
    <x v="19"/>
    <x v="270"/>
    <n v="31.70000076294"/>
  </r>
  <r>
    <x v="0"/>
    <x v="19"/>
    <x v="271"/>
    <n v="31.20000076294"/>
  </r>
  <r>
    <x v="0"/>
    <x v="19"/>
    <x v="272"/>
    <n v="33.04999923706"/>
  </r>
  <r>
    <x v="0"/>
    <x v="19"/>
    <x v="273"/>
    <n v="33.40000152588"/>
  </r>
  <r>
    <x v="0"/>
    <x v="19"/>
    <x v="274"/>
    <n v="31.75"/>
  </r>
  <r>
    <x v="0"/>
    <x v="19"/>
    <x v="275"/>
    <n v="30.10000038147"/>
  </r>
  <r>
    <x v="0"/>
    <x v="19"/>
    <x v="276"/>
    <n v="30.04999923706"/>
  </r>
  <r>
    <x v="0"/>
    <x v="19"/>
    <x v="277"/>
    <n v="29"/>
  </r>
  <r>
    <x v="0"/>
    <x v="19"/>
    <x v="278"/>
    <n v="28.10000038147"/>
  </r>
  <r>
    <x v="0"/>
    <x v="19"/>
    <x v="279"/>
    <n v="28.70000076294"/>
  </r>
  <r>
    <x v="0"/>
    <x v="19"/>
    <x v="280"/>
    <n v="28.5"/>
  </r>
  <r>
    <x v="0"/>
    <x v="19"/>
    <x v="281"/>
    <n v="28.75"/>
  </r>
  <r>
    <x v="0"/>
    <x v="19"/>
    <x v="282"/>
    <n v="29"/>
  </r>
  <r>
    <x v="0"/>
    <x v="19"/>
    <x v="283"/>
    <n v="28.89999961853"/>
  </r>
  <r>
    <x v="0"/>
    <x v="19"/>
    <x v="284"/>
    <n v="28.60000038147"/>
  </r>
  <r>
    <x v="0"/>
    <x v="19"/>
    <x v="285"/>
    <n v="28.60000038147"/>
  </r>
  <r>
    <x v="0"/>
    <x v="19"/>
    <x v="286"/>
    <n v="28.29999923706"/>
  </r>
  <r>
    <x v="0"/>
    <x v="19"/>
    <x v="287"/>
    <n v="28.25"/>
  </r>
  <r>
    <x v="0"/>
    <x v="19"/>
    <x v="288"/>
    <n v="27.729999542240002"/>
  </r>
  <r>
    <x v="0"/>
    <x v="19"/>
    <x v="289"/>
    <n v="27.64999961853"/>
  </r>
  <r>
    <x v="0"/>
    <x v="19"/>
    <x v="290"/>
    <n v="27.790000915530001"/>
  </r>
  <r>
    <x v="0"/>
    <x v="19"/>
    <x v="291"/>
    <n v="27.959999084469999"/>
  </r>
  <r>
    <x v="0"/>
    <x v="19"/>
    <x v="292"/>
    <n v="28.030000686649998"/>
  </r>
  <r>
    <x v="0"/>
    <x v="19"/>
    <x v="293"/>
    <n v="27.909999847409999"/>
  </r>
  <r>
    <x v="0"/>
    <x v="19"/>
    <x v="294"/>
    <n v="27.260000228879999"/>
  </r>
  <r>
    <x v="0"/>
    <x v="19"/>
    <x v="295"/>
    <n v="27.229999542240002"/>
  </r>
  <r>
    <x v="0"/>
    <x v="19"/>
    <x v="296"/>
    <n v="27.39999961853"/>
  </r>
  <r>
    <x v="0"/>
    <x v="19"/>
    <x v="297"/>
    <n v="27.110000610349999"/>
  </r>
  <r>
    <x v="0"/>
    <x v="19"/>
    <x v="298"/>
    <n v="27.090000152590001"/>
  </r>
  <r>
    <x v="0"/>
    <x v="19"/>
    <x v="299"/>
    <n v="26.760000228879999"/>
  </r>
  <r>
    <x v="0"/>
    <x v="19"/>
    <x v="300"/>
    <n v="27.3"/>
  </r>
  <r>
    <x v="0"/>
    <x v="19"/>
    <x v="301"/>
    <n v="27.25"/>
  </r>
  <r>
    <x v="0"/>
    <x v="19"/>
    <x v="302"/>
    <n v="27.15"/>
  </r>
  <r>
    <x v="0"/>
    <x v="19"/>
    <x v="303"/>
    <n v="26.65"/>
  </r>
  <r>
    <x v="0"/>
    <x v="19"/>
    <x v="304"/>
    <n v="25.65"/>
  </r>
  <r>
    <x v="0"/>
    <x v="19"/>
    <x v="305"/>
    <n v="25.45"/>
  </r>
  <r>
    <x v="0"/>
    <x v="19"/>
    <x v="306"/>
    <n v="25.7"/>
  </r>
  <r>
    <x v="0"/>
    <x v="19"/>
    <x v="307"/>
    <n v="26.3"/>
  </r>
  <r>
    <x v="0"/>
    <x v="19"/>
    <x v="308"/>
    <n v="26.15"/>
  </r>
  <r>
    <x v="0"/>
    <x v="19"/>
    <x v="309"/>
    <n v="26.7"/>
  </r>
  <r>
    <x v="0"/>
    <x v="19"/>
    <x v="310"/>
    <n v="26.9"/>
  </r>
  <r>
    <x v="0"/>
    <x v="19"/>
    <x v="311"/>
    <n v="26.3"/>
  </r>
  <r>
    <x v="0"/>
    <x v="19"/>
    <x v="312"/>
    <n v="25.4"/>
  </r>
  <r>
    <x v="0"/>
    <x v="19"/>
    <x v="313"/>
    <n v="14.8"/>
  </r>
  <r>
    <x v="0"/>
    <x v="19"/>
    <x v="314"/>
    <n v="11.45"/>
  </r>
  <r>
    <x v="0"/>
    <x v="19"/>
    <x v="315"/>
    <n v="10.3"/>
  </r>
  <r>
    <x v="0"/>
    <x v="19"/>
    <x v="316"/>
    <n v="11.5"/>
  </r>
  <r>
    <x v="0"/>
    <x v="19"/>
    <x v="317"/>
    <n v="10.199999999999999"/>
  </r>
  <r>
    <x v="0"/>
    <x v="19"/>
    <x v="318"/>
    <n v="7.85"/>
  </r>
  <r>
    <x v="0"/>
    <x v="19"/>
    <x v="319"/>
    <n v="12.15"/>
  </r>
  <r>
    <x v="0"/>
    <x v="19"/>
    <x v="320"/>
    <n v="13.1"/>
  </r>
  <r>
    <x v="0"/>
    <x v="19"/>
    <x v="321"/>
    <n v="13.15"/>
  </r>
  <r>
    <x v="0"/>
    <x v="19"/>
    <x v="322"/>
    <n v="13.55"/>
  </r>
  <r>
    <x v="0"/>
    <x v="19"/>
    <x v="323"/>
    <n v="14.9"/>
  </r>
  <r>
    <x v="0"/>
    <x v="19"/>
    <x v="324"/>
    <n v="17.2"/>
  </r>
  <r>
    <x v="0"/>
    <x v="19"/>
    <x v="325"/>
    <n v="16.7"/>
  </r>
  <r>
    <x v="0"/>
    <x v="19"/>
    <x v="326"/>
    <n v="16.899999999999999"/>
  </r>
  <r>
    <x v="0"/>
    <x v="19"/>
    <x v="327"/>
    <n v="16.95"/>
  </r>
  <r>
    <x v="0"/>
    <x v="19"/>
    <x v="328"/>
    <n v="17.05"/>
  </r>
  <r>
    <x v="0"/>
    <x v="19"/>
    <x v="329"/>
    <n v="17.25"/>
  </r>
  <r>
    <x v="0"/>
    <x v="19"/>
    <x v="330"/>
    <n v="17.75"/>
  </r>
  <r>
    <x v="0"/>
    <x v="19"/>
    <x v="331"/>
    <n v="17.3"/>
  </r>
  <r>
    <x v="0"/>
    <x v="19"/>
    <x v="332"/>
    <n v="17"/>
  </r>
  <r>
    <x v="0"/>
    <x v="19"/>
    <x v="333"/>
    <n v="17.05"/>
  </r>
  <r>
    <x v="0"/>
    <x v="19"/>
    <x v="334"/>
    <n v="16.600000000000001"/>
  </r>
  <r>
    <x v="0"/>
    <x v="19"/>
    <x v="335"/>
    <n v="15.5"/>
  </r>
  <r>
    <x v="0"/>
    <x v="19"/>
    <x v="336"/>
    <n v="15.4"/>
  </r>
  <r>
    <x v="0"/>
    <x v="19"/>
    <x v="337"/>
    <n v="15.05"/>
  </r>
  <r>
    <x v="0"/>
    <x v="19"/>
    <x v="338"/>
    <n v="13.4"/>
  </r>
  <r>
    <x v="0"/>
    <x v="19"/>
    <x v="339"/>
    <n v="14.95"/>
  </r>
  <r>
    <x v="0"/>
    <x v="19"/>
    <x v="340"/>
    <n v="14.85"/>
  </r>
  <r>
    <x v="0"/>
    <x v="19"/>
    <x v="341"/>
    <n v="13.8"/>
  </r>
  <r>
    <x v="0"/>
    <x v="19"/>
    <x v="342"/>
    <n v="13.05"/>
  </r>
  <r>
    <x v="0"/>
    <x v="19"/>
    <x v="343"/>
    <n v="13.15"/>
  </r>
  <r>
    <x v="0"/>
    <x v="19"/>
    <x v="344"/>
    <n v="11.55"/>
  </r>
  <r>
    <x v="0"/>
    <x v="19"/>
    <x v="345"/>
    <n v="10.3"/>
  </r>
  <r>
    <x v="0"/>
    <x v="19"/>
    <x v="346"/>
    <n v="10.6"/>
  </r>
  <r>
    <x v="0"/>
    <x v="19"/>
    <x v="347"/>
    <n v="12.5"/>
  </r>
  <r>
    <x v="0"/>
    <x v="19"/>
    <x v="348"/>
    <n v="14.45"/>
  </r>
  <r>
    <x v="0"/>
    <x v="19"/>
    <x v="349"/>
    <n v="14.6"/>
  </r>
  <r>
    <x v="0"/>
    <x v="19"/>
    <x v="350"/>
    <n v="15.95"/>
  </r>
  <r>
    <x v="0"/>
    <x v="19"/>
    <x v="351"/>
    <n v="16.899999999999999"/>
  </r>
  <r>
    <x v="0"/>
    <x v="19"/>
    <x v="352"/>
    <n v="15.65"/>
  </r>
  <r>
    <x v="0"/>
    <x v="19"/>
    <x v="353"/>
    <n v="15.4"/>
  </r>
  <r>
    <x v="0"/>
    <x v="19"/>
    <x v="354"/>
    <n v="15.5"/>
  </r>
  <r>
    <x v="0"/>
    <x v="19"/>
    <x v="355"/>
    <n v="15"/>
  </r>
  <r>
    <x v="0"/>
    <x v="19"/>
    <x v="356"/>
    <n v="15.6"/>
  </r>
  <r>
    <x v="0"/>
    <x v="19"/>
    <x v="357"/>
    <n v="16.149999999999999"/>
  </r>
  <r>
    <x v="0"/>
    <x v="19"/>
    <x v="358"/>
    <n v="16.149999999999999"/>
  </r>
  <r>
    <x v="0"/>
    <x v="19"/>
    <x v="359"/>
    <n v="17.100000000000001"/>
  </r>
  <r>
    <x v="0"/>
    <x v="19"/>
    <x v="360"/>
    <n v="17.45"/>
  </r>
  <r>
    <x v="0"/>
    <x v="19"/>
    <x v="361"/>
    <n v="16.8"/>
  </r>
  <r>
    <x v="0"/>
    <x v="19"/>
    <x v="362"/>
    <n v="15.8"/>
  </r>
  <r>
    <x v="0"/>
    <x v="19"/>
    <x v="363"/>
    <n v="14.3"/>
  </r>
  <r>
    <x v="0"/>
    <x v="19"/>
    <x v="364"/>
    <n v="14.6"/>
  </r>
  <r>
    <x v="0"/>
    <x v="19"/>
    <x v="365"/>
    <n v="13.25"/>
  </r>
  <r>
    <x v="0"/>
    <x v="19"/>
    <x v="366"/>
    <n v="15.3"/>
  </r>
  <r>
    <x v="0"/>
    <x v="19"/>
    <x v="367"/>
    <n v="25"/>
  </r>
  <r>
    <x v="0"/>
    <x v="19"/>
    <x v="368"/>
    <n v="30.3"/>
  </r>
  <r>
    <x v="0"/>
    <x v="19"/>
    <x v="369"/>
    <n v="31.55"/>
  </r>
  <r>
    <x v="0"/>
    <x v="19"/>
    <x v="370"/>
    <n v="27.95"/>
  </r>
  <r>
    <x v="0"/>
    <x v="19"/>
    <x v="371"/>
    <n v="23.25"/>
  </r>
  <r>
    <x v="0"/>
    <x v="19"/>
    <x v="372"/>
    <n v="19.399999999999999"/>
  </r>
  <r>
    <x v="0"/>
    <x v="19"/>
    <x v="373"/>
    <n v="14.45"/>
  </r>
  <r>
    <x v="0"/>
    <x v="19"/>
    <x v="374"/>
    <n v="14.85"/>
  </r>
  <r>
    <x v="0"/>
    <x v="19"/>
    <x v="375"/>
    <n v="15.35"/>
  </r>
  <r>
    <x v="0"/>
    <x v="19"/>
    <x v="376"/>
    <n v="15.9"/>
  </r>
  <r>
    <x v="0"/>
    <x v="19"/>
    <x v="377"/>
    <n v="15.4"/>
  </r>
  <r>
    <x v="0"/>
    <x v="19"/>
    <x v="378"/>
    <n v="16.25"/>
  </r>
  <r>
    <x v="0"/>
    <x v="19"/>
    <x v="379"/>
    <n v="16.649999999999999"/>
  </r>
  <r>
    <x v="0"/>
    <x v="19"/>
    <x v="380"/>
    <n v="17.8"/>
  </r>
  <r>
    <x v="0"/>
    <x v="19"/>
    <x v="381"/>
    <n v="18.95"/>
  </r>
  <r>
    <x v="0"/>
    <x v="19"/>
    <x v="382"/>
    <n v="18.45"/>
  </r>
  <r>
    <x v="0"/>
    <x v="19"/>
    <x v="383"/>
    <n v="15.3"/>
  </r>
  <r>
    <x v="0"/>
    <x v="19"/>
    <x v="384"/>
    <n v="15.2"/>
  </r>
  <r>
    <x v="0"/>
    <x v="19"/>
    <x v="385"/>
    <n v="15.75"/>
  </r>
  <r>
    <x v="0"/>
    <x v="19"/>
    <x v="386"/>
    <n v="15.8"/>
  </r>
  <r>
    <x v="0"/>
    <x v="19"/>
    <x v="387"/>
    <n v="16.7"/>
  </r>
  <r>
    <x v="0"/>
    <x v="19"/>
    <x v="388"/>
    <n v="17.600000000000001"/>
  </r>
  <r>
    <x v="0"/>
    <x v="19"/>
    <x v="389"/>
    <n v="19"/>
  </r>
  <r>
    <x v="0"/>
    <x v="19"/>
    <x v="390"/>
    <n v="18.5"/>
  </r>
  <r>
    <x v="0"/>
    <x v="19"/>
    <x v="391"/>
    <n v="17.8"/>
  </r>
  <r>
    <x v="0"/>
    <x v="19"/>
    <x v="392"/>
    <n v="18.3"/>
  </r>
  <r>
    <x v="0"/>
    <x v="19"/>
    <x v="393"/>
    <n v="18.25"/>
  </r>
  <r>
    <x v="0"/>
    <x v="19"/>
    <x v="394"/>
    <n v="17.100000000000001"/>
  </r>
  <r>
    <x v="0"/>
    <x v="19"/>
    <x v="395"/>
    <n v="16.25"/>
  </r>
  <r>
    <x v="0"/>
    <x v="19"/>
    <x v="396"/>
    <n v="15.2"/>
  </r>
  <r>
    <x v="0"/>
    <x v="19"/>
    <x v="397"/>
    <n v="16"/>
  </r>
  <r>
    <x v="0"/>
    <x v="19"/>
    <x v="398"/>
    <n v="16.3"/>
  </r>
  <r>
    <x v="0"/>
    <x v="19"/>
    <x v="399"/>
    <n v="16.350000000000001"/>
  </r>
  <r>
    <x v="0"/>
    <x v="19"/>
    <x v="400"/>
    <n v="16"/>
  </r>
  <r>
    <x v="0"/>
    <x v="19"/>
    <x v="401"/>
    <n v="15.6"/>
  </r>
  <r>
    <x v="0"/>
    <x v="19"/>
    <x v="402"/>
    <n v="14.25"/>
  </r>
  <r>
    <x v="0"/>
    <x v="19"/>
    <x v="403"/>
    <n v="14.75"/>
  </r>
  <r>
    <x v="0"/>
    <x v="19"/>
    <x v="404"/>
    <n v="14.2"/>
  </r>
  <r>
    <x v="0"/>
    <x v="19"/>
    <x v="405"/>
    <n v="14.8"/>
  </r>
  <r>
    <x v="0"/>
    <x v="19"/>
    <x v="406"/>
    <n v="13.7"/>
  </r>
  <r>
    <x v="0"/>
    <x v="19"/>
    <x v="407"/>
    <n v="12.15"/>
  </r>
  <r>
    <x v="0"/>
    <x v="19"/>
    <x v="408"/>
    <n v="13.15"/>
  </r>
  <r>
    <x v="0"/>
    <x v="19"/>
    <x v="409"/>
    <n v="12.8"/>
  </r>
  <r>
    <x v="0"/>
    <x v="19"/>
    <x v="410"/>
    <n v="12.25"/>
  </r>
  <r>
    <x v="0"/>
    <x v="19"/>
    <x v="411"/>
    <n v="13.8"/>
  </r>
  <r>
    <x v="0"/>
    <x v="19"/>
    <x v="412"/>
    <n v="14.8"/>
  </r>
  <r>
    <x v="0"/>
    <x v="19"/>
    <x v="413"/>
    <n v="15.7"/>
  </r>
  <r>
    <x v="0"/>
    <x v="19"/>
    <x v="414"/>
    <n v="16.399999999999999"/>
  </r>
  <r>
    <x v="0"/>
    <x v="19"/>
    <x v="415"/>
    <n v="15.85"/>
  </r>
  <r>
    <x v="0"/>
    <x v="19"/>
    <x v="416"/>
    <n v="15.25"/>
  </r>
  <r>
    <x v="0"/>
    <x v="19"/>
    <x v="417"/>
    <n v="15.35"/>
  </r>
  <r>
    <x v="0"/>
    <x v="19"/>
    <x v="418"/>
    <n v="15.95"/>
  </r>
  <r>
    <x v="0"/>
    <x v="19"/>
    <x v="419"/>
    <n v="14.7"/>
  </r>
  <r>
    <x v="0"/>
    <x v="19"/>
    <x v="420"/>
    <n v="16.079999999999998"/>
  </r>
  <r>
    <x v="0"/>
    <x v="19"/>
    <x v="421"/>
    <n v="16.64"/>
  </r>
  <r>
    <x v="0"/>
    <x v="19"/>
    <x v="422"/>
    <n v="16.489999999999998"/>
  </r>
  <r>
    <x v="0"/>
    <x v="19"/>
    <x v="423"/>
    <n v="17.399999999999999"/>
  </r>
  <r>
    <x v="0"/>
    <x v="19"/>
    <x v="424"/>
    <n v="17.25"/>
  </r>
  <r>
    <x v="0"/>
    <x v="19"/>
    <x v="425"/>
    <n v="16.239999999999998"/>
  </r>
  <r>
    <x v="0"/>
    <x v="19"/>
    <x v="426"/>
    <n v="14.97"/>
  </r>
  <r>
    <x v="0"/>
    <x v="19"/>
    <x v="427"/>
    <n v="15.37"/>
  </r>
  <r>
    <x v="0"/>
    <x v="19"/>
    <x v="428"/>
    <n v="15.65"/>
  </r>
  <r>
    <x v="0"/>
    <x v="19"/>
    <x v="429"/>
    <n v="14.92"/>
  </r>
  <r>
    <x v="0"/>
    <x v="19"/>
    <x v="430"/>
    <n v="15.56"/>
  </r>
  <r>
    <x v="0"/>
    <x v="19"/>
    <x v="431"/>
    <n v="16.809999999999999"/>
  </r>
  <r>
    <x v="0"/>
    <x v="19"/>
    <x v="432"/>
    <n v="16.57"/>
  </r>
  <r>
    <x v="0"/>
    <x v="19"/>
    <x v="433"/>
    <n v="16.05"/>
  </r>
  <r>
    <x v="0"/>
    <x v="19"/>
    <x v="434"/>
    <n v="17.05"/>
  </r>
  <r>
    <x v="0"/>
    <x v="19"/>
    <x v="435"/>
    <n v="17.77"/>
  </r>
  <r>
    <x v="0"/>
    <x v="19"/>
    <x v="436"/>
    <n v="16.989999999999998"/>
  </r>
  <r>
    <x v="0"/>
    <x v="19"/>
    <x v="437"/>
    <n v="17"/>
  </r>
  <r>
    <x v="0"/>
    <x v="19"/>
    <x v="438"/>
    <n v="17.79"/>
  </r>
  <r>
    <x v="0"/>
    <x v="19"/>
    <x v="439"/>
    <n v="18.77"/>
  </r>
  <r>
    <x v="0"/>
    <x v="19"/>
    <x v="440"/>
    <n v="20.260000000000002"/>
  </r>
  <r>
    <x v="0"/>
    <x v="19"/>
    <x v="441"/>
    <n v="21.71"/>
  </r>
  <r>
    <x v="0"/>
    <x v="19"/>
    <x v="442"/>
    <n v="20.87"/>
  </r>
  <r>
    <x v="0"/>
    <x v="19"/>
    <x v="443"/>
    <n v="21.65"/>
  </r>
  <r>
    <x v="0"/>
    <x v="19"/>
    <x v="444"/>
    <n v="21.28"/>
  </r>
  <r>
    <x v="0"/>
    <x v="19"/>
    <x v="445"/>
    <n v="18.600000000000001"/>
  </r>
  <r>
    <x v="0"/>
    <x v="19"/>
    <x v="446"/>
    <n v="18.09"/>
  </r>
  <r>
    <x v="0"/>
    <x v="19"/>
    <x v="447"/>
    <n v="16.77"/>
  </r>
  <r>
    <x v="0"/>
    <x v="19"/>
    <x v="448"/>
    <n v="18.454999999999998"/>
  </r>
  <r>
    <x v="0"/>
    <x v="19"/>
    <x v="449"/>
    <n v="17.34"/>
  </r>
  <r>
    <x v="0"/>
    <x v="19"/>
    <x v="450"/>
    <n v="17.29"/>
  </r>
  <r>
    <x v="0"/>
    <x v="19"/>
    <x v="451"/>
    <n v="17.77"/>
  </r>
  <r>
    <x v="0"/>
    <x v="19"/>
    <x v="452"/>
    <n v="17.95"/>
  </r>
  <r>
    <x v="0"/>
    <x v="19"/>
    <x v="453"/>
    <n v="19.059999999999999"/>
  </r>
  <r>
    <x v="0"/>
    <x v="19"/>
    <x v="454"/>
    <n v="18.38"/>
  </r>
  <r>
    <x v="0"/>
    <x v="19"/>
    <x v="455"/>
    <n v="16.18"/>
  </r>
  <r>
    <x v="0"/>
    <x v="19"/>
    <x v="456"/>
    <n v="13.4"/>
  </r>
  <r>
    <x v="0"/>
    <x v="19"/>
    <x v="457"/>
    <n v="12.43"/>
  </r>
  <r>
    <x v="0"/>
    <x v="19"/>
    <x v="458"/>
    <n v="11.53"/>
  </r>
  <r>
    <x v="0"/>
    <x v="19"/>
    <x v="459"/>
    <n v="11.79"/>
  </r>
  <r>
    <x v="0"/>
    <x v="19"/>
    <x v="460"/>
    <n v="12.79"/>
  </r>
  <r>
    <x v="0"/>
    <x v="19"/>
    <x v="461"/>
    <n v="11.673"/>
  </r>
  <r>
    <x v="0"/>
    <x v="19"/>
    <x v="462"/>
    <n v="11.977"/>
  </r>
  <r>
    <x v="0"/>
    <x v="19"/>
    <x v="463"/>
    <n v="12.180999999999999"/>
  </r>
  <r>
    <x v="0"/>
    <x v="19"/>
    <x v="464"/>
    <n v="13.07"/>
  </r>
  <r>
    <x v="0"/>
    <x v="19"/>
    <x v="465"/>
    <n v="12.81"/>
  </r>
  <r>
    <x v="0"/>
    <x v="19"/>
    <x v="466"/>
    <n v="11.76"/>
  </r>
  <r>
    <x v="0"/>
    <x v="19"/>
    <x v="467"/>
    <n v="10.119999999999999"/>
  </r>
  <r>
    <x v="0"/>
    <x v="19"/>
    <x v="468"/>
    <n v="10.78"/>
  </r>
  <r>
    <x v="0"/>
    <x v="19"/>
    <x v="469"/>
    <n v="10.050000000000001"/>
  </r>
  <r>
    <x v="0"/>
    <x v="19"/>
    <x v="470"/>
    <n v="12.37"/>
  </r>
  <r>
    <x v="0"/>
    <x v="19"/>
    <x v="471"/>
    <n v="14.96"/>
  </r>
  <r>
    <x v="0"/>
    <x v="19"/>
    <x v="472"/>
    <n v="15.3"/>
  </r>
  <r>
    <x v="0"/>
    <x v="19"/>
    <x v="473"/>
    <n v="15.52"/>
  </r>
  <r>
    <x v="0"/>
    <x v="19"/>
    <x v="474"/>
    <n v="17.88"/>
  </r>
  <r>
    <x v="0"/>
    <x v="19"/>
    <x v="475"/>
    <n v="19.34"/>
  </r>
  <r>
    <x v="0"/>
    <x v="19"/>
    <x v="476"/>
    <n v="21.84"/>
  </r>
  <r>
    <x v="0"/>
    <x v="19"/>
    <x v="477"/>
    <n v="21.26"/>
  </r>
  <r>
    <x v="0"/>
    <x v="19"/>
    <x v="478"/>
    <n v="23.05"/>
  </r>
  <r>
    <x v="0"/>
    <x v="19"/>
    <x v="479"/>
    <n v="23.63"/>
  </r>
  <r>
    <x v="0"/>
    <x v="19"/>
    <x v="480"/>
    <n v="23.28"/>
  </r>
  <r>
    <x v="0"/>
    <x v="19"/>
    <x v="481"/>
    <n v="24.677099999999999"/>
  </r>
  <r>
    <x v="0"/>
    <x v="19"/>
    <x v="482"/>
    <n v="25.08"/>
  </r>
  <r>
    <x v="0"/>
    <x v="19"/>
    <x v="483"/>
    <n v="22.03"/>
  </r>
  <r>
    <x v="0"/>
    <x v="19"/>
    <x v="484"/>
    <n v="25.39"/>
  </r>
  <r>
    <x v="0"/>
    <x v="19"/>
    <x v="485"/>
    <n v="27.324100000000001"/>
  </r>
  <r>
    <x v="0"/>
    <x v="19"/>
    <x v="486"/>
    <n v="26.027100000000001"/>
  </r>
  <r>
    <x v="0"/>
    <x v="19"/>
    <x v="487"/>
    <n v="27.0504"/>
  </r>
  <r>
    <x v="0"/>
    <x v="19"/>
    <x v="488"/>
    <n v="29.741499999999998"/>
  </r>
  <r>
    <x v="0"/>
    <x v="19"/>
    <x v="489"/>
    <n v="30.222300000000001"/>
  </r>
  <r>
    <x v="0"/>
    <x v="19"/>
    <x v="490"/>
    <n v="30.100909090910001"/>
  </r>
  <r>
    <x v="0"/>
    <x v="19"/>
    <x v="491"/>
    <n v="22.085999999999999"/>
  </r>
  <r>
    <x v="0"/>
    <x v="19"/>
    <x v="492"/>
    <n v="22.68545454545"/>
  </r>
  <r>
    <x v="0"/>
    <x v="19"/>
    <x v="493"/>
    <n v="24.742000000000001"/>
  </r>
  <r>
    <x v="0"/>
    <x v="19"/>
    <x v="494"/>
    <n v="23.433636363640002"/>
  </r>
  <r>
    <x v="0"/>
    <x v="19"/>
    <x v="495"/>
    <n v="24.092500000000001"/>
  </r>
  <r>
    <x v="0"/>
    <x v="19"/>
    <x v="496"/>
    <n v="25.58"/>
  </r>
  <r>
    <x v="0"/>
    <x v="19"/>
    <x v="497"/>
    <n v="25.613809523810001"/>
  </r>
  <r>
    <x v="0"/>
    <x v="19"/>
    <x v="498"/>
    <n v="23.43"/>
  </r>
  <r>
    <x v="0"/>
    <x v="19"/>
    <x v="499"/>
    <n v="24.32043478261"/>
  </r>
  <r>
    <x v="0"/>
    <x v="19"/>
    <x v="500"/>
    <n v="23.963999999999999"/>
  </r>
  <r>
    <x v="0"/>
    <x v="19"/>
    <x v="501"/>
    <n v="19.541739130429999"/>
  </r>
  <r>
    <x v="0"/>
    <x v="19"/>
    <x v="502"/>
    <n v="17.532272727270001"/>
  </r>
  <r>
    <x v="0"/>
    <x v="19"/>
    <x v="503"/>
    <n v="17.641999999999999"/>
  </r>
  <r>
    <x v="0"/>
    <x v="19"/>
    <x v="504"/>
    <n v="18.291818181819998"/>
  </r>
  <r>
    <x v="0"/>
    <x v="19"/>
    <x v="505"/>
    <n v="18.911052631579999"/>
  </r>
  <r>
    <x v="0"/>
    <x v="19"/>
    <x v="506"/>
    <n v="22.854500000000002"/>
  </r>
  <r>
    <x v="0"/>
    <x v="19"/>
    <x v="507"/>
    <n v="24.405454545449999"/>
  </r>
  <r>
    <x v="0"/>
    <x v="19"/>
    <x v="508"/>
    <n v="24.585217391299999"/>
  </r>
  <r>
    <x v="0"/>
    <x v="19"/>
    <x v="509"/>
    <n v="23.82777777778"/>
  </r>
  <r>
    <x v="0"/>
    <x v="19"/>
    <x v="510"/>
    <n v="24.57260869565"/>
  </r>
  <r>
    <x v="0"/>
    <x v="19"/>
    <x v="511"/>
    <n v="25.32409090909"/>
  </r>
  <r>
    <x v="0"/>
    <x v="19"/>
    <x v="512"/>
    <n v="26.83"/>
  </r>
  <r>
    <x v="0"/>
    <x v="19"/>
    <x v="513"/>
    <n v="26.18086956522"/>
  </r>
  <r>
    <x v="0"/>
    <x v="19"/>
    <x v="514"/>
    <n v="23.15952380952"/>
  </r>
  <r>
    <x v="0"/>
    <x v="19"/>
    <x v="515"/>
    <n v="25.704285714289998"/>
  </r>
  <r>
    <x v="0"/>
    <x v="19"/>
    <x v="516"/>
    <n v="28.054761904759999"/>
  </r>
  <r>
    <x v="0"/>
    <x v="19"/>
    <x v="517"/>
    <n v="30.199000000000002"/>
  </r>
  <r>
    <x v="0"/>
    <x v="19"/>
    <x v="518"/>
    <n v="27.42285714286"/>
  </r>
  <r>
    <x v="0"/>
    <x v="19"/>
    <x v="519"/>
    <n v="23.43047619048"/>
  </r>
  <r>
    <x v="0"/>
    <x v="19"/>
    <x v="520"/>
    <n v="24.252857142860002"/>
  </r>
  <r>
    <x v="0"/>
    <x v="19"/>
    <x v="521"/>
    <n v="25.495714285710001"/>
  </r>
  <r>
    <x v="0"/>
    <x v="19"/>
    <x v="522"/>
    <n v="26.626956521739999"/>
  </r>
  <r>
    <x v="0"/>
    <x v="19"/>
    <x v="523"/>
    <n v="27.617142857139999"/>
  </r>
  <r>
    <x v="0"/>
    <x v="19"/>
    <x v="524"/>
    <n v="25.265000000000001"/>
  </r>
  <r>
    <x v="0"/>
    <x v="19"/>
    <x v="525"/>
    <n v="27.13130434783"/>
  </r>
  <r>
    <x v="0"/>
    <x v="19"/>
    <x v="526"/>
    <n v="27.504000000000001"/>
  </r>
  <r>
    <x v="0"/>
    <x v="19"/>
    <x v="527"/>
    <n v="27.857619047619998"/>
  </r>
  <r>
    <x v="0"/>
    <x v="19"/>
    <x v="528"/>
    <n v="28.684761904759998"/>
  </r>
  <r>
    <x v="0"/>
    <x v="19"/>
    <x v="529"/>
    <n v="28.398"/>
  </r>
  <r>
    <x v="0"/>
    <x v="19"/>
    <x v="530"/>
    <n v="30.464782608699998"/>
  </r>
  <r>
    <x v="0"/>
    <x v="19"/>
    <x v="531"/>
    <n v="31.066666666669999"/>
  </r>
  <r>
    <x v="0"/>
    <x v="19"/>
    <x v="532"/>
    <n v="34.47238095238"/>
  </r>
  <r>
    <x v="0"/>
    <x v="19"/>
    <x v="533"/>
    <n v="33.405909090910001"/>
  </r>
  <r>
    <x v="0"/>
    <x v="19"/>
    <x v="534"/>
    <n v="34.483636363640002"/>
  </r>
  <r>
    <x v="0"/>
    <x v="19"/>
    <x v="535"/>
    <n v="38.29857142857"/>
  </r>
  <r>
    <x v="0"/>
    <x v="19"/>
    <x v="536"/>
    <n v="35.47863636364"/>
  </r>
  <r>
    <x v="0"/>
    <x v="19"/>
    <x v="537"/>
    <n v="37.579047619050002"/>
  </r>
  <r>
    <x v="0"/>
    <x v="19"/>
    <x v="538"/>
    <n v="34.8765"/>
  </r>
  <r>
    <x v="0"/>
    <x v="19"/>
    <x v="539"/>
    <n v="34.261499999999998"/>
  </r>
  <r>
    <x v="0"/>
    <x v="19"/>
    <x v="540"/>
    <n v="37.813499999999998"/>
  </r>
  <r>
    <x v="0"/>
    <x v="19"/>
    <x v="541"/>
    <n v="40.935000000000002"/>
  </r>
  <r>
    <x v="0"/>
    <x v="19"/>
    <x v="542"/>
    <n v="45.57636363636"/>
  </r>
  <r>
    <x v="0"/>
    <x v="19"/>
    <x v="543"/>
    <n v="47.101428571429999"/>
  </r>
  <r>
    <x v="0"/>
    <x v="19"/>
    <x v="544"/>
    <n v="45"/>
  </r>
  <r>
    <x v="0"/>
    <x v="19"/>
    <x v="545"/>
    <n v="50.975000000000001"/>
  </r>
  <r>
    <x v="0"/>
    <x v="19"/>
    <x v="546"/>
    <n v="52.852380952380003"/>
  </r>
  <r>
    <x v="0"/>
    <x v="19"/>
    <x v="547"/>
    <n v="56.62590909091"/>
  </r>
  <r>
    <x v="0"/>
    <x v="19"/>
    <x v="548"/>
    <n v="56.543181818180003"/>
  </r>
  <r>
    <x v="0"/>
    <x v="19"/>
    <x v="549"/>
    <n v="53.669523809520001"/>
  </r>
  <r>
    <x v="0"/>
    <x v="19"/>
    <x v="550"/>
    <n v="51.310476190480003"/>
  </r>
  <r>
    <x v="0"/>
    <x v="19"/>
    <x v="551"/>
    <n v="53.127142857140001"/>
  </r>
  <r>
    <x v="0"/>
    <x v="19"/>
    <x v="552"/>
    <n v="58.31333333333"/>
  </r>
  <r>
    <x v="0"/>
    <x v="19"/>
    <x v="553"/>
    <n v="57.576500000000003"/>
  </r>
  <r>
    <x v="0"/>
    <x v="19"/>
    <x v="554"/>
    <n v="57.645217391300001"/>
  </r>
  <r>
    <x v="0"/>
    <x v="19"/>
    <x v="555"/>
    <n v="64.056842105260003"/>
  </r>
  <r>
    <x v="0"/>
    <x v="19"/>
    <x v="556"/>
    <n v="64.90739130435"/>
  </r>
  <r>
    <x v="0"/>
    <x v="19"/>
    <x v="557"/>
    <n v="65.080909090909998"/>
  </r>
  <r>
    <x v="0"/>
    <x v="19"/>
    <x v="558"/>
    <n v="69.04904761905"/>
  </r>
  <r>
    <x v="0"/>
    <x v="19"/>
    <x v="559"/>
    <n v="68.781739130429997"/>
  </r>
  <r>
    <x v="0"/>
    <x v="19"/>
    <x v="560"/>
    <n v="59.772857142859998"/>
  </r>
  <r>
    <x v="0"/>
    <x v="19"/>
    <x v="561"/>
    <n v="56.500952380949997"/>
  </r>
  <r>
    <x v="0"/>
    <x v="19"/>
    <x v="562"/>
    <n v="56.815454545450002"/>
  </r>
  <r>
    <x v="0"/>
    <x v="19"/>
    <x v="563"/>
    <n v="58.669499999999999"/>
  </r>
  <r>
    <x v="0"/>
    <x v="19"/>
    <x v="564"/>
    <n v="52.011818181819997"/>
  </r>
  <r>
    <x v="0"/>
    <x v="19"/>
    <x v="565"/>
    <n v="55.680500000000002"/>
  </r>
  <r>
    <x v="0"/>
    <x v="19"/>
    <x v="566"/>
    <n v="59.05409090909"/>
  </r>
  <r>
    <x v="0"/>
    <x v="19"/>
    <x v="567"/>
    <n v="63.838000000000001"/>
  </r>
  <r>
    <x v="0"/>
    <x v="19"/>
    <x v="568"/>
    <n v="64.544782608700004"/>
  </r>
  <r>
    <x v="0"/>
    <x v="19"/>
    <x v="569"/>
    <n v="65.75619047619"/>
  </r>
  <r>
    <x v="0"/>
    <x v="19"/>
    <x v="570"/>
    <n v="69.459090909089994"/>
  </r>
  <r>
    <x v="0"/>
    <x v="19"/>
    <x v="571"/>
    <n v="67.205652173909996"/>
  </r>
  <r>
    <x v="0"/>
    <x v="19"/>
    <x v="572"/>
    <n v="73.254000000000005"/>
  </r>
  <r>
    <x v="0"/>
    <x v="19"/>
    <x v="573"/>
    <n v="77.14"/>
  </r>
  <r>
    <x v="0"/>
    <x v="19"/>
    <x v="574"/>
    <n v="86.731363636360001"/>
  </r>
  <r>
    <x v="0"/>
    <x v="19"/>
    <x v="575"/>
    <n v="85.753157894739999"/>
  </r>
  <r>
    <x v="0"/>
    <x v="19"/>
    <x v="576"/>
    <n v="87.17363636364"/>
  </r>
  <r>
    <x v="0"/>
    <x v="19"/>
    <x v="577"/>
    <n v="89.962105263159998"/>
  </r>
  <r>
    <x v="0"/>
    <x v="19"/>
    <x v="578"/>
    <n v="96.778499999999994"/>
  </r>
  <r>
    <x v="0"/>
    <x v="19"/>
    <x v="579"/>
    <n v="103.46863636364"/>
  </r>
  <r>
    <x v="0"/>
    <x v="19"/>
    <x v="580"/>
    <n v="118.94863636364001"/>
  </r>
  <r>
    <x v="0"/>
    <x v="19"/>
    <x v="581"/>
    <n v="127.58761904762"/>
  </r>
  <r>
    <x v="0"/>
    <x v="19"/>
    <x v="582"/>
    <n v="131.2247826087"/>
  </r>
  <r>
    <x v="0"/>
    <x v="19"/>
    <x v="583"/>
    <n v="113.21095238095"/>
  </r>
  <r>
    <x v="0"/>
    <x v="19"/>
    <x v="584"/>
    <n v="95.969545454550001"/>
  </r>
  <r>
    <x v="0"/>
    <x v="19"/>
    <x v="585"/>
    <n v="68.620869565220005"/>
  </r>
  <r>
    <x v="0"/>
    <x v="19"/>
    <x v="586"/>
    <n v="51.383499999999998"/>
  </r>
  <r>
    <x v="0"/>
    <x v="19"/>
    <x v="587"/>
    <n v="40.996818181819997"/>
  </r>
  <r>
    <x v="0"/>
    <x v="19"/>
    <x v="588"/>
    <n v="44.967142857139997"/>
  </r>
  <r>
    <x v="0"/>
    <x v="19"/>
    <x v="589"/>
    <n v="43.137999999999998"/>
  </r>
  <r>
    <x v="0"/>
    <x v="19"/>
    <x v="590"/>
    <n v="45.575909090910002"/>
  </r>
  <r>
    <x v="0"/>
    <x v="19"/>
    <x v="591"/>
    <n v="50.18"/>
  </r>
  <r>
    <x v="0"/>
    <x v="19"/>
    <x v="592"/>
    <n v="57.39571428571"/>
  </r>
  <r>
    <x v="0"/>
    <x v="19"/>
    <x v="593"/>
    <n v="69.210909090909993"/>
  </r>
  <r>
    <x v="0"/>
    <x v="19"/>
    <x v="594"/>
    <n v="64.969565217389999"/>
  </r>
  <r>
    <x v="0"/>
    <x v="19"/>
    <x v="595"/>
    <n v="71.324285714289999"/>
  </r>
  <r>
    <x v="0"/>
    <x v="19"/>
    <x v="596"/>
    <n v="67.908181818179997"/>
  </r>
  <r>
    <x v="0"/>
    <x v="19"/>
    <x v="597"/>
    <n v="73.275454545450003"/>
  </r>
  <r>
    <x v="0"/>
    <x v="19"/>
    <x v="598"/>
    <n v="77.625238095239993"/>
  </r>
  <r>
    <x v="0"/>
    <x v="19"/>
    <x v="599"/>
    <n v="75.488636363639998"/>
  </r>
  <r>
    <x v="0"/>
    <x v="19"/>
    <x v="600"/>
    <n v="76.635000000000005"/>
  </r>
  <r>
    <x v="0"/>
    <x v="19"/>
    <x v="601"/>
    <n v="73.563888888890006"/>
  </r>
  <r>
    <x v="0"/>
    <x v="19"/>
    <x v="602"/>
    <n v="77.367826086959994"/>
  </r>
  <r>
    <x v="0"/>
    <x v="19"/>
    <x v="603"/>
    <n v="83.092380952379997"/>
  </r>
  <r>
    <x v="0"/>
    <x v="19"/>
    <x v="604"/>
    <n v="76.873999999999995"/>
  </r>
  <r>
    <x v="0"/>
    <x v="19"/>
    <x v="605"/>
    <n v="73.98318181818"/>
  </r>
  <r>
    <x v="0"/>
    <x v="19"/>
    <x v="606"/>
    <n v="72.652272727270002"/>
  </r>
  <r>
    <x v="0"/>
    <x v="19"/>
    <x v="607"/>
    <n v="74.183809523809998"/>
  </r>
  <r>
    <x v="0"/>
    <x v="19"/>
    <x v="608"/>
    <n v="75.270476190479997"/>
  </r>
  <r>
    <x v="0"/>
    <x v="19"/>
    <x v="609"/>
    <n v="80.340476190480004"/>
  </r>
  <r>
    <x v="0"/>
    <x v="19"/>
    <x v="610"/>
    <n v="83.695999999999998"/>
  </r>
  <r>
    <x v="0"/>
    <x v="19"/>
    <x v="611"/>
    <n v="89.074545454550005"/>
  </r>
  <r>
    <x v="0"/>
    <x v="19"/>
    <x v="612"/>
    <n v="92.369"/>
  </r>
  <r>
    <x v="0"/>
    <x v="19"/>
    <x v="613"/>
    <n v="100.25444444444"/>
  </r>
  <r>
    <x v="0"/>
    <x v="19"/>
    <x v="614"/>
    <n v="108.57826086957"/>
  </r>
  <r>
    <x v="0"/>
    <x v="19"/>
    <x v="615"/>
    <n v="115.7"/>
  </r>
  <r>
    <x v="0"/>
    <x v="19"/>
    <x v="616"/>
    <n v="108.4645"/>
  </r>
  <r>
    <x v="0"/>
    <x v="19"/>
    <x v="617"/>
    <n v="107.52454545454999"/>
  </r>
  <r>
    <x v="0"/>
    <x v="19"/>
    <x v="618"/>
    <n v="109.98333333332999"/>
  </r>
  <r>
    <x v="0"/>
    <x v="19"/>
    <x v="619"/>
    <n v="105.05666666667"/>
  </r>
  <r>
    <x v="0"/>
    <x v="19"/>
    <x v="620"/>
    <n v="106.00181818182"/>
  </r>
  <r>
    <x v="0"/>
    <x v="19"/>
    <x v="621"/>
    <n v="103.66849999999999"/>
  </r>
  <r>
    <x v="0"/>
    <x v="19"/>
    <x v="622"/>
    <n v="108.58761904762"/>
  </r>
  <r>
    <x v="0"/>
    <x v="19"/>
    <x v="623"/>
    <n v="106.21857142857"/>
  </r>
  <r>
    <x v="0"/>
    <x v="19"/>
    <x v="624"/>
    <n v="109.78052631579"/>
  </r>
  <r>
    <x v="0"/>
    <x v="19"/>
    <x v="625"/>
    <n v="116.14619047619"/>
  </r>
  <r>
    <x v="0"/>
    <x v="19"/>
    <x v="626"/>
    <n v="122.27590909091001"/>
  </r>
  <r>
    <x v="0"/>
    <x v="19"/>
    <x v="627"/>
    <n v="117.25"/>
  </r>
  <r>
    <x v="0"/>
    <x v="19"/>
    <x v="628"/>
    <n v="107.05454545455"/>
  </r>
  <r>
    <x v="0"/>
    <x v="19"/>
    <x v="629"/>
    <n v="94.236190476190004"/>
  </r>
  <r>
    <x v="0"/>
    <x v="19"/>
    <x v="630"/>
    <n v="99.22"/>
  </r>
  <r>
    <x v="0"/>
    <x v="19"/>
    <x v="631"/>
    <n v="108.37047619048001"/>
  </r>
  <r>
    <x v="0"/>
    <x v="19"/>
    <x v="632"/>
    <n v="110.9645"/>
  </r>
  <r>
    <x v="0"/>
    <x v="19"/>
    <x v="633"/>
    <n v="108.73272727273"/>
  </r>
  <r>
    <x v="0"/>
    <x v="19"/>
    <x v="634"/>
    <n v="107.13333333333"/>
  </r>
  <r>
    <x v="0"/>
    <x v="19"/>
    <x v="635"/>
    <n v="105.68899999999999"/>
  </r>
  <r>
    <x v="0"/>
    <x v="19"/>
    <x v="636"/>
    <n v="107.58272727273"/>
  </r>
  <r>
    <x v="0"/>
    <x v="19"/>
    <x v="637"/>
    <n v="111.09333333332999"/>
  </r>
  <r>
    <x v="0"/>
    <x v="19"/>
    <x v="638"/>
    <n v="105.41500000000001"/>
  </r>
  <r>
    <x v="0"/>
    <x v="19"/>
    <x v="639"/>
    <n v="101.66136363635999"/>
  </r>
  <r>
    <x v="0"/>
    <x v="19"/>
    <x v="640"/>
    <n v="100.31476190476"/>
  </r>
  <r>
    <x v="0"/>
    <x v="19"/>
    <x v="641"/>
    <n v="100.32850000000001"/>
  </r>
  <r>
    <x v="0"/>
    <x v="19"/>
    <x v="642"/>
    <n v="103.36217391304"/>
  </r>
  <r>
    <x v="0"/>
    <x v="19"/>
    <x v="643"/>
    <n v="106.962"/>
  </r>
  <r>
    <x v="0"/>
    <x v="19"/>
    <x v="644"/>
    <n v="108.40476190475999"/>
  </r>
  <r>
    <x v="0"/>
    <x v="19"/>
    <x v="645"/>
    <n v="106.30227272726999"/>
  </r>
  <r>
    <x v="0"/>
    <x v="19"/>
    <x v="646"/>
    <n v="105.85380952381"/>
  </r>
  <r>
    <x v="0"/>
    <x v="19"/>
    <x v="647"/>
    <n v="107.91952380952"/>
  </r>
  <r>
    <x v="0"/>
    <x v="19"/>
    <x v="648"/>
    <n v="104.01"/>
  </r>
  <r>
    <x v="0"/>
    <x v="19"/>
    <x v="649"/>
    <n v="104.94"/>
  </r>
  <r>
    <x v="0"/>
    <x v="19"/>
    <x v="650"/>
    <n v="104.15"/>
  </r>
  <r>
    <x v="0"/>
    <x v="19"/>
    <x v="651"/>
    <n v="104.73"/>
  </r>
  <r>
    <x v="0"/>
    <x v="19"/>
    <x v="652"/>
    <n v="105.6"/>
  </r>
  <r>
    <x v="0"/>
    <x v="19"/>
    <x v="653"/>
    <n v="108.01"/>
  </r>
  <r>
    <x v="0"/>
    <x v="19"/>
    <x v="654"/>
    <n v="105.76"/>
  </r>
  <r>
    <x v="0"/>
    <x v="19"/>
    <x v="655"/>
    <n v="101.85"/>
  </r>
  <r>
    <x v="0"/>
    <x v="19"/>
    <x v="656"/>
    <n v="96.99"/>
  </r>
  <r>
    <x v="0"/>
    <x v="19"/>
    <x v="657"/>
    <n v="86.57"/>
  </r>
  <r>
    <x v="0"/>
    <x v="19"/>
    <x v="658"/>
    <n v="76.73"/>
  </r>
  <r>
    <x v="0"/>
    <x v="19"/>
    <x v="659"/>
    <n v="60.52"/>
  </r>
  <r>
    <x v="0"/>
    <x v="19"/>
    <x v="660"/>
    <n v="45.98"/>
  </r>
  <r>
    <x v="0"/>
    <x v="19"/>
    <x v="661"/>
    <n v="55.83"/>
  </r>
  <r>
    <x v="0"/>
    <x v="19"/>
    <x v="662"/>
    <n v="54.91"/>
  </r>
  <r>
    <x v="0"/>
    <x v="19"/>
    <x v="663"/>
    <n v="58.8"/>
  </r>
  <r>
    <x v="0"/>
    <x v="19"/>
    <x v="664"/>
    <n v="63.69"/>
  </r>
  <r>
    <x v="0"/>
    <x v="19"/>
    <x v="665"/>
    <n v="61.78"/>
  </r>
  <r>
    <x v="0"/>
    <x v="19"/>
    <x v="666"/>
    <n v="56.25"/>
  </r>
  <r>
    <x v="0"/>
    <x v="19"/>
    <x v="667"/>
    <n v="47.22"/>
  </r>
  <r>
    <x v="0"/>
    <x v="19"/>
    <x v="668"/>
    <n v="46.15"/>
  </r>
  <r>
    <x v="0"/>
    <x v="19"/>
    <x v="669"/>
    <n v="46.55"/>
  </r>
  <r>
    <x v="0"/>
    <x v="19"/>
    <x v="670"/>
    <n v="42.22"/>
  </r>
  <r>
    <x v="0"/>
    <x v="19"/>
    <x v="671"/>
    <n v="34.770000000000003"/>
  </r>
  <r>
    <x v="0"/>
    <x v="19"/>
    <x v="672"/>
    <n v="27"/>
  </r>
  <r>
    <x v="0"/>
    <x v="19"/>
    <x v="673"/>
    <n v="29.5"/>
  </r>
  <r>
    <x v="0"/>
    <x v="19"/>
    <x v="674"/>
    <n v="35.18"/>
  </r>
  <r>
    <x v="0"/>
    <x v="19"/>
    <x v="675"/>
    <n v="39.04"/>
  </r>
  <r>
    <x v="0"/>
    <x v="19"/>
    <x v="676"/>
    <n v="43.95"/>
  </r>
  <r>
    <x v="0"/>
    <x v="19"/>
    <x v="677"/>
    <n v="45.83"/>
  </r>
  <r>
    <x v="0"/>
    <x v="19"/>
    <x v="678"/>
    <n v="42.62"/>
  </r>
  <r>
    <x v="0"/>
    <x v="19"/>
    <x v="679"/>
    <n v="43.74"/>
  </r>
  <r>
    <x v="0"/>
    <x v="19"/>
    <x v="680"/>
    <n v="43.74"/>
  </r>
  <r>
    <x v="0"/>
    <x v="19"/>
    <x v="681"/>
    <n v="48.26"/>
  </r>
  <r>
    <x v="0"/>
    <x v="19"/>
    <x v="682"/>
    <n v="43.77"/>
  </r>
  <r>
    <x v="0"/>
    <x v="19"/>
    <x v="683"/>
    <n v="51.78"/>
  </r>
  <r>
    <x v="0"/>
    <x v="19"/>
    <x v="684"/>
    <n v="53.37"/>
  </r>
  <r>
    <x v="0"/>
    <x v="19"/>
    <x v="685"/>
    <n v="54.17"/>
  </r>
  <r>
    <x v="0"/>
    <x v="19"/>
    <x v="686"/>
    <n v="51.16"/>
  </r>
  <r>
    <x v="0"/>
    <x v="19"/>
    <x v="687"/>
    <n v="52.45"/>
  </r>
  <r>
    <x v="0"/>
    <x v="19"/>
    <x v="688"/>
    <n v="50.31"/>
  </r>
  <r>
    <x v="0"/>
    <x v="19"/>
    <x v="689"/>
    <n v="46.44"/>
  </r>
  <r>
    <x v="0"/>
    <x v="19"/>
    <x v="690"/>
    <n v="47.63"/>
  </r>
  <r>
    <x v="0"/>
    <x v="19"/>
    <x v="691"/>
    <n v="50.43"/>
  </r>
  <r>
    <x v="0"/>
    <x v="19"/>
    <x v="692"/>
    <n v="53.86"/>
  </r>
  <r>
    <x v="0"/>
    <x v="19"/>
    <x v="693"/>
    <n v="55.58"/>
  </r>
  <r>
    <x v="0"/>
    <x v="19"/>
    <x v="694"/>
    <n v="60.58"/>
  </r>
  <r>
    <x v="0"/>
    <x v="19"/>
    <x v="695"/>
    <n v="61.41"/>
  </r>
  <r>
    <x v="0"/>
    <x v="19"/>
    <x v="696"/>
    <n v="66.02"/>
  </r>
  <r>
    <x v="0"/>
    <x v="19"/>
    <x v="697"/>
    <n v="62.79"/>
  </r>
  <r>
    <x v="0"/>
    <x v="19"/>
    <x v="698"/>
    <n v="63.29"/>
  </r>
  <r>
    <x v="0"/>
    <x v="19"/>
    <x v="699"/>
    <n v="68.430000000000007"/>
  </r>
  <r>
    <x v="0"/>
    <x v="19"/>
    <x v="700"/>
    <n v="73.66"/>
  </r>
  <r>
    <x v="0"/>
    <x v="19"/>
    <x v="701"/>
    <n v="73.22"/>
  </r>
  <r>
    <x v="0"/>
    <x v="19"/>
    <x v="702"/>
    <n v="72.72"/>
  </r>
  <r>
    <x v="0"/>
    <x v="19"/>
    <x v="703"/>
    <n v="72.13"/>
  </r>
  <r>
    <x v="0"/>
    <x v="19"/>
    <x v="704"/>
    <n v="77.02"/>
  </r>
  <r>
    <x v="0"/>
    <x v="19"/>
    <x v="705"/>
    <n v="78.959999999999994"/>
  </r>
  <r>
    <x v="0"/>
    <x v="19"/>
    <x v="706"/>
    <n v="65.11"/>
  </r>
  <r>
    <x v="0"/>
    <x v="19"/>
    <x v="707"/>
    <n v="56.47"/>
  </r>
  <r>
    <x v="0"/>
    <x v="19"/>
    <x v="708"/>
    <n v="58.96"/>
  </r>
  <r>
    <x v="0"/>
    <x v="19"/>
    <x v="709"/>
    <n v="64.319999999999993"/>
  </r>
  <r>
    <x v="0"/>
    <x v="19"/>
    <x v="710"/>
    <n v="66.8"/>
  </r>
  <r>
    <x v="0"/>
    <x v="19"/>
    <x v="711"/>
    <n v="70.66"/>
  </r>
  <r>
    <x v="0"/>
    <x v="19"/>
    <x v="712"/>
    <n v="69.13"/>
  </r>
  <r>
    <x v="0"/>
    <x v="19"/>
    <x v="713"/>
    <n v="61.3"/>
  </r>
  <r>
    <x v="0"/>
    <x v="19"/>
    <x v="714"/>
    <n v="62.91"/>
  </r>
  <r>
    <x v="0"/>
    <x v="19"/>
    <x v="715"/>
    <n v="58.92"/>
  </r>
  <r>
    <x v="0"/>
    <x v="19"/>
    <x v="716"/>
    <n v="60.84"/>
  </r>
  <r>
    <x v="0"/>
    <x v="19"/>
    <x v="717"/>
    <n v="58.47"/>
  </r>
  <r>
    <x v="0"/>
    <x v="19"/>
    <x v="718"/>
    <n v="61.41"/>
  </r>
  <r>
    <x v="0"/>
    <x v="19"/>
    <x v="719"/>
    <n v="64.41"/>
  </r>
  <r>
    <x v="0"/>
    <x v="19"/>
    <x v="720"/>
    <n v="63.76"/>
  </r>
  <r>
    <x v="0"/>
    <x v="19"/>
    <x v="721"/>
    <n v="54.51"/>
  </r>
  <r>
    <x v="0"/>
    <x v="19"/>
    <x v="722"/>
    <n v="33.75"/>
  </r>
  <r>
    <x v="0"/>
    <x v="19"/>
    <x v="723"/>
    <n v="23.27"/>
  </r>
  <r>
    <x v="0"/>
    <x v="19"/>
    <x v="724"/>
    <n v="31.56"/>
  </r>
  <r>
    <x v="0"/>
    <x v="19"/>
    <x v="725"/>
    <n v="40.14"/>
  </r>
  <r>
    <x v="0"/>
    <x v="19"/>
    <x v="726"/>
    <n v="42.64"/>
  </r>
  <r>
    <x v="0"/>
    <x v="19"/>
    <x v="727"/>
    <n v="43.71"/>
  </r>
  <r>
    <x v="0"/>
    <x v="19"/>
    <x v="728"/>
    <n v="41.1"/>
  </r>
  <r>
    <x v="0"/>
    <x v="19"/>
    <x v="729"/>
    <n v="39.700000000000003"/>
  </r>
  <r>
    <x v="0"/>
    <x v="19"/>
    <x v="730"/>
    <n v="42.58"/>
  </r>
  <r>
    <x v="0"/>
    <x v="19"/>
    <x v="731"/>
    <n v="49.26"/>
  </r>
  <r>
    <x v="0"/>
    <x v="19"/>
    <x v="732"/>
    <n v="54.16"/>
  </r>
  <r>
    <x v="0"/>
    <x v="19"/>
    <x v="733"/>
    <n v="60.37"/>
  </r>
  <r>
    <x v="0"/>
    <x v="19"/>
    <x v="734"/>
    <n v="63.95"/>
  </r>
  <r>
    <x v="0"/>
    <x v="19"/>
    <x v="735"/>
    <n v="62.37"/>
  </r>
  <r>
    <x v="0"/>
    <x v="19"/>
    <x v="736"/>
    <n v="65.98"/>
  </r>
  <r>
    <x v="0"/>
    <x v="19"/>
    <x v="737"/>
    <n v="70.959999999999994"/>
  </r>
  <r>
    <x v="0"/>
    <x v="19"/>
    <x v="738"/>
    <n v="73"/>
  </r>
  <r>
    <x v="0"/>
    <x v="19"/>
    <x v="739"/>
    <n v="68.849999999999994"/>
  </r>
  <r>
    <x v="0"/>
    <x v="19"/>
    <x v="740"/>
    <n v="72.239999999999995"/>
  </r>
  <r>
    <x v="0"/>
    <x v="19"/>
    <x v="741"/>
    <n v="81.22"/>
  </r>
  <r>
    <x v="0"/>
    <x v="19"/>
    <x v="742"/>
    <n v="79.8"/>
  </r>
  <r>
    <x v="0"/>
    <x v="19"/>
    <x v="743"/>
    <n v="72.760000000000005"/>
  </r>
  <r>
    <x v="0"/>
    <x v="19"/>
    <x v="744"/>
    <n v="83.11"/>
  </r>
  <r>
    <x v="0"/>
    <x v="19"/>
    <x v="745"/>
    <n v="93.13"/>
  </r>
  <r>
    <x v="0"/>
    <x v="19"/>
    <x v="746"/>
    <n v="113.11"/>
  </r>
  <r>
    <x v="0"/>
    <x v="19"/>
    <x v="747"/>
    <n v="102.68"/>
  </r>
  <r>
    <x v="0"/>
    <x v="19"/>
    <x v="748"/>
    <n v="108.32"/>
  </r>
  <r>
    <x v="0"/>
    <x v="19"/>
    <x v="749"/>
    <n v="115.73"/>
  </r>
  <r>
    <x v="0"/>
    <x v="19"/>
    <x v="750"/>
    <n v="106.48"/>
  </r>
  <r>
    <x v="0"/>
    <x v="19"/>
    <x v="751"/>
    <n v="97.75"/>
  </r>
  <r>
    <x v="0"/>
    <x v="19"/>
    <x v="752"/>
    <n v="90.63"/>
  </r>
  <r>
    <x v="0"/>
    <x v="19"/>
    <x v="753"/>
    <n v="90.59"/>
  </r>
  <r>
    <x v="0"/>
    <x v="19"/>
    <x v="754"/>
    <n v="86.28"/>
  </r>
  <r>
    <x v="0"/>
    <x v="19"/>
    <x v="755"/>
    <n v="76.78"/>
  </r>
  <r>
    <x v="0"/>
    <x v="19"/>
    <x v="756"/>
    <m/>
  </r>
  <r>
    <x v="0"/>
    <x v="19"/>
    <x v="757"/>
    <m/>
  </r>
  <r>
    <x v="0"/>
    <x v="19"/>
    <x v="758"/>
    <m/>
  </r>
  <r>
    <x v="0"/>
    <x v="19"/>
    <x v="759"/>
    <m/>
  </r>
  <r>
    <x v="0"/>
    <x v="19"/>
    <x v="760"/>
    <m/>
  </r>
  <r>
    <x v="0"/>
    <x v="19"/>
    <x v="761"/>
    <m/>
  </r>
  <r>
    <x v="0"/>
    <x v="19"/>
    <x v="762"/>
    <m/>
  </r>
  <r>
    <x v="0"/>
    <x v="19"/>
    <x v="763"/>
    <m/>
  </r>
  <r>
    <x v="0"/>
    <x v="19"/>
    <x v="764"/>
    <m/>
  </r>
  <r>
    <x v="0"/>
    <x v="19"/>
    <x v="765"/>
    <m/>
  </r>
  <r>
    <x v="0"/>
    <x v="19"/>
    <x v="766"/>
    <m/>
  </r>
  <r>
    <x v="0"/>
    <x v="19"/>
    <x v="767"/>
    <m/>
  </r>
  <r>
    <x v="0"/>
    <x v="19"/>
    <x v="768"/>
    <m/>
  </r>
  <r>
    <x v="0"/>
    <x v="19"/>
    <x v="769"/>
    <m/>
  </r>
  <r>
    <x v="0"/>
    <x v="19"/>
    <x v="770"/>
    <m/>
  </r>
  <r>
    <x v="0"/>
    <x v="19"/>
    <x v="771"/>
    <m/>
  </r>
  <r>
    <x v="0"/>
    <x v="19"/>
    <x v="772"/>
    <m/>
  </r>
  <r>
    <x v="0"/>
    <x v="19"/>
    <x v="773"/>
    <m/>
  </r>
  <r>
    <x v="0"/>
    <x v="19"/>
    <x v="774"/>
    <m/>
  </r>
  <r>
    <x v="0"/>
    <x v="19"/>
    <x v="775"/>
    <m/>
  </r>
  <r>
    <x v="0"/>
    <x v="19"/>
    <x v="776"/>
    <m/>
  </r>
  <r>
    <x v="0"/>
    <x v="19"/>
    <x v="777"/>
    <m/>
  </r>
  <r>
    <x v="0"/>
    <x v="19"/>
    <x v="778"/>
    <m/>
  </r>
  <r>
    <x v="0"/>
    <x v="19"/>
    <x v="779"/>
    <m/>
  </r>
  <r>
    <x v="0"/>
    <x v="19"/>
    <x v="780"/>
    <m/>
  </r>
  <r>
    <x v="0"/>
    <x v="19"/>
    <x v="781"/>
    <m/>
  </r>
  <r>
    <x v="0"/>
    <x v="19"/>
    <x v="782"/>
    <m/>
  </r>
  <r>
    <x v="0"/>
    <x v="19"/>
    <x v="783"/>
    <m/>
  </r>
  <r>
    <x v="0"/>
    <x v="19"/>
    <x v="784"/>
    <m/>
  </r>
  <r>
    <x v="0"/>
    <x v="19"/>
    <x v="785"/>
    <m/>
  </r>
  <r>
    <x v="0"/>
    <x v="19"/>
    <x v="786"/>
    <m/>
  </r>
  <r>
    <x v="0"/>
    <x v="19"/>
    <x v="787"/>
    <m/>
  </r>
  <r>
    <x v="0"/>
    <x v="19"/>
    <x v="788"/>
    <m/>
  </r>
  <r>
    <x v="0"/>
    <x v="19"/>
    <x v="789"/>
    <m/>
  </r>
  <r>
    <x v="0"/>
    <x v="19"/>
    <x v="790"/>
    <m/>
  </r>
  <r>
    <x v="0"/>
    <x v="19"/>
    <x v="791"/>
    <m/>
  </r>
  <r>
    <x v="0"/>
    <x v="19"/>
    <x v="792"/>
    <m/>
  </r>
  <r>
    <x v="0"/>
    <x v="19"/>
    <x v="793"/>
    <m/>
  </r>
  <r>
    <x v="0"/>
    <x v="19"/>
    <x v="794"/>
    <m/>
  </r>
  <r>
    <x v="0"/>
    <x v="19"/>
    <x v="795"/>
    <m/>
  </r>
  <r>
    <x v="0"/>
    <x v="19"/>
    <x v="796"/>
    <m/>
  </r>
  <r>
    <x v="0"/>
    <x v="19"/>
    <x v="797"/>
    <m/>
  </r>
  <r>
    <x v="0"/>
    <x v="19"/>
    <x v="798"/>
    <m/>
  </r>
  <r>
    <x v="0"/>
    <x v="19"/>
    <x v="799"/>
    <m/>
  </r>
  <r>
    <x v="0"/>
    <x v="19"/>
    <x v="800"/>
    <m/>
  </r>
  <r>
    <x v="0"/>
    <x v="19"/>
    <x v="801"/>
    <m/>
  </r>
  <r>
    <x v="0"/>
    <x v="19"/>
    <x v="802"/>
    <m/>
  </r>
  <r>
    <x v="0"/>
    <x v="19"/>
    <x v="803"/>
    <m/>
  </r>
  <r>
    <x v="0"/>
    <x v="19"/>
    <x v="804"/>
    <m/>
  </r>
  <r>
    <x v="0"/>
    <x v="19"/>
    <x v="805"/>
    <m/>
  </r>
  <r>
    <x v="0"/>
    <x v="19"/>
    <x v="806"/>
    <m/>
  </r>
  <r>
    <x v="0"/>
    <x v="19"/>
    <x v="807"/>
    <m/>
  </r>
  <r>
    <x v="0"/>
    <x v="19"/>
    <x v="808"/>
    <m/>
  </r>
  <r>
    <x v="0"/>
    <x v="19"/>
    <x v="809"/>
    <m/>
  </r>
  <r>
    <x v="0"/>
    <x v="19"/>
    <x v="810"/>
    <m/>
  </r>
  <r>
    <x v="0"/>
    <x v="19"/>
    <x v="811"/>
    <m/>
  </r>
  <r>
    <x v="0"/>
    <x v="19"/>
    <x v="812"/>
    <m/>
  </r>
  <r>
    <x v="0"/>
    <x v="19"/>
    <x v="813"/>
    <m/>
  </r>
  <r>
    <x v="0"/>
    <x v="19"/>
    <x v="814"/>
    <m/>
  </r>
  <r>
    <x v="0"/>
    <x v="19"/>
    <x v="815"/>
    <m/>
  </r>
  <r>
    <x v="0"/>
    <x v="19"/>
    <x v="816"/>
    <m/>
  </r>
  <r>
    <x v="0"/>
    <x v="19"/>
    <x v="817"/>
    <m/>
  </r>
  <r>
    <x v="0"/>
    <x v="19"/>
    <x v="818"/>
    <m/>
  </r>
  <r>
    <x v="0"/>
    <x v="19"/>
    <x v="819"/>
    <m/>
  </r>
  <r>
    <x v="0"/>
    <x v="19"/>
    <x v="820"/>
    <m/>
  </r>
  <r>
    <x v="0"/>
    <x v="19"/>
    <x v="821"/>
    <m/>
  </r>
  <r>
    <x v="0"/>
    <x v="19"/>
    <x v="822"/>
    <m/>
  </r>
  <r>
    <x v="0"/>
    <x v="19"/>
    <x v="823"/>
    <m/>
  </r>
  <r>
    <x v="0"/>
    <x v="19"/>
    <x v="824"/>
    <m/>
  </r>
  <r>
    <x v="0"/>
    <x v="19"/>
    <x v="825"/>
    <m/>
  </r>
  <r>
    <x v="0"/>
    <x v="19"/>
    <x v="826"/>
    <m/>
  </r>
  <r>
    <x v="0"/>
    <x v="19"/>
    <x v="827"/>
    <m/>
  </r>
  <r>
    <x v="0"/>
    <x v="19"/>
    <x v="828"/>
    <m/>
  </r>
  <r>
    <x v="0"/>
    <x v="19"/>
    <x v="829"/>
    <m/>
  </r>
  <r>
    <x v="0"/>
    <x v="19"/>
    <x v="830"/>
    <m/>
  </r>
  <r>
    <x v="0"/>
    <x v="19"/>
    <x v="831"/>
    <m/>
  </r>
  <r>
    <x v="0"/>
    <x v="19"/>
    <x v="832"/>
    <m/>
  </r>
  <r>
    <x v="0"/>
    <x v="19"/>
    <x v="833"/>
    <m/>
  </r>
  <r>
    <x v="0"/>
    <x v="19"/>
    <x v="834"/>
    <m/>
  </r>
  <r>
    <x v="0"/>
    <x v="19"/>
    <x v="835"/>
    <m/>
  </r>
  <r>
    <x v="0"/>
    <x v="19"/>
    <x v="836"/>
    <m/>
  </r>
  <r>
    <x v="0"/>
    <x v="19"/>
    <x v="837"/>
    <m/>
  </r>
  <r>
    <x v="0"/>
    <x v="19"/>
    <x v="838"/>
    <m/>
  </r>
  <r>
    <x v="0"/>
    <x v="19"/>
    <x v="839"/>
    <m/>
  </r>
  <r>
    <x v="0"/>
    <x v="19"/>
    <x v="840"/>
    <m/>
  </r>
  <r>
    <x v="0"/>
    <x v="19"/>
    <x v="841"/>
    <m/>
  </r>
  <r>
    <x v="0"/>
    <x v="19"/>
    <x v="842"/>
    <m/>
  </r>
  <r>
    <x v="0"/>
    <x v="19"/>
    <x v="843"/>
    <m/>
  </r>
  <r>
    <x v="0"/>
    <x v="19"/>
    <x v="844"/>
    <m/>
  </r>
  <r>
    <x v="0"/>
    <x v="19"/>
    <x v="845"/>
    <m/>
  </r>
  <r>
    <x v="0"/>
    <x v="19"/>
    <x v="846"/>
    <m/>
  </r>
  <r>
    <x v="0"/>
    <x v="19"/>
    <x v="847"/>
    <m/>
  </r>
  <r>
    <x v="0"/>
    <x v="19"/>
    <x v="848"/>
    <m/>
  </r>
  <r>
    <x v="0"/>
    <x v="19"/>
    <x v="849"/>
    <m/>
  </r>
  <r>
    <x v="0"/>
    <x v="19"/>
    <x v="850"/>
    <m/>
  </r>
  <r>
    <x v="0"/>
    <x v="19"/>
    <x v="851"/>
    <m/>
  </r>
  <r>
    <x v="0"/>
    <x v="19"/>
    <x v="852"/>
    <m/>
  </r>
  <r>
    <x v="0"/>
    <x v="19"/>
    <x v="853"/>
    <m/>
  </r>
  <r>
    <x v="0"/>
    <x v="19"/>
    <x v="854"/>
    <m/>
  </r>
  <r>
    <x v="0"/>
    <x v="19"/>
    <x v="855"/>
    <m/>
  </r>
  <r>
    <x v="0"/>
    <x v="19"/>
    <x v="856"/>
    <m/>
  </r>
  <r>
    <x v="0"/>
    <x v="19"/>
    <x v="857"/>
    <m/>
  </r>
  <r>
    <x v="0"/>
    <x v="19"/>
    <x v="858"/>
    <m/>
  </r>
  <r>
    <x v="0"/>
    <x v="19"/>
    <x v="859"/>
    <m/>
  </r>
  <r>
    <x v="0"/>
    <x v="19"/>
    <x v="860"/>
    <m/>
  </r>
  <r>
    <x v="0"/>
    <x v="19"/>
    <x v="861"/>
    <m/>
  </r>
  <r>
    <x v="0"/>
    <x v="19"/>
    <x v="862"/>
    <m/>
  </r>
  <r>
    <x v="0"/>
    <x v="19"/>
    <x v="863"/>
    <m/>
  </r>
  <r>
    <x v="0"/>
    <x v="19"/>
    <x v="864"/>
    <m/>
  </r>
  <r>
    <x v="0"/>
    <x v="19"/>
    <x v="865"/>
    <m/>
  </r>
  <r>
    <x v="0"/>
    <x v="19"/>
    <x v="866"/>
    <m/>
  </r>
  <r>
    <x v="0"/>
    <x v="19"/>
    <x v="867"/>
    <m/>
  </r>
  <r>
    <x v="0"/>
    <x v="19"/>
    <x v="868"/>
    <m/>
  </r>
  <r>
    <x v="0"/>
    <x v="19"/>
    <x v="869"/>
    <m/>
  </r>
  <r>
    <x v="0"/>
    <x v="19"/>
    <x v="870"/>
    <m/>
  </r>
  <r>
    <x v="0"/>
    <x v="19"/>
    <x v="871"/>
    <m/>
  </r>
  <r>
    <x v="0"/>
    <x v="19"/>
    <x v="872"/>
    <m/>
  </r>
  <r>
    <x v="0"/>
    <x v="19"/>
    <x v="873"/>
    <m/>
  </r>
  <r>
    <x v="0"/>
    <x v="19"/>
    <x v="874"/>
    <m/>
  </r>
  <r>
    <x v="0"/>
    <x v="19"/>
    <x v="875"/>
    <m/>
  </r>
  <r>
    <x v="0"/>
    <x v="19"/>
    <x v="876"/>
    <m/>
  </r>
  <r>
    <x v="0"/>
    <x v="19"/>
    <x v="877"/>
    <m/>
  </r>
  <r>
    <x v="0"/>
    <x v="19"/>
    <x v="878"/>
    <m/>
  </r>
  <r>
    <x v="0"/>
    <x v="19"/>
    <x v="879"/>
    <m/>
  </r>
  <r>
    <x v="0"/>
    <x v="19"/>
    <x v="880"/>
    <m/>
  </r>
  <r>
    <x v="0"/>
    <x v="19"/>
    <x v="881"/>
    <m/>
  </r>
  <r>
    <x v="0"/>
    <x v="19"/>
    <x v="882"/>
    <m/>
  </r>
  <r>
    <x v="0"/>
    <x v="19"/>
    <x v="883"/>
    <m/>
  </r>
  <r>
    <x v="0"/>
    <x v="19"/>
    <x v="884"/>
    <m/>
  </r>
  <r>
    <x v="0"/>
    <x v="19"/>
    <x v="885"/>
    <m/>
  </r>
  <r>
    <x v="0"/>
    <x v="19"/>
    <x v="886"/>
    <m/>
  </r>
  <r>
    <x v="0"/>
    <x v="19"/>
    <x v="887"/>
    <m/>
  </r>
  <r>
    <x v="0"/>
    <x v="19"/>
    <x v="888"/>
    <m/>
  </r>
  <r>
    <x v="0"/>
    <x v="19"/>
    <x v="889"/>
    <m/>
  </r>
  <r>
    <x v="0"/>
    <x v="19"/>
    <x v="890"/>
    <m/>
  </r>
  <r>
    <x v="0"/>
    <x v="19"/>
    <x v="891"/>
    <m/>
  </r>
  <r>
    <x v="0"/>
    <x v="19"/>
    <x v="892"/>
    <m/>
  </r>
  <r>
    <x v="0"/>
    <x v="19"/>
    <x v="893"/>
    <m/>
  </r>
  <r>
    <x v="0"/>
    <x v="19"/>
    <x v="894"/>
    <m/>
  </r>
  <r>
    <x v="0"/>
    <x v="19"/>
    <x v="895"/>
    <m/>
  </r>
  <r>
    <x v="0"/>
    <x v="19"/>
    <x v="896"/>
    <m/>
  </r>
  <r>
    <x v="0"/>
    <x v="19"/>
    <x v="897"/>
    <m/>
  </r>
  <r>
    <x v="0"/>
    <x v="19"/>
    <x v="898"/>
    <m/>
  </r>
  <r>
    <x v="0"/>
    <x v="19"/>
    <x v="899"/>
    <m/>
  </r>
  <r>
    <x v="0"/>
    <x v="19"/>
    <x v="900"/>
    <m/>
  </r>
  <r>
    <x v="0"/>
    <x v="19"/>
    <x v="901"/>
    <m/>
  </r>
  <r>
    <x v="0"/>
    <x v="19"/>
    <x v="902"/>
    <m/>
  </r>
  <r>
    <x v="0"/>
    <x v="19"/>
    <x v="903"/>
    <m/>
  </r>
  <r>
    <x v="0"/>
    <x v="19"/>
    <x v="904"/>
    <m/>
  </r>
  <r>
    <x v="0"/>
    <x v="19"/>
    <x v="905"/>
    <m/>
  </r>
  <r>
    <x v="0"/>
    <x v="19"/>
    <x v="906"/>
    <m/>
  </r>
  <r>
    <x v="0"/>
    <x v="19"/>
    <x v="907"/>
    <m/>
  </r>
  <r>
    <x v="0"/>
    <x v="19"/>
    <x v="908"/>
    <m/>
  </r>
  <r>
    <x v="0"/>
    <x v="19"/>
    <x v="909"/>
    <m/>
  </r>
  <r>
    <x v="0"/>
    <x v="19"/>
    <x v="910"/>
    <m/>
  </r>
  <r>
    <x v="0"/>
    <x v="19"/>
    <x v="911"/>
    <m/>
  </r>
  <r>
    <x v="0"/>
    <x v="20"/>
    <x v="0"/>
    <n v="1.63000011444"/>
  </r>
  <r>
    <x v="0"/>
    <x v="20"/>
    <x v="1"/>
    <n v="1.63000011444"/>
  </r>
  <r>
    <x v="0"/>
    <x v="20"/>
    <x v="2"/>
    <n v="1.63000011444"/>
  </r>
  <r>
    <x v="0"/>
    <x v="20"/>
    <x v="3"/>
    <n v="1.63000011444"/>
  </r>
  <r>
    <x v="0"/>
    <x v="20"/>
    <x v="4"/>
    <n v="1.63000011444"/>
  </r>
  <r>
    <x v="0"/>
    <x v="20"/>
    <x v="5"/>
    <n v="1.63000011444"/>
  </r>
  <r>
    <x v="0"/>
    <x v="20"/>
    <x v="6"/>
    <n v="1.63000011444"/>
  </r>
  <r>
    <x v="0"/>
    <x v="20"/>
    <x v="7"/>
    <n v="1.63000011444"/>
  </r>
  <r>
    <x v="0"/>
    <x v="20"/>
    <x v="8"/>
    <n v="1.63000011444"/>
  </r>
  <r>
    <x v="0"/>
    <x v="20"/>
    <x v="9"/>
    <n v="1.63000011444"/>
  </r>
  <r>
    <x v="0"/>
    <x v="20"/>
    <x v="10"/>
    <n v="1.63000011444"/>
  </r>
  <r>
    <x v="0"/>
    <x v="20"/>
    <x v="11"/>
    <n v="1.63000011444"/>
  </r>
  <r>
    <x v="0"/>
    <x v="20"/>
    <x v="12"/>
    <n v="1.57"/>
  </r>
  <r>
    <x v="0"/>
    <x v="20"/>
    <x v="13"/>
    <n v="1.57"/>
  </r>
  <r>
    <x v="0"/>
    <x v="20"/>
    <x v="14"/>
    <n v="1.57"/>
  </r>
  <r>
    <x v="0"/>
    <x v="20"/>
    <x v="15"/>
    <n v="1.57"/>
  </r>
  <r>
    <x v="0"/>
    <x v="20"/>
    <x v="16"/>
    <n v="1.57"/>
  </r>
  <r>
    <x v="0"/>
    <x v="20"/>
    <x v="17"/>
    <n v="1.57"/>
  </r>
  <r>
    <x v="0"/>
    <x v="20"/>
    <x v="18"/>
    <n v="1.57"/>
  </r>
  <r>
    <x v="0"/>
    <x v="20"/>
    <x v="19"/>
    <n v="1.57"/>
  </r>
  <r>
    <x v="0"/>
    <x v="20"/>
    <x v="20"/>
    <n v="1.57"/>
  </r>
  <r>
    <x v="0"/>
    <x v="20"/>
    <x v="21"/>
    <n v="1.57"/>
  </r>
  <r>
    <x v="0"/>
    <x v="20"/>
    <x v="22"/>
    <n v="1.57"/>
  </r>
  <r>
    <x v="0"/>
    <x v="20"/>
    <x v="23"/>
    <n v="1.57"/>
  </r>
  <r>
    <x v="0"/>
    <x v="20"/>
    <x v="24"/>
    <n v="1.52"/>
  </r>
  <r>
    <x v="0"/>
    <x v="20"/>
    <x v="25"/>
    <n v="1.52"/>
  </r>
  <r>
    <x v="0"/>
    <x v="20"/>
    <x v="26"/>
    <n v="1.52"/>
  </r>
  <r>
    <x v="0"/>
    <x v="20"/>
    <x v="27"/>
    <n v="1.52"/>
  </r>
  <r>
    <x v="0"/>
    <x v="20"/>
    <x v="28"/>
    <n v="1.52"/>
  </r>
  <r>
    <x v="0"/>
    <x v="20"/>
    <x v="29"/>
    <n v="1.52"/>
  </r>
  <r>
    <x v="0"/>
    <x v="20"/>
    <x v="30"/>
    <n v="1.52"/>
  </r>
  <r>
    <x v="0"/>
    <x v="20"/>
    <x v="31"/>
    <n v="1.52"/>
  </r>
  <r>
    <x v="0"/>
    <x v="20"/>
    <x v="32"/>
    <n v="1.52"/>
  </r>
  <r>
    <x v="0"/>
    <x v="20"/>
    <x v="33"/>
    <n v="1.52"/>
  </r>
  <r>
    <x v="0"/>
    <x v="20"/>
    <x v="34"/>
    <n v="1.52"/>
  </r>
  <r>
    <x v="0"/>
    <x v="20"/>
    <x v="35"/>
    <n v="1.52"/>
  </r>
  <r>
    <x v="0"/>
    <x v="20"/>
    <x v="36"/>
    <n v="1.5"/>
  </r>
  <r>
    <x v="0"/>
    <x v="20"/>
    <x v="37"/>
    <n v="1.5"/>
  </r>
  <r>
    <x v="0"/>
    <x v="20"/>
    <x v="38"/>
    <n v="1.5"/>
  </r>
  <r>
    <x v="0"/>
    <x v="20"/>
    <x v="39"/>
    <n v="1.5"/>
  </r>
  <r>
    <x v="0"/>
    <x v="20"/>
    <x v="40"/>
    <n v="1.5"/>
  </r>
  <r>
    <x v="0"/>
    <x v="20"/>
    <x v="41"/>
    <n v="1.5"/>
  </r>
  <r>
    <x v="0"/>
    <x v="20"/>
    <x v="42"/>
    <n v="1.5"/>
  </r>
  <r>
    <x v="0"/>
    <x v="20"/>
    <x v="43"/>
    <n v="1.5"/>
  </r>
  <r>
    <x v="0"/>
    <x v="20"/>
    <x v="44"/>
    <n v="1.5"/>
  </r>
  <r>
    <x v="0"/>
    <x v="20"/>
    <x v="45"/>
    <n v="1.5"/>
  </r>
  <r>
    <x v="0"/>
    <x v="20"/>
    <x v="46"/>
    <n v="1.5"/>
  </r>
  <r>
    <x v="0"/>
    <x v="20"/>
    <x v="47"/>
    <n v="1.5"/>
  </r>
  <r>
    <x v="0"/>
    <x v="20"/>
    <x v="48"/>
    <n v="1.45"/>
  </r>
  <r>
    <x v="0"/>
    <x v="20"/>
    <x v="49"/>
    <n v="1.45"/>
  </r>
  <r>
    <x v="0"/>
    <x v="20"/>
    <x v="50"/>
    <n v="1.45"/>
  </r>
  <r>
    <x v="0"/>
    <x v="20"/>
    <x v="51"/>
    <n v="1.45"/>
  </r>
  <r>
    <x v="0"/>
    <x v="20"/>
    <x v="52"/>
    <n v="1.45"/>
  </r>
  <r>
    <x v="0"/>
    <x v="20"/>
    <x v="53"/>
    <n v="1.45"/>
  </r>
  <r>
    <x v="0"/>
    <x v="20"/>
    <x v="54"/>
    <n v="1.45"/>
  </r>
  <r>
    <x v="0"/>
    <x v="20"/>
    <x v="55"/>
    <n v="1.45"/>
  </r>
  <r>
    <x v="0"/>
    <x v="20"/>
    <x v="56"/>
    <n v="1.45"/>
  </r>
  <r>
    <x v="0"/>
    <x v="20"/>
    <x v="57"/>
    <n v="1.45"/>
  </r>
  <r>
    <x v="0"/>
    <x v="20"/>
    <x v="58"/>
    <n v="1.45"/>
  </r>
  <r>
    <x v="0"/>
    <x v="20"/>
    <x v="59"/>
    <n v="1.45"/>
  </r>
  <r>
    <x v="0"/>
    <x v="20"/>
    <x v="60"/>
    <n v="1.42"/>
  </r>
  <r>
    <x v="0"/>
    <x v="20"/>
    <x v="61"/>
    <n v="1.42"/>
  </r>
  <r>
    <x v="0"/>
    <x v="20"/>
    <x v="62"/>
    <n v="1.42"/>
  </r>
  <r>
    <x v="0"/>
    <x v="20"/>
    <x v="63"/>
    <n v="1.42"/>
  </r>
  <r>
    <x v="0"/>
    <x v="20"/>
    <x v="64"/>
    <n v="1.42"/>
  </r>
  <r>
    <x v="0"/>
    <x v="20"/>
    <x v="65"/>
    <n v="1.42"/>
  </r>
  <r>
    <x v="0"/>
    <x v="20"/>
    <x v="66"/>
    <n v="1.42"/>
  </r>
  <r>
    <x v="0"/>
    <x v="20"/>
    <x v="67"/>
    <n v="1.42"/>
  </r>
  <r>
    <x v="0"/>
    <x v="20"/>
    <x v="68"/>
    <n v="1.42"/>
  </r>
  <r>
    <x v="0"/>
    <x v="20"/>
    <x v="69"/>
    <n v="1.42"/>
  </r>
  <r>
    <x v="0"/>
    <x v="20"/>
    <x v="70"/>
    <n v="1.42"/>
  </r>
  <r>
    <x v="0"/>
    <x v="20"/>
    <x v="71"/>
    <n v="1.42"/>
  </r>
  <r>
    <x v="0"/>
    <x v="20"/>
    <x v="72"/>
    <n v="1.36"/>
  </r>
  <r>
    <x v="0"/>
    <x v="20"/>
    <x v="73"/>
    <n v="1.36"/>
  </r>
  <r>
    <x v="0"/>
    <x v="20"/>
    <x v="74"/>
    <n v="1.36"/>
  </r>
  <r>
    <x v="0"/>
    <x v="20"/>
    <x v="75"/>
    <n v="1.36"/>
  </r>
  <r>
    <x v="0"/>
    <x v="20"/>
    <x v="76"/>
    <n v="1.36"/>
  </r>
  <r>
    <x v="0"/>
    <x v="20"/>
    <x v="77"/>
    <n v="1.36"/>
  </r>
  <r>
    <x v="0"/>
    <x v="20"/>
    <x v="78"/>
    <n v="1.36"/>
  </r>
  <r>
    <x v="0"/>
    <x v="20"/>
    <x v="79"/>
    <n v="1.36"/>
  </r>
  <r>
    <x v="0"/>
    <x v="20"/>
    <x v="80"/>
    <n v="1.36"/>
  </r>
  <r>
    <x v="0"/>
    <x v="20"/>
    <x v="81"/>
    <n v="1.36"/>
  </r>
  <r>
    <x v="0"/>
    <x v="20"/>
    <x v="82"/>
    <n v="1.36"/>
  </r>
  <r>
    <x v="0"/>
    <x v="20"/>
    <x v="83"/>
    <n v="1.36"/>
  </r>
  <r>
    <x v="0"/>
    <x v="20"/>
    <x v="84"/>
    <n v="1.33"/>
  </r>
  <r>
    <x v="0"/>
    <x v="20"/>
    <x v="85"/>
    <n v="1.33"/>
  </r>
  <r>
    <x v="0"/>
    <x v="20"/>
    <x v="86"/>
    <n v="1.33"/>
  </r>
  <r>
    <x v="0"/>
    <x v="20"/>
    <x v="87"/>
    <n v="1.33"/>
  </r>
  <r>
    <x v="0"/>
    <x v="20"/>
    <x v="88"/>
    <n v="1.33"/>
  </r>
  <r>
    <x v="0"/>
    <x v="20"/>
    <x v="89"/>
    <n v="1.33"/>
  </r>
  <r>
    <x v="0"/>
    <x v="20"/>
    <x v="90"/>
    <n v="1.33"/>
  </r>
  <r>
    <x v="0"/>
    <x v="20"/>
    <x v="91"/>
    <n v="1.33"/>
  </r>
  <r>
    <x v="0"/>
    <x v="20"/>
    <x v="92"/>
    <n v="1.33"/>
  </r>
  <r>
    <x v="0"/>
    <x v="20"/>
    <x v="93"/>
    <n v="1.33"/>
  </r>
  <r>
    <x v="0"/>
    <x v="20"/>
    <x v="94"/>
    <n v="1.33"/>
  </r>
  <r>
    <x v="0"/>
    <x v="20"/>
    <x v="95"/>
    <n v="1.33"/>
  </r>
  <r>
    <x v="0"/>
    <x v="20"/>
    <x v="96"/>
    <n v="1.32"/>
  </r>
  <r>
    <x v="0"/>
    <x v="20"/>
    <x v="97"/>
    <n v="1.32"/>
  </r>
  <r>
    <x v="0"/>
    <x v="20"/>
    <x v="98"/>
    <n v="1.32"/>
  </r>
  <r>
    <x v="0"/>
    <x v="20"/>
    <x v="99"/>
    <n v="1.32"/>
  </r>
  <r>
    <x v="0"/>
    <x v="20"/>
    <x v="100"/>
    <n v="1.32"/>
  </r>
  <r>
    <x v="0"/>
    <x v="20"/>
    <x v="101"/>
    <n v="1.32"/>
  </r>
  <r>
    <x v="0"/>
    <x v="20"/>
    <x v="102"/>
    <n v="1.32"/>
  </r>
  <r>
    <x v="0"/>
    <x v="20"/>
    <x v="103"/>
    <n v="1.32"/>
  </r>
  <r>
    <x v="0"/>
    <x v="20"/>
    <x v="104"/>
    <n v="1.32"/>
  </r>
  <r>
    <x v="0"/>
    <x v="20"/>
    <x v="105"/>
    <n v="1.32"/>
  </r>
  <r>
    <x v="0"/>
    <x v="20"/>
    <x v="106"/>
    <n v="1.32"/>
  </r>
  <r>
    <x v="0"/>
    <x v="20"/>
    <x v="107"/>
    <n v="1.32"/>
  </r>
  <r>
    <x v="0"/>
    <x v="20"/>
    <x v="108"/>
    <n v="1.27"/>
  </r>
  <r>
    <x v="0"/>
    <x v="20"/>
    <x v="109"/>
    <n v="1.27"/>
  </r>
  <r>
    <x v="0"/>
    <x v="20"/>
    <x v="110"/>
    <n v="1.27"/>
  </r>
  <r>
    <x v="0"/>
    <x v="20"/>
    <x v="111"/>
    <n v="1.27"/>
  </r>
  <r>
    <x v="0"/>
    <x v="20"/>
    <x v="112"/>
    <n v="1.27"/>
  </r>
  <r>
    <x v="0"/>
    <x v="20"/>
    <x v="113"/>
    <n v="1.27"/>
  </r>
  <r>
    <x v="0"/>
    <x v="20"/>
    <x v="114"/>
    <n v="1.27"/>
  </r>
  <r>
    <x v="0"/>
    <x v="20"/>
    <x v="115"/>
    <n v="1.27"/>
  </r>
  <r>
    <x v="0"/>
    <x v="20"/>
    <x v="116"/>
    <n v="1.27"/>
  </r>
  <r>
    <x v="0"/>
    <x v="20"/>
    <x v="117"/>
    <n v="1.27"/>
  </r>
  <r>
    <x v="0"/>
    <x v="20"/>
    <x v="118"/>
    <n v="1.27"/>
  </r>
  <r>
    <x v="0"/>
    <x v="20"/>
    <x v="119"/>
    <n v="1.27"/>
  </r>
  <r>
    <x v="0"/>
    <x v="20"/>
    <x v="120"/>
    <n v="1.21"/>
  </r>
  <r>
    <x v="0"/>
    <x v="20"/>
    <x v="121"/>
    <n v="1.21"/>
  </r>
  <r>
    <x v="0"/>
    <x v="20"/>
    <x v="122"/>
    <n v="1.21"/>
  </r>
  <r>
    <x v="0"/>
    <x v="20"/>
    <x v="123"/>
    <n v="1.21"/>
  </r>
  <r>
    <x v="0"/>
    <x v="20"/>
    <x v="124"/>
    <n v="1.21"/>
  </r>
  <r>
    <x v="0"/>
    <x v="20"/>
    <x v="125"/>
    <n v="1.21"/>
  </r>
  <r>
    <x v="0"/>
    <x v="20"/>
    <x v="126"/>
    <n v="1.21"/>
  </r>
  <r>
    <x v="0"/>
    <x v="20"/>
    <x v="127"/>
    <n v="1.21"/>
  </r>
  <r>
    <x v="0"/>
    <x v="20"/>
    <x v="128"/>
    <n v="1.21"/>
  </r>
  <r>
    <x v="0"/>
    <x v="20"/>
    <x v="129"/>
    <n v="1.21"/>
  </r>
  <r>
    <x v="0"/>
    <x v="20"/>
    <x v="130"/>
    <n v="1.21"/>
  </r>
  <r>
    <x v="0"/>
    <x v="20"/>
    <x v="131"/>
    <n v="1.21"/>
  </r>
  <r>
    <x v="0"/>
    <x v="20"/>
    <x v="132"/>
    <n v="1.64"/>
  </r>
  <r>
    <x v="0"/>
    <x v="20"/>
    <x v="133"/>
    <n v="1.64"/>
  </r>
  <r>
    <x v="0"/>
    <x v="20"/>
    <x v="134"/>
    <n v="1.64"/>
  </r>
  <r>
    <x v="0"/>
    <x v="20"/>
    <x v="135"/>
    <n v="1.64"/>
  </r>
  <r>
    <x v="0"/>
    <x v="20"/>
    <x v="136"/>
    <n v="1.64"/>
  </r>
  <r>
    <x v="0"/>
    <x v="20"/>
    <x v="137"/>
    <n v="1.64"/>
  </r>
  <r>
    <x v="0"/>
    <x v="20"/>
    <x v="138"/>
    <n v="1.74"/>
  </r>
  <r>
    <x v="0"/>
    <x v="20"/>
    <x v="139"/>
    <n v="1.74"/>
  </r>
  <r>
    <x v="0"/>
    <x v="20"/>
    <x v="140"/>
    <n v="1.74"/>
  </r>
  <r>
    <x v="0"/>
    <x v="20"/>
    <x v="141"/>
    <n v="1.74"/>
  </r>
  <r>
    <x v="0"/>
    <x v="20"/>
    <x v="142"/>
    <n v="1.74"/>
  </r>
  <r>
    <x v="0"/>
    <x v="20"/>
    <x v="143"/>
    <n v="1.74"/>
  </r>
  <r>
    <x v="0"/>
    <x v="20"/>
    <x v="144"/>
    <n v="1.77"/>
  </r>
  <r>
    <x v="0"/>
    <x v="20"/>
    <x v="145"/>
    <n v="1.77"/>
  </r>
  <r>
    <x v="0"/>
    <x v="20"/>
    <x v="146"/>
    <n v="1.77"/>
  </r>
  <r>
    <x v="0"/>
    <x v="20"/>
    <x v="147"/>
    <n v="1.77"/>
  </r>
  <r>
    <x v="0"/>
    <x v="20"/>
    <x v="148"/>
    <n v="1.77"/>
  </r>
  <r>
    <x v="0"/>
    <x v="20"/>
    <x v="149"/>
    <n v="1.77"/>
  </r>
  <r>
    <x v="0"/>
    <x v="20"/>
    <x v="150"/>
    <n v="1.87"/>
  </r>
  <r>
    <x v="0"/>
    <x v="20"/>
    <x v="151"/>
    <n v="1.87"/>
  </r>
  <r>
    <x v="0"/>
    <x v="20"/>
    <x v="152"/>
    <n v="1.87"/>
  </r>
  <r>
    <x v="0"/>
    <x v="20"/>
    <x v="153"/>
    <n v="1.87"/>
  </r>
  <r>
    <x v="0"/>
    <x v="20"/>
    <x v="154"/>
    <n v="1.87"/>
  </r>
  <r>
    <x v="0"/>
    <x v="20"/>
    <x v="155"/>
    <n v="1.87"/>
  </r>
  <r>
    <x v="0"/>
    <x v="20"/>
    <x v="156"/>
    <n v="2.08"/>
  </r>
  <r>
    <x v="0"/>
    <x v="20"/>
    <x v="157"/>
    <n v="2.08"/>
  </r>
  <r>
    <x v="0"/>
    <x v="20"/>
    <x v="158"/>
    <n v="2.08"/>
  </r>
  <r>
    <x v="0"/>
    <x v="20"/>
    <x v="159"/>
    <n v="2.35"/>
  </r>
  <r>
    <x v="0"/>
    <x v="20"/>
    <x v="160"/>
    <n v="2.35"/>
  </r>
  <r>
    <x v="0"/>
    <x v="20"/>
    <x v="161"/>
    <n v="2.35"/>
  </r>
  <r>
    <x v="0"/>
    <x v="20"/>
    <x v="162"/>
    <n v="2.7"/>
  </r>
  <r>
    <x v="0"/>
    <x v="20"/>
    <x v="163"/>
    <n v="2.7"/>
  </r>
  <r>
    <x v="0"/>
    <x v="20"/>
    <x v="164"/>
    <n v="2.7"/>
  </r>
  <r>
    <x v="0"/>
    <x v="20"/>
    <x v="165"/>
    <n v="4.0999999999999996"/>
  </r>
  <r>
    <x v="0"/>
    <x v="20"/>
    <x v="166"/>
    <n v="4.0999999999999996"/>
  </r>
  <r>
    <x v="0"/>
    <x v="20"/>
    <x v="167"/>
    <n v="4.0999999999999996"/>
  </r>
  <r>
    <x v="0"/>
    <x v="20"/>
    <x v="168"/>
    <n v="13"/>
  </r>
  <r>
    <x v="0"/>
    <x v="20"/>
    <x v="169"/>
    <n v="13"/>
  </r>
  <r>
    <x v="0"/>
    <x v="20"/>
    <x v="170"/>
    <n v="13"/>
  </r>
  <r>
    <x v="0"/>
    <x v="20"/>
    <x v="171"/>
    <n v="10.59999847412"/>
  </r>
  <r>
    <x v="0"/>
    <x v="20"/>
    <x v="172"/>
    <n v="10.59999847412"/>
  </r>
  <r>
    <x v="0"/>
    <x v="20"/>
    <x v="173"/>
    <n v="10.59999847412"/>
  </r>
  <r>
    <x v="0"/>
    <x v="20"/>
    <x v="174"/>
    <n v="10"/>
  </r>
  <r>
    <x v="0"/>
    <x v="20"/>
    <x v="175"/>
    <n v="10"/>
  </r>
  <r>
    <x v="0"/>
    <x v="20"/>
    <x v="176"/>
    <n v="10"/>
  </r>
  <r>
    <x v="0"/>
    <x v="20"/>
    <x v="177"/>
    <n v="10.29999923706"/>
  </r>
  <r>
    <x v="0"/>
    <x v="20"/>
    <x v="178"/>
    <n v="10.29999923706"/>
  </r>
  <r>
    <x v="0"/>
    <x v="20"/>
    <x v="179"/>
    <n v="10.29999923706"/>
  </r>
  <r>
    <x v="0"/>
    <x v="20"/>
    <x v="180"/>
    <n v="10.42000007629"/>
  </r>
  <r>
    <x v="0"/>
    <x v="20"/>
    <x v="181"/>
    <n v="10.42000007629"/>
  </r>
  <r>
    <x v="0"/>
    <x v="20"/>
    <x v="182"/>
    <n v="10.42000007629"/>
  </r>
  <r>
    <x v="0"/>
    <x v="20"/>
    <x v="183"/>
    <n v="10.42000007629"/>
  </r>
  <r>
    <x v="0"/>
    <x v="20"/>
    <x v="184"/>
    <n v="10.42000007629"/>
  </r>
  <r>
    <x v="0"/>
    <x v="20"/>
    <x v="185"/>
    <n v="10.42000007629"/>
  </r>
  <r>
    <x v="0"/>
    <x v="20"/>
    <x v="186"/>
    <n v="10.43000030518"/>
  </r>
  <r>
    <x v="0"/>
    <x v="20"/>
    <x v="187"/>
    <n v="10.43000030518"/>
  </r>
  <r>
    <x v="0"/>
    <x v="20"/>
    <x v="188"/>
    <n v="10.43000030518"/>
  </r>
  <r>
    <x v="0"/>
    <x v="20"/>
    <x v="189"/>
    <n v="10.46000003815"/>
  </r>
  <r>
    <x v="0"/>
    <x v="20"/>
    <x v="190"/>
    <n v="10.46000003815"/>
  </r>
  <r>
    <x v="0"/>
    <x v="20"/>
    <x v="191"/>
    <n v="10.46000003815"/>
  </r>
  <r>
    <x v="0"/>
    <x v="20"/>
    <x v="192"/>
    <n v="11.510000228879999"/>
  </r>
  <r>
    <x v="0"/>
    <x v="20"/>
    <x v="193"/>
    <n v="11.510000228879999"/>
  </r>
  <r>
    <x v="0"/>
    <x v="20"/>
    <x v="194"/>
    <n v="11.510000228879999"/>
  </r>
  <r>
    <x v="0"/>
    <x v="20"/>
    <x v="195"/>
    <n v="11.510000228879999"/>
  </r>
  <r>
    <x v="0"/>
    <x v="20"/>
    <x v="196"/>
    <n v="11.510000228879999"/>
  </r>
  <r>
    <x v="0"/>
    <x v="20"/>
    <x v="197"/>
    <n v="11.510000228879999"/>
  </r>
  <r>
    <x v="0"/>
    <x v="20"/>
    <x v="198"/>
    <n v="11.60000038147"/>
  </r>
  <r>
    <x v="0"/>
    <x v="20"/>
    <x v="199"/>
    <n v="11.60000038147"/>
  </r>
  <r>
    <x v="0"/>
    <x v="20"/>
    <x v="200"/>
    <n v="11.60000038147"/>
  </r>
  <r>
    <x v="0"/>
    <x v="20"/>
    <x v="201"/>
    <n v="11.89999961853"/>
  </r>
  <r>
    <x v="0"/>
    <x v="20"/>
    <x v="202"/>
    <n v="11.89999961853"/>
  </r>
  <r>
    <x v="0"/>
    <x v="20"/>
    <x v="203"/>
    <n v="11.89999961853"/>
  </r>
  <r>
    <x v="0"/>
    <x v="20"/>
    <x v="204"/>
    <n v="12.5"/>
  </r>
  <r>
    <x v="0"/>
    <x v="20"/>
    <x v="205"/>
    <n v="12.5"/>
  </r>
  <r>
    <x v="0"/>
    <x v="20"/>
    <x v="206"/>
    <n v="12.5"/>
  </r>
  <r>
    <x v="0"/>
    <x v="20"/>
    <x v="207"/>
    <n v="12.44999980927"/>
  </r>
  <r>
    <x v="0"/>
    <x v="20"/>
    <x v="208"/>
    <n v="12.44999980927"/>
  </r>
  <r>
    <x v="0"/>
    <x v="20"/>
    <x v="209"/>
    <n v="12.44999980927"/>
  </r>
  <r>
    <x v="0"/>
    <x v="20"/>
    <x v="210"/>
    <n v="12.63000011444"/>
  </r>
  <r>
    <x v="0"/>
    <x v="20"/>
    <x v="211"/>
    <n v="12.63000011444"/>
  </r>
  <r>
    <x v="0"/>
    <x v="20"/>
    <x v="212"/>
    <n v="12.63000011444"/>
  </r>
  <r>
    <x v="0"/>
    <x v="20"/>
    <x v="213"/>
    <n v="12.68000030518"/>
  </r>
  <r>
    <x v="0"/>
    <x v="20"/>
    <x v="214"/>
    <n v="12.68000030518"/>
  </r>
  <r>
    <x v="0"/>
    <x v="20"/>
    <x v="215"/>
    <n v="12.68000030518"/>
  </r>
  <r>
    <x v="0"/>
    <x v="20"/>
    <x v="216"/>
    <n v="12.659999847410001"/>
  </r>
  <r>
    <x v="0"/>
    <x v="20"/>
    <x v="217"/>
    <n v="12.659999847410001"/>
  </r>
  <r>
    <x v="0"/>
    <x v="20"/>
    <x v="218"/>
    <n v="12.659999847410001"/>
  </r>
  <r>
    <x v="0"/>
    <x v="20"/>
    <x v="219"/>
    <n v="12.68000030518"/>
  </r>
  <r>
    <x v="0"/>
    <x v="20"/>
    <x v="220"/>
    <n v="12.69999980927"/>
  </r>
  <r>
    <x v="0"/>
    <x v="20"/>
    <x v="221"/>
    <n v="12.72999954224"/>
  </r>
  <r>
    <x v="0"/>
    <x v="20"/>
    <x v="222"/>
    <n v="12.77000045776"/>
  </r>
  <r>
    <x v="0"/>
    <x v="20"/>
    <x v="223"/>
    <n v="12.78999996185"/>
  </r>
  <r>
    <x v="0"/>
    <x v="20"/>
    <x v="224"/>
    <n v="12.80000019073"/>
  </r>
  <r>
    <x v="0"/>
    <x v="20"/>
    <x v="225"/>
    <n v="12.85000038147"/>
  </r>
  <r>
    <x v="0"/>
    <x v="20"/>
    <x v="226"/>
    <n v="13.19999980927"/>
  </r>
  <r>
    <x v="0"/>
    <x v="20"/>
    <x v="227"/>
    <n v="14.5"/>
  </r>
  <r>
    <x v="0"/>
    <x v="20"/>
    <x v="228"/>
    <n v="17.4500002861"/>
  </r>
  <r>
    <x v="0"/>
    <x v="20"/>
    <x v="229"/>
    <n v="20.75"/>
  </r>
  <r>
    <x v="0"/>
    <x v="20"/>
    <x v="230"/>
    <n v="22.02499961853"/>
  </r>
  <r>
    <x v="0"/>
    <x v="20"/>
    <x v="231"/>
    <n v="22.42500019073"/>
  </r>
  <r>
    <x v="0"/>
    <x v="20"/>
    <x v="232"/>
    <n v="33.5"/>
  </r>
  <r>
    <x v="0"/>
    <x v="20"/>
    <x v="233"/>
    <n v="34.67499923706"/>
  </r>
  <r>
    <x v="0"/>
    <x v="20"/>
    <x v="234"/>
    <n v="33.5"/>
  </r>
  <r>
    <x v="0"/>
    <x v="20"/>
    <x v="235"/>
    <n v="34"/>
  </r>
  <r>
    <x v="0"/>
    <x v="20"/>
    <x v="236"/>
    <n v="35.5"/>
  </r>
  <r>
    <x v="0"/>
    <x v="20"/>
    <x v="237"/>
    <n v="37.25"/>
  </r>
  <r>
    <x v="0"/>
    <x v="20"/>
    <x v="238"/>
    <n v="40.75"/>
  </r>
  <r>
    <x v="0"/>
    <x v="20"/>
    <x v="239"/>
    <n v="39.75"/>
  </r>
  <r>
    <x v="0"/>
    <x v="20"/>
    <x v="240"/>
    <n v="39"/>
  </r>
  <r>
    <x v="0"/>
    <x v="20"/>
    <x v="241"/>
    <n v="37.25"/>
  </r>
  <r>
    <x v="0"/>
    <x v="20"/>
    <x v="242"/>
    <n v="37"/>
  </r>
  <r>
    <x v="0"/>
    <x v="20"/>
    <x v="243"/>
    <n v="36.57500076294"/>
  </r>
  <r>
    <x v="0"/>
    <x v="20"/>
    <x v="244"/>
    <n v="37.04999923706"/>
  </r>
  <r>
    <x v="0"/>
    <x v="20"/>
    <x v="245"/>
    <n v="37"/>
  </r>
  <r>
    <x v="0"/>
    <x v="20"/>
    <x v="246"/>
    <n v="35.375"/>
  </r>
  <r>
    <x v="0"/>
    <x v="20"/>
    <x v="247"/>
    <n v="32.949998855590003"/>
  </r>
  <r>
    <x v="0"/>
    <x v="20"/>
    <x v="248"/>
    <n v="32.82500076294"/>
  </r>
  <r>
    <x v="0"/>
    <x v="20"/>
    <x v="249"/>
    <n v="37.350000381469997"/>
  </r>
  <r>
    <x v="0"/>
    <x v="20"/>
    <x v="250"/>
    <n v="40.29999923706"/>
  </r>
  <r>
    <x v="0"/>
    <x v="20"/>
    <x v="251"/>
    <n v="39.75"/>
  </r>
  <r>
    <x v="0"/>
    <x v="20"/>
    <x v="252"/>
    <n v="39.774999618530003"/>
  </r>
  <r>
    <x v="0"/>
    <x v="20"/>
    <x v="253"/>
    <n v="37.899999618530003"/>
  </r>
  <r>
    <x v="0"/>
    <x v="20"/>
    <x v="254"/>
    <n v="37.59999847412"/>
  </r>
  <r>
    <x v="0"/>
    <x v="20"/>
    <x v="255"/>
    <n v="36.369998931879998"/>
  </r>
  <r>
    <x v="0"/>
    <x v="20"/>
    <x v="256"/>
    <n v="34.284999847409999"/>
  </r>
  <r>
    <x v="0"/>
    <x v="20"/>
    <x v="257"/>
    <n v="32.709999084469999"/>
  </r>
  <r>
    <x v="0"/>
    <x v="20"/>
    <x v="258"/>
    <n v="33.510000228880003"/>
  </r>
  <r>
    <x v="0"/>
    <x v="20"/>
    <x v="259"/>
    <n v="33.984998703000002"/>
  </r>
  <r>
    <x v="0"/>
    <x v="20"/>
    <x v="260"/>
    <n v="33.985000610349999"/>
  </r>
  <r>
    <x v="0"/>
    <x v="20"/>
    <x v="261"/>
    <n v="34.610000610349999"/>
  </r>
  <r>
    <x v="0"/>
    <x v="20"/>
    <x v="262"/>
    <n v="35.680000305180002"/>
  </r>
  <r>
    <x v="0"/>
    <x v="20"/>
    <x v="263"/>
    <n v="35.409999847409999"/>
  </r>
  <r>
    <x v="0"/>
    <x v="20"/>
    <x v="264"/>
    <n v="35.049999491370002"/>
  </r>
  <r>
    <x v="0"/>
    <x v="20"/>
    <x v="265"/>
    <n v="32.273333485919999"/>
  </r>
  <r>
    <x v="0"/>
    <x v="20"/>
    <x v="266"/>
    <n v="30.16666653951"/>
  </r>
  <r>
    <x v="0"/>
    <x v="20"/>
    <x v="267"/>
    <n v="31.56666603088"/>
  </r>
  <r>
    <x v="0"/>
    <x v="20"/>
    <x v="268"/>
    <n v="33.043332926429997"/>
  </r>
  <r>
    <x v="0"/>
    <x v="20"/>
    <x v="269"/>
    <n v="32.766666666669998"/>
  </r>
  <r>
    <x v="0"/>
    <x v="20"/>
    <x v="270"/>
    <n v="32.916667175290002"/>
  </r>
  <r>
    <x v="0"/>
    <x v="20"/>
    <x v="271"/>
    <n v="32.416666412349997"/>
  </r>
  <r>
    <x v="0"/>
    <x v="20"/>
    <x v="272"/>
    <n v="33.466666412350001"/>
  </r>
  <r>
    <x v="0"/>
    <x v="20"/>
    <x v="273"/>
    <n v="33.783333841960001"/>
  </r>
  <r>
    <x v="0"/>
    <x v="20"/>
    <x v="274"/>
    <n v="32.849999745689999"/>
  </r>
  <r>
    <x v="0"/>
    <x v="20"/>
    <x v="275"/>
    <n v="31.46666679382"/>
  </r>
  <r>
    <x v="0"/>
    <x v="20"/>
    <x v="276"/>
    <n v="30.653333028159999"/>
  </r>
  <r>
    <x v="0"/>
    <x v="20"/>
    <x v="277"/>
    <n v="29.113333384200001"/>
  </r>
  <r>
    <x v="0"/>
    <x v="20"/>
    <x v="278"/>
    <n v="28.32000033061"/>
  </r>
  <r>
    <x v="0"/>
    <x v="20"/>
    <x v="279"/>
    <n v="29.693333307900001"/>
  </r>
  <r>
    <x v="0"/>
    <x v="20"/>
    <x v="280"/>
    <n v="29.359999974570002"/>
  </r>
  <r>
    <x v="0"/>
    <x v="20"/>
    <x v="281"/>
    <n v="29.966667175289999"/>
  </r>
  <r>
    <x v="0"/>
    <x v="20"/>
    <x v="282"/>
    <n v="30.466666539510001"/>
  </r>
  <r>
    <x v="0"/>
    <x v="20"/>
    <x v="283"/>
    <n v="30.653333028159999"/>
  </r>
  <r>
    <x v="0"/>
    <x v="20"/>
    <x v="284"/>
    <n v="30.07000033061"/>
  </r>
  <r>
    <x v="0"/>
    <x v="20"/>
    <x v="285"/>
    <n v="29.616666793819999"/>
  </r>
  <r>
    <x v="0"/>
    <x v="20"/>
    <x v="286"/>
    <n v="29.16666666667"/>
  </r>
  <r>
    <x v="0"/>
    <x v="20"/>
    <x v="287"/>
    <n v="28.813333511349999"/>
  </r>
  <r>
    <x v="0"/>
    <x v="20"/>
    <x v="288"/>
    <n v="29.043333053590001"/>
  </r>
  <r>
    <x v="0"/>
    <x v="20"/>
    <x v="289"/>
    <n v="29.203332901"/>
  </r>
  <r>
    <x v="0"/>
    <x v="20"/>
    <x v="290"/>
    <n v="29.533333460489999"/>
  </r>
  <r>
    <x v="0"/>
    <x v="20"/>
    <x v="291"/>
    <n v="29.573332468669999"/>
  </r>
  <r>
    <x v="0"/>
    <x v="20"/>
    <x v="292"/>
    <n v="29.460000356039998"/>
  </r>
  <r>
    <x v="0"/>
    <x v="20"/>
    <x v="293"/>
    <n v="29.050000508629999"/>
  </r>
  <r>
    <x v="0"/>
    <x v="20"/>
    <x v="294"/>
    <n v="27.98666699727"/>
  </r>
  <r>
    <x v="0"/>
    <x v="20"/>
    <x v="295"/>
    <n v="28.170000076289998"/>
  </r>
  <r>
    <x v="0"/>
    <x v="20"/>
    <x v="296"/>
    <n v="28.353333155310001"/>
  </r>
  <r>
    <x v="0"/>
    <x v="20"/>
    <x v="297"/>
    <n v="27.853333155310001"/>
  </r>
  <r>
    <x v="0"/>
    <x v="20"/>
    <x v="298"/>
    <n v="27.650000254310001"/>
  </r>
  <r>
    <x v="0"/>
    <x v="20"/>
    <x v="299"/>
    <n v="26.813333511349999"/>
  </r>
  <r>
    <x v="0"/>
    <x v="20"/>
    <x v="300"/>
    <n v="26.63333333333"/>
  </r>
  <r>
    <x v="0"/>
    <x v="20"/>
    <x v="301"/>
    <n v="27.6"/>
  </r>
  <r>
    <x v="0"/>
    <x v="20"/>
    <x v="302"/>
    <n v="27.85"/>
  </r>
  <r>
    <x v="0"/>
    <x v="20"/>
    <x v="303"/>
    <n v="27.8"/>
  </r>
  <r>
    <x v="0"/>
    <x v="20"/>
    <x v="304"/>
    <n v="26.65"/>
  </r>
  <r>
    <x v="0"/>
    <x v="20"/>
    <x v="305"/>
    <n v="26.36666666667"/>
  </r>
  <r>
    <x v="0"/>
    <x v="20"/>
    <x v="306"/>
    <n v="26.38333333333"/>
  </r>
  <r>
    <x v="0"/>
    <x v="20"/>
    <x v="307"/>
    <n v="27.016666666670002"/>
  </r>
  <r>
    <x v="0"/>
    <x v="20"/>
    <x v="308"/>
    <n v="26.983333333329998"/>
  </r>
  <r>
    <x v="0"/>
    <x v="20"/>
    <x v="309"/>
    <n v="27.816666666669999"/>
  </r>
  <r>
    <x v="0"/>
    <x v="20"/>
    <x v="310"/>
    <n v="28.6"/>
  </r>
  <r>
    <x v="0"/>
    <x v="20"/>
    <x v="311"/>
    <n v="26.5"/>
  </r>
  <r>
    <x v="0"/>
    <x v="20"/>
    <x v="312"/>
    <n v="24.683333333330001"/>
  </r>
  <r>
    <x v="0"/>
    <x v="20"/>
    <x v="313"/>
    <n v="15.91666666667"/>
  </r>
  <r>
    <x v="0"/>
    <x v="20"/>
    <x v="314"/>
    <n v="12.65"/>
  </r>
  <r>
    <x v="0"/>
    <x v="20"/>
    <x v="315"/>
    <n v="11.9"/>
  </r>
  <r>
    <x v="0"/>
    <x v="20"/>
    <x v="316"/>
    <n v="13.716666666669999"/>
  </r>
  <r>
    <x v="0"/>
    <x v="20"/>
    <x v="317"/>
    <n v="11.85"/>
  </r>
  <r>
    <x v="0"/>
    <x v="20"/>
    <x v="318"/>
    <n v="9.6166666666699996"/>
  </r>
  <r>
    <x v="0"/>
    <x v="20"/>
    <x v="319"/>
    <n v="13.7"/>
  </r>
  <r>
    <x v="0"/>
    <x v="20"/>
    <x v="320"/>
    <n v="14.08333333333"/>
  </r>
  <r>
    <x v="0"/>
    <x v="20"/>
    <x v="321"/>
    <n v="13.95"/>
  </r>
  <r>
    <x v="0"/>
    <x v="20"/>
    <x v="322"/>
    <n v="14.45"/>
  </r>
  <r>
    <x v="0"/>
    <x v="20"/>
    <x v="323"/>
    <n v="15.683333333329999"/>
  </r>
  <r>
    <x v="0"/>
    <x v="20"/>
    <x v="324"/>
    <n v="18.066666666669999"/>
  </r>
  <r>
    <x v="0"/>
    <x v="20"/>
    <x v="325"/>
    <n v="17.25"/>
  </r>
  <r>
    <x v="0"/>
    <x v="20"/>
    <x v="326"/>
    <n v="17.75"/>
  </r>
  <r>
    <x v="0"/>
    <x v="20"/>
    <x v="327"/>
    <n v="17.899999999999999"/>
  </r>
  <r>
    <x v="0"/>
    <x v="20"/>
    <x v="328"/>
    <n v="18.399999999999999"/>
  </r>
  <r>
    <x v="0"/>
    <x v="20"/>
    <x v="329"/>
    <n v="18.716666666670001"/>
  </r>
  <r>
    <x v="0"/>
    <x v="20"/>
    <x v="330"/>
    <n v="19.61666666667"/>
  </r>
  <r>
    <x v="0"/>
    <x v="20"/>
    <x v="331"/>
    <n v="18.816666666669999"/>
  </r>
  <r>
    <x v="0"/>
    <x v="20"/>
    <x v="332"/>
    <n v="18.283333333329999"/>
  </r>
  <r>
    <x v="0"/>
    <x v="20"/>
    <x v="333"/>
    <n v="18.566666666669999"/>
  </r>
  <r>
    <x v="0"/>
    <x v="20"/>
    <x v="334"/>
    <n v="17.75"/>
  </r>
  <r>
    <x v="0"/>
    <x v="20"/>
    <x v="335"/>
    <n v="16.63333333333"/>
  </r>
  <r>
    <x v="0"/>
    <x v="20"/>
    <x v="336"/>
    <n v="16.466666666670001"/>
  </r>
  <r>
    <x v="0"/>
    <x v="20"/>
    <x v="337"/>
    <n v="15.85"/>
  </r>
  <r>
    <x v="0"/>
    <x v="20"/>
    <x v="338"/>
    <n v="14.783333333330001"/>
  </r>
  <r>
    <x v="0"/>
    <x v="20"/>
    <x v="339"/>
    <n v="16.466666666670001"/>
  </r>
  <r>
    <x v="0"/>
    <x v="20"/>
    <x v="340"/>
    <n v="16.216666666670001"/>
  </r>
  <r>
    <x v="0"/>
    <x v="20"/>
    <x v="341"/>
    <n v="15.33333333333"/>
  </r>
  <r>
    <x v="0"/>
    <x v="20"/>
    <x v="342"/>
    <n v="14.48333333333"/>
  </r>
  <r>
    <x v="0"/>
    <x v="20"/>
    <x v="343"/>
    <n v="14.55"/>
  </r>
  <r>
    <x v="0"/>
    <x v="20"/>
    <x v="344"/>
    <n v="13.1"/>
  </r>
  <r>
    <x v="0"/>
    <x v="20"/>
    <x v="345"/>
    <n v="12.183333333329999"/>
  </r>
  <r>
    <x v="0"/>
    <x v="20"/>
    <x v="346"/>
    <n v="12.533333333330001"/>
  </r>
  <r>
    <x v="0"/>
    <x v="20"/>
    <x v="347"/>
    <n v="14.65"/>
  </r>
  <r>
    <x v="0"/>
    <x v="20"/>
    <x v="348"/>
    <n v="16.483333333329998"/>
  </r>
  <r>
    <x v="0"/>
    <x v="20"/>
    <x v="349"/>
    <n v="16.350000000000001"/>
  </r>
  <r>
    <x v="0"/>
    <x v="20"/>
    <x v="350"/>
    <n v="18.033333333329999"/>
  </r>
  <r>
    <x v="0"/>
    <x v="20"/>
    <x v="351"/>
    <n v="19.2"/>
  </r>
  <r>
    <x v="0"/>
    <x v="20"/>
    <x v="352"/>
    <n v="18.016666666670002"/>
  </r>
  <r>
    <x v="0"/>
    <x v="20"/>
    <x v="353"/>
    <n v="17.63333333333"/>
  </r>
  <r>
    <x v="0"/>
    <x v="20"/>
    <x v="354"/>
    <n v="17.66666666667"/>
  </r>
  <r>
    <x v="0"/>
    <x v="20"/>
    <x v="355"/>
    <n v="16.88333333333"/>
  </r>
  <r>
    <x v="0"/>
    <x v="20"/>
    <x v="356"/>
    <n v="17.66666666667"/>
  </r>
  <r>
    <x v="0"/>
    <x v="20"/>
    <x v="357"/>
    <n v="18.41666666667"/>
  </r>
  <r>
    <x v="0"/>
    <x v="20"/>
    <x v="358"/>
    <n v="18.36666666667"/>
  </r>
  <r>
    <x v="0"/>
    <x v="20"/>
    <x v="359"/>
    <n v="19.350000000000001"/>
  </r>
  <r>
    <x v="0"/>
    <x v="20"/>
    <x v="360"/>
    <n v="20.350000000000001"/>
  </r>
  <r>
    <x v="0"/>
    <x v="20"/>
    <x v="361"/>
    <n v="19.600000000000001"/>
  </r>
  <r>
    <x v="0"/>
    <x v="20"/>
    <x v="362"/>
    <n v="18.216666666670001"/>
  </r>
  <r>
    <x v="0"/>
    <x v="20"/>
    <x v="363"/>
    <n v="16.55"/>
  </r>
  <r>
    <x v="0"/>
    <x v="20"/>
    <x v="364"/>
    <n v="16.58333333333"/>
  </r>
  <r>
    <x v="0"/>
    <x v="20"/>
    <x v="365"/>
    <n v="15.26666666667"/>
  </r>
  <r>
    <x v="0"/>
    <x v="20"/>
    <x v="366"/>
    <n v="17.16666666667"/>
  </r>
  <r>
    <x v="0"/>
    <x v="20"/>
    <x v="367"/>
    <n v="26.4"/>
  </r>
  <r>
    <x v="0"/>
    <x v="20"/>
    <x v="368"/>
    <n v="32.700000000000003"/>
  </r>
  <r>
    <x v="0"/>
    <x v="20"/>
    <x v="369"/>
    <n v="34.5"/>
  </r>
  <r>
    <x v="0"/>
    <x v="20"/>
    <x v="370"/>
    <n v="31.08333333333"/>
  </r>
  <r>
    <x v="0"/>
    <x v="20"/>
    <x v="371"/>
    <n v="26.13333333333"/>
  </r>
  <r>
    <x v="0"/>
    <x v="20"/>
    <x v="372"/>
    <n v="22.58333333333"/>
  </r>
  <r>
    <x v="0"/>
    <x v="20"/>
    <x v="373"/>
    <n v="18.13333333333"/>
  </r>
  <r>
    <x v="0"/>
    <x v="20"/>
    <x v="374"/>
    <n v="18.066666666669999"/>
  </r>
  <r>
    <x v="0"/>
    <x v="20"/>
    <x v="375"/>
    <n v="18.466666666670001"/>
  </r>
  <r>
    <x v="0"/>
    <x v="20"/>
    <x v="376"/>
    <n v="18.816666666669999"/>
  </r>
  <r>
    <x v="0"/>
    <x v="20"/>
    <x v="377"/>
    <n v="17.933333333330001"/>
  </r>
  <r>
    <x v="0"/>
    <x v="20"/>
    <x v="378"/>
    <n v="19.05"/>
  </r>
  <r>
    <x v="0"/>
    <x v="20"/>
    <x v="379"/>
    <n v="19.36666666667"/>
  </r>
  <r>
    <x v="0"/>
    <x v="20"/>
    <x v="380"/>
    <n v="20.05"/>
  </r>
  <r>
    <x v="0"/>
    <x v="20"/>
    <x v="381"/>
    <n v="21.466666666670001"/>
  </r>
  <r>
    <x v="0"/>
    <x v="20"/>
    <x v="382"/>
    <n v="20.766666666670002"/>
  </r>
  <r>
    <x v="0"/>
    <x v="20"/>
    <x v="383"/>
    <n v="17.75"/>
  </r>
  <r>
    <x v="0"/>
    <x v="20"/>
    <x v="384"/>
    <n v="17.38333333333"/>
  </r>
  <r>
    <x v="0"/>
    <x v="20"/>
    <x v="385"/>
    <n v="17.61666666667"/>
  </r>
  <r>
    <x v="0"/>
    <x v="20"/>
    <x v="386"/>
    <n v="17.45"/>
  </r>
  <r>
    <x v="0"/>
    <x v="20"/>
    <x v="387"/>
    <n v="18.63333333333"/>
  </r>
  <r>
    <x v="0"/>
    <x v="20"/>
    <x v="388"/>
    <n v="19.5"/>
  </r>
  <r>
    <x v="0"/>
    <x v="20"/>
    <x v="389"/>
    <n v="20.83333333333"/>
  </r>
  <r>
    <x v="0"/>
    <x v="20"/>
    <x v="390"/>
    <n v="20.16666666667"/>
  </r>
  <r>
    <x v="0"/>
    <x v="20"/>
    <x v="391"/>
    <n v="19.61666666667"/>
  </r>
  <r>
    <x v="0"/>
    <x v="20"/>
    <x v="392"/>
    <n v="20.149999999999999"/>
  </r>
  <r>
    <x v="0"/>
    <x v="20"/>
    <x v="393"/>
    <n v="20.08333333333"/>
  </r>
  <r>
    <x v="0"/>
    <x v="20"/>
    <x v="394"/>
    <n v="18.88333333333"/>
  </r>
  <r>
    <x v="0"/>
    <x v="20"/>
    <x v="395"/>
    <n v="17.933333333330001"/>
  </r>
  <r>
    <x v="0"/>
    <x v="20"/>
    <x v="396"/>
    <n v="17.216666666670001"/>
  </r>
  <r>
    <x v="0"/>
    <x v="20"/>
    <x v="397"/>
    <n v="18.16666666667"/>
  </r>
  <r>
    <x v="0"/>
    <x v="20"/>
    <x v="398"/>
    <n v="18.466666666670001"/>
  </r>
  <r>
    <x v="0"/>
    <x v="20"/>
    <x v="399"/>
    <n v="18.433333333330001"/>
  </r>
  <r>
    <x v="0"/>
    <x v="20"/>
    <x v="400"/>
    <n v="18.16666666667"/>
  </r>
  <r>
    <x v="0"/>
    <x v="20"/>
    <x v="401"/>
    <n v="17.466666666670001"/>
  </r>
  <r>
    <x v="0"/>
    <x v="20"/>
    <x v="402"/>
    <n v="16.316666666669999"/>
  </r>
  <r>
    <x v="0"/>
    <x v="20"/>
    <x v="403"/>
    <n v="16.483333333329998"/>
  </r>
  <r>
    <x v="0"/>
    <x v="20"/>
    <x v="404"/>
    <n v="15.9"/>
  </r>
  <r>
    <x v="0"/>
    <x v="20"/>
    <x v="405"/>
    <n v="16.516666666670002"/>
  </r>
  <r>
    <x v="0"/>
    <x v="20"/>
    <x v="406"/>
    <n v="15.2"/>
  </r>
  <r>
    <x v="0"/>
    <x v="20"/>
    <x v="407"/>
    <n v="13.76666666667"/>
  </r>
  <r>
    <x v="0"/>
    <x v="20"/>
    <x v="408"/>
    <n v="14.13333333333"/>
  </r>
  <r>
    <x v="0"/>
    <x v="20"/>
    <x v="409"/>
    <n v="13.783333333330001"/>
  </r>
  <r>
    <x v="0"/>
    <x v="20"/>
    <x v="410"/>
    <n v="13.61666666667"/>
  </r>
  <r>
    <x v="0"/>
    <x v="20"/>
    <x v="411"/>
    <n v="15.08333333333"/>
  </r>
  <r>
    <x v="0"/>
    <x v="20"/>
    <x v="412"/>
    <n v="16.283333333329999"/>
  </r>
  <r>
    <x v="0"/>
    <x v="20"/>
    <x v="413"/>
    <n v="17.16666666667"/>
  </r>
  <r>
    <x v="0"/>
    <x v="20"/>
    <x v="414"/>
    <n v="17.88333333333"/>
  </r>
  <r>
    <x v="0"/>
    <x v="20"/>
    <x v="415"/>
    <n v="17"/>
  </r>
  <r>
    <x v="0"/>
    <x v="20"/>
    <x v="416"/>
    <n v="16.2"/>
  </r>
  <r>
    <x v="0"/>
    <x v="20"/>
    <x v="417"/>
    <n v="16.466666666670001"/>
  </r>
  <r>
    <x v="0"/>
    <x v="20"/>
    <x v="418"/>
    <n v="17.08333333333"/>
  </r>
  <r>
    <x v="0"/>
    <x v="20"/>
    <x v="419"/>
    <n v="15.94"/>
  </r>
  <r>
    <x v="0"/>
    <x v="20"/>
    <x v="420"/>
    <n v="16.899999999999999"/>
  </r>
  <r>
    <x v="0"/>
    <x v="20"/>
    <x v="421"/>
    <n v="17.41666666667"/>
  </r>
  <r>
    <x v="0"/>
    <x v="20"/>
    <x v="422"/>
    <n v="17.34666666667"/>
  </r>
  <r>
    <x v="0"/>
    <x v="20"/>
    <x v="423"/>
    <n v="18.646666666670001"/>
  </r>
  <r>
    <x v="0"/>
    <x v="20"/>
    <x v="424"/>
    <n v="18.42333333333"/>
  </r>
  <r>
    <x v="0"/>
    <x v="20"/>
    <x v="425"/>
    <n v="17.363333333330001"/>
  </r>
  <r>
    <x v="0"/>
    <x v="20"/>
    <x v="426"/>
    <n v="16.08333333333"/>
  </r>
  <r>
    <x v="0"/>
    <x v="20"/>
    <x v="427"/>
    <n v="16.466666666670001"/>
  </r>
  <r>
    <x v="0"/>
    <x v="20"/>
    <x v="428"/>
    <n v="16.82"/>
  </r>
  <r>
    <x v="0"/>
    <x v="20"/>
    <x v="429"/>
    <n v="16.123333333329999"/>
  </r>
  <r>
    <x v="0"/>
    <x v="20"/>
    <x v="430"/>
    <n v="16.74333333333"/>
  </r>
  <r>
    <x v="0"/>
    <x v="20"/>
    <x v="431"/>
    <n v="17.86666666667"/>
  </r>
  <r>
    <x v="0"/>
    <x v="20"/>
    <x v="432"/>
    <n v="17.8"/>
  </r>
  <r>
    <x v="0"/>
    <x v="20"/>
    <x v="433"/>
    <n v="17.696666666670001"/>
  </r>
  <r>
    <x v="0"/>
    <x v="20"/>
    <x v="434"/>
    <n v="19.399999999999999"/>
  </r>
  <r>
    <x v="0"/>
    <x v="20"/>
    <x v="435"/>
    <n v="20.66"/>
  </r>
  <r>
    <x v="0"/>
    <x v="20"/>
    <x v="436"/>
    <n v="19.06333333333"/>
  </r>
  <r>
    <x v="0"/>
    <x v="20"/>
    <x v="437"/>
    <n v="18.513333333329999"/>
  </r>
  <r>
    <x v="0"/>
    <x v="20"/>
    <x v="438"/>
    <n v="19.586666666669998"/>
  </r>
  <r>
    <x v="0"/>
    <x v="20"/>
    <x v="439"/>
    <n v="20.440000000000001"/>
  </r>
  <r>
    <x v="0"/>
    <x v="20"/>
    <x v="440"/>
    <n v="22.25666666667"/>
  </r>
  <r>
    <x v="0"/>
    <x v="20"/>
    <x v="441"/>
    <n v="23.61"/>
  </r>
  <r>
    <x v="0"/>
    <x v="20"/>
    <x v="442"/>
    <n v="22.39"/>
  </r>
  <r>
    <x v="0"/>
    <x v="20"/>
    <x v="443"/>
    <n v="23.623333333329999"/>
  </r>
  <r>
    <x v="0"/>
    <x v="20"/>
    <x v="444"/>
    <n v="23.226666666669999"/>
  </r>
  <r>
    <x v="0"/>
    <x v="20"/>
    <x v="445"/>
    <n v="20.420000000000002"/>
  </r>
  <r>
    <x v="0"/>
    <x v="20"/>
    <x v="446"/>
    <n v="19.329999999999998"/>
  </r>
  <r>
    <x v="0"/>
    <x v="20"/>
    <x v="447"/>
    <n v="17.88"/>
  </r>
  <r>
    <x v="0"/>
    <x v="20"/>
    <x v="448"/>
    <n v="19.367433333329998"/>
  </r>
  <r>
    <x v="0"/>
    <x v="20"/>
    <x v="449"/>
    <n v="17.920000000000002"/>
  </r>
  <r>
    <x v="0"/>
    <x v="20"/>
    <x v="450"/>
    <n v="18.329999999999998"/>
  </r>
  <r>
    <x v="0"/>
    <x v="20"/>
    <x v="451"/>
    <n v="18.7"/>
  </r>
  <r>
    <x v="0"/>
    <x v="20"/>
    <x v="452"/>
    <n v="18.661746031749999"/>
  </r>
  <r>
    <x v="0"/>
    <x v="20"/>
    <x v="453"/>
    <n v="20.04"/>
  </r>
  <r>
    <x v="0"/>
    <x v="20"/>
    <x v="454"/>
    <n v="19.086666666669998"/>
  </r>
  <r>
    <x v="0"/>
    <x v="20"/>
    <x v="455"/>
    <n v="17.09"/>
  </r>
  <r>
    <x v="0"/>
    <x v="20"/>
    <x v="456"/>
    <n v="15"/>
  </r>
  <r>
    <x v="0"/>
    <x v="20"/>
    <x v="457"/>
    <n v="14.1"/>
  </r>
  <r>
    <x v="0"/>
    <x v="20"/>
    <x v="458"/>
    <n v="13.123333333330001"/>
  </r>
  <r>
    <x v="0"/>
    <x v="20"/>
    <x v="459"/>
    <n v="13.5"/>
  </r>
  <r>
    <x v="0"/>
    <x v="20"/>
    <x v="460"/>
    <n v="14.02666666667"/>
  </r>
  <r>
    <x v="0"/>
    <x v="20"/>
    <x v="461"/>
    <n v="12.478999999999999"/>
  </r>
  <r>
    <x v="0"/>
    <x v="20"/>
    <x v="462"/>
    <n v="12.69966666667"/>
  </r>
  <r>
    <x v="0"/>
    <x v="20"/>
    <x v="463"/>
    <n v="12.487966666669999"/>
  </r>
  <r>
    <x v="0"/>
    <x v="20"/>
    <x v="464"/>
    <n v="13.80333333333"/>
  </r>
  <r>
    <x v="0"/>
    <x v="20"/>
    <x v="465"/>
    <n v="13.263333333329999"/>
  </r>
  <r>
    <x v="0"/>
    <x v="20"/>
    <x v="466"/>
    <n v="11.88"/>
  </r>
  <r>
    <x v="0"/>
    <x v="20"/>
    <x v="467"/>
    <n v="10.41"/>
  </r>
  <r>
    <x v="0"/>
    <x v="20"/>
    <x v="468"/>
    <n v="11.443333333329999"/>
  </r>
  <r>
    <x v="0"/>
    <x v="20"/>
    <x v="469"/>
    <n v="10.75333333333"/>
  </r>
  <r>
    <x v="0"/>
    <x v="20"/>
    <x v="470"/>
    <n v="13.16666666667"/>
  </r>
  <r>
    <x v="0"/>
    <x v="20"/>
    <x v="471"/>
    <n v="15.86666666667"/>
  </r>
  <r>
    <x v="0"/>
    <x v="20"/>
    <x v="472"/>
    <n v="16.06333333333"/>
  </r>
  <r>
    <x v="0"/>
    <x v="20"/>
    <x v="473"/>
    <n v="16.393333333329998"/>
  </r>
  <r>
    <x v="0"/>
    <x v="20"/>
    <x v="474"/>
    <n v="18.986666666670001"/>
  </r>
  <r>
    <x v="0"/>
    <x v="20"/>
    <x v="475"/>
    <n v="20.27"/>
  </r>
  <r>
    <x v="0"/>
    <x v="20"/>
    <x v="476"/>
    <n v="22.7"/>
  </r>
  <r>
    <x v="0"/>
    <x v="20"/>
    <x v="477"/>
    <n v="21.95"/>
  </r>
  <r>
    <x v="0"/>
    <x v="20"/>
    <x v="478"/>
    <n v="24.163333333330002"/>
  </r>
  <r>
    <x v="0"/>
    <x v="20"/>
    <x v="479"/>
    <n v="25.1"/>
  </r>
  <r>
    <x v="0"/>
    <x v="20"/>
    <x v="480"/>
    <n v="25.31"/>
  </r>
  <r>
    <x v="0"/>
    <x v="20"/>
    <x v="481"/>
    <n v="27.220966666670002"/>
  </r>
  <r>
    <x v="0"/>
    <x v="20"/>
    <x v="482"/>
    <n v="27.49"/>
  </r>
  <r>
    <x v="0"/>
    <x v="20"/>
    <x v="483"/>
    <n v="23.47"/>
  </r>
  <r>
    <x v="0"/>
    <x v="20"/>
    <x v="484"/>
    <n v="27.18666666667"/>
  </r>
  <r>
    <x v="0"/>
    <x v="20"/>
    <x v="485"/>
    <n v="29.620766666670001"/>
  </r>
  <r>
    <x v="0"/>
    <x v="20"/>
    <x v="486"/>
    <n v="28.176666666669998"/>
  </r>
  <r>
    <x v="0"/>
    <x v="20"/>
    <x v="487"/>
    <n v="29.262899999999998"/>
  </r>
  <r>
    <x v="0"/>
    <x v="20"/>
    <x v="488"/>
    <n v="32.082833333330001"/>
  </r>
  <r>
    <x v="0"/>
    <x v="20"/>
    <x v="489"/>
    <n v="31.40016666667"/>
  </r>
  <r>
    <x v="0"/>
    <x v="20"/>
    <x v="490"/>
    <n v="32.331000000000003"/>
  </r>
  <r>
    <x v="0"/>
    <x v="20"/>
    <x v="491"/>
    <n v="25.204666666670001"/>
  </r>
  <r>
    <x v="0"/>
    <x v="20"/>
    <x v="492"/>
    <n v="25.957272727269999"/>
  </r>
  <r>
    <x v="0"/>
    <x v="20"/>
    <x v="493"/>
    <n v="27.23883333333"/>
  </r>
  <r>
    <x v="0"/>
    <x v="20"/>
    <x v="494"/>
    <n v="25.02257575758"/>
  </r>
  <r>
    <x v="0"/>
    <x v="20"/>
    <x v="495"/>
    <n v="25.718"/>
  </r>
  <r>
    <x v="0"/>
    <x v="20"/>
    <x v="496"/>
    <n v="27.546825396829998"/>
  </r>
  <r>
    <x v="0"/>
    <x v="20"/>
    <x v="497"/>
    <n v="26.966031746030001"/>
  </r>
  <r>
    <x v="0"/>
    <x v="20"/>
    <x v="498"/>
    <n v="24.80367965368"/>
  </r>
  <r>
    <x v="0"/>
    <x v="20"/>
    <x v="499"/>
    <n v="25.821159420290002"/>
  </r>
  <r>
    <x v="0"/>
    <x v="20"/>
    <x v="500"/>
    <n v="25.207666666670001"/>
  </r>
  <r>
    <x v="0"/>
    <x v="20"/>
    <x v="501"/>
    <n v="20.731884057969999"/>
  </r>
  <r>
    <x v="0"/>
    <x v="20"/>
    <x v="502"/>
    <n v="18.688181818179999"/>
  </r>
  <r>
    <x v="0"/>
    <x v="20"/>
    <x v="503"/>
    <n v="18.51978947368"/>
  </r>
  <r>
    <x v="0"/>
    <x v="20"/>
    <x v="504"/>
    <n v="19.154812409809999"/>
  </r>
  <r>
    <x v="0"/>
    <x v="20"/>
    <x v="505"/>
    <n v="19.97523684211"/>
  </r>
  <r>
    <x v="0"/>
    <x v="20"/>
    <x v="506"/>
    <n v="23.64066666667"/>
  </r>
  <r>
    <x v="0"/>
    <x v="20"/>
    <x v="507"/>
    <n v="25.434242424240001"/>
  </r>
  <r>
    <x v="0"/>
    <x v="20"/>
    <x v="508"/>
    <n v="25.672345191040002"/>
  </r>
  <r>
    <x v="0"/>
    <x v="20"/>
    <x v="509"/>
    <n v="24.48805750487"/>
  </r>
  <r>
    <x v="0"/>
    <x v="20"/>
    <x v="510"/>
    <n v="25.754748102139999"/>
  </r>
  <r>
    <x v="0"/>
    <x v="20"/>
    <x v="511"/>
    <n v="26.775800865800001"/>
  </r>
  <r>
    <x v="0"/>
    <x v="20"/>
    <x v="512"/>
    <n v="28.280793650789999"/>
  </r>
  <r>
    <x v="0"/>
    <x v="20"/>
    <x v="513"/>
    <n v="27.526811594200002"/>
  </r>
  <r>
    <x v="0"/>
    <x v="20"/>
    <x v="514"/>
    <n v="24.542481203009999"/>
  </r>
  <r>
    <x v="0"/>
    <x v="20"/>
    <x v="515"/>
    <n v="27.88698412698"/>
  </r>
  <r>
    <x v="0"/>
    <x v="20"/>
    <x v="516"/>
    <n v="30.750317460320002"/>
  </r>
  <r>
    <x v="0"/>
    <x v="20"/>
    <x v="517"/>
    <n v="32.883377192979999"/>
  </r>
  <r>
    <x v="0"/>
    <x v="20"/>
    <x v="518"/>
    <n v="30.359206349210002"/>
  </r>
  <r>
    <x v="0"/>
    <x v="20"/>
    <x v="519"/>
    <n v="25.555968253970001"/>
  </r>
  <r>
    <x v="0"/>
    <x v="20"/>
    <x v="520"/>
    <n v="26.064912698410001"/>
  </r>
  <r>
    <x v="0"/>
    <x v="20"/>
    <x v="521"/>
    <n v="27.91714285714"/>
  </r>
  <r>
    <x v="0"/>
    <x v="20"/>
    <x v="522"/>
    <n v="28.591587615280002"/>
  </r>
  <r>
    <x v="0"/>
    <x v="20"/>
    <x v="523"/>
    <n v="29.675555555559999"/>
  </r>
  <r>
    <x v="0"/>
    <x v="20"/>
    <x v="524"/>
    <n v="26.882330447329998"/>
  </r>
  <r>
    <x v="0"/>
    <x v="20"/>
    <x v="525"/>
    <n v="29.014492753620001"/>
  </r>
  <r>
    <x v="0"/>
    <x v="20"/>
    <x v="526"/>
    <n v="29.122740740739999"/>
  </r>
  <r>
    <x v="0"/>
    <x v="20"/>
    <x v="527"/>
    <n v="29.969206349210001"/>
  </r>
  <r>
    <x v="0"/>
    <x v="20"/>
    <x v="528"/>
    <n v="31.367719298250002"/>
  </r>
  <r>
    <x v="0"/>
    <x v="20"/>
    <x v="529"/>
    <n v="31.331333333330001"/>
  </r>
  <r>
    <x v="0"/>
    <x v="20"/>
    <x v="530"/>
    <n v="33.665072463770002"/>
  </r>
  <r>
    <x v="0"/>
    <x v="20"/>
    <x v="531"/>
    <n v="33.711392496389998"/>
  </r>
  <r>
    <x v="0"/>
    <x v="20"/>
    <x v="532"/>
    <n v="37.557898913949998"/>
  </r>
  <r>
    <x v="0"/>
    <x v="20"/>
    <x v="533"/>
    <n v="35.542741702740003"/>
  </r>
  <r>
    <x v="0"/>
    <x v="20"/>
    <x v="534"/>
    <n v="37.891998557000001"/>
  </r>
  <r>
    <x v="0"/>
    <x v="20"/>
    <x v="535"/>
    <n v="42.084069264070003"/>
  </r>
  <r>
    <x v="0"/>
    <x v="20"/>
    <x v="536"/>
    <n v="41.596825396829999"/>
  </r>
  <r>
    <x v="0"/>
    <x v="20"/>
    <x v="537"/>
    <n v="46.881111111110002"/>
  </r>
  <r>
    <x v="0"/>
    <x v="20"/>
    <x v="538"/>
    <n v="42.12554545455"/>
  </r>
  <r>
    <x v="0"/>
    <x v="20"/>
    <x v="539"/>
    <n v="39.044944444439999"/>
  </r>
  <r>
    <x v="0"/>
    <x v="20"/>
    <x v="540"/>
    <n v="42.97227777778"/>
  </r>
  <r>
    <x v="0"/>
    <x v="20"/>
    <x v="541"/>
    <n v="44.818210526320001"/>
  </r>
  <r>
    <x v="0"/>
    <x v="20"/>
    <x v="542"/>
    <n v="50.942878787879998"/>
  </r>
  <r>
    <x v="0"/>
    <x v="20"/>
    <x v="543"/>
    <n v="50.640476190480001"/>
  </r>
  <r>
    <x v="0"/>
    <x v="20"/>
    <x v="544"/>
    <n v="47.826572871570001"/>
  </r>
  <r>
    <x v="0"/>
    <x v="20"/>
    <x v="545"/>
    <n v="53.890303030299997"/>
  </r>
  <r>
    <x v="0"/>
    <x v="20"/>
    <x v="546"/>
    <n v="56.36580952381"/>
  </r>
  <r>
    <x v="0"/>
    <x v="20"/>
    <x v="547"/>
    <n v="61.890520421609999"/>
  </r>
  <r>
    <x v="0"/>
    <x v="20"/>
    <x v="548"/>
    <n v="61.687698412700001"/>
  </r>
  <r>
    <x v="0"/>
    <x v="20"/>
    <x v="549"/>
    <n v="58.18507936508"/>
  </r>
  <r>
    <x v="0"/>
    <x v="20"/>
    <x v="550"/>
    <n v="55.042825396829997"/>
  </r>
  <r>
    <x v="0"/>
    <x v="20"/>
    <x v="551"/>
    <n v="56.429642857140003"/>
  </r>
  <r>
    <x v="0"/>
    <x v="20"/>
    <x v="552"/>
    <n v="62.45703968254"/>
  </r>
  <r>
    <x v="0"/>
    <x v="20"/>
    <x v="553"/>
    <n v="59.704921052629999"/>
  </r>
  <r>
    <x v="0"/>
    <x v="20"/>
    <x v="554"/>
    <n v="60.929275362319999"/>
  </r>
  <r>
    <x v="0"/>
    <x v="20"/>
    <x v="555"/>
    <n v="67.970575048729998"/>
  </r>
  <r>
    <x v="0"/>
    <x v="20"/>
    <x v="556"/>
    <n v="68.675948616599996"/>
  </r>
  <r>
    <x v="0"/>
    <x v="20"/>
    <x v="557"/>
    <n v="68.290151515150001"/>
  </r>
  <r>
    <x v="0"/>
    <x v="20"/>
    <x v="558"/>
    <n v="72.450133667499998"/>
  </r>
  <r>
    <x v="0"/>
    <x v="20"/>
    <x v="559"/>
    <n v="71.811884057970005"/>
  </r>
  <r>
    <x v="0"/>
    <x v="20"/>
    <x v="560"/>
    <n v="62.121253968250002"/>
  </r>
  <r>
    <x v="0"/>
    <x v="20"/>
    <x v="561"/>
    <n v="57.910468975470003"/>
  </r>
  <r>
    <x v="0"/>
    <x v="20"/>
    <x v="562"/>
    <n v="58.143045454549998"/>
  </r>
  <r>
    <x v="0"/>
    <x v="20"/>
    <x v="563"/>
    <n v="60.994412280699997"/>
  </r>
  <r>
    <x v="0"/>
    <x v="20"/>
    <x v="564"/>
    <n v="53.516969696970001"/>
  </r>
  <r>
    <x v="0"/>
    <x v="20"/>
    <x v="565"/>
    <n v="57.5625"/>
  </r>
  <r>
    <x v="0"/>
    <x v="20"/>
    <x v="566"/>
    <n v="60.59984848485"/>
  </r>
  <r>
    <x v="0"/>
    <x v="20"/>
    <x v="567"/>
    <n v="65.057640350880007"/>
  </r>
  <r>
    <x v="0"/>
    <x v="20"/>
    <x v="568"/>
    <n v="65.157259552040003"/>
  </r>
  <r>
    <x v="0"/>
    <x v="20"/>
    <x v="569"/>
    <n v="68.188095238100004"/>
  </r>
  <r>
    <x v="0"/>
    <x v="20"/>
    <x v="570"/>
    <n v="73.601695526699999"/>
  </r>
  <r>
    <x v="0"/>
    <x v="20"/>
    <x v="571"/>
    <n v="70.126811594200007"/>
  </r>
  <r>
    <x v="0"/>
    <x v="20"/>
    <x v="572"/>
    <n v="76.76243859649"/>
  </r>
  <r>
    <x v="0"/>
    <x v="20"/>
    <x v="573"/>
    <n v="81.967246376809996"/>
  </r>
  <r>
    <x v="0"/>
    <x v="20"/>
    <x v="574"/>
    <n v="91.338261183260002"/>
  </r>
  <r>
    <x v="0"/>
    <x v="20"/>
    <x v="575"/>
    <n v="89.519941520469999"/>
  </r>
  <r>
    <x v="0"/>
    <x v="20"/>
    <x v="576"/>
    <n v="90.689935064940002"/>
  </r>
  <r>
    <x v="0"/>
    <x v="20"/>
    <x v="577"/>
    <n v="93.387590643270002"/>
  </r>
  <r>
    <x v="0"/>
    <x v="20"/>
    <x v="578"/>
    <n v="101.84283333333001"/>
  </r>
  <r>
    <x v="0"/>
    <x v="20"/>
    <x v="579"/>
    <n v="108.75818181818001"/>
  </r>
  <r>
    <x v="0"/>
    <x v="20"/>
    <x v="580"/>
    <n v="122.63260894661001"/>
  </r>
  <r>
    <x v="0"/>
    <x v="20"/>
    <x v="581"/>
    <n v="131.52111111111"/>
  </r>
  <r>
    <x v="0"/>
    <x v="20"/>
    <x v="582"/>
    <n v="132.82518445323001"/>
  </r>
  <r>
    <x v="0"/>
    <x v="20"/>
    <x v="583"/>
    <n v="114.56682539683"/>
  </r>
  <r>
    <x v="0"/>
    <x v="20"/>
    <x v="584"/>
    <n v="99.656767676770002"/>
  </r>
  <r>
    <x v="0"/>
    <x v="20"/>
    <x v="585"/>
    <n v="72.692753623190001"/>
  </r>
  <r>
    <x v="0"/>
    <x v="20"/>
    <x v="586"/>
    <n v="53.972728070179997"/>
  </r>
  <r>
    <x v="0"/>
    <x v="20"/>
    <x v="587"/>
    <n v="41.338924963929998"/>
  </r>
  <r>
    <x v="0"/>
    <x v="20"/>
    <x v="588"/>
    <n v="43.855214285709998"/>
  </r>
  <r>
    <x v="0"/>
    <x v="20"/>
    <x v="589"/>
    <n v="41.843675438600002"/>
  </r>
  <r>
    <x v="0"/>
    <x v="20"/>
    <x v="590"/>
    <n v="46.645303030299999"/>
  </r>
  <r>
    <x v="0"/>
    <x v="20"/>
    <x v="591"/>
    <n v="50.278095238100001"/>
  </r>
  <r>
    <x v="0"/>
    <x v="20"/>
    <x v="592"/>
    <n v="58.153888888890002"/>
  </r>
  <r>
    <x v="0"/>
    <x v="20"/>
    <x v="593"/>
    <n v="69.149696969700003"/>
  </r>
  <r>
    <x v="0"/>
    <x v="20"/>
    <x v="594"/>
    <n v="64.666673254279999"/>
  </r>
  <r>
    <x v="0"/>
    <x v="20"/>
    <x v="595"/>
    <n v="71.629682539680005"/>
  </r>
  <r>
    <x v="0"/>
    <x v="20"/>
    <x v="596"/>
    <n v="68.346111111110005"/>
  </r>
  <r>
    <x v="0"/>
    <x v="20"/>
    <x v="597"/>
    <n v="74.080606060609995"/>
  </r>
  <r>
    <x v="0"/>
    <x v="20"/>
    <x v="598"/>
    <n v="77.552301587299993"/>
  </r>
  <r>
    <x v="0"/>
    <x v="20"/>
    <x v="599"/>
    <n v="74.881818181819995"/>
  </r>
  <r>
    <x v="0"/>
    <x v="20"/>
    <x v="600"/>
    <n v="77.121087719299993"/>
  </r>
  <r>
    <x v="0"/>
    <x v="20"/>
    <x v="601"/>
    <n v="74.763015594539993"/>
  </r>
  <r>
    <x v="0"/>
    <x v="20"/>
    <x v="602"/>
    <n v="79.297681159419994"/>
  </r>
  <r>
    <x v="0"/>
    <x v="20"/>
    <x v="603"/>
    <n v="84.182857142860001"/>
  </r>
  <r>
    <x v="0"/>
    <x v="20"/>
    <x v="604"/>
    <n v="75.61831746032"/>
  </r>
  <r>
    <x v="0"/>
    <x v="20"/>
    <x v="605"/>
    <n v="74.724999999999994"/>
  </r>
  <r>
    <x v="0"/>
    <x v="20"/>
    <x v="606"/>
    <n v="74.579401154400003"/>
  </r>
  <r>
    <x v="0"/>
    <x v="20"/>
    <x v="607"/>
    <n v="75.826269841270005"/>
  </r>
  <r>
    <x v="0"/>
    <x v="20"/>
    <x v="608"/>
    <n v="76.116240981239997"/>
  </r>
  <r>
    <x v="0"/>
    <x v="20"/>
    <x v="609"/>
    <n v="81.719365079369993"/>
  </r>
  <r>
    <x v="0"/>
    <x v="20"/>
    <x v="610"/>
    <n v="84.53406349206"/>
  </r>
  <r>
    <x v="0"/>
    <x v="20"/>
    <x v="611"/>
    <n v="90.005961791830003"/>
  </r>
  <r>
    <x v="0"/>
    <x v="20"/>
    <x v="612"/>
    <n v="92.690595238100002"/>
  </r>
  <r>
    <x v="0"/>
    <x v="20"/>
    <x v="613"/>
    <n v="97.914192007799997"/>
  </r>
  <r>
    <x v="0"/>
    <x v="20"/>
    <x v="614"/>
    <n v="108.64521739129999"/>
  </r>
  <r>
    <x v="0"/>
    <x v="20"/>
    <x v="615"/>
    <n v="116.24316666667001"/>
  </r>
  <r>
    <x v="0"/>
    <x v="20"/>
    <x v="616"/>
    <n v="108.06851298701"/>
  </r>
  <r>
    <x v="0"/>
    <x v="20"/>
    <x v="617"/>
    <n v="105.84545454546"/>
  </r>
  <r>
    <x v="0"/>
    <x v="20"/>
    <x v="618"/>
    <n v="107.91661111111"/>
  </r>
  <r>
    <x v="0"/>
    <x v="20"/>
    <x v="619"/>
    <n v="100.48642512076999"/>
  </r>
  <r>
    <x v="0"/>
    <x v="20"/>
    <x v="620"/>
    <n v="100.81935064935"/>
  </r>
  <r>
    <x v="0"/>
    <x v="20"/>
    <x v="621"/>
    <n v="99.847753968250004"/>
  </r>
  <r>
    <x v="0"/>
    <x v="20"/>
    <x v="622"/>
    <n v="105.40501443001"/>
  </r>
  <r>
    <x v="0"/>
    <x v="20"/>
    <x v="623"/>
    <n v="104.23047619048"/>
  </r>
  <r>
    <x v="0"/>
    <x v="20"/>
    <x v="624"/>
    <n v="107.07457226399001"/>
  </r>
  <r>
    <x v="0"/>
    <x v="20"/>
    <x v="625"/>
    <n v="112.68752380952"/>
  </r>
  <r>
    <x v="0"/>
    <x v="20"/>
    <x v="626"/>
    <n v="117.785"/>
  </r>
  <r>
    <x v="0"/>
    <x v="20"/>
    <x v="627"/>
    <n v="113.66549999999999"/>
  </r>
  <r>
    <x v="0"/>
    <x v="20"/>
    <x v="628"/>
    <n v="104.0860342556"/>
  </r>
  <r>
    <x v="0"/>
    <x v="20"/>
    <x v="629"/>
    <n v="90.728253968250002"/>
  </r>
  <r>
    <x v="0"/>
    <x v="20"/>
    <x v="630"/>
    <n v="96.754112554109994"/>
  </r>
  <r>
    <x v="0"/>
    <x v="20"/>
    <x v="631"/>
    <n v="105.27363699103"/>
  </r>
  <r>
    <x v="0"/>
    <x v="20"/>
    <x v="632"/>
    <n v="106.28496491228"/>
  </r>
  <r>
    <x v="0"/>
    <x v="20"/>
    <x v="633"/>
    <n v="103.40786561265"/>
  </r>
  <r>
    <x v="0"/>
    <x v="20"/>
    <x v="634"/>
    <n v="101.17441558442"/>
  </r>
  <r>
    <x v="0"/>
    <x v="20"/>
    <x v="635"/>
    <n v="101.19366666667"/>
  </r>
  <r>
    <x v="0"/>
    <x v="20"/>
    <x v="636"/>
    <n v="105.10021645022"/>
  </r>
  <r>
    <x v="0"/>
    <x v="20"/>
    <x v="637"/>
    <n v="107.63743567252"/>
  </r>
  <r>
    <x v="0"/>
    <x v="20"/>
    <x v="638"/>
    <n v="102.52249999999999"/>
  </r>
  <r>
    <x v="0"/>
    <x v="20"/>
    <x v="639"/>
    <n v="98.851969696970002"/>
  </r>
  <r>
    <x v="0"/>
    <x v="20"/>
    <x v="640"/>
    <n v="99.366633414890003"/>
  </r>
  <r>
    <x v="0"/>
    <x v="20"/>
    <x v="641"/>
    <n v="99.742666666670004"/>
  </r>
  <r>
    <x v="0"/>
    <x v="20"/>
    <x v="642"/>
    <n v="105.25790513834001"/>
  </r>
  <r>
    <x v="0"/>
    <x v="20"/>
    <x v="643"/>
    <n v="108.15763636363999"/>
  </r>
  <r>
    <x v="0"/>
    <x v="20"/>
    <x v="644"/>
    <n v="108.75773015873"/>
  </r>
  <r>
    <x v="0"/>
    <x v="20"/>
    <x v="645"/>
    <n v="105.42713438734999"/>
  </r>
  <r>
    <x v="0"/>
    <x v="20"/>
    <x v="646"/>
    <n v="102.62649122806999"/>
  </r>
  <r>
    <x v="0"/>
    <x v="20"/>
    <x v="647"/>
    <n v="105.48165079365"/>
  </r>
  <r>
    <x v="0"/>
    <x v="20"/>
    <x v="648"/>
    <n v="102.09666666667"/>
  </r>
  <r>
    <x v="0"/>
    <x v="20"/>
    <x v="649"/>
    <n v="104.82666666666999"/>
  </r>
  <r>
    <x v="0"/>
    <x v="20"/>
    <x v="650"/>
    <n v="104.04"/>
  </r>
  <r>
    <x v="0"/>
    <x v="20"/>
    <x v="651"/>
    <n v="104.86666666667"/>
  </r>
  <r>
    <x v="0"/>
    <x v="20"/>
    <x v="652"/>
    <n v="105.71333333333"/>
  </r>
  <r>
    <x v="0"/>
    <x v="20"/>
    <x v="653"/>
    <n v="108.37333333333"/>
  </r>
  <r>
    <x v="0"/>
    <x v="20"/>
    <x v="654"/>
    <n v="105.22666666667"/>
  </r>
  <r>
    <x v="0"/>
    <x v="20"/>
    <x v="655"/>
    <n v="100.05"/>
  </r>
  <r>
    <x v="0"/>
    <x v="20"/>
    <x v="656"/>
    <n v="95.85"/>
  </r>
  <r>
    <x v="0"/>
    <x v="20"/>
    <x v="657"/>
    <n v="86.08"/>
  </r>
  <r>
    <x v="0"/>
    <x v="20"/>
    <x v="658"/>
    <n v="76.99333333333"/>
  </r>
  <r>
    <x v="0"/>
    <x v="20"/>
    <x v="659"/>
    <n v="60.703333333330001"/>
  </r>
  <r>
    <x v="0"/>
    <x v="20"/>
    <x v="660"/>
    <n v="47.106666666670002"/>
  </r>
  <r>
    <x v="0"/>
    <x v="20"/>
    <x v="661"/>
    <n v="54.79"/>
  </r>
  <r>
    <x v="0"/>
    <x v="20"/>
    <x v="662"/>
    <n v="52.82666666667"/>
  </r>
  <r>
    <x v="0"/>
    <x v="20"/>
    <x v="663"/>
    <n v="57.543333333329997"/>
  </r>
  <r>
    <x v="0"/>
    <x v="20"/>
    <x v="664"/>
    <n v="62.50666666667"/>
  </r>
  <r>
    <x v="0"/>
    <x v="20"/>
    <x v="665"/>
    <n v="61.306666666669997"/>
  </r>
  <r>
    <x v="0"/>
    <x v="20"/>
    <x v="666"/>
    <n v="54.34"/>
  </r>
  <r>
    <x v="0"/>
    <x v="20"/>
    <x v="667"/>
    <n v="45.69"/>
  </r>
  <r>
    <x v="0"/>
    <x v="20"/>
    <x v="668"/>
    <n v="46.28"/>
  </r>
  <r>
    <x v="0"/>
    <x v="20"/>
    <x v="669"/>
    <n v="46.956666666670003"/>
  </r>
  <r>
    <x v="0"/>
    <x v="20"/>
    <x v="670"/>
    <n v="43.113333333329997"/>
  </r>
  <r>
    <x v="0"/>
    <x v="20"/>
    <x v="671"/>
    <n v="36.573333333329998"/>
  </r>
  <r>
    <x v="0"/>
    <x v="20"/>
    <x v="672"/>
    <n v="29.78"/>
  </r>
  <r>
    <x v="0"/>
    <x v="20"/>
    <x v="673"/>
    <n v="31.03"/>
  </r>
  <r>
    <x v="0"/>
    <x v="20"/>
    <x v="674"/>
    <n v="37.340000000000003"/>
  </r>
  <r>
    <x v="0"/>
    <x v="20"/>
    <x v="675"/>
    <n v="40.75"/>
  </r>
  <r>
    <x v="0"/>
    <x v="20"/>
    <x v="676"/>
    <n v="45.93666666667"/>
  </r>
  <r>
    <x v="0"/>
    <x v="20"/>
    <x v="677"/>
    <n v="47.68666666667"/>
  </r>
  <r>
    <x v="0"/>
    <x v="20"/>
    <x v="678"/>
    <n v="44.126666666669998"/>
  </r>
  <r>
    <x v="0"/>
    <x v="20"/>
    <x v="679"/>
    <n v="44.876666666669998"/>
  </r>
  <r>
    <x v="0"/>
    <x v="20"/>
    <x v="680"/>
    <n v="45.043333333329997"/>
  </r>
  <r>
    <x v="0"/>
    <x v="20"/>
    <x v="681"/>
    <n v="49.293333333329997"/>
  </r>
  <r>
    <x v="0"/>
    <x v="20"/>
    <x v="682"/>
    <n v="45.26"/>
  </r>
  <r>
    <x v="0"/>
    <x v="20"/>
    <x v="683"/>
    <n v="52.62"/>
  </r>
  <r>
    <x v="0"/>
    <x v="20"/>
    <x v="684"/>
    <n v="53.59"/>
  </r>
  <r>
    <x v="0"/>
    <x v="20"/>
    <x v="685"/>
    <n v="54.353333333329999"/>
  </r>
  <r>
    <x v="0"/>
    <x v="20"/>
    <x v="686"/>
    <n v="50.903333333330004"/>
  </r>
  <r>
    <x v="0"/>
    <x v="20"/>
    <x v="687"/>
    <n v="52.163333333330002"/>
  </r>
  <r>
    <x v="0"/>
    <x v="20"/>
    <x v="688"/>
    <n v="49.893333333329998"/>
  </r>
  <r>
    <x v="0"/>
    <x v="20"/>
    <x v="689"/>
    <n v="46.166666666669997"/>
  </r>
  <r>
    <x v="0"/>
    <x v="20"/>
    <x v="690"/>
    <n v="47.656666666669999"/>
  </r>
  <r>
    <x v="0"/>
    <x v="20"/>
    <x v="691"/>
    <n v="49.943333333330003"/>
  </r>
  <r>
    <x v="0"/>
    <x v="20"/>
    <x v="692"/>
    <n v="52.95"/>
  </r>
  <r>
    <x v="0"/>
    <x v="20"/>
    <x v="693"/>
    <n v="54.92"/>
  </r>
  <r>
    <x v="0"/>
    <x v="20"/>
    <x v="694"/>
    <n v="59.933333333329998"/>
  </r>
  <r>
    <x v="0"/>
    <x v="20"/>
    <x v="695"/>
    <n v="61.18666666667"/>
  </r>
  <r>
    <x v="0"/>
    <x v="20"/>
    <x v="696"/>
    <n v="66.226666666669999"/>
  </r>
  <r>
    <x v="0"/>
    <x v="20"/>
    <x v="697"/>
    <n v="63.46"/>
  </r>
  <r>
    <x v="0"/>
    <x v="20"/>
    <x v="698"/>
    <n v="64.166666666669997"/>
  </r>
  <r>
    <x v="0"/>
    <x v="20"/>
    <x v="699"/>
    <n v="68.793333333329997"/>
  </r>
  <r>
    <x v="0"/>
    <x v="20"/>
    <x v="700"/>
    <n v="73.430000000000007"/>
  </r>
  <r>
    <x v="0"/>
    <x v="20"/>
    <x v="701"/>
    <n v="71.976666666669999"/>
  </r>
  <r>
    <x v="0"/>
    <x v="20"/>
    <x v="702"/>
    <n v="72.666666666669997"/>
  </r>
  <r>
    <x v="0"/>
    <x v="20"/>
    <x v="703"/>
    <n v="71.083333333330003"/>
  </r>
  <r>
    <x v="0"/>
    <x v="20"/>
    <x v="704"/>
    <n v="75.363333333330004"/>
  </r>
  <r>
    <x v="0"/>
    <x v="20"/>
    <x v="705"/>
    <n v="76.726666666669999"/>
  </r>
  <r>
    <x v="0"/>
    <x v="20"/>
    <x v="706"/>
    <n v="62.316666666670002"/>
  </r>
  <r>
    <x v="0"/>
    <x v="20"/>
    <x v="707"/>
    <n v="53.96"/>
  </r>
  <r>
    <x v="0"/>
    <x v="20"/>
    <x v="708"/>
    <n v="56.583333333330003"/>
  </r>
  <r>
    <x v="0"/>
    <x v="20"/>
    <x v="709"/>
    <n v="61.13333333333"/>
  </r>
  <r>
    <x v="0"/>
    <x v="20"/>
    <x v="710"/>
    <n v="63.786666666670001"/>
  </r>
  <r>
    <x v="0"/>
    <x v="20"/>
    <x v="711"/>
    <n v="68.576666666669993"/>
  </r>
  <r>
    <x v="0"/>
    <x v="20"/>
    <x v="712"/>
    <n v="66.833333333330003"/>
  </r>
  <r>
    <x v="0"/>
    <x v="20"/>
    <x v="713"/>
    <n v="59.76"/>
  </r>
  <r>
    <x v="0"/>
    <x v="20"/>
    <x v="714"/>
    <n v="61.476666666669999"/>
  </r>
  <r>
    <x v="0"/>
    <x v="20"/>
    <x v="715"/>
    <n v="57.67"/>
  </r>
  <r>
    <x v="0"/>
    <x v="20"/>
    <x v="716"/>
    <n v="60.04"/>
  </r>
  <r>
    <x v="0"/>
    <x v="20"/>
    <x v="717"/>
    <n v="57.273333333330001"/>
  </r>
  <r>
    <x v="0"/>
    <x v="20"/>
    <x v="718"/>
    <n v="60.403333333330004"/>
  </r>
  <r>
    <x v="0"/>
    <x v="20"/>
    <x v="719"/>
    <n v="63.353333333329999"/>
  </r>
  <r>
    <x v="0"/>
    <x v="20"/>
    <x v="720"/>
    <n v="61.626666666669998"/>
  </r>
  <r>
    <x v="0"/>
    <x v="20"/>
    <x v="721"/>
    <n v="53.346666666669996"/>
  </r>
  <r>
    <x v="0"/>
    <x v="20"/>
    <x v="722"/>
    <n v="32.203333333330001"/>
  </r>
  <r>
    <x v="0"/>
    <x v="20"/>
    <x v="723"/>
    <n v="21.043333333330001"/>
  </r>
  <r>
    <x v="0"/>
    <x v="20"/>
    <x v="724"/>
    <n v="30.38"/>
  </r>
  <r>
    <x v="0"/>
    <x v="20"/>
    <x v="725"/>
    <n v="39.456666666670003"/>
  </r>
  <r>
    <x v="0"/>
    <x v="20"/>
    <x v="726"/>
    <n v="42.066666666670002"/>
  </r>
  <r>
    <x v="0"/>
    <x v="20"/>
    <x v="727"/>
    <n v="43.443333333330003"/>
  </r>
  <r>
    <x v="0"/>
    <x v="20"/>
    <x v="728"/>
    <n v="40.596666666669996"/>
  </r>
  <r>
    <x v="0"/>
    <x v="20"/>
    <x v="729"/>
    <n v="39.9"/>
  </r>
  <r>
    <x v="0"/>
    <x v="20"/>
    <x v="730"/>
    <n v="42.303333333330002"/>
  </r>
  <r>
    <x v="0"/>
    <x v="20"/>
    <x v="731"/>
    <n v="48.726666666669999"/>
  </r>
  <r>
    <x v="0"/>
    <x v="20"/>
    <x v="732"/>
    <n v="53.603333333329999"/>
  </r>
  <r>
    <x v="0"/>
    <x v="20"/>
    <x v="733"/>
    <n v="60.463333333329999"/>
  </r>
  <r>
    <x v="0"/>
    <x v="20"/>
    <x v="734"/>
    <n v="63.83"/>
  </r>
  <r>
    <x v="0"/>
    <x v="20"/>
    <x v="735"/>
    <n v="62.95"/>
  </r>
  <r>
    <x v="0"/>
    <x v="20"/>
    <x v="736"/>
    <n v="66.400000000000006"/>
  </r>
  <r>
    <x v="0"/>
    <x v="20"/>
    <x v="737"/>
    <n v="71.803333333330002"/>
  </r>
  <r>
    <x v="0"/>
    <x v="20"/>
    <x v="738"/>
    <n v="73.283333333330006"/>
  </r>
  <r>
    <x v="0"/>
    <x v="20"/>
    <x v="739"/>
    <n v="68.86666666667"/>
  </r>
  <r>
    <x v="0"/>
    <x v="20"/>
    <x v="740"/>
    <n v="72.8"/>
  </r>
  <r>
    <x v="0"/>
    <x v="20"/>
    <x v="741"/>
    <n v="82.063333333329993"/>
  </r>
  <r>
    <x v="0"/>
    <x v="20"/>
    <x v="742"/>
    <n v="79.916666666669997"/>
  </r>
  <r>
    <x v="0"/>
    <x v="20"/>
    <x v="743"/>
    <n v="72.86666666667"/>
  </r>
  <r>
    <x v="0"/>
    <x v="20"/>
    <x v="744"/>
    <n v="83.92"/>
  </r>
  <r>
    <x v="0"/>
    <x v="20"/>
    <x v="745"/>
    <n v="93.543333333329997"/>
  </r>
  <r>
    <x v="0"/>
    <x v="20"/>
    <x v="746"/>
    <n v="112.39666666667"/>
  </r>
  <r>
    <x v="0"/>
    <x v="20"/>
    <x v="747"/>
    <n v="103.41333333333"/>
  </r>
  <r>
    <x v="0"/>
    <x v="20"/>
    <x v="748"/>
    <n v="110.09666666667"/>
  </r>
  <r>
    <x v="0"/>
    <x v="20"/>
    <x v="749"/>
    <n v="116.8"/>
  </r>
  <r>
    <x v="0"/>
    <x v="20"/>
    <x v="750"/>
    <n v="105.08333333333"/>
  </r>
  <r>
    <x v="0"/>
    <x v="20"/>
    <x v="751"/>
    <n v="95.973333333330004"/>
  </r>
  <r>
    <x v="0"/>
    <x v="20"/>
    <x v="752"/>
    <n v="88.22"/>
  </r>
  <r>
    <x v="0"/>
    <x v="20"/>
    <x v="753"/>
    <n v="90.326666666669993"/>
  </r>
  <r>
    <x v="0"/>
    <x v="20"/>
    <x v="754"/>
    <n v="87.376666666670005"/>
  </r>
  <r>
    <x v="0"/>
    <x v="20"/>
    <x v="755"/>
    <n v="78.066666666670002"/>
  </r>
  <r>
    <x v="0"/>
    <x v="20"/>
    <x v="756"/>
    <m/>
  </r>
  <r>
    <x v="0"/>
    <x v="20"/>
    <x v="757"/>
    <m/>
  </r>
  <r>
    <x v="0"/>
    <x v="20"/>
    <x v="758"/>
    <m/>
  </r>
  <r>
    <x v="0"/>
    <x v="20"/>
    <x v="759"/>
    <m/>
  </r>
  <r>
    <x v="0"/>
    <x v="20"/>
    <x v="760"/>
    <m/>
  </r>
  <r>
    <x v="0"/>
    <x v="20"/>
    <x v="761"/>
    <m/>
  </r>
  <r>
    <x v="0"/>
    <x v="20"/>
    <x v="762"/>
    <m/>
  </r>
  <r>
    <x v="0"/>
    <x v="20"/>
    <x v="763"/>
    <m/>
  </r>
  <r>
    <x v="0"/>
    <x v="20"/>
    <x v="764"/>
    <m/>
  </r>
  <r>
    <x v="0"/>
    <x v="20"/>
    <x v="765"/>
    <m/>
  </r>
  <r>
    <x v="0"/>
    <x v="20"/>
    <x v="766"/>
    <m/>
  </r>
  <r>
    <x v="0"/>
    <x v="20"/>
    <x v="767"/>
    <m/>
  </r>
  <r>
    <x v="0"/>
    <x v="20"/>
    <x v="768"/>
    <m/>
  </r>
  <r>
    <x v="0"/>
    <x v="20"/>
    <x v="769"/>
    <m/>
  </r>
  <r>
    <x v="0"/>
    <x v="20"/>
    <x v="770"/>
    <m/>
  </r>
  <r>
    <x v="0"/>
    <x v="20"/>
    <x v="771"/>
    <m/>
  </r>
  <r>
    <x v="0"/>
    <x v="20"/>
    <x v="772"/>
    <m/>
  </r>
  <r>
    <x v="0"/>
    <x v="20"/>
    <x v="773"/>
    <m/>
  </r>
  <r>
    <x v="0"/>
    <x v="20"/>
    <x v="774"/>
    <m/>
  </r>
  <r>
    <x v="0"/>
    <x v="20"/>
    <x v="775"/>
    <m/>
  </r>
  <r>
    <x v="0"/>
    <x v="20"/>
    <x v="776"/>
    <m/>
  </r>
  <r>
    <x v="0"/>
    <x v="20"/>
    <x v="777"/>
    <m/>
  </r>
  <r>
    <x v="0"/>
    <x v="20"/>
    <x v="778"/>
    <m/>
  </r>
  <r>
    <x v="0"/>
    <x v="20"/>
    <x v="779"/>
    <m/>
  </r>
  <r>
    <x v="0"/>
    <x v="20"/>
    <x v="780"/>
    <m/>
  </r>
  <r>
    <x v="0"/>
    <x v="20"/>
    <x v="781"/>
    <m/>
  </r>
  <r>
    <x v="0"/>
    <x v="20"/>
    <x v="782"/>
    <m/>
  </r>
  <r>
    <x v="0"/>
    <x v="20"/>
    <x v="783"/>
    <m/>
  </r>
  <r>
    <x v="0"/>
    <x v="20"/>
    <x v="784"/>
    <m/>
  </r>
  <r>
    <x v="0"/>
    <x v="20"/>
    <x v="785"/>
    <m/>
  </r>
  <r>
    <x v="0"/>
    <x v="20"/>
    <x v="786"/>
    <m/>
  </r>
  <r>
    <x v="0"/>
    <x v="20"/>
    <x v="787"/>
    <m/>
  </r>
  <r>
    <x v="0"/>
    <x v="20"/>
    <x v="788"/>
    <m/>
  </r>
  <r>
    <x v="0"/>
    <x v="20"/>
    <x v="789"/>
    <m/>
  </r>
  <r>
    <x v="0"/>
    <x v="20"/>
    <x v="790"/>
    <m/>
  </r>
  <r>
    <x v="0"/>
    <x v="20"/>
    <x v="791"/>
    <m/>
  </r>
  <r>
    <x v="0"/>
    <x v="20"/>
    <x v="792"/>
    <m/>
  </r>
  <r>
    <x v="0"/>
    <x v="20"/>
    <x v="793"/>
    <m/>
  </r>
  <r>
    <x v="0"/>
    <x v="20"/>
    <x v="794"/>
    <m/>
  </r>
  <r>
    <x v="0"/>
    <x v="20"/>
    <x v="795"/>
    <m/>
  </r>
  <r>
    <x v="0"/>
    <x v="20"/>
    <x v="796"/>
    <m/>
  </r>
  <r>
    <x v="0"/>
    <x v="20"/>
    <x v="797"/>
    <m/>
  </r>
  <r>
    <x v="0"/>
    <x v="20"/>
    <x v="798"/>
    <m/>
  </r>
  <r>
    <x v="0"/>
    <x v="20"/>
    <x v="799"/>
    <m/>
  </r>
  <r>
    <x v="0"/>
    <x v="20"/>
    <x v="800"/>
    <m/>
  </r>
  <r>
    <x v="0"/>
    <x v="20"/>
    <x v="801"/>
    <m/>
  </r>
  <r>
    <x v="0"/>
    <x v="20"/>
    <x v="802"/>
    <m/>
  </r>
  <r>
    <x v="0"/>
    <x v="20"/>
    <x v="803"/>
    <m/>
  </r>
  <r>
    <x v="0"/>
    <x v="20"/>
    <x v="804"/>
    <m/>
  </r>
  <r>
    <x v="0"/>
    <x v="20"/>
    <x v="805"/>
    <m/>
  </r>
  <r>
    <x v="0"/>
    <x v="20"/>
    <x v="806"/>
    <m/>
  </r>
  <r>
    <x v="0"/>
    <x v="20"/>
    <x v="807"/>
    <m/>
  </r>
  <r>
    <x v="0"/>
    <x v="20"/>
    <x v="808"/>
    <m/>
  </r>
  <r>
    <x v="0"/>
    <x v="20"/>
    <x v="809"/>
    <m/>
  </r>
  <r>
    <x v="0"/>
    <x v="20"/>
    <x v="810"/>
    <m/>
  </r>
  <r>
    <x v="0"/>
    <x v="20"/>
    <x v="811"/>
    <m/>
  </r>
  <r>
    <x v="0"/>
    <x v="20"/>
    <x v="812"/>
    <m/>
  </r>
  <r>
    <x v="0"/>
    <x v="20"/>
    <x v="813"/>
    <m/>
  </r>
  <r>
    <x v="0"/>
    <x v="20"/>
    <x v="814"/>
    <m/>
  </r>
  <r>
    <x v="0"/>
    <x v="20"/>
    <x v="815"/>
    <m/>
  </r>
  <r>
    <x v="0"/>
    <x v="20"/>
    <x v="816"/>
    <m/>
  </r>
  <r>
    <x v="0"/>
    <x v="20"/>
    <x v="817"/>
    <m/>
  </r>
  <r>
    <x v="0"/>
    <x v="20"/>
    <x v="818"/>
    <m/>
  </r>
  <r>
    <x v="0"/>
    <x v="20"/>
    <x v="819"/>
    <m/>
  </r>
  <r>
    <x v="0"/>
    <x v="20"/>
    <x v="820"/>
    <m/>
  </r>
  <r>
    <x v="0"/>
    <x v="20"/>
    <x v="821"/>
    <m/>
  </r>
  <r>
    <x v="0"/>
    <x v="20"/>
    <x v="822"/>
    <m/>
  </r>
  <r>
    <x v="0"/>
    <x v="20"/>
    <x v="823"/>
    <m/>
  </r>
  <r>
    <x v="0"/>
    <x v="20"/>
    <x v="824"/>
    <m/>
  </r>
  <r>
    <x v="0"/>
    <x v="20"/>
    <x v="825"/>
    <m/>
  </r>
  <r>
    <x v="0"/>
    <x v="20"/>
    <x v="826"/>
    <m/>
  </r>
  <r>
    <x v="0"/>
    <x v="20"/>
    <x v="827"/>
    <m/>
  </r>
  <r>
    <x v="0"/>
    <x v="20"/>
    <x v="828"/>
    <m/>
  </r>
  <r>
    <x v="0"/>
    <x v="20"/>
    <x v="829"/>
    <m/>
  </r>
  <r>
    <x v="0"/>
    <x v="20"/>
    <x v="830"/>
    <m/>
  </r>
  <r>
    <x v="0"/>
    <x v="20"/>
    <x v="831"/>
    <m/>
  </r>
  <r>
    <x v="0"/>
    <x v="20"/>
    <x v="832"/>
    <m/>
  </r>
  <r>
    <x v="0"/>
    <x v="20"/>
    <x v="833"/>
    <m/>
  </r>
  <r>
    <x v="0"/>
    <x v="20"/>
    <x v="834"/>
    <m/>
  </r>
  <r>
    <x v="0"/>
    <x v="20"/>
    <x v="835"/>
    <m/>
  </r>
  <r>
    <x v="0"/>
    <x v="20"/>
    <x v="836"/>
    <m/>
  </r>
  <r>
    <x v="0"/>
    <x v="20"/>
    <x v="837"/>
    <m/>
  </r>
  <r>
    <x v="0"/>
    <x v="20"/>
    <x v="838"/>
    <m/>
  </r>
  <r>
    <x v="0"/>
    <x v="20"/>
    <x v="839"/>
    <m/>
  </r>
  <r>
    <x v="0"/>
    <x v="20"/>
    <x v="840"/>
    <m/>
  </r>
  <r>
    <x v="0"/>
    <x v="20"/>
    <x v="841"/>
    <m/>
  </r>
  <r>
    <x v="0"/>
    <x v="20"/>
    <x v="842"/>
    <m/>
  </r>
  <r>
    <x v="0"/>
    <x v="20"/>
    <x v="843"/>
    <m/>
  </r>
  <r>
    <x v="0"/>
    <x v="20"/>
    <x v="844"/>
    <m/>
  </r>
  <r>
    <x v="0"/>
    <x v="20"/>
    <x v="845"/>
    <m/>
  </r>
  <r>
    <x v="0"/>
    <x v="20"/>
    <x v="846"/>
    <m/>
  </r>
  <r>
    <x v="0"/>
    <x v="20"/>
    <x v="847"/>
    <m/>
  </r>
  <r>
    <x v="0"/>
    <x v="20"/>
    <x v="848"/>
    <m/>
  </r>
  <r>
    <x v="0"/>
    <x v="20"/>
    <x v="849"/>
    <m/>
  </r>
  <r>
    <x v="0"/>
    <x v="20"/>
    <x v="850"/>
    <m/>
  </r>
  <r>
    <x v="0"/>
    <x v="20"/>
    <x v="851"/>
    <m/>
  </r>
  <r>
    <x v="0"/>
    <x v="20"/>
    <x v="852"/>
    <m/>
  </r>
  <r>
    <x v="0"/>
    <x v="20"/>
    <x v="853"/>
    <m/>
  </r>
  <r>
    <x v="0"/>
    <x v="20"/>
    <x v="854"/>
    <m/>
  </r>
  <r>
    <x v="0"/>
    <x v="20"/>
    <x v="855"/>
    <m/>
  </r>
  <r>
    <x v="0"/>
    <x v="20"/>
    <x v="856"/>
    <m/>
  </r>
  <r>
    <x v="0"/>
    <x v="20"/>
    <x v="857"/>
    <m/>
  </r>
  <r>
    <x v="0"/>
    <x v="20"/>
    <x v="858"/>
    <m/>
  </r>
  <r>
    <x v="0"/>
    <x v="20"/>
    <x v="859"/>
    <m/>
  </r>
  <r>
    <x v="0"/>
    <x v="20"/>
    <x v="860"/>
    <m/>
  </r>
  <r>
    <x v="0"/>
    <x v="20"/>
    <x v="861"/>
    <m/>
  </r>
  <r>
    <x v="0"/>
    <x v="20"/>
    <x v="862"/>
    <m/>
  </r>
  <r>
    <x v="0"/>
    <x v="20"/>
    <x v="863"/>
    <m/>
  </r>
  <r>
    <x v="0"/>
    <x v="20"/>
    <x v="864"/>
    <m/>
  </r>
  <r>
    <x v="0"/>
    <x v="20"/>
    <x v="865"/>
    <m/>
  </r>
  <r>
    <x v="0"/>
    <x v="20"/>
    <x v="866"/>
    <m/>
  </r>
  <r>
    <x v="0"/>
    <x v="20"/>
    <x v="867"/>
    <m/>
  </r>
  <r>
    <x v="0"/>
    <x v="20"/>
    <x v="868"/>
    <m/>
  </r>
  <r>
    <x v="0"/>
    <x v="20"/>
    <x v="869"/>
    <m/>
  </r>
  <r>
    <x v="0"/>
    <x v="20"/>
    <x v="870"/>
    <m/>
  </r>
  <r>
    <x v="0"/>
    <x v="20"/>
    <x v="871"/>
    <m/>
  </r>
  <r>
    <x v="0"/>
    <x v="20"/>
    <x v="872"/>
    <m/>
  </r>
  <r>
    <x v="0"/>
    <x v="20"/>
    <x v="873"/>
    <m/>
  </r>
  <r>
    <x v="0"/>
    <x v="20"/>
    <x v="874"/>
    <m/>
  </r>
  <r>
    <x v="0"/>
    <x v="20"/>
    <x v="875"/>
    <m/>
  </r>
  <r>
    <x v="0"/>
    <x v="20"/>
    <x v="876"/>
    <m/>
  </r>
  <r>
    <x v="0"/>
    <x v="20"/>
    <x v="877"/>
    <m/>
  </r>
  <r>
    <x v="0"/>
    <x v="20"/>
    <x v="878"/>
    <m/>
  </r>
  <r>
    <x v="0"/>
    <x v="20"/>
    <x v="879"/>
    <m/>
  </r>
  <r>
    <x v="0"/>
    <x v="20"/>
    <x v="880"/>
    <m/>
  </r>
  <r>
    <x v="0"/>
    <x v="20"/>
    <x v="881"/>
    <m/>
  </r>
  <r>
    <x v="0"/>
    <x v="20"/>
    <x v="882"/>
    <m/>
  </r>
  <r>
    <x v="0"/>
    <x v="20"/>
    <x v="883"/>
    <m/>
  </r>
  <r>
    <x v="0"/>
    <x v="20"/>
    <x v="884"/>
    <m/>
  </r>
  <r>
    <x v="0"/>
    <x v="20"/>
    <x v="885"/>
    <m/>
  </r>
  <r>
    <x v="0"/>
    <x v="20"/>
    <x v="886"/>
    <m/>
  </r>
  <r>
    <x v="0"/>
    <x v="20"/>
    <x v="887"/>
    <m/>
  </r>
  <r>
    <x v="0"/>
    <x v="20"/>
    <x v="888"/>
    <m/>
  </r>
  <r>
    <x v="0"/>
    <x v="20"/>
    <x v="889"/>
    <m/>
  </r>
  <r>
    <x v="0"/>
    <x v="20"/>
    <x v="890"/>
    <m/>
  </r>
  <r>
    <x v="0"/>
    <x v="20"/>
    <x v="891"/>
    <m/>
  </r>
  <r>
    <x v="0"/>
    <x v="20"/>
    <x v="892"/>
    <m/>
  </r>
  <r>
    <x v="0"/>
    <x v="20"/>
    <x v="893"/>
    <m/>
  </r>
  <r>
    <x v="0"/>
    <x v="20"/>
    <x v="894"/>
    <m/>
  </r>
  <r>
    <x v="0"/>
    <x v="20"/>
    <x v="895"/>
    <m/>
  </r>
  <r>
    <x v="0"/>
    <x v="20"/>
    <x v="896"/>
    <m/>
  </r>
  <r>
    <x v="0"/>
    <x v="20"/>
    <x v="897"/>
    <m/>
  </r>
  <r>
    <x v="0"/>
    <x v="20"/>
    <x v="898"/>
    <m/>
  </r>
  <r>
    <x v="0"/>
    <x v="20"/>
    <x v="899"/>
    <m/>
  </r>
  <r>
    <x v="0"/>
    <x v="20"/>
    <x v="900"/>
    <m/>
  </r>
  <r>
    <x v="0"/>
    <x v="20"/>
    <x v="901"/>
    <m/>
  </r>
  <r>
    <x v="0"/>
    <x v="20"/>
    <x v="902"/>
    <m/>
  </r>
  <r>
    <x v="0"/>
    <x v="20"/>
    <x v="903"/>
    <m/>
  </r>
  <r>
    <x v="0"/>
    <x v="20"/>
    <x v="904"/>
    <m/>
  </r>
  <r>
    <x v="0"/>
    <x v="20"/>
    <x v="905"/>
    <m/>
  </r>
  <r>
    <x v="0"/>
    <x v="20"/>
    <x v="906"/>
    <m/>
  </r>
  <r>
    <x v="0"/>
    <x v="20"/>
    <x v="907"/>
    <m/>
  </r>
  <r>
    <x v="0"/>
    <x v="20"/>
    <x v="908"/>
    <m/>
  </r>
  <r>
    <x v="0"/>
    <x v="20"/>
    <x v="909"/>
    <m/>
  </r>
  <r>
    <x v="0"/>
    <x v="20"/>
    <x v="910"/>
    <m/>
  </r>
  <r>
    <x v="0"/>
    <x v="20"/>
    <x v="911"/>
    <m/>
  </r>
  <r>
    <x v="0"/>
    <x v="21"/>
    <x v="0"/>
    <m/>
  </r>
  <r>
    <x v="0"/>
    <x v="21"/>
    <x v="1"/>
    <m/>
  </r>
  <r>
    <x v="0"/>
    <x v="21"/>
    <x v="2"/>
    <m/>
  </r>
  <r>
    <x v="0"/>
    <x v="21"/>
    <x v="3"/>
    <m/>
  </r>
  <r>
    <x v="0"/>
    <x v="21"/>
    <x v="4"/>
    <m/>
  </r>
  <r>
    <x v="0"/>
    <x v="21"/>
    <x v="5"/>
    <m/>
  </r>
  <r>
    <x v="0"/>
    <x v="21"/>
    <x v="6"/>
    <m/>
  </r>
  <r>
    <x v="0"/>
    <x v="21"/>
    <x v="7"/>
    <m/>
  </r>
  <r>
    <x v="0"/>
    <x v="21"/>
    <x v="8"/>
    <m/>
  </r>
  <r>
    <x v="0"/>
    <x v="21"/>
    <x v="9"/>
    <m/>
  </r>
  <r>
    <x v="0"/>
    <x v="21"/>
    <x v="10"/>
    <m/>
  </r>
  <r>
    <x v="0"/>
    <x v="21"/>
    <x v="11"/>
    <m/>
  </r>
  <r>
    <x v="0"/>
    <x v="21"/>
    <x v="12"/>
    <m/>
  </r>
  <r>
    <x v="0"/>
    <x v="21"/>
    <x v="13"/>
    <m/>
  </r>
  <r>
    <x v="0"/>
    <x v="21"/>
    <x v="14"/>
    <m/>
  </r>
  <r>
    <x v="0"/>
    <x v="21"/>
    <x v="15"/>
    <m/>
  </r>
  <r>
    <x v="0"/>
    <x v="21"/>
    <x v="16"/>
    <m/>
  </r>
  <r>
    <x v="0"/>
    <x v="21"/>
    <x v="17"/>
    <m/>
  </r>
  <r>
    <x v="0"/>
    <x v="21"/>
    <x v="18"/>
    <m/>
  </r>
  <r>
    <x v="0"/>
    <x v="21"/>
    <x v="19"/>
    <m/>
  </r>
  <r>
    <x v="0"/>
    <x v="21"/>
    <x v="20"/>
    <m/>
  </r>
  <r>
    <x v="0"/>
    <x v="21"/>
    <x v="21"/>
    <m/>
  </r>
  <r>
    <x v="0"/>
    <x v="21"/>
    <x v="22"/>
    <m/>
  </r>
  <r>
    <x v="0"/>
    <x v="21"/>
    <x v="23"/>
    <m/>
  </r>
  <r>
    <x v="0"/>
    <x v="21"/>
    <x v="24"/>
    <m/>
  </r>
  <r>
    <x v="0"/>
    <x v="21"/>
    <x v="25"/>
    <m/>
  </r>
  <r>
    <x v="0"/>
    <x v="21"/>
    <x v="26"/>
    <m/>
  </r>
  <r>
    <x v="0"/>
    <x v="21"/>
    <x v="27"/>
    <m/>
  </r>
  <r>
    <x v="0"/>
    <x v="21"/>
    <x v="28"/>
    <m/>
  </r>
  <r>
    <x v="0"/>
    <x v="21"/>
    <x v="29"/>
    <m/>
  </r>
  <r>
    <x v="0"/>
    <x v="21"/>
    <x v="30"/>
    <m/>
  </r>
  <r>
    <x v="0"/>
    <x v="21"/>
    <x v="31"/>
    <m/>
  </r>
  <r>
    <x v="0"/>
    <x v="21"/>
    <x v="32"/>
    <m/>
  </r>
  <r>
    <x v="0"/>
    <x v="21"/>
    <x v="33"/>
    <m/>
  </r>
  <r>
    <x v="0"/>
    <x v="21"/>
    <x v="34"/>
    <m/>
  </r>
  <r>
    <x v="0"/>
    <x v="21"/>
    <x v="35"/>
    <m/>
  </r>
  <r>
    <x v="0"/>
    <x v="21"/>
    <x v="36"/>
    <m/>
  </r>
  <r>
    <x v="0"/>
    <x v="21"/>
    <x v="37"/>
    <m/>
  </r>
  <r>
    <x v="0"/>
    <x v="21"/>
    <x v="38"/>
    <m/>
  </r>
  <r>
    <x v="0"/>
    <x v="21"/>
    <x v="39"/>
    <m/>
  </r>
  <r>
    <x v="0"/>
    <x v="21"/>
    <x v="40"/>
    <m/>
  </r>
  <r>
    <x v="0"/>
    <x v="21"/>
    <x v="41"/>
    <m/>
  </r>
  <r>
    <x v="0"/>
    <x v="21"/>
    <x v="42"/>
    <m/>
  </r>
  <r>
    <x v="0"/>
    <x v="21"/>
    <x v="43"/>
    <m/>
  </r>
  <r>
    <x v="0"/>
    <x v="21"/>
    <x v="44"/>
    <m/>
  </r>
  <r>
    <x v="0"/>
    <x v="21"/>
    <x v="45"/>
    <m/>
  </r>
  <r>
    <x v="0"/>
    <x v="21"/>
    <x v="46"/>
    <m/>
  </r>
  <r>
    <x v="0"/>
    <x v="21"/>
    <x v="47"/>
    <m/>
  </r>
  <r>
    <x v="0"/>
    <x v="21"/>
    <x v="48"/>
    <m/>
  </r>
  <r>
    <x v="0"/>
    <x v="21"/>
    <x v="49"/>
    <m/>
  </r>
  <r>
    <x v="0"/>
    <x v="21"/>
    <x v="50"/>
    <m/>
  </r>
  <r>
    <x v="0"/>
    <x v="21"/>
    <x v="51"/>
    <m/>
  </r>
  <r>
    <x v="0"/>
    <x v="21"/>
    <x v="52"/>
    <m/>
  </r>
  <r>
    <x v="0"/>
    <x v="21"/>
    <x v="53"/>
    <m/>
  </r>
  <r>
    <x v="0"/>
    <x v="21"/>
    <x v="54"/>
    <m/>
  </r>
  <r>
    <x v="0"/>
    <x v="21"/>
    <x v="55"/>
    <m/>
  </r>
  <r>
    <x v="0"/>
    <x v="21"/>
    <x v="56"/>
    <m/>
  </r>
  <r>
    <x v="0"/>
    <x v="21"/>
    <x v="57"/>
    <m/>
  </r>
  <r>
    <x v="0"/>
    <x v="21"/>
    <x v="58"/>
    <m/>
  </r>
  <r>
    <x v="0"/>
    <x v="21"/>
    <x v="59"/>
    <m/>
  </r>
  <r>
    <x v="0"/>
    <x v="21"/>
    <x v="60"/>
    <m/>
  </r>
  <r>
    <x v="0"/>
    <x v="21"/>
    <x v="61"/>
    <m/>
  </r>
  <r>
    <x v="0"/>
    <x v="21"/>
    <x v="62"/>
    <m/>
  </r>
  <r>
    <x v="0"/>
    <x v="21"/>
    <x v="63"/>
    <m/>
  </r>
  <r>
    <x v="0"/>
    <x v="21"/>
    <x v="64"/>
    <m/>
  </r>
  <r>
    <x v="0"/>
    <x v="21"/>
    <x v="65"/>
    <m/>
  </r>
  <r>
    <x v="0"/>
    <x v="21"/>
    <x v="66"/>
    <m/>
  </r>
  <r>
    <x v="0"/>
    <x v="21"/>
    <x v="67"/>
    <m/>
  </r>
  <r>
    <x v="0"/>
    <x v="21"/>
    <x v="68"/>
    <m/>
  </r>
  <r>
    <x v="0"/>
    <x v="21"/>
    <x v="69"/>
    <m/>
  </r>
  <r>
    <x v="0"/>
    <x v="21"/>
    <x v="70"/>
    <m/>
  </r>
  <r>
    <x v="0"/>
    <x v="21"/>
    <x v="71"/>
    <m/>
  </r>
  <r>
    <x v="0"/>
    <x v="21"/>
    <x v="72"/>
    <m/>
  </r>
  <r>
    <x v="0"/>
    <x v="21"/>
    <x v="73"/>
    <m/>
  </r>
  <r>
    <x v="0"/>
    <x v="21"/>
    <x v="74"/>
    <m/>
  </r>
  <r>
    <x v="0"/>
    <x v="21"/>
    <x v="75"/>
    <m/>
  </r>
  <r>
    <x v="0"/>
    <x v="21"/>
    <x v="76"/>
    <m/>
  </r>
  <r>
    <x v="0"/>
    <x v="21"/>
    <x v="77"/>
    <m/>
  </r>
  <r>
    <x v="0"/>
    <x v="21"/>
    <x v="78"/>
    <m/>
  </r>
  <r>
    <x v="0"/>
    <x v="21"/>
    <x v="79"/>
    <m/>
  </r>
  <r>
    <x v="0"/>
    <x v="21"/>
    <x v="80"/>
    <m/>
  </r>
  <r>
    <x v="0"/>
    <x v="21"/>
    <x v="81"/>
    <m/>
  </r>
  <r>
    <x v="0"/>
    <x v="21"/>
    <x v="82"/>
    <m/>
  </r>
  <r>
    <x v="0"/>
    <x v="21"/>
    <x v="83"/>
    <m/>
  </r>
  <r>
    <x v="0"/>
    <x v="21"/>
    <x v="84"/>
    <m/>
  </r>
  <r>
    <x v="0"/>
    <x v="21"/>
    <x v="85"/>
    <m/>
  </r>
  <r>
    <x v="0"/>
    <x v="21"/>
    <x v="86"/>
    <m/>
  </r>
  <r>
    <x v="0"/>
    <x v="21"/>
    <x v="87"/>
    <m/>
  </r>
  <r>
    <x v="0"/>
    <x v="21"/>
    <x v="88"/>
    <m/>
  </r>
  <r>
    <x v="0"/>
    <x v="21"/>
    <x v="89"/>
    <m/>
  </r>
  <r>
    <x v="0"/>
    <x v="21"/>
    <x v="90"/>
    <m/>
  </r>
  <r>
    <x v="0"/>
    <x v="21"/>
    <x v="91"/>
    <m/>
  </r>
  <r>
    <x v="0"/>
    <x v="21"/>
    <x v="92"/>
    <m/>
  </r>
  <r>
    <x v="0"/>
    <x v="21"/>
    <x v="93"/>
    <m/>
  </r>
  <r>
    <x v="0"/>
    <x v="21"/>
    <x v="94"/>
    <m/>
  </r>
  <r>
    <x v="0"/>
    <x v="21"/>
    <x v="95"/>
    <m/>
  </r>
  <r>
    <x v="0"/>
    <x v="21"/>
    <x v="96"/>
    <m/>
  </r>
  <r>
    <x v="0"/>
    <x v="21"/>
    <x v="97"/>
    <m/>
  </r>
  <r>
    <x v="0"/>
    <x v="21"/>
    <x v="98"/>
    <m/>
  </r>
  <r>
    <x v="0"/>
    <x v="21"/>
    <x v="99"/>
    <m/>
  </r>
  <r>
    <x v="0"/>
    <x v="21"/>
    <x v="100"/>
    <m/>
  </r>
  <r>
    <x v="0"/>
    <x v="21"/>
    <x v="101"/>
    <m/>
  </r>
  <r>
    <x v="0"/>
    <x v="21"/>
    <x v="102"/>
    <m/>
  </r>
  <r>
    <x v="0"/>
    <x v="21"/>
    <x v="103"/>
    <m/>
  </r>
  <r>
    <x v="0"/>
    <x v="21"/>
    <x v="104"/>
    <m/>
  </r>
  <r>
    <x v="0"/>
    <x v="21"/>
    <x v="105"/>
    <m/>
  </r>
  <r>
    <x v="0"/>
    <x v="21"/>
    <x v="106"/>
    <m/>
  </r>
  <r>
    <x v="0"/>
    <x v="21"/>
    <x v="107"/>
    <m/>
  </r>
  <r>
    <x v="0"/>
    <x v="21"/>
    <x v="108"/>
    <m/>
  </r>
  <r>
    <x v="0"/>
    <x v="21"/>
    <x v="109"/>
    <m/>
  </r>
  <r>
    <x v="0"/>
    <x v="21"/>
    <x v="110"/>
    <m/>
  </r>
  <r>
    <x v="0"/>
    <x v="21"/>
    <x v="111"/>
    <m/>
  </r>
  <r>
    <x v="0"/>
    <x v="21"/>
    <x v="112"/>
    <m/>
  </r>
  <r>
    <x v="0"/>
    <x v="21"/>
    <x v="113"/>
    <m/>
  </r>
  <r>
    <x v="0"/>
    <x v="21"/>
    <x v="114"/>
    <m/>
  </r>
  <r>
    <x v="0"/>
    <x v="21"/>
    <x v="115"/>
    <m/>
  </r>
  <r>
    <x v="0"/>
    <x v="21"/>
    <x v="116"/>
    <m/>
  </r>
  <r>
    <x v="0"/>
    <x v="21"/>
    <x v="117"/>
    <m/>
  </r>
  <r>
    <x v="0"/>
    <x v="21"/>
    <x v="118"/>
    <m/>
  </r>
  <r>
    <x v="0"/>
    <x v="21"/>
    <x v="119"/>
    <m/>
  </r>
  <r>
    <x v="0"/>
    <x v="21"/>
    <x v="120"/>
    <m/>
  </r>
  <r>
    <x v="0"/>
    <x v="21"/>
    <x v="121"/>
    <m/>
  </r>
  <r>
    <x v="0"/>
    <x v="21"/>
    <x v="122"/>
    <m/>
  </r>
  <r>
    <x v="0"/>
    <x v="21"/>
    <x v="123"/>
    <m/>
  </r>
  <r>
    <x v="0"/>
    <x v="21"/>
    <x v="124"/>
    <m/>
  </r>
  <r>
    <x v="0"/>
    <x v="21"/>
    <x v="125"/>
    <m/>
  </r>
  <r>
    <x v="0"/>
    <x v="21"/>
    <x v="126"/>
    <m/>
  </r>
  <r>
    <x v="0"/>
    <x v="21"/>
    <x v="127"/>
    <m/>
  </r>
  <r>
    <x v="0"/>
    <x v="21"/>
    <x v="128"/>
    <m/>
  </r>
  <r>
    <x v="0"/>
    <x v="21"/>
    <x v="129"/>
    <m/>
  </r>
  <r>
    <x v="0"/>
    <x v="21"/>
    <x v="130"/>
    <m/>
  </r>
  <r>
    <x v="0"/>
    <x v="21"/>
    <x v="131"/>
    <m/>
  </r>
  <r>
    <x v="0"/>
    <x v="21"/>
    <x v="132"/>
    <m/>
  </r>
  <r>
    <x v="0"/>
    <x v="21"/>
    <x v="133"/>
    <m/>
  </r>
  <r>
    <x v="0"/>
    <x v="21"/>
    <x v="134"/>
    <m/>
  </r>
  <r>
    <x v="0"/>
    <x v="21"/>
    <x v="135"/>
    <m/>
  </r>
  <r>
    <x v="0"/>
    <x v="21"/>
    <x v="136"/>
    <m/>
  </r>
  <r>
    <x v="0"/>
    <x v="21"/>
    <x v="137"/>
    <m/>
  </r>
  <r>
    <x v="0"/>
    <x v="21"/>
    <x v="138"/>
    <m/>
  </r>
  <r>
    <x v="0"/>
    <x v="21"/>
    <x v="139"/>
    <m/>
  </r>
  <r>
    <x v="0"/>
    <x v="21"/>
    <x v="140"/>
    <m/>
  </r>
  <r>
    <x v="0"/>
    <x v="21"/>
    <x v="141"/>
    <m/>
  </r>
  <r>
    <x v="0"/>
    <x v="21"/>
    <x v="142"/>
    <m/>
  </r>
  <r>
    <x v="0"/>
    <x v="21"/>
    <x v="143"/>
    <m/>
  </r>
  <r>
    <x v="0"/>
    <x v="21"/>
    <x v="144"/>
    <m/>
  </r>
  <r>
    <x v="0"/>
    <x v="21"/>
    <x v="145"/>
    <m/>
  </r>
  <r>
    <x v="0"/>
    <x v="21"/>
    <x v="146"/>
    <m/>
  </r>
  <r>
    <x v="0"/>
    <x v="21"/>
    <x v="147"/>
    <m/>
  </r>
  <r>
    <x v="0"/>
    <x v="21"/>
    <x v="148"/>
    <m/>
  </r>
  <r>
    <x v="0"/>
    <x v="21"/>
    <x v="149"/>
    <m/>
  </r>
  <r>
    <x v="0"/>
    <x v="21"/>
    <x v="150"/>
    <m/>
  </r>
  <r>
    <x v="0"/>
    <x v="21"/>
    <x v="151"/>
    <m/>
  </r>
  <r>
    <x v="0"/>
    <x v="21"/>
    <x v="152"/>
    <m/>
  </r>
  <r>
    <x v="0"/>
    <x v="21"/>
    <x v="153"/>
    <m/>
  </r>
  <r>
    <x v="0"/>
    <x v="21"/>
    <x v="154"/>
    <m/>
  </r>
  <r>
    <x v="0"/>
    <x v="21"/>
    <x v="155"/>
    <m/>
  </r>
  <r>
    <x v="0"/>
    <x v="21"/>
    <x v="156"/>
    <m/>
  </r>
  <r>
    <x v="0"/>
    <x v="21"/>
    <x v="157"/>
    <m/>
  </r>
  <r>
    <x v="0"/>
    <x v="21"/>
    <x v="158"/>
    <m/>
  </r>
  <r>
    <x v="0"/>
    <x v="21"/>
    <x v="159"/>
    <m/>
  </r>
  <r>
    <x v="0"/>
    <x v="21"/>
    <x v="160"/>
    <m/>
  </r>
  <r>
    <x v="0"/>
    <x v="21"/>
    <x v="161"/>
    <m/>
  </r>
  <r>
    <x v="0"/>
    <x v="21"/>
    <x v="162"/>
    <m/>
  </r>
  <r>
    <x v="0"/>
    <x v="21"/>
    <x v="163"/>
    <m/>
  </r>
  <r>
    <x v="0"/>
    <x v="21"/>
    <x v="164"/>
    <m/>
  </r>
  <r>
    <x v="0"/>
    <x v="21"/>
    <x v="165"/>
    <m/>
  </r>
  <r>
    <x v="0"/>
    <x v="21"/>
    <x v="166"/>
    <m/>
  </r>
  <r>
    <x v="0"/>
    <x v="21"/>
    <x v="167"/>
    <m/>
  </r>
  <r>
    <x v="0"/>
    <x v="21"/>
    <x v="168"/>
    <m/>
  </r>
  <r>
    <x v="0"/>
    <x v="21"/>
    <x v="169"/>
    <m/>
  </r>
  <r>
    <x v="0"/>
    <x v="21"/>
    <x v="170"/>
    <m/>
  </r>
  <r>
    <x v="0"/>
    <x v="21"/>
    <x v="171"/>
    <m/>
  </r>
  <r>
    <x v="0"/>
    <x v="21"/>
    <x v="172"/>
    <m/>
  </r>
  <r>
    <x v="0"/>
    <x v="21"/>
    <x v="173"/>
    <m/>
  </r>
  <r>
    <x v="0"/>
    <x v="21"/>
    <x v="174"/>
    <m/>
  </r>
  <r>
    <x v="0"/>
    <x v="21"/>
    <x v="175"/>
    <m/>
  </r>
  <r>
    <x v="0"/>
    <x v="21"/>
    <x v="176"/>
    <m/>
  </r>
  <r>
    <x v="0"/>
    <x v="21"/>
    <x v="177"/>
    <m/>
  </r>
  <r>
    <x v="0"/>
    <x v="21"/>
    <x v="178"/>
    <m/>
  </r>
  <r>
    <x v="0"/>
    <x v="21"/>
    <x v="179"/>
    <m/>
  </r>
  <r>
    <x v="0"/>
    <x v="21"/>
    <x v="180"/>
    <m/>
  </r>
  <r>
    <x v="0"/>
    <x v="21"/>
    <x v="181"/>
    <m/>
  </r>
  <r>
    <x v="0"/>
    <x v="21"/>
    <x v="182"/>
    <m/>
  </r>
  <r>
    <x v="0"/>
    <x v="21"/>
    <x v="183"/>
    <m/>
  </r>
  <r>
    <x v="0"/>
    <x v="21"/>
    <x v="184"/>
    <m/>
  </r>
  <r>
    <x v="0"/>
    <x v="21"/>
    <x v="185"/>
    <m/>
  </r>
  <r>
    <x v="0"/>
    <x v="21"/>
    <x v="186"/>
    <m/>
  </r>
  <r>
    <x v="0"/>
    <x v="21"/>
    <x v="187"/>
    <m/>
  </r>
  <r>
    <x v="0"/>
    <x v="21"/>
    <x v="188"/>
    <m/>
  </r>
  <r>
    <x v="0"/>
    <x v="21"/>
    <x v="189"/>
    <m/>
  </r>
  <r>
    <x v="0"/>
    <x v="21"/>
    <x v="190"/>
    <m/>
  </r>
  <r>
    <x v="0"/>
    <x v="21"/>
    <x v="191"/>
    <m/>
  </r>
  <r>
    <x v="0"/>
    <x v="21"/>
    <x v="192"/>
    <m/>
  </r>
  <r>
    <x v="0"/>
    <x v="21"/>
    <x v="193"/>
    <m/>
  </r>
  <r>
    <x v="0"/>
    <x v="21"/>
    <x v="194"/>
    <m/>
  </r>
  <r>
    <x v="0"/>
    <x v="21"/>
    <x v="195"/>
    <m/>
  </r>
  <r>
    <x v="0"/>
    <x v="21"/>
    <x v="196"/>
    <m/>
  </r>
  <r>
    <x v="0"/>
    <x v="21"/>
    <x v="197"/>
    <m/>
  </r>
  <r>
    <x v="0"/>
    <x v="21"/>
    <x v="198"/>
    <m/>
  </r>
  <r>
    <x v="0"/>
    <x v="21"/>
    <x v="199"/>
    <m/>
  </r>
  <r>
    <x v="0"/>
    <x v="21"/>
    <x v="200"/>
    <m/>
  </r>
  <r>
    <x v="0"/>
    <x v="21"/>
    <x v="201"/>
    <m/>
  </r>
  <r>
    <x v="0"/>
    <x v="21"/>
    <x v="202"/>
    <m/>
  </r>
  <r>
    <x v="0"/>
    <x v="21"/>
    <x v="203"/>
    <m/>
  </r>
  <r>
    <x v="0"/>
    <x v="21"/>
    <x v="204"/>
    <m/>
  </r>
  <r>
    <x v="0"/>
    <x v="21"/>
    <x v="205"/>
    <m/>
  </r>
  <r>
    <x v="0"/>
    <x v="21"/>
    <x v="206"/>
    <m/>
  </r>
  <r>
    <x v="0"/>
    <x v="21"/>
    <x v="207"/>
    <m/>
  </r>
  <r>
    <x v="0"/>
    <x v="21"/>
    <x v="208"/>
    <m/>
  </r>
  <r>
    <x v="0"/>
    <x v="21"/>
    <x v="209"/>
    <m/>
  </r>
  <r>
    <x v="0"/>
    <x v="21"/>
    <x v="210"/>
    <m/>
  </r>
  <r>
    <x v="0"/>
    <x v="21"/>
    <x v="211"/>
    <m/>
  </r>
  <r>
    <x v="0"/>
    <x v="21"/>
    <x v="212"/>
    <m/>
  </r>
  <r>
    <x v="0"/>
    <x v="21"/>
    <x v="213"/>
    <m/>
  </r>
  <r>
    <x v="0"/>
    <x v="21"/>
    <x v="214"/>
    <m/>
  </r>
  <r>
    <x v="0"/>
    <x v="21"/>
    <x v="215"/>
    <m/>
  </r>
  <r>
    <x v="0"/>
    <x v="21"/>
    <x v="216"/>
    <m/>
  </r>
  <r>
    <x v="0"/>
    <x v="21"/>
    <x v="217"/>
    <m/>
  </r>
  <r>
    <x v="0"/>
    <x v="21"/>
    <x v="218"/>
    <m/>
  </r>
  <r>
    <x v="0"/>
    <x v="21"/>
    <x v="219"/>
    <m/>
  </r>
  <r>
    <x v="0"/>
    <x v="21"/>
    <x v="220"/>
    <m/>
  </r>
  <r>
    <x v="0"/>
    <x v="21"/>
    <x v="221"/>
    <m/>
  </r>
  <r>
    <x v="0"/>
    <x v="21"/>
    <x v="222"/>
    <m/>
  </r>
  <r>
    <x v="0"/>
    <x v="21"/>
    <x v="223"/>
    <m/>
  </r>
  <r>
    <x v="0"/>
    <x v="21"/>
    <x v="224"/>
    <m/>
  </r>
  <r>
    <x v="0"/>
    <x v="21"/>
    <x v="225"/>
    <m/>
  </r>
  <r>
    <x v="0"/>
    <x v="21"/>
    <x v="226"/>
    <m/>
  </r>
  <r>
    <x v="0"/>
    <x v="21"/>
    <x v="227"/>
    <m/>
  </r>
  <r>
    <x v="0"/>
    <x v="21"/>
    <x v="228"/>
    <m/>
  </r>
  <r>
    <x v="0"/>
    <x v="21"/>
    <x v="229"/>
    <m/>
  </r>
  <r>
    <x v="0"/>
    <x v="21"/>
    <x v="230"/>
    <m/>
  </r>
  <r>
    <x v="0"/>
    <x v="21"/>
    <x v="231"/>
    <m/>
  </r>
  <r>
    <x v="0"/>
    <x v="21"/>
    <x v="232"/>
    <m/>
  </r>
  <r>
    <x v="0"/>
    <x v="21"/>
    <x v="233"/>
    <m/>
  </r>
  <r>
    <x v="0"/>
    <x v="21"/>
    <x v="234"/>
    <m/>
  </r>
  <r>
    <x v="0"/>
    <x v="21"/>
    <x v="235"/>
    <m/>
  </r>
  <r>
    <x v="0"/>
    <x v="21"/>
    <x v="236"/>
    <m/>
  </r>
  <r>
    <x v="0"/>
    <x v="21"/>
    <x v="237"/>
    <m/>
  </r>
  <r>
    <x v="0"/>
    <x v="21"/>
    <x v="238"/>
    <m/>
  </r>
  <r>
    <x v="0"/>
    <x v="21"/>
    <x v="239"/>
    <m/>
  </r>
  <r>
    <x v="0"/>
    <x v="21"/>
    <x v="240"/>
    <m/>
  </r>
  <r>
    <x v="0"/>
    <x v="21"/>
    <x v="241"/>
    <m/>
  </r>
  <r>
    <x v="0"/>
    <x v="21"/>
    <x v="242"/>
    <m/>
  </r>
  <r>
    <x v="0"/>
    <x v="21"/>
    <x v="243"/>
    <m/>
  </r>
  <r>
    <x v="0"/>
    <x v="21"/>
    <x v="244"/>
    <m/>
  </r>
  <r>
    <x v="0"/>
    <x v="21"/>
    <x v="245"/>
    <m/>
  </r>
  <r>
    <x v="0"/>
    <x v="21"/>
    <x v="246"/>
    <m/>
  </r>
  <r>
    <x v="0"/>
    <x v="21"/>
    <x v="247"/>
    <m/>
  </r>
  <r>
    <x v="0"/>
    <x v="21"/>
    <x v="248"/>
    <m/>
  </r>
  <r>
    <x v="0"/>
    <x v="21"/>
    <x v="249"/>
    <m/>
  </r>
  <r>
    <x v="0"/>
    <x v="21"/>
    <x v="250"/>
    <m/>
  </r>
  <r>
    <x v="0"/>
    <x v="21"/>
    <x v="251"/>
    <m/>
  </r>
  <r>
    <x v="0"/>
    <x v="21"/>
    <x v="252"/>
    <m/>
  </r>
  <r>
    <x v="0"/>
    <x v="21"/>
    <x v="253"/>
    <m/>
  </r>
  <r>
    <x v="0"/>
    <x v="21"/>
    <x v="254"/>
    <m/>
  </r>
  <r>
    <x v="0"/>
    <x v="21"/>
    <x v="255"/>
    <m/>
  </r>
  <r>
    <x v="0"/>
    <x v="21"/>
    <x v="256"/>
    <m/>
  </r>
  <r>
    <x v="0"/>
    <x v="21"/>
    <x v="257"/>
    <m/>
  </r>
  <r>
    <x v="0"/>
    <x v="21"/>
    <x v="258"/>
    <m/>
  </r>
  <r>
    <x v="0"/>
    <x v="21"/>
    <x v="259"/>
    <m/>
  </r>
  <r>
    <x v="0"/>
    <x v="21"/>
    <x v="260"/>
    <m/>
  </r>
  <r>
    <x v="0"/>
    <x v="21"/>
    <x v="261"/>
    <m/>
  </r>
  <r>
    <x v="0"/>
    <x v="21"/>
    <x v="262"/>
    <m/>
  </r>
  <r>
    <x v="0"/>
    <x v="21"/>
    <x v="263"/>
    <m/>
  </r>
  <r>
    <x v="0"/>
    <x v="21"/>
    <x v="264"/>
    <n v="35.299999999999997"/>
  </r>
  <r>
    <x v="0"/>
    <x v="21"/>
    <x v="265"/>
    <n v="34.799999999999997"/>
  </r>
  <r>
    <x v="0"/>
    <x v="21"/>
    <x v="266"/>
    <n v="32.6"/>
  </r>
  <r>
    <x v="0"/>
    <x v="21"/>
    <x v="267"/>
    <n v="30.7"/>
  </r>
  <r>
    <x v="0"/>
    <x v="21"/>
    <x v="268"/>
    <n v="30.6"/>
  </r>
  <r>
    <x v="0"/>
    <x v="21"/>
    <x v="269"/>
    <n v="31.05"/>
  </r>
  <r>
    <x v="0"/>
    <x v="21"/>
    <x v="270"/>
    <n v="33.35"/>
  </r>
  <r>
    <x v="0"/>
    <x v="21"/>
    <x v="271"/>
    <n v="33.200000000000003"/>
  </r>
  <r>
    <x v="0"/>
    <x v="21"/>
    <x v="272"/>
    <n v="33.1"/>
  </r>
  <r>
    <x v="0"/>
    <x v="21"/>
    <x v="273"/>
    <n v="32.950000000000003"/>
  </r>
  <r>
    <x v="0"/>
    <x v="21"/>
    <x v="274"/>
    <n v="33"/>
  </r>
  <r>
    <x v="0"/>
    <x v="21"/>
    <x v="275"/>
    <n v="32.549999999999997"/>
  </r>
  <r>
    <x v="0"/>
    <x v="21"/>
    <x v="276"/>
    <n v="31.059999465939999"/>
  </r>
  <r>
    <x v="0"/>
    <x v="21"/>
    <x v="277"/>
    <n v="29.239999771120001"/>
  </r>
  <r>
    <x v="0"/>
    <x v="21"/>
    <x v="278"/>
    <n v="28.659999847409999"/>
  </r>
  <r>
    <x v="0"/>
    <x v="21"/>
    <x v="279"/>
    <n v="30.629999160770002"/>
  </r>
  <r>
    <x v="0"/>
    <x v="21"/>
    <x v="280"/>
    <n v="29.979999542240002"/>
  </r>
  <r>
    <x v="0"/>
    <x v="21"/>
    <x v="281"/>
    <n v="30.95000076294"/>
  </r>
  <r>
    <x v="0"/>
    <x v="21"/>
    <x v="282"/>
    <n v="31.60000038147"/>
  </r>
  <r>
    <x v="0"/>
    <x v="21"/>
    <x v="283"/>
    <n v="31.959999084469999"/>
  </r>
  <r>
    <x v="0"/>
    <x v="21"/>
    <x v="284"/>
    <n v="31.260000228879999"/>
  </r>
  <r>
    <x v="0"/>
    <x v="21"/>
    <x v="285"/>
    <n v="30.39999961853"/>
  </r>
  <r>
    <x v="0"/>
    <x v="21"/>
    <x v="286"/>
    <n v="30"/>
  </r>
  <r>
    <x v="0"/>
    <x v="21"/>
    <x v="287"/>
    <n v="29.239999771120001"/>
  </r>
  <r>
    <x v="0"/>
    <x v="21"/>
    <x v="288"/>
    <n v="29.840000152590001"/>
  </r>
  <r>
    <x v="0"/>
    <x v="21"/>
    <x v="289"/>
    <n v="30.079999923710002"/>
  </r>
  <r>
    <x v="0"/>
    <x v="21"/>
    <x v="290"/>
    <n v="30.729999542240002"/>
  </r>
  <r>
    <x v="0"/>
    <x v="21"/>
    <x v="291"/>
    <n v="30.629999160770002"/>
  </r>
  <r>
    <x v="0"/>
    <x v="21"/>
    <x v="292"/>
    <n v="30.45000076294"/>
  </r>
  <r>
    <x v="0"/>
    <x v="21"/>
    <x v="293"/>
    <n v="30.040000915530001"/>
  </r>
  <r>
    <x v="0"/>
    <x v="21"/>
    <x v="294"/>
    <n v="28.790000915530001"/>
  </r>
  <r>
    <x v="0"/>
    <x v="21"/>
    <x v="295"/>
    <n v="29.170000076289998"/>
  </r>
  <r>
    <x v="0"/>
    <x v="21"/>
    <x v="296"/>
    <n v="29.29999923706"/>
  </r>
  <r>
    <x v="0"/>
    <x v="21"/>
    <x v="297"/>
    <n v="28.639999389650001"/>
  </r>
  <r>
    <x v="0"/>
    <x v="21"/>
    <x v="298"/>
    <n v="28.159999847409999"/>
  </r>
  <r>
    <x v="0"/>
    <x v="21"/>
    <x v="299"/>
    <n v="26.70000076294"/>
  </r>
  <r>
    <x v="0"/>
    <x v="21"/>
    <x v="300"/>
    <n v="25.65"/>
  </r>
  <r>
    <x v="0"/>
    <x v="21"/>
    <x v="301"/>
    <n v="27.35"/>
  </r>
  <r>
    <x v="0"/>
    <x v="21"/>
    <x v="302"/>
    <n v="28.3"/>
  </r>
  <r>
    <x v="0"/>
    <x v="21"/>
    <x v="303"/>
    <n v="28.85"/>
  </r>
  <r>
    <x v="0"/>
    <x v="21"/>
    <x v="304"/>
    <n v="27.65"/>
  </r>
  <r>
    <x v="0"/>
    <x v="21"/>
    <x v="305"/>
    <n v="27.2"/>
  </r>
  <r>
    <x v="0"/>
    <x v="21"/>
    <x v="306"/>
    <n v="26.85"/>
  </r>
  <r>
    <x v="0"/>
    <x v="21"/>
    <x v="307"/>
    <n v="27.6"/>
  </r>
  <r>
    <x v="0"/>
    <x v="21"/>
    <x v="308"/>
    <n v="27.65"/>
  </r>
  <r>
    <x v="0"/>
    <x v="21"/>
    <x v="309"/>
    <n v="28.85"/>
  </r>
  <r>
    <x v="0"/>
    <x v="21"/>
    <x v="310"/>
    <n v="29.85"/>
  </r>
  <r>
    <x v="0"/>
    <x v="21"/>
    <x v="311"/>
    <n v="27.35"/>
  </r>
  <r>
    <x v="0"/>
    <x v="21"/>
    <x v="312"/>
    <n v="22.9"/>
  </r>
  <r>
    <x v="0"/>
    <x v="21"/>
    <x v="313"/>
    <n v="15.4"/>
  </r>
  <r>
    <x v="0"/>
    <x v="21"/>
    <x v="314"/>
    <n v="12.65"/>
  </r>
  <r>
    <x v="0"/>
    <x v="21"/>
    <x v="315"/>
    <n v="12.9"/>
  </r>
  <r>
    <x v="0"/>
    <x v="21"/>
    <x v="316"/>
    <n v="15.45"/>
  </r>
  <r>
    <x v="0"/>
    <x v="21"/>
    <x v="317"/>
    <n v="13.5"/>
  </r>
  <r>
    <x v="0"/>
    <x v="21"/>
    <x v="318"/>
    <n v="11.55"/>
  </r>
  <r>
    <x v="0"/>
    <x v="21"/>
    <x v="319"/>
    <n v="15.3"/>
  </r>
  <r>
    <x v="0"/>
    <x v="21"/>
    <x v="320"/>
    <n v="14.95"/>
  </r>
  <r>
    <x v="0"/>
    <x v="21"/>
    <x v="321"/>
    <n v="14.9"/>
  </r>
  <r>
    <x v="0"/>
    <x v="21"/>
    <x v="322"/>
    <n v="15.25"/>
  </r>
  <r>
    <x v="0"/>
    <x v="21"/>
    <x v="323"/>
    <n v="16.25"/>
  </r>
  <r>
    <x v="0"/>
    <x v="21"/>
    <x v="324"/>
    <n v="18.600000000000001"/>
  </r>
  <r>
    <x v="0"/>
    <x v="21"/>
    <x v="325"/>
    <n v="17.75"/>
  </r>
  <r>
    <x v="0"/>
    <x v="21"/>
    <x v="326"/>
    <n v="18.45"/>
  </r>
  <r>
    <x v="0"/>
    <x v="21"/>
    <x v="327"/>
    <n v="18.649999999999999"/>
  </r>
  <r>
    <x v="0"/>
    <x v="21"/>
    <x v="328"/>
    <n v="19.399999999999999"/>
  </r>
  <r>
    <x v="0"/>
    <x v="21"/>
    <x v="329"/>
    <n v="20.05"/>
  </r>
  <r>
    <x v="0"/>
    <x v="21"/>
    <x v="330"/>
    <n v="21.3"/>
  </r>
  <r>
    <x v="0"/>
    <x v="21"/>
    <x v="331"/>
    <n v="20.2"/>
  </r>
  <r>
    <x v="0"/>
    <x v="21"/>
    <x v="332"/>
    <n v="19.5"/>
  </r>
  <r>
    <x v="0"/>
    <x v="21"/>
    <x v="333"/>
    <n v="19.850000000000001"/>
  </r>
  <r>
    <x v="0"/>
    <x v="21"/>
    <x v="334"/>
    <n v="18.850000000000001"/>
  </r>
  <r>
    <x v="0"/>
    <x v="21"/>
    <x v="335"/>
    <n v="17.3"/>
  </r>
  <r>
    <x v="0"/>
    <x v="21"/>
    <x v="336"/>
    <n v="17.149999999999999"/>
  </r>
  <r>
    <x v="0"/>
    <x v="21"/>
    <x v="337"/>
    <n v="16.75"/>
  </r>
  <r>
    <x v="0"/>
    <x v="21"/>
    <x v="338"/>
    <n v="16.2"/>
  </r>
  <r>
    <x v="0"/>
    <x v="21"/>
    <x v="339"/>
    <n v="17.850000000000001"/>
  </r>
  <r>
    <x v="0"/>
    <x v="21"/>
    <x v="340"/>
    <n v="17.399999999999999"/>
  </r>
  <r>
    <x v="0"/>
    <x v="21"/>
    <x v="341"/>
    <n v="16.649999999999999"/>
  </r>
  <r>
    <x v="0"/>
    <x v="21"/>
    <x v="342"/>
    <n v="15.5"/>
  </r>
  <r>
    <x v="0"/>
    <x v="21"/>
    <x v="343"/>
    <n v="15.55"/>
  </r>
  <r>
    <x v="0"/>
    <x v="21"/>
    <x v="344"/>
    <n v="14.45"/>
  </r>
  <r>
    <x v="0"/>
    <x v="21"/>
    <x v="345"/>
    <n v="13.8"/>
  </r>
  <r>
    <x v="0"/>
    <x v="21"/>
    <x v="346"/>
    <n v="14"/>
  </r>
  <r>
    <x v="0"/>
    <x v="21"/>
    <x v="347"/>
    <n v="16.3"/>
  </r>
  <r>
    <x v="0"/>
    <x v="21"/>
    <x v="348"/>
    <n v="18"/>
  </r>
  <r>
    <x v="0"/>
    <x v="21"/>
    <x v="349"/>
    <n v="17.8"/>
  </r>
  <r>
    <x v="0"/>
    <x v="21"/>
    <x v="350"/>
    <n v="19.45"/>
  </r>
  <r>
    <x v="0"/>
    <x v="21"/>
    <x v="351"/>
    <n v="20.95"/>
  </r>
  <r>
    <x v="0"/>
    <x v="21"/>
    <x v="352"/>
    <n v="20.05"/>
  </r>
  <r>
    <x v="0"/>
    <x v="21"/>
    <x v="353"/>
    <n v="20"/>
  </r>
  <r>
    <x v="0"/>
    <x v="21"/>
    <x v="354"/>
    <n v="19.75"/>
  </r>
  <r>
    <x v="0"/>
    <x v="21"/>
    <x v="355"/>
    <n v="18.55"/>
  </r>
  <r>
    <x v="0"/>
    <x v="21"/>
    <x v="356"/>
    <n v="19.600000000000001"/>
  </r>
  <r>
    <x v="0"/>
    <x v="21"/>
    <x v="357"/>
    <n v="20.100000000000001"/>
  </r>
  <r>
    <x v="0"/>
    <x v="21"/>
    <x v="358"/>
    <n v="19.8"/>
  </r>
  <r>
    <x v="0"/>
    <x v="21"/>
    <x v="359"/>
    <n v="21.1"/>
  </r>
  <r>
    <x v="0"/>
    <x v="21"/>
    <x v="360"/>
    <n v="22.65"/>
  </r>
  <r>
    <x v="0"/>
    <x v="21"/>
    <x v="361"/>
    <n v="22.1"/>
  </r>
  <r>
    <x v="0"/>
    <x v="21"/>
    <x v="362"/>
    <n v="20.399999999999999"/>
  </r>
  <r>
    <x v="0"/>
    <x v="21"/>
    <x v="363"/>
    <n v="18.600000000000001"/>
  </r>
  <r>
    <x v="0"/>
    <x v="21"/>
    <x v="364"/>
    <n v="18.45"/>
  </r>
  <r>
    <x v="0"/>
    <x v="21"/>
    <x v="365"/>
    <n v="16.850000000000001"/>
  </r>
  <r>
    <x v="0"/>
    <x v="21"/>
    <x v="366"/>
    <n v="18.649999999999999"/>
  </r>
  <r>
    <x v="0"/>
    <x v="21"/>
    <x v="367"/>
    <n v="27.15"/>
  </r>
  <r>
    <x v="0"/>
    <x v="21"/>
    <x v="368"/>
    <n v="33.700000000000003"/>
  </r>
  <r>
    <x v="0"/>
    <x v="21"/>
    <x v="369"/>
    <n v="35.9"/>
  </r>
  <r>
    <x v="0"/>
    <x v="21"/>
    <x v="370"/>
    <n v="32.299999999999997"/>
  </r>
  <r>
    <x v="0"/>
    <x v="21"/>
    <x v="371"/>
    <n v="27.15"/>
  </r>
  <r>
    <x v="0"/>
    <x v="21"/>
    <x v="372"/>
    <n v="24.7"/>
  </r>
  <r>
    <x v="0"/>
    <x v="21"/>
    <x v="373"/>
    <n v="20.55"/>
  </r>
  <r>
    <x v="0"/>
    <x v="21"/>
    <x v="374"/>
    <n v="19.899999999999999"/>
  </r>
  <r>
    <x v="0"/>
    <x v="21"/>
    <x v="375"/>
    <n v="20.8"/>
  </r>
  <r>
    <x v="0"/>
    <x v="21"/>
    <x v="376"/>
    <n v="21.25"/>
  </r>
  <r>
    <x v="0"/>
    <x v="21"/>
    <x v="377"/>
    <n v="20.2"/>
  </r>
  <r>
    <x v="0"/>
    <x v="21"/>
    <x v="378"/>
    <n v="21.45"/>
  </r>
  <r>
    <x v="0"/>
    <x v="21"/>
    <x v="379"/>
    <n v="21.7"/>
  </r>
  <r>
    <x v="0"/>
    <x v="21"/>
    <x v="380"/>
    <n v="21.85"/>
  </r>
  <r>
    <x v="0"/>
    <x v="21"/>
    <x v="381"/>
    <n v="23.25"/>
  </r>
  <r>
    <x v="0"/>
    <x v="21"/>
    <x v="382"/>
    <n v="22.6"/>
  </r>
  <r>
    <x v="0"/>
    <x v="21"/>
    <x v="383"/>
    <n v="19.55"/>
  </r>
  <r>
    <x v="0"/>
    <x v="21"/>
    <x v="384"/>
    <n v="18.8"/>
  </r>
  <r>
    <x v="0"/>
    <x v="21"/>
    <x v="385"/>
    <n v="19"/>
  </r>
  <r>
    <x v="0"/>
    <x v="21"/>
    <x v="386"/>
    <n v="18.95"/>
  </r>
  <r>
    <x v="0"/>
    <x v="21"/>
    <x v="387"/>
    <n v="20.25"/>
  </r>
  <r>
    <x v="0"/>
    <x v="21"/>
    <x v="388"/>
    <n v="21"/>
  </r>
  <r>
    <x v="0"/>
    <x v="21"/>
    <x v="389"/>
    <n v="22.35"/>
  </r>
  <r>
    <x v="0"/>
    <x v="21"/>
    <x v="390"/>
    <n v="21.75"/>
  </r>
  <r>
    <x v="0"/>
    <x v="21"/>
    <x v="391"/>
    <n v="21.3"/>
  </r>
  <r>
    <x v="0"/>
    <x v="21"/>
    <x v="392"/>
    <n v="21.9"/>
  </r>
  <r>
    <x v="0"/>
    <x v="21"/>
    <x v="393"/>
    <n v="21.7"/>
  </r>
  <r>
    <x v="0"/>
    <x v="21"/>
    <x v="394"/>
    <n v="20.350000000000001"/>
  </r>
  <r>
    <x v="0"/>
    <x v="21"/>
    <x v="395"/>
    <n v="19.399999999999999"/>
  </r>
  <r>
    <x v="0"/>
    <x v="21"/>
    <x v="396"/>
    <n v="19.05"/>
  </r>
  <r>
    <x v="0"/>
    <x v="21"/>
    <x v="397"/>
    <n v="20.05"/>
  </r>
  <r>
    <x v="0"/>
    <x v="21"/>
    <x v="398"/>
    <n v="20.350000000000001"/>
  </r>
  <r>
    <x v="0"/>
    <x v="21"/>
    <x v="399"/>
    <n v="20.3"/>
  </r>
  <r>
    <x v="0"/>
    <x v="21"/>
    <x v="400"/>
    <n v="20"/>
  </r>
  <r>
    <x v="0"/>
    <x v="21"/>
    <x v="401"/>
    <n v="19.149999999999999"/>
  </r>
  <r>
    <x v="0"/>
    <x v="21"/>
    <x v="402"/>
    <n v="17.899999999999999"/>
  </r>
  <r>
    <x v="0"/>
    <x v="21"/>
    <x v="403"/>
    <n v="18"/>
  </r>
  <r>
    <x v="0"/>
    <x v="21"/>
    <x v="404"/>
    <n v="17.5"/>
  </r>
  <r>
    <x v="0"/>
    <x v="21"/>
    <x v="405"/>
    <n v="18.149999999999999"/>
  </r>
  <r>
    <x v="0"/>
    <x v="21"/>
    <x v="406"/>
    <n v="16.75"/>
  </r>
  <r>
    <x v="0"/>
    <x v="21"/>
    <x v="407"/>
    <n v="15.55"/>
  </r>
  <r>
    <x v="0"/>
    <x v="21"/>
    <x v="408"/>
    <n v="15"/>
  </r>
  <r>
    <x v="0"/>
    <x v="21"/>
    <x v="409"/>
    <n v="14.75"/>
  </r>
  <r>
    <x v="0"/>
    <x v="21"/>
    <x v="410"/>
    <n v="14.65"/>
  </r>
  <r>
    <x v="0"/>
    <x v="21"/>
    <x v="411"/>
    <n v="16.3"/>
  </r>
  <r>
    <x v="0"/>
    <x v="21"/>
    <x v="412"/>
    <n v="17.850000000000001"/>
  </r>
  <r>
    <x v="0"/>
    <x v="21"/>
    <x v="413"/>
    <n v="19.05"/>
  </r>
  <r>
    <x v="0"/>
    <x v="21"/>
    <x v="414"/>
    <n v="19.649999999999999"/>
  </r>
  <r>
    <x v="0"/>
    <x v="21"/>
    <x v="415"/>
    <n v="18.350000000000001"/>
  </r>
  <r>
    <x v="0"/>
    <x v="21"/>
    <x v="416"/>
    <n v="17.45"/>
  </r>
  <r>
    <x v="0"/>
    <x v="21"/>
    <x v="417"/>
    <n v="17.649999999999999"/>
  </r>
  <r>
    <x v="0"/>
    <x v="21"/>
    <x v="418"/>
    <n v="18.100000000000001"/>
  </r>
  <r>
    <x v="0"/>
    <x v="21"/>
    <x v="419"/>
    <n v="17.16"/>
  </r>
  <r>
    <x v="0"/>
    <x v="21"/>
    <x v="420"/>
    <n v="17.989999999999998"/>
  </r>
  <r>
    <x v="0"/>
    <x v="21"/>
    <x v="421"/>
    <n v="18.53"/>
  </r>
  <r>
    <x v="0"/>
    <x v="21"/>
    <x v="422"/>
    <n v="18.54"/>
  </r>
  <r>
    <x v="0"/>
    <x v="21"/>
    <x v="423"/>
    <n v="19.87"/>
  </r>
  <r>
    <x v="0"/>
    <x v="21"/>
    <x v="424"/>
    <n v="19.64"/>
  </r>
  <r>
    <x v="0"/>
    <x v="21"/>
    <x v="425"/>
    <n v="18.5"/>
  </r>
  <r>
    <x v="0"/>
    <x v="21"/>
    <x v="426"/>
    <n v="17.420000000000002"/>
  </r>
  <r>
    <x v="0"/>
    <x v="21"/>
    <x v="427"/>
    <n v="17.96"/>
  </r>
  <r>
    <x v="0"/>
    <x v="21"/>
    <x v="428"/>
    <n v="18.03"/>
  </r>
  <r>
    <x v="0"/>
    <x v="21"/>
    <x v="429"/>
    <n v="17.329999999999998"/>
  </r>
  <r>
    <x v="0"/>
    <x v="21"/>
    <x v="430"/>
    <n v="17.79"/>
  </r>
  <r>
    <x v="0"/>
    <x v="21"/>
    <x v="431"/>
    <n v="18.829999999999998"/>
  </r>
  <r>
    <x v="0"/>
    <x v="21"/>
    <x v="432"/>
    <n v="18.89"/>
  </r>
  <r>
    <x v="0"/>
    <x v="21"/>
    <x v="433"/>
    <n v="19.07"/>
  </r>
  <r>
    <x v="0"/>
    <x v="21"/>
    <x v="434"/>
    <n v="21.16"/>
  </r>
  <r>
    <x v="0"/>
    <x v="21"/>
    <x v="435"/>
    <n v="23.2"/>
  </r>
  <r>
    <x v="0"/>
    <x v="21"/>
    <x v="436"/>
    <n v="21.08"/>
  </r>
  <r>
    <x v="0"/>
    <x v="21"/>
    <x v="437"/>
    <n v="20.27"/>
  </r>
  <r>
    <x v="0"/>
    <x v="21"/>
    <x v="438"/>
    <n v="21.36"/>
  </r>
  <r>
    <x v="0"/>
    <x v="21"/>
    <x v="439"/>
    <n v="21.97"/>
  </r>
  <r>
    <x v="0"/>
    <x v="21"/>
    <x v="440"/>
    <n v="23.92"/>
  </r>
  <r>
    <x v="0"/>
    <x v="21"/>
    <x v="441"/>
    <n v="24.94"/>
  </r>
  <r>
    <x v="0"/>
    <x v="21"/>
    <x v="442"/>
    <n v="23.66"/>
  </r>
  <r>
    <x v="0"/>
    <x v="21"/>
    <x v="443"/>
    <n v="25.32"/>
  </r>
  <r>
    <x v="0"/>
    <x v="21"/>
    <x v="444"/>
    <n v="24.93"/>
  </r>
  <r>
    <x v="0"/>
    <x v="21"/>
    <x v="445"/>
    <n v="21.83"/>
  </r>
  <r>
    <x v="0"/>
    <x v="21"/>
    <x v="446"/>
    <n v="20.69"/>
  </r>
  <r>
    <x v="0"/>
    <x v="21"/>
    <x v="447"/>
    <n v="19.399999999999999"/>
  </r>
  <r>
    <x v="0"/>
    <x v="21"/>
    <x v="448"/>
    <n v="20.504799999999999"/>
  </r>
  <r>
    <x v="0"/>
    <x v="21"/>
    <x v="449"/>
    <n v="18.87"/>
  </r>
  <r>
    <x v="0"/>
    <x v="21"/>
    <x v="450"/>
    <n v="19.3"/>
  </r>
  <r>
    <x v="0"/>
    <x v="21"/>
    <x v="451"/>
    <n v="19.62"/>
  </r>
  <r>
    <x v="0"/>
    <x v="21"/>
    <x v="452"/>
    <n v="19.585238095240001"/>
  </r>
  <r>
    <x v="0"/>
    <x v="21"/>
    <x v="453"/>
    <n v="21.21"/>
  </r>
  <r>
    <x v="0"/>
    <x v="21"/>
    <x v="454"/>
    <n v="19.88"/>
  </r>
  <r>
    <x v="0"/>
    <x v="21"/>
    <x v="455"/>
    <n v="18.09"/>
  </r>
  <r>
    <x v="0"/>
    <x v="21"/>
    <x v="456"/>
    <n v="16.510000000000002"/>
  </r>
  <r>
    <x v="0"/>
    <x v="21"/>
    <x v="457"/>
    <n v="15.81"/>
  </r>
  <r>
    <x v="0"/>
    <x v="21"/>
    <x v="458"/>
    <n v="14.76"/>
  </r>
  <r>
    <x v="0"/>
    <x v="21"/>
    <x v="459"/>
    <n v="15.32"/>
  </r>
  <r>
    <x v="0"/>
    <x v="21"/>
    <x v="460"/>
    <n v="14.9"/>
  </r>
  <r>
    <x v="0"/>
    <x v="21"/>
    <x v="461"/>
    <n v="13.706"/>
  </r>
  <r>
    <x v="0"/>
    <x v="21"/>
    <x v="462"/>
    <n v="14.112"/>
  </r>
  <r>
    <x v="0"/>
    <x v="21"/>
    <x v="463"/>
    <n v="13.4024"/>
  </r>
  <r>
    <x v="0"/>
    <x v="21"/>
    <x v="464"/>
    <n v="14.98"/>
  </r>
  <r>
    <x v="0"/>
    <x v="21"/>
    <x v="465"/>
    <n v="14.42"/>
  </r>
  <r>
    <x v="0"/>
    <x v="21"/>
    <x v="466"/>
    <n v="12.96"/>
  </r>
  <r>
    <x v="0"/>
    <x v="21"/>
    <x v="467"/>
    <n v="11.31"/>
  </r>
  <r>
    <x v="0"/>
    <x v="21"/>
    <x v="468"/>
    <n v="12.49"/>
  </r>
  <r>
    <x v="0"/>
    <x v="21"/>
    <x v="469"/>
    <n v="12.01"/>
  </r>
  <r>
    <x v="0"/>
    <x v="21"/>
    <x v="470"/>
    <n v="14.66"/>
  </r>
  <r>
    <x v="0"/>
    <x v="21"/>
    <x v="471"/>
    <n v="17.34"/>
  </r>
  <r>
    <x v="0"/>
    <x v="21"/>
    <x v="472"/>
    <n v="17.75"/>
  </r>
  <r>
    <x v="0"/>
    <x v="21"/>
    <x v="473"/>
    <n v="17.89"/>
  </r>
  <r>
    <x v="0"/>
    <x v="21"/>
    <x v="474"/>
    <n v="20.07"/>
  </r>
  <r>
    <x v="0"/>
    <x v="21"/>
    <x v="475"/>
    <n v="21.25"/>
  </r>
  <r>
    <x v="0"/>
    <x v="21"/>
    <x v="476"/>
    <n v="23.86"/>
  </r>
  <r>
    <x v="0"/>
    <x v="21"/>
    <x v="477"/>
    <n v="22.64"/>
  </r>
  <r>
    <x v="0"/>
    <x v="21"/>
    <x v="478"/>
    <n v="24.85"/>
  </r>
  <r>
    <x v="0"/>
    <x v="21"/>
    <x v="479"/>
    <n v="26.08"/>
  </r>
  <r>
    <x v="0"/>
    <x v="21"/>
    <x v="480"/>
    <n v="27.27"/>
  </r>
  <r>
    <x v="0"/>
    <x v="21"/>
    <x v="481"/>
    <n v="29.280999999999999"/>
  </r>
  <r>
    <x v="0"/>
    <x v="21"/>
    <x v="482"/>
    <n v="29.92"/>
  </r>
  <r>
    <x v="0"/>
    <x v="21"/>
    <x v="483"/>
    <n v="25.84"/>
  </r>
  <r>
    <x v="0"/>
    <x v="21"/>
    <x v="484"/>
    <n v="28.83"/>
  </r>
  <r>
    <x v="0"/>
    <x v="21"/>
    <x v="485"/>
    <n v="31.860900000000001"/>
  </r>
  <r>
    <x v="0"/>
    <x v="21"/>
    <x v="486"/>
    <n v="29.972899999999999"/>
  </r>
  <r>
    <x v="0"/>
    <x v="21"/>
    <x v="487"/>
    <n v="31.308299999999999"/>
  </r>
  <r>
    <x v="0"/>
    <x v="21"/>
    <x v="488"/>
    <n v="33.886000000000003"/>
  </r>
  <r>
    <x v="0"/>
    <x v="21"/>
    <x v="489"/>
    <n v="33.045900000000003"/>
  </r>
  <r>
    <x v="0"/>
    <x v="21"/>
    <x v="490"/>
    <n v="34.368000000000002"/>
  </r>
  <r>
    <x v="0"/>
    <x v="21"/>
    <x v="491"/>
    <n v="28.4025"/>
  </r>
  <r>
    <x v="0"/>
    <x v="21"/>
    <x v="492"/>
    <n v="29.55"/>
  </r>
  <r>
    <x v="0"/>
    <x v="21"/>
    <x v="493"/>
    <n v="29.5685"/>
  </r>
  <r>
    <x v="0"/>
    <x v="21"/>
    <x v="494"/>
    <n v="27.238636363640001"/>
  </r>
  <r>
    <x v="0"/>
    <x v="21"/>
    <x v="495"/>
    <n v="27.420500000000001"/>
  </r>
  <r>
    <x v="0"/>
    <x v="21"/>
    <x v="496"/>
    <n v="28.61"/>
  </r>
  <r>
    <x v="0"/>
    <x v="21"/>
    <x v="497"/>
    <n v="27.56"/>
  </r>
  <r>
    <x v="0"/>
    <x v="21"/>
    <x v="498"/>
    <n v="26.442857142859999"/>
  </r>
  <r>
    <x v="0"/>
    <x v="21"/>
    <x v="499"/>
    <n v="27.445217391300002"/>
  </r>
  <r>
    <x v="0"/>
    <x v="21"/>
    <x v="500"/>
    <n v="26.114999999999998"/>
  </r>
  <r>
    <x v="0"/>
    <x v="21"/>
    <x v="501"/>
    <n v="22.175652173909999"/>
  </r>
  <r>
    <x v="0"/>
    <x v="21"/>
    <x v="502"/>
    <n v="19.59"/>
  </r>
  <r>
    <x v="0"/>
    <x v="21"/>
    <x v="503"/>
    <n v="19.31263157895"/>
  </r>
  <r>
    <x v="0"/>
    <x v="21"/>
    <x v="504"/>
    <n v="19.68761904762"/>
  </r>
  <r>
    <x v="0"/>
    <x v="21"/>
    <x v="505"/>
    <n v="20.723157894740002"/>
  </r>
  <r>
    <x v="0"/>
    <x v="21"/>
    <x v="506"/>
    <n v="24.376999999999999"/>
  </r>
  <r>
    <x v="0"/>
    <x v="21"/>
    <x v="507"/>
    <n v="26.243181818179998"/>
  </r>
  <r>
    <x v="0"/>
    <x v="21"/>
    <x v="508"/>
    <n v="27.044545454550001"/>
  </r>
  <r>
    <x v="0"/>
    <x v="21"/>
    <x v="509"/>
    <n v="25.508500000000002"/>
  </r>
  <r>
    <x v="0"/>
    <x v="21"/>
    <x v="510"/>
    <n v="26.92380952381"/>
  </r>
  <r>
    <x v="0"/>
    <x v="21"/>
    <x v="511"/>
    <n v="28.370454545449999"/>
  </r>
  <r>
    <x v="0"/>
    <x v="21"/>
    <x v="512"/>
    <n v="29.67"/>
  </r>
  <r>
    <x v="0"/>
    <x v="21"/>
    <x v="513"/>
    <n v="28.850869565219998"/>
  </r>
  <r>
    <x v="0"/>
    <x v="21"/>
    <x v="514"/>
    <n v="26.28315789474"/>
  </r>
  <r>
    <x v="0"/>
    <x v="21"/>
    <x v="515"/>
    <n v="29.435714285709999"/>
  </r>
  <r>
    <x v="0"/>
    <x v="21"/>
    <x v="516"/>
    <n v="32.949523809520002"/>
  </r>
  <r>
    <x v="0"/>
    <x v="21"/>
    <x v="517"/>
    <n v="35.802631578949999"/>
  </r>
  <r>
    <x v="0"/>
    <x v="21"/>
    <x v="518"/>
    <n v="33.315714285710001"/>
  </r>
  <r>
    <x v="0"/>
    <x v="21"/>
    <x v="519"/>
    <n v="28.22142857143"/>
  </r>
  <r>
    <x v="0"/>
    <x v="21"/>
    <x v="520"/>
    <n v="28.13238095238"/>
  </r>
  <r>
    <x v="0"/>
    <x v="21"/>
    <x v="521"/>
    <n v="30.71"/>
  </r>
  <r>
    <x v="0"/>
    <x v="21"/>
    <x v="522"/>
    <n v="30.749545454549999"/>
  </r>
  <r>
    <x v="0"/>
    <x v="21"/>
    <x v="523"/>
    <n v="31.58380952381"/>
  </r>
  <r>
    <x v="0"/>
    <x v="21"/>
    <x v="524"/>
    <n v="28.28380952381"/>
  </r>
  <r>
    <x v="0"/>
    <x v="21"/>
    <x v="525"/>
    <n v="30.32173913043"/>
  </r>
  <r>
    <x v="0"/>
    <x v="21"/>
    <x v="526"/>
    <n v="31.092222222219998"/>
  </r>
  <r>
    <x v="0"/>
    <x v="21"/>
    <x v="527"/>
    <n v="32.123333333330002"/>
  </r>
  <r>
    <x v="0"/>
    <x v="21"/>
    <x v="528"/>
    <n v="34.243157894740001"/>
  </r>
  <r>
    <x v="0"/>
    <x v="21"/>
    <x v="529"/>
    <n v="34.729999999999997"/>
  </r>
  <r>
    <x v="0"/>
    <x v="21"/>
    <x v="530"/>
    <n v="36.731304347829997"/>
  </r>
  <r>
    <x v="0"/>
    <x v="21"/>
    <x v="531"/>
    <n v="36.705238095239999"/>
  </r>
  <r>
    <x v="0"/>
    <x v="21"/>
    <x v="532"/>
    <n v="40.284999999999997"/>
  </r>
  <r>
    <x v="0"/>
    <x v="21"/>
    <x v="533"/>
    <n v="38.030952380949998"/>
  </r>
  <r>
    <x v="0"/>
    <x v="21"/>
    <x v="534"/>
    <n v="40.821904761900001"/>
  </r>
  <r>
    <x v="0"/>
    <x v="21"/>
    <x v="535"/>
    <n v="44.92363636364"/>
  </r>
  <r>
    <x v="0"/>
    <x v="21"/>
    <x v="536"/>
    <n v="45.93047619048"/>
  </r>
  <r>
    <x v="0"/>
    <x v="21"/>
    <x v="537"/>
    <n v="53.246190476190002"/>
  </r>
  <r>
    <x v="0"/>
    <x v="21"/>
    <x v="538"/>
    <n v="48.4465"/>
  </r>
  <r>
    <x v="0"/>
    <x v="21"/>
    <x v="539"/>
    <n v="43.22904761905"/>
  </r>
  <r>
    <x v="0"/>
    <x v="21"/>
    <x v="540"/>
    <n v="46.82"/>
  </r>
  <r>
    <x v="0"/>
    <x v="21"/>
    <x v="541"/>
    <n v="47.962631578950003"/>
  </r>
  <r>
    <x v="0"/>
    <x v="21"/>
    <x v="542"/>
    <n v="54.168181818180003"/>
  </r>
  <r>
    <x v="0"/>
    <x v="21"/>
    <x v="543"/>
    <n v="52.962857142860003"/>
  </r>
  <r>
    <x v="0"/>
    <x v="21"/>
    <x v="544"/>
    <n v="49.813809523810001"/>
  </r>
  <r>
    <x v="0"/>
    <x v="21"/>
    <x v="545"/>
    <n v="56.389090909090001"/>
  </r>
  <r>
    <x v="0"/>
    <x v="21"/>
    <x v="546"/>
    <n v="58.665999999999997"/>
  </r>
  <r>
    <x v="0"/>
    <x v="21"/>
    <x v="547"/>
    <n v="64.955652173909996"/>
  </r>
  <r>
    <x v="0"/>
    <x v="21"/>
    <x v="548"/>
    <n v="65.538095238099999"/>
  </r>
  <r>
    <x v="0"/>
    <x v="21"/>
    <x v="549"/>
    <n v="62.363809523809998"/>
  </r>
  <r>
    <x v="0"/>
    <x v="21"/>
    <x v="550"/>
    <n v="58.283000000000001"/>
  </r>
  <r>
    <x v="0"/>
    <x v="21"/>
    <x v="551"/>
    <n v="59.414285714290003"/>
  </r>
  <r>
    <x v="0"/>
    <x v="21"/>
    <x v="552"/>
    <n v="65.483500000000006"/>
  </r>
  <r>
    <x v="0"/>
    <x v="21"/>
    <x v="553"/>
    <n v="61.615263157889999"/>
  </r>
  <r>
    <x v="0"/>
    <x v="21"/>
    <x v="554"/>
    <n v="62.88956521739"/>
  </r>
  <r>
    <x v="0"/>
    <x v="21"/>
    <x v="555"/>
    <n v="69.412777777779993"/>
  </r>
  <r>
    <x v="0"/>
    <x v="21"/>
    <x v="556"/>
    <n v="70.933181818180003"/>
  </r>
  <r>
    <x v="0"/>
    <x v="21"/>
    <x v="557"/>
    <n v="70.931818181820006"/>
  </r>
  <r>
    <x v="0"/>
    <x v="21"/>
    <x v="558"/>
    <n v="74.40421052632"/>
  </r>
  <r>
    <x v="0"/>
    <x v="21"/>
    <x v="559"/>
    <n v="73.041739130430003"/>
  </r>
  <r>
    <x v="0"/>
    <x v="21"/>
    <x v="560"/>
    <n v="63.819000000000003"/>
  </r>
  <r>
    <x v="0"/>
    <x v="21"/>
    <x v="561"/>
    <n v="58.850454545449999"/>
  </r>
  <r>
    <x v="0"/>
    <x v="21"/>
    <x v="562"/>
    <n v="59.130499999999998"/>
  </r>
  <r>
    <x v="0"/>
    <x v="21"/>
    <x v="563"/>
    <n v="61.999000000000002"/>
  </r>
  <r>
    <x v="0"/>
    <x v="21"/>
    <x v="564"/>
    <n v="54.24"/>
  </r>
  <r>
    <x v="0"/>
    <x v="21"/>
    <x v="565"/>
    <n v="59.25"/>
  </r>
  <r>
    <x v="0"/>
    <x v="21"/>
    <x v="566"/>
    <n v="60.601818181820001"/>
  </r>
  <r>
    <x v="0"/>
    <x v="21"/>
    <x v="567"/>
    <n v="63.936500000000002"/>
  </r>
  <r>
    <x v="0"/>
    <x v="21"/>
    <x v="568"/>
    <n v="63.450909090910002"/>
  </r>
  <r>
    <x v="0"/>
    <x v="21"/>
    <x v="569"/>
    <n v="67.491904761900003"/>
  </r>
  <r>
    <x v="0"/>
    <x v="21"/>
    <x v="570"/>
    <n v="74.141904761899994"/>
  </r>
  <r>
    <x v="0"/>
    <x v="21"/>
    <x v="571"/>
    <n v="72.378260869569999"/>
  </r>
  <r>
    <x v="0"/>
    <x v="21"/>
    <x v="572"/>
    <n v="79.90631578947"/>
  </r>
  <r>
    <x v="0"/>
    <x v="21"/>
    <x v="573"/>
    <n v="85.903913043480003"/>
  </r>
  <r>
    <x v="0"/>
    <x v="21"/>
    <x v="574"/>
    <n v="94.755238095240003"/>
  </r>
  <r>
    <x v="0"/>
    <x v="21"/>
    <x v="575"/>
    <n v="91.356666666669994"/>
  </r>
  <r>
    <x v="0"/>
    <x v="21"/>
    <x v="576"/>
    <n v="92.975714285709998"/>
  </r>
  <r>
    <x v="0"/>
    <x v="21"/>
    <x v="577"/>
    <n v="95.384"/>
  </r>
  <r>
    <x v="0"/>
    <x v="21"/>
    <x v="578"/>
    <n v="105.4725"/>
  </r>
  <r>
    <x v="0"/>
    <x v="21"/>
    <x v="579"/>
    <n v="112.61818181818001"/>
  </r>
  <r>
    <x v="0"/>
    <x v="21"/>
    <x v="580"/>
    <n v="125.01300000000001"/>
  </r>
  <r>
    <x v="0"/>
    <x v="21"/>
    <x v="581"/>
    <n v="133.92714285714001"/>
  </r>
  <r>
    <x v="0"/>
    <x v="21"/>
    <x v="582"/>
    <n v="133.37772727273"/>
  </r>
  <r>
    <x v="0"/>
    <x v="21"/>
    <x v="583"/>
    <n v="116.64047619048"/>
  </r>
  <r>
    <x v="0"/>
    <x v="21"/>
    <x v="584"/>
    <n v="103.93666666667001"/>
  </r>
  <r>
    <x v="0"/>
    <x v="21"/>
    <x v="585"/>
    <n v="76.614782608699997"/>
  </r>
  <r>
    <x v="0"/>
    <x v="21"/>
    <x v="586"/>
    <n v="57.293684210530003"/>
  </r>
  <r>
    <x v="0"/>
    <x v="21"/>
    <x v="587"/>
    <n v="41.439047619050001"/>
  </r>
  <r>
    <x v="0"/>
    <x v="21"/>
    <x v="588"/>
    <n v="41.738500000000002"/>
  </r>
  <r>
    <x v="0"/>
    <x v="21"/>
    <x v="589"/>
    <n v="39.150526315790003"/>
  </r>
  <r>
    <x v="0"/>
    <x v="21"/>
    <x v="590"/>
    <n v="47.520909090910003"/>
  </r>
  <r>
    <x v="0"/>
    <x v="21"/>
    <x v="591"/>
    <n v="49.809047619049998"/>
  </r>
  <r>
    <x v="0"/>
    <x v="21"/>
    <x v="592"/>
    <n v="59.125"/>
  </r>
  <r>
    <x v="0"/>
    <x v="21"/>
    <x v="593"/>
    <n v="69.621363636360002"/>
  </r>
  <r>
    <x v="0"/>
    <x v="21"/>
    <x v="594"/>
    <n v="64.120454545450002"/>
  </r>
  <r>
    <x v="0"/>
    <x v="21"/>
    <x v="595"/>
    <n v="71.06"/>
  </r>
  <r>
    <x v="0"/>
    <x v="21"/>
    <x v="596"/>
    <n v="69.443333333330003"/>
  </r>
  <r>
    <x v="0"/>
    <x v="21"/>
    <x v="597"/>
    <n v="75.772272727270007"/>
  </r>
  <r>
    <x v="0"/>
    <x v="21"/>
    <x v="598"/>
    <n v="77.995000000000005"/>
  </r>
  <r>
    <x v="0"/>
    <x v="21"/>
    <x v="599"/>
    <n v="74.487272727269996"/>
  </r>
  <r>
    <x v="0"/>
    <x v="21"/>
    <x v="600"/>
    <n v="78.355263157889993"/>
  </r>
  <r>
    <x v="0"/>
    <x v="21"/>
    <x v="601"/>
    <n v="76.413157894739996"/>
  </r>
  <r>
    <x v="0"/>
    <x v="21"/>
    <x v="602"/>
    <n v="81.25043478261"/>
  </r>
  <r>
    <x v="0"/>
    <x v="21"/>
    <x v="603"/>
    <n v="84.477619047619996"/>
  </r>
  <r>
    <x v="0"/>
    <x v="21"/>
    <x v="604"/>
    <n v="73.73"/>
  </r>
  <r>
    <x v="0"/>
    <x v="21"/>
    <x v="605"/>
    <n v="75.353636363640007"/>
  </r>
  <r>
    <x v="0"/>
    <x v="21"/>
    <x v="606"/>
    <n v="76.350476190479995"/>
  </r>
  <r>
    <x v="0"/>
    <x v="21"/>
    <x v="607"/>
    <n v="76.601818181819993"/>
  </r>
  <r>
    <x v="0"/>
    <x v="21"/>
    <x v="608"/>
    <n v="75.291428571430004"/>
  </r>
  <r>
    <x v="0"/>
    <x v="21"/>
    <x v="609"/>
    <n v="81.899523809520005"/>
  </r>
  <r>
    <x v="0"/>
    <x v="21"/>
    <x v="610"/>
    <n v="84.236190476190004"/>
  </r>
  <r>
    <x v="0"/>
    <x v="21"/>
    <x v="611"/>
    <n v="89.146818181819995"/>
  </r>
  <r>
    <x v="0"/>
    <x v="21"/>
    <x v="612"/>
    <n v="89.408500000000004"/>
  </r>
  <r>
    <x v="0"/>
    <x v="21"/>
    <x v="613"/>
    <n v="89.532631578950003"/>
  </r>
  <r>
    <x v="0"/>
    <x v="21"/>
    <x v="614"/>
    <n v="102.91608695652"/>
  </r>
  <r>
    <x v="0"/>
    <x v="21"/>
    <x v="615"/>
    <n v="109.95950000000001"/>
  </r>
  <r>
    <x v="0"/>
    <x v="21"/>
    <x v="616"/>
    <n v="101.28285714286"/>
  </r>
  <r>
    <x v="0"/>
    <x v="21"/>
    <x v="617"/>
    <n v="96.254090909089996"/>
  </r>
  <r>
    <x v="0"/>
    <x v="21"/>
    <x v="618"/>
    <n v="97.3065"/>
  </r>
  <r>
    <x v="0"/>
    <x v="21"/>
    <x v="619"/>
    <n v="86.321304347829994"/>
  </r>
  <r>
    <x v="0"/>
    <x v="21"/>
    <x v="620"/>
    <n v="85.577142857140004"/>
  </r>
  <r>
    <x v="0"/>
    <x v="21"/>
    <x v="621"/>
    <n v="86.406190476190005"/>
  </r>
  <r>
    <x v="0"/>
    <x v="21"/>
    <x v="622"/>
    <n v="97.123333333329995"/>
  </r>
  <r>
    <x v="0"/>
    <x v="21"/>
    <x v="623"/>
    <n v="98.563809523809994"/>
  </r>
  <r>
    <x v="0"/>
    <x v="21"/>
    <x v="624"/>
    <n v="100.28700000000001"/>
  </r>
  <r>
    <x v="0"/>
    <x v="21"/>
    <x v="625"/>
    <n v="102.214"/>
  </r>
  <r>
    <x v="0"/>
    <x v="21"/>
    <x v="626"/>
    <n v="106.15045454545999"/>
  </r>
  <r>
    <x v="0"/>
    <x v="21"/>
    <x v="627"/>
    <n v="103.283"/>
  </r>
  <r>
    <x v="0"/>
    <x v="21"/>
    <x v="628"/>
    <n v="94.681818181820006"/>
  </r>
  <r>
    <x v="0"/>
    <x v="21"/>
    <x v="629"/>
    <n v="82.359523809519999"/>
  </r>
  <r>
    <x v="0"/>
    <x v="21"/>
    <x v="630"/>
    <n v="87.901428571430003"/>
  </r>
  <r>
    <x v="0"/>
    <x v="21"/>
    <x v="631"/>
    <n v="94.11043478261"/>
  </r>
  <r>
    <x v="0"/>
    <x v="21"/>
    <x v="632"/>
    <n v="94.507894736840001"/>
  </r>
  <r>
    <x v="0"/>
    <x v="21"/>
    <x v="633"/>
    <n v="89.517391304349999"/>
  </r>
  <r>
    <x v="0"/>
    <x v="21"/>
    <x v="634"/>
    <n v="86.678095238099999"/>
  </r>
  <r>
    <x v="0"/>
    <x v="21"/>
    <x v="635"/>
    <n v="88.215500000000006"/>
  </r>
  <r>
    <x v="0"/>
    <x v="21"/>
    <x v="636"/>
    <n v="94.744285714290001"/>
  </r>
  <r>
    <x v="0"/>
    <x v="21"/>
    <x v="637"/>
    <n v="95.29947368421"/>
  </r>
  <r>
    <x v="0"/>
    <x v="21"/>
    <x v="638"/>
    <n v="92.912499999999994"/>
  </r>
  <r>
    <x v="0"/>
    <x v="21"/>
    <x v="639"/>
    <n v="92.019090909089996"/>
  </r>
  <r>
    <x v="0"/>
    <x v="21"/>
    <x v="640"/>
    <n v="94.758181818180006"/>
  </r>
  <r>
    <x v="0"/>
    <x v="21"/>
    <x v="641"/>
    <n v="95.789500000000004"/>
  </r>
  <r>
    <x v="0"/>
    <x v="21"/>
    <x v="642"/>
    <n v="104.69545454546"/>
  </r>
  <r>
    <x v="0"/>
    <x v="21"/>
    <x v="643"/>
    <n v="106.54636363636"/>
  </r>
  <r>
    <x v="0"/>
    <x v="21"/>
    <x v="644"/>
    <n v="106.247"/>
  </r>
  <r>
    <x v="0"/>
    <x v="21"/>
    <x v="645"/>
    <n v="100.50043478261"/>
  </r>
  <r>
    <x v="0"/>
    <x v="21"/>
    <x v="646"/>
    <n v="93.949473684210005"/>
  </r>
  <r>
    <x v="0"/>
    <x v="21"/>
    <x v="647"/>
    <n v="97.851428571430006"/>
  </r>
  <r>
    <x v="0"/>
    <x v="21"/>
    <x v="648"/>
    <n v="94.86"/>
  </r>
  <r>
    <x v="0"/>
    <x v="21"/>
    <x v="649"/>
    <n v="100.73"/>
  </r>
  <r>
    <x v="0"/>
    <x v="21"/>
    <x v="650"/>
    <n v="100.57"/>
  </r>
  <r>
    <x v="0"/>
    <x v="21"/>
    <x v="651"/>
    <n v="102.08"/>
  </r>
  <r>
    <x v="0"/>
    <x v="21"/>
    <x v="652"/>
    <n v="101.86"/>
  </r>
  <r>
    <x v="0"/>
    <x v="21"/>
    <x v="653"/>
    <n v="105.24"/>
  </r>
  <r>
    <x v="0"/>
    <x v="21"/>
    <x v="654"/>
    <n v="102.94"/>
  </r>
  <r>
    <x v="0"/>
    <x v="21"/>
    <x v="655"/>
    <n v="96.38"/>
  </r>
  <r>
    <x v="0"/>
    <x v="21"/>
    <x v="656"/>
    <n v="93.22"/>
  </r>
  <r>
    <x v="0"/>
    <x v="21"/>
    <x v="657"/>
    <n v="84.4"/>
  </r>
  <r>
    <x v="0"/>
    <x v="21"/>
    <x v="658"/>
    <n v="75.81"/>
  </r>
  <r>
    <x v="0"/>
    <x v="21"/>
    <x v="659"/>
    <n v="59.26"/>
  </r>
  <r>
    <x v="0"/>
    <x v="21"/>
    <x v="660"/>
    <n v="47.27"/>
  </r>
  <r>
    <x v="0"/>
    <x v="21"/>
    <x v="661"/>
    <n v="50.61"/>
  </r>
  <r>
    <x v="0"/>
    <x v="21"/>
    <x v="662"/>
    <n v="47.78"/>
  </r>
  <r>
    <x v="0"/>
    <x v="21"/>
    <x v="663"/>
    <n v="54.44"/>
  </r>
  <r>
    <x v="0"/>
    <x v="21"/>
    <x v="664"/>
    <n v="59.27"/>
  </r>
  <r>
    <x v="0"/>
    <x v="21"/>
    <x v="665"/>
    <n v="59.8"/>
  </r>
  <r>
    <x v="0"/>
    <x v="21"/>
    <x v="666"/>
    <n v="50.9"/>
  </r>
  <r>
    <x v="0"/>
    <x v="21"/>
    <x v="667"/>
    <n v="42.86"/>
  </r>
  <r>
    <x v="0"/>
    <x v="21"/>
    <x v="668"/>
    <n v="45.45"/>
  </r>
  <r>
    <x v="0"/>
    <x v="21"/>
    <x v="669"/>
    <n v="46.2"/>
  </r>
  <r>
    <x v="0"/>
    <x v="21"/>
    <x v="670"/>
    <n v="42.7"/>
  </r>
  <r>
    <x v="0"/>
    <x v="21"/>
    <x v="671"/>
    <n v="37.229999999999997"/>
  </r>
  <r>
    <x v="0"/>
    <x v="21"/>
    <x v="672"/>
    <n v="31.54"/>
  </r>
  <r>
    <x v="0"/>
    <x v="21"/>
    <x v="673"/>
    <n v="30.39"/>
  </r>
  <r>
    <x v="0"/>
    <x v="21"/>
    <x v="674"/>
    <n v="37.770000000000003"/>
  </r>
  <r>
    <x v="0"/>
    <x v="21"/>
    <x v="675"/>
    <n v="40.96"/>
  </r>
  <r>
    <x v="0"/>
    <x v="21"/>
    <x v="676"/>
    <n v="46.73"/>
  </r>
  <r>
    <x v="0"/>
    <x v="21"/>
    <x v="677"/>
    <n v="48.75"/>
  </r>
  <r>
    <x v="0"/>
    <x v="21"/>
    <x v="678"/>
    <n v="44.69"/>
  </r>
  <r>
    <x v="0"/>
    <x v="21"/>
    <x v="679"/>
    <n v="44.75"/>
  </r>
  <r>
    <x v="0"/>
    <x v="21"/>
    <x v="680"/>
    <n v="45.2"/>
  </r>
  <r>
    <x v="0"/>
    <x v="21"/>
    <x v="681"/>
    <n v="49.89"/>
  </r>
  <r>
    <x v="0"/>
    <x v="21"/>
    <x v="682"/>
    <n v="45.57"/>
  </r>
  <r>
    <x v="0"/>
    <x v="21"/>
    <x v="683"/>
    <n v="52.01"/>
  </r>
  <r>
    <x v="0"/>
    <x v="21"/>
    <x v="684"/>
    <n v="52.51"/>
  </r>
  <r>
    <x v="0"/>
    <x v="21"/>
    <x v="685"/>
    <n v="53.4"/>
  </r>
  <r>
    <x v="0"/>
    <x v="21"/>
    <x v="686"/>
    <n v="49.58"/>
  </r>
  <r>
    <x v="0"/>
    <x v="21"/>
    <x v="687"/>
    <n v="51.06"/>
  </r>
  <r>
    <x v="0"/>
    <x v="21"/>
    <x v="688"/>
    <n v="48.5"/>
  </r>
  <r>
    <x v="0"/>
    <x v="21"/>
    <x v="689"/>
    <n v="45.17"/>
  </r>
  <r>
    <x v="0"/>
    <x v="21"/>
    <x v="690"/>
    <n v="46.65"/>
  </r>
  <r>
    <x v="0"/>
    <x v="21"/>
    <x v="691"/>
    <n v="48.03"/>
  </r>
  <r>
    <x v="0"/>
    <x v="21"/>
    <x v="692"/>
    <n v="49.83"/>
  </r>
  <r>
    <x v="0"/>
    <x v="21"/>
    <x v="693"/>
    <n v="51.56"/>
  </r>
  <r>
    <x v="0"/>
    <x v="21"/>
    <x v="694"/>
    <n v="56.65"/>
  </r>
  <r>
    <x v="0"/>
    <x v="21"/>
    <x v="695"/>
    <n v="57.94"/>
  </r>
  <r>
    <x v="0"/>
    <x v="21"/>
    <x v="696"/>
    <n v="63.67"/>
  </r>
  <r>
    <x v="0"/>
    <x v="21"/>
    <x v="697"/>
    <n v="62.17"/>
  </r>
  <r>
    <x v="0"/>
    <x v="21"/>
    <x v="698"/>
    <n v="62.76"/>
  </r>
  <r>
    <x v="0"/>
    <x v="21"/>
    <x v="699"/>
    <n v="66.319999999999993"/>
  </r>
  <r>
    <x v="0"/>
    <x v="21"/>
    <x v="700"/>
    <n v="69.98"/>
  </r>
  <r>
    <x v="0"/>
    <x v="21"/>
    <x v="701"/>
    <n v="67.52"/>
  </r>
  <r>
    <x v="0"/>
    <x v="21"/>
    <x v="702"/>
    <n v="70.84"/>
  </r>
  <r>
    <x v="0"/>
    <x v="21"/>
    <x v="703"/>
    <n v="67.989999999999995"/>
  </r>
  <r>
    <x v="0"/>
    <x v="21"/>
    <x v="704"/>
    <n v="70.209999999999994"/>
  </r>
  <r>
    <x v="0"/>
    <x v="21"/>
    <x v="705"/>
    <n v="70.75"/>
  </r>
  <r>
    <x v="0"/>
    <x v="21"/>
    <x v="706"/>
    <n v="56.67"/>
  </r>
  <r>
    <x v="0"/>
    <x v="21"/>
    <x v="707"/>
    <n v="48.95"/>
  </r>
  <r>
    <x v="0"/>
    <x v="21"/>
    <x v="708"/>
    <n v="51.52"/>
  </r>
  <r>
    <x v="0"/>
    <x v="21"/>
    <x v="709"/>
    <n v="54.95"/>
  </r>
  <r>
    <x v="0"/>
    <x v="21"/>
    <x v="710"/>
    <n v="58.15"/>
  </r>
  <r>
    <x v="0"/>
    <x v="21"/>
    <x v="711"/>
    <n v="63.87"/>
  </r>
  <r>
    <x v="0"/>
    <x v="21"/>
    <x v="712"/>
    <n v="60.84"/>
  </r>
  <r>
    <x v="0"/>
    <x v="21"/>
    <x v="713"/>
    <n v="54.68"/>
  </r>
  <r>
    <x v="0"/>
    <x v="21"/>
    <x v="714"/>
    <n v="57.52"/>
  </r>
  <r>
    <x v="0"/>
    <x v="21"/>
    <x v="715"/>
    <n v="54.84"/>
  </r>
  <r>
    <x v="0"/>
    <x v="21"/>
    <x v="716"/>
    <n v="56.95"/>
  </r>
  <r>
    <x v="0"/>
    <x v="21"/>
    <x v="717"/>
    <n v="53.98"/>
  </r>
  <r>
    <x v="0"/>
    <x v="21"/>
    <x v="718"/>
    <n v="57.06"/>
  </r>
  <r>
    <x v="0"/>
    <x v="21"/>
    <x v="719"/>
    <n v="59.8"/>
  </r>
  <r>
    <x v="0"/>
    <x v="21"/>
    <x v="720"/>
    <n v="57.52"/>
  </r>
  <r>
    <x v="0"/>
    <x v="21"/>
    <x v="721"/>
    <n v="50.53"/>
  </r>
  <r>
    <x v="0"/>
    <x v="21"/>
    <x v="722"/>
    <n v="29.88"/>
  </r>
  <r>
    <x v="0"/>
    <x v="21"/>
    <x v="723"/>
    <n v="16.52"/>
  </r>
  <r>
    <x v="0"/>
    <x v="21"/>
    <x v="724"/>
    <n v="28.56"/>
  </r>
  <r>
    <x v="0"/>
    <x v="21"/>
    <x v="725"/>
    <n v="38.299999999999997"/>
  </r>
  <r>
    <x v="0"/>
    <x v="21"/>
    <x v="726"/>
    <n v="40.75"/>
  </r>
  <r>
    <x v="0"/>
    <x v="21"/>
    <x v="727"/>
    <n v="42.36"/>
  </r>
  <r>
    <x v="0"/>
    <x v="21"/>
    <x v="728"/>
    <n v="39.6"/>
  </r>
  <r>
    <x v="0"/>
    <x v="21"/>
    <x v="729"/>
    <n v="39.53"/>
  </r>
  <r>
    <x v="0"/>
    <x v="21"/>
    <x v="730"/>
    <n v="41.1"/>
  </r>
  <r>
    <x v="0"/>
    <x v="21"/>
    <x v="731"/>
    <n v="47.05"/>
  </r>
  <r>
    <x v="0"/>
    <x v="21"/>
    <x v="732"/>
    <n v="52.1"/>
  </r>
  <r>
    <x v="0"/>
    <x v="21"/>
    <x v="733"/>
    <n v="59.06"/>
  </r>
  <r>
    <x v="0"/>
    <x v="21"/>
    <x v="734"/>
    <n v="62.35"/>
  </r>
  <r>
    <x v="0"/>
    <x v="21"/>
    <x v="735"/>
    <n v="61.71"/>
  </r>
  <r>
    <x v="0"/>
    <x v="21"/>
    <x v="736"/>
    <n v="65.180000000000007"/>
  </r>
  <r>
    <x v="0"/>
    <x v="21"/>
    <x v="737"/>
    <n v="71.38"/>
  </r>
  <r>
    <x v="0"/>
    <x v="21"/>
    <x v="738"/>
    <n v="72.459999999999994"/>
  </r>
  <r>
    <x v="0"/>
    <x v="21"/>
    <x v="739"/>
    <n v="67.73"/>
  </r>
  <r>
    <x v="0"/>
    <x v="21"/>
    <x v="740"/>
    <n v="71.56"/>
  </r>
  <r>
    <x v="0"/>
    <x v="21"/>
    <x v="741"/>
    <n v="81.319999999999993"/>
  </r>
  <r>
    <x v="0"/>
    <x v="21"/>
    <x v="742"/>
    <n v="79.180000000000007"/>
  </r>
  <r>
    <x v="0"/>
    <x v="21"/>
    <x v="743"/>
    <n v="71.53"/>
  </r>
  <r>
    <x v="0"/>
    <x v="21"/>
    <x v="744"/>
    <n v="83.12"/>
  </r>
  <r>
    <x v="0"/>
    <x v="21"/>
    <x v="745"/>
    <n v="91.74"/>
  </r>
  <r>
    <x v="0"/>
    <x v="21"/>
    <x v="746"/>
    <n v="108.49"/>
  </r>
  <r>
    <x v="0"/>
    <x v="21"/>
    <x v="747"/>
    <n v="101.78"/>
  </r>
  <r>
    <x v="0"/>
    <x v="21"/>
    <x v="748"/>
    <n v="109.6"/>
  </r>
  <r>
    <x v="0"/>
    <x v="21"/>
    <x v="749"/>
    <n v="114.59"/>
  </r>
  <r>
    <x v="0"/>
    <x v="21"/>
    <x v="750"/>
    <n v="99.85"/>
  </r>
  <r>
    <x v="0"/>
    <x v="21"/>
    <x v="751"/>
    <n v="91.57"/>
  </r>
  <r>
    <x v="0"/>
    <x v="21"/>
    <x v="752"/>
    <n v="83.87"/>
  </r>
  <r>
    <x v="0"/>
    <x v="21"/>
    <x v="753"/>
    <n v="87.26"/>
  </r>
  <r>
    <x v="0"/>
    <x v="21"/>
    <x v="754"/>
    <n v="84.78"/>
  </r>
  <r>
    <x v="0"/>
    <x v="21"/>
    <x v="755"/>
    <n v="76.52"/>
  </r>
  <r>
    <x v="0"/>
    <x v="21"/>
    <x v="756"/>
    <m/>
  </r>
  <r>
    <x v="0"/>
    <x v="21"/>
    <x v="757"/>
    <m/>
  </r>
  <r>
    <x v="0"/>
    <x v="21"/>
    <x v="758"/>
    <m/>
  </r>
  <r>
    <x v="0"/>
    <x v="21"/>
    <x v="759"/>
    <m/>
  </r>
  <r>
    <x v="0"/>
    <x v="21"/>
    <x v="760"/>
    <m/>
  </r>
  <r>
    <x v="0"/>
    <x v="21"/>
    <x v="761"/>
    <m/>
  </r>
  <r>
    <x v="0"/>
    <x v="21"/>
    <x v="762"/>
    <m/>
  </r>
  <r>
    <x v="0"/>
    <x v="21"/>
    <x v="763"/>
    <m/>
  </r>
  <r>
    <x v="0"/>
    <x v="21"/>
    <x v="764"/>
    <m/>
  </r>
  <r>
    <x v="0"/>
    <x v="21"/>
    <x v="765"/>
    <m/>
  </r>
  <r>
    <x v="0"/>
    <x v="21"/>
    <x v="766"/>
    <m/>
  </r>
  <r>
    <x v="0"/>
    <x v="21"/>
    <x v="767"/>
    <m/>
  </r>
  <r>
    <x v="0"/>
    <x v="21"/>
    <x v="768"/>
    <m/>
  </r>
  <r>
    <x v="0"/>
    <x v="21"/>
    <x v="769"/>
    <m/>
  </r>
  <r>
    <x v="0"/>
    <x v="21"/>
    <x v="770"/>
    <m/>
  </r>
  <r>
    <x v="0"/>
    <x v="21"/>
    <x v="771"/>
    <m/>
  </r>
  <r>
    <x v="0"/>
    <x v="21"/>
    <x v="772"/>
    <m/>
  </r>
  <r>
    <x v="0"/>
    <x v="21"/>
    <x v="773"/>
    <m/>
  </r>
  <r>
    <x v="0"/>
    <x v="21"/>
    <x v="774"/>
    <m/>
  </r>
  <r>
    <x v="0"/>
    <x v="21"/>
    <x v="775"/>
    <m/>
  </r>
  <r>
    <x v="0"/>
    <x v="21"/>
    <x v="776"/>
    <m/>
  </r>
  <r>
    <x v="0"/>
    <x v="21"/>
    <x v="777"/>
    <m/>
  </r>
  <r>
    <x v="0"/>
    <x v="21"/>
    <x v="778"/>
    <m/>
  </r>
  <r>
    <x v="0"/>
    <x v="21"/>
    <x v="779"/>
    <m/>
  </r>
  <r>
    <x v="0"/>
    <x v="21"/>
    <x v="780"/>
    <m/>
  </r>
  <r>
    <x v="0"/>
    <x v="21"/>
    <x v="781"/>
    <m/>
  </r>
  <r>
    <x v="0"/>
    <x v="21"/>
    <x v="782"/>
    <m/>
  </r>
  <r>
    <x v="0"/>
    <x v="21"/>
    <x v="783"/>
    <m/>
  </r>
  <r>
    <x v="0"/>
    <x v="21"/>
    <x v="784"/>
    <m/>
  </r>
  <r>
    <x v="0"/>
    <x v="21"/>
    <x v="785"/>
    <m/>
  </r>
  <r>
    <x v="0"/>
    <x v="21"/>
    <x v="786"/>
    <m/>
  </r>
  <r>
    <x v="0"/>
    <x v="21"/>
    <x v="787"/>
    <m/>
  </r>
  <r>
    <x v="0"/>
    <x v="21"/>
    <x v="788"/>
    <m/>
  </r>
  <r>
    <x v="0"/>
    <x v="21"/>
    <x v="789"/>
    <m/>
  </r>
  <r>
    <x v="0"/>
    <x v="21"/>
    <x v="790"/>
    <m/>
  </r>
  <r>
    <x v="0"/>
    <x v="21"/>
    <x v="791"/>
    <m/>
  </r>
  <r>
    <x v="0"/>
    <x v="21"/>
    <x v="792"/>
    <m/>
  </r>
  <r>
    <x v="0"/>
    <x v="21"/>
    <x v="793"/>
    <m/>
  </r>
  <r>
    <x v="0"/>
    <x v="21"/>
    <x v="794"/>
    <m/>
  </r>
  <r>
    <x v="0"/>
    <x v="21"/>
    <x v="795"/>
    <m/>
  </r>
  <r>
    <x v="0"/>
    <x v="21"/>
    <x v="796"/>
    <m/>
  </r>
  <r>
    <x v="0"/>
    <x v="21"/>
    <x v="797"/>
    <m/>
  </r>
  <r>
    <x v="0"/>
    <x v="21"/>
    <x v="798"/>
    <m/>
  </r>
  <r>
    <x v="0"/>
    <x v="21"/>
    <x v="799"/>
    <m/>
  </r>
  <r>
    <x v="0"/>
    <x v="21"/>
    <x v="800"/>
    <m/>
  </r>
  <r>
    <x v="0"/>
    <x v="21"/>
    <x v="801"/>
    <m/>
  </r>
  <r>
    <x v="0"/>
    <x v="21"/>
    <x v="802"/>
    <m/>
  </r>
  <r>
    <x v="0"/>
    <x v="21"/>
    <x v="803"/>
    <m/>
  </r>
  <r>
    <x v="0"/>
    <x v="21"/>
    <x v="804"/>
    <m/>
  </r>
  <r>
    <x v="0"/>
    <x v="21"/>
    <x v="805"/>
    <m/>
  </r>
  <r>
    <x v="0"/>
    <x v="21"/>
    <x v="806"/>
    <m/>
  </r>
  <r>
    <x v="0"/>
    <x v="21"/>
    <x v="807"/>
    <m/>
  </r>
  <r>
    <x v="0"/>
    <x v="21"/>
    <x v="808"/>
    <m/>
  </r>
  <r>
    <x v="0"/>
    <x v="21"/>
    <x v="809"/>
    <m/>
  </r>
  <r>
    <x v="0"/>
    <x v="21"/>
    <x v="810"/>
    <m/>
  </r>
  <r>
    <x v="0"/>
    <x v="21"/>
    <x v="811"/>
    <m/>
  </r>
  <r>
    <x v="0"/>
    <x v="21"/>
    <x v="812"/>
    <m/>
  </r>
  <r>
    <x v="0"/>
    <x v="21"/>
    <x v="813"/>
    <m/>
  </r>
  <r>
    <x v="0"/>
    <x v="21"/>
    <x v="814"/>
    <m/>
  </r>
  <r>
    <x v="0"/>
    <x v="21"/>
    <x v="815"/>
    <m/>
  </r>
  <r>
    <x v="0"/>
    <x v="21"/>
    <x v="816"/>
    <m/>
  </r>
  <r>
    <x v="0"/>
    <x v="21"/>
    <x v="817"/>
    <m/>
  </r>
  <r>
    <x v="0"/>
    <x v="21"/>
    <x v="818"/>
    <m/>
  </r>
  <r>
    <x v="0"/>
    <x v="21"/>
    <x v="819"/>
    <m/>
  </r>
  <r>
    <x v="0"/>
    <x v="21"/>
    <x v="820"/>
    <m/>
  </r>
  <r>
    <x v="0"/>
    <x v="21"/>
    <x v="821"/>
    <m/>
  </r>
  <r>
    <x v="0"/>
    <x v="21"/>
    <x v="822"/>
    <m/>
  </r>
  <r>
    <x v="0"/>
    <x v="21"/>
    <x v="823"/>
    <m/>
  </r>
  <r>
    <x v="0"/>
    <x v="21"/>
    <x v="824"/>
    <m/>
  </r>
  <r>
    <x v="0"/>
    <x v="21"/>
    <x v="825"/>
    <m/>
  </r>
  <r>
    <x v="0"/>
    <x v="21"/>
    <x v="826"/>
    <m/>
  </r>
  <r>
    <x v="0"/>
    <x v="21"/>
    <x v="827"/>
    <m/>
  </r>
  <r>
    <x v="0"/>
    <x v="21"/>
    <x v="828"/>
    <m/>
  </r>
  <r>
    <x v="0"/>
    <x v="21"/>
    <x v="829"/>
    <m/>
  </r>
  <r>
    <x v="0"/>
    <x v="21"/>
    <x v="830"/>
    <m/>
  </r>
  <r>
    <x v="0"/>
    <x v="21"/>
    <x v="831"/>
    <m/>
  </r>
  <r>
    <x v="0"/>
    <x v="21"/>
    <x v="832"/>
    <m/>
  </r>
  <r>
    <x v="0"/>
    <x v="21"/>
    <x v="833"/>
    <m/>
  </r>
  <r>
    <x v="0"/>
    <x v="21"/>
    <x v="834"/>
    <m/>
  </r>
  <r>
    <x v="0"/>
    <x v="21"/>
    <x v="835"/>
    <m/>
  </r>
  <r>
    <x v="0"/>
    <x v="21"/>
    <x v="836"/>
    <m/>
  </r>
  <r>
    <x v="0"/>
    <x v="21"/>
    <x v="837"/>
    <m/>
  </r>
  <r>
    <x v="0"/>
    <x v="21"/>
    <x v="838"/>
    <m/>
  </r>
  <r>
    <x v="0"/>
    <x v="21"/>
    <x v="839"/>
    <m/>
  </r>
  <r>
    <x v="0"/>
    <x v="21"/>
    <x v="840"/>
    <m/>
  </r>
  <r>
    <x v="0"/>
    <x v="21"/>
    <x v="841"/>
    <m/>
  </r>
  <r>
    <x v="0"/>
    <x v="21"/>
    <x v="842"/>
    <m/>
  </r>
  <r>
    <x v="0"/>
    <x v="21"/>
    <x v="843"/>
    <m/>
  </r>
  <r>
    <x v="0"/>
    <x v="21"/>
    <x v="844"/>
    <m/>
  </r>
  <r>
    <x v="0"/>
    <x v="21"/>
    <x v="845"/>
    <m/>
  </r>
  <r>
    <x v="0"/>
    <x v="21"/>
    <x v="846"/>
    <m/>
  </r>
  <r>
    <x v="0"/>
    <x v="21"/>
    <x v="847"/>
    <m/>
  </r>
  <r>
    <x v="0"/>
    <x v="21"/>
    <x v="848"/>
    <m/>
  </r>
  <r>
    <x v="0"/>
    <x v="21"/>
    <x v="849"/>
    <m/>
  </r>
  <r>
    <x v="0"/>
    <x v="21"/>
    <x v="850"/>
    <m/>
  </r>
  <r>
    <x v="0"/>
    <x v="21"/>
    <x v="851"/>
    <m/>
  </r>
  <r>
    <x v="0"/>
    <x v="21"/>
    <x v="852"/>
    <m/>
  </r>
  <r>
    <x v="0"/>
    <x v="21"/>
    <x v="853"/>
    <m/>
  </r>
  <r>
    <x v="0"/>
    <x v="21"/>
    <x v="854"/>
    <m/>
  </r>
  <r>
    <x v="0"/>
    <x v="21"/>
    <x v="855"/>
    <m/>
  </r>
  <r>
    <x v="0"/>
    <x v="21"/>
    <x v="856"/>
    <m/>
  </r>
  <r>
    <x v="0"/>
    <x v="21"/>
    <x v="857"/>
    <m/>
  </r>
  <r>
    <x v="0"/>
    <x v="21"/>
    <x v="858"/>
    <m/>
  </r>
  <r>
    <x v="0"/>
    <x v="21"/>
    <x v="859"/>
    <m/>
  </r>
  <r>
    <x v="0"/>
    <x v="21"/>
    <x v="860"/>
    <m/>
  </r>
  <r>
    <x v="0"/>
    <x v="21"/>
    <x v="861"/>
    <m/>
  </r>
  <r>
    <x v="0"/>
    <x v="21"/>
    <x v="862"/>
    <m/>
  </r>
  <r>
    <x v="0"/>
    <x v="21"/>
    <x v="863"/>
    <m/>
  </r>
  <r>
    <x v="0"/>
    <x v="21"/>
    <x v="864"/>
    <m/>
  </r>
  <r>
    <x v="0"/>
    <x v="21"/>
    <x v="865"/>
    <m/>
  </r>
  <r>
    <x v="0"/>
    <x v="21"/>
    <x v="866"/>
    <m/>
  </r>
  <r>
    <x v="0"/>
    <x v="21"/>
    <x v="867"/>
    <m/>
  </r>
  <r>
    <x v="0"/>
    <x v="21"/>
    <x v="868"/>
    <m/>
  </r>
  <r>
    <x v="0"/>
    <x v="21"/>
    <x v="869"/>
    <m/>
  </r>
  <r>
    <x v="0"/>
    <x v="21"/>
    <x v="870"/>
    <m/>
  </r>
  <r>
    <x v="0"/>
    <x v="21"/>
    <x v="871"/>
    <m/>
  </r>
  <r>
    <x v="0"/>
    <x v="21"/>
    <x v="872"/>
    <m/>
  </r>
  <r>
    <x v="0"/>
    <x v="21"/>
    <x v="873"/>
    <m/>
  </r>
  <r>
    <x v="0"/>
    <x v="21"/>
    <x v="874"/>
    <m/>
  </r>
  <r>
    <x v="0"/>
    <x v="21"/>
    <x v="875"/>
    <m/>
  </r>
  <r>
    <x v="0"/>
    <x v="21"/>
    <x v="876"/>
    <m/>
  </r>
  <r>
    <x v="0"/>
    <x v="21"/>
    <x v="877"/>
    <m/>
  </r>
  <r>
    <x v="0"/>
    <x v="21"/>
    <x v="878"/>
    <m/>
  </r>
  <r>
    <x v="0"/>
    <x v="21"/>
    <x v="879"/>
    <m/>
  </r>
  <r>
    <x v="0"/>
    <x v="21"/>
    <x v="880"/>
    <m/>
  </r>
  <r>
    <x v="0"/>
    <x v="21"/>
    <x v="881"/>
    <m/>
  </r>
  <r>
    <x v="0"/>
    <x v="21"/>
    <x v="882"/>
    <m/>
  </r>
  <r>
    <x v="0"/>
    <x v="21"/>
    <x v="883"/>
    <m/>
  </r>
  <r>
    <x v="0"/>
    <x v="21"/>
    <x v="884"/>
    <m/>
  </r>
  <r>
    <x v="0"/>
    <x v="21"/>
    <x v="885"/>
    <m/>
  </r>
  <r>
    <x v="0"/>
    <x v="21"/>
    <x v="886"/>
    <m/>
  </r>
  <r>
    <x v="0"/>
    <x v="21"/>
    <x v="887"/>
    <m/>
  </r>
  <r>
    <x v="0"/>
    <x v="21"/>
    <x v="888"/>
    <m/>
  </r>
  <r>
    <x v="0"/>
    <x v="21"/>
    <x v="889"/>
    <m/>
  </r>
  <r>
    <x v="0"/>
    <x v="21"/>
    <x v="890"/>
    <m/>
  </r>
  <r>
    <x v="0"/>
    <x v="21"/>
    <x v="891"/>
    <m/>
  </r>
  <r>
    <x v="0"/>
    <x v="21"/>
    <x v="892"/>
    <m/>
  </r>
  <r>
    <x v="0"/>
    <x v="21"/>
    <x v="893"/>
    <m/>
  </r>
  <r>
    <x v="0"/>
    <x v="21"/>
    <x v="894"/>
    <m/>
  </r>
  <r>
    <x v="0"/>
    <x v="21"/>
    <x v="895"/>
    <m/>
  </r>
  <r>
    <x v="0"/>
    <x v="21"/>
    <x v="896"/>
    <m/>
  </r>
  <r>
    <x v="0"/>
    <x v="21"/>
    <x v="897"/>
    <m/>
  </r>
  <r>
    <x v="0"/>
    <x v="21"/>
    <x v="898"/>
    <m/>
  </r>
  <r>
    <x v="0"/>
    <x v="21"/>
    <x v="899"/>
    <m/>
  </r>
  <r>
    <x v="0"/>
    <x v="21"/>
    <x v="900"/>
    <m/>
  </r>
  <r>
    <x v="0"/>
    <x v="21"/>
    <x v="901"/>
    <m/>
  </r>
  <r>
    <x v="0"/>
    <x v="21"/>
    <x v="902"/>
    <m/>
  </r>
  <r>
    <x v="0"/>
    <x v="21"/>
    <x v="903"/>
    <m/>
  </r>
  <r>
    <x v="0"/>
    <x v="21"/>
    <x v="904"/>
    <m/>
  </r>
  <r>
    <x v="0"/>
    <x v="21"/>
    <x v="905"/>
    <m/>
  </r>
  <r>
    <x v="0"/>
    <x v="21"/>
    <x v="906"/>
    <m/>
  </r>
  <r>
    <x v="0"/>
    <x v="21"/>
    <x v="907"/>
    <m/>
  </r>
  <r>
    <x v="0"/>
    <x v="21"/>
    <x v="908"/>
    <m/>
  </r>
  <r>
    <x v="0"/>
    <x v="21"/>
    <x v="909"/>
    <m/>
  </r>
  <r>
    <x v="0"/>
    <x v="21"/>
    <x v="910"/>
    <m/>
  </r>
  <r>
    <x v="0"/>
    <x v="21"/>
    <x v="911"/>
    <m/>
  </r>
  <r>
    <x v="0"/>
    <x v="22"/>
    <x v="0"/>
    <n v="68.5"/>
  </r>
  <r>
    <x v="0"/>
    <x v="22"/>
    <x v="1"/>
    <n v="68.5"/>
  </r>
  <r>
    <x v="0"/>
    <x v="22"/>
    <x v="2"/>
    <n v="68.5"/>
  </r>
  <r>
    <x v="0"/>
    <x v="22"/>
    <x v="3"/>
    <n v="68.5"/>
  </r>
  <r>
    <x v="0"/>
    <x v="22"/>
    <x v="4"/>
    <n v="68.5"/>
  </r>
  <r>
    <x v="0"/>
    <x v="22"/>
    <x v="5"/>
    <n v="68.5"/>
  </r>
  <r>
    <x v="0"/>
    <x v="22"/>
    <x v="6"/>
    <n v="68.5"/>
  </r>
  <r>
    <x v="0"/>
    <x v="22"/>
    <x v="7"/>
    <n v="68.5"/>
  </r>
  <r>
    <x v="0"/>
    <x v="22"/>
    <x v="8"/>
    <n v="68.5"/>
  </r>
  <r>
    <x v="0"/>
    <x v="22"/>
    <x v="9"/>
    <n v="68.5"/>
  </r>
  <r>
    <x v="0"/>
    <x v="22"/>
    <x v="10"/>
    <n v="68.5"/>
  </r>
  <r>
    <x v="0"/>
    <x v="22"/>
    <x v="11"/>
    <n v="68.5"/>
  </r>
  <r>
    <x v="0"/>
    <x v="22"/>
    <x v="12"/>
    <n v="68.5"/>
  </r>
  <r>
    <x v="0"/>
    <x v="22"/>
    <x v="13"/>
    <n v="68.5"/>
  </r>
  <r>
    <x v="0"/>
    <x v="22"/>
    <x v="14"/>
    <n v="68.5"/>
  </r>
  <r>
    <x v="0"/>
    <x v="22"/>
    <x v="15"/>
    <n v="68.5"/>
  </r>
  <r>
    <x v="0"/>
    <x v="22"/>
    <x v="16"/>
    <n v="68.5"/>
  </r>
  <r>
    <x v="0"/>
    <x v="22"/>
    <x v="17"/>
    <n v="68.5"/>
  </r>
  <r>
    <x v="0"/>
    <x v="22"/>
    <x v="18"/>
    <n v="68.5"/>
  </r>
  <r>
    <x v="0"/>
    <x v="22"/>
    <x v="19"/>
    <n v="68.5"/>
  </r>
  <r>
    <x v="0"/>
    <x v="22"/>
    <x v="20"/>
    <n v="68.5"/>
  </r>
  <r>
    <x v="0"/>
    <x v="22"/>
    <x v="21"/>
    <n v="68.5"/>
  </r>
  <r>
    <x v="0"/>
    <x v="22"/>
    <x v="22"/>
    <n v="68.5"/>
  </r>
  <r>
    <x v="0"/>
    <x v="22"/>
    <x v="23"/>
    <n v="68.5"/>
  </r>
  <r>
    <x v="0"/>
    <x v="22"/>
    <x v="24"/>
    <n v="68.5"/>
  </r>
  <r>
    <x v="0"/>
    <x v="22"/>
    <x v="25"/>
    <n v="68.5"/>
  </r>
  <r>
    <x v="0"/>
    <x v="22"/>
    <x v="26"/>
    <n v="68.5"/>
  </r>
  <r>
    <x v="0"/>
    <x v="22"/>
    <x v="27"/>
    <n v="68.5"/>
  </r>
  <r>
    <x v="0"/>
    <x v="22"/>
    <x v="28"/>
    <n v="68.5"/>
  </r>
  <r>
    <x v="0"/>
    <x v="22"/>
    <x v="29"/>
    <n v="68.5"/>
  </r>
  <r>
    <x v="0"/>
    <x v="22"/>
    <x v="30"/>
    <n v="68.5"/>
  </r>
  <r>
    <x v="0"/>
    <x v="22"/>
    <x v="31"/>
    <n v="68.5"/>
  </r>
  <r>
    <x v="0"/>
    <x v="22"/>
    <x v="32"/>
    <n v="68.5"/>
  </r>
  <r>
    <x v="0"/>
    <x v="22"/>
    <x v="33"/>
    <n v="68.5"/>
  </r>
  <r>
    <x v="0"/>
    <x v="22"/>
    <x v="34"/>
    <n v="68.5"/>
  </r>
  <r>
    <x v="0"/>
    <x v="22"/>
    <x v="35"/>
    <n v="68.5"/>
  </r>
  <r>
    <x v="0"/>
    <x v="22"/>
    <x v="36"/>
    <n v="68.5"/>
  </r>
  <r>
    <x v="0"/>
    <x v="22"/>
    <x v="37"/>
    <n v="68.5"/>
  </r>
  <r>
    <x v="0"/>
    <x v="22"/>
    <x v="38"/>
    <n v="68.5"/>
  </r>
  <r>
    <x v="0"/>
    <x v="22"/>
    <x v="39"/>
    <n v="68.5"/>
  </r>
  <r>
    <x v="0"/>
    <x v="22"/>
    <x v="40"/>
    <n v="68.5"/>
  </r>
  <r>
    <x v="0"/>
    <x v="22"/>
    <x v="41"/>
    <n v="68.5"/>
  </r>
  <r>
    <x v="0"/>
    <x v="22"/>
    <x v="42"/>
    <n v="68.5"/>
  </r>
  <r>
    <x v="0"/>
    <x v="22"/>
    <x v="43"/>
    <n v="68.5"/>
  </r>
  <r>
    <x v="0"/>
    <x v="22"/>
    <x v="44"/>
    <n v="68.5"/>
  </r>
  <r>
    <x v="0"/>
    <x v="22"/>
    <x v="45"/>
    <n v="68.5"/>
  </r>
  <r>
    <x v="0"/>
    <x v="22"/>
    <x v="46"/>
    <n v="68.5"/>
  </r>
  <r>
    <x v="0"/>
    <x v="22"/>
    <x v="47"/>
    <n v="68.5"/>
  </r>
  <r>
    <x v="0"/>
    <x v="22"/>
    <x v="48"/>
    <n v="68.5"/>
  </r>
  <r>
    <x v="0"/>
    <x v="22"/>
    <x v="49"/>
    <n v="68.5"/>
  </r>
  <r>
    <x v="0"/>
    <x v="22"/>
    <x v="50"/>
    <n v="68.5"/>
  </r>
  <r>
    <x v="0"/>
    <x v="22"/>
    <x v="51"/>
    <n v="68.5"/>
  </r>
  <r>
    <x v="0"/>
    <x v="22"/>
    <x v="52"/>
    <n v="68.5"/>
  </r>
  <r>
    <x v="0"/>
    <x v="22"/>
    <x v="53"/>
    <n v="68.5"/>
  </r>
  <r>
    <x v="0"/>
    <x v="22"/>
    <x v="54"/>
    <n v="68.5"/>
  </r>
  <r>
    <x v="0"/>
    <x v="22"/>
    <x v="55"/>
    <n v="68.5"/>
  </r>
  <r>
    <x v="0"/>
    <x v="22"/>
    <x v="56"/>
    <n v="68.5"/>
  </r>
  <r>
    <x v="0"/>
    <x v="22"/>
    <x v="57"/>
    <n v="68.5"/>
  </r>
  <r>
    <x v="0"/>
    <x v="22"/>
    <x v="58"/>
    <n v="68.5"/>
  </r>
  <r>
    <x v="0"/>
    <x v="22"/>
    <x v="59"/>
    <n v="68.5"/>
  </r>
  <r>
    <x v="0"/>
    <x v="22"/>
    <x v="60"/>
    <n v="68.5"/>
  </r>
  <r>
    <x v="0"/>
    <x v="22"/>
    <x v="61"/>
    <n v="68.5"/>
  </r>
  <r>
    <x v="0"/>
    <x v="22"/>
    <x v="62"/>
    <n v="68.5"/>
  </r>
  <r>
    <x v="0"/>
    <x v="22"/>
    <x v="63"/>
    <n v="68.5"/>
  </r>
  <r>
    <x v="0"/>
    <x v="22"/>
    <x v="64"/>
    <n v="68.5"/>
  </r>
  <r>
    <x v="0"/>
    <x v="22"/>
    <x v="65"/>
    <n v="68.5"/>
  </r>
  <r>
    <x v="0"/>
    <x v="22"/>
    <x v="66"/>
    <n v="68.5"/>
  </r>
  <r>
    <x v="0"/>
    <x v="22"/>
    <x v="67"/>
    <n v="68.5"/>
  </r>
  <r>
    <x v="0"/>
    <x v="22"/>
    <x v="68"/>
    <n v="68.5"/>
  </r>
  <r>
    <x v="0"/>
    <x v="22"/>
    <x v="69"/>
    <n v="68.5"/>
  </r>
  <r>
    <x v="0"/>
    <x v="22"/>
    <x v="70"/>
    <n v="68.5"/>
  </r>
  <r>
    <x v="0"/>
    <x v="22"/>
    <x v="71"/>
    <n v="68.5"/>
  </r>
  <r>
    <x v="0"/>
    <x v="22"/>
    <x v="72"/>
    <n v="68.5"/>
  </r>
  <r>
    <x v="0"/>
    <x v="22"/>
    <x v="73"/>
    <n v="68.5"/>
  </r>
  <r>
    <x v="0"/>
    <x v="22"/>
    <x v="74"/>
    <n v="68.5"/>
  </r>
  <r>
    <x v="0"/>
    <x v="22"/>
    <x v="75"/>
    <n v="68.5"/>
  </r>
  <r>
    <x v="0"/>
    <x v="22"/>
    <x v="76"/>
    <n v="68.5"/>
  </r>
  <r>
    <x v="0"/>
    <x v="22"/>
    <x v="77"/>
    <n v="68.5"/>
  </r>
  <r>
    <x v="0"/>
    <x v="22"/>
    <x v="78"/>
    <n v="68.5"/>
  </r>
  <r>
    <x v="0"/>
    <x v="22"/>
    <x v="79"/>
    <n v="68.5"/>
  </r>
  <r>
    <x v="0"/>
    <x v="22"/>
    <x v="80"/>
    <n v="68.5"/>
  </r>
  <r>
    <x v="0"/>
    <x v="22"/>
    <x v="81"/>
    <n v="68.5"/>
  </r>
  <r>
    <x v="0"/>
    <x v="22"/>
    <x v="82"/>
    <n v="68.5"/>
  </r>
  <r>
    <x v="0"/>
    <x v="22"/>
    <x v="83"/>
    <n v="68.5"/>
  </r>
  <r>
    <x v="0"/>
    <x v="22"/>
    <x v="84"/>
    <n v="68.5"/>
  </r>
  <r>
    <x v="0"/>
    <x v="22"/>
    <x v="85"/>
    <n v="68.5"/>
  </r>
  <r>
    <x v="0"/>
    <x v="22"/>
    <x v="86"/>
    <n v="68.5"/>
  </r>
  <r>
    <x v="0"/>
    <x v="22"/>
    <x v="87"/>
    <n v="68.5"/>
  </r>
  <r>
    <x v="0"/>
    <x v="22"/>
    <x v="88"/>
    <n v="68.5"/>
  </r>
  <r>
    <x v="0"/>
    <x v="22"/>
    <x v="89"/>
    <n v="68.5"/>
  </r>
  <r>
    <x v="0"/>
    <x v="22"/>
    <x v="90"/>
    <n v="68.5"/>
  </r>
  <r>
    <x v="0"/>
    <x v="22"/>
    <x v="91"/>
    <n v="68.5"/>
  </r>
  <r>
    <x v="0"/>
    <x v="22"/>
    <x v="92"/>
    <n v="68.5"/>
  </r>
  <r>
    <x v="0"/>
    <x v="22"/>
    <x v="93"/>
    <n v="68.5"/>
  </r>
  <r>
    <x v="0"/>
    <x v="22"/>
    <x v="94"/>
    <n v="68.5"/>
  </r>
  <r>
    <x v="0"/>
    <x v="22"/>
    <x v="95"/>
    <n v="68.5"/>
  </r>
  <r>
    <x v="0"/>
    <x v="22"/>
    <x v="96"/>
    <n v="60.5"/>
  </r>
  <r>
    <x v="0"/>
    <x v="22"/>
    <x v="97"/>
    <n v="60.5"/>
  </r>
  <r>
    <x v="0"/>
    <x v="22"/>
    <x v="98"/>
    <n v="60.5"/>
  </r>
  <r>
    <x v="0"/>
    <x v="22"/>
    <x v="99"/>
    <n v="60.5"/>
  </r>
  <r>
    <x v="0"/>
    <x v="22"/>
    <x v="100"/>
    <n v="60.5"/>
  </r>
  <r>
    <x v="0"/>
    <x v="22"/>
    <x v="101"/>
    <n v="60.5"/>
  </r>
  <r>
    <x v="0"/>
    <x v="22"/>
    <x v="102"/>
    <n v="60.5"/>
  </r>
  <r>
    <x v="0"/>
    <x v="22"/>
    <x v="103"/>
    <n v="60.5"/>
  </r>
  <r>
    <x v="0"/>
    <x v="22"/>
    <x v="104"/>
    <n v="60.5"/>
  </r>
  <r>
    <x v="0"/>
    <x v="22"/>
    <x v="105"/>
    <n v="60.5"/>
  </r>
  <r>
    <x v="0"/>
    <x v="22"/>
    <x v="106"/>
    <n v="60.5"/>
  </r>
  <r>
    <x v="0"/>
    <x v="22"/>
    <x v="107"/>
    <n v="60.5"/>
  </r>
  <r>
    <x v="0"/>
    <x v="22"/>
    <x v="108"/>
    <n v="58"/>
  </r>
  <r>
    <x v="0"/>
    <x v="22"/>
    <x v="109"/>
    <n v="58"/>
  </r>
  <r>
    <x v="0"/>
    <x v="22"/>
    <x v="110"/>
    <n v="58"/>
  </r>
  <r>
    <x v="0"/>
    <x v="22"/>
    <x v="111"/>
    <n v="58"/>
  </r>
  <r>
    <x v="0"/>
    <x v="22"/>
    <x v="112"/>
    <n v="58"/>
  </r>
  <r>
    <x v="0"/>
    <x v="22"/>
    <x v="113"/>
    <n v="58"/>
  </r>
  <r>
    <x v="0"/>
    <x v="22"/>
    <x v="114"/>
    <n v="58"/>
  </r>
  <r>
    <x v="0"/>
    <x v="22"/>
    <x v="115"/>
    <n v="58"/>
  </r>
  <r>
    <x v="0"/>
    <x v="22"/>
    <x v="116"/>
    <n v="58"/>
  </r>
  <r>
    <x v="0"/>
    <x v="22"/>
    <x v="117"/>
    <n v="58"/>
  </r>
  <r>
    <x v="0"/>
    <x v="22"/>
    <x v="118"/>
    <n v="58"/>
  </r>
  <r>
    <x v="0"/>
    <x v="22"/>
    <x v="119"/>
    <n v="58"/>
  </r>
  <r>
    <x v="0"/>
    <x v="22"/>
    <x v="120"/>
    <n v="54"/>
  </r>
  <r>
    <x v="0"/>
    <x v="22"/>
    <x v="121"/>
    <n v="54"/>
  </r>
  <r>
    <x v="0"/>
    <x v="22"/>
    <x v="122"/>
    <n v="54"/>
  </r>
  <r>
    <x v="0"/>
    <x v="22"/>
    <x v="123"/>
    <n v="54"/>
  </r>
  <r>
    <x v="0"/>
    <x v="22"/>
    <x v="124"/>
    <n v="54"/>
  </r>
  <r>
    <x v="0"/>
    <x v="22"/>
    <x v="125"/>
    <n v="54"/>
  </r>
  <r>
    <x v="0"/>
    <x v="22"/>
    <x v="126"/>
    <n v="54"/>
  </r>
  <r>
    <x v="0"/>
    <x v="22"/>
    <x v="127"/>
    <n v="54"/>
  </r>
  <r>
    <x v="0"/>
    <x v="22"/>
    <x v="128"/>
    <n v="54"/>
  </r>
  <r>
    <x v="0"/>
    <x v="22"/>
    <x v="129"/>
    <n v="54"/>
  </r>
  <r>
    <x v="0"/>
    <x v="22"/>
    <x v="130"/>
    <n v="54"/>
  </r>
  <r>
    <x v="0"/>
    <x v="22"/>
    <x v="131"/>
    <n v="54"/>
  </r>
  <r>
    <x v="0"/>
    <x v="22"/>
    <x v="132"/>
    <n v="57.5"/>
  </r>
  <r>
    <x v="0"/>
    <x v="22"/>
    <x v="133"/>
    <n v="57.5"/>
  </r>
  <r>
    <x v="0"/>
    <x v="22"/>
    <x v="134"/>
    <n v="57.5"/>
  </r>
  <r>
    <x v="0"/>
    <x v="22"/>
    <x v="135"/>
    <n v="57.5"/>
  </r>
  <r>
    <x v="0"/>
    <x v="22"/>
    <x v="136"/>
    <n v="57.5"/>
  </r>
  <r>
    <x v="0"/>
    <x v="22"/>
    <x v="137"/>
    <n v="57.5"/>
  </r>
  <r>
    <x v="0"/>
    <x v="22"/>
    <x v="138"/>
    <n v="66"/>
  </r>
  <r>
    <x v="0"/>
    <x v="22"/>
    <x v="139"/>
    <n v="66"/>
  </r>
  <r>
    <x v="0"/>
    <x v="22"/>
    <x v="140"/>
    <n v="66"/>
  </r>
  <r>
    <x v="0"/>
    <x v="22"/>
    <x v="141"/>
    <n v="66"/>
  </r>
  <r>
    <x v="0"/>
    <x v="22"/>
    <x v="142"/>
    <n v="66"/>
  </r>
  <r>
    <x v="0"/>
    <x v="22"/>
    <x v="143"/>
    <n v="66"/>
  </r>
  <r>
    <x v="0"/>
    <x v="22"/>
    <x v="144"/>
    <n v="83"/>
  </r>
  <r>
    <x v="0"/>
    <x v="22"/>
    <x v="145"/>
    <n v="83"/>
  </r>
  <r>
    <x v="0"/>
    <x v="22"/>
    <x v="146"/>
    <n v="83"/>
  </r>
  <r>
    <x v="0"/>
    <x v="22"/>
    <x v="147"/>
    <n v="83"/>
  </r>
  <r>
    <x v="0"/>
    <x v="22"/>
    <x v="148"/>
    <n v="83"/>
  </r>
  <r>
    <x v="0"/>
    <x v="22"/>
    <x v="149"/>
    <n v="83"/>
  </r>
  <r>
    <x v="0"/>
    <x v="22"/>
    <x v="150"/>
    <n v="99"/>
  </r>
  <r>
    <x v="0"/>
    <x v="22"/>
    <x v="151"/>
    <n v="99"/>
  </r>
  <r>
    <x v="0"/>
    <x v="22"/>
    <x v="152"/>
    <n v="99"/>
  </r>
  <r>
    <x v="0"/>
    <x v="22"/>
    <x v="153"/>
    <n v="99"/>
  </r>
  <r>
    <x v="0"/>
    <x v="22"/>
    <x v="154"/>
    <n v="99"/>
  </r>
  <r>
    <x v="0"/>
    <x v="22"/>
    <x v="155"/>
    <n v="99"/>
  </r>
  <r>
    <x v="0"/>
    <x v="22"/>
    <x v="156"/>
    <n v="105"/>
  </r>
  <r>
    <x v="0"/>
    <x v="22"/>
    <x v="157"/>
    <n v="105"/>
  </r>
  <r>
    <x v="0"/>
    <x v="22"/>
    <x v="158"/>
    <n v="105"/>
  </r>
  <r>
    <x v="0"/>
    <x v="22"/>
    <x v="159"/>
    <n v="105"/>
  </r>
  <r>
    <x v="0"/>
    <x v="22"/>
    <x v="160"/>
    <n v="105"/>
  </r>
  <r>
    <x v="0"/>
    <x v="22"/>
    <x v="161"/>
    <n v="105"/>
  </r>
  <r>
    <x v="0"/>
    <x v="22"/>
    <x v="162"/>
    <n v="132.5"/>
  </r>
  <r>
    <x v="0"/>
    <x v="22"/>
    <x v="163"/>
    <n v="132.5"/>
  </r>
  <r>
    <x v="0"/>
    <x v="22"/>
    <x v="164"/>
    <n v="132.5"/>
  </r>
  <r>
    <x v="0"/>
    <x v="22"/>
    <x v="165"/>
    <n v="132.5"/>
  </r>
  <r>
    <x v="0"/>
    <x v="22"/>
    <x v="166"/>
    <n v="132.5"/>
  </r>
  <r>
    <x v="0"/>
    <x v="22"/>
    <x v="167"/>
    <n v="132.5"/>
  </r>
  <r>
    <x v="0"/>
    <x v="22"/>
    <x v="168"/>
    <n v="215"/>
  </r>
  <r>
    <x v="0"/>
    <x v="22"/>
    <x v="169"/>
    <n v="232.5"/>
  </r>
  <r>
    <x v="0"/>
    <x v="22"/>
    <x v="170"/>
    <n v="262.5"/>
  </r>
  <r>
    <x v="0"/>
    <x v="22"/>
    <x v="171"/>
    <n v="293.8"/>
  </r>
  <r>
    <x v="0"/>
    <x v="22"/>
    <x v="172"/>
    <n v="301.3"/>
  </r>
  <r>
    <x v="0"/>
    <x v="22"/>
    <x v="173"/>
    <n v="339.5"/>
  </r>
  <r>
    <x v="0"/>
    <x v="22"/>
    <x v="174"/>
    <n v="358.1"/>
  </r>
  <r>
    <x v="0"/>
    <x v="22"/>
    <x v="175"/>
    <n v="365"/>
  </r>
  <r>
    <x v="0"/>
    <x v="22"/>
    <x v="176"/>
    <n v="405"/>
  </r>
  <r>
    <x v="0"/>
    <x v="22"/>
    <x v="177"/>
    <n v="405"/>
  </r>
  <r>
    <x v="0"/>
    <x v="22"/>
    <x v="178"/>
    <n v="405"/>
  </r>
  <r>
    <x v="0"/>
    <x v="22"/>
    <x v="179"/>
    <n v="408.75"/>
  </r>
  <r>
    <x v="0"/>
    <x v="22"/>
    <x v="180"/>
    <n v="396"/>
  </r>
  <r>
    <x v="0"/>
    <x v="22"/>
    <x v="181"/>
    <n v="383"/>
  </r>
  <r>
    <x v="0"/>
    <x v="22"/>
    <x v="182"/>
    <n v="363"/>
  </r>
  <r>
    <x v="0"/>
    <x v="22"/>
    <x v="183"/>
    <n v="307"/>
  </r>
  <r>
    <x v="0"/>
    <x v="22"/>
    <x v="184"/>
    <n v="242"/>
  </r>
  <r>
    <x v="0"/>
    <x v="22"/>
    <x v="185"/>
    <n v="194"/>
  </r>
  <r>
    <x v="0"/>
    <x v="22"/>
    <x v="186"/>
    <n v="181"/>
  </r>
  <r>
    <x v="0"/>
    <x v="22"/>
    <x v="187"/>
    <n v="185"/>
  </r>
  <r>
    <x v="0"/>
    <x v="22"/>
    <x v="188"/>
    <n v="192"/>
  </r>
  <r>
    <x v="0"/>
    <x v="22"/>
    <x v="189"/>
    <n v="162"/>
  </r>
  <r>
    <x v="0"/>
    <x v="22"/>
    <x v="190"/>
    <n v="150"/>
  </r>
  <r>
    <x v="0"/>
    <x v="22"/>
    <x v="191"/>
    <n v="155"/>
  </r>
  <r>
    <x v="0"/>
    <x v="22"/>
    <x v="192"/>
    <n v="130"/>
  </r>
  <r>
    <x v="0"/>
    <x v="22"/>
    <x v="193"/>
    <n v="125"/>
  </r>
  <r>
    <x v="0"/>
    <x v="22"/>
    <x v="194"/>
    <n v="126"/>
  </r>
  <r>
    <x v="0"/>
    <x v="22"/>
    <x v="195"/>
    <n v="113"/>
  </r>
  <r>
    <x v="0"/>
    <x v="22"/>
    <x v="196"/>
    <n v="104"/>
  </r>
  <r>
    <x v="0"/>
    <x v="22"/>
    <x v="197"/>
    <n v="100"/>
  </r>
  <r>
    <x v="0"/>
    <x v="22"/>
    <x v="198"/>
    <n v="120"/>
  </r>
  <r>
    <x v="0"/>
    <x v="22"/>
    <x v="199"/>
    <n v="125"/>
  </r>
  <r>
    <x v="0"/>
    <x v="22"/>
    <x v="200"/>
    <n v="140"/>
  </r>
  <r>
    <x v="0"/>
    <x v="22"/>
    <x v="201"/>
    <n v="128"/>
  </r>
  <r>
    <x v="0"/>
    <x v="22"/>
    <x v="202"/>
    <n v="115"/>
  </r>
  <r>
    <x v="0"/>
    <x v="22"/>
    <x v="203"/>
    <n v="113"/>
  </r>
  <r>
    <x v="0"/>
    <x v="22"/>
    <x v="204"/>
    <n v="130"/>
  </r>
  <r>
    <x v="0"/>
    <x v="22"/>
    <x v="205"/>
    <n v="133"/>
  </r>
  <r>
    <x v="0"/>
    <x v="22"/>
    <x v="206"/>
    <n v="137"/>
  </r>
  <r>
    <x v="0"/>
    <x v="22"/>
    <x v="207"/>
    <n v="134"/>
  </r>
  <r>
    <x v="0"/>
    <x v="22"/>
    <x v="208"/>
    <n v="129"/>
  </r>
  <r>
    <x v="0"/>
    <x v="22"/>
    <x v="209"/>
    <n v="133"/>
  </r>
  <r>
    <x v="0"/>
    <x v="22"/>
    <x v="210"/>
    <n v="133"/>
  </r>
  <r>
    <x v="0"/>
    <x v="22"/>
    <x v="211"/>
    <n v="143"/>
  </r>
  <r>
    <x v="0"/>
    <x v="22"/>
    <x v="212"/>
    <n v="148"/>
  </r>
  <r>
    <x v="0"/>
    <x v="22"/>
    <x v="213"/>
    <n v="138"/>
  </r>
  <r>
    <x v="0"/>
    <x v="22"/>
    <x v="214"/>
    <n v="123"/>
  </r>
  <r>
    <x v="0"/>
    <x v="22"/>
    <x v="215"/>
    <n v="128"/>
  </r>
  <r>
    <x v="0"/>
    <x v="22"/>
    <x v="216"/>
    <n v="138"/>
  </r>
  <r>
    <x v="0"/>
    <x v="22"/>
    <x v="217"/>
    <n v="138"/>
  </r>
  <r>
    <x v="0"/>
    <x v="22"/>
    <x v="218"/>
    <n v="137"/>
  </r>
  <r>
    <x v="0"/>
    <x v="22"/>
    <x v="219"/>
    <n v="131"/>
  </r>
  <r>
    <x v="0"/>
    <x v="22"/>
    <x v="220"/>
    <n v="128"/>
  </r>
  <r>
    <x v="0"/>
    <x v="22"/>
    <x v="221"/>
    <n v="130"/>
  </r>
  <r>
    <x v="0"/>
    <x v="22"/>
    <x v="222"/>
    <n v="137"/>
  </r>
  <r>
    <x v="0"/>
    <x v="22"/>
    <x v="223"/>
    <n v="143"/>
  </r>
  <r>
    <x v="0"/>
    <x v="22"/>
    <x v="224"/>
    <n v="151.5"/>
  </r>
  <r>
    <x v="0"/>
    <x v="22"/>
    <x v="225"/>
    <n v="151.5"/>
  </r>
  <r>
    <x v="0"/>
    <x v="22"/>
    <x v="226"/>
    <n v="151.5"/>
  </r>
  <r>
    <x v="0"/>
    <x v="22"/>
    <x v="227"/>
    <n v="141.5"/>
  </r>
  <r>
    <x v="0"/>
    <x v="22"/>
    <x v="228"/>
    <n v="153"/>
  </r>
  <r>
    <x v="0"/>
    <x v="22"/>
    <x v="229"/>
    <n v="157.5"/>
  </r>
  <r>
    <x v="0"/>
    <x v="22"/>
    <x v="230"/>
    <n v="162.5"/>
  </r>
  <r>
    <x v="0"/>
    <x v="22"/>
    <x v="231"/>
    <n v="164"/>
  </r>
  <r>
    <x v="0"/>
    <x v="22"/>
    <x v="232"/>
    <n v="162"/>
  </r>
  <r>
    <x v="0"/>
    <x v="22"/>
    <x v="233"/>
    <n v="175.5"/>
  </r>
  <r>
    <x v="0"/>
    <x v="22"/>
    <x v="234"/>
    <n v="187.5"/>
  </r>
  <r>
    <x v="0"/>
    <x v="22"/>
    <x v="235"/>
    <n v="207.5"/>
  </r>
  <r>
    <x v="0"/>
    <x v="22"/>
    <x v="236"/>
    <n v="215"/>
  </r>
  <r>
    <x v="0"/>
    <x v="22"/>
    <x v="237"/>
    <n v="247.5"/>
  </r>
  <r>
    <x v="0"/>
    <x v="22"/>
    <x v="238"/>
    <n v="242"/>
  </r>
  <r>
    <x v="0"/>
    <x v="22"/>
    <x v="239"/>
    <n v="246"/>
  </r>
  <r>
    <x v="0"/>
    <x v="22"/>
    <x v="240"/>
    <n v="257"/>
  </r>
  <r>
    <x v="0"/>
    <x v="22"/>
    <x v="241"/>
    <n v="257.5"/>
  </r>
  <r>
    <x v="0"/>
    <x v="22"/>
    <x v="242"/>
    <n v="260.5"/>
  </r>
  <r>
    <x v="0"/>
    <x v="22"/>
    <x v="243"/>
    <n v="202.5"/>
  </r>
  <r>
    <x v="0"/>
    <x v="22"/>
    <x v="244"/>
    <n v="211"/>
  </r>
  <r>
    <x v="0"/>
    <x v="22"/>
    <x v="245"/>
    <n v="212.5"/>
  </r>
  <r>
    <x v="0"/>
    <x v="22"/>
    <x v="246"/>
    <n v="215"/>
  </r>
  <r>
    <x v="0"/>
    <x v="22"/>
    <x v="247"/>
    <n v="215"/>
  </r>
  <r>
    <x v="0"/>
    <x v="22"/>
    <x v="248"/>
    <n v="205"/>
  </r>
  <r>
    <x v="0"/>
    <x v="22"/>
    <x v="249"/>
    <n v="202.5"/>
  </r>
  <r>
    <x v="0"/>
    <x v="22"/>
    <x v="250"/>
    <n v="214"/>
  </r>
  <r>
    <x v="0"/>
    <x v="22"/>
    <x v="251"/>
    <n v="214"/>
  </r>
  <r>
    <x v="0"/>
    <x v="22"/>
    <x v="252"/>
    <n v="227.5"/>
  </r>
  <r>
    <x v="0"/>
    <x v="22"/>
    <x v="253"/>
    <n v="226"/>
  </r>
  <r>
    <x v="0"/>
    <x v="22"/>
    <x v="254"/>
    <n v="207.5"/>
  </r>
  <r>
    <x v="0"/>
    <x v="22"/>
    <x v="255"/>
    <n v="193"/>
  </r>
  <r>
    <x v="0"/>
    <x v="22"/>
    <x v="256"/>
    <n v="195.5"/>
  </r>
  <r>
    <x v="0"/>
    <x v="22"/>
    <x v="257"/>
    <n v="190"/>
  </r>
  <r>
    <x v="0"/>
    <x v="22"/>
    <x v="258"/>
    <n v="177.5"/>
  </r>
  <r>
    <x v="0"/>
    <x v="22"/>
    <x v="259"/>
    <n v="179.5"/>
  </r>
  <r>
    <x v="0"/>
    <x v="22"/>
    <x v="260"/>
    <n v="130"/>
  </r>
  <r>
    <x v="0"/>
    <x v="22"/>
    <x v="261"/>
    <n v="122.5"/>
  </r>
  <r>
    <x v="0"/>
    <x v="22"/>
    <x v="262"/>
    <n v="145"/>
  </r>
  <r>
    <x v="0"/>
    <x v="22"/>
    <x v="263"/>
    <n v="137.5"/>
  </r>
  <r>
    <x v="0"/>
    <x v="22"/>
    <x v="264"/>
    <n v="135"/>
  </r>
  <r>
    <x v="0"/>
    <x v="22"/>
    <x v="265"/>
    <n v="190"/>
  </r>
  <r>
    <x v="0"/>
    <x v="22"/>
    <x v="266"/>
    <n v="190"/>
  </r>
  <r>
    <x v="0"/>
    <x v="22"/>
    <x v="267"/>
    <n v="168.5"/>
  </r>
  <r>
    <x v="0"/>
    <x v="22"/>
    <x v="268"/>
    <n v="166"/>
  </r>
  <r>
    <x v="0"/>
    <x v="22"/>
    <x v="269"/>
    <n v="167"/>
  </r>
  <r>
    <x v="0"/>
    <x v="22"/>
    <x v="270"/>
    <n v="168"/>
  </r>
  <r>
    <x v="0"/>
    <x v="22"/>
    <x v="271"/>
    <n v="165.5"/>
  </r>
  <r>
    <x v="0"/>
    <x v="22"/>
    <x v="272"/>
    <n v="167"/>
  </r>
  <r>
    <x v="0"/>
    <x v="22"/>
    <x v="273"/>
    <n v="163.5"/>
  </r>
  <r>
    <x v="0"/>
    <x v="22"/>
    <x v="274"/>
    <n v="160.5"/>
  </r>
  <r>
    <x v="0"/>
    <x v="22"/>
    <x v="275"/>
    <n v="158.5"/>
  </r>
  <r>
    <x v="0"/>
    <x v="22"/>
    <x v="276"/>
    <n v="150.5"/>
  </r>
  <r>
    <x v="0"/>
    <x v="22"/>
    <x v="277"/>
    <n v="164"/>
  </r>
  <r>
    <x v="0"/>
    <x v="22"/>
    <x v="278"/>
    <n v="179.5"/>
  </r>
  <r>
    <x v="0"/>
    <x v="22"/>
    <x v="279"/>
    <n v="180.5"/>
  </r>
  <r>
    <x v="0"/>
    <x v="22"/>
    <x v="280"/>
    <n v="171.5"/>
  </r>
  <r>
    <x v="0"/>
    <x v="22"/>
    <x v="281"/>
    <n v="158.5"/>
  </r>
  <r>
    <x v="0"/>
    <x v="22"/>
    <x v="282"/>
    <n v="157.5"/>
  </r>
  <r>
    <x v="0"/>
    <x v="22"/>
    <x v="283"/>
    <n v="154.5"/>
  </r>
  <r>
    <x v="0"/>
    <x v="22"/>
    <x v="284"/>
    <n v="160"/>
  </r>
  <r>
    <x v="0"/>
    <x v="22"/>
    <x v="285"/>
    <n v="174"/>
  </r>
  <r>
    <x v="0"/>
    <x v="22"/>
    <x v="286"/>
    <n v="188.5"/>
  </r>
  <r>
    <x v="0"/>
    <x v="22"/>
    <x v="287"/>
    <n v="190"/>
  </r>
  <r>
    <x v="0"/>
    <x v="22"/>
    <x v="288"/>
    <n v="191.5"/>
  </r>
  <r>
    <x v="0"/>
    <x v="22"/>
    <x v="289"/>
    <n v="204"/>
  </r>
  <r>
    <x v="0"/>
    <x v="22"/>
    <x v="290"/>
    <n v="201"/>
  </r>
  <r>
    <x v="0"/>
    <x v="22"/>
    <x v="291"/>
    <n v="198.5"/>
  </r>
  <r>
    <x v="0"/>
    <x v="22"/>
    <x v="292"/>
    <n v="171.5"/>
  </r>
  <r>
    <x v="0"/>
    <x v="22"/>
    <x v="293"/>
    <n v="156"/>
  </r>
  <r>
    <x v="0"/>
    <x v="22"/>
    <x v="294"/>
    <n v="163.5"/>
  </r>
  <r>
    <x v="0"/>
    <x v="22"/>
    <x v="295"/>
    <n v="170.5"/>
  </r>
  <r>
    <x v="0"/>
    <x v="22"/>
    <x v="296"/>
    <n v="168"/>
  </r>
  <r>
    <x v="0"/>
    <x v="22"/>
    <x v="297"/>
    <n v="166"/>
  </r>
  <r>
    <x v="0"/>
    <x v="22"/>
    <x v="298"/>
    <n v="160.5"/>
  </r>
  <r>
    <x v="0"/>
    <x v="22"/>
    <x v="299"/>
    <n v="156.5"/>
  </r>
  <r>
    <x v="0"/>
    <x v="22"/>
    <x v="300"/>
    <n v="158.5"/>
  </r>
  <r>
    <x v="0"/>
    <x v="22"/>
    <x v="301"/>
    <n v="156"/>
  </r>
  <r>
    <x v="0"/>
    <x v="22"/>
    <x v="302"/>
    <n v="179.5"/>
  </r>
  <r>
    <x v="0"/>
    <x v="22"/>
    <x v="303"/>
    <n v="179.5"/>
  </r>
  <r>
    <x v="0"/>
    <x v="22"/>
    <x v="304"/>
    <n v="154"/>
  </r>
  <r>
    <x v="0"/>
    <x v="22"/>
    <x v="305"/>
    <n v="151.5"/>
  </r>
  <r>
    <x v="0"/>
    <x v="22"/>
    <x v="306"/>
    <n v="151"/>
  </r>
  <r>
    <x v="0"/>
    <x v="22"/>
    <x v="307"/>
    <n v="155.5"/>
  </r>
  <r>
    <x v="0"/>
    <x v="22"/>
    <x v="308"/>
    <n v="154"/>
  </r>
  <r>
    <x v="0"/>
    <x v="22"/>
    <x v="309"/>
    <n v="151"/>
  </r>
  <r>
    <x v="0"/>
    <x v="22"/>
    <x v="310"/>
    <n v="149"/>
  </r>
  <r>
    <x v="0"/>
    <x v="22"/>
    <x v="311"/>
    <n v="146.5"/>
  </r>
  <r>
    <x v="0"/>
    <x v="22"/>
    <x v="312"/>
    <n v="145.5"/>
  </r>
  <r>
    <x v="0"/>
    <x v="22"/>
    <x v="313"/>
    <n v="143"/>
  </r>
  <r>
    <x v="0"/>
    <x v="22"/>
    <x v="314"/>
    <n v="148"/>
  </r>
  <r>
    <x v="0"/>
    <x v="22"/>
    <x v="315"/>
    <n v="149"/>
  </r>
  <r>
    <x v="0"/>
    <x v="22"/>
    <x v="316"/>
    <n v="148"/>
  </r>
  <r>
    <x v="0"/>
    <x v="22"/>
    <x v="317"/>
    <n v="140.5"/>
  </r>
  <r>
    <x v="0"/>
    <x v="22"/>
    <x v="318"/>
    <n v="135.5"/>
  </r>
  <r>
    <x v="0"/>
    <x v="22"/>
    <x v="319"/>
    <n v="135.5"/>
  </r>
  <r>
    <x v="0"/>
    <x v="22"/>
    <x v="320"/>
    <n v="129.5"/>
  </r>
  <r>
    <x v="0"/>
    <x v="22"/>
    <x v="321"/>
    <n v="134.5"/>
  </r>
  <r>
    <x v="0"/>
    <x v="22"/>
    <x v="322"/>
    <n v="127"/>
  </r>
  <r>
    <x v="0"/>
    <x v="22"/>
    <x v="323"/>
    <n v="122"/>
  </r>
  <r>
    <x v="0"/>
    <x v="22"/>
    <x v="324"/>
    <n v="140"/>
  </r>
  <r>
    <x v="0"/>
    <x v="22"/>
    <x v="325"/>
    <n v="161"/>
  </r>
  <r>
    <x v="0"/>
    <x v="22"/>
    <x v="326"/>
    <n v="165"/>
  </r>
  <r>
    <x v="0"/>
    <x v="22"/>
    <x v="327"/>
    <n v="157.5"/>
  </r>
  <r>
    <x v="0"/>
    <x v="22"/>
    <x v="328"/>
    <n v="151.5"/>
  </r>
  <r>
    <x v="0"/>
    <x v="22"/>
    <x v="329"/>
    <n v="149"/>
  </r>
  <r>
    <x v="0"/>
    <x v="22"/>
    <x v="330"/>
    <n v="159.5"/>
  </r>
  <r>
    <x v="0"/>
    <x v="22"/>
    <x v="331"/>
    <n v="167"/>
  </r>
  <r>
    <x v="0"/>
    <x v="22"/>
    <x v="332"/>
    <n v="167.5"/>
  </r>
  <r>
    <x v="0"/>
    <x v="22"/>
    <x v="333"/>
    <n v="163"/>
  </r>
  <r>
    <x v="0"/>
    <x v="22"/>
    <x v="334"/>
    <n v="165"/>
  </r>
  <r>
    <x v="0"/>
    <x v="22"/>
    <x v="335"/>
    <n v="174"/>
  </r>
  <r>
    <x v="0"/>
    <x v="22"/>
    <x v="336"/>
    <n v="189"/>
  </r>
  <r>
    <x v="0"/>
    <x v="22"/>
    <x v="337"/>
    <n v="194.5"/>
  </r>
  <r>
    <x v="0"/>
    <x v="22"/>
    <x v="338"/>
    <n v="189"/>
  </r>
  <r>
    <x v="0"/>
    <x v="22"/>
    <x v="339"/>
    <n v="194.5"/>
  </r>
  <r>
    <x v="0"/>
    <x v="22"/>
    <x v="340"/>
    <n v="175.5"/>
  </r>
  <r>
    <x v="0"/>
    <x v="22"/>
    <x v="341"/>
    <n v="166.5"/>
  </r>
  <r>
    <x v="0"/>
    <x v="22"/>
    <x v="342"/>
    <n v="177"/>
  </r>
  <r>
    <x v="0"/>
    <x v="22"/>
    <x v="343"/>
    <n v="176.5"/>
  </r>
  <r>
    <x v="0"/>
    <x v="22"/>
    <x v="344"/>
    <n v="173.5"/>
  </r>
  <r>
    <x v="0"/>
    <x v="22"/>
    <x v="345"/>
    <n v="174.5"/>
  </r>
  <r>
    <x v="0"/>
    <x v="22"/>
    <x v="346"/>
    <n v="173"/>
  </r>
  <r>
    <x v="0"/>
    <x v="22"/>
    <x v="347"/>
    <n v="178.5"/>
  </r>
  <r>
    <x v="0"/>
    <x v="22"/>
    <x v="348"/>
    <n v="181"/>
  </r>
  <r>
    <x v="0"/>
    <x v="22"/>
    <x v="349"/>
    <n v="178.5"/>
  </r>
  <r>
    <x v="0"/>
    <x v="22"/>
    <x v="350"/>
    <n v="176.5"/>
  </r>
  <r>
    <x v="0"/>
    <x v="22"/>
    <x v="351"/>
    <n v="167.5"/>
  </r>
  <r>
    <x v="0"/>
    <x v="22"/>
    <x v="352"/>
    <n v="152.5"/>
  </r>
  <r>
    <x v="0"/>
    <x v="22"/>
    <x v="353"/>
    <n v="142.5"/>
  </r>
  <r>
    <x v="0"/>
    <x v="22"/>
    <x v="354"/>
    <n v="137.5"/>
  </r>
  <r>
    <x v="0"/>
    <x v="22"/>
    <x v="355"/>
    <n v="144"/>
  </r>
  <r>
    <x v="0"/>
    <x v="22"/>
    <x v="356"/>
    <n v="156"/>
  </r>
  <r>
    <x v="0"/>
    <x v="22"/>
    <x v="357"/>
    <n v="148"/>
  </r>
  <r>
    <x v="0"/>
    <x v="22"/>
    <x v="358"/>
    <n v="142"/>
  </r>
  <r>
    <x v="0"/>
    <x v="22"/>
    <x v="359"/>
    <n v="137.5"/>
  </r>
  <r>
    <x v="0"/>
    <x v="22"/>
    <x v="360"/>
    <n v="138.5"/>
  </r>
  <r>
    <x v="0"/>
    <x v="22"/>
    <x v="361"/>
    <n v="139.75"/>
  </r>
  <r>
    <x v="0"/>
    <x v="22"/>
    <x v="362"/>
    <n v="146"/>
  </r>
  <r>
    <x v="0"/>
    <x v="22"/>
    <x v="363"/>
    <n v="155.19999999999999"/>
  </r>
  <r>
    <x v="0"/>
    <x v="22"/>
    <x v="364"/>
    <n v="149.125"/>
  </r>
  <r>
    <x v="0"/>
    <x v="22"/>
    <x v="365"/>
    <n v="152.75"/>
  </r>
  <r>
    <x v="0"/>
    <x v="22"/>
    <x v="366"/>
    <n v="160.69999999999999"/>
  </r>
  <r>
    <x v="0"/>
    <x v="22"/>
    <x v="367"/>
    <n v="160.5"/>
  </r>
  <r>
    <x v="0"/>
    <x v="22"/>
    <x v="368"/>
    <n v="165.875"/>
  </r>
  <r>
    <x v="0"/>
    <x v="22"/>
    <x v="369"/>
    <n v="165.7"/>
  </r>
  <r>
    <x v="0"/>
    <x v="22"/>
    <x v="370"/>
    <n v="163.375"/>
  </r>
  <r>
    <x v="0"/>
    <x v="22"/>
    <x v="371"/>
    <n v="158.625"/>
  </r>
  <r>
    <x v="0"/>
    <x v="22"/>
    <x v="372"/>
    <n v="157.375"/>
  </r>
  <r>
    <x v="0"/>
    <x v="22"/>
    <x v="373"/>
    <n v="160.625"/>
  </r>
  <r>
    <x v="0"/>
    <x v="22"/>
    <x v="374"/>
    <n v="163.625"/>
  </r>
  <r>
    <x v="0"/>
    <x v="22"/>
    <x v="375"/>
    <n v="166"/>
  </r>
  <r>
    <x v="0"/>
    <x v="22"/>
    <x v="376"/>
    <n v="165.25"/>
  </r>
  <r>
    <x v="0"/>
    <x v="22"/>
    <x v="377"/>
    <n v="159.25"/>
  </r>
  <r>
    <x v="0"/>
    <x v="22"/>
    <x v="378"/>
    <n v="163.5"/>
  </r>
  <r>
    <x v="0"/>
    <x v="22"/>
    <x v="379"/>
    <n v="161.875"/>
  </r>
  <r>
    <x v="0"/>
    <x v="22"/>
    <x v="380"/>
    <n v="159.5"/>
  </r>
  <r>
    <x v="0"/>
    <x v="22"/>
    <x v="381"/>
    <n v="155"/>
  </r>
  <r>
    <x v="0"/>
    <x v="22"/>
    <x v="382"/>
    <n v="143.5"/>
  </r>
  <r>
    <x v="0"/>
    <x v="22"/>
    <x v="383"/>
    <n v="143.5"/>
  </r>
  <r>
    <x v="0"/>
    <x v="22"/>
    <x v="384"/>
    <n v="145.25"/>
  </r>
  <r>
    <x v="0"/>
    <x v="22"/>
    <x v="385"/>
    <n v="147.875"/>
  </r>
  <r>
    <x v="0"/>
    <x v="22"/>
    <x v="386"/>
    <n v="144.80000000000001"/>
  </r>
  <r>
    <x v="0"/>
    <x v="22"/>
    <x v="387"/>
    <n v="142.75"/>
  </r>
  <r>
    <x v="0"/>
    <x v="22"/>
    <x v="388"/>
    <n v="140.5"/>
  </r>
  <r>
    <x v="0"/>
    <x v="22"/>
    <x v="389"/>
    <n v="143.5"/>
  </r>
  <r>
    <x v="0"/>
    <x v="22"/>
    <x v="390"/>
    <n v="146"/>
  </r>
  <r>
    <x v="0"/>
    <x v="22"/>
    <x v="391"/>
    <n v="131.4"/>
  </r>
  <r>
    <x v="0"/>
    <x v="22"/>
    <x v="392"/>
    <n v="131.25"/>
  </r>
  <r>
    <x v="0"/>
    <x v="22"/>
    <x v="393"/>
    <n v="130.125"/>
  </r>
  <r>
    <x v="0"/>
    <x v="22"/>
    <x v="394"/>
    <n v="126.4"/>
  </r>
  <r>
    <x v="0"/>
    <x v="22"/>
    <x v="395"/>
    <n v="124.625"/>
  </r>
  <r>
    <x v="0"/>
    <x v="22"/>
    <x v="396"/>
    <n v="123.75"/>
  </r>
  <r>
    <x v="0"/>
    <x v="22"/>
    <x v="397"/>
    <n v="120.25"/>
  </r>
  <r>
    <x v="0"/>
    <x v="22"/>
    <x v="398"/>
    <n v="115.1"/>
  </r>
  <r>
    <x v="0"/>
    <x v="22"/>
    <x v="399"/>
    <n v="112.75"/>
  </r>
  <r>
    <x v="0"/>
    <x v="22"/>
    <x v="400"/>
    <n v="115.1"/>
  </r>
  <r>
    <x v="0"/>
    <x v="22"/>
    <x v="401"/>
    <n v="113.875"/>
  </r>
  <r>
    <x v="0"/>
    <x v="22"/>
    <x v="402"/>
    <n v="112.875"/>
  </r>
  <r>
    <x v="0"/>
    <x v="22"/>
    <x v="403"/>
    <n v="113.1"/>
  </r>
  <r>
    <x v="0"/>
    <x v="22"/>
    <x v="404"/>
    <n v="116.875"/>
  </r>
  <r>
    <x v="0"/>
    <x v="22"/>
    <x v="405"/>
    <n v="129.5"/>
  </r>
  <r>
    <x v="0"/>
    <x v="22"/>
    <x v="406"/>
    <n v="140.4"/>
  </r>
  <r>
    <x v="0"/>
    <x v="22"/>
    <x v="407"/>
    <n v="150.375"/>
  </r>
  <r>
    <x v="0"/>
    <x v="22"/>
    <x v="408"/>
    <n v="150"/>
  </r>
  <r>
    <x v="0"/>
    <x v="22"/>
    <x v="409"/>
    <n v="151.75"/>
  </r>
  <r>
    <x v="0"/>
    <x v="22"/>
    <x v="410"/>
    <n v="155.875"/>
  </r>
  <r>
    <x v="0"/>
    <x v="22"/>
    <x v="411"/>
    <n v="162.25"/>
  </r>
  <r>
    <x v="0"/>
    <x v="22"/>
    <x v="412"/>
    <n v="159.19999999999999"/>
  </r>
  <r>
    <x v="0"/>
    <x v="22"/>
    <x v="413"/>
    <n v="157.625"/>
  </r>
  <r>
    <x v="0"/>
    <x v="22"/>
    <x v="414"/>
    <n v="158.625"/>
  </r>
  <r>
    <x v="0"/>
    <x v="22"/>
    <x v="415"/>
    <n v="161.1"/>
  </r>
  <r>
    <x v="0"/>
    <x v="22"/>
    <x v="416"/>
    <n v="164"/>
  </r>
  <r>
    <x v="0"/>
    <x v="22"/>
    <x v="417"/>
    <n v="167.125"/>
  </r>
  <r>
    <x v="0"/>
    <x v="22"/>
    <x v="418"/>
    <n v="165.875"/>
  </r>
  <r>
    <x v="0"/>
    <x v="22"/>
    <x v="419"/>
    <n v="171.66666666667001"/>
  </r>
  <r>
    <x v="0"/>
    <x v="22"/>
    <x v="420"/>
    <n v="188.2"/>
  </r>
  <r>
    <x v="0"/>
    <x v="22"/>
    <x v="421"/>
    <n v="198.625"/>
  </r>
  <r>
    <x v="0"/>
    <x v="22"/>
    <x v="422"/>
    <n v="205.625"/>
  </r>
  <r>
    <x v="0"/>
    <x v="22"/>
    <x v="423"/>
    <n v="204.5"/>
  </r>
  <r>
    <x v="0"/>
    <x v="22"/>
    <x v="424"/>
    <n v="197.8"/>
  </r>
  <r>
    <x v="0"/>
    <x v="22"/>
    <x v="425"/>
    <n v="185.625"/>
  </r>
  <r>
    <x v="0"/>
    <x v="22"/>
    <x v="426"/>
    <n v="180.8"/>
  </r>
  <r>
    <x v="0"/>
    <x v="22"/>
    <x v="427"/>
    <n v="185.25"/>
  </r>
  <r>
    <x v="0"/>
    <x v="22"/>
    <x v="428"/>
    <n v="192"/>
  </r>
  <r>
    <x v="0"/>
    <x v="22"/>
    <x v="429"/>
    <n v="204.8"/>
  </r>
  <r>
    <x v="0"/>
    <x v="22"/>
    <x v="430"/>
    <n v="224.875"/>
  </r>
  <r>
    <x v="0"/>
    <x v="22"/>
    <x v="431"/>
    <n v="229.16666666667001"/>
  </r>
  <r>
    <x v="0"/>
    <x v="22"/>
    <x v="432"/>
    <n v="226.3"/>
  </r>
  <r>
    <x v="0"/>
    <x v="22"/>
    <x v="433"/>
    <n v="225.875"/>
  </r>
  <r>
    <x v="0"/>
    <x v="22"/>
    <x v="434"/>
    <n v="221"/>
  </r>
  <r>
    <x v="0"/>
    <x v="22"/>
    <x v="435"/>
    <n v="210.75"/>
  </r>
  <r>
    <x v="0"/>
    <x v="22"/>
    <x v="436"/>
    <n v="186.125"/>
  </r>
  <r>
    <x v="0"/>
    <x v="22"/>
    <x v="437"/>
    <n v="182.125"/>
  </r>
  <r>
    <x v="0"/>
    <x v="22"/>
    <x v="438"/>
    <n v="188"/>
  </r>
  <r>
    <x v="0"/>
    <x v="22"/>
    <x v="439"/>
    <n v="189.875"/>
  </r>
  <r>
    <x v="0"/>
    <x v="22"/>
    <x v="440"/>
    <n v="186.7"/>
  </r>
  <r>
    <x v="0"/>
    <x v="22"/>
    <x v="441"/>
    <n v="183.75"/>
  </r>
  <r>
    <x v="0"/>
    <x v="22"/>
    <x v="442"/>
    <n v="188.25"/>
  </r>
  <r>
    <x v="0"/>
    <x v="22"/>
    <x v="443"/>
    <n v="188.5"/>
  </r>
  <r>
    <x v="0"/>
    <x v="22"/>
    <x v="444"/>
    <n v="188"/>
  </r>
  <r>
    <x v="0"/>
    <x v="22"/>
    <x v="445"/>
    <n v="187.375"/>
  </r>
  <r>
    <x v="0"/>
    <x v="22"/>
    <x v="446"/>
    <n v="187.4"/>
  </r>
  <r>
    <x v="0"/>
    <x v="22"/>
    <x v="447"/>
    <n v="188.5"/>
  </r>
  <r>
    <x v="0"/>
    <x v="22"/>
    <x v="448"/>
    <n v="188.5"/>
  </r>
  <r>
    <x v="0"/>
    <x v="22"/>
    <x v="449"/>
    <n v="187"/>
  </r>
  <r>
    <x v="0"/>
    <x v="22"/>
    <x v="450"/>
    <n v="186.875"/>
  </r>
  <r>
    <x v="0"/>
    <x v="22"/>
    <x v="451"/>
    <n v="186.625"/>
  </r>
  <r>
    <x v="0"/>
    <x v="22"/>
    <x v="452"/>
    <n v="186.6"/>
  </r>
  <r>
    <x v="0"/>
    <x v="22"/>
    <x v="453"/>
    <n v="186"/>
  </r>
  <r>
    <x v="0"/>
    <x v="22"/>
    <x v="454"/>
    <n v="185.5"/>
  </r>
  <r>
    <x v="0"/>
    <x v="22"/>
    <x v="455"/>
    <n v="185.5"/>
  </r>
  <r>
    <x v="0"/>
    <x v="22"/>
    <x v="456"/>
    <n v="184"/>
  </r>
  <r>
    <x v="0"/>
    <x v="22"/>
    <x v="457"/>
    <n v="183.5"/>
  </r>
  <r>
    <x v="0"/>
    <x v="22"/>
    <x v="458"/>
    <n v="183.5"/>
  </r>
  <r>
    <x v="0"/>
    <x v="22"/>
    <x v="459"/>
    <n v="185"/>
  </r>
  <r>
    <x v="0"/>
    <x v="22"/>
    <x v="460"/>
    <n v="186.5"/>
  </r>
  <r>
    <x v="0"/>
    <x v="22"/>
    <x v="461"/>
    <n v="189.2"/>
  </r>
  <r>
    <x v="0"/>
    <x v="22"/>
    <x v="462"/>
    <n v="190.5"/>
  </r>
  <r>
    <x v="0"/>
    <x v="22"/>
    <x v="463"/>
    <n v="190.5"/>
  </r>
  <r>
    <x v="0"/>
    <x v="22"/>
    <x v="464"/>
    <n v="190.5"/>
  </r>
  <r>
    <x v="0"/>
    <x v="22"/>
    <x v="465"/>
    <n v="189.625"/>
  </r>
  <r>
    <x v="0"/>
    <x v="22"/>
    <x v="466"/>
    <n v="186.7"/>
  </r>
  <r>
    <x v="0"/>
    <x v="22"/>
    <x v="467"/>
    <n v="182.83333333332999"/>
  </r>
  <r>
    <x v="0"/>
    <x v="22"/>
    <x v="468"/>
    <n v="181.75"/>
  </r>
  <r>
    <x v="0"/>
    <x v="22"/>
    <x v="469"/>
    <n v="181.625"/>
  </r>
  <r>
    <x v="0"/>
    <x v="22"/>
    <x v="470"/>
    <n v="181.75"/>
  </r>
  <r>
    <x v="0"/>
    <x v="22"/>
    <x v="471"/>
    <n v="180.5"/>
  </r>
  <r>
    <x v="0"/>
    <x v="22"/>
    <x v="472"/>
    <n v="180.5"/>
  </r>
  <r>
    <x v="0"/>
    <x v="22"/>
    <x v="473"/>
    <n v="180.5"/>
  </r>
  <r>
    <x v="0"/>
    <x v="22"/>
    <x v="474"/>
    <n v="177"/>
  </r>
  <r>
    <x v="0"/>
    <x v="22"/>
    <x v="475"/>
    <n v="172.4"/>
  </r>
  <r>
    <x v="0"/>
    <x v="22"/>
    <x v="476"/>
    <n v="164.375"/>
  </r>
  <r>
    <x v="0"/>
    <x v="22"/>
    <x v="477"/>
    <n v="157"/>
  </r>
  <r>
    <x v="0"/>
    <x v="22"/>
    <x v="478"/>
    <n v="148.30000000000001"/>
  </r>
  <r>
    <x v="0"/>
    <x v="22"/>
    <x v="479"/>
    <n v="147.5"/>
  </r>
  <r>
    <x v="0"/>
    <x v="22"/>
    <x v="480"/>
    <n v="147.19999999999999"/>
  </r>
  <r>
    <x v="0"/>
    <x v="22"/>
    <x v="481"/>
    <n v="144.5"/>
  </r>
  <r>
    <x v="0"/>
    <x v="22"/>
    <x v="482"/>
    <n v="143"/>
  </r>
  <r>
    <x v="0"/>
    <x v="22"/>
    <x v="483"/>
    <n v="143"/>
  </r>
  <r>
    <x v="0"/>
    <x v="22"/>
    <x v="484"/>
    <n v="143"/>
  </r>
  <r>
    <x v="0"/>
    <x v="22"/>
    <x v="485"/>
    <n v="142"/>
  </r>
  <r>
    <x v="0"/>
    <x v="22"/>
    <x v="486"/>
    <n v="140.30000000000001"/>
  </r>
  <r>
    <x v="0"/>
    <x v="22"/>
    <x v="487"/>
    <n v="148.625"/>
  </r>
  <r>
    <x v="0"/>
    <x v="22"/>
    <x v="488"/>
    <n v="157.5"/>
  </r>
  <r>
    <x v="0"/>
    <x v="22"/>
    <x v="489"/>
    <n v="155.9"/>
  </r>
  <r>
    <x v="0"/>
    <x v="22"/>
    <x v="490"/>
    <n v="153.5"/>
  </r>
  <r>
    <x v="0"/>
    <x v="22"/>
    <x v="491"/>
    <n v="153.5"/>
  </r>
  <r>
    <x v="0"/>
    <x v="22"/>
    <x v="492"/>
    <n v="154.5"/>
  </r>
  <r>
    <x v="0"/>
    <x v="22"/>
    <x v="493"/>
    <n v="159"/>
  </r>
  <r>
    <x v="0"/>
    <x v="22"/>
    <x v="494"/>
    <n v="159.125"/>
  </r>
  <r>
    <x v="0"/>
    <x v="22"/>
    <x v="495"/>
    <n v="151.30000000000001"/>
  </r>
  <r>
    <x v="0"/>
    <x v="22"/>
    <x v="496"/>
    <n v="142"/>
  </r>
  <r>
    <x v="0"/>
    <x v="22"/>
    <x v="497"/>
    <n v="133.125"/>
  </r>
  <r>
    <x v="0"/>
    <x v="22"/>
    <x v="498"/>
    <n v="135"/>
  </r>
  <r>
    <x v="0"/>
    <x v="22"/>
    <x v="499"/>
    <n v="135"/>
  </r>
  <r>
    <x v="0"/>
    <x v="22"/>
    <x v="500"/>
    <n v="135"/>
  </r>
  <r>
    <x v="0"/>
    <x v="22"/>
    <x v="501"/>
    <n v="135.9"/>
  </r>
  <r>
    <x v="0"/>
    <x v="22"/>
    <x v="502"/>
    <n v="140.5"/>
  </r>
  <r>
    <x v="0"/>
    <x v="22"/>
    <x v="503"/>
    <n v="141.66666666667001"/>
  </r>
  <r>
    <x v="0"/>
    <x v="22"/>
    <x v="504"/>
    <n v="146"/>
  </r>
  <r>
    <x v="0"/>
    <x v="22"/>
    <x v="505"/>
    <n v="150.25"/>
  </r>
  <r>
    <x v="0"/>
    <x v="22"/>
    <x v="506"/>
    <n v="149.75"/>
  </r>
  <r>
    <x v="0"/>
    <x v="22"/>
    <x v="507"/>
    <n v="147.80000000000001"/>
  </r>
  <r>
    <x v="0"/>
    <x v="22"/>
    <x v="508"/>
    <n v="143.875"/>
  </r>
  <r>
    <x v="0"/>
    <x v="22"/>
    <x v="509"/>
    <n v="149.5"/>
  </r>
  <r>
    <x v="0"/>
    <x v="22"/>
    <x v="510"/>
    <n v="160.5"/>
  </r>
  <r>
    <x v="0"/>
    <x v="22"/>
    <x v="511"/>
    <n v="162.5"/>
  </r>
  <r>
    <x v="0"/>
    <x v="22"/>
    <x v="512"/>
    <n v="160.9"/>
  </r>
  <r>
    <x v="0"/>
    <x v="22"/>
    <x v="513"/>
    <n v="156.25"/>
  </r>
  <r>
    <x v="0"/>
    <x v="22"/>
    <x v="514"/>
    <n v="151.5"/>
  </r>
  <r>
    <x v="0"/>
    <x v="22"/>
    <x v="515"/>
    <n v="147.5"/>
  </r>
  <r>
    <x v="0"/>
    <x v="22"/>
    <x v="516"/>
    <n v="149.75"/>
  </r>
  <r>
    <x v="0"/>
    <x v="22"/>
    <x v="517"/>
    <n v="155.25"/>
  </r>
  <r>
    <x v="0"/>
    <x v="22"/>
    <x v="518"/>
    <n v="177.2"/>
  </r>
  <r>
    <x v="0"/>
    <x v="22"/>
    <x v="519"/>
    <n v="181.5"/>
  </r>
  <r>
    <x v="0"/>
    <x v="22"/>
    <x v="520"/>
    <n v="178.4375"/>
  </r>
  <r>
    <x v="0"/>
    <x v="22"/>
    <x v="521"/>
    <n v="171.3"/>
  </r>
  <r>
    <x v="0"/>
    <x v="22"/>
    <x v="522"/>
    <n v="176.375"/>
  </r>
  <r>
    <x v="0"/>
    <x v="22"/>
    <x v="523"/>
    <n v="175.625"/>
  </r>
  <r>
    <x v="0"/>
    <x v="22"/>
    <x v="524"/>
    <n v="171.3"/>
  </r>
  <r>
    <x v="0"/>
    <x v="22"/>
    <x v="525"/>
    <n v="166.375"/>
  </r>
  <r>
    <x v="0"/>
    <x v="22"/>
    <x v="526"/>
    <n v="169.375"/>
  </r>
  <r>
    <x v="0"/>
    <x v="22"/>
    <x v="527"/>
    <n v="187.5"/>
  </r>
  <r>
    <x v="0"/>
    <x v="22"/>
    <x v="528"/>
    <n v="204.25"/>
  </r>
  <r>
    <x v="0"/>
    <x v="22"/>
    <x v="529"/>
    <n v="211.5"/>
  </r>
  <r>
    <x v="0"/>
    <x v="22"/>
    <x v="530"/>
    <n v="205.3"/>
  </r>
  <r>
    <x v="0"/>
    <x v="22"/>
    <x v="531"/>
    <n v="199.375"/>
  </r>
  <r>
    <x v="0"/>
    <x v="22"/>
    <x v="532"/>
    <n v="191.1"/>
  </r>
  <r>
    <x v="0"/>
    <x v="22"/>
    <x v="533"/>
    <n v="190.625"/>
  </r>
  <r>
    <x v="0"/>
    <x v="22"/>
    <x v="534"/>
    <n v="201.5"/>
  </r>
  <r>
    <x v="0"/>
    <x v="22"/>
    <x v="535"/>
    <n v="208.1"/>
  </r>
  <r>
    <x v="0"/>
    <x v="22"/>
    <x v="536"/>
    <n v="208.5"/>
  </r>
  <r>
    <x v="0"/>
    <x v="22"/>
    <x v="537"/>
    <n v="211.75"/>
  </r>
  <r>
    <x v="0"/>
    <x v="22"/>
    <x v="538"/>
    <n v="213.8"/>
  </r>
  <r>
    <x v="0"/>
    <x v="22"/>
    <x v="539"/>
    <n v="211.125"/>
  </r>
  <r>
    <x v="0"/>
    <x v="22"/>
    <x v="540"/>
    <n v="208.6"/>
  </r>
  <r>
    <x v="0"/>
    <x v="22"/>
    <x v="541"/>
    <n v="207.125"/>
  </r>
  <r>
    <x v="0"/>
    <x v="22"/>
    <x v="542"/>
    <n v="210.625"/>
  </r>
  <r>
    <x v="0"/>
    <x v="22"/>
    <x v="543"/>
    <n v="214.75"/>
  </r>
  <r>
    <x v="0"/>
    <x v="22"/>
    <x v="544"/>
    <n v="217.2"/>
  </r>
  <r>
    <x v="0"/>
    <x v="22"/>
    <x v="545"/>
    <n v="224.25"/>
  </r>
  <r>
    <x v="0"/>
    <x v="22"/>
    <x v="546"/>
    <n v="228.25"/>
  </r>
  <r>
    <x v="0"/>
    <x v="22"/>
    <x v="547"/>
    <n v="231.5"/>
  </r>
  <r>
    <x v="0"/>
    <x v="22"/>
    <x v="548"/>
    <n v="240.75"/>
  </r>
  <r>
    <x v="0"/>
    <x v="22"/>
    <x v="549"/>
    <n v="246.375"/>
  </r>
  <r>
    <x v="0"/>
    <x v="22"/>
    <x v="550"/>
    <n v="246.125"/>
  </r>
  <r>
    <x v="0"/>
    <x v="22"/>
    <x v="551"/>
    <n v="245.875"/>
  </r>
  <r>
    <x v="0"/>
    <x v="22"/>
    <x v="552"/>
    <n v="244.3"/>
  </r>
  <r>
    <x v="0"/>
    <x v="22"/>
    <x v="553"/>
    <n v="238.125"/>
  </r>
  <r>
    <x v="0"/>
    <x v="22"/>
    <x v="554"/>
    <n v="233.625"/>
  </r>
  <r>
    <x v="0"/>
    <x v="22"/>
    <x v="555"/>
    <n v="231.75"/>
  </r>
  <r>
    <x v="0"/>
    <x v="22"/>
    <x v="556"/>
    <n v="232.9"/>
  </r>
  <r>
    <x v="0"/>
    <x v="22"/>
    <x v="557"/>
    <n v="232.375"/>
  </r>
  <r>
    <x v="0"/>
    <x v="22"/>
    <x v="558"/>
    <n v="230.3"/>
  </r>
  <r>
    <x v="0"/>
    <x v="22"/>
    <x v="559"/>
    <n v="228.25"/>
  </r>
  <r>
    <x v="0"/>
    <x v="22"/>
    <x v="560"/>
    <n v="225.125"/>
  </r>
  <r>
    <x v="0"/>
    <x v="22"/>
    <x v="561"/>
    <n v="218.5"/>
  </r>
  <r>
    <x v="0"/>
    <x v="22"/>
    <x v="562"/>
    <n v="219.375"/>
  </r>
  <r>
    <x v="0"/>
    <x v="22"/>
    <x v="563"/>
    <n v="223.83333333332999"/>
  </r>
  <r>
    <x v="0"/>
    <x v="22"/>
    <x v="564"/>
    <n v="249.2"/>
  </r>
  <r>
    <x v="0"/>
    <x v="22"/>
    <x v="565"/>
    <n v="317.625"/>
  </r>
  <r>
    <x v="0"/>
    <x v="22"/>
    <x v="566"/>
    <n v="387"/>
  </r>
  <r>
    <x v="0"/>
    <x v="22"/>
    <x v="567"/>
    <n v="404.6"/>
  </r>
  <r>
    <x v="0"/>
    <x v="22"/>
    <x v="568"/>
    <n v="392"/>
  </r>
  <r>
    <x v="0"/>
    <x v="22"/>
    <x v="569"/>
    <n v="387.875"/>
  </r>
  <r>
    <x v="0"/>
    <x v="22"/>
    <x v="570"/>
    <n v="398.5"/>
  </r>
  <r>
    <x v="0"/>
    <x v="22"/>
    <x v="571"/>
    <n v="401.625"/>
  </r>
  <r>
    <x v="0"/>
    <x v="22"/>
    <x v="572"/>
    <n v="399.625"/>
  </r>
  <r>
    <x v="0"/>
    <x v="22"/>
    <x v="573"/>
    <n v="406"/>
  </r>
  <r>
    <x v="0"/>
    <x v="22"/>
    <x v="574"/>
    <n v="447"/>
  </r>
  <r>
    <x v="0"/>
    <x v="22"/>
    <x v="575"/>
    <n v="512.5"/>
  </r>
  <r>
    <x v="0"/>
    <x v="22"/>
    <x v="576"/>
    <n v="593.875"/>
  </r>
  <r>
    <x v="0"/>
    <x v="22"/>
    <x v="577"/>
    <n v="692.5"/>
  </r>
  <r>
    <x v="0"/>
    <x v="22"/>
    <x v="578"/>
    <n v="862.2"/>
  </r>
  <r>
    <x v="0"/>
    <x v="22"/>
    <x v="579"/>
    <n v="953.5"/>
  </r>
  <r>
    <x v="0"/>
    <x v="22"/>
    <x v="580"/>
    <n v="997.5"/>
  </r>
  <r>
    <x v="0"/>
    <x v="22"/>
    <x v="581"/>
    <n v="1004.1"/>
  </r>
  <r>
    <x v="0"/>
    <x v="22"/>
    <x v="582"/>
    <n v="1075.75"/>
  </r>
  <r>
    <x v="0"/>
    <x v="22"/>
    <x v="583"/>
    <n v="1065"/>
  </r>
  <r>
    <x v="0"/>
    <x v="22"/>
    <x v="584"/>
    <n v="980"/>
  </r>
  <r>
    <x v="0"/>
    <x v="22"/>
    <x v="585"/>
    <n v="910"/>
  </r>
  <r>
    <x v="0"/>
    <x v="22"/>
    <x v="586"/>
    <n v="710"/>
  </r>
  <r>
    <x v="0"/>
    <x v="22"/>
    <x v="587"/>
    <n v="495"/>
  </r>
  <r>
    <x v="0"/>
    <x v="22"/>
    <x v="588"/>
    <n v="308.875"/>
  </r>
  <r>
    <x v="0"/>
    <x v="22"/>
    <x v="589"/>
    <n v="313.75"/>
  </r>
  <r>
    <x v="0"/>
    <x v="22"/>
    <x v="590"/>
    <n v="317.8"/>
  </r>
  <r>
    <x v="0"/>
    <x v="22"/>
    <x v="591"/>
    <n v="300.625"/>
  </r>
  <r>
    <x v="0"/>
    <x v="22"/>
    <x v="592"/>
    <n v="267.875"/>
  </r>
  <r>
    <x v="0"/>
    <x v="22"/>
    <x v="593"/>
    <n v="256.10000000000002"/>
  </r>
  <r>
    <x v="0"/>
    <x v="22"/>
    <x v="594"/>
    <n v="263.25"/>
  </r>
  <r>
    <x v="0"/>
    <x v="22"/>
    <x v="595"/>
    <n v="276.39999999999998"/>
  </r>
  <r>
    <x v="0"/>
    <x v="22"/>
    <x v="596"/>
    <n v="280.625"/>
  </r>
  <r>
    <x v="0"/>
    <x v="22"/>
    <x v="597"/>
    <n v="271.625"/>
  </r>
  <r>
    <x v="0"/>
    <x v="22"/>
    <x v="598"/>
    <n v="273.2"/>
  </r>
  <r>
    <x v="0"/>
    <x v="22"/>
    <x v="599"/>
    <n v="331.5"/>
  </r>
  <r>
    <x v="0"/>
    <x v="22"/>
    <x v="600"/>
    <n v="383"/>
  </r>
  <r>
    <x v="0"/>
    <x v="22"/>
    <x v="601"/>
    <n v="413.625"/>
  </r>
  <r>
    <x v="0"/>
    <x v="22"/>
    <x v="602"/>
    <n v="424.5"/>
  </r>
  <r>
    <x v="0"/>
    <x v="22"/>
    <x v="603"/>
    <n v="417.5"/>
  </r>
  <r>
    <x v="0"/>
    <x v="22"/>
    <x v="604"/>
    <n v="410"/>
  </r>
  <r>
    <x v="0"/>
    <x v="22"/>
    <x v="605"/>
    <n v="392.5"/>
  </r>
  <r>
    <x v="0"/>
    <x v="22"/>
    <x v="606"/>
    <n v="418.125"/>
  </r>
  <r>
    <x v="0"/>
    <x v="22"/>
    <x v="607"/>
    <n v="459.9"/>
  </r>
  <r>
    <x v="0"/>
    <x v="22"/>
    <x v="608"/>
    <n v="506"/>
  </r>
  <r>
    <x v="0"/>
    <x v="22"/>
    <x v="609"/>
    <n v="557.25"/>
  </r>
  <r>
    <x v="0"/>
    <x v="22"/>
    <x v="610"/>
    <n v="554.1"/>
  </r>
  <r>
    <x v="0"/>
    <x v="22"/>
    <x v="611"/>
    <n v="540.625"/>
  </r>
  <r>
    <x v="0"/>
    <x v="22"/>
    <x v="612"/>
    <n v="547.4"/>
  </r>
  <r>
    <x v="0"/>
    <x v="22"/>
    <x v="613"/>
    <n v="413.625"/>
  </r>
  <r>
    <x v="0"/>
    <x v="22"/>
    <x v="614"/>
    <n v="424.5"/>
  </r>
  <r>
    <x v="0"/>
    <x v="22"/>
    <x v="615"/>
    <n v="417.5"/>
  </r>
  <r>
    <x v="0"/>
    <x v="22"/>
    <x v="616"/>
    <n v="410"/>
  </r>
  <r>
    <x v="0"/>
    <x v="22"/>
    <x v="617"/>
    <n v="575.875"/>
  </r>
  <r>
    <x v="0"/>
    <x v="22"/>
    <x v="618"/>
    <n v="597.625"/>
  </r>
  <r>
    <x v="0"/>
    <x v="22"/>
    <x v="619"/>
    <n v="597.4"/>
  </r>
  <r>
    <x v="0"/>
    <x v="22"/>
    <x v="620"/>
    <n v="587.875"/>
  </r>
  <r>
    <x v="0"/>
    <x v="22"/>
    <x v="621"/>
    <n v="571.4"/>
  </r>
  <r>
    <x v="0"/>
    <x v="22"/>
    <x v="622"/>
    <n v="563.5"/>
  </r>
  <r>
    <x v="0"/>
    <x v="22"/>
    <x v="623"/>
    <n v="488.75"/>
  </r>
  <r>
    <x v="0"/>
    <x v="22"/>
    <x v="624"/>
    <n v="451.4"/>
  </r>
  <r>
    <x v="0"/>
    <x v="22"/>
    <x v="625"/>
    <n v="435.5"/>
  </r>
  <r>
    <x v="0"/>
    <x v="22"/>
    <x v="626"/>
    <n v="442.875"/>
  </r>
  <r>
    <x v="0"/>
    <x v="22"/>
    <x v="627"/>
    <n v="478"/>
  </r>
  <r>
    <x v="0"/>
    <x v="22"/>
    <x v="628"/>
    <n v="490.5"/>
  </r>
  <r>
    <x v="0"/>
    <x v="22"/>
    <x v="629"/>
    <n v="501.625"/>
  </r>
  <r>
    <x v="0"/>
    <x v="22"/>
    <x v="630"/>
    <n v="436.875"/>
  </r>
  <r>
    <x v="0"/>
    <x v="22"/>
    <x v="631"/>
    <n v="504.5"/>
  </r>
  <r>
    <x v="0"/>
    <x v="22"/>
    <x v="632"/>
    <n v="527.375"/>
  </r>
  <r>
    <x v="0"/>
    <x v="22"/>
    <x v="633"/>
    <n v="533.5"/>
  </r>
  <r>
    <x v="0"/>
    <x v="22"/>
    <x v="634"/>
    <n v="487.875"/>
  </r>
  <r>
    <x v="0"/>
    <x v="22"/>
    <x v="635"/>
    <n v="472.83333333333002"/>
  </r>
  <r>
    <x v="0"/>
    <x v="22"/>
    <x v="636"/>
    <n v="462.25"/>
  </r>
  <r>
    <x v="0"/>
    <x v="22"/>
    <x v="637"/>
    <n v="464.5"/>
  </r>
  <r>
    <x v="0"/>
    <x v="22"/>
    <x v="638"/>
    <n v="467.625"/>
  </r>
  <r>
    <x v="0"/>
    <x v="22"/>
    <x v="639"/>
    <n v="461.125"/>
  </r>
  <r>
    <x v="0"/>
    <x v="22"/>
    <x v="640"/>
    <n v="421.25"/>
  </r>
  <r>
    <x v="0"/>
    <x v="22"/>
    <x v="641"/>
    <n v="424.125"/>
  </r>
  <r>
    <x v="0"/>
    <x v="22"/>
    <x v="642"/>
    <n v="409.625"/>
  </r>
  <r>
    <x v="0"/>
    <x v="22"/>
    <x v="643"/>
    <n v="400.375"/>
  </r>
  <r>
    <x v="0"/>
    <x v="22"/>
    <x v="644"/>
    <n v="374.8"/>
  </r>
  <r>
    <x v="0"/>
    <x v="22"/>
    <x v="645"/>
    <n v="370"/>
  </r>
  <r>
    <x v="0"/>
    <x v="22"/>
    <x v="646"/>
    <n v="334.375"/>
  </r>
  <r>
    <x v="0"/>
    <x v="22"/>
    <x v="647"/>
    <n v="341.625"/>
  </r>
  <r>
    <x v="0"/>
    <x v="22"/>
    <x v="648"/>
    <n v="403.375"/>
  </r>
  <r>
    <x v="0"/>
    <x v="22"/>
    <x v="649"/>
    <n v="450.125"/>
  </r>
  <r>
    <x v="0"/>
    <x v="22"/>
    <x v="650"/>
    <n v="486.5"/>
  </r>
  <r>
    <x v="0"/>
    <x v="22"/>
    <x v="651"/>
    <n v="409"/>
  </r>
  <r>
    <x v="0"/>
    <x v="22"/>
    <x v="652"/>
    <n v="413.5625"/>
  </r>
  <r>
    <x v="0"/>
    <x v="22"/>
    <x v="653"/>
    <n v="421.375"/>
  </r>
  <r>
    <x v="0"/>
    <x v="22"/>
    <x v="654"/>
    <n v="440.625"/>
  </r>
  <r>
    <x v="0"/>
    <x v="22"/>
    <x v="655"/>
    <n v="446.5"/>
  </r>
  <r>
    <x v="0"/>
    <x v="22"/>
    <x v="656"/>
    <n v="438.1"/>
  </r>
  <r>
    <x v="0"/>
    <x v="22"/>
    <x v="657"/>
    <n v="418.75"/>
  </r>
  <r>
    <x v="0"/>
    <x v="22"/>
    <x v="658"/>
    <n v="408.75"/>
  </r>
  <r>
    <x v="0"/>
    <x v="22"/>
    <x v="659"/>
    <n v="418.375"/>
  </r>
  <r>
    <x v="0"/>
    <x v="22"/>
    <x v="660"/>
    <n v="440.25"/>
  </r>
  <r>
    <x v="0"/>
    <x v="22"/>
    <x v="661"/>
    <n v="444.125"/>
  </r>
  <r>
    <x v="0"/>
    <x v="22"/>
    <x v="662"/>
    <n v="428.8"/>
  </r>
  <r>
    <x v="0"/>
    <x v="22"/>
    <x v="663"/>
    <n v="409"/>
  </r>
  <r>
    <x v="0"/>
    <x v="22"/>
    <x v="664"/>
    <n v="413.5625"/>
  </r>
  <r>
    <x v="0"/>
    <x v="22"/>
    <x v="665"/>
    <n v="421.375"/>
  </r>
  <r>
    <x v="0"/>
    <x v="22"/>
    <x v="666"/>
    <n v="431.5"/>
  </r>
  <r>
    <x v="0"/>
    <x v="22"/>
    <x v="667"/>
    <n v="434.625"/>
  </r>
  <r>
    <x v="0"/>
    <x v="22"/>
    <x v="668"/>
    <n v="428"/>
  </r>
  <r>
    <x v="0"/>
    <x v="22"/>
    <x v="669"/>
    <n v="423.75"/>
  </r>
  <r>
    <x v="0"/>
    <x v="22"/>
    <x v="670"/>
    <n v="383.875"/>
  </r>
  <r>
    <x v="0"/>
    <x v="22"/>
    <x v="671"/>
    <n v="340.625"/>
  </r>
  <r>
    <x v="0"/>
    <x v="22"/>
    <x v="672"/>
    <n v="327.125"/>
  </r>
  <r>
    <x v="0"/>
    <x v="22"/>
    <x v="673"/>
    <n v="326"/>
  </r>
  <r>
    <x v="0"/>
    <x v="22"/>
    <x v="674"/>
    <n v="338.125"/>
  </r>
  <r>
    <x v="0"/>
    <x v="22"/>
    <x v="675"/>
    <n v="330.5"/>
  </r>
  <r>
    <x v="0"/>
    <x v="22"/>
    <x v="676"/>
    <n v="313.5"/>
  </r>
  <r>
    <x v="0"/>
    <x v="22"/>
    <x v="677"/>
    <n v="306.625"/>
  </r>
  <r>
    <x v="0"/>
    <x v="22"/>
    <x v="678"/>
    <n v="305.2"/>
  </r>
  <r>
    <x v="0"/>
    <x v="22"/>
    <x v="679"/>
    <n v="318.0625"/>
  </r>
  <r>
    <x v="0"/>
    <x v="22"/>
    <x v="680"/>
    <n v="320"/>
  </r>
  <r>
    <x v="0"/>
    <x v="22"/>
    <x v="681"/>
    <n v="310"/>
  </r>
  <r>
    <x v="0"/>
    <x v="22"/>
    <x v="682"/>
    <n v="298"/>
  </r>
  <r>
    <x v="0"/>
    <x v="22"/>
    <x v="683"/>
    <n v="296.625"/>
  </r>
  <r>
    <x v="0"/>
    <x v="22"/>
    <x v="684"/>
    <n v="308"/>
  </r>
  <r>
    <x v="0"/>
    <x v="22"/>
    <x v="685"/>
    <n v="326"/>
  </r>
  <r>
    <x v="0"/>
    <x v="22"/>
    <x v="686"/>
    <n v="325.625"/>
  </r>
  <r>
    <x v="0"/>
    <x v="22"/>
    <x v="687"/>
    <n v="313.125"/>
  </r>
  <r>
    <x v="0"/>
    <x v="22"/>
    <x v="688"/>
    <n v="309.25"/>
  </r>
  <r>
    <x v="0"/>
    <x v="22"/>
    <x v="689"/>
    <n v="310.3"/>
  </r>
  <r>
    <x v="0"/>
    <x v="22"/>
    <x v="690"/>
    <n v="313.75"/>
  </r>
  <r>
    <x v="0"/>
    <x v="22"/>
    <x v="691"/>
    <n v="320.75"/>
  </r>
  <r>
    <x v="0"/>
    <x v="22"/>
    <x v="692"/>
    <n v="325.89999999999998"/>
  </r>
  <r>
    <x v="0"/>
    <x v="22"/>
    <x v="693"/>
    <n v="322.375"/>
  </r>
  <r>
    <x v="0"/>
    <x v="22"/>
    <x v="694"/>
    <n v="344"/>
  </r>
  <r>
    <x v="0"/>
    <x v="22"/>
    <x v="695"/>
    <n v="357.25"/>
  </r>
  <r>
    <x v="0"/>
    <x v="22"/>
    <x v="696"/>
    <n v="360.375"/>
  </r>
  <r>
    <x v="0"/>
    <x v="22"/>
    <x v="697"/>
    <n v="370"/>
  </r>
  <r>
    <x v="0"/>
    <x v="22"/>
    <x v="698"/>
    <n v="378"/>
  </r>
  <r>
    <x v="0"/>
    <x v="22"/>
    <x v="699"/>
    <n v="384.75"/>
  </r>
  <r>
    <x v="0"/>
    <x v="22"/>
    <x v="700"/>
    <n v="384.375"/>
  </r>
  <r>
    <x v="0"/>
    <x v="22"/>
    <x v="701"/>
    <n v="391.6"/>
  </r>
  <r>
    <x v="0"/>
    <x v="22"/>
    <x v="702"/>
    <n v="400.75"/>
  </r>
  <r>
    <x v="0"/>
    <x v="22"/>
    <x v="703"/>
    <n v="409"/>
  </r>
  <r>
    <x v="0"/>
    <x v="22"/>
    <x v="704"/>
    <n v="421.63"/>
  </r>
  <r>
    <x v="0"/>
    <x v="22"/>
    <x v="705"/>
    <n v="420.75"/>
  </r>
  <r>
    <x v="0"/>
    <x v="22"/>
    <x v="706"/>
    <n v="410.2"/>
  </r>
  <r>
    <x v="0"/>
    <x v="22"/>
    <x v="707"/>
    <n v="389.67"/>
  </r>
  <r>
    <x v="0"/>
    <x v="22"/>
    <x v="708"/>
    <n v="382.13"/>
  </r>
  <r>
    <x v="0"/>
    <x v="22"/>
    <x v="709"/>
    <n v="357.38"/>
  </r>
  <r>
    <x v="0"/>
    <x v="22"/>
    <x v="710"/>
    <n v="335.03"/>
  </r>
  <r>
    <x v="0"/>
    <x v="22"/>
    <x v="711"/>
    <n v="323.75"/>
  </r>
  <r>
    <x v="0"/>
    <x v="22"/>
    <x v="712"/>
    <n v="313.39999999999998"/>
  </r>
  <r>
    <x v="0"/>
    <x v="22"/>
    <x v="713"/>
    <n v="314.88"/>
  </r>
  <r>
    <x v="0"/>
    <x v="22"/>
    <x v="714"/>
    <n v="307.5"/>
  </r>
  <r>
    <x v="0"/>
    <x v="22"/>
    <x v="715"/>
    <n v="292.89999999999998"/>
  </r>
  <r>
    <x v="0"/>
    <x v="22"/>
    <x v="716"/>
    <n v="285.75"/>
  </r>
  <r>
    <x v="0"/>
    <x v="22"/>
    <x v="717"/>
    <n v="277.38"/>
  </r>
  <r>
    <x v="0"/>
    <x v="22"/>
    <x v="718"/>
    <n v="248"/>
  </r>
  <r>
    <x v="0"/>
    <x v="22"/>
    <x v="719"/>
    <n v="238.16"/>
  </r>
  <r>
    <x v="0"/>
    <x v="22"/>
    <x v="720"/>
    <n v="264.89999999999998"/>
  </r>
  <r>
    <x v="0"/>
    <x v="22"/>
    <x v="721"/>
    <n v="279.38"/>
  </r>
  <r>
    <x v="0"/>
    <x v="22"/>
    <x v="722"/>
    <n v="276.22000000000003"/>
  </r>
  <r>
    <x v="0"/>
    <x v="22"/>
    <x v="723"/>
    <n v="282"/>
  </r>
  <r>
    <x v="0"/>
    <x v="22"/>
    <x v="724"/>
    <n v="263"/>
  </r>
  <r>
    <x v="0"/>
    <x v="22"/>
    <x v="725"/>
    <n v="273"/>
  </r>
  <r>
    <x v="0"/>
    <x v="22"/>
    <x v="726"/>
    <n v="305.10000000000002"/>
  </r>
  <r>
    <x v="0"/>
    <x v="22"/>
    <x v="727"/>
    <n v="341.88"/>
  </r>
  <r>
    <x v="0"/>
    <x v="22"/>
    <x v="728"/>
    <n v="358.38"/>
  </r>
  <r>
    <x v="0"/>
    <x v="22"/>
    <x v="729"/>
    <n v="357.1"/>
  </r>
  <r>
    <x v="0"/>
    <x v="22"/>
    <x v="730"/>
    <n v="359.63"/>
  </r>
  <r>
    <x v="0"/>
    <x v="22"/>
    <x v="731"/>
    <n v="388.5"/>
  </r>
  <r>
    <x v="0"/>
    <x v="22"/>
    <x v="732"/>
    <n v="421.3"/>
  </r>
  <r>
    <x v="0"/>
    <x v="22"/>
    <x v="733"/>
    <n v="528.88"/>
  </r>
  <r>
    <x v="0"/>
    <x v="22"/>
    <x v="734"/>
    <n v="534.13"/>
  </r>
  <r>
    <x v="0"/>
    <x v="22"/>
    <x v="735"/>
    <n v="543.4"/>
  </r>
  <r>
    <x v="0"/>
    <x v="22"/>
    <x v="736"/>
    <n v="574.63"/>
  </r>
  <r>
    <x v="0"/>
    <x v="22"/>
    <x v="737"/>
    <n v="604.75"/>
  </r>
  <r>
    <x v="0"/>
    <x v="22"/>
    <x v="738"/>
    <n v="613"/>
  </r>
  <r>
    <x v="0"/>
    <x v="22"/>
    <x v="739"/>
    <n v="603.13"/>
  </r>
  <r>
    <x v="0"/>
    <x v="22"/>
    <x v="740"/>
    <n v="643.75"/>
  </r>
  <r>
    <x v="0"/>
    <x v="22"/>
    <x v="741"/>
    <n v="672.9"/>
  </r>
  <r>
    <x v="0"/>
    <x v="22"/>
    <x v="742"/>
    <n v="726.69"/>
  </r>
  <r>
    <x v="0"/>
    <x v="22"/>
    <x v="743"/>
    <n v="745"/>
  </r>
  <r>
    <x v="0"/>
    <x v="22"/>
    <x v="744"/>
    <n v="699.38"/>
  </r>
  <r>
    <x v="0"/>
    <x v="22"/>
    <x v="745"/>
    <n v="747.13"/>
  </r>
  <r>
    <x v="0"/>
    <x v="22"/>
    <x v="746"/>
    <n v="938.13"/>
  </r>
  <r>
    <x v="0"/>
    <x v="22"/>
    <x v="747"/>
    <n v="954"/>
  </r>
  <r>
    <x v="0"/>
    <x v="22"/>
    <x v="748"/>
    <n v="842.5"/>
  </r>
  <r>
    <x v="0"/>
    <x v="22"/>
    <x v="749"/>
    <n v="783.75"/>
  </r>
  <r>
    <x v="0"/>
    <x v="22"/>
    <x v="750"/>
    <n v="784"/>
  </r>
  <r>
    <x v="0"/>
    <x v="22"/>
    <x v="751"/>
    <n v="749.38"/>
  </r>
  <r>
    <x v="0"/>
    <x v="22"/>
    <x v="752"/>
    <n v="752"/>
  </r>
  <r>
    <x v="0"/>
    <x v="22"/>
    <x v="753"/>
    <n v="725"/>
  </r>
  <r>
    <x v="0"/>
    <x v="22"/>
    <x v="754"/>
    <n v="665.63"/>
  </r>
  <r>
    <x v="0"/>
    <x v="22"/>
    <x v="755"/>
    <n v="625"/>
  </r>
  <r>
    <x v="0"/>
    <x v="22"/>
    <x v="756"/>
    <m/>
  </r>
  <r>
    <x v="0"/>
    <x v="22"/>
    <x v="757"/>
    <m/>
  </r>
  <r>
    <x v="0"/>
    <x v="22"/>
    <x v="758"/>
    <m/>
  </r>
  <r>
    <x v="0"/>
    <x v="22"/>
    <x v="759"/>
    <m/>
  </r>
  <r>
    <x v="0"/>
    <x v="22"/>
    <x v="760"/>
    <m/>
  </r>
  <r>
    <x v="0"/>
    <x v="22"/>
    <x v="761"/>
    <m/>
  </r>
  <r>
    <x v="0"/>
    <x v="22"/>
    <x v="762"/>
    <m/>
  </r>
  <r>
    <x v="0"/>
    <x v="22"/>
    <x v="763"/>
    <m/>
  </r>
  <r>
    <x v="0"/>
    <x v="22"/>
    <x v="764"/>
    <m/>
  </r>
  <r>
    <x v="0"/>
    <x v="22"/>
    <x v="765"/>
    <m/>
  </r>
  <r>
    <x v="0"/>
    <x v="22"/>
    <x v="766"/>
    <m/>
  </r>
  <r>
    <x v="0"/>
    <x v="22"/>
    <x v="767"/>
    <m/>
  </r>
  <r>
    <x v="0"/>
    <x v="22"/>
    <x v="768"/>
    <m/>
  </r>
  <r>
    <x v="0"/>
    <x v="22"/>
    <x v="769"/>
    <m/>
  </r>
  <r>
    <x v="0"/>
    <x v="22"/>
    <x v="770"/>
    <m/>
  </r>
  <r>
    <x v="0"/>
    <x v="22"/>
    <x v="771"/>
    <m/>
  </r>
  <r>
    <x v="0"/>
    <x v="22"/>
    <x v="772"/>
    <m/>
  </r>
  <r>
    <x v="0"/>
    <x v="22"/>
    <x v="773"/>
    <m/>
  </r>
  <r>
    <x v="0"/>
    <x v="22"/>
    <x v="774"/>
    <m/>
  </r>
  <r>
    <x v="0"/>
    <x v="22"/>
    <x v="775"/>
    <m/>
  </r>
  <r>
    <x v="0"/>
    <x v="22"/>
    <x v="776"/>
    <m/>
  </r>
  <r>
    <x v="0"/>
    <x v="22"/>
    <x v="777"/>
    <m/>
  </r>
  <r>
    <x v="0"/>
    <x v="22"/>
    <x v="778"/>
    <m/>
  </r>
  <r>
    <x v="0"/>
    <x v="22"/>
    <x v="779"/>
    <m/>
  </r>
  <r>
    <x v="0"/>
    <x v="22"/>
    <x v="780"/>
    <m/>
  </r>
  <r>
    <x v="0"/>
    <x v="22"/>
    <x v="781"/>
    <m/>
  </r>
  <r>
    <x v="0"/>
    <x v="22"/>
    <x v="782"/>
    <m/>
  </r>
  <r>
    <x v="0"/>
    <x v="22"/>
    <x v="783"/>
    <m/>
  </r>
  <r>
    <x v="0"/>
    <x v="22"/>
    <x v="784"/>
    <m/>
  </r>
  <r>
    <x v="0"/>
    <x v="22"/>
    <x v="785"/>
    <m/>
  </r>
  <r>
    <x v="0"/>
    <x v="22"/>
    <x v="786"/>
    <m/>
  </r>
  <r>
    <x v="0"/>
    <x v="22"/>
    <x v="787"/>
    <m/>
  </r>
  <r>
    <x v="0"/>
    <x v="22"/>
    <x v="788"/>
    <m/>
  </r>
  <r>
    <x v="0"/>
    <x v="22"/>
    <x v="789"/>
    <m/>
  </r>
  <r>
    <x v="0"/>
    <x v="22"/>
    <x v="790"/>
    <m/>
  </r>
  <r>
    <x v="0"/>
    <x v="22"/>
    <x v="791"/>
    <m/>
  </r>
  <r>
    <x v="0"/>
    <x v="22"/>
    <x v="792"/>
    <m/>
  </r>
  <r>
    <x v="0"/>
    <x v="22"/>
    <x v="793"/>
    <m/>
  </r>
  <r>
    <x v="0"/>
    <x v="22"/>
    <x v="794"/>
    <m/>
  </r>
  <r>
    <x v="0"/>
    <x v="22"/>
    <x v="795"/>
    <m/>
  </r>
  <r>
    <x v="0"/>
    <x v="22"/>
    <x v="796"/>
    <m/>
  </r>
  <r>
    <x v="0"/>
    <x v="22"/>
    <x v="797"/>
    <m/>
  </r>
  <r>
    <x v="0"/>
    <x v="22"/>
    <x v="798"/>
    <m/>
  </r>
  <r>
    <x v="0"/>
    <x v="22"/>
    <x v="799"/>
    <m/>
  </r>
  <r>
    <x v="0"/>
    <x v="22"/>
    <x v="800"/>
    <m/>
  </r>
  <r>
    <x v="0"/>
    <x v="22"/>
    <x v="801"/>
    <m/>
  </r>
  <r>
    <x v="0"/>
    <x v="22"/>
    <x v="802"/>
    <m/>
  </r>
  <r>
    <x v="0"/>
    <x v="22"/>
    <x v="803"/>
    <m/>
  </r>
  <r>
    <x v="0"/>
    <x v="22"/>
    <x v="804"/>
    <m/>
  </r>
  <r>
    <x v="0"/>
    <x v="22"/>
    <x v="805"/>
    <m/>
  </r>
  <r>
    <x v="0"/>
    <x v="22"/>
    <x v="806"/>
    <m/>
  </r>
  <r>
    <x v="0"/>
    <x v="22"/>
    <x v="807"/>
    <m/>
  </r>
  <r>
    <x v="0"/>
    <x v="22"/>
    <x v="808"/>
    <m/>
  </r>
  <r>
    <x v="0"/>
    <x v="22"/>
    <x v="809"/>
    <m/>
  </r>
  <r>
    <x v="0"/>
    <x v="22"/>
    <x v="810"/>
    <m/>
  </r>
  <r>
    <x v="0"/>
    <x v="22"/>
    <x v="811"/>
    <m/>
  </r>
  <r>
    <x v="0"/>
    <x v="22"/>
    <x v="812"/>
    <m/>
  </r>
  <r>
    <x v="0"/>
    <x v="22"/>
    <x v="813"/>
    <m/>
  </r>
  <r>
    <x v="0"/>
    <x v="22"/>
    <x v="814"/>
    <m/>
  </r>
  <r>
    <x v="0"/>
    <x v="22"/>
    <x v="815"/>
    <m/>
  </r>
  <r>
    <x v="0"/>
    <x v="22"/>
    <x v="816"/>
    <m/>
  </r>
  <r>
    <x v="0"/>
    <x v="22"/>
    <x v="817"/>
    <m/>
  </r>
  <r>
    <x v="0"/>
    <x v="22"/>
    <x v="818"/>
    <m/>
  </r>
  <r>
    <x v="0"/>
    <x v="22"/>
    <x v="819"/>
    <m/>
  </r>
  <r>
    <x v="0"/>
    <x v="22"/>
    <x v="820"/>
    <m/>
  </r>
  <r>
    <x v="0"/>
    <x v="22"/>
    <x v="821"/>
    <m/>
  </r>
  <r>
    <x v="0"/>
    <x v="22"/>
    <x v="822"/>
    <m/>
  </r>
  <r>
    <x v="0"/>
    <x v="22"/>
    <x v="823"/>
    <m/>
  </r>
  <r>
    <x v="0"/>
    <x v="22"/>
    <x v="824"/>
    <m/>
  </r>
  <r>
    <x v="0"/>
    <x v="22"/>
    <x v="825"/>
    <m/>
  </r>
  <r>
    <x v="0"/>
    <x v="22"/>
    <x v="826"/>
    <m/>
  </r>
  <r>
    <x v="0"/>
    <x v="22"/>
    <x v="827"/>
    <m/>
  </r>
  <r>
    <x v="0"/>
    <x v="22"/>
    <x v="828"/>
    <m/>
  </r>
  <r>
    <x v="0"/>
    <x v="22"/>
    <x v="829"/>
    <m/>
  </r>
  <r>
    <x v="0"/>
    <x v="22"/>
    <x v="830"/>
    <m/>
  </r>
  <r>
    <x v="0"/>
    <x v="22"/>
    <x v="831"/>
    <m/>
  </r>
  <r>
    <x v="0"/>
    <x v="22"/>
    <x v="832"/>
    <m/>
  </r>
  <r>
    <x v="0"/>
    <x v="22"/>
    <x v="833"/>
    <m/>
  </r>
  <r>
    <x v="0"/>
    <x v="22"/>
    <x v="834"/>
    <m/>
  </r>
  <r>
    <x v="0"/>
    <x v="22"/>
    <x v="835"/>
    <m/>
  </r>
  <r>
    <x v="0"/>
    <x v="22"/>
    <x v="836"/>
    <m/>
  </r>
  <r>
    <x v="0"/>
    <x v="22"/>
    <x v="837"/>
    <m/>
  </r>
  <r>
    <x v="0"/>
    <x v="22"/>
    <x v="838"/>
    <m/>
  </r>
  <r>
    <x v="0"/>
    <x v="22"/>
    <x v="839"/>
    <m/>
  </r>
  <r>
    <x v="0"/>
    <x v="22"/>
    <x v="840"/>
    <m/>
  </r>
  <r>
    <x v="0"/>
    <x v="22"/>
    <x v="841"/>
    <m/>
  </r>
  <r>
    <x v="0"/>
    <x v="22"/>
    <x v="842"/>
    <m/>
  </r>
  <r>
    <x v="0"/>
    <x v="22"/>
    <x v="843"/>
    <m/>
  </r>
  <r>
    <x v="0"/>
    <x v="22"/>
    <x v="844"/>
    <m/>
  </r>
  <r>
    <x v="0"/>
    <x v="22"/>
    <x v="845"/>
    <m/>
  </r>
  <r>
    <x v="0"/>
    <x v="22"/>
    <x v="846"/>
    <m/>
  </r>
  <r>
    <x v="0"/>
    <x v="22"/>
    <x v="847"/>
    <m/>
  </r>
  <r>
    <x v="0"/>
    <x v="22"/>
    <x v="848"/>
    <m/>
  </r>
  <r>
    <x v="0"/>
    <x v="22"/>
    <x v="849"/>
    <m/>
  </r>
  <r>
    <x v="0"/>
    <x v="22"/>
    <x v="850"/>
    <m/>
  </r>
  <r>
    <x v="0"/>
    <x v="22"/>
    <x v="851"/>
    <m/>
  </r>
  <r>
    <x v="0"/>
    <x v="22"/>
    <x v="852"/>
    <m/>
  </r>
  <r>
    <x v="0"/>
    <x v="22"/>
    <x v="853"/>
    <m/>
  </r>
  <r>
    <x v="0"/>
    <x v="22"/>
    <x v="854"/>
    <m/>
  </r>
  <r>
    <x v="0"/>
    <x v="22"/>
    <x v="855"/>
    <m/>
  </r>
  <r>
    <x v="0"/>
    <x v="22"/>
    <x v="856"/>
    <m/>
  </r>
  <r>
    <x v="0"/>
    <x v="22"/>
    <x v="857"/>
    <m/>
  </r>
  <r>
    <x v="0"/>
    <x v="22"/>
    <x v="858"/>
    <m/>
  </r>
  <r>
    <x v="0"/>
    <x v="22"/>
    <x v="859"/>
    <m/>
  </r>
  <r>
    <x v="0"/>
    <x v="22"/>
    <x v="860"/>
    <m/>
  </r>
  <r>
    <x v="0"/>
    <x v="22"/>
    <x v="861"/>
    <m/>
  </r>
  <r>
    <x v="0"/>
    <x v="22"/>
    <x v="862"/>
    <m/>
  </r>
  <r>
    <x v="0"/>
    <x v="22"/>
    <x v="863"/>
    <m/>
  </r>
  <r>
    <x v="0"/>
    <x v="22"/>
    <x v="864"/>
    <m/>
  </r>
  <r>
    <x v="0"/>
    <x v="22"/>
    <x v="865"/>
    <m/>
  </r>
  <r>
    <x v="0"/>
    <x v="22"/>
    <x v="866"/>
    <m/>
  </r>
  <r>
    <x v="0"/>
    <x v="22"/>
    <x v="867"/>
    <m/>
  </r>
  <r>
    <x v="0"/>
    <x v="22"/>
    <x v="868"/>
    <m/>
  </r>
  <r>
    <x v="0"/>
    <x v="22"/>
    <x v="869"/>
    <m/>
  </r>
  <r>
    <x v="0"/>
    <x v="22"/>
    <x v="870"/>
    <m/>
  </r>
  <r>
    <x v="0"/>
    <x v="22"/>
    <x v="871"/>
    <m/>
  </r>
  <r>
    <x v="0"/>
    <x v="22"/>
    <x v="872"/>
    <m/>
  </r>
  <r>
    <x v="0"/>
    <x v="22"/>
    <x v="873"/>
    <m/>
  </r>
  <r>
    <x v="0"/>
    <x v="22"/>
    <x v="874"/>
    <m/>
  </r>
  <r>
    <x v="0"/>
    <x v="22"/>
    <x v="875"/>
    <m/>
  </r>
  <r>
    <x v="0"/>
    <x v="22"/>
    <x v="876"/>
    <m/>
  </r>
  <r>
    <x v="0"/>
    <x v="22"/>
    <x v="877"/>
    <m/>
  </r>
  <r>
    <x v="0"/>
    <x v="22"/>
    <x v="878"/>
    <m/>
  </r>
  <r>
    <x v="0"/>
    <x v="22"/>
    <x v="879"/>
    <m/>
  </r>
  <r>
    <x v="0"/>
    <x v="22"/>
    <x v="880"/>
    <m/>
  </r>
  <r>
    <x v="0"/>
    <x v="22"/>
    <x v="881"/>
    <m/>
  </r>
  <r>
    <x v="0"/>
    <x v="22"/>
    <x v="882"/>
    <m/>
  </r>
  <r>
    <x v="0"/>
    <x v="22"/>
    <x v="883"/>
    <m/>
  </r>
  <r>
    <x v="0"/>
    <x v="22"/>
    <x v="884"/>
    <m/>
  </r>
  <r>
    <x v="0"/>
    <x v="22"/>
    <x v="885"/>
    <m/>
  </r>
  <r>
    <x v="0"/>
    <x v="22"/>
    <x v="886"/>
    <m/>
  </r>
  <r>
    <x v="0"/>
    <x v="22"/>
    <x v="887"/>
    <m/>
  </r>
  <r>
    <x v="0"/>
    <x v="22"/>
    <x v="888"/>
    <m/>
  </r>
  <r>
    <x v="0"/>
    <x v="22"/>
    <x v="889"/>
    <m/>
  </r>
  <r>
    <x v="0"/>
    <x v="22"/>
    <x v="890"/>
    <m/>
  </r>
  <r>
    <x v="0"/>
    <x v="22"/>
    <x v="891"/>
    <m/>
  </r>
  <r>
    <x v="0"/>
    <x v="22"/>
    <x v="892"/>
    <m/>
  </r>
  <r>
    <x v="0"/>
    <x v="22"/>
    <x v="893"/>
    <m/>
  </r>
  <r>
    <x v="0"/>
    <x v="22"/>
    <x v="894"/>
    <m/>
  </r>
  <r>
    <x v="0"/>
    <x v="22"/>
    <x v="895"/>
    <m/>
  </r>
  <r>
    <x v="0"/>
    <x v="22"/>
    <x v="896"/>
    <m/>
  </r>
  <r>
    <x v="0"/>
    <x v="22"/>
    <x v="897"/>
    <m/>
  </r>
  <r>
    <x v="0"/>
    <x v="22"/>
    <x v="898"/>
    <m/>
  </r>
  <r>
    <x v="0"/>
    <x v="22"/>
    <x v="899"/>
    <m/>
  </r>
  <r>
    <x v="0"/>
    <x v="22"/>
    <x v="900"/>
    <m/>
  </r>
  <r>
    <x v="0"/>
    <x v="22"/>
    <x v="901"/>
    <m/>
  </r>
  <r>
    <x v="0"/>
    <x v="22"/>
    <x v="902"/>
    <m/>
  </r>
  <r>
    <x v="0"/>
    <x v="22"/>
    <x v="903"/>
    <m/>
  </r>
  <r>
    <x v="0"/>
    <x v="22"/>
    <x v="904"/>
    <m/>
  </r>
  <r>
    <x v="0"/>
    <x v="22"/>
    <x v="905"/>
    <m/>
  </r>
  <r>
    <x v="0"/>
    <x v="22"/>
    <x v="906"/>
    <m/>
  </r>
  <r>
    <x v="0"/>
    <x v="22"/>
    <x v="907"/>
    <m/>
  </r>
  <r>
    <x v="0"/>
    <x v="22"/>
    <x v="908"/>
    <m/>
  </r>
  <r>
    <x v="0"/>
    <x v="22"/>
    <x v="909"/>
    <m/>
  </r>
  <r>
    <x v="0"/>
    <x v="22"/>
    <x v="910"/>
    <m/>
  </r>
  <r>
    <x v="0"/>
    <x v="22"/>
    <x v="911"/>
    <m/>
  </r>
  <r>
    <x v="0"/>
    <x v="23"/>
    <x v="0"/>
    <n v="511.47183227539"/>
  </r>
  <r>
    <x v="0"/>
    <x v="23"/>
    <x v="1"/>
    <n v="511.47183227539"/>
  </r>
  <r>
    <x v="0"/>
    <x v="23"/>
    <x v="2"/>
    <n v="511.47183227539"/>
  </r>
  <r>
    <x v="0"/>
    <x v="23"/>
    <x v="3"/>
    <n v="511.47183227539"/>
  </r>
  <r>
    <x v="0"/>
    <x v="23"/>
    <x v="4"/>
    <n v="511.47183227539"/>
  </r>
  <r>
    <x v="0"/>
    <x v="23"/>
    <x v="5"/>
    <n v="511.47183227539"/>
  </r>
  <r>
    <x v="0"/>
    <x v="23"/>
    <x v="6"/>
    <n v="511.47183227539"/>
  </r>
  <r>
    <x v="0"/>
    <x v="23"/>
    <x v="7"/>
    <n v="511.47183227539"/>
  </r>
  <r>
    <x v="0"/>
    <x v="23"/>
    <x v="8"/>
    <n v="511.47183227539"/>
  </r>
  <r>
    <x v="0"/>
    <x v="23"/>
    <x v="9"/>
    <n v="511.47183227539"/>
  </r>
  <r>
    <x v="0"/>
    <x v="23"/>
    <x v="10"/>
    <n v="511.47183227539"/>
  </r>
  <r>
    <x v="0"/>
    <x v="23"/>
    <x v="11"/>
    <n v="511.47183227539"/>
  </r>
  <r>
    <x v="0"/>
    <x v="23"/>
    <x v="12"/>
    <n v="511.47183227539"/>
  </r>
  <r>
    <x v="0"/>
    <x v="23"/>
    <x v="13"/>
    <n v="511.47183227539"/>
  </r>
  <r>
    <x v="0"/>
    <x v="23"/>
    <x v="14"/>
    <n v="511.47183227539"/>
  </r>
  <r>
    <x v="0"/>
    <x v="23"/>
    <x v="15"/>
    <n v="511.47183227539"/>
  </r>
  <r>
    <x v="0"/>
    <x v="23"/>
    <x v="16"/>
    <n v="511.47183227539"/>
  </r>
  <r>
    <x v="0"/>
    <x v="23"/>
    <x v="17"/>
    <n v="511.47183227539"/>
  </r>
  <r>
    <x v="0"/>
    <x v="23"/>
    <x v="18"/>
    <n v="511.47183227539"/>
  </r>
  <r>
    <x v="0"/>
    <x v="23"/>
    <x v="19"/>
    <n v="511.47183227539"/>
  </r>
  <r>
    <x v="0"/>
    <x v="23"/>
    <x v="20"/>
    <n v="511.47183227539"/>
  </r>
  <r>
    <x v="0"/>
    <x v="23"/>
    <x v="21"/>
    <n v="511.47183227539"/>
  </r>
  <r>
    <x v="0"/>
    <x v="23"/>
    <x v="22"/>
    <n v="511.47183227539"/>
  </r>
  <r>
    <x v="0"/>
    <x v="23"/>
    <x v="23"/>
    <n v="511.47183227539"/>
  </r>
  <r>
    <x v="0"/>
    <x v="23"/>
    <x v="24"/>
    <n v="511.47183227539"/>
  </r>
  <r>
    <x v="0"/>
    <x v="23"/>
    <x v="25"/>
    <n v="504.85797119141"/>
  </r>
  <r>
    <x v="0"/>
    <x v="23"/>
    <x v="26"/>
    <n v="496.03948974609"/>
  </r>
  <r>
    <x v="0"/>
    <x v="23"/>
    <x v="27"/>
    <n v="496.03948974609"/>
  </r>
  <r>
    <x v="0"/>
    <x v="23"/>
    <x v="28"/>
    <n v="496.03948974609"/>
  </r>
  <r>
    <x v="0"/>
    <x v="23"/>
    <x v="29"/>
    <n v="496.03948974609"/>
  </r>
  <r>
    <x v="0"/>
    <x v="23"/>
    <x v="30"/>
    <n v="496.03948974609"/>
  </r>
  <r>
    <x v="0"/>
    <x v="23"/>
    <x v="31"/>
    <n v="496.03948974609"/>
  </r>
  <r>
    <x v="0"/>
    <x v="23"/>
    <x v="32"/>
    <n v="496.03948974609"/>
  </r>
  <r>
    <x v="0"/>
    <x v="23"/>
    <x v="33"/>
    <n v="496.03948974609"/>
  </r>
  <r>
    <x v="0"/>
    <x v="23"/>
    <x v="34"/>
    <n v="496.03948974609"/>
  </r>
  <r>
    <x v="0"/>
    <x v="23"/>
    <x v="35"/>
    <n v="496.03948974609"/>
  </r>
  <r>
    <x v="0"/>
    <x v="23"/>
    <x v="36"/>
    <n v="496.03948974609"/>
  </r>
  <r>
    <x v="0"/>
    <x v="23"/>
    <x v="37"/>
    <n v="496.03948974609"/>
  </r>
  <r>
    <x v="0"/>
    <x v="23"/>
    <x v="38"/>
    <n v="496.03948974609"/>
  </r>
  <r>
    <x v="0"/>
    <x v="23"/>
    <x v="39"/>
    <n v="496.03948974609"/>
  </r>
  <r>
    <x v="0"/>
    <x v="23"/>
    <x v="40"/>
    <n v="496.03948974609"/>
  </r>
  <r>
    <x v="0"/>
    <x v="23"/>
    <x v="41"/>
    <n v="496.03948974609"/>
  </r>
  <r>
    <x v="0"/>
    <x v="23"/>
    <x v="42"/>
    <n v="496.03948974609"/>
  </r>
  <r>
    <x v="0"/>
    <x v="23"/>
    <x v="43"/>
    <n v="496.03948974609"/>
  </r>
  <r>
    <x v="0"/>
    <x v="23"/>
    <x v="44"/>
    <n v="496.03948974609"/>
  </r>
  <r>
    <x v="0"/>
    <x v="23"/>
    <x v="45"/>
    <n v="507.06259155273"/>
  </r>
  <r>
    <x v="0"/>
    <x v="23"/>
    <x v="46"/>
    <n v="507.06259155273"/>
  </r>
  <r>
    <x v="0"/>
    <x v="23"/>
    <x v="47"/>
    <n v="507.06259155273"/>
  </r>
  <r>
    <x v="0"/>
    <x v="23"/>
    <x v="48"/>
    <n v="507.06259155273"/>
  </r>
  <r>
    <x v="0"/>
    <x v="23"/>
    <x v="49"/>
    <n v="507.06259155273"/>
  </r>
  <r>
    <x v="0"/>
    <x v="23"/>
    <x v="50"/>
    <n v="524.69946289063"/>
  </r>
  <r>
    <x v="0"/>
    <x v="23"/>
    <x v="51"/>
    <n v="529.10888671875"/>
  </r>
  <r>
    <x v="0"/>
    <x v="23"/>
    <x v="52"/>
    <n v="529.10888671875"/>
  </r>
  <r>
    <x v="0"/>
    <x v="23"/>
    <x v="53"/>
    <n v="529.10888671875"/>
  </r>
  <r>
    <x v="0"/>
    <x v="23"/>
    <x v="54"/>
    <n v="529.10888671875"/>
  </r>
  <r>
    <x v="0"/>
    <x v="23"/>
    <x v="55"/>
    <n v="529.10888671875"/>
  </r>
  <r>
    <x v="0"/>
    <x v="23"/>
    <x v="56"/>
    <n v="529.10888671875"/>
  </r>
  <r>
    <x v="0"/>
    <x v="23"/>
    <x v="57"/>
    <n v="529.10888671875"/>
  </r>
  <r>
    <x v="0"/>
    <x v="23"/>
    <x v="58"/>
    <n v="529.10888671875"/>
  </r>
  <r>
    <x v="0"/>
    <x v="23"/>
    <x v="59"/>
    <n v="540.1318359375"/>
  </r>
  <r>
    <x v="0"/>
    <x v="23"/>
    <x v="60"/>
    <n v="540.1318359375"/>
  </r>
  <r>
    <x v="0"/>
    <x v="23"/>
    <x v="61"/>
    <n v="540.1318359375"/>
  </r>
  <r>
    <x v="0"/>
    <x v="23"/>
    <x v="62"/>
    <n v="540.1318359375"/>
  </r>
  <r>
    <x v="0"/>
    <x v="23"/>
    <x v="63"/>
    <n v="540.1318359375"/>
  </r>
  <r>
    <x v="0"/>
    <x v="23"/>
    <x v="64"/>
    <n v="540.1318359375"/>
  </r>
  <r>
    <x v="0"/>
    <x v="23"/>
    <x v="65"/>
    <n v="540.1318359375"/>
  </r>
  <r>
    <x v="0"/>
    <x v="23"/>
    <x v="66"/>
    <n v="540.1318359375"/>
  </r>
  <r>
    <x v="0"/>
    <x v="23"/>
    <x v="67"/>
    <n v="540.1318359375"/>
  </r>
  <r>
    <x v="0"/>
    <x v="23"/>
    <x v="68"/>
    <n v="540.1318359375"/>
  </r>
  <r>
    <x v="0"/>
    <x v="23"/>
    <x v="69"/>
    <n v="540.1318359375"/>
  </r>
  <r>
    <x v="0"/>
    <x v="23"/>
    <x v="70"/>
    <n v="540.1318359375"/>
  </r>
  <r>
    <x v="0"/>
    <x v="23"/>
    <x v="71"/>
    <n v="540.1318359375"/>
  </r>
  <r>
    <x v="0"/>
    <x v="23"/>
    <x v="72"/>
    <n v="540.1318359375"/>
  </r>
  <r>
    <x v="0"/>
    <x v="23"/>
    <x v="73"/>
    <n v="540.1318359375"/>
  </r>
  <r>
    <x v="0"/>
    <x v="23"/>
    <x v="74"/>
    <n v="540.1318359375"/>
  </r>
  <r>
    <x v="0"/>
    <x v="23"/>
    <x v="75"/>
    <n v="540.1318359375"/>
  </r>
  <r>
    <x v="0"/>
    <x v="23"/>
    <x v="76"/>
    <n v="540.1318359375"/>
  </r>
  <r>
    <x v="0"/>
    <x v="23"/>
    <x v="77"/>
    <n v="540.1318359375"/>
  </r>
  <r>
    <x v="0"/>
    <x v="23"/>
    <x v="78"/>
    <n v="540.1318359375"/>
  </r>
  <r>
    <x v="0"/>
    <x v="23"/>
    <x v="79"/>
    <n v="540.1318359375"/>
  </r>
  <r>
    <x v="0"/>
    <x v="23"/>
    <x v="80"/>
    <n v="540.1318359375"/>
  </r>
  <r>
    <x v="0"/>
    <x v="23"/>
    <x v="81"/>
    <n v="540.1318359375"/>
  </r>
  <r>
    <x v="0"/>
    <x v="23"/>
    <x v="82"/>
    <n v="540.1318359375"/>
  </r>
  <r>
    <x v="0"/>
    <x v="23"/>
    <x v="83"/>
    <n v="540.1318359375"/>
  </r>
  <r>
    <x v="0"/>
    <x v="23"/>
    <x v="84"/>
    <n v="540.1318359375"/>
  </r>
  <r>
    <x v="0"/>
    <x v="23"/>
    <x v="85"/>
    <n v="540.1318359375"/>
  </r>
  <r>
    <x v="0"/>
    <x v="23"/>
    <x v="86"/>
    <n v="540.1318359375"/>
  </r>
  <r>
    <x v="0"/>
    <x v="23"/>
    <x v="87"/>
    <n v="540.1318359375"/>
  </r>
  <r>
    <x v="0"/>
    <x v="23"/>
    <x v="88"/>
    <n v="540.1318359375"/>
  </r>
  <r>
    <x v="0"/>
    <x v="23"/>
    <x v="89"/>
    <n v="540.1318359375"/>
  </r>
  <r>
    <x v="0"/>
    <x v="23"/>
    <x v="90"/>
    <n v="540.1318359375"/>
  </r>
  <r>
    <x v="0"/>
    <x v="23"/>
    <x v="91"/>
    <n v="540.1318359375"/>
  </r>
  <r>
    <x v="0"/>
    <x v="23"/>
    <x v="92"/>
    <n v="540.1318359375"/>
  </r>
  <r>
    <x v="0"/>
    <x v="23"/>
    <x v="93"/>
    <n v="540.1318359375"/>
  </r>
  <r>
    <x v="0"/>
    <x v="23"/>
    <x v="94"/>
    <n v="540.1318359375"/>
  </r>
  <r>
    <x v="0"/>
    <x v="23"/>
    <x v="95"/>
    <n v="540.1318359375"/>
  </r>
  <r>
    <x v="0"/>
    <x v="23"/>
    <x v="96"/>
    <n v="540.1318359375"/>
  </r>
  <r>
    <x v="0"/>
    <x v="23"/>
    <x v="97"/>
    <n v="540.1318359375"/>
  </r>
  <r>
    <x v="0"/>
    <x v="23"/>
    <x v="98"/>
    <n v="540.1318359375"/>
  </r>
  <r>
    <x v="0"/>
    <x v="23"/>
    <x v="99"/>
    <n v="540.1318359375"/>
  </r>
  <r>
    <x v="0"/>
    <x v="23"/>
    <x v="100"/>
    <n v="540.1318359375"/>
  </r>
  <r>
    <x v="0"/>
    <x v="23"/>
    <x v="101"/>
    <n v="562.17797851563"/>
  </r>
  <r>
    <x v="0"/>
    <x v="23"/>
    <x v="102"/>
    <n v="562.17797851563"/>
  </r>
  <r>
    <x v="0"/>
    <x v="23"/>
    <x v="103"/>
    <n v="562.17797851563"/>
  </r>
  <r>
    <x v="0"/>
    <x v="23"/>
    <x v="104"/>
    <n v="562.17797851563"/>
  </r>
  <r>
    <x v="0"/>
    <x v="23"/>
    <x v="105"/>
    <n v="562.17797851563"/>
  </r>
  <r>
    <x v="0"/>
    <x v="23"/>
    <x v="106"/>
    <n v="562.17797851563"/>
  </r>
  <r>
    <x v="0"/>
    <x v="23"/>
    <x v="107"/>
    <n v="562.17797851563"/>
  </r>
  <r>
    <x v="0"/>
    <x v="23"/>
    <x v="108"/>
    <n v="573.201171875"/>
  </r>
  <r>
    <x v="0"/>
    <x v="23"/>
    <x v="109"/>
    <n v="584.22436523438"/>
  </r>
  <r>
    <x v="0"/>
    <x v="23"/>
    <x v="110"/>
    <n v="584.22436523438"/>
  </r>
  <r>
    <x v="0"/>
    <x v="23"/>
    <x v="111"/>
    <n v="584.22436523438"/>
  </r>
  <r>
    <x v="0"/>
    <x v="23"/>
    <x v="112"/>
    <n v="584.22436523438"/>
  </r>
  <r>
    <x v="0"/>
    <x v="23"/>
    <x v="113"/>
    <n v="584.22436523438"/>
  </r>
  <r>
    <x v="0"/>
    <x v="23"/>
    <x v="114"/>
    <n v="584.22436523438"/>
  </r>
  <r>
    <x v="0"/>
    <x v="23"/>
    <x v="115"/>
    <n v="584.22436523438"/>
  </r>
  <r>
    <x v="0"/>
    <x v="23"/>
    <x v="116"/>
    <n v="584.22436523438"/>
  </r>
  <r>
    <x v="0"/>
    <x v="23"/>
    <x v="117"/>
    <n v="601.861328125"/>
  </r>
  <r>
    <x v="0"/>
    <x v="23"/>
    <x v="118"/>
    <n v="606.2705078125"/>
  </r>
  <r>
    <x v="0"/>
    <x v="23"/>
    <x v="119"/>
    <n v="606.2705078125"/>
  </r>
  <r>
    <x v="0"/>
    <x v="23"/>
    <x v="120"/>
    <n v="606.2705078125"/>
  </r>
  <r>
    <x v="0"/>
    <x v="23"/>
    <x v="121"/>
    <n v="606.2705078125"/>
  </r>
  <r>
    <x v="0"/>
    <x v="23"/>
    <x v="122"/>
    <n v="606.2705078125"/>
  </r>
  <r>
    <x v="0"/>
    <x v="23"/>
    <x v="123"/>
    <n v="612.88427734375"/>
  </r>
  <r>
    <x v="0"/>
    <x v="23"/>
    <x v="124"/>
    <n v="617.29370117188"/>
  </r>
  <r>
    <x v="0"/>
    <x v="23"/>
    <x v="125"/>
    <n v="617.29370117188"/>
  </r>
  <r>
    <x v="0"/>
    <x v="23"/>
    <x v="126"/>
    <n v="617.29370117188"/>
  </r>
  <r>
    <x v="0"/>
    <x v="23"/>
    <x v="127"/>
    <n v="617.29370117188"/>
  </r>
  <r>
    <x v="0"/>
    <x v="23"/>
    <x v="128"/>
    <n v="617.29370117188"/>
  </r>
  <r>
    <x v="0"/>
    <x v="23"/>
    <x v="129"/>
    <n v="617.29370117188"/>
  </r>
  <r>
    <x v="0"/>
    <x v="23"/>
    <x v="130"/>
    <n v="617.29370117188"/>
  </r>
  <r>
    <x v="0"/>
    <x v="23"/>
    <x v="131"/>
    <n v="617.29370117188"/>
  </r>
  <r>
    <x v="0"/>
    <x v="23"/>
    <x v="132"/>
    <n v="617.29370117188"/>
  </r>
  <r>
    <x v="0"/>
    <x v="23"/>
    <x v="133"/>
    <n v="617.29370117188"/>
  </r>
  <r>
    <x v="0"/>
    <x v="23"/>
    <x v="134"/>
    <n v="617.29370117188"/>
  </r>
  <r>
    <x v="0"/>
    <x v="23"/>
    <x v="135"/>
    <n v="617.29370117188"/>
  </r>
  <r>
    <x v="0"/>
    <x v="23"/>
    <x v="136"/>
    <n v="617.29370117188"/>
  </r>
  <r>
    <x v="0"/>
    <x v="23"/>
    <x v="137"/>
    <n v="617.29370117188"/>
  </r>
  <r>
    <x v="0"/>
    <x v="23"/>
    <x v="138"/>
    <n v="617.29370117188"/>
  </r>
  <r>
    <x v="0"/>
    <x v="23"/>
    <x v="139"/>
    <n v="628.31665039063"/>
  </r>
  <r>
    <x v="0"/>
    <x v="23"/>
    <x v="140"/>
    <n v="639.33984375"/>
  </r>
  <r>
    <x v="0"/>
    <x v="23"/>
    <x v="141"/>
    <n v="639.33984375"/>
  </r>
  <r>
    <x v="0"/>
    <x v="23"/>
    <x v="142"/>
    <n v="641.54443359375"/>
  </r>
  <r>
    <x v="0"/>
    <x v="23"/>
    <x v="143"/>
    <n v="665.79516601563"/>
  </r>
  <r>
    <x v="0"/>
    <x v="23"/>
    <x v="144"/>
    <n v="670.20458984375"/>
  </r>
  <r>
    <x v="0"/>
    <x v="23"/>
    <x v="145"/>
    <n v="670.20458984375"/>
  </r>
  <r>
    <x v="0"/>
    <x v="23"/>
    <x v="146"/>
    <n v="670.20458984375"/>
  </r>
  <r>
    <x v="0"/>
    <x v="23"/>
    <x v="147"/>
    <n v="670.20458984375"/>
  </r>
  <r>
    <x v="0"/>
    <x v="23"/>
    <x v="148"/>
    <n v="599.65673828125"/>
  </r>
  <r>
    <x v="0"/>
    <x v="23"/>
    <x v="149"/>
    <n v="566.58740234375"/>
  </r>
  <r>
    <x v="0"/>
    <x v="23"/>
    <x v="150"/>
    <n v="537.92724609375"/>
  </r>
  <r>
    <x v="0"/>
    <x v="23"/>
    <x v="151"/>
    <n v="540.1318359375"/>
  </r>
  <r>
    <x v="0"/>
    <x v="23"/>
    <x v="152"/>
    <n v="537.92724609375"/>
  </r>
  <r>
    <x v="0"/>
    <x v="23"/>
    <x v="153"/>
    <n v="537.92724609375"/>
  </r>
  <r>
    <x v="0"/>
    <x v="23"/>
    <x v="154"/>
    <n v="540.1318359375"/>
  </r>
  <r>
    <x v="0"/>
    <x v="23"/>
    <x v="155"/>
    <n v="540.1318359375"/>
  </r>
  <r>
    <x v="0"/>
    <x v="23"/>
    <x v="156"/>
    <n v="542.33642578125"/>
  </r>
  <r>
    <x v="0"/>
    <x v="23"/>
    <x v="157"/>
    <n v="557.76879882813"/>
  </r>
  <r>
    <x v="0"/>
    <x v="23"/>
    <x v="158"/>
    <n v="570.99658203125"/>
  </r>
  <r>
    <x v="0"/>
    <x v="23"/>
    <x v="159"/>
    <n v="570.99658203125"/>
  </r>
  <r>
    <x v="0"/>
    <x v="23"/>
    <x v="160"/>
    <n v="582.01977539063"/>
  </r>
  <r>
    <x v="0"/>
    <x v="23"/>
    <x v="161"/>
    <n v="601.861328125"/>
  </r>
  <r>
    <x v="0"/>
    <x v="23"/>
    <x v="162"/>
    <n v="634.9306640625"/>
  </r>
  <r>
    <x v="0"/>
    <x v="23"/>
    <x v="163"/>
    <n v="619.49829101563"/>
  </r>
  <r>
    <x v="0"/>
    <x v="23"/>
    <x v="164"/>
    <n v="604.06591796875"/>
  </r>
  <r>
    <x v="0"/>
    <x v="23"/>
    <x v="165"/>
    <n v="621.70288085938"/>
  </r>
  <r>
    <x v="0"/>
    <x v="23"/>
    <x v="166"/>
    <n v="650.36279296875"/>
  </r>
  <r>
    <x v="0"/>
    <x v="23"/>
    <x v="167"/>
    <n v="632.72583007813"/>
  </r>
  <r>
    <x v="0"/>
    <x v="23"/>
    <x v="168"/>
    <n v="604.06591796875"/>
  </r>
  <r>
    <x v="0"/>
    <x v="23"/>
    <x v="169"/>
    <n v="619.49829101563"/>
  </r>
  <r>
    <x v="0"/>
    <x v="23"/>
    <x v="170"/>
    <n v="687.84155273438"/>
  </r>
  <r>
    <x v="0"/>
    <x v="23"/>
    <x v="171"/>
    <n v="751.775390625"/>
  </r>
  <r>
    <x v="0"/>
    <x v="23"/>
    <x v="172"/>
    <n v="765.00317382813"/>
  </r>
  <r>
    <x v="0"/>
    <x v="23"/>
    <x v="173"/>
    <n v="756.1845703125"/>
  </r>
  <r>
    <x v="0"/>
    <x v="23"/>
    <x v="174"/>
    <n v="760.59399414063"/>
  </r>
  <r>
    <x v="0"/>
    <x v="23"/>
    <x v="175"/>
    <n v="848.77880859375"/>
  </r>
  <r>
    <x v="0"/>
    <x v="23"/>
    <x v="176"/>
    <n v="837.75561523438"/>
  </r>
  <r>
    <x v="0"/>
    <x v="23"/>
    <x v="177"/>
    <n v="844.36938476563"/>
  </r>
  <r>
    <x v="0"/>
    <x v="23"/>
    <x v="178"/>
    <n v="842.16479492188"/>
  </r>
  <r>
    <x v="0"/>
    <x v="23"/>
    <x v="179"/>
    <n v="859.8017578125"/>
  </r>
  <r>
    <x v="0"/>
    <x v="23"/>
    <x v="180"/>
    <n v="895.07568359375"/>
  </r>
  <r>
    <x v="0"/>
    <x v="23"/>
    <x v="181"/>
    <n v="908.30346679688"/>
  </r>
  <r>
    <x v="0"/>
    <x v="23"/>
    <x v="182"/>
    <n v="917.12182617188"/>
  </r>
  <r>
    <x v="0"/>
    <x v="23"/>
    <x v="183"/>
    <n v="897.2802734375"/>
  </r>
  <r>
    <x v="0"/>
    <x v="23"/>
    <x v="184"/>
    <n v="903.89428710938"/>
  </r>
  <r>
    <x v="0"/>
    <x v="23"/>
    <x v="185"/>
    <n v="903.89428710938"/>
  </r>
  <r>
    <x v="0"/>
    <x v="23"/>
    <x v="186"/>
    <n v="864.2109375"/>
  </r>
  <r>
    <x v="0"/>
    <x v="23"/>
    <x v="187"/>
    <n v="837.75561523438"/>
  </r>
  <r>
    <x v="0"/>
    <x v="23"/>
    <x v="188"/>
    <n v="826.732421875"/>
  </r>
  <r>
    <x v="0"/>
    <x v="23"/>
    <x v="189"/>
    <n v="815.70947265625"/>
  </r>
  <r>
    <x v="0"/>
    <x v="23"/>
    <x v="190"/>
    <n v="813.5048828125"/>
  </r>
  <r>
    <x v="0"/>
    <x v="23"/>
    <x v="191"/>
    <n v="837.75561523438"/>
  </r>
  <r>
    <x v="0"/>
    <x v="23"/>
    <x v="192"/>
    <n v="853.18798828125"/>
  </r>
  <r>
    <x v="0"/>
    <x v="23"/>
    <x v="193"/>
    <n v="850.9833984375"/>
  </r>
  <r>
    <x v="0"/>
    <x v="23"/>
    <x v="194"/>
    <n v="815.70947265625"/>
  </r>
  <r>
    <x v="0"/>
    <x v="23"/>
    <x v="195"/>
    <n v="820.11865234375"/>
  </r>
  <r>
    <x v="0"/>
    <x v="23"/>
    <x v="196"/>
    <n v="824.52783203125"/>
  </r>
  <r>
    <x v="0"/>
    <x v="23"/>
    <x v="197"/>
    <n v="804.68627929688"/>
  </r>
  <r>
    <x v="0"/>
    <x v="23"/>
    <x v="198"/>
    <n v="903.89428710938"/>
  </r>
  <r>
    <x v="0"/>
    <x v="23"/>
    <x v="199"/>
    <n v="939.16821289063"/>
  </r>
  <r>
    <x v="0"/>
    <x v="23"/>
    <x v="200"/>
    <n v="996.48828125"/>
  </r>
  <r>
    <x v="0"/>
    <x v="23"/>
    <x v="201"/>
    <n v="947.98657226563"/>
  </r>
  <r>
    <x v="0"/>
    <x v="23"/>
    <x v="202"/>
    <n v="947.98657226563"/>
  </r>
  <r>
    <x v="0"/>
    <x v="23"/>
    <x v="203"/>
    <n v="974.44213867188"/>
  </r>
  <r>
    <x v="0"/>
    <x v="23"/>
    <x v="204"/>
    <n v="1058.21752929688"/>
  </r>
  <r>
    <x v="0"/>
    <x v="23"/>
    <x v="205"/>
    <n v="1078.05908203125"/>
  </r>
  <r>
    <x v="0"/>
    <x v="23"/>
    <x v="206"/>
    <n v="1082.46850585938"/>
  </r>
  <r>
    <x v="0"/>
    <x v="23"/>
    <x v="207"/>
    <n v="1082.46850585938"/>
  </r>
  <r>
    <x v="0"/>
    <x v="23"/>
    <x v="208"/>
    <n v="1082.46850585938"/>
  </r>
  <r>
    <x v="0"/>
    <x v="23"/>
    <x v="209"/>
    <n v="1102.31005859375"/>
  </r>
  <r>
    <x v="0"/>
    <x v="23"/>
    <x v="210"/>
    <n v="1170.6533203125"/>
  </r>
  <r>
    <x v="0"/>
    <x v="23"/>
    <x v="211"/>
    <n v="1183.880859375"/>
  </r>
  <r>
    <x v="0"/>
    <x v="23"/>
    <x v="212"/>
    <n v="1183.880859375"/>
  </r>
  <r>
    <x v="0"/>
    <x v="23"/>
    <x v="213"/>
    <n v="1203.72241210938"/>
  </r>
  <r>
    <x v="0"/>
    <x v="23"/>
    <x v="214"/>
    <n v="1236.79174804688"/>
  </r>
  <r>
    <x v="0"/>
    <x v="23"/>
    <x v="215"/>
    <n v="1261.04272460938"/>
  </r>
  <r>
    <x v="0"/>
    <x v="23"/>
    <x v="216"/>
    <n v="1316.158203125"/>
  </r>
  <r>
    <x v="0"/>
    <x v="23"/>
    <x v="217"/>
    <n v="1320.5673828125"/>
  </r>
  <r>
    <x v="0"/>
    <x v="23"/>
    <x v="218"/>
    <n v="1298.52124023438"/>
  </r>
  <r>
    <x v="0"/>
    <x v="23"/>
    <x v="219"/>
    <n v="1258.83813476563"/>
  </r>
  <r>
    <x v="0"/>
    <x v="23"/>
    <x v="220"/>
    <n v="1236.79174804688"/>
  </r>
  <r>
    <x v="0"/>
    <x v="23"/>
    <x v="221"/>
    <n v="1247.81494140625"/>
  </r>
  <r>
    <x v="0"/>
    <x v="23"/>
    <x v="222"/>
    <n v="1289.70263671875"/>
  </r>
  <r>
    <x v="0"/>
    <x v="23"/>
    <x v="223"/>
    <n v="1320.5673828125"/>
  </r>
  <r>
    <x v="0"/>
    <x v="23"/>
    <x v="224"/>
    <n v="1382.29663085938"/>
  </r>
  <r>
    <x v="0"/>
    <x v="23"/>
    <x v="225"/>
    <n v="1424.62548828125"/>
  </r>
  <r>
    <x v="0"/>
    <x v="23"/>
    <x v="226"/>
    <n v="1394.42211914063"/>
  </r>
  <r>
    <x v="0"/>
    <x v="23"/>
    <x v="227"/>
    <n v="1408.75219726563"/>
  </r>
  <r>
    <x v="0"/>
    <x v="23"/>
    <x v="228"/>
    <n v="1264.75634765625"/>
  </r>
  <r>
    <x v="0"/>
    <x v="23"/>
    <x v="229"/>
    <n v="1441.91015625"/>
  </r>
  <r>
    <x v="0"/>
    <x v="23"/>
    <x v="230"/>
    <n v="1541.69091796875"/>
  </r>
  <r>
    <x v="0"/>
    <x v="23"/>
    <x v="231"/>
    <n v="1569.18627929688"/>
  </r>
  <r>
    <x v="0"/>
    <x v="23"/>
    <x v="232"/>
    <n v="1576.08227539063"/>
  </r>
  <r>
    <x v="0"/>
    <x v="23"/>
    <x v="233"/>
    <n v="1596.5595703125"/>
  </r>
  <r>
    <x v="0"/>
    <x v="23"/>
    <x v="234"/>
    <n v="1534.46801757813"/>
  </r>
  <r>
    <x v="0"/>
    <x v="23"/>
    <x v="235"/>
    <n v="1561.89428710938"/>
  </r>
  <r>
    <x v="0"/>
    <x v="23"/>
    <x v="236"/>
    <n v="1615.60888671875"/>
  </r>
  <r>
    <x v="0"/>
    <x v="23"/>
    <x v="237"/>
    <n v="1786.22021484375"/>
  </r>
  <r>
    <x v="0"/>
    <x v="23"/>
    <x v="238"/>
    <n v="1832.54736328125"/>
  </r>
  <r>
    <x v="0"/>
    <x v="23"/>
    <x v="239"/>
    <n v="1913.49438476563"/>
  </r>
  <r>
    <x v="0"/>
    <x v="23"/>
    <x v="240"/>
    <n v="2054.86010742188"/>
  </r>
  <r>
    <x v="0"/>
    <x v="23"/>
    <x v="241"/>
    <n v="2131.00854492188"/>
  </r>
  <r>
    <x v="0"/>
    <x v="23"/>
    <x v="242"/>
    <n v="1978.37890625"/>
  </r>
  <r>
    <x v="0"/>
    <x v="23"/>
    <x v="243"/>
    <n v="1932.45556640625"/>
  </r>
  <r>
    <x v="0"/>
    <x v="23"/>
    <x v="244"/>
    <n v="1775.8037109375"/>
  </r>
  <r>
    <x v="0"/>
    <x v="23"/>
    <x v="245"/>
    <n v="1668.96044921875"/>
  </r>
  <r>
    <x v="0"/>
    <x v="23"/>
    <x v="246"/>
    <n v="1758.07495117188"/>
  </r>
  <r>
    <x v="0"/>
    <x v="23"/>
    <x v="247"/>
    <n v="1783.62719726563"/>
  </r>
  <r>
    <x v="0"/>
    <x v="23"/>
    <x v="248"/>
    <n v="1655.06567382813"/>
  </r>
  <r>
    <x v="0"/>
    <x v="23"/>
    <x v="249"/>
    <n v="1626.15209960938"/>
  </r>
  <r>
    <x v="0"/>
    <x v="23"/>
    <x v="250"/>
    <n v="1503.91015625"/>
  </r>
  <r>
    <x v="0"/>
    <x v="23"/>
    <x v="251"/>
    <n v="1430.65673828125"/>
  </r>
  <r>
    <x v="0"/>
    <x v="23"/>
    <x v="252"/>
    <n v="1430.82958984375"/>
  </r>
  <r>
    <x v="0"/>
    <x v="23"/>
    <x v="253"/>
    <n v="1452.38110351563"/>
  </r>
  <r>
    <x v="0"/>
    <x v="23"/>
    <x v="254"/>
    <n v="1442.95190429688"/>
  </r>
  <r>
    <x v="0"/>
    <x v="23"/>
    <x v="255"/>
    <n v="1369.23461914063"/>
  </r>
  <r>
    <x v="0"/>
    <x v="23"/>
    <x v="256"/>
    <n v="1296.99584960938"/>
  </r>
  <r>
    <x v="0"/>
    <x v="23"/>
    <x v="257"/>
    <n v="1232.40673828125"/>
  </r>
  <r>
    <x v="0"/>
    <x v="23"/>
    <x v="258"/>
    <n v="1175.31127929688"/>
  </r>
  <r>
    <x v="0"/>
    <x v="23"/>
    <x v="259"/>
    <n v="1230.82885742188"/>
  </r>
  <r>
    <x v="0"/>
    <x v="23"/>
    <x v="260"/>
    <n v="1168.9111328125"/>
  </r>
  <r>
    <x v="0"/>
    <x v="23"/>
    <x v="261"/>
    <n v="1140.181640625"/>
  </r>
  <r>
    <x v="0"/>
    <x v="23"/>
    <x v="262"/>
    <n v="1081.84643554688"/>
  </r>
  <r>
    <x v="0"/>
    <x v="23"/>
    <x v="263"/>
    <n v="1130.88427734375"/>
  </r>
  <r>
    <x v="0"/>
    <x v="23"/>
    <x v="264"/>
    <n v="1113.3"/>
  </r>
  <r>
    <x v="0"/>
    <x v="23"/>
    <x v="265"/>
    <n v="1087.7"/>
  </r>
  <r>
    <x v="0"/>
    <x v="23"/>
    <x v="266"/>
    <n v="1029.2"/>
  </r>
  <r>
    <x v="0"/>
    <x v="23"/>
    <x v="267"/>
    <n v="996.2"/>
  </r>
  <r>
    <x v="0"/>
    <x v="23"/>
    <x v="268"/>
    <n v="973.3"/>
  </r>
  <r>
    <x v="0"/>
    <x v="23"/>
    <x v="269"/>
    <n v="918.8"/>
  </r>
  <r>
    <x v="0"/>
    <x v="23"/>
    <x v="270"/>
    <n v="957.8"/>
  </r>
  <r>
    <x v="0"/>
    <x v="23"/>
    <x v="271"/>
    <n v="958.9"/>
  </r>
  <r>
    <x v="0"/>
    <x v="23"/>
    <x v="272"/>
    <n v="959.5"/>
  </r>
  <r>
    <x v="0"/>
    <x v="23"/>
    <x v="273"/>
    <n v="951.5"/>
  </r>
  <r>
    <x v="0"/>
    <x v="23"/>
    <x v="274"/>
    <n v="965.2"/>
  </r>
  <r>
    <x v="0"/>
    <x v="23"/>
    <x v="275"/>
    <n v="987.4"/>
  </r>
  <r>
    <x v="0"/>
    <x v="23"/>
    <x v="276"/>
    <n v="1076.5"/>
  </r>
  <r>
    <x v="0"/>
    <x v="23"/>
    <x v="277"/>
    <n v="1230.4000000000001"/>
  </r>
  <r>
    <x v="0"/>
    <x v="23"/>
    <x v="278"/>
    <n v="1301.8"/>
  </r>
  <r>
    <x v="0"/>
    <x v="23"/>
    <x v="279"/>
    <n v="1363.6"/>
  </r>
  <r>
    <x v="0"/>
    <x v="23"/>
    <x v="280"/>
    <n v="1453.4"/>
  </r>
  <r>
    <x v="0"/>
    <x v="23"/>
    <x v="281"/>
    <n v="1465.6"/>
  </r>
  <r>
    <x v="0"/>
    <x v="23"/>
    <x v="282"/>
    <n v="1520.2"/>
  </r>
  <r>
    <x v="0"/>
    <x v="23"/>
    <x v="283"/>
    <n v="1603.6"/>
  </r>
  <r>
    <x v="0"/>
    <x v="23"/>
    <x v="284"/>
    <n v="1613.7"/>
  </r>
  <r>
    <x v="0"/>
    <x v="23"/>
    <x v="285"/>
    <n v="1566.3"/>
  </r>
  <r>
    <x v="0"/>
    <x v="23"/>
    <x v="286"/>
    <n v="1516.8"/>
  </r>
  <r>
    <x v="0"/>
    <x v="23"/>
    <x v="287"/>
    <n v="1549.3"/>
  </r>
  <r>
    <x v="0"/>
    <x v="23"/>
    <x v="288"/>
    <n v="1548.9"/>
  </r>
  <r>
    <x v="0"/>
    <x v="23"/>
    <x v="289"/>
    <n v="1491.2"/>
  </r>
  <r>
    <x v="0"/>
    <x v="23"/>
    <x v="290"/>
    <n v="1455.8"/>
  </r>
  <r>
    <x v="0"/>
    <x v="23"/>
    <x v="291"/>
    <n v="1370.3"/>
  </r>
  <r>
    <x v="0"/>
    <x v="23"/>
    <x v="292"/>
    <n v="1289.0999999999999"/>
  </r>
  <r>
    <x v="0"/>
    <x v="23"/>
    <x v="293"/>
    <n v="1275"/>
  </r>
  <r>
    <x v="0"/>
    <x v="23"/>
    <x v="294"/>
    <n v="1162.8"/>
  </r>
  <r>
    <x v="0"/>
    <x v="23"/>
    <x v="295"/>
    <n v="1135.8"/>
  </r>
  <r>
    <x v="0"/>
    <x v="23"/>
    <x v="296"/>
    <n v="1012.1"/>
  </r>
  <r>
    <x v="0"/>
    <x v="23"/>
    <x v="297"/>
    <n v="1027.9000000000001"/>
  </r>
  <r>
    <x v="0"/>
    <x v="23"/>
    <x v="298"/>
    <n v="1151.8"/>
  </r>
  <r>
    <x v="0"/>
    <x v="23"/>
    <x v="299"/>
    <n v="1095.2"/>
  </r>
  <r>
    <x v="0"/>
    <x v="23"/>
    <x v="300"/>
    <n v="1075.4000000000001"/>
  </r>
  <r>
    <x v="0"/>
    <x v="23"/>
    <x v="301"/>
    <n v="1098.2"/>
  </r>
  <r>
    <x v="0"/>
    <x v="23"/>
    <x v="302"/>
    <n v="1095.3"/>
  </r>
  <r>
    <x v="0"/>
    <x v="23"/>
    <x v="303"/>
    <n v="1106.3"/>
  </r>
  <r>
    <x v="0"/>
    <x v="23"/>
    <x v="304"/>
    <n v="1105.2"/>
  </r>
  <r>
    <x v="0"/>
    <x v="23"/>
    <x v="305"/>
    <n v="1032.2"/>
  </r>
  <r>
    <x v="0"/>
    <x v="23"/>
    <x v="306"/>
    <n v="1011.6"/>
  </r>
  <r>
    <x v="0"/>
    <x v="23"/>
    <x v="307"/>
    <n v="1019.3"/>
  </r>
  <r>
    <x v="0"/>
    <x v="23"/>
    <x v="308"/>
    <n v="985.1"/>
  </r>
  <r>
    <x v="0"/>
    <x v="23"/>
    <x v="309"/>
    <n v="970.5"/>
  </r>
  <r>
    <x v="0"/>
    <x v="23"/>
    <x v="310"/>
    <n v="950.4"/>
  </r>
  <r>
    <x v="0"/>
    <x v="23"/>
    <x v="311"/>
    <n v="1039.2"/>
  </r>
  <r>
    <x v="0"/>
    <x v="23"/>
    <x v="312"/>
    <n v="1119.24"/>
  </r>
  <r>
    <x v="0"/>
    <x v="23"/>
    <x v="313"/>
    <n v="1114.8499999999999"/>
  </r>
  <r>
    <x v="0"/>
    <x v="23"/>
    <x v="314"/>
    <n v="1168.01"/>
  </r>
  <r>
    <x v="0"/>
    <x v="23"/>
    <x v="315"/>
    <n v="1164.44"/>
  </r>
  <r>
    <x v="0"/>
    <x v="23"/>
    <x v="316"/>
    <n v="1164.3"/>
  </r>
  <r>
    <x v="0"/>
    <x v="23"/>
    <x v="317"/>
    <n v="1183.04"/>
  </r>
  <r>
    <x v="0"/>
    <x v="23"/>
    <x v="318"/>
    <n v="1123.06"/>
  </r>
  <r>
    <x v="0"/>
    <x v="23"/>
    <x v="319"/>
    <n v="1129.23"/>
  </r>
  <r>
    <x v="0"/>
    <x v="23"/>
    <x v="320"/>
    <n v="1205.82"/>
  </r>
  <r>
    <x v="0"/>
    <x v="23"/>
    <x v="321"/>
    <n v="1161.94"/>
  </r>
  <r>
    <x v="0"/>
    <x v="23"/>
    <x v="322"/>
    <n v="1131.81"/>
  </r>
  <r>
    <x v="0"/>
    <x v="23"/>
    <x v="323"/>
    <n v="1133.48"/>
  </r>
  <r>
    <x v="0"/>
    <x v="23"/>
    <x v="324"/>
    <n v="1171.4000000000001"/>
  </r>
  <r>
    <x v="0"/>
    <x v="23"/>
    <x v="325"/>
    <n v="1283.44"/>
  </r>
  <r>
    <x v="0"/>
    <x v="23"/>
    <x v="326"/>
    <n v="1367.26"/>
  </r>
  <r>
    <x v="0"/>
    <x v="23"/>
    <x v="327"/>
    <n v="1400.97"/>
  </r>
  <r>
    <x v="0"/>
    <x v="23"/>
    <x v="328"/>
    <n v="1411.6"/>
  </r>
  <r>
    <x v="0"/>
    <x v="23"/>
    <x v="329"/>
    <n v="1472.33"/>
  </r>
  <r>
    <x v="0"/>
    <x v="23"/>
    <x v="330"/>
    <n v="1653.09"/>
  </r>
  <r>
    <x v="0"/>
    <x v="23"/>
    <x v="331"/>
    <n v="1810.37"/>
  </r>
  <r>
    <x v="0"/>
    <x v="23"/>
    <x v="332"/>
    <n v="1746.28"/>
  </r>
  <r>
    <x v="0"/>
    <x v="23"/>
    <x v="333"/>
    <n v="1962.66"/>
  </r>
  <r>
    <x v="0"/>
    <x v="23"/>
    <x v="334"/>
    <n v="1681"/>
  </r>
  <r>
    <x v="0"/>
    <x v="23"/>
    <x v="335"/>
    <n v="1823.93"/>
  </r>
  <r>
    <x v="0"/>
    <x v="23"/>
    <x v="336"/>
    <n v="2002.46"/>
  </r>
  <r>
    <x v="0"/>
    <x v="23"/>
    <x v="337"/>
    <n v="2138.02"/>
  </r>
  <r>
    <x v="0"/>
    <x v="23"/>
    <x v="338"/>
    <n v="2526.41"/>
  </r>
  <r>
    <x v="0"/>
    <x v="23"/>
    <x v="339"/>
    <n v="2508.35"/>
  </r>
  <r>
    <x v="0"/>
    <x v="23"/>
    <x v="340"/>
    <n v="2988.16"/>
  </r>
  <r>
    <x v="0"/>
    <x v="23"/>
    <x v="341"/>
    <n v="3577.86"/>
  </r>
  <r>
    <x v="0"/>
    <x v="23"/>
    <x v="342"/>
    <n v="2582.0500000000002"/>
  </r>
  <r>
    <x v="0"/>
    <x v="23"/>
    <x v="343"/>
    <n v="2701.14"/>
  </r>
  <r>
    <x v="0"/>
    <x v="23"/>
    <x v="344"/>
    <n v="2387.12"/>
  </r>
  <r>
    <x v="0"/>
    <x v="23"/>
    <x v="345"/>
    <n v="2309.4899999999998"/>
  </r>
  <r>
    <x v="0"/>
    <x v="23"/>
    <x v="346"/>
    <n v="2381.7600000000002"/>
  </r>
  <r>
    <x v="0"/>
    <x v="23"/>
    <x v="347"/>
    <n v="2502.65"/>
  </r>
  <r>
    <x v="0"/>
    <x v="23"/>
    <x v="348"/>
    <n v="2397.5500000000002"/>
  </r>
  <r>
    <x v="0"/>
    <x v="23"/>
    <x v="349"/>
    <n v="2183.0500000000002"/>
  </r>
  <r>
    <x v="0"/>
    <x v="23"/>
    <x v="350"/>
    <n v="2073.71"/>
  </r>
  <r>
    <x v="0"/>
    <x v="23"/>
    <x v="351"/>
    <n v="2125.75"/>
  </r>
  <r>
    <x v="0"/>
    <x v="23"/>
    <x v="352"/>
    <n v="2259.31"/>
  </r>
  <r>
    <x v="0"/>
    <x v="23"/>
    <x v="353"/>
    <n v="1914.16"/>
  </r>
  <r>
    <x v="0"/>
    <x v="23"/>
    <x v="354"/>
    <n v="1755.93"/>
  </r>
  <r>
    <x v="0"/>
    <x v="23"/>
    <x v="355"/>
    <n v="1798.32"/>
  </r>
  <r>
    <x v="0"/>
    <x v="23"/>
    <x v="356"/>
    <n v="1717.93"/>
  </r>
  <r>
    <x v="0"/>
    <x v="23"/>
    <x v="357"/>
    <n v="1820.02"/>
  </r>
  <r>
    <x v="0"/>
    <x v="23"/>
    <x v="358"/>
    <n v="1736.09"/>
  </r>
  <r>
    <x v="0"/>
    <x v="23"/>
    <x v="359"/>
    <n v="1633.26"/>
  </r>
  <r>
    <x v="0"/>
    <x v="23"/>
    <x v="360"/>
    <n v="1528.25"/>
  </r>
  <r>
    <x v="0"/>
    <x v="23"/>
    <x v="361"/>
    <n v="1454.28"/>
  </r>
  <r>
    <x v="0"/>
    <x v="23"/>
    <x v="362"/>
    <n v="1567.39"/>
  </r>
  <r>
    <x v="0"/>
    <x v="23"/>
    <x v="363"/>
    <n v="1525.55"/>
  </r>
  <r>
    <x v="0"/>
    <x v="23"/>
    <x v="364"/>
    <n v="1526.93"/>
  </r>
  <r>
    <x v="0"/>
    <x v="23"/>
    <x v="365"/>
    <n v="1565.79"/>
  </r>
  <r>
    <x v="0"/>
    <x v="23"/>
    <x v="366"/>
    <n v="1570.96"/>
  </r>
  <r>
    <x v="0"/>
    <x v="23"/>
    <x v="367"/>
    <n v="1782.02"/>
  </r>
  <r>
    <x v="0"/>
    <x v="23"/>
    <x v="368"/>
    <n v="2066.5300000000002"/>
  </r>
  <r>
    <x v="0"/>
    <x v="23"/>
    <x v="369"/>
    <n v="1945.7"/>
  </r>
  <r>
    <x v="0"/>
    <x v="23"/>
    <x v="370"/>
    <n v="1617.5"/>
  </r>
  <r>
    <x v="0"/>
    <x v="23"/>
    <x v="371"/>
    <n v="1522.44"/>
  </r>
  <r>
    <x v="0"/>
    <x v="23"/>
    <x v="372"/>
    <n v="1515.18"/>
  </r>
  <r>
    <x v="0"/>
    <x v="23"/>
    <x v="373"/>
    <n v="1504.6"/>
  </r>
  <r>
    <x v="0"/>
    <x v="23"/>
    <x v="374"/>
    <n v="1496"/>
  </r>
  <r>
    <x v="0"/>
    <x v="23"/>
    <x v="375"/>
    <n v="1391.86"/>
  </r>
  <r>
    <x v="0"/>
    <x v="23"/>
    <x v="376"/>
    <n v="1296.05"/>
  </r>
  <r>
    <x v="0"/>
    <x v="23"/>
    <x v="377"/>
    <n v="1275.1500000000001"/>
  </r>
  <r>
    <x v="0"/>
    <x v="23"/>
    <x v="378"/>
    <n v="1296.78"/>
  </r>
  <r>
    <x v="0"/>
    <x v="23"/>
    <x v="379"/>
    <n v="1256.45"/>
  </r>
  <r>
    <x v="0"/>
    <x v="23"/>
    <x v="380"/>
    <n v="1211.81"/>
  </r>
  <r>
    <x v="0"/>
    <x v="23"/>
    <x v="381"/>
    <n v="1150.03"/>
  </r>
  <r>
    <x v="0"/>
    <x v="23"/>
    <x v="382"/>
    <n v="1134.8"/>
  </r>
  <r>
    <x v="0"/>
    <x v="23"/>
    <x v="383"/>
    <n v="1097.55"/>
  </r>
  <r>
    <x v="0"/>
    <x v="23"/>
    <x v="384"/>
    <n v="1177.07"/>
  </r>
  <r>
    <x v="0"/>
    <x v="23"/>
    <x v="385"/>
    <n v="1266.83"/>
  </r>
  <r>
    <x v="0"/>
    <x v="23"/>
    <x v="386"/>
    <n v="1280.47"/>
  </r>
  <r>
    <x v="0"/>
    <x v="23"/>
    <x v="387"/>
    <n v="1317.05"/>
  </r>
  <r>
    <x v="0"/>
    <x v="23"/>
    <x v="388"/>
    <n v="1306.79"/>
  </r>
  <r>
    <x v="0"/>
    <x v="23"/>
    <x v="389"/>
    <n v="1275.55"/>
  </r>
  <r>
    <x v="0"/>
    <x v="23"/>
    <x v="390"/>
    <n v="1313.05"/>
  </r>
  <r>
    <x v="0"/>
    <x v="23"/>
    <x v="391"/>
    <n v="1305.05"/>
  </r>
  <r>
    <x v="0"/>
    <x v="23"/>
    <x v="392"/>
    <n v="1269.6099999999999"/>
  </r>
  <r>
    <x v="0"/>
    <x v="23"/>
    <x v="393"/>
    <n v="1173.78"/>
  </r>
  <r>
    <x v="0"/>
    <x v="23"/>
    <x v="394"/>
    <n v="1159.05"/>
  </r>
  <r>
    <x v="0"/>
    <x v="23"/>
    <x v="395"/>
    <n v="1207.0999999999999"/>
  </r>
  <r>
    <x v="0"/>
    <x v="23"/>
    <x v="396"/>
    <n v="1206.76"/>
  </r>
  <r>
    <x v="0"/>
    <x v="23"/>
    <x v="397"/>
    <n v="1201.8499999999999"/>
  </r>
  <r>
    <x v="0"/>
    <x v="23"/>
    <x v="398"/>
    <n v="1151.33"/>
  </r>
  <r>
    <x v="0"/>
    <x v="23"/>
    <x v="399"/>
    <n v="1108.53"/>
  </r>
  <r>
    <x v="0"/>
    <x v="23"/>
    <x v="400"/>
    <n v="1123.96"/>
  </r>
  <r>
    <x v="0"/>
    <x v="23"/>
    <x v="401"/>
    <n v="1165.3"/>
  </r>
  <r>
    <x v="0"/>
    <x v="23"/>
    <x v="402"/>
    <n v="1202.1300000000001"/>
  </r>
  <r>
    <x v="0"/>
    <x v="23"/>
    <x v="403"/>
    <n v="1172.1400000000001"/>
  </r>
  <r>
    <x v="0"/>
    <x v="23"/>
    <x v="404"/>
    <n v="1115.3800000000001"/>
  </r>
  <r>
    <x v="0"/>
    <x v="23"/>
    <x v="405"/>
    <n v="1087.0999999999999"/>
  </r>
  <r>
    <x v="0"/>
    <x v="23"/>
    <x v="406"/>
    <n v="1039.81"/>
  </r>
  <r>
    <x v="0"/>
    <x v="23"/>
    <x v="407"/>
    <n v="1094.3"/>
  </r>
  <r>
    <x v="0"/>
    <x v="23"/>
    <x v="408"/>
    <n v="1174.5899999999999"/>
  </r>
  <r>
    <x v="0"/>
    <x v="23"/>
    <x v="409"/>
    <n v="1269.93"/>
  </r>
  <r>
    <x v="0"/>
    <x v="23"/>
    <x v="410"/>
    <n v="1289.03"/>
  </r>
  <r>
    <x v="0"/>
    <x v="23"/>
    <x v="411"/>
    <n v="1278.72"/>
  </r>
  <r>
    <x v="0"/>
    <x v="23"/>
    <x v="412"/>
    <n v="1322.59"/>
  </r>
  <r>
    <x v="0"/>
    <x v="23"/>
    <x v="413"/>
    <n v="1400.58"/>
  </r>
  <r>
    <x v="0"/>
    <x v="23"/>
    <x v="414"/>
    <n v="1492.42"/>
  </r>
  <r>
    <x v="0"/>
    <x v="23"/>
    <x v="415"/>
    <n v="1455.36"/>
  </r>
  <r>
    <x v="0"/>
    <x v="23"/>
    <x v="416"/>
    <n v="1569.22"/>
  </r>
  <r>
    <x v="0"/>
    <x v="23"/>
    <x v="417"/>
    <n v="1698.05"/>
  </r>
  <r>
    <x v="0"/>
    <x v="23"/>
    <x v="418"/>
    <n v="1892.59"/>
  </r>
  <r>
    <x v="0"/>
    <x v="23"/>
    <x v="419"/>
    <n v="1878.31"/>
  </r>
  <r>
    <x v="0"/>
    <x v="23"/>
    <x v="420"/>
    <n v="2060.5500000000002"/>
  </r>
  <r>
    <x v="0"/>
    <x v="23"/>
    <x v="421"/>
    <n v="1916.15"/>
  </r>
  <r>
    <x v="0"/>
    <x v="23"/>
    <x v="422"/>
    <n v="1805.07"/>
  </r>
  <r>
    <x v="0"/>
    <x v="23"/>
    <x v="423"/>
    <n v="1849"/>
  </r>
  <r>
    <x v="0"/>
    <x v="23"/>
    <x v="424"/>
    <n v="1762.69"/>
  </r>
  <r>
    <x v="0"/>
    <x v="23"/>
    <x v="425"/>
    <n v="1780.05"/>
  </r>
  <r>
    <x v="0"/>
    <x v="23"/>
    <x v="426"/>
    <n v="1860.1"/>
  </r>
  <r>
    <x v="0"/>
    <x v="23"/>
    <x v="427"/>
    <n v="1888.32"/>
  </r>
  <r>
    <x v="0"/>
    <x v="23"/>
    <x v="428"/>
    <n v="1760.83"/>
  </r>
  <r>
    <x v="0"/>
    <x v="23"/>
    <x v="429"/>
    <n v="1674.32"/>
  </r>
  <r>
    <x v="0"/>
    <x v="23"/>
    <x v="430"/>
    <n v="1654.07"/>
  </r>
  <r>
    <x v="0"/>
    <x v="23"/>
    <x v="431"/>
    <n v="1656.74"/>
  </r>
  <r>
    <x v="0"/>
    <x v="23"/>
    <x v="432"/>
    <n v="1589.34"/>
  </r>
  <r>
    <x v="0"/>
    <x v="23"/>
    <x v="433"/>
    <n v="1591.55"/>
  </r>
  <r>
    <x v="0"/>
    <x v="23"/>
    <x v="434"/>
    <n v="1612.48"/>
  </r>
  <r>
    <x v="0"/>
    <x v="23"/>
    <x v="435"/>
    <n v="1587.23"/>
  </r>
  <r>
    <x v="0"/>
    <x v="23"/>
    <x v="436"/>
    <n v="1589.26"/>
  </r>
  <r>
    <x v="0"/>
    <x v="23"/>
    <x v="437"/>
    <n v="1482.48"/>
  </r>
  <r>
    <x v="0"/>
    <x v="23"/>
    <x v="438"/>
    <n v="1458.7"/>
  </r>
  <r>
    <x v="0"/>
    <x v="23"/>
    <x v="439"/>
    <n v="1463.36"/>
  </r>
  <r>
    <x v="0"/>
    <x v="23"/>
    <x v="440"/>
    <n v="1407.38"/>
  </r>
  <r>
    <x v="0"/>
    <x v="23"/>
    <x v="441"/>
    <n v="1336.34"/>
  </r>
  <r>
    <x v="0"/>
    <x v="23"/>
    <x v="442"/>
    <n v="1449.52"/>
  </r>
  <r>
    <x v="0"/>
    <x v="23"/>
    <x v="443"/>
    <n v="1500.29"/>
  </r>
  <r>
    <x v="0"/>
    <x v="23"/>
    <x v="444"/>
    <n v="1575.61"/>
  </r>
  <r>
    <x v="0"/>
    <x v="23"/>
    <x v="445"/>
    <n v="1580.01"/>
  </r>
  <r>
    <x v="0"/>
    <x v="23"/>
    <x v="446"/>
    <n v="1631.57"/>
  </r>
  <r>
    <x v="0"/>
    <x v="23"/>
    <x v="447"/>
    <n v="1561.44"/>
  </r>
  <r>
    <x v="0"/>
    <x v="23"/>
    <x v="448"/>
    <n v="1625.25"/>
  </r>
  <r>
    <x v="0"/>
    <x v="23"/>
    <x v="449"/>
    <n v="1567.55"/>
  </r>
  <r>
    <x v="0"/>
    <x v="23"/>
    <x v="450"/>
    <n v="1591.99"/>
  </r>
  <r>
    <x v="0"/>
    <x v="23"/>
    <x v="451"/>
    <n v="1710.58"/>
  </r>
  <r>
    <x v="0"/>
    <x v="23"/>
    <x v="452"/>
    <n v="1610.6"/>
  </r>
  <r>
    <x v="0"/>
    <x v="23"/>
    <x v="453"/>
    <n v="1607.86"/>
  </r>
  <r>
    <x v="0"/>
    <x v="23"/>
    <x v="454"/>
    <n v="1598.99"/>
  </r>
  <r>
    <x v="0"/>
    <x v="23"/>
    <x v="455"/>
    <n v="1530.51"/>
  </r>
  <r>
    <x v="0"/>
    <x v="23"/>
    <x v="456"/>
    <n v="1485.79"/>
  </r>
  <r>
    <x v="0"/>
    <x v="23"/>
    <x v="457"/>
    <n v="1465.56"/>
  </r>
  <r>
    <x v="0"/>
    <x v="23"/>
    <x v="458"/>
    <n v="1437.7"/>
  </r>
  <r>
    <x v="0"/>
    <x v="23"/>
    <x v="459"/>
    <n v="1418.16"/>
  </r>
  <r>
    <x v="0"/>
    <x v="23"/>
    <x v="460"/>
    <n v="1364.72"/>
  </r>
  <r>
    <x v="0"/>
    <x v="23"/>
    <x v="461"/>
    <n v="1307.24"/>
  </r>
  <r>
    <x v="0"/>
    <x v="23"/>
    <x v="462"/>
    <n v="1309.21"/>
  </r>
  <r>
    <x v="0"/>
    <x v="23"/>
    <x v="463"/>
    <n v="1310.9"/>
  </r>
  <r>
    <x v="0"/>
    <x v="23"/>
    <x v="464"/>
    <n v="1342.27"/>
  </r>
  <r>
    <x v="0"/>
    <x v="23"/>
    <x v="465"/>
    <n v="1304.06"/>
  </r>
  <r>
    <x v="0"/>
    <x v="23"/>
    <x v="466"/>
    <n v="1294.96"/>
  </r>
  <r>
    <x v="0"/>
    <x v="23"/>
    <x v="467"/>
    <n v="1249.06"/>
  </r>
  <r>
    <x v="0"/>
    <x v="23"/>
    <x v="468"/>
    <n v="1218.46"/>
  </r>
  <r>
    <x v="0"/>
    <x v="23"/>
    <x v="469"/>
    <n v="1186.8499999999999"/>
  </r>
  <r>
    <x v="0"/>
    <x v="23"/>
    <x v="470"/>
    <n v="1181.5899999999999"/>
  </r>
  <r>
    <x v="0"/>
    <x v="23"/>
    <x v="471"/>
    <n v="1278.2"/>
  </r>
  <r>
    <x v="0"/>
    <x v="23"/>
    <x v="472"/>
    <n v="1323.46"/>
  </r>
  <r>
    <x v="0"/>
    <x v="23"/>
    <x v="473"/>
    <n v="1315.31"/>
  </r>
  <r>
    <x v="0"/>
    <x v="23"/>
    <x v="474"/>
    <n v="1403.76"/>
  </r>
  <r>
    <x v="0"/>
    <x v="23"/>
    <x v="475"/>
    <n v="1431.32"/>
  </r>
  <r>
    <x v="0"/>
    <x v="23"/>
    <x v="476"/>
    <n v="1492.48"/>
  </r>
  <r>
    <x v="0"/>
    <x v="23"/>
    <x v="477"/>
    <n v="1474.41"/>
  </r>
  <r>
    <x v="0"/>
    <x v="23"/>
    <x v="478"/>
    <n v="1472.76"/>
  </r>
  <r>
    <x v="0"/>
    <x v="23"/>
    <x v="479"/>
    <n v="1554.48"/>
  </r>
  <r>
    <x v="0"/>
    <x v="23"/>
    <x v="480"/>
    <n v="1680.28"/>
  </r>
  <r>
    <x v="0"/>
    <x v="23"/>
    <x v="481"/>
    <n v="1670.27"/>
  </r>
  <r>
    <x v="0"/>
    <x v="23"/>
    <x v="482"/>
    <n v="1577.05"/>
  </r>
  <r>
    <x v="0"/>
    <x v="23"/>
    <x v="483"/>
    <n v="1457.14"/>
  </r>
  <r>
    <x v="0"/>
    <x v="23"/>
    <x v="484"/>
    <n v="1466.79"/>
  </r>
  <r>
    <x v="0"/>
    <x v="23"/>
    <x v="485"/>
    <n v="1506.31"/>
  </r>
  <r>
    <x v="0"/>
    <x v="23"/>
    <x v="486"/>
    <n v="1563.5"/>
  </r>
  <r>
    <x v="0"/>
    <x v="23"/>
    <x v="487"/>
    <n v="1527.63"/>
  </r>
  <r>
    <x v="0"/>
    <x v="23"/>
    <x v="488"/>
    <n v="1601.21"/>
  </r>
  <r>
    <x v="0"/>
    <x v="23"/>
    <x v="489"/>
    <n v="1500.24"/>
  </r>
  <r>
    <x v="0"/>
    <x v="23"/>
    <x v="490"/>
    <n v="1473.86"/>
  </r>
  <r>
    <x v="0"/>
    <x v="23"/>
    <x v="491"/>
    <n v="1565.41"/>
  </r>
  <r>
    <x v="0"/>
    <x v="23"/>
    <x v="492"/>
    <n v="1615.65"/>
  </r>
  <r>
    <x v="0"/>
    <x v="23"/>
    <x v="493"/>
    <n v="1604.36"/>
  </r>
  <r>
    <x v="0"/>
    <x v="23"/>
    <x v="494"/>
    <n v="1509.17"/>
  </r>
  <r>
    <x v="0"/>
    <x v="23"/>
    <x v="495"/>
    <n v="1496.91"/>
  </r>
  <r>
    <x v="0"/>
    <x v="23"/>
    <x v="496"/>
    <n v="1538.77"/>
  </r>
  <r>
    <x v="0"/>
    <x v="23"/>
    <x v="497"/>
    <n v="1466.13"/>
  </r>
  <r>
    <x v="0"/>
    <x v="23"/>
    <x v="498"/>
    <n v="1416.39"/>
  </r>
  <r>
    <x v="0"/>
    <x v="23"/>
    <x v="499"/>
    <n v="1377.08"/>
  </r>
  <r>
    <x v="0"/>
    <x v="23"/>
    <x v="500"/>
    <n v="1344.56"/>
  </r>
  <r>
    <x v="0"/>
    <x v="23"/>
    <x v="501"/>
    <n v="1282.5"/>
  </r>
  <r>
    <x v="0"/>
    <x v="23"/>
    <x v="502"/>
    <n v="1327.46"/>
  </r>
  <r>
    <x v="0"/>
    <x v="23"/>
    <x v="503"/>
    <n v="1344.63"/>
  </r>
  <r>
    <x v="0"/>
    <x v="23"/>
    <x v="504"/>
    <n v="1368.59"/>
  </r>
  <r>
    <x v="0"/>
    <x v="23"/>
    <x v="505"/>
    <n v="1369.34"/>
  </r>
  <r>
    <x v="0"/>
    <x v="23"/>
    <x v="506"/>
    <n v="1405"/>
  </r>
  <r>
    <x v="0"/>
    <x v="23"/>
    <x v="507"/>
    <n v="1369.99"/>
  </r>
  <r>
    <x v="0"/>
    <x v="23"/>
    <x v="508"/>
    <n v="1343.3"/>
  </r>
  <r>
    <x v="0"/>
    <x v="23"/>
    <x v="509"/>
    <n v="1353.97"/>
  </r>
  <r>
    <x v="0"/>
    <x v="23"/>
    <x v="510"/>
    <n v="1338.09"/>
  </r>
  <r>
    <x v="0"/>
    <x v="23"/>
    <x v="511"/>
    <n v="1291.5999999999999"/>
  </r>
  <r>
    <x v="0"/>
    <x v="23"/>
    <x v="512"/>
    <n v="1301.25"/>
  </r>
  <r>
    <x v="0"/>
    <x v="23"/>
    <x v="513"/>
    <n v="1310.58"/>
  </r>
  <r>
    <x v="0"/>
    <x v="23"/>
    <x v="514"/>
    <n v="1372.2"/>
  </r>
  <r>
    <x v="0"/>
    <x v="23"/>
    <x v="515"/>
    <n v="1375.07"/>
  </r>
  <r>
    <x v="0"/>
    <x v="23"/>
    <x v="516"/>
    <n v="1378.2840000000001"/>
  </r>
  <r>
    <x v="0"/>
    <x v="23"/>
    <x v="517"/>
    <n v="1422.16"/>
  </r>
  <r>
    <x v="0"/>
    <x v="23"/>
    <x v="518"/>
    <n v="1389.2739999999999"/>
  </r>
  <r>
    <x v="0"/>
    <x v="23"/>
    <x v="519"/>
    <n v="1332.0129999999999"/>
  </r>
  <r>
    <x v="0"/>
    <x v="23"/>
    <x v="520"/>
    <n v="1398.4880000000001"/>
  </r>
  <r>
    <x v="0"/>
    <x v="23"/>
    <x v="521"/>
    <n v="1409.845"/>
  </r>
  <r>
    <x v="0"/>
    <x v="23"/>
    <x v="522"/>
    <n v="1436.087"/>
  </r>
  <r>
    <x v="0"/>
    <x v="23"/>
    <x v="523"/>
    <n v="1456.3130000000001"/>
  </r>
  <r>
    <x v="0"/>
    <x v="23"/>
    <x v="524"/>
    <n v="1415.568"/>
  </r>
  <r>
    <x v="0"/>
    <x v="23"/>
    <x v="525"/>
    <n v="1474.25"/>
  </r>
  <r>
    <x v="0"/>
    <x v="23"/>
    <x v="526"/>
    <n v="1508.338"/>
  </r>
  <r>
    <x v="0"/>
    <x v="23"/>
    <x v="527"/>
    <n v="1554.905"/>
  </r>
  <r>
    <x v="0"/>
    <x v="23"/>
    <x v="528"/>
    <n v="1606.4880000000001"/>
  </r>
  <r>
    <x v="0"/>
    <x v="23"/>
    <x v="529"/>
    <n v="1685.625"/>
  </r>
  <r>
    <x v="0"/>
    <x v="23"/>
    <x v="530"/>
    <n v="1655.989"/>
  </r>
  <r>
    <x v="0"/>
    <x v="23"/>
    <x v="531"/>
    <n v="1729.7380000000001"/>
  </r>
  <r>
    <x v="0"/>
    <x v="23"/>
    <x v="532"/>
    <n v="1623.2239999999999"/>
  </r>
  <r>
    <x v="0"/>
    <x v="23"/>
    <x v="533"/>
    <n v="1677.7159999999999"/>
  </r>
  <r>
    <x v="0"/>
    <x v="23"/>
    <x v="534"/>
    <n v="1709.2729999999999"/>
  </r>
  <r>
    <x v="0"/>
    <x v="23"/>
    <x v="535"/>
    <n v="1692.19"/>
  </r>
  <r>
    <x v="0"/>
    <x v="23"/>
    <x v="536"/>
    <n v="1723.6020000000001"/>
  </r>
  <r>
    <x v="0"/>
    <x v="23"/>
    <x v="537"/>
    <n v="1819.57"/>
  </r>
  <r>
    <x v="0"/>
    <x v="23"/>
    <x v="538"/>
    <n v="1813.8979999999999"/>
  </r>
  <r>
    <x v="0"/>
    <x v="23"/>
    <x v="539"/>
    <n v="1849.1790000000001"/>
  </r>
  <r>
    <x v="0"/>
    <x v="23"/>
    <x v="540"/>
    <n v="1834.425"/>
  </r>
  <r>
    <x v="0"/>
    <x v="23"/>
    <x v="541"/>
    <n v="1882.85"/>
  </r>
  <r>
    <x v="0"/>
    <x v="23"/>
    <x v="542"/>
    <n v="1979.85"/>
  </r>
  <r>
    <x v="0"/>
    <x v="23"/>
    <x v="543"/>
    <n v="1894.2860000000001"/>
  </r>
  <r>
    <x v="0"/>
    <x v="23"/>
    <x v="544"/>
    <n v="1743.7"/>
  </r>
  <r>
    <x v="0"/>
    <x v="23"/>
    <x v="545"/>
    <n v="1731.2950000000001"/>
  </r>
  <r>
    <x v="0"/>
    <x v="23"/>
    <x v="546"/>
    <n v="1778.7860000000001"/>
  </r>
  <r>
    <x v="0"/>
    <x v="23"/>
    <x v="547"/>
    <n v="1867.8409999999999"/>
  </r>
  <r>
    <x v="0"/>
    <x v="23"/>
    <x v="548"/>
    <n v="1839.9090000000001"/>
  </r>
  <r>
    <x v="0"/>
    <x v="23"/>
    <x v="549"/>
    <n v="1928.7139999999999"/>
  </r>
  <r>
    <x v="0"/>
    <x v="23"/>
    <x v="550"/>
    <n v="2050.5909999999999"/>
  </r>
  <r>
    <x v="0"/>
    <x v="23"/>
    <x v="551"/>
    <n v="2247.4499999999998"/>
  </r>
  <r>
    <x v="0"/>
    <x v="23"/>
    <x v="552"/>
    <n v="2377.857"/>
  </r>
  <r>
    <x v="0"/>
    <x v="23"/>
    <x v="553"/>
    <n v="2455.3249999999998"/>
  </r>
  <r>
    <x v="0"/>
    <x v="23"/>
    <x v="554"/>
    <n v="2429.13"/>
  </r>
  <r>
    <x v="0"/>
    <x v="23"/>
    <x v="555"/>
    <n v="2621.1109999999999"/>
  </r>
  <r>
    <x v="0"/>
    <x v="23"/>
    <x v="556"/>
    <n v="2861.4760000000001"/>
  </r>
  <r>
    <x v="0"/>
    <x v="23"/>
    <x v="557"/>
    <n v="2477.3409999999999"/>
  </r>
  <r>
    <x v="0"/>
    <x v="23"/>
    <x v="558"/>
    <n v="2512.7139999999999"/>
  </r>
  <r>
    <x v="0"/>
    <x v="23"/>
    <x v="559"/>
    <n v="2459.9319999999998"/>
  </r>
  <r>
    <x v="0"/>
    <x v="23"/>
    <x v="560"/>
    <n v="2472.8809999999999"/>
  </r>
  <r>
    <x v="0"/>
    <x v="23"/>
    <x v="561"/>
    <n v="2654.5909999999999"/>
  </r>
  <r>
    <x v="0"/>
    <x v="23"/>
    <x v="562"/>
    <n v="2702.7950000000001"/>
  </r>
  <r>
    <x v="0"/>
    <x v="23"/>
    <x v="563"/>
    <n v="2813.6320000000001"/>
  </r>
  <r>
    <x v="0"/>
    <x v="23"/>
    <x v="564"/>
    <n v="2809.3409999999999"/>
  </r>
  <r>
    <x v="0"/>
    <x v="23"/>
    <x v="565"/>
    <n v="2832.2"/>
  </r>
  <r>
    <x v="0"/>
    <x v="23"/>
    <x v="566"/>
    <n v="2761.7269999999999"/>
  </r>
  <r>
    <x v="0"/>
    <x v="23"/>
    <x v="567"/>
    <n v="2814.7890000000002"/>
  </r>
  <r>
    <x v="0"/>
    <x v="23"/>
    <x v="568"/>
    <n v="2792.75"/>
  </r>
  <r>
    <x v="0"/>
    <x v="23"/>
    <x v="569"/>
    <n v="2676.93"/>
  </r>
  <r>
    <x v="0"/>
    <x v="23"/>
    <x v="570"/>
    <n v="2732.44"/>
  </r>
  <r>
    <x v="0"/>
    <x v="23"/>
    <x v="571"/>
    <n v="2515.7730000000001"/>
  </r>
  <r>
    <x v="0"/>
    <x v="23"/>
    <x v="572"/>
    <n v="2391.25"/>
  </r>
  <r>
    <x v="0"/>
    <x v="23"/>
    <x v="573"/>
    <n v="2442.37"/>
  </r>
  <r>
    <x v="0"/>
    <x v="23"/>
    <x v="574"/>
    <n v="2506.886"/>
  </r>
  <r>
    <x v="0"/>
    <x v="23"/>
    <x v="575"/>
    <n v="2381.694"/>
  </r>
  <r>
    <x v="0"/>
    <x v="23"/>
    <x v="576"/>
    <n v="2445.5230000000001"/>
  </r>
  <r>
    <x v="0"/>
    <x v="23"/>
    <x v="577"/>
    <n v="2776.9290000000001"/>
  </r>
  <r>
    <x v="0"/>
    <x v="23"/>
    <x v="578"/>
    <n v="3005.2890000000002"/>
  </r>
  <r>
    <x v="0"/>
    <x v="23"/>
    <x v="579"/>
    <n v="2959.2730000000001"/>
  </r>
  <r>
    <x v="0"/>
    <x v="23"/>
    <x v="580"/>
    <n v="2902.9"/>
  </r>
  <r>
    <x v="0"/>
    <x v="23"/>
    <x v="581"/>
    <n v="2957.857"/>
  </r>
  <r>
    <x v="0"/>
    <x v="23"/>
    <x v="582"/>
    <n v="3071.239"/>
  </r>
  <r>
    <x v="0"/>
    <x v="23"/>
    <x v="583"/>
    <n v="2764.375"/>
  </r>
  <r>
    <x v="0"/>
    <x v="23"/>
    <x v="584"/>
    <n v="2525.8180000000002"/>
  </r>
  <r>
    <x v="0"/>
    <x v="23"/>
    <x v="585"/>
    <n v="2121.413"/>
  </r>
  <r>
    <x v="0"/>
    <x v="23"/>
    <x v="586"/>
    <n v="1852.425"/>
  </r>
  <r>
    <x v="0"/>
    <x v="23"/>
    <x v="587"/>
    <n v="1490.4290000000001"/>
  </r>
  <r>
    <x v="0"/>
    <x v="23"/>
    <x v="588"/>
    <n v="1413.1189999999999"/>
  </r>
  <r>
    <x v="0"/>
    <x v="23"/>
    <x v="589"/>
    <n v="1330.2"/>
  </r>
  <r>
    <x v="0"/>
    <x v="23"/>
    <x v="590"/>
    <n v="1335.8409999999999"/>
  </r>
  <r>
    <x v="0"/>
    <x v="23"/>
    <x v="591"/>
    <n v="1420.85"/>
  </r>
  <r>
    <x v="0"/>
    <x v="23"/>
    <x v="592"/>
    <n v="1460.4469999999999"/>
  </r>
  <r>
    <x v="0"/>
    <x v="23"/>
    <x v="593"/>
    <n v="1573.7270000000001"/>
  </r>
  <r>
    <x v="0"/>
    <x v="23"/>
    <x v="594"/>
    <n v="1667.9570000000001"/>
  </r>
  <r>
    <x v="0"/>
    <x v="23"/>
    <x v="595"/>
    <n v="1933.75"/>
  </r>
  <r>
    <x v="0"/>
    <x v="23"/>
    <x v="596"/>
    <n v="1834.114"/>
  </r>
  <r>
    <x v="0"/>
    <x v="23"/>
    <x v="597"/>
    <n v="1878.568"/>
  </r>
  <r>
    <x v="0"/>
    <x v="23"/>
    <x v="598"/>
    <n v="1949.2860000000001"/>
  </r>
  <r>
    <x v="0"/>
    <x v="23"/>
    <x v="599"/>
    <n v="2180.0949999999998"/>
  </r>
  <r>
    <x v="0"/>
    <x v="23"/>
    <x v="600"/>
    <n v="2235.15"/>
  </r>
  <r>
    <x v="0"/>
    <x v="23"/>
    <x v="601"/>
    <n v="2048.9250000000002"/>
  </r>
  <r>
    <x v="0"/>
    <x v="23"/>
    <x v="602"/>
    <n v="2205.63"/>
  </r>
  <r>
    <x v="0"/>
    <x v="23"/>
    <x v="603"/>
    <n v="2316.7249999999999"/>
  </r>
  <r>
    <x v="0"/>
    <x v="23"/>
    <x v="604"/>
    <n v="2040.5260000000001"/>
  </r>
  <r>
    <x v="0"/>
    <x v="23"/>
    <x v="605"/>
    <n v="1931.386"/>
  </r>
  <r>
    <x v="0"/>
    <x v="23"/>
    <x v="606"/>
    <n v="1988.2729999999999"/>
  </r>
  <r>
    <x v="0"/>
    <x v="23"/>
    <x v="607"/>
    <n v="2118.143"/>
  </r>
  <r>
    <x v="0"/>
    <x v="23"/>
    <x v="608"/>
    <n v="2162.3409999999999"/>
  </r>
  <r>
    <x v="0"/>
    <x v="23"/>
    <x v="609"/>
    <n v="2346.5700000000002"/>
  </r>
  <r>
    <x v="0"/>
    <x v="23"/>
    <x v="610"/>
    <n v="2333.0680000000002"/>
  </r>
  <r>
    <x v="0"/>
    <x v="23"/>
    <x v="611"/>
    <n v="2350.6669999999999"/>
  </r>
  <r>
    <x v="0"/>
    <x v="23"/>
    <x v="612"/>
    <n v="2439.5250000000001"/>
  </r>
  <r>
    <x v="0"/>
    <x v="23"/>
    <x v="613"/>
    <n v="2508.1750000000002"/>
  </r>
  <r>
    <x v="0"/>
    <x v="23"/>
    <x v="614"/>
    <n v="2555.5"/>
  </r>
  <r>
    <x v="0"/>
    <x v="23"/>
    <x v="615"/>
    <n v="2678.11"/>
  </r>
  <r>
    <x v="0"/>
    <x v="23"/>
    <x v="616"/>
    <n v="2596.4499999999998"/>
  </r>
  <r>
    <x v="0"/>
    <x v="23"/>
    <x v="617"/>
    <n v="2557.7600000000002"/>
  </r>
  <r>
    <x v="0"/>
    <x v="23"/>
    <x v="618"/>
    <n v="2525.4299999999998"/>
  </r>
  <r>
    <x v="0"/>
    <x v="23"/>
    <x v="619"/>
    <n v="2379.35"/>
  </r>
  <r>
    <x v="0"/>
    <x v="23"/>
    <x v="620"/>
    <n v="2293.46"/>
  </r>
  <r>
    <x v="0"/>
    <x v="23"/>
    <x v="621"/>
    <n v="2180.65"/>
  </r>
  <r>
    <x v="0"/>
    <x v="23"/>
    <x v="622"/>
    <n v="2079.98"/>
  </r>
  <r>
    <x v="0"/>
    <x v="23"/>
    <x v="623"/>
    <n v="2022.25"/>
  </r>
  <r>
    <x v="0"/>
    <x v="23"/>
    <x v="624"/>
    <n v="2144.1999999999998"/>
  </r>
  <r>
    <x v="0"/>
    <x v="23"/>
    <x v="625"/>
    <n v="2207.92"/>
  </r>
  <r>
    <x v="0"/>
    <x v="23"/>
    <x v="626"/>
    <n v="2184.16"/>
  </r>
  <r>
    <x v="0"/>
    <x v="23"/>
    <x v="627"/>
    <n v="2049.67"/>
  </r>
  <r>
    <x v="0"/>
    <x v="23"/>
    <x v="628"/>
    <n v="2007.63095238095"/>
  </r>
  <r>
    <x v="0"/>
    <x v="23"/>
    <x v="629"/>
    <n v="1890.17857142857"/>
  </r>
  <r>
    <x v="0"/>
    <x v="23"/>
    <x v="630"/>
    <n v="1876.25"/>
  </r>
  <r>
    <x v="0"/>
    <x v="23"/>
    <x v="631"/>
    <n v="1845.3760869565201"/>
  </r>
  <r>
    <x v="0"/>
    <x v="23"/>
    <x v="632"/>
    <n v="2064.12"/>
  </r>
  <r>
    <x v="0"/>
    <x v="23"/>
    <x v="633"/>
    <n v="1974.3"/>
  </r>
  <r>
    <x v="0"/>
    <x v="23"/>
    <x v="634"/>
    <n v="1948.82954545455"/>
  </r>
  <r>
    <x v="0"/>
    <x v="23"/>
    <x v="635"/>
    <n v="2086.7631578947398"/>
  </r>
  <r>
    <x v="0"/>
    <x v="23"/>
    <x v="636"/>
    <n v="2037.75"/>
  </r>
  <r>
    <x v="0"/>
    <x v="23"/>
    <x v="637"/>
    <n v="2053.5949999999998"/>
  </r>
  <r>
    <x v="0"/>
    <x v="23"/>
    <x v="638"/>
    <n v="1909.56666666667"/>
  </r>
  <r>
    <x v="0"/>
    <x v="23"/>
    <x v="639"/>
    <n v="1861.67045454545"/>
  </r>
  <r>
    <x v="0"/>
    <x v="23"/>
    <x v="640"/>
    <n v="1832.02173913043"/>
  </r>
  <r>
    <x v="0"/>
    <x v="23"/>
    <x v="641"/>
    <n v="1814.5374999999999"/>
  </r>
  <r>
    <x v="0"/>
    <x v="23"/>
    <x v="642"/>
    <n v="1769.6086956521699"/>
  </r>
  <r>
    <x v="0"/>
    <x v="23"/>
    <x v="643"/>
    <n v="1817.61590909091"/>
  </r>
  <r>
    <x v="0"/>
    <x v="23"/>
    <x v="644"/>
    <n v="1761.30476190476"/>
  </r>
  <r>
    <x v="0"/>
    <x v="23"/>
    <x v="645"/>
    <n v="1814.5826086956499"/>
  </r>
  <r>
    <x v="0"/>
    <x v="23"/>
    <x v="646"/>
    <n v="1747.9642857142901"/>
  </r>
  <r>
    <x v="0"/>
    <x v="23"/>
    <x v="647"/>
    <n v="1739.81"/>
  </r>
  <r>
    <x v="0"/>
    <x v="23"/>
    <x v="648"/>
    <n v="1727.41"/>
  </r>
  <r>
    <x v="0"/>
    <x v="23"/>
    <x v="649"/>
    <n v="1695.17"/>
  </r>
  <r>
    <x v="0"/>
    <x v="23"/>
    <x v="650"/>
    <n v="1705.37"/>
  </r>
  <r>
    <x v="0"/>
    <x v="23"/>
    <x v="651"/>
    <n v="1810.67"/>
  </r>
  <r>
    <x v="0"/>
    <x v="23"/>
    <x v="652"/>
    <n v="1751.05"/>
  </r>
  <r>
    <x v="0"/>
    <x v="23"/>
    <x v="653"/>
    <n v="1838.95"/>
  </r>
  <r>
    <x v="0"/>
    <x v="23"/>
    <x v="654"/>
    <n v="1948.3"/>
  </r>
  <r>
    <x v="0"/>
    <x v="23"/>
    <x v="655"/>
    <n v="2030.49"/>
  </r>
  <r>
    <x v="0"/>
    <x v="23"/>
    <x v="656"/>
    <n v="1990.43"/>
  </r>
  <r>
    <x v="0"/>
    <x v="23"/>
    <x v="657"/>
    <n v="1946.19"/>
  </r>
  <r>
    <x v="0"/>
    <x v="23"/>
    <x v="658"/>
    <n v="2055.5500000000002"/>
  </r>
  <r>
    <x v="0"/>
    <x v="23"/>
    <x v="659"/>
    <n v="1909.46"/>
  </r>
  <r>
    <x v="0"/>
    <x v="23"/>
    <x v="660"/>
    <n v="1814.72"/>
  </r>
  <r>
    <x v="0"/>
    <x v="23"/>
    <x v="661"/>
    <n v="1817.82"/>
  </r>
  <r>
    <x v="0"/>
    <x v="23"/>
    <x v="662"/>
    <n v="1773.86"/>
  </r>
  <r>
    <x v="0"/>
    <x v="23"/>
    <x v="663"/>
    <n v="1819.19"/>
  </r>
  <r>
    <x v="0"/>
    <x v="23"/>
    <x v="664"/>
    <n v="1804.04"/>
  </r>
  <r>
    <x v="0"/>
    <x v="23"/>
    <x v="665"/>
    <n v="1687.73"/>
  </r>
  <r>
    <x v="0"/>
    <x v="23"/>
    <x v="666"/>
    <n v="1639.5"/>
  </r>
  <r>
    <x v="0"/>
    <x v="23"/>
    <x v="667"/>
    <n v="1548.13"/>
  </r>
  <r>
    <x v="0"/>
    <x v="23"/>
    <x v="668"/>
    <n v="1589.6"/>
  </r>
  <r>
    <x v="0"/>
    <x v="23"/>
    <x v="669"/>
    <n v="1516.49"/>
  </r>
  <r>
    <x v="0"/>
    <x v="23"/>
    <x v="670"/>
    <n v="1467.89"/>
  </r>
  <r>
    <x v="0"/>
    <x v="23"/>
    <x v="671"/>
    <n v="1497.2"/>
  </r>
  <r>
    <x v="0"/>
    <x v="23"/>
    <x v="672"/>
    <n v="1481.1"/>
  </r>
  <r>
    <x v="0"/>
    <x v="23"/>
    <x v="673"/>
    <n v="1531.26"/>
  </r>
  <r>
    <x v="0"/>
    <x v="23"/>
    <x v="674"/>
    <n v="1531.01"/>
  </r>
  <r>
    <x v="0"/>
    <x v="23"/>
    <x v="675"/>
    <n v="1571.23"/>
  </r>
  <r>
    <x v="0"/>
    <x v="23"/>
    <x v="676"/>
    <n v="1550.63"/>
  </r>
  <r>
    <x v="0"/>
    <x v="23"/>
    <x v="677"/>
    <n v="1593.51"/>
  </r>
  <r>
    <x v="0"/>
    <x v="23"/>
    <x v="678"/>
    <n v="1629.05"/>
  </r>
  <r>
    <x v="0"/>
    <x v="23"/>
    <x v="679"/>
    <n v="1639.28"/>
  </r>
  <r>
    <x v="0"/>
    <x v="23"/>
    <x v="680"/>
    <n v="1592.36"/>
  </r>
  <r>
    <x v="0"/>
    <x v="23"/>
    <x v="681"/>
    <n v="1665.9"/>
  </r>
  <r>
    <x v="0"/>
    <x v="23"/>
    <x v="682"/>
    <n v="1737.11"/>
  </r>
  <r>
    <x v="0"/>
    <x v="23"/>
    <x v="683"/>
    <n v="1727.74"/>
  </r>
  <r>
    <x v="0"/>
    <x v="23"/>
    <x v="684"/>
    <n v="1791.24"/>
  </r>
  <r>
    <x v="0"/>
    <x v="23"/>
    <x v="685"/>
    <n v="1860.75"/>
  </r>
  <r>
    <x v="0"/>
    <x v="23"/>
    <x v="686"/>
    <n v="1901.47"/>
  </r>
  <r>
    <x v="0"/>
    <x v="23"/>
    <x v="687"/>
    <n v="1921.22"/>
  </r>
  <r>
    <x v="0"/>
    <x v="23"/>
    <x v="688"/>
    <n v="1913.02"/>
  </r>
  <r>
    <x v="0"/>
    <x v="23"/>
    <x v="689"/>
    <n v="1885.29"/>
  </r>
  <r>
    <x v="0"/>
    <x v="23"/>
    <x v="690"/>
    <n v="1902.96"/>
  </r>
  <r>
    <x v="0"/>
    <x v="23"/>
    <x v="691"/>
    <n v="2030.01"/>
  </r>
  <r>
    <x v="0"/>
    <x v="23"/>
    <x v="692"/>
    <n v="2096.4899999999998"/>
  </r>
  <r>
    <x v="0"/>
    <x v="23"/>
    <x v="693"/>
    <n v="2131.4899999999998"/>
  </r>
  <r>
    <x v="0"/>
    <x v="23"/>
    <x v="694"/>
    <n v="2097.44"/>
  </r>
  <r>
    <x v="0"/>
    <x v="23"/>
    <x v="695"/>
    <n v="2080.4699999999998"/>
  </r>
  <r>
    <x v="0"/>
    <x v="23"/>
    <x v="696"/>
    <n v="2209.73"/>
  </r>
  <r>
    <x v="0"/>
    <x v="23"/>
    <x v="697"/>
    <n v="2181.79"/>
  </r>
  <r>
    <x v="0"/>
    <x v="23"/>
    <x v="698"/>
    <n v="2069.2399999999998"/>
  </r>
  <r>
    <x v="0"/>
    <x v="23"/>
    <x v="699"/>
    <n v="2254.69"/>
  </r>
  <r>
    <x v="0"/>
    <x v="23"/>
    <x v="700"/>
    <n v="2299.67"/>
  </r>
  <r>
    <x v="0"/>
    <x v="23"/>
    <x v="701"/>
    <n v="2237.62"/>
  </r>
  <r>
    <x v="0"/>
    <x v="23"/>
    <x v="702"/>
    <n v="2082.2399999999998"/>
  </r>
  <r>
    <x v="0"/>
    <x v="23"/>
    <x v="703"/>
    <n v="2051.5100000000002"/>
  </r>
  <r>
    <x v="0"/>
    <x v="23"/>
    <x v="704"/>
    <n v="2026.46"/>
  </r>
  <r>
    <x v="0"/>
    <x v="23"/>
    <x v="705"/>
    <n v="2029.86"/>
  </r>
  <r>
    <x v="0"/>
    <x v="23"/>
    <x v="706"/>
    <n v="1938.51"/>
  </r>
  <r>
    <x v="0"/>
    <x v="23"/>
    <x v="707"/>
    <n v="1920.38"/>
  </r>
  <r>
    <x v="0"/>
    <x v="23"/>
    <x v="708"/>
    <n v="1853.72"/>
  </r>
  <r>
    <x v="0"/>
    <x v="23"/>
    <x v="709"/>
    <n v="1862.99"/>
  </r>
  <r>
    <x v="0"/>
    <x v="23"/>
    <x v="710"/>
    <n v="1871.21"/>
  </r>
  <r>
    <x v="0"/>
    <x v="23"/>
    <x v="711"/>
    <n v="1845.42"/>
  </r>
  <r>
    <x v="0"/>
    <x v="23"/>
    <x v="712"/>
    <n v="1781.26"/>
  </r>
  <r>
    <x v="0"/>
    <x v="23"/>
    <x v="713"/>
    <n v="1755.95"/>
  </r>
  <r>
    <x v="0"/>
    <x v="23"/>
    <x v="714"/>
    <n v="1796.99"/>
  </r>
  <r>
    <x v="0"/>
    <x v="23"/>
    <x v="715"/>
    <n v="1740.68"/>
  </r>
  <r>
    <x v="0"/>
    <x v="23"/>
    <x v="716"/>
    <n v="1753.51"/>
  </r>
  <r>
    <x v="0"/>
    <x v="23"/>
    <x v="717"/>
    <n v="1725.96"/>
  </r>
  <r>
    <x v="0"/>
    <x v="23"/>
    <x v="718"/>
    <n v="1774.79"/>
  </r>
  <r>
    <x v="0"/>
    <x v="23"/>
    <x v="719"/>
    <n v="1771.38"/>
  </r>
  <r>
    <x v="0"/>
    <x v="23"/>
    <x v="720"/>
    <n v="1773.09"/>
  </r>
  <r>
    <x v="0"/>
    <x v="23"/>
    <x v="721"/>
    <n v="1688.1"/>
  </r>
  <r>
    <x v="0"/>
    <x v="23"/>
    <x v="722"/>
    <n v="1610.89"/>
  </r>
  <r>
    <x v="0"/>
    <x v="23"/>
    <x v="723"/>
    <n v="1459.93"/>
  </r>
  <r>
    <x v="0"/>
    <x v="23"/>
    <x v="724"/>
    <n v="1466.37"/>
  </r>
  <r>
    <x v="0"/>
    <x v="23"/>
    <x v="725"/>
    <n v="1568.57"/>
  </r>
  <r>
    <x v="0"/>
    <x v="23"/>
    <x v="726"/>
    <n v="1643.81"/>
  </r>
  <r>
    <x v="0"/>
    <x v="23"/>
    <x v="727"/>
    <n v="1737.26"/>
  </r>
  <r>
    <x v="0"/>
    <x v="23"/>
    <x v="728"/>
    <n v="1743.77"/>
  </r>
  <r>
    <x v="0"/>
    <x v="23"/>
    <x v="729"/>
    <n v="1806.1"/>
  </r>
  <r>
    <x v="0"/>
    <x v="23"/>
    <x v="730"/>
    <n v="1935.28"/>
  </r>
  <r>
    <x v="0"/>
    <x v="23"/>
    <x v="731"/>
    <n v="2014.67"/>
  </r>
  <r>
    <x v="0"/>
    <x v="23"/>
    <x v="732"/>
    <n v="2003.98"/>
  </r>
  <r>
    <x v="0"/>
    <x v="23"/>
    <x v="733"/>
    <n v="2078.59"/>
  </r>
  <r>
    <x v="0"/>
    <x v="23"/>
    <x v="734"/>
    <n v="2190.48"/>
  </r>
  <r>
    <x v="0"/>
    <x v="23"/>
    <x v="735"/>
    <n v="2319.39"/>
  </r>
  <r>
    <x v="0"/>
    <x v="23"/>
    <x v="736"/>
    <n v="2433.5300000000002"/>
  </r>
  <r>
    <x v="0"/>
    <x v="23"/>
    <x v="737"/>
    <n v="2446.65"/>
  </r>
  <r>
    <x v="0"/>
    <x v="23"/>
    <x v="738"/>
    <n v="2497.64"/>
  </r>
  <r>
    <x v="0"/>
    <x v="23"/>
    <x v="739"/>
    <n v="2602.9899999999998"/>
  </r>
  <r>
    <x v="0"/>
    <x v="23"/>
    <x v="740"/>
    <n v="2834.56"/>
  </r>
  <r>
    <x v="0"/>
    <x v="23"/>
    <x v="741"/>
    <n v="2934.39"/>
  </r>
  <r>
    <x v="0"/>
    <x v="23"/>
    <x v="742"/>
    <n v="2636.45"/>
  </r>
  <r>
    <x v="0"/>
    <x v="23"/>
    <x v="743"/>
    <n v="2695.53"/>
  </r>
  <r>
    <x v="0"/>
    <x v="23"/>
    <x v="744"/>
    <n v="3005.98"/>
  </r>
  <r>
    <x v="0"/>
    <x v="23"/>
    <x v="745"/>
    <n v="3245.79"/>
  </r>
  <r>
    <x v="0"/>
    <x v="23"/>
    <x v="746"/>
    <n v="3498.37"/>
  </r>
  <r>
    <x v="0"/>
    <x v="23"/>
    <x v="747"/>
    <n v="3244.41"/>
  </r>
  <r>
    <x v="0"/>
    <x v="23"/>
    <x v="748"/>
    <n v="2830.32"/>
  </r>
  <r>
    <x v="0"/>
    <x v="23"/>
    <x v="749"/>
    <n v="2563.44"/>
  </r>
  <r>
    <x v="0"/>
    <x v="23"/>
    <x v="750"/>
    <n v="2408.42"/>
  </r>
  <r>
    <x v="0"/>
    <x v="23"/>
    <x v="751"/>
    <n v="2430.79"/>
  </r>
  <r>
    <x v="0"/>
    <x v="23"/>
    <x v="752"/>
    <n v="2224.7600000000002"/>
  </r>
  <r>
    <x v="0"/>
    <x v="23"/>
    <x v="753"/>
    <n v="2255.54"/>
  </r>
  <r>
    <x v="0"/>
    <x v="23"/>
    <x v="754"/>
    <n v="2350.7199999999998"/>
  </r>
  <r>
    <x v="0"/>
    <x v="23"/>
    <x v="755"/>
    <n v="2401.69"/>
  </r>
  <r>
    <x v="0"/>
    <x v="23"/>
    <x v="756"/>
    <n v="0"/>
  </r>
  <r>
    <x v="0"/>
    <x v="23"/>
    <x v="757"/>
    <n v="0"/>
  </r>
  <r>
    <x v="0"/>
    <x v="23"/>
    <x v="758"/>
    <n v="0"/>
  </r>
  <r>
    <x v="0"/>
    <x v="23"/>
    <x v="759"/>
    <n v="0"/>
  </r>
  <r>
    <x v="0"/>
    <x v="23"/>
    <x v="760"/>
    <n v="0"/>
  </r>
  <r>
    <x v="0"/>
    <x v="23"/>
    <x v="761"/>
    <n v="0"/>
  </r>
  <r>
    <x v="0"/>
    <x v="23"/>
    <x v="762"/>
    <n v="0"/>
  </r>
  <r>
    <x v="0"/>
    <x v="23"/>
    <x v="763"/>
    <n v="0"/>
  </r>
  <r>
    <x v="0"/>
    <x v="23"/>
    <x v="764"/>
    <n v="0"/>
  </r>
  <r>
    <x v="0"/>
    <x v="23"/>
    <x v="765"/>
    <n v="0"/>
  </r>
  <r>
    <x v="0"/>
    <x v="23"/>
    <x v="766"/>
    <n v="0"/>
  </r>
  <r>
    <x v="0"/>
    <x v="23"/>
    <x v="767"/>
    <n v="0"/>
  </r>
  <r>
    <x v="0"/>
    <x v="23"/>
    <x v="768"/>
    <n v="2433.8696407746802"/>
  </r>
  <r>
    <x v="0"/>
    <x v="23"/>
    <x v="769"/>
    <n v="2433.8696407746802"/>
  </r>
  <r>
    <x v="0"/>
    <x v="23"/>
    <x v="770"/>
    <n v="2433.8696407746802"/>
  </r>
  <r>
    <x v="0"/>
    <x v="23"/>
    <x v="771"/>
    <n v="2433.8696407746802"/>
  </r>
  <r>
    <x v="0"/>
    <x v="23"/>
    <x v="772"/>
    <n v="2433.8696407746802"/>
  </r>
  <r>
    <x v="0"/>
    <x v="23"/>
    <x v="773"/>
    <n v="2433.8696407746802"/>
  </r>
  <r>
    <x v="0"/>
    <x v="23"/>
    <x v="774"/>
    <n v="2433.8696407746802"/>
  </r>
  <r>
    <x v="0"/>
    <x v="23"/>
    <x v="775"/>
    <n v="2433.8696407746802"/>
  </r>
  <r>
    <x v="0"/>
    <x v="23"/>
    <x v="776"/>
    <n v="2433.8696407746802"/>
  </r>
  <r>
    <x v="0"/>
    <x v="23"/>
    <x v="777"/>
    <n v="2433.8696407746802"/>
  </r>
  <r>
    <x v="0"/>
    <x v="23"/>
    <x v="778"/>
    <n v="2433.8696407746802"/>
  </r>
  <r>
    <x v="0"/>
    <x v="23"/>
    <x v="779"/>
    <n v="2433.8696407746802"/>
  </r>
  <r>
    <x v="0"/>
    <x v="23"/>
    <x v="780"/>
    <n v="2465.0748228357802"/>
  </r>
  <r>
    <x v="0"/>
    <x v="23"/>
    <x v="781"/>
    <n v="2465.0748228357802"/>
  </r>
  <r>
    <x v="0"/>
    <x v="23"/>
    <x v="782"/>
    <n v="2465.0748228357802"/>
  </r>
  <r>
    <x v="0"/>
    <x v="23"/>
    <x v="783"/>
    <n v="2465.0748228357802"/>
  </r>
  <r>
    <x v="0"/>
    <x v="23"/>
    <x v="784"/>
    <n v="2465.0748228357802"/>
  </r>
  <r>
    <x v="0"/>
    <x v="23"/>
    <x v="785"/>
    <n v="2465.0748228357802"/>
  </r>
  <r>
    <x v="0"/>
    <x v="23"/>
    <x v="786"/>
    <n v="2465.0748228357802"/>
  </r>
  <r>
    <x v="0"/>
    <x v="23"/>
    <x v="787"/>
    <n v="2465.0748228357802"/>
  </r>
  <r>
    <x v="0"/>
    <x v="23"/>
    <x v="788"/>
    <n v="2465.0748228357802"/>
  </r>
  <r>
    <x v="0"/>
    <x v="23"/>
    <x v="789"/>
    <n v="2465.0748228357802"/>
  </r>
  <r>
    <x v="0"/>
    <x v="23"/>
    <x v="790"/>
    <n v="2465.0748228357802"/>
  </r>
  <r>
    <x v="0"/>
    <x v="23"/>
    <x v="791"/>
    <n v="2465.0748228357802"/>
  </r>
  <r>
    <x v="0"/>
    <x v="23"/>
    <x v="792"/>
    <n v="2496.6800934518201"/>
  </r>
  <r>
    <x v="0"/>
    <x v="23"/>
    <x v="793"/>
    <n v="2496.6800934518201"/>
  </r>
  <r>
    <x v="0"/>
    <x v="23"/>
    <x v="794"/>
    <n v="2496.6800934518201"/>
  </r>
  <r>
    <x v="0"/>
    <x v="23"/>
    <x v="795"/>
    <n v="2496.6800934518201"/>
  </r>
  <r>
    <x v="0"/>
    <x v="23"/>
    <x v="796"/>
    <n v="2496.6800934518201"/>
  </r>
  <r>
    <x v="0"/>
    <x v="23"/>
    <x v="797"/>
    <n v="2496.6800934518201"/>
  </r>
  <r>
    <x v="0"/>
    <x v="23"/>
    <x v="798"/>
    <n v="2496.6800934518201"/>
  </r>
  <r>
    <x v="0"/>
    <x v="23"/>
    <x v="799"/>
    <n v="2496.6800934518201"/>
  </r>
  <r>
    <x v="0"/>
    <x v="23"/>
    <x v="800"/>
    <n v="2496.6800934518201"/>
  </r>
  <r>
    <x v="0"/>
    <x v="23"/>
    <x v="801"/>
    <n v="2496.6800934518201"/>
  </r>
  <r>
    <x v="0"/>
    <x v="23"/>
    <x v="802"/>
    <n v="2496.6800934518201"/>
  </r>
  <r>
    <x v="0"/>
    <x v="23"/>
    <x v="803"/>
    <n v="2496.6800934518201"/>
  </r>
  <r>
    <x v="0"/>
    <x v="23"/>
    <x v="804"/>
    <n v="2528.6905822468202"/>
  </r>
  <r>
    <x v="0"/>
    <x v="23"/>
    <x v="805"/>
    <n v="2528.6905822468202"/>
  </r>
  <r>
    <x v="0"/>
    <x v="23"/>
    <x v="806"/>
    <n v="2528.6905822468202"/>
  </r>
  <r>
    <x v="0"/>
    <x v="23"/>
    <x v="807"/>
    <n v="2528.6905822468202"/>
  </r>
  <r>
    <x v="0"/>
    <x v="23"/>
    <x v="808"/>
    <n v="2528.6905822468202"/>
  </r>
  <r>
    <x v="0"/>
    <x v="23"/>
    <x v="809"/>
    <n v="2528.6905822468202"/>
  </r>
  <r>
    <x v="0"/>
    <x v="23"/>
    <x v="810"/>
    <n v="2528.6905822468202"/>
  </r>
  <r>
    <x v="0"/>
    <x v="23"/>
    <x v="811"/>
    <n v="2528.6905822468202"/>
  </r>
  <r>
    <x v="0"/>
    <x v="23"/>
    <x v="812"/>
    <n v="2528.6905822468202"/>
  </r>
  <r>
    <x v="0"/>
    <x v="23"/>
    <x v="813"/>
    <n v="2528.6905822468202"/>
  </r>
  <r>
    <x v="0"/>
    <x v="23"/>
    <x v="814"/>
    <n v="2528.6905822468202"/>
  </r>
  <r>
    <x v="0"/>
    <x v="23"/>
    <x v="815"/>
    <n v="2528.6905822468202"/>
  </r>
  <r>
    <x v="0"/>
    <x v="23"/>
    <x v="816"/>
    <n v="2561.1114846128498"/>
  </r>
  <r>
    <x v="0"/>
    <x v="23"/>
    <x v="817"/>
    <n v="2561.1114846128498"/>
  </r>
  <r>
    <x v="0"/>
    <x v="23"/>
    <x v="818"/>
    <n v="2561.1114846128498"/>
  </r>
  <r>
    <x v="0"/>
    <x v="23"/>
    <x v="819"/>
    <n v="2561.1114846128498"/>
  </r>
  <r>
    <x v="0"/>
    <x v="23"/>
    <x v="820"/>
    <n v="2561.1114846128498"/>
  </r>
  <r>
    <x v="0"/>
    <x v="23"/>
    <x v="821"/>
    <n v="2561.1114846128498"/>
  </r>
  <r>
    <x v="0"/>
    <x v="23"/>
    <x v="822"/>
    <n v="2561.1114846128498"/>
  </r>
  <r>
    <x v="0"/>
    <x v="23"/>
    <x v="823"/>
    <n v="2561.1114846128498"/>
  </r>
  <r>
    <x v="0"/>
    <x v="23"/>
    <x v="824"/>
    <n v="2561.1114846128498"/>
  </r>
  <r>
    <x v="0"/>
    <x v="23"/>
    <x v="825"/>
    <n v="2561.1114846128498"/>
  </r>
  <r>
    <x v="0"/>
    <x v="23"/>
    <x v="826"/>
    <n v="2561.1114846128498"/>
  </r>
  <r>
    <x v="0"/>
    <x v="23"/>
    <x v="827"/>
    <n v="2561.1114846128498"/>
  </r>
  <r>
    <x v="0"/>
    <x v="23"/>
    <x v="828"/>
    <n v="2593.9480625532801"/>
  </r>
  <r>
    <x v="0"/>
    <x v="23"/>
    <x v="829"/>
    <n v="2593.9480625532801"/>
  </r>
  <r>
    <x v="0"/>
    <x v="23"/>
    <x v="830"/>
    <n v="2593.9480625532801"/>
  </r>
  <r>
    <x v="0"/>
    <x v="23"/>
    <x v="831"/>
    <n v="2593.9480625532801"/>
  </r>
  <r>
    <x v="0"/>
    <x v="23"/>
    <x v="832"/>
    <n v="2593.9480625532801"/>
  </r>
  <r>
    <x v="0"/>
    <x v="23"/>
    <x v="833"/>
    <n v="2593.9480625532801"/>
  </r>
  <r>
    <x v="0"/>
    <x v="23"/>
    <x v="834"/>
    <n v="2593.9480625532801"/>
  </r>
  <r>
    <x v="0"/>
    <x v="23"/>
    <x v="835"/>
    <n v="2593.9480625532801"/>
  </r>
  <r>
    <x v="0"/>
    <x v="23"/>
    <x v="836"/>
    <n v="2593.9480625532801"/>
  </r>
  <r>
    <x v="0"/>
    <x v="23"/>
    <x v="837"/>
    <n v="2593.9480625532801"/>
  </r>
  <r>
    <x v="0"/>
    <x v="23"/>
    <x v="838"/>
    <n v="2593.9480625532801"/>
  </r>
  <r>
    <x v="0"/>
    <x v="23"/>
    <x v="839"/>
    <n v="2593.9480625532801"/>
  </r>
  <r>
    <x v="0"/>
    <x v="23"/>
    <x v="840"/>
    <n v="2627.2056455367501"/>
  </r>
  <r>
    <x v="0"/>
    <x v="23"/>
    <x v="841"/>
    <n v="2627.2056455367501"/>
  </r>
  <r>
    <x v="0"/>
    <x v="23"/>
    <x v="842"/>
    <n v="2627.2056455367501"/>
  </r>
  <r>
    <x v="0"/>
    <x v="23"/>
    <x v="843"/>
    <n v="2627.2056455367501"/>
  </r>
  <r>
    <x v="0"/>
    <x v="23"/>
    <x v="844"/>
    <n v="2627.2056455367501"/>
  </r>
  <r>
    <x v="0"/>
    <x v="23"/>
    <x v="845"/>
    <n v="2627.2056455367501"/>
  </r>
  <r>
    <x v="0"/>
    <x v="23"/>
    <x v="846"/>
    <n v="2627.2056455367501"/>
  </r>
  <r>
    <x v="0"/>
    <x v="23"/>
    <x v="847"/>
    <n v="2627.2056455367501"/>
  </r>
  <r>
    <x v="0"/>
    <x v="23"/>
    <x v="848"/>
    <n v="2627.2056455367501"/>
  </r>
  <r>
    <x v="0"/>
    <x v="23"/>
    <x v="849"/>
    <n v="2627.2056455367501"/>
  </r>
  <r>
    <x v="0"/>
    <x v="23"/>
    <x v="850"/>
    <n v="2627.2056455367501"/>
  </r>
  <r>
    <x v="0"/>
    <x v="23"/>
    <x v="851"/>
    <n v="2627.2056455367501"/>
  </r>
  <r>
    <x v="0"/>
    <x v="23"/>
    <x v="852"/>
    <n v="2660.8896313622399"/>
  </r>
  <r>
    <x v="0"/>
    <x v="23"/>
    <x v="853"/>
    <n v="2660.8896313622399"/>
  </r>
  <r>
    <x v="0"/>
    <x v="23"/>
    <x v="854"/>
    <n v="2660.8896313622399"/>
  </r>
  <r>
    <x v="0"/>
    <x v="23"/>
    <x v="855"/>
    <n v="2660.8896313622399"/>
  </r>
  <r>
    <x v="0"/>
    <x v="23"/>
    <x v="856"/>
    <n v="2660.8896313622399"/>
  </r>
  <r>
    <x v="0"/>
    <x v="23"/>
    <x v="857"/>
    <n v="2660.8896313622399"/>
  </r>
  <r>
    <x v="0"/>
    <x v="23"/>
    <x v="858"/>
    <n v="2660.8896313622399"/>
  </r>
  <r>
    <x v="0"/>
    <x v="23"/>
    <x v="859"/>
    <n v="2660.8896313622399"/>
  </r>
  <r>
    <x v="0"/>
    <x v="23"/>
    <x v="860"/>
    <n v="2660.8896313622399"/>
  </r>
  <r>
    <x v="0"/>
    <x v="23"/>
    <x v="861"/>
    <n v="2660.8896313622399"/>
  </r>
  <r>
    <x v="0"/>
    <x v="23"/>
    <x v="862"/>
    <n v="2660.8896313622399"/>
  </r>
  <r>
    <x v="0"/>
    <x v="23"/>
    <x v="863"/>
    <n v="2660.8896313622399"/>
  </r>
  <r>
    <x v="0"/>
    <x v="23"/>
    <x v="864"/>
    <n v="2695.00548703508"/>
  </r>
  <r>
    <x v="0"/>
    <x v="23"/>
    <x v="865"/>
    <n v="2695.00548703508"/>
  </r>
  <r>
    <x v="0"/>
    <x v="23"/>
    <x v="866"/>
    <n v="2695.00548703508"/>
  </r>
  <r>
    <x v="0"/>
    <x v="23"/>
    <x v="867"/>
    <n v="2695.00548703508"/>
  </r>
  <r>
    <x v="0"/>
    <x v="23"/>
    <x v="868"/>
    <n v="2695.00548703508"/>
  </r>
  <r>
    <x v="0"/>
    <x v="23"/>
    <x v="869"/>
    <n v="2695.00548703508"/>
  </r>
  <r>
    <x v="0"/>
    <x v="23"/>
    <x v="870"/>
    <n v="2695.00548703508"/>
  </r>
  <r>
    <x v="0"/>
    <x v="23"/>
    <x v="871"/>
    <n v="2695.00548703508"/>
  </r>
  <r>
    <x v="0"/>
    <x v="23"/>
    <x v="872"/>
    <n v="2695.00548703508"/>
  </r>
  <r>
    <x v="0"/>
    <x v="23"/>
    <x v="873"/>
    <n v="2695.00548703508"/>
  </r>
  <r>
    <x v="0"/>
    <x v="23"/>
    <x v="874"/>
    <n v="2695.00548703508"/>
  </r>
  <r>
    <x v="0"/>
    <x v="23"/>
    <x v="875"/>
    <n v="2695.00548703508"/>
  </r>
  <r>
    <x v="0"/>
    <x v="23"/>
    <x v="876"/>
    <n v="2729.5587496542898"/>
  </r>
  <r>
    <x v="0"/>
    <x v="23"/>
    <x v="877"/>
    <n v="2729.5587496542898"/>
  </r>
  <r>
    <x v="0"/>
    <x v="23"/>
    <x v="878"/>
    <n v="2729.5587496542898"/>
  </r>
  <r>
    <x v="0"/>
    <x v="23"/>
    <x v="879"/>
    <n v="2729.5587496542898"/>
  </r>
  <r>
    <x v="0"/>
    <x v="23"/>
    <x v="880"/>
    <n v="2729.5587496542898"/>
  </r>
  <r>
    <x v="0"/>
    <x v="23"/>
    <x v="881"/>
    <n v="2729.5587496542898"/>
  </r>
  <r>
    <x v="0"/>
    <x v="23"/>
    <x v="882"/>
    <n v="2729.5587496542898"/>
  </r>
  <r>
    <x v="0"/>
    <x v="23"/>
    <x v="883"/>
    <n v="2729.5587496542898"/>
  </r>
  <r>
    <x v="0"/>
    <x v="23"/>
    <x v="884"/>
    <n v="2729.5587496542898"/>
  </r>
  <r>
    <x v="0"/>
    <x v="23"/>
    <x v="885"/>
    <n v="2729.5587496542898"/>
  </r>
  <r>
    <x v="0"/>
    <x v="23"/>
    <x v="886"/>
    <n v="2729.5587496542898"/>
  </r>
  <r>
    <x v="0"/>
    <x v="23"/>
    <x v="887"/>
    <n v="2729.5587496542898"/>
  </r>
  <r>
    <x v="0"/>
    <x v="23"/>
    <x v="888"/>
    <n v="2764.5550273112699"/>
  </r>
  <r>
    <x v="0"/>
    <x v="23"/>
    <x v="889"/>
    <n v="2764.5550273112699"/>
  </r>
  <r>
    <x v="0"/>
    <x v="23"/>
    <x v="890"/>
    <n v="2764.5550273112699"/>
  </r>
  <r>
    <x v="0"/>
    <x v="23"/>
    <x v="891"/>
    <n v="2764.5550273112699"/>
  </r>
  <r>
    <x v="0"/>
    <x v="23"/>
    <x v="892"/>
    <n v="2764.5550273112699"/>
  </r>
  <r>
    <x v="0"/>
    <x v="23"/>
    <x v="893"/>
    <n v="2764.5550273112699"/>
  </r>
  <r>
    <x v="0"/>
    <x v="23"/>
    <x v="894"/>
    <n v="2764.5550273112699"/>
  </r>
  <r>
    <x v="0"/>
    <x v="23"/>
    <x v="895"/>
    <n v="2764.5550273112699"/>
  </r>
  <r>
    <x v="0"/>
    <x v="23"/>
    <x v="896"/>
    <n v="2764.5550273112699"/>
  </r>
  <r>
    <x v="0"/>
    <x v="23"/>
    <x v="897"/>
    <n v="2764.5550273112699"/>
  </r>
  <r>
    <x v="0"/>
    <x v="23"/>
    <x v="898"/>
    <n v="2764.5550273112699"/>
  </r>
  <r>
    <x v="0"/>
    <x v="23"/>
    <x v="899"/>
    <n v="2764.5550273112699"/>
  </r>
  <r>
    <x v="0"/>
    <x v="23"/>
    <x v="900"/>
    <n v="2800"/>
  </r>
  <r>
    <x v="0"/>
    <x v="23"/>
    <x v="901"/>
    <n v="2800"/>
  </r>
  <r>
    <x v="0"/>
    <x v="23"/>
    <x v="902"/>
    <n v="2800"/>
  </r>
  <r>
    <x v="0"/>
    <x v="23"/>
    <x v="903"/>
    <n v="2800"/>
  </r>
  <r>
    <x v="0"/>
    <x v="23"/>
    <x v="904"/>
    <n v="2800"/>
  </r>
  <r>
    <x v="0"/>
    <x v="23"/>
    <x v="905"/>
    <n v="2800"/>
  </r>
  <r>
    <x v="0"/>
    <x v="23"/>
    <x v="906"/>
    <n v="2800"/>
  </r>
  <r>
    <x v="0"/>
    <x v="23"/>
    <x v="907"/>
    <n v="2800"/>
  </r>
  <r>
    <x v="0"/>
    <x v="23"/>
    <x v="908"/>
    <n v="2800"/>
  </r>
  <r>
    <x v="0"/>
    <x v="23"/>
    <x v="909"/>
    <n v="2800"/>
  </r>
  <r>
    <x v="0"/>
    <x v="23"/>
    <x v="910"/>
    <n v="2800"/>
  </r>
  <r>
    <x v="0"/>
    <x v="23"/>
    <x v="911"/>
    <n v="2800"/>
  </r>
  <r>
    <x v="0"/>
    <x v="24"/>
    <x v="0"/>
    <m/>
  </r>
  <r>
    <x v="0"/>
    <x v="24"/>
    <x v="1"/>
    <m/>
  </r>
  <r>
    <x v="0"/>
    <x v="24"/>
    <x v="2"/>
    <m/>
  </r>
  <r>
    <x v="0"/>
    <x v="24"/>
    <x v="3"/>
    <m/>
  </r>
  <r>
    <x v="0"/>
    <x v="24"/>
    <x v="4"/>
    <m/>
  </r>
  <r>
    <x v="0"/>
    <x v="24"/>
    <x v="5"/>
    <m/>
  </r>
  <r>
    <x v="0"/>
    <x v="24"/>
    <x v="6"/>
    <m/>
  </r>
  <r>
    <x v="0"/>
    <x v="24"/>
    <x v="7"/>
    <m/>
  </r>
  <r>
    <x v="0"/>
    <x v="24"/>
    <x v="8"/>
    <m/>
  </r>
  <r>
    <x v="0"/>
    <x v="24"/>
    <x v="9"/>
    <m/>
  </r>
  <r>
    <x v="0"/>
    <x v="24"/>
    <x v="10"/>
    <m/>
  </r>
  <r>
    <x v="0"/>
    <x v="24"/>
    <x v="11"/>
    <m/>
  </r>
  <r>
    <x v="0"/>
    <x v="24"/>
    <x v="12"/>
    <m/>
  </r>
  <r>
    <x v="0"/>
    <x v="24"/>
    <x v="13"/>
    <m/>
  </r>
  <r>
    <x v="0"/>
    <x v="24"/>
    <x v="14"/>
    <m/>
  </r>
  <r>
    <x v="0"/>
    <x v="24"/>
    <x v="15"/>
    <m/>
  </r>
  <r>
    <x v="0"/>
    <x v="24"/>
    <x v="16"/>
    <m/>
  </r>
  <r>
    <x v="0"/>
    <x v="24"/>
    <x v="17"/>
    <m/>
  </r>
  <r>
    <x v="0"/>
    <x v="24"/>
    <x v="18"/>
    <m/>
  </r>
  <r>
    <x v="0"/>
    <x v="24"/>
    <x v="19"/>
    <m/>
  </r>
  <r>
    <x v="0"/>
    <x v="24"/>
    <x v="20"/>
    <m/>
  </r>
  <r>
    <x v="0"/>
    <x v="24"/>
    <x v="21"/>
    <m/>
  </r>
  <r>
    <x v="0"/>
    <x v="24"/>
    <x v="22"/>
    <m/>
  </r>
  <r>
    <x v="0"/>
    <x v="24"/>
    <x v="23"/>
    <m/>
  </r>
  <r>
    <x v="0"/>
    <x v="24"/>
    <x v="24"/>
    <m/>
  </r>
  <r>
    <x v="0"/>
    <x v="24"/>
    <x v="25"/>
    <m/>
  </r>
  <r>
    <x v="0"/>
    <x v="24"/>
    <x v="26"/>
    <m/>
  </r>
  <r>
    <x v="0"/>
    <x v="24"/>
    <x v="27"/>
    <m/>
  </r>
  <r>
    <x v="0"/>
    <x v="24"/>
    <x v="28"/>
    <m/>
  </r>
  <r>
    <x v="0"/>
    <x v="24"/>
    <x v="29"/>
    <m/>
  </r>
  <r>
    <x v="0"/>
    <x v="24"/>
    <x v="30"/>
    <m/>
  </r>
  <r>
    <x v="0"/>
    <x v="24"/>
    <x v="31"/>
    <m/>
  </r>
  <r>
    <x v="0"/>
    <x v="24"/>
    <x v="32"/>
    <m/>
  </r>
  <r>
    <x v="0"/>
    <x v="24"/>
    <x v="33"/>
    <m/>
  </r>
  <r>
    <x v="0"/>
    <x v="24"/>
    <x v="34"/>
    <m/>
  </r>
  <r>
    <x v="0"/>
    <x v="24"/>
    <x v="35"/>
    <m/>
  </r>
  <r>
    <x v="0"/>
    <x v="24"/>
    <x v="36"/>
    <m/>
  </r>
  <r>
    <x v="0"/>
    <x v="24"/>
    <x v="37"/>
    <m/>
  </r>
  <r>
    <x v="0"/>
    <x v="24"/>
    <x v="38"/>
    <m/>
  </r>
  <r>
    <x v="0"/>
    <x v="24"/>
    <x v="39"/>
    <m/>
  </r>
  <r>
    <x v="0"/>
    <x v="24"/>
    <x v="40"/>
    <m/>
  </r>
  <r>
    <x v="0"/>
    <x v="24"/>
    <x v="41"/>
    <m/>
  </r>
  <r>
    <x v="0"/>
    <x v="24"/>
    <x v="42"/>
    <m/>
  </r>
  <r>
    <x v="0"/>
    <x v="24"/>
    <x v="43"/>
    <m/>
  </r>
  <r>
    <x v="0"/>
    <x v="24"/>
    <x v="44"/>
    <m/>
  </r>
  <r>
    <x v="0"/>
    <x v="24"/>
    <x v="45"/>
    <m/>
  </r>
  <r>
    <x v="0"/>
    <x v="24"/>
    <x v="46"/>
    <m/>
  </r>
  <r>
    <x v="0"/>
    <x v="24"/>
    <x v="47"/>
    <m/>
  </r>
  <r>
    <x v="0"/>
    <x v="24"/>
    <x v="48"/>
    <m/>
  </r>
  <r>
    <x v="0"/>
    <x v="24"/>
    <x v="49"/>
    <m/>
  </r>
  <r>
    <x v="0"/>
    <x v="24"/>
    <x v="50"/>
    <m/>
  </r>
  <r>
    <x v="0"/>
    <x v="24"/>
    <x v="51"/>
    <m/>
  </r>
  <r>
    <x v="0"/>
    <x v="24"/>
    <x v="52"/>
    <m/>
  </r>
  <r>
    <x v="0"/>
    <x v="24"/>
    <x v="53"/>
    <m/>
  </r>
  <r>
    <x v="0"/>
    <x v="24"/>
    <x v="54"/>
    <m/>
  </r>
  <r>
    <x v="0"/>
    <x v="24"/>
    <x v="55"/>
    <m/>
  </r>
  <r>
    <x v="0"/>
    <x v="24"/>
    <x v="56"/>
    <m/>
  </r>
  <r>
    <x v="0"/>
    <x v="24"/>
    <x v="57"/>
    <m/>
  </r>
  <r>
    <x v="0"/>
    <x v="24"/>
    <x v="58"/>
    <m/>
  </r>
  <r>
    <x v="0"/>
    <x v="24"/>
    <x v="59"/>
    <m/>
  </r>
  <r>
    <x v="0"/>
    <x v="24"/>
    <x v="60"/>
    <m/>
  </r>
  <r>
    <x v="0"/>
    <x v="24"/>
    <x v="61"/>
    <m/>
  </r>
  <r>
    <x v="0"/>
    <x v="24"/>
    <x v="62"/>
    <m/>
  </r>
  <r>
    <x v="0"/>
    <x v="24"/>
    <x v="63"/>
    <m/>
  </r>
  <r>
    <x v="0"/>
    <x v="24"/>
    <x v="64"/>
    <m/>
  </r>
  <r>
    <x v="0"/>
    <x v="24"/>
    <x v="65"/>
    <m/>
  </r>
  <r>
    <x v="0"/>
    <x v="24"/>
    <x v="66"/>
    <m/>
  </r>
  <r>
    <x v="0"/>
    <x v="24"/>
    <x v="67"/>
    <m/>
  </r>
  <r>
    <x v="0"/>
    <x v="24"/>
    <x v="68"/>
    <m/>
  </r>
  <r>
    <x v="0"/>
    <x v="24"/>
    <x v="69"/>
    <m/>
  </r>
  <r>
    <x v="0"/>
    <x v="24"/>
    <x v="70"/>
    <m/>
  </r>
  <r>
    <x v="0"/>
    <x v="24"/>
    <x v="71"/>
    <m/>
  </r>
  <r>
    <x v="0"/>
    <x v="24"/>
    <x v="72"/>
    <m/>
  </r>
  <r>
    <x v="0"/>
    <x v="24"/>
    <x v="73"/>
    <m/>
  </r>
  <r>
    <x v="0"/>
    <x v="24"/>
    <x v="74"/>
    <m/>
  </r>
  <r>
    <x v="0"/>
    <x v="24"/>
    <x v="75"/>
    <m/>
  </r>
  <r>
    <x v="0"/>
    <x v="24"/>
    <x v="76"/>
    <m/>
  </r>
  <r>
    <x v="0"/>
    <x v="24"/>
    <x v="77"/>
    <m/>
  </r>
  <r>
    <x v="0"/>
    <x v="24"/>
    <x v="78"/>
    <m/>
  </r>
  <r>
    <x v="0"/>
    <x v="24"/>
    <x v="79"/>
    <m/>
  </r>
  <r>
    <x v="0"/>
    <x v="24"/>
    <x v="80"/>
    <m/>
  </r>
  <r>
    <x v="0"/>
    <x v="24"/>
    <x v="81"/>
    <m/>
  </r>
  <r>
    <x v="0"/>
    <x v="24"/>
    <x v="82"/>
    <m/>
  </r>
  <r>
    <x v="0"/>
    <x v="24"/>
    <x v="83"/>
    <m/>
  </r>
  <r>
    <x v="0"/>
    <x v="24"/>
    <x v="84"/>
    <m/>
  </r>
  <r>
    <x v="0"/>
    <x v="24"/>
    <x v="85"/>
    <m/>
  </r>
  <r>
    <x v="0"/>
    <x v="24"/>
    <x v="86"/>
    <m/>
  </r>
  <r>
    <x v="0"/>
    <x v="24"/>
    <x v="87"/>
    <m/>
  </r>
  <r>
    <x v="0"/>
    <x v="24"/>
    <x v="88"/>
    <m/>
  </r>
  <r>
    <x v="0"/>
    <x v="24"/>
    <x v="89"/>
    <m/>
  </r>
  <r>
    <x v="0"/>
    <x v="24"/>
    <x v="90"/>
    <m/>
  </r>
  <r>
    <x v="0"/>
    <x v="24"/>
    <x v="91"/>
    <m/>
  </r>
  <r>
    <x v="0"/>
    <x v="24"/>
    <x v="92"/>
    <m/>
  </r>
  <r>
    <x v="0"/>
    <x v="24"/>
    <x v="93"/>
    <m/>
  </r>
  <r>
    <x v="0"/>
    <x v="24"/>
    <x v="94"/>
    <m/>
  </r>
  <r>
    <x v="0"/>
    <x v="24"/>
    <x v="95"/>
    <m/>
  </r>
  <r>
    <x v="0"/>
    <x v="24"/>
    <x v="96"/>
    <m/>
  </r>
  <r>
    <x v="0"/>
    <x v="24"/>
    <x v="97"/>
    <m/>
  </r>
  <r>
    <x v="0"/>
    <x v="24"/>
    <x v="98"/>
    <m/>
  </r>
  <r>
    <x v="0"/>
    <x v="24"/>
    <x v="99"/>
    <m/>
  </r>
  <r>
    <x v="0"/>
    <x v="24"/>
    <x v="100"/>
    <m/>
  </r>
  <r>
    <x v="0"/>
    <x v="24"/>
    <x v="101"/>
    <m/>
  </r>
  <r>
    <x v="0"/>
    <x v="24"/>
    <x v="102"/>
    <m/>
  </r>
  <r>
    <x v="0"/>
    <x v="24"/>
    <x v="103"/>
    <m/>
  </r>
  <r>
    <x v="0"/>
    <x v="24"/>
    <x v="104"/>
    <m/>
  </r>
  <r>
    <x v="0"/>
    <x v="24"/>
    <x v="105"/>
    <m/>
  </r>
  <r>
    <x v="0"/>
    <x v="24"/>
    <x v="106"/>
    <m/>
  </r>
  <r>
    <x v="0"/>
    <x v="24"/>
    <x v="107"/>
    <m/>
  </r>
  <r>
    <x v="0"/>
    <x v="24"/>
    <x v="108"/>
    <m/>
  </r>
  <r>
    <x v="0"/>
    <x v="24"/>
    <x v="109"/>
    <m/>
  </r>
  <r>
    <x v="0"/>
    <x v="24"/>
    <x v="110"/>
    <m/>
  </r>
  <r>
    <x v="0"/>
    <x v="24"/>
    <x v="111"/>
    <m/>
  </r>
  <r>
    <x v="0"/>
    <x v="24"/>
    <x v="112"/>
    <m/>
  </r>
  <r>
    <x v="0"/>
    <x v="24"/>
    <x v="113"/>
    <m/>
  </r>
  <r>
    <x v="0"/>
    <x v="24"/>
    <x v="114"/>
    <m/>
  </r>
  <r>
    <x v="0"/>
    <x v="24"/>
    <x v="115"/>
    <m/>
  </r>
  <r>
    <x v="0"/>
    <x v="24"/>
    <x v="116"/>
    <m/>
  </r>
  <r>
    <x v="0"/>
    <x v="24"/>
    <x v="117"/>
    <m/>
  </r>
  <r>
    <x v="0"/>
    <x v="24"/>
    <x v="118"/>
    <m/>
  </r>
  <r>
    <x v="0"/>
    <x v="24"/>
    <x v="119"/>
    <m/>
  </r>
  <r>
    <x v="0"/>
    <x v="24"/>
    <x v="120"/>
    <m/>
  </r>
  <r>
    <x v="0"/>
    <x v="24"/>
    <x v="121"/>
    <m/>
  </r>
  <r>
    <x v="0"/>
    <x v="24"/>
    <x v="122"/>
    <m/>
  </r>
  <r>
    <x v="0"/>
    <x v="24"/>
    <x v="123"/>
    <m/>
  </r>
  <r>
    <x v="0"/>
    <x v="24"/>
    <x v="124"/>
    <m/>
  </r>
  <r>
    <x v="0"/>
    <x v="24"/>
    <x v="125"/>
    <m/>
  </r>
  <r>
    <x v="0"/>
    <x v="24"/>
    <x v="126"/>
    <m/>
  </r>
  <r>
    <x v="0"/>
    <x v="24"/>
    <x v="127"/>
    <m/>
  </r>
  <r>
    <x v="0"/>
    <x v="24"/>
    <x v="128"/>
    <m/>
  </r>
  <r>
    <x v="0"/>
    <x v="24"/>
    <x v="129"/>
    <m/>
  </r>
  <r>
    <x v="0"/>
    <x v="24"/>
    <x v="130"/>
    <m/>
  </r>
  <r>
    <x v="0"/>
    <x v="24"/>
    <x v="131"/>
    <m/>
  </r>
  <r>
    <x v="0"/>
    <x v="24"/>
    <x v="132"/>
    <m/>
  </r>
  <r>
    <x v="0"/>
    <x v="24"/>
    <x v="133"/>
    <m/>
  </r>
  <r>
    <x v="0"/>
    <x v="24"/>
    <x v="134"/>
    <m/>
  </r>
  <r>
    <x v="0"/>
    <x v="24"/>
    <x v="135"/>
    <m/>
  </r>
  <r>
    <x v="0"/>
    <x v="24"/>
    <x v="136"/>
    <m/>
  </r>
  <r>
    <x v="0"/>
    <x v="24"/>
    <x v="137"/>
    <m/>
  </r>
  <r>
    <x v="0"/>
    <x v="24"/>
    <x v="138"/>
    <m/>
  </r>
  <r>
    <x v="0"/>
    <x v="24"/>
    <x v="139"/>
    <m/>
  </r>
  <r>
    <x v="0"/>
    <x v="24"/>
    <x v="140"/>
    <m/>
  </r>
  <r>
    <x v="0"/>
    <x v="24"/>
    <x v="141"/>
    <m/>
  </r>
  <r>
    <x v="0"/>
    <x v="24"/>
    <x v="142"/>
    <m/>
  </r>
  <r>
    <x v="0"/>
    <x v="24"/>
    <x v="143"/>
    <m/>
  </r>
  <r>
    <x v="0"/>
    <x v="24"/>
    <x v="144"/>
    <m/>
  </r>
  <r>
    <x v="0"/>
    <x v="24"/>
    <x v="145"/>
    <m/>
  </r>
  <r>
    <x v="0"/>
    <x v="24"/>
    <x v="146"/>
    <m/>
  </r>
  <r>
    <x v="0"/>
    <x v="24"/>
    <x v="147"/>
    <m/>
  </r>
  <r>
    <x v="0"/>
    <x v="24"/>
    <x v="148"/>
    <m/>
  </r>
  <r>
    <x v="0"/>
    <x v="24"/>
    <x v="149"/>
    <m/>
  </r>
  <r>
    <x v="0"/>
    <x v="24"/>
    <x v="150"/>
    <m/>
  </r>
  <r>
    <x v="0"/>
    <x v="24"/>
    <x v="151"/>
    <m/>
  </r>
  <r>
    <x v="0"/>
    <x v="24"/>
    <x v="152"/>
    <m/>
  </r>
  <r>
    <x v="0"/>
    <x v="24"/>
    <x v="153"/>
    <m/>
  </r>
  <r>
    <x v="0"/>
    <x v="24"/>
    <x v="154"/>
    <m/>
  </r>
  <r>
    <x v="0"/>
    <x v="24"/>
    <x v="155"/>
    <m/>
  </r>
  <r>
    <x v="0"/>
    <x v="24"/>
    <x v="156"/>
    <m/>
  </r>
  <r>
    <x v="0"/>
    <x v="24"/>
    <x v="157"/>
    <m/>
  </r>
  <r>
    <x v="0"/>
    <x v="24"/>
    <x v="158"/>
    <m/>
  </r>
  <r>
    <x v="0"/>
    <x v="24"/>
    <x v="159"/>
    <m/>
  </r>
  <r>
    <x v="0"/>
    <x v="24"/>
    <x v="160"/>
    <m/>
  </r>
  <r>
    <x v="0"/>
    <x v="24"/>
    <x v="161"/>
    <m/>
  </r>
  <r>
    <x v="0"/>
    <x v="24"/>
    <x v="162"/>
    <m/>
  </r>
  <r>
    <x v="0"/>
    <x v="24"/>
    <x v="163"/>
    <m/>
  </r>
  <r>
    <x v="0"/>
    <x v="24"/>
    <x v="164"/>
    <m/>
  </r>
  <r>
    <x v="0"/>
    <x v="24"/>
    <x v="165"/>
    <m/>
  </r>
  <r>
    <x v="0"/>
    <x v="24"/>
    <x v="166"/>
    <m/>
  </r>
  <r>
    <x v="0"/>
    <x v="24"/>
    <x v="167"/>
    <m/>
  </r>
  <r>
    <x v="0"/>
    <x v="24"/>
    <x v="168"/>
    <m/>
  </r>
  <r>
    <x v="0"/>
    <x v="24"/>
    <x v="169"/>
    <m/>
  </r>
  <r>
    <x v="0"/>
    <x v="24"/>
    <x v="170"/>
    <m/>
  </r>
  <r>
    <x v="0"/>
    <x v="24"/>
    <x v="171"/>
    <m/>
  </r>
  <r>
    <x v="0"/>
    <x v="24"/>
    <x v="172"/>
    <m/>
  </r>
  <r>
    <x v="0"/>
    <x v="24"/>
    <x v="173"/>
    <m/>
  </r>
  <r>
    <x v="0"/>
    <x v="24"/>
    <x v="174"/>
    <m/>
  </r>
  <r>
    <x v="0"/>
    <x v="24"/>
    <x v="175"/>
    <m/>
  </r>
  <r>
    <x v="0"/>
    <x v="24"/>
    <x v="176"/>
    <m/>
  </r>
  <r>
    <x v="0"/>
    <x v="24"/>
    <x v="177"/>
    <m/>
  </r>
  <r>
    <x v="0"/>
    <x v="24"/>
    <x v="178"/>
    <m/>
  </r>
  <r>
    <x v="0"/>
    <x v="24"/>
    <x v="179"/>
    <m/>
  </r>
  <r>
    <x v="0"/>
    <x v="24"/>
    <x v="180"/>
    <m/>
  </r>
  <r>
    <x v="0"/>
    <x v="24"/>
    <x v="181"/>
    <m/>
  </r>
  <r>
    <x v="0"/>
    <x v="24"/>
    <x v="182"/>
    <m/>
  </r>
  <r>
    <x v="0"/>
    <x v="24"/>
    <x v="183"/>
    <m/>
  </r>
  <r>
    <x v="0"/>
    <x v="24"/>
    <x v="184"/>
    <m/>
  </r>
  <r>
    <x v="0"/>
    <x v="24"/>
    <x v="185"/>
    <m/>
  </r>
  <r>
    <x v="0"/>
    <x v="24"/>
    <x v="186"/>
    <m/>
  </r>
  <r>
    <x v="0"/>
    <x v="24"/>
    <x v="187"/>
    <m/>
  </r>
  <r>
    <x v="0"/>
    <x v="24"/>
    <x v="188"/>
    <m/>
  </r>
  <r>
    <x v="0"/>
    <x v="24"/>
    <x v="189"/>
    <m/>
  </r>
  <r>
    <x v="0"/>
    <x v="24"/>
    <x v="190"/>
    <m/>
  </r>
  <r>
    <x v="0"/>
    <x v="24"/>
    <x v="191"/>
    <m/>
  </r>
  <r>
    <x v="0"/>
    <x v="24"/>
    <x v="192"/>
    <m/>
  </r>
  <r>
    <x v="0"/>
    <x v="24"/>
    <x v="193"/>
    <m/>
  </r>
  <r>
    <x v="0"/>
    <x v="24"/>
    <x v="194"/>
    <m/>
  </r>
  <r>
    <x v="0"/>
    <x v="24"/>
    <x v="195"/>
    <m/>
  </r>
  <r>
    <x v="0"/>
    <x v="24"/>
    <x v="196"/>
    <m/>
  </r>
  <r>
    <x v="0"/>
    <x v="24"/>
    <x v="197"/>
    <m/>
  </r>
  <r>
    <x v="0"/>
    <x v="24"/>
    <x v="198"/>
    <m/>
  </r>
  <r>
    <x v="0"/>
    <x v="24"/>
    <x v="199"/>
    <m/>
  </r>
  <r>
    <x v="0"/>
    <x v="24"/>
    <x v="200"/>
    <m/>
  </r>
  <r>
    <x v="0"/>
    <x v="24"/>
    <x v="201"/>
    <m/>
  </r>
  <r>
    <x v="0"/>
    <x v="24"/>
    <x v="202"/>
    <m/>
  </r>
  <r>
    <x v="0"/>
    <x v="24"/>
    <x v="203"/>
    <m/>
  </r>
  <r>
    <x v="0"/>
    <x v="24"/>
    <x v="204"/>
    <m/>
  </r>
  <r>
    <x v="0"/>
    <x v="24"/>
    <x v="205"/>
    <m/>
  </r>
  <r>
    <x v="0"/>
    <x v="24"/>
    <x v="206"/>
    <m/>
  </r>
  <r>
    <x v="0"/>
    <x v="24"/>
    <x v="207"/>
    <m/>
  </r>
  <r>
    <x v="0"/>
    <x v="24"/>
    <x v="208"/>
    <m/>
  </r>
  <r>
    <x v="0"/>
    <x v="24"/>
    <x v="209"/>
    <m/>
  </r>
  <r>
    <x v="0"/>
    <x v="24"/>
    <x v="210"/>
    <m/>
  </r>
  <r>
    <x v="0"/>
    <x v="24"/>
    <x v="211"/>
    <m/>
  </r>
  <r>
    <x v="0"/>
    <x v="24"/>
    <x v="212"/>
    <m/>
  </r>
  <r>
    <x v="0"/>
    <x v="24"/>
    <x v="213"/>
    <m/>
  </r>
  <r>
    <x v="0"/>
    <x v="24"/>
    <x v="214"/>
    <m/>
  </r>
  <r>
    <x v="0"/>
    <x v="24"/>
    <x v="215"/>
    <m/>
  </r>
  <r>
    <x v="0"/>
    <x v="24"/>
    <x v="216"/>
    <m/>
  </r>
  <r>
    <x v="0"/>
    <x v="24"/>
    <x v="217"/>
    <m/>
  </r>
  <r>
    <x v="0"/>
    <x v="24"/>
    <x v="218"/>
    <m/>
  </r>
  <r>
    <x v="0"/>
    <x v="24"/>
    <x v="219"/>
    <m/>
  </r>
  <r>
    <x v="0"/>
    <x v="24"/>
    <x v="220"/>
    <m/>
  </r>
  <r>
    <x v="0"/>
    <x v="24"/>
    <x v="221"/>
    <m/>
  </r>
  <r>
    <x v="0"/>
    <x v="24"/>
    <x v="222"/>
    <m/>
  </r>
  <r>
    <x v="0"/>
    <x v="24"/>
    <x v="223"/>
    <m/>
  </r>
  <r>
    <x v="0"/>
    <x v="24"/>
    <x v="224"/>
    <m/>
  </r>
  <r>
    <x v="0"/>
    <x v="24"/>
    <x v="225"/>
    <m/>
  </r>
  <r>
    <x v="0"/>
    <x v="24"/>
    <x v="226"/>
    <m/>
  </r>
  <r>
    <x v="0"/>
    <x v="24"/>
    <x v="227"/>
    <m/>
  </r>
  <r>
    <x v="0"/>
    <x v="24"/>
    <x v="228"/>
    <m/>
  </r>
  <r>
    <x v="0"/>
    <x v="24"/>
    <x v="229"/>
    <m/>
  </r>
  <r>
    <x v="0"/>
    <x v="24"/>
    <x v="230"/>
    <m/>
  </r>
  <r>
    <x v="0"/>
    <x v="24"/>
    <x v="231"/>
    <m/>
  </r>
  <r>
    <x v="0"/>
    <x v="24"/>
    <x v="232"/>
    <m/>
  </r>
  <r>
    <x v="0"/>
    <x v="24"/>
    <x v="233"/>
    <m/>
  </r>
  <r>
    <x v="0"/>
    <x v="24"/>
    <x v="234"/>
    <m/>
  </r>
  <r>
    <x v="0"/>
    <x v="24"/>
    <x v="235"/>
    <m/>
  </r>
  <r>
    <x v="0"/>
    <x v="24"/>
    <x v="236"/>
    <m/>
  </r>
  <r>
    <x v="0"/>
    <x v="24"/>
    <x v="237"/>
    <m/>
  </r>
  <r>
    <x v="0"/>
    <x v="24"/>
    <x v="238"/>
    <m/>
  </r>
  <r>
    <x v="0"/>
    <x v="24"/>
    <x v="239"/>
    <m/>
  </r>
  <r>
    <x v="0"/>
    <x v="24"/>
    <x v="240"/>
    <m/>
  </r>
  <r>
    <x v="0"/>
    <x v="24"/>
    <x v="241"/>
    <m/>
  </r>
  <r>
    <x v="0"/>
    <x v="24"/>
    <x v="242"/>
    <m/>
  </r>
  <r>
    <x v="0"/>
    <x v="24"/>
    <x v="243"/>
    <m/>
  </r>
  <r>
    <x v="0"/>
    <x v="24"/>
    <x v="244"/>
    <m/>
  </r>
  <r>
    <x v="0"/>
    <x v="24"/>
    <x v="245"/>
    <m/>
  </r>
  <r>
    <x v="0"/>
    <x v="24"/>
    <x v="246"/>
    <m/>
  </r>
  <r>
    <x v="0"/>
    <x v="24"/>
    <x v="247"/>
    <m/>
  </r>
  <r>
    <x v="0"/>
    <x v="24"/>
    <x v="248"/>
    <m/>
  </r>
  <r>
    <x v="0"/>
    <x v="24"/>
    <x v="249"/>
    <m/>
  </r>
  <r>
    <x v="0"/>
    <x v="24"/>
    <x v="250"/>
    <m/>
  </r>
  <r>
    <x v="0"/>
    <x v="24"/>
    <x v="251"/>
    <m/>
  </r>
  <r>
    <x v="0"/>
    <x v="24"/>
    <x v="252"/>
    <m/>
  </r>
  <r>
    <x v="0"/>
    <x v="24"/>
    <x v="253"/>
    <m/>
  </r>
  <r>
    <x v="0"/>
    <x v="24"/>
    <x v="254"/>
    <m/>
  </r>
  <r>
    <x v="0"/>
    <x v="24"/>
    <x v="255"/>
    <m/>
  </r>
  <r>
    <x v="0"/>
    <x v="24"/>
    <x v="256"/>
    <m/>
  </r>
  <r>
    <x v="0"/>
    <x v="24"/>
    <x v="257"/>
    <m/>
  </r>
  <r>
    <x v="0"/>
    <x v="24"/>
    <x v="258"/>
    <m/>
  </r>
  <r>
    <x v="0"/>
    <x v="24"/>
    <x v="259"/>
    <m/>
  </r>
  <r>
    <x v="0"/>
    <x v="24"/>
    <x v="260"/>
    <m/>
  </r>
  <r>
    <x v="0"/>
    <x v="24"/>
    <x v="261"/>
    <m/>
  </r>
  <r>
    <x v="0"/>
    <x v="24"/>
    <x v="262"/>
    <m/>
  </r>
  <r>
    <x v="0"/>
    <x v="24"/>
    <x v="263"/>
    <m/>
  </r>
  <r>
    <x v="0"/>
    <x v="24"/>
    <x v="264"/>
    <m/>
  </r>
  <r>
    <x v="0"/>
    <x v="24"/>
    <x v="265"/>
    <m/>
  </r>
  <r>
    <x v="0"/>
    <x v="24"/>
    <x v="266"/>
    <m/>
  </r>
  <r>
    <x v="0"/>
    <x v="24"/>
    <x v="267"/>
    <m/>
  </r>
  <r>
    <x v="0"/>
    <x v="24"/>
    <x v="268"/>
    <m/>
  </r>
  <r>
    <x v="0"/>
    <x v="24"/>
    <x v="269"/>
    <m/>
  </r>
  <r>
    <x v="0"/>
    <x v="24"/>
    <x v="270"/>
    <m/>
  </r>
  <r>
    <x v="0"/>
    <x v="24"/>
    <x v="271"/>
    <m/>
  </r>
  <r>
    <x v="0"/>
    <x v="24"/>
    <x v="272"/>
    <m/>
  </r>
  <r>
    <x v="0"/>
    <x v="24"/>
    <x v="273"/>
    <m/>
  </r>
  <r>
    <x v="0"/>
    <x v="24"/>
    <x v="274"/>
    <m/>
  </r>
  <r>
    <x v="0"/>
    <x v="24"/>
    <x v="275"/>
    <m/>
  </r>
  <r>
    <x v="0"/>
    <x v="24"/>
    <x v="276"/>
    <m/>
  </r>
  <r>
    <x v="0"/>
    <x v="24"/>
    <x v="277"/>
    <m/>
  </r>
  <r>
    <x v="0"/>
    <x v="24"/>
    <x v="278"/>
    <m/>
  </r>
  <r>
    <x v="0"/>
    <x v="24"/>
    <x v="279"/>
    <m/>
  </r>
  <r>
    <x v="0"/>
    <x v="24"/>
    <x v="280"/>
    <m/>
  </r>
  <r>
    <x v="0"/>
    <x v="24"/>
    <x v="281"/>
    <m/>
  </r>
  <r>
    <x v="0"/>
    <x v="24"/>
    <x v="282"/>
    <m/>
  </r>
  <r>
    <x v="0"/>
    <x v="24"/>
    <x v="283"/>
    <m/>
  </r>
  <r>
    <x v="0"/>
    <x v="24"/>
    <x v="284"/>
    <m/>
  </r>
  <r>
    <x v="0"/>
    <x v="24"/>
    <x v="285"/>
    <m/>
  </r>
  <r>
    <x v="0"/>
    <x v="24"/>
    <x v="286"/>
    <m/>
  </r>
  <r>
    <x v="0"/>
    <x v="24"/>
    <x v="287"/>
    <m/>
  </r>
  <r>
    <x v="0"/>
    <x v="24"/>
    <x v="288"/>
    <m/>
  </r>
  <r>
    <x v="0"/>
    <x v="24"/>
    <x v="289"/>
    <m/>
  </r>
  <r>
    <x v="0"/>
    <x v="24"/>
    <x v="290"/>
    <m/>
  </r>
  <r>
    <x v="0"/>
    <x v="24"/>
    <x v="291"/>
    <m/>
  </r>
  <r>
    <x v="0"/>
    <x v="24"/>
    <x v="292"/>
    <m/>
  </r>
  <r>
    <x v="0"/>
    <x v="24"/>
    <x v="293"/>
    <m/>
  </r>
  <r>
    <x v="0"/>
    <x v="24"/>
    <x v="294"/>
    <m/>
  </r>
  <r>
    <x v="0"/>
    <x v="24"/>
    <x v="295"/>
    <m/>
  </r>
  <r>
    <x v="0"/>
    <x v="24"/>
    <x v="296"/>
    <m/>
  </r>
  <r>
    <x v="0"/>
    <x v="24"/>
    <x v="297"/>
    <m/>
  </r>
  <r>
    <x v="0"/>
    <x v="24"/>
    <x v="298"/>
    <m/>
  </r>
  <r>
    <x v="0"/>
    <x v="24"/>
    <x v="299"/>
    <m/>
  </r>
  <r>
    <x v="0"/>
    <x v="24"/>
    <x v="300"/>
    <m/>
  </r>
  <r>
    <x v="0"/>
    <x v="24"/>
    <x v="301"/>
    <m/>
  </r>
  <r>
    <x v="0"/>
    <x v="24"/>
    <x v="302"/>
    <m/>
  </r>
  <r>
    <x v="0"/>
    <x v="24"/>
    <x v="303"/>
    <m/>
  </r>
  <r>
    <x v="0"/>
    <x v="24"/>
    <x v="304"/>
    <m/>
  </r>
  <r>
    <x v="0"/>
    <x v="24"/>
    <x v="305"/>
    <m/>
  </r>
  <r>
    <x v="0"/>
    <x v="24"/>
    <x v="306"/>
    <m/>
  </r>
  <r>
    <x v="0"/>
    <x v="24"/>
    <x v="307"/>
    <m/>
  </r>
  <r>
    <x v="0"/>
    <x v="24"/>
    <x v="308"/>
    <m/>
  </r>
  <r>
    <x v="0"/>
    <x v="24"/>
    <x v="309"/>
    <m/>
  </r>
  <r>
    <x v="0"/>
    <x v="24"/>
    <x v="310"/>
    <m/>
  </r>
  <r>
    <x v="0"/>
    <x v="24"/>
    <x v="311"/>
    <m/>
  </r>
  <r>
    <x v="0"/>
    <x v="24"/>
    <x v="312"/>
    <m/>
  </r>
  <r>
    <x v="0"/>
    <x v="24"/>
    <x v="313"/>
    <m/>
  </r>
  <r>
    <x v="0"/>
    <x v="24"/>
    <x v="314"/>
    <m/>
  </r>
  <r>
    <x v="0"/>
    <x v="24"/>
    <x v="315"/>
    <m/>
  </r>
  <r>
    <x v="0"/>
    <x v="24"/>
    <x v="316"/>
    <m/>
  </r>
  <r>
    <x v="0"/>
    <x v="24"/>
    <x v="317"/>
    <m/>
  </r>
  <r>
    <x v="0"/>
    <x v="24"/>
    <x v="318"/>
    <m/>
  </r>
  <r>
    <x v="0"/>
    <x v="24"/>
    <x v="319"/>
    <m/>
  </r>
  <r>
    <x v="0"/>
    <x v="24"/>
    <x v="320"/>
    <m/>
  </r>
  <r>
    <x v="0"/>
    <x v="24"/>
    <x v="321"/>
    <m/>
  </r>
  <r>
    <x v="0"/>
    <x v="24"/>
    <x v="322"/>
    <m/>
  </r>
  <r>
    <x v="0"/>
    <x v="24"/>
    <x v="323"/>
    <m/>
  </r>
  <r>
    <x v="0"/>
    <x v="24"/>
    <x v="324"/>
    <m/>
  </r>
  <r>
    <x v="0"/>
    <x v="24"/>
    <x v="325"/>
    <m/>
  </r>
  <r>
    <x v="0"/>
    <x v="24"/>
    <x v="326"/>
    <m/>
  </r>
  <r>
    <x v="0"/>
    <x v="24"/>
    <x v="327"/>
    <m/>
  </r>
  <r>
    <x v="0"/>
    <x v="24"/>
    <x v="328"/>
    <m/>
  </r>
  <r>
    <x v="0"/>
    <x v="24"/>
    <x v="329"/>
    <m/>
  </r>
  <r>
    <x v="0"/>
    <x v="24"/>
    <x v="330"/>
    <m/>
  </r>
  <r>
    <x v="0"/>
    <x v="24"/>
    <x v="331"/>
    <m/>
  </r>
  <r>
    <x v="0"/>
    <x v="24"/>
    <x v="332"/>
    <m/>
  </r>
  <r>
    <x v="0"/>
    <x v="24"/>
    <x v="333"/>
    <m/>
  </r>
  <r>
    <x v="0"/>
    <x v="24"/>
    <x v="334"/>
    <m/>
  </r>
  <r>
    <x v="0"/>
    <x v="24"/>
    <x v="335"/>
    <m/>
  </r>
  <r>
    <x v="0"/>
    <x v="24"/>
    <x v="336"/>
    <m/>
  </r>
  <r>
    <x v="0"/>
    <x v="24"/>
    <x v="337"/>
    <m/>
  </r>
  <r>
    <x v="0"/>
    <x v="24"/>
    <x v="338"/>
    <m/>
  </r>
  <r>
    <x v="0"/>
    <x v="24"/>
    <x v="339"/>
    <m/>
  </r>
  <r>
    <x v="0"/>
    <x v="24"/>
    <x v="340"/>
    <m/>
  </r>
  <r>
    <x v="0"/>
    <x v="24"/>
    <x v="341"/>
    <m/>
  </r>
  <r>
    <x v="0"/>
    <x v="24"/>
    <x v="342"/>
    <m/>
  </r>
  <r>
    <x v="0"/>
    <x v="24"/>
    <x v="343"/>
    <m/>
  </r>
  <r>
    <x v="0"/>
    <x v="24"/>
    <x v="344"/>
    <m/>
  </r>
  <r>
    <x v="0"/>
    <x v="24"/>
    <x v="345"/>
    <m/>
  </r>
  <r>
    <x v="0"/>
    <x v="24"/>
    <x v="346"/>
    <m/>
  </r>
  <r>
    <x v="0"/>
    <x v="24"/>
    <x v="347"/>
    <m/>
  </r>
  <r>
    <x v="0"/>
    <x v="24"/>
    <x v="348"/>
    <m/>
  </r>
  <r>
    <x v="0"/>
    <x v="24"/>
    <x v="349"/>
    <m/>
  </r>
  <r>
    <x v="0"/>
    <x v="24"/>
    <x v="350"/>
    <m/>
  </r>
  <r>
    <x v="0"/>
    <x v="24"/>
    <x v="351"/>
    <m/>
  </r>
  <r>
    <x v="0"/>
    <x v="24"/>
    <x v="352"/>
    <m/>
  </r>
  <r>
    <x v="0"/>
    <x v="24"/>
    <x v="353"/>
    <m/>
  </r>
  <r>
    <x v="0"/>
    <x v="24"/>
    <x v="354"/>
    <m/>
  </r>
  <r>
    <x v="0"/>
    <x v="24"/>
    <x v="355"/>
    <m/>
  </r>
  <r>
    <x v="0"/>
    <x v="24"/>
    <x v="356"/>
    <m/>
  </r>
  <r>
    <x v="0"/>
    <x v="24"/>
    <x v="357"/>
    <m/>
  </r>
  <r>
    <x v="0"/>
    <x v="24"/>
    <x v="358"/>
    <m/>
  </r>
  <r>
    <x v="0"/>
    <x v="24"/>
    <x v="359"/>
    <m/>
  </r>
  <r>
    <x v="0"/>
    <x v="24"/>
    <x v="360"/>
    <m/>
  </r>
  <r>
    <x v="0"/>
    <x v="24"/>
    <x v="361"/>
    <m/>
  </r>
  <r>
    <x v="0"/>
    <x v="24"/>
    <x v="362"/>
    <m/>
  </r>
  <r>
    <x v="0"/>
    <x v="24"/>
    <x v="363"/>
    <m/>
  </r>
  <r>
    <x v="0"/>
    <x v="24"/>
    <x v="364"/>
    <m/>
  </r>
  <r>
    <x v="0"/>
    <x v="24"/>
    <x v="365"/>
    <m/>
  </r>
  <r>
    <x v="0"/>
    <x v="24"/>
    <x v="366"/>
    <m/>
  </r>
  <r>
    <x v="0"/>
    <x v="24"/>
    <x v="367"/>
    <m/>
  </r>
  <r>
    <x v="0"/>
    <x v="24"/>
    <x v="368"/>
    <m/>
  </r>
  <r>
    <x v="0"/>
    <x v="24"/>
    <x v="369"/>
    <m/>
  </r>
  <r>
    <x v="0"/>
    <x v="24"/>
    <x v="370"/>
    <m/>
  </r>
  <r>
    <x v="0"/>
    <x v="24"/>
    <x v="371"/>
    <m/>
  </r>
  <r>
    <x v="0"/>
    <x v="24"/>
    <x v="372"/>
    <m/>
  </r>
  <r>
    <x v="0"/>
    <x v="24"/>
    <x v="373"/>
    <m/>
  </r>
  <r>
    <x v="0"/>
    <x v="24"/>
    <x v="374"/>
    <m/>
  </r>
  <r>
    <x v="0"/>
    <x v="24"/>
    <x v="375"/>
    <m/>
  </r>
  <r>
    <x v="0"/>
    <x v="24"/>
    <x v="376"/>
    <m/>
  </r>
  <r>
    <x v="0"/>
    <x v="24"/>
    <x v="377"/>
    <m/>
  </r>
  <r>
    <x v="0"/>
    <x v="24"/>
    <x v="378"/>
    <m/>
  </r>
  <r>
    <x v="0"/>
    <x v="24"/>
    <x v="379"/>
    <m/>
  </r>
  <r>
    <x v="0"/>
    <x v="24"/>
    <x v="380"/>
    <m/>
  </r>
  <r>
    <x v="0"/>
    <x v="24"/>
    <x v="381"/>
    <m/>
  </r>
  <r>
    <x v="0"/>
    <x v="24"/>
    <x v="382"/>
    <m/>
  </r>
  <r>
    <x v="0"/>
    <x v="24"/>
    <x v="383"/>
    <m/>
  </r>
  <r>
    <x v="0"/>
    <x v="24"/>
    <x v="384"/>
    <m/>
  </r>
  <r>
    <x v="0"/>
    <x v="24"/>
    <x v="385"/>
    <m/>
  </r>
  <r>
    <x v="0"/>
    <x v="24"/>
    <x v="386"/>
    <m/>
  </r>
  <r>
    <x v="0"/>
    <x v="24"/>
    <x v="387"/>
    <m/>
  </r>
  <r>
    <x v="0"/>
    <x v="24"/>
    <x v="388"/>
    <m/>
  </r>
  <r>
    <x v="0"/>
    <x v="24"/>
    <x v="389"/>
    <m/>
  </r>
  <r>
    <x v="0"/>
    <x v="24"/>
    <x v="390"/>
    <m/>
  </r>
  <r>
    <x v="0"/>
    <x v="24"/>
    <x v="391"/>
    <m/>
  </r>
  <r>
    <x v="0"/>
    <x v="24"/>
    <x v="392"/>
    <m/>
  </r>
  <r>
    <x v="0"/>
    <x v="24"/>
    <x v="393"/>
    <m/>
  </r>
  <r>
    <x v="0"/>
    <x v="24"/>
    <x v="394"/>
    <m/>
  </r>
  <r>
    <x v="0"/>
    <x v="24"/>
    <x v="395"/>
    <m/>
  </r>
  <r>
    <x v="0"/>
    <x v="24"/>
    <x v="396"/>
    <m/>
  </r>
  <r>
    <x v="0"/>
    <x v="24"/>
    <x v="397"/>
    <m/>
  </r>
  <r>
    <x v="0"/>
    <x v="24"/>
    <x v="398"/>
    <m/>
  </r>
  <r>
    <x v="0"/>
    <x v="24"/>
    <x v="399"/>
    <m/>
  </r>
  <r>
    <x v="0"/>
    <x v="24"/>
    <x v="400"/>
    <m/>
  </r>
  <r>
    <x v="0"/>
    <x v="24"/>
    <x v="401"/>
    <m/>
  </r>
  <r>
    <x v="0"/>
    <x v="24"/>
    <x v="402"/>
    <m/>
  </r>
  <r>
    <x v="0"/>
    <x v="24"/>
    <x v="403"/>
    <m/>
  </r>
  <r>
    <x v="0"/>
    <x v="24"/>
    <x v="404"/>
    <m/>
  </r>
  <r>
    <x v="0"/>
    <x v="24"/>
    <x v="405"/>
    <m/>
  </r>
  <r>
    <x v="0"/>
    <x v="24"/>
    <x v="406"/>
    <m/>
  </r>
  <r>
    <x v="0"/>
    <x v="24"/>
    <x v="407"/>
    <m/>
  </r>
  <r>
    <x v="0"/>
    <x v="24"/>
    <x v="408"/>
    <m/>
  </r>
  <r>
    <x v="0"/>
    <x v="24"/>
    <x v="409"/>
    <m/>
  </r>
  <r>
    <x v="0"/>
    <x v="24"/>
    <x v="410"/>
    <m/>
  </r>
  <r>
    <x v="0"/>
    <x v="24"/>
    <x v="411"/>
    <m/>
  </r>
  <r>
    <x v="0"/>
    <x v="24"/>
    <x v="412"/>
    <m/>
  </r>
  <r>
    <x v="0"/>
    <x v="24"/>
    <x v="413"/>
    <m/>
  </r>
  <r>
    <x v="0"/>
    <x v="24"/>
    <x v="414"/>
    <m/>
  </r>
  <r>
    <x v="0"/>
    <x v="24"/>
    <x v="415"/>
    <m/>
  </r>
  <r>
    <x v="0"/>
    <x v="24"/>
    <x v="416"/>
    <m/>
  </r>
  <r>
    <x v="0"/>
    <x v="24"/>
    <x v="417"/>
    <m/>
  </r>
  <r>
    <x v="0"/>
    <x v="24"/>
    <x v="418"/>
    <m/>
  </r>
  <r>
    <x v="0"/>
    <x v="24"/>
    <x v="419"/>
    <m/>
  </r>
  <r>
    <x v="0"/>
    <x v="24"/>
    <x v="420"/>
    <m/>
  </r>
  <r>
    <x v="0"/>
    <x v="24"/>
    <x v="421"/>
    <m/>
  </r>
  <r>
    <x v="0"/>
    <x v="24"/>
    <x v="422"/>
    <m/>
  </r>
  <r>
    <x v="0"/>
    <x v="24"/>
    <x v="423"/>
    <m/>
  </r>
  <r>
    <x v="0"/>
    <x v="24"/>
    <x v="424"/>
    <m/>
  </r>
  <r>
    <x v="0"/>
    <x v="24"/>
    <x v="425"/>
    <m/>
  </r>
  <r>
    <x v="0"/>
    <x v="24"/>
    <x v="426"/>
    <m/>
  </r>
  <r>
    <x v="0"/>
    <x v="24"/>
    <x v="427"/>
    <m/>
  </r>
  <r>
    <x v="0"/>
    <x v="24"/>
    <x v="428"/>
    <m/>
  </r>
  <r>
    <x v="0"/>
    <x v="24"/>
    <x v="429"/>
    <m/>
  </r>
  <r>
    <x v="0"/>
    <x v="24"/>
    <x v="430"/>
    <m/>
  </r>
  <r>
    <x v="0"/>
    <x v="24"/>
    <x v="431"/>
    <m/>
  </r>
  <r>
    <x v="0"/>
    <x v="24"/>
    <x v="432"/>
    <m/>
  </r>
  <r>
    <x v="0"/>
    <x v="24"/>
    <x v="433"/>
    <m/>
  </r>
  <r>
    <x v="0"/>
    <x v="24"/>
    <x v="434"/>
    <m/>
  </r>
  <r>
    <x v="0"/>
    <x v="24"/>
    <x v="435"/>
    <m/>
  </r>
  <r>
    <x v="0"/>
    <x v="24"/>
    <x v="436"/>
    <m/>
  </r>
  <r>
    <x v="0"/>
    <x v="24"/>
    <x v="437"/>
    <m/>
  </r>
  <r>
    <x v="0"/>
    <x v="24"/>
    <x v="438"/>
    <m/>
  </r>
  <r>
    <x v="0"/>
    <x v="24"/>
    <x v="439"/>
    <m/>
  </r>
  <r>
    <x v="0"/>
    <x v="24"/>
    <x v="440"/>
    <m/>
  </r>
  <r>
    <x v="0"/>
    <x v="24"/>
    <x v="441"/>
    <m/>
  </r>
  <r>
    <x v="0"/>
    <x v="24"/>
    <x v="442"/>
    <m/>
  </r>
  <r>
    <x v="0"/>
    <x v="24"/>
    <x v="443"/>
    <m/>
  </r>
  <r>
    <x v="0"/>
    <x v="24"/>
    <x v="444"/>
    <n v="0.93589999999999995"/>
  </r>
  <r>
    <x v="0"/>
    <x v="24"/>
    <x v="445"/>
    <n v="0.97304999999999997"/>
  </r>
  <r>
    <x v="0"/>
    <x v="24"/>
    <x v="446"/>
    <n v="1.10937"/>
  </r>
  <r>
    <x v="0"/>
    <x v="24"/>
    <x v="447"/>
    <n v="1.02335"/>
  </r>
  <r>
    <x v="0"/>
    <x v="24"/>
    <x v="448"/>
    <n v="0.97484000000000004"/>
  </r>
  <r>
    <x v="0"/>
    <x v="24"/>
    <x v="449"/>
    <n v="0.79871999999999999"/>
  </r>
  <r>
    <x v="0"/>
    <x v="24"/>
    <x v="450"/>
    <n v="0.9153"/>
  </r>
  <r>
    <x v="0"/>
    <x v="24"/>
    <x v="451"/>
    <n v="0.92198999999999998"/>
  </r>
  <r>
    <x v="0"/>
    <x v="24"/>
    <x v="452"/>
    <n v="1.07942"/>
  </r>
  <r>
    <x v="0"/>
    <x v="24"/>
    <x v="453"/>
    <n v="1.0515399999999999"/>
  </r>
  <r>
    <x v="0"/>
    <x v="24"/>
    <x v="454"/>
    <n v="0.97497"/>
  </r>
  <r>
    <x v="0"/>
    <x v="24"/>
    <x v="455"/>
    <n v="0.85777000000000003"/>
  </r>
  <r>
    <x v="0"/>
    <x v="24"/>
    <x v="456"/>
    <n v="1.0164200000000001"/>
  </r>
  <r>
    <x v="0"/>
    <x v="24"/>
    <x v="457"/>
    <n v="0.96841999999999995"/>
  </r>
  <r>
    <x v="0"/>
    <x v="24"/>
    <x v="458"/>
    <n v="1.02965"/>
  </r>
  <r>
    <x v="0"/>
    <x v="24"/>
    <x v="459"/>
    <n v="1.0388500000000001"/>
  </r>
  <r>
    <x v="0"/>
    <x v="24"/>
    <x v="460"/>
    <n v="1.10259"/>
  </r>
  <r>
    <x v="0"/>
    <x v="24"/>
    <x v="461"/>
    <n v="1.10362"/>
  </r>
  <r>
    <x v="0"/>
    <x v="24"/>
    <x v="462"/>
    <n v="1.0223599999999999"/>
  </r>
  <r>
    <x v="0"/>
    <x v="24"/>
    <x v="463"/>
    <n v="0.96675999999999995"/>
  </r>
  <r>
    <x v="0"/>
    <x v="24"/>
    <x v="464"/>
    <n v="1.07839"/>
  </r>
  <r>
    <x v="0"/>
    <x v="24"/>
    <x v="465"/>
    <n v="0.90868000000000004"/>
  </r>
  <r>
    <x v="0"/>
    <x v="24"/>
    <x v="466"/>
    <n v="0.96079999999999999"/>
  </r>
  <r>
    <x v="0"/>
    <x v="24"/>
    <x v="467"/>
    <n v="0.86294999999999999"/>
  </r>
  <r>
    <x v="0"/>
    <x v="24"/>
    <x v="468"/>
    <n v="1.10873"/>
  </r>
  <r>
    <x v="0"/>
    <x v="24"/>
    <x v="469"/>
    <n v="1.0657799999999999"/>
  </r>
  <r>
    <x v="0"/>
    <x v="24"/>
    <x v="470"/>
    <n v="1.1040000000000001"/>
  </r>
  <r>
    <x v="0"/>
    <x v="24"/>
    <x v="471"/>
    <n v="0.86121000000000003"/>
  </r>
  <r>
    <x v="0"/>
    <x v="24"/>
    <x v="472"/>
    <n v="0.89471000000000001"/>
  </r>
  <r>
    <x v="0"/>
    <x v="24"/>
    <x v="473"/>
    <n v="0.71648000000000001"/>
  </r>
  <r>
    <x v="0"/>
    <x v="24"/>
    <x v="474"/>
    <n v="0.71606000000000003"/>
  </r>
  <r>
    <x v="0"/>
    <x v="24"/>
    <x v="475"/>
    <n v="0.75793999999999995"/>
  </r>
  <r>
    <x v="0"/>
    <x v="24"/>
    <x v="476"/>
    <n v="0.76336000000000004"/>
  </r>
  <r>
    <x v="0"/>
    <x v="24"/>
    <x v="477"/>
    <n v="0.76549"/>
  </r>
  <r>
    <x v="0"/>
    <x v="24"/>
    <x v="478"/>
    <n v="0.72504999999999997"/>
  </r>
  <r>
    <x v="0"/>
    <x v="24"/>
    <x v="479"/>
    <n v="0.72648000000000001"/>
  </r>
  <r>
    <x v="0"/>
    <x v="24"/>
    <x v="480"/>
    <n v="0.88546000000000002"/>
  </r>
  <r>
    <x v="0"/>
    <x v="24"/>
    <x v="481"/>
    <n v="0.91962999999999995"/>
  </r>
  <r>
    <x v="0"/>
    <x v="24"/>
    <x v="482"/>
    <n v="0.86436000000000002"/>
  </r>
  <r>
    <x v="0"/>
    <x v="24"/>
    <x v="483"/>
    <n v="0.83696000000000004"/>
  </r>
  <r>
    <x v="0"/>
    <x v="24"/>
    <x v="484"/>
    <n v="0.70333000000000001"/>
  </r>
  <r>
    <x v="0"/>
    <x v="24"/>
    <x v="485"/>
    <n v="0.62180999999999997"/>
  </r>
  <r>
    <x v="0"/>
    <x v="24"/>
    <x v="486"/>
    <n v="0.63543000000000005"/>
  </r>
  <r>
    <x v="0"/>
    <x v="24"/>
    <x v="487"/>
    <n v="0.62136999999999998"/>
  </r>
  <r>
    <x v="0"/>
    <x v="24"/>
    <x v="488"/>
    <n v="0.57616000000000001"/>
  </r>
  <r>
    <x v="0"/>
    <x v="24"/>
    <x v="489"/>
    <n v="0.56006999999999996"/>
  </r>
  <r>
    <x v="0"/>
    <x v="24"/>
    <x v="490"/>
    <n v="0.61048999999999998"/>
  </r>
  <r>
    <x v="0"/>
    <x v="24"/>
    <x v="491"/>
    <n v="0.71403000000000005"/>
  </r>
  <r>
    <x v="0"/>
    <x v="24"/>
    <x v="492"/>
    <n v="0.80764999999999998"/>
  </r>
  <r>
    <x v="0"/>
    <x v="24"/>
    <x v="493"/>
    <n v="0.91783000000000003"/>
  </r>
  <r>
    <x v="0"/>
    <x v="24"/>
    <x v="494"/>
    <n v="1.0052000000000001"/>
  </r>
  <r>
    <x v="0"/>
    <x v="24"/>
    <x v="495"/>
    <n v="0.91424000000000005"/>
  </r>
  <r>
    <x v="0"/>
    <x v="24"/>
    <x v="496"/>
    <n v="0.75485999999999998"/>
  </r>
  <r>
    <x v="0"/>
    <x v="24"/>
    <x v="497"/>
    <n v="0.83545000000000003"/>
  </r>
  <r>
    <x v="0"/>
    <x v="24"/>
    <x v="498"/>
    <n v="0.63499000000000005"/>
  </r>
  <r>
    <x v="0"/>
    <x v="24"/>
    <x v="499"/>
    <n v="0.69635999999999998"/>
  </r>
  <r>
    <x v="0"/>
    <x v="24"/>
    <x v="500"/>
    <n v="0.72677000000000003"/>
  </r>
  <r>
    <x v="0"/>
    <x v="24"/>
    <x v="501"/>
    <n v="0.68661000000000005"/>
  </r>
  <r>
    <x v="0"/>
    <x v="24"/>
    <x v="502"/>
    <n v="0.65076999999999996"/>
  </r>
  <r>
    <x v="0"/>
    <x v="24"/>
    <x v="503"/>
    <n v="0.69608999999999999"/>
  </r>
  <r>
    <x v="0"/>
    <x v="24"/>
    <x v="504"/>
    <n v="0.75443000000000005"/>
  </r>
  <r>
    <x v="0"/>
    <x v="24"/>
    <x v="505"/>
    <n v="0.86912999999999996"/>
  </r>
  <r>
    <x v="0"/>
    <x v="24"/>
    <x v="506"/>
    <n v="0.91105999999999998"/>
  </r>
  <r>
    <x v="0"/>
    <x v="24"/>
    <x v="507"/>
    <n v="0.86348000000000003"/>
  </r>
  <r>
    <x v="0"/>
    <x v="24"/>
    <x v="508"/>
    <n v="0.84397"/>
  </r>
  <r>
    <x v="0"/>
    <x v="24"/>
    <x v="509"/>
    <n v="0.66457999999999995"/>
  </r>
  <r>
    <x v="0"/>
    <x v="24"/>
    <x v="510"/>
    <n v="0.65066000000000002"/>
  </r>
  <r>
    <x v="0"/>
    <x v="24"/>
    <x v="511"/>
    <n v="0.79147000000000001"/>
  </r>
  <r>
    <x v="0"/>
    <x v="24"/>
    <x v="512"/>
    <n v="0.67896000000000001"/>
  </r>
  <r>
    <x v="0"/>
    <x v="24"/>
    <x v="513"/>
    <n v="0.68383000000000005"/>
  </r>
  <r>
    <x v="0"/>
    <x v="24"/>
    <x v="514"/>
    <n v="0.64905999999999997"/>
  </r>
  <r>
    <x v="0"/>
    <x v="24"/>
    <x v="515"/>
    <n v="0.75246000000000002"/>
  </r>
  <r>
    <x v="0"/>
    <x v="24"/>
    <x v="516"/>
    <n v="0.89289039999999997"/>
  </r>
  <r>
    <x v="0"/>
    <x v="24"/>
    <x v="517"/>
    <n v="0.98959470000000005"/>
  </r>
  <r>
    <x v="0"/>
    <x v="24"/>
    <x v="518"/>
    <n v="1.0073240000000001"/>
  </r>
  <r>
    <x v="0"/>
    <x v="24"/>
    <x v="519"/>
    <n v="0.89217740000000001"/>
  </r>
  <r>
    <x v="0"/>
    <x v="24"/>
    <x v="520"/>
    <n v="0.89256670000000005"/>
  </r>
  <r>
    <x v="0"/>
    <x v="24"/>
    <x v="521"/>
    <n v="0.69174599999999997"/>
  </r>
  <r>
    <x v="0"/>
    <x v="24"/>
    <x v="522"/>
    <n v="0.63269710000000001"/>
  </r>
  <r>
    <x v="0"/>
    <x v="24"/>
    <x v="523"/>
    <n v="0.48523480000000002"/>
  </r>
  <r>
    <x v="0"/>
    <x v="24"/>
    <x v="524"/>
    <n v="0.71866419999999998"/>
  </r>
  <r>
    <x v="0"/>
    <x v="24"/>
    <x v="525"/>
    <n v="0.68626580000000004"/>
  </r>
  <r>
    <x v="0"/>
    <x v="24"/>
    <x v="526"/>
    <n v="0.75361579999999995"/>
  </r>
  <r>
    <x v="0"/>
    <x v="24"/>
    <x v="527"/>
    <n v="0.84201720000000002"/>
  </r>
  <r>
    <x v="0"/>
    <x v="24"/>
    <x v="528"/>
    <n v="0.94188143658000001"/>
  </r>
  <r>
    <x v="0"/>
    <x v="24"/>
    <x v="529"/>
    <n v="0.97138530563000003"/>
  </r>
  <r>
    <x v="0"/>
    <x v="24"/>
    <x v="530"/>
    <n v="1.0601109795400001"/>
  </r>
  <r>
    <x v="0"/>
    <x v="24"/>
    <x v="531"/>
    <n v="0.88026416742000002"/>
  </r>
  <r>
    <x v="0"/>
    <x v="24"/>
    <x v="532"/>
    <n v="0.91759307847000005"/>
  </r>
  <r>
    <x v="0"/>
    <x v="24"/>
    <x v="533"/>
    <n v="0.85126968218999999"/>
  </r>
  <r>
    <x v="0"/>
    <x v="24"/>
    <x v="534"/>
    <n v="0.72329842283000001"/>
  </r>
  <r>
    <x v="0"/>
    <x v="24"/>
    <x v="535"/>
    <n v="0.59770201151000002"/>
  </r>
  <r>
    <x v="0"/>
    <x v="24"/>
    <x v="536"/>
    <n v="0.79540872683999997"/>
  </r>
  <r>
    <x v="0"/>
    <x v="24"/>
    <x v="537"/>
    <n v="0.77469636266999997"/>
  </r>
  <r>
    <x v="0"/>
    <x v="24"/>
    <x v="538"/>
    <n v="1.0873207871799999"/>
  </r>
  <r>
    <x v="0"/>
    <x v="24"/>
    <x v="539"/>
    <n v="1.10297976328"/>
  </r>
  <r>
    <x v="0"/>
    <x v="24"/>
    <x v="540"/>
    <n v="1.1534024226899999"/>
  </r>
  <r>
    <x v="0"/>
    <x v="24"/>
    <x v="541"/>
    <n v="1.31046465419"/>
  </r>
  <r>
    <x v="0"/>
    <x v="24"/>
    <x v="542"/>
    <n v="1.3895049101500001"/>
  </r>
  <r>
    <x v="0"/>
    <x v="24"/>
    <x v="543"/>
    <n v="1.33273013459"/>
  </r>
  <r>
    <x v="0"/>
    <x v="24"/>
    <x v="544"/>
    <n v="1.4733977901399999"/>
  </r>
  <r>
    <x v="0"/>
    <x v="24"/>
    <x v="545"/>
    <n v="1.23199248326"/>
  </r>
  <r>
    <x v="0"/>
    <x v="24"/>
    <x v="546"/>
    <n v="0.90749248180999997"/>
  </r>
  <r>
    <x v="0"/>
    <x v="24"/>
    <x v="547"/>
    <n v="1.0027137590899999"/>
  </r>
  <r>
    <x v="0"/>
    <x v="24"/>
    <x v="548"/>
    <n v="1.1017525028399999"/>
  </r>
  <r>
    <x v="0"/>
    <x v="24"/>
    <x v="549"/>
    <n v="1.0636485494400001"/>
  </r>
  <r>
    <x v="0"/>
    <x v="24"/>
    <x v="550"/>
    <n v="1.08695347375"/>
  </r>
  <r>
    <x v="0"/>
    <x v="24"/>
    <x v="551"/>
    <n v="1.0169022940300001"/>
  </r>
  <r>
    <x v="0"/>
    <x v="24"/>
    <x v="552"/>
    <n v="0.94910899868999998"/>
  </r>
  <r>
    <x v="0"/>
    <x v="24"/>
    <x v="553"/>
    <n v="1.00339819363"/>
  </r>
  <r>
    <x v="0"/>
    <x v="24"/>
    <x v="554"/>
    <n v="0.99811618855999995"/>
  </r>
  <r>
    <x v="0"/>
    <x v="24"/>
    <x v="555"/>
    <n v="0.96852244712000002"/>
  </r>
  <r>
    <x v="0"/>
    <x v="24"/>
    <x v="556"/>
    <n v="1.05096415024"/>
  </r>
  <r>
    <x v="0"/>
    <x v="24"/>
    <x v="557"/>
    <n v="0.95436690825000003"/>
  </r>
  <r>
    <x v="0"/>
    <x v="24"/>
    <x v="558"/>
    <n v="0.75000462589000005"/>
  </r>
  <r>
    <x v="0"/>
    <x v="24"/>
    <x v="559"/>
    <n v="0.75785438251000004"/>
  </r>
  <r>
    <x v="0"/>
    <x v="24"/>
    <x v="560"/>
    <n v="0.79618066241999996"/>
  </r>
  <r>
    <x v="0"/>
    <x v="24"/>
    <x v="561"/>
    <n v="0.78628438544000001"/>
  </r>
  <r>
    <x v="0"/>
    <x v="24"/>
    <x v="562"/>
    <n v="0.85896492276000003"/>
  </r>
  <r>
    <x v="0"/>
    <x v="24"/>
    <x v="563"/>
    <n v="0.89054303957000003"/>
  </r>
  <r>
    <x v="0"/>
    <x v="24"/>
    <x v="564"/>
    <n v="0.98503544847000002"/>
  </r>
  <r>
    <x v="0"/>
    <x v="24"/>
    <x v="565"/>
    <n v="1.06883832492"/>
  </r>
  <r>
    <x v="0"/>
    <x v="24"/>
    <x v="566"/>
    <n v="1.0551475380399999"/>
  </r>
  <r>
    <x v="0"/>
    <x v="24"/>
    <x v="567"/>
    <n v="1.11985616985"/>
  </r>
  <r>
    <x v="0"/>
    <x v="24"/>
    <x v="568"/>
    <n v="1.03756976509"/>
  </r>
  <r>
    <x v="0"/>
    <x v="24"/>
    <x v="569"/>
    <n v="0.97681993892999996"/>
  </r>
  <r>
    <x v="0"/>
    <x v="24"/>
    <x v="570"/>
    <n v="0.95436986192999995"/>
  </r>
  <r>
    <x v="0"/>
    <x v="24"/>
    <x v="571"/>
    <n v="0.93596854456"/>
  </r>
  <r>
    <x v="0"/>
    <x v="24"/>
    <x v="572"/>
    <n v="1.1071666040000001"/>
  </r>
  <r>
    <x v="0"/>
    <x v="24"/>
    <x v="573"/>
    <n v="1.1042907291499999"/>
  </r>
  <r>
    <x v="0"/>
    <x v="24"/>
    <x v="574"/>
    <n v="1.0450027266699999"/>
  </r>
  <r>
    <x v="0"/>
    <x v="24"/>
    <x v="575"/>
    <n v="1.0540338950199999"/>
  </r>
  <r>
    <x v="0"/>
    <x v="24"/>
    <x v="576"/>
    <n v="1.1694385624200001"/>
  </r>
  <r>
    <x v="0"/>
    <x v="24"/>
    <x v="577"/>
    <n v="1.4510740387800001"/>
  </r>
  <r>
    <x v="0"/>
    <x v="24"/>
    <x v="578"/>
    <n v="1.6429097635300001"/>
  </r>
  <r>
    <x v="0"/>
    <x v="24"/>
    <x v="579"/>
    <n v="1.4404226894400001"/>
  </r>
  <r>
    <x v="0"/>
    <x v="24"/>
    <x v="580"/>
    <n v="1.24676206296"/>
  </r>
  <r>
    <x v="0"/>
    <x v="24"/>
    <x v="581"/>
    <n v="1.10180884127"/>
  </r>
  <r>
    <x v="0"/>
    <x v="24"/>
    <x v="582"/>
    <n v="1.1034223940000001"/>
  </r>
  <r>
    <x v="0"/>
    <x v="24"/>
    <x v="583"/>
    <n v="1.1584417810500001"/>
  </r>
  <r>
    <x v="0"/>
    <x v="24"/>
    <x v="584"/>
    <n v="1.1068470999"/>
  </r>
  <r>
    <x v="0"/>
    <x v="24"/>
    <x v="585"/>
    <n v="0.94203309070999997"/>
  </r>
  <r>
    <x v="0"/>
    <x v="24"/>
    <x v="586"/>
    <n v="0.88292644682999999"/>
  </r>
  <r>
    <x v="0"/>
    <x v="24"/>
    <x v="587"/>
    <n v="1.00643896098"/>
  </r>
  <r>
    <x v="0"/>
    <x v="24"/>
    <x v="588"/>
    <n v="1.0277110227499999"/>
  </r>
  <r>
    <x v="0"/>
    <x v="24"/>
    <x v="589"/>
    <n v="1.0671496649200001"/>
  </r>
  <r>
    <x v="0"/>
    <x v="24"/>
    <x v="590"/>
    <n v="1.3309435726700001"/>
  </r>
  <r>
    <x v="0"/>
    <x v="24"/>
    <x v="591"/>
    <n v="1.29158948728"/>
  </r>
  <r>
    <x v="0"/>
    <x v="24"/>
    <x v="592"/>
    <n v="1.2867547096900001"/>
  </r>
  <r>
    <x v="0"/>
    <x v="24"/>
    <x v="593"/>
    <n v="1.2842793347999999"/>
  </r>
  <r>
    <x v="0"/>
    <x v="24"/>
    <x v="594"/>
    <n v="1.1465831788400001"/>
  </r>
  <r>
    <x v="0"/>
    <x v="24"/>
    <x v="595"/>
    <n v="1.0763685120399999"/>
  </r>
  <r>
    <x v="0"/>
    <x v="24"/>
    <x v="596"/>
    <n v="1.13031694133"/>
  </r>
  <r>
    <x v="0"/>
    <x v="24"/>
    <x v="597"/>
    <n v="1.08028217183"/>
  </r>
  <r>
    <x v="0"/>
    <x v="24"/>
    <x v="598"/>
    <n v="1.02749070875"/>
  </r>
  <r>
    <x v="0"/>
    <x v="24"/>
    <x v="599"/>
    <n v="0.98936456162999997"/>
  </r>
  <r>
    <x v="0"/>
    <x v="24"/>
    <x v="600"/>
    <n v="0.94131466662999996"/>
  </r>
  <r>
    <x v="0"/>
    <x v="24"/>
    <x v="601"/>
    <n v="0.97588951081999997"/>
  </r>
  <r>
    <x v="0"/>
    <x v="24"/>
    <x v="602"/>
    <n v="1.12470048816"/>
  </r>
  <r>
    <x v="0"/>
    <x v="24"/>
    <x v="603"/>
    <n v="1.05142997001"/>
  </r>
  <r>
    <x v="0"/>
    <x v="24"/>
    <x v="604"/>
    <n v="0.99899255053000002"/>
  </r>
  <r>
    <x v="0"/>
    <x v="24"/>
    <x v="605"/>
    <n v="1.03652854844"/>
  </r>
  <r>
    <x v="0"/>
    <x v="24"/>
    <x v="606"/>
    <n v="0.95885934492000002"/>
  </r>
  <r>
    <x v="0"/>
    <x v="24"/>
    <x v="607"/>
    <n v="0.86485336522"/>
  </r>
  <r>
    <x v="0"/>
    <x v="24"/>
    <x v="608"/>
    <n v="0.97408516714000004"/>
  </r>
  <r>
    <x v="0"/>
    <x v="24"/>
    <x v="609"/>
    <n v="1.0033432303100001"/>
  </r>
  <r>
    <x v="0"/>
    <x v="24"/>
    <x v="610"/>
    <n v="1.0347555517"/>
  </r>
  <r>
    <x v="0"/>
    <x v="24"/>
    <x v="611"/>
    <n v="1.0621423563800001"/>
  </r>
  <r>
    <x v="0"/>
    <x v="24"/>
    <x v="612"/>
    <n v="1.1967726621300001"/>
  </r>
  <r>
    <x v="0"/>
    <x v="24"/>
    <x v="613"/>
    <n v="1.31099588448"/>
  </r>
  <r>
    <x v="0"/>
    <x v="24"/>
    <x v="614"/>
    <n v="1.2463036897299999"/>
  </r>
  <r>
    <x v="0"/>
    <x v="24"/>
    <x v="615"/>
    <n v="1.2940009970899999"/>
  </r>
  <r>
    <x v="0"/>
    <x v="24"/>
    <x v="616"/>
    <n v="1.27040437511"/>
  </r>
  <r>
    <x v="0"/>
    <x v="24"/>
    <x v="617"/>
    <n v="1.1860559078599999"/>
  </r>
  <r>
    <x v="0"/>
    <x v="24"/>
    <x v="618"/>
    <n v="1.07581479417"/>
  </r>
  <r>
    <x v="0"/>
    <x v="24"/>
    <x v="619"/>
    <n v="1.02250180679"/>
  </r>
  <r>
    <x v="0"/>
    <x v="24"/>
    <x v="620"/>
    <n v="0.99134458595999997"/>
  </r>
  <r>
    <x v="0"/>
    <x v="24"/>
    <x v="621"/>
    <n v="0.99208336331000002"/>
  </r>
  <r>
    <x v="0"/>
    <x v="24"/>
    <x v="622"/>
    <n v="0.97059896478999996"/>
  </r>
  <r>
    <x v="0"/>
    <x v="24"/>
    <x v="623"/>
    <n v="0.93996398782000001"/>
  </r>
  <r>
    <x v="0"/>
    <x v="24"/>
    <x v="624"/>
    <n v="0.96192371197000004"/>
  </r>
  <r>
    <x v="0"/>
    <x v="24"/>
    <x v="625"/>
    <n v="1.24455195609"/>
  </r>
  <r>
    <x v="0"/>
    <x v="24"/>
    <x v="626"/>
    <n v="1.2210655536299999"/>
  </r>
  <r>
    <x v="0"/>
    <x v="24"/>
    <x v="627"/>
    <n v="1.25723456083"/>
  </r>
  <r>
    <x v="0"/>
    <x v="24"/>
    <x v="628"/>
    <n v="1.20712201878"/>
  </r>
  <r>
    <x v="0"/>
    <x v="24"/>
    <x v="629"/>
    <n v="1.04930648003"/>
  </r>
  <r>
    <x v="0"/>
    <x v="24"/>
    <x v="630"/>
    <n v="0.85025370560000002"/>
  </r>
  <r>
    <x v="0"/>
    <x v="24"/>
    <x v="631"/>
    <n v="0.98487190125000001"/>
  </r>
  <r>
    <x v="0"/>
    <x v="24"/>
    <x v="632"/>
    <n v="1.1118808410200001"/>
  </r>
  <r>
    <x v="0"/>
    <x v="24"/>
    <x v="633"/>
    <n v="1.11732749176"/>
  </r>
  <r>
    <x v="0"/>
    <x v="24"/>
    <x v="634"/>
    <n v="1.06778975002"/>
  </r>
  <r>
    <x v="0"/>
    <x v="24"/>
    <x v="635"/>
    <n v="1.1233965702499999"/>
  </r>
  <r>
    <x v="0"/>
    <x v="24"/>
    <x v="636"/>
    <n v="1.0955721301300001"/>
  </r>
  <r>
    <x v="0"/>
    <x v="24"/>
    <x v="637"/>
    <n v="1.11242362363"/>
  </r>
  <r>
    <x v="0"/>
    <x v="24"/>
    <x v="638"/>
    <n v="1.07918368383"/>
  </r>
  <r>
    <x v="0"/>
    <x v="24"/>
    <x v="639"/>
    <n v="1.1033332364799999"/>
  </r>
  <r>
    <x v="0"/>
    <x v="24"/>
    <x v="640"/>
    <n v="1.0539977015099999"/>
  </r>
  <r>
    <x v="0"/>
    <x v="24"/>
    <x v="641"/>
    <n v="1.05997061651"/>
  </r>
  <r>
    <x v="0"/>
    <x v="24"/>
    <x v="642"/>
    <n v="0.99815795329000001"/>
  </r>
  <r>
    <x v="0"/>
    <x v="24"/>
    <x v="643"/>
    <n v="0.97737992238000004"/>
  </r>
  <r>
    <x v="0"/>
    <x v="24"/>
    <x v="644"/>
    <n v="0.97394214897999998"/>
  </r>
  <r>
    <x v="0"/>
    <x v="24"/>
    <x v="645"/>
    <n v="0.95769166793000005"/>
  </r>
  <r>
    <x v="0"/>
    <x v="24"/>
    <x v="646"/>
    <n v="0.88063411719999996"/>
  </r>
  <r>
    <x v="0"/>
    <x v="24"/>
    <x v="647"/>
    <n v="0.97146151745999998"/>
  </r>
  <r>
    <x v="0"/>
    <x v="24"/>
    <x v="648"/>
    <n v="0.99254824857000001"/>
  </r>
  <r>
    <x v="0"/>
    <x v="24"/>
    <x v="649"/>
    <n v="1.0456354891899999"/>
  </r>
  <r>
    <x v="0"/>
    <x v="24"/>
    <x v="650"/>
    <n v="1.1213649784699999"/>
  </r>
  <r>
    <x v="0"/>
    <x v="24"/>
    <x v="651"/>
    <n v="1.2259495332899999"/>
  </r>
  <r>
    <x v="0"/>
    <x v="24"/>
    <x v="652"/>
    <n v="1.1203114112400001"/>
  </r>
  <r>
    <x v="0"/>
    <x v="24"/>
    <x v="653"/>
    <n v="1.0711769075199999"/>
  </r>
  <r>
    <x v="0"/>
    <x v="24"/>
    <x v="654"/>
    <n v="1.0226080266099999"/>
  </r>
  <r>
    <x v="0"/>
    <x v="24"/>
    <x v="655"/>
    <n v="0.98893702380000004"/>
  </r>
  <r>
    <x v="0"/>
    <x v="24"/>
    <x v="656"/>
    <n v="0.96690945972999998"/>
  </r>
  <r>
    <x v="0"/>
    <x v="24"/>
    <x v="657"/>
    <n v="1.0087932989699999"/>
  </r>
  <r>
    <x v="0"/>
    <x v="24"/>
    <x v="658"/>
    <n v="0.99774997158000001"/>
  </r>
  <r>
    <x v="0"/>
    <x v="24"/>
    <x v="659"/>
    <n v="0.94885756268999999"/>
  </r>
  <r>
    <x v="0"/>
    <x v="24"/>
    <x v="660"/>
    <n v="0.88835515638999996"/>
  </r>
  <r>
    <x v="0"/>
    <x v="24"/>
    <x v="661"/>
    <n v="0.93813766682999999"/>
  </r>
  <r>
    <x v="0"/>
    <x v="24"/>
    <x v="662"/>
    <n v="0.92852366349000004"/>
  </r>
  <r>
    <x v="0"/>
    <x v="24"/>
    <x v="663"/>
    <n v="0.91489712772999998"/>
  </r>
  <r>
    <x v="0"/>
    <x v="24"/>
    <x v="664"/>
    <n v="0.94074890143000001"/>
  </r>
  <r>
    <x v="0"/>
    <x v="24"/>
    <x v="665"/>
    <n v="0.8999944339"/>
  </r>
  <r>
    <x v="0"/>
    <x v="24"/>
    <x v="666"/>
    <n v="0.88798698485000005"/>
  </r>
  <r>
    <x v="0"/>
    <x v="24"/>
    <x v="667"/>
    <n v="0.90198803042999998"/>
  </r>
  <r>
    <x v="0"/>
    <x v="24"/>
    <x v="668"/>
    <n v="0.90682796361999995"/>
  </r>
  <r>
    <x v="0"/>
    <x v="24"/>
    <x v="669"/>
    <n v="0.92603083351000004"/>
  </r>
  <r>
    <x v="0"/>
    <x v="24"/>
    <x v="670"/>
    <n v="0.84749967592999997"/>
  </r>
  <r>
    <x v="0"/>
    <x v="24"/>
    <x v="671"/>
    <n v="0.85975801074000002"/>
  </r>
  <r>
    <x v="0"/>
    <x v="24"/>
    <x v="672"/>
    <n v="0.85580658075000005"/>
  </r>
  <r>
    <x v="0"/>
    <x v="24"/>
    <x v="673"/>
    <n v="0.9309895654"/>
  </r>
  <r>
    <x v="0"/>
    <x v="24"/>
    <x v="674"/>
    <n v="0.93921695233000002"/>
  </r>
  <r>
    <x v="0"/>
    <x v="24"/>
    <x v="675"/>
    <n v="0.93965644332999998"/>
  </r>
  <r>
    <x v="0"/>
    <x v="24"/>
    <x v="676"/>
    <n v="0.92890044681999995"/>
  </r>
  <r>
    <x v="0"/>
    <x v="24"/>
    <x v="677"/>
    <n v="0.94227349262000004"/>
  </r>
  <r>
    <x v="0"/>
    <x v="24"/>
    <x v="678"/>
    <n v="0.92840991887000002"/>
  </r>
  <r>
    <x v="0"/>
    <x v="24"/>
    <x v="679"/>
    <n v="0.90134392314"/>
  </r>
  <r>
    <x v="0"/>
    <x v="24"/>
    <x v="680"/>
    <n v="0.90870264846000004"/>
  </r>
  <r>
    <x v="0"/>
    <x v="24"/>
    <x v="681"/>
    <n v="0.89723924451000003"/>
  </r>
  <r>
    <x v="0"/>
    <x v="24"/>
    <x v="682"/>
    <n v="0.85847031974999999"/>
  </r>
  <r>
    <x v="0"/>
    <x v="24"/>
    <x v="683"/>
    <n v="0.83229172491000003"/>
  </r>
  <r>
    <x v="0"/>
    <x v="24"/>
    <x v="684"/>
    <n v="0.83396158676999999"/>
  </r>
  <r>
    <x v="0"/>
    <x v="24"/>
    <x v="685"/>
    <n v="0.83208504177999998"/>
  </r>
  <r>
    <x v="0"/>
    <x v="24"/>
    <x v="686"/>
    <n v="0.84993557435"/>
  </r>
  <r>
    <x v="0"/>
    <x v="24"/>
    <x v="687"/>
    <n v="0.86942916885999999"/>
  </r>
  <r>
    <x v="0"/>
    <x v="24"/>
    <x v="688"/>
    <n v="0.91497765146999999"/>
  </r>
  <r>
    <x v="0"/>
    <x v="24"/>
    <x v="689"/>
    <n v="0.93177443079"/>
  </r>
  <r>
    <x v="0"/>
    <x v="24"/>
    <x v="690"/>
    <n v="0.93605395646"/>
  </r>
  <r>
    <x v="0"/>
    <x v="24"/>
    <x v="691"/>
    <n v="0.93543700733000001"/>
  </r>
  <r>
    <x v="0"/>
    <x v="24"/>
    <x v="692"/>
    <n v="0.92601960097000002"/>
  </r>
  <r>
    <x v="0"/>
    <x v="24"/>
    <x v="693"/>
    <n v="0.92183663766000001"/>
  </r>
  <r>
    <x v="0"/>
    <x v="24"/>
    <x v="694"/>
    <n v="0.92527722275000002"/>
  </r>
  <r>
    <x v="0"/>
    <x v="24"/>
    <x v="695"/>
    <n v="0.91247520109000002"/>
  </r>
  <r>
    <x v="0"/>
    <x v="24"/>
    <x v="696"/>
    <n v="0.97835499248000002"/>
  </r>
  <r>
    <x v="0"/>
    <x v="24"/>
    <x v="697"/>
    <n v="1.0742119114199999"/>
  </r>
  <r>
    <x v="0"/>
    <x v="24"/>
    <x v="698"/>
    <n v="1.1122749168499999"/>
  </r>
  <r>
    <x v="0"/>
    <x v="24"/>
    <x v="699"/>
    <n v="1.1131894896800001"/>
  </r>
  <r>
    <x v="0"/>
    <x v="24"/>
    <x v="700"/>
    <n v="0.96277169113000005"/>
  </r>
  <r>
    <x v="0"/>
    <x v="24"/>
    <x v="701"/>
    <n v="0.91772205890000003"/>
  </r>
  <r>
    <x v="0"/>
    <x v="24"/>
    <x v="702"/>
    <n v="0.87657654689999998"/>
  </r>
  <r>
    <x v="0"/>
    <x v="24"/>
    <x v="703"/>
    <n v="0.84337054668"/>
  </r>
  <r>
    <x v="0"/>
    <x v="24"/>
    <x v="704"/>
    <n v="0.88528441698000004"/>
  </r>
  <r>
    <x v="0"/>
    <x v="24"/>
    <x v="705"/>
    <n v="0.90741905669"/>
  </r>
  <r>
    <x v="0"/>
    <x v="24"/>
    <x v="706"/>
    <n v="0.86011716538000005"/>
  </r>
  <r>
    <x v="0"/>
    <x v="24"/>
    <x v="707"/>
    <n v="0.83952839006000002"/>
  </r>
  <r>
    <x v="0"/>
    <x v="24"/>
    <x v="708"/>
    <n v="0.84844252301"/>
  </r>
  <r>
    <x v="0"/>
    <x v="24"/>
    <x v="709"/>
    <n v="0.87170654132000003"/>
  </r>
  <r>
    <x v="0"/>
    <x v="24"/>
    <x v="710"/>
    <n v="0.93803205176000004"/>
  </r>
  <r>
    <x v="0"/>
    <x v="24"/>
    <x v="711"/>
    <n v="0.93417878935999998"/>
  </r>
  <r>
    <x v="0"/>
    <x v="24"/>
    <x v="712"/>
    <n v="0.91854739972999999"/>
  </r>
  <r>
    <x v="0"/>
    <x v="24"/>
    <x v="713"/>
    <n v="0.88604597539999996"/>
  </r>
  <r>
    <x v="0"/>
    <x v="24"/>
    <x v="714"/>
    <n v="0.86360873093000001"/>
  </r>
  <r>
    <x v="0"/>
    <x v="24"/>
    <x v="715"/>
    <n v="0.83382134537999997"/>
  </r>
  <r>
    <x v="0"/>
    <x v="24"/>
    <x v="716"/>
    <n v="0.84632254663999995"/>
  </r>
  <r>
    <x v="0"/>
    <x v="24"/>
    <x v="717"/>
    <n v="0.85602809683000003"/>
  </r>
  <r>
    <x v="0"/>
    <x v="24"/>
    <x v="718"/>
    <n v="0.85366710038000004"/>
  </r>
  <r>
    <x v="0"/>
    <x v="24"/>
    <x v="719"/>
    <n v="0.85824292698000004"/>
  </r>
  <r>
    <x v="0"/>
    <x v="24"/>
    <x v="720"/>
    <n v="0.87031262898999995"/>
  </r>
  <r>
    <x v="0"/>
    <x v="24"/>
    <x v="721"/>
    <n v="0.89920797016999998"/>
  </r>
  <r>
    <x v="0"/>
    <x v="24"/>
    <x v="722"/>
    <n v="0.90768886773000002"/>
  </r>
  <r>
    <x v="0"/>
    <x v="24"/>
    <x v="723"/>
    <n v="0.90264914086000003"/>
  </r>
  <r>
    <x v="0"/>
    <x v="24"/>
    <x v="724"/>
    <n v="0.90864427425000005"/>
  </r>
  <r>
    <x v="0"/>
    <x v="24"/>
    <x v="725"/>
    <n v="0.90074283349999995"/>
  </r>
  <r>
    <x v="0"/>
    <x v="24"/>
    <x v="726"/>
    <n v="0.86138446914"/>
  </r>
  <r>
    <x v="0"/>
    <x v="24"/>
    <x v="727"/>
    <n v="0.89531834531999999"/>
  </r>
  <r>
    <x v="0"/>
    <x v="24"/>
    <x v="728"/>
    <n v="0.91014050850999995"/>
  </r>
  <r>
    <x v="0"/>
    <x v="24"/>
    <x v="729"/>
    <n v="0.90325182884999999"/>
  </r>
  <r>
    <x v="0"/>
    <x v="24"/>
    <x v="730"/>
    <n v="0.88583047379000002"/>
  </r>
  <r>
    <x v="0"/>
    <x v="24"/>
    <x v="731"/>
    <n v="0.92024241631000003"/>
  </r>
  <r>
    <x v="0"/>
    <x v="24"/>
    <x v="732"/>
    <n v="0.93904568091999996"/>
  </r>
  <r>
    <x v="0"/>
    <x v="24"/>
    <x v="733"/>
    <n v="0.94597281741999995"/>
  </r>
  <r>
    <x v="0"/>
    <x v="24"/>
    <x v="734"/>
    <n v="0.95066422672999995"/>
  </r>
  <r>
    <x v="0"/>
    <x v="24"/>
    <x v="735"/>
    <n v="0.96138807160999995"/>
  </r>
  <r>
    <x v="0"/>
    <x v="24"/>
    <x v="736"/>
    <n v="0.96928708729000002"/>
  </r>
  <r>
    <x v="0"/>
    <x v="24"/>
    <x v="737"/>
    <n v="0.95067186160999995"/>
  </r>
  <r>
    <x v="0"/>
    <x v="24"/>
    <x v="738"/>
    <n v="0.84793984208999995"/>
  </r>
  <r>
    <x v="0"/>
    <x v="24"/>
    <x v="739"/>
    <n v="0.89173992325999996"/>
  </r>
  <r>
    <x v="0"/>
    <x v="24"/>
    <x v="740"/>
    <n v="0.91410285826000004"/>
  </r>
  <r>
    <x v="0"/>
    <x v="24"/>
    <x v="741"/>
    <n v="0.92557798114000001"/>
  </r>
  <r>
    <x v="0"/>
    <x v="24"/>
    <x v="742"/>
    <n v="0.90364638692999999"/>
  </r>
  <r>
    <x v="0"/>
    <x v="24"/>
    <x v="743"/>
    <n v="0.88509689337999997"/>
  </r>
  <r>
    <x v="0"/>
    <x v="24"/>
    <x v="744"/>
    <n v="0.91152966024000004"/>
  </r>
  <r>
    <x v="0"/>
    <x v="24"/>
    <x v="745"/>
    <n v="0.96250546948000004"/>
  </r>
  <r>
    <x v="0"/>
    <x v="24"/>
    <x v="746"/>
    <n v="0.97017463973999996"/>
  </r>
  <r>
    <x v="0"/>
    <x v="24"/>
    <x v="747"/>
    <n v="0.96240781171000001"/>
  </r>
  <r>
    <x v="0"/>
    <x v="24"/>
    <x v="748"/>
    <n v="0.96246988554000001"/>
  </r>
  <r>
    <x v="0"/>
    <x v="24"/>
    <x v="749"/>
    <n v="0.95185945594999999"/>
  </r>
  <r>
    <x v="0"/>
    <x v="24"/>
    <x v="750"/>
    <n v="0.89148039815000002"/>
  </r>
  <r>
    <x v="0"/>
    <x v="24"/>
    <x v="751"/>
    <n v="0.87670059121999999"/>
  </r>
  <r>
    <x v="0"/>
    <x v="24"/>
    <x v="752"/>
    <n v="0.90106243450000001"/>
  </r>
  <r>
    <x v="0"/>
    <x v="24"/>
    <x v="753"/>
    <n v="0.95008123013000001"/>
  </r>
  <r>
    <x v="0"/>
    <x v="24"/>
    <x v="754"/>
    <n v="0.96972615114000005"/>
  </r>
  <r>
    <x v="0"/>
    <x v="24"/>
    <x v="755"/>
    <n v="1.01413735297"/>
  </r>
  <r>
    <x v="0"/>
    <x v="24"/>
    <x v="756"/>
    <n v="0"/>
  </r>
  <r>
    <x v="0"/>
    <x v="24"/>
    <x v="757"/>
    <n v="0"/>
  </r>
  <r>
    <x v="0"/>
    <x v="24"/>
    <x v="758"/>
    <n v="0"/>
  </r>
  <r>
    <x v="0"/>
    <x v="24"/>
    <x v="759"/>
    <n v="0"/>
  </r>
  <r>
    <x v="0"/>
    <x v="24"/>
    <x v="760"/>
    <n v="0"/>
  </r>
  <r>
    <x v="0"/>
    <x v="24"/>
    <x v="761"/>
    <n v="0"/>
  </r>
  <r>
    <x v="0"/>
    <x v="24"/>
    <x v="762"/>
    <n v="0"/>
  </r>
  <r>
    <x v="0"/>
    <x v="24"/>
    <x v="763"/>
    <n v="0"/>
  </r>
  <r>
    <x v="0"/>
    <x v="24"/>
    <x v="764"/>
    <n v="0"/>
  </r>
  <r>
    <x v="0"/>
    <x v="24"/>
    <x v="765"/>
    <n v="0"/>
  </r>
  <r>
    <x v="0"/>
    <x v="24"/>
    <x v="766"/>
    <n v="0"/>
  </r>
  <r>
    <x v="0"/>
    <x v="24"/>
    <x v="767"/>
    <n v="0"/>
  </r>
  <r>
    <x v="0"/>
    <x v="24"/>
    <x v="768"/>
    <m/>
  </r>
  <r>
    <x v="0"/>
    <x v="24"/>
    <x v="769"/>
    <m/>
  </r>
  <r>
    <x v="0"/>
    <x v="24"/>
    <x v="770"/>
    <m/>
  </r>
  <r>
    <x v="0"/>
    <x v="24"/>
    <x v="771"/>
    <m/>
  </r>
  <r>
    <x v="0"/>
    <x v="24"/>
    <x v="772"/>
    <m/>
  </r>
  <r>
    <x v="0"/>
    <x v="24"/>
    <x v="773"/>
    <m/>
  </r>
  <r>
    <x v="0"/>
    <x v="24"/>
    <x v="774"/>
    <m/>
  </r>
  <r>
    <x v="0"/>
    <x v="24"/>
    <x v="775"/>
    <m/>
  </r>
  <r>
    <x v="0"/>
    <x v="24"/>
    <x v="776"/>
    <m/>
  </r>
  <r>
    <x v="0"/>
    <x v="24"/>
    <x v="777"/>
    <m/>
  </r>
  <r>
    <x v="0"/>
    <x v="24"/>
    <x v="778"/>
    <m/>
  </r>
  <r>
    <x v="0"/>
    <x v="24"/>
    <x v="779"/>
    <m/>
  </r>
  <r>
    <x v="0"/>
    <x v="24"/>
    <x v="780"/>
    <m/>
  </r>
  <r>
    <x v="0"/>
    <x v="24"/>
    <x v="781"/>
    <m/>
  </r>
  <r>
    <x v="0"/>
    <x v="24"/>
    <x v="782"/>
    <m/>
  </r>
  <r>
    <x v="0"/>
    <x v="24"/>
    <x v="783"/>
    <m/>
  </r>
  <r>
    <x v="0"/>
    <x v="24"/>
    <x v="784"/>
    <m/>
  </r>
  <r>
    <x v="0"/>
    <x v="24"/>
    <x v="785"/>
    <m/>
  </r>
  <r>
    <x v="0"/>
    <x v="24"/>
    <x v="786"/>
    <m/>
  </r>
  <r>
    <x v="0"/>
    <x v="24"/>
    <x v="787"/>
    <m/>
  </r>
  <r>
    <x v="0"/>
    <x v="24"/>
    <x v="788"/>
    <m/>
  </r>
  <r>
    <x v="0"/>
    <x v="24"/>
    <x v="789"/>
    <m/>
  </r>
  <r>
    <x v="0"/>
    <x v="24"/>
    <x v="790"/>
    <m/>
  </r>
  <r>
    <x v="0"/>
    <x v="24"/>
    <x v="791"/>
    <m/>
  </r>
  <r>
    <x v="0"/>
    <x v="24"/>
    <x v="792"/>
    <m/>
  </r>
  <r>
    <x v="0"/>
    <x v="24"/>
    <x v="793"/>
    <m/>
  </r>
  <r>
    <x v="0"/>
    <x v="24"/>
    <x v="794"/>
    <m/>
  </r>
  <r>
    <x v="0"/>
    <x v="24"/>
    <x v="795"/>
    <m/>
  </r>
  <r>
    <x v="0"/>
    <x v="24"/>
    <x v="796"/>
    <m/>
  </r>
  <r>
    <x v="0"/>
    <x v="24"/>
    <x v="797"/>
    <m/>
  </r>
  <r>
    <x v="0"/>
    <x v="24"/>
    <x v="798"/>
    <m/>
  </r>
  <r>
    <x v="0"/>
    <x v="24"/>
    <x v="799"/>
    <m/>
  </r>
  <r>
    <x v="0"/>
    <x v="24"/>
    <x v="800"/>
    <m/>
  </r>
  <r>
    <x v="0"/>
    <x v="24"/>
    <x v="801"/>
    <m/>
  </r>
  <r>
    <x v="0"/>
    <x v="24"/>
    <x v="802"/>
    <m/>
  </r>
  <r>
    <x v="0"/>
    <x v="24"/>
    <x v="803"/>
    <m/>
  </r>
  <r>
    <x v="0"/>
    <x v="24"/>
    <x v="804"/>
    <m/>
  </r>
  <r>
    <x v="0"/>
    <x v="24"/>
    <x v="805"/>
    <m/>
  </r>
  <r>
    <x v="0"/>
    <x v="24"/>
    <x v="806"/>
    <m/>
  </r>
  <r>
    <x v="0"/>
    <x v="24"/>
    <x v="807"/>
    <m/>
  </r>
  <r>
    <x v="0"/>
    <x v="24"/>
    <x v="808"/>
    <m/>
  </r>
  <r>
    <x v="0"/>
    <x v="24"/>
    <x v="809"/>
    <m/>
  </r>
  <r>
    <x v="0"/>
    <x v="24"/>
    <x v="810"/>
    <m/>
  </r>
  <r>
    <x v="0"/>
    <x v="24"/>
    <x v="811"/>
    <m/>
  </r>
  <r>
    <x v="0"/>
    <x v="24"/>
    <x v="812"/>
    <m/>
  </r>
  <r>
    <x v="0"/>
    <x v="24"/>
    <x v="813"/>
    <m/>
  </r>
  <r>
    <x v="0"/>
    <x v="24"/>
    <x v="814"/>
    <m/>
  </r>
  <r>
    <x v="0"/>
    <x v="24"/>
    <x v="815"/>
    <m/>
  </r>
  <r>
    <x v="0"/>
    <x v="24"/>
    <x v="816"/>
    <m/>
  </r>
  <r>
    <x v="0"/>
    <x v="24"/>
    <x v="817"/>
    <m/>
  </r>
  <r>
    <x v="0"/>
    <x v="24"/>
    <x v="818"/>
    <m/>
  </r>
  <r>
    <x v="0"/>
    <x v="24"/>
    <x v="819"/>
    <m/>
  </r>
  <r>
    <x v="0"/>
    <x v="24"/>
    <x v="820"/>
    <m/>
  </r>
  <r>
    <x v="0"/>
    <x v="24"/>
    <x v="821"/>
    <m/>
  </r>
  <r>
    <x v="0"/>
    <x v="24"/>
    <x v="822"/>
    <m/>
  </r>
  <r>
    <x v="0"/>
    <x v="24"/>
    <x v="823"/>
    <m/>
  </r>
  <r>
    <x v="0"/>
    <x v="24"/>
    <x v="824"/>
    <m/>
  </r>
  <r>
    <x v="0"/>
    <x v="24"/>
    <x v="825"/>
    <m/>
  </r>
  <r>
    <x v="0"/>
    <x v="24"/>
    <x v="826"/>
    <m/>
  </r>
  <r>
    <x v="0"/>
    <x v="24"/>
    <x v="827"/>
    <m/>
  </r>
  <r>
    <x v="0"/>
    <x v="24"/>
    <x v="828"/>
    <m/>
  </r>
  <r>
    <x v="0"/>
    <x v="24"/>
    <x v="829"/>
    <m/>
  </r>
  <r>
    <x v="0"/>
    <x v="24"/>
    <x v="830"/>
    <m/>
  </r>
  <r>
    <x v="0"/>
    <x v="24"/>
    <x v="831"/>
    <m/>
  </r>
  <r>
    <x v="0"/>
    <x v="24"/>
    <x v="832"/>
    <m/>
  </r>
  <r>
    <x v="0"/>
    <x v="24"/>
    <x v="833"/>
    <m/>
  </r>
  <r>
    <x v="0"/>
    <x v="24"/>
    <x v="834"/>
    <m/>
  </r>
  <r>
    <x v="0"/>
    <x v="24"/>
    <x v="835"/>
    <m/>
  </r>
  <r>
    <x v="0"/>
    <x v="24"/>
    <x v="836"/>
    <m/>
  </r>
  <r>
    <x v="0"/>
    <x v="24"/>
    <x v="837"/>
    <m/>
  </r>
  <r>
    <x v="0"/>
    <x v="24"/>
    <x v="838"/>
    <m/>
  </r>
  <r>
    <x v="0"/>
    <x v="24"/>
    <x v="839"/>
    <m/>
  </r>
  <r>
    <x v="0"/>
    <x v="24"/>
    <x v="840"/>
    <m/>
  </r>
  <r>
    <x v="0"/>
    <x v="24"/>
    <x v="841"/>
    <m/>
  </r>
  <r>
    <x v="0"/>
    <x v="24"/>
    <x v="842"/>
    <m/>
  </r>
  <r>
    <x v="0"/>
    <x v="24"/>
    <x v="843"/>
    <m/>
  </r>
  <r>
    <x v="0"/>
    <x v="24"/>
    <x v="844"/>
    <m/>
  </r>
  <r>
    <x v="0"/>
    <x v="24"/>
    <x v="845"/>
    <m/>
  </r>
  <r>
    <x v="0"/>
    <x v="24"/>
    <x v="846"/>
    <m/>
  </r>
  <r>
    <x v="0"/>
    <x v="24"/>
    <x v="847"/>
    <m/>
  </r>
  <r>
    <x v="0"/>
    <x v="24"/>
    <x v="848"/>
    <m/>
  </r>
  <r>
    <x v="0"/>
    <x v="24"/>
    <x v="849"/>
    <m/>
  </r>
  <r>
    <x v="0"/>
    <x v="24"/>
    <x v="850"/>
    <m/>
  </r>
  <r>
    <x v="0"/>
    <x v="24"/>
    <x v="851"/>
    <m/>
  </r>
  <r>
    <x v="0"/>
    <x v="24"/>
    <x v="852"/>
    <m/>
  </r>
  <r>
    <x v="0"/>
    <x v="24"/>
    <x v="853"/>
    <m/>
  </r>
  <r>
    <x v="0"/>
    <x v="24"/>
    <x v="854"/>
    <m/>
  </r>
  <r>
    <x v="0"/>
    <x v="24"/>
    <x v="855"/>
    <m/>
  </r>
  <r>
    <x v="0"/>
    <x v="24"/>
    <x v="856"/>
    <m/>
  </r>
  <r>
    <x v="0"/>
    <x v="24"/>
    <x v="857"/>
    <m/>
  </r>
  <r>
    <x v="0"/>
    <x v="24"/>
    <x v="858"/>
    <m/>
  </r>
  <r>
    <x v="0"/>
    <x v="24"/>
    <x v="859"/>
    <m/>
  </r>
  <r>
    <x v="0"/>
    <x v="24"/>
    <x v="860"/>
    <m/>
  </r>
  <r>
    <x v="0"/>
    <x v="24"/>
    <x v="861"/>
    <m/>
  </r>
  <r>
    <x v="0"/>
    <x v="24"/>
    <x v="862"/>
    <m/>
  </r>
  <r>
    <x v="0"/>
    <x v="24"/>
    <x v="863"/>
    <m/>
  </r>
  <r>
    <x v="0"/>
    <x v="24"/>
    <x v="864"/>
    <m/>
  </r>
  <r>
    <x v="0"/>
    <x v="24"/>
    <x v="865"/>
    <m/>
  </r>
  <r>
    <x v="0"/>
    <x v="24"/>
    <x v="866"/>
    <m/>
  </r>
  <r>
    <x v="0"/>
    <x v="24"/>
    <x v="867"/>
    <m/>
  </r>
  <r>
    <x v="0"/>
    <x v="24"/>
    <x v="868"/>
    <m/>
  </r>
  <r>
    <x v="0"/>
    <x v="24"/>
    <x v="869"/>
    <m/>
  </r>
  <r>
    <x v="0"/>
    <x v="24"/>
    <x v="870"/>
    <m/>
  </r>
  <r>
    <x v="0"/>
    <x v="24"/>
    <x v="871"/>
    <m/>
  </r>
  <r>
    <x v="0"/>
    <x v="24"/>
    <x v="872"/>
    <m/>
  </r>
  <r>
    <x v="0"/>
    <x v="24"/>
    <x v="873"/>
    <m/>
  </r>
  <r>
    <x v="0"/>
    <x v="24"/>
    <x v="874"/>
    <m/>
  </r>
  <r>
    <x v="0"/>
    <x v="24"/>
    <x v="875"/>
    <m/>
  </r>
  <r>
    <x v="0"/>
    <x v="24"/>
    <x v="876"/>
    <m/>
  </r>
  <r>
    <x v="0"/>
    <x v="24"/>
    <x v="877"/>
    <m/>
  </r>
  <r>
    <x v="0"/>
    <x v="24"/>
    <x v="878"/>
    <m/>
  </r>
  <r>
    <x v="0"/>
    <x v="24"/>
    <x v="879"/>
    <m/>
  </r>
  <r>
    <x v="0"/>
    <x v="24"/>
    <x v="880"/>
    <m/>
  </r>
  <r>
    <x v="0"/>
    <x v="24"/>
    <x v="881"/>
    <m/>
  </r>
  <r>
    <x v="0"/>
    <x v="24"/>
    <x v="882"/>
    <m/>
  </r>
  <r>
    <x v="0"/>
    <x v="24"/>
    <x v="883"/>
    <m/>
  </r>
  <r>
    <x v="0"/>
    <x v="24"/>
    <x v="884"/>
    <m/>
  </r>
  <r>
    <x v="0"/>
    <x v="24"/>
    <x v="885"/>
    <m/>
  </r>
  <r>
    <x v="0"/>
    <x v="24"/>
    <x v="886"/>
    <m/>
  </r>
  <r>
    <x v="0"/>
    <x v="24"/>
    <x v="887"/>
    <m/>
  </r>
  <r>
    <x v="0"/>
    <x v="24"/>
    <x v="888"/>
    <m/>
  </r>
  <r>
    <x v="0"/>
    <x v="24"/>
    <x v="889"/>
    <m/>
  </r>
  <r>
    <x v="0"/>
    <x v="24"/>
    <x v="890"/>
    <m/>
  </r>
  <r>
    <x v="0"/>
    <x v="24"/>
    <x v="891"/>
    <m/>
  </r>
  <r>
    <x v="0"/>
    <x v="24"/>
    <x v="892"/>
    <m/>
  </r>
  <r>
    <x v="0"/>
    <x v="24"/>
    <x v="893"/>
    <m/>
  </r>
  <r>
    <x v="0"/>
    <x v="24"/>
    <x v="894"/>
    <m/>
  </r>
  <r>
    <x v="0"/>
    <x v="24"/>
    <x v="895"/>
    <m/>
  </r>
  <r>
    <x v="0"/>
    <x v="24"/>
    <x v="896"/>
    <m/>
  </r>
  <r>
    <x v="0"/>
    <x v="24"/>
    <x v="897"/>
    <m/>
  </r>
  <r>
    <x v="0"/>
    <x v="24"/>
    <x v="898"/>
    <m/>
  </r>
  <r>
    <x v="0"/>
    <x v="24"/>
    <x v="899"/>
    <m/>
  </r>
  <r>
    <x v="0"/>
    <x v="24"/>
    <x v="900"/>
    <m/>
  </r>
  <r>
    <x v="0"/>
    <x v="24"/>
    <x v="901"/>
    <m/>
  </r>
  <r>
    <x v="0"/>
    <x v="24"/>
    <x v="902"/>
    <m/>
  </r>
  <r>
    <x v="0"/>
    <x v="24"/>
    <x v="903"/>
    <m/>
  </r>
  <r>
    <x v="0"/>
    <x v="24"/>
    <x v="904"/>
    <m/>
  </r>
  <r>
    <x v="0"/>
    <x v="24"/>
    <x v="905"/>
    <m/>
  </r>
  <r>
    <x v="0"/>
    <x v="24"/>
    <x v="906"/>
    <m/>
  </r>
  <r>
    <x v="0"/>
    <x v="24"/>
    <x v="907"/>
    <m/>
  </r>
  <r>
    <x v="0"/>
    <x v="24"/>
    <x v="908"/>
    <m/>
  </r>
  <r>
    <x v="0"/>
    <x v="24"/>
    <x v="909"/>
    <m/>
  </r>
  <r>
    <x v="0"/>
    <x v="24"/>
    <x v="910"/>
    <m/>
  </r>
  <r>
    <x v="0"/>
    <x v="24"/>
    <x v="911"/>
    <m/>
  </r>
  <r>
    <x v="0"/>
    <x v="25"/>
    <x v="0"/>
    <n v="0.14308000000000001"/>
  </r>
  <r>
    <x v="0"/>
    <x v="25"/>
    <x v="1"/>
    <n v="0.14308000000000001"/>
  </r>
  <r>
    <x v="0"/>
    <x v="25"/>
    <x v="2"/>
    <n v="0.14308000000000001"/>
  </r>
  <r>
    <x v="0"/>
    <x v="25"/>
    <x v="3"/>
    <n v="0.14308000000000001"/>
  </r>
  <r>
    <x v="0"/>
    <x v="25"/>
    <x v="4"/>
    <n v="0.14899999999999999"/>
  </r>
  <r>
    <x v="0"/>
    <x v="25"/>
    <x v="5"/>
    <n v="0.14899999999999999"/>
  </r>
  <r>
    <x v="0"/>
    <x v="25"/>
    <x v="6"/>
    <n v="0.14899999999999999"/>
  </r>
  <r>
    <x v="0"/>
    <x v="25"/>
    <x v="7"/>
    <n v="0.12698999999999999"/>
  </r>
  <r>
    <x v="0"/>
    <x v="25"/>
    <x v="8"/>
    <n v="0.13800000000000001"/>
  </r>
  <r>
    <x v="0"/>
    <x v="25"/>
    <x v="9"/>
    <n v="0.15409999999999999"/>
  </r>
  <r>
    <x v="0"/>
    <x v="25"/>
    <x v="10"/>
    <n v="0.127"/>
  </r>
  <r>
    <x v="0"/>
    <x v="25"/>
    <x v="11"/>
    <n v="0.14899999999999999"/>
  </r>
  <r>
    <x v="0"/>
    <x v="25"/>
    <x v="12"/>
    <n v="0.127"/>
  </r>
  <r>
    <x v="0"/>
    <x v="25"/>
    <x v="13"/>
    <n v="0.127"/>
  </r>
  <r>
    <x v="0"/>
    <x v="25"/>
    <x v="14"/>
    <n v="0.14308000000000001"/>
  </r>
  <r>
    <x v="0"/>
    <x v="25"/>
    <x v="15"/>
    <n v="0.14308000000000001"/>
  </r>
  <r>
    <x v="0"/>
    <x v="25"/>
    <x v="16"/>
    <n v="0.129"/>
  </r>
  <r>
    <x v="0"/>
    <x v="25"/>
    <x v="17"/>
    <n v="0.121"/>
  </r>
  <r>
    <x v="0"/>
    <x v="25"/>
    <x v="18"/>
    <n v="0.13200000000000001"/>
  </r>
  <r>
    <x v="0"/>
    <x v="25"/>
    <x v="19"/>
    <n v="0.13200000000000001"/>
  </r>
  <r>
    <x v="0"/>
    <x v="25"/>
    <x v="20"/>
    <n v="0.1459"/>
  </r>
  <r>
    <x v="0"/>
    <x v="25"/>
    <x v="21"/>
    <n v="0.13200000000000001"/>
  </r>
  <r>
    <x v="0"/>
    <x v="25"/>
    <x v="22"/>
    <n v="0.14899999999999999"/>
  </r>
  <r>
    <x v="0"/>
    <x v="25"/>
    <x v="23"/>
    <n v="0.13800000000000001"/>
  </r>
  <r>
    <x v="0"/>
    <x v="25"/>
    <x v="24"/>
    <n v="0.13100000000000001"/>
  </r>
  <r>
    <x v="0"/>
    <x v="25"/>
    <x v="25"/>
    <n v="0.13600000000000001"/>
  </r>
  <r>
    <x v="0"/>
    <x v="25"/>
    <x v="26"/>
    <n v="0.14899999999999999"/>
  </r>
  <r>
    <x v="0"/>
    <x v="25"/>
    <x v="27"/>
    <n v="0.1459"/>
  </r>
  <r>
    <x v="0"/>
    <x v="25"/>
    <x v="28"/>
    <n v="0.13689999999999999"/>
  </r>
  <r>
    <x v="0"/>
    <x v="25"/>
    <x v="29"/>
    <n v="0.1239"/>
  </r>
  <r>
    <x v="0"/>
    <x v="25"/>
    <x v="30"/>
    <n v="0.11508"/>
  </r>
  <r>
    <x v="0"/>
    <x v="25"/>
    <x v="31"/>
    <n v="0.11509999999999999"/>
  </r>
  <r>
    <x v="0"/>
    <x v="25"/>
    <x v="32"/>
    <n v="0.11899999999999999"/>
  </r>
  <r>
    <x v="0"/>
    <x v="25"/>
    <x v="33"/>
    <n v="0.1239"/>
  </r>
  <r>
    <x v="0"/>
    <x v="25"/>
    <x v="34"/>
    <n v="0.14990000000000001"/>
  </r>
  <r>
    <x v="0"/>
    <x v="25"/>
    <x v="35"/>
    <n v="0.13100000000000001"/>
  </r>
  <r>
    <x v="0"/>
    <x v="25"/>
    <x v="36"/>
    <n v="0.13100000000000001"/>
  </r>
  <r>
    <x v="0"/>
    <x v="25"/>
    <x v="37"/>
    <n v="0.13100000000000001"/>
  </r>
  <r>
    <x v="0"/>
    <x v="25"/>
    <x v="38"/>
    <n v="0.13100000000000001"/>
  </r>
  <r>
    <x v="0"/>
    <x v="25"/>
    <x v="39"/>
    <n v="0.13100000000000001"/>
  </r>
  <r>
    <x v="0"/>
    <x v="25"/>
    <x v="40"/>
    <n v="0.13100000000000001"/>
  </r>
  <r>
    <x v="0"/>
    <x v="25"/>
    <x v="41"/>
    <n v="0.13100000000000001"/>
  </r>
  <r>
    <x v="0"/>
    <x v="25"/>
    <x v="42"/>
    <n v="0.13100000000000001"/>
  </r>
  <r>
    <x v="0"/>
    <x v="25"/>
    <x v="43"/>
    <n v="0.16800000000000001"/>
  </r>
  <r>
    <x v="0"/>
    <x v="25"/>
    <x v="44"/>
    <n v="0.15609999999999999"/>
  </r>
  <r>
    <x v="0"/>
    <x v="25"/>
    <x v="45"/>
    <n v="0.1759"/>
  </r>
  <r>
    <x v="0"/>
    <x v="25"/>
    <x v="46"/>
    <n v="0.153"/>
  </r>
  <r>
    <x v="0"/>
    <x v="25"/>
    <x v="47"/>
    <n v="0.159"/>
  </r>
  <r>
    <x v="0"/>
    <x v="25"/>
    <x v="48"/>
    <n v="0.15190000000000001"/>
  </r>
  <r>
    <x v="0"/>
    <x v="25"/>
    <x v="49"/>
    <n v="0.16009999999999999"/>
  </r>
  <r>
    <x v="0"/>
    <x v="25"/>
    <x v="50"/>
    <n v="0.16489999999999999"/>
  </r>
  <r>
    <x v="0"/>
    <x v="25"/>
    <x v="51"/>
    <n v="0.20100000000000001"/>
  </r>
  <r>
    <x v="0"/>
    <x v="25"/>
    <x v="52"/>
    <n v="0.20499999999999999"/>
  </r>
  <r>
    <x v="0"/>
    <x v="25"/>
    <x v="53"/>
    <n v="0.20699999999999999"/>
  </r>
  <r>
    <x v="0"/>
    <x v="25"/>
    <x v="54"/>
    <n v="0.16800000000000001"/>
  </r>
  <r>
    <x v="0"/>
    <x v="25"/>
    <x v="55"/>
    <n v="0.15609999999999999"/>
  </r>
  <r>
    <x v="0"/>
    <x v="25"/>
    <x v="56"/>
    <n v="0.1759"/>
  </r>
  <r>
    <x v="0"/>
    <x v="25"/>
    <x v="57"/>
    <n v="0.16400000000000001"/>
  </r>
  <r>
    <x v="0"/>
    <x v="25"/>
    <x v="58"/>
    <n v="0.16489999999999999"/>
  </r>
  <r>
    <x v="0"/>
    <x v="25"/>
    <x v="59"/>
    <n v="0.12609999999999999"/>
  </r>
  <r>
    <x v="0"/>
    <x v="25"/>
    <x v="60"/>
    <n v="0.127"/>
  </r>
  <r>
    <x v="0"/>
    <x v="25"/>
    <x v="61"/>
    <n v="0.15809999999999999"/>
  </r>
  <r>
    <x v="0"/>
    <x v="25"/>
    <x v="62"/>
    <n v="0.15190000000000001"/>
  </r>
  <r>
    <x v="0"/>
    <x v="25"/>
    <x v="63"/>
    <n v="0.16200000000000001"/>
  </r>
  <r>
    <x v="0"/>
    <x v="25"/>
    <x v="64"/>
    <n v="0.14990000000000001"/>
  </r>
  <r>
    <x v="0"/>
    <x v="25"/>
    <x v="65"/>
    <n v="0.16600000000000001"/>
  </r>
  <r>
    <x v="0"/>
    <x v="25"/>
    <x v="66"/>
    <n v="0.17699999999999999"/>
  </r>
  <r>
    <x v="0"/>
    <x v="25"/>
    <x v="67"/>
    <n v="0.17"/>
  </r>
  <r>
    <x v="0"/>
    <x v="25"/>
    <x v="68"/>
    <n v="0.18210000000000001"/>
  </r>
  <r>
    <x v="0"/>
    <x v="25"/>
    <x v="69"/>
    <n v="0.18890000000000001"/>
  </r>
  <r>
    <x v="0"/>
    <x v="25"/>
    <x v="70"/>
    <n v="0.15190000000000001"/>
  </r>
  <r>
    <x v="0"/>
    <x v="25"/>
    <x v="71"/>
    <n v="0.12809999999999999"/>
  </r>
  <r>
    <x v="0"/>
    <x v="25"/>
    <x v="72"/>
    <n v="0.129"/>
  </r>
  <r>
    <x v="0"/>
    <x v="25"/>
    <x v="73"/>
    <n v="0.14299999999999999"/>
  </r>
  <r>
    <x v="0"/>
    <x v="25"/>
    <x v="74"/>
    <n v="0.1731"/>
  </r>
  <r>
    <x v="0"/>
    <x v="25"/>
    <x v="75"/>
    <n v="0.18920000000000001"/>
  </r>
  <r>
    <x v="0"/>
    <x v="25"/>
    <x v="76"/>
    <n v="0.18410000000000001"/>
  </r>
  <r>
    <x v="0"/>
    <x v="25"/>
    <x v="77"/>
    <n v="0.18099999999999999"/>
  </r>
  <r>
    <x v="0"/>
    <x v="25"/>
    <x v="78"/>
    <n v="0.14399999999999999"/>
  </r>
  <r>
    <x v="0"/>
    <x v="25"/>
    <x v="79"/>
    <n v="0.157"/>
  </r>
  <r>
    <x v="0"/>
    <x v="25"/>
    <x v="80"/>
    <n v="0.13900000000000001"/>
  </r>
  <r>
    <x v="0"/>
    <x v="25"/>
    <x v="81"/>
    <n v="0.12809999999999999"/>
  </r>
  <r>
    <x v="0"/>
    <x v="25"/>
    <x v="82"/>
    <n v="0.13800000000000001"/>
  </r>
  <r>
    <x v="0"/>
    <x v="25"/>
    <x v="83"/>
    <n v="0.14000000000000001"/>
  </r>
  <r>
    <x v="0"/>
    <x v="25"/>
    <x v="84"/>
    <n v="0.157"/>
  </r>
  <r>
    <x v="0"/>
    <x v="25"/>
    <x v="85"/>
    <n v="0.14299999999999999"/>
  </r>
  <r>
    <x v="0"/>
    <x v="25"/>
    <x v="86"/>
    <n v="0.16200000000000001"/>
  </r>
  <r>
    <x v="0"/>
    <x v="25"/>
    <x v="87"/>
    <n v="0.16400000000000001"/>
  </r>
  <r>
    <x v="0"/>
    <x v="25"/>
    <x v="88"/>
    <n v="0.14990000000000001"/>
  </r>
  <r>
    <x v="0"/>
    <x v="25"/>
    <x v="89"/>
    <n v="0.16089999999999999"/>
  </r>
  <r>
    <x v="0"/>
    <x v="25"/>
    <x v="90"/>
    <n v="0.159"/>
  </r>
  <r>
    <x v="0"/>
    <x v="25"/>
    <x v="91"/>
    <n v="0.14990000000000001"/>
  </r>
  <r>
    <x v="0"/>
    <x v="25"/>
    <x v="92"/>
    <n v="0.1799"/>
  </r>
  <r>
    <x v="0"/>
    <x v="25"/>
    <x v="93"/>
    <n v="0.17899999999999999"/>
  </r>
  <r>
    <x v="0"/>
    <x v="25"/>
    <x v="94"/>
    <n v="0.16489999999999999"/>
  </r>
  <r>
    <x v="0"/>
    <x v="25"/>
    <x v="95"/>
    <n v="0.13400000000000001"/>
  </r>
  <r>
    <x v="0"/>
    <x v="25"/>
    <x v="96"/>
    <n v="0.114"/>
  </r>
  <r>
    <x v="0"/>
    <x v="25"/>
    <x v="97"/>
    <n v="0.16600000000000001"/>
  </r>
  <r>
    <x v="0"/>
    <x v="25"/>
    <x v="98"/>
    <n v="0.16200000000000001"/>
  </r>
  <r>
    <x v="0"/>
    <x v="25"/>
    <x v="99"/>
    <n v="0.1744"/>
  </r>
  <r>
    <x v="0"/>
    <x v="25"/>
    <x v="100"/>
    <n v="0.183"/>
  </r>
  <r>
    <x v="0"/>
    <x v="25"/>
    <x v="101"/>
    <n v="0.15229999999999999"/>
  </r>
  <r>
    <x v="0"/>
    <x v="25"/>
    <x v="102"/>
    <n v="0.1585"/>
  </r>
  <r>
    <x v="0"/>
    <x v="25"/>
    <x v="103"/>
    <n v="0.13780000000000001"/>
  </r>
  <r>
    <x v="0"/>
    <x v="25"/>
    <x v="104"/>
    <n v="0.16470000000000001"/>
  </r>
  <r>
    <x v="0"/>
    <x v="25"/>
    <x v="105"/>
    <n v="0.1532"/>
  </r>
  <r>
    <x v="0"/>
    <x v="25"/>
    <x v="106"/>
    <n v="0.13730000000000001"/>
  </r>
  <r>
    <x v="0"/>
    <x v="25"/>
    <x v="107"/>
    <n v="0.1338"/>
  </r>
  <r>
    <x v="0"/>
    <x v="25"/>
    <x v="108"/>
    <n v="0.14180000000000001"/>
  </r>
  <r>
    <x v="0"/>
    <x v="25"/>
    <x v="109"/>
    <n v="0.14130000000000001"/>
  </r>
  <r>
    <x v="0"/>
    <x v="25"/>
    <x v="110"/>
    <n v="0.15210000000000001"/>
  </r>
  <r>
    <x v="0"/>
    <x v="25"/>
    <x v="111"/>
    <n v="0.1512"/>
  </r>
  <r>
    <x v="0"/>
    <x v="25"/>
    <x v="112"/>
    <n v="0.1739"/>
  </r>
  <r>
    <x v="0"/>
    <x v="25"/>
    <x v="113"/>
    <n v="0.16089999999999999"/>
  </r>
  <r>
    <x v="0"/>
    <x v="25"/>
    <x v="114"/>
    <n v="0.15390000000000001"/>
  </r>
  <r>
    <x v="0"/>
    <x v="25"/>
    <x v="115"/>
    <n v="0.16869999999999999"/>
  </r>
  <r>
    <x v="0"/>
    <x v="25"/>
    <x v="116"/>
    <n v="0.1792"/>
  </r>
  <r>
    <x v="0"/>
    <x v="25"/>
    <x v="117"/>
    <n v="0.1704"/>
  </r>
  <r>
    <x v="0"/>
    <x v="25"/>
    <x v="118"/>
    <n v="0.16420000000000001"/>
  </r>
  <r>
    <x v="0"/>
    <x v="25"/>
    <x v="119"/>
    <n v="0.1565"/>
  </r>
  <r>
    <x v="0"/>
    <x v="25"/>
    <x v="120"/>
    <n v="0.1656"/>
  </r>
  <r>
    <x v="0"/>
    <x v="25"/>
    <x v="121"/>
    <n v="0.1744"/>
  </r>
  <r>
    <x v="0"/>
    <x v="25"/>
    <x v="122"/>
    <n v="0.19359999999999999"/>
  </r>
  <r>
    <x v="0"/>
    <x v="25"/>
    <x v="123"/>
    <n v="0.17130000000000001"/>
  </r>
  <r>
    <x v="0"/>
    <x v="25"/>
    <x v="124"/>
    <n v="0.18920000000000001"/>
  </r>
  <r>
    <x v="0"/>
    <x v="25"/>
    <x v="125"/>
    <n v="0.18190000000000001"/>
  </r>
  <r>
    <x v="0"/>
    <x v="25"/>
    <x v="126"/>
    <n v="0.1479"/>
  </r>
  <r>
    <x v="0"/>
    <x v="25"/>
    <x v="127"/>
    <n v="0.1598"/>
  </r>
  <r>
    <x v="0"/>
    <x v="25"/>
    <x v="128"/>
    <n v="0.1618"/>
  </r>
  <r>
    <x v="0"/>
    <x v="25"/>
    <x v="129"/>
    <n v="0.16930000000000001"/>
  </r>
  <r>
    <x v="0"/>
    <x v="25"/>
    <x v="130"/>
    <n v="0.1497"/>
  </r>
  <r>
    <x v="0"/>
    <x v="25"/>
    <x v="131"/>
    <n v="0.1285"/>
  </r>
  <r>
    <x v="0"/>
    <x v="25"/>
    <x v="132"/>
    <n v="0.13800000000000001"/>
  </r>
  <r>
    <x v="0"/>
    <x v="25"/>
    <x v="133"/>
    <n v="0.13500000000000001"/>
  </r>
  <r>
    <x v="0"/>
    <x v="25"/>
    <x v="134"/>
    <n v="0.13700000000000001"/>
  </r>
  <r>
    <x v="0"/>
    <x v="25"/>
    <x v="135"/>
    <n v="0.13800000000000001"/>
  </r>
  <r>
    <x v="0"/>
    <x v="25"/>
    <x v="136"/>
    <n v="0.13900000000000001"/>
  </r>
  <r>
    <x v="0"/>
    <x v="25"/>
    <x v="137"/>
    <n v="0.13700000000000001"/>
  </r>
  <r>
    <x v="0"/>
    <x v="25"/>
    <x v="138"/>
    <n v="0.13600000000000001"/>
  </r>
  <r>
    <x v="0"/>
    <x v="25"/>
    <x v="139"/>
    <n v="0.14499999999999999"/>
  </r>
  <r>
    <x v="0"/>
    <x v="25"/>
    <x v="140"/>
    <n v="0.14699999999999999"/>
  </r>
  <r>
    <x v="0"/>
    <x v="25"/>
    <x v="141"/>
    <n v="0.14299999999999999"/>
  </r>
  <r>
    <x v="0"/>
    <x v="25"/>
    <x v="142"/>
    <n v="0.14299999999999999"/>
  </r>
  <r>
    <x v="0"/>
    <x v="25"/>
    <x v="143"/>
    <n v="0.14399999999999999"/>
  </r>
  <r>
    <x v="0"/>
    <x v="25"/>
    <x v="144"/>
    <n v="0.13100000000000001"/>
  </r>
  <r>
    <x v="0"/>
    <x v="25"/>
    <x v="145"/>
    <n v="0.14000000000000001"/>
  </r>
  <r>
    <x v="0"/>
    <x v="25"/>
    <x v="146"/>
    <n v="0.13300000000000001"/>
  </r>
  <r>
    <x v="0"/>
    <x v="25"/>
    <x v="147"/>
    <n v="0.13500000000000001"/>
  </r>
  <r>
    <x v="0"/>
    <x v="25"/>
    <x v="148"/>
    <n v="0.1411"/>
  </r>
  <r>
    <x v="0"/>
    <x v="25"/>
    <x v="149"/>
    <n v="0.13700000000000001"/>
  </r>
  <r>
    <x v="0"/>
    <x v="25"/>
    <x v="150"/>
    <n v="0.13109999999999999"/>
  </r>
  <r>
    <x v="0"/>
    <x v="25"/>
    <x v="151"/>
    <n v="0.14199999999999999"/>
  </r>
  <r>
    <x v="0"/>
    <x v="25"/>
    <x v="152"/>
    <n v="0.13300000000000001"/>
  </r>
  <r>
    <x v="0"/>
    <x v="25"/>
    <x v="153"/>
    <n v="0.13500000000000001"/>
  </r>
  <r>
    <x v="0"/>
    <x v="25"/>
    <x v="154"/>
    <n v="0.14099999999999999"/>
  </r>
  <r>
    <x v="0"/>
    <x v="25"/>
    <x v="155"/>
    <n v="0.13400000000000001"/>
  </r>
  <r>
    <x v="0"/>
    <x v="25"/>
    <x v="156"/>
    <n v="0.13500000000000001"/>
  </r>
  <r>
    <x v="0"/>
    <x v="25"/>
    <x v="157"/>
    <n v="0.14199999999999999"/>
  </r>
  <r>
    <x v="0"/>
    <x v="25"/>
    <x v="158"/>
    <n v="0.14199999999999999"/>
  </r>
  <r>
    <x v="0"/>
    <x v="25"/>
    <x v="159"/>
    <n v="0.14699999999999999"/>
  </r>
  <r>
    <x v="0"/>
    <x v="25"/>
    <x v="160"/>
    <n v="0.157"/>
  </r>
  <r>
    <x v="0"/>
    <x v="25"/>
    <x v="161"/>
    <n v="0.16"/>
  </r>
  <r>
    <x v="0"/>
    <x v="25"/>
    <x v="162"/>
    <n v="0.154"/>
  </r>
  <r>
    <x v="0"/>
    <x v="25"/>
    <x v="163"/>
    <n v="0.14599999999999999"/>
  </r>
  <r>
    <x v="0"/>
    <x v="25"/>
    <x v="164"/>
    <n v="0.14199999999999999"/>
  </r>
  <r>
    <x v="0"/>
    <x v="25"/>
    <x v="165"/>
    <n v="0.14799999999999999"/>
  </r>
  <r>
    <x v="0"/>
    <x v="25"/>
    <x v="166"/>
    <n v="0.13900000000000001"/>
  </r>
  <r>
    <x v="0"/>
    <x v="25"/>
    <x v="167"/>
    <n v="0.129"/>
  </r>
  <r>
    <x v="0"/>
    <x v="25"/>
    <x v="168"/>
    <n v="0.16908999999999999"/>
  </r>
  <r>
    <x v="0"/>
    <x v="25"/>
    <x v="169"/>
    <n v="0.1618"/>
  </r>
  <r>
    <x v="0"/>
    <x v="25"/>
    <x v="170"/>
    <n v="0.14352000000000001"/>
  </r>
  <r>
    <x v="0"/>
    <x v="25"/>
    <x v="171"/>
    <n v="0.15961"/>
  </r>
  <r>
    <x v="0"/>
    <x v="25"/>
    <x v="172"/>
    <n v="0.20943999999999999"/>
  </r>
  <r>
    <x v="0"/>
    <x v="25"/>
    <x v="173"/>
    <n v="0.19026000000000001"/>
  </r>
  <r>
    <x v="0"/>
    <x v="25"/>
    <x v="174"/>
    <n v="0.22178"/>
  </r>
  <r>
    <x v="0"/>
    <x v="25"/>
    <x v="175"/>
    <n v="0.19184999999999999"/>
  </r>
  <r>
    <x v="0"/>
    <x v="25"/>
    <x v="176"/>
    <n v="0.22355"/>
  </r>
  <r>
    <x v="0"/>
    <x v="25"/>
    <x v="177"/>
    <n v="0.19267999999999999"/>
  </r>
  <r>
    <x v="0"/>
    <x v="25"/>
    <x v="178"/>
    <n v="0.16975999999999999"/>
  </r>
  <r>
    <x v="0"/>
    <x v="25"/>
    <x v="179"/>
    <n v="0.17460999999999999"/>
  </r>
  <r>
    <x v="0"/>
    <x v="25"/>
    <x v="180"/>
    <n v="0.221"/>
  </r>
  <r>
    <x v="0"/>
    <x v="25"/>
    <x v="181"/>
    <n v="0.23699999999999999"/>
  </r>
  <r>
    <x v="0"/>
    <x v="25"/>
    <x v="182"/>
    <n v="0.254"/>
  </r>
  <r>
    <x v="0"/>
    <x v="25"/>
    <x v="183"/>
    <n v="0.252"/>
  </r>
  <r>
    <x v="0"/>
    <x v="25"/>
    <x v="184"/>
    <n v="0.245"/>
  </r>
  <r>
    <x v="0"/>
    <x v="25"/>
    <x v="185"/>
    <n v="0.23599999999999999"/>
  </r>
  <r>
    <x v="0"/>
    <x v="25"/>
    <x v="186"/>
    <n v="0.16500000000000001"/>
  </r>
  <r>
    <x v="0"/>
    <x v="25"/>
    <x v="187"/>
    <n v="0.19600000000000001"/>
  </r>
  <r>
    <x v="0"/>
    <x v="25"/>
    <x v="188"/>
    <n v="0.22"/>
  </r>
  <r>
    <x v="0"/>
    <x v="25"/>
    <x v="189"/>
    <n v="0.192"/>
  </r>
  <r>
    <x v="0"/>
    <x v="25"/>
    <x v="190"/>
    <n v="0.20300000000000001"/>
  </r>
  <r>
    <x v="0"/>
    <x v="25"/>
    <x v="191"/>
    <n v="0.191"/>
  </r>
  <r>
    <x v="0"/>
    <x v="25"/>
    <x v="192"/>
    <n v="0.24299999999999999"/>
  </r>
  <r>
    <x v="0"/>
    <x v="25"/>
    <x v="193"/>
    <n v="0.26100000000000001"/>
  </r>
  <r>
    <x v="0"/>
    <x v="25"/>
    <x v="194"/>
    <n v="0.27100000000000002"/>
  </r>
  <r>
    <x v="0"/>
    <x v="25"/>
    <x v="195"/>
    <n v="0.27100000000000002"/>
  </r>
  <r>
    <x v="0"/>
    <x v="25"/>
    <x v="196"/>
    <n v="0.28000000000000003"/>
  </r>
  <r>
    <x v="0"/>
    <x v="25"/>
    <x v="197"/>
    <n v="0.26500000000000001"/>
  </r>
  <r>
    <x v="0"/>
    <x v="25"/>
    <x v="198"/>
    <n v="0.25800000000000001"/>
  </r>
  <r>
    <x v="0"/>
    <x v="25"/>
    <x v="199"/>
    <n v="0.26500000000000001"/>
  </r>
  <r>
    <x v="0"/>
    <x v="25"/>
    <x v="200"/>
    <n v="0.25800000000000001"/>
  </r>
  <r>
    <x v="0"/>
    <x v="25"/>
    <x v="201"/>
    <n v="0.26500000000000001"/>
  </r>
  <r>
    <x v="0"/>
    <x v="25"/>
    <x v="202"/>
    <n v="0.23100000000000001"/>
  </r>
  <r>
    <x v="0"/>
    <x v="25"/>
    <x v="203"/>
    <n v="0.23499999999999999"/>
  </r>
  <r>
    <x v="0"/>
    <x v="25"/>
    <x v="204"/>
    <n v="0.24099999999999999"/>
  </r>
  <r>
    <x v="0"/>
    <x v="25"/>
    <x v="205"/>
    <n v="0.3"/>
  </r>
  <r>
    <x v="0"/>
    <x v="25"/>
    <x v="206"/>
    <n v="0.32800000000000001"/>
  </r>
  <r>
    <x v="0"/>
    <x v="25"/>
    <x v="207"/>
    <n v="0.3"/>
  </r>
  <r>
    <x v="0"/>
    <x v="25"/>
    <x v="208"/>
    <n v="0.31900000000000001"/>
  </r>
  <r>
    <x v="0"/>
    <x v="25"/>
    <x v="209"/>
    <n v="0.28499999999999998"/>
  </r>
  <r>
    <x v="0"/>
    <x v="25"/>
    <x v="210"/>
    <n v="0.23400000000000001"/>
  </r>
  <r>
    <x v="0"/>
    <x v="25"/>
    <x v="211"/>
    <n v="0.24299999999999999"/>
  </r>
  <r>
    <x v="0"/>
    <x v="25"/>
    <x v="212"/>
    <n v="0.253"/>
  </r>
  <r>
    <x v="0"/>
    <x v="25"/>
    <x v="213"/>
    <n v="0.25800000000000001"/>
  </r>
  <r>
    <x v="0"/>
    <x v="25"/>
    <x v="214"/>
    <n v="0.26200000000000001"/>
  </r>
  <r>
    <x v="0"/>
    <x v="25"/>
    <x v="215"/>
    <n v="0.26200000000000001"/>
  </r>
  <r>
    <x v="0"/>
    <x v="25"/>
    <x v="216"/>
    <n v="0.25700000000000001"/>
  </r>
  <r>
    <x v="0"/>
    <x v="25"/>
    <x v="217"/>
    <n v="0.30299999999999999"/>
  </r>
  <r>
    <x v="0"/>
    <x v="25"/>
    <x v="218"/>
    <n v="0.35299999999999998"/>
  </r>
  <r>
    <x v="0"/>
    <x v="25"/>
    <x v="219"/>
    <n v="0.36399999999999999"/>
  </r>
  <r>
    <x v="0"/>
    <x v="25"/>
    <x v="220"/>
    <n v="0.35799999999999998"/>
  </r>
  <r>
    <x v="0"/>
    <x v="25"/>
    <x v="221"/>
    <n v="0.255"/>
  </r>
  <r>
    <x v="0"/>
    <x v="25"/>
    <x v="222"/>
    <n v="0.23899999999999999"/>
  </r>
  <r>
    <x v="0"/>
    <x v="25"/>
    <x v="223"/>
    <n v="0.25"/>
  </r>
  <r>
    <x v="0"/>
    <x v="25"/>
    <x v="224"/>
    <n v="0.252"/>
  </r>
  <r>
    <x v="0"/>
    <x v="25"/>
    <x v="225"/>
    <n v="0.25600000000000001"/>
  </r>
  <r>
    <x v="0"/>
    <x v="25"/>
    <x v="226"/>
    <n v="0.26700000000000002"/>
  </r>
  <r>
    <x v="0"/>
    <x v="25"/>
    <x v="227"/>
    <n v="0.29299999999999998"/>
  </r>
  <r>
    <x v="0"/>
    <x v="25"/>
    <x v="228"/>
    <n v="0.27400000000000002"/>
  </r>
  <r>
    <x v="0"/>
    <x v="25"/>
    <x v="229"/>
    <n v="0.31"/>
  </r>
  <r>
    <x v="0"/>
    <x v="25"/>
    <x v="230"/>
    <n v="0.316"/>
  </r>
  <r>
    <x v="0"/>
    <x v="25"/>
    <x v="231"/>
    <n v="0.36699999999999999"/>
  </r>
  <r>
    <x v="0"/>
    <x v="25"/>
    <x v="232"/>
    <n v="0.36709999999999998"/>
  </r>
  <r>
    <x v="0"/>
    <x v="25"/>
    <x v="233"/>
    <n v="0.37809999999999999"/>
  </r>
  <r>
    <x v="0"/>
    <x v="25"/>
    <x v="234"/>
    <n v="0.33510000000000001"/>
  </r>
  <r>
    <x v="0"/>
    <x v="25"/>
    <x v="235"/>
    <n v="0.29809999999999998"/>
  </r>
  <r>
    <x v="0"/>
    <x v="25"/>
    <x v="236"/>
    <n v="0.30199999999999999"/>
  </r>
  <r>
    <x v="0"/>
    <x v="25"/>
    <x v="237"/>
    <n v="0.307"/>
  </r>
  <r>
    <x v="0"/>
    <x v="25"/>
    <x v="238"/>
    <n v="0.312"/>
  </r>
  <r>
    <x v="0"/>
    <x v="25"/>
    <x v="239"/>
    <n v="0.34100000000000003"/>
  </r>
  <r>
    <x v="0"/>
    <x v="25"/>
    <x v="240"/>
    <n v="0.40179999999999999"/>
  </r>
  <r>
    <x v="0"/>
    <x v="25"/>
    <x v="241"/>
    <n v="0.37219999999999998"/>
  </r>
  <r>
    <x v="0"/>
    <x v="25"/>
    <x v="242"/>
    <n v="0.42270000000000002"/>
  </r>
  <r>
    <x v="0"/>
    <x v="25"/>
    <x v="243"/>
    <n v="0.39560000000000001"/>
  </r>
  <r>
    <x v="0"/>
    <x v="25"/>
    <x v="244"/>
    <n v="0.44419999999999998"/>
  </r>
  <r>
    <x v="0"/>
    <x v="25"/>
    <x v="245"/>
    <n v="0.34229999999999999"/>
  </r>
  <r>
    <x v="0"/>
    <x v="25"/>
    <x v="246"/>
    <n v="0.35139999999999999"/>
  </r>
  <r>
    <x v="0"/>
    <x v="25"/>
    <x v="247"/>
    <n v="0.3422"/>
  </r>
  <r>
    <x v="0"/>
    <x v="25"/>
    <x v="248"/>
    <n v="0.35270000000000001"/>
  </r>
  <r>
    <x v="0"/>
    <x v="25"/>
    <x v="249"/>
    <n v="0.35270000000000001"/>
  </r>
  <r>
    <x v="0"/>
    <x v="25"/>
    <x v="250"/>
    <n v="0.37959999999999999"/>
  </r>
  <r>
    <x v="0"/>
    <x v="25"/>
    <x v="251"/>
    <n v="0.36980000000000002"/>
  </r>
  <r>
    <x v="0"/>
    <x v="25"/>
    <x v="252"/>
    <n v="0.38800000000000001"/>
  </r>
  <r>
    <x v="0"/>
    <x v="25"/>
    <x v="253"/>
    <n v="0.43519999999999998"/>
  </r>
  <r>
    <x v="0"/>
    <x v="25"/>
    <x v="254"/>
    <n v="0.45910000000000001"/>
  </r>
  <r>
    <x v="0"/>
    <x v="25"/>
    <x v="255"/>
    <n v="0.42509999999999998"/>
  </r>
  <r>
    <x v="0"/>
    <x v="25"/>
    <x v="256"/>
    <n v="0.45"/>
  </r>
  <r>
    <x v="0"/>
    <x v="25"/>
    <x v="257"/>
    <n v="0.38779999999999998"/>
  </r>
  <r>
    <x v="0"/>
    <x v="25"/>
    <x v="258"/>
    <n v="0.3296"/>
  </r>
  <r>
    <x v="0"/>
    <x v="25"/>
    <x v="259"/>
    <n v="0.30530000000000002"/>
  </r>
  <r>
    <x v="0"/>
    <x v="25"/>
    <x v="260"/>
    <n v="0.435"/>
  </r>
  <r>
    <x v="0"/>
    <x v="25"/>
    <x v="261"/>
    <n v="0.38890000000000002"/>
  </r>
  <r>
    <x v="0"/>
    <x v="25"/>
    <x v="262"/>
    <n v="0.39550000000000002"/>
  </r>
  <r>
    <x v="0"/>
    <x v="25"/>
    <x v="263"/>
    <n v="0.4158"/>
  </r>
  <r>
    <x v="0"/>
    <x v="25"/>
    <x v="264"/>
    <n v="0.42459999999999998"/>
  </r>
  <r>
    <x v="0"/>
    <x v="25"/>
    <x v="265"/>
    <n v="0.38319999999999999"/>
  </r>
  <r>
    <x v="0"/>
    <x v="25"/>
    <x v="266"/>
    <n v="0.42149999999999999"/>
  </r>
  <r>
    <x v="0"/>
    <x v="25"/>
    <x v="267"/>
    <n v="0.47639999999999999"/>
  </r>
  <r>
    <x v="0"/>
    <x v="25"/>
    <x v="268"/>
    <n v="0.43809999999999999"/>
  </r>
  <r>
    <x v="0"/>
    <x v="25"/>
    <x v="269"/>
    <n v="0.3997"/>
  </r>
  <r>
    <x v="0"/>
    <x v="25"/>
    <x v="270"/>
    <n v="0.32719999999999999"/>
  </r>
  <r>
    <x v="0"/>
    <x v="25"/>
    <x v="271"/>
    <n v="0.30270000000000002"/>
  </r>
  <r>
    <x v="0"/>
    <x v="25"/>
    <x v="272"/>
    <n v="0.34789999999999999"/>
  </r>
  <r>
    <x v="0"/>
    <x v="25"/>
    <x v="273"/>
    <n v="0.2944"/>
  </r>
  <r>
    <x v="0"/>
    <x v="25"/>
    <x v="274"/>
    <n v="0.3327"/>
  </r>
  <r>
    <x v="0"/>
    <x v="25"/>
    <x v="275"/>
    <n v="0.34279999999999999"/>
  </r>
  <r>
    <x v="0"/>
    <x v="25"/>
    <x v="276"/>
    <n v="0.33800000000000002"/>
  </r>
  <r>
    <x v="0"/>
    <x v="25"/>
    <x v="277"/>
    <n v="0.38030000000000003"/>
  </r>
  <r>
    <x v="0"/>
    <x v="25"/>
    <x v="278"/>
    <n v="0.40679999999999999"/>
  </r>
  <r>
    <x v="0"/>
    <x v="25"/>
    <x v="279"/>
    <n v="0.4793"/>
  </r>
  <r>
    <x v="0"/>
    <x v="25"/>
    <x v="280"/>
    <n v="0.55420000000000003"/>
  </r>
  <r>
    <x v="0"/>
    <x v="25"/>
    <x v="281"/>
    <n v="0.50460000000000005"/>
  </r>
  <r>
    <x v="0"/>
    <x v="25"/>
    <x v="282"/>
    <n v="0.50309999999999999"/>
  </r>
  <r>
    <x v="0"/>
    <x v="25"/>
    <x v="283"/>
    <n v="0.46410000000000001"/>
  </r>
  <r>
    <x v="0"/>
    <x v="25"/>
    <x v="284"/>
    <n v="0.41889999999999999"/>
  </r>
  <r>
    <x v="0"/>
    <x v="25"/>
    <x v="285"/>
    <n v="0.41149999999999998"/>
  </r>
  <r>
    <x v="0"/>
    <x v="25"/>
    <x v="286"/>
    <n v="0.34250000000000003"/>
  </r>
  <r>
    <x v="0"/>
    <x v="25"/>
    <x v="287"/>
    <n v="0.34239999999999998"/>
  </r>
  <r>
    <x v="0"/>
    <x v="25"/>
    <x v="288"/>
    <n v="0.3417"/>
  </r>
  <r>
    <x v="0"/>
    <x v="25"/>
    <x v="289"/>
    <n v="0.41652"/>
  </r>
  <r>
    <x v="0"/>
    <x v="25"/>
    <x v="290"/>
    <n v="0.41364000000000001"/>
  </r>
  <r>
    <x v="0"/>
    <x v="25"/>
    <x v="291"/>
    <n v="0.41449999999999998"/>
  </r>
  <r>
    <x v="0"/>
    <x v="25"/>
    <x v="292"/>
    <n v="0.42621999999999999"/>
  </r>
  <r>
    <x v="0"/>
    <x v="25"/>
    <x v="293"/>
    <n v="0.45889000000000002"/>
  </r>
  <r>
    <x v="0"/>
    <x v="25"/>
    <x v="294"/>
    <n v="0.36663000000000001"/>
  </r>
  <r>
    <x v="0"/>
    <x v="25"/>
    <x v="295"/>
    <n v="0.33961999999999998"/>
  </r>
  <r>
    <x v="0"/>
    <x v="25"/>
    <x v="296"/>
    <n v="0.37892999999999999"/>
  </r>
  <r>
    <x v="0"/>
    <x v="25"/>
    <x v="297"/>
    <n v="0.30886999999999998"/>
  </r>
  <r>
    <x v="0"/>
    <x v="25"/>
    <x v="298"/>
    <n v="0.26900000000000002"/>
  </r>
  <r>
    <x v="0"/>
    <x v="25"/>
    <x v="299"/>
    <n v="0.29921999999999999"/>
  </r>
  <r>
    <x v="0"/>
    <x v="25"/>
    <x v="300"/>
    <n v="0.37626999999999999"/>
  </r>
  <r>
    <x v="0"/>
    <x v="25"/>
    <x v="301"/>
    <n v="0.44235999999999998"/>
  </r>
  <r>
    <x v="0"/>
    <x v="25"/>
    <x v="302"/>
    <n v="0.45369999999999999"/>
  </r>
  <r>
    <x v="0"/>
    <x v="25"/>
    <x v="303"/>
    <n v="0.48441000000000001"/>
  </r>
  <r>
    <x v="0"/>
    <x v="25"/>
    <x v="304"/>
    <n v="0.45750999999999997"/>
  </r>
  <r>
    <x v="0"/>
    <x v="25"/>
    <x v="305"/>
    <n v="0.3805"/>
  </r>
  <r>
    <x v="0"/>
    <x v="25"/>
    <x v="306"/>
    <n v="0.32050000000000001"/>
  </r>
  <r>
    <x v="0"/>
    <x v="25"/>
    <x v="307"/>
    <n v="0.4219"/>
  </r>
  <r>
    <x v="0"/>
    <x v="25"/>
    <x v="308"/>
    <n v="0.36149999999999999"/>
  </r>
  <r>
    <x v="0"/>
    <x v="25"/>
    <x v="309"/>
    <n v="0.27829999999999999"/>
  </r>
  <r>
    <x v="0"/>
    <x v="25"/>
    <x v="310"/>
    <n v="0.27500000000000002"/>
  </r>
  <r>
    <x v="0"/>
    <x v="25"/>
    <x v="311"/>
    <n v="0.28489999999999999"/>
  </r>
  <r>
    <x v="0"/>
    <x v="25"/>
    <x v="312"/>
    <n v="0.32900000000000001"/>
  </r>
  <r>
    <x v="0"/>
    <x v="25"/>
    <x v="313"/>
    <n v="0.38640000000000002"/>
  </r>
  <r>
    <x v="0"/>
    <x v="25"/>
    <x v="314"/>
    <n v="0.49990000000000001"/>
  </r>
  <r>
    <x v="0"/>
    <x v="25"/>
    <x v="315"/>
    <n v="0.5776"/>
  </r>
  <r>
    <x v="0"/>
    <x v="25"/>
    <x v="316"/>
    <n v="0.38750000000000001"/>
  </r>
  <r>
    <x v="0"/>
    <x v="25"/>
    <x v="317"/>
    <n v="0.34499999999999997"/>
  </r>
  <r>
    <x v="0"/>
    <x v="25"/>
    <x v="318"/>
    <n v="0.33069999999999999"/>
  </r>
  <r>
    <x v="0"/>
    <x v="25"/>
    <x v="319"/>
    <n v="0.32079999999999997"/>
  </r>
  <r>
    <x v="0"/>
    <x v="25"/>
    <x v="320"/>
    <n v="0.42380000000000001"/>
  </r>
  <r>
    <x v="0"/>
    <x v="25"/>
    <x v="321"/>
    <n v="0.37480000000000002"/>
  </r>
  <r>
    <x v="0"/>
    <x v="25"/>
    <x v="322"/>
    <n v="0.29380000000000001"/>
  </r>
  <r>
    <x v="0"/>
    <x v="25"/>
    <x v="323"/>
    <n v="0.31140000000000001"/>
  </r>
  <r>
    <x v="0"/>
    <x v="25"/>
    <x v="324"/>
    <n v="0.42159999999999997"/>
  </r>
  <r>
    <x v="0"/>
    <x v="25"/>
    <x v="325"/>
    <n v="0.46189999999999998"/>
  </r>
  <r>
    <x v="0"/>
    <x v="25"/>
    <x v="326"/>
    <n v="0.44919999999999999"/>
  </r>
  <r>
    <x v="0"/>
    <x v="25"/>
    <x v="327"/>
    <n v="0.35049999999999998"/>
  </r>
  <r>
    <x v="0"/>
    <x v="25"/>
    <x v="328"/>
    <n v="0.45469999999999999"/>
  </r>
  <r>
    <x v="0"/>
    <x v="25"/>
    <x v="329"/>
    <n v="0.38250000000000001"/>
  </r>
  <r>
    <x v="0"/>
    <x v="25"/>
    <x v="330"/>
    <n v="0.43540000000000001"/>
  </r>
  <r>
    <x v="0"/>
    <x v="25"/>
    <x v="331"/>
    <n v="0.33839999999999998"/>
  </r>
  <r>
    <x v="0"/>
    <x v="25"/>
    <x v="332"/>
    <n v="0.35439999999999999"/>
  </r>
  <r>
    <x v="0"/>
    <x v="25"/>
    <x v="333"/>
    <n v="0.27010000000000001"/>
  </r>
  <r>
    <x v="0"/>
    <x v="25"/>
    <x v="334"/>
    <n v="0.41010000000000002"/>
  </r>
  <r>
    <x v="0"/>
    <x v="25"/>
    <x v="335"/>
    <n v="0.38800000000000001"/>
  </r>
  <r>
    <x v="0"/>
    <x v="25"/>
    <x v="336"/>
    <n v="0.4481"/>
  </r>
  <r>
    <x v="0"/>
    <x v="25"/>
    <x v="337"/>
    <n v="0.48559999999999998"/>
  </r>
  <r>
    <x v="0"/>
    <x v="25"/>
    <x v="338"/>
    <n v="0.52580000000000005"/>
  </r>
  <r>
    <x v="0"/>
    <x v="25"/>
    <x v="339"/>
    <n v="0.48230000000000001"/>
  </r>
  <r>
    <x v="0"/>
    <x v="25"/>
    <x v="340"/>
    <n v="0.55830000000000002"/>
  </r>
  <r>
    <x v="0"/>
    <x v="25"/>
    <x v="341"/>
    <n v="0.59519999999999995"/>
  </r>
  <r>
    <x v="0"/>
    <x v="25"/>
    <x v="342"/>
    <n v="0.41670000000000001"/>
  </r>
  <r>
    <x v="0"/>
    <x v="25"/>
    <x v="343"/>
    <n v="0.35830000000000001"/>
  </r>
  <r>
    <x v="0"/>
    <x v="25"/>
    <x v="344"/>
    <n v="0.53459999999999996"/>
  </r>
  <r>
    <x v="0"/>
    <x v="25"/>
    <x v="345"/>
    <n v="0.42049999999999998"/>
  </r>
  <r>
    <x v="0"/>
    <x v="25"/>
    <x v="346"/>
    <n v="0.41060000000000002"/>
  </r>
  <r>
    <x v="0"/>
    <x v="25"/>
    <x v="347"/>
    <n v="0.50160000000000005"/>
  </r>
  <r>
    <x v="0"/>
    <x v="25"/>
    <x v="348"/>
    <n v="0.42709999999999998"/>
  </r>
  <r>
    <x v="0"/>
    <x v="25"/>
    <x v="349"/>
    <n v="0.49270000000000003"/>
  </r>
  <r>
    <x v="0"/>
    <x v="25"/>
    <x v="350"/>
    <n v="0.7"/>
  </r>
  <r>
    <x v="0"/>
    <x v="25"/>
    <x v="351"/>
    <n v="0.72089999999999999"/>
  </r>
  <r>
    <x v="0"/>
    <x v="25"/>
    <x v="352"/>
    <n v="0.65859999999999996"/>
  </r>
  <r>
    <x v="0"/>
    <x v="25"/>
    <x v="353"/>
    <n v="0.52690000000000003"/>
  </r>
  <r>
    <x v="0"/>
    <x v="25"/>
    <x v="354"/>
    <n v="0.4481"/>
  </r>
  <r>
    <x v="0"/>
    <x v="25"/>
    <x v="355"/>
    <n v="0.51039999999999996"/>
  </r>
  <r>
    <x v="0"/>
    <x v="25"/>
    <x v="356"/>
    <n v="0.51700000000000002"/>
  </r>
  <r>
    <x v="0"/>
    <x v="25"/>
    <x v="357"/>
    <n v="0.55120000000000002"/>
  </r>
  <r>
    <x v="0"/>
    <x v="25"/>
    <x v="358"/>
    <n v="0.51259999999999994"/>
  </r>
  <r>
    <x v="0"/>
    <x v="25"/>
    <x v="359"/>
    <n v="0.496"/>
  </r>
  <r>
    <x v="0"/>
    <x v="25"/>
    <x v="360"/>
    <n v="0.5897"/>
  </r>
  <r>
    <x v="0"/>
    <x v="25"/>
    <x v="361"/>
    <n v="0.64490000000000003"/>
  </r>
  <r>
    <x v="0"/>
    <x v="25"/>
    <x v="362"/>
    <n v="0.53849999999999998"/>
  </r>
  <r>
    <x v="0"/>
    <x v="25"/>
    <x v="363"/>
    <n v="0.58420000000000005"/>
  </r>
  <r>
    <x v="0"/>
    <x v="25"/>
    <x v="364"/>
    <n v="0.49440000000000001"/>
  </r>
  <r>
    <x v="0"/>
    <x v="25"/>
    <x v="365"/>
    <n v="0.52910000000000001"/>
  </r>
  <r>
    <x v="0"/>
    <x v="25"/>
    <x v="366"/>
    <n v="0.62560000000000004"/>
  </r>
  <r>
    <x v="0"/>
    <x v="25"/>
    <x v="367"/>
    <n v="0.5464"/>
  </r>
  <r>
    <x v="0"/>
    <x v="25"/>
    <x v="368"/>
    <n v="0.52359999999999995"/>
  </r>
  <r>
    <x v="0"/>
    <x v="25"/>
    <x v="369"/>
    <n v="0.49070000000000003"/>
  </r>
  <r>
    <x v="0"/>
    <x v="25"/>
    <x v="370"/>
    <n v="0.42709999999999998"/>
  </r>
  <r>
    <x v="0"/>
    <x v="25"/>
    <x v="371"/>
    <n v="0.496"/>
  </r>
  <r>
    <x v="0"/>
    <x v="25"/>
    <x v="372"/>
    <n v="0.59669000000000005"/>
  </r>
  <r>
    <x v="0"/>
    <x v="25"/>
    <x v="373"/>
    <n v="0.69377"/>
  </r>
  <r>
    <x v="0"/>
    <x v="25"/>
    <x v="374"/>
    <n v="0.83723000000000003"/>
  </r>
  <r>
    <x v="0"/>
    <x v="25"/>
    <x v="375"/>
    <n v="0.77912999999999999"/>
  </r>
  <r>
    <x v="0"/>
    <x v="25"/>
    <x v="376"/>
    <n v="0.63263000000000003"/>
  </r>
  <r>
    <x v="0"/>
    <x v="25"/>
    <x v="377"/>
    <n v="0.63383"/>
  </r>
  <r>
    <x v="0"/>
    <x v="25"/>
    <x v="378"/>
    <n v="0.40189999999999998"/>
  </r>
  <r>
    <x v="0"/>
    <x v="25"/>
    <x v="379"/>
    <n v="0.47849999999999998"/>
  </r>
  <r>
    <x v="0"/>
    <x v="25"/>
    <x v="380"/>
    <n v="0.36686000000000002"/>
  </r>
  <r>
    <x v="0"/>
    <x v="25"/>
    <x v="381"/>
    <n v="0.44811000000000001"/>
  </r>
  <r>
    <x v="0"/>
    <x v="25"/>
    <x v="382"/>
    <n v="0.44091999999999998"/>
  </r>
  <r>
    <x v="0"/>
    <x v="25"/>
    <x v="383"/>
    <n v="0.40397"/>
  </r>
  <r>
    <x v="0"/>
    <x v="25"/>
    <x v="384"/>
    <n v="0.56972999999999996"/>
  </r>
  <r>
    <x v="0"/>
    <x v="25"/>
    <x v="385"/>
    <n v="0.60626999999999998"/>
  </r>
  <r>
    <x v="0"/>
    <x v="25"/>
    <x v="386"/>
    <n v="0.60629999999999995"/>
  </r>
  <r>
    <x v="0"/>
    <x v="25"/>
    <x v="387"/>
    <n v="0.41898999999999997"/>
  </r>
  <r>
    <x v="0"/>
    <x v="25"/>
    <x v="388"/>
    <n v="0.42582999999999999"/>
  </r>
  <r>
    <x v="0"/>
    <x v="25"/>
    <x v="389"/>
    <n v="0.40444999999999998"/>
  </r>
  <r>
    <x v="0"/>
    <x v="25"/>
    <x v="390"/>
    <n v="0.43253999999999998"/>
  </r>
  <r>
    <x v="0"/>
    <x v="25"/>
    <x v="391"/>
    <n v="0.62070999999999998"/>
  </r>
  <r>
    <x v="0"/>
    <x v="25"/>
    <x v="392"/>
    <n v="0.51170000000000004"/>
  </r>
  <r>
    <x v="0"/>
    <x v="25"/>
    <x v="393"/>
    <n v="0.3896"/>
  </r>
  <r>
    <x v="0"/>
    <x v="25"/>
    <x v="394"/>
    <n v="0.38002999999999998"/>
  </r>
  <r>
    <x v="0"/>
    <x v="25"/>
    <x v="395"/>
    <n v="0.31085000000000002"/>
  </r>
  <r>
    <x v="0"/>
    <x v="25"/>
    <x v="396"/>
    <n v="0.52492000000000005"/>
  </r>
  <r>
    <x v="0"/>
    <x v="25"/>
    <x v="397"/>
    <n v="0.58560999999999996"/>
  </r>
  <r>
    <x v="0"/>
    <x v="25"/>
    <x v="398"/>
    <n v="0.65900000000000003"/>
  </r>
  <r>
    <x v="0"/>
    <x v="25"/>
    <x v="399"/>
    <n v="0.56369999999999998"/>
  </r>
  <r>
    <x v="0"/>
    <x v="25"/>
    <x v="400"/>
    <n v="0.46160000000000001"/>
  </r>
  <r>
    <x v="0"/>
    <x v="25"/>
    <x v="401"/>
    <n v="0.38956000000000002"/>
  </r>
  <r>
    <x v="0"/>
    <x v="25"/>
    <x v="402"/>
    <n v="0.35072999999999999"/>
  </r>
  <r>
    <x v="0"/>
    <x v="25"/>
    <x v="403"/>
    <n v="0.31691000000000003"/>
  </r>
  <r>
    <x v="0"/>
    <x v="25"/>
    <x v="404"/>
    <n v="0.35076000000000002"/>
  </r>
  <r>
    <x v="0"/>
    <x v="25"/>
    <x v="405"/>
    <n v="0.33068999999999998"/>
  </r>
  <r>
    <x v="0"/>
    <x v="25"/>
    <x v="406"/>
    <n v="0.36826999999999999"/>
  </r>
  <r>
    <x v="0"/>
    <x v="25"/>
    <x v="407"/>
    <n v="0.41455999999999998"/>
  </r>
  <r>
    <x v="0"/>
    <x v="25"/>
    <x v="408"/>
    <n v="0.53264"/>
  </r>
  <r>
    <x v="0"/>
    <x v="25"/>
    <x v="409"/>
    <n v="0.66690000000000005"/>
  </r>
  <r>
    <x v="0"/>
    <x v="25"/>
    <x v="410"/>
    <n v="0.50561999999999996"/>
  </r>
  <r>
    <x v="0"/>
    <x v="25"/>
    <x v="411"/>
    <n v="0.49603999999999998"/>
  </r>
  <r>
    <x v="0"/>
    <x v="25"/>
    <x v="412"/>
    <n v="0.37576999999999999"/>
  </r>
  <r>
    <x v="0"/>
    <x v="25"/>
    <x v="413"/>
    <n v="0.25051000000000001"/>
  </r>
  <r>
    <x v="0"/>
    <x v="25"/>
    <x v="414"/>
    <n v="0.44617000000000001"/>
  </r>
  <r>
    <x v="0"/>
    <x v="25"/>
    <x v="415"/>
    <n v="0.40738000000000002"/>
  </r>
  <r>
    <x v="0"/>
    <x v="25"/>
    <x v="416"/>
    <n v="0.43841000000000002"/>
  </r>
  <r>
    <x v="0"/>
    <x v="25"/>
    <x v="417"/>
    <n v="0.32379999999999998"/>
  </r>
  <r>
    <x v="0"/>
    <x v="25"/>
    <x v="418"/>
    <n v="0.29687000000000002"/>
  </r>
  <r>
    <x v="0"/>
    <x v="25"/>
    <x v="419"/>
    <n v="0.53737999999999997"/>
  </r>
  <r>
    <x v="0"/>
    <x v="25"/>
    <x v="420"/>
    <n v="0.35825000000000001"/>
  </r>
  <r>
    <x v="0"/>
    <x v="25"/>
    <x v="421"/>
    <n v="0.58008999999999999"/>
  </r>
  <r>
    <x v="0"/>
    <x v="25"/>
    <x v="422"/>
    <n v="0.39778999999999998"/>
  </r>
  <r>
    <x v="0"/>
    <x v="25"/>
    <x v="423"/>
    <n v="0.38580999999999999"/>
  </r>
  <r>
    <x v="0"/>
    <x v="25"/>
    <x v="424"/>
    <n v="0.39300000000000002"/>
  </r>
  <r>
    <x v="0"/>
    <x v="25"/>
    <x v="425"/>
    <n v="0.36890000000000001"/>
  </r>
  <r>
    <x v="0"/>
    <x v="25"/>
    <x v="426"/>
    <n v="0.53541000000000005"/>
  </r>
  <r>
    <x v="0"/>
    <x v="25"/>
    <x v="427"/>
    <n v="0.52"/>
  </r>
  <r>
    <x v="0"/>
    <x v="25"/>
    <x v="428"/>
    <n v="0.52"/>
  </r>
  <r>
    <x v="0"/>
    <x v="25"/>
    <x v="429"/>
    <n v="0.43320999999999998"/>
  </r>
  <r>
    <x v="0"/>
    <x v="25"/>
    <x v="430"/>
    <n v="0.44091999999999998"/>
  </r>
  <r>
    <x v="0"/>
    <x v="25"/>
    <x v="431"/>
    <n v="0.40784999999999999"/>
  </r>
  <r>
    <x v="0"/>
    <x v="25"/>
    <x v="432"/>
    <n v="0.41337000000000002"/>
  </r>
  <r>
    <x v="0"/>
    <x v="25"/>
    <x v="433"/>
    <n v="0.59084000000000003"/>
  </r>
  <r>
    <x v="0"/>
    <x v="25"/>
    <x v="434"/>
    <n v="0.5"/>
  </r>
  <r>
    <x v="0"/>
    <x v="25"/>
    <x v="435"/>
    <n v="0.60516999999999999"/>
  </r>
  <r>
    <x v="0"/>
    <x v="25"/>
    <x v="436"/>
    <n v="0.53571999999999997"/>
  </r>
  <r>
    <x v="0"/>
    <x v="25"/>
    <x v="437"/>
    <n v="0.48458000000000001"/>
  </r>
  <r>
    <x v="0"/>
    <x v="25"/>
    <x v="438"/>
    <n v="0.42504999999999998"/>
  </r>
  <r>
    <x v="0"/>
    <x v="25"/>
    <x v="439"/>
    <n v="0.40565000000000001"/>
  </r>
  <r>
    <x v="0"/>
    <x v="25"/>
    <x v="440"/>
    <n v="0.39639000000000002"/>
  </r>
  <r>
    <x v="0"/>
    <x v="25"/>
    <x v="441"/>
    <n v="0.37545000000000001"/>
  </r>
  <r>
    <x v="0"/>
    <x v="25"/>
    <x v="442"/>
    <n v="0.42659000000000002"/>
  </r>
  <r>
    <x v="0"/>
    <x v="25"/>
    <x v="443"/>
    <n v="0.47620000000000001"/>
  </r>
  <r>
    <x v="0"/>
    <x v="25"/>
    <x v="444"/>
    <n v="0.66690000000000005"/>
  </r>
  <r>
    <x v="0"/>
    <x v="25"/>
    <x v="445"/>
    <n v="0.78539999999999999"/>
  </r>
  <r>
    <x v="0"/>
    <x v="25"/>
    <x v="446"/>
    <n v="0.76473000000000002"/>
  </r>
  <r>
    <x v="0"/>
    <x v="25"/>
    <x v="447"/>
    <n v="0.58974000000000004"/>
  </r>
  <r>
    <x v="0"/>
    <x v="25"/>
    <x v="448"/>
    <n v="0.38580999999999999"/>
  </r>
  <r>
    <x v="0"/>
    <x v="25"/>
    <x v="449"/>
    <n v="0.46778999999999998"/>
  </r>
  <r>
    <x v="0"/>
    <x v="25"/>
    <x v="450"/>
    <n v="0.43817"/>
  </r>
  <r>
    <x v="0"/>
    <x v="25"/>
    <x v="451"/>
    <n v="0.41887999999999997"/>
  </r>
  <r>
    <x v="0"/>
    <x v="25"/>
    <x v="452"/>
    <n v="0.44850000000000001"/>
  </r>
  <r>
    <x v="0"/>
    <x v="25"/>
    <x v="453"/>
    <n v="0.38030000000000003"/>
  </r>
  <r>
    <x v="0"/>
    <x v="25"/>
    <x v="454"/>
    <n v="0.43403000000000003"/>
  </r>
  <r>
    <x v="0"/>
    <x v="25"/>
    <x v="455"/>
    <n v="0.42438999999999999"/>
  </r>
  <r>
    <x v="0"/>
    <x v="25"/>
    <x v="456"/>
    <n v="0.45815"/>
  </r>
  <r>
    <x v="0"/>
    <x v="25"/>
    <x v="457"/>
    <n v="0.43747999999999998"/>
  </r>
  <r>
    <x v="0"/>
    <x v="25"/>
    <x v="458"/>
    <n v="0.45469999999999999"/>
  </r>
  <r>
    <x v="0"/>
    <x v="25"/>
    <x v="459"/>
    <n v="0.77437"/>
  </r>
  <r>
    <x v="0"/>
    <x v="25"/>
    <x v="460"/>
    <n v="0.65793999999999997"/>
  </r>
  <r>
    <x v="0"/>
    <x v="25"/>
    <x v="461"/>
    <n v="0.65793999999999997"/>
  </r>
  <r>
    <x v="0"/>
    <x v="25"/>
    <x v="462"/>
    <n v="0.45607999999999999"/>
  </r>
  <r>
    <x v="0"/>
    <x v="25"/>
    <x v="463"/>
    <n v="0.35308"/>
  </r>
  <r>
    <x v="0"/>
    <x v="25"/>
    <x v="464"/>
    <n v="0.35446"/>
  </r>
  <r>
    <x v="0"/>
    <x v="25"/>
    <x v="465"/>
    <n v="0.33289999999999997"/>
  </r>
  <r>
    <x v="0"/>
    <x v="25"/>
    <x v="466"/>
    <n v="0.56011"/>
  </r>
  <r>
    <x v="0"/>
    <x v="25"/>
    <x v="467"/>
    <n v="0.37685000000000002"/>
  </r>
  <r>
    <x v="0"/>
    <x v="25"/>
    <x v="468"/>
    <n v="0.48859999999999998"/>
  </r>
  <r>
    <x v="0"/>
    <x v="25"/>
    <x v="469"/>
    <n v="0.44678000000000001"/>
  </r>
  <r>
    <x v="0"/>
    <x v="25"/>
    <x v="470"/>
    <n v="0.44780999999999999"/>
  </r>
  <r>
    <x v="0"/>
    <x v="25"/>
    <x v="471"/>
    <n v="0.4214"/>
  </r>
  <r>
    <x v="0"/>
    <x v="25"/>
    <x v="472"/>
    <n v="0.33068999999999998"/>
  </r>
  <r>
    <x v="0"/>
    <x v="25"/>
    <x v="473"/>
    <n v="0.28660000000000002"/>
  </r>
  <r>
    <x v="0"/>
    <x v="25"/>
    <x v="474"/>
    <n v="0.35481000000000001"/>
  </r>
  <r>
    <x v="0"/>
    <x v="25"/>
    <x v="475"/>
    <n v="0.35136000000000001"/>
  </r>
  <r>
    <x v="0"/>
    <x v="25"/>
    <x v="476"/>
    <n v="0.34860999999999998"/>
  </r>
  <r>
    <x v="0"/>
    <x v="25"/>
    <x v="477"/>
    <n v="0.32724999999999999"/>
  </r>
  <r>
    <x v="0"/>
    <x v="25"/>
    <x v="478"/>
    <n v="0.33241999999999999"/>
  </r>
  <r>
    <x v="0"/>
    <x v="25"/>
    <x v="479"/>
    <n v="0.34964000000000001"/>
  </r>
  <r>
    <x v="0"/>
    <x v="25"/>
    <x v="480"/>
    <n v="0.48226000000000002"/>
  </r>
  <r>
    <x v="0"/>
    <x v="25"/>
    <x v="481"/>
    <n v="0.57870999999999995"/>
  </r>
  <r>
    <x v="0"/>
    <x v="25"/>
    <x v="482"/>
    <n v="0.48226000000000002"/>
  </r>
  <r>
    <x v="0"/>
    <x v="25"/>
    <x v="483"/>
    <n v="0.47709000000000001"/>
  </r>
  <r>
    <x v="0"/>
    <x v="25"/>
    <x v="484"/>
    <n v="0.41509000000000001"/>
  </r>
  <r>
    <x v="0"/>
    <x v="25"/>
    <x v="485"/>
    <n v="0.39215"/>
  </r>
  <r>
    <x v="0"/>
    <x v="25"/>
    <x v="486"/>
    <n v="0.30658000000000002"/>
  </r>
  <r>
    <x v="0"/>
    <x v="25"/>
    <x v="487"/>
    <n v="0.33413999999999999"/>
  </r>
  <r>
    <x v="0"/>
    <x v="25"/>
    <x v="488"/>
    <n v="0.42163"/>
  </r>
  <r>
    <x v="0"/>
    <x v="25"/>
    <x v="489"/>
    <n v="0.38235999999999998"/>
  </r>
  <r>
    <x v="0"/>
    <x v="25"/>
    <x v="490"/>
    <n v="0.3679"/>
  </r>
  <r>
    <x v="0"/>
    <x v="25"/>
    <x v="491"/>
    <n v="0.44780999999999999"/>
  </r>
  <r>
    <x v="0"/>
    <x v="25"/>
    <x v="492"/>
    <n v="0.53461999999999998"/>
  </r>
  <r>
    <x v="0"/>
    <x v="25"/>
    <x v="493"/>
    <n v="0.68722000000000005"/>
  </r>
  <r>
    <x v="0"/>
    <x v="25"/>
    <x v="494"/>
    <n v="0.54081999999999997"/>
  </r>
  <r>
    <x v="0"/>
    <x v="25"/>
    <x v="495"/>
    <n v="0.55115999999999998"/>
  </r>
  <r>
    <x v="0"/>
    <x v="25"/>
    <x v="496"/>
    <n v="0.63658000000000003"/>
  </r>
  <r>
    <x v="0"/>
    <x v="25"/>
    <x v="497"/>
    <n v="0.60972000000000004"/>
  </r>
  <r>
    <x v="0"/>
    <x v="25"/>
    <x v="498"/>
    <n v="0.69755999999999996"/>
  </r>
  <r>
    <x v="0"/>
    <x v="25"/>
    <x v="499"/>
    <n v="0.68342999999999998"/>
  </r>
  <r>
    <x v="0"/>
    <x v="25"/>
    <x v="500"/>
    <n v="0.57181999999999999"/>
  </r>
  <r>
    <x v="0"/>
    <x v="25"/>
    <x v="501"/>
    <n v="0.48364000000000001"/>
  </r>
  <r>
    <x v="0"/>
    <x v="25"/>
    <x v="502"/>
    <n v="0.49603999999999998"/>
  </r>
  <r>
    <x v="0"/>
    <x v="25"/>
    <x v="503"/>
    <n v="0.50636999999999999"/>
  </r>
  <r>
    <x v="0"/>
    <x v="25"/>
    <x v="504"/>
    <n v="0.42852000000000001"/>
  </r>
  <r>
    <x v="0"/>
    <x v="25"/>
    <x v="505"/>
    <n v="0.51671"/>
  </r>
  <r>
    <x v="0"/>
    <x v="25"/>
    <x v="506"/>
    <n v="0.57181999999999999"/>
  </r>
  <r>
    <x v="0"/>
    <x v="25"/>
    <x v="507"/>
    <n v="0.54427000000000003"/>
  </r>
  <r>
    <x v="0"/>
    <x v="25"/>
    <x v="508"/>
    <n v="0.62556"/>
  </r>
  <r>
    <x v="0"/>
    <x v="25"/>
    <x v="509"/>
    <n v="0.64761000000000002"/>
  </r>
  <r>
    <x v="0"/>
    <x v="25"/>
    <x v="510"/>
    <n v="0.53681999999999996"/>
  </r>
  <r>
    <x v="0"/>
    <x v="25"/>
    <x v="511"/>
    <n v="0.42026000000000002"/>
  </r>
  <r>
    <x v="0"/>
    <x v="25"/>
    <x v="512"/>
    <n v="0.48570999999999998"/>
  </r>
  <r>
    <x v="0"/>
    <x v="25"/>
    <x v="513"/>
    <n v="0.54427000000000003"/>
  </r>
  <r>
    <x v="0"/>
    <x v="25"/>
    <x v="514"/>
    <n v="0.39613999999999999"/>
  </r>
  <r>
    <x v="0"/>
    <x v="25"/>
    <x v="515"/>
    <n v="0.62522"/>
  </r>
  <r>
    <x v="0"/>
    <x v="25"/>
    <x v="516"/>
    <n v="0.56080019999999997"/>
  </r>
  <r>
    <x v="0"/>
    <x v="25"/>
    <x v="517"/>
    <n v="0.46159230000000001"/>
  </r>
  <r>
    <x v="0"/>
    <x v="25"/>
    <x v="518"/>
    <n v="0.48570540000000001"/>
  </r>
  <r>
    <x v="0"/>
    <x v="25"/>
    <x v="519"/>
    <n v="0.38443060000000001"/>
  </r>
  <r>
    <x v="0"/>
    <x v="25"/>
    <x v="520"/>
    <n v="0.2962458"/>
  </r>
  <r>
    <x v="0"/>
    <x v="25"/>
    <x v="521"/>
    <n v="0.30830229999999997"/>
  </r>
  <r>
    <x v="0"/>
    <x v="25"/>
    <x v="522"/>
    <n v="0.2962458"/>
  </r>
  <r>
    <x v="0"/>
    <x v="25"/>
    <x v="523"/>
    <n v="0.28591169999999999"/>
  </r>
  <r>
    <x v="0"/>
    <x v="25"/>
    <x v="524"/>
    <n v="0.311747"/>
  </r>
  <r>
    <x v="0"/>
    <x v="25"/>
    <x v="525"/>
    <n v="0.32794319999999999"/>
  </r>
  <r>
    <x v="0"/>
    <x v="25"/>
    <x v="526"/>
    <n v="0.40820659999999998"/>
  </r>
  <r>
    <x v="0"/>
    <x v="25"/>
    <x v="527"/>
    <n v="0.37031399999999998"/>
  </r>
  <r>
    <x v="0"/>
    <x v="25"/>
    <x v="528"/>
    <n v="0.42715287499999999"/>
  </r>
  <r>
    <x v="0"/>
    <x v="25"/>
    <x v="529"/>
    <n v="0.4960485"/>
  </r>
  <r>
    <x v="0"/>
    <x v="25"/>
    <x v="530"/>
    <n v="0.50810523437999999"/>
  </r>
  <r>
    <x v="0"/>
    <x v="25"/>
    <x v="531"/>
    <n v="0.52911839999999999"/>
  </r>
  <r>
    <x v="0"/>
    <x v="25"/>
    <x v="532"/>
    <n v="0.55633217187999995"/>
  </r>
  <r>
    <x v="0"/>
    <x v="25"/>
    <x v="533"/>
    <n v="0.60352567499999998"/>
  </r>
  <r>
    <x v="0"/>
    <x v="25"/>
    <x v="534"/>
    <n v="0.60352567499999998"/>
  </r>
  <r>
    <x v="0"/>
    <x v="25"/>
    <x v="535"/>
    <n v="0.54772021874999999"/>
  </r>
  <r>
    <x v="0"/>
    <x v="25"/>
    <x v="536"/>
    <n v="0.53876378749999998"/>
  </r>
  <r>
    <x v="0"/>
    <x v="25"/>
    <x v="537"/>
    <n v="0.4960485"/>
  </r>
  <r>
    <x v="0"/>
    <x v="25"/>
    <x v="538"/>
    <n v="0.49260371874999997"/>
  </r>
  <r>
    <x v="0"/>
    <x v="25"/>
    <x v="539"/>
    <n v="0.4960485"/>
  </r>
  <r>
    <x v="0"/>
    <x v="25"/>
    <x v="540"/>
    <n v="0.58905759375"/>
  </r>
  <r>
    <x v="0"/>
    <x v="25"/>
    <x v="541"/>
    <n v="0.89047595313000005"/>
  </r>
  <r>
    <x v="0"/>
    <x v="25"/>
    <x v="542"/>
    <n v="0.79229968750000002"/>
  </r>
  <r>
    <x v="0"/>
    <x v="25"/>
    <x v="543"/>
    <n v="0.59250237500000003"/>
  </r>
  <r>
    <x v="0"/>
    <x v="25"/>
    <x v="544"/>
    <n v="0.61833823438000002"/>
  </r>
  <r>
    <x v="0"/>
    <x v="25"/>
    <x v="545"/>
    <n v="0.48571415624999997"/>
  </r>
  <r>
    <x v="0"/>
    <x v="25"/>
    <x v="546"/>
    <n v="0.40131701563"/>
  </r>
  <r>
    <x v="0"/>
    <x v="25"/>
    <x v="547"/>
    <n v="0.40483069249999998"/>
  </r>
  <r>
    <x v="0"/>
    <x v="25"/>
    <x v="548"/>
    <n v="0.59422476563000004"/>
  </r>
  <r>
    <x v="0"/>
    <x v="25"/>
    <x v="549"/>
    <n v="0.63039496875000001"/>
  </r>
  <r>
    <x v="0"/>
    <x v="25"/>
    <x v="550"/>
    <n v="0.58905759375"/>
  </r>
  <r>
    <x v="0"/>
    <x v="25"/>
    <x v="551"/>
    <n v="0.64589648438000002"/>
  </r>
  <r>
    <x v="0"/>
    <x v="25"/>
    <x v="552"/>
    <n v="0.68551146875000002"/>
  </r>
  <r>
    <x v="0"/>
    <x v="25"/>
    <x v="553"/>
    <n v="0.85430574999999997"/>
  </r>
  <r>
    <x v="0"/>
    <x v="25"/>
    <x v="554"/>
    <n v="0.8253695875"/>
  </r>
  <r>
    <x v="0"/>
    <x v="25"/>
    <x v="555"/>
    <n v="0.73029362499999995"/>
  </r>
  <r>
    <x v="0"/>
    <x v="25"/>
    <x v="556"/>
    <n v="0.92595720000000004"/>
  </r>
  <r>
    <x v="0"/>
    <x v="25"/>
    <x v="557"/>
    <n v="0.65450843749999998"/>
  </r>
  <r>
    <x v="0"/>
    <x v="25"/>
    <x v="558"/>
    <n v="0.55977695312999998"/>
  </r>
  <r>
    <x v="0"/>
    <x v="25"/>
    <x v="559"/>
    <n v="0.54151961250000002"/>
  </r>
  <r>
    <x v="0"/>
    <x v="25"/>
    <x v="560"/>
    <n v="0.54427543749999996"/>
  </r>
  <r>
    <x v="0"/>
    <x v="25"/>
    <x v="561"/>
    <n v="0.54944260938"/>
  </r>
  <r>
    <x v="0"/>
    <x v="25"/>
    <x v="562"/>
    <n v="0.598014025"/>
  </r>
  <r>
    <x v="0"/>
    <x v="25"/>
    <x v="563"/>
    <n v="0.65795321875000001"/>
  </r>
  <r>
    <x v="0"/>
    <x v="25"/>
    <x v="564"/>
    <n v="0.63935140000000001"/>
  </r>
  <r>
    <x v="0"/>
    <x v="25"/>
    <x v="565"/>
    <n v="0.65450843749999998"/>
  </r>
  <r>
    <x v="0"/>
    <x v="25"/>
    <x v="566"/>
    <n v="0.64761887500000004"/>
  </r>
  <r>
    <x v="0"/>
    <x v="25"/>
    <x v="567"/>
    <n v="0.64761887500000004"/>
  </r>
  <r>
    <x v="0"/>
    <x v="25"/>
    <x v="568"/>
    <n v="0.68895625000000005"/>
  </r>
  <r>
    <x v="0"/>
    <x v="25"/>
    <x v="569"/>
    <n v="0.77852056250000001"/>
  </r>
  <r>
    <x v="0"/>
    <x v="25"/>
    <x v="570"/>
    <n v="0.73373840624999997"/>
  </r>
  <r>
    <x v="0"/>
    <x v="25"/>
    <x v="571"/>
    <n v="0.69722372499999996"/>
  </r>
  <r>
    <x v="0"/>
    <x v="25"/>
    <x v="572"/>
    <n v="0.66485182812999999"/>
  </r>
  <r>
    <x v="0"/>
    <x v="25"/>
    <x v="573"/>
    <n v="0.65865113750000004"/>
  </r>
  <r>
    <x v="0"/>
    <x v="25"/>
    <x v="574"/>
    <n v="0.65107251563000001"/>
  </r>
  <r>
    <x v="0"/>
    <x v="25"/>
    <x v="575"/>
    <n v="0.64762768749999999"/>
  </r>
  <r>
    <x v="0"/>
    <x v="25"/>
    <x v="576"/>
    <n v="0.68896562500000003"/>
  </r>
  <r>
    <x v="0"/>
    <x v="25"/>
    <x v="577"/>
    <n v="0.79231046875"/>
  </r>
  <r>
    <x v="0"/>
    <x v="25"/>
    <x v="578"/>
    <n v="1.0265587812500001"/>
  </r>
  <r>
    <x v="0"/>
    <x v="25"/>
    <x v="579"/>
    <n v="0.96730773749999999"/>
  </r>
  <r>
    <x v="0"/>
    <x v="25"/>
    <x v="580"/>
    <n v="0.92321393750000003"/>
  </r>
  <r>
    <x v="0"/>
    <x v="25"/>
    <x v="581"/>
    <n v="0.86809668750000002"/>
  </r>
  <r>
    <x v="0"/>
    <x v="25"/>
    <x v="582"/>
    <n v="0.72203597500000005"/>
  </r>
  <r>
    <x v="0"/>
    <x v="25"/>
    <x v="583"/>
    <n v="0.79920012500000004"/>
  </r>
  <r>
    <x v="0"/>
    <x v="25"/>
    <x v="584"/>
    <n v="0.80264495312999995"/>
  </r>
  <r>
    <x v="0"/>
    <x v="25"/>
    <x v="585"/>
    <n v="0.80746771250000005"/>
  </r>
  <r>
    <x v="0"/>
    <x v="25"/>
    <x v="586"/>
    <n v="0.90254496875000001"/>
  </r>
  <r>
    <x v="0"/>
    <x v="25"/>
    <x v="587"/>
    <n v="0.83020357813000001"/>
  </r>
  <r>
    <x v="0"/>
    <x v="25"/>
    <x v="588"/>
    <n v="0.81986909375000006"/>
  </r>
  <r>
    <x v="0"/>
    <x v="25"/>
    <x v="589"/>
    <n v="0.94388290625000004"/>
  </r>
  <r>
    <x v="0"/>
    <x v="25"/>
    <x v="590"/>
    <n v="0.90943462500000005"/>
  </r>
  <r>
    <x v="0"/>
    <x v="25"/>
    <x v="591"/>
    <n v="0.8901435875"/>
  </r>
  <r>
    <x v="0"/>
    <x v="25"/>
    <x v="592"/>
    <n v="0.83020357813000001"/>
  </r>
  <r>
    <x v="0"/>
    <x v="25"/>
    <x v="593"/>
    <n v="0.85431737500000005"/>
  </r>
  <r>
    <x v="0"/>
    <x v="25"/>
    <x v="594"/>
    <n v="0.82675874999999999"/>
  </r>
  <r>
    <x v="0"/>
    <x v="25"/>
    <x v="595"/>
    <n v="0.83364840625000003"/>
  </r>
  <r>
    <x v="0"/>
    <x v="25"/>
    <x v="596"/>
    <n v="0.81849116249999998"/>
  </r>
  <r>
    <x v="0"/>
    <x v="25"/>
    <x v="597"/>
    <n v="0.80953460937999999"/>
  </r>
  <r>
    <x v="0"/>
    <x v="25"/>
    <x v="598"/>
    <n v="0.83364840625000003"/>
  </r>
  <r>
    <x v="0"/>
    <x v="25"/>
    <x v="599"/>
    <n v="0.79575529688000002"/>
  </r>
  <r>
    <x v="0"/>
    <x v="25"/>
    <x v="600"/>
    <n v="0.78542081249999995"/>
  </r>
  <r>
    <x v="0"/>
    <x v="25"/>
    <x v="601"/>
    <n v="0.71996907813"/>
  </r>
  <r>
    <x v="0"/>
    <x v="25"/>
    <x v="602"/>
    <n v="0.83778220000000003"/>
  </r>
  <r>
    <x v="0"/>
    <x v="25"/>
    <x v="603"/>
    <n v="0.82503633594000003"/>
  </r>
  <r>
    <x v="0"/>
    <x v="25"/>
    <x v="604"/>
    <n v="0.79920012500000004"/>
  </r>
  <r>
    <x v="0"/>
    <x v="25"/>
    <x v="605"/>
    <n v="0.96207159875000003"/>
  </r>
  <r>
    <x v="0"/>
    <x v="25"/>
    <x v="606"/>
    <n v="0.98522084374999996"/>
  </r>
  <r>
    <x v="0"/>
    <x v="25"/>
    <x v="607"/>
    <n v="0.89910014062999999"/>
  </r>
  <r>
    <x v="0"/>
    <x v="25"/>
    <x v="608"/>
    <n v="0.88049806875000003"/>
  </r>
  <r>
    <x v="0"/>
    <x v="25"/>
    <x v="609"/>
    <n v="0.91632428124999998"/>
  </r>
  <r>
    <x v="0"/>
    <x v="25"/>
    <x v="610"/>
    <n v="0.90943462500000005"/>
  </r>
  <r>
    <x v="0"/>
    <x v="25"/>
    <x v="611"/>
    <n v="0.89978910624999997"/>
  </r>
  <r>
    <x v="0"/>
    <x v="25"/>
    <x v="612"/>
    <n v="0.89218215624999997"/>
  </r>
  <r>
    <x v="0"/>
    <x v="25"/>
    <x v="613"/>
    <n v="1.00241315625"/>
  </r>
  <r>
    <x v="0"/>
    <x v="25"/>
    <x v="614"/>
    <n v="0.99621266249999996"/>
  </r>
  <r>
    <x v="0"/>
    <x v="25"/>
    <x v="615"/>
    <n v="1.0265261875"/>
  </r>
  <r>
    <x v="0"/>
    <x v="25"/>
    <x v="616"/>
    <n v="1.01102495313"/>
  </r>
  <r>
    <x v="0"/>
    <x v="25"/>
    <x v="617"/>
    <n v="0.97554434999999995"/>
  </r>
  <r>
    <x v="0"/>
    <x v="25"/>
    <x v="618"/>
    <n v="0.96107653125000003"/>
  </r>
  <r>
    <x v="0"/>
    <x v="25"/>
    <x v="619"/>
    <n v="0.95074237500000003"/>
  </r>
  <r>
    <x v="0"/>
    <x v="25"/>
    <x v="620"/>
    <n v="0.94729765624999995"/>
  </r>
  <r>
    <x v="0"/>
    <x v="25"/>
    <x v="621"/>
    <n v="0.95418709374999999"/>
  </r>
  <r>
    <x v="0"/>
    <x v="25"/>
    <x v="622"/>
    <n v="0.95625392499999995"/>
  </r>
  <r>
    <x v="0"/>
    <x v="25"/>
    <x v="623"/>
    <n v="0.94247504999999998"/>
  </r>
  <r>
    <x v="0"/>
    <x v="25"/>
    <x v="624"/>
    <n v="0.945230825"/>
  </r>
  <r>
    <x v="0"/>
    <x v="25"/>
    <x v="625"/>
    <n v="1.0678628125"/>
  </r>
  <r>
    <x v="0"/>
    <x v="25"/>
    <x v="626"/>
    <n v="1.1436466249999999"/>
  </r>
  <r>
    <x v="0"/>
    <x v="25"/>
    <x v="627"/>
    <n v="1.02997090625"/>
  </r>
  <r>
    <x v="0"/>
    <x v="25"/>
    <x v="628"/>
    <n v="0.95349815000000004"/>
  </r>
  <r>
    <x v="0"/>
    <x v="25"/>
    <x v="629"/>
    <n v="0.95418709374999999"/>
  </r>
  <r>
    <x v="0"/>
    <x v="25"/>
    <x v="630"/>
    <n v="0.96452125"/>
  </r>
  <r>
    <x v="0"/>
    <x v="25"/>
    <x v="631"/>
    <n v="0.95074237500000003"/>
  </r>
  <r>
    <x v="0"/>
    <x v="25"/>
    <x v="632"/>
    <n v="0.96452125"/>
  </r>
  <r>
    <x v="0"/>
    <x v="25"/>
    <x v="633"/>
    <n v="0.95625392499999995"/>
  </r>
  <r>
    <x v="0"/>
    <x v="25"/>
    <x v="634"/>
    <n v="0.93351878124999998"/>
  </r>
  <r>
    <x v="0"/>
    <x v="25"/>
    <x v="635"/>
    <n v="0.94385293749999999"/>
  </r>
  <r>
    <x v="0"/>
    <x v="25"/>
    <x v="636"/>
    <n v="0.92869617500000001"/>
  </r>
  <r>
    <x v="0"/>
    <x v="25"/>
    <x v="637"/>
    <n v="0.92318462499999998"/>
  </r>
  <r>
    <x v="0"/>
    <x v="25"/>
    <x v="638"/>
    <n v="0.93696349999999995"/>
  </r>
  <r>
    <x v="0"/>
    <x v="25"/>
    <x v="639"/>
    <n v="0.90251631249999997"/>
  </r>
  <r>
    <x v="0"/>
    <x v="25"/>
    <x v="640"/>
    <n v="0.90940575000000001"/>
  </r>
  <r>
    <x v="0"/>
    <x v="25"/>
    <x v="641"/>
    <n v="0.90975022187999999"/>
  </r>
  <r>
    <x v="0"/>
    <x v="25"/>
    <x v="642"/>
    <n v="0.92318462499999998"/>
  </r>
  <r>
    <x v="0"/>
    <x v="25"/>
    <x v="643"/>
    <n v="0.94040821875000002"/>
  </r>
  <r>
    <x v="0"/>
    <x v="25"/>
    <x v="644"/>
    <n v="0.93696349999999995"/>
  </r>
  <r>
    <x v="0"/>
    <x v="25"/>
    <x v="645"/>
    <n v="0.93145195000000003"/>
  </r>
  <r>
    <x v="0"/>
    <x v="25"/>
    <x v="646"/>
    <n v="0.92318462499999998"/>
  </r>
  <r>
    <x v="0"/>
    <x v="25"/>
    <x v="647"/>
    <n v="0.92318462499999998"/>
  </r>
  <r>
    <x v="0"/>
    <x v="25"/>
    <x v="648"/>
    <n v="0.9259404"/>
  </r>
  <r>
    <x v="0"/>
    <x v="25"/>
    <x v="649"/>
    <n v="0.95418709374999999"/>
  </r>
  <r>
    <x v="0"/>
    <x v="25"/>
    <x v="650"/>
    <n v="0.96452125"/>
  </r>
  <r>
    <x v="0"/>
    <x v="25"/>
    <x v="651"/>
    <n v="0.93007406250000002"/>
  </r>
  <r>
    <x v="0"/>
    <x v="25"/>
    <x v="652"/>
    <n v="0.91491730000000004"/>
  </r>
  <r>
    <x v="0"/>
    <x v="25"/>
    <x v="653"/>
    <n v="0.92662934374999995"/>
  </r>
  <r>
    <x v="0"/>
    <x v="25"/>
    <x v="654"/>
    <n v="0.93007406250000002"/>
  </r>
  <r>
    <x v="0"/>
    <x v="25"/>
    <x v="655"/>
    <n v="0.95763181249999996"/>
  </r>
  <r>
    <x v="0"/>
    <x v="25"/>
    <x v="656"/>
    <n v="0.92318462499999998"/>
  </r>
  <r>
    <x v="0"/>
    <x v="25"/>
    <x v="657"/>
    <n v="0.89783149500000003"/>
  </r>
  <r>
    <x v="0"/>
    <x v="25"/>
    <x v="658"/>
    <n v="0.89907159375000001"/>
  </r>
  <r>
    <x v="0"/>
    <x v="25"/>
    <x v="659"/>
    <n v="0.90940575000000001"/>
  </r>
  <r>
    <x v="0"/>
    <x v="25"/>
    <x v="660"/>
    <n v="0.90940575000000001"/>
  </r>
  <r>
    <x v="0"/>
    <x v="25"/>
    <x v="661"/>
    <n v="1.00241315625"/>
  </r>
  <r>
    <x v="0"/>
    <x v="25"/>
    <x v="662"/>
    <n v="1.0385827031299999"/>
  </r>
  <r>
    <x v="0"/>
    <x v="25"/>
    <x v="663"/>
    <n v="1.0320377375000001"/>
  </r>
  <r>
    <x v="0"/>
    <x v="25"/>
    <x v="664"/>
    <n v="0.94385293749999999"/>
  </r>
  <r>
    <x v="0"/>
    <x v="25"/>
    <x v="665"/>
    <n v="0.92318462499999998"/>
  </r>
  <r>
    <x v="0"/>
    <x v="25"/>
    <x v="666"/>
    <n v="0.93834138749999996"/>
  </r>
  <r>
    <x v="0"/>
    <x v="25"/>
    <x v="667"/>
    <n v="0.95763181249999996"/>
  </r>
  <r>
    <x v="0"/>
    <x v="25"/>
    <x v="668"/>
    <n v="0.94729765624999995"/>
  </r>
  <r>
    <x v="0"/>
    <x v="25"/>
    <x v="669"/>
    <n v="0.93007406250000002"/>
  </r>
  <r>
    <x v="0"/>
    <x v="25"/>
    <x v="670"/>
    <n v="0.93007406250000002"/>
  </r>
  <r>
    <x v="0"/>
    <x v="25"/>
    <x v="671"/>
    <n v="0.93007406250000002"/>
  </r>
  <r>
    <x v="0"/>
    <x v="25"/>
    <x v="672"/>
    <n v="1.0403050625000001"/>
  </r>
  <r>
    <x v="0"/>
    <x v="25"/>
    <x v="673"/>
    <n v="1.0540839375"/>
  </r>
  <r>
    <x v="0"/>
    <x v="25"/>
    <x v="674"/>
    <n v="1.0127473124999999"/>
  </r>
  <r>
    <x v="0"/>
    <x v="25"/>
    <x v="675"/>
    <n v="0.99345688750000005"/>
  </r>
  <r>
    <x v="0"/>
    <x v="25"/>
    <x v="676"/>
    <n v="0.9851895625"/>
  </r>
  <r>
    <x v="0"/>
    <x v="25"/>
    <x v="677"/>
    <n v="0.99345688750000005"/>
  </r>
  <r>
    <x v="0"/>
    <x v="25"/>
    <x v="678"/>
    <n v="1.00930259375"/>
  </r>
  <r>
    <x v="0"/>
    <x v="25"/>
    <x v="679"/>
    <n v="1.0430608374999999"/>
  </r>
  <r>
    <x v="0"/>
    <x v="25"/>
    <x v="680"/>
    <n v="0.99896843749999997"/>
  </r>
  <r>
    <x v="0"/>
    <x v="25"/>
    <x v="681"/>
    <n v="0.96796596874999996"/>
  </r>
  <r>
    <x v="0"/>
    <x v="25"/>
    <x v="682"/>
    <n v="0.95763181249999996"/>
  </r>
  <r>
    <x v="0"/>
    <x v="25"/>
    <x v="683"/>
    <n v="0.95763181249999996"/>
  </r>
  <r>
    <x v="0"/>
    <x v="25"/>
    <x v="684"/>
    <n v="1.00241315625"/>
  </r>
  <r>
    <x v="0"/>
    <x v="25"/>
    <x v="685"/>
    <n v="1.0540839375"/>
  </r>
  <r>
    <x v="0"/>
    <x v="25"/>
    <x v="686"/>
    <n v="1.0678628125"/>
  </r>
  <r>
    <x v="0"/>
    <x v="25"/>
    <x v="687"/>
    <n v="1.0644180937500001"/>
  </r>
  <r>
    <x v="0"/>
    <x v="25"/>
    <x v="688"/>
    <n v="1.0850864062500001"/>
  </r>
  <r>
    <x v="0"/>
    <x v="25"/>
    <x v="689"/>
    <n v="1.0954205625"/>
  </r>
  <r>
    <x v="0"/>
    <x v="25"/>
    <x v="690"/>
    <n v="1.0954205625"/>
  </r>
  <r>
    <x v="0"/>
    <x v="25"/>
    <x v="691"/>
    <n v="1.0954205625"/>
  </r>
  <r>
    <x v="0"/>
    <x v="25"/>
    <x v="692"/>
    <n v="1.0952001005000001"/>
  </r>
  <r>
    <x v="0"/>
    <x v="25"/>
    <x v="693"/>
    <n v="1.0816416874999999"/>
  </r>
  <r>
    <x v="0"/>
    <x v="25"/>
    <x v="694"/>
    <n v="1.0781969687499999"/>
  </r>
  <r>
    <x v="0"/>
    <x v="25"/>
    <x v="695"/>
    <n v="1.0954205625"/>
  </r>
  <r>
    <x v="0"/>
    <x v="25"/>
    <x v="696"/>
    <n v="1.1340014125"/>
  </r>
  <r>
    <x v="0"/>
    <x v="25"/>
    <x v="697"/>
    <n v="1.2676565"/>
  </r>
  <r>
    <x v="0"/>
    <x v="25"/>
    <x v="698"/>
    <n v="1.1643149374999999"/>
  </r>
  <r>
    <x v="0"/>
    <x v="25"/>
    <x v="699"/>
    <n v="1.1574255"/>
  </r>
  <r>
    <x v="0"/>
    <x v="25"/>
    <x v="700"/>
    <n v="1.1505360625000001"/>
  </r>
  <r>
    <x v="0"/>
    <x v="25"/>
    <x v="701"/>
    <n v="1.1574255"/>
  </r>
  <r>
    <x v="0"/>
    <x v="25"/>
    <x v="702"/>
    <n v="1.1367571875"/>
  </r>
  <r>
    <x v="0"/>
    <x v="25"/>
    <x v="703"/>
    <n v="1.1091994375000001"/>
  </r>
  <r>
    <x v="0"/>
    <x v="25"/>
    <x v="704"/>
    <n v="1.11264415625"/>
  </r>
  <r>
    <x v="0"/>
    <x v="25"/>
    <x v="705"/>
    <n v="1.1229783124999999"/>
  </r>
  <r>
    <x v="0"/>
    <x v="25"/>
    <x v="706"/>
    <n v="1.1229783124999999"/>
  </r>
  <r>
    <x v="0"/>
    <x v="25"/>
    <x v="707"/>
    <n v="1.1298677500000001"/>
  </r>
  <r>
    <x v="0"/>
    <x v="25"/>
    <x v="708"/>
    <n v="1.1367571875"/>
  </r>
  <r>
    <x v="0"/>
    <x v="25"/>
    <x v="709"/>
    <n v="1.1574255"/>
  </r>
  <r>
    <x v="0"/>
    <x v="25"/>
    <x v="710"/>
    <n v="1.1780938125"/>
  </r>
  <r>
    <x v="0"/>
    <x v="25"/>
    <x v="711"/>
    <n v="1.1643149374999999"/>
  </r>
  <r>
    <x v="0"/>
    <x v="25"/>
    <x v="712"/>
    <n v="1.1229783124999999"/>
  </r>
  <r>
    <x v="0"/>
    <x v="25"/>
    <x v="713"/>
    <n v="1.1264230312500001"/>
  </r>
  <r>
    <x v="0"/>
    <x v="25"/>
    <x v="714"/>
    <n v="1.1264230312500001"/>
  </r>
  <r>
    <x v="0"/>
    <x v="25"/>
    <x v="715"/>
    <n v="1.1229783124999999"/>
  </r>
  <r>
    <x v="0"/>
    <x v="25"/>
    <x v="716"/>
    <n v="1.1505360625000001"/>
  </r>
  <r>
    <x v="0"/>
    <x v="25"/>
    <x v="717"/>
    <n v="1.1340014125"/>
  </r>
  <r>
    <x v="0"/>
    <x v="25"/>
    <x v="718"/>
    <n v="1.1298677500000001"/>
  </r>
  <r>
    <x v="0"/>
    <x v="25"/>
    <x v="719"/>
    <n v="1.1367571875"/>
  </r>
  <r>
    <x v="0"/>
    <x v="25"/>
    <x v="720"/>
    <n v="1.1698264875"/>
  </r>
  <r>
    <x v="0"/>
    <x v="25"/>
    <x v="721"/>
    <n v="1.1849832499999999"/>
  </r>
  <r>
    <x v="0"/>
    <x v="25"/>
    <x v="722"/>
    <n v="1.19531740625"/>
  </r>
  <r>
    <x v="0"/>
    <x v="25"/>
    <x v="723"/>
    <n v="1.281435375"/>
  </r>
  <r>
    <x v="0"/>
    <x v="25"/>
    <x v="724"/>
    <n v="1.2952142499999999"/>
  </r>
  <r>
    <x v="0"/>
    <x v="25"/>
    <x v="725"/>
    <n v="1.2952142499999999"/>
  </r>
  <r>
    <x v="0"/>
    <x v="25"/>
    <x v="726"/>
    <n v="1.270412275"/>
  </r>
  <r>
    <x v="0"/>
    <x v="25"/>
    <x v="727"/>
    <n v="1.2504329062499999"/>
  </r>
  <r>
    <x v="0"/>
    <x v="25"/>
    <x v="728"/>
    <n v="1.24009875"/>
  </r>
  <r>
    <x v="0"/>
    <x v="25"/>
    <x v="729"/>
    <n v="1.1326235250000001"/>
  </r>
  <r>
    <x v="0"/>
    <x v="25"/>
    <x v="730"/>
    <n v="1.1298677500000001"/>
  </r>
  <r>
    <x v="0"/>
    <x v="25"/>
    <x v="731"/>
    <n v="1.1505360625000001"/>
  </r>
  <r>
    <x v="0"/>
    <x v="25"/>
    <x v="732"/>
    <n v="1.2366540312500001"/>
  </r>
  <r>
    <x v="0"/>
    <x v="25"/>
    <x v="733"/>
    <n v="1.22287515625"/>
  </r>
  <r>
    <x v="0"/>
    <x v="25"/>
    <x v="734"/>
    <n v="1.2263198749999999"/>
  </r>
  <r>
    <x v="0"/>
    <x v="25"/>
    <x v="735"/>
    <n v="1.2263198749999999"/>
  </r>
  <r>
    <x v="0"/>
    <x v="25"/>
    <x v="736"/>
    <n v="1.2263198749999999"/>
  </r>
  <r>
    <x v="0"/>
    <x v="25"/>
    <x v="737"/>
    <n v="1.2263198749999999"/>
  </r>
  <r>
    <x v="0"/>
    <x v="25"/>
    <x v="738"/>
    <n v="1.2345872"/>
  </r>
  <r>
    <x v="0"/>
    <x v="25"/>
    <x v="739"/>
    <n v="1.2297645937499999"/>
  </r>
  <r>
    <x v="0"/>
    <x v="25"/>
    <x v="740"/>
    <n v="1.1849832499999999"/>
  </r>
  <r>
    <x v="0"/>
    <x v="25"/>
    <x v="741"/>
    <n v="1.1505360625000001"/>
  </r>
  <r>
    <x v="0"/>
    <x v="25"/>
    <x v="742"/>
    <n v="1.1436466249999999"/>
  </r>
  <r>
    <x v="0"/>
    <x v="25"/>
    <x v="743"/>
    <n v="1.1574255"/>
  </r>
  <r>
    <x v="0"/>
    <x v="25"/>
    <x v="744"/>
    <n v="1.1574255"/>
  </r>
  <r>
    <x v="0"/>
    <x v="25"/>
    <x v="745"/>
    <n v="1.24354346875"/>
  </r>
  <r>
    <x v="0"/>
    <x v="25"/>
    <x v="746"/>
    <n v="1.3889106"/>
  </r>
  <r>
    <x v="0"/>
    <x v="25"/>
    <x v="747"/>
    <n v="1.45711603125"/>
  </r>
  <r>
    <x v="0"/>
    <x v="25"/>
    <x v="748"/>
    <n v="1.46056075"/>
  </r>
  <r>
    <x v="0"/>
    <x v="25"/>
    <x v="749"/>
    <n v="1.4385145500000001"/>
  </r>
  <r>
    <x v="0"/>
    <x v="25"/>
    <x v="750"/>
    <n v="1.52601040625"/>
  </r>
  <r>
    <x v="0"/>
    <x v="25"/>
    <x v="751"/>
    <n v="1.67068859375"/>
  </r>
  <r>
    <x v="0"/>
    <x v="25"/>
    <x v="752"/>
    <n v="1.6190178125000001"/>
  </r>
  <r>
    <x v="0"/>
    <x v="25"/>
    <x v="753"/>
    <n v="1.5707917499999999"/>
  </r>
  <r>
    <x v="0"/>
    <x v="25"/>
    <x v="754"/>
    <n v="1.653465"/>
  </r>
  <r>
    <x v="0"/>
    <x v="25"/>
    <x v="755"/>
    <n v="1.6810227499999999"/>
  </r>
  <r>
    <x v="0"/>
    <x v="25"/>
    <x v="756"/>
    <n v="0"/>
  </r>
  <r>
    <x v="0"/>
    <x v="25"/>
    <x v="757"/>
    <n v="0"/>
  </r>
  <r>
    <x v="0"/>
    <x v="25"/>
    <x v="758"/>
    <n v="0"/>
  </r>
  <r>
    <x v="0"/>
    <x v="25"/>
    <x v="759"/>
    <n v="0"/>
  </r>
  <r>
    <x v="0"/>
    <x v="25"/>
    <x v="760"/>
    <n v="0"/>
  </r>
  <r>
    <x v="0"/>
    <x v="25"/>
    <x v="761"/>
    <n v="0"/>
  </r>
  <r>
    <x v="0"/>
    <x v="25"/>
    <x v="762"/>
    <n v="0"/>
  </r>
  <r>
    <x v="0"/>
    <x v="25"/>
    <x v="763"/>
    <n v="0"/>
  </r>
  <r>
    <x v="0"/>
    <x v="25"/>
    <x v="764"/>
    <n v="0"/>
  </r>
  <r>
    <x v="0"/>
    <x v="25"/>
    <x v="765"/>
    <n v="0"/>
  </r>
  <r>
    <x v="0"/>
    <x v="25"/>
    <x v="766"/>
    <n v="0"/>
  </r>
  <r>
    <x v="0"/>
    <x v="25"/>
    <x v="767"/>
    <n v="0"/>
  </r>
  <r>
    <x v="0"/>
    <x v="25"/>
    <x v="768"/>
    <n v="1.3913807122199999"/>
  </r>
  <r>
    <x v="0"/>
    <x v="25"/>
    <x v="769"/>
    <n v="1.3913807122199999"/>
  </r>
  <r>
    <x v="0"/>
    <x v="25"/>
    <x v="770"/>
    <n v="1.3913807122199999"/>
  </r>
  <r>
    <x v="0"/>
    <x v="25"/>
    <x v="771"/>
    <n v="1.3913807122199999"/>
  </r>
  <r>
    <x v="0"/>
    <x v="25"/>
    <x v="772"/>
    <n v="1.3913807122199999"/>
  </r>
  <r>
    <x v="0"/>
    <x v="25"/>
    <x v="773"/>
    <n v="1.3913807122199999"/>
  </r>
  <r>
    <x v="0"/>
    <x v="25"/>
    <x v="774"/>
    <n v="1.3913807122199999"/>
  </r>
  <r>
    <x v="0"/>
    <x v="25"/>
    <x v="775"/>
    <n v="1.3913807122199999"/>
  </r>
  <r>
    <x v="0"/>
    <x v="25"/>
    <x v="776"/>
    <n v="1.3913807122199999"/>
  </r>
  <r>
    <x v="0"/>
    <x v="25"/>
    <x v="777"/>
    <n v="1.3913807122199999"/>
  </r>
  <r>
    <x v="0"/>
    <x v="25"/>
    <x v="778"/>
    <n v="1.3913807122199999"/>
  </r>
  <r>
    <x v="0"/>
    <x v="25"/>
    <x v="779"/>
    <n v="1.3913807122199999"/>
  </r>
  <r>
    <x v="0"/>
    <x v="25"/>
    <x v="780"/>
    <n v="1.3828144902499999"/>
  </r>
  <r>
    <x v="0"/>
    <x v="25"/>
    <x v="781"/>
    <n v="1.3828144902499999"/>
  </r>
  <r>
    <x v="0"/>
    <x v="25"/>
    <x v="782"/>
    <n v="1.3828144902499999"/>
  </r>
  <r>
    <x v="0"/>
    <x v="25"/>
    <x v="783"/>
    <n v="1.3828144902499999"/>
  </r>
  <r>
    <x v="0"/>
    <x v="25"/>
    <x v="784"/>
    <n v="1.3828144902499999"/>
  </r>
  <r>
    <x v="0"/>
    <x v="25"/>
    <x v="785"/>
    <n v="1.3828144902499999"/>
  </r>
  <r>
    <x v="0"/>
    <x v="25"/>
    <x v="786"/>
    <n v="1.3828144902499999"/>
  </r>
  <r>
    <x v="0"/>
    <x v="25"/>
    <x v="787"/>
    <n v="1.3828144902499999"/>
  </r>
  <r>
    <x v="0"/>
    <x v="25"/>
    <x v="788"/>
    <n v="1.3828144902499999"/>
  </r>
  <r>
    <x v="0"/>
    <x v="25"/>
    <x v="789"/>
    <n v="1.3828144902499999"/>
  </r>
  <r>
    <x v="0"/>
    <x v="25"/>
    <x v="790"/>
    <n v="1.3828144902499999"/>
  </r>
  <r>
    <x v="0"/>
    <x v="25"/>
    <x v="791"/>
    <n v="1.3828144902499999"/>
  </r>
  <r>
    <x v="0"/>
    <x v="25"/>
    <x v="792"/>
    <n v="1.3743010073699999"/>
  </r>
  <r>
    <x v="0"/>
    <x v="25"/>
    <x v="793"/>
    <n v="1.3743010073699999"/>
  </r>
  <r>
    <x v="0"/>
    <x v="25"/>
    <x v="794"/>
    <n v="1.3743010073699999"/>
  </r>
  <r>
    <x v="0"/>
    <x v="25"/>
    <x v="795"/>
    <n v="1.3743010073699999"/>
  </r>
  <r>
    <x v="0"/>
    <x v="25"/>
    <x v="796"/>
    <n v="1.3743010073699999"/>
  </r>
  <r>
    <x v="0"/>
    <x v="25"/>
    <x v="797"/>
    <n v="1.3743010073699999"/>
  </r>
  <r>
    <x v="0"/>
    <x v="25"/>
    <x v="798"/>
    <n v="1.3743010073699999"/>
  </r>
  <r>
    <x v="0"/>
    <x v="25"/>
    <x v="799"/>
    <n v="1.3743010073699999"/>
  </r>
  <r>
    <x v="0"/>
    <x v="25"/>
    <x v="800"/>
    <n v="1.3743010073699999"/>
  </r>
  <r>
    <x v="0"/>
    <x v="25"/>
    <x v="801"/>
    <n v="1.3743010073699999"/>
  </r>
  <r>
    <x v="0"/>
    <x v="25"/>
    <x v="802"/>
    <n v="1.3743010073699999"/>
  </r>
  <r>
    <x v="0"/>
    <x v="25"/>
    <x v="803"/>
    <n v="1.3743010073699999"/>
  </r>
  <r>
    <x v="0"/>
    <x v="25"/>
    <x v="804"/>
    <n v="1.36583993889"/>
  </r>
  <r>
    <x v="0"/>
    <x v="25"/>
    <x v="805"/>
    <n v="1.36583993889"/>
  </r>
  <r>
    <x v="0"/>
    <x v="25"/>
    <x v="806"/>
    <n v="1.36583993889"/>
  </r>
  <r>
    <x v="0"/>
    <x v="25"/>
    <x v="807"/>
    <n v="1.36583993889"/>
  </r>
  <r>
    <x v="0"/>
    <x v="25"/>
    <x v="808"/>
    <n v="1.36583993889"/>
  </r>
  <r>
    <x v="0"/>
    <x v="25"/>
    <x v="809"/>
    <n v="1.36583993889"/>
  </r>
  <r>
    <x v="0"/>
    <x v="25"/>
    <x v="810"/>
    <n v="1.36583993889"/>
  </r>
  <r>
    <x v="0"/>
    <x v="25"/>
    <x v="811"/>
    <n v="1.36583993889"/>
  </r>
  <r>
    <x v="0"/>
    <x v="25"/>
    <x v="812"/>
    <n v="1.36583993889"/>
  </r>
  <r>
    <x v="0"/>
    <x v="25"/>
    <x v="813"/>
    <n v="1.36583993889"/>
  </r>
  <r>
    <x v="0"/>
    <x v="25"/>
    <x v="814"/>
    <n v="1.36583993889"/>
  </r>
  <r>
    <x v="0"/>
    <x v="25"/>
    <x v="815"/>
    <n v="1.36583993889"/>
  </r>
  <r>
    <x v="0"/>
    <x v="25"/>
    <x v="816"/>
    <n v="1.35743096211"/>
  </r>
  <r>
    <x v="0"/>
    <x v="25"/>
    <x v="817"/>
    <n v="1.35743096211"/>
  </r>
  <r>
    <x v="0"/>
    <x v="25"/>
    <x v="818"/>
    <n v="1.35743096211"/>
  </r>
  <r>
    <x v="0"/>
    <x v="25"/>
    <x v="819"/>
    <n v="1.35743096211"/>
  </r>
  <r>
    <x v="0"/>
    <x v="25"/>
    <x v="820"/>
    <n v="1.35743096211"/>
  </r>
  <r>
    <x v="0"/>
    <x v="25"/>
    <x v="821"/>
    <n v="1.35743096211"/>
  </r>
  <r>
    <x v="0"/>
    <x v="25"/>
    <x v="822"/>
    <n v="1.35743096211"/>
  </r>
  <r>
    <x v="0"/>
    <x v="25"/>
    <x v="823"/>
    <n v="1.35743096211"/>
  </r>
  <r>
    <x v="0"/>
    <x v="25"/>
    <x v="824"/>
    <n v="1.35743096211"/>
  </r>
  <r>
    <x v="0"/>
    <x v="25"/>
    <x v="825"/>
    <n v="1.35743096211"/>
  </r>
  <r>
    <x v="0"/>
    <x v="25"/>
    <x v="826"/>
    <n v="1.35743096211"/>
  </r>
  <r>
    <x v="0"/>
    <x v="25"/>
    <x v="827"/>
    <n v="1.35743096211"/>
  </r>
  <r>
    <x v="0"/>
    <x v="25"/>
    <x v="828"/>
    <n v="1.3490737563199999"/>
  </r>
  <r>
    <x v="0"/>
    <x v="25"/>
    <x v="829"/>
    <n v="1.3490737563199999"/>
  </r>
  <r>
    <x v="0"/>
    <x v="25"/>
    <x v="830"/>
    <n v="1.3490737563199999"/>
  </r>
  <r>
    <x v="0"/>
    <x v="25"/>
    <x v="831"/>
    <n v="1.3490737563199999"/>
  </r>
  <r>
    <x v="0"/>
    <x v="25"/>
    <x v="832"/>
    <n v="1.3490737563199999"/>
  </r>
  <r>
    <x v="0"/>
    <x v="25"/>
    <x v="833"/>
    <n v="1.3490737563199999"/>
  </r>
  <r>
    <x v="0"/>
    <x v="25"/>
    <x v="834"/>
    <n v="1.3490737563199999"/>
  </r>
  <r>
    <x v="0"/>
    <x v="25"/>
    <x v="835"/>
    <n v="1.3490737563199999"/>
  </r>
  <r>
    <x v="0"/>
    <x v="25"/>
    <x v="836"/>
    <n v="1.3490737563199999"/>
  </r>
  <r>
    <x v="0"/>
    <x v="25"/>
    <x v="837"/>
    <n v="1.3490737563199999"/>
  </r>
  <r>
    <x v="0"/>
    <x v="25"/>
    <x v="838"/>
    <n v="1.3490737563199999"/>
  </r>
  <r>
    <x v="0"/>
    <x v="25"/>
    <x v="839"/>
    <n v="1.3490737563199999"/>
  </r>
  <r>
    <x v="0"/>
    <x v="25"/>
    <x v="840"/>
    <n v="1.3407680028"/>
  </r>
  <r>
    <x v="0"/>
    <x v="25"/>
    <x v="841"/>
    <n v="1.3407680028"/>
  </r>
  <r>
    <x v="0"/>
    <x v="25"/>
    <x v="842"/>
    <n v="1.3407680028"/>
  </r>
  <r>
    <x v="0"/>
    <x v="25"/>
    <x v="843"/>
    <n v="1.3407680028"/>
  </r>
  <r>
    <x v="0"/>
    <x v="25"/>
    <x v="844"/>
    <n v="1.3407680028"/>
  </r>
  <r>
    <x v="0"/>
    <x v="25"/>
    <x v="845"/>
    <n v="1.3407680028"/>
  </r>
  <r>
    <x v="0"/>
    <x v="25"/>
    <x v="846"/>
    <n v="1.3407680028"/>
  </r>
  <r>
    <x v="0"/>
    <x v="25"/>
    <x v="847"/>
    <n v="1.3407680028"/>
  </r>
  <r>
    <x v="0"/>
    <x v="25"/>
    <x v="848"/>
    <n v="1.3407680028"/>
  </r>
  <r>
    <x v="0"/>
    <x v="25"/>
    <x v="849"/>
    <n v="1.3407680028"/>
  </r>
  <r>
    <x v="0"/>
    <x v="25"/>
    <x v="850"/>
    <n v="1.3407680028"/>
  </r>
  <r>
    <x v="0"/>
    <x v="25"/>
    <x v="851"/>
    <n v="1.3407680028"/>
  </r>
  <r>
    <x v="0"/>
    <x v="25"/>
    <x v="852"/>
    <n v="1.3325133847599999"/>
  </r>
  <r>
    <x v="0"/>
    <x v="25"/>
    <x v="853"/>
    <n v="1.3325133847599999"/>
  </r>
  <r>
    <x v="0"/>
    <x v="25"/>
    <x v="854"/>
    <n v="1.3325133847599999"/>
  </r>
  <r>
    <x v="0"/>
    <x v="25"/>
    <x v="855"/>
    <n v="1.3325133847599999"/>
  </r>
  <r>
    <x v="0"/>
    <x v="25"/>
    <x v="856"/>
    <n v="1.3325133847599999"/>
  </r>
  <r>
    <x v="0"/>
    <x v="25"/>
    <x v="857"/>
    <n v="1.3325133847599999"/>
  </r>
  <r>
    <x v="0"/>
    <x v="25"/>
    <x v="858"/>
    <n v="1.3325133847599999"/>
  </r>
  <r>
    <x v="0"/>
    <x v="25"/>
    <x v="859"/>
    <n v="1.3325133847599999"/>
  </r>
  <r>
    <x v="0"/>
    <x v="25"/>
    <x v="860"/>
    <n v="1.3325133847599999"/>
  </r>
  <r>
    <x v="0"/>
    <x v="25"/>
    <x v="861"/>
    <n v="1.3325133847599999"/>
  </r>
  <r>
    <x v="0"/>
    <x v="25"/>
    <x v="862"/>
    <n v="1.3325133847599999"/>
  </r>
  <r>
    <x v="0"/>
    <x v="25"/>
    <x v="863"/>
    <n v="1.3325133847599999"/>
  </r>
  <r>
    <x v="0"/>
    <x v="25"/>
    <x v="864"/>
    <n v="1.3243095873799999"/>
  </r>
  <r>
    <x v="0"/>
    <x v="25"/>
    <x v="865"/>
    <n v="1.3243095873799999"/>
  </r>
  <r>
    <x v="0"/>
    <x v="25"/>
    <x v="866"/>
    <n v="1.3243095873799999"/>
  </r>
  <r>
    <x v="0"/>
    <x v="25"/>
    <x v="867"/>
    <n v="1.3243095873799999"/>
  </r>
  <r>
    <x v="0"/>
    <x v="25"/>
    <x v="868"/>
    <n v="1.3243095873799999"/>
  </r>
  <r>
    <x v="0"/>
    <x v="25"/>
    <x v="869"/>
    <n v="1.3243095873799999"/>
  </r>
  <r>
    <x v="0"/>
    <x v="25"/>
    <x v="870"/>
    <n v="1.3243095873799999"/>
  </r>
  <r>
    <x v="0"/>
    <x v="25"/>
    <x v="871"/>
    <n v="1.3243095873799999"/>
  </r>
  <r>
    <x v="0"/>
    <x v="25"/>
    <x v="872"/>
    <n v="1.3243095873799999"/>
  </r>
  <r>
    <x v="0"/>
    <x v="25"/>
    <x v="873"/>
    <n v="1.3243095873799999"/>
  </r>
  <r>
    <x v="0"/>
    <x v="25"/>
    <x v="874"/>
    <n v="1.3243095873799999"/>
  </r>
  <r>
    <x v="0"/>
    <x v="25"/>
    <x v="875"/>
    <n v="1.3243095873799999"/>
  </r>
  <r>
    <x v="0"/>
    <x v="25"/>
    <x v="876"/>
    <n v="1.3161562977800001"/>
  </r>
  <r>
    <x v="0"/>
    <x v="25"/>
    <x v="877"/>
    <n v="1.3161562977800001"/>
  </r>
  <r>
    <x v="0"/>
    <x v="25"/>
    <x v="878"/>
    <n v="1.3161562977800001"/>
  </r>
  <r>
    <x v="0"/>
    <x v="25"/>
    <x v="879"/>
    <n v="1.3161562977800001"/>
  </r>
  <r>
    <x v="0"/>
    <x v="25"/>
    <x v="880"/>
    <n v="1.3161562977800001"/>
  </r>
  <r>
    <x v="0"/>
    <x v="25"/>
    <x v="881"/>
    <n v="1.3161562977800001"/>
  </r>
  <r>
    <x v="0"/>
    <x v="25"/>
    <x v="882"/>
    <n v="1.3161562977800001"/>
  </r>
  <r>
    <x v="0"/>
    <x v="25"/>
    <x v="883"/>
    <n v="1.3161562977800001"/>
  </r>
  <r>
    <x v="0"/>
    <x v="25"/>
    <x v="884"/>
    <n v="1.3161562977800001"/>
  </r>
  <r>
    <x v="0"/>
    <x v="25"/>
    <x v="885"/>
    <n v="1.3161562977800001"/>
  </r>
  <r>
    <x v="0"/>
    <x v="25"/>
    <x v="886"/>
    <n v="1.3161562977800001"/>
  </r>
  <r>
    <x v="0"/>
    <x v="25"/>
    <x v="887"/>
    <n v="1.3161562977800001"/>
  </r>
  <r>
    <x v="0"/>
    <x v="25"/>
    <x v="888"/>
    <n v="1.308053205"/>
  </r>
  <r>
    <x v="0"/>
    <x v="25"/>
    <x v="889"/>
    <n v="1.308053205"/>
  </r>
  <r>
    <x v="0"/>
    <x v="25"/>
    <x v="890"/>
    <n v="1.308053205"/>
  </r>
  <r>
    <x v="0"/>
    <x v="25"/>
    <x v="891"/>
    <n v="1.308053205"/>
  </r>
  <r>
    <x v="0"/>
    <x v="25"/>
    <x v="892"/>
    <n v="1.308053205"/>
  </r>
  <r>
    <x v="0"/>
    <x v="25"/>
    <x v="893"/>
    <n v="1.308053205"/>
  </r>
  <r>
    <x v="0"/>
    <x v="25"/>
    <x v="894"/>
    <n v="1.308053205"/>
  </r>
  <r>
    <x v="0"/>
    <x v="25"/>
    <x v="895"/>
    <n v="1.308053205"/>
  </r>
  <r>
    <x v="0"/>
    <x v="25"/>
    <x v="896"/>
    <n v="1.308053205"/>
  </r>
  <r>
    <x v="0"/>
    <x v="25"/>
    <x v="897"/>
    <n v="1.308053205"/>
  </r>
  <r>
    <x v="0"/>
    <x v="25"/>
    <x v="898"/>
    <n v="1.308053205"/>
  </r>
  <r>
    <x v="0"/>
    <x v="25"/>
    <x v="899"/>
    <n v="1.308053205"/>
  </r>
  <r>
    <x v="0"/>
    <x v="25"/>
    <x v="900"/>
    <n v="1.3"/>
  </r>
  <r>
    <x v="0"/>
    <x v="25"/>
    <x v="901"/>
    <n v="1.3"/>
  </r>
  <r>
    <x v="0"/>
    <x v="25"/>
    <x v="902"/>
    <n v="1.3"/>
  </r>
  <r>
    <x v="0"/>
    <x v="25"/>
    <x v="903"/>
    <n v="1.3"/>
  </r>
  <r>
    <x v="0"/>
    <x v="25"/>
    <x v="904"/>
    <n v="1.3"/>
  </r>
  <r>
    <x v="0"/>
    <x v="25"/>
    <x v="905"/>
    <n v="1.3"/>
  </r>
  <r>
    <x v="0"/>
    <x v="25"/>
    <x v="906"/>
    <n v="1.3"/>
  </r>
  <r>
    <x v="0"/>
    <x v="25"/>
    <x v="907"/>
    <n v="1.3"/>
  </r>
  <r>
    <x v="0"/>
    <x v="25"/>
    <x v="908"/>
    <n v="1.3"/>
  </r>
  <r>
    <x v="0"/>
    <x v="25"/>
    <x v="909"/>
    <n v="1.3"/>
  </r>
  <r>
    <x v="0"/>
    <x v="25"/>
    <x v="910"/>
    <n v="1.3"/>
  </r>
  <r>
    <x v="0"/>
    <x v="25"/>
    <x v="911"/>
    <n v="1.3"/>
  </r>
  <r>
    <x v="0"/>
    <x v="26"/>
    <x v="0"/>
    <n v="20.364800394620001"/>
  </r>
  <r>
    <x v="0"/>
    <x v="26"/>
    <x v="1"/>
    <n v="20.41046354993"/>
  </r>
  <r>
    <x v="0"/>
    <x v="26"/>
    <x v="2"/>
    <n v="20.718174862910001"/>
  </r>
  <r>
    <x v="0"/>
    <x v="26"/>
    <x v="3"/>
    <n v="20.638036355250001"/>
  </r>
  <r>
    <x v="0"/>
    <x v="26"/>
    <x v="4"/>
    <n v="20.606055828519999"/>
  </r>
  <r>
    <x v="0"/>
    <x v="26"/>
    <x v="5"/>
    <n v="20.126535821000001"/>
  </r>
  <r>
    <x v="0"/>
    <x v="26"/>
    <x v="6"/>
    <n v="20.037785748379999"/>
  </r>
  <r>
    <x v="0"/>
    <x v="26"/>
    <x v="7"/>
    <n v="20.133178932290001"/>
  </r>
  <r>
    <x v="0"/>
    <x v="26"/>
    <x v="8"/>
    <n v="20.260414622950002"/>
  </r>
  <r>
    <x v="0"/>
    <x v="26"/>
    <x v="9"/>
    <n v="19.722910320699999"/>
  </r>
  <r>
    <x v="0"/>
    <x v="26"/>
    <x v="10"/>
    <n v="19.19704754548"/>
  </r>
  <r>
    <x v="0"/>
    <x v="26"/>
    <x v="11"/>
    <n v="19.62896467785"/>
  </r>
  <r>
    <x v="0"/>
    <x v="26"/>
    <x v="12"/>
    <n v="20.276955512939999"/>
  </r>
  <r>
    <x v="0"/>
    <x v="26"/>
    <x v="13"/>
    <n v="20.531742813849998"/>
  </r>
  <r>
    <x v="0"/>
    <x v="26"/>
    <x v="14"/>
    <n v="20.387849192800001"/>
  </r>
  <r>
    <x v="0"/>
    <x v="26"/>
    <x v="15"/>
    <n v="20.142683211790001"/>
  </r>
  <r>
    <x v="0"/>
    <x v="26"/>
    <x v="16"/>
    <n v="20.25290293794"/>
  </r>
  <r>
    <x v="0"/>
    <x v="26"/>
    <x v="17"/>
    <n v="19.884612191519999"/>
  </r>
  <r>
    <x v="0"/>
    <x v="26"/>
    <x v="18"/>
    <n v="20.443309274600001"/>
  </r>
  <r>
    <x v="0"/>
    <x v="26"/>
    <x v="19"/>
    <n v="20.67747910456"/>
  </r>
  <r>
    <x v="0"/>
    <x v="26"/>
    <x v="20"/>
    <n v="20.72334962931"/>
  </r>
  <r>
    <x v="0"/>
    <x v="26"/>
    <x v="21"/>
    <n v="21.567326153780002"/>
  </r>
  <r>
    <x v="0"/>
    <x v="26"/>
    <x v="22"/>
    <n v="21.96639030907"/>
  </r>
  <r>
    <x v="0"/>
    <x v="26"/>
    <x v="23"/>
    <n v="22.121876896629999"/>
  </r>
  <r>
    <x v="0"/>
    <x v="26"/>
    <x v="24"/>
    <n v="21.797246652470001"/>
  </r>
  <r>
    <x v="0"/>
    <x v="26"/>
    <x v="25"/>
    <n v="21.95367181692"/>
  </r>
  <r>
    <x v="0"/>
    <x v="26"/>
    <x v="26"/>
    <n v="22.17561032843"/>
  </r>
  <r>
    <x v="0"/>
    <x v="26"/>
    <x v="27"/>
    <n v="22.27341882951"/>
  </r>
  <r>
    <x v="0"/>
    <x v="26"/>
    <x v="28"/>
    <n v="22.675147729230002"/>
  </r>
  <r>
    <x v="0"/>
    <x v="26"/>
    <x v="29"/>
    <n v="22.832105960450001"/>
  </r>
  <r>
    <x v="0"/>
    <x v="26"/>
    <x v="30"/>
    <n v="22.922736732760001"/>
  </r>
  <r>
    <x v="0"/>
    <x v="26"/>
    <x v="31"/>
    <n v="22.87706753977"/>
  </r>
  <r>
    <x v="0"/>
    <x v="26"/>
    <x v="32"/>
    <n v="22.864260300200002"/>
  </r>
  <r>
    <x v="0"/>
    <x v="26"/>
    <x v="33"/>
    <n v="22.66588606885"/>
  </r>
  <r>
    <x v="0"/>
    <x v="26"/>
    <x v="34"/>
    <n v="23.537040897090002"/>
  </r>
  <r>
    <x v="0"/>
    <x v="26"/>
    <x v="35"/>
    <n v="23.85507759379"/>
  </r>
  <r>
    <x v="0"/>
    <x v="26"/>
    <x v="36"/>
    <n v="24.08490904168"/>
  </r>
  <r>
    <x v="0"/>
    <x v="26"/>
    <x v="37"/>
    <n v="24.368774699269999"/>
  </r>
  <r>
    <x v="0"/>
    <x v="26"/>
    <x v="38"/>
    <n v="24.463360895099999"/>
  </r>
  <r>
    <x v="0"/>
    <x v="26"/>
    <x v="39"/>
    <n v="24.676750106379998"/>
  </r>
  <r>
    <x v="0"/>
    <x v="26"/>
    <x v="40"/>
    <n v="24.244075698789999"/>
  </r>
  <r>
    <x v="0"/>
    <x v="26"/>
    <x v="41"/>
    <n v="23.173049503649999"/>
  </r>
  <r>
    <x v="0"/>
    <x v="26"/>
    <x v="42"/>
    <n v="23.246436737829999"/>
  </r>
  <r>
    <x v="0"/>
    <x v="26"/>
    <x v="43"/>
    <n v="23.250049880550002"/>
  </r>
  <r>
    <x v="0"/>
    <x v="26"/>
    <x v="44"/>
    <n v="23.7462806576"/>
  </r>
  <r>
    <x v="0"/>
    <x v="26"/>
    <x v="45"/>
    <n v="24.13976486436"/>
  </r>
  <r>
    <x v="0"/>
    <x v="26"/>
    <x v="46"/>
    <n v="24.05495380584"/>
  </r>
  <r>
    <x v="0"/>
    <x v="26"/>
    <x v="47"/>
    <n v="24.281283312949999"/>
  </r>
  <r>
    <x v="0"/>
    <x v="26"/>
    <x v="48"/>
    <n v="24.393359444910001"/>
  </r>
  <r>
    <x v="0"/>
    <x v="26"/>
    <x v="49"/>
    <n v="24.4243118055"/>
  </r>
  <r>
    <x v="0"/>
    <x v="26"/>
    <x v="50"/>
    <n v="24.8406099752"/>
  </r>
  <r>
    <x v="0"/>
    <x v="26"/>
    <x v="51"/>
    <n v="25.19431726534"/>
  </r>
  <r>
    <x v="0"/>
    <x v="26"/>
    <x v="52"/>
    <n v="25.610940160159998"/>
  </r>
  <r>
    <x v="0"/>
    <x v="26"/>
    <x v="53"/>
    <n v="24.954118393009999"/>
  </r>
  <r>
    <x v="0"/>
    <x v="26"/>
    <x v="54"/>
    <n v="25.570036869679999"/>
  </r>
  <r>
    <x v="0"/>
    <x v="26"/>
    <x v="55"/>
    <n v="25.424226990680001"/>
  </r>
  <r>
    <x v="0"/>
    <x v="26"/>
    <x v="56"/>
    <n v="25.59364599721"/>
  </r>
  <r>
    <x v="0"/>
    <x v="26"/>
    <x v="57"/>
    <n v="25.195592894899999"/>
  </r>
  <r>
    <x v="0"/>
    <x v="26"/>
    <x v="58"/>
    <n v="25.11402177958"/>
  </r>
  <r>
    <x v="0"/>
    <x v="26"/>
    <x v="59"/>
    <n v="25.405418292450001"/>
  </r>
  <r>
    <x v="0"/>
    <x v="26"/>
    <x v="60"/>
    <n v="25.37793498764"/>
  </r>
  <r>
    <x v="0"/>
    <x v="26"/>
    <x v="61"/>
    <n v="24.67937518051"/>
  </r>
  <r>
    <x v="0"/>
    <x v="26"/>
    <x v="62"/>
    <n v="24.710340438079999"/>
  </r>
  <r>
    <x v="0"/>
    <x v="26"/>
    <x v="63"/>
    <n v="24.604843525650001"/>
  </r>
  <r>
    <x v="0"/>
    <x v="26"/>
    <x v="64"/>
    <n v="24.68019173743"/>
  </r>
  <r>
    <x v="0"/>
    <x v="26"/>
    <x v="65"/>
    <n v="24.449309547799999"/>
  </r>
  <r>
    <x v="0"/>
    <x v="26"/>
    <x v="66"/>
    <n v="24.119177946930002"/>
  </r>
  <r>
    <x v="0"/>
    <x v="26"/>
    <x v="67"/>
    <n v="23.99647841614"/>
  </r>
  <r>
    <x v="0"/>
    <x v="26"/>
    <x v="68"/>
    <n v="23.993643982830001"/>
  </r>
  <r>
    <x v="0"/>
    <x v="26"/>
    <x v="69"/>
    <n v="23.595577371520001"/>
  </r>
  <r>
    <x v="0"/>
    <x v="26"/>
    <x v="70"/>
    <n v="23.634747044929998"/>
  </r>
  <r>
    <x v="0"/>
    <x v="26"/>
    <x v="71"/>
    <n v="24.296005810560001"/>
  </r>
  <r>
    <x v="0"/>
    <x v="26"/>
    <x v="72"/>
    <n v="24.632156512150001"/>
  </r>
  <r>
    <x v="0"/>
    <x v="26"/>
    <x v="73"/>
    <n v="24.744632186930001"/>
  </r>
  <r>
    <x v="0"/>
    <x v="26"/>
    <x v="74"/>
    <n v="24.547821105659999"/>
  </r>
  <r>
    <x v="0"/>
    <x v="26"/>
    <x v="75"/>
    <n v="24.648170335820001"/>
  </r>
  <r>
    <x v="0"/>
    <x v="26"/>
    <x v="76"/>
    <n v="24.56941687658"/>
  </r>
  <r>
    <x v="0"/>
    <x v="26"/>
    <x v="77"/>
    <n v="25.543382021140001"/>
  </r>
  <r>
    <x v="0"/>
    <x v="26"/>
    <x v="78"/>
    <n v="26.510184373169999"/>
  </r>
  <r>
    <x v="0"/>
    <x v="26"/>
    <x v="79"/>
    <n v="27.51208083445"/>
  </r>
  <r>
    <x v="0"/>
    <x v="26"/>
    <x v="80"/>
    <n v="27.24653073432"/>
  </r>
  <r>
    <x v="0"/>
    <x v="26"/>
    <x v="81"/>
    <n v="26.71904876764"/>
  </r>
  <r>
    <x v="0"/>
    <x v="26"/>
    <x v="82"/>
    <n v="26.755831733210002"/>
  </r>
  <r>
    <x v="0"/>
    <x v="26"/>
    <x v="83"/>
    <n v="27.512030130140001"/>
  </r>
  <r>
    <x v="0"/>
    <x v="26"/>
    <x v="84"/>
    <n v="27.30459229629"/>
  </r>
  <r>
    <x v="0"/>
    <x v="26"/>
    <x v="85"/>
    <n v="27.300211619540001"/>
  </r>
  <r>
    <x v="0"/>
    <x v="26"/>
    <x v="86"/>
    <n v="27.68090394903"/>
  </r>
  <r>
    <x v="0"/>
    <x v="26"/>
    <x v="87"/>
    <n v="27.266413170269999"/>
  </r>
  <r>
    <x v="0"/>
    <x v="26"/>
    <x v="88"/>
    <n v="27.182174198889999"/>
  </r>
  <r>
    <x v="0"/>
    <x v="26"/>
    <x v="89"/>
    <n v="26.890272563949999"/>
  </r>
  <r>
    <x v="0"/>
    <x v="26"/>
    <x v="90"/>
    <n v="26.27104018448"/>
  </r>
  <r>
    <x v="0"/>
    <x v="26"/>
    <x v="91"/>
    <n v="25.648796559369998"/>
  </r>
  <r>
    <x v="0"/>
    <x v="26"/>
    <x v="92"/>
    <n v="25.078624937979999"/>
  </r>
  <r>
    <x v="0"/>
    <x v="26"/>
    <x v="93"/>
    <n v="24.97713143451"/>
  </r>
  <r>
    <x v="0"/>
    <x v="26"/>
    <x v="94"/>
    <n v="24.81447247034"/>
  </r>
  <r>
    <x v="0"/>
    <x v="26"/>
    <x v="95"/>
    <n v="24.589256001460001"/>
  </r>
  <r>
    <x v="0"/>
    <x v="26"/>
    <x v="96"/>
    <n v="25.451915863069999"/>
  </r>
  <r>
    <x v="0"/>
    <x v="26"/>
    <x v="97"/>
    <n v="25.564062734339998"/>
  </r>
  <r>
    <x v="0"/>
    <x v="26"/>
    <x v="98"/>
    <n v="25.53764357387"/>
  </r>
  <r>
    <x v="0"/>
    <x v="26"/>
    <x v="99"/>
    <n v="24.889212957800002"/>
  </r>
  <r>
    <x v="0"/>
    <x v="26"/>
    <x v="100"/>
    <n v="24.72536841798"/>
  </r>
  <r>
    <x v="0"/>
    <x v="26"/>
    <x v="101"/>
    <n v="24.901613950809999"/>
  </r>
  <r>
    <x v="0"/>
    <x v="26"/>
    <x v="102"/>
    <n v="25.20781032751"/>
  </r>
  <r>
    <x v="0"/>
    <x v="26"/>
    <x v="103"/>
    <n v="24.870512294089998"/>
  </r>
  <r>
    <x v="0"/>
    <x v="26"/>
    <x v="104"/>
    <n v="24.695209685409999"/>
  </r>
  <r>
    <x v="0"/>
    <x v="26"/>
    <x v="105"/>
    <n v="24.888574381630001"/>
  </r>
  <r>
    <x v="0"/>
    <x v="26"/>
    <x v="106"/>
    <n v="25.66779826758"/>
  </r>
  <r>
    <x v="0"/>
    <x v="26"/>
    <x v="107"/>
    <n v="25.56693042645"/>
  </r>
  <r>
    <x v="0"/>
    <x v="26"/>
    <x v="108"/>
    <n v="25.964967781759999"/>
  </r>
  <r>
    <x v="0"/>
    <x v="26"/>
    <x v="109"/>
    <n v="25.93808894104"/>
  </r>
  <r>
    <x v="0"/>
    <x v="26"/>
    <x v="110"/>
    <n v="25.84218776746"/>
  </r>
  <r>
    <x v="0"/>
    <x v="26"/>
    <x v="111"/>
    <n v="26.0931028205"/>
  </r>
  <r>
    <x v="0"/>
    <x v="26"/>
    <x v="112"/>
    <n v="26.61187885367"/>
  </r>
  <r>
    <x v="0"/>
    <x v="26"/>
    <x v="113"/>
    <n v="26.583057777699999"/>
  </r>
  <r>
    <x v="0"/>
    <x v="26"/>
    <x v="114"/>
    <n v="26.26711375995"/>
  </r>
  <r>
    <x v="0"/>
    <x v="26"/>
    <x v="115"/>
    <n v="25.422180310440002"/>
  </r>
  <r>
    <x v="0"/>
    <x v="26"/>
    <x v="116"/>
    <n v="24.537951386700001"/>
  </r>
  <r>
    <x v="0"/>
    <x v="26"/>
    <x v="117"/>
    <n v="24.379960128099999"/>
  </r>
  <r>
    <x v="0"/>
    <x v="26"/>
    <x v="118"/>
    <n v="24.628753134709999"/>
  </r>
  <r>
    <x v="0"/>
    <x v="26"/>
    <x v="119"/>
    <n v="24.540627623150002"/>
  </r>
  <r>
    <x v="0"/>
    <x v="26"/>
    <x v="120"/>
    <n v="25.527059572439999"/>
  </r>
  <r>
    <x v="0"/>
    <x v="26"/>
    <x v="121"/>
    <n v="25.569435589379999"/>
  </r>
  <r>
    <x v="0"/>
    <x v="26"/>
    <x v="122"/>
    <n v="25.611881952329998"/>
  </r>
  <r>
    <x v="0"/>
    <x v="26"/>
    <x v="123"/>
    <n v="25.65439877807"/>
  </r>
  <r>
    <x v="0"/>
    <x v="26"/>
    <x v="124"/>
    <n v="25.696986183570001"/>
  </r>
  <r>
    <x v="0"/>
    <x v="26"/>
    <x v="125"/>
    <n v="25.73964428599"/>
  </r>
  <r>
    <x v="0"/>
    <x v="26"/>
    <x v="126"/>
    <n v="25.863846571130001"/>
  </r>
  <r>
    <x v="0"/>
    <x v="26"/>
    <x v="127"/>
    <n v="26.236915759319999"/>
  </r>
  <r>
    <x v="0"/>
    <x v="26"/>
    <x v="128"/>
    <n v="26.768581567679998"/>
  </r>
  <r>
    <x v="0"/>
    <x v="26"/>
    <x v="129"/>
    <n v="27.368679832400002"/>
  </r>
  <r>
    <x v="0"/>
    <x v="26"/>
    <x v="130"/>
    <n v="27.880192790190002"/>
  </r>
  <r>
    <x v="0"/>
    <x v="26"/>
    <x v="131"/>
    <n v="28.38636321121"/>
  </r>
  <r>
    <x v="0"/>
    <x v="26"/>
    <x v="132"/>
    <n v="28.50975184959"/>
  </r>
  <r>
    <x v="0"/>
    <x v="26"/>
    <x v="133"/>
    <n v="28.55707926401"/>
  </r>
  <r>
    <x v="0"/>
    <x v="26"/>
    <x v="134"/>
    <n v="28.451203500919998"/>
  </r>
  <r>
    <x v="0"/>
    <x v="26"/>
    <x v="135"/>
    <n v="28.421298617390001"/>
  </r>
  <r>
    <x v="0"/>
    <x v="26"/>
    <x v="136"/>
    <n v="28.622759685889999"/>
  </r>
  <r>
    <x v="0"/>
    <x v="26"/>
    <x v="137"/>
    <n v="28.284179171270001"/>
  </r>
  <r>
    <x v="0"/>
    <x v="26"/>
    <x v="138"/>
    <n v="28.331132125340002"/>
  </r>
  <r>
    <x v="0"/>
    <x v="26"/>
    <x v="139"/>
    <n v="28.299510307239998"/>
  </r>
  <r>
    <x v="0"/>
    <x v="26"/>
    <x v="140"/>
    <n v="28.34648871165"/>
  </r>
  <r>
    <x v="0"/>
    <x v="26"/>
    <x v="141"/>
    <n v="28.237086453309999"/>
  </r>
  <r>
    <x v="0"/>
    <x v="26"/>
    <x v="142"/>
    <n v="28.283961231439999"/>
  </r>
  <r>
    <x v="0"/>
    <x v="26"/>
    <x v="143"/>
    <n v="28.25095631656"/>
  </r>
  <r>
    <x v="0"/>
    <x v="26"/>
    <x v="144"/>
    <n v="27.06295183816"/>
  </r>
  <r>
    <x v="0"/>
    <x v="26"/>
    <x v="145"/>
    <n v="27.178920096150001"/>
  </r>
  <r>
    <x v="0"/>
    <x v="26"/>
    <x v="146"/>
    <n v="27.367115362260002"/>
  </r>
  <r>
    <x v="0"/>
    <x v="26"/>
    <x v="147"/>
    <n v="27.700405945970001"/>
  </r>
  <r>
    <x v="0"/>
    <x v="26"/>
    <x v="148"/>
    <n v="27.888683322049999"/>
  </r>
  <r>
    <x v="0"/>
    <x v="26"/>
    <x v="149"/>
    <n v="27.574097412130001"/>
  </r>
  <r>
    <x v="0"/>
    <x v="26"/>
    <x v="150"/>
    <n v="27.9083578784"/>
  </r>
  <r>
    <x v="0"/>
    <x v="26"/>
    <x v="151"/>
    <n v="28.6286672552"/>
  </r>
  <r>
    <x v="0"/>
    <x v="26"/>
    <x v="152"/>
    <n v="32.15085873956"/>
  </r>
  <r>
    <x v="0"/>
    <x v="26"/>
    <x v="153"/>
    <n v="33.932380115139999"/>
  </r>
  <r>
    <x v="0"/>
    <x v="26"/>
    <x v="154"/>
    <n v="34.65496025254"/>
  </r>
  <r>
    <x v="0"/>
    <x v="26"/>
    <x v="155"/>
    <n v="38.749758890309998"/>
  </r>
  <r>
    <x v="0"/>
    <x v="26"/>
    <x v="156"/>
    <n v="42.096023126120002"/>
  </r>
  <r>
    <x v="0"/>
    <x v="26"/>
    <x v="157"/>
    <n v="40.763645642930001"/>
  </r>
  <r>
    <x v="0"/>
    <x v="26"/>
    <x v="158"/>
    <n v="40.555044765280002"/>
  </r>
  <r>
    <x v="0"/>
    <x v="26"/>
    <x v="159"/>
    <n v="40.721553010720001"/>
  </r>
  <r>
    <x v="0"/>
    <x v="26"/>
    <x v="160"/>
    <n v="42.944456676900003"/>
  </r>
  <r>
    <x v="0"/>
    <x v="26"/>
    <x v="161"/>
    <n v="46.210613849799998"/>
  </r>
  <r>
    <x v="0"/>
    <x v="26"/>
    <x v="162"/>
    <n v="48.801615768029997"/>
  </r>
  <r>
    <x v="0"/>
    <x v="26"/>
    <x v="163"/>
    <n v="64.466196250950006"/>
  </r>
  <r>
    <x v="0"/>
    <x v="26"/>
    <x v="164"/>
    <n v="61.216465074749998"/>
  </r>
  <r>
    <x v="0"/>
    <x v="26"/>
    <x v="165"/>
    <n v="60.081170373920003"/>
  </r>
  <r>
    <x v="0"/>
    <x v="26"/>
    <x v="166"/>
    <n v="60.412720288540001"/>
  </r>
  <r>
    <x v="0"/>
    <x v="26"/>
    <x v="167"/>
    <n v="64.080791319460005"/>
  </r>
  <r>
    <x v="0"/>
    <x v="26"/>
    <x v="168"/>
    <n v="66.147272088890006"/>
  </r>
  <r>
    <x v="0"/>
    <x v="26"/>
    <x v="169"/>
    <n v="70.943976089109995"/>
  </r>
  <r>
    <x v="0"/>
    <x v="26"/>
    <x v="170"/>
    <n v="65.647393558589997"/>
  </r>
  <r>
    <x v="0"/>
    <x v="26"/>
    <x v="171"/>
    <n v="58.916282058749999"/>
  </r>
  <r>
    <x v="0"/>
    <x v="26"/>
    <x v="172"/>
    <n v="55.369076521330001"/>
  </r>
  <r>
    <x v="0"/>
    <x v="26"/>
    <x v="173"/>
    <n v="58.48418559425"/>
  </r>
  <r>
    <x v="0"/>
    <x v="26"/>
    <x v="174"/>
    <n v="63.520145895570003"/>
  </r>
  <r>
    <x v="0"/>
    <x v="26"/>
    <x v="175"/>
    <n v="65.542893643010004"/>
  </r>
  <r>
    <x v="0"/>
    <x v="26"/>
    <x v="176"/>
    <n v="65.48202529852"/>
  </r>
  <r>
    <x v="0"/>
    <x v="26"/>
    <x v="177"/>
    <n v="70.97357056253"/>
  </r>
  <r>
    <x v="0"/>
    <x v="26"/>
    <x v="178"/>
    <n v="69.055303759699996"/>
  </r>
  <r>
    <x v="0"/>
    <x v="26"/>
    <x v="179"/>
    <n v="69.115057229360005"/>
  </r>
  <r>
    <x v="0"/>
    <x v="26"/>
    <x v="180"/>
    <n v="63.225253591680001"/>
  </r>
  <r>
    <x v="0"/>
    <x v="26"/>
    <x v="181"/>
    <n v="59.477257500450001"/>
  </r>
  <r>
    <x v="0"/>
    <x v="26"/>
    <x v="182"/>
    <n v="58.465304159710001"/>
  </r>
  <r>
    <x v="0"/>
    <x v="26"/>
    <x v="183"/>
    <n v="57.188385776040001"/>
  </r>
  <r>
    <x v="0"/>
    <x v="26"/>
    <x v="184"/>
    <n v="54.764735226729996"/>
  </r>
  <r>
    <x v="0"/>
    <x v="26"/>
    <x v="185"/>
    <n v="54.74118956297"/>
  </r>
  <r>
    <x v="0"/>
    <x v="26"/>
    <x v="186"/>
    <n v="58.39066894314"/>
  </r>
  <r>
    <x v="0"/>
    <x v="26"/>
    <x v="187"/>
    <n v="63.671833615600001"/>
  </r>
  <r>
    <x v="0"/>
    <x v="26"/>
    <x v="188"/>
    <n v="62.702812825279999"/>
  </r>
  <r>
    <x v="0"/>
    <x v="26"/>
    <x v="189"/>
    <n v="61.13024393768"/>
  </r>
  <r>
    <x v="0"/>
    <x v="26"/>
    <x v="190"/>
    <n v="57.442739873950003"/>
  </r>
  <r>
    <x v="0"/>
    <x v="26"/>
    <x v="191"/>
    <n v="56.542956433480001"/>
  </r>
  <r>
    <x v="0"/>
    <x v="26"/>
    <x v="192"/>
    <n v="57.036130707049999"/>
  </r>
  <r>
    <x v="0"/>
    <x v="26"/>
    <x v="193"/>
    <n v="59.322428982840002"/>
  </r>
  <r>
    <x v="0"/>
    <x v="26"/>
    <x v="194"/>
    <n v="59.324002671179997"/>
  </r>
  <r>
    <x v="0"/>
    <x v="26"/>
    <x v="195"/>
    <n v="57.806047704370002"/>
  </r>
  <r>
    <x v="0"/>
    <x v="26"/>
    <x v="196"/>
    <n v="58.46623896386"/>
  </r>
  <r>
    <x v="0"/>
    <x v="26"/>
    <x v="197"/>
    <n v="60.01133589877"/>
  </r>
  <r>
    <x v="0"/>
    <x v="26"/>
    <x v="198"/>
    <n v="59.258800179449999"/>
  </r>
  <r>
    <x v="0"/>
    <x v="26"/>
    <x v="199"/>
    <n v="55.388592817830002"/>
  </r>
  <r>
    <x v="0"/>
    <x v="26"/>
    <x v="200"/>
    <n v="53.949854285180002"/>
  </r>
  <r>
    <x v="0"/>
    <x v="26"/>
    <x v="201"/>
    <n v="50.836539608940001"/>
  </r>
  <r>
    <x v="0"/>
    <x v="26"/>
    <x v="202"/>
    <n v="48.659850092470002"/>
  </r>
  <r>
    <x v="0"/>
    <x v="26"/>
    <x v="203"/>
    <n v="49.46854338168"/>
  </r>
  <r>
    <x v="0"/>
    <x v="26"/>
    <x v="204"/>
    <n v="51.419833102790001"/>
  </r>
  <r>
    <x v="0"/>
    <x v="26"/>
    <x v="205"/>
    <n v="51.741940393759997"/>
  </r>
  <r>
    <x v="0"/>
    <x v="26"/>
    <x v="206"/>
    <n v="50.611217801999999"/>
  </r>
  <r>
    <x v="0"/>
    <x v="26"/>
    <x v="207"/>
    <n v="49.292532772210002"/>
  </r>
  <r>
    <x v="0"/>
    <x v="26"/>
    <x v="208"/>
    <n v="46.935191091969998"/>
  </r>
  <r>
    <x v="0"/>
    <x v="26"/>
    <x v="209"/>
    <n v="45.54828176326"/>
  </r>
  <r>
    <x v="0"/>
    <x v="26"/>
    <x v="210"/>
    <n v="44.773282760039997"/>
  </r>
  <r>
    <x v="0"/>
    <x v="26"/>
    <x v="211"/>
    <n v="43.092125591859997"/>
  </r>
  <r>
    <x v="0"/>
    <x v="26"/>
    <x v="212"/>
    <n v="44.342642061749999"/>
  </r>
  <r>
    <x v="0"/>
    <x v="26"/>
    <x v="213"/>
    <n v="46.19074401964"/>
  </r>
  <r>
    <x v="0"/>
    <x v="26"/>
    <x v="214"/>
    <n v="49.763932459199999"/>
  </r>
  <r>
    <x v="0"/>
    <x v="26"/>
    <x v="215"/>
    <n v="50.925569640859997"/>
  </r>
  <r>
    <x v="0"/>
    <x v="26"/>
    <x v="216"/>
    <n v="50.897776394520001"/>
  </r>
  <r>
    <x v="0"/>
    <x v="26"/>
    <x v="217"/>
    <n v="52.22811274979"/>
  </r>
  <r>
    <x v="0"/>
    <x v="26"/>
    <x v="218"/>
    <n v="54.962402221479998"/>
  </r>
  <r>
    <x v="0"/>
    <x v="26"/>
    <x v="219"/>
    <n v="57.357579760969998"/>
  </r>
  <r>
    <x v="0"/>
    <x v="26"/>
    <x v="220"/>
    <n v="56.383036728759997"/>
  </r>
  <r>
    <x v="0"/>
    <x v="26"/>
    <x v="221"/>
    <n v="55.76703939627"/>
  </r>
  <r>
    <x v="0"/>
    <x v="26"/>
    <x v="222"/>
    <n v="54.26825712438"/>
  </r>
  <r>
    <x v="0"/>
    <x v="26"/>
    <x v="223"/>
    <n v="53.398439469240003"/>
  </r>
  <r>
    <x v="0"/>
    <x v="26"/>
    <x v="224"/>
    <n v="53.909617578979997"/>
  </r>
  <r>
    <x v="0"/>
    <x v="26"/>
    <x v="225"/>
    <n v="56.255630228199998"/>
  </r>
  <r>
    <x v="0"/>
    <x v="26"/>
    <x v="226"/>
    <n v="57.339669778100003"/>
  </r>
  <r>
    <x v="0"/>
    <x v="26"/>
    <x v="227"/>
    <n v="56.753164858440002"/>
  </r>
  <r>
    <x v="0"/>
    <x v="26"/>
    <x v="228"/>
    <n v="58.478917517089997"/>
  </r>
  <r>
    <x v="0"/>
    <x v="26"/>
    <x v="229"/>
    <n v="59.383369616960003"/>
  </r>
  <r>
    <x v="0"/>
    <x v="26"/>
    <x v="230"/>
    <n v="59.888147720159999"/>
  </r>
  <r>
    <x v="0"/>
    <x v="26"/>
    <x v="231"/>
    <n v="60.358503611080003"/>
  </r>
  <r>
    <x v="0"/>
    <x v="26"/>
    <x v="232"/>
    <n v="61.314589436790001"/>
  </r>
  <r>
    <x v="0"/>
    <x v="26"/>
    <x v="233"/>
    <n v="67.595387991999999"/>
  </r>
  <r>
    <x v="0"/>
    <x v="26"/>
    <x v="234"/>
    <n v="70.876565127449993"/>
  </r>
  <r>
    <x v="0"/>
    <x v="26"/>
    <x v="235"/>
    <n v="67.729138250250003"/>
  </r>
  <r>
    <x v="0"/>
    <x v="26"/>
    <x v="236"/>
    <n v="68.602088674279997"/>
  </r>
  <r>
    <x v="0"/>
    <x v="26"/>
    <x v="237"/>
    <n v="69.676025685940004"/>
  </r>
  <r>
    <x v="0"/>
    <x v="26"/>
    <x v="238"/>
    <n v="69.608873587310001"/>
  </r>
  <r>
    <x v="0"/>
    <x v="26"/>
    <x v="239"/>
    <n v="69.452935566350007"/>
  </r>
  <r>
    <x v="0"/>
    <x v="26"/>
    <x v="240"/>
    <n v="66.584538050000006"/>
  </r>
  <r>
    <x v="0"/>
    <x v="26"/>
    <x v="241"/>
    <n v="66.58"/>
  </r>
  <r>
    <x v="0"/>
    <x v="26"/>
    <x v="242"/>
    <n v="69.900000000000006"/>
  </r>
  <r>
    <x v="0"/>
    <x v="26"/>
    <x v="243"/>
    <n v="69.900000000000006"/>
  </r>
  <r>
    <x v="0"/>
    <x v="26"/>
    <x v="244"/>
    <n v="68.239999999999995"/>
  </r>
  <r>
    <x v="0"/>
    <x v="26"/>
    <x v="245"/>
    <n v="64.930000000000007"/>
  </r>
  <r>
    <x v="0"/>
    <x v="26"/>
    <x v="246"/>
    <n v="86.53"/>
  </r>
  <r>
    <x v="0"/>
    <x v="26"/>
    <x v="247"/>
    <n v="81.56"/>
  </r>
  <r>
    <x v="0"/>
    <x v="26"/>
    <x v="248"/>
    <n v="78.239999999999995"/>
  </r>
  <r>
    <x v="0"/>
    <x v="26"/>
    <x v="249"/>
    <n v="88.18"/>
  </r>
  <r>
    <x v="0"/>
    <x v="26"/>
    <x v="250"/>
    <n v="103.22"/>
  </r>
  <r>
    <x v="0"/>
    <x v="26"/>
    <x v="251"/>
    <n v="94.88"/>
  </r>
  <r>
    <x v="0"/>
    <x v="26"/>
    <x v="252"/>
    <n v="92.52"/>
  </r>
  <r>
    <x v="0"/>
    <x v="26"/>
    <x v="253"/>
    <n v="94.17"/>
  </r>
  <r>
    <x v="0"/>
    <x v="26"/>
    <x v="254"/>
    <n v="89.2"/>
  </r>
  <r>
    <x v="0"/>
    <x v="26"/>
    <x v="255"/>
    <n v="82.58"/>
  </r>
  <r>
    <x v="0"/>
    <x v="26"/>
    <x v="256"/>
    <n v="82.58"/>
  </r>
  <r>
    <x v="0"/>
    <x v="26"/>
    <x v="257"/>
    <n v="70.92"/>
  </r>
  <r>
    <x v="0"/>
    <x v="26"/>
    <x v="258"/>
    <n v="77.540000000000006"/>
  </r>
  <r>
    <x v="0"/>
    <x v="26"/>
    <x v="259"/>
    <n v="75.89"/>
  </r>
  <r>
    <x v="0"/>
    <x v="26"/>
    <x v="260"/>
    <n v="70.92"/>
  </r>
  <r>
    <x v="0"/>
    <x v="26"/>
    <x v="261"/>
    <n v="73.59"/>
  </r>
  <r>
    <x v="0"/>
    <x v="26"/>
    <x v="262"/>
    <n v="77.540000000000006"/>
  </r>
  <r>
    <x v="0"/>
    <x v="26"/>
    <x v="263"/>
    <n v="69.260000000000005"/>
  </r>
  <r>
    <x v="0"/>
    <x v="26"/>
    <x v="264"/>
    <n v="72.569999999999993"/>
  </r>
  <r>
    <x v="0"/>
    <x v="26"/>
    <x v="265"/>
    <n v="75.89"/>
  </r>
  <r>
    <x v="0"/>
    <x v="26"/>
    <x v="266"/>
    <n v="70.92"/>
  </r>
  <r>
    <x v="0"/>
    <x v="26"/>
    <x v="267"/>
    <n v="70.22"/>
  </r>
  <r>
    <x v="0"/>
    <x v="26"/>
    <x v="268"/>
    <n v="76.209999999999994"/>
  </r>
  <r>
    <x v="0"/>
    <x v="26"/>
    <x v="269"/>
    <n v="71.87"/>
  </r>
  <r>
    <x v="0"/>
    <x v="26"/>
    <x v="270"/>
    <n v="58.56"/>
  </r>
  <r>
    <x v="0"/>
    <x v="26"/>
    <x v="271"/>
    <n v="59.26"/>
  </r>
  <r>
    <x v="0"/>
    <x v="26"/>
    <x v="272"/>
    <n v="54.92"/>
  </r>
  <r>
    <x v="0"/>
    <x v="26"/>
    <x v="273"/>
    <n v="50.27"/>
  </r>
  <r>
    <x v="0"/>
    <x v="26"/>
    <x v="274"/>
    <n v="50.27"/>
  </r>
  <r>
    <x v="0"/>
    <x v="26"/>
    <x v="275"/>
    <n v="53.59"/>
  </r>
  <r>
    <x v="0"/>
    <x v="26"/>
    <x v="276"/>
    <n v="53.59"/>
  </r>
  <r>
    <x v="0"/>
    <x v="26"/>
    <x v="277"/>
    <n v="57.92"/>
  </r>
  <r>
    <x v="0"/>
    <x v="26"/>
    <x v="278"/>
    <n v="56.9"/>
  </r>
  <r>
    <x v="0"/>
    <x v="26"/>
    <x v="279"/>
    <n v="66.900000000000006"/>
  </r>
  <r>
    <x v="0"/>
    <x v="26"/>
    <x v="280"/>
    <n v="63.59"/>
  </r>
  <r>
    <x v="0"/>
    <x v="26"/>
    <x v="281"/>
    <n v="66.58"/>
  </r>
  <r>
    <x v="0"/>
    <x v="26"/>
    <x v="282"/>
    <n v="64.930000000000007"/>
  </r>
  <r>
    <x v="0"/>
    <x v="26"/>
    <x v="283"/>
    <n v="76.59"/>
  </r>
  <r>
    <x v="0"/>
    <x v="26"/>
    <x v="284"/>
    <n v="87.36"/>
  </r>
  <r>
    <x v="0"/>
    <x v="26"/>
    <x v="285"/>
    <n v="88.18"/>
  </r>
  <r>
    <x v="0"/>
    <x v="26"/>
    <x v="286"/>
    <n v="89.91"/>
  </r>
  <r>
    <x v="0"/>
    <x v="26"/>
    <x v="287"/>
    <n v="78.239999999999995"/>
  </r>
  <r>
    <x v="0"/>
    <x v="26"/>
    <x v="288"/>
    <n v="84.87"/>
  </r>
  <r>
    <x v="0"/>
    <x v="26"/>
    <x v="289"/>
    <n v="84.87"/>
  </r>
  <r>
    <x v="0"/>
    <x v="26"/>
    <x v="290"/>
    <n v="87.55"/>
  </r>
  <r>
    <x v="0"/>
    <x v="26"/>
    <x v="291"/>
    <n v="92.52"/>
  </r>
  <r>
    <x v="0"/>
    <x v="26"/>
    <x v="292"/>
    <n v="93.22"/>
  </r>
  <r>
    <x v="0"/>
    <x v="26"/>
    <x v="293"/>
    <n v="89.91"/>
  </r>
  <r>
    <x v="0"/>
    <x v="26"/>
    <x v="294"/>
    <n v="72.89"/>
  </r>
  <r>
    <x v="0"/>
    <x v="26"/>
    <x v="295"/>
    <n v="66.58"/>
  </r>
  <r>
    <x v="0"/>
    <x v="26"/>
    <x v="296"/>
    <n v="68.88"/>
  </r>
  <r>
    <x v="0"/>
    <x v="26"/>
    <x v="297"/>
    <n v="70.599999999999994"/>
  </r>
  <r>
    <x v="0"/>
    <x v="26"/>
    <x v="298"/>
    <n v="71.239999999999995"/>
  </r>
  <r>
    <x v="0"/>
    <x v="26"/>
    <x v="299"/>
    <n v="61.55"/>
  </r>
  <r>
    <x v="0"/>
    <x v="26"/>
    <x v="300"/>
    <n v="66.58"/>
  </r>
  <r>
    <x v="0"/>
    <x v="26"/>
    <x v="301"/>
    <n v="68.239999999999995"/>
  </r>
  <r>
    <x v="0"/>
    <x v="26"/>
    <x v="302"/>
    <n v="64.930000000000007"/>
  </r>
  <r>
    <x v="0"/>
    <x v="26"/>
    <x v="303"/>
    <n v="68.239999999999995"/>
  </r>
  <r>
    <x v="0"/>
    <x v="26"/>
    <x v="304"/>
    <n v="68.239999999999995"/>
  </r>
  <r>
    <x v="0"/>
    <x v="26"/>
    <x v="305"/>
    <n v="64.930000000000007"/>
  </r>
  <r>
    <x v="0"/>
    <x v="26"/>
    <x v="306"/>
    <n v="59.89"/>
  </r>
  <r>
    <x v="0"/>
    <x v="26"/>
    <x v="307"/>
    <n v="48.3"/>
  </r>
  <r>
    <x v="0"/>
    <x v="26"/>
    <x v="308"/>
    <n v="46.58"/>
  </r>
  <r>
    <x v="0"/>
    <x v="26"/>
    <x v="309"/>
    <n v="48.3"/>
  </r>
  <r>
    <x v="0"/>
    <x v="26"/>
    <x v="310"/>
    <n v="48.3"/>
  </r>
  <r>
    <x v="0"/>
    <x v="26"/>
    <x v="311"/>
    <n v="53.27"/>
  </r>
  <r>
    <x v="0"/>
    <x v="26"/>
    <x v="312"/>
    <n v="53.27"/>
  </r>
  <r>
    <x v="0"/>
    <x v="26"/>
    <x v="313"/>
    <n v="53.27"/>
  </r>
  <r>
    <x v="0"/>
    <x v="26"/>
    <x v="314"/>
    <n v="54.35"/>
  </r>
  <r>
    <x v="0"/>
    <x v="26"/>
    <x v="315"/>
    <n v="49.64"/>
  </r>
  <r>
    <x v="0"/>
    <x v="26"/>
    <x v="316"/>
    <n v="49.95"/>
  </r>
  <r>
    <x v="0"/>
    <x v="26"/>
    <x v="317"/>
    <n v="43.26"/>
  </r>
  <r>
    <x v="0"/>
    <x v="26"/>
    <x v="318"/>
    <n v="39.950000000000003"/>
  </r>
  <r>
    <x v="0"/>
    <x v="26"/>
    <x v="319"/>
    <n v="36.64"/>
  </r>
  <r>
    <x v="0"/>
    <x v="26"/>
    <x v="320"/>
    <n v="39.950000000000003"/>
  </r>
  <r>
    <x v="0"/>
    <x v="26"/>
    <x v="321"/>
    <n v="48.3"/>
  </r>
  <r>
    <x v="0"/>
    <x v="26"/>
    <x v="322"/>
    <n v="55.56"/>
  </r>
  <r>
    <x v="0"/>
    <x v="26"/>
    <x v="323"/>
    <n v="46.58"/>
  </r>
  <r>
    <x v="0"/>
    <x v="26"/>
    <x v="324"/>
    <n v="46.45"/>
  </r>
  <r>
    <x v="0"/>
    <x v="26"/>
    <x v="325"/>
    <n v="46.32"/>
  </r>
  <r>
    <x v="0"/>
    <x v="26"/>
    <x v="326"/>
    <n v="46.45"/>
  </r>
  <r>
    <x v="0"/>
    <x v="26"/>
    <x v="327"/>
    <n v="58.94"/>
  </r>
  <r>
    <x v="0"/>
    <x v="26"/>
    <x v="328"/>
    <n v="63.91"/>
  </r>
  <r>
    <x v="0"/>
    <x v="26"/>
    <x v="329"/>
    <n v="56.58"/>
  </r>
  <r>
    <x v="0"/>
    <x v="26"/>
    <x v="330"/>
    <n v="54.92"/>
  </r>
  <r>
    <x v="0"/>
    <x v="26"/>
    <x v="331"/>
    <n v="50.59"/>
  </r>
  <r>
    <x v="0"/>
    <x v="26"/>
    <x v="332"/>
    <n v="57.6"/>
  </r>
  <r>
    <x v="0"/>
    <x v="26"/>
    <x v="333"/>
    <n v="60.6"/>
  </r>
  <r>
    <x v="0"/>
    <x v="26"/>
    <x v="334"/>
    <n v="59.42"/>
  </r>
  <r>
    <x v="0"/>
    <x v="26"/>
    <x v="335"/>
    <n v="58.24"/>
  </r>
  <r>
    <x v="0"/>
    <x v="26"/>
    <x v="336"/>
    <n v="56.9"/>
  </r>
  <r>
    <x v="0"/>
    <x v="26"/>
    <x v="337"/>
    <n v="56.9"/>
  </r>
  <r>
    <x v="0"/>
    <x v="26"/>
    <x v="338"/>
    <n v="62.25"/>
  </r>
  <r>
    <x v="0"/>
    <x v="26"/>
    <x v="339"/>
    <n v="67.92"/>
  </r>
  <r>
    <x v="0"/>
    <x v="26"/>
    <x v="340"/>
    <n v="65.25"/>
  </r>
  <r>
    <x v="0"/>
    <x v="26"/>
    <x v="341"/>
    <n v="79.900000000000006"/>
  </r>
  <r>
    <x v="0"/>
    <x v="26"/>
    <x v="342"/>
    <n v="78.239999999999995"/>
  </r>
  <r>
    <x v="0"/>
    <x v="26"/>
    <x v="343"/>
    <n v="66.58"/>
  </r>
  <r>
    <x v="0"/>
    <x v="26"/>
    <x v="344"/>
    <n v="88.38"/>
  </r>
  <r>
    <x v="0"/>
    <x v="26"/>
    <x v="345"/>
    <n v="76.59"/>
  </r>
  <r>
    <x v="0"/>
    <x v="26"/>
    <x v="346"/>
    <n v="74.87"/>
  </r>
  <r>
    <x v="0"/>
    <x v="26"/>
    <x v="347"/>
    <n v="70.22"/>
  </r>
  <r>
    <x v="0"/>
    <x v="26"/>
    <x v="348"/>
    <n v="73.209999999999994"/>
  </r>
  <r>
    <x v="0"/>
    <x v="26"/>
    <x v="349"/>
    <n v="75.569999999999993"/>
  </r>
  <r>
    <x v="0"/>
    <x v="26"/>
    <x v="350"/>
    <n v="82.9"/>
  </r>
  <r>
    <x v="0"/>
    <x v="26"/>
    <x v="351"/>
    <n v="84.23"/>
  </r>
  <r>
    <x v="0"/>
    <x v="26"/>
    <x v="352"/>
    <n v="83.21"/>
  </r>
  <r>
    <x v="0"/>
    <x v="26"/>
    <x v="353"/>
    <n v="67.92"/>
  </r>
  <r>
    <x v="0"/>
    <x v="26"/>
    <x v="354"/>
    <n v="74.87"/>
  </r>
  <r>
    <x v="0"/>
    <x v="26"/>
    <x v="355"/>
    <n v="73.209999999999994"/>
  </r>
  <r>
    <x v="0"/>
    <x v="26"/>
    <x v="356"/>
    <n v="71.55"/>
  </r>
  <r>
    <x v="0"/>
    <x v="26"/>
    <x v="357"/>
    <n v="71.87"/>
  </r>
  <r>
    <x v="0"/>
    <x v="26"/>
    <x v="358"/>
    <n v="69.900000000000006"/>
  </r>
  <r>
    <x v="0"/>
    <x v="26"/>
    <x v="359"/>
    <n v="73.209999999999994"/>
  </r>
  <r>
    <x v="0"/>
    <x v="26"/>
    <x v="360"/>
    <n v="75.569999999999993"/>
  </r>
  <r>
    <x v="0"/>
    <x v="26"/>
    <x v="361"/>
    <n v="73.86"/>
  </r>
  <r>
    <x v="0"/>
    <x v="26"/>
    <x v="362"/>
    <n v="70.040000000000006"/>
  </r>
  <r>
    <x v="0"/>
    <x v="26"/>
    <x v="363"/>
    <n v="68.77"/>
  </r>
  <r>
    <x v="0"/>
    <x v="26"/>
    <x v="364"/>
    <n v="71.03"/>
  </r>
  <r>
    <x v="0"/>
    <x v="26"/>
    <x v="365"/>
    <n v="80.23"/>
  </r>
  <r>
    <x v="0"/>
    <x v="26"/>
    <x v="366"/>
    <n v="77.989999999999995"/>
  </r>
  <r>
    <x v="0"/>
    <x v="26"/>
    <x v="367"/>
    <n v="83.78"/>
  </r>
  <r>
    <x v="0"/>
    <x v="26"/>
    <x v="368"/>
    <n v="88.39"/>
  </r>
  <r>
    <x v="0"/>
    <x v="26"/>
    <x v="369"/>
    <n v="88.16"/>
  </r>
  <r>
    <x v="0"/>
    <x v="26"/>
    <x v="370"/>
    <n v="91.47"/>
  </r>
  <r>
    <x v="0"/>
    <x v="26"/>
    <x v="371"/>
    <n v="89.81"/>
  </r>
  <r>
    <x v="0"/>
    <x v="26"/>
    <x v="372"/>
    <n v="93.88"/>
  </r>
  <r>
    <x v="0"/>
    <x v="26"/>
    <x v="373"/>
    <n v="92.04"/>
  </r>
  <r>
    <x v="0"/>
    <x v="26"/>
    <x v="374"/>
    <n v="88.09"/>
  </r>
  <r>
    <x v="0"/>
    <x v="26"/>
    <x v="375"/>
    <n v="85.15"/>
  </r>
  <r>
    <x v="0"/>
    <x v="26"/>
    <x v="376"/>
    <n v="85.3"/>
  </r>
  <r>
    <x v="0"/>
    <x v="26"/>
    <x v="377"/>
    <n v="71.28"/>
  </r>
  <r>
    <x v="0"/>
    <x v="26"/>
    <x v="378"/>
    <n v="72.27"/>
  </r>
  <r>
    <x v="0"/>
    <x v="26"/>
    <x v="379"/>
    <n v="67.06"/>
  </r>
  <r>
    <x v="0"/>
    <x v="26"/>
    <x v="380"/>
    <n v="67.430000000000007"/>
  </r>
  <r>
    <x v="0"/>
    <x v="26"/>
    <x v="381"/>
    <n v="68.209999999999994"/>
  </r>
  <r>
    <x v="0"/>
    <x v="26"/>
    <x v="382"/>
    <n v="73.3"/>
  </r>
  <r>
    <x v="0"/>
    <x v="26"/>
    <x v="383"/>
    <n v="75.430000000000007"/>
  </r>
  <r>
    <x v="0"/>
    <x v="26"/>
    <x v="384"/>
    <n v="73.42"/>
  </r>
  <r>
    <x v="0"/>
    <x v="26"/>
    <x v="385"/>
    <n v="71.28"/>
  </r>
  <r>
    <x v="0"/>
    <x v="26"/>
    <x v="386"/>
    <n v="72.64"/>
  </r>
  <r>
    <x v="0"/>
    <x v="26"/>
    <x v="387"/>
    <n v="75.23"/>
  </r>
  <r>
    <x v="0"/>
    <x v="26"/>
    <x v="388"/>
    <n v="84.78"/>
  </r>
  <r>
    <x v="0"/>
    <x v="26"/>
    <x v="389"/>
    <n v="84.89"/>
  </r>
  <r>
    <x v="0"/>
    <x v="26"/>
    <x v="390"/>
    <n v="77.37"/>
  </r>
  <r>
    <x v="0"/>
    <x v="26"/>
    <x v="391"/>
    <n v="77.040000000000006"/>
  </r>
  <r>
    <x v="0"/>
    <x v="26"/>
    <x v="392"/>
    <n v="83.57"/>
  </r>
  <r>
    <x v="0"/>
    <x v="26"/>
    <x v="393"/>
    <n v="82.21"/>
  </r>
  <r>
    <x v="0"/>
    <x v="26"/>
    <x v="394"/>
    <n v="82.12"/>
  </r>
  <r>
    <x v="0"/>
    <x v="26"/>
    <x v="395"/>
    <n v="79.55"/>
  </r>
  <r>
    <x v="0"/>
    <x v="26"/>
    <x v="396"/>
    <n v="75.08"/>
  </r>
  <r>
    <x v="0"/>
    <x v="26"/>
    <x v="397"/>
    <n v="74.83"/>
  </r>
  <r>
    <x v="0"/>
    <x v="26"/>
    <x v="398"/>
    <n v="75.16"/>
  </r>
  <r>
    <x v="0"/>
    <x v="26"/>
    <x v="399"/>
    <n v="77.45"/>
  </r>
  <r>
    <x v="0"/>
    <x v="26"/>
    <x v="400"/>
    <n v="77.459999999999994"/>
  </r>
  <r>
    <x v="0"/>
    <x v="26"/>
    <x v="401"/>
    <n v="75.3"/>
  </r>
  <r>
    <x v="0"/>
    <x v="26"/>
    <x v="402"/>
    <n v="74.03"/>
  </r>
  <r>
    <x v="0"/>
    <x v="26"/>
    <x v="403"/>
    <n v="69.69"/>
  </r>
  <r>
    <x v="0"/>
    <x v="26"/>
    <x v="404"/>
    <n v="64.41"/>
  </r>
  <r>
    <x v="0"/>
    <x v="26"/>
    <x v="405"/>
    <n v="60.95"/>
  </r>
  <r>
    <x v="0"/>
    <x v="26"/>
    <x v="406"/>
    <n v="63.85"/>
  </r>
  <r>
    <x v="0"/>
    <x v="26"/>
    <x v="407"/>
    <n v="68.31"/>
  </r>
  <r>
    <x v="0"/>
    <x v="26"/>
    <x v="408"/>
    <n v="74.62"/>
  </r>
  <r>
    <x v="0"/>
    <x v="26"/>
    <x v="409"/>
    <n v="72.290000000000006"/>
  </r>
  <r>
    <x v="0"/>
    <x v="26"/>
    <x v="410"/>
    <n v="68.290000000000006"/>
  </r>
  <r>
    <x v="0"/>
    <x v="26"/>
    <x v="411"/>
    <n v="66.89"/>
  </r>
  <r>
    <x v="0"/>
    <x v="26"/>
    <x v="412"/>
    <n v="68.55"/>
  </r>
  <r>
    <x v="0"/>
    <x v="26"/>
    <x v="413"/>
    <n v="67.78"/>
  </r>
  <r>
    <x v="0"/>
    <x v="26"/>
    <x v="414"/>
    <n v="64.319999999999993"/>
  </r>
  <r>
    <x v="0"/>
    <x v="26"/>
    <x v="415"/>
    <n v="66.16"/>
  </r>
  <r>
    <x v="0"/>
    <x v="26"/>
    <x v="416"/>
    <n v="72.27"/>
  </r>
  <r>
    <x v="0"/>
    <x v="26"/>
    <x v="417"/>
    <n v="80.14"/>
  </r>
  <r>
    <x v="0"/>
    <x v="26"/>
    <x v="418"/>
    <n v="83.98"/>
  </r>
  <r>
    <x v="0"/>
    <x v="26"/>
    <x v="419"/>
    <n v="86.49"/>
  </r>
  <r>
    <x v="0"/>
    <x v="26"/>
    <x v="420"/>
    <n v="85.45"/>
  </r>
  <r>
    <x v="0"/>
    <x v="26"/>
    <x v="421"/>
    <n v="85.77"/>
  </r>
  <r>
    <x v="0"/>
    <x v="26"/>
    <x v="422"/>
    <n v="90.83"/>
  </r>
  <r>
    <x v="0"/>
    <x v="26"/>
    <x v="423"/>
    <n v="93.4"/>
  </r>
  <r>
    <x v="0"/>
    <x v="26"/>
    <x v="424"/>
    <n v="100.79"/>
  </r>
  <r>
    <x v="0"/>
    <x v="26"/>
    <x v="425"/>
    <n v="105.77"/>
  </r>
  <r>
    <x v="0"/>
    <x v="26"/>
    <x v="426"/>
    <n v="112.97"/>
  </r>
  <r>
    <x v="0"/>
    <x v="26"/>
    <x v="427"/>
    <n v="104.87"/>
  </r>
  <r>
    <x v="0"/>
    <x v="26"/>
    <x v="428"/>
    <n v="104.82"/>
  </r>
  <r>
    <x v="0"/>
    <x v="26"/>
    <x v="429"/>
    <n v="112.7"/>
  </r>
  <r>
    <x v="0"/>
    <x v="26"/>
    <x v="430"/>
    <n v="125.76"/>
  </r>
  <r>
    <x v="0"/>
    <x v="26"/>
    <x v="431"/>
    <n v="125"/>
  </r>
  <r>
    <x v="0"/>
    <x v="26"/>
    <x v="432"/>
    <n v="124.93"/>
  </r>
  <r>
    <x v="0"/>
    <x v="26"/>
    <x v="433"/>
    <n v="123.31"/>
  </r>
  <r>
    <x v="0"/>
    <x v="26"/>
    <x v="434"/>
    <n v="124.47"/>
  </r>
  <r>
    <x v="0"/>
    <x v="26"/>
    <x v="435"/>
    <n v="132.69"/>
  </r>
  <r>
    <x v="0"/>
    <x v="26"/>
    <x v="436"/>
    <n v="137.79"/>
  </r>
  <r>
    <x v="0"/>
    <x v="26"/>
    <x v="437"/>
    <n v="138.13999999999999"/>
  </r>
  <r>
    <x v="0"/>
    <x v="26"/>
    <x v="438"/>
    <n v="133.09"/>
  </r>
  <r>
    <x v="0"/>
    <x v="26"/>
    <x v="439"/>
    <n v="115.01"/>
  </r>
  <r>
    <x v="0"/>
    <x v="26"/>
    <x v="440"/>
    <n v="103.4"/>
  </r>
  <r>
    <x v="0"/>
    <x v="26"/>
    <x v="441"/>
    <n v="102.41"/>
  </r>
  <r>
    <x v="0"/>
    <x v="26"/>
    <x v="442"/>
    <n v="99.99"/>
  </r>
  <r>
    <x v="0"/>
    <x v="26"/>
    <x v="443"/>
    <n v="100.76"/>
  </r>
  <r>
    <x v="0"/>
    <x v="26"/>
    <x v="444"/>
    <n v="98.97"/>
  </r>
  <r>
    <x v="0"/>
    <x v="26"/>
    <x v="445"/>
    <n v="97.73"/>
  </r>
  <r>
    <x v="0"/>
    <x v="26"/>
    <x v="446"/>
    <n v="99.75"/>
  </r>
  <r>
    <x v="0"/>
    <x v="26"/>
    <x v="447"/>
    <n v="97.87"/>
  </r>
  <r>
    <x v="0"/>
    <x v="26"/>
    <x v="448"/>
    <n v="100.07"/>
  </r>
  <r>
    <x v="0"/>
    <x v="26"/>
    <x v="449"/>
    <n v="94.94"/>
  </r>
  <r>
    <x v="0"/>
    <x v="26"/>
    <x v="450"/>
    <n v="91.66"/>
  </r>
  <r>
    <x v="0"/>
    <x v="26"/>
    <x v="451"/>
    <n v="91.3"/>
  </r>
  <r>
    <x v="0"/>
    <x v="26"/>
    <x v="452"/>
    <n v="92.51"/>
  </r>
  <r>
    <x v="0"/>
    <x v="26"/>
    <x v="453"/>
    <n v="102.71"/>
  </r>
  <r>
    <x v="0"/>
    <x v="26"/>
    <x v="454"/>
    <n v="102.27"/>
  </r>
  <r>
    <x v="0"/>
    <x v="26"/>
    <x v="455"/>
    <n v="97.08"/>
  </r>
  <r>
    <x v="0"/>
    <x v="26"/>
    <x v="456"/>
    <n v="95.77"/>
  </r>
  <r>
    <x v="0"/>
    <x v="26"/>
    <x v="457"/>
    <n v="91.49"/>
  </r>
  <r>
    <x v="0"/>
    <x v="26"/>
    <x v="458"/>
    <n v="93.04"/>
  </r>
  <r>
    <x v="0"/>
    <x v="26"/>
    <x v="459"/>
    <n v="91.85"/>
  </r>
  <r>
    <x v="0"/>
    <x v="26"/>
    <x v="460"/>
    <n v="93.01"/>
  </r>
  <r>
    <x v="0"/>
    <x v="26"/>
    <x v="461"/>
    <n v="91.57"/>
  </r>
  <r>
    <x v="0"/>
    <x v="26"/>
    <x v="462"/>
    <n v="85.2"/>
  </r>
  <r>
    <x v="0"/>
    <x v="26"/>
    <x v="463"/>
    <n v="73.2"/>
  </r>
  <r>
    <x v="0"/>
    <x v="26"/>
    <x v="464"/>
    <n v="73.12"/>
  </r>
  <r>
    <x v="0"/>
    <x v="26"/>
    <x v="465"/>
    <n v="74.739999999999995"/>
  </r>
  <r>
    <x v="0"/>
    <x v="26"/>
    <x v="466"/>
    <n v="79.260000000000005"/>
  </r>
  <r>
    <x v="0"/>
    <x v="26"/>
    <x v="467"/>
    <n v="78.39"/>
  </r>
  <r>
    <x v="0"/>
    <x v="26"/>
    <x v="468"/>
    <n v="77.709999999999994"/>
  </r>
  <r>
    <x v="0"/>
    <x v="26"/>
    <x v="469"/>
    <n v="75.31"/>
  </r>
  <r>
    <x v="0"/>
    <x v="26"/>
    <x v="470"/>
    <n v="75.2"/>
  </r>
  <r>
    <x v="0"/>
    <x v="26"/>
    <x v="471"/>
    <n v="79.73"/>
  </r>
  <r>
    <x v="0"/>
    <x v="26"/>
    <x v="472"/>
    <n v="81.53"/>
  </r>
  <r>
    <x v="0"/>
    <x v="26"/>
    <x v="473"/>
    <n v="80.540000000000006"/>
  </r>
  <r>
    <x v="0"/>
    <x v="26"/>
    <x v="474"/>
    <n v="76.86"/>
  </r>
  <r>
    <x v="0"/>
    <x v="26"/>
    <x v="475"/>
    <n v="75.150000000000006"/>
  </r>
  <r>
    <x v="0"/>
    <x v="26"/>
    <x v="476"/>
    <n v="71.44"/>
  </r>
  <r>
    <x v="0"/>
    <x v="26"/>
    <x v="477"/>
    <n v="72.290000000000006"/>
  </r>
  <r>
    <x v="0"/>
    <x v="26"/>
    <x v="478"/>
    <n v="73.14"/>
  </r>
  <r>
    <x v="0"/>
    <x v="26"/>
    <x v="479"/>
    <n v="72.36"/>
  </r>
  <r>
    <x v="0"/>
    <x v="26"/>
    <x v="480"/>
    <n v="73.13"/>
  </r>
  <r>
    <x v="0"/>
    <x v="26"/>
    <x v="481"/>
    <n v="73.36"/>
  </r>
  <r>
    <x v="0"/>
    <x v="26"/>
    <x v="482"/>
    <n v="74.400000000000006"/>
  </r>
  <r>
    <x v="0"/>
    <x v="26"/>
    <x v="483"/>
    <n v="76.95"/>
  </r>
  <r>
    <x v="0"/>
    <x v="26"/>
    <x v="484"/>
    <n v="78.260000000000005"/>
  </r>
  <r>
    <x v="0"/>
    <x v="26"/>
    <x v="485"/>
    <n v="78.48"/>
  </r>
  <r>
    <x v="0"/>
    <x v="26"/>
    <x v="486"/>
    <n v="78.680000000000007"/>
  </r>
  <r>
    <x v="0"/>
    <x v="26"/>
    <x v="487"/>
    <n v="75.13"/>
  </r>
  <r>
    <x v="0"/>
    <x v="26"/>
    <x v="488"/>
    <n v="73.209999999999994"/>
  </r>
  <r>
    <x v="0"/>
    <x v="26"/>
    <x v="489"/>
    <n v="76.150000000000006"/>
  </r>
  <r>
    <x v="0"/>
    <x v="26"/>
    <x v="490"/>
    <n v="82.46"/>
  </r>
  <r>
    <x v="0"/>
    <x v="26"/>
    <x v="491"/>
    <n v="86.6"/>
  </r>
  <r>
    <x v="0"/>
    <x v="26"/>
    <x v="492"/>
    <n v="85.75"/>
  </r>
  <r>
    <x v="0"/>
    <x v="26"/>
    <x v="493"/>
    <n v="82.31"/>
  </r>
  <r>
    <x v="0"/>
    <x v="26"/>
    <x v="494"/>
    <n v="83.07"/>
  </r>
  <r>
    <x v="0"/>
    <x v="26"/>
    <x v="495"/>
    <n v="84.72"/>
  </r>
  <r>
    <x v="0"/>
    <x v="26"/>
    <x v="496"/>
    <n v="89.73"/>
  </r>
  <r>
    <x v="0"/>
    <x v="26"/>
    <x v="497"/>
    <n v="95.06"/>
  </r>
  <r>
    <x v="0"/>
    <x v="26"/>
    <x v="498"/>
    <n v="101.98"/>
  </r>
  <r>
    <x v="0"/>
    <x v="26"/>
    <x v="499"/>
    <n v="99.39"/>
  </r>
  <r>
    <x v="0"/>
    <x v="26"/>
    <x v="500"/>
    <n v="99.61"/>
  </r>
  <r>
    <x v="0"/>
    <x v="26"/>
    <x v="501"/>
    <n v="101.79"/>
  </r>
  <r>
    <x v="0"/>
    <x v="26"/>
    <x v="502"/>
    <n v="100.97"/>
  </r>
  <r>
    <x v="0"/>
    <x v="26"/>
    <x v="503"/>
    <n v="102.86"/>
  </r>
  <r>
    <x v="0"/>
    <x v="26"/>
    <x v="504"/>
    <n v="99.27"/>
  </r>
  <r>
    <x v="0"/>
    <x v="26"/>
    <x v="505"/>
    <n v="99.01"/>
  </r>
  <r>
    <x v="0"/>
    <x v="26"/>
    <x v="506"/>
    <n v="98.95"/>
  </r>
  <r>
    <x v="0"/>
    <x v="26"/>
    <x v="507"/>
    <n v="95.82"/>
  </r>
  <r>
    <x v="0"/>
    <x v="26"/>
    <x v="508"/>
    <n v="97.55"/>
  </r>
  <r>
    <x v="0"/>
    <x v="26"/>
    <x v="509"/>
    <n v="104.11"/>
  </r>
  <r>
    <x v="0"/>
    <x v="26"/>
    <x v="510"/>
    <n v="114.23"/>
  </r>
  <r>
    <x v="0"/>
    <x v="26"/>
    <x v="511"/>
    <n v="120.99"/>
  </r>
  <r>
    <x v="0"/>
    <x v="26"/>
    <x v="512"/>
    <n v="119.75"/>
  </r>
  <r>
    <x v="0"/>
    <x v="26"/>
    <x v="513"/>
    <n v="120.61"/>
  </r>
  <r>
    <x v="0"/>
    <x v="26"/>
    <x v="514"/>
    <n v="120.13"/>
  </r>
  <r>
    <x v="0"/>
    <x v="26"/>
    <x v="515"/>
    <n v="117.19"/>
  </r>
  <r>
    <x v="0"/>
    <x v="26"/>
    <x v="516"/>
    <n v="113.7"/>
  </r>
  <r>
    <x v="0"/>
    <x v="26"/>
    <x v="517"/>
    <n v="114.15"/>
  </r>
  <r>
    <x v="0"/>
    <x v="26"/>
    <x v="518"/>
    <n v="113.65"/>
  </r>
  <r>
    <x v="0"/>
    <x v="26"/>
    <x v="519"/>
    <n v="114.59"/>
  </r>
  <r>
    <x v="0"/>
    <x v="26"/>
    <x v="520"/>
    <n v="115.5"/>
  </r>
  <r>
    <x v="0"/>
    <x v="26"/>
    <x v="521"/>
    <n v="111.48"/>
  </r>
  <r>
    <x v="0"/>
    <x v="26"/>
    <x v="522"/>
    <n v="96.62"/>
  </r>
  <r>
    <x v="0"/>
    <x v="26"/>
    <x v="523"/>
    <n v="88.07"/>
  </r>
  <r>
    <x v="0"/>
    <x v="26"/>
    <x v="524"/>
    <n v="90.63"/>
  </r>
  <r>
    <x v="0"/>
    <x v="26"/>
    <x v="525"/>
    <n v="95.702830000000006"/>
  </r>
  <r>
    <x v="0"/>
    <x v="26"/>
    <x v="526"/>
    <n v="101.6431"/>
  </r>
  <r>
    <x v="0"/>
    <x v="26"/>
    <x v="527"/>
    <n v="101.15"/>
  </r>
  <r>
    <x v="0"/>
    <x v="26"/>
    <x v="528"/>
    <n v="98.548308980000002"/>
  </r>
  <r>
    <x v="0"/>
    <x v="26"/>
    <x v="529"/>
    <n v="95.567376609999997"/>
  </r>
  <r>
    <x v="0"/>
    <x v="26"/>
    <x v="530"/>
    <n v="103.0294701"/>
  </r>
  <r>
    <x v="0"/>
    <x v="26"/>
    <x v="531"/>
    <n v="112.5311284"/>
  </r>
  <r>
    <x v="0"/>
    <x v="26"/>
    <x v="532"/>
    <n v="111.55951829999999"/>
  </r>
  <r>
    <x v="0"/>
    <x v="26"/>
    <x v="533"/>
    <n v="114.0480505"/>
  </r>
  <r>
    <x v="0"/>
    <x v="26"/>
    <x v="534"/>
    <n v="103.9693504"/>
  </r>
  <r>
    <x v="0"/>
    <x v="26"/>
    <x v="535"/>
    <n v="87.772291980000006"/>
  </r>
  <r>
    <x v="0"/>
    <x v="26"/>
    <x v="536"/>
    <n v="85.371468809999996"/>
  </r>
  <r>
    <x v="0"/>
    <x v="26"/>
    <x v="537"/>
    <n v="87.888384439999996"/>
  </r>
  <r>
    <x v="0"/>
    <x v="26"/>
    <x v="538"/>
    <n v="95.533337709999998"/>
  </r>
  <r>
    <x v="0"/>
    <x v="26"/>
    <x v="539"/>
    <n v="92.043884910000003"/>
  </r>
  <r>
    <x v="0"/>
    <x v="26"/>
    <x v="540"/>
    <n v="90.714802680000005"/>
  </r>
  <r>
    <x v="0"/>
    <x v="26"/>
    <x v="541"/>
    <n v="87.375633620000002"/>
  </r>
  <r>
    <x v="0"/>
    <x v="26"/>
    <x v="542"/>
    <n v="94.168641980000004"/>
  </r>
  <r>
    <x v="0"/>
    <x v="26"/>
    <x v="543"/>
    <n v="93.327237550000007"/>
  </r>
  <r>
    <x v="0"/>
    <x v="26"/>
    <x v="544"/>
    <n v="88.894833449999993"/>
  </r>
  <r>
    <x v="0"/>
    <x v="26"/>
    <x v="545"/>
    <n v="93.443528150000006"/>
  </r>
  <r>
    <x v="0"/>
    <x v="26"/>
    <x v="546"/>
    <n v="96.805338689999999"/>
  </r>
  <r>
    <x v="0"/>
    <x v="26"/>
    <x v="547"/>
    <n v="98.003967880000005"/>
  </r>
  <r>
    <x v="0"/>
    <x v="26"/>
    <x v="548"/>
    <n v="97.892251470000005"/>
  </r>
  <r>
    <x v="0"/>
    <x v="26"/>
    <x v="549"/>
    <n v="98.525588330000005"/>
  </r>
  <r>
    <x v="0"/>
    <x v="26"/>
    <x v="550"/>
    <n v="98.759818109999998"/>
  </r>
  <r>
    <x v="0"/>
    <x v="26"/>
    <x v="551"/>
    <n v="103.0139082"/>
  </r>
  <r>
    <x v="0"/>
    <x v="26"/>
    <x v="552"/>
    <n v="103.60208369999999"/>
  </r>
  <r>
    <x v="0"/>
    <x v="26"/>
    <x v="553"/>
    <n v="101.1340387"/>
  </r>
  <r>
    <x v="0"/>
    <x v="26"/>
    <x v="554"/>
    <n v="100.3758447"/>
  </r>
  <r>
    <x v="0"/>
    <x v="26"/>
    <x v="555"/>
    <n v="102.1245618"/>
  </r>
  <r>
    <x v="0"/>
    <x v="26"/>
    <x v="556"/>
    <n v="107.4755681"/>
  </r>
  <r>
    <x v="0"/>
    <x v="26"/>
    <x v="557"/>
    <n v="106.8823855"/>
  </r>
  <r>
    <x v="0"/>
    <x v="26"/>
    <x v="558"/>
    <n v="112.0984874"/>
  </r>
  <r>
    <x v="0"/>
    <x v="26"/>
    <x v="559"/>
    <n v="114.5306653"/>
  </r>
  <r>
    <x v="0"/>
    <x v="26"/>
    <x v="560"/>
    <n v="115.44458849999999"/>
  </r>
  <r>
    <x v="0"/>
    <x v="26"/>
    <x v="561"/>
    <n v="136.5974641"/>
  </r>
  <r>
    <x v="0"/>
    <x v="26"/>
    <x v="562"/>
    <n v="148.14787559999999"/>
  </r>
  <r>
    <x v="0"/>
    <x v="26"/>
    <x v="563"/>
    <n v="150.96757869999999"/>
  </r>
  <r>
    <x v="0"/>
    <x v="26"/>
    <x v="564"/>
    <n v="152.13268619999999"/>
  </r>
  <r>
    <x v="0"/>
    <x v="26"/>
    <x v="565"/>
    <n v="151.0319169"/>
  </r>
  <r>
    <x v="0"/>
    <x v="26"/>
    <x v="566"/>
    <n v="157.0577883"/>
  </r>
  <r>
    <x v="0"/>
    <x v="26"/>
    <x v="567"/>
    <n v="157.1170037"/>
  </r>
  <r>
    <x v="0"/>
    <x v="26"/>
    <x v="568"/>
    <n v="161.68943419999999"/>
  </r>
  <r>
    <x v="0"/>
    <x v="26"/>
    <x v="569"/>
    <n v="184.44876289999999"/>
  </r>
  <r>
    <x v="0"/>
    <x v="26"/>
    <x v="570"/>
    <n v="177.9077053"/>
  </r>
  <r>
    <x v="0"/>
    <x v="26"/>
    <x v="571"/>
    <n v="158.88335710000001"/>
  </r>
  <r>
    <x v="0"/>
    <x v="26"/>
    <x v="572"/>
    <n v="184.65565799999999"/>
  </r>
  <r>
    <x v="0"/>
    <x v="26"/>
    <x v="573"/>
    <n v="197.10726639999999"/>
  </r>
  <r>
    <x v="0"/>
    <x v="26"/>
    <x v="574"/>
    <n v="187.60857279999999"/>
  </r>
  <r>
    <x v="0"/>
    <x v="26"/>
    <x v="575"/>
    <n v="198.9344557"/>
  </r>
  <r>
    <x v="0"/>
    <x v="26"/>
    <x v="576"/>
    <n v="205.48559940404999"/>
  </r>
  <r>
    <x v="0"/>
    <x v="26"/>
    <x v="577"/>
    <n v="216.38691209000001"/>
  </r>
  <r>
    <x v="0"/>
    <x v="26"/>
    <x v="578"/>
    <n v="228.62588944442999"/>
  </r>
  <r>
    <x v="0"/>
    <x v="26"/>
    <x v="579"/>
    <n v="237.77293359887"/>
  </r>
  <r>
    <x v="0"/>
    <x v="26"/>
    <x v="580"/>
    <n v="238.41479700855001"/>
  </r>
  <r>
    <x v="0"/>
    <x v="26"/>
    <x v="581"/>
    <n v="241.00849152487001"/>
  </r>
  <r>
    <x v="0"/>
    <x v="26"/>
    <x v="582"/>
    <n v="248.14718443813999"/>
  </r>
  <r>
    <x v="0"/>
    <x v="26"/>
    <x v="583"/>
    <n v="212.25341426404"/>
  </r>
  <r>
    <x v="0"/>
    <x v="26"/>
    <x v="584"/>
    <n v="189.45928555680001"/>
  </r>
  <r>
    <x v="0"/>
    <x v="26"/>
    <x v="585"/>
    <n v="143.36741545013001"/>
  </r>
  <r>
    <x v="0"/>
    <x v="26"/>
    <x v="586"/>
    <n v="130.08774094130001"/>
  </r>
  <r>
    <x v="0"/>
    <x v="26"/>
    <x v="587"/>
    <n v="115.17666870908"/>
  </r>
  <r>
    <x v="0"/>
    <x v="26"/>
    <x v="588"/>
    <n v="121.39498219577"/>
  </r>
  <r>
    <x v="0"/>
    <x v="26"/>
    <x v="589"/>
    <n v="112.53437575821"/>
  </r>
  <r>
    <x v="0"/>
    <x v="26"/>
    <x v="590"/>
    <n v="114.84506035755"/>
  </r>
  <r>
    <x v="0"/>
    <x v="26"/>
    <x v="591"/>
    <n v="111.2902032696"/>
  </r>
  <r>
    <x v="0"/>
    <x v="26"/>
    <x v="592"/>
    <n v="128.70362325137"/>
  </r>
  <r>
    <x v="0"/>
    <x v="26"/>
    <x v="593"/>
    <n v="148.58836815359001"/>
  </r>
  <r>
    <x v="0"/>
    <x v="26"/>
    <x v="594"/>
    <n v="140.30670078052"/>
  </r>
  <r>
    <x v="0"/>
    <x v="26"/>
    <x v="595"/>
    <n v="122.24774857563"/>
  </r>
  <r>
    <x v="0"/>
    <x v="26"/>
    <x v="596"/>
    <n v="103.46648361803"/>
  </r>
  <r>
    <x v="0"/>
    <x v="26"/>
    <x v="597"/>
    <n v="130.65072284964"/>
  </r>
  <r>
    <x v="0"/>
    <x v="26"/>
    <x v="598"/>
    <n v="155.25198187996"/>
  </r>
  <r>
    <x v="0"/>
    <x v="26"/>
    <x v="599"/>
    <n v="150.58598335049001"/>
  </r>
  <r>
    <x v="0"/>
    <x v="26"/>
    <x v="600"/>
    <n v="146.53767234931999"/>
  </r>
  <r>
    <x v="0"/>
    <x v="26"/>
    <x v="601"/>
    <n v="137.37599107534001"/>
  </r>
  <r>
    <x v="0"/>
    <x v="26"/>
    <x v="602"/>
    <n v="146.98247256850999"/>
  </r>
  <r>
    <x v="0"/>
    <x v="26"/>
    <x v="603"/>
    <n v="151.70521637143"/>
  </r>
  <r>
    <x v="0"/>
    <x v="26"/>
    <x v="604"/>
    <n v="143.03590335932"/>
  </r>
  <r>
    <x v="0"/>
    <x v="26"/>
    <x v="605"/>
    <n v="145.93266868949999"/>
  </r>
  <r>
    <x v="0"/>
    <x v="26"/>
    <x v="606"/>
    <n v="156.36196489269"/>
  </r>
  <r>
    <x v="0"/>
    <x v="26"/>
    <x v="607"/>
    <n v="161.23269214493001"/>
  </r>
  <r>
    <x v="0"/>
    <x v="26"/>
    <x v="608"/>
    <n v="168.11980413513001"/>
  </r>
  <r>
    <x v="0"/>
    <x v="26"/>
    <x v="609"/>
    <n v="174.62422634836"/>
  </r>
  <r>
    <x v="0"/>
    <x v="26"/>
    <x v="610"/>
    <n v="179.09046833727999"/>
  </r>
  <r>
    <x v="0"/>
    <x v="26"/>
    <x v="611"/>
    <n v="189.64090120531"/>
  </r>
  <r>
    <x v="0"/>
    <x v="26"/>
    <x v="612"/>
    <n v="195.20185783871"/>
  </r>
  <r>
    <x v="0"/>
    <x v="26"/>
    <x v="613"/>
    <n v="196.45768564745001"/>
  </r>
  <r>
    <x v="0"/>
    <x v="26"/>
    <x v="614"/>
    <n v="202.57443163401999"/>
  </r>
  <r>
    <x v="0"/>
    <x v="26"/>
    <x v="615"/>
    <n v="208.92135991091999"/>
  </r>
  <r>
    <x v="0"/>
    <x v="26"/>
    <x v="616"/>
    <n v="209.36910764967001"/>
  </r>
  <r>
    <x v="0"/>
    <x v="26"/>
    <x v="617"/>
    <n v="210.06429381464"/>
  </r>
  <r>
    <x v="0"/>
    <x v="26"/>
    <x v="618"/>
    <n v="215.53213093132001"/>
  </r>
  <r>
    <x v="0"/>
    <x v="26"/>
    <x v="619"/>
    <n v="206.09369421562999"/>
  </r>
  <r>
    <x v="0"/>
    <x v="26"/>
    <x v="620"/>
    <n v="209.57357284058"/>
  </r>
  <r>
    <x v="0"/>
    <x v="26"/>
    <x v="621"/>
    <n v="208.84605202521999"/>
  </r>
  <r>
    <x v="0"/>
    <x v="26"/>
    <x v="622"/>
    <n v="211.45547127680001"/>
  </r>
  <r>
    <x v="0"/>
    <x v="26"/>
    <x v="623"/>
    <n v="212.27336667709"/>
  </r>
  <r>
    <x v="0"/>
    <x v="26"/>
    <x v="624"/>
    <n v="210.55817656619001"/>
  </r>
  <r>
    <x v="0"/>
    <x v="26"/>
    <x v="625"/>
    <n v="213.40087266162001"/>
  </r>
  <r>
    <x v="0"/>
    <x v="26"/>
    <x v="626"/>
    <n v="222.78858648900999"/>
  </r>
  <r>
    <x v="0"/>
    <x v="26"/>
    <x v="627"/>
    <n v="237.17206304446"/>
  </r>
  <r>
    <x v="0"/>
    <x v="26"/>
    <x v="628"/>
    <n v="239.45847566667001"/>
  </r>
  <r>
    <x v="0"/>
    <x v="26"/>
    <x v="629"/>
    <n v="236.75781616667001"/>
  </r>
  <r>
    <x v="0"/>
    <x v="26"/>
    <x v="630"/>
    <n v="253.379732375"/>
  </r>
  <r>
    <x v="0"/>
    <x v="26"/>
    <x v="631"/>
    <n v="265.69345366667"/>
  </r>
  <r>
    <x v="0"/>
    <x v="26"/>
    <x v="632"/>
    <n v="256.23655245832998"/>
  </r>
  <r>
    <x v="0"/>
    <x v="26"/>
    <x v="633"/>
    <n v="252.91125062500001"/>
  </r>
  <r>
    <x v="0"/>
    <x v="26"/>
    <x v="634"/>
    <n v="252.06614629167001"/>
  </r>
  <r>
    <x v="0"/>
    <x v="26"/>
    <x v="635"/>
    <n v="242.94453104166999"/>
  </r>
  <r>
    <x v="0"/>
    <x v="26"/>
    <x v="636"/>
    <n v="233.32228333333001"/>
  </r>
  <r>
    <x v="0"/>
    <x v="26"/>
    <x v="637"/>
    <n v="236.99664999999999"/>
  </r>
  <r>
    <x v="0"/>
    <x v="26"/>
    <x v="638"/>
    <n v="239.75242499999999"/>
  </r>
  <r>
    <x v="0"/>
    <x v="26"/>
    <x v="639"/>
    <n v="229.64791666667"/>
  </r>
  <r>
    <x v="0"/>
    <x v="26"/>
    <x v="640"/>
    <n v="231.48509999999999"/>
  </r>
  <r>
    <x v="0"/>
    <x v="26"/>
    <x v="641"/>
    <n v="229.64791666667"/>
  </r>
  <r>
    <x v="0"/>
    <x v="26"/>
    <x v="642"/>
    <n v="214.03185833333001"/>
  </r>
  <r>
    <x v="0"/>
    <x v="26"/>
    <x v="643"/>
    <n v="185.09622083332999"/>
  </r>
  <r>
    <x v="0"/>
    <x v="26"/>
    <x v="644"/>
    <n v="159.83494999999999"/>
  </r>
  <r>
    <x v="0"/>
    <x v="26"/>
    <x v="645"/>
    <n v="155.70128750000001"/>
  </r>
  <r>
    <x v="0"/>
    <x v="26"/>
    <x v="646"/>
    <n v="158.91635833333001"/>
  </r>
  <r>
    <x v="0"/>
    <x v="26"/>
    <x v="647"/>
    <n v="161.67213333333001"/>
  </r>
  <r>
    <x v="0"/>
    <x v="26"/>
    <x v="648"/>
    <n v="167.64297916666999"/>
  </r>
  <r>
    <x v="0"/>
    <x v="26"/>
    <x v="649"/>
    <n v="169.93945833333001"/>
  </r>
  <r>
    <x v="0"/>
    <x v="26"/>
    <x v="650"/>
    <n v="177.74748750000001"/>
  </r>
  <r>
    <x v="0"/>
    <x v="26"/>
    <x v="651"/>
    <n v="181.42185416666999"/>
  </r>
  <r>
    <x v="0"/>
    <x v="26"/>
    <x v="652"/>
    <n v="181.88114999999999"/>
  </r>
  <r>
    <x v="0"/>
    <x v="26"/>
    <x v="653"/>
    <n v="160.29424583333"/>
  </r>
  <r>
    <x v="0"/>
    <x v="26"/>
    <x v="654"/>
    <n v="138.70734166667"/>
  </r>
  <r>
    <x v="0"/>
    <x v="26"/>
    <x v="655"/>
    <n v="118.49832499999999"/>
  </r>
  <r>
    <x v="0"/>
    <x v="26"/>
    <x v="656"/>
    <n v="105.63804166667001"/>
  </r>
  <r>
    <x v="0"/>
    <x v="26"/>
    <x v="657"/>
    <n v="112.06818333333"/>
  </r>
  <r>
    <x v="0"/>
    <x v="26"/>
    <x v="658"/>
    <n v="113.90536666667001"/>
  </r>
  <r>
    <x v="0"/>
    <x v="26"/>
    <x v="659"/>
    <n v="123.09128333333"/>
  </r>
  <r>
    <x v="0"/>
    <x v="26"/>
    <x v="660"/>
    <n v="128.14353750000001"/>
  </r>
  <r>
    <x v="0"/>
    <x v="26"/>
    <x v="661"/>
    <n v="125.38776249999999"/>
  </r>
  <r>
    <x v="0"/>
    <x v="26"/>
    <x v="662"/>
    <n v="126.30635416667"/>
  </r>
  <r>
    <x v="0"/>
    <x v="26"/>
    <x v="663"/>
    <n v="129.06212916666999"/>
  </r>
  <r>
    <x v="0"/>
    <x v="26"/>
    <x v="664"/>
    <n v="126.76564999999999"/>
  </r>
  <r>
    <x v="0"/>
    <x v="26"/>
    <x v="665"/>
    <n v="118.95762083333"/>
  </r>
  <r>
    <x v="0"/>
    <x v="26"/>
    <x v="666"/>
    <n v="124.00987499999999"/>
  </r>
  <r>
    <x v="0"/>
    <x v="26"/>
    <x v="667"/>
    <n v="110.69029583333"/>
  </r>
  <r>
    <x v="0"/>
    <x v="26"/>
    <x v="668"/>
    <n v="109.77170416667001"/>
  </r>
  <r>
    <x v="0"/>
    <x v="26"/>
    <x v="669"/>
    <n v="118.03902916667001"/>
  </r>
  <r>
    <x v="0"/>
    <x v="26"/>
    <x v="670"/>
    <n v="119.41691666667001"/>
  </r>
  <r>
    <x v="0"/>
    <x v="26"/>
    <x v="671"/>
    <n v="119.41691666667001"/>
  </r>
  <r>
    <x v="0"/>
    <x v="26"/>
    <x v="672"/>
    <n v="118.49832499999999"/>
  </r>
  <r>
    <x v="0"/>
    <x v="26"/>
    <x v="673"/>
    <n v="114.82395833333"/>
  </r>
  <r>
    <x v="0"/>
    <x v="26"/>
    <x v="674"/>
    <n v="112.98677499999999"/>
  </r>
  <r>
    <x v="0"/>
    <x v="26"/>
    <x v="675"/>
    <n v="112.52747916667001"/>
  </r>
  <r>
    <x v="0"/>
    <x v="26"/>
    <x v="676"/>
    <n v="112.06818333333"/>
  </r>
  <r>
    <x v="0"/>
    <x v="26"/>
    <x v="677"/>
    <n v="108.39381666667001"/>
  </r>
  <r>
    <x v="0"/>
    <x v="26"/>
    <x v="678"/>
    <n v="107.01592916667001"/>
  </r>
  <r>
    <x v="0"/>
    <x v="26"/>
    <x v="679"/>
    <n v="95.533533333329999"/>
  </r>
  <r>
    <x v="0"/>
    <x v="26"/>
    <x v="680"/>
    <n v="89.562687499999996"/>
  </r>
  <r>
    <x v="0"/>
    <x v="26"/>
    <x v="681"/>
    <n v="91.859166666670006"/>
  </r>
  <r>
    <x v="0"/>
    <x v="26"/>
    <x v="682"/>
    <n v="91.859166666670006"/>
  </r>
  <r>
    <x v="0"/>
    <x v="26"/>
    <x v="683"/>
    <n v="91.859166666670006"/>
  </r>
  <r>
    <x v="0"/>
    <x v="26"/>
    <x v="684"/>
    <n v="91.859166666670006"/>
  </r>
  <r>
    <x v="0"/>
    <x v="26"/>
    <x v="685"/>
    <n v="91.859166666670006"/>
  </r>
  <r>
    <x v="0"/>
    <x v="26"/>
    <x v="686"/>
    <n v="93.696349999999995"/>
  </r>
  <r>
    <x v="0"/>
    <x v="26"/>
    <x v="687"/>
    <n v="94.155645833329999"/>
  </r>
  <r>
    <x v="0"/>
    <x v="26"/>
    <x v="688"/>
    <n v="94.155645833329999"/>
  </r>
  <r>
    <x v="0"/>
    <x v="26"/>
    <x v="689"/>
    <n v="94.155645833329999"/>
  </r>
  <r>
    <x v="0"/>
    <x v="26"/>
    <x v="690"/>
    <n v="94.155645833329999"/>
  </r>
  <r>
    <x v="0"/>
    <x v="26"/>
    <x v="691"/>
    <n v="96.452124999999995"/>
  </r>
  <r>
    <x v="0"/>
    <x v="26"/>
    <x v="692"/>
    <n v="96.452124999999995"/>
  </r>
  <r>
    <x v="0"/>
    <x v="26"/>
    <x v="693"/>
    <n v="96.452124999999995"/>
  </r>
  <r>
    <x v="0"/>
    <x v="26"/>
    <x v="694"/>
    <n v="108.39381666667001"/>
  </r>
  <r>
    <x v="0"/>
    <x v="26"/>
    <x v="695"/>
    <n v="119.87621249999999"/>
  </r>
  <r>
    <x v="0"/>
    <x v="26"/>
    <x v="696"/>
    <n v="121.71339583333"/>
  </r>
  <r>
    <x v="0"/>
    <x v="26"/>
    <x v="697"/>
    <n v="129.06212916666999"/>
  </r>
  <r>
    <x v="0"/>
    <x v="26"/>
    <x v="698"/>
    <n v="130.89931250000001"/>
  </r>
  <r>
    <x v="0"/>
    <x v="26"/>
    <x v="699"/>
    <n v="130.89931250000001"/>
  </r>
  <r>
    <x v="0"/>
    <x v="26"/>
    <x v="700"/>
    <n v="130.89931250000001"/>
  </r>
  <r>
    <x v="0"/>
    <x v="26"/>
    <x v="701"/>
    <n v="130.89931250000001"/>
  </r>
  <r>
    <x v="0"/>
    <x v="26"/>
    <x v="702"/>
    <n v="130.89931250000001"/>
  </r>
  <r>
    <x v="0"/>
    <x v="26"/>
    <x v="703"/>
    <n v="127.68424166667"/>
  </r>
  <r>
    <x v="0"/>
    <x v="26"/>
    <x v="704"/>
    <n v="119.41691666667001"/>
  </r>
  <r>
    <x v="0"/>
    <x v="26"/>
    <x v="705"/>
    <n v="119.41691666667001"/>
  </r>
  <r>
    <x v="0"/>
    <x v="26"/>
    <x v="706"/>
    <n v="119.41691666667001"/>
  </r>
  <r>
    <x v="0"/>
    <x v="26"/>
    <x v="707"/>
    <n v="119.41691666667001"/>
  </r>
  <r>
    <x v="0"/>
    <x v="26"/>
    <x v="708"/>
    <n v="119.41691666667001"/>
  </r>
  <r>
    <x v="0"/>
    <x v="26"/>
    <x v="709"/>
    <n v="119.41691666667001"/>
  </r>
  <r>
    <x v="0"/>
    <x v="26"/>
    <x v="710"/>
    <n v="119.41691666667001"/>
  </r>
  <r>
    <x v="0"/>
    <x v="26"/>
    <x v="711"/>
    <n v="136.41086250000001"/>
  </r>
  <r>
    <x v="0"/>
    <x v="26"/>
    <x v="712"/>
    <n v="149.27114583333"/>
  </r>
  <r>
    <x v="0"/>
    <x v="26"/>
    <x v="713"/>
    <n v="149.27114583333"/>
  </r>
  <r>
    <x v="0"/>
    <x v="26"/>
    <x v="714"/>
    <n v="149.27114583333"/>
  </r>
  <r>
    <x v="0"/>
    <x v="26"/>
    <x v="715"/>
    <n v="135.03297499999999"/>
  </r>
  <r>
    <x v="0"/>
    <x v="26"/>
    <x v="716"/>
    <n v="114.82395833333"/>
  </r>
  <r>
    <x v="0"/>
    <x v="26"/>
    <x v="717"/>
    <n v="114.82395833333"/>
  </r>
  <r>
    <x v="0"/>
    <x v="26"/>
    <x v="718"/>
    <n v="114.82395833333"/>
  </r>
  <r>
    <x v="0"/>
    <x v="26"/>
    <x v="719"/>
    <n v="114.82395833333"/>
  </r>
  <r>
    <x v="0"/>
    <x v="26"/>
    <x v="720"/>
    <n v="114.82395833333"/>
  </r>
  <r>
    <x v="0"/>
    <x v="26"/>
    <x v="721"/>
    <n v="114.82395833333"/>
  </r>
  <r>
    <x v="0"/>
    <x v="26"/>
    <x v="722"/>
    <n v="114.82395833333"/>
  </r>
  <r>
    <x v="0"/>
    <x v="26"/>
    <x v="723"/>
    <n v="114.82395833333"/>
  </r>
  <r>
    <x v="0"/>
    <x v="26"/>
    <x v="724"/>
    <n v="80.376770833329999"/>
  </r>
  <r>
    <x v="0"/>
    <x v="26"/>
    <x v="725"/>
    <n v="80.376770833329999"/>
  </r>
  <r>
    <x v="0"/>
    <x v="26"/>
    <x v="726"/>
    <n v="80.376770833329999"/>
  </r>
  <r>
    <x v="0"/>
    <x v="26"/>
    <x v="727"/>
    <n v="80.376770833329999"/>
  </r>
  <r>
    <x v="0"/>
    <x v="26"/>
    <x v="728"/>
    <n v="80.447236040769994"/>
  </r>
  <r>
    <x v="0"/>
    <x v="26"/>
    <x v="729"/>
    <n v="80.523370822049998"/>
  </r>
  <r>
    <x v="0"/>
    <x v="26"/>
    <x v="730"/>
    <n v="82.938099892409994"/>
  </r>
  <r>
    <x v="0"/>
    <x v="26"/>
    <x v="731"/>
    <n v="85.592834820790003"/>
  </r>
  <r>
    <x v="0"/>
    <x v="26"/>
    <x v="732"/>
    <n v="90.260304712210001"/>
  </r>
  <r>
    <x v="0"/>
    <x v="26"/>
    <x v="733"/>
    <n v="94.783961795709999"/>
  </r>
  <r>
    <x v="0"/>
    <x v="26"/>
    <x v="734"/>
    <n v="98.61536948813"/>
  </r>
  <r>
    <x v="0"/>
    <x v="26"/>
    <x v="735"/>
    <n v="103.52308445993"/>
  </r>
  <r>
    <x v="0"/>
    <x v="26"/>
    <x v="736"/>
    <n v="110.43734623898"/>
  </r>
  <r>
    <x v="0"/>
    <x v="26"/>
    <x v="737"/>
    <n v="115.03658012807"/>
  </r>
  <r>
    <x v="0"/>
    <x v="26"/>
    <x v="738"/>
    <n v="118.20731903926"/>
  </r>
  <r>
    <x v="0"/>
    <x v="26"/>
    <x v="739"/>
    <n v="120.05594337335"/>
  </r>
  <r>
    <x v="0"/>
    <x v="26"/>
    <x v="740"/>
    <n v="157.06299978672999"/>
  </r>
  <r>
    <x v="0"/>
    <x v="26"/>
    <x v="741"/>
    <n v="157.93396056103001"/>
  </r>
  <r>
    <x v="0"/>
    <x v="26"/>
    <x v="742"/>
    <n v="159.07401453608"/>
  </r>
  <r>
    <x v="0"/>
    <x v="26"/>
    <x v="743"/>
    <n v="160.79332483412"/>
  </r>
  <r>
    <x v="0"/>
    <x v="26"/>
    <x v="744"/>
    <n v="162.8383551748"/>
  </r>
  <r>
    <x v="0"/>
    <x v="26"/>
    <x v="745"/>
    <n v="165.3998"/>
  </r>
  <r>
    <x v="0"/>
    <x v="26"/>
    <x v="746"/>
    <n v="170.09576337574001"/>
  </r>
  <r>
    <x v="0"/>
    <x v="26"/>
    <x v="747"/>
    <n v="236.89482667120001"/>
  </r>
  <r>
    <x v="0"/>
    <x v="26"/>
    <x v="748"/>
    <n v="240.15"/>
  </r>
  <r>
    <x v="0"/>
    <x v="26"/>
    <x v="749"/>
    <n v="206.50399999999999"/>
  </r>
  <r>
    <x v="0"/>
    <x v="26"/>
    <x v="750"/>
    <n v="207.23"/>
  </r>
  <r>
    <x v="0"/>
    <x v="26"/>
    <x v="751"/>
    <n v="206.7122"/>
  </r>
  <r>
    <x v="0"/>
    <x v="26"/>
    <x v="752"/>
    <n v="212.71374044608001"/>
  </r>
  <r>
    <x v="0"/>
    <x v="26"/>
    <x v="753"/>
    <n v="215.05"/>
  </r>
  <r>
    <x v="0"/>
    <x v="26"/>
    <x v="754"/>
    <n v="215.9"/>
  </r>
  <r>
    <x v="0"/>
    <x v="26"/>
    <x v="755"/>
    <n v="215.76"/>
  </r>
  <r>
    <x v="0"/>
    <x v="26"/>
    <x v="756"/>
    <n v="0"/>
  </r>
  <r>
    <x v="0"/>
    <x v="26"/>
    <x v="757"/>
    <n v="0"/>
  </r>
  <r>
    <x v="0"/>
    <x v="26"/>
    <x v="758"/>
    <n v="0"/>
  </r>
  <r>
    <x v="0"/>
    <x v="26"/>
    <x v="759"/>
    <n v="0"/>
  </r>
  <r>
    <x v="0"/>
    <x v="26"/>
    <x v="760"/>
    <n v="0"/>
  </r>
  <r>
    <x v="0"/>
    <x v="26"/>
    <x v="761"/>
    <n v="0"/>
  </r>
  <r>
    <x v="0"/>
    <x v="26"/>
    <x v="762"/>
    <n v="0"/>
  </r>
  <r>
    <x v="0"/>
    <x v="26"/>
    <x v="763"/>
    <n v="0"/>
  </r>
  <r>
    <x v="0"/>
    <x v="26"/>
    <x v="764"/>
    <n v="0"/>
  </r>
  <r>
    <x v="0"/>
    <x v="26"/>
    <x v="765"/>
    <n v="0"/>
  </r>
  <r>
    <x v="0"/>
    <x v="26"/>
    <x v="766"/>
    <n v="0"/>
  </r>
  <r>
    <x v="0"/>
    <x v="26"/>
    <x v="767"/>
    <n v="0"/>
  </r>
  <r>
    <x v="0"/>
    <x v="26"/>
    <x v="768"/>
    <n v="171.77589272790999"/>
  </r>
  <r>
    <x v="0"/>
    <x v="26"/>
    <x v="769"/>
    <n v="171.77589272790999"/>
  </r>
  <r>
    <x v="0"/>
    <x v="26"/>
    <x v="770"/>
    <n v="171.77589272790999"/>
  </r>
  <r>
    <x v="0"/>
    <x v="26"/>
    <x v="771"/>
    <n v="171.77589272790999"/>
  </r>
  <r>
    <x v="0"/>
    <x v="26"/>
    <x v="772"/>
    <n v="171.77589272790999"/>
  </r>
  <r>
    <x v="0"/>
    <x v="26"/>
    <x v="773"/>
    <n v="171.77589272790999"/>
  </r>
  <r>
    <x v="0"/>
    <x v="26"/>
    <x v="774"/>
    <n v="171.77589272790999"/>
  </r>
  <r>
    <x v="0"/>
    <x v="26"/>
    <x v="775"/>
    <n v="171.77589272790999"/>
  </r>
  <r>
    <x v="0"/>
    <x v="26"/>
    <x v="776"/>
    <n v="171.77589272790999"/>
  </r>
  <r>
    <x v="0"/>
    <x v="26"/>
    <x v="777"/>
    <n v="171.77589272790999"/>
  </r>
  <r>
    <x v="0"/>
    <x v="26"/>
    <x v="778"/>
    <n v="171.77589272790999"/>
  </r>
  <r>
    <x v="0"/>
    <x v="26"/>
    <x v="779"/>
    <n v="171.77589272790999"/>
  </r>
  <r>
    <x v="0"/>
    <x v="26"/>
    <x v="780"/>
    <n v="168.61118469982"/>
  </r>
  <r>
    <x v="0"/>
    <x v="26"/>
    <x v="781"/>
    <n v="168.61118469982"/>
  </r>
  <r>
    <x v="0"/>
    <x v="26"/>
    <x v="782"/>
    <n v="168.61118469982"/>
  </r>
  <r>
    <x v="0"/>
    <x v="26"/>
    <x v="783"/>
    <n v="168.61118469982"/>
  </r>
  <r>
    <x v="0"/>
    <x v="26"/>
    <x v="784"/>
    <n v="168.61118469982"/>
  </r>
  <r>
    <x v="0"/>
    <x v="26"/>
    <x v="785"/>
    <n v="168.61118469982"/>
  </r>
  <r>
    <x v="0"/>
    <x v="26"/>
    <x v="786"/>
    <n v="168.61118469982"/>
  </r>
  <r>
    <x v="0"/>
    <x v="26"/>
    <x v="787"/>
    <n v="168.61118469982"/>
  </r>
  <r>
    <x v="0"/>
    <x v="26"/>
    <x v="788"/>
    <n v="168.61118469982"/>
  </r>
  <r>
    <x v="0"/>
    <x v="26"/>
    <x v="789"/>
    <n v="168.61118469982"/>
  </r>
  <r>
    <x v="0"/>
    <x v="26"/>
    <x v="790"/>
    <n v="168.61118469982"/>
  </r>
  <r>
    <x v="0"/>
    <x v="26"/>
    <x v="791"/>
    <n v="168.61118469982"/>
  </r>
  <r>
    <x v="0"/>
    <x v="26"/>
    <x v="792"/>
    <n v="165.50478157556"/>
  </r>
  <r>
    <x v="0"/>
    <x v="26"/>
    <x v="793"/>
    <n v="165.50478157556"/>
  </r>
  <r>
    <x v="0"/>
    <x v="26"/>
    <x v="794"/>
    <n v="165.50478157556"/>
  </r>
  <r>
    <x v="0"/>
    <x v="26"/>
    <x v="795"/>
    <n v="165.50478157556"/>
  </r>
  <r>
    <x v="0"/>
    <x v="26"/>
    <x v="796"/>
    <n v="165.50478157556"/>
  </r>
  <r>
    <x v="0"/>
    <x v="26"/>
    <x v="797"/>
    <n v="165.50478157556"/>
  </r>
  <r>
    <x v="0"/>
    <x v="26"/>
    <x v="798"/>
    <n v="165.50478157556"/>
  </r>
  <r>
    <x v="0"/>
    <x v="26"/>
    <x v="799"/>
    <n v="165.50478157556"/>
  </r>
  <r>
    <x v="0"/>
    <x v="26"/>
    <x v="800"/>
    <n v="165.50478157556"/>
  </r>
  <r>
    <x v="0"/>
    <x v="26"/>
    <x v="801"/>
    <n v="165.50478157556"/>
  </r>
  <r>
    <x v="0"/>
    <x v="26"/>
    <x v="802"/>
    <n v="165.50478157556"/>
  </r>
  <r>
    <x v="0"/>
    <x v="26"/>
    <x v="803"/>
    <n v="165.50478157556"/>
  </r>
  <r>
    <x v="0"/>
    <x v="26"/>
    <x v="804"/>
    <n v="162.45560917645"/>
  </r>
  <r>
    <x v="0"/>
    <x v="26"/>
    <x v="805"/>
    <n v="162.45560917645"/>
  </r>
  <r>
    <x v="0"/>
    <x v="26"/>
    <x v="806"/>
    <n v="162.45560917645"/>
  </r>
  <r>
    <x v="0"/>
    <x v="26"/>
    <x v="807"/>
    <n v="162.45560917645"/>
  </r>
  <r>
    <x v="0"/>
    <x v="26"/>
    <x v="808"/>
    <n v="162.45560917645"/>
  </r>
  <r>
    <x v="0"/>
    <x v="26"/>
    <x v="809"/>
    <n v="162.45560917645"/>
  </r>
  <r>
    <x v="0"/>
    <x v="26"/>
    <x v="810"/>
    <n v="162.45560917645"/>
  </r>
  <r>
    <x v="0"/>
    <x v="26"/>
    <x v="811"/>
    <n v="162.45560917645"/>
  </r>
  <r>
    <x v="0"/>
    <x v="26"/>
    <x v="812"/>
    <n v="162.45560917645"/>
  </r>
  <r>
    <x v="0"/>
    <x v="26"/>
    <x v="813"/>
    <n v="162.45560917645"/>
  </r>
  <r>
    <x v="0"/>
    <x v="26"/>
    <x v="814"/>
    <n v="162.45560917645"/>
  </r>
  <r>
    <x v="0"/>
    <x v="26"/>
    <x v="815"/>
    <n v="162.45560917645"/>
  </r>
  <r>
    <x v="0"/>
    <x v="26"/>
    <x v="816"/>
    <n v="159.46261311393999"/>
  </r>
  <r>
    <x v="0"/>
    <x v="26"/>
    <x v="817"/>
    <n v="159.46261311393999"/>
  </r>
  <r>
    <x v="0"/>
    <x v="26"/>
    <x v="818"/>
    <n v="159.46261311393999"/>
  </r>
  <r>
    <x v="0"/>
    <x v="26"/>
    <x v="819"/>
    <n v="159.46261311393999"/>
  </r>
  <r>
    <x v="0"/>
    <x v="26"/>
    <x v="820"/>
    <n v="159.46261311393999"/>
  </r>
  <r>
    <x v="0"/>
    <x v="26"/>
    <x v="821"/>
    <n v="159.46261311393999"/>
  </r>
  <r>
    <x v="0"/>
    <x v="26"/>
    <x v="822"/>
    <n v="159.46261311393999"/>
  </r>
  <r>
    <x v="0"/>
    <x v="26"/>
    <x v="823"/>
    <n v="159.46261311393999"/>
  </r>
  <r>
    <x v="0"/>
    <x v="26"/>
    <x v="824"/>
    <n v="159.46261311393999"/>
  </r>
  <r>
    <x v="0"/>
    <x v="26"/>
    <x v="825"/>
    <n v="159.46261311393999"/>
  </r>
  <r>
    <x v="0"/>
    <x v="26"/>
    <x v="826"/>
    <n v="159.46261311393999"/>
  </r>
  <r>
    <x v="0"/>
    <x v="26"/>
    <x v="827"/>
    <n v="159.46261311393999"/>
  </r>
  <r>
    <x v="0"/>
    <x v="26"/>
    <x v="828"/>
    <n v="156.52475842499001"/>
  </r>
  <r>
    <x v="0"/>
    <x v="26"/>
    <x v="829"/>
    <n v="156.52475842499001"/>
  </r>
  <r>
    <x v="0"/>
    <x v="26"/>
    <x v="830"/>
    <n v="156.52475842499001"/>
  </r>
  <r>
    <x v="0"/>
    <x v="26"/>
    <x v="831"/>
    <n v="156.52475842499001"/>
  </r>
  <r>
    <x v="0"/>
    <x v="26"/>
    <x v="832"/>
    <n v="156.52475842499001"/>
  </r>
  <r>
    <x v="0"/>
    <x v="26"/>
    <x v="833"/>
    <n v="156.52475842499001"/>
  </r>
  <r>
    <x v="0"/>
    <x v="26"/>
    <x v="834"/>
    <n v="156.52475842499001"/>
  </r>
  <r>
    <x v="0"/>
    <x v="26"/>
    <x v="835"/>
    <n v="156.52475842499001"/>
  </r>
  <r>
    <x v="0"/>
    <x v="26"/>
    <x v="836"/>
    <n v="156.52475842499001"/>
  </r>
  <r>
    <x v="0"/>
    <x v="26"/>
    <x v="837"/>
    <n v="156.52475842499001"/>
  </r>
  <r>
    <x v="0"/>
    <x v="26"/>
    <x v="838"/>
    <n v="156.52475842499001"/>
  </r>
  <r>
    <x v="0"/>
    <x v="26"/>
    <x v="839"/>
    <n v="156.52475842499001"/>
  </r>
  <r>
    <x v="0"/>
    <x v="26"/>
    <x v="840"/>
    <n v="153.64102921412001"/>
  </r>
  <r>
    <x v="0"/>
    <x v="26"/>
    <x v="841"/>
    <n v="153.64102921412001"/>
  </r>
  <r>
    <x v="0"/>
    <x v="26"/>
    <x v="842"/>
    <n v="153.64102921412001"/>
  </r>
  <r>
    <x v="0"/>
    <x v="26"/>
    <x v="843"/>
    <n v="153.64102921412001"/>
  </r>
  <r>
    <x v="0"/>
    <x v="26"/>
    <x v="844"/>
    <n v="153.64102921412001"/>
  </r>
  <r>
    <x v="0"/>
    <x v="26"/>
    <x v="845"/>
    <n v="153.64102921412001"/>
  </r>
  <r>
    <x v="0"/>
    <x v="26"/>
    <x v="846"/>
    <n v="153.64102921412001"/>
  </r>
  <r>
    <x v="0"/>
    <x v="26"/>
    <x v="847"/>
    <n v="153.64102921412001"/>
  </r>
  <r>
    <x v="0"/>
    <x v="26"/>
    <x v="848"/>
    <n v="153.64102921412001"/>
  </r>
  <r>
    <x v="0"/>
    <x v="26"/>
    <x v="849"/>
    <n v="153.64102921412001"/>
  </r>
  <r>
    <x v="0"/>
    <x v="26"/>
    <x v="850"/>
    <n v="153.64102921412001"/>
  </r>
  <r>
    <x v="0"/>
    <x v="26"/>
    <x v="851"/>
    <n v="153.64102921412001"/>
  </r>
  <r>
    <x v="0"/>
    <x v="26"/>
    <x v="852"/>
    <n v="150.81042830223001"/>
  </r>
  <r>
    <x v="0"/>
    <x v="26"/>
    <x v="853"/>
    <n v="150.81042830223001"/>
  </r>
  <r>
    <x v="0"/>
    <x v="26"/>
    <x v="854"/>
    <n v="150.81042830223001"/>
  </r>
  <r>
    <x v="0"/>
    <x v="26"/>
    <x v="855"/>
    <n v="150.81042830223001"/>
  </r>
  <r>
    <x v="0"/>
    <x v="26"/>
    <x v="856"/>
    <n v="150.81042830223001"/>
  </r>
  <r>
    <x v="0"/>
    <x v="26"/>
    <x v="857"/>
    <n v="150.81042830223001"/>
  </r>
  <r>
    <x v="0"/>
    <x v="26"/>
    <x v="858"/>
    <n v="150.81042830223001"/>
  </r>
  <r>
    <x v="0"/>
    <x v="26"/>
    <x v="859"/>
    <n v="150.81042830223001"/>
  </r>
  <r>
    <x v="0"/>
    <x v="26"/>
    <x v="860"/>
    <n v="150.81042830223001"/>
  </r>
  <r>
    <x v="0"/>
    <x v="26"/>
    <x v="861"/>
    <n v="150.81042830223001"/>
  </r>
  <r>
    <x v="0"/>
    <x v="26"/>
    <x v="862"/>
    <n v="150.81042830223001"/>
  </r>
  <r>
    <x v="0"/>
    <x v="26"/>
    <x v="863"/>
    <n v="150.81042830223001"/>
  </r>
  <r>
    <x v="0"/>
    <x v="26"/>
    <x v="864"/>
    <n v="148.03197688168001"/>
  </r>
  <r>
    <x v="0"/>
    <x v="26"/>
    <x v="865"/>
    <n v="148.03197688168001"/>
  </r>
  <r>
    <x v="0"/>
    <x v="26"/>
    <x v="866"/>
    <n v="148.03197688168001"/>
  </r>
  <r>
    <x v="0"/>
    <x v="26"/>
    <x v="867"/>
    <n v="148.03197688168001"/>
  </r>
  <r>
    <x v="0"/>
    <x v="26"/>
    <x v="868"/>
    <n v="148.03197688168001"/>
  </r>
  <r>
    <x v="0"/>
    <x v="26"/>
    <x v="869"/>
    <n v="148.03197688168001"/>
  </r>
  <r>
    <x v="0"/>
    <x v="26"/>
    <x v="870"/>
    <n v="148.03197688168001"/>
  </r>
  <r>
    <x v="0"/>
    <x v="26"/>
    <x v="871"/>
    <n v="148.03197688168001"/>
  </r>
  <r>
    <x v="0"/>
    <x v="26"/>
    <x v="872"/>
    <n v="148.03197688168001"/>
  </r>
  <r>
    <x v="0"/>
    <x v="26"/>
    <x v="873"/>
    <n v="148.03197688168001"/>
  </r>
  <r>
    <x v="0"/>
    <x v="26"/>
    <x v="874"/>
    <n v="148.03197688168001"/>
  </r>
  <r>
    <x v="0"/>
    <x v="26"/>
    <x v="875"/>
    <n v="148.03197688168001"/>
  </r>
  <r>
    <x v="0"/>
    <x v="26"/>
    <x v="876"/>
    <n v="145.30471417787001"/>
  </r>
  <r>
    <x v="0"/>
    <x v="26"/>
    <x v="877"/>
    <n v="145.30471417787001"/>
  </r>
  <r>
    <x v="0"/>
    <x v="26"/>
    <x v="878"/>
    <n v="145.30471417787001"/>
  </r>
  <r>
    <x v="0"/>
    <x v="26"/>
    <x v="879"/>
    <n v="145.30471417787001"/>
  </r>
  <r>
    <x v="0"/>
    <x v="26"/>
    <x v="880"/>
    <n v="145.30471417787001"/>
  </r>
  <r>
    <x v="0"/>
    <x v="26"/>
    <x v="881"/>
    <n v="145.30471417787001"/>
  </r>
  <r>
    <x v="0"/>
    <x v="26"/>
    <x v="882"/>
    <n v="145.30471417787001"/>
  </r>
  <r>
    <x v="0"/>
    <x v="26"/>
    <x v="883"/>
    <n v="145.30471417787001"/>
  </r>
  <r>
    <x v="0"/>
    <x v="26"/>
    <x v="884"/>
    <n v="145.30471417787001"/>
  </r>
  <r>
    <x v="0"/>
    <x v="26"/>
    <x v="885"/>
    <n v="145.30471417787001"/>
  </r>
  <r>
    <x v="0"/>
    <x v="26"/>
    <x v="886"/>
    <n v="145.30471417787001"/>
  </r>
  <r>
    <x v="0"/>
    <x v="26"/>
    <x v="887"/>
    <n v="145.30471417787001"/>
  </r>
  <r>
    <x v="0"/>
    <x v="26"/>
    <x v="888"/>
    <n v="142.62769711701"/>
  </r>
  <r>
    <x v="0"/>
    <x v="26"/>
    <x v="889"/>
    <n v="142.62769711701"/>
  </r>
  <r>
    <x v="0"/>
    <x v="26"/>
    <x v="890"/>
    <n v="142.62769711701"/>
  </r>
  <r>
    <x v="0"/>
    <x v="26"/>
    <x v="891"/>
    <n v="142.62769711701"/>
  </r>
  <r>
    <x v="0"/>
    <x v="26"/>
    <x v="892"/>
    <n v="142.62769711701"/>
  </r>
  <r>
    <x v="0"/>
    <x v="26"/>
    <x v="893"/>
    <n v="142.62769711701"/>
  </r>
  <r>
    <x v="0"/>
    <x v="26"/>
    <x v="894"/>
    <n v="142.62769711701"/>
  </r>
  <r>
    <x v="0"/>
    <x v="26"/>
    <x v="895"/>
    <n v="142.62769711701"/>
  </r>
  <r>
    <x v="0"/>
    <x v="26"/>
    <x v="896"/>
    <n v="142.62769711701"/>
  </r>
  <r>
    <x v="0"/>
    <x v="26"/>
    <x v="897"/>
    <n v="142.62769711701"/>
  </r>
  <r>
    <x v="0"/>
    <x v="26"/>
    <x v="898"/>
    <n v="142.62769711701"/>
  </r>
  <r>
    <x v="0"/>
    <x v="26"/>
    <x v="899"/>
    <n v="142.62769711701"/>
  </r>
  <r>
    <x v="0"/>
    <x v="26"/>
    <x v="900"/>
    <n v="140"/>
  </r>
  <r>
    <x v="0"/>
    <x v="26"/>
    <x v="901"/>
    <n v="140"/>
  </r>
  <r>
    <x v="0"/>
    <x v="26"/>
    <x v="902"/>
    <n v="140"/>
  </r>
  <r>
    <x v="0"/>
    <x v="26"/>
    <x v="903"/>
    <n v="140"/>
  </r>
  <r>
    <x v="0"/>
    <x v="26"/>
    <x v="904"/>
    <n v="140"/>
  </r>
  <r>
    <x v="0"/>
    <x v="26"/>
    <x v="905"/>
    <n v="140"/>
  </r>
  <r>
    <x v="0"/>
    <x v="26"/>
    <x v="906"/>
    <n v="140"/>
  </r>
  <r>
    <x v="0"/>
    <x v="26"/>
    <x v="907"/>
    <n v="140"/>
  </r>
  <r>
    <x v="0"/>
    <x v="26"/>
    <x v="908"/>
    <n v="140"/>
  </r>
  <r>
    <x v="0"/>
    <x v="26"/>
    <x v="909"/>
    <n v="140"/>
  </r>
  <r>
    <x v="0"/>
    <x v="26"/>
    <x v="910"/>
    <n v="140"/>
  </r>
  <r>
    <x v="0"/>
    <x v="26"/>
    <x v="911"/>
    <n v="140"/>
  </r>
  <r>
    <x v="0"/>
    <x v="27"/>
    <x v="0"/>
    <n v="0.70550000000000002"/>
  </r>
  <r>
    <x v="0"/>
    <x v="27"/>
    <x v="1"/>
    <n v="0.71209999999999996"/>
  </r>
  <r>
    <x v="0"/>
    <x v="27"/>
    <x v="2"/>
    <n v="0.76939999999999997"/>
  </r>
  <r>
    <x v="0"/>
    <x v="27"/>
    <x v="3"/>
    <n v="0.83779999999999999"/>
  </r>
  <r>
    <x v="0"/>
    <x v="27"/>
    <x v="4"/>
    <n v="0.75619999999999998"/>
  </r>
  <r>
    <x v="0"/>
    <x v="27"/>
    <x v="5"/>
    <n v="0.7077"/>
  </r>
  <r>
    <x v="0"/>
    <x v="27"/>
    <x v="6"/>
    <n v="0.74739999999999995"/>
  </r>
  <r>
    <x v="0"/>
    <x v="27"/>
    <x v="7"/>
    <n v="0.78259999999999996"/>
  </r>
  <r>
    <x v="0"/>
    <x v="27"/>
    <x v="8"/>
    <n v="0.80910000000000004"/>
  </r>
  <r>
    <x v="0"/>
    <x v="27"/>
    <x v="9"/>
    <n v="0.70989999999999998"/>
  </r>
  <r>
    <x v="0"/>
    <x v="27"/>
    <x v="10"/>
    <n v="0.63490000000000002"/>
  </r>
  <r>
    <x v="0"/>
    <x v="27"/>
    <x v="11"/>
    <n v="0.66579999999999995"/>
  </r>
  <r>
    <x v="0"/>
    <x v="27"/>
    <x v="12"/>
    <n v="0.6371"/>
  </r>
  <r>
    <x v="0"/>
    <x v="27"/>
    <x v="13"/>
    <n v="0.63929999999999998"/>
  </r>
  <r>
    <x v="0"/>
    <x v="27"/>
    <x v="14"/>
    <n v="0.78259999999999996"/>
  </r>
  <r>
    <x v="0"/>
    <x v="27"/>
    <x v="15"/>
    <n v="0.70989999999999998"/>
  </r>
  <r>
    <x v="0"/>
    <x v="27"/>
    <x v="16"/>
    <n v="0.6371"/>
  </r>
  <r>
    <x v="0"/>
    <x v="27"/>
    <x v="17"/>
    <n v="0.67679999999999996"/>
  </r>
  <r>
    <x v="0"/>
    <x v="27"/>
    <x v="18"/>
    <n v="0.66800000000000004"/>
  </r>
  <r>
    <x v="0"/>
    <x v="27"/>
    <x v="19"/>
    <n v="0.69450000000000001"/>
  </r>
  <r>
    <x v="0"/>
    <x v="27"/>
    <x v="20"/>
    <n v="0.70550000000000002"/>
  </r>
  <r>
    <x v="0"/>
    <x v="27"/>
    <x v="21"/>
    <n v="0.67459999999999998"/>
  </r>
  <r>
    <x v="0"/>
    <x v="27"/>
    <x v="22"/>
    <n v="0.6371"/>
  </r>
  <r>
    <x v="0"/>
    <x v="27"/>
    <x v="23"/>
    <n v="0.72089999999999999"/>
  </r>
  <r>
    <x v="0"/>
    <x v="27"/>
    <x v="24"/>
    <n v="0.76280000000000003"/>
  </r>
  <r>
    <x v="0"/>
    <x v="27"/>
    <x v="25"/>
    <n v="0.75839999999999996"/>
  </r>
  <r>
    <x v="0"/>
    <x v="27"/>
    <x v="26"/>
    <n v="0.70550000000000002"/>
  </r>
  <r>
    <x v="0"/>
    <x v="27"/>
    <x v="27"/>
    <n v="0.65480000000000005"/>
  </r>
  <r>
    <x v="0"/>
    <x v="27"/>
    <x v="28"/>
    <n v="0.72970000000000002"/>
  </r>
  <r>
    <x v="0"/>
    <x v="27"/>
    <x v="29"/>
    <n v="0.7893"/>
  </r>
  <r>
    <x v="0"/>
    <x v="27"/>
    <x v="30"/>
    <n v="0.75619999999999998"/>
  </r>
  <r>
    <x v="0"/>
    <x v="27"/>
    <x v="31"/>
    <n v="0.74519999999999997"/>
  </r>
  <r>
    <x v="0"/>
    <x v="27"/>
    <x v="32"/>
    <n v="0.80030000000000001"/>
  </r>
  <r>
    <x v="0"/>
    <x v="27"/>
    <x v="33"/>
    <n v="0.67679999999999996"/>
  </r>
  <r>
    <x v="0"/>
    <x v="27"/>
    <x v="34"/>
    <n v="0.58860000000000001"/>
  </r>
  <r>
    <x v="0"/>
    <x v="27"/>
    <x v="35"/>
    <n v="0.60189999999999999"/>
  </r>
  <r>
    <x v="0"/>
    <x v="27"/>
    <x v="36"/>
    <n v="0.57099999999999995"/>
  </r>
  <r>
    <x v="0"/>
    <x v="27"/>
    <x v="37"/>
    <n v="0.55559999999999998"/>
  </r>
  <r>
    <x v="0"/>
    <x v="27"/>
    <x v="38"/>
    <n v="0.56220000000000003"/>
  </r>
  <r>
    <x v="0"/>
    <x v="27"/>
    <x v="39"/>
    <n v="0.65039999999999998"/>
  </r>
  <r>
    <x v="0"/>
    <x v="27"/>
    <x v="40"/>
    <n v="0.69"/>
  </r>
  <r>
    <x v="0"/>
    <x v="27"/>
    <x v="41"/>
    <n v="0.69"/>
  </r>
  <r>
    <x v="0"/>
    <x v="27"/>
    <x v="42"/>
    <n v="0.75619999999999998"/>
  </r>
  <r>
    <x v="0"/>
    <x v="27"/>
    <x v="43"/>
    <n v="0.83330000000000004"/>
  </r>
  <r>
    <x v="0"/>
    <x v="27"/>
    <x v="44"/>
    <n v="0.69669999999999999"/>
  </r>
  <r>
    <x v="0"/>
    <x v="27"/>
    <x v="45"/>
    <n v="0.66800000000000004"/>
  </r>
  <r>
    <x v="0"/>
    <x v="27"/>
    <x v="46"/>
    <n v="0.63270000000000004"/>
  </r>
  <r>
    <x v="0"/>
    <x v="27"/>
    <x v="47"/>
    <n v="0.69"/>
  </r>
  <r>
    <x v="0"/>
    <x v="27"/>
    <x v="48"/>
    <n v="0.72970000000000002"/>
  </r>
  <r>
    <x v="0"/>
    <x v="27"/>
    <x v="49"/>
    <n v="0.79149999999999998"/>
  </r>
  <r>
    <x v="0"/>
    <x v="27"/>
    <x v="50"/>
    <n v="0.81569999999999998"/>
  </r>
  <r>
    <x v="0"/>
    <x v="27"/>
    <x v="51"/>
    <n v="0.82889999999999997"/>
  </r>
  <r>
    <x v="0"/>
    <x v="27"/>
    <x v="52"/>
    <n v="0.87080000000000002"/>
  </r>
  <r>
    <x v="0"/>
    <x v="27"/>
    <x v="53"/>
    <n v="0.85540000000000005"/>
  </r>
  <r>
    <x v="0"/>
    <x v="27"/>
    <x v="54"/>
    <n v="0.94140000000000001"/>
  </r>
  <r>
    <x v="0"/>
    <x v="27"/>
    <x v="55"/>
    <n v="0.89949999999999997"/>
  </r>
  <r>
    <x v="0"/>
    <x v="27"/>
    <x v="56"/>
    <n v="0.81789999999999996"/>
  </r>
  <r>
    <x v="0"/>
    <x v="27"/>
    <x v="57"/>
    <n v="0.84440000000000004"/>
  </r>
  <r>
    <x v="0"/>
    <x v="27"/>
    <x v="58"/>
    <n v="0.83560000000000001"/>
  </r>
  <r>
    <x v="0"/>
    <x v="27"/>
    <x v="59"/>
    <n v="0.85980000000000001"/>
  </r>
  <r>
    <x v="0"/>
    <x v="27"/>
    <x v="60"/>
    <n v="0.85250000000000004"/>
  </r>
  <r>
    <x v="0"/>
    <x v="27"/>
    <x v="61"/>
    <n v="0.85189999999999999"/>
  </r>
  <r>
    <x v="0"/>
    <x v="27"/>
    <x v="62"/>
    <n v="0.85140000000000005"/>
  </r>
  <r>
    <x v="0"/>
    <x v="27"/>
    <x v="63"/>
    <n v="0.85270000000000001"/>
  </r>
  <r>
    <x v="0"/>
    <x v="27"/>
    <x v="64"/>
    <n v="0.84040000000000004"/>
  </r>
  <r>
    <x v="0"/>
    <x v="27"/>
    <x v="65"/>
    <n v="0.86180000000000001"/>
  </r>
  <r>
    <x v="0"/>
    <x v="27"/>
    <x v="66"/>
    <n v="0.88070000000000004"/>
  </r>
  <r>
    <x v="0"/>
    <x v="27"/>
    <x v="67"/>
    <n v="0.89419999999999999"/>
  </r>
  <r>
    <x v="0"/>
    <x v="27"/>
    <x v="68"/>
    <n v="0.91320000000000001"/>
  </r>
  <r>
    <x v="0"/>
    <x v="27"/>
    <x v="69"/>
    <n v="0.92920000000000003"/>
  </r>
  <r>
    <x v="0"/>
    <x v="27"/>
    <x v="70"/>
    <n v="0.90939999999999999"/>
  </r>
  <r>
    <x v="0"/>
    <x v="27"/>
    <x v="71"/>
    <n v="0.94199999999999995"/>
  </r>
  <r>
    <x v="0"/>
    <x v="27"/>
    <x v="72"/>
    <n v="0.96760000000000002"/>
  </r>
  <r>
    <x v="0"/>
    <x v="27"/>
    <x v="73"/>
    <n v="0.96409999999999996"/>
  </r>
  <r>
    <x v="0"/>
    <x v="27"/>
    <x v="74"/>
    <n v="1.0672999999999999"/>
  </r>
  <r>
    <x v="0"/>
    <x v="27"/>
    <x v="75"/>
    <n v="1.0713999999999999"/>
  </r>
  <r>
    <x v="0"/>
    <x v="27"/>
    <x v="76"/>
    <n v="1.0429999999999999"/>
  </r>
  <r>
    <x v="0"/>
    <x v="27"/>
    <x v="77"/>
    <n v="0.99229999999999996"/>
  </r>
  <r>
    <x v="0"/>
    <x v="27"/>
    <x v="78"/>
    <n v="0.96689999999999998"/>
  </r>
  <r>
    <x v="0"/>
    <x v="27"/>
    <x v="79"/>
    <n v="1"/>
  </r>
  <r>
    <x v="0"/>
    <x v="27"/>
    <x v="80"/>
    <n v="1.0528999999999999"/>
  </r>
  <r>
    <x v="0"/>
    <x v="27"/>
    <x v="81"/>
    <n v="1.0528999999999999"/>
  </r>
  <r>
    <x v="0"/>
    <x v="27"/>
    <x v="82"/>
    <n v="1.0310999999999999"/>
  </r>
  <r>
    <x v="0"/>
    <x v="27"/>
    <x v="83"/>
    <n v="1.0587"/>
  </r>
  <r>
    <x v="0"/>
    <x v="27"/>
    <x v="84"/>
    <n v="1.0783"/>
  </r>
  <r>
    <x v="0"/>
    <x v="27"/>
    <x v="85"/>
    <n v="1.0642"/>
  </r>
  <r>
    <x v="0"/>
    <x v="27"/>
    <x v="86"/>
    <n v="1.0448"/>
  </r>
  <r>
    <x v="0"/>
    <x v="27"/>
    <x v="87"/>
    <n v="1.0569"/>
  </r>
  <r>
    <x v="0"/>
    <x v="27"/>
    <x v="88"/>
    <n v="1.0350999999999999"/>
  </r>
  <r>
    <x v="0"/>
    <x v="27"/>
    <x v="89"/>
    <n v="1.0362"/>
  </r>
  <r>
    <x v="0"/>
    <x v="27"/>
    <x v="90"/>
    <n v="1.0353000000000001"/>
  </r>
  <r>
    <x v="0"/>
    <x v="27"/>
    <x v="91"/>
    <n v="1.0285"/>
  </r>
  <r>
    <x v="0"/>
    <x v="27"/>
    <x v="92"/>
    <n v="1.0384"/>
  </r>
  <r>
    <x v="0"/>
    <x v="27"/>
    <x v="93"/>
    <n v="1.0431999999999999"/>
  </r>
  <r>
    <x v="0"/>
    <x v="27"/>
    <x v="94"/>
    <n v="1.0125999999999999"/>
  </r>
  <r>
    <x v="0"/>
    <x v="27"/>
    <x v="95"/>
    <n v="1.0201"/>
  </r>
  <r>
    <x v="0"/>
    <x v="27"/>
    <x v="96"/>
    <n v="1.026"/>
  </r>
  <r>
    <x v="0"/>
    <x v="27"/>
    <x v="97"/>
    <n v="1.0226"/>
  </r>
  <r>
    <x v="0"/>
    <x v="27"/>
    <x v="98"/>
    <n v="1.0250999999999999"/>
  </r>
  <r>
    <x v="0"/>
    <x v="27"/>
    <x v="99"/>
    <n v="1.0459000000000001"/>
  </r>
  <r>
    <x v="0"/>
    <x v="27"/>
    <x v="100"/>
    <n v="1.0785"/>
  </r>
  <r>
    <x v="0"/>
    <x v="27"/>
    <x v="101"/>
    <n v="1.1062000000000001"/>
  </r>
  <r>
    <x v="0"/>
    <x v="27"/>
    <x v="102"/>
    <n v="1.0992"/>
  </r>
  <r>
    <x v="0"/>
    <x v="27"/>
    <x v="103"/>
    <n v="1.0968"/>
  </r>
  <r>
    <x v="0"/>
    <x v="27"/>
    <x v="104"/>
    <n v="1.1587000000000001"/>
  </r>
  <r>
    <x v="0"/>
    <x v="27"/>
    <x v="105"/>
    <n v="1.1704000000000001"/>
  </r>
  <r>
    <x v="0"/>
    <x v="27"/>
    <x v="106"/>
    <n v="1.1033999999999999"/>
  </r>
  <r>
    <x v="0"/>
    <x v="27"/>
    <x v="107"/>
    <n v="1.0896999999999999"/>
  </r>
  <r>
    <x v="0"/>
    <x v="27"/>
    <x v="108"/>
    <n v="1.0872999999999999"/>
  </r>
  <r>
    <x v="0"/>
    <x v="27"/>
    <x v="109"/>
    <n v="1.0911"/>
  </r>
  <r>
    <x v="0"/>
    <x v="27"/>
    <x v="110"/>
    <n v="1.125"/>
  </r>
  <r>
    <x v="0"/>
    <x v="27"/>
    <x v="111"/>
    <n v="1.1632"/>
  </r>
  <r>
    <x v="0"/>
    <x v="27"/>
    <x v="112"/>
    <n v="1.2410000000000001"/>
  </r>
  <r>
    <x v="0"/>
    <x v="27"/>
    <x v="113"/>
    <n v="1.3120000000000001"/>
  </r>
  <r>
    <x v="0"/>
    <x v="27"/>
    <x v="114"/>
    <n v="1.3013999999999999"/>
  </r>
  <r>
    <x v="0"/>
    <x v="27"/>
    <x v="115"/>
    <n v="1.3748"/>
  </r>
  <r>
    <x v="0"/>
    <x v="27"/>
    <x v="116"/>
    <n v="1.3203"/>
  </r>
  <r>
    <x v="0"/>
    <x v="27"/>
    <x v="117"/>
    <n v="1.2323999999999999"/>
  </r>
  <r>
    <x v="0"/>
    <x v="27"/>
    <x v="118"/>
    <n v="1.2114"/>
  </r>
  <r>
    <x v="0"/>
    <x v="27"/>
    <x v="119"/>
    <n v="1.2144999999999999"/>
  </r>
  <r>
    <x v="0"/>
    <x v="27"/>
    <x v="120"/>
    <n v="1.2957000000000001"/>
  </r>
  <r>
    <x v="0"/>
    <x v="27"/>
    <x v="121"/>
    <n v="1.3338000000000001"/>
  </r>
  <r>
    <x v="0"/>
    <x v="27"/>
    <x v="122"/>
    <n v="1.3461000000000001"/>
  </r>
  <r>
    <x v="0"/>
    <x v="27"/>
    <x v="123"/>
    <n v="1.3622000000000001"/>
  </r>
  <r>
    <x v="0"/>
    <x v="27"/>
    <x v="124"/>
    <n v="1.3349"/>
  </r>
  <r>
    <x v="0"/>
    <x v="27"/>
    <x v="125"/>
    <n v="1.2979000000000001"/>
  </r>
  <r>
    <x v="0"/>
    <x v="27"/>
    <x v="126"/>
    <n v="1.2927999999999999"/>
  </r>
  <r>
    <x v="0"/>
    <x v="27"/>
    <x v="127"/>
    <n v="1.2468999999999999"/>
  </r>
  <r>
    <x v="0"/>
    <x v="27"/>
    <x v="128"/>
    <n v="1.28"/>
  </r>
  <r>
    <x v="0"/>
    <x v="27"/>
    <x v="129"/>
    <n v="1.284"/>
  </r>
  <r>
    <x v="0"/>
    <x v="27"/>
    <x v="130"/>
    <n v="1.2703"/>
  </r>
  <r>
    <x v="0"/>
    <x v="27"/>
    <x v="131"/>
    <n v="1.3069"/>
  </r>
  <r>
    <x v="0"/>
    <x v="27"/>
    <x v="132"/>
    <n v="1.3358000000000001"/>
  </r>
  <r>
    <x v="0"/>
    <x v="27"/>
    <x v="133"/>
    <n v="1.3716999999999999"/>
  </r>
  <r>
    <x v="0"/>
    <x v="27"/>
    <x v="134"/>
    <n v="1.3812"/>
  </r>
  <r>
    <x v="0"/>
    <x v="27"/>
    <x v="135"/>
    <n v="1.4020999999999999"/>
  </r>
  <r>
    <x v="0"/>
    <x v="27"/>
    <x v="136"/>
    <n v="1.4038999999999999"/>
  </r>
  <r>
    <x v="0"/>
    <x v="27"/>
    <x v="137"/>
    <n v="1.3711"/>
  </r>
  <r>
    <x v="0"/>
    <x v="27"/>
    <x v="138"/>
    <n v="1.3479000000000001"/>
  </r>
  <r>
    <x v="0"/>
    <x v="27"/>
    <x v="139"/>
    <n v="1.3241000000000001"/>
  </r>
  <r>
    <x v="0"/>
    <x v="27"/>
    <x v="140"/>
    <n v="1.2968"/>
  </r>
  <r>
    <x v="0"/>
    <x v="27"/>
    <x v="141"/>
    <n v="1.3129"/>
  </r>
  <r>
    <x v="0"/>
    <x v="27"/>
    <x v="142"/>
    <n v="1.2862"/>
  </r>
  <r>
    <x v="0"/>
    <x v="27"/>
    <x v="143"/>
    <n v="1.3166"/>
  </r>
  <r>
    <x v="0"/>
    <x v="27"/>
    <x v="144"/>
    <n v="1.3857999999999999"/>
  </r>
  <r>
    <x v="0"/>
    <x v="27"/>
    <x v="145"/>
    <n v="1.4041999999999999"/>
  </r>
  <r>
    <x v="0"/>
    <x v="27"/>
    <x v="146"/>
    <n v="1.4548000000000001"/>
  </r>
  <r>
    <x v="0"/>
    <x v="27"/>
    <x v="147"/>
    <n v="1.4991000000000001"/>
  </r>
  <r>
    <x v="0"/>
    <x v="27"/>
    <x v="148"/>
    <n v="1.5055000000000001"/>
  </r>
  <r>
    <x v="0"/>
    <x v="27"/>
    <x v="149"/>
    <n v="1.5350999999999999"/>
  </r>
  <r>
    <x v="0"/>
    <x v="27"/>
    <x v="150"/>
    <n v="1.5065999999999999"/>
  </r>
  <r>
    <x v="0"/>
    <x v="27"/>
    <x v="151"/>
    <n v="1.4916"/>
  </r>
  <r>
    <x v="0"/>
    <x v="27"/>
    <x v="152"/>
    <n v="1.4577"/>
  </r>
  <r>
    <x v="0"/>
    <x v="27"/>
    <x v="153"/>
    <n v="1.4686999999999999"/>
  </r>
  <r>
    <x v="0"/>
    <x v="27"/>
    <x v="154"/>
    <n v="1.4845999999999999"/>
  </r>
  <r>
    <x v="0"/>
    <x v="27"/>
    <x v="155"/>
    <n v="1.5694999999999999"/>
  </r>
  <r>
    <x v="0"/>
    <x v="27"/>
    <x v="156"/>
    <n v="1.7009000000000001"/>
  </r>
  <r>
    <x v="0"/>
    <x v="27"/>
    <x v="157"/>
    <n v="1.8744000000000001"/>
  </r>
  <r>
    <x v="0"/>
    <x v="27"/>
    <x v="158"/>
    <n v="1.9795"/>
  </r>
  <r>
    <x v="0"/>
    <x v="27"/>
    <x v="159"/>
    <n v="1.8532"/>
  </r>
  <r>
    <x v="0"/>
    <x v="27"/>
    <x v="160"/>
    <n v="1.8479000000000001"/>
  </r>
  <r>
    <x v="0"/>
    <x v="27"/>
    <x v="161"/>
    <n v="1.7996000000000001"/>
  </r>
  <r>
    <x v="0"/>
    <x v="27"/>
    <x v="162"/>
    <n v="1.9575"/>
  </r>
  <r>
    <x v="0"/>
    <x v="27"/>
    <x v="163"/>
    <n v="2.4590000000000001"/>
  </r>
  <r>
    <x v="0"/>
    <x v="27"/>
    <x v="164"/>
    <n v="2.2624"/>
  </r>
  <r>
    <x v="0"/>
    <x v="27"/>
    <x v="165"/>
    <n v="2.1839"/>
  </r>
  <r>
    <x v="0"/>
    <x v="27"/>
    <x v="166"/>
    <n v="2.1429"/>
  </r>
  <r>
    <x v="0"/>
    <x v="27"/>
    <x v="167"/>
    <n v="2.0693000000000001"/>
  </r>
  <r>
    <x v="0"/>
    <x v="27"/>
    <x v="168"/>
    <n v="2.0371000000000001"/>
  </r>
  <r>
    <x v="0"/>
    <x v="27"/>
    <x v="169"/>
    <n v="1.9825999999999999"/>
  </r>
  <r>
    <x v="0"/>
    <x v="27"/>
    <x v="170"/>
    <n v="1.7427999999999999"/>
  </r>
  <r>
    <x v="0"/>
    <x v="27"/>
    <x v="171"/>
    <n v="1.6182000000000001"/>
  </r>
  <r>
    <x v="0"/>
    <x v="27"/>
    <x v="172"/>
    <n v="1.5448"/>
  </r>
  <r>
    <x v="0"/>
    <x v="27"/>
    <x v="173"/>
    <n v="1.4451000000000001"/>
  </r>
  <r>
    <x v="0"/>
    <x v="27"/>
    <x v="174"/>
    <n v="1.6409"/>
  </r>
  <r>
    <x v="0"/>
    <x v="27"/>
    <x v="175"/>
    <n v="1.6057999999999999"/>
  </r>
  <r>
    <x v="0"/>
    <x v="27"/>
    <x v="176"/>
    <n v="1.3971"/>
  </r>
  <r>
    <x v="0"/>
    <x v="27"/>
    <x v="177"/>
    <n v="1.3852"/>
  </r>
  <r>
    <x v="0"/>
    <x v="27"/>
    <x v="178"/>
    <n v="1.3231999999999999"/>
  </r>
  <r>
    <x v="0"/>
    <x v="27"/>
    <x v="179"/>
    <n v="1.2639"/>
  </r>
  <r>
    <x v="0"/>
    <x v="27"/>
    <x v="180"/>
    <n v="1.1455"/>
  </r>
  <r>
    <x v="0"/>
    <x v="27"/>
    <x v="181"/>
    <n v="1.1468"/>
  </r>
  <r>
    <x v="0"/>
    <x v="27"/>
    <x v="182"/>
    <n v="1.1431"/>
  </r>
  <r>
    <x v="0"/>
    <x v="27"/>
    <x v="183"/>
    <n v="1.2808999999999999"/>
  </r>
  <r>
    <x v="0"/>
    <x v="27"/>
    <x v="184"/>
    <n v="1.3694999999999999"/>
  </r>
  <r>
    <x v="0"/>
    <x v="27"/>
    <x v="185"/>
    <n v="1.3327"/>
  </r>
  <r>
    <x v="0"/>
    <x v="27"/>
    <x v="186"/>
    <n v="1.3466"/>
  </r>
  <r>
    <x v="0"/>
    <x v="27"/>
    <x v="187"/>
    <n v="1.2991999999999999"/>
  </r>
  <r>
    <x v="0"/>
    <x v="27"/>
    <x v="188"/>
    <n v="1.4165000000000001"/>
  </r>
  <r>
    <x v="0"/>
    <x v="27"/>
    <x v="189"/>
    <n v="1.5330999999999999"/>
  </r>
  <r>
    <x v="0"/>
    <x v="27"/>
    <x v="190"/>
    <n v="1.4662999999999999"/>
  </r>
  <r>
    <x v="0"/>
    <x v="27"/>
    <x v="191"/>
    <n v="1.4449000000000001"/>
  </r>
  <r>
    <x v="0"/>
    <x v="27"/>
    <x v="192"/>
    <n v="1.4861"/>
  </r>
  <r>
    <x v="0"/>
    <x v="27"/>
    <x v="193"/>
    <n v="1.5871"/>
  </r>
  <r>
    <x v="0"/>
    <x v="27"/>
    <x v="194"/>
    <n v="1.7070000000000001"/>
  </r>
  <r>
    <x v="0"/>
    <x v="27"/>
    <x v="195"/>
    <n v="1.8070999999999999"/>
  </r>
  <r>
    <x v="0"/>
    <x v="27"/>
    <x v="196"/>
    <n v="1.7758"/>
  </r>
  <r>
    <x v="0"/>
    <x v="27"/>
    <x v="197"/>
    <n v="1.6006"/>
  </r>
  <r>
    <x v="0"/>
    <x v="27"/>
    <x v="198"/>
    <n v="1.5302"/>
  </r>
  <r>
    <x v="0"/>
    <x v="27"/>
    <x v="199"/>
    <n v="1.5785"/>
  </r>
  <r>
    <x v="0"/>
    <x v="27"/>
    <x v="200"/>
    <n v="1.5615000000000001"/>
  </r>
  <r>
    <x v="0"/>
    <x v="27"/>
    <x v="201"/>
    <n v="1.4283999999999999"/>
  </r>
  <r>
    <x v="0"/>
    <x v="27"/>
    <x v="202"/>
    <n v="1.4125000000000001"/>
  </r>
  <r>
    <x v="0"/>
    <x v="27"/>
    <x v="203"/>
    <n v="1.4972000000000001"/>
  </r>
  <r>
    <x v="0"/>
    <x v="27"/>
    <x v="204"/>
    <n v="1.5773999999999999"/>
  </r>
  <r>
    <x v="0"/>
    <x v="27"/>
    <x v="205"/>
    <n v="1.6383000000000001"/>
  </r>
  <r>
    <x v="0"/>
    <x v="27"/>
    <x v="206"/>
    <n v="1.6222000000000001"/>
  </r>
  <r>
    <x v="0"/>
    <x v="27"/>
    <x v="207"/>
    <n v="1.5505"/>
  </r>
  <r>
    <x v="0"/>
    <x v="27"/>
    <x v="208"/>
    <n v="1.498"/>
  </r>
  <r>
    <x v="0"/>
    <x v="27"/>
    <x v="209"/>
    <n v="1.4612000000000001"/>
  </r>
  <r>
    <x v="0"/>
    <x v="27"/>
    <x v="210"/>
    <n v="1.4177999999999999"/>
  </r>
  <r>
    <x v="0"/>
    <x v="27"/>
    <x v="211"/>
    <n v="1.3891"/>
  </r>
  <r>
    <x v="0"/>
    <x v="27"/>
    <x v="212"/>
    <n v="1.4149"/>
  </r>
  <r>
    <x v="0"/>
    <x v="27"/>
    <x v="213"/>
    <n v="1.4632000000000001"/>
  </r>
  <r>
    <x v="0"/>
    <x v="27"/>
    <x v="214"/>
    <n v="1.4601"/>
  </r>
  <r>
    <x v="0"/>
    <x v="27"/>
    <x v="215"/>
    <n v="1.5849"/>
  </r>
  <r>
    <x v="0"/>
    <x v="27"/>
    <x v="216"/>
    <n v="1.7154"/>
  </r>
  <r>
    <x v="0"/>
    <x v="27"/>
    <x v="217"/>
    <n v="1.9136"/>
  </r>
  <r>
    <x v="0"/>
    <x v="27"/>
    <x v="218"/>
    <n v="1.9996"/>
  </r>
  <r>
    <x v="0"/>
    <x v="27"/>
    <x v="219"/>
    <n v="2.2376999999999998"/>
  </r>
  <r>
    <x v="0"/>
    <x v="27"/>
    <x v="220"/>
    <n v="2.2509000000000001"/>
  </r>
  <r>
    <x v="0"/>
    <x v="27"/>
    <x v="221"/>
    <n v="1.9885999999999999"/>
  </r>
  <r>
    <x v="0"/>
    <x v="27"/>
    <x v="222"/>
    <n v="1.9509000000000001"/>
  </r>
  <r>
    <x v="0"/>
    <x v="27"/>
    <x v="223"/>
    <n v="2.0251999999999999"/>
  </r>
  <r>
    <x v="0"/>
    <x v="27"/>
    <x v="224"/>
    <n v="2.2418999999999998"/>
  </r>
  <r>
    <x v="0"/>
    <x v="27"/>
    <x v="225"/>
    <n v="2.3462000000000001"/>
  </r>
  <r>
    <x v="0"/>
    <x v="27"/>
    <x v="226"/>
    <n v="2.4196"/>
  </r>
  <r>
    <x v="0"/>
    <x v="27"/>
    <x v="227"/>
    <n v="2.5697000000000001"/>
  </r>
  <r>
    <x v="0"/>
    <x v="27"/>
    <x v="228"/>
    <n v="2.7978999999999998"/>
  </r>
  <r>
    <x v="0"/>
    <x v="27"/>
    <x v="229"/>
    <n v="2.9285999999999999"/>
  </r>
  <r>
    <x v="0"/>
    <x v="27"/>
    <x v="230"/>
    <n v="3.0122"/>
  </r>
  <r>
    <x v="0"/>
    <x v="27"/>
    <x v="231"/>
    <n v="3.1526000000000001"/>
  </r>
  <r>
    <x v="0"/>
    <x v="27"/>
    <x v="232"/>
    <n v="3.036"/>
  </r>
  <r>
    <x v="0"/>
    <x v="27"/>
    <x v="233"/>
    <n v="2.7749999999999999"/>
  </r>
  <r>
    <x v="0"/>
    <x v="27"/>
    <x v="234"/>
    <n v="2.4752999999999998"/>
  </r>
  <r>
    <x v="0"/>
    <x v="27"/>
    <x v="235"/>
    <n v="2.5607000000000002"/>
  </r>
  <r>
    <x v="0"/>
    <x v="27"/>
    <x v="236"/>
    <n v="2.8847"/>
  </r>
  <r>
    <x v="0"/>
    <x v="27"/>
    <x v="237"/>
    <n v="2.8593999999999999"/>
  </r>
  <r>
    <x v="0"/>
    <x v="27"/>
    <x v="238"/>
    <n v="3.0283000000000002"/>
  </r>
  <r>
    <x v="0"/>
    <x v="27"/>
    <x v="239"/>
    <n v="3.0975000000000001"/>
  </r>
  <r>
    <x v="0"/>
    <x v="27"/>
    <x v="240"/>
    <n v="3.0062000000000002"/>
  </r>
  <r>
    <x v="0"/>
    <x v="27"/>
    <x v="241"/>
    <n v="2.9662999999999999"/>
  </r>
  <r>
    <x v="0"/>
    <x v="27"/>
    <x v="242"/>
    <n v="2.6015000000000001"/>
  </r>
  <r>
    <x v="0"/>
    <x v="27"/>
    <x v="243"/>
    <n v="2.5245000000000002"/>
  </r>
  <r>
    <x v="0"/>
    <x v="27"/>
    <x v="244"/>
    <n v="2.4361000000000002"/>
  </r>
  <r>
    <x v="0"/>
    <x v="27"/>
    <x v="245"/>
    <n v="2.5108000000000001"/>
  </r>
  <r>
    <x v="0"/>
    <x v="27"/>
    <x v="246"/>
    <n v="2.7549000000000001"/>
  </r>
  <r>
    <x v="0"/>
    <x v="27"/>
    <x v="247"/>
    <n v="2.9213"/>
  </r>
  <r>
    <x v="0"/>
    <x v="27"/>
    <x v="248"/>
    <n v="2.8473000000000002"/>
  </r>
  <r>
    <x v="0"/>
    <x v="27"/>
    <x v="249"/>
    <n v="2.8622999999999998"/>
  </r>
  <r>
    <x v="0"/>
    <x v="27"/>
    <x v="250"/>
    <n v="2.9377"/>
  </r>
  <r>
    <x v="0"/>
    <x v="27"/>
    <x v="251"/>
    <n v="2.7507000000000001"/>
  </r>
  <r>
    <x v="0"/>
    <x v="27"/>
    <x v="252"/>
    <n v="2.6837"/>
  </r>
  <r>
    <x v="0"/>
    <x v="27"/>
    <x v="253"/>
    <n v="2.5739000000000001"/>
  </r>
  <r>
    <x v="0"/>
    <x v="27"/>
    <x v="254"/>
    <n v="2.4977999999999998"/>
  </r>
  <r>
    <x v="0"/>
    <x v="27"/>
    <x v="255"/>
    <n v="2.5308999999999999"/>
  </r>
  <r>
    <x v="0"/>
    <x v="27"/>
    <x v="256"/>
    <n v="2.4901"/>
  </r>
  <r>
    <x v="0"/>
    <x v="27"/>
    <x v="257"/>
    <n v="2.4357000000000002"/>
  </r>
  <r>
    <x v="0"/>
    <x v="27"/>
    <x v="258"/>
    <n v="2.4140999999999999"/>
  </r>
  <r>
    <x v="0"/>
    <x v="27"/>
    <x v="259"/>
    <n v="2.4140999999999999"/>
  </r>
  <r>
    <x v="0"/>
    <x v="27"/>
    <x v="260"/>
    <n v="2.4881000000000002"/>
  </r>
  <r>
    <x v="0"/>
    <x v="27"/>
    <x v="261"/>
    <n v="2.4335"/>
  </r>
  <r>
    <x v="0"/>
    <x v="27"/>
    <x v="262"/>
    <n v="2.3706"/>
  </r>
  <r>
    <x v="0"/>
    <x v="27"/>
    <x v="263"/>
    <n v="2.3597999999999999"/>
  </r>
  <r>
    <x v="0"/>
    <x v="27"/>
    <x v="264"/>
    <n v="2.3809999999999998"/>
  </r>
  <r>
    <x v="0"/>
    <x v="27"/>
    <x v="265"/>
    <n v="2.3809999999999998"/>
  </r>
  <r>
    <x v="0"/>
    <x v="27"/>
    <x v="266"/>
    <n v="2.3809999999999998"/>
  </r>
  <r>
    <x v="0"/>
    <x v="27"/>
    <x v="267"/>
    <n v="2.403"/>
  </r>
  <r>
    <x v="0"/>
    <x v="27"/>
    <x v="268"/>
    <n v="2.4140999999999999"/>
  </r>
  <r>
    <x v="0"/>
    <x v="27"/>
    <x v="269"/>
    <n v="2.3809999999999998"/>
  </r>
  <r>
    <x v="0"/>
    <x v="27"/>
    <x v="270"/>
    <n v="2.2267000000000001"/>
  </r>
  <r>
    <x v="0"/>
    <x v="27"/>
    <x v="271"/>
    <n v="2.2421000000000002"/>
  </r>
  <r>
    <x v="0"/>
    <x v="27"/>
    <x v="272"/>
    <n v="2.4249999999999998"/>
  </r>
  <r>
    <x v="0"/>
    <x v="27"/>
    <x v="273"/>
    <n v="2.4802"/>
  </r>
  <r>
    <x v="0"/>
    <x v="27"/>
    <x v="274"/>
    <n v="2.4802"/>
  </r>
  <r>
    <x v="0"/>
    <x v="27"/>
    <x v="275"/>
    <n v="2.4802"/>
  </r>
  <r>
    <x v="0"/>
    <x v="27"/>
    <x v="276"/>
    <n v="2.2839999999999998"/>
  </r>
  <r>
    <x v="0"/>
    <x v="27"/>
    <x v="277"/>
    <n v="2.3809999999999998"/>
  </r>
  <r>
    <x v="0"/>
    <x v="27"/>
    <x v="278"/>
    <n v="2.4933999999999998"/>
  </r>
  <r>
    <x v="0"/>
    <x v="27"/>
    <x v="279"/>
    <n v="2.5440999999999998"/>
  </r>
  <r>
    <x v="0"/>
    <x v="27"/>
    <x v="280"/>
    <n v="2.5375000000000001"/>
  </r>
  <r>
    <x v="0"/>
    <x v="27"/>
    <x v="281"/>
    <n v="2.4670000000000001"/>
  </r>
  <r>
    <x v="0"/>
    <x v="27"/>
    <x v="282"/>
    <n v="2.4582000000000002"/>
  </r>
  <r>
    <x v="0"/>
    <x v="27"/>
    <x v="283"/>
    <n v="2.4802"/>
  </r>
  <r>
    <x v="0"/>
    <x v="27"/>
    <x v="284"/>
    <n v="2.4653999999999998"/>
  </r>
  <r>
    <x v="0"/>
    <x v="27"/>
    <x v="285"/>
    <n v="2.452"/>
  </r>
  <r>
    <x v="0"/>
    <x v="27"/>
    <x v="286"/>
    <n v="2.4068000000000001"/>
  </r>
  <r>
    <x v="0"/>
    <x v="27"/>
    <x v="287"/>
    <n v="2.3090999999999999"/>
  </r>
  <r>
    <x v="0"/>
    <x v="27"/>
    <x v="288"/>
    <n v="2.2618999999999998"/>
  </r>
  <r>
    <x v="0"/>
    <x v="27"/>
    <x v="289"/>
    <n v="2.339"/>
  </r>
  <r>
    <x v="0"/>
    <x v="27"/>
    <x v="290"/>
    <n v="2.3809999999999998"/>
  </r>
  <r>
    <x v="0"/>
    <x v="27"/>
    <x v="291"/>
    <n v="2.4691999999999998"/>
  </r>
  <r>
    <x v="0"/>
    <x v="27"/>
    <x v="292"/>
    <n v="2.3950999999999998"/>
  </r>
  <r>
    <x v="0"/>
    <x v="27"/>
    <x v="293"/>
    <n v="2.3331"/>
  </r>
  <r>
    <x v="0"/>
    <x v="27"/>
    <x v="294"/>
    <n v="2.2336999999999998"/>
  </r>
  <r>
    <x v="0"/>
    <x v="27"/>
    <x v="295"/>
    <n v="2.2544"/>
  </r>
  <r>
    <x v="0"/>
    <x v="27"/>
    <x v="296"/>
    <n v="2.1846000000000001"/>
  </r>
  <r>
    <x v="0"/>
    <x v="27"/>
    <x v="297"/>
    <n v="2.105"/>
  </r>
  <r>
    <x v="0"/>
    <x v="27"/>
    <x v="298"/>
    <n v="2.1013999999999999"/>
  </r>
  <r>
    <x v="0"/>
    <x v="27"/>
    <x v="299"/>
    <n v="2.2193999999999998"/>
  </r>
  <r>
    <x v="0"/>
    <x v="27"/>
    <x v="300"/>
    <n v="2.2692000000000001"/>
  </r>
  <r>
    <x v="0"/>
    <x v="27"/>
    <x v="301"/>
    <n v="2.3149000000000002"/>
  </r>
  <r>
    <x v="0"/>
    <x v="27"/>
    <x v="302"/>
    <n v="2.25"/>
  </r>
  <r>
    <x v="0"/>
    <x v="27"/>
    <x v="303"/>
    <n v="2.1318999999999999"/>
  </r>
  <r>
    <x v="0"/>
    <x v="27"/>
    <x v="304"/>
    <n v="2.0916999999999999"/>
  </r>
  <r>
    <x v="0"/>
    <x v="27"/>
    <x v="305"/>
    <n v="2.0939000000000001"/>
  </r>
  <r>
    <x v="0"/>
    <x v="27"/>
    <x v="306"/>
    <n v="2.0514000000000001"/>
  </r>
  <r>
    <x v="0"/>
    <x v="27"/>
    <x v="307"/>
    <n v="2.0661999999999998"/>
  </r>
  <r>
    <x v="0"/>
    <x v="27"/>
    <x v="308"/>
    <n v="2.0790000000000002"/>
  </r>
  <r>
    <x v="0"/>
    <x v="27"/>
    <x v="309"/>
    <n v="2.1362999999999999"/>
  </r>
  <r>
    <x v="0"/>
    <x v="27"/>
    <x v="310"/>
    <n v="2.1385000000000001"/>
  </r>
  <r>
    <x v="0"/>
    <x v="27"/>
    <x v="311"/>
    <n v="2.2267000000000001"/>
  </r>
  <r>
    <x v="0"/>
    <x v="27"/>
    <x v="312"/>
    <n v="2.1825999999999999"/>
  </r>
  <r>
    <x v="0"/>
    <x v="27"/>
    <x v="313"/>
    <n v="2.1604999999999999"/>
  </r>
  <r>
    <x v="0"/>
    <x v="27"/>
    <x v="314"/>
    <n v="2.1913999999999998"/>
  </r>
  <r>
    <x v="0"/>
    <x v="27"/>
    <x v="315"/>
    <n v="2.0640000000000001"/>
  </r>
  <r>
    <x v="0"/>
    <x v="27"/>
    <x v="316"/>
    <n v="2.0653000000000001"/>
  </r>
  <r>
    <x v="0"/>
    <x v="27"/>
    <x v="317"/>
    <n v="2.0171999999999999"/>
  </r>
  <r>
    <x v="0"/>
    <x v="27"/>
    <x v="318"/>
    <n v="1.9277"/>
  </r>
  <r>
    <x v="0"/>
    <x v="27"/>
    <x v="319"/>
    <n v="1.9983"/>
  </r>
  <r>
    <x v="0"/>
    <x v="27"/>
    <x v="320"/>
    <n v="2.0922000000000001"/>
  </r>
  <r>
    <x v="0"/>
    <x v="27"/>
    <x v="321"/>
    <n v="2.1076000000000001"/>
  </r>
  <r>
    <x v="0"/>
    <x v="27"/>
    <x v="322"/>
    <n v="2.1164000000000001"/>
  </r>
  <r>
    <x v="0"/>
    <x v="27"/>
    <x v="323"/>
    <n v="2.1825999999999999"/>
  </r>
  <r>
    <x v="0"/>
    <x v="27"/>
    <x v="324"/>
    <n v="2.1825999999999999"/>
  </r>
  <r>
    <x v="0"/>
    <x v="27"/>
    <x v="325"/>
    <n v="2.2772999999999999"/>
  </r>
  <r>
    <x v="0"/>
    <x v="27"/>
    <x v="326"/>
    <n v="2.3271999999999999"/>
  </r>
  <r>
    <x v="0"/>
    <x v="27"/>
    <x v="327"/>
    <n v="2.3963999999999999"/>
  </r>
  <r>
    <x v="0"/>
    <x v="27"/>
    <x v="328"/>
    <n v="2.403"/>
  </r>
  <r>
    <x v="0"/>
    <x v="27"/>
    <x v="329"/>
    <n v="2.3170999999999999"/>
  </r>
  <r>
    <x v="0"/>
    <x v="27"/>
    <x v="330"/>
    <n v="2.3315999999999999"/>
  </r>
  <r>
    <x v="0"/>
    <x v="27"/>
    <x v="331"/>
    <n v="2.3052000000000001"/>
  </r>
  <r>
    <x v="0"/>
    <x v="27"/>
    <x v="332"/>
    <n v="2.5066999999999999"/>
  </r>
  <r>
    <x v="0"/>
    <x v="27"/>
    <x v="333"/>
    <n v="2.5133000000000001"/>
  </r>
  <r>
    <x v="0"/>
    <x v="27"/>
    <x v="334"/>
    <n v="2.5583"/>
  </r>
  <r>
    <x v="0"/>
    <x v="27"/>
    <x v="335"/>
    <n v="2.5125999999999999"/>
  </r>
  <r>
    <x v="0"/>
    <x v="27"/>
    <x v="336"/>
    <n v="2.4912000000000001"/>
  </r>
  <r>
    <x v="0"/>
    <x v="27"/>
    <x v="337"/>
    <n v="2.6139999999999999"/>
  </r>
  <r>
    <x v="0"/>
    <x v="27"/>
    <x v="338"/>
    <n v="2.5903999999999998"/>
  </r>
  <r>
    <x v="0"/>
    <x v="27"/>
    <x v="339"/>
    <n v="2.4912000000000001"/>
  </r>
  <r>
    <x v="0"/>
    <x v="27"/>
    <x v="340"/>
    <n v="2.4251"/>
  </r>
  <r>
    <x v="0"/>
    <x v="27"/>
    <x v="341"/>
    <n v="2.4228999999999998"/>
  </r>
  <r>
    <x v="0"/>
    <x v="27"/>
    <x v="342"/>
    <n v="2.4426999999999999"/>
  </r>
  <r>
    <x v="0"/>
    <x v="27"/>
    <x v="343"/>
    <n v="2.5110999999999999"/>
  </r>
  <r>
    <x v="0"/>
    <x v="27"/>
    <x v="344"/>
    <n v="2.5110999999999999"/>
  </r>
  <r>
    <x v="0"/>
    <x v="27"/>
    <x v="345"/>
    <n v="2.5684"/>
  </r>
  <r>
    <x v="0"/>
    <x v="27"/>
    <x v="346"/>
    <n v="2.5684"/>
  </r>
  <r>
    <x v="0"/>
    <x v="27"/>
    <x v="347"/>
    <n v="2.5684"/>
  </r>
  <r>
    <x v="0"/>
    <x v="27"/>
    <x v="348"/>
    <n v="2.4361000000000002"/>
  </r>
  <r>
    <x v="0"/>
    <x v="27"/>
    <x v="349"/>
    <n v="2.4889999999999999"/>
  </r>
  <r>
    <x v="0"/>
    <x v="27"/>
    <x v="350"/>
    <n v="2.4396"/>
  </r>
  <r>
    <x v="0"/>
    <x v="27"/>
    <x v="351"/>
    <n v="2.4458000000000002"/>
  </r>
  <r>
    <x v="0"/>
    <x v="27"/>
    <x v="352"/>
    <n v="2.4298999999999999"/>
  </r>
  <r>
    <x v="0"/>
    <x v="27"/>
    <x v="353"/>
    <n v="2.4361000000000002"/>
  </r>
  <r>
    <x v="0"/>
    <x v="27"/>
    <x v="354"/>
    <n v="2.4927999999999999"/>
  </r>
  <r>
    <x v="0"/>
    <x v="27"/>
    <x v="355"/>
    <n v="2.5480999999999998"/>
  </r>
  <r>
    <x v="0"/>
    <x v="27"/>
    <x v="356"/>
    <n v="2.6476999999999999"/>
  </r>
  <r>
    <x v="0"/>
    <x v="27"/>
    <x v="357"/>
    <n v="2.7448000000000001"/>
  </r>
  <r>
    <x v="0"/>
    <x v="27"/>
    <x v="358"/>
    <n v="2.8418000000000001"/>
  </r>
  <r>
    <x v="0"/>
    <x v="27"/>
    <x v="359"/>
    <n v="2.8769999999999998"/>
  </r>
  <r>
    <x v="0"/>
    <x v="27"/>
    <x v="360"/>
    <n v="2.7847"/>
  </r>
  <r>
    <x v="0"/>
    <x v="27"/>
    <x v="361"/>
    <n v="2.4573"/>
  </r>
  <r>
    <x v="0"/>
    <x v="27"/>
    <x v="362"/>
    <n v="2.4839000000000002"/>
  </r>
  <r>
    <x v="0"/>
    <x v="27"/>
    <x v="363"/>
    <n v="2.472"/>
  </r>
  <r>
    <x v="0"/>
    <x v="27"/>
    <x v="364"/>
    <n v="2.48"/>
  </r>
  <r>
    <x v="0"/>
    <x v="27"/>
    <x v="365"/>
    <n v="2.504"/>
  </r>
  <r>
    <x v="0"/>
    <x v="27"/>
    <x v="366"/>
    <n v="2.5589"/>
  </r>
  <r>
    <x v="0"/>
    <x v="27"/>
    <x v="367"/>
    <n v="2.6541000000000001"/>
  </r>
  <r>
    <x v="0"/>
    <x v="27"/>
    <x v="368"/>
    <n v="2.6968999999999999"/>
  </r>
  <r>
    <x v="0"/>
    <x v="27"/>
    <x v="369"/>
    <n v="2.5851000000000002"/>
  </r>
  <r>
    <x v="0"/>
    <x v="27"/>
    <x v="370"/>
    <n v="2.5341999999999998"/>
  </r>
  <r>
    <x v="0"/>
    <x v="27"/>
    <x v="371"/>
    <n v="2.5476999999999999"/>
  </r>
  <r>
    <x v="0"/>
    <x v="27"/>
    <x v="372"/>
    <n v="2.5931000000000002"/>
  </r>
  <r>
    <x v="0"/>
    <x v="27"/>
    <x v="373"/>
    <n v="2.7269000000000001"/>
  </r>
  <r>
    <x v="0"/>
    <x v="27"/>
    <x v="374"/>
    <n v="2.5918000000000001"/>
  </r>
  <r>
    <x v="0"/>
    <x v="27"/>
    <x v="375"/>
    <n v="2.6112000000000002"/>
  </r>
  <r>
    <x v="0"/>
    <x v="27"/>
    <x v="376"/>
    <n v="2.6259000000000001"/>
  </r>
  <r>
    <x v="0"/>
    <x v="27"/>
    <x v="377"/>
    <n v="2.7029000000000001"/>
  </r>
  <r>
    <x v="0"/>
    <x v="27"/>
    <x v="378"/>
    <n v="2.6873999999999998"/>
  </r>
  <r>
    <x v="0"/>
    <x v="27"/>
    <x v="379"/>
    <n v="2.6410999999999998"/>
  </r>
  <r>
    <x v="0"/>
    <x v="27"/>
    <x v="380"/>
    <n v="2.7448000000000001"/>
  </r>
  <r>
    <x v="0"/>
    <x v="27"/>
    <x v="381"/>
    <n v="2.7198000000000002"/>
  </r>
  <r>
    <x v="0"/>
    <x v="27"/>
    <x v="382"/>
    <n v="2.7073"/>
  </r>
  <r>
    <x v="0"/>
    <x v="27"/>
    <x v="383"/>
    <n v="2.6080999999999999"/>
  </r>
  <r>
    <x v="0"/>
    <x v="27"/>
    <x v="384"/>
    <n v="2.5714999999999999"/>
  </r>
  <r>
    <x v="0"/>
    <x v="27"/>
    <x v="385"/>
    <n v="2.5240999999999998"/>
  </r>
  <r>
    <x v="0"/>
    <x v="27"/>
    <x v="386"/>
    <n v="2.4493"/>
  </r>
  <r>
    <x v="0"/>
    <x v="27"/>
    <x v="387"/>
    <n v="2.3847"/>
  </r>
  <r>
    <x v="0"/>
    <x v="27"/>
    <x v="388"/>
    <n v="2.3765999999999998"/>
  </r>
  <r>
    <x v="0"/>
    <x v="27"/>
    <x v="389"/>
    <n v="2.3347000000000002"/>
  </r>
  <r>
    <x v="0"/>
    <x v="27"/>
    <x v="390"/>
    <n v="2.3456999999999999"/>
  </r>
  <r>
    <x v="0"/>
    <x v="27"/>
    <x v="391"/>
    <n v="2.4453999999999998"/>
  </r>
  <r>
    <x v="0"/>
    <x v="27"/>
    <x v="392"/>
    <n v="2.4403000000000001"/>
  </r>
  <r>
    <x v="0"/>
    <x v="27"/>
    <x v="393"/>
    <n v="2.5003000000000002"/>
  </r>
  <r>
    <x v="0"/>
    <x v="27"/>
    <x v="394"/>
    <n v="2.5406"/>
  </r>
  <r>
    <x v="0"/>
    <x v="27"/>
    <x v="395"/>
    <n v="2.5417000000000001"/>
  </r>
  <r>
    <x v="0"/>
    <x v="27"/>
    <x v="396"/>
    <n v="2.3544999999999998"/>
  </r>
  <r>
    <x v="0"/>
    <x v="27"/>
    <x v="397"/>
    <n v="2.3875999999999999"/>
  </r>
  <r>
    <x v="0"/>
    <x v="27"/>
    <x v="398"/>
    <n v="2.5263"/>
  </r>
  <r>
    <x v="0"/>
    <x v="27"/>
    <x v="399"/>
    <n v="2.5922000000000001"/>
  </r>
  <r>
    <x v="0"/>
    <x v="27"/>
    <x v="400"/>
    <n v="2.6762000000000001"/>
  </r>
  <r>
    <x v="0"/>
    <x v="27"/>
    <x v="401"/>
    <n v="2.7425000000000002"/>
  </r>
  <r>
    <x v="0"/>
    <x v="27"/>
    <x v="402"/>
    <n v="2.8197000000000001"/>
  </r>
  <r>
    <x v="0"/>
    <x v="27"/>
    <x v="403"/>
    <n v="2.8043"/>
  </r>
  <r>
    <x v="0"/>
    <x v="27"/>
    <x v="404"/>
    <n v="2.7336999999999998"/>
  </r>
  <r>
    <x v="0"/>
    <x v="27"/>
    <x v="405"/>
    <n v="2.6698"/>
  </r>
  <r>
    <x v="0"/>
    <x v="27"/>
    <x v="406"/>
    <n v="2.6410999999999998"/>
  </r>
  <r>
    <x v="0"/>
    <x v="27"/>
    <x v="407"/>
    <n v="2.4626000000000001"/>
  </r>
  <r>
    <x v="0"/>
    <x v="27"/>
    <x v="408"/>
    <n v="2.4216000000000002"/>
  </r>
  <r>
    <x v="0"/>
    <x v="27"/>
    <x v="409"/>
    <n v="2.4935999999999998"/>
  </r>
  <r>
    <x v="0"/>
    <x v="27"/>
    <x v="410"/>
    <n v="2.6903000000000001"/>
  </r>
  <r>
    <x v="0"/>
    <x v="27"/>
    <x v="411"/>
    <n v="2.6276999999999999"/>
  </r>
  <r>
    <x v="0"/>
    <x v="27"/>
    <x v="412"/>
    <n v="2.3906999999999998"/>
  </r>
  <r>
    <x v="0"/>
    <x v="27"/>
    <x v="413"/>
    <n v="2.2324000000000002"/>
  </r>
  <r>
    <x v="0"/>
    <x v="27"/>
    <x v="414"/>
    <n v="2.1911999999999998"/>
  </r>
  <r>
    <x v="0"/>
    <x v="27"/>
    <x v="415"/>
    <n v="2.1995"/>
  </r>
  <r>
    <x v="0"/>
    <x v="27"/>
    <x v="416"/>
    <n v="2.2081"/>
  </r>
  <r>
    <x v="0"/>
    <x v="27"/>
    <x v="417"/>
    <n v="2.1248"/>
  </r>
  <r>
    <x v="0"/>
    <x v="27"/>
    <x v="418"/>
    <n v="2.1886999999999999"/>
  </r>
  <r>
    <x v="0"/>
    <x v="27"/>
    <x v="419"/>
    <n v="2.2256"/>
  </r>
  <r>
    <x v="0"/>
    <x v="27"/>
    <x v="420"/>
    <n v="2.1278992240000001"/>
  </r>
  <r>
    <x v="0"/>
    <x v="27"/>
    <x v="421"/>
    <n v="2.1616299099999998"/>
  </r>
  <r>
    <x v="0"/>
    <x v="27"/>
    <x v="422"/>
    <n v="2.0441236639999998"/>
  </r>
  <r>
    <x v="0"/>
    <x v="27"/>
    <x v="423"/>
    <n v="1.923310488"/>
  </r>
  <r>
    <x v="0"/>
    <x v="27"/>
    <x v="424"/>
    <n v="1.7520115140000001"/>
  </r>
  <r>
    <x v="0"/>
    <x v="27"/>
    <x v="425"/>
    <n v="1.6605197840000001"/>
  </r>
  <r>
    <x v="0"/>
    <x v="27"/>
    <x v="426"/>
    <n v="1.6331824960000001"/>
  </r>
  <r>
    <x v="0"/>
    <x v="27"/>
    <x v="427"/>
    <n v="1.6865342999999999"/>
  </r>
  <r>
    <x v="0"/>
    <x v="27"/>
    <x v="428"/>
    <n v="1.76479831"/>
  </r>
  <r>
    <x v="0"/>
    <x v="27"/>
    <x v="429"/>
    <n v="1.8223388920000001"/>
  </r>
  <r>
    <x v="0"/>
    <x v="27"/>
    <x v="430"/>
    <n v="1.937640518"/>
  </r>
  <r>
    <x v="0"/>
    <x v="27"/>
    <x v="431"/>
    <n v="1.909862306"/>
  </r>
  <r>
    <x v="0"/>
    <x v="27"/>
    <x v="432"/>
    <n v="1.8629039000000001"/>
  </r>
  <r>
    <x v="0"/>
    <x v="27"/>
    <x v="433"/>
    <n v="1.8124181020000001"/>
  </r>
  <r>
    <x v="0"/>
    <x v="27"/>
    <x v="434"/>
    <n v="1.720044524"/>
  </r>
  <r>
    <x v="0"/>
    <x v="27"/>
    <x v="435"/>
    <n v="1.7151943599999999"/>
  </r>
  <r>
    <x v="0"/>
    <x v="27"/>
    <x v="436"/>
    <n v="1.7015257159999999"/>
  </r>
  <r>
    <x v="0"/>
    <x v="27"/>
    <x v="437"/>
    <n v="1.6541263859999999"/>
  </r>
  <r>
    <x v="0"/>
    <x v="27"/>
    <x v="438"/>
    <n v="1.6841092179999999"/>
  </r>
  <r>
    <x v="0"/>
    <x v="27"/>
    <x v="439"/>
    <n v="1.755318444"/>
  </r>
  <r>
    <x v="0"/>
    <x v="27"/>
    <x v="440"/>
    <n v="1.745397654"/>
  </r>
  <r>
    <x v="0"/>
    <x v="27"/>
    <x v="441"/>
    <n v="1.793899294"/>
  </r>
  <r>
    <x v="0"/>
    <x v="27"/>
    <x v="442"/>
    <n v="1.767223392"/>
  </r>
  <r>
    <x v="0"/>
    <x v="27"/>
    <x v="443"/>
    <n v="1.787285434"/>
  </r>
  <r>
    <x v="0"/>
    <x v="27"/>
    <x v="444"/>
    <n v="1.765239234"/>
  </r>
  <r>
    <x v="0"/>
    <x v="27"/>
    <x v="445"/>
    <n v="1.8386530800000001"/>
  </r>
  <r>
    <x v="0"/>
    <x v="27"/>
    <x v="446"/>
    <n v="2.04037581"/>
  </r>
  <r>
    <x v="0"/>
    <x v="27"/>
    <x v="447"/>
    <n v="1.997606182"/>
  </r>
  <r>
    <x v="0"/>
    <x v="27"/>
    <x v="448"/>
    <n v="1.8975164339999999"/>
  </r>
  <r>
    <x v="0"/>
    <x v="27"/>
    <x v="449"/>
    <n v="1.7564207540000001"/>
  </r>
  <r>
    <x v="0"/>
    <x v="27"/>
    <x v="450"/>
    <n v="1.8022768499999999"/>
  </r>
  <r>
    <x v="0"/>
    <x v="27"/>
    <x v="451"/>
    <n v="1.8386530800000001"/>
  </r>
  <r>
    <x v="0"/>
    <x v="27"/>
    <x v="452"/>
    <n v="1.7888286680000001"/>
  </r>
  <r>
    <x v="0"/>
    <x v="27"/>
    <x v="453"/>
    <n v="1.7645778480000001"/>
  </r>
  <r>
    <x v="0"/>
    <x v="27"/>
    <x v="454"/>
    <n v="1.8346847639999999"/>
  </r>
  <r>
    <x v="0"/>
    <x v="27"/>
    <x v="455"/>
    <n v="1.85298311"/>
  </r>
  <r>
    <x v="0"/>
    <x v="27"/>
    <x v="456"/>
    <n v="1.815063646"/>
  </r>
  <r>
    <x v="0"/>
    <x v="27"/>
    <x v="457"/>
    <n v="1.794119756"/>
  </r>
  <r>
    <x v="0"/>
    <x v="27"/>
    <x v="458"/>
    <n v="1.7910332879999999"/>
  </r>
  <r>
    <x v="0"/>
    <x v="27"/>
    <x v="459"/>
    <n v="1.794119756"/>
  </r>
  <r>
    <x v="0"/>
    <x v="27"/>
    <x v="460"/>
    <n v="1.7782464920000001"/>
  </r>
  <r>
    <x v="0"/>
    <x v="27"/>
    <x v="461"/>
    <n v="1.701305254"/>
  </r>
  <r>
    <x v="0"/>
    <x v="27"/>
    <x v="462"/>
    <n v="1.6717633460000001"/>
  </r>
  <r>
    <x v="0"/>
    <x v="27"/>
    <x v="463"/>
    <n v="1.657212854"/>
  </r>
  <r>
    <x v="0"/>
    <x v="27"/>
    <x v="464"/>
    <n v="1.636489426"/>
  </r>
  <r>
    <x v="0"/>
    <x v="27"/>
    <x v="465"/>
    <n v="1.637150812"/>
  </r>
  <r>
    <x v="0"/>
    <x v="27"/>
    <x v="466"/>
    <n v="1.6598583979999999"/>
  </r>
  <r>
    <x v="0"/>
    <x v="27"/>
    <x v="467"/>
    <n v="1.656992392"/>
  </r>
  <r>
    <x v="0"/>
    <x v="27"/>
    <x v="468"/>
    <n v="1.706155418"/>
  </r>
  <r>
    <x v="0"/>
    <x v="27"/>
    <x v="469"/>
    <n v="1.7925765220000001"/>
  </r>
  <r>
    <x v="0"/>
    <x v="27"/>
    <x v="470"/>
    <n v="1.7575230639999999"/>
  </r>
  <r>
    <x v="0"/>
    <x v="27"/>
    <x v="471"/>
    <n v="1.723571916"/>
  </r>
  <r>
    <x v="0"/>
    <x v="27"/>
    <x v="472"/>
    <n v="1.727981156"/>
  </r>
  <r>
    <x v="0"/>
    <x v="27"/>
    <x v="473"/>
    <n v="1.721146834"/>
  </r>
  <r>
    <x v="0"/>
    <x v="27"/>
    <x v="474"/>
    <n v="1.7800101880000001"/>
  </r>
  <r>
    <x v="0"/>
    <x v="27"/>
    <x v="475"/>
    <n v="1.9248537219999999"/>
  </r>
  <r>
    <x v="0"/>
    <x v="27"/>
    <x v="476"/>
    <n v="1.8701791459999999"/>
  </r>
  <r>
    <x v="0"/>
    <x v="27"/>
    <x v="477"/>
    <n v="1.8527626479999999"/>
  </r>
  <r>
    <x v="0"/>
    <x v="27"/>
    <x v="478"/>
    <n v="1.927058342"/>
  </r>
  <r>
    <x v="0"/>
    <x v="27"/>
    <x v="479"/>
    <n v="1.9391837519999999"/>
  </r>
  <r>
    <x v="0"/>
    <x v="27"/>
    <x v="480"/>
    <n v="1.9493250040000001"/>
  </r>
  <r>
    <x v="0"/>
    <x v="27"/>
    <x v="481"/>
    <n v="1.9616708759999999"/>
  </r>
  <r>
    <x v="0"/>
    <x v="27"/>
    <x v="482"/>
    <n v="1.983717076"/>
  </r>
  <r>
    <x v="0"/>
    <x v="27"/>
    <x v="483"/>
    <n v="1.9771032159999999"/>
  </r>
  <r>
    <x v="0"/>
    <x v="27"/>
    <x v="484"/>
    <n v="1.986142158"/>
  </r>
  <r>
    <x v="0"/>
    <x v="27"/>
    <x v="485"/>
    <n v="1.9325698920000001"/>
  </r>
  <r>
    <x v="0"/>
    <x v="27"/>
    <x v="486"/>
    <n v="1.8999415159999999"/>
  </r>
  <r>
    <x v="0"/>
    <x v="27"/>
    <x v="487"/>
    <n v="1.8858319480000001"/>
  </r>
  <r>
    <x v="0"/>
    <x v="27"/>
    <x v="488"/>
    <n v="1.8117567160000001"/>
  </r>
  <r>
    <x v="0"/>
    <x v="27"/>
    <x v="489"/>
    <n v="1.8199138100000001"/>
  </r>
  <r>
    <x v="0"/>
    <x v="27"/>
    <x v="490"/>
    <n v="1.96762335"/>
  </r>
  <r>
    <x v="0"/>
    <x v="27"/>
    <x v="491"/>
    <n v="1.93014481"/>
  </r>
  <r>
    <x v="0"/>
    <x v="27"/>
    <x v="492"/>
    <n v="1.9255151079999999"/>
  </r>
  <r>
    <x v="0"/>
    <x v="27"/>
    <x v="493"/>
    <n v="1.9219877160000001"/>
  </r>
  <r>
    <x v="0"/>
    <x v="27"/>
    <x v="494"/>
    <n v="1.9817329180000001"/>
  </r>
  <r>
    <x v="0"/>
    <x v="27"/>
    <x v="495"/>
    <n v="1.9771032159999999"/>
  </r>
  <r>
    <x v="0"/>
    <x v="27"/>
    <x v="496"/>
    <n v="2.0077474340000001"/>
  </r>
  <r>
    <x v="0"/>
    <x v="27"/>
    <x v="497"/>
    <n v="2.0529421440000002"/>
  </r>
  <r>
    <x v="0"/>
    <x v="27"/>
    <x v="498"/>
    <n v="2.1228285979999999"/>
  </r>
  <r>
    <x v="0"/>
    <x v="27"/>
    <x v="499"/>
    <n v="2.209690626"/>
  </r>
  <r>
    <x v="0"/>
    <x v="27"/>
    <x v="500"/>
    <n v="2.3591638619999999"/>
  </r>
  <r>
    <x v="0"/>
    <x v="27"/>
    <x v="501"/>
    <n v="2.2714199860000002"/>
  </r>
  <r>
    <x v="0"/>
    <x v="27"/>
    <x v="502"/>
    <n v="2.2831044720000002"/>
  </r>
  <r>
    <x v="0"/>
    <x v="27"/>
    <x v="503"/>
    <n v="2.1633936060000001"/>
  </r>
  <r>
    <x v="0"/>
    <x v="27"/>
    <x v="504"/>
    <n v="2.207706468"/>
  </r>
  <r>
    <x v="0"/>
    <x v="27"/>
    <x v="505"/>
    <n v="2.2328391359999999"/>
  </r>
  <r>
    <x v="0"/>
    <x v="27"/>
    <x v="506"/>
    <n v="2.3481407619999999"/>
  </r>
  <r>
    <x v="0"/>
    <x v="27"/>
    <x v="507"/>
    <n v="2.2537830259999998"/>
  </r>
  <r>
    <x v="0"/>
    <x v="27"/>
    <x v="508"/>
    <n v="2.1164352000000002"/>
  </r>
  <r>
    <x v="0"/>
    <x v="27"/>
    <x v="509"/>
    <n v="2.0569104600000001"/>
  </r>
  <r>
    <x v="0"/>
    <x v="27"/>
    <x v="510"/>
    <n v="2.1267969139999998"/>
  </r>
  <r>
    <x v="0"/>
    <x v="27"/>
    <x v="511"/>
    <n v="2.0954913099999999"/>
  </r>
  <r>
    <x v="0"/>
    <x v="27"/>
    <x v="512"/>
    <n v="2.0372893419999998"/>
  </r>
  <r>
    <x v="0"/>
    <x v="27"/>
    <x v="513"/>
    <n v="1.90479168"/>
  </r>
  <r>
    <x v="0"/>
    <x v="27"/>
    <x v="514"/>
    <n v="1.912728312"/>
  </r>
  <r>
    <x v="0"/>
    <x v="27"/>
    <x v="515"/>
    <n v="2.0101725159999999"/>
  </r>
  <r>
    <x v="0"/>
    <x v="27"/>
    <x v="516"/>
    <n v="2.0394939619999999"/>
  </r>
  <r>
    <x v="0"/>
    <x v="27"/>
    <x v="517"/>
    <n v="1.9923150940000001"/>
  </r>
  <r>
    <x v="0"/>
    <x v="27"/>
    <x v="518"/>
    <n v="2.01502268"/>
  </r>
  <r>
    <x v="0"/>
    <x v="27"/>
    <x v="519"/>
    <n v="1.9691665840000001"/>
  </r>
  <r>
    <x v="0"/>
    <x v="27"/>
    <x v="520"/>
    <n v="1.87613162"/>
  </r>
  <r>
    <x v="0"/>
    <x v="27"/>
    <x v="521"/>
    <n v="1.872383766"/>
  </r>
  <r>
    <x v="0"/>
    <x v="27"/>
    <x v="522"/>
    <n v="1.91030323"/>
  </r>
  <r>
    <x v="0"/>
    <x v="27"/>
    <x v="523"/>
    <n v="2.1098213399999999"/>
  </r>
  <r>
    <x v="0"/>
    <x v="27"/>
    <x v="524"/>
    <n v="2.2681130559999998"/>
  </r>
  <r>
    <x v="0"/>
    <x v="27"/>
    <x v="525"/>
    <n v="2.3287401060000001"/>
  </r>
  <r>
    <x v="0"/>
    <x v="27"/>
    <x v="526"/>
    <n v="2.5906489619999999"/>
  </r>
  <r>
    <x v="0"/>
    <x v="27"/>
    <x v="527"/>
    <n v="2.5478793340000001"/>
  </r>
  <r>
    <x v="0"/>
    <x v="27"/>
    <x v="528"/>
    <n v="2.5406040879999998"/>
  </r>
  <r>
    <x v="0"/>
    <x v="27"/>
    <x v="529"/>
    <n v="2.392674086"/>
  </r>
  <r>
    <x v="0"/>
    <x v="27"/>
    <x v="530"/>
    <n v="2.3384404339999998"/>
  </r>
  <r>
    <x v="0"/>
    <x v="27"/>
    <x v="531"/>
    <n v="2.4290503160000001"/>
  </r>
  <r>
    <x v="0"/>
    <x v="27"/>
    <x v="532"/>
    <n v="2.6750859079999998"/>
  </r>
  <r>
    <x v="0"/>
    <x v="27"/>
    <x v="533"/>
    <n v="2.762829784"/>
  </r>
  <r>
    <x v="0"/>
    <x v="27"/>
    <x v="534"/>
    <n v="2.8135360440000001"/>
  </r>
  <r>
    <x v="0"/>
    <x v="27"/>
    <x v="535"/>
    <n v="2.919798728"/>
  </r>
  <r>
    <x v="0"/>
    <x v="27"/>
    <x v="536"/>
    <n v="2.9332469099999998"/>
  </r>
  <r>
    <x v="0"/>
    <x v="27"/>
    <x v="537"/>
    <n v="2.7932535399999998"/>
  </r>
  <r>
    <x v="0"/>
    <x v="27"/>
    <x v="538"/>
    <n v="2.765475328"/>
  </r>
  <r>
    <x v="0"/>
    <x v="27"/>
    <x v="539"/>
    <n v="2.713005372"/>
  </r>
  <r>
    <x v="0"/>
    <x v="27"/>
    <x v="540"/>
    <n v="2.692502406"/>
  </r>
  <r>
    <x v="0"/>
    <x v="27"/>
    <x v="541"/>
    <n v="2.6991162659999999"/>
  </r>
  <r>
    <x v="0"/>
    <x v="27"/>
    <x v="542"/>
    <n v="2.7487202160000002"/>
  </r>
  <r>
    <x v="0"/>
    <x v="27"/>
    <x v="543"/>
    <n v="2.742988204"/>
  </r>
  <r>
    <x v="0"/>
    <x v="27"/>
    <x v="544"/>
    <n v="2.7734119599999998"/>
  </r>
  <r>
    <x v="0"/>
    <x v="27"/>
    <x v="545"/>
    <n v="2.782671364"/>
  </r>
  <r>
    <x v="0"/>
    <x v="27"/>
    <x v="546"/>
    <n v="2.8093472660000001"/>
  </r>
  <r>
    <x v="0"/>
    <x v="27"/>
    <x v="547"/>
    <n v="2.757318234"/>
  </r>
  <r>
    <x v="0"/>
    <x v="27"/>
    <x v="548"/>
    <n v="2.7524680699999999"/>
  </r>
  <r>
    <x v="0"/>
    <x v="27"/>
    <x v="549"/>
    <n v="2.699336728"/>
  </r>
  <r>
    <x v="0"/>
    <x v="27"/>
    <x v="550"/>
    <n v="2.7046278159999999"/>
  </r>
  <r>
    <x v="0"/>
    <x v="27"/>
    <x v="551"/>
    <n v="2.652819246"/>
  </r>
  <r>
    <x v="0"/>
    <x v="27"/>
    <x v="552"/>
    <n v="2.6219545659999999"/>
  </r>
  <r>
    <x v="0"/>
    <x v="27"/>
    <x v="553"/>
    <n v="2.6455440000000001"/>
  </r>
  <r>
    <x v="0"/>
    <x v="27"/>
    <x v="554"/>
    <n v="2.6186476359999999"/>
  </r>
  <r>
    <x v="0"/>
    <x v="27"/>
    <x v="555"/>
    <n v="2.6007902139999999"/>
  </r>
  <r>
    <x v="0"/>
    <x v="27"/>
    <x v="556"/>
    <n v="2.6151202439999999"/>
  </r>
  <r>
    <x v="0"/>
    <x v="27"/>
    <x v="557"/>
    <n v="2.57499616"/>
  </r>
  <r>
    <x v="0"/>
    <x v="27"/>
    <x v="558"/>
    <n v="2.620852256"/>
  </r>
  <r>
    <x v="0"/>
    <x v="27"/>
    <x v="559"/>
    <n v="2.663842346"/>
  </r>
  <r>
    <x v="0"/>
    <x v="27"/>
    <x v="560"/>
    <n v="2.6759677559999999"/>
  </r>
  <r>
    <x v="0"/>
    <x v="27"/>
    <x v="561"/>
    <n v="2.6900773240000002"/>
  </r>
  <r>
    <x v="0"/>
    <x v="27"/>
    <x v="562"/>
    <n v="2.77230965"/>
  </r>
  <r>
    <x v="0"/>
    <x v="27"/>
    <x v="563"/>
    <n v="2.698013956"/>
  </r>
  <r>
    <x v="0"/>
    <x v="27"/>
    <x v="564"/>
    <n v="2.686990856"/>
  </r>
  <r>
    <x v="0"/>
    <x v="27"/>
    <x v="565"/>
    <n v="2.7114621379999999"/>
  </r>
  <r>
    <x v="0"/>
    <x v="27"/>
    <x v="566"/>
    <n v="2.6891954760000001"/>
  </r>
  <r>
    <x v="0"/>
    <x v="27"/>
    <x v="567"/>
    <n v="2.6942661019999998"/>
  </r>
  <r>
    <x v="0"/>
    <x v="27"/>
    <x v="568"/>
    <n v="2.699336728"/>
  </r>
  <r>
    <x v="0"/>
    <x v="27"/>
    <x v="569"/>
    <n v="2.6790542240000002"/>
  </r>
  <r>
    <x v="0"/>
    <x v="27"/>
    <x v="570"/>
    <n v="2.673322212"/>
  </r>
  <r>
    <x v="0"/>
    <x v="27"/>
    <x v="571"/>
    <n v="2.692502406"/>
  </r>
  <r>
    <x v="0"/>
    <x v="27"/>
    <x v="572"/>
    <n v="2.6920614820000002"/>
  </r>
  <r>
    <x v="0"/>
    <x v="27"/>
    <x v="573"/>
    <n v="2.6702357440000002"/>
  </r>
  <r>
    <x v="0"/>
    <x v="27"/>
    <x v="574"/>
    <n v="2.7213829280000001"/>
  </r>
  <r>
    <x v="0"/>
    <x v="27"/>
    <x v="575"/>
    <n v="2.7346106479999999"/>
  </r>
  <r>
    <x v="0"/>
    <x v="27"/>
    <x v="576"/>
    <n v="2.7652548659999998"/>
  </r>
  <r>
    <x v="0"/>
    <x v="27"/>
    <x v="577"/>
    <n v="2.8931228259999999"/>
  </r>
  <r>
    <x v="0"/>
    <x v="27"/>
    <x v="578"/>
    <n v="3.010629072"/>
  </r>
  <r>
    <x v="0"/>
    <x v="27"/>
    <x v="579"/>
    <n v="3.164952472"/>
  </r>
  <r>
    <x v="0"/>
    <x v="27"/>
    <x v="580"/>
    <n v="3.512621046"/>
  </r>
  <r>
    <x v="0"/>
    <x v="27"/>
    <x v="581"/>
    <n v="3.6570236559999998"/>
  </r>
  <r>
    <x v="0"/>
    <x v="27"/>
    <x v="582"/>
    <n v="3.92642822"/>
  </r>
  <r>
    <x v="0"/>
    <x v="27"/>
    <x v="583"/>
    <n v="3.83824342"/>
  </r>
  <r>
    <x v="0"/>
    <x v="27"/>
    <x v="584"/>
    <n v="3.5578157560000001"/>
  </r>
  <r>
    <x v="0"/>
    <x v="27"/>
    <x v="585"/>
    <n v="3.1140257500000001"/>
  </r>
  <r>
    <x v="0"/>
    <x v="27"/>
    <x v="586"/>
    <n v="2.7282172500000001"/>
  </r>
  <r>
    <x v="0"/>
    <x v="27"/>
    <x v="587"/>
    <n v="2.6565671000000002"/>
  </r>
  <r>
    <x v="0"/>
    <x v="27"/>
    <x v="588"/>
    <n v="2.6360641340000002"/>
  </r>
  <r>
    <x v="0"/>
    <x v="27"/>
    <x v="589"/>
    <n v="2.5359743859999999"/>
  </r>
  <r>
    <x v="0"/>
    <x v="27"/>
    <x v="590"/>
    <n v="2.6129156240000002"/>
  </r>
  <r>
    <x v="0"/>
    <x v="27"/>
    <x v="591"/>
    <n v="2.6373869060000001"/>
  </r>
  <r>
    <x v="0"/>
    <x v="27"/>
    <x v="592"/>
    <n v="2.7244693959999999"/>
  </r>
  <r>
    <x v="0"/>
    <x v="27"/>
    <x v="593"/>
    <n v="2.7447518999999998"/>
  </r>
  <r>
    <x v="0"/>
    <x v="27"/>
    <x v="594"/>
    <n v="2.7923716920000001"/>
  </r>
  <r>
    <x v="0"/>
    <x v="27"/>
    <x v="595"/>
    <n v="2.7956786220000001"/>
  </r>
  <r>
    <x v="0"/>
    <x v="27"/>
    <x v="596"/>
    <n v="2.8137565059999998"/>
  </r>
  <r>
    <x v="0"/>
    <x v="27"/>
    <x v="597"/>
    <n v="2.7465155960000001"/>
  </r>
  <r>
    <x v="0"/>
    <x v="27"/>
    <x v="598"/>
    <n v="2.833157162"/>
  </r>
  <r>
    <x v="0"/>
    <x v="27"/>
    <x v="599"/>
    <n v="2.88364296"/>
  </r>
  <r>
    <x v="0"/>
    <x v="27"/>
    <x v="600"/>
    <n v="3.0225340200000002"/>
  </r>
  <r>
    <x v="0"/>
    <x v="27"/>
    <x v="601"/>
    <n v="3.2116904160000002"/>
  </r>
  <r>
    <x v="0"/>
    <x v="27"/>
    <x v="602"/>
    <n v="3.3995240400000002"/>
  </r>
  <r>
    <x v="0"/>
    <x v="27"/>
    <x v="603"/>
    <n v="3.6572441179999999"/>
  </r>
  <r>
    <x v="0"/>
    <x v="27"/>
    <x v="604"/>
    <n v="3.58360981"/>
  </r>
  <r>
    <x v="0"/>
    <x v="27"/>
    <x v="605"/>
    <n v="3.3250078840000001"/>
  </r>
  <r>
    <x v="0"/>
    <x v="27"/>
    <x v="606"/>
    <n v="3.26945146"/>
  </r>
  <r>
    <x v="0"/>
    <x v="27"/>
    <x v="607"/>
    <n v="3.410106216"/>
  </r>
  <r>
    <x v="0"/>
    <x v="27"/>
    <x v="608"/>
    <n v="3.3909260219999999"/>
  </r>
  <r>
    <x v="0"/>
    <x v="27"/>
    <x v="609"/>
    <n v="3.3743913719999998"/>
  </r>
  <r>
    <x v="0"/>
    <x v="27"/>
    <x v="610"/>
    <n v="3.501597946"/>
  </r>
  <r>
    <x v="0"/>
    <x v="27"/>
    <x v="611"/>
    <n v="3.8807925860000001"/>
  </r>
  <r>
    <x v="0"/>
    <x v="27"/>
    <x v="612"/>
    <n v="4.1942895499999997"/>
  </r>
  <r>
    <x v="0"/>
    <x v="27"/>
    <x v="613"/>
    <n v="4.0765628420000004"/>
  </r>
  <r>
    <x v="0"/>
    <x v="27"/>
    <x v="614"/>
    <n v="4.1850301459999999"/>
  </r>
  <r>
    <x v="0"/>
    <x v="27"/>
    <x v="615"/>
    <n v="4.3320783"/>
  </r>
  <r>
    <x v="0"/>
    <x v="27"/>
    <x v="616"/>
    <n v="4.1621020980000001"/>
  </r>
  <r>
    <x v="0"/>
    <x v="27"/>
    <x v="617"/>
    <n v="3.939435478"/>
  </r>
  <r>
    <x v="0"/>
    <x v="27"/>
    <x v="618"/>
    <n v="3.935908086"/>
  </r>
  <r>
    <x v="0"/>
    <x v="27"/>
    <x v="619"/>
    <n v="3.929073764"/>
  </r>
  <r>
    <x v="0"/>
    <x v="27"/>
    <x v="620"/>
    <n v="3.8292044779999999"/>
  </r>
  <r>
    <x v="0"/>
    <x v="27"/>
    <x v="621"/>
    <n v="3.9178302020000002"/>
  </r>
  <r>
    <x v="0"/>
    <x v="27"/>
    <x v="622"/>
    <n v="4.2048717260000004"/>
  </r>
  <r>
    <x v="0"/>
    <x v="27"/>
    <x v="623"/>
    <n v="4.2218473000000003"/>
  </r>
  <r>
    <x v="0"/>
    <x v="27"/>
    <x v="624"/>
    <n v="4.2571212200000002"/>
  </r>
  <r>
    <x v="0"/>
    <x v="27"/>
    <x v="625"/>
    <n v="4.3095911759999996"/>
  </r>
  <r>
    <x v="0"/>
    <x v="27"/>
    <x v="626"/>
    <n v="4.347069716"/>
  </r>
  <r>
    <x v="0"/>
    <x v="27"/>
    <x v="627"/>
    <n v="4.2868835900000004"/>
  </r>
  <r>
    <x v="0"/>
    <x v="27"/>
    <x v="628"/>
    <n v="4.2174380600000001"/>
  </r>
  <r>
    <x v="0"/>
    <x v="27"/>
    <x v="629"/>
    <n v="4.1241826340000003"/>
  </r>
  <r>
    <x v="0"/>
    <x v="27"/>
    <x v="630"/>
    <n v="4.0318090560000002"/>
  </r>
  <r>
    <x v="0"/>
    <x v="27"/>
    <x v="631"/>
    <n v="4.09508165"/>
  </r>
  <r>
    <x v="0"/>
    <x v="27"/>
    <x v="632"/>
    <n v="4.0622328120000004"/>
  </r>
  <r>
    <x v="0"/>
    <x v="27"/>
    <x v="633"/>
    <n v="4.0736968359999999"/>
  </r>
  <r>
    <x v="0"/>
    <x v="27"/>
    <x v="634"/>
    <n v="4.293056526"/>
  </r>
  <r>
    <x v="0"/>
    <x v="27"/>
    <x v="635"/>
    <n v="4.3746274659999997"/>
  </r>
  <r>
    <x v="0"/>
    <x v="27"/>
    <x v="636"/>
    <n v="4.3596360499999998"/>
  </r>
  <r>
    <x v="0"/>
    <x v="27"/>
    <x v="637"/>
    <n v="4.3547858860000002"/>
  </r>
  <r>
    <x v="0"/>
    <x v="27"/>
    <x v="638"/>
    <n v="4.29239514"/>
  </r>
  <r>
    <x v="0"/>
    <x v="27"/>
    <x v="639"/>
    <n v="4.2696875539999999"/>
  </r>
  <r>
    <x v="0"/>
    <x v="27"/>
    <x v="640"/>
    <n v="4.1030182819999999"/>
  </r>
  <r>
    <x v="0"/>
    <x v="27"/>
    <x v="641"/>
    <n v="3.933923928"/>
  </r>
  <r>
    <x v="0"/>
    <x v="27"/>
    <x v="642"/>
    <n v="3.9376717819999998"/>
  </r>
  <r>
    <x v="0"/>
    <x v="27"/>
    <x v="643"/>
    <n v="3.9491358060000001"/>
  </r>
  <r>
    <x v="0"/>
    <x v="27"/>
    <x v="644"/>
    <n v="3.9872757320000001"/>
  </r>
  <r>
    <x v="0"/>
    <x v="27"/>
    <x v="645"/>
    <n v="4.0393047639999997"/>
  </r>
  <r>
    <x v="0"/>
    <x v="27"/>
    <x v="646"/>
    <n v="4.137410354"/>
  </r>
  <r>
    <x v="0"/>
    <x v="27"/>
    <x v="647"/>
    <n v="4.1755502800000004"/>
  </r>
  <r>
    <x v="0"/>
    <x v="27"/>
    <x v="648"/>
    <n v="4.1808413680000003"/>
  </r>
  <r>
    <x v="0"/>
    <x v="27"/>
    <x v="649"/>
    <n v="4.2809311159999996"/>
  </r>
  <r>
    <x v="0"/>
    <x v="27"/>
    <x v="650"/>
    <n v="4.4711898220000004"/>
  </r>
  <r>
    <x v="0"/>
    <x v="27"/>
    <x v="651"/>
    <n v="4.3514789560000002"/>
  </r>
  <r>
    <x v="0"/>
    <x v="27"/>
    <x v="652"/>
    <n v="4.3821231740000002"/>
  </r>
  <r>
    <x v="0"/>
    <x v="27"/>
    <x v="653"/>
    <n v="4.5439422819999997"/>
  </r>
  <r>
    <x v="0"/>
    <x v="27"/>
    <x v="654"/>
    <n v="5.1702748239999998"/>
  </r>
  <r>
    <x v="0"/>
    <x v="27"/>
    <x v="655"/>
    <n v="5.793300436"/>
  </r>
  <r>
    <x v="0"/>
    <x v="27"/>
    <x v="656"/>
    <n v="6.1746996960000002"/>
  </r>
  <r>
    <x v="0"/>
    <x v="27"/>
    <x v="657"/>
    <n v="5.9529149239999999"/>
  </r>
  <r>
    <x v="0"/>
    <x v="27"/>
    <x v="658"/>
    <n v="5.8400383800000002"/>
  </r>
  <r>
    <x v="0"/>
    <x v="27"/>
    <x v="659"/>
    <n v="5.4637097460000001"/>
  </r>
  <r>
    <x v="0"/>
    <x v="27"/>
    <x v="660"/>
    <n v="5.2979223219999998"/>
  </r>
  <r>
    <x v="0"/>
    <x v="27"/>
    <x v="661"/>
    <n v="4.8834537620000003"/>
  </r>
  <r>
    <x v="0"/>
    <x v="27"/>
    <x v="662"/>
    <n v="4.7159026419999996"/>
  </r>
  <r>
    <x v="0"/>
    <x v="27"/>
    <x v="663"/>
    <n v="4.8159923899999999"/>
  </r>
  <r>
    <x v="0"/>
    <x v="27"/>
    <x v="664"/>
    <n v="4.4974248000000001"/>
  </r>
  <r>
    <x v="0"/>
    <x v="27"/>
    <x v="665"/>
    <n v="4.4387819080000002"/>
  </r>
  <r>
    <x v="0"/>
    <x v="27"/>
    <x v="666"/>
    <n v="4.6462366499999996"/>
  </r>
  <r>
    <x v="0"/>
    <x v="27"/>
    <x v="667"/>
    <n v="4.7666089019999998"/>
  </r>
  <r>
    <x v="0"/>
    <x v="27"/>
    <x v="668"/>
    <n v="4.5818617460000004"/>
  </r>
  <r>
    <x v="0"/>
    <x v="27"/>
    <x v="669"/>
    <n v="4.2359568679999997"/>
  </r>
  <r>
    <x v="0"/>
    <x v="27"/>
    <x v="670"/>
    <n v="4.0291635120000002"/>
  </r>
  <r>
    <x v="0"/>
    <x v="27"/>
    <x v="671"/>
    <n v="3.8005444179999999"/>
  </r>
  <r>
    <x v="0"/>
    <x v="27"/>
    <x v="672"/>
    <n v="3.6332137599999998"/>
  </r>
  <r>
    <x v="0"/>
    <x v="27"/>
    <x v="673"/>
    <n v="3.8631556260000002"/>
  </r>
  <r>
    <x v="0"/>
    <x v="27"/>
    <x v="674"/>
    <n v="4.0333522899999998"/>
  </r>
  <r>
    <x v="0"/>
    <x v="27"/>
    <x v="675"/>
    <n v="3.9630249119999998"/>
  </r>
  <r>
    <x v="0"/>
    <x v="27"/>
    <x v="676"/>
    <n v="4.041729846"/>
  </r>
  <r>
    <x v="0"/>
    <x v="27"/>
    <x v="677"/>
    <n v="4.1050024399999998"/>
  </r>
  <r>
    <x v="0"/>
    <x v="27"/>
    <x v="678"/>
    <n v="4.2555779859999996"/>
  </r>
  <r>
    <x v="0"/>
    <x v="27"/>
    <x v="679"/>
    <n v="4.2394842600000002"/>
  </r>
  <r>
    <x v="0"/>
    <x v="27"/>
    <x v="680"/>
    <n v="4.1180096979999998"/>
  </r>
  <r>
    <x v="0"/>
    <x v="27"/>
    <x v="681"/>
    <n v="4.0366592199999998"/>
  </r>
  <r>
    <x v="0"/>
    <x v="27"/>
    <x v="682"/>
    <n v="4.2985680759999996"/>
  </r>
  <r>
    <x v="0"/>
    <x v="27"/>
    <x v="683"/>
    <n v="4.1431423660000002"/>
  </r>
  <r>
    <x v="0"/>
    <x v="27"/>
    <x v="684"/>
    <n v="4.0747991460000001"/>
  </r>
  <r>
    <x v="0"/>
    <x v="27"/>
    <x v="685"/>
    <n v="4.2262565399999996"/>
  </r>
  <r>
    <x v="0"/>
    <x v="27"/>
    <x v="686"/>
    <n v="4.3461878680000003"/>
  </r>
  <r>
    <x v="0"/>
    <x v="27"/>
    <x v="687"/>
    <n v="4.4103423099999999"/>
  </r>
  <r>
    <x v="0"/>
    <x v="27"/>
    <x v="688"/>
    <n v="4.6041284080000002"/>
  </r>
  <r>
    <x v="0"/>
    <x v="27"/>
    <x v="689"/>
    <n v="4.6784241020000001"/>
  </r>
  <r>
    <x v="0"/>
    <x v="27"/>
    <x v="690"/>
    <n v="4.6660782300000001"/>
  </r>
  <r>
    <x v="0"/>
    <x v="27"/>
    <x v="691"/>
    <n v="4.4738353660000003"/>
  </r>
  <r>
    <x v="0"/>
    <x v="27"/>
    <x v="692"/>
    <n v="4.3012136200000004"/>
  </r>
  <r>
    <x v="0"/>
    <x v="27"/>
    <x v="693"/>
    <n v="4.2509482839999997"/>
  </r>
  <r>
    <x v="0"/>
    <x v="27"/>
    <x v="694"/>
    <n v="4.3314169140000001"/>
  </r>
  <r>
    <x v="0"/>
    <x v="27"/>
    <x v="695"/>
    <n v="4.2833561979999999"/>
  </r>
  <r>
    <x v="0"/>
    <x v="27"/>
    <x v="696"/>
    <n v="4.2959225319999996"/>
  </r>
  <r>
    <x v="0"/>
    <x v="27"/>
    <x v="697"/>
    <n v="4.3536835759999999"/>
  </r>
  <r>
    <x v="0"/>
    <x v="27"/>
    <x v="698"/>
    <n v="4.4394432940000002"/>
  </r>
  <r>
    <x v="0"/>
    <x v="27"/>
    <x v="699"/>
    <n v="4.37837532"/>
  </r>
  <r>
    <x v="0"/>
    <x v="27"/>
    <x v="700"/>
    <n v="4.3199528899999997"/>
  </r>
  <r>
    <x v="0"/>
    <x v="27"/>
    <x v="701"/>
    <n v="4.2438935000000004"/>
  </r>
  <r>
    <x v="0"/>
    <x v="27"/>
    <x v="702"/>
    <n v="4.1883370759999998"/>
  </r>
  <r>
    <x v="0"/>
    <x v="27"/>
    <x v="703"/>
    <n v="4.1144823060000002"/>
  </r>
  <r>
    <x v="0"/>
    <x v="27"/>
    <x v="704"/>
    <n v="4.010424242"/>
  </r>
  <r>
    <x v="0"/>
    <x v="27"/>
    <x v="705"/>
    <n v="3.864257936"/>
  </r>
  <r>
    <x v="0"/>
    <x v="27"/>
    <x v="706"/>
    <n v="3.9464902620000002"/>
  </r>
  <r>
    <x v="0"/>
    <x v="27"/>
    <x v="707"/>
    <n v="4.1852506079999996"/>
  </r>
  <r>
    <x v="0"/>
    <x v="27"/>
    <x v="708"/>
    <n v="4.2413581870000003"/>
  </r>
  <r>
    <x v="0"/>
    <x v="27"/>
    <x v="709"/>
    <n v="4.2791674200000003"/>
  </r>
  <r>
    <x v="0"/>
    <x v="27"/>
    <x v="710"/>
    <n v="4.4764809100000003"/>
  </r>
  <r>
    <x v="0"/>
    <x v="27"/>
    <x v="711"/>
    <n v="4.6989270679999997"/>
  </r>
  <r>
    <x v="0"/>
    <x v="27"/>
    <x v="712"/>
    <n v="4.6006010159999997"/>
  </r>
  <r>
    <x v="0"/>
    <x v="27"/>
    <x v="713"/>
    <n v="4.6291508449999998"/>
  </r>
  <r>
    <x v="0"/>
    <x v="27"/>
    <x v="714"/>
    <n v="4.629702"/>
  </r>
  <r>
    <x v="0"/>
    <x v="27"/>
    <x v="715"/>
    <n v="4.595861083"/>
  </r>
  <r>
    <x v="0"/>
    <x v="27"/>
    <x v="716"/>
    <n v="4.6545039749999999"/>
  </r>
  <r>
    <x v="0"/>
    <x v="27"/>
    <x v="717"/>
    <n v="4.8583210939999999"/>
  </r>
  <r>
    <x v="0"/>
    <x v="27"/>
    <x v="718"/>
    <n v="5.9362700430000004"/>
  </r>
  <r>
    <x v="0"/>
    <x v="27"/>
    <x v="719"/>
    <n v="5.5635790319999998"/>
  </r>
  <r>
    <x v="0"/>
    <x v="27"/>
    <x v="720"/>
    <n v="5.0390999340000002"/>
  </r>
  <r>
    <x v="0"/>
    <x v="27"/>
    <x v="721"/>
    <n v="4.7173356450000004"/>
  </r>
  <r>
    <x v="0"/>
    <x v="27"/>
    <x v="722"/>
    <n v="4.4736149039999997"/>
  </r>
  <r>
    <x v="0"/>
    <x v="27"/>
    <x v="723"/>
    <n v="4.4452855370000002"/>
  </r>
  <r>
    <x v="0"/>
    <x v="27"/>
    <x v="724"/>
    <n v="5.0810979449999998"/>
  </r>
  <r>
    <x v="0"/>
    <x v="27"/>
    <x v="725"/>
    <n v="5.0981837499999996"/>
  </r>
  <r>
    <x v="0"/>
    <x v="27"/>
    <x v="726"/>
    <n v="4.6988168369999999"/>
  </r>
  <r>
    <x v="0"/>
    <x v="27"/>
    <x v="727"/>
    <n v="4.6323475439999999"/>
  </r>
  <r>
    <x v="0"/>
    <x v="27"/>
    <x v="728"/>
    <n v="4.599057782"/>
  </r>
  <r>
    <x v="0"/>
    <x v="27"/>
    <x v="729"/>
    <n v="4.4247825709999997"/>
  </r>
  <r>
    <x v="0"/>
    <x v="27"/>
    <x v="730"/>
    <n v="4.395902049"/>
  </r>
  <r>
    <x v="0"/>
    <x v="27"/>
    <x v="731"/>
    <n v="4.4021852160000003"/>
  </r>
  <r>
    <x v="0"/>
    <x v="27"/>
    <x v="732"/>
    <n v="4.4566393299999998"/>
  </r>
  <r>
    <x v="0"/>
    <x v="27"/>
    <x v="733"/>
    <n v="4.6616689899999999"/>
  </r>
  <r>
    <x v="0"/>
    <x v="27"/>
    <x v="734"/>
    <n v="4.7190993409999997"/>
  </r>
  <r>
    <x v="0"/>
    <x v="27"/>
    <x v="735"/>
    <n v="5.1724794440000004"/>
  </r>
  <r>
    <x v="0"/>
    <x v="27"/>
    <x v="736"/>
    <n v="5.48399225"/>
  </r>
  <r>
    <x v="0"/>
    <x v="27"/>
    <x v="737"/>
    <n v="5.6774476549999999"/>
  </r>
  <r>
    <x v="0"/>
    <x v="27"/>
    <x v="738"/>
    <n v="5.5856252319999999"/>
  </r>
  <r>
    <x v="0"/>
    <x v="27"/>
    <x v="739"/>
    <n v="5.60965559"/>
  </r>
  <r>
    <x v="0"/>
    <x v="27"/>
    <x v="740"/>
    <n v="5.6585981539999999"/>
  </r>
  <r>
    <x v="0"/>
    <x v="27"/>
    <x v="741"/>
    <n v="5.6985017759999996"/>
  </r>
  <r>
    <x v="0"/>
    <x v="27"/>
    <x v="742"/>
    <n v="5.9524739999999996"/>
  </r>
  <r>
    <x v="0"/>
    <x v="27"/>
    <x v="743"/>
    <n v="5.9545683890000003"/>
  </r>
  <r>
    <x v="0"/>
    <x v="27"/>
    <x v="744"/>
    <n v="5.9717644249999999"/>
  </r>
  <r>
    <x v="0"/>
    <x v="27"/>
    <x v="745"/>
    <n v="6.2120680049999999"/>
  </r>
  <r>
    <x v="0"/>
    <x v="27"/>
    <x v="746"/>
    <n v="6.2486646969999997"/>
  </r>
  <r>
    <x v="0"/>
    <x v="27"/>
    <x v="747"/>
    <n v="6.128623138"/>
  </r>
  <r>
    <x v="0"/>
    <x v="27"/>
    <x v="748"/>
    <n v="6.0816647320000001"/>
  </r>
  <r>
    <x v="0"/>
    <x v="27"/>
    <x v="749"/>
    <n v="5.984110297"/>
  </r>
  <r>
    <x v="0"/>
    <x v="27"/>
    <x v="750"/>
    <n v="5.8403690729999997"/>
  </r>
  <r>
    <x v="0"/>
    <x v="27"/>
    <x v="751"/>
    <n v="5.7080918729999999"/>
  </r>
  <r>
    <x v="0"/>
    <x v="27"/>
    <x v="752"/>
    <n v="5.6493387500000001"/>
  </r>
  <r>
    <x v="0"/>
    <x v="27"/>
    <x v="753"/>
    <n v="5.4564345000000003"/>
  </r>
  <r>
    <x v="0"/>
    <x v="27"/>
    <x v="754"/>
    <n v="5.2042259719999997"/>
  </r>
  <r>
    <x v="0"/>
    <x v="27"/>
    <x v="755"/>
    <n v="4.8706669659999999"/>
  </r>
  <r>
    <x v="0"/>
    <x v="27"/>
    <x v="756"/>
    <n v="0"/>
  </r>
  <r>
    <x v="0"/>
    <x v="27"/>
    <x v="757"/>
    <n v="0"/>
  </r>
  <r>
    <x v="0"/>
    <x v="27"/>
    <x v="758"/>
    <n v="0"/>
  </r>
  <r>
    <x v="0"/>
    <x v="27"/>
    <x v="759"/>
    <n v="0"/>
  </r>
  <r>
    <x v="0"/>
    <x v="27"/>
    <x v="760"/>
    <n v="0"/>
  </r>
  <r>
    <x v="0"/>
    <x v="27"/>
    <x v="761"/>
    <n v="0"/>
  </r>
  <r>
    <x v="0"/>
    <x v="27"/>
    <x v="762"/>
    <n v="0"/>
  </r>
  <r>
    <x v="0"/>
    <x v="27"/>
    <x v="763"/>
    <n v="0"/>
  </r>
  <r>
    <x v="0"/>
    <x v="27"/>
    <x v="764"/>
    <n v="0"/>
  </r>
  <r>
    <x v="0"/>
    <x v="27"/>
    <x v="765"/>
    <n v="0"/>
  </r>
  <r>
    <x v="0"/>
    <x v="27"/>
    <x v="766"/>
    <n v="0"/>
  </r>
  <r>
    <x v="0"/>
    <x v="27"/>
    <x v="767"/>
    <n v="0"/>
  </r>
  <r>
    <x v="0"/>
    <x v="27"/>
    <x v="768"/>
    <n v="5.8164089177199996"/>
  </r>
  <r>
    <x v="0"/>
    <x v="27"/>
    <x v="769"/>
    <n v="5.8164089177199996"/>
  </r>
  <r>
    <x v="0"/>
    <x v="27"/>
    <x v="770"/>
    <n v="5.8164089177199996"/>
  </r>
  <r>
    <x v="0"/>
    <x v="27"/>
    <x v="771"/>
    <n v="5.8164089177199996"/>
  </r>
  <r>
    <x v="0"/>
    <x v="27"/>
    <x v="772"/>
    <n v="5.8164089177199996"/>
  </r>
  <r>
    <x v="0"/>
    <x v="27"/>
    <x v="773"/>
    <n v="5.8164089177199996"/>
  </r>
  <r>
    <x v="0"/>
    <x v="27"/>
    <x v="774"/>
    <n v="5.8164089177199996"/>
  </r>
  <r>
    <x v="0"/>
    <x v="27"/>
    <x v="775"/>
    <n v="5.8164089177199996"/>
  </r>
  <r>
    <x v="0"/>
    <x v="27"/>
    <x v="776"/>
    <n v="5.8164089177199996"/>
  </r>
  <r>
    <x v="0"/>
    <x v="27"/>
    <x v="777"/>
    <n v="5.8164089177199996"/>
  </r>
  <r>
    <x v="0"/>
    <x v="27"/>
    <x v="778"/>
    <n v="5.8164089177199996"/>
  </r>
  <r>
    <x v="0"/>
    <x v="27"/>
    <x v="779"/>
    <n v="5.8164089177199996"/>
  </r>
  <r>
    <x v="0"/>
    <x v="27"/>
    <x v="780"/>
    <n v="5.8328642582999999"/>
  </r>
  <r>
    <x v="0"/>
    <x v="27"/>
    <x v="781"/>
    <n v="5.8328642582999999"/>
  </r>
  <r>
    <x v="0"/>
    <x v="27"/>
    <x v="782"/>
    <n v="5.8328642582999999"/>
  </r>
  <r>
    <x v="0"/>
    <x v="27"/>
    <x v="783"/>
    <n v="5.8328642582999999"/>
  </r>
  <r>
    <x v="0"/>
    <x v="27"/>
    <x v="784"/>
    <n v="5.8328642582999999"/>
  </r>
  <r>
    <x v="0"/>
    <x v="27"/>
    <x v="785"/>
    <n v="5.8328642582999999"/>
  </r>
  <r>
    <x v="0"/>
    <x v="27"/>
    <x v="786"/>
    <n v="5.8328642582999999"/>
  </r>
  <r>
    <x v="0"/>
    <x v="27"/>
    <x v="787"/>
    <n v="5.8328642582999999"/>
  </r>
  <r>
    <x v="0"/>
    <x v="27"/>
    <x v="788"/>
    <n v="5.8328642582999999"/>
  </r>
  <r>
    <x v="0"/>
    <x v="27"/>
    <x v="789"/>
    <n v="5.8328642582999999"/>
  </r>
  <r>
    <x v="0"/>
    <x v="27"/>
    <x v="790"/>
    <n v="5.8328642582999999"/>
  </r>
  <r>
    <x v="0"/>
    <x v="27"/>
    <x v="791"/>
    <n v="5.8328642582999999"/>
  </r>
  <r>
    <x v="0"/>
    <x v="27"/>
    <x v="792"/>
    <n v="5.8493661530700001"/>
  </r>
  <r>
    <x v="0"/>
    <x v="27"/>
    <x v="793"/>
    <n v="5.8493661530700001"/>
  </r>
  <r>
    <x v="0"/>
    <x v="27"/>
    <x v="794"/>
    <n v="5.8493661530700001"/>
  </r>
  <r>
    <x v="0"/>
    <x v="27"/>
    <x v="795"/>
    <n v="5.8493661530700001"/>
  </r>
  <r>
    <x v="0"/>
    <x v="27"/>
    <x v="796"/>
    <n v="5.8493661530700001"/>
  </r>
  <r>
    <x v="0"/>
    <x v="27"/>
    <x v="797"/>
    <n v="5.8493661530700001"/>
  </r>
  <r>
    <x v="0"/>
    <x v="27"/>
    <x v="798"/>
    <n v="5.8493661530700001"/>
  </r>
  <r>
    <x v="0"/>
    <x v="27"/>
    <x v="799"/>
    <n v="5.8493661530700001"/>
  </r>
  <r>
    <x v="0"/>
    <x v="27"/>
    <x v="800"/>
    <n v="5.8493661530700001"/>
  </r>
  <r>
    <x v="0"/>
    <x v="27"/>
    <x v="801"/>
    <n v="5.8493661530700001"/>
  </r>
  <r>
    <x v="0"/>
    <x v="27"/>
    <x v="802"/>
    <n v="5.8493661530700001"/>
  </r>
  <r>
    <x v="0"/>
    <x v="27"/>
    <x v="803"/>
    <n v="5.8493661530700001"/>
  </r>
  <r>
    <x v="0"/>
    <x v="27"/>
    <x v="804"/>
    <n v="5.8659147337500004"/>
  </r>
  <r>
    <x v="0"/>
    <x v="27"/>
    <x v="805"/>
    <n v="5.8659147337500004"/>
  </r>
  <r>
    <x v="0"/>
    <x v="27"/>
    <x v="806"/>
    <n v="5.8659147337500004"/>
  </r>
  <r>
    <x v="0"/>
    <x v="27"/>
    <x v="807"/>
    <n v="5.8659147337500004"/>
  </r>
  <r>
    <x v="0"/>
    <x v="27"/>
    <x v="808"/>
    <n v="5.8659147337500004"/>
  </r>
  <r>
    <x v="0"/>
    <x v="27"/>
    <x v="809"/>
    <n v="5.8659147337500004"/>
  </r>
  <r>
    <x v="0"/>
    <x v="27"/>
    <x v="810"/>
    <n v="5.8659147337500004"/>
  </r>
  <r>
    <x v="0"/>
    <x v="27"/>
    <x v="811"/>
    <n v="5.8659147337500004"/>
  </r>
  <r>
    <x v="0"/>
    <x v="27"/>
    <x v="812"/>
    <n v="5.8659147337500004"/>
  </r>
  <r>
    <x v="0"/>
    <x v="27"/>
    <x v="813"/>
    <n v="5.8659147337500004"/>
  </r>
  <r>
    <x v="0"/>
    <x v="27"/>
    <x v="814"/>
    <n v="5.8659147337500004"/>
  </r>
  <r>
    <x v="0"/>
    <x v="27"/>
    <x v="815"/>
    <n v="5.8659147337500004"/>
  </r>
  <r>
    <x v="0"/>
    <x v="27"/>
    <x v="816"/>
    <n v="5.8825101324100002"/>
  </r>
  <r>
    <x v="0"/>
    <x v="27"/>
    <x v="817"/>
    <n v="5.8825101324100002"/>
  </r>
  <r>
    <x v="0"/>
    <x v="27"/>
    <x v="818"/>
    <n v="5.8825101324100002"/>
  </r>
  <r>
    <x v="0"/>
    <x v="27"/>
    <x v="819"/>
    <n v="5.8825101324100002"/>
  </r>
  <r>
    <x v="0"/>
    <x v="27"/>
    <x v="820"/>
    <n v="5.8825101324100002"/>
  </r>
  <r>
    <x v="0"/>
    <x v="27"/>
    <x v="821"/>
    <n v="5.8825101324100002"/>
  </r>
  <r>
    <x v="0"/>
    <x v="27"/>
    <x v="822"/>
    <n v="5.8825101324100002"/>
  </r>
  <r>
    <x v="0"/>
    <x v="27"/>
    <x v="823"/>
    <n v="5.8825101324100002"/>
  </r>
  <r>
    <x v="0"/>
    <x v="27"/>
    <x v="824"/>
    <n v="5.8825101324100002"/>
  </r>
  <r>
    <x v="0"/>
    <x v="27"/>
    <x v="825"/>
    <n v="5.8825101324100002"/>
  </r>
  <r>
    <x v="0"/>
    <x v="27"/>
    <x v="826"/>
    <n v="5.8825101324100002"/>
  </r>
  <r>
    <x v="0"/>
    <x v="27"/>
    <x v="827"/>
    <n v="5.8825101324100002"/>
  </r>
  <r>
    <x v="0"/>
    <x v="27"/>
    <x v="828"/>
    <n v="5.8991524814999998"/>
  </r>
  <r>
    <x v="0"/>
    <x v="27"/>
    <x v="829"/>
    <n v="5.8991524814999998"/>
  </r>
  <r>
    <x v="0"/>
    <x v="27"/>
    <x v="830"/>
    <n v="5.8991524814999998"/>
  </r>
  <r>
    <x v="0"/>
    <x v="27"/>
    <x v="831"/>
    <n v="5.8991524814999998"/>
  </r>
  <r>
    <x v="0"/>
    <x v="27"/>
    <x v="832"/>
    <n v="5.8991524814999998"/>
  </r>
  <r>
    <x v="0"/>
    <x v="27"/>
    <x v="833"/>
    <n v="5.8991524814999998"/>
  </r>
  <r>
    <x v="0"/>
    <x v="27"/>
    <x v="834"/>
    <n v="5.8991524814999998"/>
  </r>
  <r>
    <x v="0"/>
    <x v="27"/>
    <x v="835"/>
    <n v="5.8991524814999998"/>
  </r>
  <r>
    <x v="0"/>
    <x v="27"/>
    <x v="836"/>
    <n v="5.8991524814999998"/>
  </r>
  <r>
    <x v="0"/>
    <x v="27"/>
    <x v="837"/>
    <n v="5.8991524814999998"/>
  </r>
  <r>
    <x v="0"/>
    <x v="27"/>
    <x v="838"/>
    <n v="5.8991524814999998"/>
  </r>
  <r>
    <x v="0"/>
    <x v="27"/>
    <x v="839"/>
    <n v="5.8991524814999998"/>
  </r>
  <r>
    <x v="0"/>
    <x v="27"/>
    <x v="840"/>
    <n v="5.9158419138599996"/>
  </r>
  <r>
    <x v="0"/>
    <x v="27"/>
    <x v="841"/>
    <n v="5.9158419138599996"/>
  </r>
  <r>
    <x v="0"/>
    <x v="27"/>
    <x v="842"/>
    <n v="5.9158419138599996"/>
  </r>
  <r>
    <x v="0"/>
    <x v="27"/>
    <x v="843"/>
    <n v="5.9158419138599996"/>
  </r>
  <r>
    <x v="0"/>
    <x v="27"/>
    <x v="844"/>
    <n v="5.9158419138599996"/>
  </r>
  <r>
    <x v="0"/>
    <x v="27"/>
    <x v="845"/>
    <n v="5.9158419138599996"/>
  </r>
  <r>
    <x v="0"/>
    <x v="27"/>
    <x v="846"/>
    <n v="5.9158419138599996"/>
  </r>
  <r>
    <x v="0"/>
    <x v="27"/>
    <x v="847"/>
    <n v="5.9158419138599996"/>
  </r>
  <r>
    <x v="0"/>
    <x v="27"/>
    <x v="848"/>
    <n v="5.9158419138599996"/>
  </r>
  <r>
    <x v="0"/>
    <x v="27"/>
    <x v="849"/>
    <n v="5.9158419138599996"/>
  </r>
  <r>
    <x v="0"/>
    <x v="27"/>
    <x v="850"/>
    <n v="5.9158419138599996"/>
  </r>
  <r>
    <x v="0"/>
    <x v="27"/>
    <x v="851"/>
    <n v="5.9158419138599996"/>
  </r>
  <r>
    <x v="0"/>
    <x v="27"/>
    <x v="852"/>
    <n v="5.9325785626899998"/>
  </r>
  <r>
    <x v="0"/>
    <x v="27"/>
    <x v="853"/>
    <n v="5.9325785626899998"/>
  </r>
  <r>
    <x v="0"/>
    <x v="27"/>
    <x v="854"/>
    <n v="5.9325785626899998"/>
  </r>
  <r>
    <x v="0"/>
    <x v="27"/>
    <x v="855"/>
    <n v="5.9325785626899998"/>
  </r>
  <r>
    <x v="0"/>
    <x v="27"/>
    <x v="856"/>
    <n v="5.9325785626899998"/>
  </r>
  <r>
    <x v="0"/>
    <x v="27"/>
    <x v="857"/>
    <n v="5.9325785626899998"/>
  </r>
  <r>
    <x v="0"/>
    <x v="27"/>
    <x v="858"/>
    <n v="5.9325785626899998"/>
  </r>
  <r>
    <x v="0"/>
    <x v="27"/>
    <x v="859"/>
    <n v="5.9325785626899998"/>
  </r>
  <r>
    <x v="0"/>
    <x v="27"/>
    <x v="860"/>
    <n v="5.9325785626899998"/>
  </r>
  <r>
    <x v="0"/>
    <x v="27"/>
    <x v="861"/>
    <n v="5.9325785626899998"/>
  </r>
  <r>
    <x v="0"/>
    <x v="27"/>
    <x v="862"/>
    <n v="5.9325785626899998"/>
  </r>
  <r>
    <x v="0"/>
    <x v="27"/>
    <x v="863"/>
    <n v="5.9325785626899998"/>
  </r>
  <r>
    <x v="0"/>
    <x v="27"/>
    <x v="864"/>
    <n v="5.9493625615700001"/>
  </r>
  <r>
    <x v="0"/>
    <x v="27"/>
    <x v="865"/>
    <n v="5.9493625615700001"/>
  </r>
  <r>
    <x v="0"/>
    <x v="27"/>
    <x v="866"/>
    <n v="5.9493625615700001"/>
  </r>
  <r>
    <x v="0"/>
    <x v="27"/>
    <x v="867"/>
    <n v="5.9493625615700001"/>
  </r>
  <r>
    <x v="0"/>
    <x v="27"/>
    <x v="868"/>
    <n v="5.9493625615700001"/>
  </r>
  <r>
    <x v="0"/>
    <x v="27"/>
    <x v="869"/>
    <n v="5.9493625615700001"/>
  </r>
  <r>
    <x v="0"/>
    <x v="27"/>
    <x v="870"/>
    <n v="5.9493625615700001"/>
  </r>
  <r>
    <x v="0"/>
    <x v="27"/>
    <x v="871"/>
    <n v="5.9493625615700001"/>
  </r>
  <r>
    <x v="0"/>
    <x v="27"/>
    <x v="872"/>
    <n v="5.9493625615700001"/>
  </r>
  <r>
    <x v="0"/>
    <x v="27"/>
    <x v="873"/>
    <n v="5.9493625615700001"/>
  </r>
  <r>
    <x v="0"/>
    <x v="27"/>
    <x v="874"/>
    <n v="5.9493625615700001"/>
  </r>
  <r>
    <x v="0"/>
    <x v="27"/>
    <x v="875"/>
    <n v="5.9493625615700001"/>
  </r>
  <r>
    <x v="0"/>
    <x v="27"/>
    <x v="876"/>
    <n v="5.9661940444599999"/>
  </r>
  <r>
    <x v="0"/>
    <x v="27"/>
    <x v="877"/>
    <n v="5.9661940444599999"/>
  </r>
  <r>
    <x v="0"/>
    <x v="27"/>
    <x v="878"/>
    <n v="5.9661940444599999"/>
  </r>
  <r>
    <x v="0"/>
    <x v="27"/>
    <x v="879"/>
    <n v="5.9661940444599999"/>
  </r>
  <r>
    <x v="0"/>
    <x v="27"/>
    <x v="880"/>
    <n v="5.9661940444599999"/>
  </r>
  <r>
    <x v="0"/>
    <x v="27"/>
    <x v="881"/>
    <n v="5.9661940444599999"/>
  </r>
  <r>
    <x v="0"/>
    <x v="27"/>
    <x v="882"/>
    <n v="5.9661940444599999"/>
  </r>
  <r>
    <x v="0"/>
    <x v="27"/>
    <x v="883"/>
    <n v="5.9661940444599999"/>
  </r>
  <r>
    <x v="0"/>
    <x v="27"/>
    <x v="884"/>
    <n v="5.9661940444599999"/>
  </r>
  <r>
    <x v="0"/>
    <x v="27"/>
    <x v="885"/>
    <n v="5.9661940444599999"/>
  </r>
  <r>
    <x v="0"/>
    <x v="27"/>
    <x v="886"/>
    <n v="5.9661940444599999"/>
  </r>
  <r>
    <x v="0"/>
    <x v="27"/>
    <x v="887"/>
    <n v="5.9661940444599999"/>
  </r>
  <r>
    <x v="0"/>
    <x v="27"/>
    <x v="888"/>
    <n v="5.9830731456999997"/>
  </r>
  <r>
    <x v="0"/>
    <x v="27"/>
    <x v="889"/>
    <n v="5.9830731456999997"/>
  </r>
  <r>
    <x v="0"/>
    <x v="27"/>
    <x v="890"/>
    <n v="5.9830731456999997"/>
  </r>
  <r>
    <x v="0"/>
    <x v="27"/>
    <x v="891"/>
    <n v="5.9830731456999997"/>
  </r>
  <r>
    <x v="0"/>
    <x v="27"/>
    <x v="892"/>
    <n v="5.9830731456999997"/>
  </r>
  <r>
    <x v="0"/>
    <x v="27"/>
    <x v="893"/>
    <n v="5.9830731456999997"/>
  </r>
  <r>
    <x v="0"/>
    <x v="27"/>
    <x v="894"/>
    <n v="5.9830731456999997"/>
  </r>
  <r>
    <x v="0"/>
    <x v="27"/>
    <x v="895"/>
    <n v="5.9830731456999997"/>
  </r>
  <r>
    <x v="0"/>
    <x v="27"/>
    <x v="896"/>
    <n v="5.9830731456999997"/>
  </r>
  <r>
    <x v="0"/>
    <x v="27"/>
    <x v="897"/>
    <n v="5.9830731456999997"/>
  </r>
  <r>
    <x v="0"/>
    <x v="27"/>
    <x v="898"/>
    <n v="5.9830731456999997"/>
  </r>
  <r>
    <x v="0"/>
    <x v="27"/>
    <x v="899"/>
    <n v="5.9830731456999997"/>
  </r>
  <r>
    <x v="0"/>
    <x v="27"/>
    <x v="900"/>
    <n v="6"/>
  </r>
  <r>
    <x v="0"/>
    <x v="27"/>
    <x v="901"/>
    <n v="6"/>
  </r>
  <r>
    <x v="0"/>
    <x v="27"/>
    <x v="902"/>
    <n v="6"/>
  </r>
  <r>
    <x v="0"/>
    <x v="27"/>
    <x v="903"/>
    <n v="6"/>
  </r>
  <r>
    <x v="0"/>
    <x v="27"/>
    <x v="904"/>
    <n v="6"/>
  </r>
  <r>
    <x v="0"/>
    <x v="27"/>
    <x v="905"/>
    <n v="6"/>
  </r>
  <r>
    <x v="0"/>
    <x v="27"/>
    <x v="906"/>
    <n v="6"/>
  </r>
  <r>
    <x v="0"/>
    <x v="27"/>
    <x v="907"/>
    <n v="6"/>
  </r>
  <r>
    <x v="0"/>
    <x v="27"/>
    <x v="908"/>
    <n v="6"/>
  </r>
  <r>
    <x v="0"/>
    <x v="27"/>
    <x v="909"/>
    <n v="6"/>
  </r>
  <r>
    <x v="0"/>
    <x v="27"/>
    <x v="910"/>
    <n v="6"/>
  </r>
  <r>
    <x v="0"/>
    <x v="27"/>
    <x v="911"/>
    <n v="6"/>
  </r>
  <r>
    <x v="0"/>
    <x v="28"/>
    <x v="0"/>
    <n v="0.29736879193999999"/>
  </r>
  <r>
    <x v="0"/>
    <x v="28"/>
    <x v="1"/>
    <n v="0.29742454679000002"/>
  </r>
  <r>
    <x v="0"/>
    <x v="28"/>
    <x v="2"/>
    <n v="0.29783404399000002"/>
  </r>
  <r>
    <x v="0"/>
    <x v="28"/>
    <x v="3"/>
    <n v="0.29902148269000001"/>
  </r>
  <r>
    <x v="0"/>
    <x v="28"/>
    <x v="4"/>
    <n v="0.29903147753999998"/>
  </r>
  <r>
    <x v="0"/>
    <x v="28"/>
    <x v="5"/>
    <n v="0.29964312136999999"/>
  </r>
  <r>
    <x v="0"/>
    <x v="28"/>
    <x v="6"/>
    <n v="0.30002403052999999"/>
  </r>
  <r>
    <x v="0"/>
    <x v="28"/>
    <x v="7"/>
    <n v="0.30082839881000001"/>
  </r>
  <r>
    <x v="0"/>
    <x v="28"/>
    <x v="8"/>
    <n v="0.30245576462000001"/>
  </r>
  <r>
    <x v="0"/>
    <x v="28"/>
    <x v="9"/>
    <n v="0.30200390083"/>
  </r>
  <r>
    <x v="0"/>
    <x v="28"/>
    <x v="10"/>
    <n v="0.30164398589000002"/>
  </r>
  <r>
    <x v="0"/>
    <x v="28"/>
    <x v="11"/>
    <n v="0.30428324670000001"/>
  </r>
  <r>
    <x v="0"/>
    <x v="28"/>
    <x v="12"/>
    <n v="0.30611670552999998"/>
  </r>
  <r>
    <x v="0"/>
    <x v="28"/>
    <x v="13"/>
    <n v="0.30827661225000003"/>
  </r>
  <r>
    <x v="0"/>
    <x v="28"/>
    <x v="14"/>
    <n v="0.30963119519999999"/>
  </r>
  <r>
    <x v="0"/>
    <x v="28"/>
    <x v="15"/>
    <n v="0.31200864933"/>
  </r>
  <r>
    <x v="0"/>
    <x v="28"/>
    <x v="16"/>
    <n v="0.31264425820000002"/>
  </r>
  <r>
    <x v="0"/>
    <x v="28"/>
    <x v="17"/>
    <n v="0.31210954492999998"/>
  </r>
  <r>
    <x v="0"/>
    <x v="28"/>
    <x v="18"/>
    <n v="0.31312891829"/>
  </r>
  <r>
    <x v="0"/>
    <x v="28"/>
    <x v="19"/>
    <n v="0.31430717108"/>
  </r>
  <r>
    <x v="0"/>
    <x v="28"/>
    <x v="20"/>
    <n v="0.31369094446000001"/>
  </r>
  <r>
    <x v="0"/>
    <x v="28"/>
    <x v="21"/>
    <n v="0.31372890514000001"/>
  </r>
  <r>
    <x v="0"/>
    <x v="28"/>
    <x v="22"/>
    <n v="0.31536261584000003"/>
  </r>
  <r>
    <x v="0"/>
    <x v="28"/>
    <x v="23"/>
    <n v="0.31634795408999999"/>
  </r>
  <r>
    <x v="0"/>
    <x v="28"/>
    <x v="24"/>
    <n v="0.31518829480999999"/>
  </r>
  <r>
    <x v="0"/>
    <x v="28"/>
    <x v="25"/>
    <n v="0.31533553019999999"/>
  </r>
  <r>
    <x v="0"/>
    <x v="28"/>
    <x v="26"/>
    <n v="0.31665114792999999"/>
  </r>
  <r>
    <x v="0"/>
    <x v="28"/>
    <x v="27"/>
    <n v="0.31738923354999998"/>
  </r>
  <r>
    <x v="0"/>
    <x v="28"/>
    <x v="28"/>
    <n v="0.31828552760000001"/>
  </r>
  <r>
    <x v="0"/>
    <x v="28"/>
    <x v="29"/>
    <n v="0.31937532361999998"/>
  </r>
  <r>
    <x v="0"/>
    <x v="28"/>
    <x v="30"/>
    <n v="0.32026978996"/>
  </r>
  <r>
    <x v="0"/>
    <x v="28"/>
    <x v="31"/>
    <n v="0.32115812178999997"/>
  </r>
  <r>
    <x v="0"/>
    <x v="28"/>
    <x v="32"/>
    <n v="0.322833288"/>
  </r>
  <r>
    <x v="0"/>
    <x v="28"/>
    <x v="33"/>
    <n v="0.32208198892000001"/>
  </r>
  <r>
    <x v="0"/>
    <x v="28"/>
    <x v="34"/>
    <n v="0.32281075629"/>
  </r>
  <r>
    <x v="0"/>
    <x v="28"/>
    <x v="35"/>
    <n v="0.32336352213000003"/>
  </r>
  <r>
    <x v="0"/>
    <x v="28"/>
    <x v="36"/>
    <n v="0.32366461983"/>
  </r>
  <r>
    <x v="0"/>
    <x v="28"/>
    <x v="37"/>
    <n v="0.32448775452"/>
  </r>
  <r>
    <x v="0"/>
    <x v="28"/>
    <x v="38"/>
    <n v="0.32497767592999999"/>
  </r>
  <r>
    <x v="0"/>
    <x v="28"/>
    <x v="39"/>
    <n v="0.32528488073"/>
  </r>
  <r>
    <x v="0"/>
    <x v="28"/>
    <x v="40"/>
    <n v="0.32611213603"/>
  </r>
  <r>
    <x v="0"/>
    <x v="28"/>
    <x v="41"/>
    <n v="0.32746340893999998"/>
  </r>
  <r>
    <x v="0"/>
    <x v="28"/>
    <x v="42"/>
    <n v="0.32843572303000002"/>
  </r>
  <r>
    <x v="0"/>
    <x v="28"/>
    <x v="43"/>
    <n v="0.32927099146"/>
  </r>
  <r>
    <x v="0"/>
    <x v="28"/>
    <x v="44"/>
    <n v="0.33010838411999999"/>
  </r>
  <r>
    <x v="0"/>
    <x v="28"/>
    <x v="45"/>
    <n v="0.33094790640999999"/>
  </r>
  <r>
    <x v="0"/>
    <x v="28"/>
    <x v="46"/>
    <n v="0.33178956376000002"/>
  </r>
  <r>
    <x v="0"/>
    <x v="28"/>
    <x v="47"/>
    <n v="0.33380479678000002"/>
  </r>
  <r>
    <x v="0"/>
    <x v="28"/>
    <x v="48"/>
    <n v="0.33465371969000002"/>
  </r>
  <r>
    <x v="0"/>
    <x v="28"/>
    <x v="49"/>
    <n v="0.33498084706999998"/>
  </r>
  <r>
    <x v="0"/>
    <x v="28"/>
    <x v="50"/>
    <n v="0.33562932596"/>
  </r>
  <r>
    <x v="0"/>
    <x v="28"/>
    <x v="51"/>
    <n v="0.33575985011999998"/>
  </r>
  <r>
    <x v="0"/>
    <x v="28"/>
    <x v="52"/>
    <n v="0.33567042602000002"/>
  </r>
  <r>
    <x v="0"/>
    <x v="28"/>
    <x v="53"/>
    <n v="0.33667293363"/>
  </r>
  <r>
    <x v="0"/>
    <x v="28"/>
    <x v="54"/>
    <n v="0.33730524234999998"/>
  </r>
  <r>
    <x v="0"/>
    <x v="28"/>
    <x v="55"/>
    <n v="0.33777958624999999"/>
  </r>
  <r>
    <x v="0"/>
    <x v="28"/>
    <x v="56"/>
    <n v="0.34021397486999999"/>
  </r>
  <r>
    <x v="0"/>
    <x v="28"/>
    <x v="57"/>
    <n v="0.34051048536"/>
  </r>
  <r>
    <x v="0"/>
    <x v="28"/>
    <x v="58"/>
    <n v="0.34059879992999997"/>
  </r>
  <r>
    <x v="0"/>
    <x v="28"/>
    <x v="59"/>
    <n v="0.34180254245000002"/>
  </r>
  <r>
    <x v="0"/>
    <x v="28"/>
    <x v="60"/>
    <n v="0.34356775693000002"/>
  </r>
  <r>
    <x v="0"/>
    <x v="28"/>
    <x v="61"/>
    <n v="0.34520181425000002"/>
  </r>
  <r>
    <x v="0"/>
    <x v="28"/>
    <x v="62"/>
    <n v="0.34590283672"/>
  </r>
  <r>
    <x v="0"/>
    <x v="28"/>
    <x v="63"/>
    <n v="0.34716961774999999"/>
  </r>
  <r>
    <x v="0"/>
    <x v="28"/>
    <x v="64"/>
    <n v="0.34806174503999998"/>
  </r>
  <r>
    <x v="0"/>
    <x v="28"/>
    <x v="65"/>
    <n v="0.34914624691000001"/>
  </r>
  <r>
    <x v="0"/>
    <x v="28"/>
    <x v="66"/>
    <n v="0.35149371578999999"/>
  </r>
  <r>
    <x v="0"/>
    <x v="28"/>
    <x v="67"/>
    <n v="0.35170583883000001"/>
  </r>
  <r>
    <x v="0"/>
    <x v="28"/>
    <x v="68"/>
    <n v="0.3541989753"/>
  </r>
  <r>
    <x v="0"/>
    <x v="28"/>
    <x v="69"/>
    <n v="0.35407337028000002"/>
  </r>
  <r>
    <x v="0"/>
    <x v="28"/>
    <x v="70"/>
    <n v="0.35607334770999999"/>
  </r>
  <r>
    <x v="0"/>
    <x v="28"/>
    <x v="71"/>
    <n v="0.35628327393999998"/>
  </r>
  <r>
    <x v="0"/>
    <x v="28"/>
    <x v="72"/>
    <n v="0.35813582505000002"/>
  </r>
  <r>
    <x v="0"/>
    <x v="28"/>
    <x v="73"/>
    <n v="0.35856747324999999"/>
  </r>
  <r>
    <x v="0"/>
    <x v="28"/>
    <x v="74"/>
    <n v="0.35837460202999999"/>
  </r>
  <r>
    <x v="0"/>
    <x v="28"/>
    <x v="75"/>
    <n v="0.35995302555999997"/>
  </r>
  <r>
    <x v="0"/>
    <x v="28"/>
    <x v="76"/>
    <n v="0.3616734465"/>
  </r>
  <r>
    <x v="0"/>
    <x v="28"/>
    <x v="77"/>
    <n v="0.36472329579000001"/>
  </r>
  <r>
    <x v="0"/>
    <x v="28"/>
    <x v="78"/>
    <n v="0.36631654723000001"/>
  </r>
  <r>
    <x v="0"/>
    <x v="28"/>
    <x v="79"/>
    <n v="0.36733921340999998"/>
  </r>
  <r>
    <x v="0"/>
    <x v="28"/>
    <x v="80"/>
    <n v="0.36661768145000001"/>
  </r>
  <r>
    <x v="0"/>
    <x v="28"/>
    <x v="81"/>
    <n v="0.36638743869000001"/>
  </r>
  <r>
    <x v="0"/>
    <x v="28"/>
    <x v="82"/>
    <n v="0.36676787628000002"/>
  </r>
  <r>
    <x v="0"/>
    <x v="28"/>
    <x v="83"/>
    <n v="0.36864552075000001"/>
  </r>
  <r>
    <x v="0"/>
    <x v="28"/>
    <x v="84"/>
    <n v="0.36904401261999997"/>
  </r>
  <r>
    <x v="0"/>
    <x v="28"/>
    <x v="85"/>
    <n v="0.36926172679000002"/>
  </r>
  <r>
    <x v="0"/>
    <x v="28"/>
    <x v="86"/>
    <n v="0.36946279927999998"/>
  </r>
  <r>
    <x v="0"/>
    <x v="28"/>
    <x v="87"/>
    <n v="0.36982858624999998"/>
  </r>
  <r>
    <x v="0"/>
    <x v="28"/>
    <x v="88"/>
    <n v="0.37037132382999999"/>
  </r>
  <r>
    <x v="0"/>
    <x v="28"/>
    <x v="89"/>
    <n v="0.37178706541000001"/>
  </r>
  <r>
    <x v="0"/>
    <x v="28"/>
    <x v="90"/>
    <n v="0.37251653689999997"/>
  </r>
  <r>
    <x v="0"/>
    <x v="28"/>
    <x v="91"/>
    <n v="0.37324743966000001"/>
  </r>
  <r>
    <x v="0"/>
    <x v="28"/>
    <x v="92"/>
    <n v="0.37397977650000003"/>
  </r>
  <r>
    <x v="0"/>
    <x v="28"/>
    <x v="93"/>
    <n v="0.37471355023000003"/>
  </r>
  <r>
    <x v="0"/>
    <x v="28"/>
    <x v="94"/>
    <n v="0.37544876368000002"/>
  </r>
  <r>
    <x v="0"/>
    <x v="28"/>
    <x v="95"/>
    <n v="0.37618541967000002"/>
  </r>
  <r>
    <x v="0"/>
    <x v="28"/>
    <x v="96"/>
    <n v="0.37661109172000001"/>
  </r>
  <r>
    <x v="0"/>
    <x v="28"/>
    <x v="97"/>
    <n v="0.37793880405000002"/>
  </r>
  <r>
    <x v="0"/>
    <x v="28"/>
    <x v="98"/>
    <n v="0.37910322157999998"/>
  </r>
  <r>
    <x v="0"/>
    <x v="28"/>
    <x v="99"/>
    <n v="0.38026946268"/>
  </r>
  <r>
    <x v="0"/>
    <x v="28"/>
    <x v="100"/>
    <n v="0.38178092955999998"/>
  </r>
  <r>
    <x v="0"/>
    <x v="28"/>
    <x v="101"/>
    <n v="0.38312686772999999"/>
  </r>
  <r>
    <x v="0"/>
    <x v="28"/>
    <x v="102"/>
    <n v="0.38447755091000002"/>
  </r>
  <r>
    <x v="0"/>
    <x v="28"/>
    <x v="103"/>
    <n v="0.38583299581000002"/>
  </r>
  <r>
    <x v="0"/>
    <x v="28"/>
    <x v="104"/>
    <n v="0.38770287871999998"/>
  </r>
  <r>
    <x v="0"/>
    <x v="28"/>
    <x v="105"/>
    <n v="0.38890087713999999"/>
  </r>
  <r>
    <x v="0"/>
    <x v="28"/>
    <x v="106"/>
    <n v="0.39010084091000002"/>
  </r>
  <r>
    <x v="0"/>
    <x v="28"/>
    <x v="107"/>
    <n v="0.39095071872999998"/>
  </r>
  <r>
    <x v="0"/>
    <x v="28"/>
    <x v="108"/>
    <n v="0.39250649992999997"/>
  </r>
  <r>
    <x v="0"/>
    <x v="28"/>
    <x v="109"/>
    <n v="0.39398716029000003"/>
  </r>
  <r>
    <x v="0"/>
    <x v="28"/>
    <x v="110"/>
    <n v="0.39529454870000003"/>
  </r>
  <r>
    <x v="0"/>
    <x v="28"/>
    <x v="111"/>
    <n v="0.39696525865999999"/>
  </r>
  <r>
    <x v="0"/>
    <x v="28"/>
    <x v="112"/>
    <n v="0.39864114155000002"/>
  </r>
  <r>
    <x v="0"/>
    <x v="28"/>
    <x v="113"/>
    <n v="0.4006716515"/>
  </r>
  <r>
    <x v="0"/>
    <x v="28"/>
    <x v="114"/>
    <n v="0.40147466759"/>
  </r>
  <r>
    <x v="0"/>
    <x v="28"/>
    <x v="115"/>
    <n v="0.40316958802000002"/>
  </r>
  <r>
    <x v="0"/>
    <x v="28"/>
    <x v="116"/>
    <n v="0.40395487341000003"/>
  </r>
  <r>
    <x v="0"/>
    <x v="28"/>
    <x v="117"/>
    <n v="0.40547872070000002"/>
  </r>
  <r>
    <x v="0"/>
    <x v="28"/>
    <x v="118"/>
    <n v="0.40681820822999998"/>
  </r>
  <r>
    <x v="0"/>
    <x v="28"/>
    <x v="119"/>
    <n v="0.40928763806000001"/>
  </r>
  <r>
    <x v="0"/>
    <x v="28"/>
    <x v="120"/>
    <n v="0.41172424583"/>
  </r>
  <r>
    <x v="0"/>
    <x v="28"/>
    <x v="121"/>
    <n v="0.41333127903"/>
  </r>
  <r>
    <x v="0"/>
    <x v="28"/>
    <x v="122"/>
    <n v="0.41387964614"/>
  </r>
  <r>
    <x v="0"/>
    <x v="28"/>
    <x v="123"/>
    <n v="0.41532013670000001"/>
  </r>
  <r>
    <x v="0"/>
    <x v="28"/>
    <x v="124"/>
    <n v="0.41694840965000002"/>
  </r>
  <r>
    <x v="0"/>
    <x v="28"/>
    <x v="125"/>
    <n v="0.41911571831"/>
  </r>
  <r>
    <x v="0"/>
    <x v="28"/>
    <x v="126"/>
    <n v="0.42126657604000001"/>
  </r>
  <r>
    <x v="0"/>
    <x v="28"/>
    <x v="127"/>
    <n v="0.42290249237999999"/>
  </r>
  <r>
    <x v="0"/>
    <x v="28"/>
    <x v="128"/>
    <n v="0.42420408000999998"/>
  </r>
  <r>
    <x v="0"/>
    <x v="28"/>
    <x v="129"/>
    <n v="0.42533402559"/>
  </r>
  <r>
    <x v="0"/>
    <x v="28"/>
    <x v="130"/>
    <n v="0.4269890174"/>
  </r>
  <r>
    <x v="0"/>
    <x v="28"/>
    <x v="131"/>
    <n v="0.42864878674000001"/>
  </r>
  <r>
    <x v="0"/>
    <x v="28"/>
    <x v="132"/>
    <n v="0.42996642411000002"/>
  </r>
  <r>
    <x v="0"/>
    <x v="28"/>
    <x v="133"/>
    <n v="0.43115038508999998"/>
  </r>
  <r>
    <x v="0"/>
    <x v="28"/>
    <x v="134"/>
    <n v="0.43287185936"/>
  </r>
  <r>
    <x v="0"/>
    <x v="28"/>
    <x v="135"/>
    <n v="0.43440977716000001"/>
  </r>
  <r>
    <x v="0"/>
    <x v="28"/>
    <x v="136"/>
    <n v="0.43689260567999999"/>
  </r>
  <r>
    <x v="0"/>
    <x v="28"/>
    <x v="137"/>
    <n v="0.43937304593999998"/>
  </r>
  <r>
    <x v="0"/>
    <x v="28"/>
    <x v="138"/>
    <n v="0.44185184502000002"/>
  </r>
  <r>
    <x v="0"/>
    <x v="28"/>
    <x v="139"/>
    <n v="0.44398130064000002"/>
  </r>
  <r>
    <x v="0"/>
    <x v="28"/>
    <x v="140"/>
    <n v="0.44428801614000002"/>
  </r>
  <r>
    <x v="0"/>
    <x v="28"/>
    <x v="141"/>
    <n v="0.4466334247"/>
  </r>
  <r>
    <x v="0"/>
    <x v="28"/>
    <x v="142"/>
    <n v="0.44879647447999998"/>
  </r>
  <r>
    <x v="0"/>
    <x v="28"/>
    <x v="143"/>
    <n v="0.45059029344000001"/>
  </r>
  <r>
    <x v="0"/>
    <x v="28"/>
    <x v="144"/>
    <n v="0.45333391136000001"/>
  </r>
  <r>
    <x v="0"/>
    <x v="28"/>
    <x v="145"/>
    <n v="0.45641986358999997"/>
  </r>
  <r>
    <x v="0"/>
    <x v="28"/>
    <x v="146"/>
    <n v="0.46040182827999998"/>
  </r>
  <r>
    <x v="0"/>
    <x v="28"/>
    <x v="147"/>
    <n v="0.46367674180000001"/>
  </r>
  <r>
    <x v="0"/>
    <x v="28"/>
    <x v="148"/>
    <n v="0.46645670906999998"/>
  </r>
  <r>
    <x v="0"/>
    <x v="28"/>
    <x v="149"/>
    <n v="0.46959346886999997"/>
  </r>
  <r>
    <x v="0"/>
    <x v="28"/>
    <x v="150"/>
    <n v="0.47372466781"/>
  </r>
  <r>
    <x v="0"/>
    <x v="28"/>
    <x v="151"/>
    <n v="0.47640385862000001"/>
  </r>
  <r>
    <x v="0"/>
    <x v="28"/>
    <x v="152"/>
    <n v="0.48112753612999998"/>
  </r>
  <r>
    <x v="0"/>
    <x v="28"/>
    <x v="153"/>
    <n v="0.48355758726999998"/>
  </r>
  <r>
    <x v="0"/>
    <x v="28"/>
    <x v="154"/>
    <n v="0.48933809322999999"/>
  </r>
  <r>
    <x v="0"/>
    <x v="28"/>
    <x v="155"/>
    <n v="0.49745133572"/>
  </r>
  <r>
    <x v="0"/>
    <x v="28"/>
    <x v="156"/>
    <n v="0.50219902931000004"/>
  </r>
  <r>
    <x v="0"/>
    <x v="28"/>
    <x v="157"/>
    <n v="0.50886058293000003"/>
  </r>
  <r>
    <x v="0"/>
    <x v="28"/>
    <x v="158"/>
    <n v="0.51174867349999997"/>
  </r>
  <r>
    <x v="0"/>
    <x v="28"/>
    <x v="159"/>
    <n v="0.51707943782999999"/>
  </r>
  <r>
    <x v="0"/>
    <x v="28"/>
    <x v="160"/>
    <n v="0.52873590114000002"/>
  </r>
  <r>
    <x v="0"/>
    <x v="28"/>
    <x v="161"/>
    <n v="0.53971898260999995"/>
  </r>
  <r>
    <x v="0"/>
    <x v="28"/>
    <x v="162"/>
    <n v="0.54732563547000002"/>
  </r>
  <r>
    <x v="0"/>
    <x v="28"/>
    <x v="163"/>
    <n v="0.53809543567999996"/>
  </r>
  <r>
    <x v="0"/>
    <x v="28"/>
    <x v="164"/>
    <n v="0.53248726374999999"/>
  </r>
  <r>
    <x v="0"/>
    <x v="28"/>
    <x v="165"/>
    <n v="0.53517399087999995"/>
  </r>
  <r>
    <x v="0"/>
    <x v="28"/>
    <x v="166"/>
    <n v="0.54078451437999997"/>
  </r>
  <r>
    <x v="0"/>
    <x v="28"/>
    <x v="167"/>
    <n v="0.54672108039"/>
  </r>
  <r>
    <x v="0"/>
    <x v="28"/>
    <x v="168"/>
    <n v="0.54846764849999996"/>
  </r>
  <r>
    <x v="0"/>
    <x v="28"/>
    <x v="169"/>
    <n v="0.54914694708"/>
  </r>
  <r>
    <x v="0"/>
    <x v="28"/>
    <x v="170"/>
    <n v="0.55147643732999996"/>
  </r>
  <r>
    <x v="0"/>
    <x v="28"/>
    <x v="171"/>
    <n v="0.55060696299"/>
  </r>
  <r>
    <x v="0"/>
    <x v="28"/>
    <x v="172"/>
    <n v="0.55114065192999995"/>
  </r>
  <r>
    <x v="0"/>
    <x v="28"/>
    <x v="173"/>
    <n v="0.55145864266"/>
  </r>
  <r>
    <x v="0"/>
    <x v="28"/>
    <x v="174"/>
    <n v="0.55742740877999997"/>
  </r>
  <r>
    <x v="0"/>
    <x v="28"/>
    <x v="175"/>
    <n v="0.56470334966000002"/>
  </r>
  <r>
    <x v="0"/>
    <x v="28"/>
    <x v="176"/>
    <n v="0.56580626510999998"/>
  </r>
  <r>
    <x v="0"/>
    <x v="28"/>
    <x v="177"/>
    <n v="0.57178972684999996"/>
  </r>
  <r>
    <x v="0"/>
    <x v="28"/>
    <x v="178"/>
    <n v="0.57067109715999997"/>
  </r>
  <r>
    <x v="0"/>
    <x v="28"/>
    <x v="179"/>
    <n v="0.57413251938999998"/>
  </r>
  <r>
    <x v="0"/>
    <x v="28"/>
    <x v="180"/>
    <n v="0.57287807653"/>
  </r>
  <r>
    <x v="0"/>
    <x v="28"/>
    <x v="181"/>
    <n v="0.57183342660000003"/>
  </r>
  <r>
    <x v="0"/>
    <x v="28"/>
    <x v="182"/>
    <n v="0.57377894463000001"/>
  </r>
  <r>
    <x v="0"/>
    <x v="28"/>
    <x v="183"/>
    <n v="0.57670580702999996"/>
  </r>
  <r>
    <x v="0"/>
    <x v="28"/>
    <x v="184"/>
    <n v="0.57732676327999999"/>
  </r>
  <r>
    <x v="0"/>
    <x v="28"/>
    <x v="185"/>
    <n v="0.57910204643999996"/>
  </r>
  <r>
    <x v="0"/>
    <x v="28"/>
    <x v="186"/>
    <n v="0.58168260491000001"/>
  </r>
  <r>
    <x v="0"/>
    <x v="28"/>
    <x v="187"/>
    <n v="0.58512303589000003"/>
  </r>
  <r>
    <x v="0"/>
    <x v="28"/>
    <x v="188"/>
    <n v="0.58643768995000001"/>
  </r>
  <r>
    <x v="0"/>
    <x v="28"/>
    <x v="189"/>
    <n v="0.58699577704000006"/>
  </r>
  <r>
    <x v="0"/>
    <x v="28"/>
    <x v="190"/>
    <n v="0.58670803845999997"/>
  </r>
  <r>
    <x v="0"/>
    <x v="28"/>
    <x v="191"/>
    <n v="0.58898890623"/>
  </r>
  <r>
    <x v="0"/>
    <x v="28"/>
    <x v="192"/>
    <n v="0.59093909828000002"/>
  </r>
  <r>
    <x v="0"/>
    <x v="28"/>
    <x v="193"/>
    <n v="0.59403950554999996"/>
  </r>
  <r>
    <x v="0"/>
    <x v="28"/>
    <x v="194"/>
    <n v="0.59621336881999998"/>
  </r>
  <r>
    <x v="0"/>
    <x v="28"/>
    <x v="195"/>
    <n v="0.59886666139"/>
  </r>
  <r>
    <x v="0"/>
    <x v="28"/>
    <x v="196"/>
    <n v="0.60519023137000005"/>
  </r>
  <r>
    <x v="0"/>
    <x v="28"/>
    <x v="197"/>
    <n v="0.61439551869999998"/>
  </r>
  <r>
    <x v="0"/>
    <x v="28"/>
    <x v="198"/>
    <n v="0.61552509375999997"/>
  </r>
  <r>
    <x v="0"/>
    <x v="28"/>
    <x v="199"/>
    <n v="0.61583797033999998"/>
  </r>
  <r>
    <x v="0"/>
    <x v="28"/>
    <x v="200"/>
    <n v="0.61915413003999997"/>
  </r>
  <r>
    <x v="0"/>
    <x v="28"/>
    <x v="201"/>
    <n v="0.62087910073999997"/>
  </r>
  <r>
    <x v="0"/>
    <x v="28"/>
    <x v="202"/>
    <n v="0.62397885565"/>
  </r>
  <r>
    <x v="0"/>
    <x v="28"/>
    <x v="203"/>
    <n v="0.62851646310999998"/>
  </r>
  <r>
    <x v="0"/>
    <x v="28"/>
    <x v="204"/>
    <n v="0.63339175275000004"/>
  </r>
  <r>
    <x v="0"/>
    <x v="28"/>
    <x v="205"/>
    <n v="0.63689532489"/>
  </r>
  <r>
    <x v="0"/>
    <x v="28"/>
    <x v="206"/>
    <n v="0.64328271278000004"/>
  </r>
  <r>
    <x v="0"/>
    <x v="28"/>
    <x v="207"/>
    <n v="0.65133503758"/>
  </r>
  <r>
    <x v="0"/>
    <x v="28"/>
    <x v="208"/>
    <n v="0.65363380170999996"/>
  </r>
  <r>
    <x v="0"/>
    <x v="28"/>
    <x v="209"/>
    <n v="0.65300151780000004"/>
  </r>
  <r>
    <x v="0"/>
    <x v="28"/>
    <x v="210"/>
    <n v="0.64939282676999999"/>
  </r>
  <r>
    <x v="0"/>
    <x v="28"/>
    <x v="211"/>
    <n v="0.65043270612000004"/>
  </r>
  <r>
    <x v="0"/>
    <x v="28"/>
    <x v="212"/>
    <n v="0.65436680415000004"/>
  </r>
  <r>
    <x v="0"/>
    <x v="28"/>
    <x v="213"/>
    <n v="0.65912245922000001"/>
  </r>
  <r>
    <x v="0"/>
    <x v="28"/>
    <x v="214"/>
    <n v="0.66626111558000001"/>
  </r>
  <r>
    <x v="0"/>
    <x v="28"/>
    <x v="215"/>
    <n v="0.67029095067"/>
  </r>
  <r>
    <x v="0"/>
    <x v="28"/>
    <x v="216"/>
    <n v="0.67434515993999999"/>
  </r>
  <r>
    <x v="0"/>
    <x v="28"/>
    <x v="217"/>
    <n v="0.67584648048999996"/>
  </r>
  <r>
    <x v="0"/>
    <x v="28"/>
    <x v="218"/>
    <n v="0.68320787104000003"/>
  </r>
  <r>
    <x v="0"/>
    <x v="28"/>
    <x v="219"/>
    <n v="0.68782533404000001"/>
  </r>
  <r>
    <x v="0"/>
    <x v="28"/>
    <x v="220"/>
    <n v="0.69086283439999996"/>
  </r>
  <r>
    <x v="0"/>
    <x v="28"/>
    <x v="221"/>
    <n v="0.69251678512000003"/>
  </r>
  <r>
    <x v="0"/>
    <x v="28"/>
    <x v="222"/>
    <n v="0.69583267216"/>
  </r>
  <r>
    <x v="0"/>
    <x v="28"/>
    <x v="223"/>
    <n v="0.69857792917999995"/>
  </r>
  <r>
    <x v="0"/>
    <x v="28"/>
    <x v="224"/>
    <n v="0.70294647135999999"/>
  </r>
  <r>
    <x v="0"/>
    <x v="28"/>
    <x v="225"/>
    <n v="0.70856387004999999"/>
  </r>
  <r>
    <x v="0"/>
    <x v="28"/>
    <x v="226"/>
    <n v="0.71264467510999996"/>
  </r>
  <r>
    <x v="0"/>
    <x v="28"/>
    <x v="227"/>
    <n v="0.71752556122"/>
  </r>
  <r>
    <x v="0"/>
    <x v="28"/>
    <x v="228"/>
    <n v="0.72084854698"/>
  </r>
  <r>
    <x v="0"/>
    <x v="28"/>
    <x v="229"/>
    <n v="0.72458113308000005"/>
  </r>
  <r>
    <x v="0"/>
    <x v="28"/>
    <x v="230"/>
    <n v="0.72832809938999998"/>
  </r>
  <r>
    <x v="0"/>
    <x v="28"/>
    <x v="231"/>
    <n v="0.73131082877999998"/>
  </r>
  <r>
    <x v="0"/>
    <x v="28"/>
    <x v="232"/>
    <n v="0.73496194719999997"/>
  </r>
  <r>
    <x v="0"/>
    <x v="28"/>
    <x v="233"/>
    <n v="0.74101947772999999"/>
  </r>
  <r>
    <x v="0"/>
    <x v="28"/>
    <x v="234"/>
    <n v="0.74257147188999995"/>
  </r>
  <r>
    <x v="0"/>
    <x v="28"/>
    <x v="235"/>
    <n v="0.74468961965000002"/>
  </r>
  <r>
    <x v="0"/>
    <x v="28"/>
    <x v="236"/>
    <n v="0.74840979188000001"/>
  </r>
  <r>
    <x v="0"/>
    <x v="28"/>
    <x v="237"/>
    <n v="0.75187726389999998"/>
  </r>
  <r>
    <x v="0"/>
    <x v="28"/>
    <x v="238"/>
    <n v="0.75708001870999997"/>
  </r>
  <r>
    <x v="0"/>
    <x v="28"/>
    <x v="239"/>
    <n v="0.76101246349999996"/>
  </r>
  <r>
    <x v="0"/>
    <x v="28"/>
    <x v="240"/>
    <n v="0.74736617999999999"/>
  </r>
  <r>
    <x v="0"/>
    <x v="28"/>
    <x v="241"/>
    <n v="0.71760380999999995"/>
  </r>
  <r>
    <x v="0"/>
    <x v="28"/>
    <x v="242"/>
    <n v="0.70173054599999996"/>
  </r>
  <r>
    <x v="0"/>
    <x v="28"/>
    <x v="243"/>
    <n v="0.68321173800000001"/>
  </r>
  <r>
    <x v="0"/>
    <x v="28"/>
    <x v="244"/>
    <n v="0.67593649200000006"/>
  </r>
  <r>
    <x v="0"/>
    <x v="28"/>
    <x v="245"/>
    <n v="0.68960513599999995"/>
  </r>
  <r>
    <x v="0"/>
    <x v="28"/>
    <x v="246"/>
    <n v="0.75706650799999997"/>
  </r>
  <r>
    <x v="0"/>
    <x v="28"/>
    <x v="247"/>
    <n v="0.80270214200000001"/>
  </r>
  <r>
    <x v="0"/>
    <x v="28"/>
    <x v="248"/>
    <n v="0.83709421399999995"/>
  </r>
  <r>
    <x v="0"/>
    <x v="28"/>
    <x v="249"/>
    <n v="0.84767638999999995"/>
  </r>
  <r>
    <x v="0"/>
    <x v="28"/>
    <x v="250"/>
    <n v="0.81637078600000001"/>
  </r>
  <r>
    <x v="0"/>
    <x v="28"/>
    <x v="251"/>
    <n v="0.80909553999999995"/>
  </r>
  <r>
    <x v="0"/>
    <x v="28"/>
    <x v="252"/>
    <n v="0.79145858000000002"/>
  </r>
  <r>
    <x v="0"/>
    <x v="28"/>
    <x v="253"/>
    <n v="0.80909553999999995"/>
  </r>
  <r>
    <x v="0"/>
    <x v="28"/>
    <x v="254"/>
    <n v="0.79388366200000005"/>
  </r>
  <r>
    <x v="0"/>
    <x v="28"/>
    <x v="255"/>
    <n v="0.77470346800000001"/>
  </r>
  <r>
    <x v="0"/>
    <x v="28"/>
    <x v="256"/>
    <n v="0.74405924999999995"/>
  </r>
  <r>
    <x v="0"/>
    <x v="28"/>
    <x v="257"/>
    <n v="0.75772789399999996"/>
  </r>
  <r>
    <x v="0"/>
    <x v="28"/>
    <x v="258"/>
    <n v="0.80909553999999995"/>
  </r>
  <r>
    <x v="0"/>
    <x v="28"/>
    <x v="259"/>
    <n v="0.787490264"/>
  </r>
  <r>
    <x v="0"/>
    <x v="28"/>
    <x v="260"/>
    <n v="0.77139653799999996"/>
  </r>
  <r>
    <x v="0"/>
    <x v="28"/>
    <x v="261"/>
    <n v="0.75860974199999998"/>
  </r>
  <r>
    <x v="0"/>
    <x v="28"/>
    <x v="262"/>
    <n v="0.74648433199999997"/>
  </r>
  <r>
    <x v="0"/>
    <x v="28"/>
    <x v="263"/>
    <n v="0.74339786399999996"/>
  </r>
  <r>
    <x v="0"/>
    <x v="28"/>
    <x v="264"/>
    <n v="0.75530281200000005"/>
  </r>
  <r>
    <x v="0"/>
    <x v="28"/>
    <x v="265"/>
    <n v="0.76742822200000005"/>
  </r>
  <r>
    <x v="0"/>
    <x v="28"/>
    <x v="266"/>
    <n v="0.762578058"/>
  </r>
  <r>
    <x v="0"/>
    <x v="28"/>
    <x v="267"/>
    <n v="0.75949158999999999"/>
  </r>
  <r>
    <x v="0"/>
    <x v="28"/>
    <x v="268"/>
    <n v="0.76985330399999996"/>
  </r>
  <r>
    <x v="0"/>
    <x v="28"/>
    <x v="269"/>
    <n v="0.77867178400000003"/>
  </r>
  <r>
    <x v="0"/>
    <x v="28"/>
    <x v="270"/>
    <n v="0.78660841599999998"/>
  </r>
  <r>
    <x v="0"/>
    <x v="28"/>
    <x v="271"/>
    <n v="0.75772789399999996"/>
  </r>
  <r>
    <x v="0"/>
    <x v="28"/>
    <x v="272"/>
    <n v="0.76191667200000002"/>
  </r>
  <r>
    <x v="0"/>
    <x v="28"/>
    <x v="273"/>
    <n v="0.75287773000000002"/>
  </r>
  <r>
    <x v="0"/>
    <x v="28"/>
    <x v="274"/>
    <n v="0.74009093400000003"/>
  </r>
  <r>
    <x v="0"/>
    <x v="28"/>
    <x v="275"/>
    <n v="0.72487905600000002"/>
  </r>
  <r>
    <x v="0"/>
    <x v="28"/>
    <x v="276"/>
    <n v="0.73061106799999997"/>
  </r>
  <r>
    <x v="0"/>
    <x v="28"/>
    <x v="277"/>
    <n v="0.74494109799999997"/>
  </r>
  <r>
    <x v="0"/>
    <x v="28"/>
    <x v="278"/>
    <n v="0.74582294599999999"/>
  </r>
  <r>
    <x v="0"/>
    <x v="28"/>
    <x v="279"/>
    <n v="0.72179258800000001"/>
  </r>
  <r>
    <x v="0"/>
    <x v="28"/>
    <x v="280"/>
    <n v="0.73369753599999998"/>
  </r>
  <r>
    <x v="0"/>
    <x v="28"/>
    <x v="281"/>
    <n v="0.75133449600000002"/>
  </r>
  <r>
    <x v="0"/>
    <x v="28"/>
    <x v="282"/>
    <n v="0.77712855000000003"/>
  </r>
  <r>
    <x v="0"/>
    <x v="28"/>
    <x v="283"/>
    <n v="0.790576732"/>
  </r>
  <r>
    <x v="0"/>
    <x v="28"/>
    <x v="284"/>
    <n v="0.81945725400000002"/>
  </r>
  <r>
    <x v="0"/>
    <x v="28"/>
    <x v="285"/>
    <n v="0.77867178400000003"/>
  </r>
  <r>
    <x v="0"/>
    <x v="28"/>
    <x v="286"/>
    <n v="0.81152062199999997"/>
  </r>
  <r>
    <x v="0"/>
    <x v="28"/>
    <x v="287"/>
    <n v="0.85803810400000002"/>
  </r>
  <r>
    <x v="0"/>
    <x v="28"/>
    <x v="288"/>
    <n v="0.894193872"/>
  </r>
  <r>
    <x v="0"/>
    <x v="28"/>
    <x v="289"/>
    <n v="0.922192546"/>
  </r>
  <r>
    <x v="0"/>
    <x v="28"/>
    <x v="290"/>
    <n v="0.90940575000000001"/>
  </r>
  <r>
    <x v="0"/>
    <x v="28"/>
    <x v="291"/>
    <n v="0.90367373799999995"/>
  </r>
  <r>
    <x v="0"/>
    <x v="28"/>
    <x v="292"/>
    <n v="0.87236813400000002"/>
  </r>
  <r>
    <x v="0"/>
    <x v="28"/>
    <x v="293"/>
    <n v="0.87479321600000004"/>
  </r>
  <r>
    <x v="0"/>
    <x v="28"/>
    <x v="294"/>
    <n v="0.89176878999999998"/>
  </r>
  <r>
    <x v="0"/>
    <x v="28"/>
    <x v="295"/>
    <n v="0.85473117399999998"/>
  </r>
  <r>
    <x v="0"/>
    <x v="28"/>
    <x v="296"/>
    <n v="0.86134503399999995"/>
  </r>
  <r>
    <x v="0"/>
    <x v="28"/>
    <x v="297"/>
    <n v="0.83643282799999996"/>
  </r>
  <r>
    <x v="0"/>
    <x v="28"/>
    <x v="298"/>
    <n v="0.84194437799999999"/>
  </r>
  <r>
    <x v="0"/>
    <x v="28"/>
    <x v="299"/>
    <n v="0.82276418399999995"/>
  </r>
  <r>
    <x v="0"/>
    <x v="28"/>
    <x v="300"/>
    <n v="0.83797606199999997"/>
  </r>
  <r>
    <x v="0"/>
    <x v="28"/>
    <x v="301"/>
    <n v="0.84679454200000004"/>
  </r>
  <r>
    <x v="0"/>
    <x v="28"/>
    <x v="302"/>
    <n v="0.84370807400000003"/>
  </r>
  <r>
    <x v="0"/>
    <x v="28"/>
    <x v="303"/>
    <n v="0.84040114399999999"/>
  </r>
  <r>
    <x v="0"/>
    <x v="28"/>
    <x v="304"/>
    <n v="0.81791402000000002"/>
  </r>
  <r>
    <x v="0"/>
    <x v="28"/>
    <x v="305"/>
    <n v="0.83555098000000005"/>
  </r>
  <r>
    <x v="0"/>
    <x v="28"/>
    <x v="306"/>
    <n v="0.82827573399999999"/>
  </r>
  <r>
    <x v="0"/>
    <x v="28"/>
    <x v="307"/>
    <n v="0.83246451200000005"/>
  </r>
  <r>
    <x v="0"/>
    <x v="28"/>
    <x v="308"/>
    <n v="0.83797606199999997"/>
  </r>
  <r>
    <x v="0"/>
    <x v="28"/>
    <x v="309"/>
    <n v="0.82276418399999995"/>
  </r>
  <r>
    <x v="0"/>
    <x v="28"/>
    <x v="310"/>
    <n v="0.84679454200000004"/>
  </r>
  <r>
    <x v="0"/>
    <x v="28"/>
    <x v="311"/>
    <n v="0.86531334999999998"/>
  </r>
  <r>
    <x v="0"/>
    <x v="28"/>
    <x v="312"/>
    <n v="0.84194437799999999"/>
  </r>
  <r>
    <x v="0"/>
    <x v="28"/>
    <x v="313"/>
    <n v="0.84679454200000004"/>
  </r>
  <r>
    <x v="0"/>
    <x v="28"/>
    <x v="314"/>
    <n v="0.85010147199999997"/>
  </r>
  <r>
    <x v="0"/>
    <x v="28"/>
    <x v="315"/>
    <n v="0.83312589800000003"/>
  </r>
  <r>
    <x v="0"/>
    <x v="28"/>
    <x v="316"/>
    <n v="0.85076285799999996"/>
  </r>
  <r>
    <x v="0"/>
    <x v="28"/>
    <x v="317"/>
    <n v="0.88052522799999999"/>
  </r>
  <r>
    <x v="0"/>
    <x v="28"/>
    <x v="318"/>
    <n v="0.97752850800000002"/>
  </r>
  <r>
    <x v="0"/>
    <x v="28"/>
    <x v="319"/>
    <n v="1.060863144"/>
  </r>
  <r>
    <x v="0"/>
    <x v="28"/>
    <x v="320"/>
    <n v="1.0064090299999999"/>
  </r>
  <r>
    <x v="0"/>
    <x v="28"/>
    <x v="321"/>
    <n v="1.0015588660000001"/>
  </r>
  <r>
    <x v="0"/>
    <x v="28"/>
    <x v="322"/>
    <n v="0.98634698799999998"/>
  </r>
  <r>
    <x v="0"/>
    <x v="28"/>
    <x v="323"/>
    <n v="0.97025326199999995"/>
  </r>
  <r>
    <x v="0"/>
    <x v="28"/>
    <x v="324"/>
    <n v="0.95834831399999998"/>
  </r>
  <r>
    <x v="0"/>
    <x v="28"/>
    <x v="325"/>
    <n v="0.95195491600000004"/>
  </r>
  <r>
    <x v="0"/>
    <x v="28"/>
    <x v="326"/>
    <n v="0.92373578000000001"/>
  </r>
  <r>
    <x v="0"/>
    <x v="28"/>
    <x v="327"/>
    <n v="0.90698066799999999"/>
  </r>
  <r>
    <x v="0"/>
    <x v="28"/>
    <x v="328"/>
    <n v="0.90543743399999999"/>
  </r>
  <r>
    <x v="0"/>
    <x v="28"/>
    <x v="329"/>
    <n v="0.89485525799999999"/>
  </r>
  <r>
    <x v="0"/>
    <x v="28"/>
    <x v="330"/>
    <n v="0.88118661399999998"/>
  </r>
  <r>
    <x v="0"/>
    <x v="28"/>
    <x v="331"/>
    <n v="0.91337406600000004"/>
  </r>
  <r>
    <x v="0"/>
    <x v="28"/>
    <x v="332"/>
    <n v="0.91888561599999996"/>
  </r>
  <r>
    <x v="0"/>
    <x v="28"/>
    <x v="333"/>
    <n v="0.90609881999999997"/>
  </r>
  <r>
    <x v="0"/>
    <x v="28"/>
    <x v="334"/>
    <n v="0.87567506399999995"/>
  </r>
  <r>
    <x v="0"/>
    <x v="28"/>
    <x v="335"/>
    <n v="0.86354965400000006"/>
  </r>
  <r>
    <x v="0"/>
    <x v="28"/>
    <x v="336"/>
    <n v="0.86531334999999998"/>
  </r>
  <r>
    <x v="0"/>
    <x v="28"/>
    <x v="337"/>
    <n v="0.87810014599999997"/>
  </r>
  <r>
    <x v="0"/>
    <x v="28"/>
    <x v="338"/>
    <n v="0.88449354400000002"/>
  </r>
  <r>
    <x v="0"/>
    <x v="28"/>
    <x v="339"/>
    <n v="0.89485525799999999"/>
  </r>
  <r>
    <x v="0"/>
    <x v="28"/>
    <x v="340"/>
    <n v="0.94137274000000004"/>
  </r>
  <r>
    <x v="0"/>
    <x v="28"/>
    <x v="341"/>
    <n v="1.0094954979999999"/>
  </r>
  <r>
    <x v="0"/>
    <x v="28"/>
    <x v="342"/>
    <n v="1.1018690760000001"/>
  </r>
  <r>
    <x v="0"/>
    <x v="28"/>
    <x v="343"/>
    <n v="1.1234743519999999"/>
  </r>
  <r>
    <x v="0"/>
    <x v="28"/>
    <x v="344"/>
    <n v="1.13868623"/>
  </r>
  <r>
    <x v="0"/>
    <x v="28"/>
    <x v="345"/>
    <n v="1.0906255140000001"/>
  </r>
  <r>
    <x v="0"/>
    <x v="28"/>
    <x v="346"/>
    <n v="1.05601298"/>
  </r>
  <r>
    <x v="0"/>
    <x v="28"/>
    <x v="347"/>
    <n v="1.05050143"/>
  </r>
  <r>
    <x v="0"/>
    <x v="28"/>
    <x v="348"/>
    <n v="1.072106706"/>
  </r>
  <r>
    <x v="0"/>
    <x v="28"/>
    <x v="349"/>
    <n v="1.0681383900000001"/>
  </r>
  <r>
    <x v="0"/>
    <x v="28"/>
    <x v="350"/>
    <n v="1.0873185839999999"/>
  </r>
  <r>
    <x v="0"/>
    <x v="28"/>
    <x v="351"/>
    <n v="1.1067192400000001"/>
  </r>
  <r>
    <x v="0"/>
    <x v="28"/>
    <x v="352"/>
    <n v="1.1459614760000001"/>
  </r>
  <r>
    <x v="0"/>
    <x v="28"/>
    <x v="353"/>
    <n v="1.1602915060000001"/>
  </r>
  <r>
    <x v="0"/>
    <x v="28"/>
    <x v="354"/>
    <n v="1.136261148"/>
  </r>
  <r>
    <x v="0"/>
    <x v="28"/>
    <x v="355"/>
    <n v="1.1289859019999999"/>
  </r>
  <r>
    <x v="0"/>
    <x v="28"/>
    <x v="356"/>
    <n v="1.1155377200000001"/>
  </r>
  <r>
    <x v="0"/>
    <x v="28"/>
    <x v="357"/>
    <n v="1.0818070339999999"/>
  </r>
  <r>
    <x v="0"/>
    <x v="28"/>
    <x v="358"/>
    <n v="1.0456512659999999"/>
  </r>
  <r>
    <x v="0"/>
    <x v="28"/>
    <x v="359"/>
    <n v="1.0456512659999999"/>
  </r>
  <r>
    <x v="0"/>
    <x v="28"/>
    <x v="360"/>
    <n v="1.0544697460000001"/>
  </r>
  <r>
    <x v="0"/>
    <x v="28"/>
    <x v="361"/>
    <n v="1.07144532"/>
  </r>
  <r>
    <x v="0"/>
    <x v="28"/>
    <x v="362"/>
    <n v="1.1098057079999999"/>
  </r>
  <r>
    <x v="0"/>
    <x v="28"/>
    <x v="363"/>
    <n v="1.0818070339999999"/>
  </r>
  <r>
    <x v="0"/>
    <x v="28"/>
    <x v="364"/>
    <n v="1.080925186"/>
  </r>
  <r>
    <x v="0"/>
    <x v="28"/>
    <x v="365"/>
    <n v="1.108262474"/>
  </r>
  <r>
    <x v="0"/>
    <x v="28"/>
    <x v="366"/>
    <n v="1.10341231"/>
  </r>
  <r>
    <x v="0"/>
    <x v="28"/>
    <x v="367"/>
    <n v="1.0961370640000001"/>
  </r>
  <r>
    <x v="0"/>
    <x v="28"/>
    <x v="368"/>
    <n v="1.0930505960000001"/>
  </r>
  <r>
    <x v="0"/>
    <x v="28"/>
    <x v="369"/>
    <n v="1.0729885539999999"/>
  </r>
  <r>
    <x v="0"/>
    <x v="28"/>
    <x v="370"/>
    <n v="1.0657133080000001"/>
  </r>
  <r>
    <x v="0"/>
    <x v="28"/>
    <x v="371"/>
    <n v="1.0471945"/>
  </r>
  <r>
    <x v="0"/>
    <x v="28"/>
    <x v="372"/>
    <n v="1.0513832780000001"/>
  </r>
  <r>
    <x v="0"/>
    <x v="28"/>
    <x v="373"/>
    <n v="1.075413636"/>
  </r>
  <r>
    <x v="0"/>
    <x v="28"/>
    <x v="374"/>
    <n v="1.069681624"/>
  </r>
  <r>
    <x v="0"/>
    <x v="28"/>
    <x v="375"/>
    <n v="1.05601298"/>
  </r>
  <r>
    <x v="0"/>
    <x v="28"/>
    <x v="376"/>
    <n v="1.06483146"/>
  </r>
  <r>
    <x v="0"/>
    <x v="28"/>
    <x v="377"/>
    <n v="1.0471945"/>
  </r>
  <r>
    <x v="0"/>
    <x v="28"/>
    <x v="378"/>
    <n v="1.07144532"/>
  </r>
  <r>
    <x v="0"/>
    <x v="28"/>
    <x v="379"/>
    <n v="1.0471945"/>
  </r>
  <r>
    <x v="0"/>
    <x v="28"/>
    <x v="380"/>
    <n v="1.0471945"/>
  </r>
  <r>
    <x v="0"/>
    <x v="28"/>
    <x v="381"/>
    <n v="1.0617449919999999"/>
  </r>
  <r>
    <x v="0"/>
    <x v="28"/>
    <x v="382"/>
    <n v="1.039257868"/>
  </r>
  <r>
    <x v="0"/>
    <x v="28"/>
    <x v="383"/>
    <n v="1.04168295"/>
  </r>
  <r>
    <x v="0"/>
    <x v="28"/>
    <x v="384"/>
    <n v="1.0538083600000001"/>
  </r>
  <r>
    <x v="0"/>
    <x v="28"/>
    <x v="385"/>
    <n v="1.025589224"/>
  </r>
  <r>
    <x v="0"/>
    <x v="28"/>
    <x v="386"/>
    <n v="1.039257868"/>
  </r>
  <r>
    <x v="0"/>
    <x v="28"/>
    <x v="387"/>
    <n v="1.036832786"/>
  </r>
  <r>
    <x v="0"/>
    <x v="28"/>
    <x v="388"/>
    <n v="1.0377146340000001"/>
  </r>
  <r>
    <x v="0"/>
    <x v="28"/>
    <x v="389"/>
    <n v="1.0480763479999999"/>
  </r>
  <r>
    <x v="0"/>
    <x v="28"/>
    <x v="390"/>
    <n v="1.06483146"/>
  </r>
  <r>
    <x v="0"/>
    <x v="28"/>
    <x v="391"/>
    <n v="1.0769568700000001"/>
  </r>
  <r>
    <x v="0"/>
    <x v="28"/>
    <x v="392"/>
    <n v="1.077838718"/>
  </r>
  <r>
    <x v="0"/>
    <x v="28"/>
    <x v="393"/>
    <n v="1.05601298"/>
  </r>
  <r>
    <x v="0"/>
    <x v="28"/>
    <x v="394"/>
    <n v="1.0866571979999999"/>
  </r>
  <r>
    <x v="0"/>
    <x v="28"/>
    <x v="395"/>
    <n v="1.08577535"/>
  </r>
  <r>
    <x v="0"/>
    <x v="28"/>
    <x v="396"/>
    <n v="1.1128921759999999"/>
  </r>
  <r>
    <x v="0"/>
    <x v="28"/>
    <x v="397"/>
    <n v="1.1254585100000001"/>
  </r>
  <r>
    <x v="0"/>
    <x v="28"/>
    <x v="398"/>
    <n v="1.1503707160000001"/>
  </r>
  <r>
    <x v="0"/>
    <x v="28"/>
    <x v="399"/>
    <n v="1.179692162"/>
  </r>
  <r>
    <x v="0"/>
    <x v="28"/>
    <x v="400"/>
    <n v="1.2418624460000001"/>
  </r>
  <r>
    <x v="0"/>
    <x v="28"/>
    <x v="401"/>
    <n v="1.2330439660000001"/>
  </r>
  <r>
    <x v="0"/>
    <x v="28"/>
    <x v="402"/>
    <n v="1.25001954"/>
  </r>
  <r>
    <x v="0"/>
    <x v="28"/>
    <x v="403"/>
    <n v="1.2771363659999999"/>
  </r>
  <r>
    <x v="0"/>
    <x v="28"/>
    <x v="404"/>
    <n v="1.269420196"/>
  </r>
  <r>
    <x v="0"/>
    <x v="28"/>
    <x v="405"/>
    <n v="1.2273119539999999"/>
  </r>
  <r>
    <x v="0"/>
    <x v="28"/>
    <x v="406"/>
    <n v="1.2143046959999999"/>
  </r>
  <r>
    <x v="0"/>
    <x v="28"/>
    <x v="407"/>
    <n v="1.1832195539999999"/>
  </r>
  <r>
    <x v="0"/>
    <x v="28"/>
    <x v="408"/>
    <n v="1.1640393600000001"/>
  </r>
  <r>
    <x v="0"/>
    <x v="28"/>
    <x v="409"/>
    <n v="1.182337706"/>
  </r>
  <r>
    <x v="0"/>
    <x v="28"/>
    <x v="410"/>
    <n v="1.2224617900000001"/>
  </r>
  <r>
    <x v="0"/>
    <x v="28"/>
    <x v="411"/>
    <n v="1.2345872"/>
  </r>
  <r>
    <x v="0"/>
    <x v="28"/>
    <x v="412"/>
    <n v="1.299403028"/>
  </r>
  <r>
    <x v="0"/>
    <x v="28"/>
    <x v="413"/>
    <n v="1.3084419700000001"/>
  </r>
  <r>
    <x v="0"/>
    <x v="28"/>
    <x v="414"/>
    <n v="1.278238676"/>
  </r>
  <r>
    <x v="0"/>
    <x v="28"/>
    <x v="415"/>
    <n v="1.232162118"/>
  </r>
  <r>
    <x v="0"/>
    <x v="28"/>
    <x v="416"/>
    <n v="1.2374532060000001"/>
  </r>
  <r>
    <x v="0"/>
    <x v="28"/>
    <x v="417"/>
    <n v="1.197770046"/>
  </r>
  <r>
    <x v="0"/>
    <x v="28"/>
    <x v="418"/>
    <n v="1.1391271540000001"/>
  </r>
  <r>
    <x v="0"/>
    <x v="28"/>
    <x v="419"/>
    <n v="1.1298677500000001"/>
  </r>
  <r>
    <x v="0"/>
    <x v="28"/>
    <x v="420"/>
    <n v="1.1298677500000001"/>
  </r>
  <r>
    <x v="0"/>
    <x v="28"/>
    <x v="421"/>
    <n v="1.1340565279999999"/>
  </r>
  <r>
    <x v="0"/>
    <x v="28"/>
    <x v="422"/>
    <n v="1.14309547"/>
  </r>
  <r>
    <x v="0"/>
    <x v="28"/>
    <x v="423"/>
    <n v="1.1327337559999999"/>
  </r>
  <r>
    <x v="0"/>
    <x v="28"/>
    <x v="424"/>
    <n v="1.153677646"/>
  </r>
  <r>
    <x v="0"/>
    <x v="28"/>
    <x v="425"/>
    <n v="1.192919882"/>
  </r>
  <r>
    <x v="0"/>
    <x v="28"/>
    <x v="426"/>
    <n v="1.24340568"/>
  </r>
  <r>
    <x v="0"/>
    <x v="28"/>
    <x v="427"/>
    <n v="1.311087514"/>
  </r>
  <r>
    <x v="0"/>
    <x v="28"/>
    <x v="428"/>
    <n v="1.336661106"/>
  </r>
  <r>
    <x v="0"/>
    <x v="28"/>
    <x v="429"/>
    <n v="1.2945528639999999"/>
  </r>
  <r>
    <x v="0"/>
    <x v="28"/>
    <x v="430"/>
    <n v="1.3150558299999999"/>
  </r>
  <r>
    <x v="0"/>
    <x v="28"/>
    <x v="431"/>
    <n v="1.291245934"/>
  </r>
  <r>
    <x v="0"/>
    <x v="28"/>
    <x v="432"/>
    <n v="1.28860039"/>
  </r>
  <r>
    <x v="0"/>
    <x v="28"/>
    <x v="433"/>
    <n v="1.2528855459999999"/>
  </r>
  <r>
    <x v="0"/>
    <x v="28"/>
    <x v="434"/>
    <n v="1.215186544"/>
  </r>
  <r>
    <x v="0"/>
    <x v="28"/>
    <x v="435"/>
    <n v="1.2350281240000001"/>
  </r>
  <r>
    <x v="0"/>
    <x v="28"/>
    <x v="436"/>
    <n v="1.329826784"/>
  </r>
  <r>
    <x v="0"/>
    <x v="28"/>
    <x v="437"/>
    <n v="1.425066368"/>
  </r>
  <r>
    <x v="0"/>
    <x v="28"/>
    <x v="438"/>
    <n v="1.4607812120000001"/>
  </r>
  <r>
    <x v="0"/>
    <x v="28"/>
    <x v="439"/>
    <n v="1.47048154"/>
  </r>
  <r>
    <x v="0"/>
    <x v="28"/>
    <x v="440"/>
    <n v="1.47048154"/>
  </r>
  <r>
    <x v="0"/>
    <x v="28"/>
    <x v="441"/>
    <n v="1.447994416"/>
  </r>
  <r>
    <x v="0"/>
    <x v="28"/>
    <x v="442"/>
    <n v="1.4513013459999999"/>
  </r>
  <r>
    <x v="0"/>
    <x v="28"/>
    <x v="443"/>
    <n v="1.4371917780000001"/>
  </r>
  <r>
    <x v="0"/>
    <x v="28"/>
    <x v="444"/>
    <n v="1.4153660400000001"/>
  </r>
  <r>
    <x v="0"/>
    <x v="28"/>
    <x v="445"/>
    <n v="1.3787693480000001"/>
  </r>
  <r>
    <x v="0"/>
    <x v="28"/>
    <x v="446"/>
    <n v="1.362896084"/>
  </r>
  <r>
    <x v="0"/>
    <x v="28"/>
    <x v="447"/>
    <n v="1.35143206"/>
  </r>
  <r>
    <x v="0"/>
    <x v="28"/>
    <x v="448"/>
    <n v="1.3423931179999999"/>
  </r>
  <r>
    <x v="0"/>
    <x v="28"/>
    <x v="449"/>
    <n v="1.3423931179999999"/>
  </r>
  <r>
    <x v="0"/>
    <x v="28"/>
    <x v="450"/>
    <n v="1.35143206"/>
  </r>
  <r>
    <x v="0"/>
    <x v="28"/>
    <x v="451"/>
    <n v="1.3825172020000001"/>
  </r>
  <r>
    <x v="0"/>
    <x v="28"/>
    <x v="452"/>
    <n v="1.39001291"/>
  </r>
  <r>
    <x v="0"/>
    <x v="28"/>
    <x v="453"/>
    <n v="1.3146149060000001"/>
  </r>
  <r>
    <x v="0"/>
    <x v="28"/>
    <x v="454"/>
    <n v="1.2689792719999999"/>
  </r>
  <r>
    <x v="0"/>
    <x v="28"/>
    <x v="455"/>
    <n v="1.2341462759999999"/>
  </r>
  <r>
    <x v="0"/>
    <x v="28"/>
    <x v="456"/>
    <n v="1.2235640999999999"/>
  </r>
  <r>
    <x v="0"/>
    <x v="28"/>
    <x v="457"/>
    <n v="1.2303984219999999"/>
  </r>
  <r>
    <x v="0"/>
    <x v="28"/>
    <x v="458"/>
    <n v="1.2548697040000001"/>
  </r>
  <r>
    <x v="0"/>
    <x v="28"/>
    <x v="459"/>
    <n v="1.2703020439999999"/>
  </r>
  <r>
    <x v="0"/>
    <x v="28"/>
    <x v="460"/>
    <n v="1.302489496"/>
  </r>
  <r>
    <x v="0"/>
    <x v="28"/>
    <x v="461"/>
    <n v="1.3787693480000001"/>
  </r>
  <r>
    <x v="0"/>
    <x v="28"/>
    <x v="462"/>
    <n v="1.484591108"/>
  </r>
  <r>
    <x v="0"/>
    <x v="28"/>
    <x v="463"/>
    <n v="1.56197327"/>
  </r>
  <r>
    <x v="0"/>
    <x v="28"/>
    <x v="464"/>
    <n v="1.5666029720000001"/>
  </r>
  <r>
    <x v="0"/>
    <x v="28"/>
    <x v="465"/>
    <n v="1.52449473"/>
  </r>
  <r>
    <x v="0"/>
    <x v="28"/>
    <x v="466"/>
    <n v="1.4793000199999999"/>
  </r>
  <r>
    <x v="0"/>
    <x v="28"/>
    <x v="467"/>
    <n v="1.4307983799999999"/>
  </r>
  <r>
    <x v="0"/>
    <x v="28"/>
    <x v="468"/>
    <n v="1.3873673660000001"/>
  </r>
  <r>
    <x v="0"/>
    <x v="28"/>
    <x v="469"/>
    <n v="1.35032975"/>
  </r>
  <r>
    <x v="0"/>
    <x v="28"/>
    <x v="470"/>
    <n v="1.3007257999999999"/>
  </r>
  <r>
    <x v="0"/>
    <x v="28"/>
    <x v="471"/>
    <n v="1.2722862020000001"/>
  </r>
  <r>
    <x v="0"/>
    <x v="28"/>
    <x v="472"/>
    <n v="1.3139535200000001"/>
  </r>
  <r>
    <x v="0"/>
    <x v="28"/>
    <x v="473"/>
    <n v="1.3439363520000001"/>
  </r>
  <r>
    <x v="0"/>
    <x v="28"/>
    <x v="474"/>
    <n v="1.3476842060000001"/>
  </r>
  <r>
    <x v="0"/>
    <x v="28"/>
    <x v="475"/>
    <n v="1.3318109419999999"/>
  </r>
  <r>
    <x v="0"/>
    <x v="28"/>
    <x v="476"/>
    <n v="1.3430545039999999"/>
  </r>
  <r>
    <x v="0"/>
    <x v="28"/>
    <x v="477"/>
    <n v="1.2934505540000001"/>
  </r>
  <r>
    <x v="0"/>
    <x v="28"/>
    <x v="478"/>
    <n v="1.2897027000000001"/>
  </r>
  <r>
    <x v="0"/>
    <x v="28"/>
    <x v="479"/>
    <n v="1.2897027000000001"/>
  </r>
  <r>
    <x v="0"/>
    <x v="28"/>
    <x v="480"/>
    <n v="1.283750226"/>
  </r>
  <r>
    <x v="0"/>
    <x v="28"/>
    <x v="481"/>
    <n v="1.2705225060000001"/>
  </r>
  <r>
    <x v="0"/>
    <x v="28"/>
    <x v="482"/>
    <n v="1.2621449499999999"/>
  </r>
  <r>
    <x v="0"/>
    <x v="28"/>
    <x v="483"/>
    <n v="1.2621449499999999"/>
  </r>
  <r>
    <x v="0"/>
    <x v="28"/>
    <x v="484"/>
    <n v="1.2733885119999999"/>
  </r>
  <r>
    <x v="0"/>
    <x v="28"/>
    <x v="485"/>
    <n v="1.3033713440000001"/>
  </r>
  <r>
    <x v="0"/>
    <x v="28"/>
    <x v="486"/>
    <n v="1.3174809119999999"/>
  </r>
  <r>
    <x v="0"/>
    <x v="28"/>
    <x v="487"/>
    <n v="1.3265198540000001"/>
  </r>
  <r>
    <x v="0"/>
    <x v="28"/>
    <x v="488"/>
    <n v="1.36025054"/>
  </r>
  <r>
    <x v="0"/>
    <x v="28"/>
    <x v="489"/>
    <n v="1.356502686"/>
  </r>
  <r>
    <x v="0"/>
    <x v="28"/>
    <x v="490"/>
    <n v="1.3558413"/>
  </r>
  <r>
    <x v="0"/>
    <x v="28"/>
    <x v="491"/>
    <n v="1.3558413"/>
  </r>
  <r>
    <x v="0"/>
    <x v="28"/>
    <x v="492"/>
    <n v="1.3567231479999999"/>
  </r>
  <r>
    <x v="0"/>
    <x v="28"/>
    <x v="493"/>
    <n v="1.3617937739999999"/>
  </r>
  <r>
    <x v="0"/>
    <x v="28"/>
    <x v="494"/>
    <n v="1.3668644000000001"/>
  </r>
  <r>
    <x v="0"/>
    <x v="28"/>
    <x v="495"/>
    <n v="1.3681871720000001"/>
  </r>
  <r>
    <x v="0"/>
    <x v="28"/>
    <x v="496"/>
    <n v="1.3897924479999999"/>
  </r>
  <r>
    <x v="0"/>
    <x v="28"/>
    <x v="497"/>
    <n v="1.400815548"/>
  </r>
  <r>
    <x v="0"/>
    <x v="28"/>
    <x v="498"/>
    <n v="1.416909274"/>
  </r>
  <r>
    <x v="0"/>
    <x v="28"/>
    <x v="499"/>
    <n v="1.4457897959999999"/>
  </r>
  <r>
    <x v="0"/>
    <x v="28"/>
    <x v="500"/>
    <n v="1.4656313759999999"/>
  </r>
  <r>
    <x v="0"/>
    <x v="28"/>
    <x v="501"/>
    <n v="1.4484353400000001"/>
  </r>
  <r>
    <x v="0"/>
    <x v="28"/>
    <x v="502"/>
    <n v="1.418232046"/>
  </r>
  <r>
    <x v="0"/>
    <x v="28"/>
    <x v="503"/>
    <n v="1.393981226"/>
  </r>
  <r>
    <x v="0"/>
    <x v="28"/>
    <x v="504"/>
    <n v="1.387587828"/>
  </r>
  <r>
    <x v="0"/>
    <x v="28"/>
    <x v="505"/>
    <n v="1.387146904"/>
  </r>
  <r>
    <x v="0"/>
    <x v="28"/>
    <x v="506"/>
    <n v="1.3829581259999999"/>
  </r>
  <r>
    <x v="0"/>
    <x v="28"/>
    <x v="507"/>
    <n v="1.3778874999999999"/>
  </r>
  <r>
    <x v="0"/>
    <x v="28"/>
    <x v="508"/>
    <n v="1.3966267699999999"/>
  </r>
  <r>
    <x v="0"/>
    <x v="28"/>
    <x v="509"/>
    <n v="1.4065475599999999"/>
  </r>
  <r>
    <x v="0"/>
    <x v="28"/>
    <x v="510"/>
    <n v="1.415586502"/>
  </r>
  <r>
    <x v="0"/>
    <x v="28"/>
    <x v="511"/>
    <n v="1.4133818819999999"/>
  </r>
  <r>
    <x v="0"/>
    <x v="28"/>
    <x v="512"/>
    <n v="1.411838648"/>
  </r>
  <r>
    <x v="0"/>
    <x v="28"/>
    <x v="513"/>
    <n v="1.3889106"/>
  </r>
  <r>
    <x v="0"/>
    <x v="28"/>
    <x v="514"/>
    <n v="1.36465978"/>
  </r>
  <r>
    <x v="0"/>
    <x v="28"/>
    <x v="515"/>
    <n v="1.3556208380000001"/>
  </r>
  <r>
    <x v="0"/>
    <x v="28"/>
    <x v="516"/>
    <n v="1.372816874"/>
  </r>
  <r>
    <x v="0"/>
    <x v="28"/>
    <x v="517"/>
    <n v="1.3917766060000001"/>
  </r>
  <r>
    <x v="0"/>
    <x v="28"/>
    <x v="518"/>
    <n v="1.4078703319999999"/>
  </r>
  <r>
    <x v="0"/>
    <x v="28"/>
    <x v="519"/>
    <n v="1.400595086"/>
  </r>
  <r>
    <x v="0"/>
    <x v="28"/>
    <x v="520"/>
    <n v="1.4241845200000001"/>
  </r>
  <r>
    <x v="0"/>
    <x v="28"/>
    <x v="521"/>
    <n v="1.454828738"/>
  </r>
  <r>
    <x v="0"/>
    <x v="28"/>
    <x v="522"/>
    <n v="1.4881184999999999"/>
  </r>
  <r>
    <x v="0"/>
    <x v="28"/>
    <x v="523"/>
    <n v="1.5101647"/>
  </r>
  <r>
    <x v="0"/>
    <x v="28"/>
    <x v="524"/>
    <n v="1.5266993499999999"/>
  </r>
  <r>
    <x v="0"/>
    <x v="28"/>
    <x v="525"/>
    <n v="1.51228452692"/>
  </r>
  <r>
    <x v="0"/>
    <x v="28"/>
    <x v="526"/>
    <n v="1.50694962917"/>
  </r>
  <r>
    <x v="0"/>
    <x v="28"/>
    <x v="527"/>
    <n v="1.5207638346200001"/>
  </r>
  <r>
    <x v="0"/>
    <x v="28"/>
    <x v="528"/>
    <n v="1.5322108999999999"/>
  </r>
  <r>
    <x v="0"/>
    <x v="28"/>
    <x v="529"/>
    <n v="1.5783075"/>
  </r>
  <r>
    <x v="0"/>
    <x v="28"/>
    <x v="530"/>
    <n v="1.6093725999999999"/>
  </r>
  <r>
    <x v="0"/>
    <x v="28"/>
    <x v="531"/>
    <n v="1.6471660857099999"/>
  </r>
  <r>
    <x v="0"/>
    <x v="28"/>
    <x v="532"/>
    <n v="1.6885384999999999"/>
  </r>
  <r>
    <x v="0"/>
    <x v="28"/>
    <x v="533"/>
    <n v="1.7554286750000001"/>
  </r>
  <r>
    <x v="0"/>
    <x v="28"/>
    <x v="534"/>
    <n v="1.7843643124999999"/>
  </r>
  <r>
    <x v="0"/>
    <x v="28"/>
    <x v="535"/>
    <n v="1.7659924791699999"/>
  </r>
  <r>
    <x v="0"/>
    <x v="28"/>
    <x v="536"/>
    <n v="1.7231109499999999"/>
  </r>
  <r>
    <x v="0"/>
    <x v="28"/>
    <x v="537"/>
    <n v="1.6755112000000001"/>
  </r>
  <r>
    <x v="0"/>
    <x v="28"/>
    <x v="538"/>
    <n v="1.6470348583300001"/>
  </r>
  <r>
    <x v="0"/>
    <x v="28"/>
    <x v="539"/>
    <n v="1.623151475"/>
  </r>
  <r>
    <x v="0"/>
    <x v="28"/>
    <x v="540"/>
    <n v="1.6183915"/>
  </r>
  <r>
    <x v="0"/>
    <x v="28"/>
    <x v="541"/>
    <n v="1.62590725"/>
  </r>
  <r>
    <x v="0"/>
    <x v="28"/>
    <x v="542"/>
    <n v="1.628663025"/>
  </r>
  <r>
    <x v="0"/>
    <x v="28"/>
    <x v="543"/>
    <n v="1.6314188000000001"/>
  </r>
  <r>
    <x v="0"/>
    <x v="28"/>
    <x v="544"/>
    <n v="1.6377782807700001"/>
  </r>
  <r>
    <x v="0"/>
    <x v="28"/>
    <x v="545"/>
    <n v="1.6420179346199999"/>
  </r>
  <r>
    <x v="0"/>
    <x v="28"/>
    <x v="546"/>
    <n v="1.6479534499999999"/>
  </r>
  <r>
    <x v="0"/>
    <x v="28"/>
    <x v="547"/>
    <n v="1.6479534499999999"/>
  </r>
  <r>
    <x v="0"/>
    <x v="28"/>
    <x v="548"/>
    <n v="1.6575986625000001"/>
  </r>
  <r>
    <x v="0"/>
    <x v="28"/>
    <x v="549"/>
    <n v="1.6410640125"/>
  </r>
  <r>
    <x v="0"/>
    <x v="28"/>
    <x v="550"/>
    <n v="1.6038610499999999"/>
  </r>
  <r>
    <x v="0"/>
    <x v="28"/>
    <x v="551"/>
    <n v="1.5698731583300001"/>
  </r>
  <r>
    <x v="0"/>
    <x v="28"/>
    <x v="552"/>
    <n v="1.5402277"/>
  </r>
  <r>
    <x v="0"/>
    <x v="28"/>
    <x v="553"/>
    <n v="1.5251961999999999"/>
  </r>
  <r>
    <x v="0"/>
    <x v="28"/>
    <x v="554"/>
    <n v="1.50634901154"/>
  </r>
  <r>
    <x v="0"/>
    <x v="28"/>
    <x v="555"/>
    <n v="1.4894963875"/>
  </r>
  <r>
    <x v="0"/>
    <x v="28"/>
    <x v="556"/>
    <n v="1.4950079375000001"/>
  </r>
  <r>
    <x v="0"/>
    <x v="28"/>
    <x v="557"/>
    <n v="1.5207638346200001"/>
  </r>
  <r>
    <x v="0"/>
    <x v="28"/>
    <x v="558"/>
    <n v="1.5395596333299999"/>
  </r>
  <r>
    <x v="0"/>
    <x v="28"/>
    <x v="559"/>
    <n v="1.55256123846"/>
  </r>
  <r>
    <x v="0"/>
    <x v="28"/>
    <x v="560"/>
    <n v="1.5589207192300001"/>
  </r>
  <r>
    <x v="0"/>
    <x v="28"/>
    <x v="561"/>
    <n v="1.53542597083"/>
  </r>
  <r>
    <x v="0"/>
    <x v="28"/>
    <x v="562"/>
    <n v="1.5211878000000001"/>
  </r>
  <r>
    <x v="0"/>
    <x v="28"/>
    <x v="563"/>
    <n v="1.5289958291700001"/>
  </r>
  <r>
    <x v="0"/>
    <x v="28"/>
    <x v="564"/>
    <n v="1.5702906999999999"/>
  </r>
  <r>
    <x v="0"/>
    <x v="28"/>
    <x v="565"/>
    <n v="1.6264083"/>
  </r>
  <r>
    <x v="0"/>
    <x v="28"/>
    <x v="566"/>
    <n v="1.6835665423099999"/>
  </r>
  <r>
    <x v="0"/>
    <x v="28"/>
    <x v="567"/>
    <n v="1.7217234269199999"/>
  </r>
  <r>
    <x v="0"/>
    <x v="28"/>
    <x v="568"/>
    <n v="1.7530587085"/>
  </r>
  <r>
    <x v="0"/>
    <x v="28"/>
    <x v="569"/>
    <n v="1.78023065"/>
  </r>
  <r>
    <x v="0"/>
    <x v="28"/>
    <x v="570"/>
    <n v="1.7894165666699999"/>
  </r>
  <r>
    <x v="0"/>
    <x v="28"/>
    <x v="571"/>
    <n v="1.7908297846200001"/>
  </r>
  <r>
    <x v="0"/>
    <x v="28"/>
    <x v="572"/>
    <n v="1.7981431875"/>
  </r>
  <r>
    <x v="0"/>
    <x v="28"/>
    <x v="573"/>
    <n v="1.7603042769199999"/>
  </r>
  <r>
    <x v="0"/>
    <x v="28"/>
    <x v="574"/>
    <n v="1.7145513458299999"/>
  </r>
  <r>
    <x v="0"/>
    <x v="28"/>
    <x v="575"/>
    <n v="1.6945511"/>
  </r>
  <r>
    <x v="0"/>
    <x v="28"/>
    <x v="576"/>
    <n v="1.70306895"/>
  </r>
  <r>
    <x v="0"/>
    <x v="28"/>
    <x v="577"/>
    <n v="1.7448648708300001"/>
  </r>
  <r>
    <x v="0"/>
    <x v="28"/>
    <x v="578"/>
    <n v="1.7908297846200001"/>
  </r>
  <r>
    <x v="0"/>
    <x v="28"/>
    <x v="579"/>
    <n v="1.80863633077"/>
  </r>
  <r>
    <x v="0"/>
    <x v="28"/>
    <x v="580"/>
    <n v="1.8399391083300001"/>
  </r>
  <r>
    <x v="0"/>
    <x v="28"/>
    <x v="581"/>
    <n v="1.88961371923"/>
  </r>
  <r>
    <x v="0"/>
    <x v="28"/>
    <x v="582"/>
    <n v="1.9455771500000001"/>
  </r>
  <r>
    <x v="0"/>
    <x v="28"/>
    <x v="583"/>
    <n v="1.94924021092"/>
  </r>
  <r>
    <x v="0"/>
    <x v="28"/>
    <x v="584"/>
    <n v="1.9489688730800001"/>
  </r>
  <r>
    <x v="0"/>
    <x v="28"/>
    <x v="585"/>
    <n v="1.92982986429"/>
  </r>
  <r>
    <x v="0"/>
    <x v="28"/>
    <x v="586"/>
    <n v="1.916365935"/>
  </r>
  <r>
    <x v="0"/>
    <x v="28"/>
    <x v="587"/>
    <n v="1.91847869583"/>
  </r>
  <r>
    <x v="0"/>
    <x v="28"/>
    <x v="588"/>
    <n v="1.92353095"/>
  </r>
  <r>
    <x v="0"/>
    <x v="28"/>
    <x v="589"/>
    <n v="1.9114055400000001"/>
  </r>
  <r>
    <x v="0"/>
    <x v="28"/>
    <x v="590"/>
    <n v="1.89003768462"/>
  </r>
  <r>
    <x v="0"/>
    <x v="28"/>
    <x v="591"/>
    <n v="1.8824063076899999"/>
  </r>
  <r>
    <x v="0"/>
    <x v="28"/>
    <x v="592"/>
    <n v="1.9171714692299999"/>
  </r>
  <r>
    <x v="0"/>
    <x v="28"/>
    <x v="593"/>
    <n v="1.9438812884600001"/>
  </r>
  <r>
    <x v="0"/>
    <x v="28"/>
    <x v="594"/>
    <n v="1.9524665875"/>
  </r>
  <r>
    <x v="0"/>
    <x v="28"/>
    <x v="595"/>
    <n v="1.9130088999999999"/>
  </r>
  <r>
    <x v="0"/>
    <x v="28"/>
    <x v="596"/>
    <n v="1.8711712250000001"/>
  </r>
  <r>
    <x v="0"/>
    <x v="28"/>
    <x v="597"/>
    <n v="1.82661952917"/>
  </r>
  <r>
    <x v="0"/>
    <x v="28"/>
    <x v="598"/>
    <n v="1.81075615769"/>
  </r>
  <r>
    <x v="0"/>
    <x v="28"/>
    <x v="599"/>
    <n v="1.81100347083"/>
  </r>
  <r>
    <x v="0"/>
    <x v="28"/>
    <x v="600"/>
    <n v="1.8298346000000001"/>
  </r>
  <r>
    <x v="0"/>
    <x v="28"/>
    <x v="601"/>
    <n v="1.8353461499999999"/>
  </r>
  <r>
    <x v="0"/>
    <x v="28"/>
    <x v="602"/>
    <n v="1.85109343571"/>
  </r>
  <r>
    <x v="0"/>
    <x v="28"/>
    <x v="603"/>
    <n v="1.8794385499999999"/>
  </r>
  <r>
    <x v="0"/>
    <x v="28"/>
    <x v="604"/>
    <n v="1.9056184125"/>
  </r>
  <r>
    <x v="0"/>
    <x v="28"/>
    <x v="605"/>
    <n v="1.92183508846"/>
  </r>
  <r>
    <x v="0"/>
    <x v="28"/>
    <x v="606"/>
    <n v="1.93655825"/>
  </r>
  <r>
    <x v="0"/>
    <x v="28"/>
    <x v="607"/>
    <n v="1.93540198077"/>
  </r>
  <r>
    <x v="0"/>
    <x v="28"/>
    <x v="608"/>
    <n v="1.93455405"/>
  </r>
  <r>
    <x v="0"/>
    <x v="28"/>
    <x v="609"/>
    <n v="1.9120485541700001"/>
  </r>
  <r>
    <x v="0"/>
    <x v="28"/>
    <x v="610"/>
    <n v="1.8840315083300001"/>
  </r>
  <r>
    <x v="0"/>
    <x v="28"/>
    <x v="611"/>
    <n v="1.8817350291699999"/>
  </r>
  <r>
    <x v="0"/>
    <x v="28"/>
    <x v="612"/>
    <n v="1.8739269999999999"/>
  </r>
  <r>
    <x v="0"/>
    <x v="28"/>
    <x v="613"/>
    <n v="1.8754301499999999"/>
  </r>
  <r>
    <x v="0"/>
    <x v="28"/>
    <x v="614"/>
    <n v="1.89766906154"/>
  </r>
  <r>
    <x v="0"/>
    <x v="28"/>
    <x v="615"/>
    <n v="1.9048764730800001"/>
  </r>
  <r>
    <x v="0"/>
    <x v="28"/>
    <x v="616"/>
    <n v="1.9079148916699999"/>
  </r>
  <r>
    <x v="0"/>
    <x v="28"/>
    <x v="617"/>
    <n v="1.9167475038499999"/>
  </r>
  <r>
    <x v="0"/>
    <x v="28"/>
    <x v="618"/>
    <n v="1.92553515"/>
  </r>
  <r>
    <x v="0"/>
    <x v="28"/>
    <x v="619"/>
    <n v="1.9428213750000001"/>
  </r>
  <r>
    <x v="0"/>
    <x v="28"/>
    <x v="620"/>
    <n v="1.9616525041699999"/>
  </r>
  <r>
    <x v="0"/>
    <x v="28"/>
    <x v="621"/>
    <n v="1.9621118"/>
  </r>
  <r>
    <x v="0"/>
    <x v="28"/>
    <x v="622"/>
    <n v="1.9671223"/>
  </r>
  <r>
    <x v="0"/>
    <x v="28"/>
    <x v="623"/>
    <n v="1.9801496000000001"/>
  </r>
  <r>
    <x v="0"/>
    <x v="28"/>
    <x v="624"/>
    <n v="1.9919660291700001"/>
  </r>
  <r>
    <x v="0"/>
    <x v="28"/>
    <x v="625"/>
    <n v="2.0098785666699999"/>
  </r>
  <r>
    <x v="0"/>
    <x v="28"/>
    <x v="626"/>
    <n v="2.0456329807700002"/>
  </r>
  <r>
    <x v="0"/>
    <x v="28"/>
    <x v="627"/>
    <n v="2.0558081499999998"/>
  </r>
  <r>
    <x v="0"/>
    <x v="28"/>
    <x v="628"/>
    <n v="2.0737206874999998"/>
  </r>
  <r>
    <x v="0"/>
    <x v="28"/>
    <x v="629"/>
    <n v="2.0833659"/>
  </r>
  <r>
    <x v="0"/>
    <x v="28"/>
    <x v="630"/>
    <n v="2.0884181541700002"/>
  </r>
  <r>
    <x v="0"/>
    <x v="28"/>
    <x v="631"/>
    <n v="2.09478268214"/>
  </r>
  <r>
    <x v="0"/>
    <x v="28"/>
    <x v="632"/>
    <n v="2.1086271708300002"/>
  </r>
  <r>
    <x v="0"/>
    <x v="28"/>
    <x v="633"/>
    <n v="2.1128920607100001"/>
  </r>
  <r>
    <x v="0"/>
    <x v="28"/>
    <x v="634"/>
    <n v="2.1304645999999998"/>
  </r>
  <r>
    <x v="0"/>
    <x v="28"/>
    <x v="635"/>
    <n v="2.15271957083"/>
  </r>
  <r>
    <x v="0"/>
    <x v="28"/>
    <x v="636"/>
    <n v="2.2166451999999999"/>
  </r>
  <r>
    <x v="0"/>
    <x v="28"/>
    <x v="637"/>
    <n v="2.18918766"/>
  </r>
  <r>
    <x v="0"/>
    <x v="28"/>
    <x v="638"/>
    <n v="2.30933945"/>
  </r>
  <r>
    <x v="0"/>
    <x v="28"/>
    <x v="639"/>
    <n v="2.2928047999999999"/>
  </r>
  <r>
    <x v="0"/>
    <x v="28"/>
    <x v="640"/>
    <n v="2.3769811999999999"/>
  </r>
  <r>
    <x v="0"/>
    <x v="28"/>
    <x v="641"/>
    <n v="2.3986265599999999"/>
  </r>
  <r>
    <x v="0"/>
    <x v="28"/>
    <x v="642"/>
    <n v="2.2156430999999999"/>
  </r>
  <r>
    <x v="0"/>
    <x v="28"/>
    <x v="643"/>
    <n v="2.0412777000000002"/>
  </r>
  <r>
    <x v="0"/>
    <x v="28"/>
    <x v="644"/>
    <n v="1.98195338"/>
  </r>
  <r>
    <x v="0"/>
    <x v="28"/>
    <x v="645"/>
    <n v="1.95540208696"/>
  </r>
  <r>
    <x v="0"/>
    <x v="28"/>
    <x v="646"/>
    <n v="2.0340520315799999"/>
  </r>
  <r>
    <x v="0"/>
    <x v="28"/>
    <x v="647"/>
    <n v="2.0723427999999999"/>
  </r>
  <r>
    <x v="0"/>
    <x v="28"/>
    <x v="648"/>
    <n v="2.1144310000000002"/>
  </r>
  <r>
    <x v="0"/>
    <x v="28"/>
    <x v="649"/>
    <n v="2.0238411599999999"/>
  </r>
  <r>
    <x v="0"/>
    <x v="28"/>
    <x v="650"/>
    <n v="2.2571109523800001"/>
  </r>
  <r>
    <x v="0"/>
    <x v="28"/>
    <x v="651"/>
    <n v="2.3767903238099999"/>
  </r>
  <r>
    <x v="0"/>
    <x v="28"/>
    <x v="652"/>
    <n v="2.5647079333299998"/>
  </r>
  <r>
    <x v="0"/>
    <x v="28"/>
    <x v="653"/>
    <n v="2.5510602857100002"/>
  </r>
  <r>
    <x v="0"/>
    <x v="28"/>
    <x v="654"/>
    <n v="2.4511365999999999"/>
  </r>
  <r>
    <x v="0"/>
    <x v="28"/>
    <x v="655"/>
    <n v="2.2707586000000002"/>
  </r>
  <r>
    <x v="0"/>
    <x v="28"/>
    <x v="656"/>
    <n v="2.3599932190500001"/>
  </r>
  <r>
    <x v="0"/>
    <x v="28"/>
    <x v="657"/>
    <n v="2.3608604608700001"/>
  </r>
  <r>
    <x v="0"/>
    <x v="28"/>
    <x v="658"/>
    <n v="2.314851"/>
  </r>
  <r>
    <x v="0"/>
    <x v="28"/>
    <x v="659"/>
    <n v="2.2235167428599998"/>
  </r>
  <r>
    <x v="0"/>
    <x v="28"/>
    <x v="660"/>
    <n v="2.2224669238099999"/>
  </r>
  <r>
    <x v="0"/>
    <x v="28"/>
    <x v="661"/>
    <n v="2.0293527099999999"/>
  </r>
  <r>
    <x v="0"/>
    <x v="28"/>
    <x v="662"/>
    <n v="2.1525107999999999"/>
  </r>
  <r>
    <x v="0"/>
    <x v="28"/>
    <x v="663"/>
    <n v="2.30540262857"/>
  </r>
  <r>
    <x v="0"/>
    <x v="28"/>
    <x v="664"/>
    <n v="2.3534318500000002"/>
  </r>
  <r>
    <x v="0"/>
    <x v="28"/>
    <x v="665"/>
    <n v="2.2847879999999998"/>
  </r>
  <r>
    <x v="0"/>
    <x v="28"/>
    <x v="666"/>
    <n v="2.0693364999999999"/>
  </r>
  <r>
    <x v="0"/>
    <x v="28"/>
    <x v="667"/>
    <n v="1.81933640952"/>
  </r>
  <r>
    <x v="0"/>
    <x v="28"/>
    <x v="668"/>
    <n v="1.69230830476"/>
  </r>
  <r>
    <x v="0"/>
    <x v="28"/>
    <x v="669"/>
    <n v="1.6093725999999999"/>
  </r>
  <r>
    <x v="0"/>
    <x v="28"/>
    <x v="670"/>
    <n v="1.6163345578899999"/>
  </r>
  <r>
    <x v="0"/>
    <x v="28"/>
    <x v="671"/>
    <n v="1.7366393"/>
  </r>
  <r>
    <x v="0"/>
    <x v="28"/>
    <x v="672"/>
    <n v="1.8507784899999999"/>
  </r>
  <r>
    <x v="0"/>
    <x v="28"/>
    <x v="673"/>
    <n v="1.7668454571400001"/>
  </r>
  <r>
    <x v="0"/>
    <x v="28"/>
    <x v="674"/>
    <n v="1.8548871"/>
  </r>
  <r>
    <x v="0"/>
    <x v="28"/>
    <x v="675"/>
    <n v="1.93376668571"/>
  </r>
  <r>
    <x v="0"/>
    <x v="28"/>
    <x v="676"/>
    <n v="2.0555456952400002"/>
  </r>
  <r>
    <x v="0"/>
    <x v="28"/>
    <x v="677"/>
    <n v="2.154515"/>
  </r>
  <r>
    <x v="0"/>
    <x v="28"/>
    <x v="678"/>
    <n v="1.9621118"/>
  </r>
  <r>
    <x v="0"/>
    <x v="28"/>
    <x v="679"/>
    <n v="1.7416498"/>
  </r>
  <r>
    <x v="0"/>
    <x v="28"/>
    <x v="680"/>
    <n v="1.70490613333"/>
  </r>
  <r>
    <x v="0"/>
    <x v="28"/>
    <x v="681"/>
    <n v="1.5873264"/>
  </r>
  <r>
    <x v="0"/>
    <x v="28"/>
    <x v="682"/>
    <n v="1.75597983"/>
  </r>
  <r>
    <x v="0"/>
    <x v="28"/>
    <x v="683"/>
    <n v="1.8623789904800001"/>
  </r>
  <r>
    <x v="0"/>
    <x v="28"/>
    <x v="684"/>
    <n v="1.9400656000000001"/>
  </r>
  <r>
    <x v="0"/>
    <x v="28"/>
    <x v="685"/>
    <n v="1.9411679100000001"/>
  </r>
  <r>
    <x v="0"/>
    <x v="28"/>
    <x v="686"/>
    <n v="2.12602050435"/>
  </r>
  <r>
    <x v="0"/>
    <x v="28"/>
    <x v="687"/>
    <n v="2.1605276"/>
  </r>
  <r>
    <x v="0"/>
    <x v="28"/>
    <x v="688"/>
    <n v="2.3348930000000001"/>
  </r>
  <r>
    <x v="0"/>
    <x v="28"/>
    <x v="689"/>
    <n v="2.4341008999999998"/>
  </r>
  <r>
    <x v="0"/>
    <x v="28"/>
    <x v="690"/>
    <n v="2.3457156800000001"/>
  </r>
  <r>
    <x v="0"/>
    <x v="28"/>
    <x v="691"/>
    <n v="2.1921591043499999"/>
  </r>
  <r>
    <x v="0"/>
    <x v="28"/>
    <x v="692"/>
    <n v="2.1142305800000001"/>
  </r>
  <r>
    <x v="0"/>
    <x v="28"/>
    <x v="693"/>
    <n v="1.9771433"/>
  </r>
  <r>
    <x v="0"/>
    <x v="28"/>
    <x v="694"/>
    <n v="1.9621118"/>
  </r>
  <r>
    <x v="0"/>
    <x v="28"/>
    <x v="695"/>
    <n v="1.9655927789500001"/>
  </r>
  <r>
    <x v="0"/>
    <x v="28"/>
    <x v="696"/>
    <n v="2.0701381799999998"/>
  </r>
  <r>
    <x v="0"/>
    <x v="28"/>
    <x v="697"/>
    <n v="1.9841580000000001"/>
  </r>
  <r>
    <x v="0"/>
    <x v="28"/>
    <x v="698"/>
    <n v="2.2010374924999998"/>
  </r>
  <r>
    <x v="0"/>
    <x v="28"/>
    <x v="699"/>
    <n v="2.3624707919999999"/>
  </r>
  <r>
    <x v="0"/>
    <x v="28"/>
    <x v="700"/>
    <n v="2.6499532399999999"/>
  </r>
  <r>
    <x v="0"/>
    <x v="28"/>
    <x v="701"/>
    <n v="2.7227057000000001"/>
  </r>
  <r>
    <x v="0"/>
    <x v="28"/>
    <x v="702"/>
    <n v="2.53200607"/>
  </r>
  <r>
    <x v="0"/>
    <x v="28"/>
    <x v="703"/>
    <n v="2.2211546499999999"/>
  </r>
  <r>
    <x v="0"/>
    <x v="28"/>
    <x v="704"/>
    <n v="2.0282504000000001"/>
  </r>
  <r>
    <x v="0"/>
    <x v="28"/>
    <x v="705"/>
    <n v="2.0282504000000001"/>
  </r>
  <r>
    <x v="0"/>
    <x v="28"/>
    <x v="706"/>
    <n v="2.0282504000000001"/>
  </r>
  <r>
    <x v="0"/>
    <x v="28"/>
    <x v="707"/>
    <n v="2.0879074171999998"/>
  </r>
  <r>
    <x v="0"/>
    <x v="28"/>
    <x v="708"/>
    <n v="2.1495044999999999"/>
  </r>
  <r>
    <x v="0"/>
    <x v="28"/>
    <x v="709"/>
    <n v="2.0855705200000001"/>
  </r>
  <r>
    <x v="0"/>
    <x v="28"/>
    <x v="710"/>
    <n v="2.06903587"/>
  </r>
  <r>
    <x v="0"/>
    <x v="28"/>
    <x v="711"/>
    <n v="2.0943890000000001"/>
  </r>
  <r>
    <x v="0"/>
    <x v="28"/>
    <x v="712"/>
    <n v="2.0866728299999999"/>
  </r>
  <r>
    <x v="0"/>
    <x v="28"/>
    <x v="713"/>
    <n v="2.0723427999999999"/>
  </r>
  <r>
    <x v="0"/>
    <x v="28"/>
    <x v="714"/>
    <n v="1.9885672400000001"/>
  </r>
  <r>
    <x v="0"/>
    <x v="28"/>
    <x v="715"/>
    <n v="1.90038244"/>
  </r>
  <r>
    <x v="0"/>
    <x v="28"/>
    <x v="716"/>
    <n v="1.85298311"/>
  </r>
  <r>
    <x v="0"/>
    <x v="28"/>
    <x v="717"/>
    <n v="1.8518808"/>
  </r>
  <r>
    <x v="0"/>
    <x v="28"/>
    <x v="718"/>
    <n v="1.8518808"/>
  </r>
  <r>
    <x v="0"/>
    <x v="28"/>
    <x v="719"/>
    <n v="1.97754414"/>
  </r>
  <r>
    <x v="0"/>
    <x v="28"/>
    <x v="720"/>
    <n v="2.0712404900000001"/>
  </r>
  <r>
    <x v="0"/>
    <x v="28"/>
    <x v="721"/>
    <n v="1.87613162"/>
  </r>
  <r>
    <x v="0"/>
    <x v="28"/>
    <x v="722"/>
    <n v="1.7769237200000001"/>
  </r>
  <r>
    <x v="0"/>
    <x v="28"/>
    <x v="723"/>
    <n v="1.2676565"/>
  </r>
  <r>
    <x v="0"/>
    <x v="28"/>
    <x v="724"/>
    <n v="1.5178808699999999"/>
  </r>
  <r>
    <x v="0"/>
    <x v="28"/>
    <x v="725"/>
    <n v="1.5652801999999999"/>
  </r>
  <r>
    <x v="0"/>
    <x v="28"/>
    <x v="726"/>
    <n v="1.52339242"/>
  </r>
  <r>
    <x v="0"/>
    <x v="28"/>
    <x v="727"/>
    <n v="1.496496056"/>
  </r>
  <r>
    <x v="0"/>
    <x v="28"/>
    <x v="728"/>
    <n v="1.47158385"/>
  </r>
  <r>
    <x v="0"/>
    <x v="28"/>
    <x v="729"/>
    <n v="1.5013462200000001"/>
  </r>
  <r>
    <x v="0"/>
    <x v="28"/>
    <x v="730"/>
    <n v="1.7046121839999999"/>
  </r>
  <r>
    <x v="0"/>
    <x v="28"/>
    <x v="731"/>
    <n v="1.8077884"/>
  </r>
  <r>
    <x v="0"/>
    <x v="28"/>
    <x v="732"/>
    <n v="1.8077884"/>
  </r>
  <r>
    <x v="0"/>
    <x v="28"/>
    <x v="733"/>
    <n v="1.8077884"/>
  </r>
  <r>
    <x v="0"/>
    <x v="28"/>
    <x v="734"/>
    <n v="1.8862728719999999"/>
  </r>
  <r>
    <x v="0"/>
    <x v="28"/>
    <x v="735"/>
    <n v="2.2641447399999999"/>
  </r>
  <r>
    <x v="0"/>
    <x v="28"/>
    <x v="736"/>
    <n v="2.3748166639999999"/>
  </r>
  <r>
    <x v="0"/>
    <x v="28"/>
    <x v="737"/>
    <n v="2.3809895999999999"/>
  </r>
  <r>
    <x v="0"/>
    <x v="28"/>
    <x v="738"/>
    <n v="2.3809895999999999"/>
  </r>
  <r>
    <x v="0"/>
    <x v="28"/>
    <x v="739"/>
    <n v="2.3809895999999999"/>
  </r>
  <r>
    <x v="0"/>
    <x v="28"/>
    <x v="740"/>
    <n v="2.3787849799999998"/>
  </r>
  <r>
    <x v="0"/>
    <x v="28"/>
    <x v="741"/>
    <n v="2.32918103"/>
  </r>
  <r>
    <x v="0"/>
    <x v="28"/>
    <x v="742"/>
    <n v="2.3377790479999998"/>
  </r>
  <r>
    <x v="0"/>
    <x v="28"/>
    <x v="743"/>
    <n v="2.741996125"/>
  </r>
  <r>
    <x v="0"/>
    <x v="28"/>
    <x v="744"/>
    <n v="2.8818792640000002"/>
  </r>
  <r>
    <x v="0"/>
    <x v="28"/>
    <x v="745"/>
    <n v="2.8312832349999999"/>
  </r>
  <r>
    <x v="0"/>
    <x v="28"/>
    <x v="746"/>
    <n v="3.3422039200000002"/>
  </r>
  <r>
    <x v="0"/>
    <x v="28"/>
    <x v="747"/>
    <n v="3.6748259624999999"/>
  </r>
  <r>
    <x v="0"/>
    <x v="28"/>
    <x v="748"/>
    <n v="3.7037616"/>
  </r>
  <r>
    <x v="0"/>
    <x v="28"/>
    <x v="749"/>
    <n v="3.6698655675"/>
  </r>
  <r>
    <x v="0"/>
    <x v="28"/>
    <x v="750"/>
    <n v="3.5428243400000001"/>
  </r>
  <r>
    <x v="0"/>
    <x v="28"/>
    <x v="751"/>
    <n v="3.3157484799999999"/>
  </r>
  <r>
    <x v="0"/>
    <x v="28"/>
    <x v="752"/>
    <n v="3.3069299999999999"/>
  </r>
  <r>
    <x v="0"/>
    <x v="28"/>
    <x v="753"/>
    <n v="3.3069299999999999"/>
  </r>
  <r>
    <x v="0"/>
    <x v="28"/>
    <x v="754"/>
    <n v="3.3069299999999999"/>
  </r>
  <r>
    <x v="0"/>
    <x v="28"/>
    <x v="755"/>
    <n v="3.3069299999999999"/>
  </r>
  <r>
    <x v="0"/>
    <x v="28"/>
    <x v="756"/>
    <n v="0"/>
  </r>
  <r>
    <x v="0"/>
    <x v="28"/>
    <x v="757"/>
    <n v="0"/>
  </r>
  <r>
    <x v="0"/>
    <x v="28"/>
    <x v="758"/>
    <n v="0"/>
  </r>
  <r>
    <x v="0"/>
    <x v="28"/>
    <x v="759"/>
    <n v="0"/>
  </r>
  <r>
    <x v="0"/>
    <x v="28"/>
    <x v="760"/>
    <n v="0"/>
  </r>
  <r>
    <x v="0"/>
    <x v="28"/>
    <x v="761"/>
    <n v="0"/>
  </r>
  <r>
    <x v="0"/>
    <x v="28"/>
    <x v="762"/>
    <n v="0"/>
  </r>
  <r>
    <x v="0"/>
    <x v="28"/>
    <x v="763"/>
    <n v="0"/>
  </r>
  <r>
    <x v="0"/>
    <x v="28"/>
    <x v="764"/>
    <n v="0"/>
  </r>
  <r>
    <x v="0"/>
    <x v="28"/>
    <x v="765"/>
    <n v="0"/>
  </r>
  <r>
    <x v="0"/>
    <x v="28"/>
    <x v="766"/>
    <n v="0"/>
  </r>
  <r>
    <x v="0"/>
    <x v="28"/>
    <x v="767"/>
    <n v="0"/>
  </r>
  <r>
    <x v="0"/>
    <x v="28"/>
    <x v="768"/>
    <n v="3.0738173335400001"/>
  </r>
  <r>
    <x v="0"/>
    <x v="28"/>
    <x v="769"/>
    <n v="3.0738173335400001"/>
  </r>
  <r>
    <x v="0"/>
    <x v="28"/>
    <x v="770"/>
    <n v="3.0738173335400001"/>
  </r>
  <r>
    <x v="0"/>
    <x v="28"/>
    <x v="771"/>
    <n v="3.0738173335400001"/>
  </r>
  <r>
    <x v="0"/>
    <x v="28"/>
    <x v="772"/>
    <n v="3.0738173335400001"/>
  </r>
  <r>
    <x v="0"/>
    <x v="28"/>
    <x v="773"/>
    <n v="3.0738173335400001"/>
  </r>
  <r>
    <x v="0"/>
    <x v="28"/>
    <x v="774"/>
    <n v="3.0738173335400001"/>
  </r>
  <r>
    <x v="0"/>
    <x v="28"/>
    <x v="775"/>
    <n v="3.0738173335400001"/>
  </r>
  <r>
    <x v="0"/>
    <x v="28"/>
    <x v="776"/>
    <n v="3.0738173335400001"/>
  </r>
  <r>
    <x v="0"/>
    <x v="28"/>
    <x v="777"/>
    <n v="3.0738173335400001"/>
  </r>
  <r>
    <x v="0"/>
    <x v="28"/>
    <x v="778"/>
    <n v="3.0738173335400001"/>
  </r>
  <r>
    <x v="0"/>
    <x v="28"/>
    <x v="779"/>
    <n v="3.0738173335400001"/>
  </r>
  <r>
    <x v="0"/>
    <x v="28"/>
    <x v="780"/>
    <n v="3.0478558064399999"/>
  </r>
  <r>
    <x v="0"/>
    <x v="28"/>
    <x v="781"/>
    <n v="3.0478558064399999"/>
  </r>
  <r>
    <x v="0"/>
    <x v="28"/>
    <x v="782"/>
    <n v="3.0478558064399999"/>
  </r>
  <r>
    <x v="0"/>
    <x v="28"/>
    <x v="783"/>
    <n v="3.0478558064399999"/>
  </r>
  <r>
    <x v="0"/>
    <x v="28"/>
    <x v="784"/>
    <n v="3.0478558064399999"/>
  </r>
  <r>
    <x v="0"/>
    <x v="28"/>
    <x v="785"/>
    <n v="3.0478558064399999"/>
  </r>
  <r>
    <x v="0"/>
    <x v="28"/>
    <x v="786"/>
    <n v="3.0478558064399999"/>
  </r>
  <r>
    <x v="0"/>
    <x v="28"/>
    <x v="787"/>
    <n v="3.0478558064399999"/>
  </r>
  <r>
    <x v="0"/>
    <x v="28"/>
    <x v="788"/>
    <n v="3.0478558064399999"/>
  </r>
  <r>
    <x v="0"/>
    <x v="28"/>
    <x v="789"/>
    <n v="3.0478558064399999"/>
  </r>
  <r>
    <x v="0"/>
    <x v="28"/>
    <x v="790"/>
    <n v="3.0478558064399999"/>
  </r>
  <r>
    <x v="0"/>
    <x v="28"/>
    <x v="791"/>
    <n v="3.0478558064399999"/>
  </r>
  <r>
    <x v="0"/>
    <x v="28"/>
    <x v="792"/>
    <n v="3.0221135509499999"/>
  </r>
  <r>
    <x v="0"/>
    <x v="28"/>
    <x v="793"/>
    <n v="3.0221135509499999"/>
  </r>
  <r>
    <x v="0"/>
    <x v="28"/>
    <x v="794"/>
    <n v="3.0221135509499999"/>
  </r>
  <r>
    <x v="0"/>
    <x v="28"/>
    <x v="795"/>
    <n v="3.0221135509499999"/>
  </r>
  <r>
    <x v="0"/>
    <x v="28"/>
    <x v="796"/>
    <n v="3.0221135509499999"/>
  </r>
  <r>
    <x v="0"/>
    <x v="28"/>
    <x v="797"/>
    <n v="3.0221135509499999"/>
  </r>
  <r>
    <x v="0"/>
    <x v="28"/>
    <x v="798"/>
    <n v="3.0221135509499999"/>
  </r>
  <r>
    <x v="0"/>
    <x v="28"/>
    <x v="799"/>
    <n v="3.0221135509499999"/>
  </r>
  <r>
    <x v="0"/>
    <x v="28"/>
    <x v="800"/>
    <n v="3.0221135509499999"/>
  </r>
  <r>
    <x v="0"/>
    <x v="28"/>
    <x v="801"/>
    <n v="3.0221135509499999"/>
  </r>
  <r>
    <x v="0"/>
    <x v="28"/>
    <x v="802"/>
    <n v="3.0221135509499999"/>
  </r>
  <r>
    <x v="0"/>
    <x v="28"/>
    <x v="803"/>
    <n v="3.0221135509499999"/>
  </r>
  <r>
    <x v="0"/>
    <x v="28"/>
    <x v="804"/>
    <n v="2.9965887151100001"/>
  </r>
  <r>
    <x v="0"/>
    <x v="28"/>
    <x v="805"/>
    <n v="2.9965887151100001"/>
  </r>
  <r>
    <x v="0"/>
    <x v="28"/>
    <x v="806"/>
    <n v="2.9965887151100001"/>
  </r>
  <r>
    <x v="0"/>
    <x v="28"/>
    <x v="807"/>
    <n v="2.9965887151100001"/>
  </r>
  <r>
    <x v="0"/>
    <x v="28"/>
    <x v="808"/>
    <n v="2.9965887151100001"/>
  </r>
  <r>
    <x v="0"/>
    <x v="28"/>
    <x v="809"/>
    <n v="2.9965887151100001"/>
  </r>
  <r>
    <x v="0"/>
    <x v="28"/>
    <x v="810"/>
    <n v="2.9965887151100001"/>
  </r>
  <r>
    <x v="0"/>
    <x v="28"/>
    <x v="811"/>
    <n v="2.9965887151100001"/>
  </r>
  <r>
    <x v="0"/>
    <x v="28"/>
    <x v="812"/>
    <n v="2.9965887151100001"/>
  </r>
  <r>
    <x v="0"/>
    <x v="28"/>
    <x v="813"/>
    <n v="2.9965887151100001"/>
  </r>
  <r>
    <x v="0"/>
    <x v="28"/>
    <x v="814"/>
    <n v="2.9965887151100001"/>
  </r>
  <r>
    <x v="0"/>
    <x v="28"/>
    <x v="815"/>
    <n v="2.9965887151100001"/>
  </r>
  <r>
    <x v="0"/>
    <x v="28"/>
    <x v="816"/>
    <n v="2.9712794625700001"/>
  </r>
  <r>
    <x v="0"/>
    <x v="28"/>
    <x v="817"/>
    <n v="2.9712794625700001"/>
  </r>
  <r>
    <x v="0"/>
    <x v="28"/>
    <x v="818"/>
    <n v="2.9712794625700001"/>
  </r>
  <r>
    <x v="0"/>
    <x v="28"/>
    <x v="819"/>
    <n v="2.9712794625700001"/>
  </r>
  <r>
    <x v="0"/>
    <x v="28"/>
    <x v="820"/>
    <n v="2.9712794625700001"/>
  </r>
  <r>
    <x v="0"/>
    <x v="28"/>
    <x v="821"/>
    <n v="2.9712794625700001"/>
  </r>
  <r>
    <x v="0"/>
    <x v="28"/>
    <x v="822"/>
    <n v="2.9712794625700001"/>
  </r>
  <r>
    <x v="0"/>
    <x v="28"/>
    <x v="823"/>
    <n v="2.9712794625700001"/>
  </r>
  <r>
    <x v="0"/>
    <x v="28"/>
    <x v="824"/>
    <n v="2.9712794625700001"/>
  </r>
  <r>
    <x v="0"/>
    <x v="28"/>
    <x v="825"/>
    <n v="2.9712794625700001"/>
  </r>
  <r>
    <x v="0"/>
    <x v="28"/>
    <x v="826"/>
    <n v="2.9712794625700001"/>
  </r>
  <r>
    <x v="0"/>
    <x v="28"/>
    <x v="827"/>
    <n v="2.9712794625700001"/>
  </r>
  <r>
    <x v="0"/>
    <x v="28"/>
    <x v="828"/>
    <n v="2.9461839725300001"/>
  </r>
  <r>
    <x v="0"/>
    <x v="28"/>
    <x v="829"/>
    <n v="2.9461839725300001"/>
  </r>
  <r>
    <x v="0"/>
    <x v="28"/>
    <x v="830"/>
    <n v="2.9461839725300001"/>
  </r>
  <r>
    <x v="0"/>
    <x v="28"/>
    <x v="831"/>
    <n v="2.9461839725300001"/>
  </r>
  <r>
    <x v="0"/>
    <x v="28"/>
    <x v="832"/>
    <n v="2.9461839725300001"/>
  </r>
  <r>
    <x v="0"/>
    <x v="28"/>
    <x v="833"/>
    <n v="2.9461839725300001"/>
  </r>
  <r>
    <x v="0"/>
    <x v="28"/>
    <x v="834"/>
    <n v="2.9461839725300001"/>
  </r>
  <r>
    <x v="0"/>
    <x v="28"/>
    <x v="835"/>
    <n v="2.9461839725300001"/>
  </r>
  <r>
    <x v="0"/>
    <x v="28"/>
    <x v="836"/>
    <n v="2.9461839725300001"/>
  </r>
  <r>
    <x v="0"/>
    <x v="28"/>
    <x v="837"/>
    <n v="2.9461839725300001"/>
  </r>
  <r>
    <x v="0"/>
    <x v="28"/>
    <x v="838"/>
    <n v="2.9461839725300001"/>
  </r>
  <r>
    <x v="0"/>
    <x v="28"/>
    <x v="839"/>
    <n v="2.9461839725300001"/>
  </r>
  <r>
    <x v="0"/>
    <x v="28"/>
    <x v="840"/>
    <n v="2.92130043953"/>
  </r>
  <r>
    <x v="0"/>
    <x v="28"/>
    <x v="841"/>
    <n v="2.92130043953"/>
  </r>
  <r>
    <x v="0"/>
    <x v="28"/>
    <x v="842"/>
    <n v="2.92130043953"/>
  </r>
  <r>
    <x v="0"/>
    <x v="28"/>
    <x v="843"/>
    <n v="2.92130043953"/>
  </r>
  <r>
    <x v="0"/>
    <x v="28"/>
    <x v="844"/>
    <n v="2.92130043953"/>
  </r>
  <r>
    <x v="0"/>
    <x v="28"/>
    <x v="845"/>
    <n v="2.92130043953"/>
  </r>
  <r>
    <x v="0"/>
    <x v="28"/>
    <x v="846"/>
    <n v="2.92130043953"/>
  </r>
  <r>
    <x v="0"/>
    <x v="28"/>
    <x v="847"/>
    <n v="2.92130043953"/>
  </r>
  <r>
    <x v="0"/>
    <x v="28"/>
    <x v="848"/>
    <n v="2.92130043953"/>
  </r>
  <r>
    <x v="0"/>
    <x v="28"/>
    <x v="849"/>
    <n v="2.92130043953"/>
  </r>
  <r>
    <x v="0"/>
    <x v="28"/>
    <x v="850"/>
    <n v="2.92130043953"/>
  </r>
  <r>
    <x v="0"/>
    <x v="28"/>
    <x v="851"/>
    <n v="2.92130043953"/>
  </r>
  <r>
    <x v="0"/>
    <x v="28"/>
    <x v="852"/>
    <n v="2.8966270733899999"/>
  </r>
  <r>
    <x v="0"/>
    <x v="28"/>
    <x v="853"/>
    <n v="2.8966270733899999"/>
  </r>
  <r>
    <x v="0"/>
    <x v="28"/>
    <x v="854"/>
    <n v="2.8966270733899999"/>
  </r>
  <r>
    <x v="0"/>
    <x v="28"/>
    <x v="855"/>
    <n v="2.8966270733899999"/>
  </r>
  <r>
    <x v="0"/>
    <x v="28"/>
    <x v="856"/>
    <n v="2.8966270733899999"/>
  </r>
  <r>
    <x v="0"/>
    <x v="28"/>
    <x v="857"/>
    <n v="2.8966270733899999"/>
  </r>
  <r>
    <x v="0"/>
    <x v="28"/>
    <x v="858"/>
    <n v="2.8966270733899999"/>
  </r>
  <r>
    <x v="0"/>
    <x v="28"/>
    <x v="859"/>
    <n v="2.8966270733899999"/>
  </r>
  <r>
    <x v="0"/>
    <x v="28"/>
    <x v="860"/>
    <n v="2.8966270733899999"/>
  </r>
  <r>
    <x v="0"/>
    <x v="28"/>
    <x v="861"/>
    <n v="2.8966270733899999"/>
  </r>
  <r>
    <x v="0"/>
    <x v="28"/>
    <x v="862"/>
    <n v="2.8966270733899999"/>
  </r>
  <r>
    <x v="0"/>
    <x v="28"/>
    <x v="863"/>
    <n v="2.8966270733899999"/>
  </r>
  <r>
    <x v="0"/>
    <x v="28"/>
    <x v="864"/>
    <n v="2.8721620990300001"/>
  </r>
  <r>
    <x v="0"/>
    <x v="28"/>
    <x v="865"/>
    <n v="2.8721620990300001"/>
  </r>
  <r>
    <x v="0"/>
    <x v="28"/>
    <x v="866"/>
    <n v="2.8721620990300001"/>
  </r>
  <r>
    <x v="0"/>
    <x v="28"/>
    <x v="867"/>
    <n v="2.8721620990300001"/>
  </r>
  <r>
    <x v="0"/>
    <x v="28"/>
    <x v="868"/>
    <n v="2.8721620990300001"/>
  </r>
  <r>
    <x v="0"/>
    <x v="28"/>
    <x v="869"/>
    <n v="2.8721620990300001"/>
  </r>
  <r>
    <x v="0"/>
    <x v="28"/>
    <x v="870"/>
    <n v="2.8721620990300001"/>
  </r>
  <r>
    <x v="0"/>
    <x v="28"/>
    <x v="871"/>
    <n v="2.8721620990300001"/>
  </r>
  <r>
    <x v="0"/>
    <x v="28"/>
    <x v="872"/>
    <n v="2.8721620990300001"/>
  </r>
  <r>
    <x v="0"/>
    <x v="28"/>
    <x v="873"/>
    <n v="2.8721620990300001"/>
  </r>
  <r>
    <x v="0"/>
    <x v="28"/>
    <x v="874"/>
    <n v="2.8721620990300001"/>
  </r>
  <r>
    <x v="0"/>
    <x v="28"/>
    <x v="875"/>
    <n v="2.8721620990300001"/>
  </r>
  <r>
    <x v="0"/>
    <x v="28"/>
    <x v="876"/>
    <n v="2.84790375636"/>
  </r>
  <r>
    <x v="0"/>
    <x v="28"/>
    <x v="877"/>
    <n v="2.84790375636"/>
  </r>
  <r>
    <x v="0"/>
    <x v="28"/>
    <x v="878"/>
    <n v="2.84790375636"/>
  </r>
  <r>
    <x v="0"/>
    <x v="28"/>
    <x v="879"/>
    <n v="2.84790375636"/>
  </r>
  <r>
    <x v="0"/>
    <x v="28"/>
    <x v="880"/>
    <n v="2.84790375636"/>
  </r>
  <r>
    <x v="0"/>
    <x v="28"/>
    <x v="881"/>
    <n v="2.84790375636"/>
  </r>
  <r>
    <x v="0"/>
    <x v="28"/>
    <x v="882"/>
    <n v="2.84790375636"/>
  </r>
  <r>
    <x v="0"/>
    <x v="28"/>
    <x v="883"/>
    <n v="2.84790375636"/>
  </r>
  <r>
    <x v="0"/>
    <x v="28"/>
    <x v="884"/>
    <n v="2.84790375636"/>
  </r>
  <r>
    <x v="0"/>
    <x v="28"/>
    <x v="885"/>
    <n v="2.84790375636"/>
  </r>
  <r>
    <x v="0"/>
    <x v="28"/>
    <x v="886"/>
    <n v="2.84790375636"/>
  </r>
  <r>
    <x v="0"/>
    <x v="28"/>
    <x v="887"/>
    <n v="2.84790375636"/>
  </r>
  <r>
    <x v="0"/>
    <x v="28"/>
    <x v="888"/>
    <n v="2.8238503001800002"/>
  </r>
  <r>
    <x v="0"/>
    <x v="28"/>
    <x v="889"/>
    <n v="2.8238503001800002"/>
  </r>
  <r>
    <x v="0"/>
    <x v="28"/>
    <x v="890"/>
    <n v="2.8238503001800002"/>
  </r>
  <r>
    <x v="0"/>
    <x v="28"/>
    <x v="891"/>
    <n v="2.8238503001800002"/>
  </r>
  <r>
    <x v="0"/>
    <x v="28"/>
    <x v="892"/>
    <n v="2.8238503001800002"/>
  </r>
  <r>
    <x v="0"/>
    <x v="28"/>
    <x v="893"/>
    <n v="2.8238503001800002"/>
  </r>
  <r>
    <x v="0"/>
    <x v="28"/>
    <x v="894"/>
    <n v="2.8238503001800002"/>
  </r>
  <r>
    <x v="0"/>
    <x v="28"/>
    <x v="895"/>
    <n v="2.8238503001800002"/>
  </r>
  <r>
    <x v="0"/>
    <x v="28"/>
    <x v="896"/>
    <n v="2.8238503001800002"/>
  </r>
  <r>
    <x v="0"/>
    <x v="28"/>
    <x v="897"/>
    <n v="2.8238503001800002"/>
  </r>
  <r>
    <x v="0"/>
    <x v="28"/>
    <x v="898"/>
    <n v="2.8238503001800002"/>
  </r>
  <r>
    <x v="0"/>
    <x v="28"/>
    <x v="899"/>
    <n v="2.8238503001800002"/>
  </r>
  <r>
    <x v="0"/>
    <x v="28"/>
    <x v="900"/>
    <n v="2.8"/>
  </r>
  <r>
    <x v="0"/>
    <x v="28"/>
    <x v="901"/>
    <n v="2.8"/>
  </r>
  <r>
    <x v="0"/>
    <x v="28"/>
    <x v="902"/>
    <n v="2.8"/>
  </r>
  <r>
    <x v="0"/>
    <x v="28"/>
    <x v="903"/>
    <n v="2.8"/>
  </r>
  <r>
    <x v="0"/>
    <x v="28"/>
    <x v="904"/>
    <n v="2.8"/>
  </r>
  <r>
    <x v="0"/>
    <x v="28"/>
    <x v="905"/>
    <n v="2.8"/>
  </r>
  <r>
    <x v="0"/>
    <x v="28"/>
    <x v="906"/>
    <n v="2.8"/>
  </r>
  <r>
    <x v="0"/>
    <x v="28"/>
    <x v="907"/>
    <n v="2.8"/>
  </r>
  <r>
    <x v="0"/>
    <x v="28"/>
    <x v="908"/>
    <n v="2.8"/>
  </r>
  <r>
    <x v="0"/>
    <x v="28"/>
    <x v="909"/>
    <n v="2.8"/>
  </r>
  <r>
    <x v="0"/>
    <x v="28"/>
    <x v="910"/>
    <n v="2.8"/>
  </r>
  <r>
    <x v="0"/>
    <x v="28"/>
    <x v="911"/>
    <n v="2.8"/>
  </r>
  <r>
    <x v="0"/>
    <x v="29"/>
    <x v="0"/>
    <m/>
  </r>
  <r>
    <x v="0"/>
    <x v="29"/>
    <x v="1"/>
    <m/>
  </r>
  <r>
    <x v="0"/>
    <x v="29"/>
    <x v="2"/>
    <m/>
  </r>
  <r>
    <x v="0"/>
    <x v="29"/>
    <x v="3"/>
    <m/>
  </r>
  <r>
    <x v="0"/>
    <x v="29"/>
    <x v="4"/>
    <m/>
  </r>
  <r>
    <x v="0"/>
    <x v="29"/>
    <x v="5"/>
    <m/>
  </r>
  <r>
    <x v="0"/>
    <x v="29"/>
    <x v="6"/>
    <m/>
  </r>
  <r>
    <x v="0"/>
    <x v="29"/>
    <x v="7"/>
    <m/>
  </r>
  <r>
    <x v="0"/>
    <x v="29"/>
    <x v="8"/>
    <m/>
  </r>
  <r>
    <x v="0"/>
    <x v="29"/>
    <x v="9"/>
    <m/>
  </r>
  <r>
    <x v="0"/>
    <x v="29"/>
    <x v="10"/>
    <m/>
  </r>
  <r>
    <x v="0"/>
    <x v="29"/>
    <x v="11"/>
    <m/>
  </r>
  <r>
    <x v="0"/>
    <x v="29"/>
    <x v="12"/>
    <m/>
  </r>
  <r>
    <x v="0"/>
    <x v="29"/>
    <x v="13"/>
    <m/>
  </r>
  <r>
    <x v="0"/>
    <x v="29"/>
    <x v="14"/>
    <m/>
  </r>
  <r>
    <x v="0"/>
    <x v="29"/>
    <x v="15"/>
    <m/>
  </r>
  <r>
    <x v="0"/>
    <x v="29"/>
    <x v="16"/>
    <m/>
  </r>
  <r>
    <x v="0"/>
    <x v="29"/>
    <x v="17"/>
    <m/>
  </r>
  <r>
    <x v="0"/>
    <x v="29"/>
    <x v="18"/>
    <m/>
  </r>
  <r>
    <x v="0"/>
    <x v="29"/>
    <x v="19"/>
    <m/>
  </r>
  <r>
    <x v="0"/>
    <x v="29"/>
    <x v="20"/>
    <m/>
  </r>
  <r>
    <x v="0"/>
    <x v="29"/>
    <x v="21"/>
    <m/>
  </r>
  <r>
    <x v="0"/>
    <x v="29"/>
    <x v="22"/>
    <m/>
  </r>
  <r>
    <x v="0"/>
    <x v="29"/>
    <x v="23"/>
    <m/>
  </r>
  <r>
    <x v="0"/>
    <x v="29"/>
    <x v="24"/>
    <m/>
  </r>
  <r>
    <x v="0"/>
    <x v="29"/>
    <x v="25"/>
    <m/>
  </r>
  <r>
    <x v="0"/>
    <x v="29"/>
    <x v="26"/>
    <m/>
  </r>
  <r>
    <x v="0"/>
    <x v="29"/>
    <x v="27"/>
    <m/>
  </r>
  <r>
    <x v="0"/>
    <x v="29"/>
    <x v="28"/>
    <m/>
  </r>
  <r>
    <x v="0"/>
    <x v="29"/>
    <x v="29"/>
    <m/>
  </r>
  <r>
    <x v="0"/>
    <x v="29"/>
    <x v="30"/>
    <m/>
  </r>
  <r>
    <x v="0"/>
    <x v="29"/>
    <x v="31"/>
    <m/>
  </r>
  <r>
    <x v="0"/>
    <x v="29"/>
    <x v="32"/>
    <m/>
  </r>
  <r>
    <x v="0"/>
    <x v="29"/>
    <x v="33"/>
    <m/>
  </r>
  <r>
    <x v="0"/>
    <x v="29"/>
    <x v="34"/>
    <m/>
  </r>
  <r>
    <x v="0"/>
    <x v="29"/>
    <x v="35"/>
    <m/>
  </r>
  <r>
    <x v="0"/>
    <x v="29"/>
    <x v="36"/>
    <m/>
  </r>
  <r>
    <x v="0"/>
    <x v="29"/>
    <x v="37"/>
    <m/>
  </r>
  <r>
    <x v="0"/>
    <x v="29"/>
    <x v="38"/>
    <m/>
  </r>
  <r>
    <x v="0"/>
    <x v="29"/>
    <x v="39"/>
    <m/>
  </r>
  <r>
    <x v="0"/>
    <x v="29"/>
    <x v="40"/>
    <m/>
  </r>
  <r>
    <x v="0"/>
    <x v="29"/>
    <x v="41"/>
    <m/>
  </r>
  <r>
    <x v="0"/>
    <x v="29"/>
    <x v="42"/>
    <m/>
  </r>
  <r>
    <x v="0"/>
    <x v="29"/>
    <x v="43"/>
    <m/>
  </r>
  <r>
    <x v="0"/>
    <x v="29"/>
    <x v="44"/>
    <m/>
  </r>
  <r>
    <x v="0"/>
    <x v="29"/>
    <x v="45"/>
    <m/>
  </r>
  <r>
    <x v="0"/>
    <x v="29"/>
    <x v="46"/>
    <m/>
  </r>
  <r>
    <x v="0"/>
    <x v="29"/>
    <x v="47"/>
    <m/>
  </r>
  <r>
    <x v="0"/>
    <x v="29"/>
    <x v="48"/>
    <m/>
  </r>
  <r>
    <x v="0"/>
    <x v="29"/>
    <x v="49"/>
    <m/>
  </r>
  <r>
    <x v="0"/>
    <x v="29"/>
    <x v="50"/>
    <m/>
  </r>
  <r>
    <x v="0"/>
    <x v="29"/>
    <x v="51"/>
    <m/>
  </r>
  <r>
    <x v="0"/>
    <x v="29"/>
    <x v="52"/>
    <m/>
  </r>
  <r>
    <x v="0"/>
    <x v="29"/>
    <x v="53"/>
    <m/>
  </r>
  <r>
    <x v="0"/>
    <x v="29"/>
    <x v="54"/>
    <m/>
  </r>
  <r>
    <x v="0"/>
    <x v="29"/>
    <x v="55"/>
    <m/>
  </r>
  <r>
    <x v="0"/>
    <x v="29"/>
    <x v="56"/>
    <m/>
  </r>
  <r>
    <x v="0"/>
    <x v="29"/>
    <x v="57"/>
    <m/>
  </r>
  <r>
    <x v="0"/>
    <x v="29"/>
    <x v="58"/>
    <m/>
  </r>
  <r>
    <x v="0"/>
    <x v="29"/>
    <x v="59"/>
    <m/>
  </r>
  <r>
    <x v="0"/>
    <x v="29"/>
    <x v="60"/>
    <m/>
  </r>
  <r>
    <x v="0"/>
    <x v="29"/>
    <x v="61"/>
    <m/>
  </r>
  <r>
    <x v="0"/>
    <x v="29"/>
    <x v="62"/>
    <m/>
  </r>
  <r>
    <x v="0"/>
    <x v="29"/>
    <x v="63"/>
    <m/>
  </r>
  <r>
    <x v="0"/>
    <x v="29"/>
    <x v="64"/>
    <m/>
  </r>
  <r>
    <x v="0"/>
    <x v="29"/>
    <x v="65"/>
    <m/>
  </r>
  <r>
    <x v="0"/>
    <x v="29"/>
    <x v="66"/>
    <m/>
  </r>
  <r>
    <x v="0"/>
    <x v="29"/>
    <x v="67"/>
    <m/>
  </r>
  <r>
    <x v="0"/>
    <x v="29"/>
    <x v="68"/>
    <m/>
  </r>
  <r>
    <x v="0"/>
    <x v="29"/>
    <x v="69"/>
    <m/>
  </r>
  <r>
    <x v="0"/>
    <x v="29"/>
    <x v="70"/>
    <m/>
  </r>
  <r>
    <x v="0"/>
    <x v="29"/>
    <x v="71"/>
    <m/>
  </r>
  <r>
    <x v="0"/>
    <x v="29"/>
    <x v="72"/>
    <m/>
  </r>
  <r>
    <x v="0"/>
    <x v="29"/>
    <x v="73"/>
    <m/>
  </r>
  <r>
    <x v="0"/>
    <x v="29"/>
    <x v="74"/>
    <m/>
  </r>
  <r>
    <x v="0"/>
    <x v="29"/>
    <x v="75"/>
    <m/>
  </r>
  <r>
    <x v="0"/>
    <x v="29"/>
    <x v="76"/>
    <m/>
  </r>
  <r>
    <x v="0"/>
    <x v="29"/>
    <x v="77"/>
    <m/>
  </r>
  <r>
    <x v="0"/>
    <x v="29"/>
    <x v="78"/>
    <m/>
  </r>
  <r>
    <x v="0"/>
    <x v="29"/>
    <x v="79"/>
    <m/>
  </r>
  <r>
    <x v="0"/>
    <x v="29"/>
    <x v="80"/>
    <m/>
  </r>
  <r>
    <x v="0"/>
    <x v="29"/>
    <x v="81"/>
    <m/>
  </r>
  <r>
    <x v="0"/>
    <x v="29"/>
    <x v="82"/>
    <m/>
  </r>
  <r>
    <x v="0"/>
    <x v="29"/>
    <x v="83"/>
    <m/>
  </r>
  <r>
    <x v="0"/>
    <x v="29"/>
    <x v="84"/>
    <m/>
  </r>
  <r>
    <x v="0"/>
    <x v="29"/>
    <x v="85"/>
    <m/>
  </r>
  <r>
    <x v="0"/>
    <x v="29"/>
    <x v="86"/>
    <m/>
  </r>
  <r>
    <x v="0"/>
    <x v="29"/>
    <x v="87"/>
    <m/>
  </r>
  <r>
    <x v="0"/>
    <x v="29"/>
    <x v="88"/>
    <m/>
  </r>
  <r>
    <x v="0"/>
    <x v="29"/>
    <x v="89"/>
    <m/>
  </r>
  <r>
    <x v="0"/>
    <x v="29"/>
    <x v="90"/>
    <m/>
  </r>
  <r>
    <x v="0"/>
    <x v="29"/>
    <x v="91"/>
    <m/>
  </r>
  <r>
    <x v="0"/>
    <x v="29"/>
    <x v="92"/>
    <m/>
  </r>
  <r>
    <x v="0"/>
    <x v="29"/>
    <x v="93"/>
    <m/>
  </r>
  <r>
    <x v="0"/>
    <x v="29"/>
    <x v="94"/>
    <m/>
  </r>
  <r>
    <x v="0"/>
    <x v="29"/>
    <x v="95"/>
    <m/>
  </r>
  <r>
    <x v="0"/>
    <x v="29"/>
    <x v="96"/>
    <m/>
  </r>
  <r>
    <x v="0"/>
    <x v="29"/>
    <x v="97"/>
    <m/>
  </r>
  <r>
    <x v="0"/>
    <x v="29"/>
    <x v="98"/>
    <m/>
  </r>
  <r>
    <x v="0"/>
    <x v="29"/>
    <x v="99"/>
    <m/>
  </r>
  <r>
    <x v="0"/>
    <x v="29"/>
    <x v="100"/>
    <m/>
  </r>
  <r>
    <x v="0"/>
    <x v="29"/>
    <x v="101"/>
    <m/>
  </r>
  <r>
    <x v="0"/>
    <x v="29"/>
    <x v="102"/>
    <m/>
  </r>
  <r>
    <x v="0"/>
    <x v="29"/>
    <x v="103"/>
    <m/>
  </r>
  <r>
    <x v="0"/>
    <x v="29"/>
    <x v="104"/>
    <m/>
  </r>
  <r>
    <x v="0"/>
    <x v="29"/>
    <x v="105"/>
    <m/>
  </r>
  <r>
    <x v="0"/>
    <x v="29"/>
    <x v="106"/>
    <m/>
  </r>
  <r>
    <x v="0"/>
    <x v="29"/>
    <x v="107"/>
    <m/>
  </r>
  <r>
    <x v="0"/>
    <x v="29"/>
    <x v="108"/>
    <m/>
  </r>
  <r>
    <x v="0"/>
    <x v="29"/>
    <x v="109"/>
    <m/>
  </r>
  <r>
    <x v="0"/>
    <x v="29"/>
    <x v="110"/>
    <m/>
  </r>
  <r>
    <x v="0"/>
    <x v="29"/>
    <x v="111"/>
    <m/>
  </r>
  <r>
    <x v="0"/>
    <x v="29"/>
    <x v="112"/>
    <m/>
  </r>
  <r>
    <x v="0"/>
    <x v="29"/>
    <x v="113"/>
    <m/>
  </r>
  <r>
    <x v="0"/>
    <x v="29"/>
    <x v="114"/>
    <m/>
  </r>
  <r>
    <x v="0"/>
    <x v="29"/>
    <x v="115"/>
    <m/>
  </r>
  <r>
    <x v="0"/>
    <x v="29"/>
    <x v="116"/>
    <m/>
  </r>
  <r>
    <x v="0"/>
    <x v="29"/>
    <x v="117"/>
    <m/>
  </r>
  <r>
    <x v="0"/>
    <x v="29"/>
    <x v="118"/>
    <m/>
  </r>
  <r>
    <x v="0"/>
    <x v="29"/>
    <x v="119"/>
    <m/>
  </r>
  <r>
    <x v="0"/>
    <x v="29"/>
    <x v="120"/>
    <n v="7.8"/>
  </r>
  <r>
    <x v="0"/>
    <x v="29"/>
    <x v="121"/>
    <n v="7.8"/>
  </r>
  <r>
    <x v="0"/>
    <x v="29"/>
    <x v="122"/>
    <n v="7.8"/>
  </r>
  <r>
    <x v="0"/>
    <x v="29"/>
    <x v="123"/>
    <n v="7.8"/>
  </r>
  <r>
    <x v="0"/>
    <x v="29"/>
    <x v="124"/>
    <n v="7.8"/>
  </r>
  <r>
    <x v="0"/>
    <x v="29"/>
    <x v="125"/>
    <n v="7.8"/>
  </r>
  <r>
    <x v="0"/>
    <x v="29"/>
    <x v="126"/>
    <n v="7.8"/>
  </r>
  <r>
    <x v="0"/>
    <x v="29"/>
    <x v="127"/>
    <n v="7.8"/>
  </r>
  <r>
    <x v="0"/>
    <x v="29"/>
    <x v="128"/>
    <n v="7.8"/>
  </r>
  <r>
    <x v="0"/>
    <x v="29"/>
    <x v="129"/>
    <n v="7.8"/>
  </r>
  <r>
    <x v="0"/>
    <x v="29"/>
    <x v="130"/>
    <n v="7.8"/>
  </r>
  <r>
    <x v="0"/>
    <x v="29"/>
    <x v="131"/>
    <n v="7.8"/>
  </r>
  <r>
    <x v="0"/>
    <x v="29"/>
    <x v="132"/>
    <n v="8.68"/>
  </r>
  <r>
    <x v="0"/>
    <x v="29"/>
    <x v="133"/>
    <n v="8.68"/>
  </r>
  <r>
    <x v="0"/>
    <x v="29"/>
    <x v="134"/>
    <n v="8.68"/>
  </r>
  <r>
    <x v="0"/>
    <x v="29"/>
    <x v="135"/>
    <n v="8.68"/>
  </r>
  <r>
    <x v="0"/>
    <x v="29"/>
    <x v="136"/>
    <n v="8.68"/>
  </r>
  <r>
    <x v="0"/>
    <x v="29"/>
    <x v="137"/>
    <n v="8.68"/>
  </r>
  <r>
    <x v="0"/>
    <x v="29"/>
    <x v="138"/>
    <n v="8.68"/>
  </r>
  <r>
    <x v="0"/>
    <x v="29"/>
    <x v="139"/>
    <n v="8.68"/>
  </r>
  <r>
    <x v="0"/>
    <x v="29"/>
    <x v="140"/>
    <n v="8.68"/>
  </r>
  <r>
    <x v="0"/>
    <x v="29"/>
    <x v="141"/>
    <n v="8.68"/>
  </r>
  <r>
    <x v="0"/>
    <x v="29"/>
    <x v="142"/>
    <n v="8.68"/>
  </r>
  <r>
    <x v="0"/>
    <x v="29"/>
    <x v="143"/>
    <n v="8.68"/>
  </r>
  <r>
    <x v="0"/>
    <x v="29"/>
    <x v="144"/>
    <n v="9.6"/>
  </r>
  <r>
    <x v="0"/>
    <x v="29"/>
    <x v="145"/>
    <n v="9.6"/>
  </r>
  <r>
    <x v="0"/>
    <x v="29"/>
    <x v="146"/>
    <n v="9.6"/>
  </r>
  <r>
    <x v="0"/>
    <x v="29"/>
    <x v="147"/>
    <n v="9.6"/>
  </r>
  <r>
    <x v="0"/>
    <x v="29"/>
    <x v="148"/>
    <n v="9.6"/>
  </r>
  <r>
    <x v="0"/>
    <x v="29"/>
    <x v="149"/>
    <n v="9.6"/>
  </r>
  <r>
    <x v="0"/>
    <x v="29"/>
    <x v="150"/>
    <n v="9.6"/>
  </r>
  <r>
    <x v="0"/>
    <x v="29"/>
    <x v="151"/>
    <n v="9.6"/>
  </r>
  <r>
    <x v="0"/>
    <x v="29"/>
    <x v="152"/>
    <n v="9.6"/>
  </r>
  <r>
    <x v="0"/>
    <x v="29"/>
    <x v="153"/>
    <n v="9.6"/>
  </r>
  <r>
    <x v="0"/>
    <x v="29"/>
    <x v="154"/>
    <n v="9.6"/>
  </r>
  <r>
    <x v="0"/>
    <x v="29"/>
    <x v="155"/>
    <n v="9.6"/>
  </r>
  <r>
    <x v="0"/>
    <x v="29"/>
    <x v="156"/>
    <n v="11.48"/>
  </r>
  <r>
    <x v="0"/>
    <x v="29"/>
    <x v="157"/>
    <n v="11.48"/>
  </r>
  <r>
    <x v="0"/>
    <x v="29"/>
    <x v="158"/>
    <n v="11.48"/>
  </r>
  <r>
    <x v="0"/>
    <x v="29"/>
    <x v="159"/>
    <n v="11.48"/>
  </r>
  <r>
    <x v="0"/>
    <x v="29"/>
    <x v="160"/>
    <n v="11.48"/>
  </r>
  <r>
    <x v="0"/>
    <x v="29"/>
    <x v="161"/>
    <n v="11.48"/>
  </r>
  <r>
    <x v="0"/>
    <x v="29"/>
    <x v="162"/>
    <n v="11.48"/>
  </r>
  <r>
    <x v="0"/>
    <x v="29"/>
    <x v="163"/>
    <n v="11.48"/>
  </r>
  <r>
    <x v="0"/>
    <x v="29"/>
    <x v="164"/>
    <n v="11.48"/>
  </r>
  <r>
    <x v="0"/>
    <x v="29"/>
    <x v="165"/>
    <n v="11.48"/>
  </r>
  <r>
    <x v="0"/>
    <x v="29"/>
    <x v="166"/>
    <n v="11.48"/>
  </r>
  <r>
    <x v="0"/>
    <x v="29"/>
    <x v="167"/>
    <n v="11.48"/>
  </r>
  <r>
    <x v="0"/>
    <x v="29"/>
    <x v="168"/>
    <n v="16.89"/>
  </r>
  <r>
    <x v="0"/>
    <x v="29"/>
    <x v="169"/>
    <n v="16.89"/>
  </r>
  <r>
    <x v="0"/>
    <x v="29"/>
    <x v="170"/>
    <n v="16.89"/>
  </r>
  <r>
    <x v="0"/>
    <x v="29"/>
    <x v="171"/>
    <n v="16.89"/>
  </r>
  <r>
    <x v="0"/>
    <x v="29"/>
    <x v="172"/>
    <n v="16.89"/>
  </r>
  <r>
    <x v="0"/>
    <x v="29"/>
    <x v="173"/>
    <n v="16.89"/>
  </r>
  <r>
    <x v="0"/>
    <x v="29"/>
    <x v="174"/>
    <n v="16.89"/>
  </r>
  <r>
    <x v="0"/>
    <x v="29"/>
    <x v="175"/>
    <n v="16.89"/>
  </r>
  <r>
    <x v="0"/>
    <x v="29"/>
    <x v="176"/>
    <n v="16.89"/>
  </r>
  <r>
    <x v="0"/>
    <x v="29"/>
    <x v="177"/>
    <n v="16.89"/>
  </r>
  <r>
    <x v="0"/>
    <x v="29"/>
    <x v="178"/>
    <n v="16.89"/>
  </r>
  <r>
    <x v="0"/>
    <x v="29"/>
    <x v="179"/>
    <n v="16.89"/>
  </r>
  <r>
    <x v="0"/>
    <x v="29"/>
    <x v="180"/>
    <n v="26.84"/>
  </r>
  <r>
    <x v="0"/>
    <x v="29"/>
    <x v="181"/>
    <n v="26.84"/>
  </r>
  <r>
    <x v="0"/>
    <x v="29"/>
    <x v="182"/>
    <n v="26.84"/>
  </r>
  <r>
    <x v="0"/>
    <x v="29"/>
    <x v="183"/>
    <n v="26.84"/>
  </r>
  <r>
    <x v="0"/>
    <x v="29"/>
    <x v="184"/>
    <n v="26.84"/>
  </r>
  <r>
    <x v="0"/>
    <x v="29"/>
    <x v="185"/>
    <n v="26.84"/>
  </r>
  <r>
    <x v="0"/>
    <x v="29"/>
    <x v="186"/>
    <n v="26.84"/>
  </r>
  <r>
    <x v="0"/>
    <x v="29"/>
    <x v="187"/>
    <n v="26.84"/>
  </r>
  <r>
    <x v="0"/>
    <x v="29"/>
    <x v="188"/>
    <n v="26.84"/>
  </r>
  <r>
    <x v="0"/>
    <x v="29"/>
    <x v="189"/>
    <n v="26.84"/>
  </r>
  <r>
    <x v="0"/>
    <x v="29"/>
    <x v="190"/>
    <n v="26.84"/>
  </r>
  <r>
    <x v="0"/>
    <x v="29"/>
    <x v="191"/>
    <n v="26.84"/>
  </r>
  <r>
    <x v="0"/>
    <x v="29"/>
    <x v="192"/>
    <n v="27.16"/>
  </r>
  <r>
    <x v="0"/>
    <x v="29"/>
    <x v="193"/>
    <n v="27.16"/>
  </r>
  <r>
    <x v="0"/>
    <x v="29"/>
    <x v="194"/>
    <n v="27.16"/>
  </r>
  <r>
    <x v="0"/>
    <x v="29"/>
    <x v="195"/>
    <n v="27.16"/>
  </r>
  <r>
    <x v="0"/>
    <x v="29"/>
    <x v="196"/>
    <n v="27.16"/>
  </r>
  <r>
    <x v="0"/>
    <x v="29"/>
    <x v="197"/>
    <n v="27.16"/>
  </r>
  <r>
    <x v="0"/>
    <x v="29"/>
    <x v="198"/>
    <n v="27.16"/>
  </r>
  <r>
    <x v="0"/>
    <x v="29"/>
    <x v="199"/>
    <n v="27.16"/>
  </r>
  <r>
    <x v="0"/>
    <x v="29"/>
    <x v="200"/>
    <n v="27.16"/>
  </r>
  <r>
    <x v="0"/>
    <x v="29"/>
    <x v="201"/>
    <n v="27.16"/>
  </r>
  <r>
    <x v="0"/>
    <x v="29"/>
    <x v="202"/>
    <n v="27.16"/>
  </r>
  <r>
    <x v="0"/>
    <x v="29"/>
    <x v="203"/>
    <n v="27.16"/>
  </r>
  <r>
    <x v="0"/>
    <x v="29"/>
    <x v="204"/>
    <n v="28.68"/>
  </r>
  <r>
    <x v="0"/>
    <x v="29"/>
    <x v="205"/>
    <n v="28.68"/>
  </r>
  <r>
    <x v="0"/>
    <x v="29"/>
    <x v="206"/>
    <n v="28.68"/>
  </r>
  <r>
    <x v="0"/>
    <x v="29"/>
    <x v="207"/>
    <n v="28.68"/>
  </r>
  <r>
    <x v="0"/>
    <x v="29"/>
    <x v="208"/>
    <n v="28.677777777780001"/>
  </r>
  <r>
    <x v="0"/>
    <x v="29"/>
    <x v="209"/>
    <n v="28.677777777780001"/>
  </r>
  <r>
    <x v="0"/>
    <x v="29"/>
    <x v="210"/>
    <n v="28.677777777780001"/>
  </r>
  <r>
    <x v="0"/>
    <x v="29"/>
    <x v="211"/>
    <n v="28.677777777780001"/>
  </r>
  <r>
    <x v="0"/>
    <x v="29"/>
    <x v="212"/>
    <n v="28.677777777780001"/>
  </r>
  <r>
    <x v="0"/>
    <x v="29"/>
    <x v="213"/>
    <n v="28.677777777780001"/>
  </r>
  <r>
    <x v="0"/>
    <x v="29"/>
    <x v="214"/>
    <n v="28.677777777780001"/>
  </r>
  <r>
    <x v="0"/>
    <x v="29"/>
    <x v="215"/>
    <n v="28.677777777780001"/>
  </r>
  <r>
    <x v="0"/>
    <x v="29"/>
    <x v="216"/>
    <n v="27.868888888890002"/>
  </r>
  <r>
    <x v="0"/>
    <x v="29"/>
    <x v="217"/>
    <n v="27.06"/>
  </r>
  <r>
    <x v="0"/>
    <x v="29"/>
    <x v="218"/>
    <n v="27.06"/>
  </r>
  <r>
    <x v="0"/>
    <x v="29"/>
    <x v="219"/>
    <n v="27.06"/>
  </r>
  <r>
    <x v="0"/>
    <x v="29"/>
    <x v="220"/>
    <n v="28.605"/>
  </r>
  <r>
    <x v="0"/>
    <x v="29"/>
    <x v="221"/>
    <n v="30.15"/>
  </r>
  <r>
    <x v="0"/>
    <x v="29"/>
    <x v="222"/>
    <n v="30.15"/>
  </r>
  <r>
    <x v="0"/>
    <x v="29"/>
    <x v="223"/>
    <n v="30.15"/>
  </r>
  <r>
    <x v="0"/>
    <x v="29"/>
    <x v="224"/>
    <n v="30.15"/>
  </r>
  <r>
    <x v="0"/>
    <x v="29"/>
    <x v="225"/>
    <n v="30.15"/>
  </r>
  <r>
    <x v="0"/>
    <x v="29"/>
    <x v="226"/>
    <n v="30.15"/>
  </r>
  <r>
    <x v="0"/>
    <x v="29"/>
    <x v="227"/>
    <n v="30.15"/>
  </r>
  <r>
    <x v="0"/>
    <x v="29"/>
    <x v="228"/>
    <n v="30.15"/>
  </r>
  <r>
    <x v="0"/>
    <x v="29"/>
    <x v="229"/>
    <n v="30.15"/>
  </r>
  <r>
    <x v="0"/>
    <x v="29"/>
    <x v="230"/>
    <n v="30.15"/>
  </r>
  <r>
    <x v="0"/>
    <x v="29"/>
    <x v="231"/>
    <n v="30.15"/>
  </r>
  <r>
    <x v="0"/>
    <x v="29"/>
    <x v="232"/>
    <n v="30.15"/>
  </r>
  <r>
    <x v="0"/>
    <x v="29"/>
    <x v="233"/>
    <n v="30.15"/>
  </r>
  <r>
    <x v="0"/>
    <x v="29"/>
    <x v="234"/>
    <n v="30.15"/>
  </r>
  <r>
    <x v="0"/>
    <x v="29"/>
    <x v="235"/>
    <n v="31.26"/>
  </r>
  <r>
    <x v="0"/>
    <x v="29"/>
    <x v="236"/>
    <n v="31.26"/>
  </r>
  <r>
    <x v="0"/>
    <x v="29"/>
    <x v="237"/>
    <n v="32.369999999999997"/>
  </r>
  <r>
    <x v="0"/>
    <x v="29"/>
    <x v="238"/>
    <n v="32.369999999999997"/>
  </r>
  <r>
    <x v="0"/>
    <x v="29"/>
    <x v="239"/>
    <n v="32.369999999999997"/>
  </r>
  <r>
    <x v="0"/>
    <x v="29"/>
    <x v="240"/>
    <n v="32.369999999999997"/>
  </r>
  <r>
    <x v="0"/>
    <x v="29"/>
    <x v="241"/>
    <n v="32.369999999999997"/>
  </r>
  <r>
    <x v="0"/>
    <x v="29"/>
    <x v="242"/>
    <n v="32.369999999999997"/>
  </r>
  <r>
    <x v="0"/>
    <x v="29"/>
    <x v="243"/>
    <n v="39.54"/>
  </r>
  <r>
    <x v="0"/>
    <x v="29"/>
    <x v="244"/>
    <n v="40.14"/>
  </r>
  <r>
    <x v="0"/>
    <x v="29"/>
    <x v="245"/>
    <n v="40.74"/>
  </r>
  <r>
    <x v="0"/>
    <x v="29"/>
    <x v="246"/>
    <n v="40.74"/>
  </r>
  <r>
    <x v="0"/>
    <x v="29"/>
    <x v="247"/>
    <n v="44.24"/>
  </r>
  <r>
    <x v="0"/>
    <x v="29"/>
    <x v="248"/>
    <n v="44.61"/>
  </r>
  <r>
    <x v="0"/>
    <x v="29"/>
    <x v="249"/>
    <n v="44.61"/>
  </r>
  <r>
    <x v="0"/>
    <x v="29"/>
    <x v="250"/>
    <n v="44.98"/>
  </r>
  <r>
    <x v="0"/>
    <x v="29"/>
    <x v="251"/>
    <n v="44.98"/>
  </r>
  <r>
    <x v="0"/>
    <x v="29"/>
    <x v="252"/>
    <n v="44.98"/>
  </r>
  <r>
    <x v="0"/>
    <x v="29"/>
    <x v="253"/>
    <n v="44.98"/>
  </r>
  <r>
    <x v="0"/>
    <x v="29"/>
    <x v="254"/>
    <n v="44.98"/>
  </r>
  <r>
    <x v="0"/>
    <x v="29"/>
    <x v="255"/>
    <n v="56.5"/>
  </r>
  <r>
    <x v="0"/>
    <x v="29"/>
    <x v="256"/>
    <n v="56.5"/>
  </r>
  <r>
    <x v="0"/>
    <x v="29"/>
    <x v="257"/>
    <n v="56.5"/>
  </r>
  <r>
    <x v="0"/>
    <x v="29"/>
    <x v="258"/>
    <n v="56.5"/>
  </r>
  <r>
    <x v="0"/>
    <x v="29"/>
    <x v="259"/>
    <n v="56.5"/>
  </r>
  <r>
    <x v="0"/>
    <x v="29"/>
    <x v="260"/>
    <n v="56.5"/>
  </r>
  <r>
    <x v="0"/>
    <x v="29"/>
    <x v="261"/>
    <n v="56.5"/>
  </r>
  <r>
    <x v="0"/>
    <x v="29"/>
    <x v="262"/>
    <n v="56.5"/>
  </r>
  <r>
    <x v="0"/>
    <x v="29"/>
    <x v="263"/>
    <n v="56.5"/>
  </r>
  <r>
    <x v="0"/>
    <x v="29"/>
    <x v="264"/>
    <n v="55.61"/>
  </r>
  <r>
    <x v="0"/>
    <x v="29"/>
    <x v="265"/>
    <n v="55.61"/>
  </r>
  <r>
    <x v="0"/>
    <x v="29"/>
    <x v="266"/>
    <n v="55.61"/>
  </r>
  <r>
    <x v="0"/>
    <x v="29"/>
    <x v="267"/>
    <n v="55.61"/>
  </r>
  <r>
    <x v="0"/>
    <x v="29"/>
    <x v="268"/>
    <n v="55.61"/>
  </r>
  <r>
    <x v="0"/>
    <x v="29"/>
    <x v="269"/>
    <n v="55.61"/>
  </r>
  <r>
    <x v="0"/>
    <x v="29"/>
    <x v="270"/>
    <n v="55.61"/>
  </r>
  <r>
    <x v="0"/>
    <x v="29"/>
    <x v="271"/>
    <n v="55.61"/>
  </r>
  <r>
    <x v="0"/>
    <x v="29"/>
    <x v="272"/>
    <n v="55.61"/>
  </r>
  <r>
    <x v="0"/>
    <x v="29"/>
    <x v="273"/>
    <n v="55.61"/>
  </r>
  <r>
    <x v="0"/>
    <x v="29"/>
    <x v="274"/>
    <n v="55.61"/>
  </r>
  <r>
    <x v="0"/>
    <x v="29"/>
    <x v="275"/>
    <n v="45.5"/>
  </r>
  <r>
    <x v="0"/>
    <x v="29"/>
    <x v="276"/>
    <n v="43"/>
  </r>
  <r>
    <x v="0"/>
    <x v="29"/>
    <x v="277"/>
    <n v="43"/>
  </r>
  <r>
    <x v="0"/>
    <x v="29"/>
    <x v="278"/>
    <n v="43"/>
  </r>
  <r>
    <x v="0"/>
    <x v="29"/>
    <x v="279"/>
    <n v="43"/>
  </r>
  <r>
    <x v="0"/>
    <x v="29"/>
    <x v="280"/>
    <n v="43"/>
  </r>
  <r>
    <x v="0"/>
    <x v="29"/>
    <x v="281"/>
    <n v="43"/>
  </r>
  <r>
    <x v="0"/>
    <x v="29"/>
    <x v="282"/>
    <n v="34.75"/>
  </r>
  <r>
    <x v="0"/>
    <x v="29"/>
    <x v="283"/>
    <n v="34.75"/>
  </r>
  <r>
    <x v="0"/>
    <x v="29"/>
    <x v="284"/>
    <n v="34.75"/>
  </r>
  <r>
    <x v="0"/>
    <x v="29"/>
    <x v="285"/>
    <n v="34.75"/>
  </r>
  <r>
    <x v="0"/>
    <x v="29"/>
    <x v="286"/>
    <n v="32"/>
  </r>
  <r>
    <x v="0"/>
    <x v="29"/>
    <x v="287"/>
    <n v="29.25"/>
  </r>
  <r>
    <x v="0"/>
    <x v="29"/>
    <x v="288"/>
    <n v="29.25"/>
  </r>
  <r>
    <x v="0"/>
    <x v="29"/>
    <x v="289"/>
    <n v="29.25"/>
  </r>
  <r>
    <x v="0"/>
    <x v="29"/>
    <x v="290"/>
    <n v="29.25"/>
  </r>
  <r>
    <x v="0"/>
    <x v="29"/>
    <x v="291"/>
    <n v="29.25"/>
  </r>
  <r>
    <x v="0"/>
    <x v="29"/>
    <x v="292"/>
    <n v="29.25"/>
  </r>
  <r>
    <x v="0"/>
    <x v="29"/>
    <x v="293"/>
    <n v="31.75"/>
  </r>
  <r>
    <x v="0"/>
    <x v="29"/>
    <x v="294"/>
    <n v="31.75"/>
  </r>
  <r>
    <x v="0"/>
    <x v="29"/>
    <x v="295"/>
    <n v="31.75"/>
  </r>
  <r>
    <x v="0"/>
    <x v="29"/>
    <x v="296"/>
    <n v="31.75"/>
  </r>
  <r>
    <x v="0"/>
    <x v="29"/>
    <x v="297"/>
    <n v="31.75"/>
  </r>
  <r>
    <x v="0"/>
    <x v="29"/>
    <x v="298"/>
    <n v="32.75"/>
  </r>
  <r>
    <x v="0"/>
    <x v="29"/>
    <x v="299"/>
    <n v="33.75"/>
  </r>
  <r>
    <x v="0"/>
    <x v="29"/>
    <x v="300"/>
    <n v="33.75"/>
  </r>
  <r>
    <x v="0"/>
    <x v="29"/>
    <x v="301"/>
    <n v="33.75"/>
  </r>
  <r>
    <x v="0"/>
    <x v="29"/>
    <x v="302"/>
    <n v="33.75"/>
  </r>
  <r>
    <x v="0"/>
    <x v="29"/>
    <x v="303"/>
    <n v="33.75"/>
  </r>
  <r>
    <x v="0"/>
    <x v="29"/>
    <x v="304"/>
    <n v="33.75"/>
  </r>
  <r>
    <x v="0"/>
    <x v="29"/>
    <x v="305"/>
    <n v="33.75"/>
  </r>
  <r>
    <x v="0"/>
    <x v="29"/>
    <x v="306"/>
    <n v="33.75"/>
  </r>
  <r>
    <x v="0"/>
    <x v="29"/>
    <x v="307"/>
    <n v="33.75"/>
  </r>
  <r>
    <x v="0"/>
    <x v="29"/>
    <x v="308"/>
    <n v="33.75"/>
  </r>
  <r>
    <x v="0"/>
    <x v="29"/>
    <x v="309"/>
    <n v="33.75"/>
  </r>
  <r>
    <x v="0"/>
    <x v="29"/>
    <x v="310"/>
    <n v="33.75"/>
  </r>
  <r>
    <x v="0"/>
    <x v="29"/>
    <x v="311"/>
    <n v="33.75"/>
  </r>
  <r>
    <x v="0"/>
    <x v="29"/>
    <x v="312"/>
    <n v="33.75"/>
  </r>
  <r>
    <x v="0"/>
    <x v="29"/>
    <x v="313"/>
    <n v="33.75"/>
  </r>
  <r>
    <x v="0"/>
    <x v="29"/>
    <x v="314"/>
    <n v="30.75"/>
  </r>
  <r>
    <x v="0"/>
    <x v="29"/>
    <x v="315"/>
    <n v="30.75"/>
  </r>
  <r>
    <x v="0"/>
    <x v="29"/>
    <x v="316"/>
    <n v="30.75"/>
  </r>
  <r>
    <x v="0"/>
    <x v="29"/>
    <x v="317"/>
    <n v="30.75"/>
  </r>
  <r>
    <x v="0"/>
    <x v="29"/>
    <x v="318"/>
    <n v="30.75"/>
  </r>
  <r>
    <x v="0"/>
    <x v="29"/>
    <x v="319"/>
    <n v="30.75"/>
  </r>
  <r>
    <x v="0"/>
    <x v="29"/>
    <x v="320"/>
    <n v="30.75"/>
  </r>
  <r>
    <x v="0"/>
    <x v="29"/>
    <x v="321"/>
    <n v="30.75"/>
  </r>
  <r>
    <x v="0"/>
    <x v="29"/>
    <x v="322"/>
    <n v="30.75"/>
  </r>
  <r>
    <x v="0"/>
    <x v="29"/>
    <x v="323"/>
    <n v="29.25"/>
  </r>
  <r>
    <x v="0"/>
    <x v="29"/>
    <x v="324"/>
    <n v="29.25"/>
  </r>
  <r>
    <x v="0"/>
    <x v="29"/>
    <x v="325"/>
    <n v="29.25"/>
  </r>
  <r>
    <x v="0"/>
    <x v="29"/>
    <x v="326"/>
    <n v="29.25"/>
  </r>
  <r>
    <x v="0"/>
    <x v="29"/>
    <x v="327"/>
    <n v="24.75"/>
  </r>
  <r>
    <x v="0"/>
    <x v="29"/>
    <x v="328"/>
    <n v="24.75"/>
  </r>
  <r>
    <x v="0"/>
    <x v="29"/>
    <x v="329"/>
    <n v="24.75"/>
  </r>
  <r>
    <x v="0"/>
    <x v="29"/>
    <x v="330"/>
    <n v="27"/>
  </r>
  <r>
    <x v="0"/>
    <x v="29"/>
    <x v="331"/>
    <n v="27"/>
  </r>
  <r>
    <x v="0"/>
    <x v="29"/>
    <x v="332"/>
    <n v="27"/>
  </r>
  <r>
    <x v="0"/>
    <x v="29"/>
    <x v="333"/>
    <n v="27"/>
  </r>
  <r>
    <x v="0"/>
    <x v="29"/>
    <x v="334"/>
    <n v="29"/>
  </r>
  <r>
    <x v="0"/>
    <x v="29"/>
    <x v="335"/>
    <n v="31"/>
  </r>
  <r>
    <x v="0"/>
    <x v="29"/>
    <x v="336"/>
    <n v="31"/>
  </r>
  <r>
    <x v="0"/>
    <x v="29"/>
    <x v="337"/>
    <n v="31"/>
  </r>
  <r>
    <x v="0"/>
    <x v="29"/>
    <x v="338"/>
    <n v="33"/>
  </r>
  <r>
    <x v="0"/>
    <x v="29"/>
    <x v="339"/>
    <n v="33"/>
  </r>
  <r>
    <x v="0"/>
    <x v="29"/>
    <x v="340"/>
    <n v="33"/>
  </r>
  <r>
    <x v="0"/>
    <x v="29"/>
    <x v="341"/>
    <n v="36"/>
  </r>
  <r>
    <x v="0"/>
    <x v="29"/>
    <x v="342"/>
    <n v="36"/>
  </r>
  <r>
    <x v="0"/>
    <x v="29"/>
    <x v="343"/>
    <n v="36"/>
  </r>
  <r>
    <x v="0"/>
    <x v="29"/>
    <x v="344"/>
    <n v="37"/>
  </r>
  <r>
    <x v="0"/>
    <x v="29"/>
    <x v="345"/>
    <n v="37"/>
  </r>
  <r>
    <x v="0"/>
    <x v="29"/>
    <x v="346"/>
    <n v="37.5"/>
  </r>
  <r>
    <x v="0"/>
    <x v="29"/>
    <x v="347"/>
    <n v="38"/>
  </r>
  <r>
    <x v="0"/>
    <x v="29"/>
    <x v="348"/>
    <n v="38"/>
  </r>
  <r>
    <x v="0"/>
    <x v="29"/>
    <x v="349"/>
    <n v="38"/>
  </r>
  <r>
    <x v="0"/>
    <x v="29"/>
    <x v="350"/>
    <n v="38"/>
  </r>
  <r>
    <x v="0"/>
    <x v="29"/>
    <x v="351"/>
    <n v="38"/>
  </r>
  <r>
    <x v="0"/>
    <x v="29"/>
    <x v="352"/>
    <n v="38"/>
  </r>
  <r>
    <x v="0"/>
    <x v="29"/>
    <x v="353"/>
    <n v="38"/>
  </r>
  <r>
    <x v="0"/>
    <x v="29"/>
    <x v="354"/>
    <n v="38"/>
  </r>
  <r>
    <x v="0"/>
    <x v="29"/>
    <x v="355"/>
    <n v="38"/>
  </r>
  <r>
    <x v="0"/>
    <x v="29"/>
    <x v="356"/>
    <n v="38"/>
  </r>
  <r>
    <x v="0"/>
    <x v="29"/>
    <x v="357"/>
    <n v="38"/>
  </r>
  <r>
    <x v="0"/>
    <x v="29"/>
    <x v="358"/>
    <n v="38"/>
  </r>
  <r>
    <x v="0"/>
    <x v="29"/>
    <x v="359"/>
    <n v="38"/>
  </r>
  <r>
    <x v="0"/>
    <x v="29"/>
    <x v="360"/>
    <n v="38"/>
  </r>
  <r>
    <x v="0"/>
    <x v="29"/>
    <x v="361"/>
    <n v="38"/>
  </r>
  <r>
    <x v="0"/>
    <x v="29"/>
    <x v="362"/>
    <n v="38"/>
  </r>
  <r>
    <x v="0"/>
    <x v="29"/>
    <x v="363"/>
    <n v="38"/>
  </r>
  <r>
    <x v="0"/>
    <x v="29"/>
    <x v="364"/>
    <n v="40.5"/>
  </r>
  <r>
    <x v="0"/>
    <x v="29"/>
    <x v="365"/>
    <n v="40.5"/>
  </r>
  <r>
    <x v="0"/>
    <x v="29"/>
    <x v="366"/>
    <n v="40.5"/>
  </r>
  <r>
    <x v="0"/>
    <x v="29"/>
    <x v="367"/>
    <n v="40.5"/>
  </r>
  <r>
    <x v="0"/>
    <x v="29"/>
    <x v="368"/>
    <n v="40.5"/>
  </r>
  <r>
    <x v="0"/>
    <x v="29"/>
    <x v="369"/>
    <n v="40.5"/>
  </r>
  <r>
    <x v="0"/>
    <x v="29"/>
    <x v="370"/>
    <n v="40.5"/>
  </r>
  <r>
    <x v="0"/>
    <x v="29"/>
    <x v="371"/>
    <n v="40.5"/>
  </r>
  <r>
    <x v="0"/>
    <x v="29"/>
    <x v="372"/>
    <n v="40.5"/>
  </r>
  <r>
    <x v="0"/>
    <x v="29"/>
    <x v="373"/>
    <n v="40.5"/>
  </r>
  <r>
    <x v="0"/>
    <x v="29"/>
    <x v="374"/>
    <n v="39.5"/>
  </r>
  <r>
    <x v="0"/>
    <x v="29"/>
    <x v="375"/>
    <n v="39.5"/>
  </r>
  <r>
    <x v="0"/>
    <x v="29"/>
    <x v="376"/>
    <n v="39.5"/>
  </r>
  <r>
    <x v="0"/>
    <x v="29"/>
    <x v="377"/>
    <n v="39.5"/>
  </r>
  <r>
    <x v="0"/>
    <x v="29"/>
    <x v="378"/>
    <n v="39.5"/>
  </r>
  <r>
    <x v="0"/>
    <x v="29"/>
    <x v="379"/>
    <n v="39.5"/>
  </r>
  <r>
    <x v="0"/>
    <x v="29"/>
    <x v="380"/>
    <n v="39.5"/>
  </r>
  <r>
    <x v="0"/>
    <x v="29"/>
    <x v="381"/>
    <n v="39.5"/>
  </r>
  <r>
    <x v="0"/>
    <x v="29"/>
    <x v="382"/>
    <n v="39.5"/>
  </r>
  <r>
    <x v="0"/>
    <x v="29"/>
    <x v="383"/>
    <n v="39.5"/>
  </r>
  <r>
    <x v="0"/>
    <x v="29"/>
    <x v="384"/>
    <n v="39.5"/>
  </r>
  <r>
    <x v="0"/>
    <x v="29"/>
    <x v="385"/>
    <n v="39.5"/>
  </r>
  <r>
    <x v="0"/>
    <x v="29"/>
    <x v="386"/>
    <n v="39.5"/>
  </r>
  <r>
    <x v="0"/>
    <x v="29"/>
    <x v="387"/>
    <n v="39.5"/>
  </r>
  <r>
    <x v="0"/>
    <x v="29"/>
    <x v="388"/>
    <n v="39.5"/>
  </r>
  <r>
    <x v="0"/>
    <x v="29"/>
    <x v="389"/>
    <n v="39.5"/>
  </r>
  <r>
    <x v="0"/>
    <x v="29"/>
    <x v="390"/>
    <n v="39.5"/>
  </r>
  <r>
    <x v="0"/>
    <x v="29"/>
    <x v="391"/>
    <n v="39.5"/>
  </r>
  <r>
    <x v="0"/>
    <x v="29"/>
    <x v="392"/>
    <n v="39.5"/>
  </r>
  <r>
    <x v="0"/>
    <x v="29"/>
    <x v="393"/>
    <n v="37.25"/>
  </r>
  <r>
    <x v="0"/>
    <x v="29"/>
    <x v="394"/>
    <n v="35"/>
  </r>
  <r>
    <x v="0"/>
    <x v="29"/>
    <x v="395"/>
    <n v="35"/>
  </r>
  <r>
    <x v="0"/>
    <x v="29"/>
    <x v="396"/>
    <n v="35"/>
  </r>
  <r>
    <x v="0"/>
    <x v="29"/>
    <x v="397"/>
    <n v="31"/>
  </r>
  <r>
    <x v="0"/>
    <x v="29"/>
    <x v="398"/>
    <n v="31"/>
  </r>
  <r>
    <x v="0"/>
    <x v="29"/>
    <x v="399"/>
    <n v="31"/>
  </r>
  <r>
    <x v="0"/>
    <x v="29"/>
    <x v="400"/>
    <n v="31"/>
  </r>
  <r>
    <x v="0"/>
    <x v="29"/>
    <x v="401"/>
    <n v="31"/>
  </r>
  <r>
    <x v="0"/>
    <x v="29"/>
    <x v="402"/>
    <n v="31"/>
  </r>
  <r>
    <x v="0"/>
    <x v="29"/>
    <x v="403"/>
    <n v="31"/>
  </r>
  <r>
    <x v="0"/>
    <x v="29"/>
    <x v="404"/>
    <n v="31"/>
  </r>
  <r>
    <x v="0"/>
    <x v="29"/>
    <x v="405"/>
    <n v="31"/>
  </r>
  <r>
    <x v="0"/>
    <x v="29"/>
    <x v="406"/>
    <n v="31"/>
  </r>
  <r>
    <x v="0"/>
    <x v="29"/>
    <x v="407"/>
    <n v="31"/>
  </r>
  <r>
    <x v="0"/>
    <x v="29"/>
    <x v="408"/>
    <n v="31"/>
  </r>
  <r>
    <x v="0"/>
    <x v="29"/>
    <x v="409"/>
    <n v="31"/>
  </r>
  <r>
    <x v="0"/>
    <x v="29"/>
    <x v="410"/>
    <n v="29.5"/>
  </r>
  <r>
    <x v="0"/>
    <x v="29"/>
    <x v="411"/>
    <n v="29.5"/>
  </r>
  <r>
    <x v="0"/>
    <x v="29"/>
    <x v="412"/>
    <n v="31.4"/>
  </r>
  <r>
    <x v="0"/>
    <x v="29"/>
    <x v="413"/>
    <n v="33.6"/>
  </r>
  <r>
    <x v="0"/>
    <x v="29"/>
    <x v="414"/>
    <n v="33.1"/>
  </r>
  <r>
    <x v="0"/>
    <x v="29"/>
    <x v="415"/>
    <n v="33.1"/>
  </r>
  <r>
    <x v="0"/>
    <x v="29"/>
    <x v="416"/>
    <n v="33.1"/>
  </r>
  <r>
    <x v="0"/>
    <x v="29"/>
    <x v="417"/>
    <n v="33.1"/>
  </r>
  <r>
    <x v="0"/>
    <x v="29"/>
    <x v="418"/>
    <n v="33.1"/>
  </r>
  <r>
    <x v="0"/>
    <x v="29"/>
    <x v="419"/>
    <n v="36.1"/>
  </r>
  <r>
    <x v="0"/>
    <x v="29"/>
    <x v="420"/>
    <n v="37.1"/>
  </r>
  <r>
    <x v="0"/>
    <x v="29"/>
    <x v="421"/>
    <n v="37.6"/>
  </r>
  <r>
    <x v="0"/>
    <x v="29"/>
    <x v="422"/>
    <n v="38.35"/>
  </r>
  <r>
    <x v="0"/>
    <x v="29"/>
    <x v="423"/>
    <n v="37.1"/>
  </r>
  <r>
    <x v="0"/>
    <x v="29"/>
    <x v="424"/>
    <n v="38.770000000000003"/>
  </r>
  <r>
    <x v="0"/>
    <x v="29"/>
    <x v="425"/>
    <n v="40.770000000000003"/>
  </r>
  <r>
    <x v="0"/>
    <x v="29"/>
    <x v="426"/>
    <n v="41.05"/>
  </r>
  <r>
    <x v="0"/>
    <x v="29"/>
    <x v="427"/>
    <n v="40.880000000000003"/>
  </r>
  <r>
    <x v="0"/>
    <x v="29"/>
    <x v="428"/>
    <n v="40.93"/>
  </r>
  <r>
    <x v="0"/>
    <x v="29"/>
    <x v="429"/>
    <n v="40.97"/>
  </r>
  <r>
    <x v="0"/>
    <x v="29"/>
    <x v="430"/>
    <n v="39.590000000000003"/>
  </r>
  <r>
    <x v="0"/>
    <x v="29"/>
    <x v="431"/>
    <n v="39.35"/>
  </r>
  <r>
    <x v="0"/>
    <x v="29"/>
    <x v="432"/>
    <n v="39.369999999999997"/>
  </r>
  <r>
    <x v="0"/>
    <x v="29"/>
    <x v="433"/>
    <n v="39.28"/>
  </r>
  <r>
    <x v="0"/>
    <x v="29"/>
    <x v="434"/>
    <n v="39.01"/>
  </r>
  <r>
    <x v="0"/>
    <x v="29"/>
    <x v="435"/>
    <n v="39.33"/>
  </r>
  <r>
    <x v="0"/>
    <x v="29"/>
    <x v="436"/>
    <n v="38.200000000000003"/>
  </r>
  <r>
    <x v="0"/>
    <x v="29"/>
    <x v="437"/>
    <n v="38.200000000000003"/>
  </r>
  <r>
    <x v="0"/>
    <x v="29"/>
    <x v="438"/>
    <n v="38.4"/>
  </r>
  <r>
    <x v="0"/>
    <x v="29"/>
    <x v="439"/>
    <n v="38.35"/>
  </r>
  <r>
    <x v="0"/>
    <x v="29"/>
    <x v="440"/>
    <n v="38.1"/>
  </r>
  <r>
    <x v="0"/>
    <x v="29"/>
    <x v="441"/>
    <n v="37.6"/>
  </r>
  <r>
    <x v="0"/>
    <x v="29"/>
    <x v="442"/>
    <n v="35.700000000000003"/>
  </r>
  <r>
    <x v="0"/>
    <x v="29"/>
    <x v="443"/>
    <n v="35.35"/>
  </r>
  <r>
    <x v="0"/>
    <x v="29"/>
    <x v="444"/>
    <n v="35.229999999999997"/>
  </r>
  <r>
    <x v="0"/>
    <x v="29"/>
    <x v="445"/>
    <n v="34.6"/>
  </r>
  <r>
    <x v="0"/>
    <x v="29"/>
    <x v="446"/>
    <n v="34.5"/>
  </r>
  <r>
    <x v="0"/>
    <x v="29"/>
    <x v="447"/>
    <n v="35.4"/>
  </r>
  <r>
    <x v="0"/>
    <x v="29"/>
    <x v="448"/>
    <n v="35.729999999999997"/>
  </r>
  <r>
    <x v="0"/>
    <x v="29"/>
    <x v="449"/>
    <n v="34.5"/>
  </r>
  <r>
    <x v="0"/>
    <x v="29"/>
    <x v="450"/>
    <n v="35"/>
  </r>
  <r>
    <x v="0"/>
    <x v="29"/>
    <x v="451"/>
    <n v="36.93"/>
  </r>
  <r>
    <x v="0"/>
    <x v="29"/>
    <x v="452"/>
    <n v="37.15"/>
  </r>
  <r>
    <x v="0"/>
    <x v="29"/>
    <x v="453"/>
    <n v="37.15"/>
  </r>
  <r>
    <x v="0"/>
    <x v="29"/>
    <x v="454"/>
    <n v="33.6"/>
  </r>
  <r>
    <x v="0"/>
    <x v="29"/>
    <x v="455"/>
    <n v="31.4"/>
  </r>
  <r>
    <x v="0"/>
    <x v="29"/>
    <x v="456"/>
    <n v="31.4"/>
  </r>
  <r>
    <x v="0"/>
    <x v="29"/>
    <x v="457"/>
    <n v="33.44"/>
  </r>
  <r>
    <x v="0"/>
    <x v="29"/>
    <x v="458"/>
    <n v="31.88"/>
  </r>
  <r>
    <x v="0"/>
    <x v="29"/>
    <x v="459"/>
    <n v="31.18"/>
  </r>
  <r>
    <x v="0"/>
    <x v="29"/>
    <x v="460"/>
    <n v="30.28"/>
  </r>
  <r>
    <x v="0"/>
    <x v="29"/>
    <x v="461"/>
    <n v="30"/>
  </r>
  <r>
    <x v="0"/>
    <x v="29"/>
    <x v="462"/>
    <n v="30"/>
  </r>
  <r>
    <x v="0"/>
    <x v="29"/>
    <x v="463"/>
    <n v="26.2"/>
  </r>
  <r>
    <x v="0"/>
    <x v="29"/>
    <x v="464"/>
    <n v="27.09"/>
  </r>
  <r>
    <x v="0"/>
    <x v="29"/>
    <x v="465"/>
    <n v="27.1"/>
  </r>
  <r>
    <x v="0"/>
    <x v="29"/>
    <x v="466"/>
    <n v="26.1"/>
  </r>
  <r>
    <x v="0"/>
    <x v="29"/>
    <x v="467"/>
    <n v="26.1"/>
  </r>
  <r>
    <x v="0"/>
    <x v="29"/>
    <x v="468"/>
    <n v="26.1"/>
  </r>
  <r>
    <x v="0"/>
    <x v="29"/>
    <x v="469"/>
    <n v="26.1"/>
  </r>
  <r>
    <x v="0"/>
    <x v="29"/>
    <x v="470"/>
    <n v="26.1"/>
  </r>
  <r>
    <x v="0"/>
    <x v="29"/>
    <x v="471"/>
    <n v="26.1"/>
  </r>
  <r>
    <x v="0"/>
    <x v="29"/>
    <x v="472"/>
    <n v="26.1"/>
  </r>
  <r>
    <x v="0"/>
    <x v="29"/>
    <x v="473"/>
    <n v="26.1"/>
  </r>
  <r>
    <x v="0"/>
    <x v="29"/>
    <x v="474"/>
    <n v="26.1"/>
  </r>
  <r>
    <x v="0"/>
    <x v="29"/>
    <x v="475"/>
    <n v="26.1"/>
  </r>
  <r>
    <x v="0"/>
    <x v="29"/>
    <x v="476"/>
    <n v="26.1"/>
  </r>
  <r>
    <x v="0"/>
    <x v="29"/>
    <x v="477"/>
    <n v="25.6"/>
  </r>
  <r>
    <x v="0"/>
    <x v="29"/>
    <x v="478"/>
    <n v="25.1"/>
  </r>
  <r>
    <x v="0"/>
    <x v="29"/>
    <x v="479"/>
    <n v="25.1"/>
  </r>
  <r>
    <x v="0"/>
    <x v="29"/>
    <x v="480"/>
    <n v="25.1"/>
  </r>
  <r>
    <x v="0"/>
    <x v="29"/>
    <x v="481"/>
    <n v="25.1"/>
  </r>
  <r>
    <x v="0"/>
    <x v="29"/>
    <x v="482"/>
    <n v="25.1"/>
  </r>
  <r>
    <x v="0"/>
    <x v="29"/>
    <x v="483"/>
    <n v="25.1"/>
  </r>
  <r>
    <x v="0"/>
    <x v="29"/>
    <x v="484"/>
    <n v="25.6"/>
  </r>
  <r>
    <x v="0"/>
    <x v="29"/>
    <x v="485"/>
    <n v="25.6"/>
  </r>
  <r>
    <x v="0"/>
    <x v="29"/>
    <x v="486"/>
    <n v="25.6"/>
  </r>
  <r>
    <x v="0"/>
    <x v="29"/>
    <x v="487"/>
    <n v="25.6"/>
  </r>
  <r>
    <x v="0"/>
    <x v="29"/>
    <x v="488"/>
    <n v="27.15"/>
  </r>
  <r>
    <x v="0"/>
    <x v="29"/>
    <x v="489"/>
    <n v="27.15"/>
  </r>
  <r>
    <x v="0"/>
    <x v="29"/>
    <x v="490"/>
    <n v="27.15"/>
  </r>
  <r>
    <x v="0"/>
    <x v="29"/>
    <x v="491"/>
    <n v="30.75"/>
  </r>
  <r>
    <x v="0"/>
    <x v="29"/>
    <x v="492"/>
    <n v="32.1"/>
  </r>
  <r>
    <x v="0"/>
    <x v="29"/>
    <x v="493"/>
    <n v="32.1"/>
  </r>
  <r>
    <x v="0"/>
    <x v="29"/>
    <x v="494"/>
    <n v="32.6"/>
  </r>
  <r>
    <x v="0"/>
    <x v="29"/>
    <x v="495"/>
    <n v="33.5"/>
  </r>
  <r>
    <x v="0"/>
    <x v="29"/>
    <x v="496"/>
    <n v="33.799999999999997"/>
  </r>
  <r>
    <x v="0"/>
    <x v="29"/>
    <x v="497"/>
    <n v="33.9"/>
  </r>
  <r>
    <x v="0"/>
    <x v="29"/>
    <x v="498"/>
    <n v="34"/>
  </r>
  <r>
    <x v="0"/>
    <x v="29"/>
    <x v="499"/>
    <n v="33.799999999999997"/>
  </r>
  <r>
    <x v="0"/>
    <x v="29"/>
    <x v="500"/>
    <n v="32.799999999999997"/>
  </r>
  <r>
    <x v="0"/>
    <x v="29"/>
    <x v="501"/>
    <n v="32.4"/>
  </r>
  <r>
    <x v="0"/>
    <x v="29"/>
    <x v="502"/>
    <n v="29.4"/>
  </r>
  <r>
    <x v="0"/>
    <x v="29"/>
    <x v="503"/>
    <n v="27.35"/>
  </r>
  <r>
    <x v="0"/>
    <x v="29"/>
    <x v="504"/>
    <n v="27.35"/>
  </r>
  <r>
    <x v="0"/>
    <x v="29"/>
    <x v="505"/>
    <n v="28.1"/>
  </r>
  <r>
    <x v="0"/>
    <x v="29"/>
    <x v="506"/>
    <n v="27.8"/>
  </r>
  <r>
    <x v="0"/>
    <x v="29"/>
    <x v="507"/>
    <n v="27.087499999999999"/>
  </r>
  <r>
    <x v="0"/>
    <x v="29"/>
    <x v="508"/>
    <n v="26.875"/>
  </r>
  <r>
    <x v="0"/>
    <x v="29"/>
    <x v="509"/>
    <n v="24.9"/>
  </r>
  <r>
    <x v="0"/>
    <x v="29"/>
    <x v="510"/>
    <n v="23.15"/>
  </r>
  <r>
    <x v="0"/>
    <x v="29"/>
    <x v="511"/>
    <n v="22.25"/>
  </r>
  <r>
    <x v="0"/>
    <x v="29"/>
    <x v="512"/>
    <n v="22.7"/>
  </r>
  <r>
    <x v="0"/>
    <x v="29"/>
    <x v="513"/>
    <n v="24.5"/>
  </r>
  <r>
    <x v="0"/>
    <x v="29"/>
    <x v="514"/>
    <n v="24.5"/>
  </r>
  <r>
    <x v="0"/>
    <x v="29"/>
    <x v="515"/>
    <n v="24.5"/>
  </r>
  <r>
    <x v="0"/>
    <x v="29"/>
    <x v="516"/>
    <n v="24.9"/>
  </r>
  <r>
    <x v="0"/>
    <x v="29"/>
    <x v="517"/>
    <n v="25.15"/>
  </r>
  <r>
    <x v="0"/>
    <x v="29"/>
    <x v="518"/>
    <n v="24.4"/>
  </r>
  <r>
    <x v="0"/>
    <x v="29"/>
    <x v="519"/>
    <n v="23.45"/>
  </r>
  <r>
    <x v="0"/>
    <x v="29"/>
    <x v="520"/>
    <n v="23.3"/>
  </r>
  <r>
    <x v="0"/>
    <x v="29"/>
    <x v="521"/>
    <n v="24.1"/>
  </r>
  <r>
    <x v="0"/>
    <x v="29"/>
    <x v="522"/>
    <n v="24.35"/>
  </r>
  <r>
    <x v="0"/>
    <x v="29"/>
    <x v="523"/>
    <n v="25.324999999999999"/>
  </r>
  <r>
    <x v="0"/>
    <x v="29"/>
    <x v="524"/>
    <n v="26.7"/>
  </r>
  <r>
    <x v="0"/>
    <x v="29"/>
    <x v="525"/>
    <n v="27.5"/>
  </r>
  <r>
    <x v="0"/>
    <x v="29"/>
    <x v="526"/>
    <n v="29.912500000000001"/>
  </r>
  <r>
    <x v="0"/>
    <x v="29"/>
    <x v="527"/>
    <n v="34"/>
  </r>
  <r>
    <x v="0"/>
    <x v="29"/>
    <x v="528"/>
    <n v="37.75"/>
  </r>
  <r>
    <x v="0"/>
    <x v="29"/>
    <x v="529"/>
    <n v="41.75"/>
  </r>
  <r>
    <x v="0"/>
    <x v="29"/>
    <x v="530"/>
    <n v="48.9375"/>
  </r>
  <r>
    <x v="0"/>
    <x v="29"/>
    <x v="531"/>
    <n v="53.25"/>
  </r>
  <r>
    <x v="0"/>
    <x v="29"/>
    <x v="532"/>
    <n v="56.4375"/>
  </r>
  <r>
    <x v="0"/>
    <x v="29"/>
    <x v="533"/>
    <n v="59.55"/>
  </r>
  <r>
    <x v="0"/>
    <x v="29"/>
    <x v="534"/>
    <n v="61.375"/>
  </r>
  <r>
    <x v="0"/>
    <x v="29"/>
    <x v="535"/>
    <n v="59.25"/>
  </r>
  <r>
    <x v="0"/>
    <x v="29"/>
    <x v="536"/>
    <n v="55.375"/>
  </r>
  <r>
    <x v="0"/>
    <x v="29"/>
    <x v="537"/>
    <n v="56.625"/>
  </r>
  <r>
    <x v="0"/>
    <x v="29"/>
    <x v="538"/>
    <n v="52.825000000000003"/>
  </r>
  <r>
    <x v="0"/>
    <x v="29"/>
    <x v="539"/>
    <n v="52.25"/>
  </r>
  <r>
    <x v="0"/>
    <x v="29"/>
    <x v="540"/>
    <n v="53.045000000000002"/>
  </r>
  <r>
    <x v="0"/>
    <x v="29"/>
    <x v="541"/>
    <n v="49.897500000000001"/>
  </r>
  <r>
    <x v="0"/>
    <x v="29"/>
    <x v="542"/>
    <n v="50.924999999999997"/>
  </r>
  <r>
    <x v="0"/>
    <x v="29"/>
    <x v="543"/>
    <n v="51.25"/>
  </r>
  <r>
    <x v="0"/>
    <x v="29"/>
    <x v="544"/>
    <n v="51.3125"/>
  </r>
  <r>
    <x v="0"/>
    <x v="29"/>
    <x v="545"/>
    <n v="51"/>
  </r>
  <r>
    <x v="0"/>
    <x v="29"/>
    <x v="546"/>
    <n v="50.9"/>
  </r>
  <r>
    <x v="0"/>
    <x v="29"/>
    <x v="547"/>
    <n v="49.125"/>
  </r>
  <r>
    <x v="0"/>
    <x v="29"/>
    <x v="548"/>
    <n v="45.25"/>
  </r>
  <r>
    <x v="0"/>
    <x v="29"/>
    <x v="549"/>
    <n v="42.458333333330003"/>
  </r>
  <r>
    <x v="0"/>
    <x v="29"/>
    <x v="550"/>
    <n v="38.0625"/>
  </r>
  <r>
    <x v="0"/>
    <x v="29"/>
    <x v="551"/>
    <n v="38.225000000000001"/>
  </r>
  <r>
    <x v="0"/>
    <x v="29"/>
    <x v="552"/>
    <n v="43.1875"/>
  </r>
  <r>
    <x v="0"/>
    <x v="29"/>
    <x v="553"/>
    <n v="47.7"/>
  </r>
  <r>
    <x v="0"/>
    <x v="29"/>
    <x v="554"/>
    <n v="49.75"/>
  </r>
  <r>
    <x v="0"/>
    <x v="29"/>
    <x v="555"/>
    <n v="52.875"/>
  </r>
  <r>
    <x v="0"/>
    <x v="29"/>
    <x v="556"/>
    <n v="52.6"/>
  </r>
  <r>
    <x v="0"/>
    <x v="29"/>
    <x v="557"/>
    <n v="52.375"/>
  </r>
  <r>
    <x v="0"/>
    <x v="29"/>
    <x v="558"/>
    <n v="52.75"/>
  </r>
  <r>
    <x v="0"/>
    <x v="29"/>
    <x v="559"/>
    <n v="50.9375"/>
  </r>
  <r>
    <x v="0"/>
    <x v="29"/>
    <x v="560"/>
    <n v="47.1"/>
  </r>
  <r>
    <x v="0"/>
    <x v="29"/>
    <x v="561"/>
    <n v="44.05"/>
  </r>
  <r>
    <x v="0"/>
    <x v="29"/>
    <x v="562"/>
    <n v="46"/>
  </r>
  <r>
    <x v="0"/>
    <x v="29"/>
    <x v="563"/>
    <n v="49.75"/>
  </r>
  <r>
    <x v="0"/>
    <x v="29"/>
    <x v="564"/>
    <n v="51.287500000000001"/>
  </r>
  <r>
    <x v="0"/>
    <x v="29"/>
    <x v="565"/>
    <n v="52.9"/>
  </r>
  <r>
    <x v="0"/>
    <x v="29"/>
    <x v="566"/>
    <n v="55.38"/>
  </r>
  <r>
    <x v="0"/>
    <x v="29"/>
    <x v="567"/>
    <n v="56.12"/>
  </r>
  <r>
    <x v="0"/>
    <x v="29"/>
    <x v="568"/>
    <n v="56"/>
  </r>
  <r>
    <x v="0"/>
    <x v="29"/>
    <x v="569"/>
    <n v="61.6"/>
  </r>
  <r>
    <x v="0"/>
    <x v="29"/>
    <x v="570"/>
    <n v="67.31"/>
  </r>
  <r>
    <x v="0"/>
    <x v="29"/>
    <x v="571"/>
    <n v="69.349999999999994"/>
  </r>
  <r>
    <x v="0"/>
    <x v="29"/>
    <x v="572"/>
    <n v="68.44"/>
  </r>
  <r>
    <x v="0"/>
    <x v="29"/>
    <x v="573"/>
    <n v="74.81"/>
  </r>
  <r>
    <x v="0"/>
    <x v="29"/>
    <x v="574"/>
    <n v="84.6"/>
  </r>
  <r>
    <x v="0"/>
    <x v="29"/>
    <x v="575"/>
    <n v="91"/>
  </r>
  <r>
    <x v="0"/>
    <x v="29"/>
    <x v="576"/>
    <n v="91.75"/>
  </r>
  <r>
    <x v="0"/>
    <x v="29"/>
    <x v="577"/>
    <n v="132"/>
  </r>
  <r>
    <x v="0"/>
    <x v="29"/>
    <x v="578"/>
    <n v="118.25"/>
  </r>
  <r>
    <x v="0"/>
    <x v="29"/>
    <x v="579"/>
    <n v="123"/>
  </r>
  <r>
    <x v="0"/>
    <x v="29"/>
    <x v="580"/>
    <n v="133.19999999999999"/>
  </r>
  <r>
    <x v="0"/>
    <x v="29"/>
    <x v="581"/>
    <n v="159.75"/>
  </r>
  <r>
    <x v="0"/>
    <x v="29"/>
    <x v="582"/>
    <n v="180"/>
  </r>
  <r>
    <x v="0"/>
    <x v="29"/>
    <x v="583"/>
    <n v="158.4"/>
  </r>
  <r>
    <x v="0"/>
    <x v="29"/>
    <x v="584"/>
    <n v="150"/>
  </r>
  <r>
    <x v="0"/>
    <x v="29"/>
    <x v="585"/>
    <n v="108"/>
  </r>
  <r>
    <x v="0"/>
    <x v="29"/>
    <x v="586"/>
    <n v="92.25"/>
  </r>
  <r>
    <x v="0"/>
    <x v="29"/>
    <x v="587"/>
    <n v="78.650000000000006"/>
  </r>
  <r>
    <x v="0"/>
    <x v="29"/>
    <x v="588"/>
    <n v="79.400000000000006"/>
  </r>
  <r>
    <x v="0"/>
    <x v="29"/>
    <x v="589"/>
    <n v="75.38"/>
  </r>
  <r>
    <x v="0"/>
    <x v="29"/>
    <x v="590"/>
    <n v="61"/>
  </r>
  <r>
    <x v="0"/>
    <x v="29"/>
    <x v="591"/>
    <n v="63.56"/>
  </r>
  <r>
    <x v="0"/>
    <x v="29"/>
    <x v="592"/>
    <n v="64.5"/>
  </r>
  <r>
    <x v="0"/>
    <x v="29"/>
    <x v="593"/>
    <n v="71.38"/>
  </r>
  <r>
    <x v="0"/>
    <x v="29"/>
    <x v="594"/>
    <n v="73.8"/>
  </r>
  <r>
    <x v="0"/>
    <x v="29"/>
    <x v="595"/>
    <n v="72.5"/>
  </r>
  <r>
    <x v="0"/>
    <x v="29"/>
    <x v="596"/>
    <n v="67.64"/>
  </r>
  <r>
    <x v="0"/>
    <x v="29"/>
    <x v="597"/>
    <n v="71.069999999999993"/>
  </r>
  <r>
    <x v="0"/>
    <x v="29"/>
    <x v="598"/>
    <n v="78.8"/>
  </r>
  <r>
    <x v="0"/>
    <x v="29"/>
    <x v="599"/>
    <n v="83.1"/>
  </r>
  <r>
    <x v="0"/>
    <x v="29"/>
    <x v="600"/>
    <n v="97"/>
  </r>
  <r>
    <x v="0"/>
    <x v="29"/>
    <x v="601"/>
    <n v="94.19"/>
  </r>
  <r>
    <x v="0"/>
    <x v="29"/>
    <x v="602"/>
    <n v="94.375"/>
  </r>
  <r>
    <x v="0"/>
    <x v="29"/>
    <x v="603"/>
    <n v="100.15"/>
  </r>
  <r>
    <x v="0"/>
    <x v="29"/>
    <x v="604"/>
    <n v="100.13"/>
  </r>
  <r>
    <x v="0"/>
    <x v="29"/>
    <x v="605"/>
    <n v="98.1875"/>
  </r>
  <r>
    <x v="0"/>
    <x v="29"/>
    <x v="606"/>
    <n v="95.98"/>
  </r>
  <r>
    <x v="0"/>
    <x v="29"/>
    <x v="607"/>
    <n v="89.78"/>
  </r>
  <r>
    <x v="0"/>
    <x v="29"/>
    <x v="608"/>
    <n v="94.9"/>
  </r>
  <r>
    <x v="0"/>
    <x v="29"/>
    <x v="609"/>
    <n v="97.45"/>
  </r>
  <r>
    <x v="0"/>
    <x v="29"/>
    <x v="610"/>
    <n v="107.16"/>
  </r>
  <r>
    <x v="0"/>
    <x v="29"/>
    <x v="611"/>
    <n v="118.29"/>
  </r>
  <r>
    <x v="0"/>
    <x v="29"/>
    <x v="612"/>
    <n v="132.47999999999999"/>
  </r>
  <r>
    <x v="0"/>
    <x v="29"/>
    <x v="613"/>
    <n v="128.36000000000001"/>
  </r>
  <r>
    <x v="0"/>
    <x v="29"/>
    <x v="614"/>
    <n v="126.13"/>
  </r>
  <r>
    <x v="0"/>
    <x v="29"/>
    <x v="615"/>
    <n v="122.5"/>
  </r>
  <r>
    <x v="0"/>
    <x v="29"/>
    <x v="616"/>
    <n v="119.12"/>
  </r>
  <r>
    <x v="0"/>
    <x v="29"/>
    <x v="617"/>
    <n v="120.09"/>
  </r>
  <r>
    <x v="0"/>
    <x v="29"/>
    <x v="618"/>
    <n v="120.75"/>
  </r>
  <r>
    <x v="0"/>
    <x v="29"/>
    <x v="619"/>
    <n v="120.13"/>
  </r>
  <r>
    <x v="0"/>
    <x v="29"/>
    <x v="620"/>
    <n v="123.09"/>
  </r>
  <r>
    <x v="0"/>
    <x v="29"/>
    <x v="621"/>
    <n v="119.39"/>
  </r>
  <r>
    <x v="0"/>
    <x v="29"/>
    <x v="622"/>
    <n v="113.78"/>
  </r>
  <r>
    <x v="0"/>
    <x v="29"/>
    <x v="623"/>
    <n v="111.56"/>
  </r>
  <r>
    <x v="0"/>
    <x v="29"/>
    <x v="624"/>
    <n v="116.46"/>
  </r>
  <r>
    <x v="0"/>
    <x v="29"/>
    <x v="625"/>
    <n v="117.02"/>
  </r>
  <r>
    <x v="0"/>
    <x v="29"/>
    <x v="626"/>
    <n v="107.46"/>
  </r>
  <r>
    <x v="0"/>
    <x v="29"/>
    <x v="627"/>
    <n v="103.59"/>
  </r>
  <r>
    <x v="0"/>
    <x v="29"/>
    <x v="628"/>
    <n v="95.83"/>
  </r>
  <r>
    <x v="0"/>
    <x v="29"/>
    <x v="629"/>
    <n v="87.19"/>
  </r>
  <r>
    <x v="0"/>
    <x v="29"/>
    <x v="630"/>
    <n v="88.24"/>
  </r>
  <r>
    <x v="0"/>
    <x v="29"/>
    <x v="631"/>
    <n v="91"/>
  </r>
  <r>
    <x v="0"/>
    <x v="29"/>
    <x v="632"/>
    <n v="88.96"/>
  </r>
  <r>
    <x v="0"/>
    <x v="29"/>
    <x v="633"/>
    <n v="81.849999999999994"/>
  </r>
  <r>
    <x v="0"/>
    <x v="29"/>
    <x v="634"/>
    <n v="85.89"/>
  </r>
  <r>
    <x v="0"/>
    <x v="29"/>
    <x v="635"/>
    <n v="92.88"/>
  </r>
  <r>
    <x v="0"/>
    <x v="29"/>
    <x v="636"/>
    <n v="92.77"/>
  </r>
  <r>
    <x v="0"/>
    <x v="29"/>
    <x v="637"/>
    <n v="94.94"/>
  </r>
  <r>
    <x v="0"/>
    <x v="29"/>
    <x v="638"/>
    <n v="90.98"/>
  </r>
  <r>
    <x v="0"/>
    <x v="29"/>
    <x v="639"/>
    <n v="87.76"/>
  </r>
  <r>
    <x v="0"/>
    <x v="29"/>
    <x v="640"/>
    <n v="87.71"/>
  </r>
  <r>
    <x v="0"/>
    <x v="29"/>
    <x v="641"/>
    <n v="82.754319462010002"/>
  </r>
  <r>
    <x v="0"/>
    <x v="29"/>
    <x v="642"/>
    <n v="77.259210828830007"/>
  </r>
  <r>
    <x v="0"/>
    <x v="29"/>
    <x v="643"/>
    <n v="76.959999999999994"/>
  </r>
  <r>
    <x v="0"/>
    <x v="29"/>
    <x v="644"/>
    <n v="77.612499999999997"/>
  </r>
  <r>
    <x v="0"/>
    <x v="29"/>
    <x v="645"/>
    <n v="79.412499999999994"/>
  </r>
  <r>
    <x v="0"/>
    <x v="29"/>
    <x v="646"/>
    <n v="82.25"/>
  </r>
  <r>
    <x v="0"/>
    <x v="29"/>
    <x v="647"/>
    <n v="84.337500000000006"/>
  </r>
  <r>
    <x v="0"/>
    <x v="29"/>
    <x v="648"/>
    <n v="81.61"/>
  </r>
  <r>
    <x v="0"/>
    <x v="29"/>
    <x v="649"/>
    <n v="76.290000000000006"/>
  </r>
  <r>
    <x v="0"/>
    <x v="29"/>
    <x v="650"/>
    <n v="73.34"/>
  </r>
  <r>
    <x v="0"/>
    <x v="29"/>
    <x v="651"/>
    <n v="72.819999999999993"/>
  </r>
  <r>
    <x v="0"/>
    <x v="29"/>
    <x v="652"/>
    <n v="73.69"/>
  </r>
  <r>
    <x v="0"/>
    <x v="29"/>
    <x v="653"/>
    <n v="71.48"/>
  </r>
  <r>
    <x v="0"/>
    <x v="29"/>
    <x v="654"/>
    <n v="68.75"/>
  </r>
  <r>
    <x v="0"/>
    <x v="29"/>
    <x v="655"/>
    <n v="68.94"/>
  </r>
  <r>
    <x v="0"/>
    <x v="29"/>
    <x v="656"/>
    <n v="65.94"/>
  </r>
  <r>
    <x v="0"/>
    <x v="29"/>
    <x v="657"/>
    <n v="63.71"/>
  </r>
  <r>
    <x v="0"/>
    <x v="29"/>
    <x v="658"/>
    <n v="62.55"/>
  </r>
  <r>
    <x v="0"/>
    <x v="29"/>
    <x v="659"/>
    <n v="62.44"/>
  </r>
  <r>
    <x v="0"/>
    <x v="29"/>
    <x v="660"/>
    <n v="61.44"/>
  </r>
  <r>
    <x v="0"/>
    <x v="29"/>
    <x v="661"/>
    <n v="69.05"/>
  </r>
  <r>
    <x v="0"/>
    <x v="29"/>
    <x v="662"/>
    <n v="64.760000000000005"/>
  </r>
  <r>
    <x v="0"/>
    <x v="29"/>
    <x v="663"/>
    <n v="56.24"/>
  </r>
  <r>
    <x v="0"/>
    <x v="29"/>
    <x v="664"/>
    <n v="61.19"/>
  </r>
  <r>
    <x v="0"/>
    <x v="29"/>
    <x v="665"/>
    <n v="58.96"/>
  </r>
  <r>
    <x v="0"/>
    <x v="29"/>
    <x v="666"/>
    <n v="59.9"/>
  </r>
  <r>
    <x v="0"/>
    <x v="29"/>
    <x v="667"/>
    <n v="59.14"/>
  </r>
  <r>
    <x v="0"/>
    <x v="29"/>
    <x v="668"/>
    <n v="57.65"/>
  </r>
  <r>
    <x v="0"/>
    <x v="29"/>
    <x v="669"/>
    <n v="54.26"/>
  </r>
  <r>
    <x v="0"/>
    <x v="29"/>
    <x v="670"/>
    <n v="52.47"/>
  </r>
  <r>
    <x v="0"/>
    <x v="29"/>
    <x v="671"/>
    <n v="52.21"/>
  </r>
  <r>
    <x v="0"/>
    <x v="29"/>
    <x v="672"/>
    <n v="49.02"/>
  </r>
  <r>
    <x v="0"/>
    <x v="29"/>
    <x v="673"/>
    <n v="50.27"/>
  </r>
  <r>
    <x v="0"/>
    <x v="29"/>
    <x v="674"/>
    <n v="52.21"/>
  </r>
  <r>
    <x v="0"/>
    <x v="29"/>
    <x v="675"/>
    <n v="50.69"/>
  </r>
  <r>
    <x v="0"/>
    <x v="29"/>
    <x v="676"/>
    <n v="51.31"/>
  </r>
  <r>
    <x v="0"/>
    <x v="29"/>
    <x v="677"/>
    <n v="52.85"/>
  </r>
  <r>
    <x v="0"/>
    <x v="29"/>
    <x v="678"/>
    <n v="61.24"/>
  </r>
  <r>
    <x v="0"/>
    <x v="29"/>
    <x v="679"/>
    <n v="67.39"/>
  </r>
  <r>
    <x v="0"/>
    <x v="29"/>
    <x v="680"/>
    <n v="72.72"/>
  </r>
  <r>
    <x v="0"/>
    <x v="29"/>
    <x v="681"/>
    <n v="94.2"/>
  </r>
  <r>
    <x v="0"/>
    <x v="29"/>
    <x v="682"/>
    <n v="103.43"/>
  </r>
  <r>
    <x v="0"/>
    <x v="29"/>
    <x v="683"/>
    <n v="88.15"/>
  </r>
  <r>
    <x v="0"/>
    <x v="29"/>
    <x v="684"/>
    <n v="83.73"/>
  </r>
  <r>
    <x v="0"/>
    <x v="29"/>
    <x v="685"/>
    <n v="79.98"/>
  </r>
  <r>
    <x v="0"/>
    <x v="29"/>
    <x v="686"/>
    <n v="80.900000000000006"/>
  </r>
  <r>
    <x v="0"/>
    <x v="29"/>
    <x v="687"/>
    <n v="83.65"/>
  </r>
  <r>
    <x v="0"/>
    <x v="29"/>
    <x v="688"/>
    <n v="74.42"/>
  </r>
  <r>
    <x v="0"/>
    <x v="29"/>
    <x v="689"/>
    <n v="81.09"/>
  </r>
  <r>
    <x v="0"/>
    <x v="29"/>
    <x v="690"/>
    <n v="87.49"/>
  </r>
  <r>
    <x v="0"/>
    <x v="29"/>
    <x v="691"/>
    <n v="98.58"/>
  </r>
  <r>
    <x v="0"/>
    <x v="29"/>
    <x v="692"/>
    <n v="97.82"/>
  </r>
  <r>
    <x v="0"/>
    <x v="29"/>
    <x v="693"/>
    <n v="97.11"/>
  </r>
  <r>
    <x v="0"/>
    <x v="29"/>
    <x v="694"/>
    <n v="96.64"/>
  </r>
  <r>
    <x v="0"/>
    <x v="29"/>
    <x v="695"/>
    <n v="100.81"/>
  </r>
  <r>
    <x v="0"/>
    <x v="29"/>
    <x v="696"/>
    <n v="106.45"/>
  </r>
  <r>
    <x v="0"/>
    <x v="29"/>
    <x v="697"/>
    <n v="105.95"/>
  </r>
  <r>
    <x v="0"/>
    <x v="29"/>
    <x v="698"/>
    <n v="96.66"/>
  </r>
  <r>
    <x v="0"/>
    <x v="29"/>
    <x v="699"/>
    <n v="93.69"/>
  </r>
  <r>
    <x v="0"/>
    <x v="29"/>
    <x v="700"/>
    <n v="105.29"/>
  </r>
  <r>
    <x v="0"/>
    <x v="29"/>
    <x v="701"/>
    <n v="114.33"/>
  </r>
  <r>
    <x v="0"/>
    <x v="29"/>
    <x v="702"/>
    <n v="119.57"/>
  </r>
  <r>
    <x v="0"/>
    <x v="29"/>
    <x v="703"/>
    <n v="117.34"/>
  </r>
  <r>
    <x v="0"/>
    <x v="29"/>
    <x v="704"/>
    <n v="114.16"/>
  </r>
  <r>
    <x v="0"/>
    <x v="29"/>
    <x v="705"/>
    <n v="108.73"/>
  </r>
  <r>
    <x v="0"/>
    <x v="29"/>
    <x v="706"/>
    <n v="100.73"/>
  </r>
  <r>
    <x v="0"/>
    <x v="29"/>
    <x v="707"/>
    <n v="101.37"/>
  </r>
  <r>
    <x v="0"/>
    <x v="29"/>
    <x v="708"/>
    <n v="98.56"/>
  </r>
  <r>
    <x v="0"/>
    <x v="29"/>
    <x v="709"/>
    <n v="95.42"/>
  </r>
  <r>
    <x v="0"/>
    <x v="29"/>
    <x v="710"/>
    <n v="93.12"/>
  </r>
  <r>
    <x v="0"/>
    <x v="29"/>
    <x v="711"/>
    <n v="86.77"/>
  </r>
  <r>
    <x v="0"/>
    <x v="29"/>
    <x v="712"/>
    <n v="82.32"/>
  </r>
  <r>
    <x v="0"/>
    <x v="29"/>
    <x v="713"/>
    <n v="72.489999999999995"/>
  </r>
  <r>
    <x v="0"/>
    <x v="29"/>
    <x v="714"/>
    <n v="72.08"/>
  </r>
  <r>
    <x v="0"/>
    <x v="29"/>
    <x v="715"/>
    <n v="65.55"/>
  </r>
  <r>
    <x v="0"/>
    <x v="29"/>
    <x v="716"/>
    <n v="65.95"/>
  </r>
  <r>
    <x v="0"/>
    <x v="29"/>
    <x v="717"/>
    <n v="69.2"/>
  </r>
  <r>
    <x v="0"/>
    <x v="29"/>
    <x v="718"/>
    <n v="66.989999999999995"/>
  </r>
  <r>
    <x v="0"/>
    <x v="29"/>
    <x v="719"/>
    <n v="66.180000000000007"/>
  </r>
  <r>
    <x v="0"/>
    <x v="29"/>
    <x v="720"/>
    <n v="69.66"/>
  </r>
  <r>
    <x v="0"/>
    <x v="29"/>
    <x v="721"/>
    <n v="67.64"/>
  </r>
  <r>
    <x v="0"/>
    <x v="29"/>
    <x v="722"/>
    <n v="66.739999999999995"/>
  </r>
  <r>
    <x v="0"/>
    <x v="29"/>
    <x v="723"/>
    <n v="58.55"/>
  </r>
  <r>
    <x v="0"/>
    <x v="29"/>
    <x v="724"/>
    <n v="52.49"/>
  </r>
  <r>
    <x v="0"/>
    <x v="29"/>
    <x v="725"/>
    <n v="52.21"/>
  </r>
  <r>
    <x v="0"/>
    <x v="29"/>
    <x v="726"/>
    <n v="51.56"/>
  </r>
  <r>
    <x v="0"/>
    <x v="29"/>
    <x v="727"/>
    <n v="50.14"/>
  </r>
  <r>
    <x v="0"/>
    <x v="29"/>
    <x v="728"/>
    <n v="54.6"/>
  </r>
  <r>
    <x v="0"/>
    <x v="29"/>
    <x v="729"/>
    <n v="58.4"/>
  </r>
  <r>
    <x v="0"/>
    <x v="29"/>
    <x v="730"/>
    <n v="64.400000000000006"/>
  </r>
  <r>
    <x v="0"/>
    <x v="29"/>
    <x v="731"/>
    <n v="83.03"/>
  </r>
  <r>
    <x v="0"/>
    <x v="29"/>
    <x v="732"/>
    <n v="86.83"/>
  </r>
  <r>
    <x v="0"/>
    <x v="29"/>
    <x v="733"/>
    <n v="86.74"/>
  </r>
  <r>
    <x v="0"/>
    <x v="29"/>
    <x v="734"/>
    <n v="94.92"/>
  </r>
  <r>
    <x v="0"/>
    <x v="29"/>
    <x v="735"/>
    <n v="92.22"/>
  </r>
  <r>
    <x v="0"/>
    <x v="29"/>
    <x v="736"/>
    <n v="107.04"/>
  </r>
  <r>
    <x v="0"/>
    <x v="29"/>
    <x v="737"/>
    <n v="129.97"/>
  </r>
  <r>
    <x v="0"/>
    <x v="29"/>
    <x v="738"/>
    <n v="151.97"/>
  </r>
  <r>
    <x v="0"/>
    <x v="29"/>
    <x v="739"/>
    <n v="169.58"/>
  </r>
  <r>
    <x v="0"/>
    <x v="29"/>
    <x v="740"/>
    <n v="185.69"/>
  </r>
  <r>
    <x v="0"/>
    <x v="29"/>
    <x v="741"/>
    <n v="224.51"/>
  </r>
  <r>
    <x v="0"/>
    <x v="29"/>
    <x v="742"/>
    <n v="157.47999999999999"/>
  </r>
  <r>
    <x v="0"/>
    <x v="29"/>
    <x v="743"/>
    <n v="169.65"/>
  </r>
  <r>
    <x v="0"/>
    <x v="29"/>
    <x v="744"/>
    <n v="196.95"/>
  </r>
  <r>
    <x v="0"/>
    <x v="29"/>
    <x v="745"/>
    <n v="219.78"/>
  </r>
  <r>
    <x v="0"/>
    <x v="29"/>
    <x v="746"/>
    <n v="314.04000000000002"/>
  </r>
  <r>
    <x v="0"/>
    <x v="29"/>
    <x v="747"/>
    <n v="310.85000000000002"/>
  </r>
  <r>
    <x v="0"/>
    <x v="29"/>
    <x v="748"/>
    <n v="371.86"/>
  </r>
  <r>
    <x v="0"/>
    <x v="29"/>
    <x v="749"/>
    <n v="374.08"/>
  </r>
  <r>
    <x v="0"/>
    <x v="29"/>
    <x v="750"/>
    <n v="402.2"/>
  </r>
  <r>
    <x v="0"/>
    <x v="29"/>
    <x v="751"/>
    <n v="406.97"/>
  </r>
  <r>
    <x v="0"/>
    <x v="29"/>
    <x v="752"/>
    <n v="430.81"/>
  </r>
  <r>
    <x v="0"/>
    <x v="29"/>
    <x v="753"/>
    <n v="389.79"/>
  </r>
  <r>
    <x v="0"/>
    <x v="29"/>
    <x v="754"/>
    <n v="342.16"/>
  </r>
  <r>
    <x v="0"/>
    <x v="29"/>
    <x v="755"/>
    <n v="379.23"/>
  </r>
  <r>
    <x v="0"/>
    <x v="29"/>
    <x v="756"/>
    <n v="0"/>
  </r>
  <r>
    <x v="0"/>
    <x v="29"/>
    <x v="757"/>
    <n v="0"/>
  </r>
  <r>
    <x v="0"/>
    <x v="29"/>
    <x v="758"/>
    <n v="0"/>
  </r>
  <r>
    <x v="0"/>
    <x v="29"/>
    <x v="759"/>
    <n v="0"/>
  </r>
  <r>
    <x v="0"/>
    <x v="29"/>
    <x v="760"/>
    <n v="0"/>
  </r>
  <r>
    <x v="0"/>
    <x v="29"/>
    <x v="761"/>
    <n v="0"/>
  </r>
  <r>
    <x v="0"/>
    <x v="29"/>
    <x v="762"/>
    <n v="0"/>
  </r>
  <r>
    <x v="0"/>
    <x v="29"/>
    <x v="763"/>
    <n v="0"/>
  </r>
  <r>
    <x v="0"/>
    <x v="29"/>
    <x v="764"/>
    <n v="0"/>
  </r>
  <r>
    <x v="0"/>
    <x v="29"/>
    <x v="765"/>
    <n v="0"/>
  </r>
  <r>
    <x v="0"/>
    <x v="29"/>
    <x v="766"/>
    <n v="0"/>
  </r>
  <r>
    <x v="0"/>
    <x v="29"/>
    <x v="767"/>
    <n v="0"/>
  </r>
  <r>
    <x v="0"/>
    <x v="29"/>
    <x v="768"/>
    <n v="212.27093312183001"/>
  </r>
  <r>
    <x v="0"/>
    <x v="29"/>
    <x v="769"/>
    <n v="212.27093312183001"/>
  </r>
  <r>
    <x v="0"/>
    <x v="29"/>
    <x v="770"/>
    <n v="212.27093312183001"/>
  </r>
  <r>
    <x v="0"/>
    <x v="29"/>
    <x v="771"/>
    <n v="212.27093312183001"/>
  </r>
  <r>
    <x v="0"/>
    <x v="29"/>
    <x v="772"/>
    <n v="212.27093312183001"/>
  </r>
  <r>
    <x v="0"/>
    <x v="29"/>
    <x v="773"/>
    <n v="212.27093312183001"/>
  </r>
  <r>
    <x v="0"/>
    <x v="29"/>
    <x v="774"/>
    <n v="212.27093312183001"/>
  </r>
  <r>
    <x v="0"/>
    <x v="29"/>
    <x v="775"/>
    <n v="212.27093312183001"/>
  </r>
  <r>
    <x v="0"/>
    <x v="29"/>
    <x v="776"/>
    <n v="212.27093312183001"/>
  </r>
  <r>
    <x v="0"/>
    <x v="29"/>
    <x v="777"/>
    <n v="212.27093312183001"/>
  </r>
  <r>
    <x v="0"/>
    <x v="29"/>
    <x v="778"/>
    <n v="212.27093312183001"/>
  </r>
  <r>
    <x v="0"/>
    <x v="29"/>
    <x v="779"/>
    <n v="212.27093312183001"/>
  </r>
  <r>
    <x v="0"/>
    <x v="29"/>
    <x v="780"/>
    <n v="187.74562103506"/>
  </r>
  <r>
    <x v="0"/>
    <x v="29"/>
    <x v="781"/>
    <n v="187.74562103506"/>
  </r>
  <r>
    <x v="0"/>
    <x v="29"/>
    <x v="782"/>
    <n v="187.74562103506"/>
  </r>
  <r>
    <x v="0"/>
    <x v="29"/>
    <x v="783"/>
    <n v="187.74562103506"/>
  </r>
  <r>
    <x v="0"/>
    <x v="29"/>
    <x v="784"/>
    <n v="187.74562103506"/>
  </r>
  <r>
    <x v="0"/>
    <x v="29"/>
    <x v="785"/>
    <n v="187.74562103506"/>
  </r>
  <r>
    <x v="0"/>
    <x v="29"/>
    <x v="786"/>
    <n v="187.74562103506"/>
  </r>
  <r>
    <x v="0"/>
    <x v="29"/>
    <x v="787"/>
    <n v="187.74562103506"/>
  </r>
  <r>
    <x v="0"/>
    <x v="29"/>
    <x v="788"/>
    <n v="187.74562103506"/>
  </r>
  <r>
    <x v="0"/>
    <x v="29"/>
    <x v="789"/>
    <n v="187.74562103506"/>
  </r>
  <r>
    <x v="0"/>
    <x v="29"/>
    <x v="790"/>
    <n v="187.74562103506"/>
  </r>
  <r>
    <x v="0"/>
    <x v="29"/>
    <x v="791"/>
    <n v="187.74562103506"/>
  </r>
  <r>
    <x v="0"/>
    <x v="29"/>
    <x v="792"/>
    <n v="166.05390902771001"/>
  </r>
  <r>
    <x v="0"/>
    <x v="29"/>
    <x v="793"/>
    <n v="166.05390902771001"/>
  </r>
  <r>
    <x v="0"/>
    <x v="29"/>
    <x v="794"/>
    <n v="166.05390902771001"/>
  </r>
  <r>
    <x v="0"/>
    <x v="29"/>
    <x v="795"/>
    <n v="166.05390902771001"/>
  </r>
  <r>
    <x v="0"/>
    <x v="29"/>
    <x v="796"/>
    <n v="166.05390902771001"/>
  </r>
  <r>
    <x v="0"/>
    <x v="29"/>
    <x v="797"/>
    <n v="166.05390902771001"/>
  </r>
  <r>
    <x v="0"/>
    <x v="29"/>
    <x v="798"/>
    <n v="166.05390902771001"/>
  </r>
  <r>
    <x v="0"/>
    <x v="29"/>
    <x v="799"/>
    <n v="166.05390902771001"/>
  </r>
  <r>
    <x v="0"/>
    <x v="29"/>
    <x v="800"/>
    <n v="166.05390902771001"/>
  </r>
  <r>
    <x v="0"/>
    <x v="29"/>
    <x v="801"/>
    <n v="166.05390902771001"/>
  </r>
  <r>
    <x v="0"/>
    <x v="29"/>
    <x v="802"/>
    <n v="166.05390902771001"/>
  </r>
  <r>
    <x v="0"/>
    <x v="29"/>
    <x v="803"/>
    <n v="166.05390902771001"/>
  </r>
  <r>
    <x v="0"/>
    <x v="29"/>
    <x v="804"/>
    <n v="146.86840924099999"/>
  </r>
  <r>
    <x v="0"/>
    <x v="29"/>
    <x v="805"/>
    <n v="146.86840924099999"/>
  </r>
  <r>
    <x v="0"/>
    <x v="29"/>
    <x v="806"/>
    <n v="146.86840924099999"/>
  </r>
  <r>
    <x v="0"/>
    <x v="29"/>
    <x v="807"/>
    <n v="146.86840924099999"/>
  </r>
  <r>
    <x v="0"/>
    <x v="29"/>
    <x v="808"/>
    <n v="146.86840924099999"/>
  </r>
  <r>
    <x v="0"/>
    <x v="29"/>
    <x v="809"/>
    <n v="146.86840924099999"/>
  </r>
  <r>
    <x v="0"/>
    <x v="29"/>
    <x v="810"/>
    <n v="146.86840924099999"/>
  </r>
  <r>
    <x v="0"/>
    <x v="29"/>
    <x v="811"/>
    <n v="146.86840924099999"/>
  </r>
  <r>
    <x v="0"/>
    <x v="29"/>
    <x v="812"/>
    <n v="146.86840924099999"/>
  </r>
  <r>
    <x v="0"/>
    <x v="29"/>
    <x v="813"/>
    <n v="146.86840924099999"/>
  </r>
  <r>
    <x v="0"/>
    <x v="29"/>
    <x v="814"/>
    <n v="146.86840924099999"/>
  </r>
  <r>
    <x v="0"/>
    <x v="29"/>
    <x v="815"/>
    <n v="146.86840924099999"/>
  </r>
  <r>
    <x v="0"/>
    <x v="29"/>
    <x v="816"/>
    <n v="129.89955948210999"/>
  </r>
  <r>
    <x v="0"/>
    <x v="29"/>
    <x v="817"/>
    <n v="129.89955948210999"/>
  </r>
  <r>
    <x v="0"/>
    <x v="29"/>
    <x v="818"/>
    <n v="129.89955948210999"/>
  </r>
  <r>
    <x v="0"/>
    <x v="29"/>
    <x v="819"/>
    <n v="129.89955948210999"/>
  </r>
  <r>
    <x v="0"/>
    <x v="29"/>
    <x v="820"/>
    <n v="129.89955948210999"/>
  </r>
  <r>
    <x v="0"/>
    <x v="29"/>
    <x v="821"/>
    <n v="129.89955948210999"/>
  </r>
  <r>
    <x v="0"/>
    <x v="29"/>
    <x v="822"/>
    <n v="129.89955948210999"/>
  </r>
  <r>
    <x v="0"/>
    <x v="29"/>
    <x v="823"/>
    <n v="129.89955948210999"/>
  </r>
  <r>
    <x v="0"/>
    <x v="29"/>
    <x v="824"/>
    <n v="129.89955948210999"/>
  </r>
  <r>
    <x v="0"/>
    <x v="29"/>
    <x v="825"/>
    <n v="129.89955948210999"/>
  </r>
  <r>
    <x v="0"/>
    <x v="29"/>
    <x v="826"/>
    <n v="129.89955948210999"/>
  </r>
  <r>
    <x v="0"/>
    <x v="29"/>
    <x v="827"/>
    <n v="129.89955948210999"/>
  </r>
  <r>
    <x v="0"/>
    <x v="29"/>
    <x v="828"/>
    <n v="114.89125293076"/>
  </r>
  <r>
    <x v="0"/>
    <x v="29"/>
    <x v="829"/>
    <n v="114.89125293076"/>
  </r>
  <r>
    <x v="0"/>
    <x v="29"/>
    <x v="830"/>
    <n v="114.89125293076"/>
  </r>
  <r>
    <x v="0"/>
    <x v="29"/>
    <x v="831"/>
    <n v="114.89125293076"/>
  </r>
  <r>
    <x v="0"/>
    <x v="29"/>
    <x v="832"/>
    <n v="114.89125293076"/>
  </r>
  <r>
    <x v="0"/>
    <x v="29"/>
    <x v="833"/>
    <n v="114.89125293076"/>
  </r>
  <r>
    <x v="0"/>
    <x v="29"/>
    <x v="834"/>
    <n v="114.89125293076"/>
  </r>
  <r>
    <x v="0"/>
    <x v="29"/>
    <x v="835"/>
    <n v="114.89125293076"/>
  </r>
  <r>
    <x v="0"/>
    <x v="29"/>
    <x v="836"/>
    <n v="114.89125293076"/>
  </r>
  <r>
    <x v="0"/>
    <x v="29"/>
    <x v="837"/>
    <n v="114.89125293076"/>
  </r>
  <r>
    <x v="0"/>
    <x v="29"/>
    <x v="838"/>
    <n v="114.89125293076"/>
  </r>
  <r>
    <x v="0"/>
    <x v="29"/>
    <x v="839"/>
    <n v="114.89125293076"/>
  </r>
  <r>
    <x v="0"/>
    <x v="29"/>
    <x v="840"/>
    <n v="101.61697277979"/>
  </r>
  <r>
    <x v="0"/>
    <x v="29"/>
    <x v="841"/>
    <n v="101.61697277979"/>
  </r>
  <r>
    <x v="0"/>
    <x v="29"/>
    <x v="842"/>
    <n v="101.61697277979"/>
  </r>
  <r>
    <x v="0"/>
    <x v="29"/>
    <x v="843"/>
    <n v="101.61697277979"/>
  </r>
  <r>
    <x v="0"/>
    <x v="29"/>
    <x v="844"/>
    <n v="101.61697277979"/>
  </r>
  <r>
    <x v="0"/>
    <x v="29"/>
    <x v="845"/>
    <n v="101.61697277979"/>
  </r>
  <r>
    <x v="0"/>
    <x v="29"/>
    <x v="846"/>
    <n v="101.61697277979"/>
  </r>
  <r>
    <x v="0"/>
    <x v="29"/>
    <x v="847"/>
    <n v="101.61697277979"/>
  </r>
  <r>
    <x v="0"/>
    <x v="29"/>
    <x v="848"/>
    <n v="101.61697277979"/>
  </r>
  <r>
    <x v="0"/>
    <x v="29"/>
    <x v="849"/>
    <n v="101.61697277979"/>
  </r>
  <r>
    <x v="0"/>
    <x v="29"/>
    <x v="850"/>
    <n v="101.61697277979"/>
  </r>
  <r>
    <x v="0"/>
    <x v="29"/>
    <x v="851"/>
    <n v="101.61697277979"/>
  </r>
  <r>
    <x v="0"/>
    <x v="29"/>
    <x v="852"/>
    <n v="89.876373470760001"/>
  </r>
  <r>
    <x v="0"/>
    <x v="29"/>
    <x v="853"/>
    <n v="89.876373470760001"/>
  </r>
  <r>
    <x v="0"/>
    <x v="29"/>
    <x v="854"/>
    <n v="89.876373470760001"/>
  </r>
  <r>
    <x v="0"/>
    <x v="29"/>
    <x v="855"/>
    <n v="89.876373470760001"/>
  </r>
  <r>
    <x v="0"/>
    <x v="29"/>
    <x v="856"/>
    <n v="89.876373470760001"/>
  </r>
  <r>
    <x v="0"/>
    <x v="29"/>
    <x v="857"/>
    <n v="89.876373470760001"/>
  </r>
  <r>
    <x v="0"/>
    <x v="29"/>
    <x v="858"/>
    <n v="89.876373470760001"/>
  </r>
  <r>
    <x v="0"/>
    <x v="29"/>
    <x v="859"/>
    <n v="89.876373470760001"/>
  </r>
  <r>
    <x v="0"/>
    <x v="29"/>
    <x v="860"/>
    <n v="89.876373470760001"/>
  </r>
  <r>
    <x v="0"/>
    <x v="29"/>
    <x v="861"/>
    <n v="89.876373470760001"/>
  </r>
  <r>
    <x v="0"/>
    <x v="29"/>
    <x v="862"/>
    <n v="89.876373470760001"/>
  </r>
  <r>
    <x v="0"/>
    <x v="29"/>
    <x v="863"/>
    <n v="89.876373470760001"/>
  </r>
  <r>
    <x v="0"/>
    <x v="29"/>
    <x v="864"/>
    <n v="79.492256926020005"/>
  </r>
  <r>
    <x v="0"/>
    <x v="29"/>
    <x v="865"/>
    <n v="79.492256926020005"/>
  </r>
  <r>
    <x v="0"/>
    <x v="29"/>
    <x v="866"/>
    <n v="79.492256926020005"/>
  </r>
  <r>
    <x v="0"/>
    <x v="29"/>
    <x v="867"/>
    <n v="79.492256926020005"/>
  </r>
  <r>
    <x v="0"/>
    <x v="29"/>
    <x v="868"/>
    <n v="79.492256926020005"/>
  </r>
  <r>
    <x v="0"/>
    <x v="29"/>
    <x v="869"/>
    <n v="79.492256926020005"/>
  </r>
  <r>
    <x v="0"/>
    <x v="29"/>
    <x v="870"/>
    <n v="79.492256926020005"/>
  </r>
  <r>
    <x v="0"/>
    <x v="29"/>
    <x v="871"/>
    <n v="79.492256926020005"/>
  </r>
  <r>
    <x v="0"/>
    <x v="29"/>
    <x v="872"/>
    <n v="79.492256926020005"/>
  </r>
  <r>
    <x v="0"/>
    <x v="29"/>
    <x v="873"/>
    <n v="79.492256926020005"/>
  </r>
  <r>
    <x v="0"/>
    <x v="29"/>
    <x v="874"/>
    <n v="79.492256926020005"/>
  </r>
  <r>
    <x v="0"/>
    <x v="29"/>
    <x v="875"/>
    <n v="79.492256926020005"/>
  </r>
  <r>
    <x v="0"/>
    <x v="29"/>
    <x v="876"/>
    <n v="70.307898140190005"/>
  </r>
  <r>
    <x v="0"/>
    <x v="29"/>
    <x v="877"/>
    <n v="70.307898140190005"/>
  </r>
  <r>
    <x v="0"/>
    <x v="29"/>
    <x v="878"/>
    <n v="70.307898140190005"/>
  </r>
  <r>
    <x v="0"/>
    <x v="29"/>
    <x v="879"/>
    <n v="70.307898140190005"/>
  </r>
  <r>
    <x v="0"/>
    <x v="29"/>
    <x v="880"/>
    <n v="70.307898140190005"/>
  </r>
  <r>
    <x v="0"/>
    <x v="29"/>
    <x v="881"/>
    <n v="70.307898140190005"/>
  </r>
  <r>
    <x v="0"/>
    <x v="29"/>
    <x v="882"/>
    <n v="70.307898140190005"/>
  </r>
  <r>
    <x v="0"/>
    <x v="29"/>
    <x v="883"/>
    <n v="70.307898140190005"/>
  </r>
  <r>
    <x v="0"/>
    <x v="29"/>
    <x v="884"/>
    <n v="70.307898140190005"/>
  </r>
  <r>
    <x v="0"/>
    <x v="29"/>
    <x v="885"/>
    <n v="70.307898140190005"/>
  </r>
  <r>
    <x v="0"/>
    <x v="29"/>
    <x v="886"/>
    <n v="70.307898140190005"/>
  </r>
  <r>
    <x v="0"/>
    <x v="29"/>
    <x v="887"/>
    <n v="70.307898140190005"/>
  </r>
  <r>
    <x v="0"/>
    <x v="29"/>
    <x v="888"/>
    <n v="62.18467976689"/>
  </r>
  <r>
    <x v="0"/>
    <x v="29"/>
    <x v="889"/>
    <n v="62.18467976689"/>
  </r>
  <r>
    <x v="0"/>
    <x v="29"/>
    <x v="890"/>
    <n v="62.18467976689"/>
  </r>
  <r>
    <x v="0"/>
    <x v="29"/>
    <x v="891"/>
    <n v="62.18467976689"/>
  </r>
  <r>
    <x v="0"/>
    <x v="29"/>
    <x v="892"/>
    <n v="62.18467976689"/>
  </r>
  <r>
    <x v="0"/>
    <x v="29"/>
    <x v="893"/>
    <n v="62.18467976689"/>
  </r>
  <r>
    <x v="0"/>
    <x v="29"/>
    <x v="894"/>
    <n v="62.18467976689"/>
  </r>
  <r>
    <x v="0"/>
    <x v="29"/>
    <x v="895"/>
    <n v="62.18467976689"/>
  </r>
  <r>
    <x v="0"/>
    <x v="29"/>
    <x v="896"/>
    <n v="62.18467976689"/>
  </r>
  <r>
    <x v="0"/>
    <x v="29"/>
    <x v="897"/>
    <n v="62.18467976689"/>
  </r>
  <r>
    <x v="0"/>
    <x v="29"/>
    <x v="898"/>
    <n v="62.18467976689"/>
  </r>
  <r>
    <x v="0"/>
    <x v="29"/>
    <x v="899"/>
    <n v="62.18467976689"/>
  </r>
  <r>
    <x v="0"/>
    <x v="29"/>
    <x v="900"/>
    <n v="55"/>
  </r>
  <r>
    <x v="0"/>
    <x v="29"/>
    <x v="901"/>
    <n v="55"/>
  </r>
  <r>
    <x v="0"/>
    <x v="29"/>
    <x v="902"/>
    <n v="55"/>
  </r>
  <r>
    <x v="0"/>
    <x v="29"/>
    <x v="903"/>
    <n v="55"/>
  </r>
  <r>
    <x v="0"/>
    <x v="29"/>
    <x v="904"/>
    <n v="55"/>
  </r>
  <r>
    <x v="0"/>
    <x v="29"/>
    <x v="905"/>
    <n v="55"/>
  </r>
  <r>
    <x v="0"/>
    <x v="29"/>
    <x v="906"/>
    <n v="55"/>
  </r>
  <r>
    <x v="0"/>
    <x v="29"/>
    <x v="907"/>
    <n v="55"/>
  </r>
  <r>
    <x v="0"/>
    <x v="29"/>
    <x v="908"/>
    <n v="55"/>
  </r>
  <r>
    <x v="0"/>
    <x v="29"/>
    <x v="909"/>
    <n v="55"/>
  </r>
  <r>
    <x v="0"/>
    <x v="29"/>
    <x v="910"/>
    <n v="55"/>
  </r>
  <r>
    <x v="0"/>
    <x v="29"/>
    <x v="911"/>
    <n v="55"/>
  </r>
  <r>
    <x v="0"/>
    <x v="30"/>
    <x v="0"/>
    <m/>
  </r>
  <r>
    <x v="0"/>
    <x v="30"/>
    <x v="1"/>
    <m/>
  </r>
  <r>
    <x v="0"/>
    <x v="30"/>
    <x v="2"/>
    <m/>
  </r>
  <r>
    <x v="0"/>
    <x v="30"/>
    <x v="3"/>
    <m/>
  </r>
  <r>
    <x v="0"/>
    <x v="30"/>
    <x v="4"/>
    <m/>
  </r>
  <r>
    <x v="0"/>
    <x v="30"/>
    <x v="5"/>
    <m/>
  </r>
  <r>
    <x v="0"/>
    <x v="30"/>
    <x v="6"/>
    <m/>
  </r>
  <r>
    <x v="0"/>
    <x v="30"/>
    <x v="7"/>
    <m/>
  </r>
  <r>
    <x v="0"/>
    <x v="30"/>
    <x v="8"/>
    <m/>
  </r>
  <r>
    <x v="0"/>
    <x v="30"/>
    <x v="9"/>
    <m/>
  </r>
  <r>
    <x v="0"/>
    <x v="30"/>
    <x v="10"/>
    <m/>
  </r>
  <r>
    <x v="0"/>
    <x v="30"/>
    <x v="11"/>
    <m/>
  </r>
  <r>
    <x v="0"/>
    <x v="30"/>
    <x v="12"/>
    <m/>
  </r>
  <r>
    <x v="0"/>
    <x v="30"/>
    <x v="13"/>
    <m/>
  </r>
  <r>
    <x v="0"/>
    <x v="30"/>
    <x v="14"/>
    <m/>
  </r>
  <r>
    <x v="0"/>
    <x v="30"/>
    <x v="15"/>
    <m/>
  </r>
  <r>
    <x v="0"/>
    <x v="30"/>
    <x v="16"/>
    <m/>
  </r>
  <r>
    <x v="0"/>
    <x v="30"/>
    <x v="17"/>
    <m/>
  </r>
  <r>
    <x v="0"/>
    <x v="30"/>
    <x v="18"/>
    <m/>
  </r>
  <r>
    <x v="0"/>
    <x v="30"/>
    <x v="19"/>
    <m/>
  </r>
  <r>
    <x v="0"/>
    <x v="30"/>
    <x v="20"/>
    <m/>
  </r>
  <r>
    <x v="0"/>
    <x v="30"/>
    <x v="21"/>
    <m/>
  </r>
  <r>
    <x v="0"/>
    <x v="30"/>
    <x v="22"/>
    <m/>
  </r>
  <r>
    <x v="0"/>
    <x v="30"/>
    <x v="23"/>
    <m/>
  </r>
  <r>
    <x v="0"/>
    <x v="30"/>
    <x v="24"/>
    <m/>
  </r>
  <r>
    <x v="0"/>
    <x v="30"/>
    <x v="25"/>
    <m/>
  </r>
  <r>
    <x v="0"/>
    <x v="30"/>
    <x v="26"/>
    <m/>
  </r>
  <r>
    <x v="0"/>
    <x v="30"/>
    <x v="27"/>
    <m/>
  </r>
  <r>
    <x v="0"/>
    <x v="30"/>
    <x v="28"/>
    <m/>
  </r>
  <r>
    <x v="0"/>
    <x v="30"/>
    <x v="29"/>
    <m/>
  </r>
  <r>
    <x v="0"/>
    <x v="30"/>
    <x v="30"/>
    <m/>
  </r>
  <r>
    <x v="0"/>
    <x v="30"/>
    <x v="31"/>
    <m/>
  </r>
  <r>
    <x v="0"/>
    <x v="30"/>
    <x v="32"/>
    <m/>
  </r>
  <r>
    <x v="0"/>
    <x v="30"/>
    <x v="33"/>
    <m/>
  </r>
  <r>
    <x v="0"/>
    <x v="30"/>
    <x v="34"/>
    <m/>
  </r>
  <r>
    <x v="0"/>
    <x v="30"/>
    <x v="35"/>
    <m/>
  </r>
  <r>
    <x v="0"/>
    <x v="30"/>
    <x v="36"/>
    <m/>
  </r>
  <r>
    <x v="0"/>
    <x v="30"/>
    <x v="37"/>
    <m/>
  </r>
  <r>
    <x v="0"/>
    <x v="30"/>
    <x v="38"/>
    <m/>
  </r>
  <r>
    <x v="0"/>
    <x v="30"/>
    <x v="39"/>
    <m/>
  </r>
  <r>
    <x v="0"/>
    <x v="30"/>
    <x v="40"/>
    <m/>
  </r>
  <r>
    <x v="0"/>
    <x v="30"/>
    <x v="41"/>
    <m/>
  </r>
  <r>
    <x v="0"/>
    <x v="30"/>
    <x v="42"/>
    <m/>
  </r>
  <r>
    <x v="0"/>
    <x v="30"/>
    <x v="43"/>
    <m/>
  </r>
  <r>
    <x v="0"/>
    <x v="30"/>
    <x v="44"/>
    <m/>
  </r>
  <r>
    <x v="0"/>
    <x v="30"/>
    <x v="45"/>
    <m/>
  </r>
  <r>
    <x v="0"/>
    <x v="30"/>
    <x v="46"/>
    <m/>
  </r>
  <r>
    <x v="0"/>
    <x v="30"/>
    <x v="47"/>
    <m/>
  </r>
  <r>
    <x v="0"/>
    <x v="30"/>
    <x v="48"/>
    <m/>
  </r>
  <r>
    <x v="0"/>
    <x v="30"/>
    <x v="49"/>
    <m/>
  </r>
  <r>
    <x v="0"/>
    <x v="30"/>
    <x v="50"/>
    <m/>
  </r>
  <r>
    <x v="0"/>
    <x v="30"/>
    <x v="51"/>
    <m/>
  </r>
  <r>
    <x v="0"/>
    <x v="30"/>
    <x v="52"/>
    <m/>
  </r>
  <r>
    <x v="0"/>
    <x v="30"/>
    <x v="53"/>
    <m/>
  </r>
  <r>
    <x v="0"/>
    <x v="30"/>
    <x v="54"/>
    <m/>
  </r>
  <r>
    <x v="0"/>
    <x v="30"/>
    <x v="55"/>
    <m/>
  </r>
  <r>
    <x v="0"/>
    <x v="30"/>
    <x v="56"/>
    <m/>
  </r>
  <r>
    <x v="0"/>
    <x v="30"/>
    <x v="57"/>
    <m/>
  </r>
  <r>
    <x v="0"/>
    <x v="30"/>
    <x v="58"/>
    <m/>
  </r>
  <r>
    <x v="0"/>
    <x v="30"/>
    <x v="59"/>
    <m/>
  </r>
  <r>
    <x v="0"/>
    <x v="30"/>
    <x v="60"/>
    <m/>
  </r>
  <r>
    <x v="0"/>
    <x v="30"/>
    <x v="61"/>
    <m/>
  </r>
  <r>
    <x v="0"/>
    <x v="30"/>
    <x v="62"/>
    <m/>
  </r>
  <r>
    <x v="0"/>
    <x v="30"/>
    <x v="63"/>
    <m/>
  </r>
  <r>
    <x v="0"/>
    <x v="30"/>
    <x v="64"/>
    <m/>
  </r>
  <r>
    <x v="0"/>
    <x v="30"/>
    <x v="65"/>
    <m/>
  </r>
  <r>
    <x v="0"/>
    <x v="30"/>
    <x v="66"/>
    <m/>
  </r>
  <r>
    <x v="0"/>
    <x v="30"/>
    <x v="67"/>
    <m/>
  </r>
  <r>
    <x v="0"/>
    <x v="30"/>
    <x v="68"/>
    <m/>
  </r>
  <r>
    <x v="0"/>
    <x v="30"/>
    <x v="69"/>
    <m/>
  </r>
  <r>
    <x v="0"/>
    <x v="30"/>
    <x v="70"/>
    <m/>
  </r>
  <r>
    <x v="0"/>
    <x v="30"/>
    <x v="71"/>
    <m/>
  </r>
  <r>
    <x v="0"/>
    <x v="30"/>
    <x v="72"/>
    <m/>
  </r>
  <r>
    <x v="0"/>
    <x v="30"/>
    <x v="73"/>
    <m/>
  </r>
  <r>
    <x v="0"/>
    <x v="30"/>
    <x v="74"/>
    <m/>
  </r>
  <r>
    <x v="0"/>
    <x v="30"/>
    <x v="75"/>
    <m/>
  </r>
  <r>
    <x v="0"/>
    <x v="30"/>
    <x v="76"/>
    <m/>
  </r>
  <r>
    <x v="0"/>
    <x v="30"/>
    <x v="77"/>
    <m/>
  </r>
  <r>
    <x v="0"/>
    <x v="30"/>
    <x v="78"/>
    <m/>
  </r>
  <r>
    <x v="0"/>
    <x v="30"/>
    <x v="79"/>
    <m/>
  </r>
  <r>
    <x v="0"/>
    <x v="30"/>
    <x v="80"/>
    <m/>
  </r>
  <r>
    <x v="0"/>
    <x v="30"/>
    <x v="81"/>
    <m/>
  </r>
  <r>
    <x v="0"/>
    <x v="30"/>
    <x v="82"/>
    <m/>
  </r>
  <r>
    <x v="0"/>
    <x v="30"/>
    <x v="83"/>
    <m/>
  </r>
  <r>
    <x v="0"/>
    <x v="30"/>
    <x v="84"/>
    <m/>
  </r>
  <r>
    <x v="0"/>
    <x v="30"/>
    <x v="85"/>
    <m/>
  </r>
  <r>
    <x v="0"/>
    <x v="30"/>
    <x v="86"/>
    <m/>
  </r>
  <r>
    <x v="0"/>
    <x v="30"/>
    <x v="87"/>
    <m/>
  </r>
  <r>
    <x v="0"/>
    <x v="30"/>
    <x v="88"/>
    <m/>
  </r>
  <r>
    <x v="0"/>
    <x v="30"/>
    <x v="89"/>
    <m/>
  </r>
  <r>
    <x v="0"/>
    <x v="30"/>
    <x v="90"/>
    <m/>
  </r>
  <r>
    <x v="0"/>
    <x v="30"/>
    <x v="91"/>
    <m/>
  </r>
  <r>
    <x v="0"/>
    <x v="30"/>
    <x v="92"/>
    <m/>
  </r>
  <r>
    <x v="0"/>
    <x v="30"/>
    <x v="93"/>
    <m/>
  </r>
  <r>
    <x v="0"/>
    <x v="30"/>
    <x v="94"/>
    <m/>
  </r>
  <r>
    <x v="0"/>
    <x v="30"/>
    <x v="95"/>
    <m/>
  </r>
  <r>
    <x v="0"/>
    <x v="30"/>
    <x v="96"/>
    <m/>
  </r>
  <r>
    <x v="0"/>
    <x v="30"/>
    <x v="97"/>
    <m/>
  </r>
  <r>
    <x v="0"/>
    <x v="30"/>
    <x v="98"/>
    <m/>
  </r>
  <r>
    <x v="0"/>
    <x v="30"/>
    <x v="99"/>
    <m/>
  </r>
  <r>
    <x v="0"/>
    <x v="30"/>
    <x v="100"/>
    <m/>
  </r>
  <r>
    <x v="0"/>
    <x v="30"/>
    <x v="101"/>
    <m/>
  </r>
  <r>
    <x v="0"/>
    <x v="30"/>
    <x v="102"/>
    <m/>
  </r>
  <r>
    <x v="0"/>
    <x v="30"/>
    <x v="103"/>
    <m/>
  </r>
  <r>
    <x v="0"/>
    <x v="30"/>
    <x v="104"/>
    <m/>
  </r>
  <r>
    <x v="0"/>
    <x v="30"/>
    <x v="105"/>
    <m/>
  </r>
  <r>
    <x v="0"/>
    <x v="30"/>
    <x v="106"/>
    <m/>
  </r>
  <r>
    <x v="0"/>
    <x v="30"/>
    <x v="107"/>
    <m/>
  </r>
  <r>
    <x v="0"/>
    <x v="30"/>
    <x v="108"/>
    <m/>
  </r>
  <r>
    <x v="0"/>
    <x v="30"/>
    <x v="109"/>
    <m/>
  </r>
  <r>
    <x v="0"/>
    <x v="30"/>
    <x v="110"/>
    <m/>
  </r>
  <r>
    <x v="0"/>
    <x v="30"/>
    <x v="111"/>
    <m/>
  </r>
  <r>
    <x v="0"/>
    <x v="30"/>
    <x v="112"/>
    <m/>
  </r>
  <r>
    <x v="0"/>
    <x v="30"/>
    <x v="113"/>
    <m/>
  </r>
  <r>
    <x v="0"/>
    <x v="30"/>
    <x v="114"/>
    <m/>
  </r>
  <r>
    <x v="0"/>
    <x v="30"/>
    <x v="115"/>
    <m/>
  </r>
  <r>
    <x v="0"/>
    <x v="30"/>
    <x v="116"/>
    <m/>
  </r>
  <r>
    <x v="0"/>
    <x v="30"/>
    <x v="117"/>
    <m/>
  </r>
  <r>
    <x v="0"/>
    <x v="30"/>
    <x v="118"/>
    <m/>
  </r>
  <r>
    <x v="0"/>
    <x v="30"/>
    <x v="119"/>
    <m/>
  </r>
  <r>
    <x v="0"/>
    <x v="30"/>
    <x v="120"/>
    <m/>
  </r>
  <r>
    <x v="0"/>
    <x v="30"/>
    <x v="121"/>
    <m/>
  </r>
  <r>
    <x v="0"/>
    <x v="30"/>
    <x v="122"/>
    <m/>
  </r>
  <r>
    <x v="0"/>
    <x v="30"/>
    <x v="123"/>
    <m/>
  </r>
  <r>
    <x v="0"/>
    <x v="30"/>
    <x v="124"/>
    <m/>
  </r>
  <r>
    <x v="0"/>
    <x v="30"/>
    <x v="125"/>
    <m/>
  </r>
  <r>
    <x v="0"/>
    <x v="30"/>
    <x v="126"/>
    <m/>
  </r>
  <r>
    <x v="0"/>
    <x v="30"/>
    <x v="127"/>
    <m/>
  </r>
  <r>
    <x v="0"/>
    <x v="30"/>
    <x v="128"/>
    <m/>
  </r>
  <r>
    <x v="0"/>
    <x v="30"/>
    <x v="129"/>
    <m/>
  </r>
  <r>
    <x v="0"/>
    <x v="30"/>
    <x v="130"/>
    <m/>
  </r>
  <r>
    <x v="0"/>
    <x v="30"/>
    <x v="131"/>
    <m/>
  </r>
  <r>
    <x v="0"/>
    <x v="30"/>
    <x v="132"/>
    <m/>
  </r>
  <r>
    <x v="0"/>
    <x v="30"/>
    <x v="133"/>
    <m/>
  </r>
  <r>
    <x v="0"/>
    <x v="30"/>
    <x v="134"/>
    <m/>
  </r>
  <r>
    <x v="0"/>
    <x v="30"/>
    <x v="135"/>
    <m/>
  </r>
  <r>
    <x v="0"/>
    <x v="30"/>
    <x v="136"/>
    <m/>
  </r>
  <r>
    <x v="0"/>
    <x v="30"/>
    <x v="137"/>
    <m/>
  </r>
  <r>
    <x v="0"/>
    <x v="30"/>
    <x v="138"/>
    <m/>
  </r>
  <r>
    <x v="0"/>
    <x v="30"/>
    <x v="139"/>
    <m/>
  </r>
  <r>
    <x v="0"/>
    <x v="30"/>
    <x v="140"/>
    <m/>
  </r>
  <r>
    <x v="0"/>
    <x v="30"/>
    <x v="141"/>
    <m/>
  </r>
  <r>
    <x v="0"/>
    <x v="30"/>
    <x v="142"/>
    <m/>
  </r>
  <r>
    <x v="0"/>
    <x v="30"/>
    <x v="143"/>
    <m/>
  </r>
  <r>
    <x v="0"/>
    <x v="30"/>
    <x v="144"/>
    <m/>
  </r>
  <r>
    <x v="0"/>
    <x v="30"/>
    <x v="145"/>
    <m/>
  </r>
  <r>
    <x v="0"/>
    <x v="30"/>
    <x v="146"/>
    <m/>
  </r>
  <r>
    <x v="0"/>
    <x v="30"/>
    <x v="147"/>
    <m/>
  </r>
  <r>
    <x v="0"/>
    <x v="30"/>
    <x v="148"/>
    <m/>
  </r>
  <r>
    <x v="0"/>
    <x v="30"/>
    <x v="149"/>
    <m/>
  </r>
  <r>
    <x v="0"/>
    <x v="30"/>
    <x v="150"/>
    <m/>
  </r>
  <r>
    <x v="0"/>
    <x v="30"/>
    <x v="151"/>
    <m/>
  </r>
  <r>
    <x v="0"/>
    <x v="30"/>
    <x v="152"/>
    <m/>
  </r>
  <r>
    <x v="0"/>
    <x v="30"/>
    <x v="153"/>
    <m/>
  </r>
  <r>
    <x v="0"/>
    <x v="30"/>
    <x v="154"/>
    <m/>
  </r>
  <r>
    <x v="0"/>
    <x v="30"/>
    <x v="155"/>
    <m/>
  </r>
  <r>
    <x v="0"/>
    <x v="30"/>
    <x v="156"/>
    <m/>
  </r>
  <r>
    <x v="0"/>
    <x v="30"/>
    <x v="157"/>
    <m/>
  </r>
  <r>
    <x v="0"/>
    <x v="30"/>
    <x v="158"/>
    <m/>
  </r>
  <r>
    <x v="0"/>
    <x v="30"/>
    <x v="159"/>
    <m/>
  </r>
  <r>
    <x v="0"/>
    <x v="30"/>
    <x v="160"/>
    <m/>
  </r>
  <r>
    <x v="0"/>
    <x v="30"/>
    <x v="161"/>
    <m/>
  </r>
  <r>
    <x v="0"/>
    <x v="30"/>
    <x v="162"/>
    <m/>
  </r>
  <r>
    <x v="0"/>
    <x v="30"/>
    <x v="163"/>
    <m/>
  </r>
  <r>
    <x v="0"/>
    <x v="30"/>
    <x v="164"/>
    <m/>
  </r>
  <r>
    <x v="0"/>
    <x v="30"/>
    <x v="165"/>
    <m/>
  </r>
  <r>
    <x v="0"/>
    <x v="30"/>
    <x v="166"/>
    <m/>
  </r>
  <r>
    <x v="0"/>
    <x v="30"/>
    <x v="167"/>
    <m/>
  </r>
  <r>
    <x v="0"/>
    <x v="30"/>
    <x v="168"/>
    <m/>
  </r>
  <r>
    <x v="0"/>
    <x v="30"/>
    <x v="169"/>
    <m/>
  </r>
  <r>
    <x v="0"/>
    <x v="30"/>
    <x v="170"/>
    <m/>
  </r>
  <r>
    <x v="0"/>
    <x v="30"/>
    <x v="171"/>
    <m/>
  </r>
  <r>
    <x v="0"/>
    <x v="30"/>
    <x v="172"/>
    <m/>
  </r>
  <r>
    <x v="0"/>
    <x v="30"/>
    <x v="173"/>
    <m/>
  </r>
  <r>
    <x v="0"/>
    <x v="30"/>
    <x v="174"/>
    <m/>
  </r>
  <r>
    <x v="0"/>
    <x v="30"/>
    <x v="175"/>
    <m/>
  </r>
  <r>
    <x v="0"/>
    <x v="30"/>
    <x v="176"/>
    <m/>
  </r>
  <r>
    <x v="0"/>
    <x v="30"/>
    <x v="177"/>
    <m/>
  </r>
  <r>
    <x v="0"/>
    <x v="30"/>
    <x v="178"/>
    <m/>
  </r>
  <r>
    <x v="0"/>
    <x v="30"/>
    <x v="179"/>
    <m/>
  </r>
  <r>
    <x v="0"/>
    <x v="30"/>
    <x v="180"/>
    <m/>
  </r>
  <r>
    <x v="0"/>
    <x v="30"/>
    <x v="181"/>
    <m/>
  </r>
  <r>
    <x v="0"/>
    <x v="30"/>
    <x v="182"/>
    <m/>
  </r>
  <r>
    <x v="0"/>
    <x v="30"/>
    <x v="183"/>
    <m/>
  </r>
  <r>
    <x v="0"/>
    <x v="30"/>
    <x v="184"/>
    <m/>
  </r>
  <r>
    <x v="0"/>
    <x v="30"/>
    <x v="185"/>
    <m/>
  </r>
  <r>
    <x v="0"/>
    <x v="30"/>
    <x v="186"/>
    <m/>
  </r>
  <r>
    <x v="0"/>
    <x v="30"/>
    <x v="187"/>
    <m/>
  </r>
  <r>
    <x v="0"/>
    <x v="30"/>
    <x v="188"/>
    <m/>
  </r>
  <r>
    <x v="0"/>
    <x v="30"/>
    <x v="189"/>
    <m/>
  </r>
  <r>
    <x v="0"/>
    <x v="30"/>
    <x v="190"/>
    <m/>
  </r>
  <r>
    <x v="0"/>
    <x v="30"/>
    <x v="191"/>
    <m/>
  </r>
  <r>
    <x v="0"/>
    <x v="30"/>
    <x v="192"/>
    <m/>
  </r>
  <r>
    <x v="0"/>
    <x v="30"/>
    <x v="193"/>
    <m/>
  </r>
  <r>
    <x v="0"/>
    <x v="30"/>
    <x v="194"/>
    <m/>
  </r>
  <r>
    <x v="0"/>
    <x v="30"/>
    <x v="195"/>
    <m/>
  </r>
  <r>
    <x v="0"/>
    <x v="30"/>
    <x v="196"/>
    <m/>
  </r>
  <r>
    <x v="0"/>
    <x v="30"/>
    <x v="197"/>
    <m/>
  </r>
  <r>
    <x v="0"/>
    <x v="30"/>
    <x v="198"/>
    <m/>
  </r>
  <r>
    <x v="0"/>
    <x v="30"/>
    <x v="199"/>
    <m/>
  </r>
  <r>
    <x v="0"/>
    <x v="30"/>
    <x v="200"/>
    <m/>
  </r>
  <r>
    <x v="0"/>
    <x v="30"/>
    <x v="201"/>
    <m/>
  </r>
  <r>
    <x v="0"/>
    <x v="30"/>
    <x v="202"/>
    <m/>
  </r>
  <r>
    <x v="0"/>
    <x v="30"/>
    <x v="203"/>
    <m/>
  </r>
  <r>
    <x v="0"/>
    <x v="30"/>
    <x v="204"/>
    <m/>
  </r>
  <r>
    <x v="0"/>
    <x v="30"/>
    <x v="205"/>
    <m/>
  </r>
  <r>
    <x v="0"/>
    <x v="30"/>
    <x v="206"/>
    <m/>
  </r>
  <r>
    <x v="0"/>
    <x v="30"/>
    <x v="207"/>
    <m/>
  </r>
  <r>
    <x v="0"/>
    <x v="30"/>
    <x v="208"/>
    <m/>
  </r>
  <r>
    <x v="0"/>
    <x v="30"/>
    <x v="209"/>
    <m/>
  </r>
  <r>
    <x v="0"/>
    <x v="30"/>
    <x v="210"/>
    <m/>
  </r>
  <r>
    <x v="0"/>
    <x v="30"/>
    <x v="211"/>
    <m/>
  </r>
  <r>
    <x v="0"/>
    <x v="30"/>
    <x v="212"/>
    <m/>
  </r>
  <r>
    <x v="0"/>
    <x v="30"/>
    <x v="213"/>
    <m/>
  </r>
  <r>
    <x v="0"/>
    <x v="30"/>
    <x v="214"/>
    <m/>
  </r>
  <r>
    <x v="0"/>
    <x v="30"/>
    <x v="215"/>
    <m/>
  </r>
  <r>
    <x v="0"/>
    <x v="30"/>
    <x v="216"/>
    <m/>
  </r>
  <r>
    <x v="0"/>
    <x v="30"/>
    <x v="217"/>
    <m/>
  </r>
  <r>
    <x v="0"/>
    <x v="30"/>
    <x v="218"/>
    <m/>
  </r>
  <r>
    <x v="0"/>
    <x v="30"/>
    <x v="219"/>
    <m/>
  </r>
  <r>
    <x v="0"/>
    <x v="30"/>
    <x v="220"/>
    <m/>
  </r>
  <r>
    <x v="0"/>
    <x v="30"/>
    <x v="221"/>
    <m/>
  </r>
  <r>
    <x v="0"/>
    <x v="30"/>
    <x v="222"/>
    <m/>
  </r>
  <r>
    <x v="0"/>
    <x v="30"/>
    <x v="223"/>
    <m/>
  </r>
  <r>
    <x v="0"/>
    <x v="30"/>
    <x v="224"/>
    <m/>
  </r>
  <r>
    <x v="0"/>
    <x v="30"/>
    <x v="225"/>
    <m/>
  </r>
  <r>
    <x v="0"/>
    <x v="30"/>
    <x v="226"/>
    <m/>
  </r>
  <r>
    <x v="0"/>
    <x v="30"/>
    <x v="227"/>
    <m/>
  </r>
  <r>
    <x v="0"/>
    <x v="30"/>
    <x v="228"/>
    <m/>
  </r>
  <r>
    <x v="0"/>
    <x v="30"/>
    <x v="229"/>
    <m/>
  </r>
  <r>
    <x v="0"/>
    <x v="30"/>
    <x v="230"/>
    <m/>
  </r>
  <r>
    <x v="0"/>
    <x v="30"/>
    <x v="231"/>
    <m/>
  </r>
  <r>
    <x v="0"/>
    <x v="30"/>
    <x v="232"/>
    <m/>
  </r>
  <r>
    <x v="0"/>
    <x v="30"/>
    <x v="233"/>
    <m/>
  </r>
  <r>
    <x v="0"/>
    <x v="30"/>
    <x v="234"/>
    <m/>
  </r>
  <r>
    <x v="0"/>
    <x v="30"/>
    <x v="235"/>
    <m/>
  </r>
  <r>
    <x v="0"/>
    <x v="30"/>
    <x v="236"/>
    <m/>
  </r>
  <r>
    <x v="0"/>
    <x v="30"/>
    <x v="237"/>
    <m/>
  </r>
  <r>
    <x v="0"/>
    <x v="30"/>
    <x v="238"/>
    <m/>
  </r>
  <r>
    <x v="0"/>
    <x v="30"/>
    <x v="239"/>
    <m/>
  </r>
  <r>
    <x v="0"/>
    <x v="30"/>
    <x v="240"/>
    <m/>
  </r>
  <r>
    <x v="0"/>
    <x v="30"/>
    <x v="241"/>
    <m/>
  </r>
  <r>
    <x v="0"/>
    <x v="30"/>
    <x v="242"/>
    <m/>
  </r>
  <r>
    <x v="0"/>
    <x v="30"/>
    <x v="243"/>
    <m/>
  </r>
  <r>
    <x v="0"/>
    <x v="30"/>
    <x v="244"/>
    <m/>
  </r>
  <r>
    <x v="0"/>
    <x v="30"/>
    <x v="245"/>
    <m/>
  </r>
  <r>
    <x v="0"/>
    <x v="30"/>
    <x v="246"/>
    <m/>
  </r>
  <r>
    <x v="0"/>
    <x v="30"/>
    <x v="247"/>
    <m/>
  </r>
  <r>
    <x v="0"/>
    <x v="30"/>
    <x v="248"/>
    <m/>
  </r>
  <r>
    <x v="0"/>
    <x v="30"/>
    <x v="249"/>
    <m/>
  </r>
  <r>
    <x v="0"/>
    <x v="30"/>
    <x v="250"/>
    <m/>
  </r>
  <r>
    <x v="0"/>
    <x v="30"/>
    <x v="251"/>
    <m/>
  </r>
  <r>
    <x v="0"/>
    <x v="30"/>
    <x v="252"/>
    <m/>
  </r>
  <r>
    <x v="0"/>
    <x v="30"/>
    <x v="253"/>
    <m/>
  </r>
  <r>
    <x v="0"/>
    <x v="30"/>
    <x v="254"/>
    <m/>
  </r>
  <r>
    <x v="0"/>
    <x v="30"/>
    <x v="255"/>
    <m/>
  </r>
  <r>
    <x v="0"/>
    <x v="30"/>
    <x v="256"/>
    <m/>
  </r>
  <r>
    <x v="0"/>
    <x v="30"/>
    <x v="257"/>
    <m/>
  </r>
  <r>
    <x v="0"/>
    <x v="30"/>
    <x v="258"/>
    <m/>
  </r>
  <r>
    <x v="0"/>
    <x v="30"/>
    <x v="259"/>
    <m/>
  </r>
  <r>
    <x v="0"/>
    <x v="30"/>
    <x v="260"/>
    <m/>
  </r>
  <r>
    <x v="0"/>
    <x v="30"/>
    <x v="261"/>
    <m/>
  </r>
  <r>
    <x v="0"/>
    <x v="30"/>
    <x v="262"/>
    <m/>
  </r>
  <r>
    <x v="0"/>
    <x v="30"/>
    <x v="263"/>
    <m/>
  </r>
  <r>
    <x v="0"/>
    <x v="30"/>
    <x v="264"/>
    <m/>
  </r>
  <r>
    <x v="0"/>
    <x v="30"/>
    <x v="265"/>
    <m/>
  </r>
  <r>
    <x v="0"/>
    <x v="30"/>
    <x v="266"/>
    <m/>
  </r>
  <r>
    <x v="0"/>
    <x v="30"/>
    <x v="267"/>
    <m/>
  </r>
  <r>
    <x v="0"/>
    <x v="30"/>
    <x v="268"/>
    <m/>
  </r>
  <r>
    <x v="0"/>
    <x v="30"/>
    <x v="269"/>
    <m/>
  </r>
  <r>
    <x v="0"/>
    <x v="30"/>
    <x v="270"/>
    <m/>
  </r>
  <r>
    <x v="0"/>
    <x v="30"/>
    <x v="271"/>
    <m/>
  </r>
  <r>
    <x v="0"/>
    <x v="30"/>
    <x v="272"/>
    <m/>
  </r>
  <r>
    <x v="0"/>
    <x v="30"/>
    <x v="273"/>
    <m/>
  </r>
  <r>
    <x v="0"/>
    <x v="30"/>
    <x v="274"/>
    <m/>
  </r>
  <r>
    <x v="0"/>
    <x v="30"/>
    <x v="275"/>
    <m/>
  </r>
  <r>
    <x v="0"/>
    <x v="30"/>
    <x v="276"/>
    <m/>
  </r>
  <r>
    <x v="0"/>
    <x v="30"/>
    <x v="277"/>
    <m/>
  </r>
  <r>
    <x v="0"/>
    <x v="30"/>
    <x v="278"/>
    <m/>
  </r>
  <r>
    <x v="0"/>
    <x v="30"/>
    <x v="279"/>
    <m/>
  </r>
  <r>
    <x v="0"/>
    <x v="30"/>
    <x v="280"/>
    <m/>
  </r>
  <r>
    <x v="0"/>
    <x v="30"/>
    <x v="281"/>
    <m/>
  </r>
  <r>
    <x v="0"/>
    <x v="30"/>
    <x v="282"/>
    <m/>
  </r>
  <r>
    <x v="0"/>
    <x v="30"/>
    <x v="283"/>
    <m/>
  </r>
  <r>
    <x v="0"/>
    <x v="30"/>
    <x v="284"/>
    <m/>
  </r>
  <r>
    <x v="0"/>
    <x v="30"/>
    <x v="285"/>
    <m/>
  </r>
  <r>
    <x v="0"/>
    <x v="30"/>
    <x v="286"/>
    <m/>
  </r>
  <r>
    <x v="0"/>
    <x v="30"/>
    <x v="287"/>
    <m/>
  </r>
  <r>
    <x v="0"/>
    <x v="30"/>
    <x v="288"/>
    <m/>
  </r>
  <r>
    <x v="0"/>
    <x v="30"/>
    <x v="289"/>
    <m/>
  </r>
  <r>
    <x v="0"/>
    <x v="30"/>
    <x v="290"/>
    <m/>
  </r>
  <r>
    <x v="0"/>
    <x v="30"/>
    <x v="291"/>
    <m/>
  </r>
  <r>
    <x v="0"/>
    <x v="30"/>
    <x v="292"/>
    <m/>
  </r>
  <r>
    <x v="0"/>
    <x v="30"/>
    <x v="293"/>
    <m/>
  </r>
  <r>
    <x v="0"/>
    <x v="30"/>
    <x v="294"/>
    <m/>
  </r>
  <r>
    <x v="0"/>
    <x v="30"/>
    <x v="295"/>
    <m/>
  </r>
  <r>
    <x v="0"/>
    <x v="30"/>
    <x v="296"/>
    <m/>
  </r>
  <r>
    <x v="0"/>
    <x v="30"/>
    <x v="297"/>
    <m/>
  </r>
  <r>
    <x v="0"/>
    <x v="30"/>
    <x v="298"/>
    <m/>
  </r>
  <r>
    <x v="0"/>
    <x v="30"/>
    <x v="299"/>
    <m/>
  </r>
  <r>
    <x v="0"/>
    <x v="30"/>
    <x v="300"/>
    <m/>
  </r>
  <r>
    <x v="0"/>
    <x v="30"/>
    <x v="301"/>
    <m/>
  </r>
  <r>
    <x v="0"/>
    <x v="30"/>
    <x v="302"/>
    <m/>
  </r>
  <r>
    <x v="0"/>
    <x v="30"/>
    <x v="303"/>
    <m/>
  </r>
  <r>
    <x v="0"/>
    <x v="30"/>
    <x v="304"/>
    <m/>
  </r>
  <r>
    <x v="0"/>
    <x v="30"/>
    <x v="305"/>
    <m/>
  </r>
  <r>
    <x v="0"/>
    <x v="30"/>
    <x v="306"/>
    <m/>
  </r>
  <r>
    <x v="0"/>
    <x v="30"/>
    <x v="307"/>
    <m/>
  </r>
  <r>
    <x v="0"/>
    <x v="30"/>
    <x v="308"/>
    <m/>
  </r>
  <r>
    <x v="0"/>
    <x v="30"/>
    <x v="309"/>
    <m/>
  </r>
  <r>
    <x v="0"/>
    <x v="30"/>
    <x v="310"/>
    <m/>
  </r>
  <r>
    <x v="0"/>
    <x v="30"/>
    <x v="311"/>
    <m/>
  </r>
  <r>
    <x v="0"/>
    <x v="30"/>
    <x v="312"/>
    <m/>
  </r>
  <r>
    <x v="0"/>
    <x v="30"/>
    <x v="313"/>
    <m/>
  </r>
  <r>
    <x v="0"/>
    <x v="30"/>
    <x v="314"/>
    <m/>
  </r>
  <r>
    <x v="0"/>
    <x v="30"/>
    <x v="315"/>
    <m/>
  </r>
  <r>
    <x v="0"/>
    <x v="30"/>
    <x v="316"/>
    <m/>
  </r>
  <r>
    <x v="0"/>
    <x v="30"/>
    <x v="317"/>
    <m/>
  </r>
  <r>
    <x v="0"/>
    <x v="30"/>
    <x v="318"/>
    <m/>
  </r>
  <r>
    <x v="0"/>
    <x v="30"/>
    <x v="319"/>
    <m/>
  </r>
  <r>
    <x v="0"/>
    <x v="30"/>
    <x v="320"/>
    <m/>
  </r>
  <r>
    <x v="0"/>
    <x v="30"/>
    <x v="321"/>
    <m/>
  </r>
  <r>
    <x v="0"/>
    <x v="30"/>
    <x v="322"/>
    <m/>
  </r>
  <r>
    <x v="0"/>
    <x v="30"/>
    <x v="323"/>
    <m/>
  </r>
  <r>
    <x v="0"/>
    <x v="30"/>
    <x v="324"/>
    <m/>
  </r>
  <r>
    <x v="0"/>
    <x v="30"/>
    <x v="325"/>
    <m/>
  </r>
  <r>
    <x v="0"/>
    <x v="30"/>
    <x v="326"/>
    <m/>
  </r>
  <r>
    <x v="0"/>
    <x v="30"/>
    <x v="327"/>
    <m/>
  </r>
  <r>
    <x v="0"/>
    <x v="30"/>
    <x v="328"/>
    <m/>
  </r>
  <r>
    <x v="0"/>
    <x v="30"/>
    <x v="329"/>
    <m/>
  </r>
  <r>
    <x v="0"/>
    <x v="30"/>
    <x v="330"/>
    <m/>
  </r>
  <r>
    <x v="0"/>
    <x v="30"/>
    <x v="331"/>
    <m/>
  </r>
  <r>
    <x v="0"/>
    <x v="30"/>
    <x v="332"/>
    <m/>
  </r>
  <r>
    <x v="0"/>
    <x v="30"/>
    <x v="333"/>
    <m/>
  </r>
  <r>
    <x v="0"/>
    <x v="30"/>
    <x v="334"/>
    <m/>
  </r>
  <r>
    <x v="0"/>
    <x v="30"/>
    <x v="335"/>
    <m/>
  </r>
  <r>
    <x v="0"/>
    <x v="30"/>
    <x v="336"/>
    <m/>
  </r>
  <r>
    <x v="0"/>
    <x v="30"/>
    <x v="337"/>
    <m/>
  </r>
  <r>
    <x v="0"/>
    <x v="30"/>
    <x v="338"/>
    <m/>
  </r>
  <r>
    <x v="0"/>
    <x v="30"/>
    <x v="339"/>
    <m/>
  </r>
  <r>
    <x v="0"/>
    <x v="30"/>
    <x v="340"/>
    <m/>
  </r>
  <r>
    <x v="0"/>
    <x v="30"/>
    <x v="341"/>
    <m/>
  </r>
  <r>
    <x v="0"/>
    <x v="30"/>
    <x v="342"/>
    <m/>
  </r>
  <r>
    <x v="0"/>
    <x v="30"/>
    <x v="343"/>
    <m/>
  </r>
  <r>
    <x v="0"/>
    <x v="30"/>
    <x v="344"/>
    <m/>
  </r>
  <r>
    <x v="0"/>
    <x v="30"/>
    <x v="345"/>
    <m/>
  </r>
  <r>
    <x v="0"/>
    <x v="30"/>
    <x v="346"/>
    <m/>
  </r>
  <r>
    <x v="0"/>
    <x v="30"/>
    <x v="347"/>
    <m/>
  </r>
  <r>
    <x v="0"/>
    <x v="30"/>
    <x v="348"/>
    <m/>
  </r>
  <r>
    <x v="0"/>
    <x v="30"/>
    <x v="349"/>
    <m/>
  </r>
  <r>
    <x v="0"/>
    <x v="30"/>
    <x v="350"/>
    <m/>
  </r>
  <r>
    <x v="0"/>
    <x v="30"/>
    <x v="351"/>
    <m/>
  </r>
  <r>
    <x v="0"/>
    <x v="30"/>
    <x v="352"/>
    <m/>
  </r>
  <r>
    <x v="0"/>
    <x v="30"/>
    <x v="353"/>
    <m/>
  </r>
  <r>
    <x v="0"/>
    <x v="30"/>
    <x v="354"/>
    <m/>
  </r>
  <r>
    <x v="0"/>
    <x v="30"/>
    <x v="355"/>
    <m/>
  </r>
  <r>
    <x v="0"/>
    <x v="30"/>
    <x v="356"/>
    <m/>
  </r>
  <r>
    <x v="0"/>
    <x v="30"/>
    <x v="357"/>
    <m/>
  </r>
  <r>
    <x v="0"/>
    <x v="30"/>
    <x v="358"/>
    <m/>
  </r>
  <r>
    <x v="0"/>
    <x v="30"/>
    <x v="359"/>
    <m/>
  </r>
  <r>
    <x v="0"/>
    <x v="30"/>
    <x v="360"/>
    <m/>
  </r>
  <r>
    <x v="0"/>
    <x v="30"/>
    <x v="361"/>
    <m/>
  </r>
  <r>
    <x v="0"/>
    <x v="30"/>
    <x v="362"/>
    <m/>
  </r>
  <r>
    <x v="0"/>
    <x v="30"/>
    <x v="363"/>
    <m/>
  </r>
  <r>
    <x v="0"/>
    <x v="30"/>
    <x v="364"/>
    <m/>
  </r>
  <r>
    <x v="0"/>
    <x v="30"/>
    <x v="365"/>
    <m/>
  </r>
  <r>
    <x v="0"/>
    <x v="30"/>
    <x v="366"/>
    <m/>
  </r>
  <r>
    <x v="0"/>
    <x v="30"/>
    <x v="367"/>
    <m/>
  </r>
  <r>
    <x v="0"/>
    <x v="30"/>
    <x v="368"/>
    <m/>
  </r>
  <r>
    <x v="0"/>
    <x v="30"/>
    <x v="369"/>
    <m/>
  </r>
  <r>
    <x v="0"/>
    <x v="30"/>
    <x v="370"/>
    <m/>
  </r>
  <r>
    <x v="0"/>
    <x v="30"/>
    <x v="371"/>
    <m/>
  </r>
  <r>
    <x v="0"/>
    <x v="30"/>
    <x v="372"/>
    <m/>
  </r>
  <r>
    <x v="0"/>
    <x v="30"/>
    <x v="373"/>
    <m/>
  </r>
  <r>
    <x v="0"/>
    <x v="30"/>
    <x v="374"/>
    <m/>
  </r>
  <r>
    <x v="0"/>
    <x v="30"/>
    <x v="375"/>
    <m/>
  </r>
  <r>
    <x v="0"/>
    <x v="30"/>
    <x v="376"/>
    <m/>
  </r>
  <r>
    <x v="0"/>
    <x v="30"/>
    <x v="377"/>
    <m/>
  </r>
  <r>
    <x v="0"/>
    <x v="30"/>
    <x v="378"/>
    <m/>
  </r>
  <r>
    <x v="0"/>
    <x v="30"/>
    <x v="379"/>
    <m/>
  </r>
  <r>
    <x v="0"/>
    <x v="30"/>
    <x v="380"/>
    <m/>
  </r>
  <r>
    <x v="0"/>
    <x v="30"/>
    <x v="381"/>
    <m/>
  </r>
  <r>
    <x v="0"/>
    <x v="30"/>
    <x v="382"/>
    <m/>
  </r>
  <r>
    <x v="0"/>
    <x v="30"/>
    <x v="383"/>
    <m/>
  </r>
  <r>
    <x v="0"/>
    <x v="30"/>
    <x v="384"/>
    <m/>
  </r>
  <r>
    <x v="0"/>
    <x v="30"/>
    <x v="385"/>
    <m/>
  </r>
  <r>
    <x v="0"/>
    <x v="30"/>
    <x v="386"/>
    <m/>
  </r>
  <r>
    <x v="0"/>
    <x v="30"/>
    <x v="387"/>
    <m/>
  </r>
  <r>
    <x v="0"/>
    <x v="30"/>
    <x v="388"/>
    <m/>
  </r>
  <r>
    <x v="0"/>
    <x v="30"/>
    <x v="389"/>
    <m/>
  </r>
  <r>
    <x v="0"/>
    <x v="30"/>
    <x v="390"/>
    <m/>
  </r>
  <r>
    <x v="0"/>
    <x v="30"/>
    <x v="391"/>
    <m/>
  </r>
  <r>
    <x v="0"/>
    <x v="30"/>
    <x v="392"/>
    <m/>
  </r>
  <r>
    <x v="0"/>
    <x v="30"/>
    <x v="393"/>
    <m/>
  </r>
  <r>
    <x v="0"/>
    <x v="30"/>
    <x v="394"/>
    <m/>
  </r>
  <r>
    <x v="0"/>
    <x v="30"/>
    <x v="395"/>
    <m/>
  </r>
  <r>
    <x v="0"/>
    <x v="30"/>
    <x v="396"/>
    <m/>
  </r>
  <r>
    <x v="0"/>
    <x v="30"/>
    <x v="397"/>
    <m/>
  </r>
  <r>
    <x v="0"/>
    <x v="30"/>
    <x v="398"/>
    <m/>
  </r>
  <r>
    <x v="0"/>
    <x v="30"/>
    <x v="399"/>
    <m/>
  </r>
  <r>
    <x v="0"/>
    <x v="30"/>
    <x v="400"/>
    <m/>
  </r>
  <r>
    <x v="0"/>
    <x v="30"/>
    <x v="401"/>
    <m/>
  </r>
  <r>
    <x v="0"/>
    <x v="30"/>
    <x v="402"/>
    <m/>
  </r>
  <r>
    <x v="0"/>
    <x v="30"/>
    <x v="403"/>
    <m/>
  </r>
  <r>
    <x v="0"/>
    <x v="30"/>
    <x v="404"/>
    <m/>
  </r>
  <r>
    <x v="0"/>
    <x v="30"/>
    <x v="405"/>
    <m/>
  </r>
  <r>
    <x v="0"/>
    <x v="30"/>
    <x v="406"/>
    <m/>
  </r>
  <r>
    <x v="0"/>
    <x v="30"/>
    <x v="407"/>
    <m/>
  </r>
  <r>
    <x v="0"/>
    <x v="30"/>
    <x v="408"/>
    <m/>
  </r>
  <r>
    <x v="0"/>
    <x v="30"/>
    <x v="409"/>
    <m/>
  </r>
  <r>
    <x v="0"/>
    <x v="30"/>
    <x v="410"/>
    <m/>
  </r>
  <r>
    <x v="0"/>
    <x v="30"/>
    <x v="411"/>
    <m/>
  </r>
  <r>
    <x v="0"/>
    <x v="30"/>
    <x v="412"/>
    <m/>
  </r>
  <r>
    <x v="0"/>
    <x v="30"/>
    <x v="413"/>
    <m/>
  </r>
  <r>
    <x v="0"/>
    <x v="30"/>
    <x v="414"/>
    <m/>
  </r>
  <r>
    <x v="0"/>
    <x v="30"/>
    <x v="415"/>
    <m/>
  </r>
  <r>
    <x v="0"/>
    <x v="30"/>
    <x v="416"/>
    <m/>
  </r>
  <r>
    <x v="0"/>
    <x v="30"/>
    <x v="417"/>
    <m/>
  </r>
  <r>
    <x v="0"/>
    <x v="30"/>
    <x v="418"/>
    <m/>
  </r>
  <r>
    <x v="0"/>
    <x v="30"/>
    <x v="419"/>
    <m/>
  </r>
  <r>
    <x v="0"/>
    <x v="30"/>
    <x v="420"/>
    <m/>
  </r>
  <r>
    <x v="0"/>
    <x v="30"/>
    <x v="421"/>
    <m/>
  </r>
  <r>
    <x v="0"/>
    <x v="30"/>
    <x v="422"/>
    <m/>
  </r>
  <r>
    <x v="0"/>
    <x v="30"/>
    <x v="423"/>
    <m/>
  </r>
  <r>
    <x v="0"/>
    <x v="30"/>
    <x v="424"/>
    <m/>
  </r>
  <r>
    <x v="0"/>
    <x v="30"/>
    <x v="425"/>
    <m/>
  </r>
  <r>
    <x v="0"/>
    <x v="30"/>
    <x v="426"/>
    <m/>
  </r>
  <r>
    <x v="0"/>
    <x v="30"/>
    <x v="427"/>
    <m/>
  </r>
  <r>
    <x v="0"/>
    <x v="30"/>
    <x v="428"/>
    <m/>
  </r>
  <r>
    <x v="0"/>
    <x v="30"/>
    <x v="429"/>
    <m/>
  </r>
  <r>
    <x v="0"/>
    <x v="30"/>
    <x v="430"/>
    <m/>
  </r>
  <r>
    <x v="0"/>
    <x v="30"/>
    <x v="431"/>
    <m/>
  </r>
  <r>
    <x v="0"/>
    <x v="30"/>
    <x v="432"/>
    <m/>
  </r>
  <r>
    <x v="0"/>
    <x v="30"/>
    <x v="433"/>
    <m/>
  </r>
  <r>
    <x v="0"/>
    <x v="30"/>
    <x v="434"/>
    <m/>
  </r>
  <r>
    <x v="0"/>
    <x v="30"/>
    <x v="435"/>
    <m/>
  </r>
  <r>
    <x v="0"/>
    <x v="30"/>
    <x v="436"/>
    <m/>
  </r>
  <r>
    <x v="0"/>
    <x v="30"/>
    <x v="437"/>
    <m/>
  </r>
  <r>
    <x v="0"/>
    <x v="30"/>
    <x v="438"/>
    <m/>
  </r>
  <r>
    <x v="0"/>
    <x v="30"/>
    <x v="439"/>
    <m/>
  </r>
  <r>
    <x v="0"/>
    <x v="30"/>
    <x v="440"/>
    <m/>
  </r>
  <r>
    <x v="0"/>
    <x v="30"/>
    <x v="441"/>
    <m/>
  </r>
  <r>
    <x v="0"/>
    <x v="30"/>
    <x v="442"/>
    <m/>
  </r>
  <r>
    <x v="0"/>
    <x v="30"/>
    <x v="443"/>
    <m/>
  </r>
  <r>
    <x v="0"/>
    <x v="30"/>
    <x v="444"/>
    <m/>
  </r>
  <r>
    <x v="0"/>
    <x v="30"/>
    <x v="445"/>
    <m/>
  </r>
  <r>
    <x v="0"/>
    <x v="30"/>
    <x v="446"/>
    <m/>
  </r>
  <r>
    <x v="0"/>
    <x v="30"/>
    <x v="447"/>
    <m/>
  </r>
  <r>
    <x v="0"/>
    <x v="30"/>
    <x v="448"/>
    <m/>
  </r>
  <r>
    <x v="0"/>
    <x v="30"/>
    <x v="449"/>
    <m/>
  </r>
  <r>
    <x v="0"/>
    <x v="30"/>
    <x v="450"/>
    <m/>
  </r>
  <r>
    <x v="0"/>
    <x v="30"/>
    <x v="451"/>
    <m/>
  </r>
  <r>
    <x v="0"/>
    <x v="30"/>
    <x v="452"/>
    <m/>
  </r>
  <r>
    <x v="0"/>
    <x v="30"/>
    <x v="453"/>
    <m/>
  </r>
  <r>
    <x v="0"/>
    <x v="30"/>
    <x v="454"/>
    <m/>
  </r>
  <r>
    <x v="0"/>
    <x v="30"/>
    <x v="455"/>
    <m/>
  </r>
  <r>
    <x v="0"/>
    <x v="30"/>
    <x v="456"/>
    <m/>
  </r>
  <r>
    <x v="0"/>
    <x v="30"/>
    <x v="457"/>
    <m/>
  </r>
  <r>
    <x v="0"/>
    <x v="30"/>
    <x v="458"/>
    <m/>
  </r>
  <r>
    <x v="0"/>
    <x v="30"/>
    <x v="459"/>
    <m/>
  </r>
  <r>
    <x v="0"/>
    <x v="30"/>
    <x v="460"/>
    <m/>
  </r>
  <r>
    <x v="0"/>
    <x v="30"/>
    <x v="461"/>
    <m/>
  </r>
  <r>
    <x v="0"/>
    <x v="30"/>
    <x v="462"/>
    <m/>
  </r>
  <r>
    <x v="0"/>
    <x v="30"/>
    <x v="463"/>
    <m/>
  </r>
  <r>
    <x v="0"/>
    <x v="30"/>
    <x v="464"/>
    <m/>
  </r>
  <r>
    <x v="0"/>
    <x v="30"/>
    <x v="465"/>
    <m/>
  </r>
  <r>
    <x v="0"/>
    <x v="30"/>
    <x v="466"/>
    <m/>
  </r>
  <r>
    <x v="0"/>
    <x v="30"/>
    <x v="467"/>
    <m/>
  </r>
  <r>
    <x v="0"/>
    <x v="30"/>
    <x v="468"/>
    <m/>
  </r>
  <r>
    <x v="0"/>
    <x v="30"/>
    <x v="469"/>
    <m/>
  </r>
  <r>
    <x v="0"/>
    <x v="30"/>
    <x v="470"/>
    <m/>
  </r>
  <r>
    <x v="0"/>
    <x v="30"/>
    <x v="471"/>
    <m/>
  </r>
  <r>
    <x v="0"/>
    <x v="30"/>
    <x v="472"/>
    <m/>
  </r>
  <r>
    <x v="0"/>
    <x v="30"/>
    <x v="473"/>
    <m/>
  </r>
  <r>
    <x v="0"/>
    <x v="30"/>
    <x v="474"/>
    <m/>
  </r>
  <r>
    <x v="0"/>
    <x v="30"/>
    <x v="475"/>
    <m/>
  </r>
  <r>
    <x v="0"/>
    <x v="30"/>
    <x v="476"/>
    <m/>
  </r>
  <r>
    <x v="0"/>
    <x v="30"/>
    <x v="477"/>
    <m/>
  </r>
  <r>
    <x v="0"/>
    <x v="30"/>
    <x v="478"/>
    <m/>
  </r>
  <r>
    <x v="0"/>
    <x v="30"/>
    <x v="479"/>
    <m/>
  </r>
  <r>
    <x v="0"/>
    <x v="30"/>
    <x v="480"/>
    <m/>
  </r>
  <r>
    <x v="0"/>
    <x v="30"/>
    <x v="481"/>
    <m/>
  </r>
  <r>
    <x v="0"/>
    <x v="30"/>
    <x v="482"/>
    <m/>
  </r>
  <r>
    <x v="0"/>
    <x v="30"/>
    <x v="483"/>
    <m/>
  </r>
  <r>
    <x v="0"/>
    <x v="30"/>
    <x v="484"/>
    <m/>
  </r>
  <r>
    <x v="0"/>
    <x v="30"/>
    <x v="485"/>
    <m/>
  </r>
  <r>
    <x v="0"/>
    <x v="30"/>
    <x v="486"/>
    <m/>
  </r>
  <r>
    <x v="0"/>
    <x v="30"/>
    <x v="487"/>
    <m/>
  </r>
  <r>
    <x v="0"/>
    <x v="30"/>
    <x v="488"/>
    <m/>
  </r>
  <r>
    <x v="0"/>
    <x v="30"/>
    <x v="489"/>
    <m/>
  </r>
  <r>
    <x v="0"/>
    <x v="30"/>
    <x v="490"/>
    <m/>
  </r>
  <r>
    <x v="0"/>
    <x v="30"/>
    <x v="491"/>
    <m/>
  </r>
  <r>
    <x v="0"/>
    <x v="30"/>
    <x v="492"/>
    <n v="33.6875"/>
  </r>
  <r>
    <x v="0"/>
    <x v="30"/>
    <x v="493"/>
    <n v="36.549999999999997"/>
  </r>
  <r>
    <x v="0"/>
    <x v="30"/>
    <x v="494"/>
    <n v="37.299999999999997"/>
  </r>
  <r>
    <x v="0"/>
    <x v="30"/>
    <x v="495"/>
    <n v="37.799999999999997"/>
  </r>
  <r>
    <x v="0"/>
    <x v="30"/>
    <x v="496"/>
    <n v="37.799999999999997"/>
  </r>
  <r>
    <x v="0"/>
    <x v="30"/>
    <x v="497"/>
    <n v="37.9"/>
  </r>
  <r>
    <x v="0"/>
    <x v="30"/>
    <x v="498"/>
    <n v="37.9"/>
  </r>
  <r>
    <x v="0"/>
    <x v="30"/>
    <x v="499"/>
    <n v="37.9"/>
  </r>
  <r>
    <x v="0"/>
    <x v="30"/>
    <x v="500"/>
    <n v="37.65"/>
  </r>
  <r>
    <x v="0"/>
    <x v="30"/>
    <x v="501"/>
    <n v="36.924999999999997"/>
  </r>
  <r>
    <x v="0"/>
    <x v="30"/>
    <x v="502"/>
    <n v="33.65"/>
  </r>
  <r>
    <x v="0"/>
    <x v="30"/>
    <x v="503"/>
    <n v="32.049999999999997"/>
  </r>
  <r>
    <x v="0"/>
    <x v="30"/>
    <x v="504"/>
    <n v="31.45"/>
  </r>
  <r>
    <x v="0"/>
    <x v="30"/>
    <x v="505"/>
    <n v="30.2"/>
  </r>
  <r>
    <x v="0"/>
    <x v="30"/>
    <x v="506"/>
    <n v="29.5"/>
  </r>
  <r>
    <x v="0"/>
    <x v="30"/>
    <x v="507"/>
    <n v="29.9"/>
  </r>
  <r>
    <x v="0"/>
    <x v="30"/>
    <x v="508"/>
    <n v="29"/>
  </r>
  <r>
    <x v="0"/>
    <x v="30"/>
    <x v="509"/>
    <n v="26.75"/>
  </r>
  <r>
    <x v="0"/>
    <x v="30"/>
    <x v="510"/>
    <n v="25.875"/>
  </r>
  <r>
    <x v="0"/>
    <x v="30"/>
    <x v="511"/>
    <n v="25.3"/>
  </r>
  <r>
    <x v="0"/>
    <x v="30"/>
    <x v="512"/>
    <n v="26.35"/>
  </r>
  <r>
    <x v="0"/>
    <x v="30"/>
    <x v="513"/>
    <n v="29.125"/>
  </r>
  <r>
    <x v="0"/>
    <x v="30"/>
    <x v="514"/>
    <n v="29.25"/>
  </r>
  <r>
    <x v="0"/>
    <x v="30"/>
    <x v="515"/>
    <n v="29.5"/>
  </r>
  <r>
    <x v="0"/>
    <x v="30"/>
    <x v="516"/>
    <n v="29.824999999999999"/>
  </r>
  <r>
    <x v="0"/>
    <x v="30"/>
    <x v="517"/>
    <n v="29.85"/>
  </r>
  <r>
    <x v="0"/>
    <x v="30"/>
    <x v="518"/>
    <n v="29.85"/>
  </r>
  <r>
    <x v="0"/>
    <x v="30"/>
    <x v="519"/>
    <n v="27.85"/>
  </r>
  <r>
    <x v="0"/>
    <x v="30"/>
    <x v="520"/>
    <n v="28.074999999999999"/>
  </r>
  <r>
    <x v="0"/>
    <x v="30"/>
    <x v="521"/>
    <n v="30.1"/>
  </r>
  <r>
    <x v="0"/>
    <x v="30"/>
    <x v="522"/>
    <n v="33.049999999999997"/>
  </r>
  <r>
    <x v="0"/>
    <x v="30"/>
    <x v="523"/>
    <n v="33.1"/>
  </r>
  <r>
    <x v="0"/>
    <x v="30"/>
    <x v="524"/>
    <n v="34.625"/>
  </r>
  <r>
    <x v="0"/>
    <x v="30"/>
    <x v="525"/>
    <n v="40.975000000000001"/>
  </r>
  <r>
    <x v="0"/>
    <x v="30"/>
    <x v="526"/>
    <n v="43.674999999999997"/>
  </r>
  <r>
    <x v="0"/>
    <x v="30"/>
    <x v="527"/>
    <n v="44.575000000000003"/>
  </r>
  <r>
    <x v="0"/>
    <x v="30"/>
    <x v="528"/>
    <n v="46.05"/>
  </r>
  <r>
    <x v="0"/>
    <x v="30"/>
    <x v="529"/>
    <n v="47.6"/>
  </r>
  <r>
    <x v="0"/>
    <x v="30"/>
    <x v="530"/>
    <n v="48.65"/>
  </r>
  <r>
    <x v="0"/>
    <x v="30"/>
    <x v="531"/>
    <n v="49.7"/>
  </r>
  <r>
    <x v="0"/>
    <x v="30"/>
    <x v="532"/>
    <n v="52.6875"/>
  </r>
  <r>
    <x v="0"/>
    <x v="30"/>
    <x v="533"/>
    <n v="63.487499999999997"/>
  </r>
  <r>
    <x v="0"/>
    <x v="30"/>
    <x v="534"/>
    <n v="72.45"/>
  </r>
  <r>
    <x v="0"/>
    <x v="30"/>
    <x v="535"/>
    <n v="69.974999999999994"/>
  </r>
  <r>
    <x v="0"/>
    <x v="30"/>
    <x v="536"/>
    <n v="70.75"/>
  </r>
  <r>
    <x v="0"/>
    <x v="30"/>
    <x v="537"/>
    <n v="71.125"/>
  </r>
  <r>
    <x v="0"/>
    <x v="30"/>
    <x v="538"/>
    <n v="70.625"/>
  </r>
  <r>
    <x v="0"/>
    <x v="30"/>
    <x v="539"/>
    <n v="68.05"/>
  </r>
  <r>
    <x v="0"/>
    <x v="30"/>
    <x v="540"/>
    <n v="63.82"/>
  </r>
  <r>
    <x v="0"/>
    <x v="30"/>
    <x v="541"/>
    <n v="59.05"/>
  </r>
  <r>
    <x v="0"/>
    <x v="30"/>
    <x v="542"/>
    <n v="54.524999999999999"/>
  </r>
  <r>
    <x v="0"/>
    <x v="30"/>
    <x v="543"/>
    <n v="51.85"/>
  </r>
  <r>
    <x v="0"/>
    <x v="30"/>
    <x v="544"/>
    <n v="51.287500000000001"/>
  </r>
  <r>
    <x v="0"/>
    <x v="30"/>
    <x v="545"/>
    <n v="49.75"/>
  </r>
  <r>
    <x v="0"/>
    <x v="30"/>
    <x v="546"/>
    <n v="52.25"/>
  </r>
  <r>
    <x v="0"/>
    <x v="30"/>
    <x v="547"/>
    <n v="51.5"/>
  </r>
  <r>
    <x v="0"/>
    <x v="30"/>
    <x v="548"/>
    <n v="49.94"/>
  </r>
  <r>
    <x v="0"/>
    <x v="30"/>
    <x v="549"/>
    <n v="44.89"/>
  </r>
  <r>
    <x v="0"/>
    <x v="30"/>
    <x v="550"/>
    <n v="41.24"/>
  </r>
  <r>
    <x v="0"/>
    <x v="30"/>
    <x v="551"/>
    <n v="43"/>
  </r>
  <r>
    <x v="0"/>
    <x v="30"/>
    <x v="552"/>
    <n v="46.36"/>
  </r>
  <r>
    <x v="0"/>
    <x v="30"/>
    <x v="553"/>
    <n v="50.12"/>
  </r>
  <r>
    <x v="0"/>
    <x v="30"/>
    <x v="554"/>
    <n v="55.58"/>
  </r>
  <r>
    <x v="0"/>
    <x v="30"/>
    <x v="555"/>
    <n v="55.72"/>
  </r>
  <r>
    <x v="0"/>
    <x v="30"/>
    <x v="556"/>
    <n v="53.15"/>
  </r>
  <r>
    <x v="0"/>
    <x v="30"/>
    <x v="557"/>
    <n v="54.25"/>
  </r>
  <r>
    <x v="0"/>
    <x v="30"/>
    <x v="558"/>
    <n v="53.05"/>
  </r>
  <r>
    <x v="0"/>
    <x v="30"/>
    <x v="559"/>
    <n v="55.44"/>
  </r>
  <r>
    <x v="0"/>
    <x v="30"/>
    <x v="560"/>
    <n v="49.5"/>
  </r>
  <r>
    <x v="0"/>
    <x v="30"/>
    <x v="561"/>
    <n v="50.25"/>
  </r>
  <r>
    <x v="0"/>
    <x v="30"/>
    <x v="562"/>
    <n v="51.19"/>
  </r>
  <r>
    <x v="0"/>
    <x v="30"/>
    <x v="563"/>
    <n v="51.75"/>
  </r>
  <r>
    <x v="0"/>
    <x v="30"/>
    <x v="564"/>
    <n v="51.19"/>
  </r>
  <r>
    <x v="0"/>
    <x v="30"/>
    <x v="565"/>
    <n v="52.7"/>
  </r>
  <r>
    <x v="0"/>
    <x v="30"/>
    <x v="566"/>
    <n v="53.59"/>
  </r>
  <r>
    <x v="0"/>
    <x v="30"/>
    <x v="567"/>
    <n v="51.94"/>
  </r>
  <r>
    <x v="0"/>
    <x v="30"/>
    <x v="568"/>
    <n v="51.3"/>
  </r>
  <r>
    <x v="0"/>
    <x v="30"/>
    <x v="569"/>
    <n v="57.7"/>
  </r>
  <r>
    <x v="0"/>
    <x v="30"/>
    <x v="570"/>
    <n v="59"/>
  </r>
  <r>
    <x v="0"/>
    <x v="30"/>
    <x v="571"/>
    <n v="63.06"/>
  </r>
  <r>
    <x v="0"/>
    <x v="30"/>
    <x v="572"/>
    <n v="63.06"/>
  </r>
  <r>
    <x v="0"/>
    <x v="30"/>
    <x v="573"/>
    <n v="74.12"/>
  </r>
  <r>
    <x v="0"/>
    <x v="30"/>
    <x v="574"/>
    <n v="91.3"/>
  </r>
  <r>
    <x v="0"/>
    <x v="30"/>
    <x v="575"/>
    <n v="96.12"/>
  </r>
  <r>
    <x v="0"/>
    <x v="30"/>
    <x v="576"/>
    <n v="102.18"/>
  </r>
  <r>
    <x v="0"/>
    <x v="30"/>
    <x v="577"/>
    <n v="117.2"/>
  </r>
  <r>
    <x v="0"/>
    <x v="30"/>
    <x v="578"/>
    <n v="113"/>
  </r>
  <r>
    <x v="0"/>
    <x v="30"/>
    <x v="579"/>
    <n v="110.5"/>
  </r>
  <r>
    <x v="0"/>
    <x v="30"/>
    <x v="580"/>
    <n v="122.2"/>
  </r>
  <r>
    <x v="0"/>
    <x v="30"/>
    <x v="581"/>
    <n v="143.88"/>
  </r>
  <r>
    <x v="0"/>
    <x v="30"/>
    <x v="582"/>
    <n v="170.75"/>
  </r>
  <r>
    <x v="0"/>
    <x v="30"/>
    <x v="583"/>
    <n v="158.75"/>
  </r>
  <r>
    <x v="0"/>
    <x v="30"/>
    <x v="584"/>
    <n v="149.13"/>
  </r>
  <r>
    <x v="0"/>
    <x v="30"/>
    <x v="585"/>
    <n v="112.05"/>
  </r>
  <r>
    <x v="0"/>
    <x v="30"/>
    <x v="586"/>
    <n v="90.56"/>
  </r>
  <r>
    <x v="0"/>
    <x v="30"/>
    <x v="587"/>
    <n v="78.38"/>
  </r>
  <r>
    <x v="0"/>
    <x v="30"/>
    <x v="588"/>
    <n v="77.7"/>
  </r>
  <r>
    <x v="0"/>
    <x v="30"/>
    <x v="589"/>
    <n v="69.94"/>
  </r>
  <r>
    <x v="0"/>
    <x v="30"/>
    <x v="590"/>
    <n v="57.31"/>
  </r>
  <r>
    <x v="0"/>
    <x v="30"/>
    <x v="591"/>
    <n v="59.13"/>
  </r>
  <r>
    <x v="0"/>
    <x v="30"/>
    <x v="592"/>
    <n v="55.4"/>
  </r>
  <r>
    <x v="0"/>
    <x v="30"/>
    <x v="593"/>
    <n v="56.88"/>
  </r>
  <r>
    <x v="0"/>
    <x v="30"/>
    <x v="594"/>
    <n v="57.6"/>
  </r>
  <r>
    <x v="0"/>
    <x v="30"/>
    <x v="595"/>
    <n v="57.5"/>
  </r>
  <r>
    <x v="0"/>
    <x v="30"/>
    <x v="596"/>
    <n v="52.88"/>
  </r>
  <r>
    <x v="0"/>
    <x v="30"/>
    <x v="597"/>
    <n v="55.75"/>
  </r>
  <r>
    <x v="0"/>
    <x v="30"/>
    <x v="598"/>
    <n v="55.13"/>
  </r>
  <r>
    <x v="0"/>
    <x v="30"/>
    <x v="599"/>
    <n v="57.75"/>
  </r>
  <r>
    <x v="0"/>
    <x v="30"/>
    <x v="600"/>
    <n v="63.06"/>
  </r>
  <r>
    <x v="0"/>
    <x v="30"/>
    <x v="601"/>
    <n v="60.19"/>
  </r>
  <r>
    <x v="0"/>
    <x v="30"/>
    <x v="602"/>
    <n v="60.6875"/>
  </r>
  <r>
    <x v="0"/>
    <x v="30"/>
    <x v="603"/>
    <n v="69.3"/>
  </r>
  <r>
    <x v="0"/>
    <x v="30"/>
    <x v="604"/>
    <n v="78.625"/>
  </r>
  <r>
    <x v="0"/>
    <x v="30"/>
    <x v="605"/>
    <n v="80.125"/>
  </r>
  <r>
    <x v="0"/>
    <x v="30"/>
    <x v="606"/>
    <n v="81.650000000000006"/>
  </r>
  <r>
    <x v="0"/>
    <x v="30"/>
    <x v="607"/>
    <n v="79.19"/>
  </r>
  <r>
    <x v="0"/>
    <x v="30"/>
    <x v="608"/>
    <n v="79.13"/>
  </r>
  <r>
    <x v="0"/>
    <x v="30"/>
    <x v="609"/>
    <n v="85.2"/>
  </r>
  <r>
    <x v="0"/>
    <x v="30"/>
    <x v="610"/>
    <n v="91.38"/>
  </r>
  <r>
    <x v="0"/>
    <x v="30"/>
    <x v="611"/>
    <n v="107.13"/>
  </r>
  <r>
    <x v="0"/>
    <x v="30"/>
    <x v="612"/>
    <n v="115.375"/>
  </r>
  <r>
    <x v="0"/>
    <x v="30"/>
    <x v="613"/>
    <n v="111.63"/>
  </r>
  <r>
    <x v="0"/>
    <x v="30"/>
    <x v="614"/>
    <n v="116.5"/>
  </r>
  <r>
    <x v="0"/>
    <x v="30"/>
    <x v="615"/>
    <n v="119.8"/>
  </r>
  <r>
    <x v="0"/>
    <x v="30"/>
    <x v="616"/>
    <n v="115"/>
  </r>
  <r>
    <x v="0"/>
    <x v="30"/>
    <x v="617"/>
    <n v="114.38"/>
  </r>
  <r>
    <x v="0"/>
    <x v="30"/>
    <x v="618"/>
    <n v="114.83"/>
  </r>
  <r>
    <x v="0"/>
    <x v="30"/>
    <x v="619"/>
    <n v="115.5"/>
  </r>
  <r>
    <x v="0"/>
    <x v="30"/>
    <x v="620"/>
    <n v="111.43"/>
  </r>
  <r>
    <x v="0"/>
    <x v="30"/>
    <x v="621"/>
    <n v="103.56"/>
  </r>
  <r>
    <x v="0"/>
    <x v="30"/>
    <x v="622"/>
    <n v="101.63"/>
  </r>
  <r>
    <x v="0"/>
    <x v="30"/>
    <x v="623"/>
    <n v="98.35"/>
  </r>
  <r>
    <x v="0"/>
    <x v="30"/>
    <x v="624"/>
    <n v="96.3"/>
  </r>
  <r>
    <x v="0"/>
    <x v="30"/>
    <x v="625"/>
    <n v="90.41"/>
  </r>
  <r>
    <x v="0"/>
    <x v="30"/>
    <x v="626"/>
    <n v="88.6"/>
  </r>
  <r>
    <x v="0"/>
    <x v="30"/>
    <x v="627"/>
    <n v="88.25"/>
  </r>
  <r>
    <x v="0"/>
    <x v="30"/>
    <x v="628"/>
    <n v="79.7"/>
  </r>
  <r>
    <x v="0"/>
    <x v="30"/>
    <x v="629"/>
    <n v="78.72"/>
  </r>
  <r>
    <x v="0"/>
    <x v="30"/>
    <x v="630"/>
    <n v="81.125"/>
  </r>
  <r>
    <x v="0"/>
    <x v="30"/>
    <x v="631"/>
    <n v="85.82"/>
  </r>
  <r>
    <x v="0"/>
    <x v="30"/>
    <x v="632"/>
    <n v="81.099999999999994"/>
  </r>
  <r>
    <x v="0"/>
    <x v="30"/>
    <x v="633"/>
    <n v="77.459999999999994"/>
  </r>
  <r>
    <x v="0"/>
    <x v="30"/>
    <x v="634"/>
    <n v="78.849999999999994"/>
  </r>
  <r>
    <x v="0"/>
    <x v="30"/>
    <x v="635"/>
    <n v="81.5"/>
  </r>
  <r>
    <x v="0"/>
    <x v="30"/>
    <x v="636"/>
    <n v="78.53"/>
  </r>
  <r>
    <x v="0"/>
    <x v="30"/>
    <x v="637"/>
    <n v="80.7"/>
  </r>
  <r>
    <x v="0"/>
    <x v="30"/>
    <x v="638"/>
    <n v="78.680000000000007"/>
  </r>
  <r>
    <x v="0"/>
    <x v="30"/>
    <x v="639"/>
    <n v="75.05"/>
  </r>
  <r>
    <x v="0"/>
    <x v="30"/>
    <x v="640"/>
    <n v="73.430000000000007"/>
  </r>
  <r>
    <x v="0"/>
    <x v="30"/>
    <x v="641"/>
    <n v="65.569084683859998"/>
  </r>
  <r>
    <x v="0"/>
    <x v="30"/>
    <x v="642"/>
    <n v="66.29818876969"/>
  </r>
  <r>
    <x v="0"/>
    <x v="30"/>
    <x v="643"/>
    <n v="65.625"/>
  </r>
  <r>
    <x v="0"/>
    <x v="30"/>
    <x v="644"/>
    <n v="65.375"/>
  </r>
  <r>
    <x v="0"/>
    <x v="30"/>
    <x v="645"/>
    <n v="67.7"/>
  </r>
  <r>
    <x v="0"/>
    <x v="30"/>
    <x v="646"/>
    <n v="72.38333333333"/>
  </r>
  <r>
    <x v="0"/>
    <x v="30"/>
    <x v="647"/>
    <n v="73.2"/>
  </r>
  <r>
    <x v="0"/>
    <x v="30"/>
    <x v="648"/>
    <n v="71.25"/>
  </r>
  <r>
    <x v="0"/>
    <x v="30"/>
    <x v="649"/>
    <n v="69.930000000000007"/>
  </r>
  <r>
    <x v="0"/>
    <x v="30"/>
    <x v="650"/>
    <n v="64.13"/>
  </r>
  <r>
    <x v="0"/>
    <x v="30"/>
    <x v="651"/>
    <n v="64.5"/>
  </r>
  <r>
    <x v="0"/>
    <x v="30"/>
    <x v="652"/>
    <n v="66.62"/>
  </r>
  <r>
    <x v="0"/>
    <x v="30"/>
    <x v="653"/>
    <n v="63.3"/>
  </r>
  <r>
    <x v="0"/>
    <x v="30"/>
    <x v="654"/>
    <n v="66.13"/>
  </r>
  <r>
    <x v="0"/>
    <x v="30"/>
    <x v="655"/>
    <n v="68.78"/>
  </r>
  <r>
    <x v="0"/>
    <x v="30"/>
    <x v="656"/>
    <n v="65.5"/>
  </r>
  <r>
    <x v="0"/>
    <x v="30"/>
    <x v="657"/>
    <n v="63.8"/>
  </r>
  <r>
    <x v="0"/>
    <x v="30"/>
    <x v="658"/>
    <n v="63.5"/>
  </r>
  <r>
    <x v="0"/>
    <x v="30"/>
    <x v="659"/>
    <n v="63.75"/>
  </r>
  <r>
    <x v="0"/>
    <x v="30"/>
    <x v="660"/>
    <n v="56.65"/>
  </r>
  <r>
    <x v="0"/>
    <x v="30"/>
    <x v="661"/>
    <n v="57.753"/>
  </r>
  <r>
    <x v="0"/>
    <x v="30"/>
    <x v="662"/>
    <n v="57.637500000000003"/>
  </r>
  <r>
    <x v="0"/>
    <x v="30"/>
    <x v="663"/>
    <n v="55.3125"/>
  </r>
  <r>
    <x v="0"/>
    <x v="30"/>
    <x v="664"/>
    <n v="54.34"/>
  </r>
  <r>
    <x v="0"/>
    <x v="30"/>
    <x v="665"/>
    <n v="53.25"/>
  </r>
  <r>
    <x v="0"/>
    <x v="30"/>
    <x v="666"/>
    <n v="52.34"/>
  </r>
  <r>
    <x v="0"/>
    <x v="30"/>
    <x v="667"/>
    <n v="49.65"/>
  </r>
  <r>
    <x v="0"/>
    <x v="30"/>
    <x v="668"/>
    <n v="49.125"/>
  </r>
  <r>
    <x v="0"/>
    <x v="30"/>
    <x v="669"/>
    <n v="48.56"/>
  </r>
  <r>
    <x v="0"/>
    <x v="30"/>
    <x v="670"/>
    <n v="50.762500000000003"/>
  </r>
  <r>
    <x v="0"/>
    <x v="30"/>
    <x v="671"/>
    <n v="44.7"/>
  </r>
  <r>
    <x v="0"/>
    <x v="30"/>
    <x v="672"/>
    <n v="43.012500000000003"/>
  </r>
  <r>
    <x v="0"/>
    <x v="30"/>
    <x v="673"/>
    <n v="41.375"/>
  </r>
  <r>
    <x v="0"/>
    <x v="30"/>
    <x v="674"/>
    <n v="43.837499999999999"/>
  </r>
  <r>
    <x v="0"/>
    <x v="30"/>
    <x v="675"/>
    <n v="43.12"/>
  </r>
  <r>
    <x v="0"/>
    <x v="30"/>
    <x v="676"/>
    <n v="44.39"/>
  </r>
  <r>
    <x v="0"/>
    <x v="30"/>
    <x v="677"/>
    <n v="46.78"/>
  </r>
  <r>
    <x v="0"/>
    <x v="30"/>
    <x v="678"/>
    <n v="54.23"/>
  </r>
  <r>
    <x v="0"/>
    <x v="30"/>
    <x v="679"/>
    <n v="57.85"/>
  </r>
  <r>
    <x v="0"/>
    <x v="30"/>
    <x v="680"/>
    <n v="60.95"/>
  </r>
  <r>
    <x v="0"/>
    <x v="30"/>
    <x v="681"/>
    <n v="78.88"/>
  </r>
  <r>
    <x v="0"/>
    <x v="30"/>
    <x v="682"/>
    <n v="86.6875"/>
  </r>
  <r>
    <x v="0"/>
    <x v="30"/>
    <x v="683"/>
    <n v="89.8"/>
  </r>
  <r>
    <x v="0"/>
    <x v="30"/>
    <x v="684"/>
    <n v="83.75"/>
  </r>
  <r>
    <x v="0"/>
    <x v="30"/>
    <x v="685"/>
    <n v="79.5"/>
  </r>
  <r>
    <x v="0"/>
    <x v="30"/>
    <x v="686"/>
    <n v="68.5"/>
  </r>
  <r>
    <x v="0"/>
    <x v="30"/>
    <x v="687"/>
    <n v="67.95"/>
  </r>
  <r>
    <x v="0"/>
    <x v="30"/>
    <x v="688"/>
    <n v="67.95"/>
  </r>
  <r>
    <x v="0"/>
    <x v="30"/>
    <x v="689"/>
    <n v="73.98"/>
  </r>
  <r>
    <x v="0"/>
    <x v="30"/>
    <x v="690"/>
    <n v="78.75"/>
  </r>
  <r>
    <x v="0"/>
    <x v="30"/>
    <x v="691"/>
    <n v="79.1875"/>
  </r>
  <r>
    <x v="0"/>
    <x v="30"/>
    <x v="692"/>
    <n v="82.74"/>
  </r>
  <r>
    <x v="0"/>
    <x v="30"/>
    <x v="693"/>
    <n v="84.0625"/>
  </r>
  <r>
    <x v="0"/>
    <x v="30"/>
    <x v="694"/>
    <n v="83.775000000000006"/>
  </r>
  <r>
    <x v="0"/>
    <x v="30"/>
    <x v="695"/>
    <n v="83.9"/>
  </r>
  <r>
    <x v="0"/>
    <x v="30"/>
    <x v="696"/>
    <n v="86.375"/>
  </r>
  <r>
    <x v="0"/>
    <x v="30"/>
    <x v="697"/>
    <n v="81.5"/>
  </r>
  <r>
    <x v="0"/>
    <x v="30"/>
    <x v="698"/>
    <n v="75.8"/>
  </r>
  <r>
    <x v="0"/>
    <x v="30"/>
    <x v="699"/>
    <n v="78.25"/>
  </r>
  <r>
    <x v="0"/>
    <x v="30"/>
    <x v="700"/>
    <n v="83.4375"/>
  </r>
  <r>
    <x v="0"/>
    <x v="30"/>
    <x v="701"/>
    <n v="89.7"/>
  </r>
  <r>
    <x v="0"/>
    <x v="30"/>
    <x v="702"/>
    <n v="93.4375"/>
  </r>
  <r>
    <x v="0"/>
    <x v="30"/>
    <x v="703"/>
    <n v="90.1"/>
  </r>
  <r>
    <x v="0"/>
    <x v="30"/>
    <x v="704"/>
    <n v="91.25"/>
  </r>
  <r>
    <x v="0"/>
    <x v="30"/>
    <x v="705"/>
    <n v="93.3125"/>
  </r>
  <r>
    <x v="0"/>
    <x v="30"/>
    <x v="706"/>
    <n v="84.3"/>
  </r>
  <r>
    <x v="0"/>
    <x v="30"/>
    <x v="707"/>
    <n v="80.5"/>
  </r>
  <r>
    <x v="0"/>
    <x v="30"/>
    <x v="708"/>
    <n v="79.38"/>
  </r>
  <r>
    <x v="0"/>
    <x v="30"/>
    <x v="709"/>
    <n v="73.25"/>
  </r>
  <r>
    <x v="0"/>
    <x v="30"/>
    <x v="710"/>
    <n v="67.680000000000007"/>
  </r>
  <r>
    <x v="0"/>
    <x v="30"/>
    <x v="711"/>
    <n v="57.0625"/>
  </r>
  <r>
    <x v="0"/>
    <x v="30"/>
    <x v="712"/>
    <n v="54.1"/>
  </r>
  <r>
    <x v="0"/>
    <x v="30"/>
    <x v="713"/>
    <n v="47.4"/>
  </r>
  <r>
    <x v="0"/>
    <x v="30"/>
    <x v="714"/>
    <n v="49.875"/>
  </r>
  <r>
    <x v="0"/>
    <x v="30"/>
    <x v="715"/>
    <n v="48"/>
  </r>
  <r>
    <x v="0"/>
    <x v="30"/>
    <x v="716"/>
    <n v="51.625"/>
  </r>
  <r>
    <x v="0"/>
    <x v="30"/>
    <x v="717"/>
    <n v="54.625"/>
  </r>
  <r>
    <x v="0"/>
    <x v="30"/>
    <x v="718"/>
    <n v="54.7"/>
  </r>
  <r>
    <x v="0"/>
    <x v="30"/>
    <x v="719"/>
    <n v="52.9375"/>
  </r>
  <r>
    <x v="0"/>
    <x v="30"/>
    <x v="720"/>
    <n v="50.38"/>
  </r>
  <r>
    <x v="0"/>
    <x v="30"/>
    <x v="721"/>
    <n v="49.875"/>
  </r>
  <r>
    <x v="0"/>
    <x v="30"/>
    <x v="722"/>
    <n v="48.81"/>
  </r>
  <r>
    <x v="0"/>
    <x v="30"/>
    <x v="723"/>
    <n v="47.5"/>
  </r>
  <r>
    <x v="0"/>
    <x v="30"/>
    <x v="724"/>
    <n v="44.45"/>
  </r>
  <r>
    <x v="0"/>
    <x v="30"/>
    <x v="725"/>
    <n v="48.44"/>
  </r>
  <r>
    <x v="0"/>
    <x v="30"/>
    <x v="726"/>
    <n v="52"/>
  </r>
  <r>
    <x v="0"/>
    <x v="30"/>
    <x v="727"/>
    <n v="52.29"/>
  </r>
  <r>
    <x v="0"/>
    <x v="30"/>
    <x v="728"/>
    <n v="53.5"/>
  </r>
  <r>
    <x v="0"/>
    <x v="30"/>
    <x v="729"/>
    <n v="55.1"/>
  </r>
  <r>
    <x v="0"/>
    <x v="30"/>
    <x v="730"/>
    <n v="55.38"/>
  </r>
  <r>
    <x v="0"/>
    <x v="30"/>
    <x v="731"/>
    <n v="60"/>
  </r>
  <r>
    <x v="0"/>
    <x v="30"/>
    <x v="732"/>
    <n v="66.75"/>
  </r>
  <r>
    <x v="0"/>
    <x v="30"/>
    <x v="733"/>
    <n v="68.88"/>
  </r>
  <r>
    <x v="0"/>
    <x v="30"/>
    <x v="734"/>
    <n v="69.75"/>
  </r>
  <r>
    <x v="0"/>
    <x v="30"/>
    <x v="735"/>
    <n v="67.5"/>
  </r>
  <r>
    <x v="0"/>
    <x v="30"/>
    <x v="736"/>
    <n v="75.38"/>
  </r>
  <r>
    <x v="0"/>
    <x v="30"/>
    <x v="737"/>
    <n v="97.25"/>
  </r>
  <r>
    <x v="0"/>
    <x v="30"/>
    <x v="738"/>
    <n v="122.1"/>
  </r>
  <r>
    <x v="0"/>
    <x v="30"/>
    <x v="739"/>
    <n v="138.5"/>
  </r>
  <r>
    <x v="0"/>
    <x v="30"/>
    <x v="740"/>
    <n v="159.5"/>
  </r>
  <r>
    <x v="0"/>
    <x v="30"/>
    <x v="741"/>
    <n v="218.5"/>
  </r>
  <r>
    <x v="0"/>
    <x v="30"/>
    <x v="742"/>
    <n v="172"/>
  </r>
  <r>
    <x v="0"/>
    <x v="30"/>
    <x v="743"/>
    <n v="172"/>
  </r>
  <r>
    <x v="0"/>
    <x v="30"/>
    <x v="744"/>
    <n v="160"/>
  </r>
  <r>
    <x v="0"/>
    <x v="30"/>
    <x v="745"/>
    <n v="188.75"/>
  </r>
  <r>
    <x v="0"/>
    <x v="30"/>
    <x v="746"/>
    <n v="288"/>
  </r>
  <r>
    <x v="0"/>
    <x v="30"/>
    <x v="747"/>
    <n v="289.58999999999997"/>
  </r>
  <r>
    <x v="0"/>
    <x v="30"/>
    <x v="748"/>
    <n v="290.73"/>
  </r>
  <r>
    <x v="0"/>
    <x v="30"/>
    <x v="749"/>
    <n v="270.27"/>
  </r>
  <r>
    <x v="0"/>
    <x v="30"/>
    <x v="750"/>
    <n v="302.52999999999997"/>
  </r>
  <r>
    <x v="0"/>
    <x v="30"/>
    <x v="751"/>
    <n v="338.5"/>
  </r>
  <r>
    <x v="0"/>
    <x v="30"/>
    <x v="752"/>
    <n v="316.60000000000002"/>
  </r>
  <r>
    <x v="0"/>
    <x v="30"/>
    <x v="753"/>
    <n v="240.7"/>
  </r>
  <r>
    <x v="0"/>
    <x v="30"/>
    <x v="754"/>
    <n v="202.8"/>
  </r>
  <r>
    <x v="0"/>
    <x v="30"/>
    <x v="755"/>
    <n v="202.8"/>
  </r>
  <r>
    <x v="0"/>
    <x v="30"/>
    <x v="756"/>
    <n v="0"/>
  </r>
  <r>
    <x v="0"/>
    <x v="30"/>
    <x v="757"/>
    <n v="0"/>
  </r>
  <r>
    <x v="0"/>
    <x v="30"/>
    <x v="758"/>
    <n v="0"/>
  </r>
  <r>
    <x v="0"/>
    <x v="30"/>
    <x v="759"/>
    <n v="0"/>
  </r>
  <r>
    <x v="0"/>
    <x v="30"/>
    <x v="760"/>
    <n v="0"/>
  </r>
  <r>
    <x v="0"/>
    <x v="30"/>
    <x v="761"/>
    <n v="0"/>
  </r>
  <r>
    <x v="0"/>
    <x v="30"/>
    <x v="762"/>
    <n v="0"/>
  </r>
  <r>
    <x v="0"/>
    <x v="30"/>
    <x v="763"/>
    <n v="0"/>
  </r>
  <r>
    <x v="0"/>
    <x v="30"/>
    <x v="764"/>
    <n v="0"/>
  </r>
  <r>
    <x v="0"/>
    <x v="30"/>
    <x v="765"/>
    <n v="0"/>
  </r>
  <r>
    <x v="0"/>
    <x v="30"/>
    <x v="766"/>
    <n v="0"/>
  </r>
  <r>
    <x v="0"/>
    <x v="30"/>
    <x v="767"/>
    <n v="0"/>
  </r>
  <r>
    <x v="0"/>
    <x v="30"/>
    <x v="768"/>
    <m/>
  </r>
  <r>
    <x v="0"/>
    <x v="30"/>
    <x v="769"/>
    <m/>
  </r>
  <r>
    <x v="0"/>
    <x v="30"/>
    <x v="770"/>
    <m/>
  </r>
  <r>
    <x v="0"/>
    <x v="30"/>
    <x v="771"/>
    <m/>
  </r>
  <r>
    <x v="0"/>
    <x v="30"/>
    <x v="772"/>
    <m/>
  </r>
  <r>
    <x v="0"/>
    <x v="30"/>
    <x v="773"/>
    <m/>
  </r>
  <r>
    <x v="0"/>
    <x v="30"/>
    <x v="774"/>
    <m/>
  </r>
  <r>
    <x v="0"/>
    <x v="30"/>
    <x v="775"/>
    <m/>
  </r>
  <r>
    <x v="0"/>
    <x v="30"/>
    <x v="776"/>
    <m/>
  </r>
  <r>
    <x v="0"/>
    <x v="30"/>
    <x v="777"/>
    <m/>
  </r>
  <r>
    <x v="0"/>
    <x v="30"/>
    <x v="778"/>
    <m/>
  </r>
  <r>
    <x v="0"/>
    <x v="30"/>
    <x v="779"/>
    <m/>
  </r>
  <r>
    <x v="0"/>
    <x v="30"/>
    <x v="780"/>
    <m/>
  </r>
  <r>
    <x v="0"/>
    <x v="30"/>
    <x v="781"/>
    <m/>
  </r>
  <r>
    <x v="0"/>
    <x v="30"/>
    <x v="782"/>
    <m/>
  </r>
  <r>
    <x v="0"/>
    <x v="30"/>
    <x v="783"/>
    <m/>
  </r>
  <r>
    <x v="0"/>
    <x v="30"/>
    <x v="784"/>
    <m/>
  </r>
  <r>
    <x v="0"/>
    <x v="30"/>
    <x v="785"/>
    <m/>
  </r>
  <r>
    <x v="0"/>
    <x v="30"/>
    <x v="786"/>
    <m/>
  </r>
  <r>
    <x v="0"/>
    <x v="30"/>
    <x v="787"/>
    <m/>
  </r>
  <r>
    <x v="0"/>
    <x v="30"/>
    <x v="788"/>
    <m/>
  </r>
  <r>
    <x v="0"/>
    <x v="30"/>
    <x v="789"/>
    <m/>
  </r>
  <r>
    <x v="0"/>
    <x v="30"/>
    <x v="790"/>
    <m/>
  </r>
  <r>
    <x v="0"/>
    <x v="30"/>
    <x v="791"/>
    <m/>
  </r>
  <r>
    <x v="0"/>
    <x v="30"/>
    <x v="792"/>
    <m/>
  </r>
  <r>
    <x v="0"/>
    <x v="30"/>
    <x v="793"/>
    <m/>
  </r>
  <r>
    <x v="0"/>
    <x v="30"/>
    <x v="794"/>
    <m/>
  </r>
  <r>
    <x v="0"/>
    <x v="30"/>
    <x v="795"/>
    <m/>
  </r>
  <r>
    <x v="0"/>
    <x v="30"/>
    <x v="796"/>
    <m/>
  </r>
  <r>
    <x v="0"/>
    <x v="30"/>
    <x v="797"/>
    <m/>
  </r>
  <r>
    <x v="0"/>
    <x v="30"/>
    <x v="798"/>
    <m/>
  </r>
  <r>
    <x v="0"/>
    <x v="30"/>
    <x v="799"/>
    <m/>
  </r>
  <r>
    <x v="0"/>
    <x v="30"/>
    <x v="800"/>
    <m/>
  </r>
  <r>
    <x v="0"/>
    <x v="30"/>
    <x v="801"/>
    <m/>
  </r>
  <r>
    <x v="0"/>
    <x v="30"/>
    <x v="802"/>
    <m/>
  </r>
  <r>
    <x v="0"/>
    <x v="30"/>
    <x v="803"/>
    <m/>
  </r>
  <r>
    <x v="0"/>
    <x v="30"/>
    <x v="804"/>
    <m/>
  </r>
  <r>
    <x v="0"/>
    <x v="30"/>
    <x v="805"/>
    <m/>
  </r>
  <r>
    <x v="0"/>
    <x v="30"/>
    <x v="806"/>
    <m/>
  </r>
  <r>
    <x v="0"/>
    <x v="30"/>
    <x v="807"/>
    <m/>
  </r>
  <r>
    <x v="0"/>
    <x v="30"/>
    <x v="808"/>
    <m/>
  </r>
  <r>
    <x v="0"/>
    <x v="30"/>
    <x v="809"/>
    <m/>
  </r>
  <r>
    <x v="0"/>
    <x v="30"/>
    <x v="810"/>
    <m/>
  </r>
  <r>
    <x v="0"/>
    <x v="30"/>
    <x v="811"/>
    <m/>
  </r>
  <r>
    <x v="0"/>
    <x v="30"/>
    <x v="812"/>
    <m/>
  </r>
  <r>
    <x v="0"/>
    <x v="30"/>
    <x v="813"/>
    <m/>
  </r>
  <r>
    <x v="0"/>
    <x v="30"/>
    <x v="814"/>
    <m/>
  </r>
  <r>
    <x v="0"/>
    <x v="30"/>
    <x v="815"/>
    <m/>
  </r>
  <r>
    <x v="0"/>
    <x v="30"/>
    <x v="816"/>
    <m/>
  </r>
  <r>
    <x v="0"/>
    <x v="30"/>
    <x v="817"/>
    <m/>
  </r>
  <r>
    <x v="0"/>
    <x v="30"/>
    <x v="818"/>
    <m/>
  </r>
  <r>
    <x v="0"/>
    <x v="30"/>
    <x v="819"/>
    <m/>
  </r>
  <r>
    <x v="0"/>
    <x v="30"/>
    <x v="820"/>
    <m/>
  </r>
  <r>
    <x v="0"/>
    <x v="30"/>
    <x v="821"/>
    <m/>
  </r>
  <r>
    <x v="0"/>
    <x v="30"/>
    <x v="822"/>
    <m/>
  </r>
  <r>
    <x v="0"/>
    <x v="30"/>
    <x v="823"/>
    <m/>
  </r>
  <r>
    <x v="0"/>
    <x v="30"/>
    <x v="824"/>
    <m/>
  </r>
  <r>
    <x v="0"/>
    <x v="30"/>
    <x v="825"/>
    <m/>
  </r>
  <r>
    <x v="0"/>
    <x v="30"/>
    <x v="826"/>
    <m/>
  </r>
  <r>
    <x v="0"/>
    <x v="30"/>
    <x v="827"/>
    <m/>
  </r>
  <r>
    <x v="0"/>
    <x v="30"/>
    <x v="828"/>
    <m/>
  </r>
  <r>
    <x v="0"/>
    <x v="30"/>
    <x v="829"/>
    <m/>
  </r>
  <r>
    <x v="0"/>
    <x v="30"/>
    <x v="830"/>
    <m/>
  </r>
  <r>
    <x v="0"/>
    <x v="30"/>
    <x v="831"/>
    <m/>
  </r>
  <r>
    <x v="0"/>
    <x v="30"/>
    <x v="832"/>
    <m/>
  </r>
  <r>
    <x v="0"/>
    <x v="30"/>
    <x v="833"/>
    <m/>
  </r>
  <r>
    <x v="0"/>
    <x v="30"/>
    <x v="834"/>
    <m/>
  </r>
  <r>
    <x v="0"/>
    <x v="30"/>
    <x v="835"/>
    <m/>
  </r>
  <r>
    <x v="0"/>
    <x v="30"/>
    <x v="836"/>
    <m/>
  </r>
  <r>
    <x v="0"/>
    <x v="30"/>
    <x v="837"/>
    <m/>
  </r>
  <r>
    <x v="0"/>
    <x v="30"/>
    <x v="838"/>
    <m/>
  </r>
  <r>
    <x v="0"/>
    <x v="30"/>
    <x v="839"/>
    <m/>
  </r>
  <r>
    <x v="0"/>
    <x v="30"/>
    <x v="840"/>
    <m/>
  </r>
  <r>
    <x v="0"/>
    <x v="30"/>
    <x v="841"/>
    <m/>
  </r>
  <r>
    <x v="0"/>
    <x v="30"/>
    <x v="842"/>
    <m/>
  </r>
  <r>
    <x v="0"/>
    <x v="30"/>
    <x v="843"/>
    <m/>
  </r>
  <r>
    <x v="0"/>
    <x v="30"/>
    <x v="844"/>
    <m/>
  </r>
  <r>
    <x v="0"/>
    <x v="30"/>
    <x v="845"/>
    <m/>
  </r>
  <r>
    <x v="0"/>
    <x v="30"/>
    <x v="846"/>
    <m/>
  </r>
  <r>
    <x v="0"/>
    <x v="30"/>
    <x v="847"/>
    <m/>
  </r>
  <r>
    <x v="0"/>
    <x v="30"/>
    <x v="848"/>
    <m/>
  </r>
  <r>
    <x v="0"/>
    <x v="30"/>
    <x v="849"/>
    <m/>
  </r>
  <r>
    <x v="0"/>
    <x v="30"/>
    <x v="850"/>
    <m/>
  </r>
  <r>
    <x v="0"/>
    <x v="30"/>
    <x v="851"/>
    <m/>
  </r>
  <r>
    <x v="0"/>
    <x v="30"/>
    <x v="852"/>
    <m/>
  </r>
  <r>
    <x v="0"/>
    <x v="30"/>
    <x v="853"/>
    <m/>
  </r>
  <r>
    <x v="0"/>
    <x v="30"/>
    <x v="854"/>
    <m/>
  </r>
  <r>
    <x v="0"/>
    <x v="30"/>
    <x v="855"/>
    <m/>
  </r>
  <r>
    <x v="0"/>
    <x v="30"/>
    <x v="856"/>
    <m/>
  </r>
  <r>
    <x v="0"/>
    <x v="30"/>
    <x v="857"/>
    <m/>
  </r>
  <r>
    <x v="0"/>
    <x v="30"/>
    <x v="858"/>
    <m/>
  </r>
  <r>
    <x v="0"/>
    <x v="30"/>
    <x v="859"/>
    <m/>
  </r>
  <r>
    <x v="0"/>
    <x v="30"/>
    <x v="860"/>
    <m/>
  </r>
  <r>
    <x v="0"/>
    <x v="30"/>
    <x v="861"/>
    <m/>
  </r>
  <r>
    <x v="0"/>
    <x v="30"/>
    <x v="862"/>
    <m/>
  </r>
  <r>
    <x v="0"/>
    <x v="30"/>
    <x v="863"/>
    <m/>
  </r>
  <r>
    <x v="0"/>
    <x v="30"/>
    <x v="864"/>
    <m/>
  </r>
  <r>
    <x v="0"/>
    <x v="30"/>
    <x v="865"/>
    <m/>
  </r>
  <r>
    <x v="0"/>
    <x v="30"/>
    <x v="866"/>
    <m/>
  </r>
  <r>
    <x v="0"/>
    <x v="30"/>
    <x v="867"/>
    <m/>
  </r>
  <r>
    <x v="0"/>
    <x v="30"/>
    <x v="868"/>
    <m/>
  </r>
  <r>
    <x v="0"/>
    <x v="30"/>
    <x v="869"/>
    <m/>
  </r>
  <r>
    <x v="0"/>
    <x v="30"/>
    <x v="870"/>
    <m/>
  </r>
  <r>
    <x v="0"/>
    <x v="30"/>
    <x v="871"/>
    <m/>
  </r>
  <r>
    <x v="0"/>
    <x v="30"/>
    <x v="872"/>
    <m/>
  </r>
  <r>
    <x v="0"/>
    <x v="30"/>
    <x v="873"/>
    <m/>
  </r>
  <r>
    <x v="0"/>
    <x v="30"/>
    <x v="874"/>
    <m/>
  </r>
  <r>
    <x v="0"/>
    <x v="30"/>
    <x v="875"/>
    <m/>
  </r>
  <r>
    <x v="0"/>
    <x v="30"/>
    <x v="876"/>
    <m/>
  </r>
  <r>
    <x v="0"/>
    <x v="30"/>
    <x v="877"/>
    <m/>
  </r>
  <r>
    <x v="0"/>
    <x v="30"/>
    <x v="878"/>
    <m/>
  </r>
  <r>
    <x v="0"/>
    <x v="30"/>
    <x v="879"/>
    <m/>
  </r>
  <r>
    <x v="0"/>
    <x v="30"/>
    <x v="880"/>
    <m/>
  </r>
  <r>
    <x v="0"/>
    <x v="30"/>
    <x v="881"/>
    <m/>
  </r>
  <r>
    <x v="0"/>
    <x v="30"/>
    <x v="882"/>
    <m/>
  </r>
  <r>
    <x v="0"/>
    <x v="30"/>
    <x v="883"/>
    <m/>
  </r>
  <r>
    <x v="0"/>
    <x v="30"/>
    <x v="884"/>
    <m/>
  </r>
  <r>
    <x v="0"/>
    <x v="30"/>
    <x v="885"/>
    <m/>
  </r>
  <r>
    <x v="0"/>
    <x v="30"/>
    <x v="886"/>
    <m/>
  </r>
  <r>
    <x v="0"/>
    <x v="30"/>
    <x v="887"/>
    <m/>
  </r>
  <r>
    <x v="0"/>
    <x v="30"/>
    <x v="888"/>
    <m/>
  </r>
  <r>
    <x v="0"/>
    <x v="30"/>
    <x v="889"/>
    <m/>
  </r>
  <r>
    <x v="0"/>
    <x v="30"/>
    <x v="890"/>
    <m/>
  </r>
  <r>
    <x v="0"/>
    <x v="30"/>
    <x v="891"/>
    <m/>
  </r>
  <r>
    <x v="0"/>
    <x v="30"/>
    <x v="892"/>
    <m/>
  </r>
  <r>
    <x v="0"/>
    <x v="30"/>
    <x v="893"/>
    <m/>
  </r>
  <r>
    <x v="0"/>
    <x v="30"/>
    <x v="894"/>
    <m/>
  </r>
  <r>
    <x v="0"/>
    <x v="30"/>
    <x v="895"/>
    <m/>
  </r>
  <r>
    <x v="0"/>
    <x v="30"/>
    <x v="896"/>
    <m/>
  </r>
  <r>
    <x v="0"/>
    <x v="30"/>
    <x v="897"/>
    <m/>
  </r>
  <r>
    <x v="0"/>
    <x v="30"/>
    <x v="898"/>
    <m/>
  </r>
  <r>
    <x v="0"/>
    <x v="30"/>
    <x v="899"/>
    <m/>
  </r>
  <r>
    <x v="0"/>
    <x v="30"/>
    <x v="900"/>
    <m/>
  </r>
  <r>
    <x v="0"/>
    <x v="30"/>
    <x v="901"/>
    <m/>
  </r>
  <r>
    <x v="0"/>
    <x v="30"/>
    <x v="902"/>
    <m/>
  </r>
  <r>
    <x v="0"/>
    <x v="30"/>
    <x v="903"/>
    <m/>
  </r>
  <r>
    <x v="0"/>
    <x v="30"/>
    <x v="904"/>
    <m/>
  </r>
  <r>
    <x v="0"/>
    <x v="30"/>
    <x v="905"/>
    <m/>
  </r>
  <r>
    <x v="0"/>
    <x v="30"/>
    <x v="906"/>
    <m/>
  </r>
  <r>
    <x v="0"/>
    <x v="30"/>
    <x v="907"/>
    <m/>
  </r>
  <r>
    <x v="0"/>
    <x v="30"/>
    <x v="908"/>
    <m/>
  </r>
  <r>
    <x v="0"/>
    <x v="30"/>
    <x v="909"/>
    <m/>
  </r>
  <r>
    <x v="0"/>
    <x v="30"/>
    <x v="910"/>
    <m/>
  </r>
  <r>
    <x v="0"/>
    <x v="30"/>
    <x v="911"/>
    <m/>
  </r>
  <r>
    <x v="0"/>
    <x v="31"/>
    <x v="0"/>
    <m/>
  </r>
  <r>
    <x v="0"/>
    <x v="31"/>
    <x v="1"/>
    <m/>
  </r>
  <r>
    <x v="0"/>
    <x v="31"/>
    <x v="2"/>
    <m/>
  </r>
  <r>
    <x v="0"/>
    <x v="31"/>
    <x v="3"/>
    <m/>
  </r>
  <r>
    <x v="0"/>
    <x v="31"/>
    <x v="4"/>
    <m/>
  </r>
  <r>
    <x v="0"/>
    <x v="31"/>
    <x v="5"/>
    <m/>
  </r>
  <r>
    <x v="0"/>
    <x v="31"/>
    <x v="6"/>
    <m/>
  </r>
  <r>
    <x v="0"/>
    <x v="31"/>
    <x v="7"/>
    <m/>
  </r>
  <r>
    <x v="0"/>
    <x v="31"/>
    <x v="8"/>
    <m/>
  </r>
  <r>
    <x v="0"/>
    <x v="31"/>
    <x v="9"/>
    <m/>
  </r>
  <r>
    <x v="0"/>
    <x v="31"/>
    <x v="10"/>
    <m/>
  </r>
  <r>
    <x v="0"/>
    <x v="31"/>
    <x v="11"/>
    <m/>
  </r>
  <r>
    <x v="0"/>
    <x v="31"/>
    <x v="12"/>
    <m/>
  </r>
  <r>
    <x v="0"/>
    <x v="31"/>
    <x v="13"/>
    <m/>
  </r>
  <r>
    <x v="0"/>
    <x v="31"/>
    <x v="14"/>
    <m/>
  </r>
  <r>
    <x v="0"/>
    <x v="31"/>
    <x v="15"/>
    <m/>
  </r>
  <r>
    <x v="0"/>
    <x v="31"/>
    <x v="16"/>
    <m/>
  </r>
  <r>
    <x v="0"/>
    <x v="31"/>
    <x v="17"/>
    <m/>
  </r>
  <r>
    <x v="0"/>
    <x v="31"/>
    <x v="18"/>
    <m/>
  </r>
  <r>
    <x v="0"/>
    <x v="31"/>
    <x v="19"/>
    <m/>
  </r>
  <r>
    <x v="0"/>
    <x v="31"/>
    <x v="20"/>
    <m/>
  </r>
  <r>
    <x v="0"/>
    <x v="31"/>
    <x v="21"/>
    <m/>
  </r>
  <r>
    <x v="0"/>
    <x v="31"/>
    <x v="22"/>
    <m/>
  </r>
  <r>
    <x v="0"/>
    <x v="31"/>
    <x v="23"/>
    <m/>
  </r>
  <r>
    <x v="0"/>
    <x v="31"/>
    <x v="24"/>
    <m/>
  </r>
  <r>
    <x v="0"/>
    <x v="31"/>
    <x v="25"/>
    <m/>
  </r>
  <r>
    <x v="0"/>
    <x v="31"/>
    <x v="26"/>
    <m/>
  </r>
  <r>
    <x v="0"/>
    <x v="31"/>
    <x v="27"/>
    <m/>
  </r>
  <r>
    <x v="0"/>
    <x v="31"/>
    <x v="28"/>
    <m/>
  </r>
  <r>
    <x v="0"/>
    <x v="31"/>
    <x v="29"/>
    <m/>
  </r>
  <r>
    <x v="0"/>
    <x v="31"/>
    <x v="30"/>
    <m/>
  </r>
  <r>
    <x v="0"/>
    <x v="31"/>
    <x v="31"/>
    <m/>
  </r>
  <r>
    <x v="0"/>
    <x v="31"/>
    <x v="32"/>
    <m/>
  </r>
  <r>
    <x v="0"/>
    <x v="31"/>
    <x v="33"/>
    <m/>
  </r>
  <r>
    <x v="0"/>
    <x v="31"/>
    <x v="34"/>
    <m/>
  </r>
  <r>
    <x v="0"/>
    <x v="31"/>
    <x v="35"/>
    <m/>
  </r>
  <r>
    <x v="0"/>
    <x v="31"/>
    <x v="36"/>
    <m/>
  </r>
  <r>
    <x v="0"/>
    <x v="31"/>
    <x v="37"/>
    <m/>
  </r>
  <r>
    <x v="0"/>
    <x v="31"/>
    <x v="38"/>
    <m/>
  </r>
  <r>
    <x v="0"/>
    <x v="31"/>
    <x v="39"/>
    <m/>
  </r>
  <r>
    <x v="0"/>
    <x v="31"/>
    <x v="40"/>
    <m/>
  </r>
  <r>
    <x v="0"/>
    <x v="31"/>
    <x v="41"/>
    <m/>
  </r>
  <r>
    <x v="0"/>
    <x v="31"/>
    <x v="42"/>
    <m/>
  </r>
  <r>
    <x v="0"/>
    <x v="31"/>
    <x v="43"/>
    <m/>
  </r>
  <r>
    <x v="0"/>
    <x v="31"/>
    <x v="44"/>
    <m/>
  </r>
  <r>
    <x v="0"/>
    <x v="31"/>
    <x v="45"/>
    <m/>
  </r>
  <r>
    <x v="0"/>
    <x v="31"/>
    <x v="46"/>
    <m/>
  </r>
  <r>
    <x v="0"/>
    <x v="31"/>
    <x v="47"/>
    <m/>
  </r>
  <r>
    <x v="0"/>
    <x v="31"/>
    <x v="48"/>
    <m/>
  </r>
  <r>
    <x v="0"/>
    <x v="31"/>
    <x v="49"/>
    <m/>
  </r>
  <r>
    <x v="0"/>
    <x v="31"/>
    <x v="50"/>
    <m/>
  </r>
  <r>
    <x v="0"/>
    <x v="31"/>
    <x v="51"/>
    <m/>
  </r>
  <r>
    <x v="0"/>
    <x v="31"/>
    <x v="52"/>
    <m/>
  </r>
  <r>
    <x v="0"/>
    <x v="31"/>
    <x v="53"/>
    <m/>
  </r>
  <r>
    <x v="0"/>
    <x v="31"/>
    <x v="54"/>
    <m/>
  </r>
  <r>
    <x v="0"/>
    <x v="31"/>
    <x v="55"/>
    <m/>
  </r>
  <r>
    <x v="0"/>
    <x v="31"/>
    <x v="56"/>
    <m/>
  </r>
  <r>
    <x v="0"/>
    <x v="31"/>
    <x v="57"/>
    <m/>
  </r>
  <r>
    <x v="0"/>
    <x v="31"/>
    <x v="58"/>
    <m/>
  </r>
  <r>
    <x v="0"/>
    <x v="31"/>
    <x v="59"/>
    <m/>
  </r>
  <r>
    <x v="0"/>
    <x v="31"/>
    <x v="60"/>
    <m/>
  </r>
  <r>
    <x v="0"/>
    <x v="31"/>
    <x v="61"/>
    <m/>
  </r>
  <r>
    <x v="0"/>
    <x v="31"/>
    <x v="62"/>
    <m/>
  </r>
  <r>
    <x v="0"/>
    <x v="31"/>
    <x v="63"/>
    <m/>
  </r>
  <r>
    <x v="0"/>
    <x v="31"/>
    <x v="64"/>
    <m/>
  </r>
  <r>
    <x v="0"/>
    <x v="31"/>
    <x v="65"/>
    <m/>
  </r>
  <r>
    <x v="0"/>
    <x v="31"/>
    <x v="66"/>
    <m/>
  </r>
  <r>
    <x v="0"/>
    <x v="31"/>
    <x v="67"/>
    <m/>
  </r>
  <r>
    <x v="0"/>
    <x v="31"/>
    <x v="68"/>
    <m/>
  </r>
  <r>
    <x v="0"/>
    <x v="31"/>
    <x v="69"/>
    <m/>
  </r>
  <r>
    <x v="0"/>
    <x v="31"/>
    <x v="70"/>
    <m/>
  </r>
  <r>
    <x v="0"/>
    <x v="31"/>
    <x v="71"/>
    <m/>
  </r>
  <r>
    <x v="0"/>
    <x v="31"/>
    <x v="72"/>
    <m/>
  </r>
  <r>
    <x v="0"/>
    <x v="31"/>
    <x v="73"/>
    <m/>
  </r>
  <r>
    <x v="0"/>
    <x v="31"/>
    <x v="74"/>
    <m/>
  </r>
  <r>
    <x v="0"/>
    <x v="31"/>
    <x v="75"/>
    <m/>
  </r>
  <r>
    <x v="0"/>
    <x v="31"/>
    <x v="76"/>
    <m/>
  </r>
  <r>
    <x v="0"/>
    <x v="31"/>
    <x v="77"/>
    <m/>
  </r>
  <r>
    <x v="0"/>
    <x v="31"/>
    <x v="78"/>
    <m/>
  </r>
  <r>
    <x v="0"/>
    <x v="31"/>
    <x v="79"/>
    <m/>
  </r>
  <r>
    <x v="0"/>
    <x v="31"/>
    <x v="80"/>
    <m/>
  </r>
  <r>
    <x v="0"/>
    <x v="31"/>
    <x v="81"/>
    <m/>
  </r>
  <r>
    <x v="0"/>
    <x v="31"/>
    <x v="82"/>
    <m/>
  </r>
  <r>
    <x v="0"/>
    <x v="31"/>
    <x v="83"/>
    <m/>
  </r>
  <r>
    <x v="0"/>
    <x v="31"/>
    <x v="84"/>
    <m/>
  </r>
  <r>
    <x v="0"/>
    <x v="31"/>
    <x v="85"/>
    <m/>
  </r>
  <r>
    <x v="0"/>
    <x v="31"/>
    <x v="86"/>
    <m/>
  </r>
  <r>
    <x v="0"/>
    <x v="31"/>
    <x v="87"/>
    <m/>
  </r>
  <r>
    <x v="0"/>
    <x v="31"/>
    <x v="88"/>
    <m/>
  </r>
  <r>
    <x v="0"/>
    <x v="31"/>
    <x v="89"/>
    <m/>
  </r>
  <r>
    <x v="0"/>
    <x v="31"/>
    <x v="90"/>
    <m/>
  </r>
  <r>
    <x v="0"/>
    <x v="31"/>
    <x v="91"/>
    <m/>
  </r>
  <r>
    <x v="0"/>
    <x v="31"/>
    <x v="92"/>
    <m/>
  </r>
  <r>
    <x v="0"/>
    <x v="31"/>
    <x v="93"/>
    <m/>
  </r>
  <r>
    <x v="0"/>
    <x v="31"/>
    <x v="94"/>
    <m/>
  </r>
  <r>
    <x v="0"/>
    <x v="31"/>
    <x v="95"/>
    <m/>
  </r>
  <r>
    <x v="0"/>
    <x v="31"/>
    <x v="96"/>
    <m/>
  </r>
  <r>
    <x v="0"/>
    <x v="31"/>
    <x v="97"/>
    <m/>
  </r>
  <r>
    <x v="0"/>
    <x v="31"/>
    <x v="98"/>
    <m/>
  </r>
  <r>
    <x v="0"/>
    <x v="31"/>
    <x v="99"/>
    <m/>
  </r>
  <r>
    <x v="0"/>
    <x v="31"/>
    <x v="100"/>
    <m/>
  </r>
  <r>
    <x v="0"/>
    <x v="31"/>
    <x v="101"/>
    <m/>
  </r>
  <r>
    <x v="0"/>
    <x v="31"/>
    <x v="102"/>
    <m/>
  </r>
  <r>
    <x v="0"/>
    <x v="31"/>
    <x v="103"/>
    <m/>
  </r>
  <r>
    <x v="0"/>
    <x v="31"/>
    <x v="104"/>
    <m/>
  </r>
  <r>
    <x v="0"/>
    <x v="31"/>
    <x v="105"/>
    <m/>
  </r>
  <r>
    <x v="0"/>
    <x v="31"/>
    <x v="106"/>
    <m/>
  </r>
  <r>
    <x v="0"/>
    <x v="31"/>
    <x v="107"/>
    <m/>
  </r>
  <r>
    <x v="0"/>
    <x v="31"/>
    <x v="108"/>
    <m/>
  </r>
  <r>
    <x v="0"/>
    <x v="31"/>
    <x v="109"/>
    <m/>
  </r>
  <r>
    <x v="0"/>
    <x v="31"/>
    <x v="110"/>
    <m/>
  </r>
  <r>
    <x v="0"/>
    <x v="31"/>
    <x v="111"/>
    <m/>
  </r>
  <r>
    <x v="0"/>
    <x v="31"/>
    <x v="112"/>
    <m/>
  </r>
  <r>
    <x v="0"/>
    <x v="31"/>
    <x v="113"/>
    <m/>
  </r>
  <r>
    <x v="0"/>
    <x v="31"/>
    <x v="114"/>
    <m/>
  </r>
  <r>
    <x v="0"/>
    <x v="31"/>
    <x v="115"/>
    <m/>
  </r>
  <r>
    <x v="0"/>
    <x v="31"/>
    <x v="116"/>
    <m/>
  </r>
  <r>
    <x v="0"/>
    <x v="31"/>
    <x v="117"/>
    <m/>
  </r>
  <r>
    <x v="0"/>
    <x v="31"/>
    <x v="118"/>
    <m/>
  </r>
  <r>
    <x v="0"/>
    <x v="31"/>
    <x v="119"/>
    <m/>
  </r>
  <r>
    <x v="0"/>
    <x v="31"/>
    <x v="120"/>
    <m/>
  </r>
  <r>
    <x v="0"/>
    <x v="31"/>
    <x v="121"/>
    <m/>
  </r>
  <r>
    <x v="0"/>
    <x v="31"/>
    <x v="122"/>
    <m/>
  </r>
  <r>
    <x v="0"/>
    <x v="31"/>
    <x v="123"/>
    <m/>
  </r>
  <r>
    <x v="0"/>
    <x v="31"/>
    <x v="124"/>
    <m/>
  </r>
  <r>
    <x v="0"/>
    <x v="31"/>
    <x v="125"/>
    <m/>
  </r>
  <r>
    <x v="0"/>
    <x v="31"/>
    <x v="126"/>
    <m/>
  </r>
  <r>
    <x v="0"/>
    <x v="31"/>
    <x v="127"/>
    <m/>
  </r>
  <r>
    <x v="0"/>
    <x v="31"/>
    <x v="128"/>
    <m/>
  </r>
  <r>
    <x v="0"/>
    <x v="31"/>
    <x v="129"/>
    <m/>
  </r>
  <r>
    <x v="0"/>
    <x v="31"/>
    <x v="130"/>
    <m/>
  </r>
  <r>
    <x v="0"/>
    <x v="31"/>
    <x v="131"/>
    <m/>
  </r>
  <r>
    <x v="0"/>
    <x v="31"/>
    <x v="132"/>
    <m/>
  </r>
  <r>
    <x v="0"/>
    <x v="31"/>
    <x v="133"/>
    <m/>
  </r>
  <r>
    <x v="0"/>
    <x v="31"/>
    <x v="134"/>
    <m/>
  </r>
  <r>
    <x v="0"/>
    <x v="31"/>
    <x v="135"/>
    <m/>
  </r>
  <r>
    <x v="0"/>
    <x v="31"/>
    <x v="136"/>
    <m/>
  </r>
  <r>
    <x v="0"/>
    <x v="31"/>
    <x v="137"/>
    <m/>
  </r>
  <r>
    <x v="0"/>
    <x v="31"/>
    <x v="138"/>
    <m/>
  </r>
  <r>
    <x v="0"/>
    <x v="31"/>
    <x v="139"/>
    <m/>
  </r>
  <r>
    <x v="0"/>
    <x v="31"/>
    <x v="140"/>
    <m/>
  </r>
  <r>
    <x v="0"/>
    <x v="31"/>
    <x v="141"/>
    <m/>
  </r>
  <r>
    <x v="0"/>
    <x v="31"/>
    <x v="142"/>
    <m/>
  </r>
  <r>
    <x v="0"/>
    <x v="31"/>
    <x v="143"/>
    <m/>
  </r>
  <r>
    <x v="0"/>
    <x v="31"/>
    <x v="144"/>
    <m/>
  </r>
  <r>
    <x v="0"/>
    <x v="31"/>
    <x v="145"/>
    <m/>
  </r>
  <r>
    <x v="0"/>
    <x v="31"/>
    <x v="146"/>
    <m/>
  </r>
  <r>
    <x v="0"/>
    <x v="31"/>
    <x v="147"/>
    <m/>
  </r>
  <r>
    <x v="0"/>
    <x v="31"/>
    <x v="148"/>
    <m/>
  </r>
  <r>
    <x v="0"/>
    <x v="31"/>
    <x v="149"/>
    <m/>
  </r>
  <r>
    <x v="0"/>
    <x v="31"/>
    <x v="150"/>
    <m/>
  </r>
  <r>
    <x v="0"/>
    <x v="31"/>
    <x v="151"/>
    <m/>
  </r>
  <r>
    <x v="0"/>
    <x v="31"/>
    <x v="152"/>
    <m/>
  </r>
  <r>
    <x v="0"/>
    <x v="31"/>
    <x v="153"/>
    <m/>
  </r>
  <r>
    <x v="0"/>
    <x v="31"/>
    <x v="154"/>
    <m/>
  </r>
  <r>
    <x v="0"/>
    <x v="31"/>
    <x v="155"/>
    <m/>
  </r>
  <r>
    <x v="0"/>
    <x v="31"/>
    <x v="156"/>
    <m/>
  </r>
  <r>
    <x v="0"/>
    <x v="31"/>
    <x v="157"/>
    <m/>
  </r>
  <r>
    <x v="0"/>
    <x v="31"/>
    <x v="158"/>
    <m/>
  </r>
  <r>
    <x v="0"/>
    <x v="31"/>
    <x v="159"/>
    <m/>
  </r>
  <r>
    <x v="0"/>
    <x v="31"/>
    <x v="160"/>
    <m/>
  </r>
  <r>
    <x v="0"/>
    <x v="31"/>
    <x v="161"/>
    <m/>
  </r>
  <r>
    <x v="0"/>
    <x v="31"/>
    <x v="162"/>
    <m/>
  </r>
  <r>
    <x v="0"/>
    <x v="31"/>
    <x v="163"/>
    <m/>
  </r>
  <r>
    <x v="0"/>
    <x v="31"/>
    <x v="164"/>
    <m/>
  </r>
  <r>
    <x v="0"/>
    <x v="31"/>
    <x v="165"/>
    <m/>
  </r>
  <r>
    <x v="0"/>
    <x v="31"/>
    <x v="166"/>
    <m/>
  </r>
  <r>
    <x v="0"/>
    <x v="31"/>
    <x v="167"/>
    <m/>
  </r>
  <r>
    <x v="0"/>
    <x v="31"/>
    <x v="168"/>
    <m/>
  </r>
  <r>
    <x v="0"/>
    <x v="31"/>
    <x v="169"/>
    <m/>
  </r>
  <r>
    <x v="0"/>
    <x v="31"/>
    <x v="170"/>
    <m/>
  </r>
  <r>
    <x v="0"/>
    <x v="31"/>
    <x v="171"/>
    <m/>
  </r>
  <r>
    <x v="0"/>
    <x v="31"/>
    <x v="172"/>
    <m/>
  </r>
  <r>
    <x v="0"/>
    <x v="31"/>
    <x v="173"/>
    <m/>
  </r>
  <r>
    <x v="0"/>
    <x v="31"/>
    <x v="174"/>
    <m/>
  </r>
  <r>
    <x v="0"/>
    <x v="31"/>
    <x v="175"/>
    <m/>
  </r>
  <r>
    <x v="0"/>
    <x v="31"/>
    <x v="176"/>
    <m/>
  </r>
  <r>
    <x v="0"/>
    <x v="31"/>
    <x v="177"/>
    <m/>
  </r>
  <r>
    <x v="0"/>
    <x v="31"/>
    <x v="178"/>
    <m/>
  </r>
  <r>
    <x v="0"/>
    <x v="31"/>
    <x v="179"/>
    <m/>
  </r>
  <r>
    <x v="0"/>
    <x v="31"/>
    <x v="180"/>
    <m/>
  </r>
  <r>
    <x v="0"/>
    <x v="31"/>
    <x v="181"/>
    <m/>
  </r>
  <r>
    <x v="0"/>
    <x v="31"/>
    <x v="182"/>
    <m/>
  </r>
  <r>
    <x v="0"/>
    <x v="31"/>
    <x v="183"/>
    <m/>
  </r>
  <r>
    <x v="0"/>
    <x v="31"/>
    <x v="184"/>
    <m/>
  </r>
  <r>
    <x v="0"/>
    <x v="31"/>
    <x v="185"/>
    <m/>
  </r>
  <r>
    <x v="0"/>
    <x v="31"/>
    <x v="186"/>
    <m/>
  </r>
  <r>
    <x v="0"/>
    <x v="31"/>
    <x v="187"/>
    <m/>
  </r>
  <r>
    <x v="0"/>
    <x v="31"/>
    <x v="188"/>
    <m/>
  </r>
  <r>
    <x v="0"/>
    <x v="31"/>
    <x v="189"/>
    <m/>
  </r>
  <r>
    <x v="0"/>
    <x v="31"/>
    <x v="190"/>
    <m/>
  </r>
  <r>
    <x v="0"/>
    <x v="31"/>
    <x v="191"/>
    <m/>
  </r>
  <r>
    <x v="0"/>
    <x v="31"/>
    <x v="192"/>
    <m/>
  </r>
  <r>
    <x v="0"/>
    <x v="31"/>
    <x v="193"/>
    <m/>
  </r>
  <r>
    <x v="0"/>
    <x v="31"/>
    <x v="194"/>
    <m/>
  </r>
  <r>
    <x v="0"/>
    <x v="31"/>
    <x v="195"/>
    <m/>
  </r>
  <r>
    <x v="0"/>
    <x v="31"/>
    <x v="196"/>
    <m/>
  </r>
  <r>
    <x v="0"/>
    <x v="31"/>
    <x v="197"/>
    <m/>
  </r>
  <r>
    <x v="0"/>
    <x v="31"/>
    <x v="198"/>
    <m/>
  </r>
  <r>
    <x v="0"/>
    <x v="31"/>
    <x v="199"/>
    <m/>
  </r>
  <r>
    <x v="0"/>
    <x v="31"/>
    <x v="200"/>
    <m/>
  </r>
  <r>
    <x v="0"/>
    <x v="31"/>
    <x v="201"/>
    <m/>
  </r>
  <r>
    <x v="0"/>
    <x v="31"/>
    <x v="202"/>
    <m/>
  </r>
  <r>
    <x v="0"/>
    <x v="31"/>
    <x v="203"/>
    <m/>
  </r>
  <r>
    <x v="0"/>
    <x v="31"/>
    <x v="204"/>
    <m/>
  </r>
  <r>
    <x v="0"/>
    <x v="31"/>
    <x v="205"/>
    <m/>
  </r>
  <r>
    <x v="0"/>
    <x v="31"/>
    <x v="206"/>
    <m/>
  </r>
  <r>
    <x v="0"/>
    <x v="31"/>
    <x v="207"/>
    <m/>
  </r>
  <r>
    <x v="0"/>
    <x v="31"/>
    <x v="208"/>
    <m/>
  </r>
  <r>
    <x v="0"/>
    <x v="31"/>
    <x v="209"/>
    <m/>
  </r>
  <r>
    <x v="0"/>
    <x v="31"/>
    <x v="210"/>
    <m/>
  </r>
  <r>
    <x v="0"/>
    <x v="31"/>
    <x v="211"/>
    <m/>
  </r>
  <r>
    <x v="0"/>
    <x v="31"/>
    <x v="212"/>
    <m/>
  </r>
  <r>
    <x v="0"/>
    <x v="31"/>
    <x v="213"/>
    <m/>
  </r>
  <r>
    <x v="0"/>
    <x v="31"/>
    <x v="214"/>
    <m/>
  </r>
  <r>
    <x v="0"/>
    <x v="31"/>
    <x v="215"/>
    <m/>
  </r>
  <r>
    <x v="0"/>
    <x v="31"/>
    <x v="216"/>
    <m/>
  </r>
  <r>
    <x v="0"/>
    <x v="31"/>
    <x v="217"/>
    <m/>
  </r>
  <r>
    <x v="0"/>
    <x v="31"/>
    <x v="218"/>
    <m/>
  </r>
  <r>
    <x v="0"/>
    <x v="31"/>
    <x v="219"/>
    <m/>
  </r>
  <r>
    <x v="0"/>
    <x v="31"/>
    <x v="220"/>
    <m/>
  </r>
  <r>
    <x v="0"/>
    <x v="31"/>
    <x v="221"/>
    <m/>
  </r>
  <r>
    <x v="0"/>
    <x v="31"/>
    <x v="222"/>
    <m/>
  </r>
  <r>
    <x v="0"/>
    <x v="31"/>
    <x v="223"/>
    <m/>
  </r>
  <r>
    <x v="0"/>
    <x v="31"/>
    <x v="224"/>
    <m/>
  </r>
  <r>
    <x v="0"/>
    <x v="31"/>
    <x v="225"/>
    <m/>
  </r>
  <r>
    <x v="0"/>
    <x v="31"/>
    <x v="226"/>
    <m/>
  </r>
  <r>
    <x v="0"/>
    <x v="31"/>
    <x v="227"/>
    <m/>
  </r>
  <r>
    <x v="0"/>
    <x v="31"/>
    <x v="228"/>
    <m/>
  </r>
  <r>
    <x v="0"/>
    <x v="31"/>
    <x v="229"/>
    <m/>
  </r>
  <r>
    <x v="0"/>
    <x v="31"/>
    <x v="230"/>
    <m/>
  </r>
  <r>
    <x v="0"/>
    <x v="31"/>
    <x v="231"/>
    <m/>
  </r>
  <r>
    <x v="0"/>
    <x v="31"/>
    <x v="232"/>
    <m/>
  </r>
  <r>
    <x v="0"/>
    <x v="31"/>
    <x v="233"/>
    <m/>
  </r>
  <r>
    <x v="0"/>
    <x v="31"/>
    <x v="234"/>
    <m/>
  </r>
  <r>
    <x v="0"/>
    <x v="31"/>
    <x v="235"/>
    <m/>
  </r>
  <r>
    <x v="0"/>
    <x v="31"/>
    <x v="236"/>
    <m/>
  </r>
  <r>
    <x v="0"/>
    <x v="31"/>
    <x v="237"/>
    <m/>
  </r>
  <r>
    <x v="0"/>
    <x v="31"/>
    <x v="238"/>
    <m/>
  </r>
  <r>
    <x v="0"/>
    <x v="31"/>
    <x v="239"/>
    <m/>
  </r>
  <r>
    <x v="0"/>
    <x v="31"/>
    <x v="240"/>
    <m/>
  </r>
  <r>
    <x v="0"/>
    <x v="31"/>
    <x v="241"/>
    <m/>
  </r>
  <r>
    <x v="0"/>
    <x v="31"/>
    <x v="242"/>
    <m/>
  </r>
  <r>
    <x v="0"/>
    <x v="31"/>
    <x v="243"/>
    <m/>
  </r>
  <r>
    <x v="0"/>
    <x v="31"/>
    <x v="244"/>
    <m/>
  </r>
  <r>
    <x v="0"/>
    <x v="31"/>
    <x v="245"/>
    <m/>
  </r>
  <r>
    <x v="0"/>
    <x v="31"/>
    <x v="246"/>
    <m/>
  </r>
  <r>
    <x v="0"/>
    <x v="31"/>
    <x v="247"/>
    <m/>
  </r>
  <r>
    <x v="0"/>
    <x v="31"/>
    <x v="248"/>
    <m/>
  </r>
  <r>
    <x v="0"/>
    <x v="31"/>
    <x v="249"/>
    <m/>
  </r>
  <r>
    <x v="0"/>
    <x v="31"/>
    <x v="250"/>
    <m/>
  </r>
  <r>
    <x v="0"/>
    <x v="31"/>
    <x v="251"/>
    <m/>
  </r>
  <r>
    <x v="0"/>
    <x v="31"/>
    <x v="252"/>
    <m/>
  </r>
  <r>
    <x v="0"/>
    <x v="31"/>
    <x v="253"/>
    <m/>
  </r>
  <r>
    <x v="0"/>
    <x v="31"/>
    <x v="254"/>
    <m/>
  </r>
  <r>
    <x v="0"/>
    <x v="31"/>
    <x v="255"/>
    <m/>
  </r>
  <r>
    <x v="0"/>
    <x v="31"/>
    <x v="256"/>
    <m/>
  </r>
  <r>
    <x v="0"/>
    <x v="31"/>
    <x v="257"/>
    <m/>
  </r>
  <r>
    <x v="0"/>
    <x v="31"/>
    <x v="258"/>
    <m/>
  </r>
  <r>
    <x v="0"/>
    <x v="31"/>
    <x v="259"/>
    <m/>
  </r>
  <r>
    <x v="0"/>
    <x v="31"/>
    <x v="260"/>
    <m/>
  </r>
  <r>
    <x v="0"/>
    <x v="31"/>
    <x v="261"/>
    <m/>
  </r>
  <r>
    <x v="0"/>
    <x v="31"/>
    <x v="262"/>
    <m/>
  </r>
  <r>
    <x v="0"/>
    <x v="31"/>
    <x v="263"/>
    <m/>
  </r>
  <r>
    <x v="0"/>
    <x v="31"/>
    <x v="264"/>
    <m/>
  </r>
  <r>
    <x v="0"/>
    <x v="31"/>
    <x v="265"/>
    <m/>
  </r>
  <r>
    <x v="0"/>
    <x v="31"/>
    <x v="266"/>
    <m/>
  </r>
  <r>
    <x v="0"/>
    <x v="31"/>
    <x v="267"/>
    <m/>
  </r>
  <r>
    <x v="0"/>
    <x v="31"/>
    <x v="268"/>
    <m/>
  </r>
  <r>
    <x v="0"/>
    <x v="31"/>
    <x v="269"/>
    <m/>
  </r>
  <r>
    <x v="0"/>
    <x v="31"/>
    <x v="270"/>
    <m/>
  </r>
  <r>
    <x v="0"/>
    <x v="31"/>
    <x v="271"/>
    <m/>
  </r>
  <r>
    <x v="0"/>
    <x v="31"/>
    <x v="272"/>
    <m/>
  </r>
  <r>
    <x v="0"/>
    <x v="31"/>
    <x v="273"/>
    <m/>
  </r>
  <r>
    <x v="0"/>
    <x v="31"/>
    <x v="274"/>
    <m/>
  </r>
  <r>
    <x v="0"/>
    <x v="31"/>
    <x v="275"/>
    <m/>
  </r>
  <r>
    <x v="0"/>
    <x v="31"/>
    <x v="276"/>
    <m/>
  </r>
  <r>
    <x v="0"/>
    <x v="31"/>
    <x v="277"/>
    <m/>
  </r>
  <r>
    <x v="0"/>
    <x v="31"/>
    <x v="278"/>
    <m/>
  </r>
  <r>
    <x v="0"/>
    <x v="31"/>
    <x v="279"/>
    <m/>
  </r>
  <r>
    <x v="0"/>
    <x v="31"/>
    <x v="280"/>
    <m/>
  </r>
  <r>
    <x v="0"/>
    <x v="31"/>
    <x v="281"/>
    <m/>
  </r>
  <r>
    <x v="0"/>
    <x v="31"/>
    <x v="282"/>
    <m/>
  </r>
  <r>
    <x v="0"/>
    <x v="31"/>
    <x v="283"/>
    <m/>
  </r>
  <r>
    <x v="0"/>
    <x v="31"/>
    <x v="284"/>
    <m/>
  </r>
  <r>
    <x v="0"/>
    <x v="31"/>
    <x v="285"/>
    <m/>
  </r>
  <r>
    <x v="0"/>
    <x v="31"/>
    <x v="286"/>
    <m/>
  </r>
  <r>
    <x v="0"/>
    <x v="31"/>
    <x v="287"/>
    <m/>
  </r>
  <r>
    <x v="0"/>
    <x v="31"/>
    <x v="288"/>
    <n v="29.34"/>
  </r>
  <r>
    <x v="0"/>
    <x v="31"/>
    <x v="289"/>
    <n v="29.34"/>
  </r>
  <r>
    <x v="0"/>
    <x v="31"/>
    <x v="290"/>
    <n v="29.34"/>
  </r>
  <r>
    <x v="0"/>
    <x v="31"/>
    <x v="291"/>
    <n v="29.34"/>
  </r>
  <r>
    <x v="0"/>
    <x v="31"/>
    <x v="292"/>
    <n v="29.34"/>
  </r>
  <r>
    <x v="0"/>
    <x v="31"/>
    <x v="293"/>
    <n v="34.31"/>
  </r>
  <r>
    <x v="0"/>
    <x v="31"/>
    <x v="294"/>
    <n v="35.799999999999997"/>
  </r>
  <r>
    <x v="0"/>
    <x v="31"/>
    <x v="295"/>
    <n v="35.799999999999997"/>
  </r>
  <r>
    <x v="0"/>
    <x v="31"/>
    <x v="296"/>
    <n v="35.799999999999997"/>
  </r>
  <r>
    <x v="0"/>
    <x v="31"/>
    <x v="297"/>
    <n v="35.799999999999997"/>
  </r>
  <r>
    <x v="0"/>
    <x v="31"/>
    <x v="298"/>
    <n v="35.305"/>
  </r>
  <r>
    <x v="0"/>
    <x v="31"/>
    <x v="299"/>
    <n v="34.935000000000002"/>
  </r>
  <r>
    <x v="0"/>
    <x v="31"/>
    <x v="300"/>
    <n v="35.06"/>
  </r>
  <r>
    <x v="0"/>
    <x v="31"/>
    <x v="301"/>
    <n v="35.06"/>
  </r>
  <r>
    <x v="0"/>
    <x v="31"/>
    <x v="302"/>
    <n v="35.06"/>
  </r>
  <r>
    <x v="0"/>
    <x v="31"/>
    <x v="303"/>
    <n v="35.06"/>
  </r>
  <r>
    <x v="0"/>
    <x v="31"/>
    <x v="304"/>
    <n v="35.06"/>
  </r>
  <r>
    <x v="0"/>
    <x v="31"/>
    <x v="305"/>
    <n v="35.06"/>
  </r>
  <r>
    <x v="0"/>
    <x v="31"/>
    <x v="306"/>
    <n v="35.06"/>
  </r>
  <r>
    <x v="0"/>
    <x v="31"/>
    <x v="307"/>
    <n v="35.06"/>
  </r>
  <r>
    <x v="0"/>
    <x v="31"/>
    <x v="308"/>
    <n v="35.06"/>
  </r>
  <r>
    <x v="0"/>
    <x v="31"/>
    <x v="309"/>
    <n v="34.49"/>
  </r>
  <r>
    <x v="0"/>
    <x v="31"/>
    <x v="310"/>
    <n v="34.49"/>
  </r>
  <r>
    <x v="0"/>
    <x v="31"/>
    <x v="311"/>
    <n v="34.49"/>
  </r>
  <r>
    <x v="0"/>
    <x v="31"/>
    <x v="312"/>
    <n v="33.83"/>
  </r>
  <r>
    <x v="0"/>
    <x v="31"/>
    <x v="313"/>
    <n v="33.83"/>
  </r>
  <r>
    <x v="0"/>
    <x v="31"/>
    <x v="314"/>
    <n v="31.64"/>
  </r>
  <r>
    <x v="0"/>
    <x v="31"/>
    <x v="315"/>
    <n v="31.64"/>
  </r>
  <r>
    <x v="0"/>
    <x v="31"/>
    <x v="316"/>
    <n v="29.46"/>
  </r>
  <r>
    <x v="0"/>
    <x v="31"/>
    <x v="317"/>
    <n v="29.46"/>
  </r>
  <r>
    <x v="0"/>
    <x v="31"/>
    <x v="318"/>
    <n v="29.46"/>
  </r>
  <r>
    <x v="0"/>
    <x v="31"/>
    <x v="319"/>
    <n v="29.46"/>
  </r>
  <r>
    <x v="0"/>
    <x v="31"/>
    <x v="320"/>
    <n v="29.46"/>
  </r>
  <r>
    <x v="0"/>
    <x v="31"/>
    <x v="321"/>
    <n v="29.46"/>
  </r>
  <r>
    <x v="0"/>
    <x v="31"/>
    <x v="322"/>
    <n v="29.46"/>
  </r>
  <r>
    <x v="0"/>
    <x v="31"/>
    <x v="323"/>
    <n v="27.28"/>
  </r>
  <r>
    <x v="0"/>
    <x v="31"/>
    <x v="324"/>
    <n v="27.28"/>
  </r>
  <r>
    <x v="0"/>
    <x v="31"/>
    <x v="325"/>
    <n v="27.28"/>
  </r>
  <r>
    <x v="0"/>
    <x v="31"/>
    <x v="326"/>
    <n v="27.28"/>
  </r>
  <r>
    <x v="0"/>
    <x v="31"/>
    <x v="327"/>
    <n v="26.18"/>
  </r>
  <r>
    <x v="0"/>
    <x v="31"/>
    <x v="328"/>
    <n v="26.18"/>
  </r>
  <r>
    <x v="0"/>
    <x v="31"/>
    <x v="329"/>
    <n v="26.18"/>
  </r>
  <r>
    <x v="0"/>
    <x v="31"/>
    <x v="330"/>
    <n v="26.18"/>
  </r>
  <r>
    <x v="0"/>
    <x v="31"/>
    <x v="331"/>
    <n v="26.18"/>
  </r>
  <r>
    <x v="0"/>
    <x v="31"/>
    <x v="332"/>
    <n v="26.18"/>
  </r>
  <r>
    <x v="0"/>
    <x v="31"/>
    <x v="333"/>
    <n v="26.18"/>
  </r>
  <r>
    <x v="0"/>
    <x v="31"/>
    <x v="334"/>
    <n v="26.34"/>
  </r>
  <r>
    <x v="0"/>
    <x v="31"/>
    <x v="335"/>
    <n v="26.5"/>
  </r>
  <r>
    <x v="0"/>
    <x v="31"/>
    <x v="336"/>
    <n v="26.5"/>
  </r>
  <r>
    <x v="0"/>
    <x v="31"/>
    <x v="337"/>
    <n v="26"/>
  </r>
  <r>
    <x v="0"/>
    <x v="31"/>
    <x v="338"/>
    <n v="26.5"/>
  </r>
  <r>
    <x v="0"/>
    <x v="31"/>
    <x v="339"/>
    <n v="27"/>
  </r>
  <r>
    <x v="0"/>
    <x v="31"/>
    <x v="340"/>
    <n v="27.5"/>
  </r>
  <r>
    <x v="0"/>
    <x v="31"/>
    <x v="341"/>
    <n v="27.5"/>
  </r>
  <r>
    <x v="0"/>
    <x v="31"/>
    <x v="342"/>
    <n v="27.5"/>
  </r>
  <r>
    <x v="0"/>
    <x v="31"/>
    <x v="343"/>
    <n v="28.5"/>
  </r>
  <r>
    <x v="0"/>
    <x v="31"/>
    <x v="344"/>
    <n v="29.25"/>
  </r>
  <r>
    <x v="0"/>
    <x v="31"/>
    <x v="345"/>
    <n v="30"/>
  </r>
  <r>
    <x v="0"/>
    <x v="31"/>
    <x v="346"/>
    <n v="30"/>
  </r>
  <r>
    <x v="0"/>
    <x v="31"/>
    <x v="347"/>
    <n v="31"/>
  </r>
  <r>
    <x v="0"/>
    <x v="31"/>
    <x v="348"/>
    <n v="31"/>
  </r>
  <r>
    <x v="0"/>
    <x v="31"/>
    <x v="349"/>
    <n v="31"/>
  </r>
  <r>
    <x v="0"/>
    <x v="31"/>
    <x v="350"/>
    <n v="31"/>
  </r>
  <r>
    <x v="0"/>
    <x v="31"/>
    <x v="351"/>
    <n v="31"/>
  </r>
  <r>
    <x v="0"/>
    <x v="31"/>
    <x v="352"/>
    <n v="31"/>
  </r>
  <r>
    <x v="0"/>
    <x v="31"/>
    <x v="353"/>
    <n v="31"/>
  </r>
  <r>
    <x v="0"/>
    <x v="31"/>
    <x v="354"/>
    <n v="31"/>
  </r>
  <r>
    <x v="0"/>
    <x v="31"/>
    <x v="355"/>
    <n v="31"/>
  </r>
  <r>
    <x v="0"/>
    <x v="31"/>
    <x v="356"/>
    <n v="31"/>
  </r>
  <r>
    <x v="0"/>
    <x v="31"/>
    <x v="357"/>
    <n v="31"/>
  </r>
  <r>
    <x v="0"/>
    <x v="31"/>
    <x v="358"/>
    <n v="31"/>
  </r>
  <r>
    <x v="0"/>
    <x v="31"/>
    <x v="359"/>
    <n v="31"/>
  </r>
  <r>
    <x v="0"/>
    <x v="31"/>
    <x v="360"/>
    <n v="31"/>
  </r>
  <r>
    <x v="0"/>
    <x v="31"/>
    <x v="361"/>
    <n v="31"/>
  </r>
  <r>
    <x v="0"/>
    <x v="31"/>
    <x v="362"/>
    <n v="31"/>
  </r>
  <r>
    <x v="0"/>
    <x v="31"/>
    <x v="363"/>
    <n v="31"/>
  </r>
  <r>
    <x v="0"/>
    <x v="31"/>
    <x v="364"/>
    <n v="32.5"/>
  </r>
  <r>
    <x v="0"/>
    <x v="31"/>
    <x v="365"/>
    <n v="34"/>
  </r>
  <r>
    <x v="0"/>
    <x v="31"/>
    <x v="366"/>
    <n v="34"/>
  </r>
  <r>
    <x v="0"/>
    <x v="31"/>
    <x v="367"/>
    <n v="34"/>
  </r>
  <r>
    <x v="0"/>
    <x v="31"/>
    <x v="368"/>
    <n v="34"/>
  </r>
  <r>
    <x v="0"/>
    <x v="31"/>
    <x v="369"/>
    <n v="34"/>
  </r>
  <r>
    <x v="0"/>
    <x v="31"/>
    <x v="370"/>
    <n v="34"/>
  </r>
  <r>
    <x v="0"/>
    <x v="31"/>
    <x v="371"/>
    <n v="34"/>
  </r>
  <r>
    <x v="0"/>
    <x v="31"/>
    <x v="372"/>
    <n v="34"/>
  </r>
  <r>
    <x v="0"/>
    <x v="31"/>
    <x v="373"/>
    <n v="34"/>
  </r>
  <r>
    <x v="0"/>
    <x v="31"/>
    <x v="374"/>
    <n v="31"/>
  </r>
  <r>
    <x v="0"/>
    <x v="31"/>
    <x v="375"/>
    <n v="31"/>
  </r>
  <r>
    <x v="0"/>
    <x v="31"/>
    <x v="376"/>
    <n v="31"/>
  </r>
  <r>
    <x v="0"/>
    <x v="31"/>
    <x v="377"/>
    <n v="31"/>
  </r>
  <r>
    <x v="0"/>
    <x v="31"/>
    <x v="378"/>
    <n v="31"/>
  </r>
  <r>
    <x v="0"/>
    <x v="31"/>
    <x v="379"/>
    <n v="31"/>
  </r>
  <r>
    <x v="0"/>
    <x v="31"/>
    <x v="380"/>
    <n v="31"/>
  </r>
  <r>
    <x v="0"/>
    <x v="31"/>
    <x v="381"/>
    <n v="31"/>
  </r>
  <r>
    <x v="0"/>
    <x v="31"/>
    <x v="382"/>
    <n v="31"/>
  </r>
  <r>
    <x v="0"/>
    <x v="31"/>
    <x v="383"/>
    <n v="31"/>
  </r>
  <r>
    <x v="0"/>
    <x v="31"/>
    <x v="384"/>
    <n v="31"/>
  </r>
  <r>
    <x v="0"/>
    <x v="31"/>
    <x v="385"/>
    <n v="31"/>
  </r>
  <r>
    <x v="0"/>
    <x v="31"/>
    <x v="386"/>
    <n v="31"/>
  </r>
  <r>
    <x v="0"/>
    <x v="31"/>
    <x v="387"/>
    <n v="31"/>
  </r>
  <r>
    <x v="0"/>
    <x v="31"/>
    <x v="388"/>
    <n v="31"/>
  </r>
  <r>
    <x v="0"/>
    <x v="31"/>
    <x v="389"/>
    <n v="29"/>
  </r>
  <r>
    <x v="0"/>
    <x v="31"/>
    <x v="390"/>
    <n v="27"/>
  </r>
  <r>
    <x v="0"/>
    <x v="31"/>
    <x v="391"/>
    <n v="27"/>
  </r>
  <r>
    <x v="0"/>
    <x v="31"/>
    <x v="392"/>
    <n v="27"/>
  </r>
  <r>
    <x v="0"/>
    <x v="31"/>
    <x v="393"/>
    <n v="27"/>
  </r>
  <r>
    <x v="0"/>
    <x v="31"/>
    <x v="394"/>
    <n v="27"/>
  </r>
  <r>
    <x v="0"/>
    <x v="31"/>
    <x v="395"/>
    <n v="27"/>
  </r>
  <r>
    <x v="0"/>
    <x v="31"/>
    <x v="396"/>
    <n v="27"/>
  </r>
  <r>
    <x v="0"/>
    <x v="31"/>
    <x v="397"/>
    <n v="27"/>
  </r>
  <r>
    <x v="0"/>
    <x v="31"/>
    <x v="398"/>
    <n v="27"/>
  </r>
  <r>
    <x v="0"/>
    <x v="31"/>
    <x v="399"/>
    <n v="27"/>
  </r>
  <r>
    <x v="0"/>
    <x v="31"/>
    <x v="400"/>
    <n v="27"/>
  </r>
  <r>
    <x v="0"/>
    <x v="31"/>
    <x v="401"/>
    <n v="27"/>
  </r>
  <r>
    <x v="0"/>
    <x v="31"/>
    <x v="402"/>
    <n v="27"/>
  </r>
  <r>
    <x v="0"/>
    <x v="31"/>
    <x v="403"/>
    <n v="27"/>
  </r>
  <r>
    <x v="0"/>
    <x v="31"/>
    <x v="404"/>
    <n v="27"/>
  </r>
  <r>
    <x v="0"/>
    <x v="31"/>
    <x v="405"/>
    <n v="27"/>
  </r>
  <r>
    <x v="0"/>
    <x v="31"/>
    <x v="406"/>
    <n v="27"/>
  </r>
  <r>
    <x v="0"/>
    <x v="31"/>
    <x v="407"/>
    <n v="26.5"/>
  </r>
  <r>
    <x v="0"/>
    <x v="31"/>
    <x v="408"/>
    <n v="27"/>
  </r>
  <r>
    <x v="0"/>
    <x v="31"/>
    <x v="409"/>
    <n v="27"/>
  </r>
  <r>
    <x v="0"/>
    <x v="31"/>
    <x v="410"/>
    <n v="27"/>
  </r>
  <r>
    <x v="0"/>
    <x v="31"/>
    <x v="411"/>
    <n v="27"/>
  </r>
  <r>
    <x v="0"/>
    <x v="31"/>
    <x v="412"/>
    <n v="27"/>
  </r>
  <r>
    <x v="0"/>
    <x v="31"/>
    <x v="413"/>
    <n v="28.5"/>
  </r>
  <r>
    <x v="0"/>
    <x v="31"/>
    <x v="414"/>
    <n v="28.5"/>
  </r>
  <r>
    <x v="0"/>
    <x v="31"/>
    <x v="415"/>
    <n v="28.5"/>
  </r>
  <r>
    <x v="0"/>
    <x v="31"/>
    <x v="416"/>
    <n v="29"/>
  </r>
  <r>
    <x v="0"/>
    <x v="31"/>
    <x v="417"/>
    <n v="30.75"/>
  </r>
  <r>
    <x v="0"/>
    <x v="31"/>
    <x v="418"/>
    <n v="30.5"/>
  </r>
  <r>
    <x v="0"/>
    <x v="31"/>
    <x v="419"/>
    <n v="32"/>
  </r>
  <r>
    <x v="0"/>
    <x v="31"/>
    <x v="420"/>
    <n v="34"/>
  </r>
  <r>
    <x v="0"/>
    <x v="31"/>
    <x v="421"/>
    <n v="34.5"/>
  </r>
  <r>
    <x v="0"/>
    <x v="31"/>
    <x v="422"/>
    <n v="34.75"/>
  </r>
  <r>
    <x v="0"/>
    <x v="31"/>
    <x v="423"/>
    <n v="35"/>
  </r>
  <r>
    <x v="0"/>
    <x v="31"/>
    <x v="424"/>
    <n v="35"/>
  </r>
  <r>
    <x v="0"/>
    <x v="31"/>
    <x v="425"/>
    <n v="34.89"/>
  </r>
  <r>
    <x v="0"/>
    <x v="31"/>
    <x v="426"/>
    <n v="36.15"/>
  </r>
  <r>
    <x v="0"/>
    <x v="31"/>
    <x v="427"/>
    <n v="35.700000000000003"/>
  </r>
  <r>
    <x v="0"/>
    <x v="31"/>
    <x v="428"/>
    <n v="35.93"/>
  </r>
  <r>
    <x v="0"/>
    <x v="31"/>
    <x v="429"/>
    <n v="35.75"/>
  </r>
  <r>
    <x v="0"/>
    <x v="31"/>
    <x v="430"/>
    <n v="36.07"/>
  </r>
  <r>
    <x v="0"/>
    <x v="31"/>
    <x v="431"/>
    <n v="35.01"/>
  </r>
  <r>
    <x v="0"/>
    <x v="31"/>
    <x v="432"/>
    <n v="34.75"/>
  </r>
  <r>
    <x v="0"/>
    <x v="31"/>
    <x v="433"/>
    <n v="34.25"/>
  </r>
  <r>
    <x v="0"/>
    <x v="31"/>
    <x v="434"/>
    <n v="32.92"/>
  </r>
  <r>
    <x v="0"/>
    <x v="31"/>
    <x v="435"/>
    <n v="33.67"/>
  </r>
  <r>
    <x v="0"/>
    <x v="31"/>
    <x v="436"/>
    <n v="33.28"/>
  </r>
  <r>
    <x v="0"/>
    <x v="31"/>
    <x v="437"/>
    <n v="32.4"/>
  </r>
  <r>
    <x v="0"/>
    <x v="31"/>
    <x v="438"/>
    <n v="32.1"/>
  </r>
  <r>
    <x v="0"/>
    <x v="31"/>
    <x v="439"/>
    <n v="32.03"/>
  </r>
  <r>
    <x v="0"/>
    <x v="31"/>
    <x v="440"/>
    <n v="33.380000000000003"/>
  </r>
  <r>
    <x v="0"/>
    <x v="31"/>
    <x v="441"/>
    <n v="34.25"/>
  </r>
  <r>
    <x v="0"/>
    <x v="31"/>
    <x v="442"/>
    <n v="34.14"/>
  </r>
  <r>
    <x v="0"/>
    <x v="31"/>
    <x v="443"/>
    <n v="35.04"/>
  </r>
  <r>
    <x v="0"/>
    <x v="31"/>
    <x v="444"/>
    <n v="34.57"/>
  </r>
  <r>
    <x v="0"/>
    <x v="31"/>
    <x v="445"/>
    <n v="33.799999999999997"/>
  </r>
  <r>
    <x v="0"/>
    <x v="31"/>
    <x v="446"/>
    <n v="33.4"/>
  </r>
  <r>
    <x v="0"/>
    <x v="31"/>
    <x v="447"/>
    <n v="32.99"/>
  </r>
  <r>
    <x v="0"/>
    <x v="31"/>
    <x v="448"/>
    <n v="32.53"/>
  </r>
  <r>
    <x v="0"/>
    <x v="31"/>
    <x v="449"/>
    <n v="32.28"/>
  </r>
  <r>
    <x v="0"/>
    <x v="31"/>
    <x v="450"/>
    <n v="31.27"/>
  </r>
  <r>
    <x v="0"/>
    <x v="31"/>
    <x v="451"/>
    <n v="31.03"/>
  </r>
  <r>
    <x v="0"/>
    <x v="31"/>
    <x v="452"/>
    <n v="29.88"/>
  </r>
  <r>
    <x v="0"/>
    <x v="31"/>
    <x v="453"/>
    <n v="29"/>
  </r>
  <r>
    <x v="0"/>
    <x v="31"/>
    <x v="454"/>
    <n v="27.69"/>
  </r>
  <r>
    <x v="0"/>
    <x v="31"/>
    <x v="455"/>
    <n v="27.75"/>
  </r>
  <r>
    <x v="0"/>
    <x v="31"/>
    <x v="456"/>
    <n v="27.5"/>
  </r>
  <r>
    <x v="0"/>
    <x v="31"/>
    <x v="457"/>
    <n v="26.76"/>
  </r>
  <r>
    <x v="0"/>
    <x v="31"/>
    <x v="458"/>
    <n v="26.74"/>
  </r>
  <r>
    <x v="0"/>
    <x v="31"/>
    <x v="459"/>
    <n v="27.35"/>
  </r>
  <r>
    <x v="0"/>
    <x v="31"/>
    <x v="460"/>
    <n v="27.63"/>
  </r>
  <r>
    <x v="0"/>
    <x v="31"/>
    <x v="461"/>
    <n v="27.33"/>
  </r>
  <r>
    <x v="0"/>
    <x v="31"/>
    <x v="462"/>
    <n v="26.55"/>
  </r>
  <r>
    <x v="0"/>
    <x v="31"/>
    <x v="463"/>
    <n v="26.3"/>
  </r>
  <r>
    <x v="0"/>
    <x v="31"/>
    <x v="464"/>
    <n v="26.43"/>
  </r>
  <r>
    <x v="0"/>
    <x v="31"/>
    <x v="465"/>
    <n v="26.08"/>
  </r>
  <r>
    <x v="0"/>
    <x v="31"/>
    <x v="466"/>
    <n v="26.7"/>
  </r>
  <r>
    <x v="0"/>
    <x v="31"/>
    <x v="467"/>
    <n v="26.7"/>
  </r>
  <r>
    <x v="0"/>
    <x v="31"/>
    <x v="468"/>
    <n v="26.5"/>
  </r>
  <r>
    <x v="0"/>
    <x v="31"/>
    <x v="469"/>
    <n v="26.38"/>
  </r>
  <r>
    <x v="0"/>
    <x v="31"/>
    <x v="470"/>
    <n v="25.05"/>
  </r>
  <r>
    <x v="0"/>
    <x v="31"/>
    <x v="471"/>
    <n v="25.05"/>
  </r>
  <r>
    <x v="0"/>
    <x v="31"/>
    <x v="472"/>
    <n v="25.05"/>
  </r>
  <r>
    <x v="0"/>
    <x v="31"/>
    <x v="473"/>
    <n v="25.25"/>
  </r>
  <r>
    <x v="0"/>
    <x v="31"/>
    <x v="474"/>
    <n v="23.78"/>
  </r>
  <r>
    <x v="0"/>
    <x v="31"/>
    <x v="475"/>
    <n v="23.14"/>
  </r>
  <r>
    <x v="0"/>
    <x v="31"/>
    <x v="476"/>
    <n v="22.5"/>
  </r>
  <r>
    <x v="0"/>
    <x v="31"/>
    <x v="477"/>
    <n v="22.5"/>
  </r>
  <r>
    <x v="0"/>
    <x v="31"/>
    <x v="478"/>
    <n v="23.5"/>
  </r>
  <r>
    <x v="0"/>
    <x v="31"/>
    <x v="479"/>
    <n v="22.58"/>
  </r>
  <r>
    <x v="0"/>
    <x v="31"/>
    <x v="480"/>
    <n v="22.78"/>
  </r>
  <r>
    <x v="0"/>
    <x v="31"/>
    <x v="481"/>
    <n v="23.62"/>
  </r>
  <r>
    <x v="0"/>
    <x v="31"/>
    <x v="482"/>
    <n v="24.4"/>
  </r>
  <r>
    <x v="0"/>
    <x v="31"/>
    <x v="483"/>
    <n v="24.94"/>
  </r>
  <r>
    <x v="0"/>
    <x v="31"/>
    <x v="484"/>
    <n v="26.05"/>
  </r>
  <r>
    <x v="0"/>
    <x v="31"/>
    <x v="485"/>
    <n v="27"/>
  </r>
  <r>
    <x v="0"/>
    <x v="31"/>
    <x v="486"/>
    <n v="27"/>
  </r>
  <r>
    <x v="0"/>
    <x v="31"/>
    <x v="487"/>
    <n v="27"/>
  </r>
  <r>
    <x v="0"/>
    <x v="31"/>
    <x v="488"/>
    <n v="27"/>
  </r>
  <r>
    <x v="0"/>
    <x v="31"/>
    <x v="489"/>
    <n v="28.18"/>
  </r>
  <r>
    <x v="0"/>
    <x v="31"/>
    <x v="490"/>
    <n v="26.17"/>
  </r>
  <r>
    <x v="0"/>
    <x v="31"/>
    <x v="491"/>
    <n v="34.700000000000003"/>
  </r>
  <r>
    <x v="0"/>
    <x v="31"/>
    <x v="492"/>
    <n v="34.950000000000003"/>
  </r>
  <r>
    <x v="0"/>
    <x v="31"/>
    <x v="493"/>
    <n v="34.35"/>
  </r>
  <r>
    <x v="0"/>
    <x v="31"/>
    <x v="494"/>
    <n v="35.5"/>
  </r>
  <r>
    <x v="0"/>
    <x v="31"/>
    <x v="495"/>
    <n v="35.53"/>
  </r>
  <r>
    <x v="0"/>
    <x v="31"/>
    <x v="496"/>
    <n v="34.75"/>
  </r>
  <r>
    <x v="0"/>
    <x v="31"/>
    <x v="497"/>
    <n v="34.75"/>
  </r>
  <r>
    <x v="0"/>
    <x v="31"/>
    <x v="498"/>
    <n v="34.35"/>
  </r>
  <r>
    <x v="0"/>
    <x v="31"/>
    <x v="499"/>
    <n v="34.15"/>
  </r>
  <r>
    <x v="0"/>
    <x v="31"/>
    <x v="500"/>
    <n v="33.06"/>
  </r>
  <r>
    <x v="0"/>
    <x v="31"/>
    <x v="501"/>
    <n v="33.03"/>
  </r>
  <r>
    <x v="0"/>
    <x v="31"/>
    <x v="502"/>
    <n v="31.5"/>
  </r>
  <r>
    <x v="0"/>
    <x v="31"/>
    <x v="503"/>
    <n v="30.45"/>
  </r>
  <r>
    <x v="0"/>
    <x v="31"/>
    <x v="504"/>
    <n v="29.7"/>
  </r>
  <r>
    <x v="0"/>
    <x v="31"/>
    <x v="505"/>
    <n v="28.95"/>
  </r>
  <r>
    <x v="0"/>
    <x v="31"/>
    <x v="506"/>
    <n v="28.35"/>
  </r>
  <r>
    <x v="0"/>
    <x v="31"/>
    <x v="507"/>
    <n v="26.83"/>
  </r>
  <r>
    <x v="0"/>
    <x v="31"/>
    <x v="508"/>
    <n v="25.75"/>
  </r>
  <r>
    <x v="0"/>
    <x v="31"/>
    <x v="509"/>
    <n v="24.38"/>
  </r>
  <r>
    <x v="0"/>
    <x v="31"/>
    <x v="510"/>
    <n v="22.73"/>
  </r>
  <r>
    <x v="0"/>
    <x v="31"/>
    <x v="511"/>
    <n v="21.25"/>
  </r>
  <r>
    <x v="0"/>
    <x v="31"/>
    <x v="512"/>
    <n v="23.08"/>
  </r>
  <r>
    <x v="0"/>
    <x v="31"/>
    <x v="513"/>
    <n v="27.35"/>
  </r>
  <r>
    <x v="0"/>
    <x v="31"/>
    <x v="514"/>
    <n v="26.98"/>
  </r>
  <r>
    <x v="0"/>
    <x v="31"/>
    <x v="515"/>
    <n v="26.94"/>
  </r>
  <r>
    <x v="0"/>
    <x v="31"/>
    <x v="516"/>
    <n v="27.462499999999999"/>
  </r>
  <r>
    <x v="0"/>
    <x v="31"/>
    <x v="517"/>
    <n v="27"/>
  </r>
  <r>
    <x v="0"/>
    <x v="31"/>
    <x v="518"/>
    <n v="25.75"/>
  </r>
  <r>
    <x v="0"/>
    <x v="31"/>
    <x v="519"/>
    <n v="23.824999999999999"/>
  </r>
  <r>
    <x v="0"/>
    <x v="31"/>
    <x v="520"/>
    <n v="23.65"/>
  </r>
  <r>
    <x v="0"/>
    <x v="31"/>
    <x v="521"/>
    <n v="26.75"/>
  </r>
  <r>
    <x v="0"/>
    <x v="31"/>
    <x v="522"/>
    <n v="29.5"/>
  </r>
  <r>
    <x v="0"/>
    <x v="31"/>
    <x v="523"/>
    <n v="30.1875"/>
  </r>
  <r>
    <x v="0"/>
    <x v="31"/>
    <x v="524"/>
    <n v="34.137500000000003"/>
  </r>
  <r>
    <x v="0"/>
    <x v="31"/>
    <x v="525"/>
    <n v="36.6875"/>
  </r>
  <r>
    <x v="0"/>
    <x v="31"/>
    <x v="526"/>
    <n v="39.1875"/>
  </r>
  <r>
    <x v="0"/>
    <x v="31"/>
    <x v="527"/>
    <n v="38.6875"/>
  </r>
  <r>
    <x v="0"/>
    <x v="31"/>
    <x v="528"/>
    <n v="41.25"/>
  </r>
  <r>
    <x v="0"/>
    <x v="31"/>
    <x v="529"/>
    <n v="42.25"/>
  </r>
  <r>
    <x v="0"/>
    <x v="31"/>
    <x v="530"/>
    <n v="42.5"/>
  </r>
  <r>
    <x v="0"/>
    <x v="31"/>
    <x v="531"/>
    <n v="47.25"/>
  </r>
  <r>
    <x v="0"/>
    <x v="31"/>
    <x v="532"/>
    <n v="52.5625"/>
  </r>
  <r>
    <x v="0"/>
    <x v="31"/>
    <x v="533"/>
    <n v="62.55"/>
  </r>
  <r>
    <x v="0"/>
    <x v="31"/>
    <x v="534"/>
    <n v="68.5"/>
  </r>
  <r>
    <x v="0"/>
    <x v="31"/>
    <x v="535"/>
    <n v="63.625"/>
  </r>
  <r>
    <x v="0"/>
    <x v="31"/>
    <x v="536"/>
    <n v="61"/>
  </r>
  <r>
    <x v="0"/>
    <x v="31"/>
    <x v="537"/>
    <n v="59.6875"/>
  </r>
  <r>
    <x v="0"/>
    <x v="31"/>
    <x v="538"/>
    <n v="60.75"/>
  </r>
  <r>
    <x v="0"/>
    <x v="31"/>
    <x v="539"/>
    <n v="54.287500000000001"/>
  </r>
  <r>
    <x v="0"/>
    <x v="31"/>
    <x v="540"/>
    <n v="51.417499999999997"/>
  </r>
  <r>
    <x v="0"/>
    <x v="31"/>
    <x v="541"/>
    <n v="46.625"/>
  </r>
  <r>
    <x v="0"/>
    <x v="31"/>
    <x v="542"/>
    <n v="45.3"/>
  </r>
  <r>
    <x v="0"/>
    <x v="31"/>
    <x v="543"/>
    <n v="46.25"/>
  </r>
  <r>
    <x v="0"/>
    <x v="31"/>
    <x v="544"/>
    <n v="45.875"/>
  </r>
  <r>
    <x v="0"/>
    <x v="31"/>
    <x v="545"/>
    <n v="49.125"/>
  </r>
  <r>
    <x v="0"/>
    <x v="31"/>
    <x v="546"/>
    <n v="51.3125"/>
  </r>
  <r>
    <x v="0"/>
    <x v="31"/>
    <x v="547"/>
    <n v="49.5"/>
  </r>
  <r>
    <x v="0"/>
    <x v="31"/>
    <x v="548"/>
    <n v="46.625"/>
  </r>
  <r>
    <x v="0"/>
    <x v="31"/>
    <x v="549"/>
    <n v="43.25"/>
  </r>
  <r>
    <x v="0"/>
    <x v="31"/>
    <x v="550"/>
    <n v="38.083333333330003"/>
  </r>
  <r>
    <x v="0"/>
    <x v="31"/>
    <x v="551"/>
    <n v="41"/>
  </r>
  <r>
    <x v="0"/>
    <x v="31"/>
    <x v="552"/>
    <n v="44.662500000000001"/>
  </r>
  <r>
    <x v="0"/>
    <x v="31"/>
    <x v="553"/>
    <n v="49.4"/>
  </r>
  <r>
    <x v="0"/>
    <x v="31"/>
    <x v="554"/>
    <n v="54.5"/>
  </r>
  <r>
    <x v="0"/>
    <x v="31"/>
    <x v="555"/>
    <n v="54.875"/>
  </r>
  <r>
    <x v="0"/>
    <x v="31"/>
    <x v="556"/>
    <n v="50.4"/>
  </r>
  <r>
    <x v="0"/>
    <x v="31"/>
    <x v="557"/>
    <n v="52.375"/>
  </r>
  <r>
    <x v="0"/>
    <x v="31"/>
    <x v="558"/>
    <n v="51.68"/>
  </r>
  <r>
    <x v="0"/>
    <x v="31"/>
    <x v="559"/>
    <n v="53.587499999999999"/>
  </r>
  <r>
    <x v="0"/>
    <x v="31"/>
    <x v="560"/>
    <n v="48.75"/>
  </r>
  <r>
    <x v="0"/>
    <x v="31"/>
    <x v="561"/>
    <n v="49.212499999999999"/>
  </r>
  <r>
    <x v="0"/>
    <x v="31"/>
    <x v="562"/>
    <n v="48.2"/>
  </r>
  <r>
    <x v="0"/>
    <x v="31"/>
    <x v="563"/>
    <n v="50.6875"/>
  </r>
  <r>
    <x v="0"/>
    <x v="31"/>
    <x v="564"/>
    <n v="50.137500000000003"/>
  </r>
  <r>
    <x v="0"/>
    <x v="31"/>
    <x v="565"/>
    <n v="51.637500000000003"/>
  </r>
  <r>
    <x v="0"/>
    <x v="31"/>
    <x v="566"/>
    <n v="53.475000000000001"/>
  </r>
  <r>
    <x v="0"/>
    <x v="31"/>
    <x v="567"/>
    <n v="51.36"/>
  </r>
  <r>
    <x v="0"/>
    <x v="31"/>
    <x v="568"/>
    <n v="50.25"/>
  </r>
  <r>
    <x v="0"/>
    <x v="31"/>
    <x v="569"/>
    <n v="56.78"/>
  </r>
  <r>
    <x v="0"/>
    <x v="31"/>
    <x v="570"/>
    <n v="58.06"/>
  </r>
  <r>
    <x v="0"/>
    <x v="31"/>
    <x v="571"/>
    <n v="60.18"/>
  </r>
  <r>
    <x v="0"/>
    <x v="31"/>
    <x v="572"/>
    <n v="62.81"/>
  </r>
  <r>
    <x v="0"/>
    <x v="31"/>
    <x v="573"/>
    <n v="73.12"/>
  </r>
  <r>
    <x v="0"/>
    <x v="31"/>
    <x v="574"/>
    <n v="89.75"/>
  </r>
  <r>
    <x v="0"/>
    <x v="31"/>
    <x v="575"/>
    <n v="94.25"/>
  </r>
  <r>
    <x v="0"/>
    <x v="31"/>
    <x v="576"/>
    <n v="100.62"/>
  </r>
  <r>
    <x v="0"/>
    <x v="31"/>
    <x v="577"/>
    <n v="115"/>
  </r>
  <r>
    <x v="0"/>
    <x v="31"/>
    <x v="578"/>
    <n v="111"/>
  </r>
  <r>
    <x v="0"/>
    <x v="31"/>
    <x v="579"/>
    <n v="108.75"/>
  </r>
  <r>
    <x v="0"/>
    <x v="31"/>
    <x v="580"/>
    <n v="120.7"/>
  </r>
  <r>
    <x v="0"/>
    <x v="31"/>
    <x v="581"/>
    <n v="142.38"/>
  </r>
  <r>
    <x v="0"/>
    <x v="31"/>
    <x v="582"/>
    <n v="167.75"/>
  </r>
  <r>
    <x v="0"/>
    <x v="31"/>
    <x v="583"/>
    <n v="156.9"/>
  </r>
  <r>
    <x v="0"/>
    <x v="31"/>
    <x v="584"/>
    <n v="147.75"/>
  </r>
  <r>
    <x v="0"/>
    <x v="31"/>
    <x v="585"/>
    <n v="109.7"/>
  </r>
  <r>
    <x v="0"/>
    <x v="31"/>
    <x v="586"/>
    <n v="89.38"/>
  </r>
  <r>
    <x v="0"/>
    <x v="31"/>
    <x v="587"/>
    <n v="77.25"/>
  </r>
  <r>
    <x v="0"/>
    <x v="31"/>
    <x v="588"/>
    <n v="76.400000000000006"/>
  </r>
  <r>
    <x v="0"/>
    <x v="31"/>
    <x v="589"/>
    <n v="69.06"/>
  </r>
  <r>
    <x v="0"/>
    <x v="31"/>
    <x v="590"/>
    <n v="58.56"/>
  </r>
  <r>
    <x v="0"/>
    <x v="31"/>
    <x v="591"/>
    <n v="62.88"/>
  </r>
  <r>
    <x v="0"/>
    <x v="31"/>
    <x v="592"/>
    <n v="58.03"/>
  </r>
  <r>
    <x v="0"/>
    <x v="31"/>
    <x v="593"/>
    <n v="60.2"/>
  </r>
  <r>
    <x v="0"/>
    <x v="31"/>
    <x v="594"/>
    <n v="61.1"/>
  </r>
  <r>
    <x v="0"/>
    <x v="31"/>
    <x v="595"/>
    <n v="64.25"/>
  </r>
  <r>
    <x v="0"/>
    <x v="31"/>
    <x v="596"/>
    <n v="61.13"/>
  </r>
  <r>
    <x v="0"/>
    <x v="31"/>
    <x v="597"/>
    <n v="64.349999999999994"/>
  </r>
  <r>
    <x v="0"/>
    <x v="31"/>
    <x v="598"/>
    <n v="66.44"/>
  </r>
  <r>
    <x v="0"/>
    <x v="31"/>
    <x v="599"/>
    <n v="73.8"/>
  </r>
  <r>
    <x v="0"/>
    <x v="31"/>
    <x v="600"/>
    <n v="86.94"/>
  </r>
  <r>
    <x v="0"/>
    <x v="31"/>
    <x v="601"/>
    <n v="83.36"/>
  </r>
  <r>
    <x v="0"/>
    <x v="31"/>
    <x v="602"/>
    <n v="82.962500000000006"/>
  </r>
  <r>
    <x v="0"/>
    <x v="31"/>
    <x v="603"/>
    <n v="88.7"/>
  </r>
  <r>
    <x v="0"/>
    <x v="31"/>
    <x v="604"/>
    <n v="90.9375"/>
  </r>
  <r>
    <x v="0"/>
    <x v="31"/>
    <x v="605"/>
    <n v="92.8125"/>
  </r>
  <r>
    <x v="0"/>
    <x v="31"/>
    <x v="606"/>
    <n v="90.61"/>
  </r>
  <r>
    <x v="0"/>
    <x v="31"/>
    <x v="607"/>
    <n v="87.9"/>
  </r>
  <r>
    <x v="0"/>
    <x v="31"/>
    <x v="608"/>
    <n v="85.82"/>
  </r>
  <r>
    <x v="0"/>
    <x v="31"/>
    <x v="609"/>
    <n v="90.99"/>
  </r>
  <r>
    <x v="0"/>
    <x v="31"/>
    <x v="610"/>
    <n v="103.2"/>
  </r>
  <r>
    <x v="0"/>
    <x v="31"/>
    <x v="611"/>
    <n v="115.24"/>
  </r>
  <r>
    <x v="0"/>
    <x v="31"/>
    <x v="612"/>
    <n v="122.62"/>
  </r>
  <r>
    <x v="0"/>
    <x v="31"/>
    <x v="613"/>
    <n v="117.74"/>
  </r>
  <r>
    <x v="0"/>
    <x v="31"/>
    <x v="614"/>
    <n v="121"/>
  </r>
  <r>
    <x v="0"/>
    <x v="31"/>
    <x v="615"/>
    <n v="124.03"/>
  </r>
  <r>
    <x v="0"/>
    <x v="31"/>
    <x v="616"/>
    <n v="120.46"/>
  </r>
  <r>
    <x v="0"/>
    <x v="31"/>
    <x v="617"/>
    <n v="119.01"/>
  </r>
  <r>
    <x v="0"/>
    <x v="31"/>
    <x v="618"/>
    <n v="116.27"/>
  </r>
  <r>
    <x v="0"/>
    <x v="31"/>
    <x v="619"/>
    <n v="118.27"/>
  </r>
  <r>
    <x v="0"/>
    <x v="31"/>
    <x v="620"/>
    <n v="115.62"/>
  </r>
  <r>
    <x v="0"/>
    <x v="31"/>
    <x v="621"/>
    <n v="110.88"/>
  </r>
  <r>
    <x v="0"/>
    <x v="31"/>
    <x v="622"/>
    <n v="105.47"/>
  </r>
  <r>
    <x v="0"/>
    <x v="31"/>
    <x v="623"/>
    <n v="104.19"/>
  </r>
  <r>
    <x v="0"/>
    <x v="31"/>
    <x v="624"/>
    <n v="106.26"/>
  </r>
  <r>
    <x v="0"/>
    <x v="31"/>
    <x v="625"/>
    <n v="105.3"/>
  </r>
  <r>
    <x v="0"/>
    <x v="31"/>
    <x v="626"/>
    <n v="103.43"/>
  </r>
  <r>
    <x v="0"/>
    <x v="31"/>
    <x v="627"/>
    <n v="101.33"/>
  </r>
  <r>
    <x v="0"/>
    <x v="31"/>
    <x v="628"/>
    <n v="93.77"/>
  </r>
  <r>
    <x v="0"/>
    <x v="31"/>
    <x v="629"/>
    <n v="85.31"/>
  </r>
  <r>
    <x v="0"/>
    <x v="31"/>
    <x v="630"/>
    <n v="87.33"/>
  </r>
  <r>
    <x v="0"/>
    <x v="31"/>
    <x v="631"/>
    <n v="89.11"/>
  </r>
  <r>
    <x v="0"/>
    <x v="31"/>
    <x v="632"/>
    <n v="85.82"/>
  </r>
  <r>
    <x v="0"/>
    <x v="31"/>
    <x v="633"/>
    <n v="82.8"/>
  </r>
  <r>
    <x v="0"/>
    <x v="31"/>
    <x v="634"/>
    <n v="85.74"/>
  </r>
  <r>
    <x v="0"/>
    <x v="31"/>
    <x v="635"/>
    <n v="88.84"/>
  </r>
  <r>
    <x v="0"/>
    <x v="31"/>
    <x v="636"/>
    <n v="86.13"/>
  </r>
  <r>
    <x v="0"/>
    <x v="31"/>
    <x v="637"/>
    <n v="85.13"/>
  </r>
  <r>
    <x v="0"/>
    <x v="31"/>
    <x v="638"/>
    <n v="82.77"/>
  </r>
  <r>
    <x v="0"/>
    <x v="31"/>
    <x v="639"/>
    <n v="82.02"/>
  </r>
  <r>
    <x v="0"/>
    <x v="31"/>
    <x v="640"/>
    <n v="81.790000000000006"/>
  </r>
  <r>
    <x v="0"/>
    <x v="31"/>
    <x v="641"/>
    <n v="77.289426335420004"/>
  </r>
  <r>
    <x v="0"/>
    <x v="31"/>
    <x v="642"/>
    <n v="72.643286929810003"/>
  </r>
  <r>
    <x v="0"/>
    <x v="31"/>
    <x v="643"/>
    <n v="72.912000000000006"/>
  </r>
  <r>
    <x v="0"/>
    <x v="31"/>
    <x v="644"/>
    <n v="73.097499999999997"/>
  </r>
  <r>
    <x v="0"/>
    <x v="31"/>
    <x v="645"/>
    <n v="80.647499999999994"/>
  </r>
  <r>
    <x v="0"/>
    <x v="31"/>
    <x v="646"/>
    <n v="83.817999999999998"/>
  </r>
  <r>
    <x v="0"/>
    <x v="31"/>
    <x v="647"/>
    <n v="84.614999999999995"/>
  </r>
  <r>
    <x v="0"/>
    <x v="31"/>
    <x v="648"/>
    <n v="82.9"/>
  </r>
  <r>
    <x v="0"/>
    <x v="31"/>
    <x v="649"/>
    <n v="77.599999999999994"/>
  </r>
  <r>
    <x v="0"/>
    <x v="31"/>
    <x v="650"/>
    <n v="74.599999999999994"/>
  </r>
  <r>
    <x v="0"/>
    <x v="31"/>
    <x v="651"/>
    <n v="75.06"/>
  </r>
  <r>
    <x v="0"/>
    <x v="31"/>
    <x v="652"/>
    <n v="75.78"/>
  </r>
  <r>
    <x v="0"/>
    <x v="31"/>
    <x v="653"/>
    <n v="74.09"/>
  </r>
  <r>
    <x v="0"/>
    <x v="31"/>
    <x v="654"/>
    <n v="71.44"/>
  </r>
  <r>
    <x v="0"/>
    <x v="31"/>
    <x v="655"/>
    <n v="71.19"/>
  </r>
  <r>
    <x v="0"/>
    <x v="31"/>
    <x v="656"/>
    <n v="67.86"/>
  </r>
  <r>
    <x v="0"/>
    <x v="31"/>
    <x v="657"/>
    <n v="65.739999999999995"/>
  </r>
  <r>
    <x v="0"/>
    <x v="31"/>
    <x v="658"/>
    <n v="65.66"/>
  </r>
  <r>
    <x v="0"/>
    <x v="31"/>
    <x v="659"/>
    <n v="66.14"/>
  </r>
  <r>
    <x v="0"/>
    <x v="31"/>
    <x v="660"/>
    <n v="59.29"/>
  </r>
  <r>
    <x v="0"/>
    <x v="31"/>
    <x v="661"/>
    <n v="63.48"/>
  </r>
  <r>
    <x v="0"/>
    <x v="31"/>
    <x v="662"/>
    <n v="59.92"/>
  </r>
  <r>
    <x v="0"/>
    <x v="31"/>
    <x v="663"/>
    <n v="58.95"/>
  </r>
  <r>
    <x v="0"/>
    <x v="31"/>
    <x v="664"/>
    <n v="61.63"/>
  </r>
  <r>
    <x v="0"/>
    <x v="31"/>
    <x v="665"/>
    <n v="60.71"/>
  </r>
  <r>
    <x v="0"/>
    <x v="31"/>
    <x v="666"/>
    <n v="57.9"/>
  </r>
  <r>
    <x v="0"/>
    <x v="31"/>
    <x v="667"/>
    <n v="55.02"/>
  </r>
  <r>
    <x v="0"/>
    <x v="31"/>
    <x v="668"/>
    <n v="51.38"/>
  </r>
  <r>
    <x v="0"/>
    <x v="31"/>
    <x v="669"/>
    <n v="50.11"/>
  </r>
  <r>
    <x v="0"/>
    <x v="31"/>
    <x v="670"/>
    <n v="53.34"/>
  </r>
  <r>
    <x v="0"/>
    <x v="31"/>
    <x v="671"/>
    <n v="48.77"/>
  </r>
  <r>
    <x v="0"/>
    <x v="31"/>
    <x v="672"/>
    <n v="49.09"/>
  </r>
  <r>
    <x v="0"/>
    <x v="31"/>
    <x v="673"/>
    <n v="50.33"/>
  </r>
  <r>
    <x v="0"/>
    <x v="31"/>
    <x v="674"/>
    <n v="52.57"/>
  </r>
  <r>
    <x v="0"/>
    <x v="31"/>
    <x v="675"/>
    <n v="52.35"/>
  </r>
  <r>
    <x v="0"/>
    <x v="31"/>
    <x v="676"/>
    <n v="54.24"/>
  </r>
  <r>
    <x v="0"/>
    <x v="31"/>
    <x v="677"/>
    <n v="58.59"/>
  </r>
  <r>
    <x v="0"/>
    <x v="31"/>
    <x v="678"/>
    <n v="62.39"/>
  </r>
  <r>
    <x v="0"/>
    <x v="31"/>
    <x v="679"/>
    <n v="66.34"/>
  </r>
  <r>
    <x v="0"/>
    <x v="31"/>
    <x v="680"/>
    <n v="68.33"/>
  </r>
  <r>
    <x v="0"/>
    <x v="31"/>
    <x v="681"/>
    <n v="83.79"/>
  </r>
  <r>
    <x v="0"/>
    <x v="31"/>
    <x v="682"/>
    <n v="89.15"/>
  </r>
  <r>
    <x v="0"/>
    <x v="31"/>
    <x v="683"/>
    <n v="80.19"/>
  </r>
  <r>
    <x v="0"/>
    <x v="31"/>
    <x v="684"/>
    <n v="86.49"/>
  </r>
  <r>
    <x v="0"/>
    <x v="31"/>
    <x v="685"/>
    <n v="83.6"/>
  </r>
  <r>
    <x v="0"/>
    <x v="31"/>
    <x v="686"/>
    <n v="79.11"/>
  </r>
  <r>
    <x v="0"/>
    <x v="31"/>
    <x v="687"/>
    <n v="78.89"/>
  </r>
  <r>
    <x v="0"/>
    <x v="31"/>
    <x v="688"/>
    <n v="74.41"/>
  </r>
  <r>
    <x v="0"/>
    <x v="31"/>
    <x v="689"/>
    <n v="79.2"/>
  </r>
  <r>
    <x v="0"/>
    <x v="31"/>
    <x v="690"/>
    <n v="81.69"/>
  </r>
  <r>
    <x v="0"/>
    <x v="31"/>
    <x v="691"/>
    <n v="87.84"/>
  </r>
  <r>
    <x v="0"/>
    <x v="31"/>
    <x v="692"/>
    <n v="92.26"/>
  </r>
  <r>
    <x v="0"/>
    <x v="31"/>
    <x v="693"/>
    <n v="91.43"/>
  </r>
  <r>
    <x v="0"/>
    <x v="31"/>
    <x v="694"/>
    <n v="91.39"/>
  </r>
  <r>
    <x v="0"/>
    <x v="31"/>
    <x v="695"/>
    <n v="95.48"/>
  </r>
  <r>
    <x v="0"/>
    <x v="31"/>
    <x v="696"/>
    <n v="97.48"/>
  </r>
  <r>
    <x v="0"/>
    <x v="31"/>
    <x v="697"/>
    <n v="92.68"/>
  </r>
  <r>
    <x v="0"/>
    <x v="31"/>
    <x v="698"/>
    <n v="89.5"/>
  </r>
  <r>
    <x v="0"/>
    <x v="31"/>
    <x v="699"/>
    <n v="92.32"/>
  </r>
  <r>
    <x v="0"/>
    <x v="31"/>
    <x v="700"/>
    <n v="101.89"/>
  </r>
  <r>
    <x v="0"/>
    <x v="31"/>
    <x v="701"/>
    <n v="103.88"/>
  </r>
  <r>
    <x v="0"/>
    <x v="31"/>
    <x v="702"/>
    <n v="106.02"/>
  </r>
  <r>
    <x v="0"/>
    <x v="31"/>
    <x v="703"/>
    <n v="98.48"/>
  </r>
  <r>
    <x v="0"/>
    <x v="31"/>
    <x v="704"/>
    <n v="102.14"/>
  </r>
  <r>
    <x v="0"/>
    <x v="31"/>
    <x v="705"/>
    <n v="100.34"/>
  </r>
  <r>
    <x v="0"/>
    <x v="31"/>
    <x v="706"/>
    <n v="91.58"/>
  </r>
  <r>
    <x v="0"/>
    <x v="31"/>
    <x v="707"/>
    <n v="95.41"/>
  </r>
  <r>
    <x v="0"/>
    <x v="31"/>
    <x v="708"/>
    <n v="91.29"/>
  </r>
  <r>
    <x v="0"/>
    <x v="31"/>
    <x v="709"/>
    <n v="84.16"/>
  </r>
  <r>
    <x v="0"/>
    <x v="31"/>
    <x v="710"/>
    <n v="78.81"/>
  </r>
  <r>
    <x v="0"/>
    <x v="31"/>
    <x v="711"/>
    <n v="72.489999999999995"/>
  </r>
  <r>
    <x v="0"/>
    <x v="31"/>
    <x v="712"/>
    <n v="68.930000000000007"/>
  </r>
  <r>
    <x v="0"/>
    <x v="31"/>
    <x v="713"/>
    <n v="62.94"/>
  </r>
  <r>
    <x v="0"/>
    <x v="31"/>
    <x v="714"/>
    <n v="65.790000000000006"/>
  </r>
  <r>
    <x v="0"/>
    <x v="31"/>
    <x v="715"/>
    <n v="60.43"/>
  </r>
  <r>
    <x v="0"/>
    <x v="31"/>
    <x v="716"/>
    <n v="61.37"/>
  </r>
  <r>
    <x v="0"/>
    <x v="31"/>
    <x v="717"/>
    <n v="67.44"/>
  </r>
  <r>
    <x v="0"/>
    <x v="31"/>
    <x v="718"/>
    <n v="73.62"/>
  </r>
  <r>
    <x v="0"/>
    <x v="31"/>
    <x v="719"/>
    <n v="76.03"/>
  </r>
  <r>
    <x v="0"/>
    <x v="31"/>
    <x v="720"/>
    <n v="82.09"/>
  </r>
  <r>
    <x v="0"/>
    <x v="31"/>
    <x v="721"/>
    <n v="79.989999999999995"/>
  </r>
  <r>
    <x v="0"/>
    <x v="31"/>
    <x v="722"/>
    <n v="67.89"/>
  </r>
  <r>
    <x v="0"/>
    <x v="31"/>
    <x v="723"/>
    <n v="56.58"/>
  </r>
  <r>
    <x v="0"/>
    <x v="31"/>
    <x v="724"/>
    <n v="57.42"/>
  </r>
  <r>
    <x v="0"/>
    <x v="31"/>
    <x v="725"/>
    <n v="56.81"/>
  </r>
  <r>
    <x v="0"/>
    <x v="31"/>
    <x v="726"/>
    <n v="56.6"/>
  </r>
  <r>
    <x v="0"/>
    <x v="31"/>
    <x v="727"/>
    <n v="57.38"/>
  </r>
  <r>
    <x v="0"/>
    <x v="31"/>
    <x v="728"/>
    <n v="57.47"/>
  </r>
  <r>
    <x v="0"/>
    <x v="31"/>
    <x v="729"/>
    <n v="61.04"/>
  </r>
  <r>
    <x v="0"/>
    <x v="31"/>
    <x v="730"/>
    <n v="69.430000000000007"/>
  </r>
  <r>
    <x v="0"/>
    <x v="31"/>
    <x v="731"/>
    <n v="85.18"/>
  </r>
  <r>
    <x v="0"/>
    <x v="31"/>
    <x v="732"/>
    <n v="86.85"/>
  </r>
  <r>
    <x v="0"/>
    <x v="31"/>
    <x v="733"/>
    <n v="82.76"/>
  </r>
  <r>
    <x v="0"/>
    <x v="31"/>
    <x v="734"/>
    <n v="90.66"/>
  </r>
  <r>
    <x v="0"/>
    <x v="31"/>
    <x v="735"/>
    <n v="89.13"/>
  </r>
  <r>
    <x v="0"/>
    <x v="31"/>
    <x v="736"/>
    <n v="99.31"/>
  </r>
  <r>
    <x v="0"/>
    <x v="31"/>
    <x v="737"/>
    <n v="112.92"/>
  </r>
  <r>
    <x v="0"/>
    <x v="31"/>
    <x v="738"/>
    <n v="122.33"/>
  </r>
  <r>
    <x v="0"/>
    <x v="31"/>
    <x v="739"/>
    <n v="137.91999999999999"/>
  </r>
  <r>
    <x v="0"/>
    <x v="31"/>
    <x v="740"/>
    <n v="146.05275137829"/>
  </r>
  <r>
    <x v="0"/>
    <x v="31"/>
    <x v="741"/>
    <n v="199.65"/>
  </r>
  <r>
    <x v="0"/>
    <x v="31"/>
    <x v="742"/>
    <n v="128"/>
  </r>
  <r>
    <x v="0"/>
    <x v="31"/>
    <x v="743"/>
    <n v="142.5"/>
  </r>
  <r>
    <x v="0"/>
    <x v="31"/>
    <x v="744"/>
    <n v="168.5"/>
  </r>
  <r>
    <x v="0"/>
    <x v="31"/>
    <x v="745"/>
    <n v="196.4"/>
  </r>
  <r>
    <x v="0"/>
    <x v="31"/>
    <x v="746"/>
    <n v="294.42"/>
  </r>
  <r>
    <x v="0"/>
    <x v="31"/>
    <x v="747"/>
    <n v="302"/>
  </r>
  <r>
    <x v="0"/>
    <x v="31"/>
    <x v="748"/>
    <n v="280"/>
  </r>
  <r>
    <x v="0"/>
    <x v="31"/>
    <x v="749"/>
    <n v="313.45772727272998"/>
  </r>
  <r>
    <x v="0"/>
    <x v="31"/>
    <x v="750"/>
    <n v="329.81761904761998"/>
  </r>
  <r>
    <x v="0"/>
    <x v="31"/>
    <x v="751"/>
    <n v="318.27565217390998"/>
  </r>
  <r>
    <x v="0"/>
    <x v="31"/>
    <x v="752"/>
    <n v="321.47590909091002"/>
  </r>
  <r>
    <x v="0"/>
    <x v="31"/>
    <x v="753"/>
    <n v="326.60000000000002"/>
  </r>
  <r>
    <x v="0"/>
    <x v="31"/>
    <x v="754"/>
    <n v="320.89999999999998"/>
  </r>
  <r>
    <x v="0"/>
    <x v="31"/>
    <x v="755"/>
    <n v="326.24"/>
  </r>
  <r>
    <x v="0"/>
    <x v="31"/>
    <x v="756"/>
    <n v="0"/>
  </r>
  <r>
    <x v="0"/>
    <x v="31"/>
    <x v="757"/>
    <n v="0"/>
  </r>
  <r>
    <x v="0"/>
    <x v="31"/>
    <x v="758"/>
    <n v="0"/>
  </r>
  <r>
    <x v="0"/>
    <x v="31"/>
    <x v="759"/>
    <n v="0"/>
  </r>
  <r>
    <x v="0"/>
    <x v="31"/>
    <x v="760"/>
    <n v="0"/>
  </r>
  <r>
    <x v="0"/>
    <x v="31"/>
    <x v="761"/>
    <n v="0"/>
  </r>
  <r>
    <x v="0"/>
    <x v="31"/>
    <x v="762"/>
    <n v="0"/>
  </r>
  <r>
    <x v="0"/>
    <x v="31"/>
    <x v="763"/>
    <n v="0"/>
  </r>
  <r>
    <x v="0"/>
    <x v="31"/>
    <x v="764"/>
    <n v="0"/>
  </r>
  <r>
    <x v="0"/>
    <x v="31"/>
    <x v="765"/>
    <n v="0"/>
  </r>
  <r>
    <x v="0"/>
    <x v="31"/>
    <x v="766"/>
    <n v="0"/>
  </r>
  <r>
    <x v="0"/>
    <x v="31"/>
    <x v="767"/>
    <n v="0"/>
  </r>
  <r>
    <x v="0"/>
    <x v="31"/>
    <x v="768"/>
    <m/>
  </r>
  <r>
    <x v="0"/>
    <x v="31"/>
    <x v="769"/>
    <m/>
  </r>
  <r>
    <x v="0"/>
    <x v="31"/>
    <x v="770"/>
    <m/>
  </r>
  <r>
    <x v="0"/>
    <x v="31"/>
    <x v="771"/>
    <m/>
  </r>
  <r>
    <x v="0"/>
    <x v="31"/>
    <x v="772"/>
    <m/>
  </r>
  <r>
    <x v="0"/>
    <x v="31"/>
    <x v="773"/>
    <m/>
  </r>
  <r>
    <x v="0"/>
    <x v="31"/>
    <x v="774"/>
    <m/>
  </r>
  <r>
    <x v="0"/>
    <x v="31"/>
    <x v="775"/>
    <m/>
  </r>
  <r>
    <x v="0"/>
    <x v="31"/>
    <x v="776"/>
    <m/>
  </r>
  <r>
    <x v="0"/>
    <x v="31"/>
    <x v="777"/>
    <m/>
  </r>
  <r>
    <x v="0"/>
    <x v="31"/>
    <x v="778"/>
    <m/>
  </r>
  <r>
    <x v="0"/>
    <x v="31"/>
    <x v="779"/>
    <m/>
  </r>
  <r>
    <x v="0"/>
    <x v="31"/>
    <x v="780"/>
    <m/>
  </r>
  <r>
    <x v="0"/>
    <x v="31"/>
    <x v="781"/>
    <m/>
  </r>
  <r>
    <x v="0"/>
    <x v="31"/>
    <x v="782"/>
    <m/>
  </r>
  <r>
    <x v="0"/>
    <x v="31"/>
    <x v="783"/>
    <m/>
  </r>
  <r>
    <x v="0"/>
    <x v="31"/>
    <x v="784"/>
    <m/>
  </r>
  <r>
    <x v="0"/>
    <x v="31"/>
    <x v="785"/>
    <m/>
  </r>
  <r>
    <x v="0"/>
    <x v="31"/>
    <x v="786"/>
    <m/>
  </r>
  <r>
    <x v="0"/>
    <x v="31"/>
    <x v="787"/>
    <m/>
  </r>
  <r>
    <x v="0"/>
    <x v="31"/>
    <x v="788"/>
    <m/>
  </r>
  <r>
    <x v="0"/>
    <x v="31"/>
    <x v="789"/>
    <m/>
  </r>
  <r>
    <x v="0"/>
    <x v="31"/>
    <x v="790"/>
    <m/>
  </r>
  <r>
    <x v="0"/>
    <x v="31"/>
    <x v="791"/>
    <m/>
  </r>
  <r>
    <x v="0"/>
    <x v="31"/>
    <x v="792"/>
    <m/>
  </r>
  <r>
    <x v="0"/>
    <x v="31"/>
    <x v="793"/>
    <m/>
  </r>
  <r>
    <x v="0"/>
    <x v="31"/>
    <x v="794"/>
    <m/>
  </r>
  <r>
    <x v="0"/>
    <x v="31"/>
    <x v="795"/>
    <m/>
  </r>
  <r>
    <x v="0"/>
    <x v="31"/>
    <x v="796"/>
    <m/>
  </r>
  <r>
    <x v="0"/>
    <x v="31"/>
    <x v="797"/>
    <m/>
  </r>
  <r>
    <x v="0"/>
    <x v="31"/>
    <x v="798"/>
    <m/>
  </r>
  <r>
    <x v="0"/>
    <x v="31"/>
    <x v="799"/>
    <m/>
  </r>
  <r>
    <x v="0"/>
    <x v="31"/>
    <x v="800"/>
    <m/>
  </r>
  <r>
    <x v="0"/>
    <x v="31"/>
    <x v="801"/>
    <m/>
  </r>
  <r>
    <x v="0"/>
    <x v="31"/>
    <x v="802"/>
    <m/>
  </r>
  <r>
    <x v="0"/>
    <x v="31"/>
    <x v="803"/>
    <m/>
  </r>
  <r>
    <x v="0"/>
    <x v="31"/>
    <x v="804"/>
    <m/>
  </r>
  <r>
    <x v="0"/>
    <x v="31"/>
    <x v="805"/>
    <m/>
  </r>
  <r>
    <x v="0"/>
    <x v="31"/>
    <x v="806"/>
    <m/>
  </r>
  <r>
    <x v="0"/>
    <x v="31"/>
    <x v="807"/>
    <m/>
  </r>
  <r>
    <x v="0"/>
    <x v="31"/>
    <x v="808"/>
    <m/>
  </r>
  <r>
    <x v="0"/>
    <x v="31"/>
    <x v="809"/>
    <m/>
  </r>
  <r>
    <x v="0"/>
    <x v="31"/>
    <x v="810"/>
    <m/>
  </r>
  <r>
    <x v="0"/>
    <x v="31"/>
    <x v="811"/>
    <m/>
  </r>
  <r>
    <x v="0"/>
    <x v="31"/>
    <x v="812"/>
    <m/>
  </r>
  <r>
    <x v="0"/>
    <x v="31"/>
    <x v="813"/>
    <m/>
  </r>
  <r>
    <x v="0"/>
    <x v="31"/>
    <x v="814"/>
    <m/>
  </r>
  <r>
    <x v="0"/>
    <x v="31"/>
    <x v="815"/>
    <m/>
  </r>
  <r>
    <x v="0"/>
    <x v="31"/>
    <x v="816"/>
    <m/>
  </r>
  <r>
    <x v="0"/>
    <x v="31"/>
    <x v="817"/>
    <m/>
  </r>
  <r>
    <x v="0"/>
    <x v="31"/>
    <x v="818"/>
    <m/>
  </r>
  <r>
    <x v="0"/>
    <x v="31"/>
    <x v="819"/>
    <m/>
  </r>
  <r>
    <x v="0"/>
    <x v="31"/>
    <x v="820"/>
    <m/>
  </r>
  <r>
    <x v="0"/>
    <x v="31"/>
    <x v="821"/>
    <m/>
  </r>
  <r>
    <x v="0"/>
    <x v="31"/>
    <x v="822"/>
    <m/>
  </r>
  <r>
    <x v="0"/>
    <x v="31"/>
    <x v="823"/>
    <m/>
  </r>
  <r>
    <x v="0"/>
    <x v="31"/>
    <x v="824"/>
    <m/>
  </r>
  <r>
    <x v="0"/>
    <x v="31"/>
    <x v="825"/>
    <m/>
  </r>
  <r>
    <x v="0"/>
    <x v="31"/>
    <x v="826"/>
    <m/>
  </r>
  <r>
    <x v="0"/>
    <x v="31"/>
    <x v="827"/>
    <m/>
  </r>
  <r>
    <x v="0"/>
    <x v="31"/>
    <x v="828"/>
    <m/>
  </r>
  <r>
    <x v="0"/>
    <x v="31"/>
    <x v="829"/>
    <m/>
  </r>
  <r>
    <x v="0"/>
    <x v="31"/>
    <x v="830"/>
    <m/>
  </r>
  <r>
    <x v="0"/>
    <x v="31"/>
    <x v="831"/>
    <m/>
  </r>
  <r>
    <x v="0"/>
    <x v="31"/>
    <x v="832"/>
    <m/>
  </r>
  <r>
    <x v="0"/>
    <x v="31"/>
    <x v="833"/>
    <m/>
  </r>
  <r>
    <x v="0"/>
    <x v="31"/>
    <x v="834"/>
    <m/>
  </r>
  <r>
    <x v="0"/>
    <x v="31"/>
    <x v="835"/>
    <m/>
  </r>
  <r>
    <x v="0"/>
    <x v="31"/>
    <x v="836"/>
    <m/>
  </r>
  <r>
    <x v="0"/>
    <x v="31"/>
    <x v="837"/>
    <m/>
  </r>
  <r>
    <x v="0"/>
    <x v="31"/>
    <x v="838"/>
    <m/>
  </r>
  <r>
    <x v="0"/>
    <x v="31"/>
    <x v="839"/>
    <m/>
  </r>
  <r>
    <x v="0"/>
    <x v="31"/>
    <x v="840"/>
    <m/>
  </r>
  <r>
    <x v="0"/>
    <x v="31"/>
    <x v="841"/>
    <m/>
  </r>
  <r>
    <x v="0"/>
    <x v="31"/>
    <x v="842"/>
    <m/>
  </r>
  <r>
    <x v="0"/>
    <x v="31"/>
    <x v="843"/>
    <m/>
  </r>
  <r>
    <x v="0"/>
    <x v="31"/>
    <x v="844"/>
    <m/>
  </r>
  <r>
    <x v="0"/>
    <x v="31"/>
    <x v="845"/>
    <m/>
  </r>
  <r>
    <x v="0"/>
    <x v="31"/>
    <x v="846"/>
    <m/>
  </r>
  <r>
    <x v="0"/>
    <x v="31"/>
    <x v="847"/>
    <m/>
  </r>
  <r>
    <x v="0"/>
    <x v="31"/>
    <x v="848"/>
    <m/>
  </r>
  <r>
    <x v="0"/>
    <x v="31"/>
    <x v="849"/>
    <m/>
  </r>
  <r>
    <x v="0"/>
    <x v="31"/>
    <x v="850"/>
    <m/>
  </r>
  <r>
    <x v="0"/>
    <x v="31"/>
    <x v="851"/>
    <m/>
  </r>
  <r>
    <x v="0"/>
    <x v="31"/>
    <x v="852"/>
    <m/>
  </r>
  <r>
    <x v="0"/>
    <x v="31"/>
    <x v="853"/>
    <m/>
  </r>
  <r>
    <x v="0"/>
    <x v="31"/>
    <x v="854"/>
    <m/>
  </r>
  <r>
    <x v="0"/>
    <x v="31"/>
    <x v="855"/>
    <m/>
  </r>
  <r>
    <x v="0"/>
    <x v="31"/>
    <x v="856"/>
    <m/>
  </r>
  <r>
    <x v="0"/>
    <x v="31"/>
    <x v="857"/>
    <m/>
  </r>
  <r>
    <x v="0"/>
    <x v="31"/>
    <x v="858"/>
    <m/>
  </r>
  <r>
    <x v="0"/>
    <x v="31"/>
    <x v="859"/>
    <m/>
  </r>
  <r>
    <x v="0"/>
    <x v="31"/>
    <x v="860"/>
    <m/>
  </r>
  <r>
    <x v="0"/>
    <x v="31"/>
    <x v="861"/>
    <m/>
  </r>
  <r>
    <x v="0"/>
    <x v="31"/>
    <x v="862"/>
    <m/>
  </r>
  <r>
    <x v="0"/>
    <x v="31"/>
    <x v="863"/>
    <m/>
  </r>
  <r>
    <x v="0"/>
    <x v="31"/>
    <x v="864"/>
    <m/>
  </r>
  <r>
    <x v="0"/>
    <x v="31"/>
    <x v="865"/>
    <m/>
  </r>
  <r>
    <x v="0"/>
    <x v="31"/>
    <x v="866"/>
    <m/>
  </r>
  <r>
    <x v="0"/>
    <x v="31"/>
    <x v="867"/>
    <m/>
  </r>
  <r>
    <x v="0"/>
    <x v="31"/>
    <x v="868"/>
    <m/>
  </r>
  <r>
    <x v="0"/>
    <x v="31"/>
    <x v="869"/>
    <m/>
  </r>
  <r>
    <x v="0"/>
    <x v="31"/>
    <x v="870"/>
    <m/>
  </r>
  <r>
    <x v="0"/>
    <x v="31"/>
    <x v="871"/>
    <m/>
  </r>
  <r>
    <x v="0"/>
    <x v="31"/>
    <x v="872"/>
    <m/>
  </r>
  <r>
    <x v="0"/>
    <x v="31"/>
    <x v="873"/>
    <m/>
  </r>
  <r>
    <x v="0"/>
    <x v="31"/>
    <x v="874"/>
    <m/>
  </r>
  <r>
    <x v="0"/>
    <x v="31"/>
    <x v="875"/>
    <m/>
  </r>
  <r>
    <x v="0"/>
    <x v="31"/>
    <x v="876"/>
    <m/>
  </r>
  <r>
    <x v="0"/>
    <x v="31"/>
    <x v="877"/>
    <m/>
  </r>
  <r>
    <x v="0"/>
    <x v="31"/>
    <x v="878"/>
    <m/>
  </r>
  <r>
    <x v="0"/>
    <x v="31"/>
    <x v="879"/>
    <m/>
  </r>
  <r>
    <x v="0"/>
    <x v="31"/>
    <x v="880"/>
    <m/>
  </r>
  <r>
    <x v="0"/>
    <x v="31"/>
    <x v="881"/>
    <m/>
  </r>
  <r>
    <x v="0"/>
    <x v="31"/>
    <x v="882"/>
    <m/>
  </r>
  <r>
    <x v="0"/>
    <x v="31"/>
    <x v="883"/>
    <m/>
  </r>
  <r>
    <x v="0"/>
    <x v="31"/>
    <x v="884"/>
    <m/>
  </r>
  <r>
    <x v="0"/>
    <x v="31"/>
    <x v="885"/>
    <m/>
  </r>
  <r>
    <x v="0"/>
    <x v="31"/>
    <x v="886"/>
    <m/>
  </r>
  <r>
    <x v="0"/>
    <x v="31"/>
    <x v="887"/>
    <m/>
  </r>
  <r>
    <x v="0"/>
    <x v="31"/>
    <x v="888"/>
    <m/>
  </r>
  <r>
    <x v="0"/>
    <x v="31"/>
    <x v="889"/>
    <m/>
  </r>
  <r>
    <x v="0"/>
    <x v="31"/>
    <x v="890"/>
    <m/>
  </r>
  <r>
    <x v="0"/>
    <x v="31"/>
    <x v="891"/>
    <m/>
  </r>
  <r>
    <x v="0"/>
    <x v="31"/>
    <x v="892"/>
    <m/>
  </r>
  <r>
    <x v="0"/>
    <x v="31"/>
    <x v="893"/>
    <m/>
  </r>
  <r>
    <x v="0"/>
    <x v="31"/>
    <x v="894"/>
    <m/>
  </r>
  <r>
    <x v="0"/>
    <x v="31"/>
    <x v="895"/>
    <m/>
  </r>
  <r>
    <x v="0"/>
    <x v="31"/>
    <x v="896"/>
    <m/>
  </r>
  <r>
    <x v="0"/>
    <x v="31"/>
    <x v="897"/>
    <m/>
  </r>
  <r>
    <x v="0"/>
    <x v="31"/>
    <x v="898"/>
    <m/>
  </r>
  <r>
    <x v="0"/>
    <x v="31"/>
    <x v="899"/>
    <m/>
  </r>
  <r>
    <x v="0"/>
    <x v="31"/>
    <x v="900"/>
    <m/>
  </r>
  <r>
    <x v="0"/>
    <x v="31"/>
    <x v="901"/>
    <m/>
  </r>
  <r>
    <x v="0"/>
    <x v="31"/>
    <x v="902"/>
    <m/>
  </r>
  <r>
    <x v="0"/>
    <x v="31"/>
    <x v="903"/>
    <m/>
  </r>
  <r>
    <x v="0"/>
    <x v="31"/>
    <x v="904"/>
    <m/>
  </r>
  <r>
    <x v="0"/>
    <x v="31"/>
    <x v="905"/>
    <m/>
  </r>
  <r>
    <x v="0"/>
    <x v="31"/>
    <x v="906"/>
    <m/>
  </r>
  <r>
    <x v="0"/>
    <x v="31"/>
    <x v="907"/>
    <m/>
  </r>
  <r>
    <x v="0"/>
    <x v="31"/>
    <x v="908"/>
    <m/>
  </r>
  <r>
    <x v="0"/>
    <x v="31"/>
    <x v="909"/>
    <m/>
  </r>
  <r>
    <x v="0"/>
    <x v="31"/>
    <x v="910"/>
    <m/>
  </r>
  <r>
    <x v="0"/>
    <x v="31"/>
    <x v="911"/>
    <m/>
  </r>
  <r>
    <x v="0"/>
    <x v="32"/>
    <x v="0"/>
    <n v="0.63400000000000001"/>
  </r>
  <r>
    <x v="0"/>
    <x v="32"/>
    <x v="1"/>
    <n v="0.60799999999999998"/>
  </r>
  <r>
    <x v="0"/>
    <x v="32"/>
    <x v="2"/>
    <n v="0.57889999999999997"/>
  </r>
  <r>
    <x v="0"/>
    <x v="32"/>
    <x v="3"/>
    <n v="0.59830000000000005"/>
  </r>
  <r>
    <x v="0"/>
    <x v="32"/>
    <x v="4"/>
    <n v="0.60009999999999997"/>
  </r>
  <r>
    <x v="0"/>
    <x v="32"/>
    <x v="5"/>
    <n v="0.59440000000000004"/>
  </r>
  <r>
    <x v="0"/>
    <x v="32"/>
    <x v="6"/>
    <n v="0.60450000000000004"/>
  </r>
  <r>
    <x v="0"/>
    <x v="32"/>
    <x v="7"/>
    <n v="0.58819999999999995"/>
  </r>
  <r>
    <x v="0"/>
    <x v="32"/>
    <x v="8"/>
    <n v="0.5827"/>
  </r>
  <r>
    <x v="0"/>
    <x v="32"/>
    <x v="9"/>
    <n v="0.58579999999999999"/>
  </r>
  <r>
    <x v="0"/>
    <x v="32"/>
    <x v="10"/>
    <n v="0.56950000000000001"/>
  </r>
  <r>
    <x v="0"/>
    <x v="32"/>
    <x v="11"/>
    <n v="0.52380000000000004"/>
  </r>
  <r>
    <x v="0"/>
    <x v="32"/>
    <x v="12"/>
    <n v="0.48499999999999999"/>
  </r>
  <r>
    <x v="0"/>
    <x v="32"/>
    <x v="13"/>
    <n v="0.48809999999999998"/>
  </r>
  <r>
    <x v="0"/>
    <x v="32"/>
    <x v="14"/>
    <n v="0.45810000000000001"/>
  </r>
  <r>
    <x v="0"/>
    <x v="32"/>
    <x v="15"/>
    <n v="0.43540000000000001"/>
  </r>
  <r>
    <x v="0"/>
    <x v="32"/>
    <x v="16"/>
    <n v="0.48480000000000001"/>
  </r>
  <r>
    <x v="0"/>
    <x v="32"/>
    <x v="17"/>
    <n v="0.49070000000000003"/>
  </r>
  <r>
    <x v="0"/>
    <x v="32"/>
    <x v="18"/>
    <n v="0.4753"/>
  </r>
  <r>
    <x v="0"/>
    <x v="32"/>
    <x v="19"/>
    <n v="0.47949999999999998"/>
  </r>
  <r>
    <x v="0"/>
    <x v="32"/>
    <x v="20"/>
    <n v="0.46500000000000002"/>
  </r>
  <r>
    <x v="0"/>
    <x v="32"/>
    <x v="21"/>
    <n v="0.46029999999999999"/>
  </r>
  <r>
    <x v="0"/>
    <x v="32"/>
    <x v="22"/>
    <n v="0.48080000000000001"/>
  </r>
  <r>
    <x v="0"/>
    <x v="32"/>
    <x v="23"/>
    <n v="0.53969999999999996"/>
  </r>
  <r>
    <x v="0"/>
    <x v="32"/>
    <x v="24"/>
    <n v="0.45879999999999999"/>
  </r>
  <r>
    <x v="0"/>
    <x v="32"/>
    <x v="25"/>
    <n v="0.4945"/>
  </r>
  <r>
    <x v="0"/>
    <x v="32"/>
    <x v="26"/>
    <n v="0.44140000000000001"/>
  </r>
  <r>
    <x v="0"/>
    <x v="32"/>
    <x v="27"/>
    <n v="0.4647"/>
  </r>
  <r>
    <x v="0"/>
    <x v="32"/>
    <x v="28"/>
    <n v="0.46539999999999998"/>
  </r>
  <r>
    <x v="0"/>
    <x v="32"/>
    <x v="29"/>
    <n v="0.47289999999999999"/>
  </r>
  <r>
    <x v="0"/>
    <x v="32"/>
    <x v="30"/>
    <n v="0.46100000000000002"/>
  </r>
  <r>
    <x v="0"/>
    <x v="32"/>
    <x v="31"/>
    <n v="0.45879999999999999"/>
  </r>
  <r>
    <x v="0"/>
    <x v="32"/>
    <x v="32"/>
    <n v="0.45"/>
  </r>
  <r>
    <x v="0"/>
    <x v="32"/>
    <x v="33"/>
    <n v="0.4365"/>
  </r>
  <r>
    <x v="0"/>
    <x v="32"/>
    <x v="34"/>
    <n v="0.43830000000000002"/>
  </r>
  <r>
    <x v="0"/>
    <x v="32"/>
    <x v="35"/>
    <n v="0.45329999999999998"/>
  </r>
  <r>
    <x v="0"/>
    <x v="32"/>
    <x v="36"/>
    <n v="0.49909999999999999"/>
  </r>
  <r>
    <x v="0"/>
    <x v="32"/>
    <x v="37"/>
    <n v="0.54390000000000005"/>
  </r>
  <r>
    <x v="0"/>
    <x v="32"/>
    <x v="38"/>
    <n v="0.53180000000000005"/>
  </r>
  <r>
    <x v="0"/>
    <x v="32"/>
    <x v="39"/>
    <n v="0.56310000000000004"/>
  </r>
  <r>
    <x v="0"/>
    <x v="32"/>
    <x v="40"/>
    <n v="0.60760000000000003"/>
  </r>
  <r>
    <x v="0"/>
    <x v="32"/>
    <x v="41"/>
    <n v="0.56220000000000003"/>
  </r>
  <r>
    <x v="0"/>
    <x v="32"/>
    <x v="42"/>
    <n v="0.52490000000000003"/>
  </r>
  <r>
    <x v="0"/>
    <x v="32"/>
    <x v="43"/>
    <n v="0.52100000000000002"/>
  </r>
  <r>
    <x v="0"/>
    <x v="32"/>
    <x v="44"/>
    <n v="0.55089999999999995"/>
  </r>
  <r>
    <x v="0"/>
    <x v="32"/>
    <x v="45"/>
    <n v="0.58069999999999999"/>
  </r>
  <r>
    <x v="0"/>
    <x v="32"/>
    <x v="46"/>
    <n v="0.5706"/>
  </r>
  <r>
    <x v="0"/>
    <x v="32"/>
    <x v="47"/>
    <n v="0.57230000000000003"/>
  </r>
  <r>
    <x v="0"/>
    <x v="32"/>
    <x v="48"/>
    <n v="0.55489999999999995"/>
  </r>
  <r>
    <x v="0"/>
    <x v="32"/>
    <x v="49"/>
    <n v="0.50770000000000004"/>
  </r>
  <r>
    <x v="0"/>
    <x v="32"/>
    <x v="50"/>
    <n v="0.50839999999999996"/>
  </r>
  <r>
    <x v="0"/>
    <x v="32"/>
    <x v="51"/>
    <n v="0.47839999999999999"/>
  </r>
  <r>
    <x v="0"/>
    <x v="32"/>
    <x v="52"/>
    <n v="0.47660000000000002"/>
  </r>
  <r>
    <x v="0"/>
    <x v="32"/>
    <x v="53"/>
    <n v="0.49540000000000001"/>
  </r>
  <r>
    <x v="0"/>
    <x v="32"/>
    <x v="54"/>
    <n v="0.50770000000000004"/>
  </r>
  <r>
    <x v="0"/>
    <x v="32"/>
    <x v="55"/>
    <n v="0.4985"/>
  </r>
  <r>
    <x v="0"/>
    <x v="32"/>
    <x v="56"/>
    <n v="0.51039999999999996"/>
  </r>
  <r>
    <x v="0"/>
    <x v="32"/>
    <x v="57"/>
    <n v="0.50900000000000001"/>
  </r>
  <r>
    <x v="0"/>
    <x v="32"/>
    <x v="58"/>
    <n v="0.52010000000000001"/>
  </r>
  <r>
    <x v="0"/>
    <x v="32"/>
    <x v="59"/>
    <n v="0.50180000000000002"/>
  </r>
  <r>
    <x v="0"/>
    <x v="32"/>
    <x v="60"/>
    <n v="0.47"/>
  </r>
  <r>
    <x v="0"/>
    <x v="32"/>
    <x v="61"/>
    <n v="0.41909999999999997"/>
  </r>
  <r>
    <x v="0"/>
    <x v="32"/>
    <x v="62"/>
    <n v="0.35299999999999998"/>
  </r>
  <r>
    <x v="0"/>
    <x v="32"/>
    <x v="63"/>
    <n v="0.34570000000000001"/>
  </r>
  <r>
    <x v="0"/>
    <x v="32"/>
    <x v="64"/>
    <n v="0.3276"/>
  </r>
  <r>
    <x v="0"/>
    <x v="32"/>
    <x v="65"/>
    <n v="0.29060000000000002"/>
  </r>
  <r>
    <x v="0"/>
    <x v="32"/>
    <x v="66"/>
    <n v="0.25900000000000001"/>
  </r>
  <r>
    <x v="0"/>
    <x v="32"/>
    <x v="67"/>
    <n v="0.32579999999999998"/>
  </r>
  <r>
    <x v="0"/>
    <x v="32"/>
    <x v="68"/>
    <n v="0.3649"/>
  </r>
  <r>
    <x v="0"/>
    <x v="32"/>
    <x v="69"/>
    <n v="0.37059999999999998"/>
  </r>
  <r>
    <x v="0"/>
    <x v="32"/>
    <x v="70"/>
    <n v="0.39860000000000001"/>
  </r>
  <r>
    <x v="0"/>
    <x v="32"/>
    <x v="71"/>
    <n v="0.45879999999999999"/>
  </r>
  <r>
    <x v="0"/>
    <x v="32"/>
    <x v="72"/>
    <n v="0.47310000000000002"/>
  </r>
  <r>
    <x v="0"/>
    <x v="32"/>
    <x v="73"/>
    <n v="0.4718"/>
  </r>
  <r>
    <x v="0"/>
    <x v="32"/>
    <x v="74"/>
    <n v="0.48959999999999998"/>
  </r>
  <r>
    <x v="0"/>
    <x v="32"/>
    <x v="75"/>
    <n v="0.5333"/>
  </r>
  <r>
    <x v="0"/>
    <x v="32"/>
    <x v="76"/>
    <n v="0.51300000000000001"/>
  </r>
  <r>
    <x v="0"/>
    <x v="32"/>
    <x v="77"/>
    <n v="0.52669999999999995"/>
  </r>
  <r>
    <x v="0"/>
    <x v="32"/>
    <x v="78"/>
    <n v="0.57609999999999995"/>
  </r>
  <r>
    <x v="0"/>
    <x v="32"/>
    <x v="79"/>
    <n v="0.57299999999999995"/>
  </r>
  <r>
    <x v="0"/>
    <x v="32"/>
    <x v="80"/>
    <n v="0.50219999999999998"/>
  </r>
  <r>
    <x v="0"/>
    <x v="32"/>
    <x v="81"/>
    <n v="0.50839999999999996"/>
  </r>
  <r>
    <x v="0"/>
    <x v="32"/>
    <x v="82"/>
    <n v="0.49519999999999997"/>
  </r>
  <r>
    <x v="0"/>
    <x v="32"/>
    <x v="83"/>
    <n v="0.54920000000000002"/>
  </r>
  <r>
    <x v="0"/>
    <x v="32"/>
    <x v="84"/>
    <n v="0.57389999999999997"/>
  </r>
  <r>
    <x v="0"/>
    <x v="32"/>
    <x v="85"/>
    <n v="0.60780000000000001"/>
  </r>
  <r>
    <x v="0"/>
    <x v="32"/>
    <x v="86"/>
    <n v="0.59519999999999995"/>
  </r>
  <r>
    <x v="0"/>
    <x v="32"/>
    <x v="87"/>
    <n v="0.57540000000000002"/>
  </r>
  <r>
    <x v="0"/>
    <x v="32"/>
    <x v="88"/>
    <n v="0.56879999999999997"/>
  </r>
  <r>
    <x v="0"/>
    <x v="32"/>
    <x v="89"/>
    <n v="0.57920000000000005"/>
  </r>
  <r>
    <x v="0"/>
    <x v="32"/>
    <x v="90"/>
    <n v="0.56859999999999999"/>
  </r>
  <r>
    <x v="0"/>
    <x v="32"/>
    <x v="91"/>
    <n v="0.58550000000000002"/>
  </r>
  <r>
    <x v="0"/>
    <x v="32"/>
    <x v="92"/>
    <n v="0.62390000000000001"/>
  </r>
  <r>
    <x v="0"/>
    <x v="32"/>
    <x v="93"/>
    <n v="0.60780000000000001"/>
  </r>
  <r>
    <x v="0"/>
    <x v="32"/>
    <x v="94"/>
    <n v="0.64419999999999999"/>
  </r>
  <r>
    <x v="0"/>
    <x v="32"/>
    <x v="95"/>
    <n v="0.64710000000000001"/>
  </r>
  <r>
    <x v="0"/>
    <x v="32"/>
    <x v="96"/>
    <n v="0.65429999999999999"/>
  </r>
  <r>
    <x v="0"/>
    <x v="32"/>
    <x v="97"/>
    <n v="0.6321"/>
  </r>
  <r>
    <x v="0"/>
    <x v="32"/>
    <x v="98"/>
    <n v="0.62350000000000005"/>
  </r>
  <r>
    <x v="0"/>
    <x v="32"/>
    <x v="99"/>
    <n v="0.62880000000000003"/>
  </r>
  <r>
    <x v="0"/>
    <x v="32"/>
    <x v="100"/>
    <n v="0.62429999999999997"/>
  </r>
  <r>
    <x v="0"/>
    <x v="32"/>
    <x v="101"/>
    <n v="0.61329999999999996"/>
  </r>
  <r>
    <x v="0"/>
    <x v="32"/>
    <x v="102"/>
    <n v="0.62570000000000003"/>
  </r>
  <r>
    <x v="0"/>
    <x v="32"/>
    <x v="103"/>
    <n v="0.65259999999999996"/>
  </r>
  <r>
    <x v="0"/>
    <x v="32"/>
    <x v="104"/>
    <n v="0.77470000000000006"/>
  </r>
  <r>
    <x v="0"/>
    <x v="32"/>
    <x v="105"/>
    <n v="0.83050000000000002"/>
  </r>
  <r>
    <x v="0"/>
    <x v="32"/>
    <x v="106"/>
    <n v="0.96609999999999996"/>
  </r>
  <r>
    <x v="0"/>
    <x v="32"/>
    <x v="107"/>
    <n v="1.0246999999999999"/>
  </r>
  <r>
    <x v="0"/>
    <x v="32"/>
    <x v="108"/>
    <n v="0.93779999999999997"/>
  </r>
  <r>
    <x v="0"/>
    <x v="32"/>
    <x v="109"/>
    <n v="0.91049999999999998"/>
  </r>
  <r>
    <x v="0"/>
    <x v="32"/>
    <x v="110"/>
    <n v="0.89839999999999998"/>
  </r>
  <r>
    <x v="0"/>
    <x v="32"/>
    <x v="111"/>
    <n v="0.87590000000000001"/>
  </r>
  <r>
    <x v="0"/>
    <x v="32"/>
    <x v="112"/>
    <n v="0.80889999999999995"/>
  </r>
  <r>
    <x v="0"/>
    <x v="32"/>
    <x v="113"/>
    <n v="0.89290000000000003"/>
  </r>
  <r>
    <x v="0"/>
    <x v="32"/>
    <x v="114"/>
    <n v="0.93120000000000003"/>
  </r>
  <r>
    <x v="0"/>
    <x v="32"/>
    <x v="115"/>
    <n v="0.9143"/>
  </r>
  <r>
    <x v="0"/>
    <x v="32"/>
    <x v="116"/>
    <n v="0.90080000000000005"/>
  </r>
  <r>
    <x v="0"/>
    <x v="32"/>
    <x v="117"/>
    <n v="0.91859999999999997"/>
  </r>
  <r>
    <x v="0"/>
    <x v="32"/>
    <x v="118"/>
    <n v="0.93210000000000004"/>
  </r>
  <r>
    <x v="0"/>
    <x v="32"/>
    <x v="119"/>
    <n v="0.85119999999999996"/>
  </r>
  <r>
    <x v="0"/>
    <x v="32"/>
    <x v="120"/>
    <n v="0.67500000000000004"/>
  </r>
  <r>
    <x v="0"/>
    <x v="32"/>
    <x v="121"/>
    <n v="0.67500000000000004"/>
  </r>
  <r>
    <x v="0"/>
    <x v="32"/>
    <x v="122"/>
    <n v="0.67500000000000004"/>
  </r>
  <r>
    <x v="0"/>
    <x v="32"/>
    <x v="123"/>
    <n v="0.67500000000000004"/>
  </r>
  <r>
    <x v="0"/>
    <x v="32"/>
    <x v="124"/>
    <n v="0.67500000000000004"/>
  </r>
  <r>
    <x v="0"/>
    <x v="32"/>
    <x v="125"/>
    <n v="0.67500000000000004"/>
  </r>
  <r>
    <x v="0"/>
    <x v="32"/>
    <x v="126"/>
    <n v="0.67500000000000004"/>
  </r>
  <r>
    <x v="0"/>
    <x v="32"/>
    <x v="127"/>
    <n v="0.67500000000000004"/>
  </r>
  <r>
    <x v="0"/>
    <x v="32"/>
    <x v="128"/>
    <n v="0.67500000000000004"/>
  </r>
  <r>
    <x v="0"/>
    <x v="32"/>
    <x v="129"/>
    <n v="0.67500000000000004"/>
  </r>
  <r>
    <x v="0"/>
    <x v="32"/>
    <x v="130"/>
    <n v="0.67500000000000004"/>
  </r>
  <r>
    <x v="0"/>
    <x v="32"/>
    <x v="131"/>
    <n v="0.67500000000000004"/>
  </r>
  <r>
    <x v="0"/>
    <x v="32"/>
    <x v="132"/>
    <n v="0.53800000000000003"/>
  </r>
  <r>
    <x v="0"/>
    <x v="32"/>
    <x v="133"/>
    <n v="0.53800000000000003"/>
  </r>
  <r>
    <x v="0"/>
    <x v="32"/>
    <x v="134"/>
    <n v="0.53800000000000003"/>
  </r>
  <r>
    <x v="0"/>
    <x v="32"/>
    <x v="135"/>
    <n v="0.53800000000000003"/>
  </r>
  <r>
    <x v="0"/>
    <x v="32"/>
    <x v="136"/>
    <n v="0.53800000000000003"/>
  </r>
  <r>
    <x v="0"/>
    <x v="32"/>
    <x v="137"/>
    <n v="0.53800000000000003"/>
  </r>
  <r>
    <x v="0"/>
    <x v="32"/>
    <x v="138"/>
    <n v="0.53800000000000003"/>
  </r>
  <r>
    <x v="0"/>
    <x v="32"/>
    <x v="139"/>
    <n v="0.53800000000000003"/>
  </r>
  <r>
    <x v="0"/>
    <x v="32"/>
    <x v="140"/>
    <n v="0.53800000000000003"/>
  </r>
  <r>
    <x v="0"/>
    <x v="32"/>
    <x v="141"/>
    <n v="0.53800000000000003"/>
  </r>
  <r>
    <x v="0"/>
    <x v="32"/>
    <x v="142"/>
    <n v="0.53800000000000003"/>
  </r>
  <r>
    <x v="0"/>
    <x v="32"/>
    <x v="143"/>
    <n v="0.53800000000000003"/>
  </r>
  <r>
    <x v="0"/>
    <x v="32"/>
    <x v="144"/>
    <n v="0.64400000000000002"/>
  </r>
  <r>
    <x v="0"/>
    <x v="32"/>
    <x v="145"/>
    <n v="0.64400000000000002"/>
  </r>
  <r>
    <x v="0"/>
    <x v="32"/>
    <x v="146"/>
    <n v="0.64400000000000002"/>
  </r>
  <r>
    <x v="0"/>
    <x v="32"/>
    <x v="147"/>
    <n v="0.64400000000000002"/>
  </r>
  <r>
    <x v="0"/>
    <x v="32"/>
    <x v="148"/>
    <n v="0.64400000000000002"/>
  </r>
  <r>
    <x v="0"/>
    <x v="32"/>
    <x v="149"/>
    <n v="0.64400000000000002"/>
  </r>
  <r>
    <x v="0"/>
    <x v="32"/>
    <x v="150"/>
    <n v="0.64400000000000002"/>
  </r>
  <r>
    <x v="0"/>
    <x v="32"/>
    <x v="151"/>
    <n v="0.64400000000000002"/>
  </r>
  <r>
    <x v="0"/>
    <x v="32"/>
    <x v="152"/>
    <n v="0.64400000000000002"/>
  </r>
  <r>
    <x v="0"/>
    <x v="32"/>
    <x v="153"/>
    <n v="0.64400000000000002"/>
  </r>
  <r>
    <x v="0"/>
    <x v="32"/>
    <x v="154"/>
    <n v="0.64400000000000002"/>
  </r>
  <r>
    <x v="0"/>
    <x v="32"/>
    <x v="155"/>
    <n v="0.64400000000000002"/>
  </r>
  <r>
    <x v="0"/>
    <x v="32"/>
    <x v="156"/>
    <n v="1.131"/>
  </r>
  <r>
    <x v="0"/>
    <x v="32"/>
    <x v="157"/>
    <n v="1.131"/>
  </r>
  <r>
    <x v="0"/>
    <x v="32"/>
    <x v="158"/>
    <n v="1.131"/>
  </r>
  <r>
    <x v="0"/>
    <x v="32"/>
    <x v="159"/>
    <n v="1.131"/>
  </r>
  <r>
    <x v="0"/>
    <x v="32"/>
    <x v="160"/>
    <n v="1.131"/>
  </r>
  <r>
    <x v="0"/>
    <x v="32"/>
    <x v="161"/>
    <n v="1.131"/>
  </r>
  <r>
    <x v="0"/>
    <x v="32"/>
    <x v="162"/>
    <n v="1.131"/>
  </r>
  <r>
    <x v="0"/>
    <x v="32"/>
    <x v="163"/>
    <n v="1.131"/>
  </r>
  <r>
    <x v="0"/>
    <x v="32"/>
    <x v="164"/>
    <n v="1.131"/>
  </r>
  <r>
    <x v="0"/>
    <x v="32"/>
    <x v="165"/>
    <n v="1.131"/>
  </r>
  <r>
    <x v="0"/>
    <x v="32"/>
    <x v="166"/>
    <n v="1.131"/>
  </r>
  <r>
    <x v="0"/>
    <x v="32"/>
    <x v="167"/>
    <n v="1.131"/>
  </r>
  <r>
    <x v="0"/>
    <x v="32"/>
    <x v="168"/>
    <n v="1.5609999999999999"/>
  </r>
  <r>
    <x v="0"/>
    <x v="32"/>
    <x v="169"/>
    <n v="1.5609999999999999"/>
  </r>
  <r>
    <x v="0"/>
    <x v="32"/>
    <x v="170"/>
    <n v="1.5609999999999999"/>
  </r>
  <r>
    <x v="0"/>
    <x v="32"/>
    <x v="171"/>
    <n v="1.5609999999999999"/>
  </r>
  <r>
    <x v="0"/>
    <x v="32"/>
    <x v="172"/>
    <n v="1.5609999999999999"/>
  </r>
  <r>
    <x v="0"/>
    <x v="32"/>
    <x v="173"/>
    <n v="1.5609999999999999"/>
  </r>
  <r>
    <x v="0"/>
    <x v="32"/>
    <x v="174"/>
    <n v="1.5609999999999999"/>
  </r>
  <r>
    <x v="0"/>
    <x v="32"/>
    <x v="175"/>
    <n v="1.5609999999999999"/>
  </r>
  <r>
    <x v="0"/>
    <x v="32"/>
    <x v="176"/>
    <n v="1.5609999999999999"/>
  </r>
  <r>
    <x v="0"/>
    <x v="32"/>
    <x v="177"/>
    <n v="1.5609999999999999"/>
  </r>
  <r>
    <x v="0"/>
    <x v="32"/>
    <x v="178"/>
    <n v="1.5609999999999999"/>
  </r>
  <r>
    <x v="0"/>
    <x v="32"/>
    <x v="179"/>
    <n v="1.5609999999999999"/>
  </r>
  <r>
    <x v="0"/>
    <x v="32"/>
    <x v="180"/>
    <n v="1.246"/>
  </r>
  <r>
    <x v="0"/>
    <x v="32"/>
    <x v="181"/>
    <n v="1.246"/>
  </r>
  <r>
    <x v="0"/>
    <x v="32"/>
    <x v="182"/>
    <n v="1.246"/>
  </r>
  <r>
    <x v="0"/>
    <x v="32"/>
    <x v="183"/>
    <n v="1.246"/>
  </r>
  <r>
    <x v="0"/>
    <x v="32"/>
    <x v="184"/>
    <n v="1.246"/>
  </r>
  <r>
    <x v="0"/>
    <x v="32"/>
    <x v="185"/>
    <n v="1.246"/>
  </r>
  <r>
    <x v="0"/>
    <x v="32"/>
    <x v="186"/>
    <n v="1.246"/>
  </r>
  <r>
    <x v="0"/>
    <x v="32"/>
    <x v="187"/>
    <n v="1.246"/>
  </r>
  <r>
    <x v="0"/>
    <x v="32"/>
    <x v="188"/>
    <n v="1.246"/>
  </r>
  <r>
    <x v="0"/>
    <x v="32"/>
    <x v="189"/>
    <n v="1.246"/>
  </r>
  <r>
    <x v="0"/>
    <x v="32"/>
    <x v="190"/>
    <n v="1.246"/>
  </r>
  <r>
    <x v="0"/>
    <x v="32"/>
    <x v="191"/>
    <n v="1.246"/>
  </r>
  <r>
    <x v="0"/>
    <x v="32"/>
    <x v="192"/>
    <n v="1.4046000000000001"/>
  </r>
  <r>
    <x v="0"/>
    <x v="32"/>
    <x v="193"/>
    <n v="1.4340999999999999"/>
  </r>
  <r>
    <x v="0"/>
    <x v="32"/>
    <x v="194"/>
    <n v="1.4151"/>
  </r>
  <r>
    <x v="0"/>
    <x v="32"/>
    <x v="195"/>
    <n v="1.6389"/>
  </r>
  <r>
    <x v="0"/>
    <x v="32"/>
    <x v="196"/>
    <n v="1.7685"/>
  </r>
  <r>
    <x v="0"/>
    <x v="32"/>
    <x v="197"/>
    <n v="1.9241999999999999"/>
  </r>
  <r>
    <x v="0"/>
    <x v="32"/>
    <x v="198"/>
    <n v="1.9570000000000001"/>
  </r>
  <r>
    <x v="0"/>
    <x v="32"/>
    <x v="199"/>
    <n v="2.1219000000000001"/>
  </r>
  <r>
    <x v="0"/>
    <x v="32"/>
    <x v="200"/>
    <n v="2.3904999999999998"/>
  </r>
  <r>
    <x v="0"/>
    <x v="32"/>
    <x v="201"/>
    <n v="2.5935000000000001"/>
  </r>
  <r>
    <x v="0"/>
    <x v="32"/>
    <x v="202"/>
    <n v="2.9253"/>
  </r>
  <r>
    <x v="0"/>
    <x v="32"/>
    <x v="203"/>
    <n v="2.9754"/>
  </r>
  <r>
    <x v="0"/>
    <x v="32"/>
    <x v="204"/>
    <n v="3.45"/>
  </r>
  <r>
    <x v="0"/>
    <x v="32"/>
    <x v="205"/>
    <n v="3.8176999999999999"/>
  </r>
  <r>
    <x v="0"/>
    <x v="32"/>
    <x v="206"/>
    <n v="4.0342000000000002"/>
  </r>
  <r>
    <x v="0"/>
    <x v="32"/>
    <x v="207"/>
    <n v="3.5878000000000001"/>
  </r>
  <r>
    <x v="0"/>
    <x v="32"/>
    <x v="208"/>
    <n v="3.7831000000000001"/>
  </r>
  <r>
    <x v="0"/>
    <x v="32"/>
    <x v="209"/>
    <n v="4.2535999999999996"/>
  </r>
  <r>
    <x v="0"/>
    <x v="32"/>
    <x v="210"/>
    <n v="4.3628999999999998"/>
  </r>
  <r>
    <x v="0"/>
    <x v="32"/>
    <x v="211"/>
    <n v="3.9701"/>
  </r>
  <r>
    <x v="0"/>
    <x v="32"/>
    <x v="212"/>
    <n v="3.8515000000000001"/>
  </r>
  <r>
    <x v="0"/>
    <x v="32"/>
    <x v="213"/>
    <n v="3.6934"/>
  </r>
  <r>
    <x v="0"/>
    <x v="32"/>
    <x v="214"/>
    <n v="3.4817999999999998"/>
  </r>
  <r>
    <x v="0"/>
    <x v="32"/>
    <x v="215"/>
    <n v="3.1947000000000001"/>
  </r>
  <r>
    <x v="0"/>
    <x v="32"/>
    <x v="216"/>
    <n v="2.9790999999999999"/>
  </r>
  <r>
    <x v="0"/>
    <x v="32"/>
    <x v="217"/>
    <n v="2.8258999999999999"/>
  </r>
  <r>
    <x v="0"/>
    <x v="32"/>
    <x v="218"/>
    <n v="3.3818999999999999"/>
  </r>
  <r>
    <x v="0"/>
    <x v="32"/>
    <x v="219"/>
    <n v="3.4424999999999999"/>
  </r>
  <r>
    <x v="0"/>
    <x v="32"/>
    <x v="220"/>
    <n v="3.1356000000000002"/>
  </r>
  <r>
    <x v="0"/>
    <x v="32"/>
    <x v="221"/>
    <n v="2.9921000000000002"/>
  </r>
  <r>
    <x v="0"/>
    <x v="32"/>
    <x v="222"/>
    <n v="3.1636000000000002"/>
  </r>
  <r>
    <x v="0"/>
    <x v="32"/>
    <x v="223"/>
    <n v="3.3612000000000002"/>
  </r>
  <r>
    <x v="0"/>
    <x v="32"/>
    <x v="224"/>
    <n v="3.7505000000000002"/>
  </r>
  <r>
    <x v="0"/>
    <x v="32"/>
    <x v="225"/>
    <n v="3.8273999999999999"/>
  </r>
  <r>
    <x v="0"/>
    <x v="32"/>
    <x v="226"/>
    <n v="4.0303000000000004"/>
  </r>
  <r>
    <x v="0"/>
    <x v="32"/>
    <x v="227"/>
    <n v="3.9478"/>
  </r>
  <r>
    <x v="0"/>
    <x v="32"/>
    <x v="228"/>
    <n v="3.6555"/>
  </r>
  <r>
    <x v="0"/>
    <x v="32"/>
    <x v="229"/>
    <n v="3.5028999999999999"/>
  </r>
  <r>
    <x v="0"/>
    <x v="32"/>
    <x v="230"/>
    <n v="3.3961999999999999"/>
  </r>
  <r>
    <x v="0"/>
    <x v="32"/>
    <x v="231"/>
    <n v="3.2477999999999998"/>
  </r>
  <r>
    <x v="0"/>
    <x v="32"/>
    <x v="232"/>
    <n v="3.3586999999999998"/>
  </r>
  <r>
    <x v="0"/>
    <x v="32"/>
    <x v="233"/>
    <n v="3.4807000000000001"/>
  </r>
  <r>
    <x v="0"/>
    <x v="32"/>
    <x v="234"/>
    <n v="3.2519999999999998"/>
  </r>
  <r>
    <x v="0"/>
    <x v="32"/>
    <x v="235"/>
    <n v="3.1354000000000002"/>
  </r>
  <r>
    <x v="0"/>
    <x v="32"/>
    <x v="236"/>
    <n v="3.2225000000000001"/>
  </r>
  <r>
    <x v="0"/>
    <x v="32"/>
    <x v="237"/>
    <n v="3.0590999999999999"/>
  </r>
  <r>
    <x v="0"/>
    <x v="32"/>
    <x v="238"/>
    <n v="3.0164"/>
  </r>
  <r>
    <x v="0"/>
    <x v="32"/>
    <x v="239"/>
    <n v="3.1867999999999999"/>
  </r>
  <r>
    <x v="0"/>
    <x v="32"/>
    <x v="240"/>
    <n v="3.1675"/>
  </r>
  <r>
    <x v="0"/>
    <x v="32"/>
    <x v="241"/>
    <n v="3.2368000000000001"/>
  </r>
  <r>
    <x v="0"/>
    <x v="32"/>
    <x v="242"/>
    <n v="3.0910000000000002"/>
  </r>
  <r>
    <x v="0"/>
    <x v="32"/>
    <x v="243"/>
    <n v="2.9106999999999998"/>
  </r>
  <r>
    <x v="0"/>
    <x v="32"/>
    <x v="244"/>
    <n v="2.5857999999999999"/>
  </r>
  <r>
    <x v="0"/>
    <x v="32"/>
    <x v="245"/>
    <n v="2.4981"/>
  </r>
  <r>
    <x v="0"/>
    <x v="32"/>
    <x v="246"/>
    <n v="2.4647999999999999"/>
  </r>
  <r>
    <x v="0"/>
    <x v="32"/>
    <x v="247"/>
    <n v="2.3121999999999998"/>
  </r>
  <r>
    <x v="0"/>
    <x v="32"/>
    <x v="248"/>
    <n v="2.3860000000000001"/>
  </r>
  <r>
    <x v="0"/>
    <x v="32"/>
    <x v="249"/>
    <n v="2.3050000000000002"/>
  </r>
  <r>
    <x v="0"/>
    <x v="32"/>
    <x v="250"/>
    <n v="2.1739999999999999"/>
  </r>
  <r>
    <x v="0"/>
    <x v="32"/>
    <x v="251"/>
    <n v="2.11"/>
  </r>
  <r>
    <x v="0"/>
    <x v="32"/>
    <x v="252"/>
    <n v="2.093"/>
  </r>
  <r>
    <x v="0"/>
    <x v="32"/>
    <x v="253"/>
    <n v="2.0409999999999999"/>
  </r>
  <r>
    <x v="0"/>
    <x v="32"/>
    <x v="254"/>
    <n v="2.1160000000000001"/>
  </r>
  <r>
    <x v="0"/>
    <x v="32"/>
    <x v="255"/>
    <n v="2.11"/>
  </r>
  <r>
    <x v="0"/>
    <x v="32"/>
    <x v="256"/>
    <n v="1.9330000000000001"/>
  </r>
  <r>
    <x v="0"/>
    <x v="32"/>
    <x v="257"/>
    <n v="1.663"/>
  </r>
  <r>
    <x v="0"/>
    <x v="32"/>
    <x v="258"/>
    <n v="2.0482999999999998"/>
  </r>
  <r>
    <x v="0"/>
    <x v="32"/>
    <x v="259"/>
    <n v="2.2469000000000001"/>
  </r>
  <r>
    <x v="0"/>
    <x v="32"/>
    <x v="260"/>
    <n v="2.3565"/>
  </r>
  <r>
    <x v="0"/>
    <x v="32"/>
    <x v="261"/>
    <n v="2.1726999999999999"/>
  </r>
  <r>
    <x v="0"/>
    <x v="32"/>
    <x v="262"/>
    <n v="2.0636999999999999"/>
  </r>
  <r>
    <x v="0"/>
    <x v="32"/>
    <x v="263"/>
    <n v="2.1105"/>
  </r>
  <r>
    <x v="0"/>
    <x v="32"/>
    <x v="264"/>
    <n v="2.1922000000000001"/>
  </r>
  <r>
    <x v="0"/>
    <x v="32"/>
    <x v="265"/>
    <n v="2.0871"/>
  </r>
  <r>
    <x v="0"/>
    <x v="32"/>
    <x v="266"/>
    <n v="1.946"/>
  </r>
  <r>
    <x v="0"/>
    <x v="32"/>
    <x v="267"/>
    <n v="1.7408999999999999"/>
  </r>
  <r>
    <x v="0"/>
    <x v="32"/>
    <x v="268"/>
    <n v="1.7190000000000001"/>
  </r>
  <r>
    <x v="0"/>
    <x v="32"/>
    <x v="269"/>
    <n v="1.5488"/>
  </r>
  <r>
    <x v="0"/>
    <x v="32"/>
    <x v="270"/>
    <n v="1.5565"/>
  </r>
  <r>
    <x v="0"/>
    <x v="32"/>
    <x v="271"/>
    <n v="1.5463"/>
  </r>
  <r>
    <x v="0"/>
    <x v="32"/>
    <x v="272"/>
    <n v="1.6851"/>
  </r>
  <r>
    <x v="0"/>
    <x v="32"/>
    <x v="273"/>
    <n v="1.6335"/>
  </r>
  <r>
    <x v="0"/>
    <x v="32"/>
    <x v="274"/>
    <n v="1.5405"/>
  </r>
  <r>
    <x v="0"/>
    <x v="32"/>
    <x v="275"/>
    <n v="1.6315"/>
  </r>
  <r>
    <x v="0"/>
    <x v="32"/>
    <x v="276"/>
    <n v="1.7784"/>
  </r>
  <r>
    <x v="0"/>
    <x v="32"/>
    <x v="277"/>
    <n v="1.9439"/>
  </r>
  <r>
    <x v="0"/>
    <x v="32"/>
    <x v="278"/>
    <n v="1.8680000000000001"/>
  </r>
  <r>
    <x v="0"/>
    <x v="32"/>
    <x v="279"/>
    <n v="1.8772"/>
  </r>
  <r>
    <x v="0"/>
    <x v="32"/>
    <x v="280"/>
    <n v="2.0703"/>
  </r>
  <r>
    <x v="0"/>
    <x v="32"/>
    <x v="281"/>
    <n v="2.2976999999999999"/>
  </r>
  <r>
    <x v="0"/>
    <x v="32"/>
    <x v="282"/>
    <n v="2.3027000000000002"/>
  </r>
  <r>
    <x v="0"/>
    <x v="32"/>
    <x v="283"/>
    <n v="2.3037999999999998"/>
  </r>
  <r>
    <x v="0"/>
    <x v="32"/>
    <x v="284"/>
    <n v="2.145"/>
  </r>
  <r>
    <x v="0"/>
    <x v="32"/>
    <x v="285"/>
    <n v="2.0977000000000001"/>
  </r>
  <r>
    <x v="0"/>
    <x v="32"/>
    <x v="286"/>
    <n v="2.2151999999999998"/>
  </r>
  <r>
    <x v="0"/>
    <x v="32"/>
    <x v="287"/>
    <n v="2.5385"/>
  </r>
  <r>
    <x v="0"/>
    <x v="32"/>
    <x v="288"/>
    <n v="2.6219999999999999"/>
  </r>
  <r>
    <x v="0"/>
    <x v="32"/>
    <x v="289"/>
    <n v="2.5005000000000002"/>
  </r>
  <r>
    <x v="0"/>
    <x v="32"/>
    <x v="290"/>
    <n v="2.5347"/>
  </r>
  <r>
    <x v="0"/>
    <x v="32"/>
    <x v="291"/>
    <n v="2.5358000000000001"/>
  </r>
  <r>
    <x v="0"/>
    <x v="32"/>
    <x v="292"/>
    <n v="2.6825999999999999"/>
  </r>
  <r>
    <x v="0"/>
    <x v="32"/>
    <x v="293"/>
    <n v="2.4849999999999999"/>
  </r>
  <r>
    <x v="0"/>
    <x v="32"/>
    <x v="294"/>
    <n v="2.2145000000000001"/>
  </r>
  <r>
    <x v="0"/>
    <x v="32"/>
    <x v="295"/>
    <n v="2.2136"/>
  </r>
  <r>
    <x v="0"/>
    <x v="32"/>
    <x v="296"/>
    <n v="2.3108"/>
  </r>
  <r>
    <x v="0"/>
    <x v="32"/>
    <x v="297"/>
    <n v="2.2572999999999999"/>
  </r>
  <r>
    <x v="0"/>
    <x v="32"/>
    <x v="298"/>
    <n v="2.2551000000000001"/>
  </r>
  <r>
    <x v="0"/>
    <x v="32"/>
    <x v="299"/>
    <n v="2.14"/>
  </r>
  <r>
    <x v="0"/>
    <x v="32"/>
    <x v="300"/>
    <n v="2.2198000000000002"/>
  </r>
  <r>
    <x v="0"/>
    <x v="32"/>
    <x v="301"/>
    <n v="2.2740999999999998"/>
  </r>
  <r>
    <x v="0"/>
    <x v="32"/>
    <x v="302"/>
    <n v="2.2320000000000002"/>
  </r>
  <r>
    <x v="0"/>
    <x v="32"/>
    <x v="303"/>
    <n v="2.2395"/>
  </r>
  <r>
    <x v="0"/>
    <x v="32"/>
    <x v="304"/>
    <n v="2.129"/>
  </r>
  <r>
    <x v="0"/>
    <x v="32"/>
    <x v="305"/>
    <n v="2.0922000000000001"/>
  </r>
  <r>
    <x v="0"/>
    <x v="32"/>
    <x v="306"/>
    <n v="2.2111000000000001"/>
  </r>
  <r>
    <x v="0"/>
    <x v="32"/>
    <x v="307"/>
    <n v="2.2721"/>
  </r>
  <r>
    <x v="0"/>
    <x v="32"/>
    <x v="308"/>
    <n v="2.3468"/>
  </r>
  <r>
    <x v="0"/>
    <x v="32"/>
    <x v="309"/>
    <n v="2.3635999999999999"/>
  </r>
  <r>
    <x v="0"/>
    <x v="32"/>
    <x v="310"/>
    <n v="2.2978999999999998"/>
  </r>
  <r>
    <x v="0"/>
    <x v="32"/>
    <x v="311"/>
    <n v="2.3753000000000002"/>
  </r>
  <r>
    <x v="0"/>
    <x v="32"/>
    <x v="312"/>
    <n v="2.3237000000000001"/>
  </r>
  <r>
    <x v="0"/>
    <x v="32"/>
    <x v="313"/>
    <n v="2.2290999999999999"/>
  </r>
  <r>
    <x v="0"/>
    <x v="32"/>
    <x v="314"/>
    <n v="2.1065"/>
  </r>
  <r>
    <x v="0"/>
    <x v="32"/>
    <x v="315"/>
    <n v="1.9897"/>
  </r>
  <r>
    <x v="0"/>
    <x v="32"/>
    <x v="316"/>
    <n v="1.9058999999999999"/>
  </r>
  <r>
    <x v="0"/>
    <x v="32"/>
    <x v="317"/>
    <n v="1.9058999999999999"/>
  </r>
  <r>
    <x v="0"/>
    <x v="32"/>
    <x v="318"/>
    <n v="2.0223"/>
  </r>
  <r>
    <x v="0"/>
    <x v="32"/>
    <x v="319"/>
    <n v="2.0722999999999998"/>
  </r>
  <r>
    <x v="0"/>
    <x v="32"/>
    <x v="320"/>
    <n v="2.2063999999999999"/>
  </r>
  <r>
    <x v="0"/>
    <x v="32"/>
    <x v="321"/>
    <n v="2.073"/>
  </r>
  <r>
    <x v="0"/>
    <x v="32"/>
    <x v="322"/>
    <n v="2.0245000000000002"/>
  </r>
  <r>
    <x v="0"/>
    <x v="32"/>
    <x v="323"/>
    <n v="1.9761"/>
  </r>
  <r>
    <x v="0"/>
    <x v="32"/>
    <x v="324"/>
    <n v="1.9651000000000001"/>
  </r>
  <r>
    <x v="0"/>
    <x v="32"/>
    <x v="325"/>
    <n v="1.9585999999999999"/>
  </r>
  <r>
    <x v="0"/>
    <x v="32"/>
    <x v="326"/>
    <n v="2.0097"/>
  </r>
  <r>
    <x v="0"/>
    <x v="32"/>
    <x v="327"/>
    <n v="2.0697000000000001"/>
  </r>
  <r>
    <x v="0"/>
    <x v="32"/>
    <x v="328"/>
    <n v="2.0684"/>
  </r>
  <r>
    <x v="0"/>
    <x v="32"/>
    <x v="329"/>
    <n v="1.9952000000000001"/>
  </r>
  <r>
    <x v="0"/>
    <x v="32"/>
    <x v="330"/>
    <n v="2.1177999999999999"/>
  </r>
  <r>
    <x v="0"/>
    <x v="32"/>
    <x v="331"/>
    <n v="2.0213999999999999"/>
  </r>
  <r>
    <x v="0"/>
    <x v="32"/>
    <x v="332"/>
    <n v="1.9870000000000001"/>
  </r>
  <r>
    <x v="0"/>
    <x v="32"/>
    <x v="333"/>
    <n v="1.9107000000000001"/>
  </r>
  <r>
    <x v="0"/>
    <x v="32"/>
    <x v="334"/>
    <n v="1.9297"/>
  </r>
  <r>
    <x v="0"/>
    <x v="32"/>
    <x v="335"/>
    <n v="1.8973"/>
  </r>
  <r>
    <x v="0"/>
    <x v="32"/>
    <x v="336"/>
    <n v="1.9734"/>
  </r>
  <r>
    <x v="0"/>
    <x v="32"/>
    <x v="337"/>
    <n v="1.7991999999999999"/>
  </r>
  <r>
    <x v="0"/>
    <x v="32"/>
    <x v="338"/>
    <n v="1.6852"/>
  </r>
  <r>
    <x v="0"/>
    <x v="32"/>
    <x v="339"/>
    <n v="1.6491"/>
  </r>
  <r>
    <x v="0"/>
    <x v="32"/>
    <x v="340"/>
    <n v="1.7073"/>
  </r>
  <r>
    <x v="0"/>
    <x v="32"/>
    <x v="341"/>
    <n v="1.6241000000000001"/>
  </r>
  <r>
    <x v="0"/>
    <x v="32"/>
    <x v="342"/>
    <n v="1.6095999999999999"/>
  </r>
  <r>
    <x v="0"/>
    <x v="32"/>
    <x v="343"/>
    <n v="1.4478"/>
  </r>
  <r>
    <x v="0"/>
    <x v="32"/>
    <x v="344"/>
    <n v="1.2392000000000001"/>
  </r>
  <r>
    <x v="0"/>
    <x v="32"/>
    <x v="345"/>
    <n v="1.3043"/>
  </r>
  <r>
    <x v="0"/>
    <x v="32"/>
    <x v="346"/>
    <n v="1.4729000000000001"/>
  </r>
  <r>
    <x v="0"/>
    <x v="32"/>
    <x v="347"/>
    <n v="1.5031000000000001"/>
  </r>
  <r>
    <x v="0"/>
    <x v="32"/>
    <x v="348"/>
    <n v="1.4348000000000001"/>
  </r>
  <r>
    <x v="0"/>
    <x v="32"/>
    <x v="349"/>
    <n v="1.4817"/>
  </r>
  <r>
    <x v="0"/>
    <x v="32"/>
    <x v="350"/>
    <n v="1.4088000000000001"/>
  </r>
  <r>
    <x v="0"/>
    <x v="32"/>
    <x v="351"/>
    <n v="1.2907999999999999"/>
  </r>
  <r>
    <x v="0"/>
    <x v="32"/>
    <x v="352"/>
    <n v="1.2072000000000001"/>
  </r>
  <r>
    <x v="0"/>
    <x v="32"/>
    <x v="353"/>
    <n v="1.2522"/>
  </r>
  <r>
    <x v="0"/>
    <x v="32"/>
    <x v="354"/>
    <n v="1.3459000000000001"/>
  </r>
  <r>
    <x v="0"/>
    <x v="32"/>
    <x v="355"/>
    <n v="1.2855000000000001"/>
  </r>
  <r>
    <x v="0"/>
    <x v="32"/>
    <x v="356"/>
    <n v="1.1409"/>
  </r>
  <r>
    <x v="0"/>
    <x v="32"/>
    <x v="357"/>
    <n v="1.0634999999999999"/>
  </r>
  <r>
    <x v="0"/>
    <x v="32"/>
    <x v="358"/>
    <n v="1.0107999999999999"/>
  </r>
  <r>
    <x v="0"/>
    <x v="32"/>
    <x v="359"/>
    <n v="0.97030000000000005"/>
  </r>
  <r>
    <x v="0"/>
    <x v="32"/>
    <x v="360"/>
    <n v="0.99450000000000005"/>
  </r>
  <r>
    <x v="0"/>
    <x v="32"/>
    <x v="361"/>
    <n v="1.0265"/>
  </r>
  <r>
    <x v="0"/>
    <x v="32"/>
    <x v="362"/>
    <n v="1.1314"/>
  </r>
  <r>
    <x v="0"/>
    <x v="32"/>
    <x v="363"/>
    <n v="1.3338000000000001"/>
  </r>
  <r>
    <x v="0"/>
    <x v="32"/>
    <x v="364"/>
    <n v="1.4404999999999999"/>
  </r>
  <r>
    <x v="0"/>
    <x v="32"/>
    <x v="365"/>
    <n v="1.3201000000000001"/>
  </r>
  <r>
    <x v="0"/>
    <x v="32"/>
    <x v="366"/>
    <n v="1.3456999999999999"/>
  </r>
  <r>
    <x v="0"/>
    <x v="32"/>
    <x v="367"/>
    <n v="1.2857000000000001"/>
  </r>
  <r>
    <x v="0"/>
    <x v="32"/>
    <x v="368"/>
    <n v="1.3714999999999999"/>
  </r>
  <r>
    <x v="0"/>
    <x v="32"/>
    <x v="369"/>
    <n v="1.3069"/>
  </r>
  <r>
    <x v="0"/>
    <x v="32"/>
    <x v="370"/>
    <n v="1.347"/>
  </r>
  <r>
    <x v="0"/>
    <x v="32"/>
    <x v="371"/>
    <n v="1.2964"/>
  </r>
  <r>
    <x v="0"/>
    <x v="32"/>
    <x v="372"/>
    <n v="1.2417"/>
  </r>
  <r>
    <x v="0"/>
    <x v="32"/>
    <x v="373"/>
    <n v="1.2146999999999999"/>
  </r>
  <r>
    <x v="0"/>
    <x v="32"/>
    <x v="374"/>
    <n v="1.2102999999999999"/>
  </r>
  <r>
    <x v="0"/>
    <x v="32"/>
    <x v="375"/>
    <n v="1.1457999999999999"/>
  </r>
  <r>
    <x v="0"/>
    <x v="32"/>
    <x v="376"/>
    <n v="1.0622"/>
  </r>
  <r>
    <x v="0"/>
    <x v="32"/>
    <x v="377"/>
    <n v="1.0407999999999999"/>
  </r>
  <r>
    <x v="0"/>
    <x v="32"/>
    <x v="378"/>
    <n v="1.0322"/>
  </r>
  <r>
    <x v="0"/>
    <x v="32"/>
    <x v="379"/>
    <n v="1.1389"/>
  </r>
  <r>
    <x v="0"/>
    <x v="32"/>
    <x v="380"/>
    <n v="1.2728999999999999"/>
  </r>
  <r>
    <x v="0"/>
    <x v="32"/>
    <x v="381"/>
    <n v="1.3008"/>
  </r>
  <r>
    <x v="0"/>
    <x v="32"/>
    <x v="382"/>
    <n v="1.3140000000000001"/>
  </r>
  <r>
    <x v="0"/>
    <x v="32"/>
    <x v="383"/>
    <n v="1.3664000000000001"/>
  </r>
  <r>
    <x v="0"/>
    <x v="32"/>
    <x v="384"/>
    <n v="1.2815000000000001"/>
  </r>
  <r>
    <x v="0"/>
    <x v="32"/>
    <x v="385"/>
    <n v="1.1929000000000001"/>
  </r>
  <r>
    <x v="0"/>
    <x v="32"/>
    <x v="386"/>
    <n v="1.1282000000000001"/>
  </r>
  <r>
    <x v="0"/>
    <x v="32"/>
    <x v="387"/>
    <n v="1.0443"/>
  </r>
  <r>
    <x v="0"/>
    <x v="32"/>
    <x v="388"/>
    <n v="0.99229999999999996"/>
  </r>
  <r>
    <x v="0"/>
    <x v="32"/>
    <x v="389"/>
    <n v="0.97060000000000002"/>
  </r>
  <r>
    <x v="0"/>
    <x v="32"/>
    <x v="390"/>
    <n v="1.1021000000000001"/>
  </r>
  <r>
    <x v="0"/>
    <x v="32"/>
    <x v="391"/>
    <n v="1.1761999999999999"/>
  </r>
  <r>
    <x v="0"/>
    <x v="32"/>
    <x v="392"/>
    <n v="1.125"/>
  </r>
  <r>
    <x v="0"/>
    <x v="32"/>
    <x v="393"/>
    <n v="1.071"/>
  </r>
  <r>
    <x v="0"/>
    <x v="32"/>
    <x v="394"/>
    <n v="1.0763"/>
  </r>
  <r>
    <x v="0"/>
    <x v="32"/>
    <x v="395"/>
    <n v="1.0344"/>
  </r>
  <r>
    <x v="0"/>
    <x v="32"/>
    <x v="396"/>
    <n v="1.0355000000000001"/>
  </r>
  <r>
    <x v="0"/>
    <x v="32"/>
    <x v="397"/>
    <n v="0.99760000000000004"/>
  </r>
  <r>
    <x v="0"/>
    <x v="32"/>
    <x v="398"/>
    <n v="0.97509999999999997"/>
  </r>
  <r>
    <x v="0"/>
    <x v="32"/>
    <x v="399"/>
    <n v="1.0117"/>
  </r>
  <r>
    <x v="0"/>
    <x v="32"/>
    <x v="400"/>
    <n v="0.99580000000000002"/>
  </r>
  <r>
    <x v="0"/>
    <x v="32"/>
    <x v="401"/>
    <n v="0.98719999999999997"/>
  </r>
  <r>
    <x v="0"/>
    <x v="32"/>
    <x v="402"/>
    <n v="1.0604"/>
  </r>
  <r>
    <x v="0"/>
    <x v="32"/>
    <x v="403"/>
    <n v="1.0966"/>
  </r>
  <r>
    <x v="0"/>
    <x v="32"/>
    <x v="404"/>
    <n v="1.2677"/>
  </r>
  <r>
    <x v="0"/>
    <x v="32"/>
    <x v="405"/>
    <n v="1.2923"/>
  </r>
  <r>
    <x v="0"/>
    <x v="32"/>
    <x v="406"/>
    <n v="1.321"/>
  </r>
  <r>
    <x v="0"/>
    <x v="32"/>
    <x v="407"/>
    <n v="1.3622000000000001"/>
  </r>
  <r>
    <x v="0"/>
    <x v="32"/>
    <x v="408"/>
    <n v="1.2641"/>
  </r>
  <r>
    <x v="0"/>
    <x v="32"/>
    <x v="409"/>
    <n v="1.2289000000000001"/>
  </r>
  <r>
    <x v="0"/>
    <x v="32"/>
    <x v="410"/>
    <n v="1.3072999999999999"/>
  </r>
  <r>
    <x v="0"/>
    <x v="32"/>
    <x v="411"/>
    <n v="1.2436"/>
  </r>
  <r>
    <x v="0"/>
    <x v="32"/>
    <x v="412"/>
    <n v="1.3788"/>
  </r>
  <r>
    <x v="0"/>
    <x v="32"/>
    <x v="413"/>
    <n v="1.4590000000000001"/>
  </r>
  <r>
    <x v="0"/>
    <x v="32"/>
    <x v="414"/>
    <n v="1.5523"/>
  </r>
  <r>
    <x v="0"/>
    <x v="32"/>
    <x v="415"/>
    <n v="1.5509999999999999"/>
  </r>
  <r>
    <x v="0"/>
    <x v="32"/>
    <x v="416"/>
    <n v="1.4861"/>
  </r>
  <r>
    <x v="0"/>
    <x v="32"/>
    <x v="417"/>
    <n v="1.4478"/>
  </r>
  <r>
    <x v="0"/>
    <x v="32"/>
    <x v="418"/>
    <n v="1.4352"/>
  </r>
  <r>
    <x v="0"/>
    <x v="32"/>
    <x v="419"/>
    <n v="1.3975"/>
  </r>
  <r>
    <x v="0"/>
    <x v="32"/>
    <x v="420"/>
    <n v="1.4686999999999999"/>
  </r>
  <r>
    <x v="0"/>
    <x v="32"/>
    <x v="421"/>
    <n v="1.5102"/>
  </r>
  <r>
    <x v="0"/>
    <x v="32"/>
    <x v="422"/>
    <n v="1.4850000000000001"/>
  </r>
  <r>
    <x v="0"/>
    <x v="32"/>
    <x v="423"/>
    <n v="1.4612000000000001"/>
  </r>
  <r>
    <x v="0"/>
    <x v="32"/>
    <x v="424"/>
    <n v="1.4453"/>
  </r>
  <r>
    <x v="0"/>
    <x v="32"/>
    <x v="425"/>
    <n v="1.4372"/>
  </r>
  <r>
    <x v="0"/>
    <x v="32"/>
    <x v="426"/>
    <n v="1.3640000000000001"/>
  </r>
  <r>
    <x v="0"/>
    <x v="32"/>
    <x v="427"/>
    <n v="1.4129"/>
  </r>
  <r>
    <x v="0"/>
    <x v="32"/>
    <x v="428"/>
    <n v="1.3971"/>
  </r>
  <r>
    <x v="0"/>
    <x v="32"/>
    <x v="429"/>
    <n v="1.3946000000000001"/>
  </r>
  <r>
    <x v="0"/>
    <x v="32"/>
    <x v="430"/>
    <n v="1.4350000000000001"/>
  </r>
  <r>
    <x v="0"/>
    <x v="32"/>
    <x v="431"/>
    <n v="1.3778999999999999"/>
  </r>
  <r>
    <x v="0"/>
    <x v="32"/>
    <x v="432"/>
    <n v="1.349"/>
  </r>
  <r>
    <x v="0"/>
    <x v="32"/>
    <x v="433"/>
    <n v="1.3702000000000001"/>
  </r>
  <r>
    <x v="0"/>
    <x v="32"/>
    <x v="434"/>
    <n v="1.3392999999999999"/>
  </r>
  <r>
    <x v="0"/>
    <x v="32"/>
    <x v="435"/>
    <n v="1.4563999999999999"/>
  </r>
  <r>
    <x v="0"/>
    <x v="32"/>
    <x v="436"/>
    <n v="1.5241"/>
  </r>
  <r>
    <x v="0"/>
    <x v="32"/>
    <x v="437"/>
    <n v="1.5375000000000001"/>
  </r>
  <r>
    <x v="0"/>
    <x v="32"/>
    <x v="438"/>
    <n v="1.4950000000000001"/>
  </r>
  <r>
    <x v="0"/>
    <x v="32"/>
    <x v="439"/>
    <n v="1.5008999999999999"/>
  </r>
  <r>
    <x v="0"/>
    <x v="32"/>
    <x v="440"/>
    <n v="1.476"/>
  </r>
  <r>
    <x v="0"/>
    <x v="32"/>
    <x v="441"/>
    <n v="1.4770000000000001"/>
  </r>
  <r>
    <x v="0"/>
    <x v="32"/>
    <x v="442"/>
    <n v="1.4676"/>
  </r>
  <r>
    <x v="0"/>
    <x v="32"/>
    <x v="443"/>
    <n v="1.4738"/>
  </r>
  <r>
    <x v="0"/>
    <x v="32"/>
    <x v="444"/>
    <n v="1.4278999999999999"/>
  </r>
  <r>
    <x v="0"/>
    <x v="32"/>
    <x v="445"/>
    <n v="1.3726"/>
  </r>
  <r>
    <x v="0"/>
    <x v="32"/>
    <x v="446"/>
    <n v="1.5236000000000001"/>
  </r>
  <r>
    <x v="0"/>
    <x v="32"/>
    <x v="447"/>
    <n v="1.571"/>
  </r>
  <r>
    <x v="0"/>
    <x v="32"/>
    <x v="448"/>
    <n v="1.5691999999999999"/>
  </r>
  <r>
    <x v="0"/>
    <x v="32"/>
    <x v="449"/>
    <n v="1.6882999999999999"/>
  </r>
  <r>
    <x v="0"/>
    <x v="32"/>
    <x v="450"/>
    <n v="1.6775"/>
  </r>
  <r>
    <x v="0"/>
    <x v="32"/>
    <x v="451"/>
    <n v="1.653"/>
  </r>
  <r>
    <x v="0"/>
    <x v="32"/>
    <x v="452"/>
    <n v="1.7655000000000001"/>
  </r>
  <r>
    <x v="0"/>
    <x v="32"/>
    <x v="453"/>
    <n v="1.7410000000000001"/>
  </r>
  <r>
    <x v="0"/>
    <x v="32"/>
    <x v="454"/>
    <n v="1.6963999999999999"/>
  </r>
  <r>
    <x v="0"/>
    <x v="32"/>
    <x v="455"/>
    <n v="1.7387999999999999"/>
  </r>
  <r>
    <x v="0"/>
    <x v="32"/>
    <x v="456"/>
    <n v="1.6707000000000001"/>
  </r>
  <r>
    <x v="0"/>
    <x v="32"/>
    <x v="457"/>
    <n v="1.6432"/>
  </r>
  <r>
    <x v="0"/>
    <x v="32"/>
    <x v="458"/>
    <n v="1.7211000000000001"/>
  </r>
  <r>
    <x v="0"/>
    <x v="32"/>
    <x v="459"/>
    <n v="1.7202"/>
  </r>
  <r>
    <x v="0"/>
    <x v="32"/>
    <x v="460"/>
    <n v="1.7814000000000001"/>
  </r>
  <r>
    <x v="0"/>
    <x v="32"/>
    <x v="461"/>
    <n v="1.7234"/>
  </r>
  <r>
    <x v="0"/>
    <x v="32"/>
    <x v="462"/>
    <n v="1.7166999999999999"/>
  </r>
  <r>
    <x v="0"/>
    <x v="32"/>
    <x v="463"/>
    <n v="1.6825000000000001"/>
  </r>
  <r>
    <x v="0"/>
    <x v="32"/>
    <x v="464"/>
    <n v="1.6859"/>
  </r>
  <r>
    <x v="0"/>
    <x v="32"/>
    <x v="465"/>
    <n v="1.6475"/>
  </r>
  <r>
    <x v="0"/>
    <x v="32"/>
    <x v="466"/>
    <n v="1.5999000000000001"/>
  </r>
  <r>
    <x v="0"/>
    <x v="32"/>
    <x v="467"/>
    <n v="1.5241"/>
  </r>
  <r>
    <x v="0"/>
    <x v="32"/>
    <x v="468"/>
    <n v="1.4558"/>
  </r>
  <r>
    <x v="0"/>
    <x v="32"/>
    <x v="469"/>
    <n v="1.4111"/>
  </r>
  <r>
    <x v="0"/>
    <x v="32"/>
    <x v="470"/>
    <n v="1.3139000000000001"/>
  </r>
  <r>
    <x v="0"/>
    <x v="32"/>
    <x v="471"/>
    <n v="1.1778999999999999"/>
  </r>
  <r>
    <x v="0"/>
    <x v="32"/>
    <x v="472"/>
    <n v="1.0676000000000001"/>
  </r>
  <r>
    <x v="0"/>
    <x v="32"/>
    <x v="473"/>
    <n v="1.1629"/>
  </r>
  <r>
    <x v="0"/>
    <x v="32"/>
    <x v="474"/>
    <n v="1.1132"/>
  </r>
  <r>
    <x v="0"/>
    <x v="32"/>
    <x v="475"/>
    <n v="0.99839999999999995"/>
  </r>
  <r>
    <x v="0"/>
    <x v="32"/>
    <x v="476"/>
    <n v="1.0606"/>
  </r>
  <r>
    <x v="0"/>
    <x v="32"/>
    <x v="477"/>
    <n v="1.0215000000000001"/>
  </r>
  <r>
    <x v="0"/>
    <x v="32"/>
    <x v="478"/>
    <n v="0.92210000000000003"/>
  </r>
  <r>
    <x v="0"/>
    <x v="32"/>
    <x v="479"/>
    <n v="0.91879999999999995"/>
  </r>
  <r>
    <x v="0"/>
    <x v="32"/>
    <x v="480"/>
    <n v="0.91849999999999998"/>
  </r>
  <r>
    <x v="0"/>
    <x v="32"/>
    <x v="481"/>
    <n v="0.8569"/>
  </r>
  <r>
    <x v="0"/>
    <x v="32"/>
    <x v="482"/>
    <n v="0.92589999999999995"/>
  </r>
  <r>
    <x v="0"/>
    <x v="32"/>
    <x v="483"/>
    <n v="0.91200000000000003"/>
  </r>
  <r>
    <x v="0"/>
    <x v="32"/>
    <x v="484"/>
    <n v="0.92159999999999997"/>
  </r>
  <r>
    <x v="0"/>
    <x v="32"/>
    <x v="485"/>
    <n v="0.94820000000000004"/>
  </r>
  <r>
    <x v="0"/>
    <x v="32"/>
    <x v="486"/>
    <n v="0.96709999999999996"/>
  </r>
  <r>
    <x v="0"/>
    <x v="32"/>
    <x v="487"/>
    <n v="0.88649999999999995"/>
  </r>
  <r>
    <x v="0"/>
    <x v="32"/>
    <x v="488"/>
    <n v="0.88270000000000004"/>
  </r>
  <r>
    <x v="0"/>
    <x v="32"/>
    <x v="489"/>
    <n v="0.87770000000000004"/>
  </r>
  <r>
    <x v="0"/>
    <x v="32"/>
    <x v="490"/>
    <n v="0.87960000000000005"/>
  </r>
  <r>
    <x v="0"/>
    <x v="32"/>
    <x v="491"/>
    <n v="0.89280000000000004"/>
  </r>
  <r>
    <x v="0"/>
    <x v="32"/>
    <x v="492"/>
    <n v="0.996"/>
  </r>
  <r>
    <x v="0"/>
    <x v="32"/>
    <x v="493"/>
    <n v="0.89259999999999995"/>
  </r>
  <r>
    <x v="0"/>
    <x v="32"/>
    <x v="494"/>
    <n v="1.1244000000000001"/>
  </r>
  <r>
    <x v="0"/>
    <x v="32"/>
    <x v="495"/>
    <n v="1.0843"/>
  </r>
  <r>
    <x v="0"/>
    <x v="32"/>
    <x v="496"/>
    <n v="1.0773999999999999"/>
  </r>
  <r>
    <x v="0"/>
    <x v="32"/>
    <x v="497"/>
    <n v="0.97330000000000005"/>
  </r>
  <r>
    <x v="0"/>
    <x v="32"/>
    <x v="498"/>
    <n v="0.96640000000000004"/>
  </r>
  <r>
    <x v="0"/>
    <x v="32"/>
    <x v="499"/>
    <n v="1.0322"/>
  </r>
  <r>
    <x v="0"/>
    <x v="32"/>
    <x v="500"/>
    <n v="1.0243"/>
  </r>
  <r>
    <x v="0"/>
    <x v="32"/>
    <x v="501"/>
    <n v="1.0849"/>
  </r>
  <r>
    <x v="0"/>
    <x v="32"/>
    <x v="502"/>
    <n v="1.2316"/>
  </r>
  <r>
    <x v="0"/>
    <x v="32"/>
    <x v="503"/>
    <n v="1.3373999999999999"/>
  </r>
  <r>
    <x v="0"/>
    <x v="32"/>
    <x v="504"/>
    <n v="1.3859999999999999"/>
  </r>
  <r>
    <x v="0"/>
    <x v="32"/>
    <x v="505"/>
    <n v="1.4905999999999999"/>
  </r>
  <r>
    <x v="0"/>
    <x v="32"/>
    <x v="506"/>
    <n v="1.5927"/>
  </r>
  <r>
    <x v="0"/>
    <x v="32"/>
    <x v="507"/>
    <n v="1.5681"/>
  </r>
  <r>
    <x v="0"/>
    <x v="32"/>
    <x v="508"/>
    <n v="1.6021000000000001"/>
  </r>
  <r>
    <x v="0"/>
    <x v="32"/>
    <x v="509"/>
    <n v="1.6591"/>
  </r>
  <r>
    <x v="0"/>
    <x v="32"/>
    <x v="510"/>
    <n v="1.8711"/>
  </r>
  <r>
    <x v="0"/>
    <x v="32"/>
    <x v="511"/>
    <n v="1.9587000000000001"/>
  </r>
  <r>
    <x v="0"/>
    <x v="32"/>
    <x v="512"/>
    <n v="2.1608999999999998"/>
  </r>
  <r>
    <x v="0"/>
    <x v="32"/>
    <x v="513"/>
    <n v="2.2014999999999998"/>
  </r>
  <r>
    <x v="0"/>
    <x v="32"/>
    <x v="514"/>
    <n v="1.8118000000000001"/>
  </r>
  <r>
    <x v="0"/>
    <x v="32"/>
    <x v="515"/>
    <n v="2.0316999999999998"/>
  </r>
  <r>
    <x v="0"/>
    <x v="32"/>
    <x v="516"/>
    <n v="2.1784349999999999"/>
  </r>
  <r>
    <x v="0"/>
    <x v="32"/>
    <x v="517"/>
    <n v="2.282"/>
  </r>
  <r>
    <x v="0"/>
    <x v="32"/>
    <x v="518"/>
    <n v="1.946807"/>
  </r>
  <r>
    <x v="0"/>
    <x v="32"/>
    <x v="519"/>
    <n v="1.9242269999999999"/>
  </r>
  <r>
    <x v="0"/>
    <x v="32"/>
    <x v="520"/>
    <n v="1.7355499999999999"/>
  </r>
  <r>
    <x v="0"/>
    <x v="32"/>
    <x v="521"/>
    <n v="1.5710949999999999"/>
  </r>
  <r>
    <x v="0"/>
    <x v="32"/>
    <x v="522"/>
    <n v="1.5601739999999999"/>
  </r>
  <r>
    <x v="0"/>
    <x v="32"/>
    <x v="523"/>
    <n v="1.5522739999999999"/>
  </r>
  <r>
    <x v="0"/>
    <x v="32"/>
    <x v="524"/>
    <n v="1.6378630000000001"/>
  </r>
  <r>
    <x v="0"/>
    <x v="32"/>
    <x v="525"/>
    <n v="1.4828349999999999"/>
  </r>
  <r>
    <x v="0"/>
    <x v="32"/>
    <x v="526"/>
    <n v="1.5056689999999999"/>
  </r>
  <r>
    <x v="0"/>
    <x v="32"/>
    <x v="527"/>
    <n v="1.633597"/>
  </r>
  <r>
    <x v="0"/>
    <x v="32"/>
    <x v="528"/>
    <n v="1.6286777272699999"/>
  </r>
  <r>
    <x v="0"/>
    <x v="32"/>
    <x v="529"/>
    <n v="1.5688465"/>
  </r>
  <r>
    <x v="0"/>
    <x v="32"/>
    <x v="530"/>
    <n v="1.5040169565199999"/>
  </r>
  <r>
    <x v="0"/>
    <x v="32"/>
    <x v="531"/>
    <n v="1.4377704545500001"/>
  </r>
  <r>
    <x v="0"/>
    <x v="32"/>
    <x v="532"/>
    <n v="1.4195747619000001"/>
  </r>
  <r>
    <x v="0"/>
    <x v="32"/>
    <x v="533"/>
    <n v="1.4047940909100001"/>
  </r>
  <r>
    <x v="0"/>
    <x v="32"/>
    <x v="534"/>
    <n v="1.56356590909"/>
  </r>
  <r>
    <x v="0"/>
    <x v="32"/>
    <x v="535"/>
    <n v="1.7283118181799999"/>
  </r>
  <r>
    <x v="0"/>
    <x v="32"/>
    <x v="536"/>
    <n v="1.5452627272699999"/>
  </r>
  <r>
    <x v="0"/>
    <x v="32"/>
    <x v="537"/>
    <n v="1.4803352380999999"/>
  </r>
  <r>
    <x v="0"/>
    <x v="32"/>
    <x v="538"/>
    <n v="1.65912545455"/>
  </r>
  <r>
    <x v="0"/>
    <x v="32"/>
    <x v="539"/>
    <n v="1.6579017391299999"/>
  </r>
  <r>
    <x v="0"/>
    <x v="32"/>
    <x v="540"/>
    <n v="1.55230857143"/>
  </r>
  <r>
    <x v="0"/>
    <x v="32"/>
    <x v="541"/>
    <n v="1.633594"/>
  </r>
  <r>
    <x v="0"/>
    <x v="32"/>
    <x v="542"/>
    <n v="1.75514869565"/>
  </r>
  <r>
    <x v="0"/>
    <x v="32"/>
    <x v="543"/>
    <n v="1.58567904762"/>
  </r>
  <r>
    <x v="0"/>
    <x v="32"/>
    <x v="544"/>
    <n v="1.50822772727"/>
  </r>
  <r>
    <x v="0"/>
    <x v="32"/>
    <x v="545"/>
    <n v="1.53954636364"/>
  </r>
  <r>
    <x v="0"/>
    <x v="32"/>
    <x v="546"/>
    <n v="1.4874842857099999"/>
  </r>
  <r>
    <x v="0"/>
    <x v="32"/>
    <x v="547"/>
    <n v="1.4808673912999999"/>
  </r>
  <r>
    <x v="0"/>
    <x v="32"/>
    <x v="548"/>
    <n v="1.50483545455"/>
  </r>
  <r>
    <x v="0"/>
    <x v="32"/>
    <x v="549"/>
    <n v="1.4573280952400001"/>
  </r>
  <r>
    <x v="0"/>
    <x v="32"/>
    <x v="550"/>
    <n v="1.44330818182"/>
  </r>
  <r>
    <x v="0"/>
    <x v="32"/>
    <x v="551"/>
    <n v="1.5091072727299999"/>
  </r>
  <r>
    <x v="0"/>
    <x v="32"/>
    <x v="552"/>
    <n v="1.5731036363599999"/>
  </r>
  <r>
    <x v="0"/>
    <x v="32"/>
    <x v="553"/>
    <n v="1.5461039999999999"/>
  </r>
  <r>
    <x v="0"/>
    <x v="32"/>
    <x v="554"/>
    <n v="1.5450552173900001"/>
  </r>
  <r>
    <x v="0"/>
    <x v="32"/>
    <x v="555"/>
    <n v="1.5480175"/>
  </r>
  <r>
    <x v="0"/>
    <x v="32"/>
    <x v="556"/>
    <n v="1.5964169565199999"/>
  </r>
  <r>
    <x v="0"/>
    <x v="32"/>
    <x v="557"/>
    <n v="1.607"/>
  </r>
  <r>
    <x v="0"/>
    <x v="32"/>
    <x v="558"/>
    <n v="1.6790833333299999"/>
  </r>
  <r>
    <x v="0"/>
    <x v="32"/>
    <x v="559"/>
    <n v="1.6207134782599999"/>
  </r>
  <r>
    <x v="0"/>
    <x v="32"/>
    <x v="560"/>
    <n v="1.5687619047600001"/>
  </r>
  <r>
    <x v="0"/>
    <x v="32"/>
    <x v="561"/>
    <n v="1.53022636364"/>
  </r>
  <r>
    <x v="0"/>
    <x v="32"/>
    <x v="562"/>
    <n v="1.58116636364"/>
  </r>
  <r>
    <x v="0"/>
    <x v="32"/>
    <x v="563"/>
    <n v="1.70717809524"/>
  </r>
  <r>
    <x v="0"/>
    <x v="32"/>
    <x v="564"/>
    <n v="1.69852217391"/>
  </r>
  <r>
    <x v="0"/>
    <x v="32"/>
    <x v="565"/>
    <n v="1.815393"/>
  </r>
  <r>
    <x v="0"/>
    <x v="32"/>
    <x v="566"/>
    <n v="1.92399818182"/>
  </r>
  <r>
    <x v="0"/>
    <x v="32"/>
    <x v="567"/>
    <n v="1.9779780952399999"/>
  </r>
  <r>
    <x v="0"/>
    <x v="32"/>
    <x v="568"/>
    <n v="2.00386304348"/>
  </r>
  <r>
    <x v="0"/>
    <x v="32"/>
    <x v="569"/>
    <n v="2.0169833333299998"/>
  </r>
  <r>
    <x v="0"/>
    <x v="32"/>
    <x v="570"/>
    <n v="2.1584677272700001"/>
  </r>
  <r>
    <x v="0"/>
    <x v="32"/>
    <x v="571"/>
    <n v="1.9052273913"/>
  </r>
  <r>
    <x v="0"/>
    <x v="32"/>
    <x v="572"/>
    <n v="1.93431"/>
  </r>
  <r>
    <x v="0"/>
    <x v="32"/>
    <x v="573"/>
    <n v="1.91149782609"/>
  </r>
  <r>
    <x v="0"/>
    <x v="32"/>
    <x v="574"/>
    <n v="1.96833909091"/>
  </r>
  <r>
    <x v="0"/>
    <x v="32"/>
    <x v="575"/>
    <n v="2.1126499999999999"/>
  </r>
  <r>
    <x v="0"/>
    <x v="32"/>
    <x v="576"/>
    <n v="2.20146"/>
  </r>
  <r>
    <x v="0"/>
    <x v="32"/>
    <x v="577"/>
    <n v="2.5034999999999998"/>
  </r>
  <r>
    <x v="0"/>
    <x v="32"/>
    <x v="578"/>
    <n v="2.7264900000000001"/>
  </r>
  <r>
    <x v="0"/>
    <x v="32"/>
    <x v="579"/>
    <n v="2.6074999999999999"/>
  </r>
  <r>
    <x v="0"/>
    <x v="32"/>
    <x v="580"/>
    <n v="2.6842299999999999"/>
  </r>
  <r>
    <x v="0"/>
    <x v="32"/>
    <x v="581"/>
    <n v="3.0011800000000002"/>
  </r>
  <r>
    <x v="0"/>
    <x v="32"/>
    <x v="582"/>
    <n v="2.9671599999999998"/>
  </r>
  <r>
    <x v="0"/>
    <x v="32"/>
    <x v="583"/>
    <n v="2.8157800000000002"/>
  </r>
  <r>
    <x v="0"/>
    <x v="32"/>
    <x v="584"/>
    <n v="2.6957200000000001"/>
  </r>
  <r>
    <x v="0"/>
    <x v="32"/>
    <x v="585"/>
    <n v="2.27393"/>
  </r>
  <r>
    <x v="0"/>
    <x v="32"/>
    <x v="586"/>
    <n v="2.0545900000000001"/>
  </r>
  <r>
    <x v="0"/>
    <x v="32"/>
    <x v="587"/>
    <n v="2.39385588235"/>
  </r>
  <r>
    <x v="0"/>
    <x v="32"/>
    <x v="588"/>
    <n v="2.6259228819999998"/>
  </r>
  <r>
    <x v="0"/>
    <x v="32"/>
    <x v="589"/>
    <n v="2.6475281580000001"/>
  </r>
  <r>
    <x v="0"/>
    <x v="32"/>
    <x v="590"/>
    <n v="2.5099598699999999"/>
  </r>
  <r>
    <x v="0"/>
    <x v="32"/>
    <x v="591"/>
    <n v="2.55515458"/>
  </r>
  <r>
    <x v="0"/>
    <x v="32"/>
    <x v="592"/>
    <n v="2.480858886"/>
  </r>
  <r>
    <x v="0"/>
    <x v="32"/>
    <x v="593"/>
    <n v="2.7004390379999998"/>
  </r>
  <r>
    <x v="0"/>
    <x v="32"/>
    <x v="594"/>
    <n v="2.7912693819999999"/>
  </r>
  <r>
    <x v="0"/>
    <x v="32"/>
    <x v="595"/>
    <n v="2.9566158819999999"/>
  </r>
  <r>
    <x v="0"/>
    <x v="32"/>
    <x v="596"/>
    <n v="3.1429062719999998"/>
  </r>
  <r>
    <x v="0"/>
    <x v="32"/>
    <x v="597"/>
    <n v="3.372627676"/>
  </r>
  <r>
    <x v="0"/>
    <x v="32"/>
    <x v="598"/>
    <n v="3.3840916999999999"/>
  </r>
  <r>
    <x v="0"/>
    <x v="32"/>
    <x v="599"/>
    <n v="3.49762963"/>
  </r>
  <r>
    <x v="0"/>
    <x v="32"/>
    <x v="600"/>
    <n v="3.5251873800000002"/>
  </r>
  <r>
    <x v="0"/>
    <x v="32"/>
    <x v="601"/>
    <n v="3.2765062440000001"/>
  </r>
  <r>
    <x v="0"/>
    <x v="32"/>
    <x v="602"/>
    <n v="3.0897749299999999"/>
  </r>
  <r>
    <x v="0"/>
    <x v="32"/>
    <x v="603"/>
    <n v="3.2211702820000001"/>
  </r>
  <r>
    <x v="0"/>
    <x v="32"/>
    <x v="604"/>
    <n v="3.1784006539999998"/>
  </r>
  <r>
    <x v="0"/>
    <x v="32"/>
    <x v="605"/>
    <n v="3.2308706100000002"/>
  </r>
  <r>
    <x v="0"/>
    <x v="32"/>
    <x v="606"/>
    <n v="3.2295478379999998"/>
  </r>
  <r>
    <x v="0"/>
    <x v="32"/>
    <x v="607"/>
    <n v="3.0716970460000002"/>
  </r>
  <r>
    <x v="0"/>
    <x v="32"/>
    <x v="608"/>
    <n v="2.8750449420000002"/>
  </r>
  <r>
    <x v="0"/>
    <x v="32"/>
    <x v="609"/>
    <n v="2.9275148980000001"/>
  </r>
  <r>
    <x v="0"/>
    <x v="32"/>
    <x v="610"/>
    <n v="2.910318862"/>
  </r>
  <r>
    <x v="0"/>
    <x v="32"/>
    <x v="611"/>
    <n v="3.0600125600000001"/>
  </r>
  <r>
    <x v="0"/>
    <x v="32"/>
    <x v="612"/>
    <n v="3.164952472"/>
  </r>
  <r>
    <x v="0"/>
    <x v="32"/>
    <x v="613"/>
    <n v="3.4722765"/>
  </r>
  <r>
    <x v="0"/>
    <x v="32"/>
    <x v="614"/>
    <n v="3.3929101799999999"/>
  </r>
  <r>
    <x v="0"/>
    <x v="32"/>
    <x v="615"/>
    <n v="3.134308254"/>
  </r>
  <r>
    <x v="0"/>
    <x v="32"/>
    <x v="616"/>
    <n v="3.070815198"/>
  </r>
  <r>
    <x v="0"/>
    <x v="32"/>
    <x v="617"/>
    <n v="3.0156996980000002"/>
  </r>
  <r>
    <x v="0"/>
    <x v="32"/>
    <x v="618"/>
    <n v="3.1671570920000001"/>
  </r>
  <r>
    <x v="0"/>
    <x v="32"/>
    <x v="619"/>
    <n v="3.0644217999999999"/>
  </r>
  <r>
    <x v="0"/>
    <x v="32"/>
    <x v="620"/>
    <n v="2.8739426319999999"/>
  </r>
  <r>
    <x v="0"/>
    <x v="32"/>
    <x v="621"/>
    <n v="2.680156534"/>
  </r>
  <r>
    <x v="0"/>
    <x v="32"/>
    <x v="622"/>
    <n v="2.5273763680000001"/>
  </r>
  <r>
    <x v="0"/>
    <x v="32"/>
    <x v="623"/>
    <n v="2.1969038300000001"/>
  </r>
  <r>
    <x v="0"/>
    <x v="32"/>
    <x v="624"/>
    <n v="2.30762"/>
  </r>
  <r>
    <x v="0"/>
    <x v="32"/>
    <x v="625"/>
    <n v="2.3562400000000001"/>
  </r>
  <r>
    <x v="0"/>
    <x v="32"/>
    <x v="626"/>
    <n v="2.3592499999999998"/>
  </r>
  <r>
    <x v="0"/>
    <x v="32"/>
    <x v="627"/>
    <n v="2.2667799999999998"/>
  </r>
  <r>
    <x v="0"/>
    <x v="32"/>
    <x v="628"/>
    <n v="2.31393"/>
  </r>
  <r>
    <x v="0"/>
    <x v="32"/>
    <x v="629"/>
    <n v="2.2642099999999998"/>
  </r>
  <r>
    <x v="0"/>
    <x v="32"/>
    <x v="630"/>
    <n v="2.3498186363600002"/>
  </r>
  <r>
    <x v="0"/>
    <x v="32"/>
    <x v="631"/>
    <n v="2.5122599999999999"/>
  </r>
  <r>
    <x v="0"/>
    <x v="32"/>
    <x v="632"/>
    <n v="2.6202800000000002"/>
  </r>
  <r>
    <x v="0"/>
    <x v="32"/>
    <x v="633"/>
    <n v="2.4635400000000001"/>
  </r>
  <r>
    <x v="0"/>
    <x v="32"/>
    <x v="634"/>
    <n v="2.4781599999999999"/>
  </r>
  <r>
    <x v="0"/>
    <x v="32"/>
    <x v="635"/>
    <n v="2.4103400000000001"/>
  </r>
  <r>
    <x v="0"/>
    <x v="32"/>
    <x v="636"/>
    <n v="2.2754400000000001"/>
  </r>
  <r>
    <x v="0"/>
    <x v="32"/>
    <x v="637"/>
    <n v="2.1977000000000002"/>
  </r>
  <r>
    <x v="0"/>
    <x v="32"/>
    <x v="638"/>
    <n v="2.1533600000000002"/>
  </r>
  <r>
    <x v="0"/>
    <x v="32"/>
    <x v="639"/>
    <n v="2.2944886363600001"/>
  </r>
  <r>
    <x v="0"/>
    <x v="32"/>
    <x v="640"/>
    <n v="2.3428599999999999"/>
  </r>
  <r>
    <x v="0"/>
    <x v="32"/>
    <x v="641"/>
    <n v="2.2835800000000002"/>
  </r>
  <r>
    <x v="0"/>
    <x v="32"/>
    <x v="642"/>
    <n v="2.3086600000000002"/>
  </r>
  <r>
    <x v="0"/>
    <x v="32"/>
    <x v="643"/>
    <n v="2.4836100000000001"/>
  </r>
  <r>
    <x v="0"/>
    <x v="32"/>
    <x v="644"/>
    <n v="2.6160514285700001"/>
  </r>
  <r>
    <x v="0"/>
    <x v="32"/>
    <x v="645"/>
    <n v="2.7307000000000001"/>
  </r>
  <r>
    <x v="0"/>
    <x v="32"/>
    <x v="646"/>
    <n v="2.7551700000000001"/>
  </r>
  <r>
    <x v="0"/>
    <x v="32"/>
    <x v="647"/>
    <n v="2.8245399999999998"/>
  </r>
  <r>
    <x v="0"/>
    <x v="32"/>
    <x v="648"/>
    <n v="2.8194300000000001"/>
  </r>
  <r>
    <x v="0"/>
    <x v="32"/>
    <x v="649"/>
    <n v="2.9928400000000002"/>
  </r>
  <r>
    <x v="0"/>
    <x v="32"/>
    <x v="650"/>
    <n v="3.0416699999999999"/>
  </r>
  <r>
    <x v="0"/>
    <x v="32"/>
    <x v="651"/>
    <n v="3.0506099999999998"/>
  </r>
  <r>
    <x v="0"/>
    <x v="32"/>
    <x v="652"/>
    <n v="3.0299900000000002"/>
  </r>
  <r>
    <x v="0"/>
    <x v="32"/>
    <x v="653"/>
    <n v="3.1743299999999999"/>
  </r>
  <r>
    <x v="0"/>
    <x v="32"/>
    <x v="654"/>
    <n v="3.19604"/>
  </r>
  <r>
    <x v="0"/>
    <x v="32"/>
    <x v="655"/>
    <n v="3.27027"/>
  </r>
  <r>
    <x v="0"/>
    <x v="32"/>
    <x v="656"/>
    <n v="3.2148300000000001"/>
  </r>
  <r>
    <x v="0"/>
    <x v="32"/>
    <x v="657"/>
    <n v="3.1008300000000002"/>
  </r>
  <r>
    <x v="0"/>
    <x v="32"/>
    <x v="658"/>
    <n v="2.90909"/>
  </r>
  <r>
    <x v="0"/>
    <x v="32"/>
    <x v="659"/>
    <n v="2.9469500000000002"/>
  </r>
  <r>
    <x v="0"/>
    <x v="32"/>
    <x v="660"/>
    <n v="2.9159099999999998"/>
  </r>
  <r>
    <x v="0"/>
    <x v="32"/>
    <x v="661"/>
    <n v="2.9617"/>
  </r>
  <r>
    <x v="0"/>
    <x v="32"/>
    <x v="662"/>
    <n v="2.8769999999999998"/>
  </r>
  <r>
    <x v="0"/>
    <x v="32"/>
    <x v="663"/>
    <n v="2.8682699999999999"/>
  </r>
  <r>
    <x v="0"/>
    <x v="32"/>
    <x v="664"/>
    <n v="3.0960000000000001"/>
  </r>
  <r>
    <x v="0"/>
    <x v="32"/>
    <x v="665"/>
    <n v="3.2395100000000001"/>
  </r>
  <r>
    <x v="0"/>
    <x v="32"/>
    <x v="666"/>
    <n v="3.3259599999999998"/>
  </r>
  <r>
    <x v="0"/>
    <x v="32"/>
    <x v="667"/>
    <n v="3.1539100000000002"/>
  </r>
  <r>
    <x v="0"/>
    <x v="32"/>
    <x v="668"/>
    <n v="3.2784499999999999"/>
  </r>
  <r>
    <x v="0"/>
    <x v="32"/>
    <x v="669"/>
    <n v="3.1973400000000001"/>
  </r>
  <r>
    <x v="0"/>
    <x v="32"/>
    <x v="670"/>
    <n v="3.36084"/>
  </r>
  <r>
    <x v="0"/>
    <x v="32"/>
    <x v="671"/>
    <n v="3.34565"/>
  </r>
  <r>
    <x v="0"/>
    <x v="32"/>
    <x v="672"/>
    <n v="2.95242"/>
  </r>
  <r>
    <x v="0"/>
    <x v="32"/>
    <x v="673"/>
    <n v="2.9163700000000001"/>
  </r>
  <r>
    <x v="0"/>
    <x v="32"/>
    <x v="674"/>
    <n v="3.0735199999999998"/>
  </r>
  <r>
    <x v="0"/>
    <x v="32"/>
    <x v="675"/>
    <n v="3.0785"/>
  </r>
  <r>
    <x v="0"/>
    <x v="32"/>
    <x v="676"/>
    <n v="3.0986600000000002"/>
  </r>
  <r>
    <x v="0"/>
    <x v="32"/>
    <x v="677"/>
    <n v="3.1208"/>
  </r>
  <r>
    <x v="0"/>
    <x v="32"/>
    <x v="678"/>
    <n v="3.0499800000000001"/>
  </r>
  <r>
    <x v="0"/>
    <x v="32"/>
    <x v="679"/>
    <n v="3.0324900000000001"/>
  </r>
  <r>
    <x v="0"/>
    <x v="32"/>
    <x v="680"/>
    <n v="2.8811900000000001"/>
  </r>
  <r>
    <x v="0"/>
    <x v="32"/>
    <x v="681"/>
    <n v="2.7113499999999999"/>
  </r>
  <r>
    <x v="0"/>
    <x v="32"/>
    <x v="682"/>
    <n v="2.4785499999999998"/>
  </r>
  <r>
    <x v="0"/>
    <x v="32"/>
    <x v="683"/>
    <n v="2.2953100000000002"/>
  </r>
  <r>
    <x v="0"/>
    <x v="32"/>
    <x v="684"/>
    <n v="2.1940900000000001"/>
  </r>
  <r>
    <x v="0"/>
    <x v="32"/>
    <x v="685"/>
    <n v="2.0340799999999999"/>
  </r>
  <r>
    <x v="0"/>
    <x v="32"/>
    <x v="686"/>
    <n v="2.0638000000000001"/>
  </r>
  <r>
    <x v="0"/>
    <x v="32"/>
    <x v="687"/>
    <n v="1.96116"/>
  </r>
  <r>
    <x v="0"/>
    <x v="32"/>
    <x v="688"/>
    <n v="1.9834799999999999"/>
  </r>
  <r>
    <x v="0"/>
    <x v="32"/>
    <x v="689"/>
    <n v="1.9982500000000001"/>
  </r>
  <r>
    <x v="0"/>
    <x v="32"/>
    <x v="690"/>
    <n v="1.98858"/>
  </r>
  <r>
    <x v="0"/>
    <x v="32"/>
    <x v="691"/>
    <n v="1.9885600000000001"/>
  </r>
  <r>
    <x v="0"/>
    <x v="32"/>
    <x v="692"/>
    <n v="1.9983"/>
  </r>
  <r>
    <x v="0"/>
    <x v="32"/>
    <x v="693"/>
    <n v="2.0970499999999999"/>
  </r>
  <r>
    <x v="0"/>
    <x v="32"/>
    <x v="694"/>
    <n v="2.1278999999999999"/>
  </r>
  <r>
    <x v="0"/>
    <x v="32"/>
    <x v="695"/>
    <n v="1.9176800000000001"/>
  </r>
  <r>
    <x v="0"/>
    <x v="32"/>
    <x v="696"/>
    <n v="1.95183"/>
  </r>
  <r>
    <x v="0"/>
    <x v="32"/>
    <x v="697"/>
    <n v="2.1227999999999998"/>
  </r>
  <r>
    <x v="0"/>
    <x v="32"/>
    <x v="698"/>
    <n v="2.5039500000000001"/>
  </r>
  <r>
    <x v="0"/>
    <x v="32"/>
    <x v="699"/>
    <n v="2.6247400000000001"/>
  </r>
  <r>
    <x v="0"/>
    <x v="32"/>
    <x v="700"/>
    <n v="2.6599400000000002"/>
  </r>
  <r>
    <x v="0"/>
    <x v="32"/>
    <x v="701"/>
    <n v="2.4107599999999998"/>
  </r>
  <r>
    <x v="0"/>
    <x v="32"/>
    <x v="702"/>
    <n v="2.3570500000000001"/>
  </r>
  <r>
    <x v="0"/>
    <x v="32"/>
    <x v="703"/>
    <n v="2.1716099999999998"/>
  </r>
  <r>
    <x v="0"/>
    <x v="32"/>
    <x v="704"/>
    <n v="2.19489"/>
  </r>
  <r>
    <x v="0"/>
    <x v="32"/>
    <x v="705"/>
    <n v="2.1341999999999999"/>
  </r>
  <r>
    <x v="0"/>
    <x v="32"/>
    <x v="706"/>
    <n v="2.1850399999999999"/>
  </r>
  <r>
    <x v="0"/>
    <x v="32"/>
    <x v="707"/>
    <n v="2.2084100000000002"/>
  </r>
  <r>
    <x v="0"/>
    <x v="32"/>
    <x v="708"/>
    <n v="2.2633399999999999"/>
  </r>
  <r>
    <x v="0"/>
    <x v="32"/>
    <x v="709"/>
    <n v="2.2557999999999998"/>
  </r>
  <r>
    <x v="0"/>
    <x v="32"/>
    <x v="710"/>
    <n v="2.2004899999999998"/>
  </r>
  <r>
    <x v="0"/>
    <x v="32"/>
    <x v="711"/>
    <n v="2.3311299999999999"/>
  </r>
  <r>
    <x v="0"/>
    <x v="32"/>
    <x v="712"/>
    <n v="2.31508"/>
  </r>
  <r>
    <x v="0"/>
    <x v="32"/>
    <x v="713"/>
    <n v="2.4077299999999999"/>
  </r>
  <r>
    <x v="0"/>
    <x v="32"/>
    <x v="714"/>
    <n v="2.4165299999999998"/>
  </r>
  <r>
    <x v="0"/>
    <x v="32"/>
    <x v="715"/>
    <n v="2.1947000000000001"/>
  </r>
  <r>
    <x v="0"/>
    <x v="32"/>
    <x v="716"/>
    <n v="2.3054199999999998"/>
  </r>
  <r>
    <x v="0"/>
    <x v="32"/>
    <x v="717"/>
    <n v="2.43527"/>
  </r>
  <r>
    <x v="0"/>
    <x v="32"/>
    <x v="718"/>
    <n v="2.51966"/>
  </r>
  <r>
    <x v="0"/>
    <x v="32"/>
    <x v="719"/>
    <n v="2.4447100000000002"/>
  </r>
  <r>
    <x v="0"/>
    <x v="32"/>
    <x v="720"/>
    <n v="2.6030700000000002"/>
  </r>
  <r>
    <x v="0"/>
    <x v="32"/>
    <x v="721"/>
    <n v="2.7162099999999998"/>
  </r>
  <r>
    <x v="0"/>
    <x v="32"/>
    <x v="722"/>
    <n v="2.33847"/>
  </r>
  <r>
    <x v="0"/>
    <x v="32"/>
    <x v="723"/>
    <n v="2.2702399999999998"/>
  </r>
  <r>
    <x v="0"/>
    <x v="32"/>
    <x v="724"/>
    <n v="2.3159900000000002"/>
  </r>
  <r>
    <x v="0"/>
    <x v="32"/>
    <x v="725"/>
    <n v="2.2286299999999999"/>
  </r>
  <r>
    <x v="0"/>
    <x v="32"/>
    <x v="726"/>
    <n v="2.1017399999999999"/>
  </r>
  <r>
    <x v="0"/>
    <x v="32"/>
    <x v="727"/>
    <n v="2.3486799999999999"/>
  </r>
  <r>
    <x v="0"/>
    <x v="32"/>
    <x v="728"/>
    <n v="2.4579"/>
  </r>
  <r>
    <x v="0"/>
    <x v="32"/>
    <x v="729"/>
    <n v="2.2920500000000001"/>
  </r>
  <r>
    <x v="0"/>
    <x v="32"/>
    <x v="730"/>
    <n v="2.35819"/>
  </r>
  <r>
    <x v="0"/>
    <x v="32"/>
    <x v="731"/>
    <n v="2.4072"/>
  </r>
  <r>
    <x v="0"/>
    <x v="32"/>
    <x v="732"/>
    <n v="2.39141"/>
  </r>
  <r>
    <x v="0"/>
    <x v="32"/>
    <x v="733"/>
    <n v="2.40544"/>
  </r>
  <r>
    <x v="0"/>
    <x v="32"/>
    <x v="734"/>
    <n v="2.4613200000000002"/>
  </r>
  <r>
    <x v="0"/>
    <x v="32"/>
    <x v="735"/>
    <n v="2.3683299999999998"/>
  </r>
  <r>
    <x v="0"/>
    <x v="32"/>
    <x v="736"/>
    <n v="2.4128599999999998"/>
  </r>
  <r>
    <x v="0"/>
    <x v="32"/>
    <x v="737"/>
    <n v="2.3662299999999998"/>
  </r>
  <r>
    <x v="0"/>
    <x v="32"/>
    <x v="738"/>
    <n v="2.3271000000000002"/>
  </r>
  <r>
    <x v="0"/>
    <x v="32"/>
    <x v="739"/>
    <n v="2.4843099999999998"/>
  </r>
  <r>
    <x v="0"/>
    <x v="32"/>
    <x v="740"/>
    <n v="2.55809"/>
  </r>
  <r>
    <x v="0"/>
    <x v="32"/>
    <x v="741"/>
    <n v="2.5675699999999999"/>
  </r>
  <r>
    <x v="0"/>
    <x v="32"/>
    <x v="742"/>
    <n v="2.3933300000000002"/>
  </r>
  <r>
    <x v="0"/>
    <x v="32"/>
    <x v="743"/>
    <n v="2.38239"/>
  </r>
  <r>
    <x v="0"/>
    <x v="32"/>
    <x v="744"/>
    <n v="2.4673600000000002"/>
  </r>
  <r>
    <x v="0"/>
    <x v="32"/>
    <x v="745"/>
    <n v="2.5509400000000002"/>
  </r>
  <r>
    <x v="0"/>
    <x v="32"/>
    <x v="746"/>
    <n v="2.4590100000000001"/>
  </r>
  <r>
    <x v="0"/>
    <x v="32"/>
    <x v="747"/>
    <n v="2.4553500000000001"/>
  </r>
  <r>
    <x v="0"/>
    <x v="32"/>
    <x v="748"/>
    <n v="2.3666200000000002"/>
  </r>
  <r>
    <x v="0"/>
    <x v="32"/>
    <x v="749"/>
    <n v="2.3222900000000002"/>
  </r>
  <r>
    <x v="0"/>
    <x v="32"/>
    <x v="750"/>
    <n v="2.2391299999999998"/>
  </r>
  <r>
    <x v="0"/>
    <x v="32"/>
    <x v="751"/>
    <n v="2.3232200000000001"/>
  </r>
  <r>
    <x v="0"/>
    <x v="32"/>
    <x v="752"/>
    <n v="2.2984599999999999"/>
  </r>
  <r>
    <x v="0"/>
    <x v="32"/>
    <x v="753"/>
    <n v="2.3090199999999999"/>
  </r>
  <r>
    <x v="0"/>
    <x v="32"/>
    <x v="754"/>
    <n v="2.4120400000000002"/>
  </r>
  <r>
    <x v="0"/>
    <x v="32"/>
    <x v="755"/>
    <n v="2.5123099999999998"/>
  </r>
  <r>
    <x v="0"/>
    <x v="32"/>
    <x v="756"/>
    <n v="0"/>
  </r>
  <r>
    <x v="0"/>
    <x v="32"/>
    <x v="757"/>
    <n v="0"/>
  </r>
  <r>
    <x v="0"/>
    <x v="32"/>
    <x v="758"/>
    <n v="0"/>
  </r>
  <r>
    <x v="0"/>
    <x v="32"/>
    <x v="759"/>
    <n v="0"/>
  </r>
  <r>
    <x v="0"/>
    <x v="32"/>
    <x v="760"/>
    <n v="0"/>
  </r>
  <r>
    <x v="0"/>
    <x v="32"/>
    <x v="761"/>
    <n v="0"/>
  </r>
  <r>
    <x v="0"/>
    <x v="32"/>
    <x v="762"/>
    <n v="0"/>
  </r>
  <r>
    <x v="0"/>
    <x v="32"/>
    <x v="763"/>
    <n v="0"/>
  </r>
  <r>
    <x v="0"/>
    <x v="32"/>
    <x v="764"/>
    <n v="0"/>
  </r>
  <r>
    <x v="0"/>
    <x v="32"/>
    <x v="765"/>
    <n v="0"/>
  </r>
  <r>
    <x v="0"/>
    <x v="32"/>
    <x v="766"/>
    <n v="0"/>
  </r>
  <r>
    <x v="0"/>
    <x v="32"/>
    <x v="767"/>
    <n v="0"/>
  </r>
  <r>
    <x v="0"/>
    <x v="32"/>
    <x v="768"/>
    <n v="2.3448605287299999"/>
  </r>
  <r>
    <x v="0"/>
    <x v="32"/>
    <x v="769"/>
    <n v="2.3448605287299999"/>
  </r>
  <r>
    <x v="0"/>
    <x v="32"/>
    <x v="770"/>
    <n v="2.3448605287299999"/>
  </r>
  <r>
    <x v="0"/>
    <x v="32"/>
    <x v="771"/>
    <n v="2.3448605287299999"/>
  </r>
  <r>
    <x v="0"/>
    <x v="32"/>
    <x v="772"/>
    <n v="2.3448605287299999"/>
  </r>
  <r>
    <x v="0"/>
    <x v="32"/>
    <x v="773"/>
    <n v="2.3448605287299999"/>
  </r>
  <r>
    <x v="0"/>
    <x v="32"/>
    <x v="774"/>
    <n v="2.3448605287299999"/>
  </r>
  <r>
    <x v="0"/>
    <x v="32"/>
    <x v="775"/>
    <n v="2.3448605287299999"/>
  </r>
  <r>
    <x v="0"/>
    <x v="32"/>
    <x v="776"/>
    <n v="2.3448605287299999"/>
  </r>
  <r>
    <x v="0"/>
    <x v="32"/>
    <x v="777"/>
    <n v="2.3448605287299999"/>
  </r>
  <r>
    <x v="0"/>
    <x v="32"/>
    <x v="778"/>
    <n v="2.3448605287299999"/>
  </r>
  <r>
    <x v="0"/>
    <x v="32"/>
    <x v="779"/>
    <n v="2.3448605287299999"/>
  </r>
  <r>
    <x v="0"/>
    <x v="32"/>
    <x v="780"/>
    <n v="2.39059604312"/>
  </r>
  <r>
    <x v="0"/>
    <x v="32"/>
    <x v="781"/>
    <n v="2.39059604312"/>
  </r>
  <r>
    <x v="0"/>
    <x v="32"/>
    <x v="782"/>
    <n v="2.39059604312"/>
  </r>
  <r>
    <x v="0"/>
    <x v="32"/>
    <x v="783"/>
    <n v="2.39059604312"/>
  </r>
  <r>
    <x v="0"/>
    <x v="32"/>
    <x v="784"/>
    <n v="2.39059604312"/>
  </r>
  <r>
    <x v="0"/>
    <x v="32"/>
    <x v="785"/>
    <n v="2.39059604312"/>
  </r>
  <r>
    <x v="0"/>
    <x v="32"/>
    <x v="786"/>
    <n v="2.39059604312"/>
  </r>
  <r>
    <x v="0"/>
    <x v="32"/>
    <x v="787"/>
    <n v="2.39059604312"/>
  </r>
  <r>
    <x v="0"/>
    <x v="32"/>
    <x v="788"/>
    <n v="2.39059604312"/>
  </r>
  <r>
    <x v="0"/>
    <x v="32"/>
    <x v="789"/>
    <n v="2.39059604312"/>
  </r>
  <r>
    <x v="0"/>
    <x v="32"/>
    <x v="790"/>
    <n v="2.39059604312"/>
  </r>
  <r>
    <x v="0"/>
    <x v="32"/>
    <x v="791"/>
    <n v="2.39059604312"/>
  </r>
  <r>
    <x v="0"/>
    <x v="32"/>
    <x v="792"/>
    <n v="2.4372236094100002"/>
  </r>
  <r>
    <x v="0"/>
    <x v="32"/>
    <x v="793"/>
    <n v="2.4372236094100002"/>
  </r>
  <r>
    <x v="0"/>
    <x v="32"/>
    <x v="794"/>
    <n v="2.4372236094100002"/>
  </r>
  <r>
    <x v="0"/>
    <x v="32"/>
    <x v="795"/>
    <n v="2.4372236094100002"/>
  </r>
  <r>
    <x v="0"/>
    <x v="32"/>
    <x v="796"/>
    <n v="2.4372236094100002"/>
  </r>
  <r>
    <x v="0"/>
    <x v="32"/>
    <x v="797"/>
    <n v="2.4372236094100002"/>
  </r>
  <r>
    <x v="0"/>
    <x v="32"/>
    <x v="798"/>
    <n v="2.4372236094100002"/>
  </r>
  <r>
    <x v="0"/>
    <x v="32"/>
    <x v="799"/>
    <n v="2.4372236094100002"/>
  </r>
  <r>
    <x v="0"/>
    <x v="32"/>
    <x v="800"/>
    <n v="2.4372236094100002"/>
  </r>
  <r>
    <x v="0"/>
    <x v="32"/>
    <x v="801"/>
    <n v="2.4372236094100002"/>
  </r>
  <r>
    <x v="0"/>
    <x v="32"/>
    <x v="802"/>
    <n v="2.4372236094100002"/>
  </r>
  <r>
    <x v="0"/>
    <x v="32"/>
    <x v="803"/>
    <n v="2.4372236094100002"/>
  </r>
  <r>
    <x v="0"/>
    <x v="32"/>
    <x v="804"/>
    <n v="2.48476062669"/>
  </r>
  <r>
    <x v="0"/>
    <x v="32"/>
    <x v="805"/>
    <n v="2.48476062669"/>
  </r>
  <r>
    <x v="0"/>
    <x v="32"/>
    <x v="806"/>
    <n v="2.48476062669"/>
  </r>
  <r>
    <x v="0"/>
    <x v="32"/>
    <x v="807"/>
    <n v="2.48476062669"/>
  </r>
  <r>
    <x v="0"/>
    <x v="32"/>
    <x v="808"/>
    <n v="2.48476062669"/>
  </r>
  <r>
    <x v="0"/>
    <x v="32"/>
    <x v="809"/>
    <n v="2.48476062669"/>
  </r>
  <r>
    <x v="0"/>
    <x v="32"/>
    <x v="810"/>
    <n v="2.48476062669"/>
  </r>
  <r>
    <x v="0"/>
    <x v="32"/>
    <x v="811"/>
    <n v="2.48476062669"/>
  </r>
  <r>
    <x v="0"/>
    <x v="32"/>
    <x v="812"/>
    <n v="2.48476062669"/>
  </r>
  <r>
    <x v="0"/>
    <x v="32"/>
    <x v="813"/>
    <n v="2.48476062669"/>
  </r>
  <r>
    <x v="0"/>
    <x v="32"/>
    <x v="814"/>
    <n v="2.48476062669"/>
  </r>
  <r>
    <x v="0"/>
    <x v="32"/>
    <x v="815"/>
    <n v="2.48476062669"/>
  </r>
  <r>
    <x v="0"/>
    <x v="32"/>
    <x v="816"/>
    <n v="2.5332248334199998"/>
  </r>
  <r>
    <x v="0"/>
    <x v="32"/>
    <x v="817"/>
    <n v="2.5332248334199998"/>
  </r>
  <r>
    <x v="0"/>
    <x v="32"/>
    <x v="818"/>
    <n v="2.5332248334199998"/>
  </r>
  <r>
    <x v="0"/>
    <x v="32"/>
    <x v="819"/>
    <n v="2.5332248334199998"/>
  </r>
  <r>
    <x v="0"/>
    <x v="32"/>
    <x v="820"/>
    <n v="2.5332248334199998"/>
  </r>
  <r>
    <x v="0"/>
    <x v="32"/>
    <x v="821"/>
    <n v="2.5332248334199998"/>
  </r>
  <r>
    <x v="0"/>
    <x v="32"/>
    <x v="822"/>
    <n v="2.5332248334199998"/>
  </r>
  <r>
    <x v="0"/>
    <x v="32"/>
    <x v="823"/>
    <n v="2.5332248334199998"/>
  </r>
  <r>
    <x v="0"/>
    <x v="32"/>
    <x v="824"/>
    <n v="2.5332248334199998"/>
  </r>
  <r>
    <x v="0"/>
    <x v="32"/>
    <x v="825"/>
    <n v="2.5332248334199998"/>
  </r>
  <r>
    <x v="0"/>
    <x v="32"/>
    <x v="826"/>
    <n v="2.5332248334199998"/>
  </r>
  <r>
    <x v="0"/>
    <x v="32"/>
    <x v="827"/>
    <n v="2.5332248334199998"/>
  </r>
  <r>
    <x v="0"/>
    <x v="32"/>
    <x v="828"/>
    <n v="2.5826343140299999"/>
  </r>
  <r>
    <x v="0"/>
    <x v="32"/>
    <x v="829"/>
    <n v="2.5826343140299999"/>
  </r>
  <r>
    <x v="0"/>
    <x v="32"/>
    <x v="830"/>
    <n v="2.5826343140299999"/>
  </r>
  <r>
    <x v="0"/>
    <x v="32"/>
    <x v="831"/>
    <n v="2.5826343140299999"/>
  </r>
  <r>
    <x v="0"/>
    <x v="32"/>
    <x v="832"/>
    <n v="2.5826343140299999"/>
  </r>
  <r>
    <x v="0"/>
    <x v="32"/>
    <x v="833"/>
    <n v="2.5826343140299999"/>
  </r>
  <r>
    <x v="0"/>
    <x v="32"/>
    <x v="834"/>
    <n v="2.5826343140299999"/>
  </r>
  <r>
    <x v="0"/>
    <x v="32"/>
    <x v="835"/>
    <n v="2.5826343140299999"/>
  </r>
  <r>
    <x v="0"/>
    <x v="32"/>
    <x v="836"/>
    <n v="2.5826343140299999"/>
  </r>
  <r>
    <x v="0"/>
    <x v="32"/>
    <x v="837"/>
    <n v="2.5826343140299999"/>
  </r>
  <r>
    <x v="0"/>
    <x v="32"/>
    <x v="838"/>
    <n v="2.5826343140299999"/>
  </r>
  <r>
    <x v="0"/>
    <x v="32"/>
    <x v="839"/>
    <n v="2.5826343140299999"/>
  </r>
  <r>
    <x v="0"/>
    <x v="32"/>
    <x v="840"/>
    <n v="2.6330075057000002"/>
  </r>
  <r>
    <x v="0"/>
    <x v="32"/>
    <x v="841"/>
    <n v="2.6330075057000002"/>
  </r>
  <r>
    <x v="0"/>
    <x v="32"/>
    <x v="842"/>
    <n v="2.6330075057000002"/>
  </r>
  <r>
    <x v="0"/>
    <x v="32"/>
    <x v="843"/>
    <n v="2.6330075057000002"/>
  </r>
  <r>
    <x v="0"/>
    <x v="32"/>
    <x v="844"/>
    <n v="2.6330075057000002"/>
  </r>
  <r>
    <x v="0"/>
    <x v="32"/>
    <x v="845"/>
    <n v="2.6330075057000002"/>
  </r>
  <r>
    <x v="0"/>
    <x v="32"/>
    <x v="846"/>
    <n v="2.6330075057000002"/>
  </r>
  <r>
    <x v="0"/>
    <x v="32"/>
    <x v="847"/>
    <n v="2.6330075057000002"/>
  </r>
  <r>
    <x v="0"/>
    <x v="32"/>
    <x v="848"/>
    <n v="2.6330075057000002"/>
  </r>
  <r>
    <x v="0"/>
    <x v="32"/>
    <x v="849"/>
    <n v="2.6330075057000002"/>
  </r>
  <r>
    <x v="0"/>
    <x v="32"/>
    <x v="850"/>
    <n v="2.6330075057000002"/>
  </r>
  <r>
    <x v="0"/>
    <x v="32"/>
    <x v="851"/>
    <n v="2.6330075057000002"/>
  </r>
  <r>
    <x v="0"/>
    <x v="32"/>
    <x v="852"/>
    <n v="2.6843632051899999"/>
  </r>
  <r>
    <x v="0"/>
    <x v="32"/>
    <x v="853"/>
    <n v="2.6843632051899999"/>
  </r>
  <r>
    <x v="0"/>
    <x v="32"/>
    <x v="854"/>
    <n v="2.6843632051899999"/>
  </r>
  <r>
    <x v="0"/>
    <x v="32"/>
    <x v="855"/>
    <n v="2.6843632051899999"/>
  </r>
  <r>
    <x v="0"/>
    <x v="32"/>
    <x v="856"/>
    <n v="2.6843632051899999"/>
  </r>
  <r>
    <x v="0"/>
    <x v="32"/>
    <x v="857"/>
    <n v="2.6843632051899999"/>
  </r>
  <r>
    <x v="0"/>
    <x v="32"/>
    <x v="858"/>
    <n v="2.6843632051899999"/>
  </r>
  <r>
    <x v="0"/>
    <x v="32"/>
    <x v="859"/>
    <n v="2.6843632051899999"/>
  </r>
  <r>
    <x v="0"/>
    <x v="32"/>
    <x v="860"/>
    <n v="2.6843632051899999"/>
  </r>
  <r>
    <x v="0"/>
    <x v="32"/>
    <x v="861"/>
    <n v="2.6843632051899999"/>
  </r>
  <r>
    <x v="0"/>
    <x v="32"/>
    <x v="862"/>
    <n v="2.6843632051899999"/>
  </r>
  <r>
    <x v="0"/>
    <x v="32"/>
    <x v="863"/>
    <n v="2.6843632051899999"/>
  </r>
  <r>
    <x v="0"/>
    <x v="32"/>
    <x v="864"/>
    <n v="2.7367205759200002"/>
  </r>
  <r>
    <x v="0"/>
    <x v="32"/>
    <x v="865"/>
    <n v="2.7367205759200002"/>
  </r>
  <r>
    <x v="0"/>
    <x v="32"/>
    <x v="866"/>
    <n v="2.7367205759200002"/>
  </r>
  <r>
    <x v="0"/>
    <x v="32"/>
    <x v="867"/>
    <n v="2.7367205759200002"/>
  </r>
  <r>
    <x v="0"/>
    <x v="32"/>
    <x v="868"/>
    <n v="2.7367205759200002"/>
  </r>
  <r>
    <x v="0"/>
    <x v="32"/>
    <x v="869"/>
    <n v="2.7367205759200002"/>
  </r>
  <r>
    <x v="0"/>
    <x v="32"/>
    <x v="870"/>
    <n v="2.7367205759200002"/>
  </r>
  <r>
    <x v="0"/>
    <x v="32"/>
    <x v="871"/>
    <n v="2.7367205759200002"/>
  </r>
  <r>
    <x v="0"/>
    <x v="32"/>
    <x v="872"/>
    <n v="2.7367205759200002"/>
  </r>
  <r>
    <x v="0"/>
    <x v="32"/>
    <x v="873"/>
    <n v="2.7367205759200002"/>
  </r>
  <r>
    <x v="0"/>
    <x v="32"/>
    <x v="874"/>
    <n v="2.7367205759200002"/>
  </r>
  <r>
    <x v="0"/>
    <x v="32"/>
    <x v="875"/>
    <n v="2.7367205759200002"/>
  </r>
  <r>
    <x v="0"/>
    <x v="32"/>
    <x v="876"/>
    <n v="2.7900991550600001"/>
  </r>
  <r>
    <x v="0"/>
    <x v="32"/>
    <x v="877"/>
    <n v="2.7900991550600001"/>
  </r>
  <r>
    <x v="0"/>
    <x v="32"/>
    <x v="878"/>
    <n v="2.7900991550600001"/>
  </r>
  <r>
    <x v="0"/>
    <x v="32"/>
    <x v="879"/>
    <n v="2.7900991550600001"/>
  </r>
  <r>
    <x v="0"/>
    <x v="32"/>
    <x v="880"/>
    <n v="2.7900991550600001"/>
  </r>
  <r>
    <x v="0"/>
    <x v="32"/>
    <x v="881"/>
    <n v="2.7900991550600001"/>
  </r>
  <r>
    <x v="0"/>
    <x v="32"/>
    <x v="882"/>
    <n v="2.7900991550600001"/>
  </r>
  <r>
    <x v="0"/>
    <x v="32"/>
    <x v="883"/>
    <n v="2.7900991550600001"/>
  </r>
  <r>
    <x v="0"/>
    <x v="32"/>
    <x v="884"/>
    <n v="2.7900991550600001"/>
  </r>
  <r>
    <x v="0"/>
    <x v="32"/>
    <x v="885"/>
    <n v="2.7900991550600001"/>
  </r>
  <r>
    <x v="0"/>
    <x v="32"/>
    <x v="886"/>
    <n v="2.7900991550600001"/>
  </r>
  <r>
    <x v="0"/>
    <x v="32"/>
    <x v="887"/>
    <n v="2.7900991550600001"/>
  </r>
  <r>
    <x v="0"/>
    <x v="32"/>
    <x v="888"/>
    <n v="2.8445188608400001"/>
  </r>
  <r>
    <x v="0"/>
    <x v="32"/>
    <x v="889"/>
    <n v="2.8445188608400001"/>
  </r>
  <r>
    <x v="0"/>
    <x v="32"/>
    <x v="890"/>
    <n v="2.8445188608400001"/>
  </r>
  <r>
    <x v="0"/>
    <x v="32"/>
    <x v="891"/>
    <n v="2.8445188608400001"/>
  </r>
  <r>
    <x v="0"/>
    <x v="32"/>
    <x v="892"/>
    <n v="2.8445188608400001"/>
  </r>
  <r>
    <x v="0"/>
    <x v="32"/>
    <x v="893"/>
    <n v="2.8445188608400001"/>
  </r>
  <r>
    <x v="0"/>
    <x v="32"/>
    <x v="894"/>
    <n v="2.8445188608400001"/>
  </r>
  <r>
    <x v="0"/>
    <x v="32"/>
    <x v="895"/>
    <n v="2.8445188608400001"/>
  </r>
  <r>
    <x v="0"/>
    <x v="32"/>
    <x v="896"/>
    <n v="2.8445188608400001"/>
  </r>
  <r>
    <x v="0"/>
    <x v="32"/>
    <x v="897"/>
    <n v="2.8445188608400001"/>
  </r>
  <r>
    <x v="0"/>
    <x v="32"/>
    <x v="898"/>
    <n v="2.8445188608400001"/>
  </r>
  <r>
    <x v="0"/>
    <x v="32"/>
    <x v="899"/>
    <n v="2.8445188608400001"/>
  </r>
  <r>
    <x v="0"/>
    <x v="32"/>
    <x v="900"/>
    <n v="2.9"/>
  </r>
  <r>
    <x v="0"/>
    <x v="32"/>
    <x v="901"/>
    <n v="2.9"/>
  </r>
  <r>
    <x v="0"/>
    <x v="32"/>
    <x v="902"/>
    <n v="2.9"/>
  </r>
  <r>
    <x v="0"/>
    <x v="32"/>
    <x v="903"/>
    <n v="2.9"/>
  </r>
  <r>
    <x v="0"/>
    <x v="32"/>
    <x v="904"/>
    <n v="2.9"/>
  </r>
  <r>
    <x v="0"/>
    <x v="32"/>
    <x v="905"/>
    <n v="2.9"/>
  </r>
  <r>
    <x v="0"/>
    <x v="32"/>
    <x v="906"/>
    <n v="2.9"/>
  </r>
  <r>
    <x v="0"/>
    <x v="32"/>
    <x v="907"/>
    <n v="2.9"/>
  </r>
  <r>
    <x v="0"/>
    <x v="32"/>
    <x v="908"/>
    <n v="2.9"/>
  </r>
  <r>
    <x v="0"/>
    <x v="32"/>
    <x v="909"/>
    <n v="2.9"/>
  </r>
  <r>
    <x v="0"/>
    <x v="32"/>
    <x v="910"/>
    <n v="2.9"/>
  </r>
  <r>
    <x v="0"/>
    <x v="32"/>
    <x v="911"/>
    <n v="2.9"/>
  </r>
  <r>
    <x v="0"/>
    <x v="33"/>
    <x v="0"/>
    <n v="390"/>
  </r>
  <r>
    <x v="0"/>
    <x v="33"/>
    <x v="1"/>
    <n v="379"/>
  </r>
  <r>
    <x v="0"/>
    <x v="33"/>
    <x v="2"/>
    <n v="361"/>
  </r>
  <r>
    <x v="0"/>
    <x v="33"/>
    <x v="3"/>
    <n v="338"/>
  </r>
  <r>
    <x v="0"/>
    <x v="33"/>
    <x v="4"/>
    <n v="321"/>
  </r>
  <r>
    <x v="0"/>
    <x v="33"/>
    <x v="5"/>
    <n v="287"/>
  </r>
  <r>
    <x v="0"/>
    <x v="33"/>
    <x v="6"/>
    <n v="298"/>
  </r>
  <r>
    <x v="0"/>
    <x v="33"/>
    <x v="7"/>
    <n v="292"/>
  </r>
  <r>
    <x v="0"/>
    <x v="33"/>
    <x v="8"/>
    <n v="276"/>
  </r>
  <r>
    <x v="0"/>
    <x v="33"/>
    <x v="9"/>
    <n v="280"/>
  </r>
  <r>
    <x v="0"/>
    <x v="33"/>
    <x v="10"/>
    <n v="274"/>
  </r>
  <r>
    <x v="0"/>
    <x v="33"/>
    <x v="11"/>
    <n v="252"/>
  </r>
  <r>
    <x v="0"/>
    <x v="33"/>
    <x v="12"/>
    <n v="269"/>
  </r>
  <r>
    <x v="0"/>
    <x v="33"/>
    <x v="13"/>
    <n v="281"/>
  </r>
  <r>
    <x v="0"/>
    <x v="33"/>
    <x v="14"/>
    <n v="276"/>
  </r>
  <r>
    <x v="0"/>
    <x v="33"/>
    <x v="15"/>
    <n v="269"/>
  </r>
  <r>
    <x v="0"/>
    <x v="33"/>
    <x v="16"/>
    <n v="258"/>
  </r>
  <r>
    <x v="0"/>
    <x v="33"/>
    <x v="17"/>
    <n v="243"/>
  </r>
  <r>
    <x v="0"/>
    <x v="33"/>
    <x v="18"/>
    <n v="245"/>
  </r>
  <r>
    <x v="0"/>
    <x v="33"/>
    <x v="19"/>
    <n v="248"/>
  </r>
  <r>
    <x v="0"/>
    <x v="33"/>
    <x v="20"/>
    <n v="243"/>
  </r>
  <r>
    <x v="0"/>
    <x v="33"/>
    <x v="21"/>
    <n v="236"/>
  </r>
  <r>
    <x v="0"/>
    <x v="33"/>
    <x v="22"/>
    <n v="236"/>
  </r>
  <r>
    <x v="0"/>
    <x v="33"/>
    <x v="23"/>
    <n v="237"/>
  </r>
  <r>
    <x v="0"/>
    <x v="33"/>
    <x v="24"/>
    <n v="246.9"/>
  </r>
  <r>
    <x v="0"/>
    <x v="33"/>
    <x v="25"/>
    <n v="248.6"/>
  </r>
  <r>
    <x v="0"/>
    <x v="33"/>
    <x v="26"/>
    <n v="250.8"/>
  </r>
  <r>
    <x v="0"/>
    <x v="33"/>
    <x v="27"/>
    <n v="260.7"/>
  </r>
  <r>
    <x v="0"/>
    <x v="33"/>
    <x v="28"/>
    <n v="253.3"/>
  </r>
  <r>
    <x v="0"/>
    <x v="33"/>
    <x v="29"/>
    <n v="239.5"/>
  </r>
  <r>
    <x v="0"/>
    <x v="33"/>
    <x v="30"/>
    <n v="240.3"/>
  </r>
  <r>
    <x v="0"/>
    <x v="33"/>
    <x v="31"/>
    <n v="244.7"/>
  </r>
  <r>
    <x v="0"/>
    <x v="33"/>
    <x v="32"/>
    <n v="246.6"/>
  </r>
  <r>
    <x v="0"/>
    <x v="33"/>
    <x v="33"/>
    <n v="253.5"/>
  </r>
  <r>
    <x v="0"/>
    <x v="33"/>
    <x v="34"/>
    <n v="257.39999999999998"/>
  </r>
  <r>
    <x v="0"/>
    <x v="33"/>
    <x v="35"/>
    <n v="272.3"/>
  </r>
  <r>
    <x v="0"/>
    <x v="33"/>
    <x v="36"/>
    <n v="278.89999999999998"/>
  </r>
  <r>
    <x v="0"/>
    <x v="33"/>
    <x v="37"/>
    <n v="272.5"/>
  </r>
  <r>
    <x v="0"/>
    <x v="33"/>
    <x v="38"/>
    <n v="272.5"/>
  </r>
  <r>
    <x v="0"/>
    <x v="33"/>
    <x v="39"/>
    <n v="278.3"/>
  </r>
  <r>
    <x v="0"/>
    <x v="33"/>
    <x v="40"/>
    <n v="279.7"/>
  </r>
  <r>
    <x v="0"/>
    <x v="33"/>
    <x v="41"/>
    <n v="282.5"/>
  </r>
  <r>
    <x v="0"/>
    <x v="33"/>
    <x v="42"/>
    <n v="286.3"/>
  </r>
  <r>
    <x v="0"/>
    <x v="33"/>
    <x v="43"/>
    <n v="291.8"/>
  </r>
  <r>
    <x v="0"/>
    <x v="33"/>
    <x v="44"/>
    <n v="297.60000000000002"/>
  </r>
  <r>
    <x v="0"/>
    <x v="33"/>
    <x v="45"/>
    <n v="303.7"/>
  </r>
  <r>
    <x v="0"/>
    <x v="33"/>
    <x v="46"/>
    <n v="303.39999999999998"/>
  </r>
  <r>
    <x v="0"/>
    <x v="33"/>
    <x v="47"/>
    <n v="288.8"/>
  </r>
  <r>
    <x v="0"/>
    <x v="33"/>
    <x v="48"/>
    <n v="286.89999999999998"/>
  </r>
  <r>
    <x v="0"/>
    <x v="33"/>
    <x v="49"/>
    <n v="271.39999999999998"/>
  </r>
  <r>
    <x v="0"/>
    <x v="33"/>
    <x v="50"/>
    <n v="280.5"/>
  </r>
  <r>
    <x v="0"/>
    <x v="33"/>
    <x v="51"/>
    <n v="280.3"/>
  </r>
  <r>
    <x v="0"/>
    <x v="33"/>
    <x v="52"/>
    <n v="282.5"/>
  </r>
  <r>
    <x v="0"/>
    <x v="33"/>
    <x v="53"/>
    <n v="294.89999999999998"/>
  </r>
  <r>
    <x v="0"/>
    <x v="33"/>
    <x v="54"/>
    <n v="303.7"/>
  </r>
  <r>
    <x v="0"/>
    <x v="33"/>
    <x v="55"/>
    <n v="303.10000000000002"/>
  </r>
  <r>
    <x v="0"/>
    <x v="33"/>
    <x v="56"/>
    <n v="302.60000000000002"/>
  </r>
  <r>
    <x v="0"/>
    <x v="33"/>
    <x v="57"/>
    <n v="311.39999999999998"/>
  </r>
  <r>
    <x v="0"/>
    <x v="33"/>
    <x v="58"/>
    <n v="314.39999999999998"/>
  </r>
  <r>
    <x v="0"/>
    <x v="33"/>
    <x v="59"/>
    <n v="326"/>
  </r>
  <r>
    <x v="0"/>
    <x v="33"/>
    <x v="60"/>
    <n v="337.6"/>
  </r>
  <r>
    <x v="0"/>
    <x v="33"/>
    <x v="61"/>
    <n v="356.9"/>
  </r>
  <r>
    <x v="0"/>
    <x v="33"/>
    <x v="62"/>
    <n v="356.9"/>
  </r>
  <r>
    <x v="0"/>
    <x v="33"/>
    <x v="63"/>
    <n v="356.9"/>
  </r>
  <r>
    <x v="0"/>
    <x v="33"/>
    <x v="64"/>
    <n v="356.9"/>
  </r>
  <r>
    <x v="0"/>
    <x v="33"/>
    <x v="65"/>
    <n v="420.5"/>
  </r>
  <r>
    <x v="0"/>
    <x v="33"/>
    <x v="66"/>
    <n v="372.6"/>
  </r>
  <r>
    <x v="0"/>
    <x v="33"/>
    <x v="67"/>
    <n v="334.8"/>
  </r>
  <r>
    <x v="0"/>
    <x v="33"/>
    <x v="68"/>
    <n v="312"/>
  </r>
  <r>
    <x v="0"/>
    <x v="33"/>
    <x v="69"/>
    <n v="331"/>
  </r>
  <r>
    <x v="0"/>
    <x v="33"/>
    <x v="70"/>
    <n v="334.8"/>
  </r>
  <r>
    <x v="0"/>
    <x v="33"/>
    <x v="71"/>
    <n v="330.7"/>
  </r>
  <r>
    <x v="0"/>
    <x v="33"/>
    <x v="72"/>
    <n v="355.5"/>
  </r>
  <r>
    <x v="0"/>
    <x v="33"/>
    <x v="73"/>
    <n v="348.6"/>
  </r>
  <r>
    <x v="0"/>
    <x v="33"/>
    <x v="74"/>
    <n v="338.4"/>
  </r>
  <r>
    <x v="0"/>
    <x v="33"/>
    <x v="75"/>
    <n v="331.2"/>
  </r>
  <r>
    <x v="0"/>
    <x v="33"/>
    <x v="76"/>
    <n v="330.7"/>
  </r>
  <r>
    <x v="0"/>
    <x v="33"/>
    <x v="77"/>
    <n v="332.1"/>
  </r>
  <r>
    <x v="0"/>
    <x v="33"/>
    <x v="78"/>
    <n v="330.4"/>
  </r>
  <r>
    <x v="0"/>
    <x v="33"/>
    <x v="79"/>
    <n v="319.10000000000002"/>
  </r>
  <r>
    <x v="0"/>
    <x v="33"/>
    <x v="80"/>
    <n v="317.2"/>
  </r>
  <r>
    <x v="0"/>
    <x v="33"/>
    <x v="81"/>
    <n v="303.10000000000002"/>
  </r>
  <r>
    <x v="0"/>
    <x v="33"/>
    <x v="82"/>
    <n v="277.8"/>
  </r>
  <r>
    <x v="0"/>
    <x v="33"/>
    <x v="83"/>
    <n v="300.39999999999998"/>
  </r>
  <r>
    <x v="0"/>
    <x v="33"/>
    <x v="84"/>
    <n v="310"/>
  </r>
  <r>
    <x v="0"/>
    <x v="33"/>
    <x v="85"/>
    <n v="316.89999999999998"/>
  </r>
  <r>
    <x v="0"/>
    <x v="33"/>
    <x v="86"/>
    <n v="314.2"/>
  </r>
  <r>
    <x v="0"/>
    <x v="33"/>
    <x v="87"/>
    <n v="305.10000000000002"/>
  </r>
  <r>
    <x v="0"/>
    <x v="33"/>
    <x v="88"/>
    <n v="283.8"/>
  </r>
  <r>
    <x v="0"/>
    <x v="33"/>
    <x v="89"/>
    <n v="319.7"/>
  </r>
  <r>
    <x v="0"/>
    <x v="33"/>
    <x v="90"/>
    <n v="318.3"/>
  </r>
  <r>
    <x v="0"/>
    <x v="33"/>
    <x v="91"/>
    <n v="310"/>
  </r>
  <r>
    <x v="0"/>
    <x v="33"/>
    <x v="92"/>
    <n v="324.89999999999998"/>
  </r>
  <r>
    <x v="0"/>
    <x v="33"/>
    <x v="93"/>
    <n v="350.5"/>
  </r>
  <r>
    <x v="0"/>
    <x v="33"/>
    <x v="94"/>
    <n v="376.2"/>
  </r>
  <r>
    <x v="0"/>
    <x v="33"/>
    <x v="95"/>
    <n v="386.7"/>
  </r>
  <r>
    <x v="0"/>
    <x v="33"/>
    <x v="96"/>
    <n v="398"/>
  </r>
  <r>
    <x v="0"/>
    <x v="33"/>
    <x v="97"/>
    <n v="412.2"/>
  </r>
  <r>
    <x v="0"/>
    <x v="33"/>
    <x v="98"/>
    <n v="423"/>
  </r>
  <r>
    <x v="0"/>
    <x v="33"/>
    <x v="99"/>
    <n v="435.8"/>
  </r>
  <r>
    <x v="0"/>
    <x v="33"/>
    <x v="100"/>
    <n v="439.8"/>
  </r>
  <r>
    <x v="0"/>
    <x v="33"/>
    <x v="101"/>
    <n v="406.8"/>
  </r>
  <r>
    <x v="0"/>
    <x v="33"/>
    <x v="102"/>
    <n v="377.9"/>
  </r>
  <r>
    <x v="0"/>
    <x v="33"/>
    <x v="103"/>
    <n v="385.5"/>
  </r>
  <r>
    <x v="0"/>
    <x v="33"/>
    <x v="104"/>
    <n v="375.6"/>
  </r>
  <r>
    <x v="0"/>
    <x v="33"/>
    <x v="105"/>
    <n v="373.7"/>
  </r>
  <r>
    <x v="0"/>
    <x v="33"/>
    <x v="106"/>
    <n v="376"/>
  </r>
  <r>
    <x v="0"/>
    <x v="33"/>
    <x v="107"/>
    <n v="386.9"/>
  </r>
  <r>
    <x v="0"/>
    <x v="33"/>
    <x v="108"/>
    <n v="398.7"/>
  </r>
  <r>
    <x v="0"/>
    <x v="33"/>
    <x v="109"/>
    <n v="396.4"/>
  </r>
  <r>
    <x v="0"/>
    <x v="33"/>
    <x v="110"/>
    <n v="388.1"/>
  </r>
  <r>
    <x v="0"/>
    <x v="33"/>
    <x v="111"/>
    <n v="376.3"/>
  </r>
  <r>
    <x v="0"/>
    <x v="33"/>
    <x v="112"/>
    <n v="353.1"/>
  </r>
  <r>
    <x v="0"/>
    <x v="33"/>
    <x v="113"/>
    <n v="339"/>
  </r>
  <r>
    <x v="0"/>
    <x v="33"/>
    <x v="114"/>
    <n v="326.89999999999998"/>
  </r>
  <r>
    <x v="0"/>
    <x v="33"/>
    <x v="115"/>
    <n v="330.7"/>
  </r>
  <r>
    <x v="0"/>
    <x v="33"/>
    <x v="116"/>
    <n v="332.6"/>
  </r>
  <r>
    <x v="0"/>
    <x v="33"/>
    <x v="117"/>
    <n v="336.6"/>
  </r>
  <r>
    <x v="0"/>
    <x v="33"/>
    <x v="118"/>
    <n v="357.4"/>
  </r>
  <r>
    <x v="0"/>
    <x v="33"/>
    <x v="119"/>
    <n v="399.4"/>
  </r>
  <r>
    <x v="0"/>
    <x v="33"/>
    <x v="120"/>
    <n v="405.8"/>
  </r>
  <r>
    <x v="0"/>
    <x v="33"/>
    <x v="121"/>
    <n v="406.28"/>
  </r>
  <r>
    <x v="0"/>
    <x v="33"/>
    <x v="122"/>
    <n v="406.28"/>
  </r>
  <r>
    <x v="0"/>
    <x v="33"/>
    <x v="123"/>
    <n v="406.28"/>
  </r>
  <r>
    <x v="0"/>
    <x v="33"/>
    <x v="124"/>
    <n v="399.19"/>
  </r>
  <r>
    <x v="0"/>
    <x v="33"/>
    <x v="125"/>
    <n v="389.74"/>
  </r>
  <r>
    <x v="0"/>
    <x v="33"/>
    <x v="126"/>
    <n v="389.74"/>
  </r>
  <r>
    <x v="0"/>
    <x v="33"/>
    <x v="127"/>
    <n v="377.93"/>
  </r>
  <r>
    <x v="0"/>
    <x v="33"/>
    <x v="128"/>
    <n v="381"/>
  </r>
  <r>
    <x v="0"/>
    <x v="33"/>
    <x v="129"/>
    <n v="398.48"/>
  </r>
  <r>
    <x v="0"/>
    <x v="33"/>
    <x v="130"/>
    <n v="401.56"/>
  </r>
  <r>
    <x v="0"/>
    <x v="33"/>
    <x v="131"/>
    <n v="403.92"/>
  </r>
  <r>
    <x v="0"/>
    <x v="33"/>
    <x v="132"/>
    <n v="409.82"/>
  </r>
  <r>
    <x v="0"/>
    <x v="33"/>
    <x v="133"/>
    <n v="393.4"/>
  </r>
  <r>
    <x v="0"/>
    <x v="33"/>
    <x v="134"/>
    <n v="401.56"/>
  </r>
  <r>
    <x v="0"/>
    <x v="33"/>
    <x v="135"/>
    <n v="388.8"/>
  </r>
  <r>
    <x v="0"/>
    <x v="33"/>
    <x v="136"/>
    <n v="359.04"/>
  </r>
  <r>
    <x v="0"/>
    <x v="33"/>
    <x v="137"/>
    <n v="354.31"/>
  </r>
  <r>
    <x v="0"/>
    <x v="33"/>
    <x v="138"/>
    <n v="351.01"/>
  </r>
  <r>
    <x v="0"/>
    <x v="33"/>
    <x v="139"/>
    <n v="355.49"/>
  </r>
  <r>
    <x v="0"/>
    <x v="33"/>
    <x v="140"/>
    <n v="356.72"/>
  </r>
  <r>
    <x v="0"/>
    <x v="33"/>
    <x v="141"/>
    <n v="357.94"/>
  </r>
  <r>
    <x v="0"/>
    <x v="33"/>
    <x v="142"/>
    <n v="358.23"/>
  </r>
  <r>
    <x v="0"/>
    <x v="33"/>
    <x v="143"/>
    <n v="300"/>
  </r>
  <r>
    <x v="0"/>
    <x v="33"/>
    <x v="144"/>
    <n v="300"/>
  </r>
  <r>
    <x v="0"/>
    <x v="33"/>
    <x v="145"/>
    <n v="250"/>
  </r>
  <r>
    <x v="0"/>
    <x v="33"/>
    <x v="146"/>
    <n v="210"/>
  </r>
  <r>
    <x v="0"/>
    <x v="33"/>
    <x v="147"/>
    <n v="200"/>
  </r>
  <r>
    <x v="0"/>
    <x v="33"/>
    <x v="148"/>
    <n v="220"/>
  </r>
  <r>
    <x v="0"/>
    <x v="33"/>
    <x v="149"/>
    <n v="248.46"/>
  </r>
  <r>
    <x v="0"/>
    <x v="33"/>
    <x v="150"/>
    <n v="222.41"/>
  </r>
  <r>
    <x v="0"/>
    <x v="33"/>
    <x v="151"/>
    <n v="217.02"/>
  </r>
  <r>
    <x v="0"/>
    <x v="33"/>
    <x v="152"/>
    <n v="226"/>
  </r>
  <r>
    <x v="0"/>
    <x v="33"/>
    <x v="153"/>
    <n v="232"/>
  </r>
  <r>
    <x v="0"/>
    <x v="33"/>
    <x v="154"/>
    <n v="234.96"/>
  </r>
  <r>
    <x v="0"/>
    <x v="33"/>
    <x v="155"/>
    <n v="247.87"/>
  </r>
  <r>
    <x v="0"/>
    <x v="33"/>
    <x v="156"/>
    <n v="231"/>
  </r>
  <r>
    <x v="0"/>
    <x v="33"/>
    <x v="157"/>
    <n v="299"/>
  </r>
  <r>
    <x v="0"/>
    <x v="33"/>
    <x v="158"/>
    <n v="315"/>
  </r>
  <r>
    <x v="0"/>
    <x v="33"/>
    <x v="159"/>
    <n v="360"/>
  </r>
  <r>
    <x v="0"/>
    <x v="33"/>
    <x v="160"/>
    <n v="416"/>
  </r>
  <r>
    <x v="0"/>
    <x v="33"/>
    <x v="161"/>
    <n v="457"/>
  </r>
  <r>
    <x v="0"/>
    <x v="33"/>
    <x v="162"/>
    <n v="552"/>
  </r>
  <r>
    <x v="0"/>
    <x v="33"/>
    <x v="163"/>
    <n v="573"/>
  </r>
  <r>
    <x v="0"/>
    <x v="33"/>
    <x v="164"/>
    <n v="550"/>
  </r>
  <r>
    <x v="0"/>
    <x v="33"/>
    <x v="165"/>
    <n v="617"/>
  </r>
  <r>
    <x v="0"/>
    <x v="33"/>
    <x v="166"/>
    <n v="718"/>
  </r>
  <r>
    <x v="0"/>
    <x v="33"/>
    <x v="167"/>
    <n v="1068"/>
  </r>
  <r>
    <x v="0"/>
    <x v="33"/>
    <x v="168"/>
    <n v="1191"/>
  </r>
  <r>
    <x v="0"/>
    <x v="33"/>
    <x v="169"/>
    <n v="1160"/>
  </r>
  <r>
    <x v="0"/>
    <x v="33"/>
    <x v="170"/>
    <n v="1266"/>
  </r>
  <r>
    <x v="0"/>
    <x v="33"/>
    <x v="171"/>
    <n v="1150"/>
  </r>
  <r>
    <x v="0"/>
    <x v="33"/>
    <x v="172"/>
    <n v="996"/>
  </r>
  <r>
    <x v="0"/>
    <x v="33"/>
    <x v="173"/>
    <n v="1039"/>
  </r>
  <r>
    <x v="0"/>
    <x v="33"/>
    <x v="174"/>
    <n v="1007"/>
  </r>
  <r>
    <x v="0"/>
    <x v="33"/>
    <x v="175"/>
    <n v="1053"/>
  </r>
  <r>
    <x v="0"/>
    <x v="33"/>
    <x v="176"/>
    <n v="826"/>
  </r>
  <r>
    <x v="0"/>
    <x v="33"/>
    <x v="177"/>
    <n v="875"/>
  </r>
  <r>
    <x v="0"/>
    <x v="33"/>
    <x v="178"/>
    <n v="748"/>
  </r>
  <r>
    <x v="0"/>
    <x v="33"/>
    <x v="179"/>
    <n v="660"/>
  </r>
  <r>
    <x v="0"/>
    <x v="33"/>
    <x v="180"/>
    <n v="548"/>
  </r>
  <r>
    <x v="0"/>
    <x v="33"/>
    <x v="181"/>
    <n v="467"/>
  </r>
  <r>
    <x v="0"/>
    <x v="33"/>
    <x v="182"/>
    <n v="450"/>
  </r>
  <r>
    <x v="0"/>
    <x v="33"/>
    <x v="183"/>
    <n v="428"/>
  </r>
  <r>
    <x v="0"/>
    <x v="33"/>
    <x v="184"/>
    <n v="355"/>
  </r>
  <r>
    <x v="0"/>
    <x v="33"/>
    <x v="185"/>
    <n v="333"/>
  </r>
  <r>
    <x v="0"/>
    <x v="33"/>
    <x v="186"/>
    <n v="372"/>
  </r>
  <r>
    <x v="0"/>
    <x v="33"/>
    <x v="187"/>
    <n v="388"/>
  </r>
  <r>
    <x v="0"/>
    <x v="33"/>
    <x v="188"/>
    <n v="368"/>
  </r>
  <r>
    <x v="0"/>
    <x v="33"/>
    <x v="189"/>
    <n v="347"/>
  </r>
  <r>
    <x v="0"/>
    <x v="33"/>
    <x v="190"/>
    <n v="327"/>
  </r>
  <r>
    <x v="0"/>
    <x v="33"/>
    <x v="191"/>
    <n v="339"/>
  </r>
  <r>
    <x v="0"/>
    <x v="33"/>
    <x v="192"/>
    <n v="332"/>
  </r>
  <r>
    <x v="0"/>
    <x v="33"/>
    <x v="193"/>
    <n v="336"/>
  </r>
  <r>
    <x v="0"/>
    <x v="33"/>
    <x v="194"/>
    <n v="349"/>
  </r>
  <r>
    <x v="0"/>
    <x v="33"/>
    <x v="195"/>
    <n v="347"/>
  </r>
  <r>
    <x v="0"/>
    <x v="33"/>
    <x v="196"/>
    <n v="355"/>
  </r>
  <r>
    <x v="0"/>
    <x v="33"/>
    <x v="197"/>
    <n v="380"/>
  </r>
  <r>
    <x v="0"/>
    <x v="33"/>
    <x v="198"/>
    <n v="455"/>
  </r>
  <r>
    <x v="0"/>
    <x v="33"/>
    <x v="199"/>
    <n v="451"/>
  </r>
  <r>
    <x v="0"/>
    <x v="33"/>
    <x v="200"/>
    <n v="484"/>
  </r>
  <r>
    <x v="0"/>
    <x v="33"/>
    <x v="201"/>
    <n v="481"/>
  </r>
  <r>
    <x v="0"/>
    <x v="33"/>
    <x v="202"/>
    <n v="499"/>
  </r>
  <r>
    <x v="0"/>
    <x v="33"/>
    <x v="203"/>
    <n v="553"/>
  </r>
  <r>
    <x v="0"/>
    <x v="33"/>
    <x v="204"/>
    <n v="546"/>
  </r>
  <r>
    <x v="0"/>
    <x v="33"/>
    <x v="205"/>
    <n v="576"/>
  </r>
  <r>
    <x v="0"/>
    <x v="33"/>
    <x v="206"/>
    <n v="735"/>
  </r>
  <r>
    <x v="0"/>
    <x v="33"/>
    <x v="207"/>
    <n v="793"/>
  </r>
  <r>
    <x v="0"/>
    <x v="33"/>
    <x v="208"/>
    <n v="718"/>
  </r>
  <r>
    <x v="0"/>
    <x v="33"/>
    <x v="209"/>
    <n v="620"/>
  </r>
  <r>
    <x v="0"/>
    <x v="33"/>
    <x v="210"/>
    <n v="513"/>
  </r>
  <r>
    <x v="0"/>
    <x v="33"/>
    <x v="211"/>
    <n v="451"/>
  </r>
  <r>
    <x v="0"/>
    <x v="33"/>
    <x v="212"/>
    <n v="463"/>
  </r>
  <r>
    <x v="0"/>
    <x v="33"/>
    <x v="213"/>
    <n v="479"/>
  </r>
  <r>
    <x v="0"/>
    <x v="33"/>
    <x v="214"/>
    <n v="505"/>
  </r>
  <r>
    <x v="0"/>
    <x v="33"/>
    <x v="215"/>
    <n v="539"/>
  </r>
  <r>
    <x v="0"/>
    <x v="33"/>
    <x v="216"/>
    <n v="541"/>
  </r>
  <r>
    <x v="0"/>
    <x v="33"/>
    <x v="217"/>
    <n v="561"/>
  </r>
  <r>
    <x v="0"/>
    <x v="33"/>
    <x v="218"/>
    <n v="650"/>
  </r>
  <r>
    <x v="0"/>
    <x v="33"/>
    <x v="219"/>
    <n v="600"/>
  </r>
  <r>
    <x v="0"/>
    <x v="33"/>
    <x v="220"/>
    <n v="596"/>
  </r>
  <r>
    <x v="0"/>
    <x v="33"/>
    <x v="221"/>
    <n v="646"/>
  </r>
  <r>
    <x v="0"/>
    <x v="33"/>
    <x v="222"/>
    <n v="644"/>
  </r>
  <r>
    <x v="0"/>
    <x v="33"/>
    <x v="223"/>
    <n v="657"/>
  </r>
  <r>
    <x v="0"/>
    <x v="33"/>
    <x v="224"/>
    <n v="777.5"/>
  </r>
  <r>
    <x v="0"/>
    <x v="33"/>
    <x v="225"/>
    <n v="805"/>
  </r>
  <r>
    <x v="0"/>
    <x v="33"/>
    <x v="226"/>
    <n v="835"/>
  </r>
  <r>
    <x v="0"/>
    <x v="33"/>
    <x v="227"/>
    <n v="886"/>
  </r>
  <r>
    <x v="0"/>
    <x v="33"/>
    <x v="228"/>
    <n v="966"/>
  </r>
  <r>
    <x v="0"/>
    <x v="33"/>
    <x v="229"/>
    <n v="981"/>
  </r>
  <r>
    <x v="0"/>
    <x v="33"/>
    <x v="230"/>
    <n v="986"/>
  </r>
  <r>
    <x v="0"/>
    <x v="33"/>
    <x v="231"/>
    <n v="1062"/>
  </r>
  <r>
    <x v="0"/>
    <x v="33"/>
    <x v="232"/>
    <n v="1056"/>
  </r>
  <r>
    <x v="0"/>
    <x v="33"/>
    <x v="233"/>
    <n v="1062"/>
  </r>
  <r>
    <x v="0"/>
    <x v="33"/>
    <x v="234"/>
    <n v="1095"/>
  </r>
  <r>
    <x v="0"/>
    <x v="33"/>
    <x v="235"/>
    <n v="1002"/>
  </r>
  <r>
    <x v="0"/>
    <x v="33"/>
    <x v="236"/>
    <n v="905"/>
  </r>
  <r>
    <x v="0"/>
    <x v="33"/>
    <x v="237"/>
    <n v="907"/>
  </r>
  <r>
    <x v="0"/>
    <x v="33"/>
    <x v="238"/>
    <n v="907"/>
  </r>
  <r>
    <x v="0"/>
    <x v="33"/>
    <x v="239"/>
    <n v="885"/>
  </r>
  <r>
    <x v="0"/>
    <x v="33"/>
    <x v="240"/>
    <n v="885"/>
  </r>
  <r>
    <x v="0"/>
    <x v="33"/>
    <x v="241"/>
    <n v="840"/>
  </r>
  <r>
    <x v="0"/>
    <x v="33"/>
    <x v="242"/>
    <n v="760"/>
  </r>
  <r>
    <x v="0"/>
    <x v="33"/>
    <x v="243"/>
    <n v="660"/>
  </r>
  <r>
    <x v="0"/>
    <x v="33"/>
    <x v="244"/>
    <n v="618"/>
  </r>
  <r>
    <x v="0"/>
    <x v="33"/>
    <x v="245"/>
    <n v="630"/>
  </r>
  <r>
    <x v="0"/>
    <x v="33"/>
    <x v="246"/>
    <n v="648"/>
  </r>
  <r>
    <x v="0"/>
    <x v="33"/>
    <x v="247"/>
    <n v="620"/>
  </r>
  <r>
    <x v="0"/>
    <x v="33"/>
    <x v="248"/>
    <n v="590"/>
  </r>
  <r>
    <x v="0"/>
    <x v="33"/>
    <x v="249"/>
    <n v="580"/>
  </r>
  <r>
    <x v="0"/>
    <x v="33"/>
    <x v="250"/>
    <n v="650"/>
  </r>
  <r>
    <x v="0"/>
    <x v="33"/>
    <x v="251"/>
    <n v="605"/>
  </r>
  <r>
    <x v="0"/>
    <x v="33"/>
    <x v="252"/>
    <n v="613"/>
  </r>
  <r>
    <x v="0"/>
    <x v="33"/>
    <x v="253"/>
    <n v="603"/>
  </r>
  <r>
    <x v="0"/>
    <x v="33"/>
    <x v="254"/>
    <n v="574"/>
  </r>
  <r>
    <x v="0"/>
    <x v="33"/>
    <x v="255"/>
    <n v="552"/>
  </r>
  <r>
    <x v="0"/>
    <x v="33"/>
    <x v="256"/>
    <n v="563"/>
  </r>
  <r>
    <x v="0"/>
    <x v="33"/>
    <x v="257"/>
    <n v="570"/>
  </r>
  <r>
    <x v="0"/>
    <x v="33"/>
    <x v="258"/>
    <n v="585"/>
  </r>
  <r>
    <x v="0"/>
    <x v="33"/>
    <x v="259"/>
    <n v="565"/>
  </r>
  <r>
    <x v="0"/>
    <x v="33"/>
    <x v="260"/>
    <n v="535"/>
  </r>
  <r>
    <x v="0"/>
    <x v="33"/>
    <x v="261"/>
    <n v="564"/>
  </r>
  <r>
    <x v="0"/>
    <x v="33"/>
    <x v="262"/>
    <n v="570"/>
  </r>
  <r>
    <x v="0"/>
    <x v="33"/>
    <x v="263"/>
    <n v="545"/>
  </r>
  <r>
    <x v="0"/>
    <x v="33"/>
    <x v="264"/>
    <n v="536"/>
  </r>
  <r>
    <x v="0"/>
    <x v="33"/>
    <x v="265"/>
    <n v="526"/>
  </r>
  <r>
    <x v="0"/>
    <x v="33"/>
    <x v="266"/>
    <n v="480"/>
  </r>
  <r>
    <x v="0"/>
    <x v="33"/>
    <x v="267"/>
    <n v="502"/>
  </r>
  <r>
    <x v="0"/>
    <x v="33"/>
    <x v="268"/>
    <n v="493"/>
  </r>
  <r>
    <x v="0"/>
    <x v="33"/>
    <x v="269"/>
    <n v="497"/>
  </r>
  <r>
    <x v="0"/>
    <x v="33"/>
    <x v="270"/>
    <n v="465"/>
  </r>
  <r>
    <x v="0"/>
    <x v="33"/>
    <x v="271"/>
    <n v="412"/>
  </r>
  <r>
    <x v="0"/>
    <x v="33"/>
    <x v="272"/>
    <n v="411"/>
  </r>
  <r>
    <x v="0"/>
    <x v="33"/>
    <x v="273"/>
    <n v="406"/>
  </r>
  <r>
    <x v="0"/>
    <x v="33"/>
    <x v="274"/>
    <n v="416"/>
  </r>
  <r>
    <x v="0"/>
    <x v="33"/>
    <x v="275"/>
    <n v="429"/>
  </r>
  <r>
    <x v="0"/>
    <x v="33"/>
    <x v="276"/>
    <n v="435"/>
  </r>
  <r>
    <x v="0"/>
    <x v="33"/>
    <x v="277"/>
    <n v="451"/>
  </r>
  <r>
    <x v="0"/>
    <x v="33"/>
    <x v="278"/>
    <n v="482.2"/>
  </r>
  <r>
    <x v="0"/>
    <x v="33"/>
    <x v="279"/>
    <n v="576.29999999999995"/>
  </r>
  <r>
    <x v="0"/>
    <x v="33"/>
    <x v="280"/>
    <n v="622"/>
  </r>
  <r>
    <x v="0"/>
    <x v="33"/>
    <x v="281"/>
    <n v="694"/>
  </r>
  <r>
    <x v="0"/>
    <x v="33"/>
    <x v="282"/>
    <n v="846"/>
  </r>
  <r>
    <x v="0"/>
    <x v="33"/>
    <x v="283"/>
    <n v="985"/>
  </r>
  <r>
    <x v="0"/>
    <x v="33"/>
    <x v="284"/>
    <n v="954"/>
  </r>
  <r>
    <x v="0"/>
    <x v="33"/>
    <x v="285"/>
    <n v="860"/>
  </r>
  <r>
    <x v="0"/>
    <x v="33"/>
    <x v="286"/>
    <n v="884"/>
  </r>
  <r>
    <x v="0"/>
    <x v="33"/>
    <x v="287"/>
    <n v="969"/>
  </r>
  <r>
    <x v="0"/>
    <x v="33"/>
    <x v="288"/>
    <n v="1069"/>
  </r>
  <r>
    <x v="0"/>
    <x v="33"/>
    <x v="289"/>
    <n v="1158"/>
  </r>
  <r>
    <x v="0"/>
    <x v="33"/>
    <x v="290"/>
    <n v="1123"/>
  </r>
  <r>
    <x v="0"/>
    <x v="33"/>
    <x v="291"/>
    <n v="1150"/>
  </r>
  <r>
    <x v="0"/>
    <x v="33"/>
    <x v="292"/>
    <n v="1314"/>
  </r>
  <r>
    <x v="0"/>
    <x v="33"/>
    <x v="293"/>
    <n v="1431"/>
  </r>
  <r>
    <x v="0"/>
    <x v="33"/>
    <x v="294"/>
    <n v="1273"/>
  </r>
  <r>
    <x v="0"/>
    <x v="33"/>
    <x v="295"/>
    <n v="1079"/>
  </r>
  <r>
    <x v="0"/>
    <x v="33"/>
    <x v="296"/>
    <n v="1170"/>
  </r>
  <r>
    <x v="0"/>
    <x v="33"/>
    <x v="297"/>
    <n v="1175"/>
  </r>
  <r>
    <x v="0"/>
    <x v="33"/>
    <x v="298"/>
    <n v="993"/>
  </r>
  <r>
    <x v="0"/>
    <x v="33"/>
    <x v="299"/>
    <n v="920"/>
  </r>
  <r>
    <x v="0"/>
    <x v="33"/>
    <x v="300"/>
    <n v="856"/>
  </r>
  <r>
    <x v="0"/>
    <x v="33"/>
    <x v="301"/>
    <n v="756"/>
  </r>
  <r>
    <x v="0"/>
    <x v="33"/>
    <x v="302"/>
    <n v="843"/>
  </r>
  <r>
    <x v="0"/>
    <x v="33"/>
    <x v="303"/>
    <n v="769"/>
  </r>
  <r>
    <x v="0"/>
    <x v="33"/>
    <x v="304"/>
    <n v="662"/>
  </r>
  <r>
    <x v="0"/>
    <x v="33"/>
    <x v="305"/>
    <n v="575"/>
  </r>
  <r>
    <x v="0"/>
    <x v="33"/>
    <x v="306"/>
    <n v="520"/>
  </r>
  <r>
    <x v="0"/>
    <x v="33"/>
    <x v="307"/>
    <n v="456"/>
  </r>
  <r>
    <x v="0"/>
    <x v="33"/>
    <x v="308"/>
    <n v="427"/>
  </r>
  <r>
    <x v="0"/>
    <x v="33"/>
    <x v="309"/>
    <n v="430"/>
  </r>
  <r>
    <x v="0"/>
    <x v="33"/>
    <x v="310"/>
    <n v="393"/>
  </r>
  <r>
    <x v="0"/>
    <x v="33"/>
    <x v="311"/>
    <n v="395"/>
  </r>
  <r>
    <x v="0"/>
    <x v="33"/>
    <x v="312"/>
    <n v="380"/>
  </r>
  <r>
    <x v="0"/>
    <x v="33"/>
    <x v="313"/>
    <n v="318"/>
  </r>
  <r>
    <x v="0"/>
    <x v="33"/>
    <x v="314"/>
    <n v="293"/>
  </r>
  <r>
    <x v="0"/>
    <x v="33"/>
    <x v="315"/>
    <n v="266"/>
  </r>
  <r>
    <x v="0"/>
    <x v="33"/>
    <x v="316"/>
    <n v="233"/>
  </r>
  <r>
    <x v="0"/>
    <x v="33"/>
    <x v="317"/>
    <n v="254"/>
  </r>
  <r>
    <x v="0"/>
    <x v="33"/>
    <x v="318"/>
    <n v="229"/>
  </r>
  <r>
    <x v="0"/>
    <x v="33"/>
    <x v="319"/>
    <n v="211"/>
  </r>
  <r>
    <x v="0"/>
    <x v="33"/>
    <x v="320"/>
    <n v="240"/>
  </r>
  <r>
    <x v="0"/>
    <x v="33"/>
    <x v="321"/>
    <n v="341"/>
  </r>
  <r>
    <x v="0"/>
    <x v="33"/>
    <x v="322"/>
    <n v="388"/>
  </r>
  <r>
    <x v="0"/>
    <x v="33"/>
    <x v="323"/>
    <n v="405"/>
  </r>
  <r>
    <x v="0"/>
    <x v="33"/>
    <x v="324"/>
    <n v="425"/>
  </r>
  <r>
    <x v="0"/>
    <x v="33"/>
    <x v="325"/>
    <n v="403"/>
  </r>
  <r>
    <x v="0"/>
    <x v="33"/>
    <x v="326"/>
    <n v="344"/>
  </r>
  <r>
    <x v="0"/>
    <x v="33"/>
    <x v="327"/>
    <n v="389"/>
  </r>
  <r>
    <x v="0"/>
    <x v="33"/>
    <x v="328"/>
    <n v="405"/>
  </r>
  <r>
    <x v="0"/>
    <x v="33"/>
    <x v="329"/>
    <n v="451"/>
  </r>
  <r>
    <x v="0"/>
    <x v="33"/>
    <x v="330"/>
    <n v="443"/>
  </r>
  <r>
    <x v="0"/>
    <x v="33"/>
    <x v="331"/>
    <n v="479"/>
  </r>
  <r>
    <x v="0"/>
    <x v="33"/>
    <x v="332"/>
    <n v="480"/>
  </r>
  <r>
    <x v="0"/>
    <x v="33"/>
    <x v="333"/>
    <n v="482"/>
  </r>
  <r>
    <x v="0"/>
    <x v="33"/>
    <x v="334"/>
    <n v="477"/>
  </r>
  <r>
    <x v="0"/>
    <x v="33"/>
    <x v="335"/>
    <n v="529"/>
  </r>
  <r>
    <x v="0"/>
    <x v="33"/>
    <x v="336"/>
    <n v="566"/>
  </r>
  <r>
    <x v="0"/>
    <x v="33"/>
    <x v="337"/>
    <n v="530"/>
  </r>
  <r>
    <x v="0"/>
    <x v="33"/>
    <x v="338"/>
    <n v="516"/>
  </r>
  <r>
    <x v="0"/>
    <x v="33"/>
    <x v="339"/>
    <n v="509"/>
  </r>
  <r>
    <x v="0"/>
    <x v="33"/>
    <x v="340"/>
    <n v="533"/>
  </r>
  <r>
    <x v="0"/>
    <x v="33"/>
    <x v="341"/>
    <n v="614"/>
  </r>
  <r>
    <x v="0"/>
    <x v="33"/>
    <x v="342"/>
    <n v="666"/>
  </r>
  <r>
    <x v="0"/>
    <x v="33"/>
    <x v="343"/>
    <n v="576"/>
  </r>
  <r>
    <x v="0"/>
    <x v="33"/>
    <x v="344"/>
    <n v="567"/>
  </r>
  <r>
    <x v="0"/>
    <x v="33"/>
    <x v="345"/>
    <n v="564"/>
  </r>
  <r>
    <x v="0"/>
    <x v="33"/>
    <x v="346"/>
    <n v="570"/>
  </r>
  <r>
    <x v="0"/>
    <x v="33"/>
    <x v="347"/>
    <n v="567"/>
  </r>
  <r>
    <x v="0"/>
    <x v="33"/>
    <x v="348"/>
    <n v="537"/>
  </r>
  <r>
    <x v="0"/>
    <x v="33"/>
    <x v="349"/>
    <n v="538"/>
  </r>
  <r>
    <x v="0"/>
    <x v="33"/>
    <x v="350"/>
    <n v="545"/>
  </r>
  <r>
    <x v="0"/>
    <x v="33"/>
    <x v="351"/>
    <n v="549"/>
  </r>
  <r>
    <x v="0"/>
    <x v="33"/>
    <x v="352"/>
    <n v="589"/>
  </r>
  <r>
    <x v="0"/>
    <x v="33"/>
    <x v="353"/>
    <n v="559"/>
  </r>
  <r>
    <x v="0"/>
    <x v="33"/>
    <x v="354"/>
    <n v="540"/>
  </r>
  <r>
    <x v="0"/>
    <x v="33"/>
    <x v="355"/>
    <n v="481"/>
  </r>
  <r>
    <x v="0"/>
    <x v="33"/>
    <x v="356"/>
    <n v="503"/>
  </r>
  <r>
    <x v="0"/>
    <x v="33"/>
    <x v="357"/>
    <n v="480"/>
  </r>
  <r>
    <x v="0"/>
    <x v="33"/>
    <x v="358"/>
    <n v="456"/>
  </r>
  <r>
    <x v="0"/>
    <x v="33"/>
    <x v="359"/>
    <n v="425"/>
  </r>
  <r>
    <x v="0"/>
    <x v="33"/>
    <x v="360"/>
    <n v="433"/>
  </r>
  <r>
    <x v="0"/>
    <x v="33"/>
    <x v="361"/>
    <n v="393"/>
  </r>
  <r>
    <x v="0"/>
    <x v="33"/>
    <x v="362"/>
    <n v="372"/>
  </r>
  <r>
    <x v="0"/>
    <x v="33"/>
    <x v="363"/>
    <n v="343"/>
  </r>
  <r>
    <x v="0"/>
    <x v="33"/>
    <x v="364"/>
    <n v="353"/>
  </r>
  <r>
    <x v="0"/>
    <x v="33"/>
    <x v="365"/>
    <n v="317"/>
  </r>
  <r>
    <x v="0"/>
    <x v="33"/>
    <x v="366"/>
    <n v="297"/>
  </r>
  <r>
    <x v="0"/>
    <x v="33"/>
    <x v="367"/>
    <n v="294"/>
  </r>
  <r>
    <x v="0"/>
    <x v="33"/>
    <x v="368"/>
    <n v="284"/>
  </r>
  <r>
    <x v="0"/>
    <x v="33"/>
    <x v="369"/>
    <n v="284"/>
  </r>
  <r>
    <x v="0"/>
    <x v="33"/>
    <x v="370"/>
    <n v="343"/>
  </r>
  <r>
    <x v="0"/>
    <x v="33"/>
    <x v="371"/>
    <n v="325"/>
  </r>
  <r>
    <x v="0"/>
    <x v="33"/>
    <x v="372"/>
    <n v="340"/>
  </r>
  <r>
    <x v="0"/>
    <x v="33"/>
    <x v="373"/>
    <n v="330"/>
  </r>
  <r>
    <x v="0"/>
    <x v="33"/>
    <x v="374"/>
    <n v="343"/>
  </r>
  <r>
    <x v="0"/>
    <x v="33"/>
    <x v="375"/>
    <n v="323"/>
  </r>
  <r>
    <x v="0"/>
    <x v="33"/>
    <x v="376"/>
    <n v="335"/>
  </r>
  <r>
    <x v="0"/>
    <x v="33"/>
    <x v="377"/>
    <n v="369"/>
  </r>
  <r>
    <x v="0"/>
    <x v="33"/>
    <x v="378"/>
    <n v="465"/>
  </r>
  <r>
    <x v="0"/>
    <x v="33"/>
    <x v="379"/>
    <n v="459"/>
  </r>
  <r>
    <x v="0"/>
    <x v="33"/>
    <x v="380"/>
    <n v="455"/>
  </r>
  <r>
    <x v="0"/>
    <x v="33"/>
    <x v="381"/>
    <n v="546"/>
  </r>
  <r>
    <x v="0"/>
    <x v="33"/>
    <x v="382"/>
    <n v="595"/>
  </r>
  <r>
    <x v="0"/>
    <x v="33"/>
    <x v="383"/>
    <n v="636"/>
  </r>
  <r>
    <x v="0"/>
    <x v="33"/>
    <x v="384"/>
    <n v="738"/>
  </r>
  <r>
    <x v="0"/>
    <x v="33"/>
    <x v="385"/>
    <n v="702"/>
  </r>
  <r>
    <x v="0"/>
    <x v="33"/>
    <x v="386"/>
    <n v="644"/>
  </r>
  <r>
    <x v="0"/>
    <x v="33"/>
    <x v="387"/>
    <n v="647"/>
  </r>
  <r>
    <x v="0"/>
    <x v="33"/>
    <x v="388"/>
    <n v="638"/>
  </r>
  <r>
    <x v="0"/>
    <x v="33"/>
    <x v="389"/>
    <n v="589"/>
  </r>
  <r>
    <x v="0"/>
    <x v="33"/>
    <x v="390"/>
    <n v="528"/>
  </r>
  <r>
    <x v="0"/>
    <x v="33"/>
    <x v="391"/>
    <n v="494"/>
  </r>
  <r>
    <x v="0"/>
    <x v="33"/>
    <x v="392"/>
    <n v="501"/>
  </r>
  <r>
    <x v="0"/>
    <x v="33"/>
    <x v="393"/>
    <n v="493"/>
  </r>
  <r>
    <x v="0"/>
    <x v="33"/>
    <x v="394"/>
    <n v="496"/>
  </r>
  <r>
    <x v="0"/>
    <x v="33"/>
    <x v="395"/>
    <n v="461"/>
  </r>
  <r>
    <x v="0"/>
    <x v="33"/>
    <x v="396"/>
    <n v="444"/>
  </r>
  <r>
    <x v="0"/>
    <x v="33"/>
    <x v="397"/>
    <n v="439"/>
  </r>
  <r>
    <x v="0"/>
    <x v="33"/>
    <x v="398"/>
    <n v="427"/>
  </r>
  <r>
    <x v="0"/>
    <x v="33"/>
    <x v="399"/>
    <n v="402"/>
  </r>
  <r>
    <x v="0"/>
    <x v="33"/>
    <x v="400"/>
    <n v="418"/>
  </r>
  <r>
    <x v="0"/>
    <x v="33"/>
    <x v="401"/>
    <n v="436"/>
  </r>
  <r>
    <x v="0"/>
    <x v="33"/>
    <x v="402"/>
    <n v="460"/>
  </r>
  <r>
    <x v="0"/>
    <x v="33"/>
    <x v="403"/>
    <n v="455"/>
  </r>
  <r>
    <x v="0"/>
    <x v="33"/>
    <x v="404"/>
    <n v="424"/>
  </r>
  <r>
    <x v="0"/>
    <x v="33"/>
    <x v="405"/>
    <n v="419"/>
  </r>
  <r>
    <x v="0"/>
    <x v="33"/>
    <x v="406"/>
    <n v="464"/>
  </r>
  <r>
    <x v="0"/>
    <x v="33"/>
    <x v="407"/>
    <n v="615"/>
  </r>
  <r>
    <x v="0"/>
    <x v="33"/>
    <x v="408"/>
    <n v="595"/>
  </r>
  <r>
    <x v="0"/>
    <x v="33"/>
    <x v="409"/>
    <n v="573"/>
  </r>
  <r>
    <x v="0"/>
    <x v="33"/>
    <x v="410"/>
    <n v="539"/>
  </r>
  <r>
    <x v="0"/>
    <x v="33"/>
    <x v="411"/>
    <n v="560"/>
  </r>
  <r>
    <x v="0"/>
    <x v="33"/>
    <x v="412"/>
    <n v="599"/>
  </r>
  <r>
    <x v="0"/>
    <x v="33"/>
    <x v="413"/>
    <n v="608"/>
  </r>
  <r>
    <x v="0"/>
    <x v="33"/>
    <x v="414"/>
    <n v="579"/>
  </r>
  <r>
    <x v="0"/>
    <x v="33"/>
    <x v="415"/>
    <n v="596"/>
  </r>
  <r>
    <x v="0"/>
    <x v="33"/>
    <x v="416"/>
    <n v="622"/>
  </r>
  <r>
    <x v="0"/>
    <x v="33"/>
    <x v="417"/>
    <n v="621"/>
  </r>
  <r>
    <x v="0"/>
    <x v="33"/>
    <x v="418"/>
    <n v="706"/>
  </r>
  <r>
    <x v="0"/>
    <x v="33"/>
    <x v="419"/>
    <n v="692"/>
  </r>
  <r>
    <x v="0"/>
    <x v="33"/>
    <x v="420"/>
    <n v="622"/>
  </r>
  <r>
    <x v="0"/>
    <x v="33"/>
    <x v="421"/>
    <n v="636"/>
  </r>
  <r>
    <x v="0"/>
    <x v="33"/>
    <x v="422"/>
    <n v="632"/>
  </r>
  <r>
    <x v="0"/>
    <x v="33"/>
    <x v="423"/>
    <n v="619"/>
  </r>
  <r>
    <x v="0"/>
    <x v="33"/>
    <x v="424"/>
    <n v="616"/>
  </r>
  <r>
    <x v="0"/>
    <x v="33"/>
    <x v="425"/>
    <n v="668"/>
  </r>
  <r>
    <x v="0"/>
    <x v="33"/>
    <x v="426"/>
    <n v="693"/>
  </r>
  <r>
    <x v="0"/>
    <x v="33"/>
    <x v="427"/>
    <n v="686"/>
  </r>
  <r>
    <x v="0"/>
    <x v="33"/>
    <x v="428"/>
    <n v="677"/>
  </r>
  <r>
    <x v="0"/>
    <x v="33"/>
    <x v="429"/>
    <n v="718"/>
  </r>
  <r>
    <x v="0"/>
    <x v="33"/>
    <x v="430"/>
    <n v="750"/>
  </r>
  <r>
    <x v="0"/>
    <x v="33"/>
    <x v="431"/>
    <n v="718"/>
  </r>
  <r>
    <x v="0"/>
    <x v="33"/>
    <x v="432"/>
    <n v="711"/>
  </r>
  <r>
    <x v="0"/>
    <x v="33"/>
    <x v="433"/>
    <n v="738"/>
  </r>
  <r>
    <x v="0"/>
    <x v="33"/>
    <x v="434"/>
    <n v="723"/>
  </r>
  <r>
    <x v="0"/>
    <x v="33"/>
    <x v="435"/>
    <n v="756"/>
  </r>
  <r>
    <x v="0"/>
    <x v="33"/>
    <x v="436"/>
    <n v="778"/>
  </r>
  <r>
    <x v="0"/>
    <x v="33"/>
    <x v="437"/>
    <n v="816"/>
  </r>
  <r>
    <x v="0"/>
    <x v="33"/>
    <x v="438"/>
    <n v="775"/>
  </r>
  <r>
    <x v="0"/>
    <x v="33"/>
    <x v="439"/>
    <n v="742"/>
  </r>
  <r>
    <x v="0"/>
    <x v="33"/>
    <x v="440"/>
    <n v="721"/>
  </r>
  <r>
    <x v="0"/>
    <x v="33"/>
    <x v="441"/>
    <n v="722"/>
  </r>
  <r>
    <x v="0"/>
    <x v="33"/>
    <x v="442"/>
    <n v="760"/>
  </r>
  <r>
    <x v="0"/>
    <x v="33"/>
    <x v="443"/>
    <n v="777"/>
  </r>
  <r>
    <x v="0"/>
    <x v="33"/>
    <x v="444"/>
    <n v="768"/>
  </r>
  <r>
    <x v="0"/>
    <x v="33"/>
    <x v="445"/>
    <n v="768"/>
  </r>
  <r>
    <x v="0"/>
    <x v="33"/>
    <x v="446"/>
    <n v="737"/>
  </r>
  <r>
    <x v="0"/>
    <x v="33"/>
    <x v="447"/>
    <n v="710"/>
  </r>
  <r>
    <x v="0"/>
    <x v="33"/>
    <x v="448"/>
    <n v="654"/>
  </r>
  <r>
    <x v="0"/>
    <x v="33"/>
    <x v="449"/>
    <n v="637"/>
  </r>
  <r>
    <x v="0"/>
    <x v="33"/>
    <x v="450"/>
    <n v="597"/>
  </r>
  <r>
    <x v="0"/>
    <x v="33"/>
    <x v="451"/>
    <n v="567"/>
  </r>
  <r>
    <x v="0"/>
    <x v="33"/>
    <x v="452"/>
    <n v="615"/>
  </r>
  <r>
    <x v="0"/>
    <x v="33"/>
    <x v="453"/>
    <n v="627"/>
  </r>
  <r>
    <x v="0"/>
    <x v="33"/>
    <x v="454"/>
    <n v="616"/>
  </r>
  <r>
    <x v="0"/>
    <x v="33"/>
    <x v="455"/>
    <n v="586"/>
  </r>
  <r>
    <x v="0"/>
    <x v="33"/>
    <x v="456"/>
    <n v="558"/>
  </r>
  <r>
    <x v="0"/>
    <x v="33"/>
    <x v="457"/>
    <n v="559"/>
  </r>
  <r>
    <x v="0"/>
    <x v="33"/>
    <x v="458"/>
    <n v="578"/>
  </r>
  <r>
    <x v="0"/>
    <x v="33"/>
    <x v="459"/>
    <n v="618"/>
  </r>
  <r>
    <x v="0"/>
    <x v="33"/>
    <x v="460"/>
    <n v="723"/>
  </r>
  <r>
    <x v="0"/>
    <x v="33"/>
    <x v="461"/>
    <n v="652"/>
  </r>
  <r>
    <x v="0"/>
    <x v="33"/>
    <x v="462"/>
    <n v="667"/>
  </r>
  <r>
    <x v="0"/>
    <x v="33"/>
    <x v="463"/>
    <n v="667"/>
  </r>
  <r>
    <x v="0"/>
    <x v="33"/>
    <x v="464"/>
    <n v="652"/>
  </r>
  <r>
    <x v="0"/>
    <x v="33"/>
    <x v="465"/>
    <n v="695"/>
  </r>
  <r>
    <x v="0"/>
    <x v="33"/>
    <x v="466"/>
    <n v="752"/>
  </r>
  <r>
    <x v="0"/>
    <x v="33"/>
    <x v="467"/>
    <n v="774"/>
  </r>
  <r>
    <x v="0"/>
    <x v="33"/>
    <x v="468"/>
    <n v="763"/>
  </r>
  <r>
    <x v="0"/>
    <x v="33"/>
    <x v="469"/>
    <n v="745"/>
  </r>
  <r>
    <x v="0"/>
    <x v="33"/>
    <x v="470"/>
    <n v="700"/>
  </r>
  <r>
    <x v="0"/>
    <x v="33"/>
    <x v="471"/>
    <n v="827"/>
  </r>
  <r>
    <x v="0"/>
    <x v="33"/>
    <x v="472"/>
    <n v="874"/>
  </r>
  <r>
    <x v="0"/>
    <x v="33"/>
    <x v="473"/>
    <n v="796"/>
  </r>
  <r>
    <x v="0"/>
    <x v="33"/>
    <x v="474"/>
    <n v="656"/>
  </r>
  <r>
    <x v="0"/>
    <x v="33"/>
    <x v="475"/>
    <n v="684"/>
  </r>
  <r>
    <x v="0"/>
    <x v="33"/>
    <x v="476"/>
    <n v="704"/>
  </r>
  <r>
    <x v="0"/>
    <x v="33"/>
    <x v="477"/>
    <n v="690"/>
  </r>
  <r>
    <x v="0"/>
    <x v="33"/>
    <x v="478"/>
    <n v="703"/>
  </r>
  <r>
    <x v="0"/>
    <x v="33"/>
    <x v="479"/>
    <n v="703"/>
  </r>
  <r>
    <x v="0"/>
    <x v="33"/>
    <x v="480"/>
    <n v="654"/>
  </r>
  <r>
    <x v="0"/>
    <x v="33"/>
    <x v="481"/>
    <n v="591"/>
  </r>
  <r>
    <x v="0"/>
    <x v="33"/>
    <x v="482"/>
    <n v="552"/>
  </r>
  <r>
    <x v="0"/>
    <x v="33"/>
    <x v="483"/>
    <n v="550"/>
  </r>
  <r>
    <x v="0"/>
    <x v="33"/>
    <x v="484"/>
    <n v="481"/>
  </r>
  <r>
    <x v="0"/>
    <x v="33"/>
    <x v="485"/>
    <n v="437"/>
  </r>
  <r>
    <x v="0"/>
    <x v="33"/>
    <x v="486"/>
    <n v="400"/>
  </r>
  <r>
    <x v="0"/>
    <x v="33"/>
    <x v="487"/>
    <n v="371"/>
  </r>
  <r>
    <x v="0"/>
    <x v="33"/>
    <x v="488"/>
    <n v="332"/>
  </r>
  <r>
    <x v="0"/>
    <x v="33"/>
    <x v="489"/>
    <n v="340"/>
  </r>
  <r>
    <x v="0"/>
    <x v="33"/>
    <x v="490"/>
    <n v="367"/>
  </r>
  <r>
    <x v="0"/>
    <x v="33"/>
    <x v="491"/>
    <n v="329"/>
  </r>
  <r>
    <x v="0"/>
    <x v="33"/>
    <x v="492"/>
    <n v="319"/>
  </r>
  <r>
    <x v="0"/>
    <x v="33"/>
    <x v="493"/>
    <n v="285"/>
  </r>
  <r>
    <x v="0"/>
    <x v="33"/>
    <x v="494"/>
    <n v="289"/>
  </r>
  <r>
    <x v="0"/>
    <x v="33"/>
    <x v="495"/>
    <n v="293"/>
  </r>
  <r>
    <x v="0"/>
    <x v="33"/>
    <x v="496"/>
    <n v="295"/>
  </r>
  <r>
    <x v="0"/>
    <x v="33"/>
    <x v="497"/>
    <n v="317"/>
  </r>
  <r>
    <x v="0"/>
    <x v="33"/>
    <x v="498"/>
    <n v="358"/>
  </r>
  <r>
    <x v="0"/>
    <x v="33"/>
    <x v="499"/>
    <n v="363"/>
  </r>
  <r>
    <x v="0"/>
    <x v="33"/>
    <x v="500"/>
    <n v="322"/>
  </r>
  <r>
    <x v="0"/>
    <x v="33"/>
    <x v="501"/>
    <n v="307"/>
  </r>
  <r>
    <x v="0"/>
    <x v="33"/>
    <x v="502"/>
    <n v="330"/>
  </r>
  <r>
    <x v="0"/>
    <x v="33"/>
    <x v="503"/>
    <n v="339"/>
  </r>
  <r>
    <x v="0"/>
    <x v="33"/>
    <x v="504"/>
    <n v="362"/>
  </r>
  <r>
    <x v="0"/>
    <x v="33"/>
    <x v="505"/>
    <n v="376"/>
  </r>
  <r>
    <x v="0"/>
    <x v="33"/>
    <x v="506"/>
    <n v="366"/>
  </r>
  <r>
    <x v="0"/>
    <x v="33"/>
    <x v="507"/>
    <n v="411"/>
  </r>
  <r>
    <x v="0"/>
    <x v="33"/>
    <x v="508"/>
    <n v="420"/>
  </r>
  <r>
    <x v="0"/>
    <x v="33"/>
    <x v="509"/>
    <n v="446"/>
  </r>
  <r>
    <x v="0"/>
    <x v="33"/>
    <x v="510"/>
    <n v="445"/>
  </r>
  <r>
    <x v="0"/>
    <x v="33"/>
    <x v="511"/>
    <n v="443"/>
  </r>
  <r>
    <x v="0"/>
    <x v="33"/>
    <x v="512"/>
    <n v="410"/>
  </r>
  <r>
    <x v="0"/>
    <x v="33"/>
    <x v="513"/>
    <n v="434"/>
  </r>
  <r>
    <x v="0"/>
    <x v="33"/>
    <x v="514"/>
    <n v="457"/>
  </r>
  <r>
    <x v="0"/>
    <x v="33"/>
    <x v="515"/>
    <n v="482"/>
  </r>
  <r>
    <x v="0"/>
    <x v="33"/>
    <x v="516"/>
    <n v="494"/>
  </r>
  <r>
    <x v="0"/>
    <x v="33"/>
    <x v="517"/>
    <n v="477"/>
  </r>
  <r>
    <x v="0"/>
    <x v="33"/>
    <x v="518"/>
    <n v="441"/>
  </r>
  <r>
    <x v="0"/>
    <x v="33"/>
    <x v="519"/>
    <n v="421"/>
  </r>
  <r>
    <x v="0"/>
    <x v="33"/>
    <x v="520"/>
    <n v="440"/>
  </r>
  <r>
    <x v="0"/>
    <x v="33"/>
    <x v="521"/>
    <n v="459"/>
  </r>
  <r>
    <x v="0"/>
    <x v="33"/>
    <x v="522"/>
    <n v="439"/>
  </r>
  <r>
    <x v="0"/>
    <x v="33"/>
    <x v="523"/>
    <n v="421"/>
  </r>
  <r>
    <x v="0"/>
    <x v="33"/>
    <x v="524"/>
    <n v="431"/>
  </r>
  <r>
    <x v="0"/>
    <x v="33"/>
    <x v="525"/>
    <n v="487"/>
  </r>
  <r>
    <x v="0"/>
    <x v="33"/>
    <x v="526"/>
    <n v="515"/>
  </r>
  <r>
    <x v="0"/>
    <x v="33"/>
    <x v="527"/>
    <n v="583"/>
  </r>
  <r>
    <x v="0"/>
    <x v="33"/>
    <x v="528"/>
    <n v="584"/>
  </r>
  <r>
    <x v="0"/>
    <x v="33"/>
    <x v="529"/>
    <n v="642"/>
  </r>
  <r>
    <x v="0"/>
    <x v="33"/>
    <x v="530"/>
    <n v="685"/>
  </r>
  <r>
    <x v="0"/>
    <x v="33"/>
    <x v="531"/>
    <n v="736"/>
  </r>
  <r>
    <x v="0"/>
    <x v="33"/>
    <x v="532"/>
    <n v="716"/>
  </r>
  <r>
    <x v="0"/>
    <x v="33"/>
    <x v="533"/>
    <n v="658"/>
  </r>
  <r>
    <x v="0"/>
    <x v="33"/>
    <x v="534"/>
    <n v="669"/>
  </r>
  <r>
    <x v="0"/>
    <x v="33"/>
    <x v="535"/>
    <n v="627"/>
  </r>
  <r>
    <x v="0"/>
    <x v="33"/>
    <x v="536"/>
    <n v="657"/>
  </r>
  <r>
    <x v="0"/>
    <x v="33"/>
    <x v="537"/>
    <n v="642"/>
  </r>
  <r>
    <x v="0"/>
    <x v="33"/>
    <x v="538"/>
    <n v="659"/>
  </r>
  <r>
    <x v="0"/>
    <x v="33"/>
    <x v="539"/>
    <n v="654"/>
  </r>
  <r>
    <x v="0"/>
    <x v="33"/>
    <x v="540"/>
    <n v="646"/>
  </r>
  <r>
    <x v="0"/>
    <x v="33"/>
    <x v="541"/>
    <n v="646"/>
  </r>
  <r>
    <x v="0"/>
    <x v="33"/>
    <x v="542"/>
    <n v="710"/>
  </r>
  <r>
    <x v="0"/>
    <x v="33"/>
    <x v="543"/>
    <n v="679"/>
  </r>
  <r>
    <x v="0"/>
    <x v="33"/>
    <x v="544"/>
    <n v="647"/>
  </r>
  <r>
    <x v="0"/>
    <x v="33"/>
    <x v="545"/>
    <n v="638.75"/>
  </r>
  <r>
    <x v="0"/>
    <x v="33"/>
    <x v="546"/>
    <n v="606"/>
  </r>
  <r>
    <x v="0"/>
    <x v="33"/>
    <x v="547"/>
    <n v="550"/>
  </r>
  <r>
    <x v="0"/>
    <x v="33"/>
    <x v="548"/>
    <n v="559"/>
  </r>
  <r>
    <x v="0"/>
    <x v="33"/>
    <x v="549"/>
    <n v="587"/>
  </r>
  <r>
    <x v="0"/>
    <x v="33"/>
    <x v="550"/>
    <n v="582"/>
  </r>
  <r>
    <x v="0"/>
    <x v="33"/>
    <x v="551"/>
    <n v="553"/>
  </r>
  <r>
    <x v="0"/>
    <x v="33"/>
    <x v="552"/>
    <n v="569"/>
  </r>
  <r>
    <x v="0"/>
    <x v="33"/>
    <x v="553"/>
    <n v="591"/>
  </r>
  <r>
    <x v="0"/>
    <x v="33"/>
    <x v="554"/>
    <n v="575"/>
  </r>
  <r>
    <x v="0"/>
    <x v="33"/>
    <x v="555"/>
    <n v="578"/>
  </r>
  <r>
    <x v="0"/>
    <x v="33"/>
    <x v="556"/>
    <n v="583"/>
  </r>
  <r>
    <x v="0"/>
    <x v="33"/>
    <x v="557"/>
    <n v="575"/>
  </r>
  <r>
    <x v="0"/>
    <x v="33"/>
    <x v="558"/>
    <n v="583.25"/>
  </r>
  <r>
    <x v="0"/>
    <x v="33"/>
    <x v="559"/>
    <n v="606"/>
  </r>
  <r>
    <x v="0"/>
    <x v="33"/>
    <x v="560"/>
    <n v="609"/>
  </r>
  <r>
    <x v="0"/>
    <x v="33"/>
    <x v="561"/>
    <n v="626"/>
  </r>
  <r>
    <x v="0"/>
    <x v="33"/>
    <x v="562"/>
    <n v="656"/>
  </r>
  <r>
    <x v="0"/>
    <x v="33"/>
    <x v="563"/>
    <n v="731.66666666667004"/>
  </r>
  <r>
    <x v="0"/>
    <x v="33"/>
    <x v="564"/>
    <n v="731"/>
  </r>
  <r>
    <x v="0"/>
    <x v="33"/>
    <x v="565"/>
    <n v="763"/>
  </r>
  <r>
    <x v="0"/>
    <x v="33"/>
    <x v="566"/>
    <n v="769"/>
  </r>
  <r>
    <x v="0"/>
    <x v="33"/>
    <x v="567"/>
    <n v="827.5"/>
  </r>
  <r>
    <x v="0"/>
    <x v="33"/>
    <x v="568"/>
    <n v="894"/>
  </r>
  <r>
    <x v="0"/>
    <x v="33"/>
    <x v="569"/>
    <n v="979"/>
  </r>
  <r>
    <x v="0"/>
    <x v="33"/>
    <x v="570"/>
    <n v="929"/>
  </r>
  <r>
    <x v="0"/>
    <x v="33"/>
    <x v="571"/>
    <n v="910"/>
  </r>
  <r>
    <x v="0"/>
    <x v="33"/>
    <x v="572"/>
    <n v="930"/>
  </r>
  <r>
    <x v="0"/>
    <x v="33"/>
    <x v="573"/>
    <n v="1010"/>
  </r>
  <r>
    <x v="0"/>
    <x v="33"/>
    <x v="574"/>
    <n v="1131"/>
  </r>
  <r>
    <x v="0"/>
    <x v="33"/>
    <x v="575"/>
    <n v="1153"/>
  </r>
  <r>
    <x v="0"/>
    <x v="33"/>
    <x v="576"/>
    <n v="1285"/>
  </r>
  <r>
    <x v="0"/>
    <x v="33"/>
    <x v="577"/>
    <n v="1382"/>
  </r>
  <r>
    <x v="0"/>
    <x v="33"/>
    <x v="578"/>
    <n v="1471"/>
  </r>
  <r>
    <x v="0"/>
    <x v="33"/>
    <x v="579"/>
    <n v="1443"/>
  </r>
  <r>
    <x v="0"/>
    <x v="33"/>
    <x v="580"/>
    <n v="1502"/>
  </r>
  <r>
    <x v="0"/>
    <x v="33"/>
    <x v="581"/>
    <n v="1551"/>
  </r>
  <r>
    <x v="0"/>
    <x v="33"/>
    <x v="582"/>
    <n v="1436"/>
  </r>
  <r>
    <x v="0"/>
    <x v="33"/>
    <x v="583"/>
    <n v="1193"/>
  </r>
  <r>
    <x v="0"/>
    <x v="33"/>
    <x v="584"/>
    <n v="1110"/>
  </r>
  <r>
    <x v="0"/>
    <x v="33"/>
    <x v="585"/>
    <n v="856"/>
  </r>
  <r>
    <x v="0"/>
    <x v="33"/>
    <x v="586"/>
    <n v="719"/>
  </r>
  <r>
    <x v="0"/>
    <x v="33"/>
    <x v="587"/>
    <n v="740"/>
  </r>
  <r>
    <x v="0"/>
    <x v="33"/>
    <x v="588"/>
    <n v="734"/>
  </r>
  <r>
    <x v="0"/>
    <x v="33"/>
    <x v="589"/>
    <n v="673"/>
  </r>
  <r>
    <x v="0"/>
    <x v="33"/>
    <x v="590"/>
    <n v="625"/>
  </r>
  <r>
    <x v="0"/>
    <x v="33"/>
    <x v="591"/>
    <n v="747"/>
  </r>
  <r>
    <x v="0"/>
    <x v="33"/>
    <x v="592"/>
    <n v="842.5"/>
  </r>
  <r>
    <x v="0"/>
    <x v="33"/>
    <x v="593"/>
    <n v="747"/>
  </r>
  <r>
    <x v="0"/>
    <x v="33"/>
    <x v="594"/>
    <n v="685"/>
  </r>
  <r>
    <x v="0"/>
    <x v="33"/>
    <x v="595"/>
    <n v="747"/>
  </r>
  <r>
    <x v="0"/>
    <x v="33"/>
    <x v="596"/>
    <n v="701"/>
  </r>
  <r>
    <x v="0"/>
    <x v="33"/>
    <x v="597"/>
    <n v="706"/>
  </r>
  <r>
    <x v="0"/>
    <x v="33"/>
    <x v="598"/>
    <n v="729"/>
  </r>
  <r>
    <x v="0"/>
    <x v="33"/>
    <x v="599"/>
    <n v="768"/>
  </r>
  <r>
    <x v="0"/>
    <x v="33"/>
    <x v="600"/>
    <n v="784"/>
  </r>
  <r>
    <x v="0"/>
    <x v="33"/>
    <x v="601"/>
    <n v="798"/>
  </r>
  <r>
    <x v="0"/>
    <x v="33"/>
    <x v="602"/>
    <n v="921"/>
  </r>
  <r>
    <x v="0"/>
    <x v="33"/>
    <x v="603"/>
    <n v="940"/>
  </r>
  <r>
    <x v="0"/>
    <x v="33"/>
    <x v="604"/>
    <n v="932"/>
  </r>
  <r>
    <x v="0"/>
    <x v="33"/>
    <x v="605"/>
    <n v="993"/>
  </r>
  <r>
    <x v="0"/>
    <x v="33"/>
    <x v="606"/>
    <n v="1031"/>
  </r>
  <r>
    <x v="0"/>
    <x v="33"/>
    <x v="607"/>
    <n v="1170"/>
  </r>
  <r>
    <x v="0"/>
    <x v="33"/>
    <x v="608"/>
    <n v="1275"/>
  </r>
  <r>
    <x v="0"/>
    <x v="33"/>
    <x v="609"/>
    <n v="1412"/>
  </r>
  <r>
    <x v="0"/>
    <x v="33"/>
    <x v="610"/>
    <n v="1512"/>
  </r>
  <r>
    <x v="0"/>
    <x v="33"/>
    <x v="611"/>
    <n v="1715"/>
  </r>
  <r>
    <x v="0"/>
    <x v="33"/>
    <x v="612"/>
    <n v="2038"/>
  </r>
  <r>
    <x v="0"/>
    <x v="33"/>
    <x v="613"/>
    <n v="2256"/>
  </r>
  <r>
    <x v="0"/>
    <x v="33"/>
    <x v="614"/>
    <n v="1925"/>
  </r>
  <r>
    <x v="0"/>
    <x v="33"/>
    <x v="615"/>
    <n v="2089"/>
  </r>
  <r>
    <x v="0"/>
    <x v="33"/>
    <x v="616"/>
    <n v="2097"/>
  </r>
  <r>
    <x v="0"/>
    <x v="33"/>
    <x v="617"/>
    <n v="1803"/>
  </r>
  <r>
    <x v="0"/>
    <x v="33"/>
    <x v="618"/>
    <n v="1662"/>
  </r>
  <r>
    <x v="0"/>
    <x v="33"/>
    <x v="619"/>
    <n v="1454"/>
  </r>
  <r>
    <x v="0"/>
    <x v="33"/>
    <x v="620"/>
    <n v="1305"/>
  </r>
  <r>
    <x v="0"/>
    <x v="33"/>
    <x v="621"/>
    <n v="1208"/>
  </r>
  <r>
    <x v="0"/>
    <x v="33"/>
    <x v="622"/>
    <n v="1479"/>
  </r>
  <r>
    <x v="0"/>
    <x v="33"/>
    <x v="623"/>
    <n v="1445"/>
  </r>
  <r>
    <x v="0"/>
    <x v="33"/>
    <x v="624"/>
    <n v="1451"/>
  </r>
  <r>
    <x v="0"/>
    <x v="33"/>
    <x v="625"/>
    <n v="1411"/>
  </r>
  <r>
    <x v="0"/>
    <x v="33"/>
    <x v="626"/>
    <n v="1338"/>
  </r>
  <r>
    <x v="0"/>
    <x v="33"/>
    <x v="627"/>
    <n v="1348"/>
  </r>
  <r>
    <x v="0"/>
    <x v="33"/>
    <x v="628"/>
    <n v="1155"/>
  </r>
  <r>
    <x v="0"/>
    <x v="33"/>
    <x v="629"/>
    <n v="1058"/>
  </r>
  <r>
    <x v="0"/>
    <x v="33"/>
    <x v="630"/>
    <n v="1070"/>
  </r>
  <r>
    <x v="0"/>
    <x v="33"/>
    <x v="631"/>
    <n v="1001"/>
  </r>
  <r>
    <x v="0"/>
    <x v="33"/>
    <x v="632"/>
    <n v="967"/>
  </r>
  <r>
    <x v="0"/>
    <x v="33"/>
    <x v="633"/>
    <n v="898"/>
  </r>
  <r>
    <x v="0"/>
    <x v="33"/>
    <x v="634"/>
    <n v="848"/>
  </r>
  <r>
    <x v="0"/>
    <x v="33"/>
    <x v="635"/>
    <n v="785"/>
  </r>
  <r>
    <x v="0"/>
    <x v="33"/>
    <x v="636"/>
    <n v="828.64"/>
  </r>
  <r>
    <x v="0"/>
    <x v="33"/>
    <x v="637"/>
    <n v="853.25"/>
  </r>
  <r>
    <x v="0"/>
    <x v="33"/>
    <x v="638"/>
    <n v="818.75"/>
  </r>
  <r>
    <x v="0"/>
    <x v="33"/>
    <x v="639"/>
    <n v="791.43"/>
  </r>
  <r>
    <x v="0"/>
    <x v="33"/>
    <x v="640"/>
    <n v="822.5"/>
  </r>
  <r>
    <x v="0"/>
    <x v="33"/>
    <x v="641"/>
    <n v="890.63"/>
  </r>
  <r>
    <x v="0"/>
    <x v="33"/>
    <x v="642"/>
    <n v="860.43"/>
  </r>
  <r>
    <x v="0"/>
    <x v="33"/>
    <x v="643"/>
    <n v="892.61"/>
  </r>
  <r>
    <x v="0"/>
    <x v="33"/>
    <x v="644"/>
    <n v="985.24"/>
  </r>
  <r>
    <x v="0"/>
    <x v="33"/>
    <x v="645"/>
    <n v="985.65"/>
  </r>
  <r>
    <x v="0"/>
    <x v="33"/>
    <x v="646"/>
    <n v="1274.5"/>
  </r>
  <r>
    <x v="0"/>
    <x v="33"/>
    <x v="647"/>
    <n v="1270"/>
  </r>
  <r>
    <x v="0"/>
    <x v="33"/>
    <x v="648"/>
    <n v="1269.0899999999999"/>
  </r>
  <r>
    <x v="0"/>
    <x v="33"/>
    <x v="649"/>
    <n v="1364"/>
  </r>
  <r>
    <x v="0"/>
    <x v="33"/>
    <x v="650"/>
    <n v="1389.05"/>
  </r>
  <r>
    <x v="0"/>
    <x v="33"/>
    <x v="651"/>
    <n v="1356.13"/>
  </r>
  <r>
    <x v="0"/>
    <x v="33"/>
    <x v="652"/>
    <n v="1413.25"/>
  </r>
  <r>
    <x v="0"/>
    <x v="33"/>
    <x v="653"/>
    <n v="1393.25"/>
  </r>
  <r>
    <x v="0"/>
    <x v="33"/>
    <x v="654"/>
    <n v="1255.22"/>
  </r>
  <r>
    <x v="0"/>
    <x v="33"/>
    <x v="655"/>
    <n v="1187.6199999999999"/>
  </r>
  <r>
    <x v="0"/>
    <x v="33"/>
    <x v="656"/>
    <n v="1193.4100000000001"/>
  </r>
  <r>
    <x v="0"/>
    <x v="33"/>
    <x v="657"/>
    <n v="1148.7"/>
  </r>
  <r>
    <x v="0"/>
    <x v="33"/>
    <x v="658"/>
    <n v="1191.6300000000001"/>
  </r>
  <r>
    <x v="0"/>
    <x v="33"/>
    <x v="659"/>
    <n v="1212.1400000000001"/>
  </r>
  <r>
    <x v="0"/>
    <x v="33"/>
    <x v="660"/>
    <n v="1145.71"/>
  </r>
  <r>
    <x v="0"/>
    <x v="33"/>
    <x v="661"/>
    <n v="1160.5"/>
  </r>
  <r>
    <x v="0"/>
    <x v="33"/>
    <x v="662"/>
    <n v="1090.68"/>
  </r>
  <r>
    <x v="0"/>
    <x v="33"/>
    <x v="663"/>
    <n v="1077.5"/>
  </r>
  <r>
    <x v="0"/>
    <x v="33"/>
    <x v="664"/>
    <n v="1131.94"/>
  </r>
  <r>
    <x v="0"/>
    <x v="33"/>
    <x v="665"/>
    <n v="1123.6400000000001"/>
  </r>
  <r>
    <x v="0"/>
    <x v="33"/>
    <x v="666"/>
    <n v="1103.04"/>
  </r>
  <r>
    <x v="0"/>
    <x v="33"/>
    <x v="667"/>
    <n v="1032.3800000000001"/>
  </r>
  <r>
    <x v="0"/>
    <x v="33"/>
    <x v="668"/>
    <n v="1051.5899999999999"/>
  </r>
  <r>
    <x v="0"/>
    <x v="33"/>
    <x v="669"/>
    <n v="1104.0899999999999"/>
  </r>
  <r>
    <x v="0"/>
    <x v="33"/>
    <x v="670"/>
    <n v="1071.07"/>
  </r>
  <r>
    <x v="0"/>
    <x v="33"/>
    <x v="671"/>
    <n v="1150"/>
  </r>
  <r>
    <x v="0"/>
    <x v="33"/>
    <x v="672"/>
    <n v="1152"/>
  </r>
  <r>
    <x v="0"/>
    <x v="33"/>
    <x v="673"/>
    <n v="1218.93"/>
  </r>
  <r>
    <x v="0"/>
    <x v="33"/>
    <x v="674"/>
    <n v="1440.48"/>
  </r>
  <r>
    <x v="0"/>
    <x v="33"/>
    <x v="675"/>
    <n v="1580.95"/>
  </r>
  <r>
    <x v="0"/>
    <x v="33"/>
    <x v="676"/>
    <n v="1439.5"/>
  </r>
  <r>
    <x v="0"/>
    <x v="33"/>
    <x v="677"/>
    <n v="1547.95"/>
  </r>
  <r>
    <x v="0"/>
    <x v="33"/>
    <x v="678"/>
    <n v="1515"/>
  </r>
  <r>
    <x v="0"/>
    <x v="33"/>
    <x v="679"/>
    <n v="1575"/>
  </r>
  <r>
    <x v="0"/>
    <x v="33"/>
    <x v="680"/>
    <n v="1557.39"/>
  </r>
  <r>
    <x v="0"/>
    <x v="33"/>
    <x v="681"/>
    <n v="1473.57"/>
  </r>
  <r>
    <x v="0"/>
    <x v="33"/>
    <x v="682"/>
    <n v="1553.41"/>
  </r>
  <r>
    <x v="0"/>
    <x v="33"/>
    <x v="683"/>
    <n v="1727.14"/>
  </r>
  <r>
    <x v="0"/>
    <x v="33"/>
    <x v="684"/>
    <n v="1818.64"/>
  </r>
  <r>
    <x v="0"/>
    <x v="33"/>
    <x v="685"/>
    <n v="1688.25"/>
  </r>
  <r>
    <x v="0"/>
    <x v="33"/>
    <x v="686"/>
    <n v="1542.39"/>
  </r>
  <r>
    <x v="0"/>
    <x v="33"/>
    <x v="687"/>
    <n v="1589.72"/>
  </r>
  <r>
    <x v="0"/>
    <x v="33"/>
    <x v="688"/>
    <n v="1719.29"/>
  </r>
  <r>
    <x v="0"/>
    <x v="33"/>
    <x v="689"/>
    <n v="1869.76"/>
  </r>
  <r>
    <x v="0"/>
    <x v="33"/>
    <x v="690"/>
    <n v="1644.05"/>
  </r>
  <r>
    <x v="0"/>
    <x v="33"/>
    <x v="691"/>
    <n v="1845"/>
  </r>
  <r>
    <x v="0"/>
    <x v="33"/>
    <x v="692"/>
    <n v="1600.95"/>
  </r>
  <r>
    <x v="0"/>
    <x v="33"/>
    <x v="693"/>
    <n v="1484.77"/>
  </r>
  <r>
    <x v="0"/>
    <x v="33"/>
    <x v="694"/>
    <n v="1554.32"/>
  </r>
  <r>
    <x v="0"/>
    <x v="33"/>
    <x v="695"/>
    <n v="1450.66"/>
  </r>
  <r>
    <x v="0"/>
    <x v="33"/>
    <x v="696"/>
    <n v="1393.86"/>
  </r>
  <r>
    <x v="0"/>
    <x v="33"/>
    <x v="697"/>
    <n v="1244.25"/>
  </r>
  <r>
    <x v="0"/>
    <x v="33"/>
    <x v="698"/>
    <n v="1118.6300000000001"/>
  </r>
  <r>
    <x v="0"/>
    <x v="33"/>
    <x v="699"/>
    <n v="1131.18"/>
  </r>
  <r>
    <x v="0"/>
    <x v="33"/>
    <x v="700"/>
    <n v="1027.75"/>
  </r>
  <r>
    <x v="0"/>
    <x v="33"/>
    <x v="701"/>
    <n v="931.19"/>
  </r>
  <r>
    <x v="0"/>
    <x v="33"/>
    <x v="702"/>
    <n v="916.25"/>
  </r>
  <r>
    <x v="0"/>
    <x v="33"/>
    <x v="703"/>
    <n v="915.22"/>
  </r>
  <r>
    <x v="0"/>
    <x v="33"/>
    <x v="704"/>
    <n v="897.13"/>
  </r>
  <r>
    <x v="0"/>
    <x v="33"/>
    <x v="705"/>
    <n v="830.25"/>
  </r>
  <r>
    <x v="0"/>
    <x v="33"/>
    <x v="706"/>
    <n v="759.26"/>
  </r>
  <r>
    <x v="0"/>
    <x v="33"/>
    <x v="707"/>
    <n v="796.27"/>
  </r>
  <r>
    <x v="0"/>
    <x v="33"/>
    <x v="708"/>
    <n v="773.07"/>
  </r>
  <r>
    <x v="0"/>
    <x v="33"/>
    <x v="709"/>
    <n v="710.43"/>
  </r>
  <r>
    <x v="0"/>
    <x v="33"/>
    <x v="710"/>
    <n v="678.56"/>
  </r>
  <r>
    <x v="0"/>
    <x v="33"/>
    <x v="711"/>
    <n v="668.63"/>
  </r>
  <r>
    <x v="0"/>
    <x v="33"/>
    <x v="712"/>
    <n v="661.17"/>
  </r>
  <r>
    <x v="0"/>
    <x v="33"/>
    <x v="713"/>
    <n v="635.6"/>
  </r>
  <r>
    <x v="0"/>
    <x v="33"/>
    <x v="714"/>
    <n v="657.31"/>
  </r>
  <r>
    <x v="0"/>
    <x v="33"/>
    <x v="715"/>
    <n v="719.28"/>
  </r>
  <r>
    <x v="0"/>
    <x v="33"/>
    <x v="716"/>
    <n v="724.03"/>
  </r>
  <r>
    <x v="0"/>
    <x v="33"/>
    <x v="717"/>
    <n v="719.52"/>
  </r>
  <r>
    <x v="0"/>
    <x v="33"/>
    <x v="718"/>
    <n v="848.92"/>
  </r>
  <r>
    <x v="0"/>
    <x v="33"/>
    <x v="719"/>
    <n v="1031.29"/>
  </r>
  <r>
    <x v="0"/>
    <x v="33"/>
    <x v="720"/>
    <n v="1003.72"/>
  </r>
  <r>
    <x v="0"/>
    <x v="33"/>
    <x v="721"/>
    <n v="844.12"/>
  </r>
  <r>
    <x v="0"/>
    <x v="33"/>
    <x v="722"/>
    <n v="837.72"/>
  </r>
  <r>
    <x v="0"/>
    <x v="33"/>
    <x v="723"/>
    <n v="834.51"/>
  </r>
  <r>
    <x v="0"/>
    <x v="33"/>
    <x v="724"/>
    <n v="832.33"/>
  </r>
  <r>
    <x v="0"/>
    <x v="33"/>
    <x v="725"/>
    <n v="916.38"/>
  </r>
  <r>
    <x v="0"/>
    <x v="33"/>
    <x v="726"/>
    <n v="888.31"/>
  </r>
  <r>
    <x v="0"/>
    <x v="33"/>
    <x v="727"/>
    <n v="981.3"/>
  </r>
  <r>
    <x v="0"/>
    <x v="33"/>
    <x v="728"/>
    <n v="1034.18"/>
  </r>
  <r>
    <x v="0"/>
    <x v="33"/>
    <x v="729"/>
    <n v="1118.3599999999999"/>
  </r>
  <r>
    <x v="0"/>
    <x v="33"/>
    <x v="730"/>
    <n v="1368.95"/>
  </r>
  <r>
    <x v="0"/>
    <x v="33"/>
    <x v="731"/>
    <n v="1464.9645697758499"/>
  </r>
  <r>
    <x v="0"/>
    <x v="33"/>
    <x v="732"/>
    <n v="1463.07"/>
  </r>
  <r>
    <x v="0"/>
    <x v="33"/>
    <x v="733"/>
    <n v="1444.5"/>
  </r>
  <r>
    <x v="0"/>
    <x v="33"/>
    <x v="734"/>
    <n v="1540.65"/>
  </r>
  <r>
    <x v="0"/>
    <x v="33"/>
    <x v="735"/>
    <n v="1659.64"/>
  </r>
  <r>
    <x v="0"/>
    <x v="33"/>
    <x v="736"/>
    <n v="1715.24"/>
  </r>
  <r>
    <x v="0"/>
    <x v="33"/>
    <x v="737"/>
    <n v="1670.68"/>
  </r>
  <r>
    <x v="0"/>
    <x v="33"/>
    <x v="738"/>
    <n v="1584.09"/>
  </r>
  <r>
    <x v="0"/>
    <x v="33"/>
    <x v="739"/>
    <n v="1493.64"/>
  </r>
  <r>
    <x v="0"/>
    <x v="33"/>
    <x v="740"/>
    <n v="1485"/>
  </r>
  <r>
    <x v="0"/>
    <x v="33"/>
    <x v="741"/>
    <n v="1922.86"/>
  </r>
  <r>
    <x v="0"/>
    <x v="33"/>
    <x v="742"/>
    <n v="1960.68"/>
  </r>
  <r>
    <x v="0"/>
    <x v="33"/>
    <x v="743"/>
    <n v="1695.71"/>
  </r>
  <r>
    <x v="0"/>
    <x v="33"/>
    <x v="744"/>
    <n v="2016.14"/>
  </r>
  <r>
    <x v="0"/>
    <x v="33"/>
    <x v="745"/>
    <n v="2147.89"/>
  </r>
  <r>
    <x v="0"/>
    <x v="33"/>
    <x v="746"/>
    <n v="2230.2199999999998"/>
  </r>
  <r>
    <x v="0"/>
    <x v="33"/>
    <x v="747"/>
    <n v="2094.61"/>
  </r>
  <r>
    <x v="0"/>
    <x v="33"/>
    <x v="748"/>
    <n v="1813.33"/>
  </r>
  <r>
    <x v="0"/>
    <x v="33"/>
    <x v="749"/>
    <n v="1700.5"/>
  </r>
  <r>
    <x v="0"/>
    <x v="33"/>
    <x v="750"/>
    <n v="1540.53"/>
  </r>
  <r>
    <x v="0"/>
    <x v="33"/>
    <x v="751"/>
    <n v="1384.57"/>
  </r>
  <r>
    <x v="0"/>
    <x v="33"/>
    <x v="752"/>
    <n v="1248.0999999999999"/>
  </r>
  <r>
    <x v="0"/>
    <x v="33"/>
    <x v="753"/>
    <n v="1108.0999999999999"/>
  </r>
  <r>
    <x v="0"/>
    <x v="33"/>
    <x v="754"/>
    <n v="1173.25"/>
  </r>
  <r>
    <x v="0"/>
    <x v="33"/>
    <x v="755"/>
    <n v="1158.4100000000001"/>
  </r>
  <r>
    <x v="0"/>
    <x v="33"/>
    <x v="756"/>
    <n v="0"/>
  </r>
  <r>
    <x v="0"/>
    <x v="33"/>
    <x v="757"/>
    <n v="0"/>
  </r>
  <r>
    <x v="0"/>
    <x v="33"/>
    <x v="758"/>
    <n v="0"/>
  </r>
  <r>
    <x v="0"/>
    <x v="33"/>
    <x v="759"/>
    <n v="0"/>
  </r>
  <r>
    <x v="0"/>
    <x v="33"/>
    <x v="760"/>
    <n v="0"/>
  </r>
  <r>
    <x v="0"/>
    <x v="33"/>
    <x v="761"/>
    <n v="0"/>
  </r>
  <r>
    <x v="0"/>
    <x v="33"/>
    <x v="762"/>
    <n v="0"/>
  </r>
  <r>
    <x v="0"/>
    <x v="33"/>
    <x v="763"/>
    <n v="0"/>
  </r>
  <r>
    <x v="0"/>
    <x v="33"/>
    <x v="764"/>
    <n v="0"/>
  </r>
  <r>
    <x v="0"/>
    <x v="33"/>
    <x v="765"/>
    <n v="0"/>
  </r>
  <r>
    <x v="0"/>
    <x v="33"/>
    <x v="766"/>
    <n v="0"/>
  </r>
  <r>
    <x v="0"/>
    <x v="33"/>
    <x v="767"/>
    <n v="0"/>
  </r>
  <r>
    <x v="0"/>
    <x v="33"/>
    <x v="768"/>
    <n v="1672.4796493576901"/>
  </r>
  <r>
    <x v="0"/>
    <x v="33"/>
    <x v="769"/>
    <n v="1672.4796493576901"/>
  </r>
  <r>
    <x v="0"/>
    <x v="33"/>
    <x v="770"/>
    <n v="1672.4796493576901"/>
  </r>
  <r>
    <x v="0"/>
    <x v="33"/>
    <x v="771"/>
    <n v="1672.4796493576901"/>
  </r>
  <r>
    <x v="0"/>
    <x v="33"/>
    <x v="772"/>
    <n v="1672.4796493576901"/>
  </r>
  <r>
    <x v="0"/>
    <x v="33"/>
    <x v="773"/>
    <n v="1672.4796493576901"/>
  </r>
  <r>
    <x v="0"/>
    <x v="33"/>
    <x v="774"/>
    <n v="1672.4796493576901"/>
  </r>
  <r>
    <x v="0"/>
    <x v="33"/>
    <x v="775"/>
    <n v="1672.4796493576901"/>
  </r>
  <r>
    <x v="0"/>
    <x v="33"/>
    <x v="776"/>
    <n v="1672.4796493576901"/>
  </r>
  <r>
    <x v="0"/>
    <x v="33"/>
    <x v="777"/>
    <n v="1672.4796493576901"/>
  </r>
  <r>
    <x v="0"/>
    <x v="33"/>
    <x v="778"/>
    <n v="1672.4796493576901"/>
  </r>
  <r>
    <x v="0"/>
    <x v="33"/>
    <x v="779"/>
    <n v="1672.4796493576901"/>
  </r>
  <r>
    <x v="0"/>
    <x v="33"/>
    <x v="780"/>
    <n v="1674.96298054827"/>
  </r>
  <r>
    <x v="0"/>
    <x v="33"/>
    <x v="781"/>
    <n v="1674.96298054827"/>
  </r>
  <r>
    <x v="0"/>
    <x v="33"/>
    <x v="782"/>
    <n v="1674.96298054827"/>
  </r>
  <r>
    <x v="0"/>
    <x v="33"/>
    <x v="783"/>
    <n v="1674.96298054827"/>
  </r>
  <r>
    <x v="0"/>
    <x v="33"/>
    <x v="784"/>
    <n v="1674.96298054827"/>
  </r>
  <r>
    <x v="0"/>
    <x v="33"/>
    <x v="785"/>
    <n v="1674.96298054827"/>
  </r>
  <r>
    <x v="0"/>
    <x v="33"/>
    <x v="786"/>
    <n v="1674.96298054827"/>
  </r>
  <r>
    <x v="0"/>
    <x v="33"/>
    <x v="787"/>
    <n v="1674.96298054827"/>
  </r>
  <r>
    <x v="0"/>
    <x v="33"/>
    <x v="788"/>
    <n v="1674.96298054827"/>
  </r>
  <r>
    <x v="0"/>
    <x v="33"/>
    <x v="789"/>
    <n v="1674.96298054827"/>
  </r>
  <r>
    <x v="0"/>
    <x v="33"/>
    <x v="790"/>
    <n v="1674.96298054827"/>
  </r>
  <r>
    <x v="0"/>
    <x v="33"/>
    <x v="791"/>
    <n v="1674.96298054827"/>
  </r>
  <r>
    <x v="0"/>
    <x v="33"/>
    <x v="792"/>
    <n v="1677.4499990386"/>
  </r>
  <r>
    <x v="0"/>
    <x v="33"/>
    <x v="793"/>
    <n v="1677.4499990386"/>
  </r>
  <r>
    <x v="0"/>
    <x v="33"/>
    <x v="794"/>
    <n v="1677.4499990386"/>
  </r>
  <r>
    <x v="0"/>
    <x v="33"/>
    <x v="795"/>
    <n v="1677.4499990386"/>
  </r>
  <r>
    <x v="0"/>
    <x v="33"/>
    <x v="796"/>
    <n v="1677.4499990386"/>
  </r>
  <r>
    <x v="0"/>
    <x v="33"/>
    <x v="797"/>
    <n v="1677.4499990386"/>
  </r>
  <r>
    <x v="0"/>
    <x v="33"/>
    <x v="798"/>
    <n v="1677.4499990386"/>
  </r>
  <r>
    <x v="0"/>
    <x v="33"/>
    <x v="799"/>
    <n v="1677.4499990386"/>
  </r>
  <r>
    <x v="0"/>
    <x v="33"/>
    <x v="800"/>
    <n v="1677.4499990386"/>
  </r>
  <r>
    <x v="0"/>
    <x v="33"/>
    <x v="801"/>
    <n v="1677.4499990386"/>
  </r>
  <r>
    <x v="0"/>
    <x v="33"/>
    <x v="802"/>
    <n v="1677.4499990386"/>
  </r>
  <r>
    <x v="0"/>
    <x v="33"/>
    <x v="803"/>
    <n v="1677.4499990386"/>
  </r>
  <r>
    <x v="0"/>
    <x v="33"/>
    <x v="804"/>
    <n v="1679.9407103036699"/>
  </r>
  <r>
    <x v="0"/>
    <x v="33"/>
    <x v="805"/>
    <n v="1679.9407103036699"/>
  </r>
  <r>
    <x v="0"/>
    <x v="33"/>
    <x v="806"/>
    <n v="1679.9407103036699"/>
  </r>
  <r>
    <x v="0"/>
    <x v="33"/>
    <x v="807"/>
    <n v="1679.9407103036699"/>
  </r>
  <r>
    <x v="0"/>
    <x v="33"/>
    <x v="808"/>
    <n v="1679.9407103036699"/>
  </r>
  <r>
    <x v="0"/>
    <x v="33"/>
    <x v="809"/>
    <n v="1679.9407103036699"/>
  </r>
  <r>
    <x v="0"/>
    <x v="33"/>
    <x v="810"/>
    <n v="1679.9407103036699"/>
  </r>
  <r>
    <x v="0"/>
    <x v="33"/>
    <x v="811"/>
    <n v="1679.9407103036699"/>
  </r>
  <r>
    <x v="0"/>
    <x v="33"/>
    <x v="812"/>
    <n v="1679.9407103036699"/>
  </r>
  <r>
    <x v="0"/>
    <x v="33"/>
    <x v="813"/>
    <n v="1679.9407103036699"/>
  </r>
  <r>
    <x v="0"/>
    <x v="33"/>
    <x v="814"/>
    <n v="1679.9407103036699"/>
  </r>
  <r>
    <x v="0"/>
    <x v="33"/>
    <x v="815"/>
    <n v="1679.9407103036699"/>
  </r>
  <r>
    <x v="0"/>
    <x v="33"/>
    <x v="816"/>
    <n v="1682.4351198265799"/>
  </r>
  <r>
    <x v="0"/>
    <x v="33"/>
    <x v="817"/>
    <n v="1682.4351198265799"/>
  </r>
  <r>
    <x v="0"/>
    <x v="33"/>
    <x v="818"/>
    <n v="1682.4351198265799"/>
  </r>
  <r>
    <x v="0"/>
    <x v="33"/>
    <x v="819"/>
    <n v="1682.4351198265799"/>
  </r>
  <r>
    <x v="0"/>
    <x v="33"/>
    <x v="820"/>
    <n v="1682.4351198265799"/>
  </r>
  <r>
    <x v="0"/>
    <x v="33"/>
    <x v="821"/>
    <n v="1682.4351198265799"/>
  </r>
  <r>
    <x v="0"/>
    <x v="33"/>
    <x v="822"/>
    <n v="1682.4351198265799"/>
  </r>
  <r>
    <x v="0"/>
    <x v="33"/>
    <x v="823"/>
    <n v="1682.4351198265799"/>
  </r>
  <r>
    <x v="0"/>
    <x v="33"/>
    <x v="824"/>
    <n v="1682.4351198265799"/>
  </r>
  <r>
    <x v="0"/>
    <x v="33"/>
    <x v="825"/>
    <n v="1682.4351198265799"/>
  </r>
  <r>
    <x v="0"/>
    <x v="33"/>
    <x v="826"/>
    <n v="1682.4351198265799"/>
  </r>
  <r>
    <x v="0"/>
    <x v="33"/>
    <x v="827"/>
    <n v="1682.4351198265799"/>
  </r>
  <r>
    <x v="0"/>
    <x v="33"/>
    <x v="828"/>
    <n v="1684.9332330985701"/>
  </r>
  <r>
    <x v="0"/>
    <x v="33"/>
    <x v="829"/>
    <n v="1684.9332330985701"/>
  </r>
  <r>
    <x v="0"/>
    <x v="33"/>
    <x v="830"/>
    <n v="1684.9332330985701"/>
  </r>
  <r>
    <x v="0"/>
    <x v="33"/>
    <x v="831"/>
    <n v="1684.9332330985701"/>
  </r>
  <r>
    <x v="0"/>
    <x v="33"/>
    <x v="832"/>
    <n v="1684.9332330985701"/>
  </r>
  <r>
    <x v="0"/>
    <x v="33"/>
    <x v="833"/>
    <n v="1684.9332330985701"/>
  </r>
  <r>
    <x v="0"/>
    <x v="33"/>
    <x v="834"/>
    <n v="1684.9332330985701"/>
  </r>
  <r>
    <x v="0"/>
    <x v="33"/>
    <x v="835"/>
    <n v="1684.9332330985701"/>
  </r>
  <r>
    <x v="0"/>
    <x v="33"/>
    <x v="836"/>
    <n v="1684.9332330985701"/>
  </r>
  <r>
    <x v="0"/>
    <x v="33"/>
    <x v="837"/>
    <n v="1684.9332330985701"/>
  </r>
  <r>
    <x v="0"/>
    <x v="33"/>
    <x v="838"/>
    <n v="1684.9332330985701"/>
  </r>
  <r>
    <x v="0"/>
    <x v="33"/>
    <x v="839"/>
    <n v="1684.9332330985701"/>
  </r>
  <r>
    <x v="0"/>
    <x v="33"/>
    <x v="840"/>
    <n v="1687.43505561905"/>
  </r>
  <r>
    <x v="0"/>
    <x v="33"/>
    <x v="841"/>
    <n v="1687.43505561905"/>
  </r>
  <r>
    <x v="0"/>
    <x v="33"/>
    <x v="842"/>
    <n v="1687.43505561905"/>
  </r>
  <r>
    <x v="0"/>
    <x v="33"/>
    <x v="843"/>
    <n v="1687.43505561905"/>
  </r>
  <r>
    <x v="0"/>
    <x v="33"/>
    <x v="844"/>
    <n v="1687.43505561905"/>
  </r>
  <r>
    <x v="0"/>
    <x v="33"/>
    <x v="845"/>
    <n v="1687.43505561905"/>
  </r>
  <r>
    <x v="0"/>
    <x v="33"/>
    <x v="846"/>
    <n v="1687.43505561905"/>
  </r>
  <r>
    <x v="0"/>
    <x v="33"/>
    <x v="847"/>
    <n v="1687.43505561905"/>
  </r>
  <r>
    <x v="0"/>
    <x v="33"/>
    <x v="848"/>
    <n v="1687.43505561905"/>
  </r>
  <r>
    <x v="0"/>
    <x v="33"/>
    <x v="849"/>
    <n v="1687.43505561905"/>
  </r>
  <r>
    <x v="0"/>
    <x v="33"/>
    <x v="850"/>
    <n v="1687.43505561905"/>
  </r>
  <r>
    <x v="0"/>
    <x v="33"/>
    <x v="851"/>
    <n v="1687.43505561905"/>
  </r>
  <r>
    <x v="0"/>
    <x v="33"/>
    <x v="852"/>
    <n v="1689.94059289557"/>
  </r>
  <r>
    <x v="0"/>
    <x v="33"/>
    <x v="853"/>
    <n v="1689.94059289557"/>
  </r>
  <r>
    <x v="0"/>
    <x v="33"/>
    <x v="854"/>
    <n v="1689.94059289557"/>
  </r>
  <r>
    <x v="0"/>
    <x v="33"/>
    <x v="855"/>
    <n v="1689.94059289557"/>
  </r>
  <r>
    <x v="0"/>
    <x v="33"/>
    <x v="856"/>
    <n v="1689.94059289557"/>
  </r>
  <r>
    <x v="0"/>
    <x v="33"/>
    <x v="857"/>
    <n v="1689.94059289557"/>
  </r>
  <r>
    <x v="0"/>
    <x v="33"/>
    <x v="858"/>
    <n v="1689.94059289557"/>
  </r>
  <r>
    <x v="0"/>
    <x v="33"/>
    <x v="859"/>
    <n v="1689.94059289557"/>
  </r>
  <r>
    <x v="0"/>
    <x v="33"/>
    <x v="860"/>
    <n v="1689.94059289557"/>
  </r>
  <r>
    <x v="0"/>
    <x v="33"/>
    <x v="861"/>
    <n v="1689.94059289557"/>
  </r>
  <r>
    <x v="0"/>
    <x v="33"/>
    <x v="862"/>
    <n v="1689.94059289557"/>
  </r>
  <r>
    <x v="0"/>
    <x v="33"/>
    <x v="863"/>
    <n v="1689.94059289557"/>
  </r>
  <r>
    <x v="0"/>
    <x v="33"/>
    <x v="864"/>
    <n v="1692.4498504439"/>
  </r>
  <r>
    <x v="0"/>
    <x v="33"/>
    <x v="865"/>
    <n v="1692.4498504439"/>
  </r>
  <r>
    <x v="0"/>
    <x v="33"/>
    <x v="866"/>
    <n v="1692.4498504439"/>
  </r>
  <r>
    <x v="0"/>
    <x v="33"/>
    <x v="867"/>
    <n v="1692.4498504439"/>
  </r>
  <r>
    <x v="0"/>
    <x v="33"/>
    <x v="868"/>
    <n v="1692.4498504439"/>
  </r>
  <r>
    <x v="0"/>
    <x v="33"/>
    <x v="869"/>
    <n v="1692.4498504439"/>
  </r>
  <r>
    <x v="0"/>
    <x v="33"/>
    <x v="870"/>
    <n v="1692.4498504439"/>
  </r>
  <r>
    <x v="0"/>
    <x v="33"/>
    <x v="871"/>
    <n v="1692.4498504439"/>
  </r>
  <r>
    <x v="0"/>
    <x v="33"/>
    <x v="872"/>
    <n v="1692.4498504439"/>
  </r>
  <r>
    <x v="0"/>
    <x v="33"/>
    <x v="873"/>
    <n v="1692.4498504439"/>
  </r>
  <r>
    <x v="0"/>
    <x v="33"/>
    <x v="874"/>
    <n v="1692.4498504439"/>
  </r>
  <r>
    <x v="0"/>
    <x v="33"/>
    <x v="875"/>
    <n v="1692.4498504439"/>
  </r>
  <r>
    <x v="0"/>
    <x v="33"/>
    <x v="876"/>
    <n v="1694.9628337879501"/>
  </r>
  <r>
    <x v="0"/>
    <x v="33"/>
    <x v="877"/>
    <n v="1694.9628337879501"/>
  </r>
  <r>
    <x v="0"/>
    <x v="33"/>
    <x v="878"/>
    <n v="1694.9628337879501"/>
  </r>
  <r>
    <x v="0"/>
    <x v="33"/>
    <x v="879"/>
    <n v="1694.9628337879501"/>
  </r>
  <r>
    <x v="0"/>
    <x v="33"/>
    <x v="880"/>
    <n v="1694.9628337879501"/>
  </r>
  <r>
    <x v="0"/>
    <x v="33"/>
    <x v="881"/>
    <n v="1694.9628337879501"/>
  </r>
  <r>
    <x v="0"/>
    <x v="33"/>
    <x v="882"/>
    <n v="1694.9628337879501"/>
  </r>
  <r>
    <x v="0"/>
    <x v="33"/>
    <x v="883"/>
    <n v="1694.9628337879501"/>
  </r>
  <r>
    <x v="0"/>
    <x v="33"/>
    <x v="884"/>
    <n v="1694.9628337879501"/>
  </r>
  <r>
    <x v="0"/>
    <x v="33"/>
    <x v="885"/>
    <n v="1694.9628337879501"/>
  </r>
  <r>
    <x v="0"/>
    <x v="33"/>
    <x v="886"/>
    <n v="1694.9628337879501"/>
  </r>
  <r>
    <x v="0"/>
    <x v="33"/>
    <x v="887"/>
    <n v="1694.9628337879501"/>
  </r>
  <r>
    <x v="0"/>
    <x v="33"/>
    <x v="888"/>
    <n v="1697.4795484598701"/>
  </r>
  <r>
    <x v="0"/>
    <x v="33"/>
    <x v="889"/>
    <n v="1697.4795484598701"/>
  </r>
  <r>
    <x v="0"/>
    <x v="33"/>
    <x v="890"/>
    <n v="1697.4795484598701"/>
  </r>
  <r>
    <x v="0"/>
    <x v="33"/>
    <x v="891"/>
    <n v="1697.4795484598701"/>
  </r>
  <r>
    <x v="0"/>
    <x v="33"/>
    <x v="892"/>
    <n v="1697.4795484598701"/>
  </r>
  <r>
    <x v="0"/>
    <x v="33"/>
    <x v="893"/>
    <n v="1697.4795484598701"/>
  </r>
  <r>
    <x v="0"/>
    <x v="33"/>
    <x v="894"/>
    <n v="1697.4795484598701"/>
  </r>
  <r>
    <x v="0"/>
    <x v="33"/>
    <x v="895"/>
    <n v="1697.4795484598701"/>
  </r>
  <r>
    <x v="0"/>
    <x v="33"/>
    <x v="896"/>
    <n v="1697.4795484598701"/>
  </r>
  <r>
    <x v="0"/>
    <x v="33"/>
    <x v="897"/>
    <n v="1697.4795484598701"/>
  </r>
  <r>
    <x v="0"/>
    <x v="33"/>
    <x v="898"/>
    <n v="1697.4795484598701"/>
  </r>
  <r>
    <x v="0"/>
    <x v="33"/>
    <x v="899"/>
    <n v="1697.4795484598701"/>
  </r>
  <r>
    <x v="0"/>
    <x v="33"/>
    <x v="900"/>
    <n v="1700"/>
  </r>
  <r>
    <x v="0"/>
    <x v="33"/>
    <x v="901"/>
    <n v="1700"/>
  </r>
  <r>
    <x v="0"/>
    <x v="33"/>
    <x v="902"/>
    <n v="1700"/>
  </r>
  <r>
    <x v="0"/>
    <x v="33"/>
    <x v="903"/>
    <n v="1700"/>
  </r>
  <r>
    <x v="0"/>
    <x v="33"/>
    <x v="904"/>
    <n v="1700"/>
  </r>
  <r>
    <x v="0"/>
    <x v="33"/>
    <x v="905"/>
    <n v="1700"/>
  </r>
  <r>
    <x v="0"/>
    <x v="33"/>
    <x v="906"/>
    <n v="1700"/>
  </r>
  <r>
    <x v="0"/>
    <x v="33"/>
    <x v="907"/>
    <n v="1700"/>
  </r>
  <r>
    <x v="0"/>
    <x v="33"/>
    <x v="908"/>
    <n v="1700"/>
  </r>
  <r>
    <x v="0"/>
    <x v="33"/>
    <x v="909"/>
    <n v="1700"/>
  </r>
  <r>
    <x v="0"/>
    <x v="33"/>
    <x v="910"/>
    <n v="1700"/>
  </r>
  <r>
    <x v="0"/>
    <x v="33"/>
    <x v="911"/>
    <n v="1700"/>
  </r>
  <r>
    <x v="0"/>
    <x v="34"/>
    <x v="0"/>
    <n v="0.94089999999999996"/>
  </r>
  <r>
    <x v="0"/>
    <x v="34"/>
    <x v="1"/>
    <n v="0.94689999999999996"/>
  </r>
  <r>
    <x v="0"/>
    <x v="34"/>
    <x v="2"/>
    <n v="0.92810000000000004"/>
  </r>
  <r>
    <x v="0"/>
    <x v="34"/>
    <x v="3"/>
    <n v="0.93030000000000002"/>
  </r>
  <r>
    <x v="0"/>
    <x v="34"/>
    <x v="4"/>
    <n v="0.92"/>
  </r>
  <r>
    <x v="0"/>
    <x v="34"/>
    <x v="5"/>
    <n v="0.9123"/>
  </r>
  <r>
    <x v="0"/>
    <x v="34"/>
    <x v="6"/>
    <n v="0.91600000000000004"/>
  </r>
  <r>
    <x v="0"/>
    <x v="34"/>
    <x v="7"/>
    <n v="0.92920000000000003"/>
  </r>
  <r>
    <x v="0"/>
    <x v="34"/>
    <x v="8"/>
    <n v="0.92259999999999998"/>
  </r>
  <r>
    <x v="0"/>
    <x v="34"/>
    <x v="9"/>
    <n v="0.92369999999999997"/>
  </r>
  <r>
    <x v="0"/>
    <x v="34"/>
    <x v="10"/>
    <n v="0.91159999999999997"/>
  </r>
  <r>
    <x v="0"/>
    <x v="34"/>
    <x v="11"/>
    <n v="0.90059999999999996"/>
  </r>
  <r>
    <x v="0"/>
    <x v="34"/>
    <x v="12"/>
    <n v="0.91449999999999998"/>
  </r>
  <r>
    <x v="0"/>
    <x v="34"/>
    <x v="13"/>
    <n v="0.91669999999999996"/>
  </r>
  <r>
    <x v="0"/>
    <x v="34"/>
    <x v="14"/>
    <n v="0.91049999999999998"/>
  </r>
  <r>
    <x v="0"/>
    <x v="34"/>
    <x v="15"/>
    <n v="0.90169999999999995"/>
  </r>
  <r>
    <x v="0"/>
    <x v="34"/>
    <x v="16"/>
    <n v="0.89290000000000003"/>
  </r>
  <r>
    <x v="0"/>
    <x v="34"/>
    <x v="17"/>
    <n v="0.8891"/>
  </r>
  <r>
    <x v="0"/>
    <x v="34"/>
    <x v="18"/>
    <n v="0.89290000000000003"/>
  </r>
  <r>
    <x v="0"/>
    <x v="34"/>
    <x v="19"/>
    <n v="0.89349999999999996"/>
  </r>
  <r>
    <x v="0"/>
    <x v="34"/>
    <x v="20"/>
    <n v="0.8891"/>
  </r>
  <r>
    <x v="0"/>
    <x v="34"/>
    <x v="21"/>
    <n v="0.88519999999999999"/>
  </r>
  <r>
    <x v="0"/>
    <x v="34"/>
    <x v="22"/>
    <n v="0.88300000000000001"/>
  </r>
  <r>
    <x v="0"/>
    <x v="34"/>
    <x v="23"/>
    <n v="0.87739999999999996"/>
  </r>
  <r>
    <x v="0"/>
    <x v="34"/>
    <x v="24"/>
    <n v="0.87739999999999996"/>
  </r>
  <r>
    <x v="0"/>
    <x v="34"/>
    <x v="25"/>
    <n v="0.877"/>
  </r>
  <r>
    <x v="0"/>
    <x v="34"/>
    <x v="26"/>
    <n v="0.8609"/>
  </r>
  <r>
    <x v="0"/>
    <x v="34"/>
    <x v="27"/>
    <n v="0.84660000000000002"/>
  </r>
  <r>
    <x v="0"/>
    <x v="34"/>
    <x v="28"/>
    <n v="0.8256"/>
  </r>
  <r>
    <x v="0"/>
    <x v="34"/>
    <x v="29"/>
    <n v="0.80469999999999997"/>
  </r>
  <r>
    <x v="0"/>
    <x v="34"/>
    <x v="30"/>
    <n v="0.81310000000000004"/>
  </r>
  <r>
    <x v="0"/>
    <x v="34"/>
    <x v="31"/>
    <n v="0.81899999999999995"/>
  </r>
  <r>
    <x v="0"/>
    <x v="34"/>
    <x v="32"/>
    <n v="0.8256"/>
  </r>
  <r>
    <x v="0"/>
    <x v="34"/>
    <x v="33"/>
    <n v="0.81089999999999995"/>
  </r>
  <r>
    <x v="0"/>
    <x v="34"/>
    <x v="34"/>
    <n v="0.81240000000000001"/>
  </r>
  <r>
    <x v="0"/>
    <x v="34"/>
    <x v="35"/>
    <n v="0.81789999999999996"/>
  </r>
  <r>
    <x v="0"/>
    <x v="34"/>
    <x v="36"/>
    <n v="0.82669999999999999"/>
  </r>
  <r>
    <x v="0"/>
    <x v="34"/>
    <x v="37"/>
    <n v="0.80310000000000004"/>
  </r>
  <r>
    <x v="0"/>
    <x v="34"/>
    <x v="38"/>
    <n v="0.81089999999999995"/>
  </r>
  <r>
    <x v="0"/>
    <x v="34"/>
    <x v="39"/>
    <n v="0.80800000000000005"/>
  </r>
  <r>
    <x v="0"/>
    <x v="34"/>
    <x v="40"/>
    <n v="0.79700000000000004"/>
  </r>
  <r>
    <x v="0"/>
    <x v="34"/>
    <x v="41"/>
    <n v="0.79920000000000002"/>
  </r>
  <r>
    <x v="0"/>
    <x v="34"/>
    <x v="42"/>
    <n v="0.80640000000000001"/>
  </r>
  <r>
    <x v="0"/>
    <x v="34"/>
    <x v="43"/>
    <n v="0.80469999999999997"/>
  </r>
  <r>
    <x v="0"/>
    <x v="34"/>
    <x v="44"/>
    <n v="0.80200000000000005"/>
  </r>
  <r>
    <x v="0"/>
    <x v="34"/>
    <x v="45"/>
    <n v="0.80420000000000003"/>
  </r>
  <r>
    <x v="0"/>
    <x v="34"/>
    <x v="46"/>
    <n v="0.80689999999999995"/>
  </r>
  <r>
    <x v="0"/>
    <x v="34"/>
    <x v="47"/>
    <n v="0.79979999999999996"/>
  </r>
  <r>
    <x v="0"/>
    <x v="34"/>
    <x v="48"/>
    <n v="0.92589999999999995"/>
  </r>
  <r>
    <x v="0"/>
    <x v="34"/>
    <x v="49"/>
    <n v="0.94140000000000001"/>
  </r>
  <r>
    <x v="0"/>
    <x v="34"/>
    <x v="50"/>
    <n v="1.0350999999999999"/>
  </r>
  <r>
    <x v="0"/>
    <x v="34"/>
    <x v="51"/>
    <n v="1.0042"/>
  </r>
  <r>
    <x v="0"/>
    <x v="34"/>
    <x v="52"/>
    <n v="1.0203"/>
  </r>
  <r>
    <x v="0"/>
    <x v="34"/>
    <x v="53"/>
    <n v="1.0053000000000001"/>
  </r>
  <r>
    <x v="0"/>
    <x v="34"/>
    <x v="54"/>
    <n v="1.0214000000000001"/>
  </r>
  <r>
    <x v="0"/>
    <x v="34"/>
    <x v="55"/>
    <n v="1.0489999999999999"/>
  </r>
  <r>
    <x v="0"/>
    <x v="34"/>
    <x v="56"/>
    <n v="1.0373000000000001"/>
  </r>
  <r>
    <x v="0"/>
    <x v="34"/>
    <x v="57"/>
    <n v="1.0379"/>
  </r>
  <r>
    <x v="0"/>
    <x v="34"/>
    <x v="58"/>
    <n v="1.034"/>
  </r>
  <r>
    <x v="0"/>
    <x v="34"/>
    <x v="59"/>
    <n v="1.0053000000000001"/>
  </r>
  <r>
    <x v="0"/>
    <x v="34"/>
    <x v="60"/>
    <n v="1.0119"/>
  </r>
  <r>
    <x v="0"/>
    <x v="34"/>
    <x v="61"/>
    <n v="1.0384"/>
  </r>
  <r>
    <x v="0"/>
    <x v="34"/>
    <x v="62"/>
    <n v="0.9899"/>
  </r>
  <r>
    <x v="0"/>
    <x v="34"/>
    <x v="63"/>
    <n v="0.97440000000000004"/>
  </r>
  <r>
    <x v="0"/>
    <x v="34"/>
    <x v="64"/>
    <n v="0.96120000000000005"/>
  </r>
  <r>
    <x v="0"/>
    <x v="34"/>
    <x v="65"/>
    <n v="0.98109999999999997"/>
  </r>
  <r>
    <x v="0"/>
    <x v="34"/>
    <x v="66"/>
    <n v="0.98109999999999997"/>
  </r>
  <r>
    <x v="0"/>
    <x v="34"/>
    <x v="67"/>
    <n v="1.0008999999999999"/>
  </r>
  <r>
    <x v="0"/>
    <x v="34"/>
    <x v="68"/>
    <n v="0.99870000000000003"/>
  </r>
  <r>
    <x v="0"/>
    <x v="34"/>
    <x v="69"/>
    <n v="1.0097"/>
  </r>
  <r>
    <x v="0"/>
    <x v="34"/>
    <x v="70"/>
    <n v="1.0250999999999999"/>
  </r>
  <r>
    <x v="0"/>
    <x v="34"/>
    <x v="71"/>
    <n v="1.0318000000000001"/>
  </r>
  <r>
    <x v="0"/>
    <x v="34"/>
    <x v="72"/>
    <n v="1.0119"/>
  </r>
  <r>
    <x v="0"/>
    <x v="34"/>
    <x v="73"/>
    <n v="0.97219999999999995"/>
  </r>
  <r>
    <x v="0"/>
    <x v="34"/>
    <x v="74"/>
    <n v="0.9546"/>
  </r>
  <r>
    <x v="0"/>
    <x v="34"/>
    <x v="75"/>
    <n v="0.9546"/>
  </r>
  <r>
    <x v="0"/>
    <x v="34"/>
    <x v="76"/>
    <n v="0.94579999999999997"/>
  </r>
  <r>
    <x v="0"/>
    <x v="34"/>
    <x v="77"/>
    <n v="0.92369999999999997"/>
  </r>
  <r>
    <x v="0"/>
    <x v="34"/>
    <x v="78"/>
    <n v="0.91710000000000003"/>
  </r>
  <r>
    <x v="0"/>
    <x v="34"/>
    <x v="79"/>
    <n v="0.91710000000000003"/>
  </r>
  <r>
    <x v="0"/>
    <x v="34"/>
    <x v="80"/>
    <n v="0.89949999999999997"/>
  </r>
  <r>
    <x v="0"/>
    <x v="34"/>
    <x v="81"/>
    <n v="0.88849999999999996"/>
  </r>
  <r>
    <x v="0"/>
    <x v="34"/>
    <x v="82"/>
    <n v="0.88690000000000002"/>
  </r>
  <r>
    <x v="0"/>
    <x v="34"/>
    <x v="83"/>
    <n v="0.87280000000000002"/>
  </r>
  <r>
    <x v="0"/>
    <x v="34"/>
    <x v="84"/>
    <n v="0.85009999999999997"/>
  </r>
  <r>
    <x v="0"/>
    <x v="34"/>
    <x v="85"/>
    <n v="0.84409999999999996"/>
  </r>
  <r>
    <x v="0"/>
    <x v="34"/>
    <x v="86"/>
    <n v="0.82279999999999998"/>
  </r>
  <r>
    <x v="0"/>
    <x v="34"/>
    <x v="87"/>
    <n v="0.8508"/>
  </r>
  <r>
    <x v="0"/>
    <x v="34"/>
    <x v="88"/>
    <n v="0.8891"/>
  </r>
  <r>
    <x v="0"/>
    <x v="34"/>
    <x v="89"/>
    <n v="0.90920000000000001"/>
  </r>
  <r>
    <x v="0"/>
    <x v="34"/>
    <x v="90"/>
    <n v="0.90259999999999996"/>
  </r>
  <r>
    <x v="0"/>
    <x v="34"/>
    <x v="91"/>
    <n v="0.87609999999999999"/>
  </r>
  <r>
    <x v="0"/>
    <x v="34"/>
    <x v="92"/>
    <n v="0.86070000000000002"/>
  </r>
  <r>
    <x v="0"/>
    <x v="34"/>
    <x v="93"/>
    <n v="0.84719999999999995"/>
  </r>
  <r>
    <x v="0"/>
    <x v="34"/>
    <x v="94"/>
    <n v="0.86660000000000004"/>
  </r>
  <r>
    <x v="0"/>
    <x v="34"/>
    <x v="95"/>
    <n v="0.85119999999999996"/>
  </r>
  <r>
    <x v="0"/>
    <x v="34"/>
    <x v="96"/>
    <n v="0.86599999999999999"/>
  </r>
  <r>
    <x v="0"/>
    <x v="34"/>
    <x v="97"/>
    <n v="0.86909999999999998"/>
  </r>
  <r>
    <x v="0"/>
    <x v="34"/>
    <x v="98"/>
    <n v="0.8821"/>
  </r>
  <r>
    <x v="0"/>
    <x v="34"/>
    <x v="99"/>
    <n v="0.88600000000000001"/>
  </r>
  <r>
    <x v="0"/>
    <x v="34"/>
    <x v="100"/>
    <n v="0.88160000000000005"/>
  </r>
  <r>
    <x v="0"/>
    <x v="34"/>
    <x v="101"/>
    <n v="0.88800000000000001"/>
  </r>
  <r>
    <x v="0"/>
    <x v="34"/>
    <x v="102"/>
    <n v="0.88139999999999996"/>
  </r>
  <r>
    <x v="0"/>
    <x v="34"/>
    <x v="103"/>
    <n v="0.86619999999999997"/>
  </r>
  <r>
    <x v="0"/>
    <x v="34"/>
    <x v="104"/>
    <n v="0.8538"/>
  </r>
  <r>
    <x v="0"/>
    <x v="34"/>
    <x v="105"/>
    <n v="0.85450000000000004"/>
  </r>
  <r>
    <x v="0"/>
    <x v="34"/>
    <x v="106"/>
    <n v="0.84860000000000002"/>
  </r>
  <r>
    <x v="0"/>
    <x v="34"/>
    <x v="107"/>
    <n v="0.82669999999999999"/>
  </r>
  <r>
    <x v="0"/>
    <x v="34"/>
    <x v="108"/>
    <n v="0.82609999999999995"/>
  </r>
  <r>
    <x v="0"/>
    <x v="34"/>
    <x v="109"/>
    <n v="0.84189999999999998"/>
  </r>
  <r>
    <x v="0"/>
    <x v="34"/>
    <x v="110"/>
    <n v="0.82940000000000003"/>
  </r>
  <r>
    <x v="0"/>
    <x v="34"/>
    <x v="111"/>
    <n v="0.8135"/>
  </r>
  <r>
    <x v="0"/>
    <x v="34"/>
    <x v="112"/>
    <n v="0.80930000000000002"/>
  </r>
  <r>
    <x v="0"/>
    <x v="34"/>
    <x v="113"/>
    <n v="0.79500000000000004"/>
  </r>
  <r>
    <x v="0"/>
    <x v="34"/>
    <x v="114"/>
    <n v="0.77759999999999996"/>
  </r>
  <r>
    <x v="0"/>
    <x v="34"/>
    <x v="115"/>
    <n v="0.81259999999999999"/>
  </r>
  <r>
    <x v="0"/>
    <x v="34"/>
    <x v="116"/>
    <n v="0.90259999999999996"/>
  </r>
  <r>
    <x v="0"/>
    <x v="34"/>
    <x v="117"/>
    <n v="1.0401"/>
  </r>
  <r>
    <x v="0"/>
    <x v="34"/>
    <x v="118"/>
    <n v="1.0246999999999999"/>
  </r>
  <r>
    <x v="0"/>
    <x v="34"/>
    <x v="119"/>
    <n v="1.0479000000000001"/>
  </r>
  <r>
    <x v="0"/>
    <x v="34"/>
    <x v="120"/>
    <n v="1.1369"/>
  </r>
  <r>
    <x v="0"/>
    <x v="34"/>
    <x v="121"/>
    <n v="1.1453"/>
  </r>
  <r>
    <x v="0"/>
    <x v="34"/>
    <x v="122"/>
    <n v="1.1711"/>
  </r>
  <r>
    <x v="0"/>
    <x v="34"/>
    <x v="123"/>
    <n v="1.2028000000000001"/>
  </r>
  <r>
    <x v="0"/>
    <x v="34"/>
    <x v="124"/>
    <n v="1.2170000000000001"/>
  </r>
  <r>
    <x v="0"/>
    <x v="34"/>
    <x v="125"/>
    <n v="1.2060999999999999"/>
  </r>
  <r>
    <x v="0"/>
    <x v="34"/>
    <x v="126"/>
    <n v="1.2121"/>
  </r>
  <r>
    <x v="0"/>
    <x v="34"/>
    <x v="127"/>
    <n v="1.1828000000000001"/>
  </r>
  <r>
    <x v="0"/>
    <x v="34"/>
    <x v="128"/>
    <n v="1.1603000000000001"/>
  </r>
  <r>
    <x v="0"/>
    <x v="34"/>
    <x v="129"/>
    <n v="1.1196999999999999"/>
  </r>
  <r>
    <x v="0"/>
    <x v="34"/>
    <x v="130"/>
    <n v="1.0278"/>
  </r>
  <r>
    <x v="0"/>
    <x v="34"/>
    <x v="131"/>
    <n v="0.97750000000000004"/>
  </r>
  <r>
    <x v="0"/>
    <x v="34"/>
    <x v="132"/>
    <n v="1.0031000000000001"/>
  </r>
  <r>
    <x v="0"/>
    <x v="34"/>
    <x v="133"/>
    <n v="0.98329999999999995"/>
  </r>
  <r>
    <x v="0"/>
    <x v="34"/>
    <x v="134"/>
    <n v="1.0143"/>
  </r>
  <r>
    <x v="0"/>
    <x v="34"/>
    <x v="135"/>
    <n v="0.98939999999999995"/>
  </r>
  <r>
    <x v="0"/>
    <x v="34"/>
    <x v="136"/>
    <n v="1.0183"/>
  </r>
  <r>
    <x v="0"/>
    <x v="34"/>
    <x v="137"/>
    <n v="1.0022"/>
  </r>
  <r>
    <x v="0"/>
    <x v="34"/>
    <x v="138"/>
    <n v="0.99270000000000003"/>
  </r>
  <r>
    <x v="0"/>
    <x v="34"/>
    <x v="139"/>
    <n v="1.0051000000000001"/>
  </r>
  <r>
    <x v="0"/>
    <x v="34"/>
    <x v="140"/>
    <n v="0.96450000000000002"/>
  </r>
  <r>
    <x v="0"/>
    <x v="34"/>
    <x v="141"/>
    <n v="0.94310000000000005"/>
  </r>
  <r>
    <x v="0"/>
    <x v="34"/>
    <x v="142"/>
    <n v="0.96579999999999999"/>
  </r>
  <r>
    <x v="0"/>
    <x v="34"/>
    <x v="143"/>
    <n v="1.0206999999999999"/>
  </r>
  <r>
    <x v="0"/>
    <x v="34"/>
    <x v="144"/>
    <n v="0.99050000000000005"/>
  </r>
  <r>
    <x v="0"/>
    <x v="34"/>
    <x v="145"/>
    <n v="0.99960000000000004"/>
  </r>
  <r>
    <x v="0"/>
    <x v="34"/>
    <x v="146"/>
    <n v="1.0192000000000001"/>
  </r>
  <r>
    <x v="0"/>
    <x v="34"/>
    <x v="147"/>
    <n v="1.0115000000000001"/>
  </r>
  <r>
    <x v="0"/>
    <x v="34"/>
    <x v="148"/>
    <n v="1.0377000000000001"/>
  </r>
  <r>
    <x v="0"/>
    <x v="34"/>
    <x v="149"/>
    <n v="1.0697000000000001"/>
  </r>
  <r>
    <x v="0"/>
    <x v="34"/>
    <x v="150"/>
    <n v="1.2361"/>
  </r>
  <r>
    <x v="0"/>
    <x v="34"/>
    <x v="151"/>
    <n v="1.2009000000000001"/>
  </r>
  <r>
    <x v="0"/>
    <x v="34"/>
    <x v="152"/>
    <n v="1.1687000000000001"/>
  </r>
  <r>
    <x v="0"/>
    <x v="34"/>
    <x v="153"/>
    <n v="1.1778999999999999"/>
  </r>
  <r>
    <x v="0"/>
    <x v="34"/>
    <x v="154"/>
    <n v="1.1859"/>
  </r>
  <r>
    <x v="0"/>
    <x v="34"/>
    <x v="155"/>
    <n v="1.2174"/>
  </r>
  <r>
    <x v="0"/>
    <x v="34"/>
    <x v="156"/>
    <n v="1.278"/>
  </r>
  <r>
    <x v="0"/>
    <x v="34"/>
    <x v="157"/>
    <n v="1.4541999999999999"/>
  </r>
  <r>
    <x v="0"/>
    <x v="34"/>
    <x v="158"/>
    <n v="1.4193"/>
  </r>
  <r>
    <x v="0"/>
    <x v="34"/>
    <x v="159"/>
    <n v="1.2909999999999999"/>
  </r>
  <r>
    <x v="0"/>
    <x v="34"/>
    <x v="160"/>
    <n v="1.4151"/>
  </r>
  <r>
    <x v="0"/>
    <x v="34"/>
    <x v="161"/>
    <n v="1.4147000000000001"/>
  </r>
  <r>
    <x v="0"/>
    <x v="34"/>
    <x v="162"/>
    <n v="1.3567"/>
  </r>
  <r>
    <x v="0"/>
    <x v="34"/>
    <x v="163"/>
    <n v="1.3307"/>
  </r>
  <r>
    <x v="0"/>
    <x v="34"/>
    <x v="164"/>
    <n v="1.3271999999999999"/>
  </r>
  <r>
    <x v="0"/>
    <x v="34"/>
    <x v="165"/>
    <n v="1.3778999999999999"/>
  </r>
  <r>
    <x v="0"/>
    <x v="34"/>
    <x v="166"/>
    <n v="1.3931"/>
  </r>
  <r>
    <x v="0"/>
    <x v="34"/>
    <x v="167"/>
    <n v="1.4235"/>
  </r>
  <r>
    <x v="0"/>
    <x v="34"/>
    <x v="168"/>
    <n v="1.5304"/>
  </r>
  <r>
    <x v="0"/>
    <x v="34"/>
    <x v="169"/>
    <n v="1.6466000000000001"/>
  </r>
  <r>
    <x v="0"/>
    <x v="34"/>
    <x v="170"/>
    <n v="1.5753999999999999"/>
  </r>
  <r>
    <x v="0"/>
    <x v="34"/>
    <x v="171"/>
    <n v="1.5498000000000001"/>
  </r>
  <r>
    <x v="0"/>
    <x v="34"/>
    <x v="172"/>
    <n v="1.5657000000000001"/>
  </r>
  <r>
    <x v="0"/>
    <x v="34"/>
    <x v="173"/>
    <n v="1.5898000000000001"/>
  </r>
  <r>
    <x v="0"/>
    <x v="34"/>
    <x v="174"/>
    <n v="1.5232000000000001"/>
  </r>
  <r>
    <x v="0"/>
    <x v="34"/>
    <x v="175"/>
    <n v="1.379"/>
  </r>
  <r>
    <x v="0"/>
    <x v="34"/>
    <x v="176"/>
    <n v="1.2039"/>
  </r>
  <r>
    <x v="0"/>
    <x v="34"/>
    <x v="177"/>
    <n v="1.2518"/>
  </r>
  <r>
    <x v="0"/>
    <x v="34"/>
    <x v="178"/>
    <n v="1.3069"/>
  </r>
  <r>
    <x v="0"/>
    <x v="34"/>
    <x v="179"/>
    <n v="1.2959000000000001"/>
  </r>
  <r>
    <x v="0"/>
    <x v="34"/>
    <x v="180"/>
    <n v="1.2311000000000001"/>
  </r>
  <r>
    <x v="0"/>
    <x v="34"/>
    <x v="181"/>
    <n v="1.1788000000000001"/>
  </r>
  <r>
    <x v="0"/>
    <x v="34"/>
    <x v="182"/>
    <n v="1.1033999999999999"/>
  </r>
  <r>
    <x v="0"/>
    <x v="34"/>
    <x v="183"/>
    <n v="1.0503"/>
  </r>
  <r>
    <x v="0"/>
    <x v="34"/>
    <x v="184"/>
    <n v="1.121"/>
  </r>
  <r>
    <x v="0"/>
    <x v="34"/>
    <x v="185"/>
    <n v="1.2330000000000001"/>
  </r>
  <r>
    <x v="0"/>
    <x v="34"/>
    <x v="186"/>
    <n v="1.4478"/>
  </r>
  <r>
    <x v="0"/>
    <x v="34"/>
    <x v="187"/>
    <n v="1.8404"/>
  </r>
  <r>
    <x v="0"/>
    <x v="34"/>
    <x v="188"/>
    <n v="1.7830999999999999"/>
  </r>
  <r>
    <x v="0"/>
    <x v="34"/>
    <x v="189"/>
    <n v="1.7723"/>
  </r>
  <r>
    <x v="0"/>
    <x v="34"/>
    <x v="190"/>
    <n v="1.7090000000000001"/>
  </r>
  <r>
    <x v="0"/>
    <x v="34"/>
    <x v="191"/>
    <n v="1.8352999999999999"/>
  </r>
  <r>
    <x v="0"/>
    <x v="34"/>
    <x v="192"/>
    <n v="2.0470000000000002"/>
  </r>
  <r>
    <x v="0"/>
    <x v="34"/>
    <x v="193"/>
    <n v="2.1873999999999998"/>
  </r>
  <r>
    <x v="0"/>
    <x v="34"/>
    <x v="194"/>
    <n v="2.1958000000000002"/>
  </r>
  <r>
    <x v="0"/>
    <x v="34"/>
    <x v="195"/>
    <n v="2.7002000000000002"/>
  </r>
  <r>
    <x v="0"/>
    <x v="34"/>
    <x v="196"/>
    <n v="2.9864000000000002"/>
  </r>
  <r>
    <x v="0"/>
    <x v="34"/>
    <x v="197"/>
    <n v="3.2976999999999999"/>
  </r>
  <r>
    <x v="0"/>
    <x v="34"/>
    <x v="198"/>
    <n v="3.0255999999999998"/>
  </r>
  <r>
    <x v="0"/>
    <x v="34"/>
    <x v="199"/>
    <n v="3.3847999999999998"/>
  </r>
  <r>
    <x v="0"/>
    <x v="34"/>
    <x v="200"/>
    <n v="3.5133000000000001"/>
  </r>
  <r>
    <x v="0"/>
    <x v="34"/>
    <x v="201"/>
    <n v="3.8214999999999999"/>
  </r>
  <r>
    <x v="0"/>
    <x v="34"/>
    <x v="202"/>
    <n v="4.0342000000000002"/>
  </r>
  <r>
    <x v="0"/>
    <x v="34"/>
    <x v="203"/>
    <n v="4.5659999999999998"/>
  </r>
  <r>
    <x v="0"/>
    <x v="34"/>
    <x v="204"/>
    <n v="4.8272000000000004"/>
  </r>
  <r>
    <x v="0"/>
    <x v="34"/>
    <x v="205"/>
    <n v="5.4119000000000002"/>
  </r>
  <r>
    <x v="0"/>
    <x v="34"/>
    <x v="206"/>
    <n v="6.7058"/>
  </r>
  <r>
    <x v="0"/>
    <x v="34"/>
    <x v="207"/>
    <n v="7.0035999999999996"/>
  </r>
  <r>
    <x v="0"/>
    <x v="34"/>
    <x v="208"/>
    <n v="6.2888999999999999"/>
  </r>
  <r>
    <x v="0"/>
    <x v="34"/>
    <x v="209"/>
    <n v="5.7781000000000002"/>
  </r>
  <r>
    <x v="0"/>
    <x v="34"/>
    <x v="210"/>
    <n v="4.8487999999999998"/>
  </r>
  <r>
    <x v="0"/>
    <x v="34"/>
    <x v="211"/>
    <n v="4.3959999999999999"/>
  </r>
  <r>
    <x v="0"/>
    <x v="34"/>
    <x v="212"/>
    <n v="4.1778000000000004"/>
  </r>
  <r>
    <x v="0"/>
    <x v="34"/>
    <x v="213"/>
    <n v="3.7703000000000002"/>
  </r>
  <r>
    <x v="0"/>
    <x v="34"/>
    <x v="214"/>
    <n v="4.3465999999999996"/>
  </r>
  <r>
    <x v="0"/>
    <x v="34"/>
    <x v="215"/>
    <n v="4.4714"/>
  </r>
  <r>
    <x v="0"/>
    <x v="34"/>
    <x v="216"/>
    <n v="4.5449999999999999"/>
  </r>
  <r>
    <x v="0"/>
    <x v="34"/>
    <x v="217"/>
    <n v="4.3560999999999996"/>
  </r>
  <r>
    <x v="0"/>
    <x v="34"/>
    <x v="218"/>
    <n v="3.8576000000000001"/>
  </r>
  <r>
    <x v="0"/>
    <x v="34"/>
    <x v="219"/>
    <n v="3.9367999999999999"/>
  </r>
  <r>
    <x v="0"/>
    <x v="34"/>
    <x v="220"/>
    <n v="3.7397"/>
  </r>
  <r>
    <x v="0"/>
    <x v="34"/>
    <x v="221"/>
    <n v="3.7147999999999999"/>
  </r>
  <r>
    <x v="0"/>
    <x v="34"/>
    <x v="222"/>
    <n v="2.9498000000000002"/>
  </r>
  <r>
    <x v="0"/>
    <x v="34"/>
    <x v="223"/>
    <n v="3.0472000000000001"/>
  </r>
  <r>
    <x v="0"/>
    <x v="34"/>
    <x v="224"/>
    <n v="3.4243999999999999"/>
  </r>
  <r>
    <x v="0"/>
    <x v="34"/>
    <x v="225"/>
    <n v="3.3963999999999999"/>
  </r>
  <r>
    <x v="0"/>
    <x v="34"/>
    <x v="226"/>
    <n v="3.2223000000000002"/>
  </r>
  <r>
    <x v="0"/>
    <x v="34"/>
    <x v="227"/>
    <n v="2.8898000000000001"/>
  </r>
  <r>
    <x v="0"/>
    <x v="34"/>
    <x v="228"/>
    <n v="2.8349000000000002"/>
  </r>
  <r>
    <x v="0"/>
    <x v="34"/>
    <x v="229"/>
    <n v="2.7119"/>
  </r>
  <r>
    <x v="0"/>
    <x v="34"/>
    <x v="230"/>
    <n v="2.8734999999999999"/>
  </r>
  <r>
    <x v="0"/>
    <x v="34"/>
    <x v="231"/>
    <n v="3.0562999999999998"/>
  </r>
  <r>
    <x v="0"/>
    <x v="34"/>
    <x v="232"/>
    <n v="3.3022999999999998"/>
  </r>
  <r>
    <x v="0"/>
    <x v="34"/>
    <x v="233"/>
    <n v="4.2588999999999997"/>
  </r>
  <r>
    <x v="0"/>
    <x v="34"/>
    <x v="234"/>
    <n v="4.4898999999999996"/>
  </r>
  <r>
    <x v="0"/>
    <x v="34"/>
    <x v="235"/>
    <n v="4.3529999999999998"/>
  </r>
  <r>
    <x v="0"/>
    <x v="34"/>
    <x v="236"/>
    <n v="4.5716999999999999"/>
  </r>
  <r>
    <x v="0"/>
    <x v="34"/>
    <x v="237"/>
    <n v="4.6207000000000003"/>
  </r>
  <r>
    <x v="0"/>
    <x v="34"/>
    <x v="238"/>
    <n v="4.5574000000000003"/>
  </r>
  <r>
    <x v="0"/>
    <x v="34"/>
    <x v="239"/>
    <n v="4.2831000000000001"/>
  </r>
  <r>
    <x v="0"/>
    <x v="34"/>
    <x v="240"/>
    <n v="3.8077999999999999"/>
  </r>
  <r>
    <x v="0"/>
    <x v="34"/>
    <x v="241"/>
    <n v="3.7101999999999999"/>
  </r>
  <r>
    <x v="0"/>
    <x v="34"/>
    <x v="242"/>
    <n v="4.1173000000000002"/>
  </r>
  <r>
    <x v="0"/>
    <x v="34"/>
    <x v="243"/>
    <n v="4.0528000000000004"/>
  </r>
  <r>
    <x v="0"/>
    <x v="34"/>
    <x v="244"/>
    <n v="4.2314999999999996"/>
  </r>
  <r>
    <x v="0"/>
    <x v="34"/>
    <x v="245"/>
    <n v="4.0503"/>
  </r>
  <r>
    <x v="0"/>
    <x v="34"/>
    <x v="246"/>
    <n v="3.5164"/>
  </r>
  <r>
    <x v="0"/>
    <x v="34"/>
    <x v="247"/>
    <n v="3.1000999999999999"/>
  </r>
  <r>
    <x v="0"/>
    <x v="34"/>
    <x v="248"/>
    <n v="2.8559000000000001"/>
  </r>
  <r>
    <x v="0"/>
    <x v="34"/>
    <x v="249"/>
    <n v="2.8372999999999999"/>
  </r>
  <r>
    <x v="0"/>
    <x v="34"/>
    <x v="250"/>
    <n v="2.5985999999999998"/>
  </r>
  <r>
    <x v="0"/>
    <x v="34"/>
    <x v="251"/>
    <n v="2.7172000000000001"/>
  </r>
  <r>
    <x v="0"/>
    <x v="34"/>
    <x v="252"/>
    <n v="2.8894000000000002"/>
  </r>
  <r>
    <x v="0"/>
    <x v="34"/>
    <x v="253"/>
    <n v="2.8517000000000001"/>
  </r>
  <r>
    <x v="0"/>
    <x v="34"/>
    <x v="254"/>
    <n v="2.8574000000000002"/>
  </r>
  <r>
    <x v="0"/>
    <x v="34"/>
    <x v="255"/>
    <n v="2.8887"/>
  </r>
  <r>
    <x v="0"/>
    <x v="34"/>
    <x v="256"/>
    <n v="2.8329"/>
  </r>
  <r>
    <x v="0"/>
    <x v="34"/>
    <x v="257"/>
    <n v="2.5104000000000002"/>
  </r>
  <r>
    <x v="0"/>
    <x v="34"/>
    <x v="258"/>
    <n v="2.6690999999999998"/>
  </r>
  <r>
    <x v="0"/>
    <x v="34"/>
    <x v="259"/>
    <n v="2.782"/>
  </r>
  <r>
    <x v="0"/>
    <x v="34"/>
    <x v="260"/>
    <n v="2.8037999999999998"/>
  </r>
  <r>
    <x v="0"/>
    <x v="34"/>
    <x v="261"/>
    <n v="3.0225"/>
  </r>
  <r>
    <x v="0"/>
    <x v="34"/>
    <x v="262"/>
    <n v="3.1804000000000001"/>
  </r>
  <r>
    <x v="0"/>
    <x v="34"/>
    <x v="263"/>
    <n v="3.1343000000000001"/>
  </r>
  <r>
    <x v="0"/>
    <x v="34"/>
    <x v="264"/>
    <n v="3.1785999999999999"/>
  </r>
  <r>
    <x v="0"/>
    <x v="34"/>
    <x v="265"/>
    <n v="3.4045999999999998"/>
  </r>
  <r>
    <x v="0"/>
    <x v="34"/>
    <x v="266"/>
    <n v="3.2195999999999998"/>
  </r>
  <r>
    <x v="0"/>
    <x v="34"/>
    <x v="267"/>
    <n v="3.1223999999999998"/>
  </r>
  <r>
    <x v="0"/>
    <x v="34"/>
    <x v="268"/>
    <n v="3.0333000000000001"/>
  </r>
  <r>
    <x v="0"/>
    <x v="34"/>
    <x v="269"/>
    <n v="3.1004"/>
  </r>
  <r>
    <x v="0"/>
    <x v="34"/>
    <x v="270"/>
    <n v="2.9434"/>
  </r>
  <r>
    <x v="0"/>
    <x v="34"/>
    <x v="271"/>
    <n v="2.9308000000000001"/>
  </r>
  <r>
    <x v="0"/>
    <x v="34"/>
    <x v="272"/>
    <n v="3.0042"/>
  </r>
  <r>
    <x v="0"/>
    <x v="34"/>
    <x v="273"/>
    <n v="3.0954999999999999"/>
  </r>
  <r>
    <x v="0"/>
    <x v="34"/>
    <x v="274"/>
    <n v="3.0449999999999999"/>
  </r>
  <r>
    <x v="0"/>
    <x v="34"/>
    <x v="275"/>
    <n v="2.9729000000000001"/>
  </r>
  <r>
    <x v="0"/>
    <x v="34"/>
    <x v="276"/>
    <n v="2.8651"/>
  </r>
  <r>
    <x v="0"/>
    <x v="34"/>
    <x v="277"/>
    <n v="2.7982999999999998"/>
  </r>
  <r>
    <x v="0"/>
    <x v="34"/>
    <x v="278"/>
    <n v="2.7566999999999999"/>
  </r>
  <r>
    <x v="0"/>
    <x v="34"/>
    <x v="279"/>
    <n v="2.7505000000000002"/>
  </r>
  <r>
    <x v="0"/>
    <x v="34"/>
    <x v="280"/>
    <n v="2.8323"/>
  </r>
  <r>
    <x v="0"/>
    <x v="34"/>
    <x v="281"/>
    <n v="2.8071000000000002"/>
  </r>
  <r>
    <x v="0"/>
    <x v="34"/>
    <x v="282"/>
    <n v="2.8294000000000001"/>
  </r>
  <r>
    <x v="0"/>
    <x v="34"/>
    <x v="283"/>
    <n v="2.8559000000000001"/>
  </r>
  <r>
    <x v="0"/>
    <x v="34"/>
    <x v="284"/>
    <n v="2.9169"/>
  </r>
  <r>
    <x v="0"/>
    <x v="34"/>
    <x v="285"/>
    <n v="3.1025999999999998"/>
  </r>
  <r>
    <x v="0"/>
    <x v="34"/>
    <x v="286"/>
    <n v="3.1869999999999998"/>
  </r>
  <r>
    <x v="0"/>
    <x v="34"/>
    <x v="287"/>
    <n v="3.2332999999999998"/>
  </r>
  <r>
    <x v="0"/>
    <x v="34"/>
    <x v="288"/>
    <n v="3.1682999999999999"/>
  </r>
  <r>
    <x v="0"/>
    <x v="34"/>
    <x v="289"/>
    <n v="3.2168000000000001"/>
  </r>
  <r>
    <x v="0"/>
    <x v="34"/>
    <x v="290"/>
    <n v="3.2698999999999998"/>
  </r>
  <r>
    <x v="0"/>
    <x v="34"/>
    <x v="291"/>
    <n v="3.3115999999999999"/>
  </r>
  <r>
    <x v="0"/>
    <x v="34"/>
    <x v="292"/>
    <n v="3.3123999999999998"/>
  </r>
  <r>
    <x v="0"/>
    <x v="34"/>
    <x v="293"/>
    <n v="3.2473999999999998"/>
  </r>
  <r>
    <x v="0"/>
    <x v="34"/>
    <x v="294"/>
    <n v="3.1770999999999998"/>
  </r>
  <r>
    <x v="0"/>
    <x v="34"/>
    <x v="295"/>
    <n v="3.2121"/>
  </r>
  <r>
    <x v="0"/>
    <x v="34"/>
    <x v="296"/>
    <n v="3.1356000000000002"/>
  </r>
  <r>
    <x v="0"/>
    <x v="34"/>
    <x v="297"/>
    <n v="3.0175000000000001"/>
  </r>
  <r>
    <x v="0"/>
    <x v="34"/>
    <x v="298"/>
    <n v="3.0911"/>
  </r>
  <r>
    <x v="0"/>
    <x v="34"/>
    <x v="299"/>
    <n v="3.1040999999999999"/>
  </r>
  <r>
    <x v="0"/>
    <x v="34"/>
    <x v="300"/>
    <n v="3.2052999999999998"/>
  </r>
  <r>
    <x v="0"/>
    <x v="34"/>
    <x v="301"/>
    <n v="3.1764000000000001"/>
  </r>
  <r>
    <x v="0"/>
    <x v="34"/>
    <x v="302"/>
    <n v="3.2602000000000002"/>
  </r>
  <r>
    <x v="0"/>
    <x v="34"/>
    <x v="303"/>
    <n v="3.1189"/>
  </r>
  <r>
    <x v="0"/>
    <x v="34"/>
    <x v="304"/>
    <n v="3.1457999999999999"/>
  </r>
  <r>
    <x v="0"/>
    <x v="34"/>
    <x v="305"/>
    <n v="3.1280999999999999"/>
  </r>
  <r>
    <x v="0"/>
    <x v="34"/>
    <x v="306"/>
    <n v="2.9777999999999998"/>
  </r>
  <r>
    <x v="0"/>
    <x v="34"/>
    <x v="307"/>
    <n v="2.9426999999999999"/>
  </r>
  <r>
    <x v="0"/>
    <x v="34"/>
    <x v="308"/>
    <n v="2.9426999999999999"/>
  </r>
  <r>
    <x v="0"/>
    <x v="34"/>
    <x v="309"/>
    <n v="3.0979000000000001"/>
  </r>
  <r>
    <x v="0"/>
    <x v="34"/>
    <x v="310"/>
    <n v="3.4315000000000002"/>
  </r>
  <r>
    <x v="0"/>
    <x v="34"/>
    <x v="311"/>
    <n v="4.3422000000000001"/>
  </r>
  <r>
    <x v="0"/>
    <x v="34"/>
    <x v="312"/>
    <n v="5.2441000000000004"/>
  </r>
  <r>
    <x v="0"/>
    <x v="34"/>
    <x v="313"/>
    <n v="5.0307000000000004"/>
  </r>
  <r>
    <x v="0"/>
    <x v="34"/>
    <x v="314"/>
    <n v="5.2823000000000002"/>
  </r>
  <r>
    <x v="0"/>
    <x v="34"/>
    <x v="315"/>
    <n v="4.9832999999999998"/>
  </r>
  <r>
    <x v="0"/>
    <x v="34"/>
    <x v="316"/>
    <n v="4.6592000000000002"/>
  </r>
  <r>
    <x v="0"/>
    <x v="34"/>
    <x v="317"/>
    <n v="3.9039000000000001"/>
  </r>
  <r>
    <x v="0"/>
    <x v="34"/>
    <x v="318"/>
    <n v="3.7988"/>
  </r>
  <r>
    <x v="0"/>
    <x v="34"/>
    <x v="319"/>
    <n v="3.8344999999999998"/>
  </r>
  <r>
    <x v="0"/>
    <x v="34"/>
    <x v="320"/>
    <n v="4.4010999999999996"/>
  </r>
  <r>
    <x v="0"/>
    <x v="34"/>
    <x v="321"/>
    <n v="3.9152"/>
  </r>
  <r>
    <x v="0"/>
    <x v="34"/>
    <x v="322"/>
    <n v="3.4544999999999999"/>
  </r>
  <r>
    <x v="0"/>
    <x v="34"/>
    <x v="323"/>
    <n v="3.0034000000000001"/>
  </r>
  <r>
    <x v="0"/>
    <x v="34"/>
    <x v="324"/>
    <n v="2.7233999999999998"/>
  </r>
  <r>
    <x v="0"/>
    <x v="34"/>
    <x v="325"/>
    <n v="2.6644999999999999"/>
  </r>
  <r>
    <x v="0"/>
    <x v="34"/>
    <x v="326"/>
    <n v="2.2877000000000001"/>
  </r>
  <r>
    <x v="0"/>
    <x v="34"/>
    <x v="327"/>
    <n v="2.3712"/>
  </r>
  <r>
    <x v="0"/>
    <x v="34"/>
    <x v="328"/>
    <n v="2.5859999999999999"/>
  </r>
  <r>
    <x v="0"/>
    <x v="34"/>
    <x v="329"/>
    <n v="2.3176000000000001"/>
  </r>
  <r>
    <x v="0"/>
    <x v="34"/>
    <x v="330"/>
    <n v="2.2023000000000001"/>
  </r>
  <r>
    <x v="0"/>
    <x v="34"/>
    <x v="331"/>
    <n v="2.2530999999999999"/>
  </r>
  <r>
    <x v="0"/>
    <x v="34"/>
    <x v="332"/>
    <n v="2.4365000000000001"/>
  </r>
  <r>
    <x v="0"/>
    <x v="34"/>
    <x v="333"/>
    <n v="2.6318999999999999"/>
  </r>
  <r>
    <x v="0"/>
    <x v="34"/>
    <x v="334"/>
    <n v="2.7884000000000002"/>
  </r>
  <r>
    <x v="0"/>
    <x v="34"/>
    <x v="335"/>
    <n v="2.7972000000000001"/>
  </r>
  <r>
    <x v="0"/>
    <x v="34"/>
    <x v="336"/>
    <n v="2.8222999999999998"/>
  </r>
  <r>
    <x v="0"/>
    <x v="34"/>
    <x v="337"/>
    <n v="3.0543999999999998"/>
  </r>
  <r>
    <x v="0"/>
    <x v="34"/>
    <x v="338"/>
    <n v="3.0104000000000002"/>
  </r>
  <r>
    <x v="0"/>
    <x v="34"/>
    <x v="339"/>
    <n v="3.0074999999999998"/>
  </r>
  <r>
    <x v="0"/>
    <x v="34"/>
    <x v="340"/>
    <n v="3.0567000000000002"/>
  </r>
  <r>
    <x v="0"/>
    <x v="34"/>
    <x v="341"/>
    <n v="3.1718000000000002"/>
  </r>
  <r>
    <x v="0"/>
    <x v="34"/>
    <x v="342"/>
    <n v="3.1299000000000001"/>
  </r>
  <r>
    <x v="0"/>
    <x v="34"/>
    <x v="343"/>
    <n v="2.9228000000000001"/>
  </r>
  <r>
    <x v="0"/>
    <x v="34"/>
    <x v="344"/>
    <n v="3.0390999999999999"/>
  </r>
  <r>
    <x v="0"/>
    <x v="34"/>
    <x v="345"/>
    <n v="2.9502000000000002"/>
  </r>
  <r>
    <x v="0"/>
    <x v="34"/>
    <x v="346"/>
    <n v="2.9847999999999999"/>
  </r>
  <r>
    <x v="0"/>
    <x v="34"/>
    <x v="347"/>
    <n v="3.2545999999999999"/>
  </r>
  <r>
    <x v="0"/>
    <x v="34"/>
    <x v="348"/>
    <n v="3.3563000000000001"/>
  </r>
  <r>
    <x v="0"/>
    <x v="34"/>
    <x v="349"/>
    <n v="3.0853999999999999"/>
  </r>
  <r>
    <x v="0"/>
    <x v="34"/>
    <x v="350"/>
    <n v="3.0966"/>
  </r>
  <r>
    <x v="0"/>
    <x v="34"/>
    <x v="351"/>
    <n v="3.1720000000000002"/>
  </r>
  <r>
    <x v="0"/>
    <x v="34"/>
    <x v="352"/>
    <n v="3.0992999999999999"/>
  </r>
  <r>
    <x v="0"/>
    <x v="34"/>
    <x v="353"/>
    <n v="2.7627999999999999"/>
  </r>
  <r>
    <x v="0"/>
    <x v="34"/>
    <x v="354"/>
    <n v="1.9419999999999999"/>
  </r>
  <r>
    <x v="0"/>
    <x v="34"/>
    <x v="355"/>
    <n v="1.7307999999999999"/>
  </r>
  <r>
    <x v="0"/>
    <x v="34"/>
    <x v="356"/>
    <n v="1.7289000000000001"/>
  </r>
  <r>
    <x v="0"/>
    <x v="34"/>
    <x v="357"/>
    <n v="1.5135000000000001"/>
  </r>
  <r>
    <x v="0"/>
    <x v="34"/>
    <x v="358"/>
    <n v="1.5624"/>
  </r>
  <r>
    <x v="0"/>
    <x v="34"/>
    <x v="359"/>
    <n v="1.5976999999999999"/>
  </r>
  <r>
    <x v="0"/>
    <x v="34"/>
    <x v="360"/>
    <n v="1.6760999999999999"/>
  </r>
  <r>
    <x v="0"/>
    <x v="34"/>
    <x v="361"/>
    <n v="1.8508"/>
  </r>
  <r>
    <x v="0"/>
    <x v="34"/>
    <x v="362"/>
    <n v="2.0884999999999998"/>
  </r>
  <r>
    <x v="0"/>
    <x v="34"/>
    <x v="363"/>
    <n v="2.0880000000000001"/>
  </r>
  <r>
    <x v="0"/>
    <x v="34"/>
    <x v="364"/>
    <n v="2.0495999999999999"/>
  </r>
  <r>
    <x v="0"/>
    <x v="34"/>
    <x v="365"/>
    <n v="1.9654"/>
  </r>
  <r>
    <x v="0"/>
    <x v="34"/>
    <x v="366"/>
    <n v="1.9103000000000001"/>
  </r>
  <r>
    <x v="0"/>
    <x v="34"/>
    <x v="367"/>
    <n v="2.0817999999999999"/>
  </r>
  <r>
    <x v="0"/>
    <x v="34"/>
    <x v="368"/>
    <n v="2.1030000000000002"/>
  </r>
  <r>
    <x v="0"/>
    <x v="34"/>
    <x v="369"/>
    <n v="2.0190000000000001"/>
  </r>
  <r>
    <x v="0"/>
    <x v="34"/>
    <x v="370"/>
    <n v="1.8677999999999999"/>
  </r>
  <r>
    <x v="0"/>
    <x v="34"/>
    <x v="371"/>
    <n v="1.9661"/>
  </r>
  <r>
    <x v="0"/>
    <x v="34"/>
    <x v="372"/>
    <n v="1.8945000000000001"/>
  </r>
  <r>
    <x v="0"/>
    <x v="34"/>
    <x v="373"/>
    <n v="1.9666999999999999"/>
  </r>
  <r>
    <x v="0"/>
    <x v="34"/>
    <x v="374"/>
    <n v="2.0628000000000002"/>
  </r>
  <r>
    <x v="0"/>
    <x v="34"/>
    <x v="375"/>
    <n v="2.0272999999999999"/>
  </r>
  <r>
    <x v="0"/>
    <x v="34"/>
    <x v="376"/>
    <n v="1.9375"/>
  </r>
  <r>
    <x v="0"/>
    <x v="34"/>
    <x v="377"/>
    <n v="1.891"/>
  </r>
  <r>
    <x v="0"/>
    <x v="34"/>
    <x v="378"/>
    <n v="1.8351"/>
  </r>
  <r>
    <x v="0"/>
    <x v="34"/>
    <x v="379"/>
    <n v="1.8027"/>
  </r>
  <r>
    <x v="0"/>
    <x v="34"/>
    <x v="380"/>
    <n v="1.9193"/>
  </r>
  <r>
    <x v="0"/>
    <x v="34"/>
    <x v="381"/>
    <n v="1.7585999999999999"/>
  </r>
  <r>
    <x v="0"/>
    <x v="34"/>
    <x v="382"/>
    <n v="1.724"/>
  </r>
  <r>
    <x v="0"/>
    <x v="34"/>
    <x v="383"/>
    <n v="1.6612"/>
  </r>
  <r>
    <x v="0"/>
    <x v="34"/>
    <x v="384"/>
    <n v="1.6184000000000001"/>
  </r>
  <r>
    <x v="0"/>
    <x v="34"/>
    <x v="385"/>
    <n v="1.5091000000000001"/>
  </r>
  <r>
    <x v="0"/>
    <x v="34"/>
    <x v="386"/>
    <n v="1.5513999999999999"/>
  </r>
  <r>
    <x v="0"/>
    <x v="34"/>
    <x v="387"/>
    <n v="1.4533"/>
  </r>
  <r>
    <x v="0"/>
    <x v="34"/>
    <x v="388"/>
    <n v="1.3416999999999999"/>
  </r>
  <r>
    <x v="0"/>
    <x v="34"/>
    <x v="389"/>
    <n v="1.3027"/>
  </r>
  <r>
    <x v="0"/>
    <x v="34"/>
    <x v="390"/>
    <n v="1.2830999999999999"/>
  </r>
  <r>
    <x v="0"/>
    <x v="34"/>
    <x v="391"/>
    <n v="1.1669"/>
  </r>
  <r>
    <x v="0"/>
    <x v="34"/>
    <x v="392"/>
    <n v="1.1735"/>
  </r>
  <r>
    <x v="0"/>
    <x v="34"/>
    <x v="393"/>
    <n v="1.3573999999999999"/>
  </r>
  <r>
    <x v="0"/>
    <x v="34"/>
    <x v="394"/>
    <n v="1.4839"/>
  </r>
  <r>
    <x v="0"/>
    <x v="34"/>
    <x v="395"/>
    <n v="1.7016"/>
  </r>
  <r>
    <x v="0"/>
    <x v="34"/>
    <x v="396"/>
    <n v="1.5298"/>
  </r>
  <r>
    <x v="0"/>
    <x v="34"/>
    <x v="397"/>
    <n v="1.4914000000000001"/>
  </r>
  <r>
    <x v="0"/>
    <x v="34"/>
    <x v="398"/>
    <n v="1.4026000000000001"/>
  </r>
  <r>
    <x v="0"/>
    <x v="34"/>
    <x v="399"/>
    <n v="1.2758"/>
  </r>
  <r>
    <x v="0"/>
    <x v="34"/>
    <x v="400"/>
    <n v="1.3708"/>
  </r>
  <r>
    <x v="0"/>
    <x v="34"/>
    <x v="401"/>
    <n v="1.3778999999999999"/>
  </r>
  <r>
    <x v="0"/>
    <x v="34"/>
    <x v="402"/>
    <n v="1.5831"/>
  </r>
  <r>
    <x v="0"/>
    <x v="34"/>
    <x v="403"/>
    <n v="1.6958"/>
  </r>
  <r>
    <x v="0"/>
    <x v="34"/>
    <x v="404"/>
    <n v="1.7806999999999999"/>
  </r>
  <r>
    <x v="0"/>
    <x v="34"/>
    <x v="405"/>
    <n v="1.6896"/>
  </r>
  <r>
    <x v="0"/>
    <x v="34"/>
    <x v="406"/>
    <n v="1.7327999999999999"/>
  </r>
  <r>
    <x v="0"/>
    <x v="34"/>
    <x v="407"/>
    <n v="1.7921"/>
  </r>
  <r>
    <x v="0"/>
    <x v="34"/>
    <x v="408"/>
    <n v="1.7404999999999999"/>
  </r>
  <r>
    <x v="0"/>
    <x v="34"/>
    <x v="409"/>
    <n v="1.8503000000000001"/>
  </r>
  <r>
    <x v="0"/>
    <x v="34"/>
    <x v="410"/>
    <n v="1.9180999999999999"/>
  </r>
  <r>
    <x v="0"/>
    <x v="34"/>
    <x v="411"/>
    <n v="1.9966999999999999"/>
  </r>
  <r>
    <x v="0"/>
    <x v="34"/>
    <x v="412"/>
    <n v="2.6869999999999998"/>
  </r>
  <r>
    <x v="0"/>
    <x v="34"/>
    <x v="413"/>
    <n v="3.1621000000000001"/>
  </r>
  <r>
    <x v="0"/>
    <x v="34"/>
    <x v="414"/>
    <n v="4.8255999999999997"/>
  </r>
  <r>
    <x v="0"/>
    <x v="34"/>
    <x v="415"/>
    <n v="4.4188999999999998"/>
  </r>
  <r>
    <x v="0"/>
    <x v="34"/>
    <x v="416"/>
    <n v="4.8943000000000003"/>
  </r>
  <r>
    <x v="0"/>
    <x v="34"/>
    <x v="417"/>
    <n v="4.45"/>
  </r>
  <r>
    <x v="0"/>
    <x v="34"/>
    <x v="418"/>
    <n v="4.0324999999999998"/>
  </r>
  <r>
    <x v="0"/>
    <x v="34"/>
    <x v="419"/>
    <n v="3.7157"/>
  </r>
  <r>
    <x v="0"/>
    <x v="34"/>
    <x v="420"/>
    <n v="3.8056000000000001"/>
  </r>
  <r>
    <x v="0"/>
    <x v="34"/>
    <x v="421"/>
    <n v="3.7431000000000001"/>
  </r>
  <r>
    <x v="0"/>
    <x v="34"/>
    <x v="422"/>
    <n v="3.9558"/>
  </r>
  <r>
    <x v="0"/>
    <x v="34"/>
    <x v="423"/>
    <n v="3.8449"/>
  </r>
  <r>
    <x v="0"/>
    <x v="34"/>
    <x v="424"/>
    <n v="3.7700999999999998"/>
  </r>
  <r>
    <x v="0"/>
    <x v="34"/>
    <x v="425"/>
    <n v="3.4058999999999999"/>
  </r>
  <r>
    <x v="0"/>
    <x v="34"/>
    <x v="426"/>
    <n v="3.2111999999999998"/>
  </r>
  <r>
    <x v="0"/>
    <x v="34"/>
    <x v="427"/>
    <n v="3.3776999999999999"/>
  </r>
  <r>
    <x v="0"/>
    <x v="34"/>
    <x v="428"/>
    <n v="2.9643000000000002"/>
  </r>
  <r>
    <x v="0"/>
    <x v="34"/>
    <x v="429"/>
    <n v="2.8058000000000001"/>
  </r>
  <r>
    <x v="0"/>
    <x v="34"/>
    <x v="430"/>
    <n v="2.7612999999999999"/>
  </r>
  <r>
    <x v="0"/>
    <x v="34"/>
    <x v="431"/>
    <n v="2.3422000000000001"/>
  </r>
  <r>
    <x v="0"/>
    <x v="34"/>
    <x v="432"/>
    <n v="2.4394"/>
  </r>
  <r>
    <x v="0"/>
    <x v="34"/>
    <x v="433"/>
    <n v="2.7357"/>
  </r>
  <r>
    <x v="0"/>
    <x v="34"/>
    <x v="434"/>
    <n v="2.6640999999999999"/>
  </r>
  <r>
    <x v="0"/>
    <x v="34"/>
    <x v="435"/>
    <n v="2.7227000000000001"/>
  </r>
  <r>
    <x v="0"/>
    <x v="34"/>
    <x v="436"/>
    <n v="2.8498999999999999"/>
  </r>
  <r>
    <x v="0"/>
    <x v="34"/>
    <x v="437"/>
    <n v="2.7658999999999998"/>
  </r>
  <r>
    <x v="0"/>
    <x v="34"/>
    <x v="438"/>
    <n v="2.7"/>
  </r>
  <r>
    <x v="0"/>
    <x v="34"/>
    <x v="439"/>
    <n v="2.7827000000000002"/>
  </r>
  <r>
    <x v="0"/>
    <x v="34"/>
    <x v="440"/>
    <n v="2.6168999999999998"/>
  </r>
  <r>
    <x v="0"/>
    <x v="34"/>
    <x v="441"/>
    <n v="2.7381000000000002"/>
  </r>
  <r>
    <x v="0"/>
    <x v="34"/>
    <x v="442"/>
    <n v="2.7353000000000001"/>
  </r>
  <r>
    <x v="0"/>
    <x v="34"/>
    <x v="443"/>
    <n v="2.5798000000000001"/>
  </r>
  <r>
    <x v="0"/>
    <x v="34"/>
    <x v="444"/>
    <n v="2.9291"/>
  </r>
  <r>
    <x v="0"/>
    <x v="34"/>
    <x v="445"/>
    <n v="3.7119"/>
  </r>
  <r>
    <x v="0"/>
    <x v="34"/>
    <x v="446"/>
    <n v="4.2923999999999998"/>
  </r>
  <r>
    <x v="0"/>
    <x v="34"/>
    <x v="447"/>
    <n v="4.5632999999999999"/>
  </r>
  <r>
    <x v="0"/>
    <x v="34"/>
    <x v="448"/>
    <n v="5.8922999999999996"/>
  </r>
  <r>
    <x v="0"/>
    <x v="34"/>
    <x v="449"/>
    <n v="4.8947000000000003"/>
  </r>
  <r>
    <x v="0"/>
    <x v="34"/>
    <x v="450"/>
    <n v="4.1978"/>
  </r>
  <r>
    <x v="0"/>
    <x v="34"/>
    <x v="451"/>
    <n v="4.2064000000000004"/>
  </r>
  <r>
    <x v="0"/>
    <x v="34"/>
    <x v="452"/>
    <n v="4.1859000000000002"/>
  </r>
  <r>
    <x v="0"/>
    <x v="34"/>
    <x v="453"/>
    <n v="3.6962999999999999"/>
  </r>
  <r>
    <x v="0"/>
    <x v="34"/>
    <x v="454"/>
    <n v="3.5333000000000001"/>
  </r>
  <r>
    <x v="0"/>
    <x v="34"/>
    <x v="455"/>
    <n v="3.9119000000000002"/>
  </r>
  <r>
    <x v="0"/>
    <x v="34"/>
    <x v="456"/>
    <n v="3.9198"/>
  </r>
  <r>
    <x v="0"/>
    <x v="34"/>
    <x v="457"/>
    <n v="3.9281999999999999"/>
  </r>
  <r>
    <x v="0"/>
    <x v="34"/>
    <x v="458"/>
    <n v="3.4756"/>
  </r>
  <r>
    <x v="0"/>
    <x v="34"/>
    <x v="459"/>
    <n v="3.3146"/>
  </r>
  <r>
    <x v="0"/>
    <x v="34"/>
    <x v="460"/>
    <n v="3.0362"/>
  </r>
  <r>
    <x v="0"/>
    <x v="34"/>
    <x v="461"/>
    <n v="2.7542"/>
  </r>
  <r>
    <x v="0"/>
    <x v="34"/>
    <x v="462"/>
    <n v="2.5926"/>
  </r>
  <r>
    <x v="0"/>
    <x v="34"/>
    <x v="463"/>
    <n v="2.7162999999999999"/>
  </r>
  <r>
    <x v="0"/>
    <x v="34"/>
    <x v="464"/>
    <n v="2.4659"/>
  </r>
  <r>
    <x v="0"/>
    <x v="34"/>
    <x v="465"/>
    <n v="2.4188999999999998"/>
  </r>
  <r>
    <x v="0"/>
    <x v="34"/>
    <x v="466"/>
    <n v="2.5655000000000001"/>
  </r>
  <r>
    <x v="0"/>
    <x v="34"/>
    <x v="467"/>
    <n v="2.5880000000000001"/>
  </r>
  <r>
    <x v="0"/>
    <x v="34"/>
    <x v="468"/>
    <n v="2.4903"/>
  </r>
  <r>
    <x v="0"/>
    <x v="34"/>
    <x v="469"/>
    <n v="2.3254000000000001"/>
  </r>
  <r>
    <x v="0"/>
    <x v="34"/>
    <x v="470"/>
    <n v="2.3233999999999999"/>
  </r>
  <r>
    <x v="0"/>
    <x v="34"/>
    <x v="471"/>
    <n v="2.2511000000000001"/>
  </r>
  <r>
    <x v="0"/>
    <x v="34"/>
    <x v="472"/>
    <n v="2.4487000000000001"/>
  </r>
  <r>
    <x v="0"/>
    <x v="34"/>
    <x v="473"/>
    <n v="2.3635999999999999"/>
  </r>
  <r>
    <x v="0"/>
    <x v="34"/>
    <x v="474"/>
    <n v="2.0911"/>
  </r>
  <r>
    <x v="0"/>
    <x v="34"/>
    <x v="475"/>
    <n v="2.0144000000000002"/>
  </r>
  <r>
    <x v="0"/>
    <x v="34"/>
    <x v="476"/>
    <n v="1.8587"/>
  </r>
  <r>
    <x v="0"/>
    <x v="34"/>
    <x v="477"/>
    <n v="2.0768"/>
  </r>
  <r>
    <x v="0"/>
    <x v="34"/>
    <x v="478"/>
    <n v="2.4996"/>
  </r>
  <r>
    <x v="0"/>
    <x v="34"/>
    <x v="479"/>
    <n v="2.7439"/>
  </r>
  <r>
    <x v="0"/>
    <x v="34"/>
    <x v="480"/>
    <n v="2.4496000000000002"/>
  </r>
  <r>
    <x v="0"/>
    <x v="34"/>
    <x v="481"/>
    <n v="2.2805"/>
  </r>
  <r>
    <x v="0"/>
    <x v="34"/>
    <x v="482"/>
    <n v="2.2206999999999999"/>
  </r>
  <r>
    <x v="0"/>
    <x v="34"/>
    <x v="483"/>
    <n v="2.0857999999999999"/>
  </r>
  <r>
    <x v="0"/>
    <x v="34"/>
    <x v="484"/>
    <n v="2.0756000000000001"/>
  </r>
  <r>
    <x v="0"/>
    <x v="34"/>
    <x v="485"/>
    <n v="1.9056999999999999"/>
  </r>
  <r>
    <x v="0"/>
    <x v="34"/>
    <x v="486"/>
    <n v="1.9257"/>
  </r>
  <r>
    <x v="0"/>
    <x v="34"/>
    <x v="487"/>
    <n v="1.6958"/>
  </r>
  <r>
    <x v="0"/>
    <x v="34"/>
    <x v="488"/>
    <n v="1.6707000000000001"/>
  </r>
  <r>
    <x v="0"/>
    <x v="34"/>
    <x v="489"/>
    <n v="1.6900999999999999"/>
  </r>
  <r>
    <x v="0"/>
    <x v="34"/>
    <x v="490"/>
    <n v="1.5771999999999999"/>
  </r>
  <r>
    <x v="0"/>
    <x v="34"/>
    <x v="491"/>
    <n v="1.4585999999999999"/>
  </r>
  <r>
    <x v="0"/>
    <x v="34"/>
    <x v="492"/>
    <n v="1.4545999999999999"/>
  </r>
  <r>
    <x v="0"/>
    <x v="34"/>
    <x v="493"/>
    <n v="1.4813000000000001"/>
  </r>
  <r>
    <x v="0"/>
    <x v="34"/>
    <x v="494"/>
    <n v="1.4661"/>
  </r>
  <r>
    <x v="0"/>
    <x v="34"/>
    <x v="495"/>
    <n v="1.4579"/>
  </r>
  <r>
    <x v="0"/>
    <x v="34"/>
    <x v="496"/>
    <n v="1.526"/>
  </r>
  <r>
    <x v="0"/>
    <x v="34"/>
    <x v="497"/>
    <n v="1.4088000000000001"/>
  </r>
  <r>
    <x v="0"/>
    <x v="34"/>
    <x v="498"/>
    <n v="1.2946"/>
  </r>
  <r>
    <x v="0"/>
    <x v="34"/>
    <x v="499"/>
    <n v="1.3166"/>
  </r>
  <r>
    <x v="0"/>
    <x v="34"/>
    <x v="500"/>
    <n v="1.2802"/>
  </r>
  <r>
    <x v="0"/>
    <x v="34"/>
    <x v="501"/>
    <n v="1.2434000000000001"/>
  </r>
  <r>
    <x v="0"/>
    <x v="34"/>
    <x v="502"/>
    <n v="1.2974000000000001"/>
  </r>
  <r>
    <x v="0"/>
    <x v="34"/>
    <x v="503"/>
    <n v="1.2504999999999999"/>
  </r>
  <r>
    <x v="0"/>
    <x v="34"/>
    <x v="504"/>
    <n v="1.2842"/>
  </r>
  <r>
    <x v="0"/>
    <x v="34"/>
    <x v="505"/>
    <n v="1.3033999999999999"/>
  </r>
  <r>
    <x v="0"/>
    <x v="34"/>
    <x v="506"/>
    <n v="1.4213"/>
  </r>
  <r>
    <x v="0"/>
    <x v="34"/>
    <x v="507"/>
    <n v="1.4424999999999999"/>
  </r>
  <r>
    <x v="0"/>
    <x v="34"/>
    <x v="508"/>
    <n v="1.3535999999999999"/>
  </r>
  <r>
    <x v="0"/>
    <x v="34"/>
    <x v="509"/>
    <n v="1.2911999999999999"/>
  </r>
  <r>
    <x v="0"/>
    <x v="34"/>
    <x v="510"/>
    <n v="1.2452000000000001"/>
  </r>
  <r>
    <x v="0"/>
    <x v="34"/>
    <x v="511"/>
    <n v="1.1963999999999999"/>
  </r>
  <r>
    <x v="0"/>
    <x v="34"/>
    <x v="512"/>
    <n v="1.3374999999999999"/>
  </r>
  <r>
    <x v="0"/>
    <x v="34"/>
    <x v="513"/>
    <n v="1.4491000000000001"/>
  </r>
  <r>
    <x v="0"/>
    <x v="34"/>
    <x v="514"/>
    <n v="1.5404"/>
  </r>
  <r>
    <x v="0"/>
    <x v="34"/>
    <x v="515"/>
    <n v="1.4145000000000001"/>
  </r>
  <r>
    <x v="0"/>
    <x v="34"/>
    <x v="516"/>
    <n v="1.4455690000000001"/>
  </r>
  <r>
    <x v="0"/>
    <x v="34"/>
    <x v="517"/>
    <n v="1.4640880000000001"/>
  </r>
  <r>
    <x v="0"/>
    <x v="34"/>
    <x v="518"/>
    <n v="1.361353"/>
  </r>
  <r>
    <x v="0"/>
    <x v="34"/>
    <x v="519"/>
    <n v="1.426169"/>
  </r>
  <r>
    <x v="0"/>
    <x v="34"/>
    <x v="520"/>
    <n v="1.4607810000000001"/>
  </r>
  <r>
    <x v="0"/>
    <x v="34"/>
    <x v="521"/>
    <n v="1.3456999999999999"/>
  </r>
  <r>
    <x v="0"/>
    <x v="34"/>
    <x v="522"/>
    <n v="1.3878079999999999"/>
  </r>
  <r>
    <x v="0"/>
    <x v="34"/>
    <x v="523"/>
    <n v="1.4085319999999999"/>
  </r>
  <r>
    <x v="0"/>
    <x v="34"/>
    <x v="524"/>
    <n v="1.464099"/>
  </r>
  <r>
    <x v="0"/>
    <x v="34"/>
    <x v="525"/>
    <n v="1.4175709999999999"/>
  </r>
  <r>
    <x v="0"/>
    <x v="34"/>
    <x v="526"/>
    <n v="1.3730370000000001"/>
  </r>
  <r>
    <x v="0"/>
    <x v="34"/>
    <x v="527"/>
    <n v="1.4299170000000001"/>
  </r>
  <r>
    <x v="0"/>
    <x v="34"/>
    <x v="528"/>
    <n v="1.6034201260000001"/>
  </r>
  <r>
    <x v="0"/>
    <x v="34"/>
    <x v="529"/>
    <n v="1.680140902"/>
  </r>
  <r>
    <x v="0"/>
    <x v="34"/>
    <x v="530"/>
    <n v="1.7209263720000001"/>
  </r>
  <r>
    <x v="0"/>
    <x v="34"/>
    <x v="531"/>
    <n v="1.6631653280000001"/>
  </r>
  <r>
    <x v="0"/>
    <x v="34"/>
    <x v="532"/>
    <n v="1.6973369380000001"/>
  </r>
  <r>
    <x v="0"/>
    <x v="34"/>
    <x v="533"/>
    <n v="1.8124181020000001"/>
  </r>
  <r>
    <x v="0"/>
    <x v="34"/>
    <x v="534"/>
    <n v="1.652142228"/>
  </r>
  <r>
    <x v="0"/>
    <x v="34"/>
    <x v="535"/>
    <n v="1.622820782"/>
  </r>
  <r>
    <x v="0"/>
    <x v="34"/>
    <x v="536"/>
    <n v="1.774057714"/>
  </r>
  <r>
    <x v="0"/>
    <x v="34"/>
    <x v="537"/>
    <n v="1.77582141"/>
  </r>
  <r>
    <x v="0"/>
    <x v="34"/>
    <x v="538"/>
    <n v="1.990110474"/>
  </r>
  <r>
    <x v="0"/>
    <x v="34"/>
    <x v="539"/>
    <n v="2.2954503439999998"/>
  </r>
  <r>
    <x v="0"/>
    <x v="34"/>
    <x v="540"/>
    <n v="2.3624707919999999"/>
  </r>
  <r>
    <x v="0"/>
    <x v="34"/>
    <x v="541"/>
    <n v="2.664503732"/>
  </r>
  <r>
    <x v="0"/>
    <x v="34"/>
    <x v="542"/>
    <n v="2.9768983859999998"/>
  </r>
  <r>
    <x v="0"/>
    <x v="34"/>
    <x v="543"/>
    <n v="2.855644286"/>
  </r>
  <r>
    <x v="0"/>
    <x v="34"/>
    <x v="544"/>
    <n v="2.8300706940000002"/>
  </r>
  <r>
    <x v="0"/>
    <x v="34"/>
    <x v="545"/>
    <n v="2.6711175919999999"/>
  </r>
  <r>
    <x v="0"/>
    <x v="34"/>
    <x v="546"/>
    <n v="2.4235387660000001"/>
  </r>
  <r>
    <x v="0"/>
    <x v="34"/>
    <x v="547"/>
    <n v="2.3853988400000001"/>
  </r>
  <r>
    <x v="0"/>
    <x v="34"/>
    <x v="548"/>
    <n v="2.193376438"/>
  </r>
  <r>
    <x v="0"/>
    <x v="34"/>
    <x v="549"/>
    <n v="2.3159533099999998"/>
  </r>
  <r>
    <x v="0"/>
    <x v="34"/>
    <x v="550"/>
    <n v="2.3752575880000002"/>
  </r>
  <r>
    <x v="0"/>
    <x v="34"/>
    <x v="551"/>
    <n v="2.3318265739999999"/>
  </r>
  <r>
    <x v="0"/>
    <x v="34"/>
    <x v="552"/>
    <n v="2.7381380399999999"/>
  </r>
  <r>
    <x v="0"/>
    <x v="34"/>
    <x v="553"/>
    <n v="2.6261433439999999"/>
  </r>
  <r>
    <x v="0"/>
    <x v="34"/>
    <x v="554"/>
    <n v="2.5057710919999998"/>
  </r>
  <r>
    <x v="0"/>
    <x v="34"/>
    <x v="555"/>
    <n v="2.5445724040000002"/>
  </r>
  <r>
    <x v="0"/>
    <x v="34"/>
    <x v="556"/>
    <n v="2.4109724319999999"/>
  </r>
  <r>
    <x v="0"/>
    <x v="34"/>
    <x v="557"/>
    <n v="2.2740655300000001"/>
  </r>
  <r>
    <x v="0"/>
    <x v="34"/>
    <x v="558"/>
    <n v="2.314851"/>
  </r>
  <r>
    <x v="0"/>
    <x v="34"/>
    <x v="559"/>
    <n v="2.4632219260000001"/>
  </r>
  <r>
    <x v="0"/>
    <x v="34"/>
    <x v="560"/>
    <n v="2.421334146"/>
  </r>
  <r>
    <x v="0"/>
    <x v="34"/>
    <x v="561"/>
    <n v="2.4389711059999999"/>
  </r>
  <r>
    <x v="0"/>
    <x v="34"/>
    <x v="562"/>
    <n v="2.6955888739999998"/>
  </r>
  <r>
    <x v="0"/>
    <x v="34"/>
    <x v="563"/>
    <n v="2.8316139279999999"/>
  </r>
  <r>
    <x v="0"/>
    <x v="34"/>
    <x v="564"/>
    <n v="2.7454132859999998"/>
  </r>
  <r>
    <x v="0"/>
    <x v="34"/>
    <x v="565"/>
    <n v="2.6902977859999999"/>
  </r>
  <r>
    <x v="0"/>
    <x v="34"/>
    <x v="566"/>
    <n v="2.581169096"/>
  </r>
  <r>
    <x v="0"/>
    <x v="34"/>
    <x v="567"/>
    <n v="2.52649452"/>
  </r>
  <r>
    <x v="0"/>
    <x v="34"/>
    <x v="568"/>
    <n v="2.496511688"/>
  </r>
  <r>
    <x v="0"/>
    <x v="34"/>
    <x v="569"/>
    <n v="2.6307730459999998"/>
  </r>
  <r>
    <x v="0"/>
    <x v="34"/>
    <x v="570"/>
    <n v="2.5932945059999999"/>
  </r>
  <r>
    <x v="0"/>
    <x v="34"/>
    <x v="571"/>
    <n v="2.7158713780000001"/>
  </r>
  <r>
    <x v="0"/>
    <x v="34"/>
    <x v="572"/>
    <n v="2.8227954479999999"/>
  </r>
  <r>
    <x v="0"/>
    <x v="34"/>
    <x v="573"/>
    <n v="2.9605841979999998"/>
  </r>
  <r>
    <x v="0"/>
    <x v="34"/>
    <x v="574"/>
    <n v="2.8880522000000002"/>
  </r>
  <r>
    <x v="0"/>
    <x v="34"/>
    <x v="575"/>
    <n v="3.0331161959999999"/>
  </r>
  <r>
    <x v="0"/>
    <x v="34"/>
    <x v="576"/>
    <n v="3.0833815320000002"/>
  </r>
  <r>
    <x v="0"/>
    <x v="34"/>
    <x v="577"/>
    <n v="3.4676467980000001"/>
  </r>
  <r>
    <x v="0"/>
    <x v="34"/>
    <x v="578"/>
    <n v="3.3045049180000001"/>
  </r>
  <r>
    <x v="0"/>
    <x v="34"/>
    <x v="579"/>
    <n v="3.1019003399999998"/>
  </r>
  <r>
    <x v="0"/>
    <x v="34"/>
    <x v="580"/>
    <n v="3.12945809"/>
  </r>
  <r>
    <x v="0"/>
    <x v="34"/>
    <x v="581"/>
    <n v="3.2220521299999998"/>
  </r>
  <r>
    <x v="0"/>
    <x v="34"/>
    <x v="582"/>
    <n v="3.2487280319999998"/>
  </r>
  <r>
    <x v="0"/>
    <x v="34"/>
    <x v="583"/>
    <n v="3.2282250659999998"/>
  </r>
  <r>
    <x v="0"/>
    <x v="34"/>
    <x v="584"/>
    <n v="3.1585590739999998"/>
  </r>
  <r>
    <x v="0"/>
    <x v="34"/>
    <x v="585"/>
    <n v="2.7246898580000001"/>
  </r>
  <r>
    <x v="0"/>
    <x v="34"/>
    <x v="586"/>
    <n v="2.6872113180000001"/>
  </r>
  <r>
    <x v="0"/>
    <x v="34"/>
    <x v="587"/>
    <n v="2.622836414"/>
  </r>
  <r>
    <x v="0"/>
    <x v="34"/>
    <x v="588"/>
    <n v="2.8285274600000001"/>
  </r>
  <r>
    <x v="0"/>
    <x v="34"/>
    <x v="589"/>
    <n v="2.8545419760000001"/>
  </r>
  <r>
    <x v="0"/>
    <x v="34"/>
    <x v="590"/>
    <n v="2.8333776240000002"/>
  </r>
  <r>
    <x v="0"/>
    <x v="34"/>
    <x v="591"/>
    <n v="2.9735914559999999"/>
  </r>
  <r>
    <x v="0"/>
    <x v="34"/>
    <x v="592"/>
    <n v="3.3287557379999999"/>
  </r>
  <r>
    <x v="0"/>
    <x v="34"/>
    <x v="593"/>
    <n v="3.302300298"/>
  </r>
  <r>
    <x v="0"/>
    <x v="34"/>
    <x v="594"/>
    <n v="3.10630958"/>
  </r>
  <r>
    <x v="0"/>
    <x v="34"/>
    <x v="595"/>
    <n v="3.301638912"/>
  </r>
  <r>
    <x v="0"/>
    <x v="34"/>
    <x v="596"/>
    <n v="3.2745220860000002"/>
  </r>
  <r>
    <x v="0"/>
    <x v="34"/>
    <x v="597"/>
    <n v="3.4076811340000002"/>
  </r>
  <r>
    <x v="0"/>
    <x v="34"/>
    <x v="598"/>
    <n v="3.3556521020000001"/>
  </r>
  <r>
    <x v="0"/>
    <x v="34"/>
    <x v="599"/>
    <n v="3.4868159688999998"/>
  </r>
  <r>
    <x v="0"/>
    <x v="34"/>
    <x v="600"/>
    <n v="3.5031411800000001"/>
  </r>
  <r>
    <x v="0"/>
    <x v="34"/>
    <x v="601"/>
    <n v="3.4802131319999998"/>
  </r>
  <r>
    <x v="0"/>
    <x v="34"/>
    <x v="602"/>
    <n v="3.6265999"/>
  </r>
  <r>
    <x v="0"/>
    <x v="34"/>
    <x v="603"/>
    <n v="3.731098888"/>
  </r>
  <r>
    <x v="0"/>
    <x v="34"/>
    <x v="604"/>
    <n v="3.8201655360000002"/>
  </r>
  <r>
    <x v="0"/>
    <x v="34"/>
    <x v="605"/>
    <n v="4.2086195799999997"/>
  </r>
  <r>
    <x v="0"/>
    <x v="34"/>
    <x v="606"/>
    <n v="4.4800083019999999"/>
  </r>
  <r>
    <x v="0"/>
    <x v="34"/>
    <x v="607"/>
    <n v="4.6647554580000001"/>
  </r>
  <r>
    <x v="0"/>
    <x v="34"/>
    <x v="608"/>
    <n v="4.9099092019999997"/>
  </r>
  <r>
    <x v="0"/>
    <x v="34"/>
    <x v="609"/>
    <n v="4.7981349680000003"/>
  </r>
  <r>
    <x v="0"/>
    <x v="34"/>
    <x v="610"/>
    <n v="5.147346776"/>
  </r>
  <r>
    <x v="0"/>
    <x v="34"/>
    <x v="611"/>
    <n v="5.4712054539999997"/>
  </r>
  <r>
    <x v="0"/>
    <x v="34"/>
    <x v="612"/>
    <n v="5.8151261740000004"/>
  </r>
  <r>
    <x v="0"/>
    <x v="34"/>
    <x v="613"/>
    <n v="6.3468805179999999"/>
  </r>
  <r>
    <x v="0"/>
    <x v="34"/>
    <x v="614"/>
    <n v="6.4390336340000003"/>
  </r>
  <r>
    <x v="0"/>
    <x v="34"/>
    <x v="615"/>
    <n v="6.6165055439999998"/>
  </r>
  <r>
    <x v="0"/>
    <x v="34"/>
    <x v="616"/>
    <n v="6.4174283580000004"/>
  </r>
  <r>
    <x v="0"/>
    <x v="34"/>
    <x v="617"/>
    <n v="6.0622640759999999"/>
  </r>
  <r>
    <x v="0"/>
    <x v="34"/>
    <x v="618"/>
    <n v="5.9088225239999996"/>
  </r>
  <r>
    <x v="0"/>
    <x v="34"/>
    <x v="619"/>
    <n v="5.9621743279999997"/>
  </r>
  <r>
    <x v="0"/>
    <x v="34"/>
    <x v="620"/>
    <n v="6.0600594560000003"/>
  </r>
  <r>
    <x v="0"/>
    <x v="34"/>
    <x v="621"/>
    <n v="5.4634892839999996"/>
  </r>
  <r>
    <x v="0"/>
    <x v="34"/>
    <x v="622"/>
    <n v="5.4033031579999999"/>
  </r>
  <r>
    <x v="0"/>
    <x v="34"/>
    <x v="623"/>
    <n v="5.2185560019999997"/>
  </r>
  <r>
    <x v="0"/>
    <x v="34"/>
    <x v="624"/>
    <n v="5.229508955"/>
  </r>
  <r>
    <x v="0"/>
    <x v="34"/>
    <x v="625"/>
    <n v="4.9418761919999996"/>
  </r>
  <r>
    <x v="0"/>
    <x v="34"/>
    <x v="626"/>
    <n v="4.4370182119999999"/>
  </r>
  <r>
    <x v="0"/>
    <x v="34"/>
    <x v="627"/>
    <n v="4.22074499"/>
  </r>
  <r>
    <x v="0"/>
    <x v="34"/>
    <x v="628"/>
    <n v="4.0708308300000002"/>
  </r>
  <r>
    <x v="0"/>
    <x v="34"/>
    <x v="629"/>
    <n v="3.7189734780000001"/>
  </r>
  <r>
    <x v="0"/>
    <x v="34"/>
    <x v="630"/>
    <n v="4.1986987899999999"/>
  </r>
  <r>
    <x v="0"/>
    <x v="34"/>
    <x v="631"/>
    <n v="3.85421253704"/>
  </r>
  <r>
    <x v="0"/>
    <x v="34"/>
    <x v="632"/>
    <n v="3.9458288760000002"/>
  </r>
  <r>
    <x v="0"/>
    <x v="34"/>
    <x v="633"/>
    <n v="3.8210473839999999"/>
  </r>
  <r>
    <x v="0"/>
    <x v="34"/>
    <x v="634"/>
    <n v="3.5254078419999999"/>
  </r>
  <r>
    <x v="0"/>
    <x v="34"/>
    <x v="635"/>
    <n v="3.3673365880000001"/>
  </r>
  <r>
    <x v="0"/>
    <x v="34"/>
    <x v="636"/>
    <n v="3.4676467980000001"/>
  </r>
  <r>
    <x v="0"/>
    <x v="34"/>
    <x v="637"/>
    <n v="3.2950250520000002"/>
  </r>
  <r>
    <x v="0"/>
    <x v="34"/>
    <x v="638"/>
    <n v="3.3020798359999999"/>
  </r>
  <r>
    <x v="0"/>
    <x v="34"/>
    <x v="639"/>
    <n v="3.3027412219999999"/>
  </r>
  <r>
    <x v="0"/>
    <x v="34"/>
    <x v="640"/>
    <n v="3.2448939102600001"/>
  </r>
  <r>
    <x v="0"/>
    <x v="34"/>
    <x v="641"/>
    <n v="3.0480965889"/>
  </r>
  <r>
    <x v="0"/>
    <x v="34"/>
    <x v="642"/>
    <n v="3.0509161061699999"/>
  </r>
  <r>
    <x v="0"/>
    <x v="34"/>
    <x v="643"/>
    <n v="2.979634119"/>
  </r>
  <r>
    <x v="0"/>
    <x v="34"/>
    <x v="644"/>
    <n v="2.9163028305699998"/>
  </r>
  <r>
    <x v="0"/>
    <x v="34"/>
    <x v="645"/>
    <n v="2.8373459400000001"/>
  </r>
  <r>
    <x v="0"/>
    <x v="34"/>
    <x v="646"/>
    <n v="2.6900353312399998"/>
  </r>
  <r>
    <x v="0"/>
    <x v="34"/>
    <x v="647"/>
    <n v="2.777159814"/>
  </r>
  <r>
    <x v="0"/>
    <x v="34"/>
    <x v="648"/>
    <n v="2.9261921260000001"/>
  </r>
  <r>
    <x v="0"/>
    <x v="34"/>
    <x v="649"/>
    <n v="3.828102168"/>
  </r>
  <r>
    <x v="0"/>
    <x v="34"/>
    <x v="650"/>
    <n v="4.7198709579999996"/>
  </r>
  <r>
    <x v="0"/>
    <x v="34"/>
    <x v="651"/>
    <n v="4.9268847759999996"/>
  </r>
  <r>
    <x v="0"/>
    <x v="34"/>
    <x v="652"/>
    <n v="4.7222960399999998"/>
  </r>
  <r>
    <x v="0"/>
    <x v="34"/>
    <x v="653"/>
    <n v="4.362722518"/>
  </r>
  <r>
    <x v="0"/>
    <x v="34"/>
    <x v="654"/>
    <n v="4.3408967799999996"/>
  </r>
  <r>
    <x v="0"/>
    <x v="34"/>
    <x v="655"/>
    <n v="4.6951792140000004"/>
  </r>
  <r>
    <x v="0"/>
    <x v="34"/>
    <x v="656"/>
    <n v="4.641386486"/>
  </r>
  <r>
    <x v="0"/>
    <x v="34"/>
    <x v="657"/>
    <n v="4.9667883980000003"/>
  </r>
  <r>
    <x v="0"/>
    <x v="34"/>
    <x v="658"/>
    <n v="4.616033356"/>
  </r>
  <r>
    <x v="0"/>
    <x v="34"/>
    <x v="659"/>
    <n v="4.3391330840000002"/>
  </r>
  <r>
    <x v="0"/>
    <x v="34"/>
    <x v="660"/>
    <n v="4.1887780000000001"/>
  </r>
  <r>
    <x v="0"/>
    <x v="34"/>
    <x v="661"/>
    <n v="3.9438447179999998"/>
  </r>
  <r>
    <x v="0"/>
    <x v="34"/>
    <x v="662"/>
    <n v="3.5437061879999998"/>
  </r>
  <r>
    <x v="0"/>
    <x v="34"/>
    <x v="663"/>
    <n v="3.6155767999999999"/>
  </r>
  <r>
    <x v="0"/>
    <x v="34"/>
    <x v="664"/>
    <n v="3.4938817759999998"/>
  </r>
  <r>
    <x v="0"/>
    <x v="34"/>
    <x v="665"/>
    <n v="3.522100912"/>
  </r>
  <r>
    <x v="0"/>
    <x v="34"/>
    <x v="666"/>
    <n v="3.4050355899999998"/>
  </r>
  <r>
    <x v="0"/>
    <x v="34"/>
    <x v="667"/>
    <n v="3.4594897040000001"/>
  </r>
  <r>
    <x v="0"/>
    <x v="34"/>
    <x v="668"/>
    <n v="3.2220521299999998"/>
  </r>
  <r>
    <x v="0"/>
    <x v="34"/>
    <x v="669"/>
    <n v="3.3785801499999999"/>
  </r>
  <r>
    <x v="0"/>
    <x v="34"/>
    <x v="670"/>
    <n v="3.2623966759999998"/>
  </r>
  <r>
    <x v="0"/>
    <x v="34"/>
    <x v="671"/>
    <n v="3.2773880919999998"/>
  </r>
  <r>
    <x v="0"/>
    <x v="34"/>
    <x v="672"/>
    <n v="3.1973603860000002"/>
  </r>
  <r>
    <x v="0"/>
    <x v="34"/>
    <x v="673"/>
    <n v="3.2562237399999998"/>
  </r>
  <r>
    <x v="0"/>
    <x v="34"/>
    <x v="674"/>
    <n v="3.4722765"/>
  </r>
  <r>
    <x v="0"/>
    <x v="34"/>
    <x v="675"/>
    <n v="3.399964964"/>
  </r>
  <r>
    <x v="0"/>
    <x v="34"/>
    <x v="676"/>
    <n v="3.4213497780000002"/>
  </r>
  <r>
    <x v="0"/>
    <x v="34"/>
    <x v="677"/>
    <n v="3.6475437899999998"/>
  </r>
  <r>
    <x v="0"/>
    <x v="34"/>
    <x v="678"/>
    <n v="3.7866553120000002"/>
  </r>
  <r>
    <x v="0"/>
    <x v="34"/>
    <x v="679"/>
    <n v="3.6936203480000001"/>
  </r>
  <r>
    <x v="0"/>
    <x v="34"/>
    <x v="680"/>
    <n v="3.88674506"/>
  </r>
  <r>
    <x v="0"/>
    <x v="34"/>
    <x v="681"/>
    <n v="3.9453879519999999"/>
  </r>
  <r>
    <x v="0"/>
    <x v="34"/>
    <x v="682"/>
    <n v="4.0591463440000002"/>
  </r>
  <r>
    <x v="0"/>
    <x v="34"/>
    <x v="683"/>
    <n v="3.5666342360000001"/>
  </r>
  <r>
    <x v="0"/>
    <x v="34"/>
    <x v="684"/>
    <n v="3.7172097819999999"/>
  </r>
  <r>
    <x v="0"/>
    <x v="34"/>
    <x v="685"/>
    <n v="3.6673853699999999"/>
  </r>
  <r>
    <x v="0"/>
    <x v="34"/>
    <x v="686"/>
    <n v="3.5306989299999998"/>
  </r>
  <r>
    <x v="0"/>
    <x v="34"/>
    <x v="687"/>
    <n v="3.4259794800000001"/>
  </r>
  <r>
    <x v="0"/>
    <x v="34"/>
    <x v="688"/>
    <n v="3.3069299999999999"/>
  </r>
  <r>
    <x v="0"/>
    <x v="34"/>
    <x v="689"/>
    <n v="3.157456764"/>
  </r>
  <r>
    <x v="0"/>
    <x v="34"/>
    <x v="690"/>
    <n v="3.2994342919999999"/>
  </r>
  <r>
    <x v="0"/>
    <x v="34"/>
    <x v="691"/>
    <n v="3.304284456"/>
  </r>
  <r>
    <x v="0"/>
    <x v="34"/>
    <x v="692"/>
    <n v="3.2310910719999999"/>
  </r>
  <r>
    <x v="0"/>
    <x v="34"/>
    <x v="693"/>
    <n v="3.102120802"/>
  </r>
  <r>
    <x v="0"/>
    <x v="34"/>
    <x v="694"/>
    <n v="3.10630958"/>
  </r>
  <r>
    <x v="0"/>
    <x v="34"/>
    <x v="695"/>
    <n v="3.0295888039999999"/>
  </r>
  <r>
    <x v="0"/>
    <x v="34"/>
    <x v="696"/>
    <n v="3.0602330219999998"/>
  </r>
  <r>
    <x v="0"/>
    <x v="34"/>
    <x v="697"/>
    <n v="3.0044561359999999"/>
  </r>
  <r>
    <x v="0"/>
    <x v="34"/>
    <x v="698"/>
    <n v="2.9768983859999998"/>
  </r>
  <r>
    <x v="0"/>
    <x v="34"/>
    <x v="699"/>
    <n v="2.9616865080000001"/>
  </r>
  <r>
    <x v="0"/>
    <x v="34"/>
    <x v="700"/>
    <n v="2.9896851820000001"/>
  </r>
  <r>
    <x v="0"/>
    <x v="34"/>
    <x v="701"/>
    <n v="2.9548521860000001"/>
  </r>
  <r>
    <x v="0"/>
    <x v="34"/>
    <x v="702"/>
    <n v="2.8792337200000002"/>
  </r>
  <r>
    <x v="0"/>
    <x v="34"/>
    <x v="703"/>
    <n v="2.7604047020000002"/>
  </r>
  <r>
    <x v="0"/>
    <x v="34"/>
    <x v="704"/>
    <n v="2.6715585160000002"/>
  </r>
  <r>
    <x v="0"/>
    <x v="34"/>
    <x v="705"/>
    <n v="3.027825108"/>
  </r>
  <r>
    <x v="0"/>
    <x v="34"/>
    <x v="706"/>
    <n v="3.0227544819999999"/>
  </r>
  <r>
    <x v="0"/>
    <x v="34"/>
    <x v="707"/>
    <n v="2.8020720200000002"/>
  </r>
  <r>
    <x v="0"/>
    <x v="34"/>
    <x v="708"/>
    <n v="2.8320548520000002"/>
  </r>
  <r>
    <x v="0"/>
    <x v="34"/>
    <x v="709"/>
    <n v="2.83183439"/>
  </r>
  <r>
    <x v="0"/>
    <x v="34"/>
    <x v="710"/>
    <n v="2.7313037179999999"/>
  </r>
  <r>
    <x v="0"/>
    <x v="34"/>
    <x v="711"/>
    <n v="2.6704562059999999"/>
  </r>
  <r>
    <x v="0"/>
    <x v="34"/>
    <x v="712"/>
    <n v="2.65766941"/>
  </r>
  <r>
    <x v="0"/>
    <x v="34"/>
    <x v="713"/>
    <n v="2.8600535260000002"/>
  </r>
  <r>
    <x v="0"/>
    <x v="34"/>
    <x v="714"/>
    <n v="2.9865987139999999"/>
  </r>
  <r>
    <x v="0"/>
    <x v="34"/>
    <x v="715"/>
    <n v="2.7828918260000002"/>
  </r>
  <r>
    <x v="0"/>
    <x v="34"/>
    <x v="716"/>
    <n v="2.8415347180000001"/>
  </r>
  <r>
    <x v="0"/>
    <x v="34"/>
    <x v="717"/>
    <n v="2.799646938"/>
  </r>
  <r>
    <x v="0"/>
    <x v="34"/>
    <x v="718"/>
    <n v="3.1080732759999998"/>
  </r>
  <r>
    <x v="0"/>
    <x v="34"/>
    <x v="719"/>
    <n v="3.4550804639999999"/>
  </r>
  <r>
    <x v="0"/>
    <x v="34"/>
    <x v="720"/>
    <n v="3.1347491779999999"/>
  </r>
  <r>
    <x v="0"/>
    <x v="34"/>
    <x v="721"/>
    <n v="2.9872600999999999"/>
  </r>
  <r>
    <x v="0"/>
    <x v="34"/>
    <x v="722"/>
    <n v="3.270112846"/>
  </r>
  <r>
    <x v="0"/>
    <x v="34"/>
    <x v="723"/>
    <n v="3.4065788239999999"/>
  </r>
  <r>
    <x v="0"/>
    <x v="34"/>
    <x v="724"/>
    <n v="3.3034026079999999"/>
  </r>
  <r>
    <x v="0"/>
    <x v="34"/>
    <x v="725"/>
    <n v="3.119978224"/>
  </r>
  <r>
    <x v="0"/>
    <x v="34"/>
    <x v="726"/>
    <n v="3.2359412359999999"/>
  </r>
  <r>
    <x v="0"/>
    <x v="34"/>
    <x v="727"/>
    <n v="3.5990421499999998"/>
  </r>
  <r>
    <x v="0"/>
    <x v="34"/>
    <x v="728"/>
    <n v="3.6720150720000002"/>
  </r>
  <r>
    <x v="0"/>
    <x v="34"/>
    <x v="729"/>
    <n v="3.3523451720000002"/>
  </r>
  <r>
    <x v="0"/>
    <x v="34"/>
    <x v="730"/>
    <n v="3.3230237260000002"/>
  </r>
  <r>
    <x v="0"/>
    <x v="34"/>
    <x v="731"/>
    <n v="3.479110822"/>
  </r>
  <r>
    <x v="0"/>
    <x v="34"/>
    <x v="732"/>
    <n v="3.5423834159999998"/>
  </r>
  <r>
    <x v="0"/>
    <x v="34"/>
    <x v="733"/>
    <n v="3.6691490660000001"/>
  </r>
  <r>
    <x v="0"/>
    <x v="34"/>
    <x v="734"/>
    <n v="3.6828177100000001"/>
  </r>
  <r>
    <x v="0"/>
    <x v="34"/>
    <x v="735"/>
    <n v="3.71809163"/>
  </r>
  <r>
    <x v="0"/>
    <x v="34"/>
    <x v="736"/>
    <n v="4.110734452"/>
  </r>
  <r>
    <x v="0"/>
    <x v="34"/>
    <x v="737"/>
    <n v="4.2430116519999999"/>
  </r>
  <r>
    <x v="0"/>
    <x v="34"/>
    <x v="738"/>
    <n v="4.5038181980000003"/>
  </r>
  <r>
    <x v="0"/>
    <x v="34"/>
    <x v="739"/>
    <n v="4.7672702879999997"/>
  </r>
  <r>
    <x v="0"/>
    <x v="34"/>
    <x v="740"/>
    <n v="4.9722999479999999"/>
  </r>
  <r>
    <x v="0"/>
    <x v="34"/>
    <x v="741"/>
    <n v="5.3144569720000003"/>
  </r>
  <r>
    <x v="0"/>
    <x v="34"/>
    <x v="742"/>
    <n v="5.7090839520000003"/>
  </r>
  <r>
    <x v="0"/>
    <x v="34"/>
    <x v="743"/>
    <n v="5.9101452959999996"/>
  </r>
  <r>
    <x v="0"/>
    <x v="34"/>
    <x v="744"/>
    <n v="5.976283896"/>
  </r>
  <r>
    <x v="0"/>
    <x v="34"/>
    <x v="745"/>
    <n v="6.1691881459999998"/>
  </r>
  <r>
    <x v="0"/>
    <x v="34"/>
    <x v="746"/>
    <n v="5.6985017759999996"/>
  </r>
  <r>
    <x v="0"/>
    <x v="34"/>
    <x v="747"/>
    <n v="5.8541479479999996"/>
  </r>
  <r>
    <x v="0"/>
    <x v="34"/>
    <x v="748"/>
    <n v="5.7412714039999999"/>
  </r>
  <r>
    <x v="0"/>
    <x v="34"/>
    <x v="749"/>
    <n v="6.0338244779999997"/>
  </r>
  <r>
    <x v="0"/>
    <x v="34"/>
    <x v="750"/>
    <n v="5.6391974979999997"/>
  </r>
  <r>
    <x v="0"/>
    <x v="34"/>
    <x v="751"/>
    <n v="5.9178614659999997"/>
  </r>
  <r>
    <x v="0"/>
    <x v="34"/>
    <x v="752"/>
    <n v="5.8971380379999996"/>
  </r>
  <r>
    <x v="0"/>
    <x v="34"/>
    <x v="753"/>
    <n v="5.2928516959999996"/>
  </r>
  <r>
    <x v="0"/>
    <x v="34"/>
    <x v="754"/>
    <n v="4.7154617180000002"/>
  </r>
  <r>
    <x v="0"/>
    <x v="34"/>
    <x v="755"/>
    <n v="4.6294815380000003"/>
  </r>
  <r>
    <x v="0"/>
    <x v="34"/>
    <x v="756"/>
    <n v="0"/>
  </r>
  <r>
    <x v="0"/>
    <x v="34"/>
    <x v="757"/>
    <n v="0"/>
  </r>
  <r>
    <x v="0"/>
    <x v="34"/>
    <x v="758"/>
    <n v="0"/>
  </r>
  <r>
    <x v="0"/>
    <x v="34"/>
    <x v="759"/>
    <n v="0"/>
  </r>
  <r>
    <x v="0"/>
    <x v="34"/>
    <x v="760"/>
    <n v="0"/>
  </r>
  <r>
    <x v="0"/>
    <x v="34"/>
    <x v="761"/>
    <n v="0"/>
  </r>
  <r>
    <x v="0"/>
    <x v="34"/>
    <x v="762"/>
    <n v="0"/>
  </r>
  <r>
    <x v="0"/>
    <x v="34"/>
    <x v="763"/>
    <n v="0"/>
  </r>
  <r>
    <x v="0"/>
    <x v="34"/>
    <x v="764"/>
    <n v="0"/>
  </r>
  <r>
    <x v="0"/>
    <x v="34"/>
    <x v="765"/>
    <n v="0"/>
  </r>
  <r>
    <x v="0"/>
    <x v="34"/>
    <x v="766"/>
    <n v="0"/>
  </r>
  <r>
    <x v="0"/>
    <x v="34"/>
    <x v="767"/>
    <n v="0"/>
  </r>
  <r>
    <x v="0"/>
    <x v="34"/>
    <x v="768"/>
    <n v="5.4087906832900003"/>
  </r>
  <r>
    <x v="0"/>
    <x v="34"/>
    <x v="769"/>
    <n v="5.4087906832900003"/>
  </r>
  <r>
    <x v="0"/>
    <x v="34"/>
    <x v="770"/>
    <n v="5.4087906832900003"/>
  </r>
  <r>
    <x v="0"/>
    <x v="34"/>
    <x v="771"/>
    <n v="5.4087906832900003"/>
  </r>
  <r>
    <x v="0"/>
    <x v="34"/>
    <x v="772"/>
    <n v="5.4087906832900003"/>
  </r>
  <r>
    <x v="0"/>
    <x v="34"/>
    <x v="773"/>
    <n v="5.4087906832900003"/>
  </r>
  <r>
    <x v="0"/>
    <x v="34"/>
    <x v="774"/>
    <n v="5.4087906832900003"/>
  </r>
  <r>
    <x v="0"/>
    <x v="34"/>
    <x v="775"/>
    <n v="5.4087906832900003"/>
  </r>
  <r>
    <x v="0"/>
    <x v="34"/>
    <x v="776"/>
    <n v="5.4087906832900003"/>
  </r>
  <r>
    <x v="0"/>
    <x v="34"/>
    <x v="777"/>
    <n v="5.4087906832900003"/>
  </r>
  <r>
    <x v="0"/>
    <x v="34"/>
    <x v="778"/>
    <n v="5.4087906832900003"/>
  </r>
  <r>
    <x v="0"/>
    <x v="34"/>
    <x v="779"/>
    <n v="5.4087906832900003"/>
  </r>
  <r>
    <x v="0"/>
    <x v="34"/>
    <x v="780"/>
    <n v="5.3190939373899999"/>
  </r>
  <r>
    <x v="0"/>
    <x v="34"/>
    <x v="781"/>
    <n v="5.3190939373899999"/>
  </r>
  <r>
    <x v="0"/>
    <x v="34"/>
    <x v="782"/>
    <n v="5.3190939373899999"/>
  </r>
  <r>
    <x v="0"/>
    <x v="34"/>
    <x v="783"/>
    <n v="5.3190939373899999"/>
  </r>
  <r>
    <x v="0"/>
    <x v="34"/>
    <x v="784"/>
    <n v="5.3190939373899999"/>
  </r>
  <r>
    <x v="0"/>
    <x v="34"/>
    <x v="785"/>
    <n v="5.3190939373899999"/>
  </r>
  <r>
    <x v="0"/>
    <x v="34"/>
    <x v="786"/>
    <n v="5.3190939373899999"/>
  </r>
  <r>
    <x v="0"/>
    <x v="34"/>
    <x v="787"/>
    <n v="5.3190939373899999"/>
  </r>
  <r>
    <x v="0"/>
    <x v="34"/>
    <x v="788"/>
    <n v="5.3190939373899999"/>
  </r>
  <r>
    <x v="0"/>
    <x v="34"/>
    <x v="789"/>
    <n v="5.3190939373899999"/>
  </r>
  <r>
    <x v="0"/>
    <x v="34"/>
    <x v="790"/>
    <n v="5.3190939373899999"/>
  </r>
  <r>
    <x v="0"/>
    <x v="34"/>
    <x v="791"/>
    <n v="5.3190939373899999"/>
  </r>
  <r>
    <x v="0"/>
    <x v="34"/>
    <x v="792"/>
    <n v="5.2308846785599998"/>
  </r>
  <r>
    <x v="0"/>
    <x v="34"/>
    <x v="793"/>
    <n v="5.2308846785599998"/>
  </r>
  <r>
    <x v="0"/>
    <x v="34"/>
    <x v="794"/>
    <n v="5.2308846785599998"/>
  </r>
  <r>
    <x v="0"/>
    <x v="34"/>
    <x v="795"/>
    <n v="5.2308846785599998"/>
  </r>
  <r>
    <x v="0"/>
    <x v="34"/>
    <x v="796"/>
    <n v="5.2308846785599998"/>
  </r>
  <r>
    <x v="0"/>
    <x v="34"/>
    <x v="797"/>
    <n v="5.2308846785599998"/>
  </r>
  <r>
    <x v="0"/>
    <x v="34"/>
    <x v="798"/>
    <n v="5.2308846785599998"/>
  </r>
  <r>
    <x v="0"/>
    <x v="34"/>
    <x v="799"/>
    <n v="5.2308846785599998"/>
  </r>
  <r>
    <x v="0"/>
    <x v="34"/>
    <x v="800"/>
    <n v="5.2308846785599998"/>
  </r>
  <r>
    <x v="0"/>
    <x v="34"/>
    <x v="801"/>
    <n v="5.2308846785599998"/>
  </r>
  <r>
    <x v="0"/>
    <x v="34"/>
    <x v="802"/>
    <n v="5.2308846785599998"/>
  </r>
  <r>
    <x v="0"/>
    <x v="34"/>
    <x v="803"/>
    <n v="5.2308846785599998"/>
  </r>
  <r>
    <x v="0"/>
    <x v="34"/>
    <x v="804"/>
    <n v="5.1441382390500001"/>
  </r>
  <r>
    <x v="0"/>
    <x v="34"/>
    <x v="805"/>
    <n v="5.1441382390500001"/>
  </r>
  <r>
    <x v="0"/>
    <x v="34"/>
    <x v="806"/>
    <n v="5.1441382390500001"/>
  </r>
  <r>
    <x v="0"/>
    <x v="34"/>
    <x v="807"/>
    <n v="5.1441382390500001"/>
  </r>
  <r>
    <x v="0"/>
    <x v="34"/>
    <x v="808"/>
    <n v="5.1441382390500001"/>
  </r>
  <r>
    <x v="0"/>
    <x v="34"/>
    <x v="809"/>
    <n v="5.1441382390500001"/>
  </r>
  <r>
    <x v="0"/>
    <x v="34"/>
    <x v="810"/>
    <n v="5.1441382390500001"/>
  </r>
  <r>
    <x v="0"/>
    <x v="34"/>
    <x v="811"/>
    <n v="5.1441382390500001"/>
  </r>
  <r>
    <x v="0"/>
    <x v="34"/>
    <x v="812"/>
    <n v="5.1441382390500001"/>
  </r>
  <r>
    <x v="0"/>
    <x v="34"/>
    <x v="813"/>
    <n v="5.1441382390500001"/>
  </r>
  <r>
    <x v="0"/>
    <x v="34"/>
    <x v="814"/>
    <n v="5.1441382390500001"/>
  </r>
  <r>
    <x v="0"/>
    <x v="34"/>
    <x v="815"/>
    <n v="5.1441382390500001"/>
  </r>
  <r>
    <x v="0"/>
    <x v="34"/>
    <x v="816"/>
    <n v="5.05883036017"/>
  </r>
  <r>
    <x v="0"/>
    <x v="34"/>
    <x v="817"/>
    <n v="5.05883036017"/>
  </r>
  <r>
    <x v="0"/>
    <x v="34"/>
    <x v="818"/>
    <n v="5.05883036017"/>
  </r>
  <r>
    <x v="0"/>
    <x v="34"/>
    <x v="819"/>
    <n v="5.05883036017"/>
  </r>
  <r>
    <x v="0"/>
    <x v="34"/>
    <x v="820"/>
    <n v="5.05883036017"/>
  </r>
  <r>
    <x v="0"/>
    <x v="34"/>
    <x v="821"/>
    <n v="5.05883036017"/>
  </r>
  <r>
    <x v="0"/>
    <x v="34"/>
    <x v="822"/>
    <n v="5.05883036017"/>
  </r>
  <r>
    <x v="0"/>
    <x v="34"/>
    <x v="823"/>
    <n v="5.05883036017"/>
  </r>
  <r>
    <x v="0"/>
    <x v="34"/>
    <x v="824"/>
    <n v="5.05883036017"/>
  </r>
  <r>
    <x v="0"/>
    <x v="34"/>
    <x v="825"/>
    <n v="5.05883036017"/>
  </r>
  <r>
    <x v="0"/>
    <x v="34"/>
    <x v="826"/>
    <n v="5.05883036017"/>
  </r>
  <r>
    <x v="0"/>
    <x v="34"/>
    <x v="827"/>
    <n v="5.05883036017"/>
  </r>
  <r>
    <x v="0"/>
    <x v="34"/>
    <x v="828"/>
    <n v="4.97493718553"/>
  </r>
  <r>
    <x v="0"/>
    <x v="34"/>
    <x v="829"/>
    <n v="4.97493718553"/>
  </r>
  <r>
    <x v="0"/>
    <x v="34"/>
    <x v="830"/>
    <n v="4.97493718553"/>
  </r>
  <r>
    <x v="0"/>
    <x v="34"/>
    <x v="831"/>
    <n v="4.97493718553"/>
  </r>
  <r>
    <x v="0"/>
    <x v="34"/>
    <x v="832"/>
    <n v="4.97493718553"/>
  </r>
  <r>
    <x v="0"/>
    <x v="34"/>
    <x v="833"/>
    <n v="4.97493718553"/>
  </r>
  <r>
    <x v="0"/>
    <x v="34"/>
    <x v="834"/>
    <n v="4.97493718553"/>
  </r>
  <r>
    <x v="0"/>
    <x v="34"/>
    <x v="835"/>
    <n v="4.97493718553"/>
  </r>
  <r>
    <x v="0"/>
    <x v="34"/>
    <x v="836"/>
    <n v="4.97493718553"/>
  </r>
  <r>
    <x v="0"/>
    <x v="34"/>
    <x v="837"/>
    <n v="4.97493718553"/>
  </r>
  <r>
    <x v="0"/>
    <x v="34"/>
    <x v="838"/>
    <n v="4.97493718553"/>
  </r>
  <r>
    <x v="0"/>
    <x v="34"/>
    <x v="839"/>
    <n v="4.97493718553"/>
  </r>
  <r>
    <x v="0"/>
    <x v="34"/>
    <x v="840"/>
    <n v="4.8924352543799996"/>
  </r>
  <r>
    <x v="0"/>
    <x v="34"/>
    <x v="841"/>
    <n v="4.8924352543799996"/>
  </r>
  <r>
    <x v="0"/>
    <x v="34"/>
    <x v="842"/>
    <n v="4.8924352543799996"/>
  </r>
  <r>
    <x v="0"/>
    <x v="34"/>
    <x v="843"/>
    <n v="4.8924352543799996"/>
  </r>
  <r>
    <x v="0"/>
    <x v="34"/>
    <x v="844"/>
    <n v="4.8924352543799996"/>
  </r>
  <r>
    <x v="0"/>
    <x v="34"/>
    <x v="845"/>
    <n v="4.8924352543799996"/>
  </r>
  <r>
    <x v="0"/>
    <x v="34"/>
    <x v="846"/>
    <n v="4.8924352543799996"/>
  </r>
  <r>
    <x v="0"/>
    <x v="34"/>
    <x v="847"/>
    <n v="4.8924352543799996"/>
  </r>
  <r>
    <x v="0"/>
    <x v="34"/>
    <x v="848"/>
    <n v="4.8924352543799996"/>
  </r>
  <r>
    <x v="0"/>
    <x v="34"/>
    <x v="849"/>
    <n v="4.8924352543799996"/>
  </r>
  <r>
    <x v="0"/>
    <x v="34"/>
    <x v="850"/>
    <n v="4.8924352543799996"/>
  </r>
  <r>
    <x v="0"/>
    <x v="34"/>
    <x v="851"/>
    <n v="4.8924352543799996"/>
  </r>
  <r>
    <x v="0"/>
    <x v="34"/>
    <x v="852"/>
    <n v="4.8113014949900004"/>
  </r>
  <r>
    <x v="0"/>
    <x v="34"/>
    <x v="853"/>
    <n v="4.8113014949900004"/>
  </r>
  <r>
    <x v="0"/>
    <x v="34"/>
    <x v="854"/>
    <n v="4.8113014949900004"/>
  </r>
  <r>
    <x v="0"/>
    <x v="34"/>
    <x v="855"/>
    <n v="4.8113014949900004"/>
  </r>
  <r>
    <x v="0"/>
    <x v="34"/>
    <x v="856"/>
    <n v="4.8113014949900004"/>
  </r>
  <r>
    <x v="0"/>
    <x v="34"/>
    <x v="857"/>
    <n v="4.8113014949900004"/>
  </r>
  <r>
    <x v="0"/>
    <x v="34"/>
    <x v="858"/>
    <n v="4.8113014949900004"/>
  </r>
  <r>
    <x v="0"/>
    <x v="34"/>
    <x v="859"/>
    <n v="4.8113014949900004"/>
  </r>
  <r>
    <x v="0"/>
    <x v="34"/>
    <x v="860"/>
    <n v="4.8113014949900004"/>
  </r>
  <r>
    <x v="0"/>
    <x v="34"/>
    <x v="861"/>
    <n v="4.8113014949900004"/>
  </r>
  <r>
    <x v="0"/>
    <x v="34"/>
    <x v="862"/>
    <n v="4.8113014949900004"/>
  </r>
  <r>
    <x v="0"/>
    <x v="34"/>
    <x v="863"/>
    <n v="4.8113014949900004"/>
  </r>
  <r>
    <x v="0"/>
    <x v="34"/>
    <x v="864"/>
    <n v="4.7315132182899999"/>
  </r>
  <r>
    <x v="0"/>
    <x v="34"/>
    <x v="865"/>
    <n v="4.7315132182899999"/>
  </r>
  <r>
    <x v="0"/>
    <x v="34"/>
    <x v="866"/>
    <n v="4.7315132182899999"/>
  </r>
  <r>
    <x v="0"/>
    <x v="34"/>
    <x v="867"/>
    <n v="4.7315132182899999"/>
  </r>
  <r>
    <x v="0"/>
    <x v="34"/>
    <x v="868"/>
    <n v="4.7315132182899999"/>
  </r>
  <r>
    <x v="0"/>
    <x v="34"/>
    <x v="869"/>
    <n v="4.7315132182899999"/>
  </r>
  <r>
    <x v="0"/>
    <x v="34"/>
    <x v="870"/>
    <n v="4.7315132182899999"/>
  </r>
  <r>
    <x v="0"/>
    <x v="34"/>
    <x v="871"/>
    <n v="4.7315132182899999"/>
  </r>
  <r>
    <x v="0"/>
    <x v="34"/>
    <x v="872"/>
    <n v="4.7315132182899999"/>
  </r>
  <r>
    <x v="0"/>
    <x v="34"/>
    <x v="873"/>
    <n v="4.7315132182899999"/>
  </r>
  <r>
    <x v="0"/>
    <x v="34"/>
    <x v="874"/>
    <n v="4.7315132182899999"/>
  </r>
  <r>
    <x v="0"/>
    <x v="34"/>
    <x v="875"/>
    <n v="4.7315132182899999"/>
  </r>
  <r>
    <x v="0"/>
    <x v="34"/>
    <x v="876"/>
    <n v="4.6530481114500004"/>
  </r>
  <r>
    <x v="0"/>
    <x v="34"/>
    <x v="877"/>
    <n v="4.6530481114500004"/>
  </r>
  <r>
    <x v="0"/>
    <x v="34"/>
    <x v="878"/>
    <n v="4.6530481114500004"/>
  </r>
  <r>
    <x v="0"/>
    <x v="34"/>
    <x v="879"/>
    <n v="4.6530481114500004"/>
  </r>
  <r>
    <x v="0"/>
    <x v="34"/>
    <x v="880"/>
    <n v="4.6530481114500004"/>
  </r>
  <r>
    <x v="0"/>
    <x v="34"/>
    <x v="881"/>
    <n v="4.6530481114500004"/>
  </r>
  <r>
    <x v="0"/>
    <x v="34"/>
    <x v="882"/>
    <n v="4.6530481114500004"/>
  </r>
  <r>
    <x v="0"/>
    <x v="34"/>
    <x v="883"/>
    <n v="4.6530481114500004"/>
  </r>
  <r>
    <x v="0"/>
    <x v="34"/>
    <x v="884"/>
    <n v="4.6530481114500004"/>
  </r>
  <r>
    <x v="0"/>
    <x v="34"/>
    <x v="885"/>
    <n v="4.6530481114500004"/>
  </r>
  <r>
    <x v="0"/>
    <x v="34"/>
    <x v="886"/>
    <n v="4.6530481114500004"/>
  </r>
  <r>
    <x v="0"/>
    <x v="34"/>
    <x v="887"/>
    <n v="4.6530481114500004"/>
  </r>
  <r>
    <x v="0"/>
    <x v="34"/>
    <x v="888"/>
    <n v="4.5758842316599999"/>
  </r>
  <r>
    <x v="0"/>
    <x v="34"/>
    <x v="889"/>
    <n v="4.5758842316599999"/>
  </r>
  <r>
    <x v="0"/>
    <x v="34"/>
    <x v="890"/>
    <n v="4.5758842316599999"/>
  </r>
  <r>
    <x v="0"/>
    <x v="34"/>
    <x v="891"/>
    <n v="4.5758842316599999"/>
  </r>
  <r>
    <x v="0"/>
    <x v="34"/>
    <x v="892"/>
    <n v="4.5758842316599999"/>
  </r>
  <r>
    <x v="0"/>
    <x v="34"/>
    <x v="893"/>
    <n v="4.5758842316599999"/>
  </r>
  <r>
    <x v="0"/>
    <x v="34"/>
    <x v="894"/>
    <n v="4.5758842316599999"/>
  </r>
  <r>
    <x v="0"/>
    <x v="34"/>
    <x v="895"/>
    <n v="4.5758842316599999"/>
  </r>
  <r>
    <x v="0"/>
    <x v="34"/>
    <x v="896"/>
    <n v="4.5758842316599999"/>
  </r>
  <r>
    <x v="0"/>
    <x v="34"/>
    <x v="897"/>
    <n v="4.5758842316599999"/>
  </r>
  <r>
    <x v="0"/>
    <x v="34"/>
    <x v="898"/>
    <n v="4.5758842316599999"/>
  </r>
  <r>
    <x v="0"/>
    <x v="34"/>
    <x v="899"/>
    <n v="4.5758842316599999"/>
  </r>
  <r>
    <x v="0"/>
    <x v="34"/>
    <x v="900"/>
    <n v="4.5"/>
  </r>
  <r>
    <x v="0"/>
    <x v="34"/>
    <x v="901"/>
    <n v="4.5"/>
  </r>
  <r>
    <x v="0"/>
    <x v="34"/>
    <x v="902"/>
    <n v="4.5"/>
  </r>
  <r>
    <x v="0"/>
    <x v="34"/>
    <x v="903"/>
    <n v="4.5"/>
  </r>
  <r>
    <x v="0"/>
    <x v="34"/>
    <x v="904"/>
    <n v="4.5"/>
  </r>
  <r>
    <x v="0"/>
    <x v="34"/>
    <x v="905"/>
    <n v="4.5"/>
  </r>
  <r>
    <x v="0"/>
    <x v="34"/>
    <x v="906"/>
    <n v="4.5"/>
  </r>
  <r>
    <x v="0"/>
    <x v="34"/>
    <x v="907"/>
    <n v="4.5"/>
  </r>
  <r>
    <x v="0"/>
    <x v="34"/>
    <x v="908"/>
    <n v="4.5"/>
  </r>
  <r>
    <x v="0"/>
    <x v="34"/>
    <x v="909"/>
    <n v="4.5"/>
  </r>
  <r>
    <x v="0"/>
    <x v="34"/>
    <x v="910"/>
    <n v="4.5"/>
  </r>
  <r>
    <x v="0"/>
    <x v="34"/>
    <x v="911"/>
    <n v="4.5"/>
  </r>
  <r>
    <x v="0"/>
    <x v="35"/>
    <x v="0"/>
    <n v="0.87829999999999997"/>
  </r>
  <r>
    <x v="0"/>
    <x v="35"/>
    <x v="1"/>
    <n v="0.88060000000000005"/>
  </r>
  <r>
    <x v="0"/>
    <x v="35"/>
    <x v="2"/>
    <n v="0.86670000000000003"/>
  </r>
  <r>
    <x v="0"/>
    <x v="35"/>
    <x v="3"/>
    <n v="0.86719999999999997"/>
  </r>
  <r>
    <x v="0"/>
    <x v="35"/>
    <x v="4"/>
    <n v="0.86119999999999997"/>
  </r>
  <r>
    <x v="0"/>
    <x v="35"/>
    <x v="5"/>
    <n v="0.85699999999999998"/>
  </r>
  <r>
    <x v="0"/>
    <x v="35"/>
    <x v="6"/>
    <n v="0.85819999999999996"/>
  </r>
  <r>
    <x v="0"/>
    <x v="35"/>
    <x v="7"/>
    <n v="0.87009999999999998"/>
  </r>
  <r>
    <x v="0"/>
    <x v="35"/>
    <x v="8"/>
    <n v="0.86619999999999997"/>
  </r>
  <r>
    <x v="0"/>
    <x v="35"/>
    <x v="9"/>
    <n v="0.86799999999999999"/>
  </r>
  <r>
    <x v="0"/>
    <x v="35"/>
    <x v="10"/>
    <n v="0.85960000000000003"/>
  </r>
  <r>
    <x v="0"/>
    <x v="35"/>
    <x v="11"/>
    <n v="0.84830000000000005"/>
  </r>
  <r>
    <x v="0"/>
    <x v="35"/>
    <x v="12"/>
    <n v="0.85350000000000004"/>
  </r>
  <r>
    <x v="0"/>
    <x v="35"/>
    <x v="13"/>
    <n v="0.85509999999999997"/>
  </r>
  <r>
    <x v="0"/>
    <x v="35"/>
    <x v="14"/>
    <n v="0.84840000000000004"/>
  </r>
  <r>
    <x v="0"/>
    <x v="35"/>
    <x v="15"/>
    <n v="0.84079999999999999"/>
  </r>
  <r>
    <x v="0"/>
    <x v="35"/>
    <x v="16"/>
    <n v="0.8337"/>
  </r>
  <r>
    <x v="0"/>
    <x v="35"/>
    <x v="17"/>
    <n v="0.83199999999999996"/>
  </r>
  <r>
    <x v="0"/>
    <x v="35"/>
    <x v="18"/>
    <n v="0.83530000000000004"/>
  </r>
  <r>
    <x v="0"/>
    <x v="35"/>
    <x v="19"/>
    <n v="0.8357"/>
  </r>
  <r>
    <x v="0"/>
    <x v="35"/>
    <x v="20"/>
    <n v="0.83350000000000002"/>
  </r>
  <r>
    <x v="0"/>
    <x v="35"/>
    <x v="21"/>
    <n v="0.8306"/>
  </r>
  <r>
    <x v="0"/>
    <x v="35"/>
    <x v="22"/>
    <n v="0.82840000000000003"/>
  </r>
  <r>
    <x v="0"/>
    <x v="35"/>
    <x v="23"/>
    <n v="0.82330000000000003"/>
  </r>
  <r>
    <x v="0"/>
    <x v="35"/>
    <x v="24"/>
    <n v="0.82379999999999998"/>
  </r>
  <r>
    <x v="0"/>
    <x v="35"/>
    <x v="25"/>
    <n v="0.82350000000000001"/>
  </r>
  <r>
    <x v="0"/>
    <x v="35"/>
    <x v="26"/>
    <n v="0.81200000000000006"/>
  </r>
  <r>
    <x v="0"/>
    <x v="35"/>
    <x v="27"/>
    <n v="0.8024"/>
  </r>
  <r>
    <x v="0"/>
    <x v="35"/>
    <x v="28"/>
    <n v="0.7863"/>
  </r>
  <r>
    <x v="0"/>
    <x v="35"/>
    <x v="29"/>
    <n v="0.77080000000000004"/>
  </r>
  <r>
    <x v="0"/>
    <x v="35"/>
    <x v="30"/>
    <n v="0.77810000000000001"/>
  </r>
  <r>
    <x v="0"/>
    <x v="35"/>
    <x v="31"/>
    <n v="0.78449999999999998"/>
  </r>
  <r>
    <x v="0"/>
    <x v="35"/>
    <x v="32"/>
    <n v="0.79200000000000004"/>
  </r>
  <r>
    <x v="0"/>
    <x v="35"/>
    <x v="33"/>
    <n v="0.78110000000000002"/>
  </r>
  <r>
    <x v="0"/>
    <x v="35"/>
    <x v="34"/>
    <n v="0.78169999999999995"/>
  </r>
  <r>
    <x v="0"/>
    <x v="35"/>
    <x v="35"/>
    <n v="0.79200000000000004"/>
  </r>
  <r>
    <x v="0"/>
    <x v="35"/>
    <x v="36"/>
    <n v="0.78190000000000004"/>
  </r>
  <r>
    <x v="0"/>
    <x v="35"/>
    <x v="37"/>
    <n v="0.75449999999999995"/>
  </r>
  <r>
    <x v="0"/>
    <x v="35"/>
    <x v="38"/>
    <n v="0.76080000000000003"/>
  </r>
  <r>
    <x v="0"/>
    <x v="35"/>
    <x v="39"/>
    <n v="0.75870000000000004"/>
  </r>
  <r>
    <x v="0"/>
    <x v="35"/>
    <x v="40"/>
    <n v="0.74950000000000006"/>
  </r>
  <r>
    <x v="0"/>
    <x v="35"/>
    <x v="41"/>
    <n v="0.75109999999999999"/>
  </r>
  <r>
    <x v="0"/>
    <x v="35"/>
    <x v="42"/>
    <n v="0.75749999999999995"/>
  </r>
  <r>
    <x v="0"/>
    <x v="35"/>
    <x v="43"/>
    <n v="0.75519999999999998"/>
  </r>
  <r>
    <x v="0"/>
    <x v="35"/>
    <x v="44"/>
    <n v="0.75629999999999997"/>
  </r>
  <r>
    <x v="0"/>
    <x v="35"/>
    <x v="45"/>
    <n v="0.75839999999999996"/>
  </r>
  <r>
    <x v="0"/>
    <x v="35"/>
    <x v="46"/>
    <n v="0.76200000000000001"/>
  </r>
  <r>
    <x v="0"/>
    <x v="35"/>
    <x v="47"/>
    <n v="0.76190000000000002"/>
  </r>
  <r>
    <x v="0"/>
    <x v="35"/>
    <x v="48"/>
    <n v="0.86809999999999998"/>
  </r>
  <r>
    <x v="0"/>
    <x v="35"/>
    <x v="49"/>
    <n v="0.88490000000000002"/>
  </r>
  <r>
    <x v="0"/>
    <x v="35"/>
    <x v="50"/>
    <n v="0.96960000000000002"/>
  </r>
  <r>
    <x v="0"/>
    <x v="35"/>
    <x v="51"/>
    <n v="0.95589999999999997"/>
  </r>
  <r>
    <x v="0"/>
    <x v="35"/>
    <x v="52"/>
    <n v="0.97109999999999996"/>
  </r>
  <r>
    <x v="0"/>
    <x v="35"/>
    <x v="53"/>
    <n v="0.96460000000000001"/>
  </r>
  <r>
    <x v="0"/>
    <x v="35"/>
    <x v="54"/>
    <n v="0.96930000000000005"/>
  </r>
  <r>
    <x v="0"/>
    <x v="35"/>
    <x v="55"/>
    <n v="0.98980000000000001"/>
  </r>
  <r>
    <x v="0"/>
    <x v="35"/>
    <x v="56"/>
    <n v="0.9738"/>
  </r>
  <r>
    <x v="0"/>
    <x v="35"/>
    <x v="57"/>
    <n v="0.97009999999999996"/>
  </r>
  <r>
    <x v="0"/>
    <x v="35"/>
    <x v="58"/>
    <n v="0.97089999999999999"/>
  </r>
  <r>
    <x v="0"/>
    <x v="35"/>
    <x v="59"/>
    <n v="0.94330000000000003"/>
  </r>
  <r>
    <x v="0"/>
    <x v="35"/>
    <x v="60"/>
    <n v="0.91349999999999998"/>
  </r>
  <r>
    <x v="0"/>
    <x v="35"/>
    <x v="61"/>
    <n v="0.93540000000000001"/>
  </r>
  <r>
    <x v="0"/>
    <x v="35"/>
    <x v="62"/>
    <n v="0.88470000000000004"/>
  </r>
  <r>
    <x v="0"/>
    <x v="35"/>
    <x v="63"/>
    <n v="0.86470000000000002"/>
  </r>
  <r>
    <x v="0"/>
    <x v="35"/>
    <x v="64"/>
    <n v="0.83960000000000001"/>
  </r>
  <r>
    <x v="0"/>
    <x v="35"/>
    <x v="65"/>
    <n v="0.88670000000000004"/>
  </r>
  <r>
    <x v="0"/>
    <x v="35"/>
    <x v="66"/>
    <n v="0.91310000000000002"/>
  </r>
  <r>
    <x v="0"/>
    <x v="35"/>
    <x v="67"/>
    <n v="0.94810000000000005"/>
  </r>
  <r>
    <x v="0"/>
    <x v="35"/>
    <x v="68"/>
    <n v="0.94199999999999995"/>
  </r>
  <r>
    <x v="0"/>
    <x v="35"/>
    <x v="69"/>
    <n v="0.95779999999999998"/>
  </r>
  <r>
    <x v="0"/>
    <x v="35"/>
    <x v="70"/>
    <n v="0.95630000000000004"/>
  </r>
  <r>
    <x v="0"/>
    <x v="35"/>
    <x v="71"/>
    <n v="0.97070000000000001"/>
  </r>
  <r>
    <x v="0"/>
    <x v="35"/>
    <x v="72"/>
    <n v="0.95789999999999997"/>
  </r>
  <r>
    <x v="0"/>
    <x v="35"/>
    <x v="73"/>
    <n v="0.91720000000000002"/>
  </r>
  <r>
    <x v="0"/>
    <x v="35"/>
    <x v="74"/>
    <n v="0.90049999999999997"/>
  </r>
  <r>
    <x v="0"/>
    <x v="35"/>
    <x v="75"/>
    <n v="0.90480000000000005"/>
  </r>
  <r>
    <x v="0"/>
    <x v="35"/>
    <x v="76"/>
    <n v="0.89949999999999997"/>
  </r>
  <r>
    <x v="0"/>
    <x v="35"/>
    <x v="77"/>
    <n v="0.87680000000000002"/>
  </r>
  <r>
    <x v="0"/>
    <x v="35"/>
    <x v="78"/>
    <n v="0.86880000000000002"/>
  </r>
  <r>
    <x v="0"/>
    <x v="35"/>
    <x v="79"/>
    <n v="0.86619999999999997"/>
  </r>
  <r>
    <x v="0"/>
    <x v="35"/>
    <x v="80"/>
    <n v="0.84819999999999995"/>
  </r>
  <r>
    <x v="0"/>
    <x v="35"/>
    <x v="81"/>
    <n v="0.84450000000000003"/>
  </r>
  <r>
    <x v="0"/>
    <x v="35"/>
    <x v="82"/>
    <n v="0.84409999999999996"/>
  </r>
  <r>
    <x v="0"/>
    <x v="35"/>
    <x v="83"/>
    <n v="0.83240000000000003"/>
  </r>
  <r>
    <x v="0"/>
    <x v="35"/>
    <x v="84"/>
    <n v="0.81299999999999994"/>
  </r>
  <r>
    <x v="0"/>
    <x v="35"/>
    <x v="85"/>
    <n v="0.8145"/>
  </r>
  <r>
    <x v="0"/>
    <x v="35"/>
    <x v="86"/>
    <n v="0.79790000000000005"/>
  </r>
  <r>
    <x v="0"/>
    <x v="35"/>
    <x v="87"/>
    <n v="0.82420000000000004"/>
  </r>
  <r>
    <x v="0"/>
    <x v="35"/>
    <x v="88"/>
    <n v="0.85860000000000003"/>
  </r>
  <r>
    <x v="0"/>
    <x v="35"/>
    <x v="89"/>
    <n v="0.87670000000000003"/>
  </r>
  <r>
    <x v="0"/>
    <x v="35"/>
    <x v="90"/>
    <n v="0.86109999999999998"/>
  </r>
  <r>
    <x v="0"/>
    <x v="35"/>
    <x v="91"/>
    <n v="0.83540000000000003"/>
  </r>
  <r>
    <x v="0"/>
    <x v="35"/>
    <x v="92"/>
    <n v="0.8256"/>
  </r>
  <r>
    <x v="0"/>
    <x v="35"/>
    <x v="93"/>
    <n v="0.81699999999999995"/>
  </r>
  <r>
    <x v="0"/>
    <x v="35"/>
    <x v="94"/>
    <n v="0.83609999999999995"/>
  </r>
  <r>
    <x v="0"/>
    <x v="35"/>
    <x v="95"/>
    <n v="0.82520000000000004"/>
  </r>
  <r>
    <x v="0"/>
    <x v="35"/>
    <x v="96"/>
    <n v="0.8387"/>
  </r>
  <r>
    <x v="0"/>
    <x v="35"/>
    <x v="97"/>
    <n v="0.84019999999999995"/>
  </r>
  <r>
    <x v="0"/>
    <x v="35"/>
    <x v="98"/>
    <n v="0.84940000000000004"/>
  </r>
  <r>
    <x v="0"/>
    <x v="35"/>
    <x v="99"/>
    <n v="0.85189999999999999"/>
  </r>
  <r>
    <x v="0"/>
    <x v="35"/>
    <x v="100"/>
    <n v="0.84909999999999997"/>
  </r>
  <r>
    <x v="0"/>
    <x v="35"/>
    <x v="101"/>
    <n v="0.85429999999999995"/>
  </r>
  <r>
    <x v="0"/>
    <x v="35"/>
    <x v="102"/>
    <n v="0.84760000000000002"/>
  </r>
  <r>
    <x v="0"/>
    <x v="35"/>
    <x v="103"/>
    <n v="0.83579999999999999"/>
  </r>
  <r>
    <x v="0"/>
    <x v="35"/>
    <x v="104"/>
    <n v="0.82699999999999996"/>
  </r>
  <r>
    <x v="0"/>
    <x v="35"/>
    <x v="105"/>
    <n v="0.82509999999999994"/>
  </r>
  <r>
    <x v="0"/>
    <x v="35"/>
    <x v="106"/>
    <n v="0.8165"/>
  </r>
  <r>
    <x v="0"/>
    <x v="35"/>
    <x v="107"/>
    <n v="0.79659999999999997"/>
  </r>
  <r>
    <x v="0"/>
    <x v="35"/>
    <x v="108"/>
    <n v="0.7954"/>
  </r>
  <r>
    <x v="0"/>
    <x v="35"/>
    <x v="109"/>
    <n v="0.80759999999999998"/>
  </r>
  <r>
    <x v="0"/>
    <x v="35"/>
    <x v="110"/>
    <n v="0.79290000000000005"/>
  </r>
  <r>
    <x v="0"/>
    <x v="35"/>
    <x v="111"/>
    <n v="0.77380000000000004"/>
  </r>
  <r>
    <x v="0"/>
    <x v="35"/>
    <x v="112"/>
    <n v="0.76829999999999998"/>
  </r>
  <r>
    <x v="0"/>
    <x v="35"/>
    <x v="113"/>
    <n v="0.76480000000000004"/>
  </r>
  <r>
    <x v="0"/>
    <x v="35"/>
    <x v="114"/>
    <n v="0.75439999999999996"/>
  </r>
  <r>
    <x v="0"/>
    <x v="35"/>
    <x v="115"/>
    <n v="0.79"/>
  </r>
  <r>
    <x v="0"/>
    <x v="35"/>
    <x v="116"/>
    <n v="0.86680000000000001"/>
  </r>
  <r>
    <x v="0"/>
    <x v="35"/>
    <x v="117"/>
    <n v="0.99"/>
  </r>
  <r>
    <x v="0"/>
    <x v="35"/>
    <x v="118"/>
    <n v="0.97240000000000004"/>
  </r>
  <r>
    <x v="0"/>
    <x v="35"/>
    <x v="119"/>
    <n v="0.99160000000000004"/>
  </r>
  <r>
    <x v="0"/>
    <x v="35"/>
    <x v="120"/>
    <n v="1.0664"/>
  </r>
  <r>
    <x v="0"/>
    <x v="35"/>
    <x v="121"/>
    <n v="1.0689"/>
  </r>
  <r>
    <x v="0"/>
    <x v="35"/>
    <x v="122"/>
    <n v="1.0932999999999999"/>
  </r>
  <r>
    <x v="0"/>
    <x v="35"/>
    <x v="123"/>
    <n v="1.1284000000000001"/>
  </r>
  <r>
    <x v="0"/>
    <x v="35"/>
    <x v="124"/>
    <n v="1.1458999999999999"/>
  </r>
  <r>
    <x v="0"/>
    <x v="35"/>
    <x v="125"/>
    <n v="1.1352"/>
  </r>
  <r>
    <x v="0"/>
    <x v="35"/>
    <x v="126"/>
    <n v="1.1429"/>
  </r>
  <r>
    <x v="0"/>
    <x v="35"/>
    <x v="127"/>
    <n v="1.1216999999999999"/>
  </r>
  <r>
    <x v="0"/>
    <x v="35"/>
    <x v="128"/>
    <n v="1.1033999999999999"/>
  </r>
  <r>
    <x v="0"/>
    <x v="35"/>
    <x v="129"/>
    <n v="1.0740000000000001"/>
  </r>
  <r>
    <x v="0"/>
    <x v="35"/>
    <x v="130"/>
    <n v="0.99909999999999999"/>
  </r>
  <r>
    <x v="0"/>
    <x v="35"/>
    <x v="131"/>
    <n v="0.96250000000000002"/>
  </r>
  <r>
    <x v="0"/>
    <x v="35"/>
    <x v="132"/>
    <n v="0.98429999999999995"/>
  </r>
  <r>
    <x v="0"/>
    <x v="35"/>
    <x v="133"/>
    <n v="0.96950000000000003"/>
  </r>
  <r>
    <x v="0"/>
    <x v="35"/>
    <x v="134"/>
    <n v="0.99539999999999995"/>
  </r>
  <r>
    <x v="0"/>
    <x v="35"/>
    <x v="135"/>
    <n v="0.97670000000000001"/>
  </r>
  <r>
    <x v="0"/>
    <x v="35"/>
    <x v="136"/>
    <n v="0.99819999999999998"/>
  </r>
  <r>
    <x v="0"/>
    <x v="35"/>
    <x v="137"/>
    <n v="0.98470000000000002"/>
  </r>
  <r>
    <x v="0"/>
    <x v="35"/>
    <x v="138"/>
    <n v="0.97619999999999996"/>
  </r>
  <r>
    <x v="0"/>
    <x v="35"/>
    <x v="139"/>
    <n v="0.98580000000000001"/>
  </r>
  <r>
    <x v="0"/>
    <x v="35"/>
    <x v="140"/>
    <n v="0.95420000000000005"/>
  </r>
  <r>
    <x v="0"/>
    <x v="35"/>
    <x v="141"/>
    <n v="0.93689999999999996"/>
  </r>
  <r>
    <x v="0"/>
    <x v="35"/>
    <x v="142"/>
    <n v="0.95550000000000002"/>
  </r>
  <r>
    <x v="0"/>
    <x v="35"/>
    <x v="143"/>
    <n v="0.99929999999999997"/>
  </r>
  <r>
    <x v="0"/>
    <x v="35"/>
    <x v="144"/>
    <n v="0.97489999999999999"/>
  </r>
  <r>
    <x v="0"/>
    <x v="35"/>
    <x v="145"/>
    <n v="0.9819"/>
  </r>
  <r>
    <x v="0"/>
    <x v="35"/>
    <x v="146"/>
    <n v="1.0013000000000001"/>
  </r>
  <r>
    <x v="0"/>
    <x v="35"/>
    <x v="147"/>
    <n v="0.999"/>
  </r>
  <r>
    <x v="0"/>
    <x v="35"/>
    <x v="148"/>
    <n v="1.0189999999999999"/>
  </r>
  <r>
    <x v="0"/>
    <x v="35"/>
    <x v="149"/>
    <n v="1.0422"/>
  </r>
  <r>
    <x v="0"/>
    <x v="35"/>
    <x v="150"/>
    <n v="1.1868000000000001"/>
  </r>
  <r>
    <x v="0"/>
    <x v="35"/>
    <x v="151"/>
    <n v="1.1597999999999999"/>
  </r>
  <r>
    <x v="0"/>
    <x v="35"/>
    <x v="152"/>
    <n v="1.1343000000000001"/>
  </r>
  <r>
    <x v="0"/>
    <x v="35"/>
    <x v="153"/>
    <n v="1.1416999999999999"/>
  </r>
  <r>
    <x v="0"/>
    <x v="35"/>
    <x v="154"/>
    <n v="1.1496"/>
  </r>
  <r>
    <x v="0"/>
    <x v="35"/>
    <x v="155"/>
    <n v="1.1752"/>
  </r>
  <r>
    <x v="0"/>
    <x v="35"/>
    <x v="156"/>
    <n v="1.2204999999999999"/>
  </r>
  <r>
    <x v="0"/>
    <x v="35"/>
    <x v="157"/>
    <n v="1.3612"/>
  </r>
  <r>
    <x v="0"/>
    <x v="35"/>
    <x v="158"/>
    <n v="1.3399000000000001"/>
  </r>
  <r>
    <x v="0"/>
    <x v="35"/>
    <x v="159"/>
    <n v="1.2362"/>
  </r>
  <r>
    <x v="0"/>
    <x v="35"/>
    <x v="160"/>
    <n v="1.3277000000000001"/>
  </r>
  <r>
    <x v="0"/>
    <x v="35"/>
    <x v="161"/>
    <n v="1.3282"/>
  </r>
  <r>
    <x v="0"/>
    <x v="35"/>
    <x v="162"/>
    <n v="1.2801"/>
  </r>
  <r>
    <x v="0"/>
    <x v="35"/>
    <x v="163"/>
    <n v="1.2574000000000001"/>
  </r>
  <r>
    <x v="0"/>
    <x v="35"/>
    <x v="164"/>
    <n v="1.2701"/>
  </r>
  <r>
    <x v="0"/>
    <x v="35"/>
    <x v="165"/>
    <n v="1.3185"/>
  </r>
  <r>
    <x v="0"/>
    <x v="35"/>
    <x v="166"/>
    <n v="1.3353999999999999"/>
  </r>
  <r>
    <x v="0"/>
    <x v="35"/>
    <x v="167"/>
    <n v="1.3636999999999999"/>
  </r>
  <r>
    <x v="0"/>
    <x v="35"/>
    <x v="168"/>
    <n v="1.4524999999999999"/>
  </r>
  <r>
    <x v="0"/>
    <x v="35"/>
    <x v="169"/>
    <n v="1.5666"/>
  </r>
  <r>
    <x v="0"/>
    <x v="35"/>
    <x v="170"/>
    <n v="1.526"/>
  </r>
  <r>
    <x v="0"/>
    <x v="35"/>
    <x v="171"/>
    <n v="1.5143"/>
  </r>
  <r>
    <x v="0"/>
    <x v="35"/>
    <x v="172"/>
    <n v="1.5289999999999999"/>
  </r>
  <r>
    <x v="0"/>
    <x v="35"/>
    <x v="173"/>
    <n v="1.5315000000000001"/>
  </r>
  <r>
    <x v="0"/>
    <x v="35"/>
    <x v="174"/>
    <n v="1.4668000000000001"/>
  </r>
  <r>
    <x v="0"/>
    <x v="35"/>
    <x v="175"/>
    <n v="1.3420000000000001"/>
  </r>
  <r>
    <x v="0"/>
    <x v="35"/>
    <x v="176"/>
    <n v="1.2"/>
  </r>
  <r>
    <x v="0"/>
    <x v="35"/>
    <x v="177"/>
    <n v="1.2414000000000001"/>
  </r>
  <r>
    <x v="0"/>
    <x v="35"/>
    <x v="178"/>
    <n v="1.2864"/>
  </r>
  <r>
    <x v="0"/>
    <x v="35"/>
    <x v="179"/>
    <n v="1.2755000000000001"/>
  </r>
  <r>
    <x v="0"/>
    <x v="35"/>
    <x v="180"/>
    <n v="1.2224999999999999"/>
  </r>
  <r>
    <x v="0"/>
    <x v="35"/>
    <x v="181"/>
    <n v="1.1727000000000001"/>
  </r>
  <r>
    <x v="0"/>
    <x v="35"/>
    <x v="182"/>
    <n v="1.1011"/>
  </r>
  <r>
    <x v="0"/>
    <x v="35"/>
    <x v="183"/>
    <n v="1.0582"/>
  </r>
  <r>
    <x v="0"/>
    <x v="35"/>
    <x v="184"/>
    <n v="1.1022000000000001"/>
  </r>
  <r>
    <x v="0"/>
    <x v="35"/>
    <x v="185"/>
    <n v="1.1957"/>
  </r>
  <r>
    <x v="0"/>
    <x v="35"/>
    <x v="186"/>
    <n v="1.4081999999999999"/>
  </r>
  <r>
    <x v="0"/>
    <x v="35"/>
    <x v="187"/>
    <n v="1.804"/>
  </r>
  <r>
    <x v="0"/>
    <x v="35"/>
    <x v="188"/>
    <n v="1.756"/>
  </r>
  <r>
    <x v="0"/>
    <x v="35"/>
    <x v="189"/>
    <n v="1.7309000000000001"/>
  </r>
  <r>
    <x v="0"/>
    <x v="35"/>
    <x v="190"/>
    <n v="1.6744000000000001"/>
  </r>
  <r>
    <x v="0"/>
    <x v="35"/>
    <x v="191"/>
    <n v="1.7830999999999999"/>
  </r>
  <r>
    <x v="0"/>
    <x v="35"/>
    <x v="192"/>
    <n v="1.9694"/>
  </r>
  <r>
    <x v="0"/>
    <x v="35"/>
    <x v="193"/>
    <n v="2.0937000000000001"/>
  </r>
  <r>
    <x v="0"/>
    <x v="35"/>
    <x v="194"/>
    <n v="2.0983000000000001"/>
  </r>
  <r>
    <x v="0"/>
    <x v="35"/>
    <x v="195"/>
    <n v="2.6171000000000002"/>
  </r>
  <r>
    <x v="0"/>
    <x v="35"/>
    <x v="196"/>
    <n v="2.9081999999999999"/>
  </r>
  <r>
    <x v="0"/>
    <x v="35"/>
    <x v="197"/>
    <n v="3.1871999999999998"/>
  </r>
  <r>
    <x v="0"/>
    <x v="35"/>
    <x v="198"/>
    <n v="2.9636"/>
  </r>
  <r>
    <x v="0"/>
    <x v="35"/>
    <x v="199"/>
    <n v="3.2644000000000002"/>
  </r>
  <r>
    <x v="0"/>
    <x v="35"/>
    <x v="200"/>
    <n v="3.3872"/>
  </r>
  <r>
    <x v="0"/>
    <x v="35"/>
    <x v="201"/>
    <n v="3.7002000000000002"/>
  </r>
  <r>
    <x v="0"/>
    <x v="35"/>
    <x v="202"/>
    <n v="3.9961000000000002"/>
  </r>
  <r>
    <x v="0"/>
    <x v="35"/>
    <x v="203"/>
    <n v="4.5481999999999996"/>
  </r>
  <r>
    <x v="0"/>
    <x v="35"/>
    <x v="204"/>
    <n v="4.8118999999999996"/>
  </r>
  <r>
    <x v="0"/>
    <x v="35"/>
    <x v="205"/>
    <n v="5.4169"/>
  </r>
  <r>
    <x v="0"/>
    <x v="35"/>
    <x v="206"/>
    <n v="6.7165999999999997"/>
  </r>
  <r>
    <x v="0"/>
    <x v="35"/>
    <x v="207"/>
    <n v="6.9728000000000003"/>
  </r>
  <r>
    <x v="0"/>
    <x v="35"/>
    <x v="208"/>
    <n v="6.2"/>
  </r>
  <r>
    <x v="0"/>
    <x v="35"/>
    <x v="209"/>
    <n v="5.5627000000000004"/>
  </r>
  <r>
    <x v="0"/>
    <x v="35"/>
    <x v="210"/>
    <n v="4.7161"/>
  </r>
  <r>
    <x v="0"/>
    <x v="35"/>
    <x v="211"/>
    <n v="4.4181999999999997"/>
  </r>
  <r>
    <x v="0"/>
    <x v="35"/>
    <x v="212"/>
    <n v="4.2455999999999996"/>
  </r>
  <r>
    <x v="0"/>
    <x v="35"/>
    <x v="213"/>
    <n v="3.7867000000000002"/>
  </r>
  <r>
    <x v="0"/>
    <x v="35"/>
    <x v="214"/>
    <n v="4.1742999999999997"/>
  </r>
  <r>
    <x v="0"/>
    <x v="35"/>
    <x v="215"/>
    <n v="4.2775999999999996"/>
  </r>
  <r>
    <x v="0"/>
    <x v="35"/>
    <x v="216"/>
    <n v="4.3807999999999998"/>
  </r>
  <r>
    <x v="0"/>
    <x v="35"/>
    <x v="217"/>
    <n v="4.2257999999999996"/>
  </r>
  <r>
    <x v="0"/>
    <x v="35"/>
    <x v="218"/>
    <n v="3.7595000000000001"/>
  </r>
  <r>
    <x v="0"/>
    <x v="35"/>
    <x v="219"/>
    <n v="3.7456999999999998"/>
  </r>
  <r>
    <x v="0"/>
    <x v="35"/>
    <x v="220"/>
    <n v="3.5499000000000001"/>
  </r>
  <r>
    <x v="0"/>
    <x v="35"/>
    <x v="221"/>
    <n v="3.6166"/>
  </r>
  <r>
    <x v="0"/>
    <x v="35"/>
    <x v="222"/>
    <n v="2.9087000000000001"/>
  </r>
  <r>
    <x v="0"/>
    <x v="35"/>
    <x v="223"/>
    <n v="2.9918999999999998"/>
  </r>
  <r>
    <x v="0"/>
    <x v="35"/>
    <x v="224"/>
    <n v="3.3767"/>
  </r>
  <r>
    <x v="0"/>
    <x v="35"/>
    <x v="225"/>
    <n v="3.3740999999999999"/>
  </r>
  <r>
    <x v="0"/>
    <x v="35"/>
    <x v="226"/>
    <n v="3.2115"/>
  </r>
  <r>
    <x v="0"/>
    <x v="35"/>
    <x v="227"/>
    <n v="2.8955000000000002"/>
  </r>
  <r>
    <x v="0"/>
    <x v="35"/>
    <x v="228"/>
    <n v="2.8613"/>
  </r>
  <r>
    <x v="0"/>
    <x v="35"/>
    <x v="229"/>
    <n v="2.7656000000000001"/>
  </r>
  <r>
    <x v="0"/>
    <x v="35"/>
    <x v="230"/>
    <n v="2.9011"/>
  </r>
  <r>
    <x v="0"/>
    <x v="35"/>
    <x v="231"/>
    <n v="3.0741999999999998"/>
  </r>
  <r>
    <x v="0"/>
    <x v="35"/>
    <x v="232"/>
    <n v="3.2904"/>
  </r>
  <r>
    <x v="0"/>
    <x v="35"/>
    <x v="233"/>
    <n v="4.2340999999999998"/>
  </r>
  <r>
    <x v="0"/>
    <x v="35"/>
    <x v="234"/>
    <n v="4.4474"/>
  </r>
  <r>
    <x v="0"/>
    <x v="35"/>
    <x v="235"/>
    <n v="4.2652999999999999"/>
  </r>
  <r>
    <x v="0"/>
    <x v="35"/>
    <x v="236"/>
    <n v="4.4837999999999996"/>
  </r>
  <r>
    <x v="0"/>
    <x v="35"/>
    <x v="237"/>
    <n v="4.4779"/>
  </r>
  <r>
    <x v="0"/>
    <x v="35"/>
    <x v="238"/>
    <n v="4.391"/>
  </r>
  <r>
    <x v="0"/>
    <x v="35"/>
    <x v="239"/>
    <n v="4.1852999999999998"/>
  </r>
  <r>
    <x v="0"/>
    <x v="35"/>
    <x v="240"/>
    <n v="3.7471000000000001"/>
  </r>
  <r>
    <x v="0"/>
    <x v="35"/>
    <x v="241"/>
    <n v="3.6696"/>
  </r>
  <r>
    <x v="0"/>
    <x v="35"/>
    <x v="242"/>
    <n v="4.016"/>
  </r>
  <r>
    <x v="0"/>
    <x v="35"/>
    <x v="243"/>
    <n v="3.9485000000000001"/>
  </r>
  <r>
    <x v="0"/>
    <x v="35"/>
    <x v="244"/>
    <n v="4.1425000000000001"/>
  </r>
  <r>
    <x v="0"/>
    <x v="35"/>
    <x v="245"/>
    <n v="3.9761000000000002"/>
  </r>
  <r>
    <x v="0"/>
    <x v="35"/>
    <x v="246"/>
    <n v="3.456"/>
  </r>
  <r>
    <x v="0"/>
    <x v="35"/>
    <x v="247"/>
    <n v="3.0615000000000001"/>
  </r>
  <r>
    <x v="0"/>
    <x v="35"/>
    <x v="248"/>
    <n v="2.8304"/>
  </r>
  <r>
    <x v="0"/>
    <x v="35"/>
    <x v="249"/>
    <n v="2.8083"/>
  </r>
  <r>
    <x v="0"/>
    <x v="35"/>
    <x v="250"/>
    <n v="2.5779999999999998"/>
  </r>
  <r>
    <x v="0"/>
    <x v="35"/>
    <x v="251"/>
    <n v="2.6743999999999999"/>
  </r>
  <r>
    <x v="0"/>
    <x v="35"/>
    <x v="252"/>
    <n v="2.8224"/>
  </r>
  <r>
    <x v="0"/>
    <x v="35"/>
    <x v="253"/>
    <n v="2.7585000000000002"/>
  </r>
  <r>
    <x v="0"/>
    <x v="35"/>
    <x v="254"/>
    <n v="2.7585999999999999"/>
  </r>
  <r>
    <x v="0"/>
    <x v="35"/>
    <x v="255"/>
    <n v="2.7763"/>
  </r>
  <r>
    <x v="0"/>
    <x v="35"/>
    <x v="256"/>
    <n v="2.7084000000000001"/>
  </r>
  <r>
    <x v="0"/>
    <x v="35"/>
    <x v="257"/>
    <n v="2.3431000000000002"/>
  </r>
  <r>
    <x v="0"/>
    <x v="35"/>
    <x v="258"/>
    <n v="2.4809000000000001"/>
  </r>
  <r>
    <x v="0"/>
    <x v="35"/>
    <x v="259"/>
    <n v="2.5758000000000001"/>
  </r>
  <r>
    <x v="0"/>
    <x v="35"/>
    <x v="260"/>
    <n v="2.5899000000000001"/>
  </r>
  <r>
    <x v="0"/>
    <x v="35"/>
    <x v="261"/>
    <n v="2.8026"/>
  </r>
  <r>
    <x v="0"/>
    <x v="35"/>
    <x v="262"/>
    <n v="2.9580000000000002"/>
  </r>
  <r>
    <x v="0"/>
    <x v="35"/>
    <x v="263"/>
    <n v="2.9133"/>
  </r>
  <r>
    <x v="0"/>
    <x v="35"/>
    <x v="264"/>
    <n v="2.9550999999999998"/>
  </r>
  <r>
    <x v="0"/>
    <x v="35"/>
    <x v="265"/>
    <n v="3.1768000000000001"/>
  </r>
  <r>
    <x v="0"/>
    <x v="35"/>
    <x v="266"/>
    <n v="3.0268999999999999"/>
  </r>
  <r>
    <x v="0"/>
    <x v="35"/>
    <x v="267"/>
    <n v="2.923"/>
  </r>
  <r>
    <x v="0"/>
    <x v="35"/>
    <x v="268"/>
    <n v="2.8405999999999998"/>
  </r>
  <r>
    <x v="0"/>
    <x v="35"/>
    <x v="269"/>
    <n v="2.8797999999999999"/>
  </r>
  <r>
    <x v="0"/>
    <x v="35"/>
    <x v="270"/>
    <n v="2.7444000000000002"/>
  </r>
  <r>
    <x v="0"/>
    <x v="35"/>
    <x v="271"/>
    <n v="2.7555000000000001"/>
  </r>
  <r>
    <x v="0"/>
    <x v="35"/>
    <x v="272"/>
    <n v="2.8515000000000001"/>
  </r>
  <r>
    <x v="0"/>
    <x v="35"/>
    <x v="273"/>
    <n v="2.9647000000000001"/>
  </r>
  <r>
    <x v="0"/>
    <x v="35"/>
    <x v="274"/>
    <n v="2.9550000000000001"/>
  </r>
  <r>
    <x v="0"/>
    <x v="35"/>
    <x v="275"/>
    <n v="2.9331"/>
  </r>
  <r>
    <x v="0"/>
    <x v="35"/>
    <x v="276"/>
    <n v="2.8342999999999998"/>
  </r>
  <r>
    <x v="0"/>
    <x v="35"/>
    <x v="277"/>
    <n v="2.7690999999999999"/>
  </r>
  <r>
    <x v="0"/>
    <x v="35"/>
    <x v="278"/>
    <n v="2.7351000000000001"/>
  </r>
  <r>
    <x v="0"/>
    <x v="35"/>
    <x v="279"/>
    <n v="2.7305000000000001"/>
  </r>
  <r>
    <x v="0"/>
    <x v="35"/>
    <x v="280"/>
    <n v="2.8022999999999998"/>
  </r>
  <r>
    <x v="0"/>
    <x v="35"/>
    <x v="281"/>
    <n v="2.7671000000000001"/>
  </r>
  <r>
    <x v="0"/>
    <x v="35"/>
    <x v="282"/>
    <n v="2.7826"/>
  </r>
  <r>
    <x v="0"/>
    <x v="35"/>
    <x v="283"/>
    <n v="2.8037000000000001"/>
  </r>
  <r>
    <x v="0"/>
    <x v="35"/>
    <x v="284"/>
    <n v="2.8580999999999999"/>
  </r>
  <r>
    <x v="0"/>
    <x v="35"/>
    <x v="285"/>
    <n v="3.0436000000000001"/>
  </r>
  <r>
    <x v="0"/>
    <x v="35"/>
    <x v="286"/>
    <n v="3.1009000000000002"/>
  </r>
  <r>
    <x v="0"/>
    <x v="35"/>
    <x v="287"/>
    <n v="3.1547000000000001"/>
  </r>
  <r>
    <x v="0"/>
    <x v="35"/>
    <x v="288"/>
    <n v="3.1073"/>
  </r>
  <r>
    <x v="0"/>
    <x v="35"/>
    <x v="289"/>
    <n v="3.1623999999999999"/>
  </r>
  <r>
    <x v="0"/>
    <x v="35"/>
    <x v="290"/>
    <n v="3.2118000000000002"/>
  </r>
  <r>
    <x v="0"/>
    <x v="35"/>
    <x v="291"/>
    <n v="3.24"/>
  </r>
  <r>
    <x v="0"/>
    <x v="35"/>
    <x v="292"/>
    <n v="3.2911000000000001"/>
  </r>
  <r>
    <x v="0"/>
    <x v="35"/>
    <x v="293"/>
    <n v="3.2263000000000002"/>
  </r>
  <r>
    <x v="0"/>
    <x v="35"/>
    <x v="294"/>
    <n v="3.1419999999999999"/>
  </r>
  <r>
    <x v="0"/>
    <x v="35"/>
    <x v="295"/>
    <n v="3.1831"/>
  </r>
  <r>
    <x v="0"/>
    <x v="35"/>
    <x v="296"/>
    <n v="3.1313"/>
  </r>
  <r>
    <x v="0"/>
    <x v="35"/>
    <x v="297"/>
    <n v="3.0074999999999998"/>
  </r>
  <r>
    <x v="0"/>
    <x v="35"/>
    <x v="298"/>
    <n v="3.0676999999999999"/>
  </r>
  <r>
    <x v="0"/>
    <x v="35"/>
    <x v="299"/>
    <n v="3.0259"/>
  </r>
  <r>
    <x v="0"/>
    <x v="35"/>
    <x v="300"/>
    <n v="3.093"/>
  </r>
  <r>
    <x v="0"/>
    <x v="35"/>
    <x v="301"/>
    <n v="3.0543999999999998"/>
  </r>
  <r>
    <x v="0"/>
    <x v="35"/>
    <x v="302"/>
    <n v="3.1185"/>
  </r>
  <r>
    <x v="0"/>
    <x v="35"/>
    <x v="303"/>
    <n v="3.0118999999999998"/>
  </r>
  <r>
    <x v="0"/>
    <x v="35"/>
    <x v="304"/>
    <n v="3.0232999999999999"/>
  </r>
  <r>
    <x v="0"/>
    <x v="35"/>
    <x v="305"/>
    <n v="3.0053000000000001"/>
  </r>
  <r>
    <x v="0"/>
    <x v="35"/>
    <x v="306"/>
    <n v="2.8149999999999999"/>
  </r>
  <r>
    <x v="0"/>
    <x v="35"/>
    <x v="307"/>
    <n v="2.7896999999999998"/>
  </r>
  <r>
    <x v="0"/>
    <x v="35"/>
    <x v="308"/>
    <n v="2.7763"/>
  </r>
  <r>
    <x v="0"/>
    <x v="35"/>
    <x v="309"/>
    <n v="2.9327999999999999"/>
  </r>
  <r>
    <x v="0"/>
    <x v="35"/>
    <x v="310"/>
    <n v="3.2646999999999999"/>
  </r>
  <r>
    <x v="0"/>
    <x v="35"/>
    <x v="311"/>
    <n v="4.0918999999999999"/>
  </r>
  <r>
    <x v="0"/>
    <x v="35"/>
    <x v="312"/>
    <n v="4.8611000000000004"/>
  </r>
  <r>
    <x v="0"/>
    <x v="35"/>
    <x v="313"/>
    <n v="4.6563999999999997"/>
  </r>
  <r>
    <x v="0"/>
    <x v="35"/>
    <x v="314"/>
    <n v="4.8822000000000001"/>
  </r>
  <r>
    <x v="0"/>
    <x v="35"/>
    <x v="315"/>
    <n v="4.5951000000000004"/>
  </r>
  <r>
    <x v="0"/>
    <x v="35"/>
    <x v="316"/>
    <n v="4.2698"/>
  </r>
  <r>
    <x v="0"/>
    <x v="35"/>
    <x v="317"/>
    <n v="3.6103999999999998"/>
  </r>
  <r>
    <x v="0"/>
    <x v="35"/>
    <x v="318"/>
    <n v="3.5364"/>
  </r>
  <r>
    <x v="0"/>
    <x v="35"/>
    <x v="319"/>
    <n v="3.6139999999999999"/>
  </r>
  <r>
    <x v="0"/>
    <x v="35"/>
    <x v="320"/>
    <n v="4.1970999999999998"/>
  </r>
  <r>
    <x v="0"/>
    <x v="35"/>
    <x v="321"/>
    <n v="3.7524000000000002"/>
  </r>
  <r>
    <x v="0"/>
    <x v="35"/>
    <x v="322"/>
    <n v="3.3721999999999999"/>
  </r>
  <r>
    <x v="0"/>
    <x v="35"/>
    <x v="323"/>
    <n v="2.9375"/>
  </r>
  <r>
    <x v="0"/>
    <x v="35"/>
    <x v="324"/>
    <n v="2.6659999999999999"/>
  </r>
  <r>
    <x v="0"/>
    <x v="35"/>
    <x v="325"/>
    <n v="2.6034999999999999"/>
  </r>
  <r>
    <x v="0"/>
    <x v="35"/>
    <x v="326"/>
    <n v="2.2542"/>
  </r>
  <r>
    <x v="0"/>
    <x v="35"/>
    <x v="327"/>
    <n v="2.3347000000000002"/>
  </r>
  <r>
    <x v="0"/>
    <x v="35"/>
    <x v="328"/>
    <n v="2.5198"/>
  </r>
  <r>
    <x v="0"/>
    <x v="35"/>
    <x v="329"/>
    <n v="2.2774999999999999"/>
  </r>
  <r>
    <x v="0"/>
    <x v="35"/>
    <x v="330"/>
    <n v="2.1602999999999999"/>
  </r>
  <r>
    <x v="0"/>
    <x v="35"/>
    <x v="331"/>
    <n v="2.2098"/>
  </r>
  <r>
    <x v="0"/>
    <x v="35"/>
    <x v="332"/>
    <n v="2.3732000000000002"/>
  </r>
  <r>
    <x v="0"/>
    <x v="35"/>
    <x v="333"/>
    <n v="2.5421999999999998"/>
  </r>
  <r>
    <x v="0"/>
    <x v="35"/>
    <x v="334"/>
    <n v="2.6659000000000002"/>
  </r>
  <r>
    <x v="0"/>
    <x v="35"/>
    <x v="335"/>
    <n v="2.6623000000000001"/>
  </r>
  <r>
    <x v="0"/>
    <x v="35"/>
    <x v="336"/>
    <n v="2.6757"/>
  </r>
  <r>
    <x v="0"/>
    <x v="35"/>
    <x v="337"/>
    <n v="2.8532000000000002"/>
  </r>
  <r>
    <x v="0"/>
    <x v="35"/>
    <x v="338"/>
    <n v="2.7978000000000001"/>
  </r>
  <r>
    <x v="0"/>
    <x v="35"/>
    <x v="339"/>
    <n v="2.7799"/>
  </r>
  <r>
    <x v="0"/>
    <x v="35"/>
    <x v="340"/>
    <n v="2.8045"/>
  </r>
  <r>
    <x v="0"/>
    <x v="35"/>
    <x v="341"/>
    <n v="2.8866999999999998"/>
  </r>
  <r>
    <x v="0"/>
    <x v="35"/>
    <x v="342"/>
    <n v="2.8094000000000001"/>
  </r>
  <r>
    <x v="0"/>
    <x v="35"/>
    <x v="343"/>
    <n v="2.6347"/>
  </r>
  <r>
    <x v="0"/>
    <x v="35"/>
    <x v="344"/>
    <n v="2.7671000000000001"/>
  </r>
  <r>
    <x v="0"/>
    <x v="35"/>
    <x v="345"/>
    <n v="2.7254999999999998"/>
  </r>
  <r>
    <x v="0"/>
    <x v="35"/>
    <x v="346"/>
    <n v="2.7431000000000001"/>
  </r>
  <r>
    <x v="0"/>
    <x v="35"/>
    <x v="347"/>
    <n v="2.9878999999999998"/>
  </r>
  <r>
    <x v="0"/>
    <x v="35"/>
    <x v="348"/>
    <n v="3.0684"/>
  </r>
  <r>
    <x v="0"/>
    <x v="35"/>
    <x v="349"/>
    <n v="2.8374000000000001"/>
  </r>
  <r>
    <x v="0"/>
    <x v="35"/>
    <x v="350"/>
    <n v="2.8359999999999999"/>
  </r>
  <r>
    <x v="0"/>
    <x v="35"/>
    <x v="351"/>
    <n v="2.8740999999999999"/>
  </r>
  <r>
    <x v="0"/>
    <x v="35"/>
    <x v="352"/>
    <n v="2.8206000000000002"/>
  </r>
  <r>
    <x v="0"/>
    <x v="35"/>
    <x v="353"/>
    <n v="2.5276999999999998"/>
  </r>
  <r>
    <x v="0"/>
    <x v="35"/>
    <x v="354"/>
    <n v="1.8128"/>
  </r>
  <r>
    <x v="0"/>
    <x v="35"/>
    <x v="355"/>
    <n v="1.6237999999999999"/>
  </r>
  <r>
    <x v="0"/>
    <x v="35"/>
    <x v="356"/>
    <n v="1.6248"/>
  </r>
  <r>
    <x v="0"/>
    <x v="35"/>
    <x v="357"/>
    <n v="1.4280999999999999"/>
  </r>
  <r>
    <x v="0"/>
    <x v="35"/>
    <x v="358"/>
    <n v="1.4628000000000001"/>
  </r>
  <r>
    <x v="0"/>
    <x v="35"/>
    <x v="359"/>
    <n v="1.4781"/>
  </r>
  <r>
    <x v="0"/>
    <x v="35"/>
    <x v="360"/>
    <n v="1.5259"/>
  </r>
  <r>
    <x v="0"/>
    <x v="35"/>
    <x v="361"/>
    <n v="1.6591"/>
  </r>
  <r>
    <x v="0"/>
    <x v="35"/>
    <x v="362"/>
    <n v="1.8680000000000001"/>
  </r>
  <r>
    <x v="0"/>
    <x v="35"/>
    <x v="363"/>
    <n v="1.8687"/>
  </r>
  <r>
    <x v="0"/>
    <x v="35"/>
    <x v="364"/>
    <n v="1.827"/>
  </r>
  <r>
    <x v="0"/>
    <x v="35"/>
    <x v="365"/>
    <n v="1.7477"/>
  </r>
  <r>
    <x v="0"/>
    <x v="35"/>
    <x v="366"/>
    <n v="1.7034"/>
  </r>
  <r>
    <x v="0"/>
    <x v="35"/>
    <x v="367"/>
    <n v="1.8517999999999999"/>
  </r>
  <r>
    <x v="0"/>
    <x v="35"/>
    <x v="368"/>
    <n v="1.8785000000000001"/>
  </r>
  <r>
    <x v="0"/>
    <x v="35"/>
    <x v="369"/>
    <n v="1.8189"/>
  </r>
  <r>
    <x v="0"/>
    <x v="35"/>
    <x v="370"/>
    <n v="1.7023999999999999"/>
  </r>
  <r>
    <x v="0"/>
    <x v="35"/>
    <x v="371"/>
    <n v="1.7809999999999999"/>
  </r>
  <r>
    <x v="0"/>
    <x v="35"/>
    <x v="372"/>
    <n v="1.7072000000000001"/>
  </r>
  <r>
    <x v="0"/>
    <x v="35"/>
    <x v="373"/>
    <n v="1.7555000000000001"/>
  </r>
  <r>
    <x v="0"/>
    <x v="35"/>
    <x v="374"/>
    <n v="1.8241000000000001"/>
  </r>
  <r>
    <x v="0"/>
    <x v="35"/>
    <x v="375"/>
    <n v="1.7951999999999999"/>
  </r>
  <r>
    <x v="0"/>
    <x v="35"/>
    <x v="376"/>
    <n v="1.7065999999999999"/>
  </r>
  <r>
    <x v="0"/>
    <x v="35"/>
    <x v="377"/>
    <n v="1.6625000000000001"/>
  </r>
  <r>
    <x v="0"/>
    <x v="35"/>
    <x v="378"/>
    <n v="1.6209"/>
  </r>
  <r>
    <x v="0"/>
    <x v="35"/>
    <x v="379"/>
    <n v="1.5942000000000001"/>
  </r>
  <r>
    <x v="0"/>
    <x v="35"/>
    <x v="380"/>
    <n v="1.6908000000000001"/>
  </r>
  <r>
    <x v="0"/>
    <x v="35"/>
    <x v="381"/>
    <n v="1.5669"/>
  </r>
  <r>
    <x v="0"/>
    <x v="35"/>
    <x v="382"/>
    <n v="1.5668"/>
  </r>
  <r>
    <x v="0"/>
    <x v="35"/>
    <x v="383"/>
    <n v="1.5223"/>
  </r>
  <r>
    <x v="0"/>
    <x v="35"/>
    <x v="384"/>
    <n v="1.4793000000000001"/>
  </r>
  <r>
    <x v="0"/>
    <x v="35"/>
    <x v="385"/>
    <n v="1.3627"/>
  </r>
  <r>
    <x v="0"/>
    <x v="35"/>
    <x v="386"/>
    <n v="1.3942000000000001"/>
  </r>
  <r>
    <x v="0"/>
    <x v="35"/>
    <x v="387"/>
    <n v="1.3144"/>
  </r>
  <r>
    <x v="0"/>
    <x v="35"/>
    <x v="388"/>
    <n v="1.2105999999999999"/>
  </r>
  <r>
    <x v="0"/>
    <x v="35"/>
    <x v="389"/>
    <n v="1.1787000000000001"/>
  </r>
  <r>
    <x v="0"/>
    <x v="35"/>
    <x v="390"/>
    <n v="1.1756"/>
  </r>
  <r>
    <x v="0"/>
    <x v="35"/>
    <x v="391"/>
    <n v="1.0872999999999999"/>
  </r>
  <r>
    <x v="0"/>
    <x v="35"/>
    <x v="392"/>
    <n v="1.1042000000000001"/>
  </r>
  <r>
    <x v="0"/>
    <x v="35"/>
    <x v="393"/>
    <n v="1.2591000000000001"/>
  </r>
  <r>
    <x v="0"/>
    <x v="35"/>
    <x v="394"/>
    <n v="1.3728"/>
  </r>
  <r>
    <x v="0"/>
    <x v="35"/>
    <x v="395"/>
    <n v="1.5524"/>
  </r>
  <r>
    <x v="0"/>
    <x v="35"/>
    <x v="396"/>
    <n v="1.4026000000000001"/>
  </r>
  <r>
    <x v="0"/>
    <x v="35"/>
    <x v="397"/>
    <n v="1.3746"/>
  </r>
  <r>
    <x v="0"/>
    <x v="35"/>
    <x v="398"/>
    <n v="1.3023"/>
  </r>
  <r>
    <x v="0"/>
    <x v="35"/>
    <x v="399"/>
    <n v="1.2022999999999999"/>
  </r>
  <r>
    <x v="0"/>
    <x v="35"/>
    <x v="400"/>
    <n v="1.2802"/>
  </r>
  <r>
    <x v="0"/>
    <x v="35"/>
    <x v="401"/>
    <n v="1.2878000000000001"/>
  </r>
  <r>
    <x v="0"/>
    <x v="35"/>
    <x v="402"/>
    <n v="1.4562999999999999"/>
  </r>
  <r>
    <x v="0"/>
    <x v="35"/>
    <x v="403"/>
    <n v="1.5913999999999999"/>
  </r>
  <r>
    <x v="0"/>
    <x v="35"/>
    <x v="404"/>
    <n v="1.6773"/>
  </r>
  <r>
    <x v="0"/>
    <x v="35"/>
    <x v="405"/>
    <n v="1.5893999999999999"/>
  </r>
  <r>
    <x v="0"/>
    <x v="35"/>
    <x v="406"/>
    <n v="1.6358999999999999"/>
  </r>
  <r>
    <x v="0"/>
    <x v="35"/>
    <x v="407"/>
    <n v="1.6819"/>
  </r>
  <r>
    <x v="0"/>
    <x v="35"/>
    <x v="408"/>
    <n v="1.6298999999999999"/>
  </r>
  <r>
    <x v="0"/>
    <x v="35"/>
    <x v="409"/>
    <n v="1.7195"/>
  </r>
  <r>
    <x v="0"/>
    <x v="35"/>
    <x v="410"/>
    <n v="1.7927999999999999"/>
  </r>
  <r>
    <x v="0"/>
    <x v="35"/>
    <x v="411"/>
    <n v="1.8906000000000001"/>
  </r>
  <r>
    <x v="0"/>
    <x v="35"/>
    <x v="412"/>
    <n v="2.5347"/>
  </r>
  <r>
    <x v="0"/>
    <x v="35"/>
    <x v="413"/>
    <n v="2.9864999999999999"/>
  </r>
  <r>
    <x v="0"/>
    <x v="35"/>
    <x v="414"/>
    <n v="4.5151000000000003"/>
  </r>
  <r>
    <x v="0"/>
    <x v="35"/>
    <x v="415"/>
    <n v="4.2049000000000003"/>
  </r>
  <r>
    <x v="0"/>
    <x v="35"/>
    <x v="416"/>
    <n v="4.6723999999999997"/>
  </r>
  <r>
    <x v="0"/>
    <x v="35"/>
    <x v="417"/>
    <n v="4.2666000000000004"/>
  </r>
  <r>
    <x v="0"/>
    <x v="35"/>
    <x v="418"/>
    <n v="3.8651"/>
  </r>
  <r>
    <x v="0"/>
    <x v="35"/>
    <x v="419"/>
    <n v="3.4962"/>
  </r>
  <r>
    <x v="0"/>
    <x v="35"/>
    <x v="420"/>
    <n v="3.5731999999999999"/>
  </r>
  <r>
    <x v="0"/>
    <x v="35"/>
    <x v="421"/>
    <n v="3.5446"/>
  </r>
  <r>
    <x v="0"/>
    <x v="35"/>
    <x v="422"/>
    <n v="3.7667999999999999"/>
  </r>
  <r>
    <x v="0"/>
    <x v="35"/>
    <x v="423"/>
    <n v="3.6772999999999998"/>
  </r>
  <r>
    <x v="0"/>
    <x v="35"/>
    <x v="424"/>
    <n v="3.5998000000000001"/>
  </r>
  <r>
    <x v="0"/>
    <x v="35"/>
    <x v="425"/>
    <n v="3.2606999999999999"/>
  </r>
  <r>
    <x v="0"/>
    <x v="35"/>
    <x v="426"/>
    <n v="3.0647000000000002"/>
  </r>
  <r>
    <x v="0"/>
    <x v="35"/>
    <x v="427"/>
    <n v="3.2473999999999998"/>
  </r>
  <r>
    <x v="0"/>
    <x v="35"/>
    <x v="428"/>
    <n v="2.8544999999999998"/>
  </r>
  <r>
    <x v="0"/>
    <x v="35"/>
    <x v="429"/>
    <n v="2.7237"/>
  </r>
  <r>
    <x v="0"/>
    <x v="35"/>
    <x v="430"/>
    <n v="2.6791999999999998"/>
  </r>
  <r>
    <x v="0"/>
    <x v="35"/>
    <x v="431"/>
    <n v="2.2667000000000002"/>
  </r>
  <r>
    <x v="0"/>
    <x v="35"/>
    <x v="432"/>
    <n v="2.3224999999999998"/>
  </r>
  <r>
    <x v="0"/>
    <x v="35"/>
    <x v="433"/>
    <n v="2.5817999999999999"/>
  </r>
  <r>
    <x v="0"/>
    <x v="35"/>
    <x v="434"/>
    <n v="2.4948999999999999"/>
  </r>
  <r>
    <x v="0"/>
    <x v="35"/>
    <x v="435"/>
    <n v="2.5369999999999999"/>
  </r>
  <r>
    <x v="0"/>
    <x v="35"/>
    <x v="436"/>
    <n v="2.6345000000000001"/>
  </r>
  <r>
    <x v="0"/>
    <x v="35"/>
    <x v="437"/>
    <n v="2.5432999999999999"/>
  </r>
  <r>
    <x v="0"/>
    <x v="35"/>
    <x v="438"/>
    <n v="2.4453999999999998"/>
  </r>
  <r>
    <x v="0"/>
    <x v="35"/>
    <x v="439"/>
    <n v="2.5167999999999999"/>
  </r>
  <r>
    <x v="0"/>
    <x v="35"/>
    <x v="440"/>
    <n v="2.3658999999999999"/>
  </r>
  <r>
    <x v="0"/>
    <x v="35"/>
    <x v="441"/>
    <n v="2.448"/>
  </r>
  <r>
    <x v="0"/>
    <x v="35"/>
    <x v="442"/>
    <n v="2.4304999999999999"/>
  </r>
  <r>
    <x v="0"/>
    <x v="35"/>
    <x v="443"/>
    <n v="2.2745000000000002"/>
  </r>
  <r>
    <x v="0"/>
    <x v="35"/>
    <x v="444"/>
    <n v="2.5575999999999999"/>
  </r>
  <r>
    <x v="0"/>
    <x v="35"/>
    <x v="445"/>
    <n v="3.1859999999999999"/>
  </r>
  <r>
    <x v="0"/>
    <x v="35"/>
    <x v="446"/>
    <n v="3.6448"/>
  </r>
  <r>
    <x v="0"/>
    <x v="35"/>
    <x v="447"/>
    <n v="3.8302"/>
  </r>
  <r>
    <x v="0"/>
    <x v="35"/>
    <x v="448"/>
    <n v="4.9097999999999997"/>
  </r>
  <r>
    <x v="0"/>
    <x v="35"/>
    <x v="449"/>
    <n v="4.1406999999999998"/>
  </r>
  <r>
    <x v="0"/>
    <x v="35"/>
    <x v="450"/>
    <n v="3.5712000000000002"/>
  </r>
  <r>
    <x v="0"/>
    <x v="35"/>
    <x v="451"/>
    <n v="3.5482"/>
  </r>
  <r>
    <x v="0"/>
    <x v="35"/>
    <x v="452"/>
    <n v="3.5369000000000002"/>
  </r>
  <r>
    <x v="0"/>
    <x v="35"/>
    <x v="453"/>
    <n v="3.1694"/>
  </r>
  <r>
    <x v="0"/>
    <x v="35"/>
    <x v="454"/>
    <n v="3.0568"/>
  </r>
  <r>
    <x v="0"/>
    <x v="35"/>
    <x v="455"/>
    <n v="3.3754"/>
  </r>
  <r>
    <x v="0"/>
    <x v="35"/>
    <x v="456"/>
    <n v="3.3858000000000001"/>
  </r>
  <r>
    <x v="0"/>
    <x v="35"/>
    <x v="457"/>
    <n v="3.3917999999999999"/>
  </r>
  <r>
    <x v="0"/>
    <x v="35"/>
    <x v="458"/>
    <n v="3.0487000000000002"/>
  </r>
  <r>
    <x v="0"/>
    <x v="35"/>
    <x v="459"/>
    <n v="2.9674"/>
  </r>
  <r>
    <x v="0"/>
    <x v="35"/>
    <x v="460"/>
    <n v="2.7704"/>
  </r>
  <r>
    <x v="0"/>
    <x v="35"/>
    <x v="461"/>
    <n v="2.5154999999999998"/>
  </r>
  <r>
    <x v="0"/>
    <x v="35"/>
    <x v="462"/>
    <n v="2.3631000000000002"/>
  </r>
  <r>
    <x v="0"/>
    <x v="35"/>
    <x v="463"/>
    <n v="2.4678"/>
  </r>
  <r>
    <x v="0"/>
    <x v="35"/>
    <x v="464"/>
    <n v="2.2846000000000002"/>
  </r>
  <r>
    <x v="0"/>
    <x v="35"/>
    <x v="465"/>
    <n v="2.2524999999999999"/>
  </r>
  <r>
    <x v="0"/>
    <x v="35"/>
    <x v="466"/>
    <n v="2.3607"/>
  </r>
  <r>
    <x v="0"/>
    <x v="35"/>
    <x v="467"/>
    <n v="2.3995000000000002"/>
  </r>
  <r>
    <x v="0"/>
    <x v="35"/>
    <x v="468"/>
    <n v="2.3168000000000002"/>
  </r>
  <r>
    <x v="0"/>
    <x v="35"/>
    <x v="469"/>
    <n v="2.1768999999999998"/>
  </r>
  <r>
    <x v="0"/>
    <x v="35"/>
    <x v="470"/>
    <n v="2.1425999999999998"/>
  </r>
  <r>
    <x v="0"/>
    <x v="35"/>
    <x v="471"/>
    <n v="2.0655999999999999"/>
  </r>
  <r>
    <x v="0"/>
    <x v="35"/>
    <x v="472"/>
    <n v="2.2046999999999999"/>
  </r>
  <r>
    <x v="0"/>
    <x v="35"/>
    <x v="473"/>
    <n v="2.1280999999999999"/>
  </r>
  <r>
    <x v="0"/>
    <x v="35"/>
    <x v="474"/>
    <n v="1.9028"/>
  </r>
  <r>
    <x v="0"/>
    <x v="35"/>
    <x v="475"/>
    <n v="1.8543000000000001"/>
  </r>
  <r>
    <x v="0"/>
    <x v="35"/>
    <x v="476"/>
    <n v="1.7188000000000001"/>
  </r>
  <r>
    <x v="0"/>
    <x v="35"/>
    <x v="477"/>
    <n v="1.8749"/>
  </r>
  <r>
    <x v="0"/>
    <x v="35"/>
    <x v="478"/>
    <n v="2.2149000000000001"/>
  </r>
  <r>
    <x v="0"/>
    <x v="35"/>
    <x v="479"/>
    <n v="2.4176000000000002"/>
  </r>
  <r>
    <x v="0"/>
    <x v="35"/>
    <x v="480"/>
    <n v="2.1217999999999999"/>
  </r>
  <r>
    <x v="0"/>
    <x v="35"/>
    <x v="481"/>
    <n v="1.9717"/>
  </r>
  <r>
    <x v="0"/>
    <x v="35"/>
    <x v="482"/>
    <n v="1.9125000000000001"/>
  </r>
  <r>
    <x v="0"/>
    <x v="35"/>
    <x v="483"/>
    <n v="1.802"/>
  </r>
  <r>
    <x v="0"/>
    <x v="35"/>
    <x v="484"/>
    <n v="1.7938000000000001"/>
  </r>
  <r>
    <x v="0"/>
    <x v="35"/>
    <x v="485"/>
    <n v="1.6580999999999999"/>
  </r>
  <r>
    <x v="0"/>
    <x v="35"/>
    <x v="486"/>
    <n v="1.6625000000000001"/>
  </r>
  <r>
    <x v="0"/>
    <x v="35"/>
    <x v="487"/>
    <n v="1.4770000000000001"/>
  </r>
  <r>
    <x v="0"/>
    <x v="35"/>
    <x v="488"/>
    <n v="1.4616"/>
  </r>
  <r>
    <x v="0"/>
    <x v="35"/>
    <x v="489"/>
    <n v="1.4608000000000001"/>
  </r>
  <r>
    <x v="0"/>
    <x v="35"/>
    <x v="490"/>
    <n v="1.3581000000000001"/>
  </r>
  <r>
    <x v="0"/>
    <x v="35"/>
    <x v="491"/>
    <n v="1.2562"/>
  </r>
  <r>
    <x v="0"/>
    <x v="35"/>
    <x v="492"/>
    <n v="1.2645999999999999"/>
  </r>
  <r>
    <x v="0"/>
    <x v="35"/>
    <x v="493"/>
    <n v="1.2798"/>
  </r>
  <r>
    <x v="0"/>
    <x v="35"/>
    <x v="494"/>
    <n v="1.2625"/>
  </r>
  <r>
    <x v="0"/>
    <x v="35"/>
    <x v="495"/>
    <n v="1.2450000000000001"/>
  </r>
  <r>
    <x v="0"/>
    <x v="35"/>
    <x v="496"/>
    <n v="1.3016000000000001"/>
  </r>
  <r>
    <x v="0"/>
    <x v="35"/>
    <x v="497"/>
    <n v="1.2122999999999999"/>
  </r>
  <r>
    <x v="0"/>
    <x v="35"/>
    <x v="498"/>
    <n v="1.1174999999999999"/>
  </r>
  <r>
    <x v="0"/>
    <x v="35"/>
    <x v="499"/>
    <n v="1.1248"/>
  </r>
  <r>
    <x v="0"/>
    <x v="35"/>
    <x v="500"/>
    <n v="1.089"/>
  </r>
  <r>
    <x v="0"/>
    <x v="35"/>
    <x v="501"/>
    <n v="1.0558000000000001"/>
  </r>
  <r>
    <x v="0"/>
    <x v="35"/>
    <x v="502"/>
    <n v="1.0985"/>
  </r>
  <r>
    <x v="0"/>
    <x v="35"/>
    <x v="503"/>
    <n v="1.0672999999999999"/>
  </r>
  <r>
    <x v="0"/>
    <x v="35"/>
    <x v="504"/>
    <n v="1.0837000000000001"/>
  </r>
  <r>
    <x v="0"/>
    <x v="35"/>
    <x v="505"/>
    <n v="1.1068"/>
  </r>
  <r>
    <x v="0"/>
    <x v="35"/>
    <x v="506"/>
    <n v="1.2212000000000001"/>
  </r>
  <r>
    <x v="0"/>
    <x v="35"/>
    <x v="507"/>
    <n v="1.2383"/>
  </r>
  <r>
    <x v="0"/>
    <x v="35"/>
    <x v="508"/>
    <n v="1.1665000000000001"/>
  </r>
  <r>
    <x v="0"/>
    <x v="35"/>
    <x v="509"/>
    <n v="1.1207"/>
  </r>
  <r>
    <x v="0"/>
    <x v="35"/>
    <x v="510"/>
    <n v="1.0874999999999999"/>
  </r>
  <r>
    <x v="0"/>
    <x v="35"/>
    <x v="511"/>
    <n v="1.0471999999999999"/>
  </r>
  <r>
    <x v="0"/>
    <x v="35"/>
    <x v="512"/>
    <n v="1.1758"/>
  </r>
  <r>
    <x v="0"/>
    <x v="35"/>
    <x v="513"/>
    <n v="1.2658"/>
  </r>
  <r>
    <x v="0"/>
    <x v="35"/>
    <x v="514"/>
    <n v="1.3596999999999999"/>
  </r>
  <r>
    <x v="0"/>
    <x v="35"/>
    <x v="515"/>
    <n v="1.2667999999999999"/>
  </r>
  <r>
    <x v="0"/>
    <x v="35"/>
    <x v="516"/>
    <n v="1.3075939999999999"/>
  </r>
  <r>
    <x v="0"/>
    <x v="35"/>
    <x v="517"/>
    <n v="1.3184750000000001"/>
  </r>
  <r>
    <x v="0"/>
    <x v="35"/>
    <x v="518"/>
    <n v="1.222302"/>
  </r>
  <r>
    <x v="0"/>
    <x v="35"/>
    <x v="519"/>
    <n v="1.2719009999999999"/>
  </r>
  <r>
    <x v="0"/>
    <x v="35"/>
    <x v="520"/>
    <n v="1.2997810000000001"/>
  </r>
  <r>
    <x v="0"/>
    <x v="35"/>
    <x v="521"/>
    <n v="1.193921"/>
  </r>
  <r>
    <x v="0"/>
    <x v="35"/>
    <x v="522"/>
    <n v="1.2316739999999999"/>
  </r>
  <r>
    <x v="0"/>
    <x v="35"/>
    <x v="523"/>
    <n v="1.252454"/>
  </r>
  <r>
    <x v="0"/>
    <x v="35"/>
    <x v="524"/>
    <n v="1.2997019999999999"/>
  </r>
  <r>
    <x v="0"/>
    <x v="35"/>
    <x v="525"/>
    <n v="1.2567969999999999"/>
  </r>
  <r>
    <x v="0"/>
    <x v="35"/>
    <x v="526"/>
    <n v="1.213678"/>
  </r>
  <r>
    <x v="0"/>
    <x v="35"/>
    <x v="527"/>
    <n v="1.2660880000000001"/>
  </r>
  <r>
    <x v="0"/>
    <x v="35"/>
    <x v="528"/>
    <n v="1.4469436500199999"/>
  </r>
  <r>
    <x v="0"/>
    <x v="35"/>
    <x v="529"/>
    <n v="1.4938344623699999"/>
  </r>
  <r>
    <x v="0"/>
    <x v="35"/>
    <x v="530"/>
    <n v="1.52415327845"/>
  </r>
  <r>
    <x v="0"/>
    <x v="35"/>
    <x v="531"/>
    <n v="1.47728706966"/>
  </r>
  <r>
    <x v="0"/>
    <x v="35"/>
    <x v="532"/>
    <n v="1.5049883845200001"/>
  </r>
  <r>
    <x v="0"/>
    <x v="35"/>
    <x v="533"/>
    <n v="1.6109825898900001"/>
  </r>
  <r>
    <x v="0"/>
    <x v="35"/>
    <x v="534"/>
    <n v="1.4669776051600001"/>
  </r>
  <r>
    <x v="0"/>
    <x v="35"/>
    <x v="535"/>
    <n v="1.43394525459"/>
  </r>
  <r>
    <x v="0"/>
    <x v="35"/>
    <x v="536"/>
    <n v="1.5541152547499999"/>
  </r>
  <r>
    <x v="0"/>
    <x v="35"/>
    <x v="537"/>
    <n v="1.5432713903599999"/>
  </r>
  <r>
    <x v="0"/>
    <x v="35"/>
    <x v="538"/>
    <n v="1.7162647471000001"/>
  </r>
  <r>
    <x v="0"/>
    <x v="35"/>
    <x v="539"/>
    <n v="1.9747901287"/>
  </r>
  <r>
    <x v="0"/>
    <x v="35"/>
    <x v="540"/>
    <n v="2.02848938081"/>
  </r>
  <r>
    <x v="0"/>
    <x v="35"/>
    <x v="541"/>
    <n v="2.2857060117799999"/>
  </r>
  <r>
    <x v="0"/>
    <x v="35"/>
    <x v="542"/>
    <n v="2.57003100302"/>
  </r>
  <r>
    <x v="0"/>
    <x v="35"/>
    <x v="543"/>
    <n v="2.4808429245500001"/>
  </r>
  <r>
    <x v="0"/>
    <x v="35"/>
    <x v="544"/>
    <n v="2.4860983858900001"/>
  </r>
  <r>
    <x v="0"/>
    <x v="35"/>
    <x v="545"/>
    <n v="2.3802397646500002"/>
  </r>
  <r>
    <x v="0"/>
    <x v="35"/>
    <x v="546"/>
    <n v="2.1759072495799998"/>
  </r>
  <r>
    <x v="0"/>
    <x v="35"/>
    <x v="547"/>
    <n v="2.1178806811499999"/>
  </r>
  <r>
    <x v="0"/>
    <x v="35"/>
    <x v="548"/>
    <n v="1.9430331067"/>
  </r>
  <r>
    <x v="0"/>
    <x v="35"/>
    <x v="549"/>
    <n v="2.0422978859000001"/>
  </r>
  <r>
    <x v="0"/>
    <x v="35"/>
    <x v="550"/>
    <n v="2.1074539749499999"/>
  </r>
  <r>
    <x v="0"/>
    <x v="35"/>
    <x v="551"/>
    <n v="2.0968977693799999"/>
  </r>
  <r>
    <x v="0"/>
    <x v="35"/>
    <x v="552"/>
    <n v="2.4488302107300002"/>
  </r>
  <r>
    <x v="0"/>
    <x v="35"/>
    <x v="553"/>
    <n v="2.35905336645"/>
  </r>
  <r>
    <x v="0"/>
    <x v="35"/>
    <x v="554"/>
    <n v="2.24857685996"/>
  </r>
  <r>
    <x v="0"/>
    <x v="35"/>
    <x v="555"/>
    <n v="2.2835245402900002"/>
  </r>
  <r>
    <x v="0"/>
    <x v="35"/>
    <x v="556"/>
    <n v="2.1765193843700001"/>
  </r>
  <r>
    <x v="0"/>
    <x v="35"/>
    <x v="557"/>
    <n v="2.0698706273199998"/>
  </r>
  <r>
    <x v="0"/>
    <x v="35"/>
    <x v="558"/>
    <n v="2.1221218409199998"/>
  </r>
  <r>
    <x v="0"/>
    <x v="35"/>
    <x v="559"/>
    <n v="2.2817682077299999"/>
  </r>
  <r>
    <x v="0"/>
    <x v="35"/>
    <x v="560"/>
    <n v="2.26566645691"/>
  </r>
  <r>
    <x v="0"/>
    <x v="35"/>
    <x v="561"/>
    <n v="2.2702676752199999"/>
  </r>
  <r>
    <x v="0"/>
    <x v="35"/>
    <x v="562"/>
    <n v="2.47921459222"/>
  </r>
  <r>
    <x v="0"/>
    <x v="35"/>
    <x v="563"/>
    <n v="2.5853145311699999"/>
  </r>
  <r>
    <x v="0"/>
    <x v="35"/>
    <x v="564"/>
    <n v="2.5294196098200001"/>
  </r>
  <r>
    <x v="0"/>
    <x v="35"/>
    <x v="565"/>
    <n v="2.48596015622"/>
  </r>
  <r>
    <x v="0"/>
    <x v="35"/>
    <x v="566"/>
    <n v="2.3904856919999999"/>
  </r>
  <r>
    <x v="0"/>
    <x v="35"/>
    <x v="567"/>
    <n v="2.3598844200000002"/>
  </r>
  <r>
    <x v="0"/>
    <x v="35"/>
    <x v="568"/>
    <n v="2.3569721610699998"/>
  </r>
  <r>
    <x v="0"/>
    <x v="35"/>
    <x v="569"/>
    <n v="2.50398380657"/>
  </r>
  <r>
    <x v="0"/>
    <x v="35"/>
    <x v="570"/>
    <n v="2.4737843486000002"/>
  </r>
  <r>
    <x v="0"/>
    <x v="35"/>
    <x v="571"/>
    <n v="2.5457882519299999"/>
  </r>
  <r>
    <x v="0"/>
    <x v="35"/>
    <x v="572"/>
    <n v="2.65504353121"/>
  </r>
  <r>
    <x v="0"/>
    <x v="35"/>
    <x v="573"/>
    <n v="2.7551047514300002"/>
  </r>
  <r>
    <x v="0"/>
    <x v="35"/>
    <x v="574"/>
    <n v="2.7053139378400002"/>
  </r>
  <r>
    <x v="0"/>
    <x v="35"/>
    <x v="575"/>
    <n v="2.8133640395500001"/>
  </r>
  <r>
    <x v="0"/>
    <x v="35"/>
    <x v="576"/>
    <n v="2.8899863131300001"/>
  </r>
  <r>
    <x v="0"/>
    <x v="35"/>
    <x v="577"/>
    <n v="3.2685900708700002"/>
  </r>
  <r>
    <x v="0"/>
    <x v="35"/>
    <x v="578"/>
    <n v="3.1714356862200002"/>
  </r>
  <r>
    <x v="0"/>
    <x v="35"/>
    <x v="579"/>
    <n v="2.9619802074799999"/>
  </r>
  <r>
    <x v="0"/>
    <x v="35"/>
    <x v="580"/>
    <n v="2.9721252514200001"/>
  </r>
  <r>
    <x v="0"/>
    <x v="35"/>
    <x v="581"/>
    <n v="3.0564411196900001"/>
  </r>
  <r>
    <x v="0"/>
    <x v="35"/>
    <x v="582"/>
    <n v="3.09586730919"/>
  </r>
  <r>
    <x v="0"/>
    <x v="35"/>
    <x v="583"/>
    <n v="3.0670861714500002"/>
  </r>
  <r>
    <x v="0"/>
    <x v="35"/>
    <x v="584"/>
    <n v="2.9782947482200002"/>
  </r>
  <r>
    <x v="0"/>
    <x v="35"/>
    <x v="585"/>
    <n v="2.5590312719899999"/>
  </r>
  <r>
    <x v="0"/>
    <x v="35"/>
    <x v="586"/>
    <n v="2.53910816515"/>
  </r>
  <r>
    <x v="0"/>
    <x v="35"/>
    <x v="587"/>
    <n v="2.4493754132599999"/>
  </r>
  <r>
    <x v="0"/>
    <x v="35"/>
    <x v="588"/>
    <n v="2.6117725726200001"/>
  </r>
  <r>
    <x v="0"/>
    <x v="35"/>
    <x v="589"/>
    <n v="2.62018407977"/>
  </r>
  <r>
    <x v="0"/>
    <x v="35"/>
    <x v="590"/>
    <n v="2.58498489639"/>
  </r>
  <r>
    <x v="0"/>
    <x v="35"/>
    <x v="591"/>
    <n v="2.6912296788700001"/>
  </r>
  <r>
    <x v="0"/>
    <x v="35"/>
    <x v="592"/>
    <n v="2.9701776901099999"/>
  </r>
  <r>
    <x v="0"/>
    <x v="35"/>
    <x v="593"/>
    <n v="2.9407249810399998"/>
  </r>
  <r>
    <x v="0"/>
    <x v="35"/>
    <x v="594"/>
    <n v="2.7769905873699998"/>
  </r>
  <r>
    <x v="0"/>
    <x v="35"/>
    <x v="595"/>
    <n v="2.9333554213999999"/>
  </r>
  <r>
    <x v="0"/>
    <x v="35"/>
    <x v="596"/>
    <n v="2.91908403429"/>
  </r>
  <r>
    <x v="0"/>
    <x v="35"/>
    <x v="597"/>
    <n v="3.0220325130400001"/>
  </r>
  <r>
    <x v="0"/>
    <x v="35"/>
    <x v="598"/>
    <n v="2.9620583392099999"/>
  </r>
  <r>
    <x v="0"/>
    <x v="35"/>
    <x v="599"/>
    <n v="3.0668486170399998"/>
  </r>
  <r>
    <x v="0"/>
    <x v="35"/>
    <x v="600"/>
    <n v="3.0805738161499998"/>
  </r>
  <r>
    <x v="0"/>
    <x v="35"/>
    <x v="601"/>
    <n v="3.0521269869999998"/>
  </r>
  <r>
    <x v="0"/>
    <x v="35"/>
    <x v="602"/>
    <n v="3.1639262213900001"/>
  </r>
  <r>
    <x v="0"/>
    <x v="35"/>
    <x v="603"/>
    <n v="3.2661891515099999"/>
  </r>
  <r>
    <x v="0"/>
    <x v="35"/>
    <x v="604"/>
    <n v="3.3317058282100001"/>
  </r>
  <r>
    <x v="0"/>
    <x v="35"/>
    <x v="605"/>
    <n v="3.6663517559600001"/>
  </r>
  <r>
    <x v="0"/>
    <x v="35"/>
    <x v="606"/>
    <n v="3.91890050092"/>
  </r>
  <r>
    <x v="0"/>
    <x v="35"/>
    <x v="607"/>
    <n v="4.0514571144599998"/>
  </r>
  <r>
    <x v="0"/>
    <x v="35"/>
    <x v="608"/>
    <n v="4.23704608256"/>
  </r>
  <r>
    <x v="0"/>
    <x v="35"/>
    <x v="609"/>
    <n v="4.1683754323900004"/>
  </r>
  <r>
    <x v="0"/>
    <x v="35"/>
    <x v="610"/>
    <n v="4.4744360808600003"/>
  </r>
  <r>
    <x v="0"/>
    <x v="35"/>
    <x v="611"/>
    <n v="4.7381590745600004"/>
  </r>
  <r>
    <x v="0"/>
    <x v="35"/>
    <x v="612"/>
    <n v="5.0411646929099998"/>
  </r>
  <r>
    <x v="0"/>
    <x v="35"/>
    <x v="613"/>
    <n v="5.4974639773399998"/>
  </r>
  <r>
    <x v="0"/>
    <x v="35"/>
    <x v="614"/>
    <n v="5.6115019151599999"/>
  </r>
  <r>
    <x v="0"/>
    <x v="35"/>
    <x v="615"/>
    <n v="5.7470596338100002"/>
  </r>
  <r>
    <x v="0"/>
    <x v="35"/>
    <x v="616"/>
    <n v="5.6128757020600002"/>
  </r>
  <r>
    <x v="0"/>
    <x v="35"/>
    <x v="617"/>
    <n v="5.3151828651799997"/>
  </r>
  <r>
    <x v="0"/>
    <x v="35"/>
    <x v="618"/>
    <n v="5.1700194849100001"/>
  </r>
  <r>
    <x v="0"/>
    <x v="35"/>
    <x v="619"/>
    <n v="5.2087179734299998"/>
  </r>
  <r>
    <x v="0"/>
    <x v="35"/>
    <x v="620"/>
    <n v="5.2568864953499999"/>
  </r>
  <r>
    <x v="0"/>
    <x v="35"/>
    <x v="621"/>
    <n v="4.7511859095900002"/>
  </r>
  <r>
    <x v="0"/>
    <x v="35"/>
    <x v="622"/>
    <n v="4.6998964394099998"/>
  </r>
  <r>
    <x v="0"/>
    <x v="35"/>
    <x v="623"/>
    <n v="4.5605840765299996"/>
  </r>
  <r>
    <x v="0"/>
    <x v="35"/>
    <x v="624"/>
    <n v="4.5611330890400001"/>
  </r>
  <r>
    <x v="0"/>
    <x v="35"/>
    <x v="625"/>
    <n v="4.3603584157900004"/>
  </r>
  <r>
    <x v="0"/>
    <x v="35"/>
    <x v="626"/>
    <n v="3.9722512026099999"/>
  </r>
  <r>
    <x v="0"/>
    <x v="35"/>
    <x v="627"/>
    <n v="3.79422884309"/>
  </r>
  <r>
    <x v="0"/>
    <x v="35"/>
    <x v="628"/>
    <n v="3.7008346142100002"/>
  </r>
  <r>
    <x v="0"/>
    <x v="35"/>
    <x v="629"/>
    <n v="3.4192941462199999"/>
  </r>
  <r>
    <x v="0"/>
    <x v="35"/>
    <x v="630"/>
    <n v="3.8019650310399999"/>
  </r>
  <r>
    <x v="0"/>
    <x v="35"/>
    <x v="631"/>
    <n v="3.5292539607100002"/>
  </r>
  <r>
    <x v="0"/>
    <x v="35"/>
    <x v="632"/>
    <n v="3.5936259718599999"/>
  </r>
  <r>
    <x v="0"/>
    <x v="35"/>
    <x v="633"/>
    <n v="3.4934886922500001"/>
  </r>
  <r>
    <x v="0"/>
    <x v="35"/>
    <x v="634"/>
    <n v="3.2292966876899998"/>
  </r>
  <r>
    <x v="0"/>
    <x v="35"/>
    <x v="635"/>
    <n v="3.1001990347500001"/>
  </r>
  <r>
    <x v="0"/>
    <x v="35"/>
    <x v="636"/>
    <n v="3.1936107683000001"/>
  </r>
  <r>
    <x v="0"/>
    <x v="35"/>
    <x v="637"/>
    <n v="3.07888864872"/>
  </r>
  <r>
    <x v="0"/>
    <x v="35"/>
    <x v="638"/>
    <n v="3.0950303913399999"/>
  </r>
  <r>
    <x v="0"/>
    <x v="35"/>
    <x v="639"/>
    <n v="3.0737593798299998"/>
  </r>
  <r>
    <x v="0"/>
    <x v="35"/>
    <x v="640"/>
    <n v="3.0164788394599999"/>
  </r>
  <r>
    <x v="0"/>
    <x v="35"/>
    <x v="641"/>
    <n v="2.8222357126199999"/>
  </r>
  <r>
    <x v="0"/>
    <x v="35"/>
    <x v="642"/>
    <n v="2.8454821667900001"/>
  </r>
  <r>
    <x v="0"/>
    <x v="35"/>
    <x v="643"/>
    <n v="2.7838925531199998"/>
  </r>
  <r>
    <x v="0"/>
    <x v="35"/>
    <x v="644"/>
    <n v="2.7045683122600002"/>
  </r>
  <r>
    <x v="0"/>
    <x v="35"/>
    <x v="645"/>
    <n v="2.6232552918000001"/>
  </r>
  <r>
    <x v="0"/>
    <x v="35"/>
    <x v="646"/>
    <n v="2.48873348419"/>
  </r>
  <r>
    <x v="0"/>
    <x v="35"/>
    <x v="647"/>
    <n v="2.5959915499199999"/>
  </r>
  <r>
    <x v="0"/>
    <x v="35"/>
    <x v="648"/>
    <n v="2.7121014778000001"/>
  </r>
  <r>
    <x v="0"/>
    <x v="35"/>
    <x v="649"/>
    <n v="3.45824867931"/>
  </r>
  <r>
    <x v="0"/>
    <x v="35"/>
    <x v="650"/>
    <n v="4.2026279519500003"/>
  </r>
  <r>
    <x v="0"/>
    <x v="35"/>
    <x v="651"/>
    <n v="4.3658245506200002"/>
  </r>
  <r>
    <x v="0"/>
    <x v="35"/>
    <x v="652"/>
    <n v="4.1932066847499998"/>
  </r>
  <r>
    <x v="0"/>
    <x v="35"/>
    <x v="653"/>
    <n v="3.8918182433599999"/>
  </r>
  <r>
    <x v="0"/>
    <x v="35"/>
    <x v="654"/>
    <n v="3.8884043011"/>
  </r>
  <r>
    <x v="0"/>
    <x v="35"/>
    <x v="655"/>
    <n v="4.1589059281100003"/>
  </r>
  <r>
    <x v="0"/>
    <x v="35"/>
    <x v="656"/>
    <n v="4.1180062147000003"/>
  </r>
  <r>
    <x v="0"/>
    <x v="35"/>
    <x v="657"/>
    <n v="4.3930730365199997"/>
  </r>
  <r>
    <x v="0"/>
    <x v="35"/>
    <x v="658"/>
    <n v="4.1102085178500003"/>
  </r>
  <r>
    <x v="0"/>
    <x v="35"/>
    <x v="659"/>
    <n v="3.8769351623900001"/>
  </r>
  <r>
    <x v="0"/>
    <x v="35"/>
    <x v="660"/>
    <n v="3.7511291393800001"/>
  </r>
  <r>
    <x v="0"/>
    <x v="35"/>
    <x v="661"/>
    <n v="3.5607176091200001"/>
  </r>
  <r>
    <x v="0"/>
    <x v="35"/>
    <x v="662"/>
    <n v="3.2174320401399998"/>
  </r>
  <r>
    <x v="0"/>
    <x v="35"/>
    <x v="663"/>
    <n v="3.2733172170799998"/>
  </r>
  <r>
    <x v="0"/>
    <x v="35"/>
    <x v="664"/>
    <n v="3.1564749144399999"/>
  </r>
  <r>
    <x v="0"/>
    <x v="35"/>
    <x v="665"/>
    <n v="3.19140222408"/>
  </r>
  <r>
    <x v="0"/>
    <x v="35"/>
    <x v="666"/>
    <n v="3.0847084045900002"/>
  </r>
  <r>
    <x v="0"/>
    <x v="35"/>
    <x v="667"/>
    <n v="3.1210361770500001"/>
  </r>
  <r>
    <x v="0"/>
    <x v="35"/>
    <x v="668"/>
    <n v="2.91447523209"/>
  </r>
  <r>
    <x v="0"/>
    <x v="35"/>
    <x v="669"/>
    <n v="3.0433141949200002"/>
  </r>
  <r>
    <x v="0"/>
    <x v="35"/>
    <x v="670"/>
    <n v="2.9472552418500002"/>
  </r>
  <r>
    <x v="0"/>
    <x v="35"/>
    <x v="671"/>
    <n v="2.9473078881800001"/>
  </r>
  <r>
    <x v="0"/>
    <x v="35"/>
    <x v="672"/>
    <n v="2.86280806641"/>
  </r>
  <r>
    <x v="0"/>
    <x v="35"/>
    <x v="673"/>
    <n v="2.9057811367499999"/>
  </r>
  <r>
    <x v="0"/>
    <x v="35"/>
    <x v="674"/>
    <n v="3.0826315202800001"/>
  </r>
  <r>
    <x v="0"/>
    <x v="35"/>
    <x v="675"/>
    <n v="3.0477144841600001"/>
  </r>
  <r>
    <x v="0"/>
    <x v="35"/>
    <x v="676"/>
    <n v="3.0823253426499999"/>
  </r>
  <r>
    <x v="0"/>
    <x v="35"/>
    <x v="677"/>
    <n v="3.26926940248"/>
  </r>
  <r>
    <x v="0"/>
    <x v="35"/>
    <x v="678"/>
    <n v="3.4015775994399999"/>
  </r>
  <r>
    <x v="0"/>
    <x v="35"/>
    <x v="679"/>
    <n v="3.33323442353"/>
  </r>
  <r>
    <x v="0"/>
    <x v="35"/>
    <x v="680"/>
    <n v="3.5088988537799999"/>
  </r>
  <r>
    <x v="0"/>
    <x v="35"/>
    <x v="681"/>
    <n v="3.58709535831"/>
  </r>
  <r>
    <x v="0"/>
    <x v="35"/>
    <x v="682"/>
    <n v="3.6766377192199999"/>
  </r>
  <r>
    <x v="0"/>
    <x v="35"/>
    <x v="683"/>
    <n v="3.2815130682999998"/>
  </r>
  <r>
    <x v="0"/>
    <x v="35"/>
    <x v="684"/>
    <n v="3.43037588911"/>
  </r>
  <r>
    <x v="0"/>
    <x v="35"/>
    <x v="685"/>
    <n v="3.3825972321900002"/>
  </r>
  <r>
    <x v="0"/>
    <x v="35"/>
    <x v="686"/>
    <n v="3.2765495427400002"/>
  </r>
  <r>
    <x v="0"/>
    <x v="35"/>
    <x v="687"/>
    <n v="3.1794422046699999"/>
  </r>
  <r>
    <x v="0"/>
    <x v="35"/>
    <x v="688"/>
    <n v="3.0612490872699998"/>
  </r>
  <r>
    <x v="0"/>
    <x v="35"/>
    <x v="689"/>
    <n v="2.9611118517500001"/>
  </r>
  <r>
    <x v="0"/>
    <x v="35"/>
    <x v="690"/>
    <n v="3.0866757633900002"/>
  </r>
  <r>
    <x v="0"/>
    <x v="35"/>
    <x v="691"/>
    <n v="3.08848108261"/>
  </r>
  <r>
    <x v="0"/>
    <x v="35"/>
    <x v="692"/>
    <n v="3.0056774072999999"/>
  </r>
  <r>
    <x v="0"/>
    <x v="35"/>
    <x v="693"/>
    <n v="2.9007804412899998"/>
  </r>
  <r>
    <x v="0"/>
    <x v="35"/>
    <x v="694"/>
    <n v="2.87047683708"/>
  </r>
  <r>
    <x v="0"/>
    <x v="35"/>
    <x v="695"/>
    <n v="2.7925190928900001"/>
  </r>
  <r>
    <x v="0"/>
    <x v="35"/>
    <x v="696"/>
    <n v="2.8215933128100001"/>
  </r>
  <r>
    <x v="0"/>
    <x v="35"/>
    <x v="697"/>
    <n v="2.7806600450799999"/>
  </r>
  <r>
    <x v="0"/>
    <x v="35"/>
    <x v="698"/>
    <n v="2.7540062333700002"/>
  </r>
  <r>
    <x v="0"/>
    <x v="35"/>
    <x v="699"/>
    <n v="2.7426955627399998"/>
  </r>
  <r>
    <x v="0"/>
    <x v="35"/>
    <x v="700"/>
    <n v="2.76669787797"/>
  </r>
  <r>
    <x v="0"/>
    <x v="35"/>
    <x v="701"/>
    <n v="2.72667913072"/>
  </r>
  <r>
    <x v="0"/>
    <x v="35"/>
    <x v="702"/>
    <n v="2.65952913925"/>
  </r>
  <r>
    <x v="0"/>
    <x v="35"/>
    <x v="703"/>
    <n v="2.5488355658800002"/>
  </r>
  <r>
    <x v="0"/>
    <x v="35"/>
    <x v="704"/>
    <n v="2.4599418041800001"/>
  </r>
  <r>
    <x v="0"/>
    <x v="35"/>
    <x v="705"/>
    <n v="2.7803363186799999"/>
  </r>
  <r>
    <x v="0"/>
    <x v="35"/>
    <x v="706"/>
    <n v="2.7677963078399999"/>
  </r>
  <r>
    <x v="0"/>
    <x v="35"/>
    <x v="707"/>
    <n v="2.5664295798799999"/>
  </r>
  <r>
    <x v="0"/>
    <x v="35"/>
    <x v="708"/>
    <n v="2.8320548520000002"/>
  </r>
  <r>
    <x v="0"/>
    <x v="35"/>
    <x v="709"/>
    <n v="2.83183439"/>
  </r>
  <r>
    <x v="0"/>
    <x v="35"/>
    <x v="710"/>
    <n v="2.7313037179999999"/>
  </r>
  <r>
    <x v="0"/>
    <x v="35"/>
    <x v="711"/>
    <n v="2.6704562059999999"/>
  </r>
  <r>
    <x v="0"/>
    <x v="35"/>
    <x v="712"/>
    <n v="2.65766941"/>
  </r>
  <r>
    <x v="0"/>
    <x v="35"/>
    <x v="713"/>
    <n v="2.8600535260000002"/>
  </r>
  <r>
    <x v="0"/>
    <x v="35"/>
    <x v="714"/>
    <n v="2.9865987139999999"/>
  </r>
  <r>
    <x v="0"/>
    <x v="35"/>
    <x v="715"/>
    <n v="2.7828918260000002"/>
  </r>
  <r>
    <x v="0"/>
    <x v="35"/>
    <x v="716"/>
    <n v="2.8415347180000001"/>
  </r>
  <r>
    <x v="0"/>
    <x v="35"/>
    <x v="717"/>
    <n v="2.799646938"/>
  </r>
  <r>
    <x v="0"/>
    <x v="35"/>
    <x v="718"/>
    <n v="3.1080732759999998"/>
  </r>
  <r>
    <x v="0"/>
    <x v="35"/>
    <x v="719"/>
    <n v="3.4550804639999999"/>
  </r>
  <r>
    <x v="0"/>
    <x v="35"/>
    <x v="720"/>
    <n v="3.1347491779999999"/>
  </r>
  <r>
    <x v="0"/>
    <x v="35"/>
    <x v="721"/>
    <n v="2.9872600999999999"/>
  </r>
  <r>
    <x v="0"/>
    <x v="35"/>
    <x v="722"/>
    <n v="3.270112846"/>
  </r>
  <r>
    <x v="0"/>
    <x v="35"/>
    <x v="723"/>
    <n v="3.4065788239999999"/>
  </r>
  <r>
    <x v="0"/>
    <x v="35"/>
    <x v="724"/>
    <n v="3.3034026079999999"/>
  </r>
  <r>
    <x v="0"/>
    <x v="35"/>
    <x v="725"/>
    <n v="3.119978224"/>
  </r>
  <r>
    <x v="0"/>
    <x v="35"/>
    <x v="726"/>
    <n v="3.2359412359999999"/>
  </r>
  <r>
    <x v="0"/>
    <x v="35"/>
    <x v="727"/>
    <n v="3.5990421499999998"/>
  </r>
  <r>
    <x v="0"/>
    <x v="35"/>
    <x v="728"/>
    <n v="3.6720150720000002"/>
  </r>
  <r>
    <x v="0"/>
    <x v="35"/>
    <x v="729"/>
    <n v="3.3523451720000002"/>
  </r>
  <r>
    <x v="0"/>
    <x v="35"/>
    <x v="730"/>
    <n v="3.3230237260000002"/>
  </r>
  <r>
    <x v="0"/>
    <x v="35"/>
    <x v="731"/>
    <n v="3.479110822"/>
  </r>
  <r>
    <x v="0"/>
    <x v="35"/>
    <x v="732"/>
    <n v="3.5423834159999998"/>
  </r>
  <r>
    <x v="0"/>
    <x v="35"/>
    <x v="733"/>
    <n v="3.6691490660000001"/>
  </r>
  <r>
    <x v="0"/>
    <x v="35"/>
    <x v="734"/>
    <n v="3.6828177100000001"/>
  </r>
  <r>
    <x v="0"/>
    <x v="35"/>
    <x v="735"/>
    <n v="3.71809163"/>
  </r>
  <r>
    <x v="0"/>
    <x v="35"/>
    <x v="736"/>
    <n v="4.110734452"/>
  </r>
  <r>
    <x v="0"/>
    <x v="35"/>
    <x v="737"/>
    <n v="4.2430116519999999"/>
  </r>
  <r>
    <x v="0"/>
    <x v="35"/>
    <x v="738"/>
    <n v="4.5038181980000003"/>
  </r>
  <r>
    <x v="0"/>
    <x v="35"/>
    <x v="739"/>
    <n v="4.7672702879999997"/>
  </r>
  <r>
    <x v="0"/>
    <x v="35"/>
    <x v="740"/>
    <n v="4.9722999479999999"/>
  </r>
  <r>
    <x v="0"/>
    <x v="35"/>
    <x v="741"/>
    <n v="5.3144569720000003"/>
  </r>
  <r>
    <x v="0"/>
    <x v="35"/>
    <x v="742"/>
    <n v="5.7088634899999997"/>
  </r>
  <r>
    <x v="0"/>
    <x v="35"/>
    <x v="743"/>
    <n v="5.9101452959999996"/>
  </r>
  <r>
    <x v="0"/>
    <x v="35"/>
    <x v="744"/>
    <n v="5.2085548315499999"/>
  </r>
  <r>
    <x v="0"/>
    <x v="35"/>
    <x v="745"/>
    <n v="5.3584982248199999"/>
  </r>
  <r>
    <x v="0"/>
    <x v="35"/>
    <x v="746"/>
    <n v="4.9626960059899998"/>
  </r>
  <r>
    <x v="0"/>
    <x v="35"/>
    <x v="747"/>
    <n v="5.0852294910599998"/>
  </r>
  <r>
    <x v="0"/>
    <x v="35"/>
    <x v="748"/>
    <n v="4.9928104978899999"/>
  </r>
  <r>
    <x v="0"/>
    <x v="35"/>
    <x v="749"/>
    <n v="5.2256084932000002"/>
  </r>
  <r>
    <x v="0"/>
    <x v="35"/>
    <x v="750"/>
    <n v="4.8996332477199998"/>
  </r>
  <r>
    <x v="0"/>
    <x v="35"/>
    <x v="751"/>
    <n v="5.1624545077499997"/>
  </r>
  <r>
    <x v="0"/>
    <x v="35"/>
    <x v="752"/>
    <n v="5.1543386401499998"/>
  </r>
  <r>
    <x v="0"/>
    <x v="35"/>
    <x v="753"/>
    <n v="4.6407315815799999"/>
  </r>
  <r>
    <x v="0"/>
    <x v="35"/>
    <x v="754"/>
    <n v="4.1383684818499997"/>
  </r>
  <r>
    <x v="0"/>
    <x v="35"/>
    <x v="755"/>
    <n v="4.0718467629899999"/>
  </r>
  <r>
    <x v="0"/>
    <x v="35"/>
    <x v="756"/>
    <n v="0"/>
  </r>
  <r>
    <x v="0"/>
    <x v="35"/>
    <x v="757"/>
    <n v="0"/>
  </r>
  <r>
    <x v="0"/>
    <x v="35"/>
    <x v="758"/>
    <n v="0"/>
  </r>
  <r>
    <x v="0"/>
    <x v="35"/>
    <x v="759"/>
    <n v="0"/>
  </r>
  <r>
    <x v="0"/>
    <x v="35"/>
    <x v="760"/>
    <n v="0"/>
  </r>
  <r>
    <x v="0"/>
    <x v="35"/>
    <x v="761"/>
    <n v="0"/>
  </r>
  <r>
    <x v="0"/>
    <x v="35"/>
    <x v="762"/>
    <n v="0"/>
  </r>
  <r>
    <x v="0"/>
    <x v="35"/>
    <x v="763"/>
    <n v="0"/>
  </r>
  <r>
    <x v="0"/>
    <x v="35"/>
    <x v="764"/>
    <n v="0"/>
  </r>
  <r>
    <x v="0"/>
    <x v="35"/>
    <x v="765"/>
    <n v="0"/>
  </r>
  <r>
    <x v="0"/>
    <x v="35"/>
    <x v="766"/>
    <n v="0"/>
  </r>
  <r>
    <x v="0"/>
    <x v="35"/>
    <x v="767"/>
    <n v="0"/>
  </r>
  <r>
    <x v="0"/>
    <x v="35"/>
    <x v="768"/>
    <n v="4.6965138919499996"/>
  </r>
  <r>
    <x v="0"/>
    <x v="35"/>
    <x v="769"/>
    <n v="4.6965138919499996"/>
  </r>
  <r>
    <x v="0"/>
    <x v="35"/>
    <x v="770"/>
    <n v="4.6965138919499996"/>
  </r>
  <r>
    <x v="0"/>
    <x v="35"/>
    <x v="771"/>
    <n v="4.6965138919499996"/>
  </r>
  <r>
    <x v="0"/>
    <x v="35"/>
    <x v="772"/>
    <n v="4.6965138919499996"/>
  </r>
  <r>
    <x v="0"/>
    <x v="35"/>
    <x v="773"/>
    <n v="4.6965138919499996"/>
  </r>
  <r>
    <x v="0"/>
    <x v="35"/>
    <x v="774"/>
    <n v="4.6965138919499996"/>
  </r>
  <r>
    <x v="0"/>
    <x v="35"/>
    <x v="775"/>
    <n v="4.6965138919499996"/>
  </r>
  <r>
    <x v="0"/>
    <x v="35"/>
    <x v="776"/>
    <n v="4.6965138919499996"/>
  </r>
  <r>
    <x v="0"/>
    <x v="35"/>
    <x v="777"/>
    <n v="4.6965138919499996"/>
  </r>
  <r>
    <x v="0"/>
    <x v="35"/>
    <x v="778"/>
    <n v="4.6965138919499996"/>
  </r>
  <r>
    <x v="0"/>
    <x v="35"/>
    <x v="779"/>
    <n v="4.6965138919499996"/>
  </r>
  <r>
    <x v="0"/>
    <x v="35"/>
    <x v="780"/>
    <n v="4.6279407790300002"/>
  </r>
  <r>
    <x v="0"/>
    <x v="35"/>
    <x v="781"/>
    <n v="4.6279407790300002"/>
  </r>
  <r>
    <x v="0"/>
    <x v="35"/>
    <x v="782"/>
    <n v="4.6279407790300002"/>
  </r>
  <r>
    <x v="0"/>
    <x v="35"/>
    <x v="783"/>
    <n v="4.6279407790300002"/>
  </r>
  <r>
    <x v="0"/>
    <x v="35"/>
    <x v="784"/>
    <n v="4.6279407790300002"/>
  </r>
  <r>
    <x v="0"/>
    <x v="35"/>
    <x v="785"/>
    <n v="4.6279407790300002"/>
  </r>
  <r>
    <x v="0"/>
    <x v="35"/>
    <x v="786"/>
    <n v="4.6279407790300002"/>
  </r>
  <r>
    <x v="0"/>
    <x v="35"/>
    <x v="787"/>
    <n v="4.6279407790300002"/>
  </r>
  <r>
    <x v="0"/>
    <x v="35"/>
    <x v="788"/>
    <n v="4.6279407790300002"/>
  </r>
  <r>
    <x v="0"/>
    <x v="35"/>
    <x v="789"/>
    <n v="4.6279407790300002"/>
  </r>
  <r>
    <x v="0"/>
    <x v="35"/>
    <x v="790"/>
    <n v="4.6279407790300002"/>
  </r>
  <r>
    <x v="0"/>
    <x v="35"/>
    <x v="791"/>
    <n v="4.6279407790300002"/>
  </r>
  <r>
    <x v="0"/>
    <x v="35"/>
    <x v="792"/>
    <n v="4.5605410171400003"/>
  </r>
  <r>
    <x v="0"/>
    <x v="35"/>
    <x v="793"/>
    <n v="4.5605410171400003"/>
  </r>
  <r>
    <x v="0"/>
    <x v="35"/>
    <x v="794"/>
    <n v="4.5605410171400003"/>
  </r>
  <r>
    <x v="0"/>
    <x v="35"/>
    <x v="795"/>
    <n v="4.5605410171400003"/>
  </r>
  <r>
    <x v="0"/>
    <x v="35"/>
    <x v="796"/>
    <n v="4.5605410171400003"/>
  </r>
  <r>
    <x v="0"/>
    <x v="35"/>
    <x v="797"/>
    <n v="4.5605410171400003"/>
  </r>
  <r>
    <x v="0"/>
    <x v="35"/>
    <x v="798"/>
    <n v="4.5605410171400003"/>
  </r>
  <r>
    <x v="0"/>
    <x v="35"/>
    <x v="799"/>
    <n v="4.5605410171400003"/>
  </r>
  <r>
    <x v="0"/>
    <x v="35"/>
    <x v="800"/>
    <n v="4.5605410171400003"/>
  </r>
  <r>
    <x v="0"/>
    <x v="35"/>
    <x v="801"/>
    <n v="4.5605410171400003"/>
  </r>
  <r>
    <x v="0"/>
    <x v="35"/>
    <x v="802"/>
    <n v="4.5605410171400003"/>
  </r>
  <r>
    <x v="0"/>
    <x v="35"/>
    <x v="803"/>
    <n v="4.5605410171400003"/>
  </r>
  <r>
    <x v="0"/>
    <x v="35"/>
    <x v="804"/>
    <n v="4.49429528847"/>
  </r>
  <r>
    <x v="0"/>
    <x v="35"/>
    <x v="805"/>
    <n v="4.49429528847"/>
  </r>
  <r>
    <x v="0"/>
    <x v="35"/>
    <x v="806"/>
    <n v="4.49429528847"/>
  </r>
  <r>
    <x v="0"/>
    <x v="35"/>
    <x v="807"/>
    <n v="4.49429528847"/>
  </r>
  <r>
    <x v="0"/>
    <x v="35"/>
    <x v="808"/>
    <n v="4.49429528847"/>
  </r>
  <r>
    <x v="0"/>
    <x v="35"/>
    <x v="809"/>
    <n v="4.49429528847"/>
  </r>
  <r>
    <x v="0"/>
    <x v="35"/>
    <x v="810"/>
    <n v="4.49429528847"/>
  </r>
  <r>
    <x v="0"/>
    <x v="35"/>
    <x v="811"/>
    <n v="4.49429528847"/>
  </r>
  <r>
    <x v="0"/>
    <x v="35"/>
    <x v="812"/>
    <n v="4.49429528847"/>
  </r>
  <r>
    <x v="0"/>
    <x v="35"/>
    <x v="813"/>
    <n v="4.49429528847"/>
  </r>
  <r>
    <x v="0"/>
    <x v="35"/>
    <x v="814"/>
    <n v="4.49429528847"/>
  </r>
  <r>
    <x v="0"/>
    <x v="35"/>
    <x v="815"/>
    <n v="4.49429528847"/>
  </r>
  <r>
    <x v="0"/>
    <x v="35"/>
    <x v="816"/>
    <n v="4.4291845961299998"/>
  </r>
  <r>
    <x v="0"/>
    <x v="35"/>
    <x v="817"/>
    <n v="4.4291845961299998"/>
  </r>
  <r>
    <x v="0"/>
    <x v="35"/>
    <x v="818"/>
    <n v="4.4291845961299998"/>
  </r>
  <r>
    <x v="0"/>
    <x v="35"/>
    <x v="819"/>
    <n v="4.4291845961299998"/>
  </r>
  <r>
    <x v="0"/>
    <x v="35"/>
    <x v="820"/>
    <n v="4.4291845961299998"/>
  </r>
  <r>
    <x v="0"/>
    <x v="35"/>
    <x v="821"/>
    <n v="4.4291845961299998"/>
  </r>
  <r>
    <x v="0"/>
    <x v="35"/>
    <x v="822"/>
    <n v="4.4291845961299998"/>
  </r>
  <r>
    <x v="0"/>
    <x v="35"/>
    <x v="823"/>
    <n v="4.4291845961299998"/>
  </r>
  <r>
    <x v="0"/>
    <x v="35"/>
    <x v="824"/>
    <n v="4.4291845961299998"/>
  </r>
  <r>
    <x v="0"/>
    <x v="35"/>
    <x v="825"/>
    <n v="4.4291845961299998"/>
  </r>
  <r>
    <x v="0"/>
    <x v="35"/>
    <x v="826"/>
    <n v="4.4291845961299998"/>
  </r>
  <r>
    <x v="0"/>
    <x v="35"/>
    <x v="827"/>
    <n v="4.4291845961299998"/>
  </r>
  <r>
    <x v="0"/>
    <x v="35"/>
    <x v="828"/>
    <n v="4.3651902588100002"/>
  </r>
  <r>
    <x v="0"/>
    <x v="35"/>
    <x v="829"/>
    <n v="4.3651902588100002"/>
  </r>
  <r>
    <x v="0"/>
    <x v="35"/>
    <x v="830"/>
    <n v="4.3651902588100002"/>
  </r>
  <r>
    <x v="0"/>
    <x v="35"/>
    <x v="831"/>
    <n v="4.3651902588100002"/>
  </r>
  <r>
    <x v="0"/>
    <x v="35"/>
    <x v="832"/>
    <n v="4.3651902588100002"/>
  </r>
  <r>
    <x v="0"/>
    <x v="35"/>
    <x v="833"/>
    <n v="4.3651902588100002"/>
  </r>
  <r>
    <x v="0"/>
    <x v="35"/>
    <x v="834"/>
    <n v="4.3651902588100002"/>
  </r>
  <r>
    <x v="0"/>
    <x v="35"/>
    <x v="835"/>
    <n v="4.3651902588100002"/>
  </r>
  <r>
    <x v="0"/>
    <x v="35"/>
    <x v="836"/>
    <n v="4.3651902588100002"/>
  </r>
  <r>
    <x v="0"/>
    <x v="35"/>
    <x v="837"/>
    <n v="4.3651902588100002"/>
  </r>
  <r>
    <x v="0"/>
    <x v="35"/>
    <x v="838"/>
    <n v="4.3651902588100002"/>
  </r>
  <r>
    <x v="0"/>
    <x v="35"/>
    <x v="839"/>
    <n v="4.3651902588100002"/>
  </r>
  <r>
    <x v="0"/>
    <x v="35"/>
    <x v="840"/>
    <n v="4.30229390555"/>
  </r>
  <r>
    <x v="0"/>
    <x v="35"/>
    <x v="841"/>
    <n v="4.30229390555"/>
  </r>
  <r>
    <x v="0"/>
    <x v="35"/>
    <x v="842"/>
    <n v="4.30229390555"/>
  </r>
  <r>
    <x v="0"/>
    <x v="35"/>
    <x v="843"/>
    <n v="4.30229390555"/>
  </r>
  <r>
    <x v="0"/>
    <x v="35"/>
    <x v="844"/>
    <n v="4.30229390555"/>
  </r>
  <r>
    <x v="0"/>
    <x v="35"/>
    <x v="845"/>
    <n v="4.30229390555"/>
  </r>
  <r>
    <x v="0"/>
    <x v="35"/>
    <x v="846"/>
    <n v="4.30229390555"/>
  </r>
  <r>
    <x v="0"/>
    <x v="35"/>
    <x v="847"/>
    <n v="4.30229390555"/>
  </r>
  <r>
    <x v="0"/>
    <x v="35"/>
    <x v="848"/>
    <n v="4.30229390555"/>
  </r>
  <r>
    <x v="0"/>
    <x v="35"/>
    <x v="849"/>
    <n v="4.30229390555"/>
  </r>
  <r>
    <x v="0"/>
    <x v="35"/>
    <x v="850"/>
    <n v="4.30229390555"/>
  </r>
  <r>
    <x v="0"/>
    <x v="35"/>
    <x v="851"/>
    <n v="4.30229390555"/>
  </r>
  <r>
    <x v="0"/>
    <x v="35"/>
    <x v="852"/>
    <n v="4.2404774705900001"/>
  </r>
  <r>
    <x v="0"/>
    <x v="35"/>
    <x v="853"/>
    <n v="4.2404774705900001"/>
  </r>
  <r>
    <x v="0"/>
    <x v="35"/>
    <x v="854"/>
    <n v="4.2404774705900001"/>
  </r>
  <r>
    <x v="0"/>
    <x v="35"/>
    <x v="855"/>
    <n v="4.2404774705900001"/>
  </r>
  <r>
    <x v="0"/>
    <x v="35"/>
    <x v="856"/>
    <n v="4.2404774705900001"/>
  </r>
  <r>
    <x v="0"/>
    <x v="35"/>
    <x v="857"/>
    <n v="4.2404774705900001"/>
  </r>
  <r>
    <x v="0"/>
    <x v="35"/>
    <x v="858"/>
    <n v="4.2404774705900001"/>
  </r>
  <r>
    <x v="0"/>
    <x v="35"/>
    <x v="859"/>
    <n v="4.2404774705900001"/>
  </r>
  <r>
    <x v="0"/>
    <x v="35"/>
    <x v="860"/>
    <n v="4.2404774705900001"/>
  </r>
  <r>
    <x v="0"/>
    <x v="35"/>
    <x v="861"/>
    <n v="4.2404774705900001"/>
  </r>
  <r>
    <x v="0"/>
    <x v="35"/>
    <x v="862"/>
    <n v="4.2404774705900001"/>
  </r>
  <r>
    <x v="0"/>
    <x v="35"/>
    <x v="863"/>
    <n v="4.2404774705900001"/>
  </r>
  <r>
    <x v="0"/>
    <x v="35"/>
    <x v="864"/>
    <n v="4.1797231883299997"/>
  </r>
  <r>
    <x v="0"/>
    <x v="35"/>
    <x v="865"/>
    <n v="4.1797231883299997"/>
  </r>
  <r>
    <x v="0"/>
    <x v="35"/>
    <x v="866"/>
    <n v="4.1797231883299997"/>
  </r>
  <r>
    <x v="0"/>
    <x v="35"/>
    <x v="867"/>
    <n v="4.1797231883299997"/>
  </r>
  <r>
    <x v="0"/>
    <x v="35"/>
    <x v="868"/>
    <n v="4.1797231883299997"/>
  </r>
  <r>
    <x v="0"/>
    <x v="35"/>
    <x v="869"/>
    <n v="4.1797231883299997"/>
  </r>
  <r>
    <x v="0"/>
    <x v="35"/>
    <x v="870"/>
    <n v="4.1797231883299997"/>
  </r>
  <r>
    <x v="0"/>
    <x v="35"/>
    <x v="871"/>
    <n v="4.1797231883299997"/>
  </r>
  <r>
    <x v="0"/>
    <x v="35"/>
    <x v="872"/>
    <n v="4.1797231883299997"/>
  </r>
  <r>
    <x v="0"/>
    <x v="35"/>
    <x v="873"/>
    <n v="4.1797231883299997"/>
  </r>
  <r>
    <x v="0"/>
    <x v="35"/>
    <x v="874"/>
    <n v="4.1797231883299997"/>
  </r>
  <r>
    <x v="0"/>
    <x v="35"/>
    <x v="875"/>
    <n v="4.1797231883299997"/>
  </r>
  <r>
    <x v="0"/>
    <x v="35"/>
    <x v="876"/>
    <n v="4.12001358833"/>
  </r>
  <r>
    <x v="0"/>
    <x v="35"/>
    <x v="877"/>
    <n v="4.12001358833"/>
  </r>
  <r>
    <x v="0"/>
    <x v="35"/>
    <x v="878"/>
    <n v="4.12001358833"/>
  </r>
  <r>
    <x v="0"/>
    <x v="35"/>
    <x v="879"/>
    <n v="4.12001358833"/>
  </r>
  <r>
    <x v="0"/>
    <x v="35"/>
    <x v="880"/>
    <n v="4.12001358833"/>
  </r>
  <r>
    <x v="0"/>
    <x v="35"/>
    <x v="881"/>
    <n v="4.12001358833"/>
  </r>
  <r>
    <x v="0"/>
    <x v="35"/>
    <x v="882"/>
    <n v="4.12001358833"/>
  </r>
  <r>
    <x v="0"/>
    <x v="35"/>
    <x v="883"/>
    <n v="4.12001358833"/>
  </r>
  <r>
    <x v="0"/>
    <x v="35"/>
    <x v="884"/>
    <n v="4.12001358833"/>
  </r>
  <r>
    <x v="0"/>
    <x v="35"/>
    <x v="885"/>
    <n v="4.12001358833"/>
  </r>
  <r>
    <x v="0"/>
    <x v="35"/>
    <x v="886"/>
    <n v="4.12001358833"/>
  </r>
  <r>
    <x v="0"/>
    <x v="35"/>
    <x v="887"/>
    <n v="4.12001358833"/>
  </r>
  <r>
    <x v="0"/>
    <x v="35"/>
    <x v="888"/>
    <n v="4.0613314904499997"/>
  </r>
  <r>
    <x v="0"/>
    <x v="35"/>
    <x v="889"/>
    <n v="4.0613314904499997"/>
  </r>
  <r>
    <x v="0"/>
    <x v="35"/>
    <x v="890"/>
    <n v="4.0613314904499997"/>
  </r>
  <r>
    <x v="0"/>
    <x v="35"/>
    <x v="891"/>
    <n v="4.0613314904499997"/>
  </r>
  <r>
    <x v="0"/>
    <x v="35"/>
    <x v="892"/>
    <n v="4.0613314904499997"/>
  </r>
  <r>
    <x v="0"/>
    <x v="35"/>
    <x v="893"/>
    <n v="4.0613314904499997"/>
  </r>
  <r>
    <x v="0"/>
    <x v="35"/>
    <x v="894"/>
    <n v="4.0613314904499997"/>
  </r>
  <r>
    <x v="0"/>
    <x v="35"/>
    <x v="895"/>
    <n v="4.0613314904499997"/>
  </r>
  <r>
    <x v="0"/>
    <x v="35"/>
    <x v="896"/>
    <n v="4.0613314904499997"/>
  </r>
  <r>
    <x v="0"/>
    <x v="35"/>
    <x v="897"/>
    <n v="4.0613314904499997"/>
  </r>
  <r>
    <x v="0"/>
    <x v="35"/>
    <x v="898"/>
    <n v="4.0613314904499997"/>
  </r>
  <r>
    <x v="0"/>
    <x v="35"/>
    <x v="899"/>
    <n v="4.0613314904499997"/>
  </r>
  <r>
    <x v="0"/>
    <x v="35"/>
    <x v="900"/>
    <n v="4.00366"/>
  </r>
  <r>
    <x v="0"/>
    <x v="35"/>
    <x v="901"/>
    <n v="4.00366"/>
  </r>
  <r>
    <x v="0"/>
    <x v="35"/>
    <x v="902"/>
    <n v="4.00366"/>
  </r>
  <r>
    <x v="0"/>
    <x v="35"/>
    <x v="903"/>
    <n v="4.00366"/>
  </r>
  <r>
    <x v="0"/>
    <x v="35"/>
    <x v="904"/>
    <n v="4.00366"/>
  </r>
  <r>
    <x v="0"/>
    <x v="35"/>
    <x v="905"/>
    <n v="4.00366"/>
  </r>
  <r>
    <x v="0"/>
    <x v="35"/>
    <x v="906"/>
    <n v="4.00366"/>
  </r>
  <r>
    <x v="0"/>
    <x v="35"/>
    <x v="907"/>
    <n v="4.00366"/>
  </r>
  <r>
    <x v="0"/>
    <x v="35"/>
    <x v="908"/>
    <n v="4.00366"/>
  </r>
  <r>
    <x v="0"/>
    <x v="35"/>
    <x v="909"/>
    <n v="4.00366"/>
  </r>
  <r>
    <x v="0"/>
    <x v="35"/>
    <x v="910"/>
    <n v="4.00366"/>
  </r>
  <r>
    <x v="0"/>
    <x v="35"/>
    <x v="911"/>
    <n v="4.00366"/>
  </r>
  <r>
    <x v="0"/>
    <x v="36"/>
    <x v="0"/>
    <n v="0.69686429999999999"/>
  </r>
  <r>
    <x v="0"/>
    <x v="36"/>
    <x v="1"/>
    <n v="0.68870739999999997"/>
  </r>
  <r>
    <x v="0"/>
    <x v="36"/>
    <x v="2"/>
    <n v="0.68870739999999997"/>
  </r>
  <r>
    <x v="0"/>
    <x v="36"/>
    <x v="3"/>
    <n v="0.68451870000000004"/>
  </r>
  <r>
    <x v="0"/>
    <x v="36"/>
    <x v="4"/>
    <n v="0.69069150000000001"/>
  </r>
  <r>
    <x v="0"/>
    <x v="36"/>
    <x v="5"/>
    <n v="0.69686429999999999"/>
  </r>
  <r>
    <x v="0"/>
    <x v="36"/>
    <x v="6"/>
    <n v="0.69069150000000001"/>
  </r>
  <r>
    <x v="0"/>
    <x v="36"/>
    <x v="7"/>
    <n v="0.69884840000000004"/>
  </r>
  <r>
    <x v="0"/>
    <x v="36"/>
    <x v="8"/>
    <n v="0.70281660000000001"/>
  </r>
  <r>
    <x v="0"/>
    <x v="36"/>
    <x v="9"/>
    <n v="0.70678490000000005"/>
  </r>
  <r>
    <x v="0"/>
    <x v="36"/>
    <x v="10"/>
    <n v="0.70898950000000005"/>
  </r>
  <r>
    <x v="0"/>
    <x v="36"/>
    <x v="11"/>
    <n v="0.69686429999999999"/>
  </r>
  <r>
    <x v="0"/>
    <x v="36"/>
    <x v="12"/>
    <n v="0.67658229999999997"/>
  </r>
  <r>
    <x v="0"/>
    <x v="36"/>
    <x v="13"/>
    <n v="0.67658229999999997"/>
  </r>
  <r>
    <x v="0"/>
    <x v="36"/>
    <x v="14"/>
    <n v="0.66842539999999995"/>
  </r>
  <r>
    <x v="0"/>
    <x v="36"/>
    <x v="15"/>
    <n v="0.66445719999999997"/>
  </r>
  <r>
    <x v="0"/>
    <x v="36"/>
    <x v="16"/>
    <n v="0.66225259999999997"/>
  </r>
  <r>
    <x v="0"/>
    <x v="36"/>
    <x v="17"/>
    <n v="0.66644119999999996"/>
  </r>
  <r>
    <x v="0"/>
    <x v="36"/>
    <x v="18"/>
    <n v="0.66842539999999995"/>
  </r>
  <r>
    <x v="0"/>
    <x v="36"/>
    <x v="19"/>
    <n v="0.66842539999999995"/>
  </r>
  <r>
    <x v="0"/>
    <x v="36"/>
    <x v="20"/>
    <n v="0.67239360000000004"/>
  </r>
  <r>
    <x v="0"/>
    <x v="36"/>
    <x v="21"/>
    <n v="0.67239360000000004"/>
  </r>
  <r>
    <x v="0"/>
    <x v="36"/>
    <x v="22"/>
    <n v="0.67040949999999999"/>
  </r>
  <r>
    <x v="0"/>
    <x v="36"/>
    <x v="23"/>
    <n v="0.66644119999999996"/>
  </r>
  <r>
    <x v="0"/>
    <x v="36"/>
    <x v="24"/>
    <n v="0.66842539999999995"/>
  </r>
  <r>
    <x v="0"/>
    <x v="36"/>
    <x v="25"/>
    <n v="0.66842539999999995"/>
  </r>
  <r>
    <x v="0"/>
    <x v="36"/>
    <x v="26"/>
    <n v="0.67040949999999999"/>
  </r>
  <r>
    <x v="0"/>
    <x v="36"/>
    <x v="27"/>
    <n v="0.67437769999999997"/>
  </r>
  <r>
    <x v="0"/>
    <x v="36"/>
    <x v="28"/>
    <n v="0.67239360000000004"/>
  </r>
  <r>
    <x v="0"/>
    <x v="36"/>
    <x v="29"/>
    <n v="0.67239360000000004"/>
  </r>
  <r>
    <x v="0"/>
    <x v="36"/>
    <x v="30"/>
    <n v="0.67658229999999997"/>
  </r>
  <r>
    <x v="0"/>
    <x v="36"/>
    <x v="31"/>
    <n v="0.68451870000000004"/>
  </r>
  <r>
    <x v="0"/>
    <x v="36"/>
    <x v="32"/>
    <n v="0.69465969999999999"/>
  </r>
  <r>
    <x v="0"/>
    <x v="36"/>
    <x v="33"/>
    <n v="0.69465969999999999"/>
  </r>
  <r>
    <x v="0"/>
    <x v="36"/>
    <x v="34"/>
    <n v="0.69267570000000001"/>
  </r>
  <r>
    <x v="0"/>
    <x v="36"/>
    <x v="35"/>
    <n v="0.7169259"/>
  </r>
  <r>
    <x v="0"/>
    <x v="36"/>
    <x v="36"/>
    <n v="0.65211160000000001"/>
  </r>
  <r>
    <x v="0"/>
    <x v="36"/>
    <x v="37"/>
    <n v="0.61375210000000002"/>
  </r>
  <r>
    <x v="0"/>
    <x v="36"/>
    <x v="38"/>
    <n v="0.61573619999999996"/>
  </r>
  <r>
    <x v="0"/>
    <x v="36"/>
    <x v="39"/>
    <n v="0.61573619999999996"/>
  </r>
  <r>
    <x v="0"/>
    <x v="36"/>
    <x v="40"/>
    <n v="0.61176790000000003"/>
  </r>
  <r>
    <x v="0"/>
    <x v="36"/>
    <x v="41"/>
    <n v="0.61176790000000003"/>
  </r>
  <r>
    <x v="0"/>
    <x v="36"/>
    <x v="42"/>
    <n v="0.61573619999999996"/>
  </r>
  <r>
    <x v="0"/>
    <x v="36"/>
    <x v="43"/>
    <n v="0.61176790000000003"/>
  </r>
  <r>
    <x v="0"/>
    <x v="36"/>
    <x v="44"/>
    <n v="0.62389309999999998"/>
  </r>
  <r>
    <x v="0"/>
    <x v="36"/>
    <x v="45"/>
    <n v="0.62587720000000002"/>
  </r>
  <r>
    <x v="0"/>
    <x v="36"/>
    <x v="46"/>
    <n v="0.63182950000000004"/>
  </r>
  <r>
    <x v="0"/>
    <x v="36"/>
    <x v="47"/>
    <n v="0.65211160000000001"/>
  </r>
  <r>
    <x v="0"/>
    <x v="36"/>
    <x v="48"/>
    <n v="0.70083260000000003"/>
  </r>
  <r>
    <x v="0"/>
    <x v="36"/>
    <x v="49"/>
    <n v="0.72111449999999999"/>
  </r>
  <r>
    <x v="0"/>
    <x v="36"/>
    <x v="50"/>
    <n v="0.77975609999999995"/>
  </r>
  <r>
    <x v="0"/>
    <x v="36"/>
    <x v="51"/>
    <n v="0.81613150000000001"/>
  </r>
  <r>
    <x v="0"/>
    <x v="36"/>
    <x v="52"/>
    <n v="0.82847709999999997"/>
  </r>
  <r>
    <x v="0"/>
    <x v="36"/>
    <x v="53"/>
    <n v="0.84655449999999999"/>
  </r>
  <r>
    <x v="0"/>
    <x v="36"/>
    <x v="54"/>
    <n v="0.81833610000000001"/>
  </r>
  <r>
    <x v="0"/>
    <x v="36"/>
    <x v="55"/>
    <n v="0.81833610000000001"/>
  </r>
  <r>
    <x v="0"/>
    <x v="36"/>
    <x v="56"/>
    <n v="0.78989719999999997"/>
  </r>
  <r>
    <x v="0"/>
    <x v="36"/>
    <x v="57"/>
    <n v="0.77380380000000004"/>
  </r>
  <r>
    <x v="0"/>
    <x v="36"/>
    <x v="58"/>
    <n v="0.78791299999999997"/>
  </r>
  <r>
    <x v="0"/>
    <x v="36"/>
    <x v="59"/>
    <n v="0.76366279999999997"/>
  </r>
  <r>
    <x v="0"/>
    <x v="36"/>
    <x v="60"/>
    <n v="0.62830220000000003"/>
  </r>
  <r>
    <x v="0"/>
    <x v="36"/>
    <x v="61"/>
    <n v="0.63712049999999998"/>
  </r>
  <r>
    <x v="0"/>
    <x v="36"/>
    <x v="62"/>
    <n v="0.57980169999999998"/>
  </r>
  <r>
    <x v="0"/>
    <x v="36"/>
    <x v="63"/>
    <n v="0.54695360000000004"/>
  </r>
  <r>
    <x v="0"/>
    <x v="36"/>
    <x v="64"/>
    <n v="0.48720980000000003"/>
  </r>
  <r>
    <x v="0"/>
    <x v="36"/>
    <x v="65"/>
    <n v="0.61309060000000004"/>
  </r>
  <r>
    <x v="0"/>
    <x v="36"/>
    <x v="66"/>
    <n v="0.71626449999999997"/>
  </r>
  <r>
    <x v="0"/>
    <x v="36"/>
    <x v="67"/>
    <n v="0.79496770000000005"/>
  </r>
  <r>
    <x v="0"/>
    <x v="36"/>
    <x v="68"/>
    <n v="0.77755160000000001"/>
  </r>
  <r>
    <x v="0"/>
    <x v="36"/>
    <x v="69"/>
    <n v="0.80731319999999995"/>
  </r>
  <r>
    <x v="0"/>
    <x v="36"/>
    <x v="70"/>
    <n v="0.75682859999999996"/>
  </r>
  <r>
    <x v="0"/>
    <x v="36"/>
    <x v="71"/>
    <n v="0.79364489999999999"/>
  </r>
  <r>
    <x v="0"/>
    <x v="36"/>
    <x v="72"/>
    <n v="0.80158130000000005"/>
  </r>
  <r>
    <x v="0"/>
    <x v="36"/>
    <x v="73"/>
    <n v="0.75771029999999995"/>
  </r>
  <r>
    <x v="0"/>
    <x v="36"/>
    <x v="74"/>
    <n v="0.74382159999999997"/>
  </r>
  <r>
    <x v="0"/>
    <x v="36"/>
    <x v="75"/>
    <n v="0.76057629999999998"/>
  </r>
  <r>
    <x v="0"/>
    <x v="36"/>
    <x v="76"/>
    <n v="0.76520589999999999"/>
  </r>
  <r>
    <x v="0"/>
    <x v="36"/>
    <x v="77"/>
    <n v="0.74095569999999999"/>
  </r>
  <r>
    <x v="0"/>
    <x v="36"/>
    <x v="78"/>
    <n v="0.729051"/>
  </r>
  <r>
    <x v="0"/>
    <x v="36"/>
    <x v="79"/>
    <n v="0.7189101"/>
  </r>
  <r>
    <x v="0"/>
    <x v="36"/>
    <x v="80"/>
    <n v="0.69950970000000001"/>
  </r>
  <r>
    <x v="0"/>
    <x v="36"/>
    <x v="81"/>
    <n v="0.71714639999999996"/>
  </r>
  <r>
    <x v="0"/>
    <x v="36"/>
    <x v="82"/>
    <n v="0.72001230000000005"/>
  </r>
  <r>
    <x v="0"/>
    <x v="36"/>
    <x v="83"/>
    <n v="0.71516219999999997"/>
  </r>
  <r>
    <x v="0"/>
    <x v="36"/>
    <x v="84"/>
    <n v="0.70568260000000005"/>
  </r>
  <r>
    <x v="0"/>
    <x v="36"/>
    <x v="85"/>
    <n v="0.72861010000000004"/>
  </r>
  <r>
    <x v="0"/>
    <x v="36"/>
    <x v="86"/>
    <n v="0.7257441"/>
  </r>
  <r>
    <x v="0"/>
    <x v="36"/>
    <x v="87"/>
    <n v="0.74712840000000003"/>
  </r>
  <r>
    <x v="0"/>
    <x v="36"/>
    <x v="88"/>
    <n v="0.77027650000000003"/>
  </r>
  <r>
    <x v="0"/>
    <x v="36"/>
    <x v="89"/>
    <n v="0.78240160000000003"/>
  </r>
  <r>
    <x v="0"/>
    <x v="36"/>
    <x v="90"/>
    <n v="0.74073520000000004"/>
  </r>
  <r>
    <x v="0"/>
    <x v="36"/>
    <x v="91"/>
    <n v="0.71758719999999998"/>
  </r>
  <r>
    <x v="0"/>
    <x v="36"/>
    <x v="92"/>
    <n v="0.72398050000000003"/>
  </r>
  <r>
    <x v="0"/>
    <x v="36"/>
    <x v="93"/>
    <n v="0.72949200000000003"/>
  </r>
  <r>
    <x v="0"/>
    <x v="36"/>
    <x v="94"/>
    <n v="0.74778979999999995"/>
  </r>
  <r>
    <x v="0"/>
    <x v="36"/>
    <x v="95"/>
    <n v="0.74999439999999995"/>
  </r>
  <r>
    <x v="0"/>
    <x v="36"/>
    <x v="96"/>
    <n v="0.75969450000000005"/>
  </r>
  <r>
    <x v="0"/>
    <x v="36"/>
    <x v="97"/>
    <n v="0.75660819999999995"/>
  </r>
  <r>
    <x v="0"/>
    <x v="36"/>
    <x v="98"/>
    <n v="0.75484450000000003"/>
  </r>
  <r>
    <x v="0"/>
    <x v="36"/>
    <x v="99"/>
    <n v="0.75330129999999995"/>
  </r>
  <r>
    <x v="0"/>
    <x v="36"/>
    <x v="100"/>
    <n v="0.75506490000000004"/>
  </r>
  <r>
    <x v="0"/>
    <x v="36"/>
    <x v="101"/>
    <n v="0.75660819999999995"/>
  </r>
  <r>
    <x v="0"/>
    <x v="36"/>
    <x v="102"/>
    <n v="0.74977400000000005"/>
  </r>
  <r>
    <x v="0"/>
    <x v="36"/>
    <x v="103"/>
    <n v="0.74756940000000005"/>
  </r>
  <r>
    <x v="0"/>
    <x v="36"/>
    <x v="104"/>
    <n v="0.74933300000000003"/>
  </r>
  <r>
    <x v="0"/>
    <x v="36"/>
    <x v="105"/>
    <n v="0.74007389999999995"/>
  </r>
  <r>
    <x v="0"/>
    <x v="36"/>
    <x v="106"/>
    <n v="0.72331909999999999"/>
  </r>
  <r>
    <x v="0"/>
    <x v="36"/>
    <x v="107"/>
    <n v="0.70943029999999996"/>
  </r>
  <r>
    <x v="0"/>
    <x v="36"/>
    <x v="108"/>
    <n v="0.70656439999999998"/>
  </r>
  <r>
    <x v="0"/>
    <x v="36"/>
    <x v="109"/>
    <n v="0.70810759999999995"/>
  </r>
  <r>
    <x v="0"/>
    <x v="36"/>
    <x v="110"/>
    <n v="0.6871642"/>
  </r>
  <r>
    <x v="0"/>
    <x v="36"/>
    <x v="111"/>
    <n v="0.65894569999999997"/>
  </r>
  <r>
    <x v="0"/>
    <x v="36"/>
    <x v="112"/>
    <n v="0.64968649999999994"/>
  </r>
  <r>
    <x v="0"/>
    <x v="36"/>
    <x v="113"/>
    <n v="0.6772437"/>
  </r>
  <r>
    <x v="0"/>
    <x v="36"/>
    <x v="114"/>
    <n v="0.6871642"/>
  </r>
  <r>
    <x v="0"/>
    <x v="36"/>
    <x v="115"/>
    <n v="0.72464200000000001"/>
  </r>
  <r>
    <x v="0"/>
    <x v="36"/>
    <x v="116"/>
    <n v="0.76300140000000005"/>
  </r>
  <r>
    <x v="0"/>
    <x v="36"/>
    <x v="117"/>
    <n v="0.84501139999999997"/>
  </r>
  <r>
    <x v="0"/>
    <x v="36"/>
    <x v="118"/>
    <n v="0.82076110000000002"/>
  </r>
  <r>
    <x v="0"/>
    <x v="36"/>
    <x v="119"/>
    <n v="0.82847709999999997"/>
  </r>
  <r>
    <x v="0"/>
    <x v="36"/>
    <x v="120"/>
    <n v="0.86198649999999999"/>
  </r>
  <r>
    <x v="0"/>
    <x v="36"/>
    <x v="121"/>
    <n v="0.84743639999999998"/>
  </r>
  <r>
    <x v="0"/>
    <x v="36"/>
    <x v="122"/>
    <n v="0.86793880000000001"/>
  </r>
  <r>
    <x v="0"/>
    <x v="36"/>
    <x v="123"/>
    <n v="0.9129121"/>
  </r>
  <r>
    <x v="0"/>
    <x v="36"/>
    <x v="124"/>
    <n v="0.94002819999999998"/>
  </r>
  <r>
    <x v="0"/>
    <x v="36"/>
    <x v="125"/>
    <n v="0.92988729999999997"/>
  </r>
  <r>
    <x v="0"/>
    <x v="36"/>
    <x v="126"/>
    <n v="0.9424534"/>
  </r>
  <r>
    <x v="0"/>
    <x v="36"/>
    <x v="127"/>
    <n v="0.94465779999999999"/>
  </r>
  <r>
    <x v="0"/>
    <x v="36"/>
    <x v="128"/>
    <n v="0.93870549999999997"/>
  </r>
  <r>
    <x v="0"/>
    <x v="36"/>
    <x v="129"/>
    <n v="0.94157150000000001"/>
  </r>
  <r>
    <x v="0"/>
    <x v="36"/>
    <x v="130"/>
    <n v="0.91599850000000005"/>
  </r>
  <r>
    <x v="0"/>
    <x v="36"/>
    <x v="131"/>
    <n v="0.91908489999999998"/>
  </r>
  <r>
    <x v="0"/>
    <x v="36"/>
    <x v="132"/>
    <n v="0.92988729999999997"/>
  </r>
  <r>
    <x v="0"/>
    <x v="36"/>
    <x v="133"/>
    <n v="0.92966680000000002"/>
  </r>
  <r>
    <x v="0"/>
    <x v="36"/>
    <x v="134"/>
    <n v="0.94068960000000001"/>
  </r>
  <r>
    <x v="0"/>
    <x v="36"/>
    <x v="135"/>
    <n v="0.94002819999999998"/>
  </r>
  <r>
    <x v="0"/>
    <x v="36"/>
    <x v="136"/>
    <n v="0.94002819999999998"/>
  </r>
  <r>
    <x v="0"/>
    <x v="36"/>
    <x v="137"/>
    <n v="0.93407589999999996"/>
  </r>
  <r>
    <x v="0"/>
    <x v="36"/>
    <x v="138"/>
    <n v="0.92834399999999995"/>
  </r>
  <r>
    <x v="0"/>
    <x v="36"/>
    <x v="139"/>
    <n v="0.92988729999999997"/>
  </r>
  <r>
    <x v="0"/>
    <x v="36"/>
    <x v="140"/>
    <n v="0.92437579999999997"/>
  </r>
  <r>
    <x v="0"/>
    <x v="36"/>
    <x v="141"/>
    <n v="0.91908489999999998"/>
  </r>
  <r>
    <x v="0"/>
    <x v="36"/>
    <x v="142"/>
    <n v="0.92547809999999997"/>
  </r>
  <r>
    <x v="0"/>
    <x v="36"/>
    <x v="143"/>
    <n v="0.93738279999999996"/>
  </r>
  <r>
    <x v="0"/>
    <x v="36"/>
    <x v="144"/>
    <n v="0.92966680000000002"/>
  </r>
  <r>
    <x v="0"/>
    <x v="36"/>
    <x v="145"/>
    <n v="0.93076899999999996"/>
  </r>
  <r>
    <x v="0"/>
    <x v="36"/>
    <x v="146"/>
    <n v="0.94950800000000002"/>
  </r>
  <r>
    <x v="0"/>
    <x v="36"/>
    <x v="147"/>
    <n v="0.96273529999999996"/>
  </r>
  <r>
    <x v="0"/>
    <x v="36"/>
    <x v="148"/>
    <n v="0.96471949999999995"/>
  </r>
  <r>
    <x v="0"/>
    <x v="36"/>
    <x v="149"/>
    <n v="0.96251489999999995"/>
  </r>
  <r>
    <x v="0"/>
    <x v="36"/>
    <x v="150"/>
    <n v="1.043863"/>
  </r>
  <r>
    <x v="0"/>
    <x v="36"/>
    <x v="151"/>
    <n v="1.040557"/>
  </r>
  <r>
    <x v="0"/>
    <x v="36"/>
    <x v="152"/>
    <n v="1.0346040000000001"/>
  </r>
  <r>
    <x v="0"/>
    <x v="36"/>
    <x v="153"/>
    <n v="1.0368090000000001"/>
  </r>
  <r>
    <x v="0"/>
    <x v="36"/>
    <x v="154"/>
    <n v="1.0443039999999999"/>
  </r>
  <r>
    <x v="0"/>
    <x v="36"/>
    <x v="155"/>
    <n v="1.052902"/>
  </r>
  <r>
    <x v="0"/>
    <x v="36"/>
    <x v="156"/>
    <n v="1.0540050000000001"/>
  </r>
  <r>
    <x v="0"/>
    <x v="36"/>
    <x v="157"/>
    <n v="1.091923"/>
  </r>
  <r>
    <x v="0"/>
    <x v="36"/>
    <x v="158"/>
    <n v="1.10978"/>
  </r>
  <r>
    <x v="0"/>
    <x v="36"/>
    <x v="159"/>
    <n v="1.077593"/>
  </r>
  <r>
    <x v="0"/>
    <x v="36"/>
    <x v="160"/>
    <n v="1.0745070000000001"/>
  </r>
  <r>
    <x v="0"/>
    <x v="36"/>
    <x v="161"/>
    <n v="1.077593"/>
  </r>
  <r>
    <x v="0"/>
    <x v="36"/>
    <x v="162"/>
    <n v="1.0581929999999999"/>
  </r>
  <r>
    <x v="0"/>
    <x v="36"/>
    <x v="163"/>
    <n v="1.0449660000000001"/>
  </r>
  <r>
    <x v="0"/>
    <x v="36"/>
    <x v="164"/>
    <n v="1.1044890000000001"/>
  </r>
  <r>
    <x v="0"/>
    <x v="36"/>
    <x v="165"/>
    <n v="1.1463760000000001"/>
  </r>
  <r>
    <x v="0"/>
    <x v="36"/>
    <x v="166"/>
    <n v="1.1684220000000001"/>
  </r>
  <r>
    <x v="0"/>
    <x v="36"/>
    <x v="167"/>
    <n v="1.1904669999999999"/>
  </r>
  <r>
    <x v="0"/>
    <x v="36"/>
    <x v="168"/>
    <n v="1.2266220000000001"/>
  </r>
  <r>
    <x v="0"/>
    <x v="36"/>
    <x v="169"/>
    <n v="1.334867"/>
  </r>
  <r>
    <x v="0"/>
    <x v="36"/>
    <x v="170"/>
    <n v="1.382706"/>
  </r>
  <r>
    <x v="0"/>
    <x v="36"/>
    <x v="171"/>
    <n v="1.411586"/>
  </r>
  <r>
    <x v="0"/>
    <x v="36"/>
    <x v="172"/>
    <n v="1.4226080000000001"/>
  </r>
  <r>
    <x v="0"/>
    <x v="36"/>
    <x v="173"/>
    <n v="1.3624240000000001"/>
  </r>
  <r>
    <x v="0"/>
    <x v="36"/>
    <x v="174"/>
    <n v="1.3035620000000001"/>
  </r>
  <r>
    <x v="0"/>
    <x v="36"/>
    <x v="175"/>
    <n v="1.2347790000000001"/>
  </r>
  <r>
    <x v="0"/>
    <x v="36"/>
    <x v="176"/>
    <n v="1.188704"/>
  </r>
  <r>
    <x v="0"/>
    <x v="36"/>
    <x v="177"/>
    <n v="1.21119"/>
  </r>
  <r>
    <x v="0"/>
    <x v="36"/>
    <x v="178"/>
    <n v="1.227063"/>
  </r>
  <r>
    <x v="0"/>
    <x v="36"/>
    <x v="179"/>
    <n v="1.2164809999999999"/>
  </r>
  <r>
    <x v="0"/>
    <x v="36"/>
    <x v="180"/>
    <n v="1.197522"/>
  </r>
  <r>
    <x v="0"/>
    <x v="36"/>
    <x v="181"/>
    <n v="1.1549739999999999"/>
  </r>
  <r>
    <x v="0"/>
    <x v="36"/>
    <x v="182"/>
    <n v="1.0943480000000001"/>
  </r>
  <r>
    <x v="0"/>
    <x v="36"/>
    <x v="183"/>
    <n v="1.0809"/>
  </r>
  <r>
    <x v="0"/>
    <x v="36"/>
    <x v="184"/>
    <n v="1.0476110000000001"/>
  </r>
  <r>
    <x v="0"/>
    <x v="36"/>
    <x v="185"/>
    <n v="1.087734"/>
  </r>
  <r>
    <x v="0"/>
    <x v="36"/>
    <x v="186"/>
    <n v="1.293641"/>
  </r>
  <r>
    <x v="0"/>
    <x v="36"/>
    <x v="187"/>
    <n v="1.69862"/>
  </r>
  <r>
    <x v="0"/>
    <x v="36"/>
    <x v="188"/>
    <n v="1.6776770000000001"/>
  </r>
  <r>
    <x v="0"/>
    <x v="36"/>
    <x v="189"/>
    <n v="1.6108789999999999"/>
  </r>
  <r>
    <x v="0"/>
    <x v="36"/>
    <x v="190"/>
    <n v="1.5742830000000001"/>
  </r>
  <r>
    <x v="0"/>
    <x v="36"/>
    <x v="191"/>
    <n v="1.6320429999999999"/>
  </r>
  <r>
    <x v="0"/>
    <x v="36"/>
    <x v="192"/>
    <n v="1.7444759999999999"/>
  </r>
  <r>
    <x v="0"/>
    <x v="36"/>
    <x v="193"/>
    <n v="1.8222970000000001"/>
  </r>
  <r>
    <x v="0"/>
    <x v="36"/>
    <x v="194"/>
    <n v="1.815904"/>
  </r>
  <r>
    <x v="0"/>
    <x v="36"/>
    <x v="195"/>
    <n v="2.3763049999999999"/>
  </r>
  <r>
    <x v="0"/>
    <x v="36"/>
    <x v="196"/>
    <n v="2.681638"/>
  </r>
  <r>
    <x v="0"/>
    <x v="36"/>
    <x v="197"/>
    <n v="2.8672629999999999"/>
  </r>
  <r>
    <x v="0"/>
    <x v="36"/>
    <x v="198"/>
    <n v="2.7841499999999999"/>
  </r>
  <r>
    <x v="0"/>
    <x v="36"/>
    <x v="199"/>
    <n v="2.9157630000000001"/>
  </r>
  <r>
    <x v="0"/>
    <x v="36"/>
    <x v="200"/>
    <n v="3.022024"/>
  </r>
  <r>
    <x v="0"/>
    <x v="36"/>
    <x v="201"/>
    <n v="3.3487399999999998"/>
  </r>
  <r>
    <x v="0"/>
    <x v="36"/>
    <x v="202"/>
    <n v="3.8857729999999999"/>
  </r>
  <r>
    <x v="0"/>
    <x v="36"/>
    <x v="203"/>
    <n v="4.4964389999999996"/>
  </r>
  <r>
    <x v="0"/>
    <x v="36"/>
    <x v="204"/>
    <n v="4.767601"/>
  </r>
  <r>
    <x v="0"/>
    <x v="36"/>
    <x v="205"/>
    <n v="5.4313969999999996"/>
  </r>
  <r>
    <x v="0"/>
    <x v="36"/>
    <x v="206"/>
    <n v="6.7479659999999999"/>
  </r>
  <r>
    <x v="0"/>
    <x v="36"/>
    <x v="207"/>
    <n v="6.8835470000000001"/>
  </r>
  <r>
    <x v="0"/>
    <x v="36"/>
    <x v="208"/>
    <n v="5.9426360000000003"/>
  </r>
  <r>
    <x v="0"/>
    <x v="36"/>
    <x v="209"/>
    <n v="4.9386760000000001"/>
  </r>
  <r>
    <x v="0"/>
    <x v="36"/>
    <x v="210"/>
    <n v="4.3317579999999998"/>
  </r>
  <r>
    <x v="0"/>
    <x v="36"/>
    <x v="211"/>
    <n v="4.482551"/>
  </r>
  <r>
    <x v="0"/>
    <x v="36"/>
    <x v="212"/>
    <n v="4.4422069999999998"/>
  </r>
  <r>
    <x v="0"/>
    <x v="36"/>
    <x v="213"/>
    <n v="3.8344070000000001"/>
  </r>
  <r>
    <x v="0"/>
    <x v="36"/>
    <x v="214"/>
    <n v="3.6752370000000001"/>
  </r>
  <r>
    <x v="0"/>
    <x v="36"/>
    <x v="215"/>
    <n v="3.7162419999999998"/>
  </r>
  <r>
    <x v="0"/>
    <x v="36"/>
    <x v="216"/>
    <n v="3.9049529999999999"/>
  </r>
  <r>
    <x v="0"/>
    <x v="36"/>
    <x v="217"/>
    <n v="3.8482959999999999"/>
  </r>
  <r>
    <x v="0"/>
    <x v="36"/>
    <x v="218"/>
    <n v="3.4752830000000001"/>
  </r>
  <r>
    <x v="0"/>
    <x v="36"/>
    <x v="219"/>
    <n v="3.1922160000000002"/>
  </r>
  <r>
    <x v="0"/>
    <x v="36"/>
    <x v="220"/>
    <n v="3.0001980000000001"/>
  </r>
  <r>
    <x v="0"/>
    <x v="36"/>
    <x v="221"/>
    <n v="3.331985"/>
  </r>
  <r>
    <x v="0"/>
    <x v="36"/>
    <x v="222"/>
    <n v="2.7897259999999999"/>
  </r>
  <r>
    <x v="0"/>
    <x v="36"/>
    <x v="223"/>
    <n v="2.8318349999999999"/>
  </r>
  <r>
    <x v="0"/>
    <x v="36"/>
    <x v="224"/>
    <n v="3.2385869999999999"/>
  </r>
  <r>
    <x v="0"/>
    <x v="36"/>
    <x v="225"/>
    <n v="3.3095759999999999"/>
  </r>
  <r>
    <x v="0"/>
    <x v="36"/>
    <x v="226"/>
    <n v="3.1803849999999998"/>
  </r>
  <r>
    <x v="0"/>
    <x v="36"/>
    <x v="227"/>
    <n v="2.9118620000000002"/>
  </r>
  <r>
    <x v="0"/>
    <x v="36"/>
    <x v="228"/>
    <n v="2.9377"/>
  </r>
  <r>
    <x v="0"/>
    <x v="36"/>
    <x v="229"/>
    <n v="2.9211"/>
  </r>
  <r>
    <x v="0"/>
    <x v="36"/>
    <x v="230"/>
    <n v="2.9809000000000001"/>
  </r>
  <r>
    <x v="0"/>
    <x v="36"/>
    <x v="231"/>
    <n v="3.1261999999999999"/>
  </r>
  <r>
    <x v="0"/>
    <x v="36"/>
    <x v="232"/>
    <n v="3.2557999999999998"/>
  </r>
  <r>
    <x v="0"/>
    <x v="36"/>
    <x v="233"/>
    <n v="4.1620999999999997"/>
  </r>
  <r>
    <x v="0"/>
    <x v="36"/>
    <x v="234"/>
    <n v="4.3240999999999996"/>
  </r>
  <r>
    <x v="0"/>
    <x v="36"/>
    <x v="235"/>
    <n v="4.0110999999999999"/>
  </r>
  <r>
    <x v="0"/>
    <x v="36"/>
    <x v="236"/>
    <n v="4.2293000000000003"/>
  </r>
  <r>
    <x v="0"/>
    <x v="36"/>
    <x v="237"/>
    <n v="4.0640000000000001"/>
  </r>
  <r>
    <x v="0"/>
    <x v="36"/>
    <x v="238"/>
    <n v="3.9089999999999998"/>
  </r>
  <r>
    <x v="0"/>
    <x v="36"/>
    <x v="239"/>
    <n v="3.9020000000000001"/>
  </r>
  <r>
    <x v="0"/>
    <x v="36"/>
    <x v="240"/>
    <n v="3.5712999999999999"/>
  </r>
  <r>
    <x v="0"/>
    <x v="36"/>
    <x v="241"/>
    <n v="3.5520999999999998"/>
  </r>
  <r>
    <x v="0"/>
    <x v="36"/>
    <x v="242"/>
    <n v="3.7225000000000001"/>
  </r>
  <r>
    <x v="0"/>
    <x v="36"/>
    <x v="243"/>
    <n v="3.6463999999999999"/>
  </r>
  <r>
    <x v="0"/>
    <x v="36"/>
    <x v="244"/>
    <n v="3.8847999999999998"/>
  </r>
  <r>
    <x v="0"/>
    <x v="36"/>
    <x v="245"/>
    <n v="3.7612999999999999"/>
  </r>
  <r>
    <x v="0"/>
    <x v="36"/>
    <x v="246"/>
    <n v="3.2808999999999999"/>
  </r>
  <r>
    <x v="0"/>
    <x v="36"/>
    <x v="247"/>
    <n v="2.9496000000000002"/>
  </r>
  <r>
    <x v="0"/>
    <x v="36"/>
    <x v="248"/>
    <n v="2.7566999999999999"/>
  </r>
  <r>
    <x v="0"/>
    <x v="36"/>
    <x v="249"/>
    <n v="2.7242000000000002"/>
  </r>
  <r>
    <x v="0"/>
    <x v="36"/>
    <x v="250"/>
    <n v="2.5183"/>
  </r>
  <r>
    <x v="0"/>
    <x v="36"/>
    <x v="251"/>
    <n v="2.5505"/>
  </r>
  <r>
    <x v="0"/>
    <x v="36"/>
    <x v="252"/>
    <n v="2.6282999999999999"/>
  </r>
  <r>
    <x v="0"/>
    <x v="36"/>
    <x v="253"/>
    <n v="2.4885999999999999"/>
  </r>
  <r>
    <x v="0"/>
    <x v="36"/>
    <x v="254"/>
    <n v="2.4723000000000002"/>
  </r>
  <r>
    <x v="0"/>
    <x v="36"/>
    <x v="255"/>
    <n v="2.4506999999999999"/>
  </r>
  <r>
    <x v="0"/>
    <x v="36"/>
    <x v="256"/>
    <n v="2.3477000000000001"/>
  </r>
  <r>
    <x v="0"/>
    <x v="36"/>
    <x v="257"/>
    <n v="1.8583000000000001"/>
  </r>
  <r>
    <x v="0"/>
    <x v="36"/>
    <x v="258"/>
    <n v="1.9357"/>
  </r>
  <r>
    <x v="0"/>
    <x v="36"/>
    <x v="259"/>
    <n v="1.9785999999999999"/>
  </r>
  <r>
    <x v="0"/>
    <x v="36"/>
    <x v="260"/>
    <n v="1.9702999999999999"/>
  </r>
  <r>
    <x v="0"/>
    <x v="36"/>
    <x v="261"/>
    <n v="2.1656"/>
  </r>
  <r>
    <x v="0"/>
    <x v="36"/>
    <x v="262"/>
    <n v="2.3134999999999999"/>
  </r>
  <r>
    <x v="0"/>
    <x v="36"/>
    <x v="263"/>
    <n v="2.2730000000000001"/>
  </r>
  <r>
    <x v="0"/>
    <x v="36"/>
    <x v="264"/>
    <n v="2.3075999999999999"/>
  </r>
  <r>
    <x v="0"/>
    <x v="36"/>
    <x v="265"/>
    <n v="2.5167999999999999"/>
  </r>
  <r>
    <x v="0"/>
    <x v="36"/>
    <x v="266"/>
    <n v="2.4685000000000001"/>
  </r>
  <r>
    <x v="0"/>
    <x v="36"/>
    <x v="267"/>
    <n v="2.3454999999999999"/>
  </r>
  <r>
    <x v="0"/>
    <x v="36"/>
    <x v="268"/>
    <n v="2.2822"/>
  </r>
  <r>
    <x v="0"/>
    <x v="36"/>
    <x v="269"/>
    <n v="2.2408000000000001"/>
  </r>
  <r>
    <x v="0"/>
    <x v="36"/>
    <x v="270"/>
    <n v="2.1678000000000002"/>
  </r>
  <r>
    <x v="0"/>
    <x v="36"/>
    <x v="271"/>
    <n v="2.2477999999999998"/>
  </r>
  <r>
    <x v="0"/>
    <x v="36"/>
    <x v="272"/>
    <n v="2.4091999999999998"/>
  </r>
  <r>
    <x v="0"/>
    <x v="36"/>
    <x v="273"/>
    <n v="2.5855999999999999"/>
  </r>
  <r>
    <x v="0"/>
    <x v="36"/>
    <x v="274"/>
    <n v="2.6943000000000001"/>
  </r>
  <r>
    <x v="0"/>
    <x v="36"/>
    <x v="275"/>
    <n v="2.8176999999999999"/>
  </r>
  <r>
    <x v="0"/>
    <x v="36"/>
    <x v="276"/>
    <n v="2.7450000000000001"/>
  </r>
  <r>
    <x v="0"/>
    <x v="36"/>
    <x v="277"/>
    <n v="2.6846000000000001"/>
  </r>
  <r>
    <x v="0"/>
    <x v="36"/>
    <x v="278"/>
    <n v="2.6726999999999999"/>
  </r>
  <r>
    <x v="0"/>
    <x v="36"/>
    <x v="279"/>
    <n v="2.6726999999999999"/>
  </r>
  <r>
    <x v="0"/>
    <x v="36"/>
    <x v="280"/>
    <n v="2.7151999999999998"/>
  </r>
  <r>
    <x v="0"/>
    <x v="36"/>
    <x v="281"/>
    <n v="2.6511"/>
  </r>
  <r>
    <x v="0"/>
    <x v="36"/>
    <x v="282"/>
    <n v="2.6469"/>
  </r>
  <r>
    <x v="0"/>
    <x v="36"/>
    <x v="283"/>
    <n v="2.6526000000000001"/>
  </r>
  <r>
    <x v="0"/>
    <x v="36"/>
    <x v="284"/>
    <n v="2.6877"/>
  </r>
  <r>
    <x v="0"/>
    <x v="36"/>
    <x v="285"/>
    <n v="2.8725999999999998"/>
  </r>
  <r>
    <x v="0"/>
    <x v="36"/>
    <x v="286"/>
    <n v="2.8515000000000001"/>
  </r>
  <r>
    <x v="0"/>
    <x v="36"/>
    <x v="287"/>
    <n v="2.9270999999999998"/>
  </r>
  <r>
    <x v="0"/>
    <x v="36"/>
    <x v="288"/>
    <n v="2.9306000000000001"/>
  </r>
  <r>
    <x v="0"/>
    <x v="36"/>
    <x v="289"/>
    <n v="3.0049000000000001"/>
  </r>
  <r>
    <x v="0"/>
    <x v="36"/>
    <x v="290"/>
    <n v="3.0432999999999999"/>
  </r>
  <r>
    <x v="0"/>
    <x v="36"/>
    <x v="291"/>
    <n v="3.0325000000000002"/>
  </r>
  <r>
    <x v="0"/>
    <x v="36"/>
    <x v="292"/>
    <n v="3.2292999999999998"/>
  </r>
  <r>
    <x v="0"/>
    <x v="36"/>
    <x v="293"/>
    <n v="3.165"/>
  </r>
  <r>
    <x v="0"/>
    <x v="36"/>
    <x v="294"/>
    <n v="3.0402"/>
  </r>
  <r>
    <x v="0"/>
    <x v="36"/>
    <x v="295"/>
    <n v="3.0990000000000002"/>
  </r>
  <r>
    <x v="0"/>
    <x v="36"/>
    <x v="296"/>
    <n v="3.1189"/>
  </r>
  <r>
    <x v="0"/>
    <x v="36"/>
    <x v="297"/>
    <n v="2.9786999999999999"/>
  </r>
  <r>
    <x v="0"/>
    <x v="36"/>
    <x v="298"/>
    <n v="2.9998"/>
  </r>
  <r>
    <x v="0"/>
    <x v="36"/>
    <x v="299"/>
    <n v="2.7991999999999999"/>
  </r>
  <r>
    <x v="0"/>
    <x v="36"/>
    <x v="300"/>
    <n v="2.7675000000000001"/>
  </r>
  <r>
    <x v="0"/>
    <x v="36"/>
    <x v="301"/>
    <n v="2.7010999999999998"/>
  </r>
  <r>
    <x v="0"/>
    <x v="36"/>
    <x v="302"/>
    <n v="2.7079"/>
  </r>
  <r>
    <x v="0"/>
    <x v="36"/>
    <x v="303"/>
    <n v="2.702"/>
  </r>
  <r>
    <x v="0"/>
    <x v="36"/>
    <x v="304"/>
    <n v="2.6684999999999999"/>
  </r>
  <r>
    <x v="0"/>
    <x v="36"/>
    <x v="305"/>
    <n v="2.6497000000000002"/>
  </r>
  <r>
    <x v="0"/>
    <x v="36"/>
    <x v="306"/>
    <n v="2.3433000000000002"/>
  </r>
  <r>
    <x v="0"/>
    <x v="36"/>
    <x v="307"/>
    <n v="2.3466"/>
  </r>
  <r>
    <x v="0"/>
    <x v="36"/>
    <x v="308"/>
    <n v="2.2940999999999998"/>
  </r>
  <r>
    <x v="0"/>
    <x v="36"/>
    <x v="309"/>
    <n v="2.4544000000000001"/>
  </r>
  <r>
    <x v="0"/>
    <x v="36"/>
    <x v="310"/>
    <n v="2.7816000000000001"/>
  </r>
  <r>
    <x v="0"/>
    <x v="36"/>
    <x v="311"/>
    <n v="3.3668999999999998"/>
  </r>
  <r>
    <x v="0"/>
    <x v="36"/>
    <x v="312"/>
    <n v="3.7515999999999998"/>
  </r>
  <r>
    <x v="0"/>
    <x v="36"/>
    <x v="313"/>
    <n v="3.5720999999999998"/>
  </r>
  <r>
    <x v="0"/>
    <x v="36"/>
    <x v="314"/>
    <n v="3.7229000000000001"/>
  </r>
  <r>
    <x v="0"/>
    <x v="36"/>
    <x v="315"/>
    <n v="3.4702999999999999"/>
  </r>
  <r>
    <x v="0"/>
    <x v="36"/>
    <x v="316"/>
    <n v="3.1415999999999999"/>
  </r>
  <r>
    <x v="0"/>
    <x v="36"/>
    <x v="317"/>
    <n v="2.7602000000000002"/>
  </r>
  <r>
    <x v="0"/>
    <x v="36"/>
    <x v="318"/>
    <n v="2.7761"/>
  </r>
  <r>
    <x v="0"/>
    <x v="36"/>
    <x v="319"/>
    <n v="2.9750999999999999"/>
  </r>
  <r>
    <x v="0"/>
    <x v="36"/>
    <x v="320"/>
    <n v="3.6061999999999999"/>
  </r>
  <r>
    <x v="0"/>
    <x v="36"/>
    <x v="321"/>
    <n v="3.2808000000000002"/>
  </r>
  <r>
    <x v="0"/>
    <x v="36"/>
    <x v="322"/>
    <n v="3.1337000000000002"/>
  </r>
  <r>
    <x v="0"/>
    <x v="36"/>
    <x v="323"/>
    <n v="2.7465000000000002"/>
  </r>
  <r>
    <x v="0"/>
    <x v="36"/>
    <x v="324"/>
    <n v="2.4996"/>
  </r>
  <r>
    <x v="0"/>
    <x v="36"/>
    <x v="325"/>
    <n v="2.4268999999999998"/>
  </r>
  <r>
    <x v="0"/>
    <x v="36"/>
    <x v="326"/>
    <n v="2.157"/>
  </r>
  <r>
    <x v="0"/>
    <x v="36"/>
    <x v="327"/>
    <n v="2.2290000000000001"/>
  </r>
  <r>
    <x v="0"/>
    <x v="36"/>
    <x v="328"/>
    <n v="2.3281000000000001"/>
  </r>
  <r>
    <x v="0"/>
    <x v="36"/>
    <x v="329"/>
    <n v="2.1615000000000002"/>
  </r>
  <r>
    <x v="0"/>
    <x v="36"/>
    <x v="330"/>
    <n v="2.0388000000000002"/>
  </r>
  <r>
    <x v="0"/>
    <x v="36"/>
    <x v="331"/>
    <n v="2.0844999999999998"/>
  </r>
  <r>
    <x v="0"/>
    <x v="36"/>
    <x v="332"/>
    <n v="2.1898"/>
  </r>
  <r>
    <x v="0"/>
    <x v="36"/>
    <x v="333"/>
    <n v="2.2822"/>
  </r>
  <r>
    <x v="0"/>
    <x v="36"/>
    <x v="334"/>
    <n v="2.3111000000000002"/>
  </r>
  <r>
    <x v="0"/>
    <x v="36"/>
    <x v="335"/>
    <n v="2.2715999999999998"/>
  </r>
  <r>
    <x v="0"/>
    <x v="36"/>
    <x v="336"/>
    <n v="2.2511000000000001"/>
  </r>
  <r>
    <x v="0"/>
    <x v="36"/>
    <x v="337"/>
    <n v="2.2702"/>
  </r>
  <r>
    <x v="0"/>
    <x v="36"/>
    <x v="338"/>
    <n v="2.1817000000000002"/>
  </r>
  <r>
    <x v="0"/>
    <x v="36"/>
    <x v="339"/>
    <n v="2.1204000000000001"/>
  </r>
  <r>
    <x v="0"/>
    <x v="36"/>
    <x v="340"/>
    <n v="2.0737000000000001"/>
  </r>
  <r>
    <x v="0"/>
    <x v="36"/>
    <x v="341"/>
    <n v="2.0608"/>
  </r>
  <r>
    <x v="0"/>
    <x v="36"/>
    <x v="342"/>
    <n v="1.881"/>
  </r>
  <r>
    <x v="0"/>
    <x v="36"/>
    <x v="343"/>
    <n v="1.8001"/>
  </r>
  <r>
    <x v="0"/>
    <x v="36"/>
    <x v="344"/>
    <n v="1.9789000000000001"/>
  </r>
  <r>
    <x v="0"/>
    <x v="36"/>
    <x v="345"/>
    <n v="2.0743999999999998"/>
  </r>
  <r>
    <x v="0"/>
    <x v="36"/>
    <x v="346"/>
    <n v="2.0428000000000002"/>
  </r>
  <r>
    <x v="0"/>
    <x v="36"/>
    <x v="347"/>
    <n v="2.2151000000000001"/>
  </r>
  <r>
    <x v="0"/>
    <x v="36"/>
    <x v="348"/>
    <n v="2.2342"/>
  </r>
  <r>
    <x v="0"/>
    <x v="36"/>
    <x v="349"/>
    <n v="2.1191"/>
  </r>
  <r>
    <x v="0"/>
    <x v="36"/>
    <x v="350"/>
    <n v="2.081"/>
  </r>
  <r>
    <x v="0"/>
    <x v="36"/>
    <x v="351"/>
    <n v="2.0110000000000001"/>
  </r>
  <r>
    <x v="0"/>
    <x v="36"/>
    <x v="352"/>
    <n v="2.0133000000000001"/>
  </r>
  <r>
    <x v="0"/>
    <x v="36"/>
    <x v="353"/>
    <n v="1.8464"/>
  </r>
  <r>
    <x v="0"/>
    <x v="36"/>
    <x v="354"/>
    <n v="1.4382999999999999"/>
  </r>
  <r>
    <x v="0"/>
    <x v="36"/>
    <x v="355"/>
    <n v="1.3140000000000001"/>
  </r>
  <r>
    <x v="0"/>
    <x v="36"/>
    <x v="356"/>
    <n v="1.3233999999999999"/>
  </r>
  <r>
    <x v="0"/>
    <x v="36"/>
    <x v="357"/>
    <n v="1.1806000000000001"/>
  </r>
  <r>
    <x v="0"/>
    <x v="36"/>
    <x v="358"/>
    <n v="1.1744000000000001"/>
  </r>
  <r>
    <x v="0"/>
    <x v="36"/>
    <x v="359"/>
    <n v="1.1316999999999999"/>
  </r>
  <r>
    <x v="0"/>
    <x v="36"/>
    <x v="360"/>
    <n v="1.0907"/>
  </r>
  <r>
    <x v="0"/>
    <x v="36"/>
    <x v="361"/>
    <n v="1.1035999999999999"/>
  </r>
  <r>
    <x v="0"/>
    <x v="36"/>
    <x v="362"/>
    <n v="1.2292000000000001"/>
  </r>
  <r>
    <x v="0"/>
    <x v="36"/>
    <x v="363"/>
    <n v="1.2335"/>
  </r>
  <r>
    <x v="0"/>
    <x v="36"/>
    <x v="364"/>
    <n v="1.1820999999999999"/>
  </r>
  <r>
    <x v="0"/>
    <x v="36"/>
    <x v="365"/>
    <n v="1.1171"/>
  </r>
  <r>
    <x v="0"/>
    <x v="36"/>
    <x v="366"/>
    <n v="1.1039000000000001"/>
  </r>
  <r>
    <x v="0"/>
    <x v="36"/>
    <x v="367"/>
    <n v="1.1856"/>
  </r>
  <r>
    <x v="0"/>
    <x v="36"/>
    <x v="368"/>
    <n v="1.228"/>
  </r>
  <r>
    <x v="0"/>
    <x v="36"/>
    <x v="369"/>
    <n v="1.2392000000000001"/>
  </r>
  <r>
    <x v="0"/>
    <x v="36"/>
    <x v="370"/>
    <n v="1.2231000000000001"/>
  </r>
  <r>
    <x v="0"/>
    <x v="36"/>
    <x v="371"/>
    <n v="1.2446999999999999"/>
  </r>
  <r>
    <x v="0"/>
    <x v="36"/>
    <x v="372"/>
    <n v="1.1647000000000001"/>
  </r>
  <r>
    <x v="0"/>
    <x v="36"/>
    <x v="373"/>
    <n v="1.1435"/>
  </r>
  <r>
    <x v="0"/>
    <x v="36"/>
    <x v="374"/>
    <n v="1.1324000000000001"/>
  </r>
  <r>
    <x v="0"/>
    <x v="36"/>
    <x v="375"/>
    <n v="1.1229"/>
  </r>
  <r>
    <x v="0"/>
    <x v="36"/>
    <x v="376"/>
    <n v="1.0375000000000001"/>
  </r>
  <r>
    <x v="0"/>
    <x v="36"/>
    <x v="377"/>
    <n v="1.0004999999999999"/>
  </r>
  <r>
    <x v="0"/>
    <x v="36"/>
    <x v="378"/>
    <n v="1.0004999999999999"/>
  </r>
  <r>
    <x v="0"/>
    <x v="36"/>
    <x v="379"/>
    <n v="0.99"/>
  </r>
  <r>
    <x v="0"/>
    <x v="36"/>
    <x v="380"/>
    <n v="1.0286999999999999"/>
  </r>
  <r>
    <x v="0"/>
    <x v="36"/>
    <x v="381"/>
    <n v="1.0115000000000001"/>
  </r>
  <r>
    <x v="0"/>
    <x v="36"/>
    <x v="382"/>
    <n v="1.1112"/>
  </r>
  <r>
    <x v="0"/>
    <x v="36"/>
    <x v="383"/>
    <n v="1.1196999999999999"/>
  </r>
  <r>
    <x v="0"/>
    <x v="36"/>
    <x v="384"/>
    <n v="1.0765"/>
  </r>
  <r>
    <x v="0"/>
    <x v="36"/>
    <x v="385"/>
    <n v="0.9385"/>
  </r>
  <r>
    <x v="0"/>
    <x v="36"/>
    <x v="386"/>
    <n v="0.93889999999999996"/>
  </r>
  <r>
    <x v="0"/>
    <x v="36"/>
    <x v="387"/>
    <n v="0.91180000000000005"/>
  </r>
  <r>
    <x v="0"/>
    <x v="36"/>
    <x v="388"/>
    <n v="0.83069999999999999"/>
  </r>
  <r>
    <x v="0"/>
    <x v="36"/>
    <x v="389"/>
    <n v="0.81950000000000001"/>
  </r>
  <r>
    <x v="0"/>
    <x v="36"/>
    <x v="390"/>
    <n v="0.86399999999999999"/>
  </r>
  <r>
    <x v="0"/>
    <x v="36"/>
    <x v="391"/>
    <n v="0.85650000000000004"/>
  </r>
  <r>
    <x v="0"/>
    <x v="36"/>
    <x v="392"/>
    <n v="0.90339999999999998"/>
  </r>
  <r>
    <x v="0"/>
    <x v="36"/>
    <x v="393"/>
    <n v="0.97419999999999995"/>
  </r>
  <r>
    <x v="0"/>
    <x v="36"/>
    <x v="394"/>
    <n v="1.0508999999999999"/>
  </r>
  <r>
    <x v="0"/>
    <x v="36"/>
    <x v="395"/>
    <n v="1.1202000000000001"/>
  </r>
  <r>
    <x v="0"/>
    <x v="36"/>
    <x v="396"/>
    <n v="1.034"/>
  </r>
  <r>
    <x v="0"/>
    <x v="36"/>
    <x v="397"/>
    <n v="1.0361"/>
  </r>
  <r>
    <x v="0"/>
    <x v="36"/>
    <x v="398"/>
    <n v="1.0119"/>
  </r>
  <r>
    <x v="0"/>
    <x v="36"/>
    <x v="399"/>
    <n v="0.98939999999999995"/>
  </r>
  <r>
    <x v="0"/>
    <x v="36"/>
    <x v="400"/>
    <n v="1.0179"/>
  </r>
  <r>
    <x v="0"/>
    <x v="36"/>
    <x v="401"/>
    <n v="1.0266999999999999"/>
  </r>
  <r>
    <x v="0"/>
    <x v="36"/>
    <x v="402"/>
    <n v="1.0891"/>
  </r>
  <r>
    <x v="0"/>
    <x v="36"/>
    <x v="403"/>
    <n v="1.2887999999999999"/>
  </r>
  <r>
    <x v="0"/>
    <x v="36"/>
    <x v="404"/>
    <n v="1.3778999999999999"/>
  </r>
  <r>
    <x v="0"/>
    <x v="36"/>
    <x v="405"/>
    <n v="1.2989999999999999"/>
  </r>
  <r>
    <x v="0"/>
    <x v="36"/>
    <x v="406"/>
    <n v="1.355"/>
  </r>
  <r>
    <x v="0"/>
    <x v="36"/>
    <x v="407"/>
    <n v="1.3627"/>
  </r>
  <r>
    <x v="0"/>
    <x v="36"/>
    <x v="408"/>
    <n v="1.3092999999999999"/>
  </r>
  <r>
    <x v="0"/>
    <x v="36"/>
    <x v="409"/>
    <n v="1.3404"/>
  </r>
  <r>
    <x v="0"/>
    <x v="36"/>
    <x v="410"/>
    <n v="1.4265000000000001"/>
  </r>
  <r>
    <x v="0"/>
    <x v="36"/>
    <x v="411"/>
    <n v="1.5832999999999999"/>
  </r>
  <r>
    <x v="0"/>
    <x v="36"/>
    <x v="412"/>
    <n v="2.0933000000000002"/>
  </r>
  <r>
    <x v="0"/>
    <x v="36"/>
    <x v="413"/>
    <n v="2.4775999999999998"/>
  </r>
  <r>
    <x v="0"/>
    <x v="36"/>
    <x v="414"/>
    <n v="3.6154999999999999"/>
  </r>
  <r>
    <x v="0"/>
    <x v="36"/>
    <x v="415"/>
    <n v="3.585"/>
  </r>
  <r>
    <x v="0"/>
    <x v="36"/>
    <x v="416"/>
    <n v="4.0297000000000001"/>
  </r>
  <r>
    <x v="0"/>
    <x v="36"/>
    <x v="417"/>
    <n v="3.7351999999999999"/>
  </r>
  <r>
    <x v="0"/>
    <x v="36"/>
    <x v="418"/>
    <n v="3.3803000000000001"/>
  </r>
  <r>
    <x v="0"/>
    <x v="36"/>
    <x v="419"/>
    <n v="2.8601000000000001"/>
  </r>
  <r>
    <x v="0"/>
    <x v="36"/>
    <x v="420"/>
    <n v="2.8999000000000001"/>
  </r>
  <r>
    <x v="0"/>
    <x v="36"/>
    <x v="421"/>
    <n v="2.9693999999999998"/>
  </r>
  <r>
    <x v="0"/>
    <x v="36"/>
    <x v="422"/>
    <n v="3.2193999999999998"/>
  </r>
  <r>
    <x v="0"/>
    <x v="36"/>
    <x v="423"/>
    <n v="3.1918000000000002"/>
  </r>
  <r>
    <x v="0"/>
    <x v="36"/>
    <x v="424"/>
    <n v="3.1063000000000001"/>
  </r>
  <r>
    <x v="0"/>
    <x v="36"/>
    <x v="425"/>
    <n v="2.84"/>
  </r>
  <r>
    <x v="0"/>
    <x v="36"/>
    <x v="426"/>
    <n v="2.6402999999999999"/>
  </r>
  <r>
    <x v="0"/>
    <x v="36"/>
    <x v="427"/>
    <n v="2.87"/>
  </r>
  <r>
    <x v="0"/>
    <x v="36"/>
    <x v="428"/>
    <n v="2.5364"/>
  </r>
  <r>
    <x v="0"/>
    <x v="36"/>
    <x v="429"/>
    <n v="2.4859"/>
  </r>
  <r>
    <x v="0"/>
    <x v="36"/>
    <x v="430"/>
    <n v="2.4411999999999998"/>
  </r>
  <r>
    <x v="0"/>
    <x v="36"/>
    <x v="431"/>
    <n v="2.0478999999999998"/>
  </r>
  <r>
    <x v="0"/>
    <x v="36"/>
    <x v="432"/>
    <n v="1.9839"/>
  </r>
  <r>
    <x v="0"/>
    <x v="36"/>
    <x v="433"/>
    <n v="2.1360999999999999"/>
  </r>
  <r>
    <x v="0"/>
    <x v="36"/>
    <x v="434"/>
    <n v="2.0049000000000001"/>
  </r>
  <r>
    <x v="0"/>
    <x v="36"/>
    <x v="435"/>
    <n v="1.9988999999999999"/>
  </r>
  <r>
    <x v="0"/>
    <x v="36"/>
    <x v="436"/>
    <n v="2.0106000000000002"/>
  </r>
  <r>
    <x v="0"/>
    <x v="36"/>
    <x v="437"/>
    <n v="1.8984000000000001"/>
  </r>
  <r>
    <x v="0"/>
    <x v="36"/>
    <x v="438"/>
    <n v="1.7077"/>
  </r>
  <r>
    <x v="0"/>
    <x v="36"/>
    <x v="439"/>
    <n v="1.7464999999999999"/>
  </r>
  <r>
    <x v="0"/>
    <x v="36"/>
    <x v="440"/>
    <n v="1.6389"/>
  </r>
  <r>
    <x v="0"/>
    <x v="36"/>
    <x v="441"/>
    <n v="1.6075999999999999"/>
  </r>
  <r>
    <x v="0"/>
    <x v="36"/>
    <x v="442"/>
    <n v="1.5476000000000001"/>
  </r>
  <r>
    <x v="0"/>
    <x v="36"/>
    <x v="443"/>
    <n v="1.3902000000000001"/>
  </r>
  <r>
    <x v="0"/>
    <x v="36"/>
    <x v="444"/>
    <n v="1.4813000000000001"/>
  </r>
  <r>
    <x v="0"/>
    <x v="36"/>
    <x v="445"/>
    <n v="1.6623000000000001"/>
  </r>
  <r>
    <x v="0"/>
    <x v="36"/>
    <x v="446"/>
    <n v="1.7687999999999999"/>
  </r>
  <r>
    <x v="0"/>
    <x v="36"/>
    <x v="447"/>
    <n v="1.7061999999999999"/>
  </r>
  <r>
    <x v="0"/>
    <x v="36"/>
    <x v="448"/>
    <n v="2.0634999999999999"/>
  </r>
  <r>
    <x v="0"/>
    <x v="36"/>
    <x v="449"/>
    <n v="1.9563999999999999"/>
  </r>
  <r>
    <x v="0"/>
    <x v="36"/>
    <x v="450"/>
    <n v="1.756"/>
  </r>
  <r>
    <x v="0"/>
    <x v="36"/>
    <x v="451"/>
    <n v="1.6413"/>
  </r>
  <r>
    <x v="0"/>
    <x v="36"/>
    <x v="452"/>
    <n v="1.6568000000000001"/>
  </r>
  <r>
    <x v="0"/>
    <x v="36"/>
    <x v="453"/>
    <n v="1.6429"/>
  </r>
  <r>
    <x v="0"/>
    <x v="36"/>
    <x v="454"/>
    <n v="1.6763999999999999"/>
  </r>
  <r>
    <x v="0"/>
    <x v="36"/>
    <x v="455"/>
    <n v="1.821"/>
  </r>
  <r>
    <x v="0"/>
    <x v="36"/>
    <x v="456"/>
    <n v="1.8389"/>
  </r>
  <r>
    <x v="0"/>
    <x v="36"/>
    <x v="457"/>
    <n v="1.8378000000000001"/>
  </r>
  <r>
    <x v="0"/>
    <x v="36"/>
    <x v="458"/>
    <n v="1.8120000000000001"/>
  </r>
  <r>
    <x v="0"/>
    <x v="36"/>
    <x v="459"/>
    <n v="1.9615"/>
  </r>
  <r>
    <x v="0"/>
    <x v="36"/>
    <x v="460"/>
    <n v="2.0005000000000002"/>
  </r>
  <r>
    <x v="0"/>
    <x v="36"/>
    <x v="461"/>
    <n v="1.8239000000000001"/>
  </r>
  <r>
    <x v="0"/>
    <x v="36"/>
    <x v="462"/>
    <n v="1.6983999999999999"/>
  </r>
  <r>
    <x v="0"/>
    <x v="36"/>
    <x v="463"/>
    <n v="1.748"/>
  </r>
  <r>
    <x v="0"/>
    <x v="36"/>
    <x v="464"/>
    <n v="1.7593000000000001"/>
  </r>
  <r>
    <x v="0"/>
    <x v="36"/>
    <x v="465"/>
    <n v="1.7703"/>
  </r>
  <r>
    <x v="0"/>
    <x v="36"/>
    <x v="466"/>
    <n v="1.7672000000000001"/>
  </r>
  <r>
    <x v="0"/>
    <x v="36"/>
    <x v="467"/>
    <n v="1.8532"/>
  </r>
  <r>
    <x v="0"/>
    <x v="36"/>
    <x v="468"/>
    <n v="1.8142"/>
  </r>
  <r>
    <x v="0"/>
    <x v="36"/>
    <x v="469"/>
    <n v="1.7466999999999999"/>
  </r>
  <r>
    <x v="0"/>
    <x v="36"/>
    <x v="470"/>
    <n v="1.6186"/>
  </r>
  <r>
    <x v="0"/>
    <x v="36"/>
    <x v="471"/>
    <n v="1.5282"/>
  </r>
  <r>
    <x v="0"/>
    <x v="36"/>
    <x v="472"/>
    <n v="1.4978"/>
  </r>
  <r>
    <x v="0"/>
    <x v="36"/>
    <x v="473"/>
    <n v="1.446"/>
  </r>
  <r>
    <x v="0"/>
    <x v="36"/>
    <x v="474"/>
    <n v="1.3572"/>
  </r>
  <r>
    <x v="0"/>
    <x v="36"/>
    <x v="475"/>
    <n v="1.3905000000000001"/>
  </r>
  <r>
    <x v="0"/>
    <x v="36"/>
    <x v="476"/>
    <n v="1.3132999999999999"/>
  </r>
  <r>
    <x v="0"/>
    <x v="36"/>
    <x v="477"/>
    <n v="1.2901"/>
  </r>
  <r>
    <x v="0"/>
    <x v="36"/>
    <x v="478"/>
    <n v="1.39"/>
  </r>
  <r>
    <x v="0"/>
    <x v="36"/>
    <x v="479"/>
    <n v="1.4724999999999999"/>
  </r>
  <r>
    <x v="0"/>
    <x v="36"/>
    <x v="480"/>
    <n v="1.1724000000000001"/>
  </r>
  <r>
    <x v="0"/>
    <x v="36"/>
    <x v="481"/>
    <n v="1.0771999999999999"/>
  </r>
  <r>
    <x v="0"/>
    <x v="36"/>
    <x v="482"/>
    <n v="1.0196000000000001"/>
  </r>
  <r>
    <x v="0"/>
    <x v="36"/>
    <x v="483"/>
    <n v="0.98"/>
  </r>
  <r>
    <x v="0"/>
    <x v="36"/>
    <x v="484"/>
    <n v="0.97709999999999997"/>
  </r>
  <r>
    <x v="0"/>
    <x v="36"/>
    <x v="485"/>
    <n v="0.94089999999999996"/>
  </r>
  <r>
    <x v="0"/>
    <x v="36"/>
    <x v="486"/>
    <n v="0.89990000000000003"/>
  </r>
  <r>
    <x v="0"/>
    <x v="36"/>
    <x v="487"/>
    <n v="0.84330000000000005"/>
  </r>
  <r>
    <x v="0"/>
    <x v="36"/>
    <x v="488"/>
    <n v="0.85609999999999997"/>
  </r>
  <r>
    <x v="0"/>
    <x v="36"/>
    <x v="489"/>
    <n v="0.79669999999999996"/>
  </r>
  <r>
    <x v="0"/>
    <x v="36"/>
    <x v="490"/>
    <n v="0.72330000000000005"/>
  </r>
  <r>
    <x v="0"/>
    <x v="36"/>
    <x v="491"/>
    <n v="0.66979999999999995"/>
  </r>
  <r>
    <x v="0"/>
    <x v="36"/>
    <x v="492"/>
    <n v="0.71430000000000005"/>
  </r>
  <r>
    <x v="0"/>
    <x v="36"/>
    <x v="493"/>
    <n v="0.69620000000000004"/>
  </r>
  <r>
    <x v="0"/>
    <x v="36"/>
    <x v="494"/>
    <n v="0.67290000000000005"/>
  </r>
  <r>
    <x v="0"/>
    <x v="36"/>
    <x v="495"/>
    <n v="0.62809999999999999"/>
  </r>
  <r>
    <x v="0"/>
    <x v="36"/>
    <x v="496"/>
    <n v="0.6512"/>
  </r>
  <r>
    <x v="0"/>
    <x v="36"/>
    <x v="497"/>
    <n v="0.6431"/>
  </r>
  <r>
    <x v="0"/>
    <x v="36"/>
    <x v="498"/>
    <n v="0.60470000000000002"/>
  </r>
  <r>
    <x v="0"/>
    <x v="36"/>
    <x v="499"/>
    <n v="0.56920000000000004"/>
  </r>
  <r>
    <x v="0"/>
    <x v="36"/>
    <x v="500"/>
    <n v="0.53510000000000002"/>
  </r>
  <r>
    <x v="0"/>
    <x v="36"/>
    <x v="501"/>
    <n v="0.51239999999999997"/>
  </r>
  <r>
    <x v="0"/>
    <x v="36"/>
    <x v="502"/>
    <n v="0.52210000000000001"/>
  </r>
  <r>
    <x v="0"/>
    <x v="36"/>
    <x v="503"/>
    <n v="0.53680000000000005"/>
  </r>
  <r>
    <x v="0"/>
    <x v="36"/>
    <x v="504"/>
    <n v="0.50290000000000001"/>
  </r>
  <r>
    <x v="0"/>
    <x v="36"/>
    <x v="505"/>
    <n v="0.5373"/>
  </r>
  <r>
    <x v="0"/>
    <x v="36"/>
    <x v="506"/>
    <n v="0.64149999999999996"/>
  </r>
  <r>
    <x v="0"/>
    <x v="36"/>
    <x v="507"/>
    <n v="0.64680000000000004"/>
  </r>
  <r>
    <x v="0"/>
    <x v="36"/>
    <x v="508"/>
    <n v="0.62429999999999997"/>
  </r>
  <r>
    <x v="0"/>
    <x v="36"/>
    <x v="509"/>
    <n v="0.62660000000000005"/>
  </r>
  <r>
    <x v="0"/>
    <x v="36"/>
    <x v="510"/>
    <n v="0.63049999999999995"/>
  </r>
  <r>
    <x v="0"/>
    <x v="36"/>
    <x v="511"/>
    <n v="0.61460000000000004"/>
  </r>
  <r>
    <x v="0"/>
    <x v="36"/>
    <x v="512"/>
    <n v="0.70720000000000005"/>
  </r>
  <r>
    <x v="0"/>
    <x v="36"/>
    <x v="513"/>
    <n v="0.73480000000000001"/>
  </r>
  <r>
    <x v="0"/>
    <x v="36"/>
    <x v="514"/>
    <n v="0.83579999999999999"/>
  </r>
  <r>
    <x v="0"/>
    <x v="36"/>
    <x v="515"/>
    <n v="0.83909999999999996"/>
  </r>
  <r>
    <x v="0"/>
    <x v="36"/>
    <x v="516"/>
    <n v="0.90786250000000002"/>
  </r>
  <r>
    <x v="0"/>
    <x v="36"/>
    <x v="517"/>
    <n v="0.89661900000000005"/>
  </r>
  <r>
    <x v="0"/>
    <x v="36"/>
    <x v="518"/>
    <n v="0.8194572"/>
  </r>
  <r>
    <x v="0"/>
    <x v="36"/>
    <x v="519"/>
    <n v="0.82496879999999995"/>
  </r>
  <r>
    <x v="0"/>
    <x v="36"/>
    <x v="520"/>
    <n v="0.83334629999999998"/>
  </r>
  <r>
    <x v="0"/>
    <x v="36"/>
    <x v="521"/>
    <n v="0.75420050000000005"/>
  </r>
  <r>
    <x v="0"/>
    <x v="36"/>
    <x v="522"/>
    <n v="0.77933319999999995"/>
  </r>
  <r>
    <x v="0"/>
    <x v="36"/>
    <x v="523"/>
    <n v="0.80027700000000002"/>
  </r>
  <r>
    <x v="0"/>
    <x v="36"/>
    <x v="524"/>
    <n v="0.82342559999999998"/>
  </r>
  <r>
    <x v="0"/>
    <x v="36"/>
    <x v="525"/>
    <n v="0.79101770000000005"/>
  </r>
  <r>
    <x v="0"/>
    <x v="36"/>
    <x v="526"/>
    <n v="0.75199579999999999"/>
  </r>
  <r>
    <x v="0"/>
    <x v="36"/>
    <x v="527"/>
    <n v="0.79145860000000001"/>
  </r>
  <r>
    <x v="0"/>
    <x v="36"/>
    <x v="528"/>
    <n v="0.878320608"/>
  </r>
  <r>
    <x v="0"/>
    <x v="36"/>
    <x v="529"/>
    <n v="0.81681170999999997"/>
  </r>
  <r>
    <x v="0"/>
    <x v="36"/>
    <x v="530"/>
    <n v="0.80909553999999995"/>
  </r>
  <r>
    <x v="0"/>
    <x v="36"/>
    <x v="531"/>
    <n v="0.80182029399999999"/>
  </r>
  <r>
    <x v="0"/>
    <x v="36"/>
    <x v="532"/>
    <n v="0.80600907200000005"/>
  </r>
  <r>
    <x v="0"/>
    <x v="36"/>
    <x v="533"/>
    <n v="0.87898199399999999"/>
  </r>
  <r>
    <x v="0"/>
    <x v="36"/>
    <x v="534"/>
    <n v="0.79410412399999997"/>
  </r>
  <r>
    <x v="0"/>
    <x v="36"/>
    <x v="535"/>
    <n v="0.74758664200000002"/>
  </r>
  <r>
    <x v="0"/>
    <x v="36"/>
    <x v="536"/>
    <n v="0.75486188799999998"/>
  </r>
  <r>
    <x v="0"/>
    <x v="36"/>
    <x v="537"/>
    <n v="0.69820315399999999"/>
  </r>
  <r>
    <x v="0"/>
    <x v="36"/>
    <x v="538"/>
    <n v="0.72113120200000003"/>
  </r>
  <r>
    <x v="0"/>
    <x v="36"/>
    <x v="539"/>
    <n v="0.80953646400000001"/>
  </r>
  <r>
    <x v="0"/>
    <x v="36"/>
    <x v="540"/>
    <n v="0.81482755200000001"/>
  </r>
  <r>
    <x v="0"/>
    <x v="36"/>
    <x v="541"/>
    <n v="0.90918528799999998"/>
  </r>
  <r>
    <x v="0"/>
    <x v="36"/>
    <x v="542"/>
    <n v="1.091507362"/>
  </r>
  <r>
    <x v="0"/>
    <x v="36"/>
    <x v="543"/>
    <n v="1.11884465"/>
  </r>
  <r>
    <x v="0"/>
    <x v="36"/>
    <x v="544"/>
    <n v="1.2361304340000001"/>
  </r>
  <r>
    <x v="0"/>
    <x v="36"/>
    <x v="545"/>
    <n v="1.3232129239999999"/>
  </r>
  <r>
    <x v="0"/>
    <x v="36"/>
    <x v="546"/>
    <n v="1.2760340560000001"/>
  </r>
  <r>
    <x v="0"/>
    <x v="36"/>
    <x v="547"/>
    <n v="1.1457410139999999"/>
  </r>
  <r>
    <x v="0"/>
    <x v="36"/>
    <x v="548"/>
    <n v="1.0333053940000001"/>
  </r>
  <r>
    <x v="0"/>
    <x v="36"/>
    <x v="549"/>
    <n v="1.047855886"/>
  </r>
  <r>
    <x v="0"/>
    <x v="36"/>
    <x v="550"/>
    <n v="1.13427699"/>
  </r>
  <r>
    <x v="0"/>
    <x v="36"/>
    <x v="551"/>
    <n v="1.243185218"/>
  </r>
  <r>
    <x v="0"/>
    <x v="36"/>
    <x v="552"/>
    <n v="1.397508618"/>
  </r>
  <r>
    <x v="0"/>
    <x v="36"/>
    <x v="553"/>
    <n v="1.3884696759999999"/>
  </r>
  <r>
    <x v="0"/>
    <x v="36"/>
    <x v="554"/>
    <n v="1.3139535200000001"/>
  </r>
  <r>
    <x v="0"/>
    <x v="36"/>
    <x v="555"/>
    <n v="1.33489741"/>
  </r>
  <r>
    <x v="0"/>
    <x v="36"/>
    <x v="556"/>
    <n v="1.3245356960000001"/>
  </r>
  <r>
    <x v="0"/>
    <x v="36"/>
    <x v="557"/>
    <n v="1.327842626"/>
  </r>
  <r>
    <x v="0"/>
    <x v="36"/>
    <x v="558"/>
    <n v="1.421759438"/>
  </r>
  <r>
    <x v="0"/>
    <x v="36"/>
    <x v="559"/>
    <n v="1.622379858"/>
  </r>
  <r>
    <x v="0"/>
    <x v="36"/>
    <x v="560"/>
    <n v="1.699982482"/>
  </r>
  <r>
    <x v="0"/>
    <x v="36"/>
    <x v="561"/>
    <n v="1.657212854"/>
  </r>
  <r>
    <x v="0"/>
    <x v="36"/>
    <x v="562"/>
    <n v="1.6929276980000001"/>
  </r>
  <r>
    <x v="0"/>
    <x v="36"/>
    <x v="563"/>
    <n v="1.6902821539999999"/>
  </r>
  <r>
    <x v="0"/>
    <x v="36"/>
    <x v="564"/>
    <n v="1.7445158059999999"/>
  </r>
  <r>
    <x v="0"/>
    <x v="36"/>
    <x v="565"/>
    <n v="1.7434134960000001"/>
  </r>
  <r>
    <x v="0"/>
    <x v="36"/>
    <x v="566"/>
    <n v="1.6975574"/>
  </r>
  <r>
    <x v="0"/>
    <x v="36"/>
    <x v="567"/>
    <n v="1.7544365959999999"/>
  </r>
  <r>
    <x v="0"/>
    <x v="36"/>
    <x v="568"/>
    <n v="1.849896642"/>
  </r>
  <r>
    <x v="0"/>
    <x v="36"/>
    <x v="569"/>
    <n v="2.0432418160000001"/>
  </r>
  <r>
    <x v="0"/>
    <x v="36"/>
    <x v="570"/>
    <n v="2.0394939619999999"/>
  </r>
  <r>
    <x v="0"/>
    <x v="36"/>
    <x v="571"/>
    <n v="1.927719728"/>
  </r>
  <r>
    <x v="0"/>
    <x v="36"/>
    <x v="572"/>
    <n v="2.0454464360000002"/>
  </r>
  <r>
    <x v="0"/>
    <x v="36"/>
    <x v="573"/>
    <n v="2.0084088200000001"/>
  </r>
  <r>
    <x v="0"/>
    <x v="36"/>
    <x v="574"/>
    <n v="2.0412576580000001"/>
  </r>
  <r>
    <x v="0"/>
    <x v="36"/>
    <x v="575"/>
    <n v="2.0148022179999998"/>
  </r>
  <r>
    <x v="0"/>
    <x v="36"/>
    <x v="576"/>
    <n v="2.187203502"/>
  </r>
  <r>
    <x v="0"/>
    <x v="36"/>
    <x v="577"/>
    <n v="2.5452337900000002"/>
  </r>
  <r>
    <x v="0"/>
    <x v="36"/>
    <x v="578"/>
    <n v="2.6878727040000001"/>
  </r>
  <r>
    <x v="0"/>
    <x v="36"/>
    <x v="579"/>
    <n v="2.453521598"/>
  </r>
  <r>
    <x v="0"/>
    <x v="36"/>
    <x v="580"/>
    <n v="2.4003902560000001"/>
  </r>
  <r>
    <x v="0"/>
    <x v="36"/>
    <x v="581"/>
    <n v="2.4546239079999999"/>
  </r>
  <r>
    <x v="0"/>
    <x v="36"/>
    <x v="582"/>
    <n v="2.5403836260000001"/>
  </r>
  <r>
    <x v="0"/>
    <x v="36"/>
    <x v="583"/>
    <n v="2.481520272"/>
  </r>
  <r>
    <x v="0"/>
    <x v="36"/>
    <x v="584"/>
    <n v="2.3232285560000001"/>
  </r>
  <r>
    <x v="0"/>
    <x v="36"/>
    <x v="585"/>
    <n v="1.957041174"/>
  </r>
  <r>
    <x v="0"/>
    <x v="36"/>
    <x v="586"/>
    <n v="2.0009131120000001"/>
  </r>
  <r>
    <x v="0"/>
    <x v="36"/>
    <x v="587"/>
    <n v="1.8190319619999999"/>
  </r>
  <r>
    <x v="0"/>
    <x v="36"/>
    <x v="588"/>
    <n v="1.8241025879999999"/>
  </r>
  <r>
    <x v="0"/>
    <x v="36"/>
    <x v="589"/>
    <n v="1.768546164"/>
  </r>
  <r>
    <x v="0"/>
    <x v="36"/>
    <x v="590"/>
    <n v="1.6823455220000001"/>
  </r>
  <r>
    <x v="0"/>
    <x v="36"/>
    <x v="591"/>
    <n v="1.665149486"/>
  </r>
  <r>
    <x v="0"/>
    <x v="36"/>
    <x v="592"/>
    <n v="1.667133644"/>
  </r>
  <r>
    <x v="0"/>
    <x v="36"/>
    <x v="593"/>
    <n v="1.6267890979999999"/>
  </r>
  <r>
    <x v="0"/>
    <x v="36"/>
    <x v="594"/>
    <n v="1.5802716160000001"/>
  </r>
  <r>
    <x v="0"/>
    <x v="36"/>
    <x v="595"/>
    <n v="1.5950425699999999"/>
  </r>
  <r>
    <x v="0"/>
    <x v="36"/>
    <x v="596"/>
    <n v="1.6274504839999999"/>
  </r>
  <r>
    <x v="0"/>
    <x v="36"/>
    <x v="597"/>
    <n v="1.6206161619999999"/>
  </r>
  <r>
    <x v="0"/>
    <x v="36"/>
    <x v="598"/>
    <n v="1.5317699760000001"/>
  </r>
  <r>
    <x v="0"/>
    <x v="36"/>
    <x v="599"/>
    <n v="1.5407207331999999"/>
  </r>
  <r>
    <x v="0"/>
    <x v="36"/>
    <x v="600"/>
    <n v="1.544997696"/>
  </r>
  <r>
    <x v="0"/>
    <x v="36"/>
    <x v="601"/>
    <n v="1.496496056"/>
  </r>
  <r>
    <x v="0"/>
    <x v="36"/>
    <x v="602"/>
    <n v="1.4826069500000001"/>
  </r>
  <r>
    <x v="0"/>
    <x v="36"/>
    <x v="603"/>
    <n v="1.576744224"/>
  </r>
  <r>
    <x v="0"/>
    <x v="36"/>
    <x v="604"/>
    <n v="1.5566821820000001"/>
  </r>
  <r>
    <x v="0"/>
    <x v="36"/>
    <x v="605"/>
    <n v="1.695793704"/>
  </r>
  <r>
    <x v="0"/>
    <x v="36"/>
    <x v="606"/>
    <n v="1.879879474"/>
  </r>
  <r>
    <x v="0"/>
    <x v="36"/>
    <x v="607"/>
    <n v="1.8227798159999999"/>
  </r>
  <r>
    <x v="0"/>
    <x v="36"/>
    <x v="608"/>
    <n v="1.7919151360000001"/>
  </r>
  <r>
    <x v="0"/>
    <x v="36"/>
    <x v="609"/>
    <n v="1.879879474"/>
  </r>
  <r>
    <x v="0"/>
    <x v="36"/>
    <x v="610"/>
    <n v="2.0291322479999998"/>
  </r>
  <r>
    <x v="0"/>
    <x v="36"/>
    <x v="611"/>
    <n v="2.0743269579999999"/>
  </r>
  <r>
    <x v="0"/>
    <x v="36"/>
    <x v="612"/>
    <n v="2.2286503579999999"/>
  </r>
  <r>
    <x v="0"/>
    <x v="36"/>
    <x v="613"/>
    <n v="2.4107519700000002"/>
  </r>
  <r>
    <x v="0"/>
    <x v="36"/>
    <x v="614"/>
    <n v="2.604317606"/>
  </r>
  <r>
    <x v="0"/>
    <x v="36"/>
    <x v="615"/>
    <n v="2.5875624940000002"/>
  </r>
  <r>
    <x v="0"/>
    <x v="36"/>
    <x v="616"/>
    <n v="2.6891954760000001"/>
  </r>
  <r>
    <x v="0"/>
    <x v="36"/>
    <x v="617"/>
    <n v="2.60034929"/>
  </r>
  <r>
    <x v="0"/>
    <x v="36"/>
    <x v="618"/>
    <n v="2.4852681259999998"/>
  </r>
  <r>
    <x v="0"/>
    <x v="36"/>
    <x v="619"/>
    <n v="2.4707176340000001"/>
  </r>
  <r>
    <x v="0"/>
    <x v="36"/>
    <x v="620"/>
    <n v="2.3382199720000001"/>
  </r>
  <r>
    <x v="0"/>
    <x v="36"/>
    <x v="621"/>
    <n v="2.1627322200000001"/>
  </r>
  <r>
    <x v="0"/>
    <x v="36"/>
    <x v="622"/>
    <n v="2.1437724880000002"/>
  </r>
  <r>
    <x v="0"/>
    <x v="36"/>
    <x v="623"/>
    <n v="2.1695665420000001"/>
  </r>
  <r>
    <x v="0"/>
    <x v="36"/>
    <x v="624"/>
    <n v="2.1323084639999998"/>
  </r>
  <r>
    <x v="0"/>
    <x v="36"/>
    <x v="625"/>
    <n v="2.2471691659999999"/>
  </r>
  <r>
    <x v="0"/>
    <x v="36"/>
    <x v="626"/>
    <n v="2.2833249339999999"/>
  </r>
  <r>
    <x v="0"/>
    <x v="36"/>
    <x v="627"/>
    <n v="2.2443031599999999"/>
  </r>
  <r>
    <x v="0"/>
    <x v="36"/>
    <x v="628"/>
    <n v="2.3562978559999999"/>
  </r>
  <r>
    <x v="0"/>
    <x v="36"/>
    <x v="629"/>
    <n v="2.3302833399999998"/>
  </r>
  <r>
    <x v="0"/>
    <x v="36"/>
    <x v="630"/>
    <n v="2.3602661720000002"/>
  </r>
  <r>
    <x v="0"/>
    <x v="36"/>
    <x v="631"/>
    <n v="2.3483803946099999"/>
  </r>
  <r>
    <x v="0"/>
    <x v="36"/>
    <x v="632"/>
    <n v="2.3137486900000002"/>
  </r>
  <r>
    <x v="0"/>
    <x v="36"/>
    <x v="633"/>
    <n v="2.3031665139999999"/>
  </r>
  <r>
    <x v="0"/>
    <x v="36"/>
    <x v="634"/>
    <n v="2.1532523540000001"/>
  </r>
  <r>
    <x v="0"/>
    <x v="36"/>
    <x v="635"/>
    <n v="2.1294424580000002"/>
  </r>
  <r>
    <x v="0"/>
    <x v="36"/>
    <x v="636"/>
    <n v="2.1977856779999998"/>
  </r>
  <r>
    <x v="0"/>
    <x v="36"/>
    <x v="637"/>
    <n v="2.2934661859999999"/>
  </r>
  <r>
    <x v="0"/>
    <x v="36"/>
    <x v="638"/>
    <n v="2.3426292119999998"/>
  </r>
  <r>
    <x v="0"/>
    <x v="36"/>
    <x v="639"/>
    <n v="2.2416576159999999"/>
  </r>
  <r>
    <x v="0"/>
    <x v="36"/>
    <x v="640"/>
    <n v="2.1864366776500002"/>
  </r>
  <r>
    <x v="0"/>
    <x v="36"/>
    <x v="641"/>
    <n v="2.0014752901000001"/>
  </r>
  <r>
    <x v="0"/>
    <x v="36"/>
    <x v="642"/>
    <n v="2.0989516048699999"/>
  </r>
  <r>
    <x v="0"/>
    <x v="36"/>
    <x v="643"/>
    <n v="2.0725833040000001"/>
  </r>
  <r>
    <x v="0"/>
    <x v="36"/>
    <x v="644"/>
    <n v="1.9351419486699999"/>
  </r>
  <r>
    <x v="0"/>
    <x v="36"/>
    <x v="645"/>
    <n v="1.8452669399999999"/>
  </r>
  <r>
    <x v="0"/>
    <x v="36"/>
    <x v="646"/>
    <n v="1.7572186164800001"/>
  </r>
  <r>
    <x v="0"/>
    <x v="36"/>
    <x v="647"/>
    <n v="1.937640518"/>
  </r>
  <r>
    <x v="0"/>
    <x v="36"/>
    <x v="648"/>
    <n v="1.934113126"/>
  </r>
  <r>
    <x v="0"/>
    <x v="36"/>
    <x v="649"/>
    <n v="2.1142305800000001"/>
  </r>
  <r>
    <x v="0"/>
    <x v="36"/>
    <x v="650"/>
    <n v="2.323008094"/>
  </r>
  <r>
    <x v="0"/>
    <x v="36"/>
    <x v="651"/>
    <n v="2.3269764099999999"/>
  </r>
  <r>
    <x v="0"/>
    <x v="36"/>
    <x v="652"/>
    <n v="2.270538138"/>
  </r>
  <r>
    <x v="0"/>
    <x v="36"/>
    <x v="653"/>
    <n v="2.1805896420000002"/>
  </r>
  <r>
    <x v="0"/>
    <x v="36"/>
    <x v="654"/>
    <n v="2.2440826980000002"/>
  </r>
  <r>
    <x v="0"/>
    <x v="36"/>
    <x v="655"/>
    <n v="2.2101315499999998"/>
  </r>
  <r>
    <x v="0"/>
    <x v="36"/>
    <x v="656"/>
    <n v="2.2160840240000002"/>
  </r>
  <r>
    <x v="0"/>
    <x v="36"/>
    <x v="657"/>
    <n v="2.3082371400000001"/>
  </r>
  <r>
    <x v="0"/>
    <x v="36"/>
    <x v="658"/>
    <n v="2.2720813720000002"/>
  </r>
  <r>
    <x v="0"/>
    <x v="36"/>
    <x v="659"/>
    <n v="2.197344754"/>
  </r>
  <r>
    <x v="0"/>
    <x v="36"/>
    <x v="660"/>
    <n v="2.1607480620000001"/>
  </r>
  <r>
    <x v="0"/>
    <x v="36"/>
    <x v="661"/>
    <n v="2.1684642319999998"/>
  </r>
  <r>
    <x v="0"/>
    <x v="36"/>
    <x v="662"/>
    <n v="2.0317777920000002"/>
  </r>
  <r>
    <x v="0"/>
    <x v="36"/>
    <x v="663"/>
    <n v="2.0295731720000001"/>
  </r>
  <r>
    <x v="0"/>
    <x v="36"/>
    <x v="664"/>
    <n v="1.930365272"/>
  </r>
  <r>
    <x v="0"/>
    <x v="36"/>
    <x v="665"/>
    <n v="1.9896695499999999"/>
  </r>
  <r>
    <x v="0"/>
    <x v="36"/>
    <x v="666"/>
    <n v="1.9206649440000001"/>
  </r>
  <r>
    <x v="0"/>
    <x v="36"/>
    <x v="667"/>
    <n v="1.891123036"/>
  </r>
  <r>
    <x v="0"/>
    <x v="36"/>
    <x v="668"/>
    <n v="1.7967652999999999"/>
  </r>
  <r>
    <x v="0"/>
    <x v="36"/>
    <x v="669"/>
    <n v="1.824984436"/>
  </r>
  <r>
    <x v="0"/>
    <x v="36"/>
    <x v="670"/>
    <n v="1.802056388"/>
  </r>
  <r>
    <x v="0"/>
    <x v="36"/>
    <x v="671"/>
    <n v="1.747822736"/>
  </r>
  <r>
    <x v="0"/>
    <x v="36"/>
    <x v="672"/>
    <n v="1.647071602"/>
  </r>
  <r>
    <x v="0"/>
    <x v="36"/>
    <x v="673"/>
    <n v="1.632300648"/>
  </r>
  <r>
    <x v="0"/>
    <x v="36"/>
    <x v="674"/>
    <n v="1.6666927199999999"/>
  </r>
  <r>
    <x v="0"/>
    <x v="36"/>
    <x v="675"/>
    <n v="1.7676643160000001"/>
  </r>
  <r>
    <x v="0"/>
    <x v="36"/>
    <x v="676"/>
    <n v="1.8503375660000001"/>
  </r>
  <r>
    <x v="0"/>
    <x v="36"/>
    <x v="677"/>
    <n v="1.8946504280000001"/>
  </r>
  <r>
    <x v="0"/>
    <x v="36"/>
    <x v="678"/>
    <n v="2.0022358840000001"/>
  </r>
  <r>
    <x v="0"/>
    <x v="36"/>
    <x v="679"/>
    <n v="2.0236206980000002"/>
  </r>
  <r>
    <x v="0"/>
    <x v="36"/>
    <x v="680"/>
    <n v="2.1358358559999999"/>
  </r>
  <r>
    <x v="0"/>
    <x v="36"/>
    <x v="681"/>
    <n v="2.2850886300000002"/>
  </r>
  <r>
    <x v="0"/>
    <x v="36"/>
    <x v="682"/>
    <n v="2.2866318639999998"/>
  </r>
  <r>
    <x v="0"/>
    <x v="36"/>
    <x v="683"/>
    <n v="2.2454054700000001"/>
  </r>
  <r>
    <x v="0"/>
    <x v="36"/>
    <x v="684"/>
    <n v="2.3880443840000001"/>
  </r>
  <r>
    <x v="0"/>
    <x v="36"/>
    <x v="685"/>
    <n v="2.347699838"/>
  </r>
  <r>
    <x v="0"/>
    <x v="36"/>
    <x v="686"/>
    <n v="2.3529909259999999"/>
  </r>
  <r>
    <x v="0"/>
    <x v="36"/>
    <x v="687"/>
    <n v="2.2835453960000001"/>
  </r>
  <r>
    <x v="0"/>
    <x v="36"/>
    <x v="688"/>
    <n v="2.1684642319999998"/>
  </r>
  <r>
    <x v="0"/>
    <x v="36"/>
    <x v="689"/>
    <n v="2.2476100899999998"/>
  </r>
  <r>
    <x v="0"/>
    <x v="36"/>
    <x v="690"/>
    <n v="2.313528228"/>
  </r>
  <r>
    <x v="0"/>
    <x v="36"/>
    <x v="691"/>
    <n v="2.3042688240000002"/>
  </r>
  <r>
    <x v="0"/>
    <x v="36"/>
    <x v="692"/>
    <n v="2.186542116"/>
  </r>
  <r>
    <x v="0"/>
    <x v="36"/>
    <x v="693"/>
    <n v="2.1691256179999998"/>
  </r>
  <r>
    <x v="0"/>
    <x v="36"/>
    <x v="694"/>
    <n v="2.0134794459999998"/>
  </r>
  <r>
    <x v="0"/>
    <x v="36"/>
    <x v="695"/>
    <n v="1.931026658"/>
  </r>
  <r>
    <x v="0"/>
    <x v="36"/>
    <x v="696"/>
    <n v="1.9543956300000001"/>
  </r>
  <r>
    <x v="0"/>
    <x v="36"/>
    <x v="697"/>
    <n v="1.9674028880000001"/>
  </r>
  <r>
    <x v="0"/>
    <x v="36"/>
    <x v="698"/>
    <n v="1.944033916"/>
  </r>
  <r>
    <x v="0"/>
    <x v="36"/>
    <x v="699"/>
    <n v="1.9468999220000001"/>
  </r>
  <r>
    <x v="0"/>
    <x v="36"/>
    <x v="700"/>
    <n v="1.956379788"/>
  </r>
  <r>
    <x v="0"/>
    <x v="36"/>
    <x v="701"/>
    <n v="1.8975164339999999"/>
  </r>
  <r>
    <x v="0"/>
    <x v="36"/>
    <x v="702"/>
    <n v="1.861140204"/>
  </r>
  <r>
    <x v="0"/>
    <x v="36"/>
    <x v="703"/>
    <n v="1.7800101880000001"/>
  </r>
  <r>
    <x v="0"/>
    <x v="36"/>
    <x v="704"/>
    <n v="1.6909435399999999"/>
  </r>
  <r>
    <x v="0"/>
    <x v="36"/>
    <x v="705"/>
    <n v="1.880981784"/>
  </r>
  <r>
    <x v="0"/>
    <x v="36"/>
    <x v="706"/>
    <n v="1.841298624"/>
  </r>
  <r>
    <x v="0"/>
    <x v="36"/>
    <x v="707"/>
    <n v="1.710123734"/>
  </r>
  <r>
    <x v="0"/>
    <x v="36"/>
    <x v="708"/>
    <n v="1.724894688"/>
  </r>
  <r>
    <x v="0"/>
    <x v="36"/>
    <x v="709"/>
    <n v="1.7339336299999999"/>
  </r>
  <r>
    <x v="0"/>
    <x v="36"/>
    <x v="710"/>
    <n v="1.6966755520000001"/>
  </r>
  <r>
    <x v="0"/>
    <x v="36"/>
    <x v="711"/>
    <n v="1.6155455359999999"/>
  </r>
  <r>
    <x v="0"/>
    <x v="36"/>
    <x v="712"/>
    <n v="1.5679257440000001"/>
  </r>
  <r>
    <x v="0"/>
    <x v="36"/>
    <x v="713"/>
    <n v="1.6318597239999999"/>
  </r>
  <r>
    <x v="0"/>
    <x v="36"/>
    <x v="714"/>
    <n v="1.6298755659999999"/>
  </r>
  <r>
    <x v="0"/>
    <x v="36"/>
    <x v="715"/>
    <n v="1.5602095739999999"/>
  </r>
  <r>
    <x v="0"/>
    <x v="36"/>
    <x v="716"/>
    <n v="1.5573435680000001"/>
  </r>
  <r>
    <x v="0"/>
    <x v="36"/>
    <x v="717"/>
    <n v="1.5130307059999999"/>
  </r>
  <r>
    <x v="0"/>
    <x v="36"/>
    <x v="718"/>
    <n v="1.6155455359999999"/>
  </r>
  <r>
    <x v="0"/>
    <x v="36"/>
    <x v="719"/>
    <n v="1.6144432259999999"/>
  </r>
  <r>
    <x v="0"/>
    <x v="36"/>
    <x v="720"/>
    <n v="1.5553594100000001"/>
  </r>
  <r>
    <x v="0"/>
    <x v="36"/>
    <x v="721"/>
    <n v="1.5006848340000001"/>
  </r>
  <r>
    <x v="0"/>
    <x v="36"/>
    <x v="722"/>
    <n v="1.487236652"/>
  </r>
  <r>
    <x v="0"/>
    <x v="36"/>
    <x v="723"/>
    <n v="1.410074952"/>
  </r>
  <r>
    <x v="0"/>
    <x v="36"/>
    <x v="724"/>
    <n v="1.4226412859999999"/>
  </r>
  <r>
    <x v="0"/>
    <x v="36"/>
    <x v="725"/>
    <n v="1.4246254439999999"/>
  </r>
  <r>
    <x v="0"/>
    <x v="36"/>
    <x v="726"/>
    <n v="1.492307278"/>
  </r>
  <r>
    <x v="0"/>
    <x v="36"/>
    <x v="727"/>
    <n v="1.602317816"/>
  </r>
  <r>
    <x v="0"/>
    <x v="36"/>
    <x v="728"/>
    <n v="1.604301974"/>
  </r>
  <r>
    <x v="0"/>
    <x v="36"/>
    <x v="729"/>
    <n v="1.507078232"/>
  </r>
  <r>
    <x v="0"/>
    <x v="36"/>
    <x v="730"/>
    <n v="1.5957039559999999"/>
  </r>
  <r>
    <x v="0"/>
    <x v="36"/>
    <x v="731"/>
    <n v="1.5882082479999999"/>
  </r>
  <r>
    <x v="0"/>
    <x v="36"/>
    <x v="732"/>
    <n v="1.559327726"/>
  </r>
  <r>
    <x v="0"/>
    <x v="36"/>
    <x v="733"/>
    <n v="1.6175296939999999"/>
  </r>
  <r>
    <x v="0"/>
    <x v="36"/>
    <x v="734"/>
    <n v="1.628332332"/>
  </r>
  <r>
    <x v="0"/>
    <x v="36"/>
    <x v="735"/>
    <n v="1.641560052"/>
  </r>
  <r>
    <x v="0"/>
    <x v="36"/>
    <x v="736"/>
    <n v="1.756641216"/>
  </r>
  <r>
    <x v="0"/>
    <x v="36"/>
    <x v="737"/>
    <n v="1.8701791459999999"/>
  </r>
  <r>
    <x v="0"/>
    <x v="36"/>
    <x v="738"/>
    <n v="2.0804998939999999"/>
  </r>
  <r>
    <x v="0"/>
    <x v="36"/>
    <x v="739"/>
    <n v="2.098357316"/>
  </r>
  <r>
    <x v="0"/>
    <x v="36"/>
    <x v="740"/>
    <n v="2.30603252"/>
  </r>
  <r>
    <x v="0"/>
    <x v="36"/>
    <x v="741"/>
    <n v="2.3201420879999999"/>
  </r>
  <r>
    <x v="0"/>
    <x v="36"/>
    <x v="742"/>
    <n v="2.41185428"/>
  </r>
  <r>
    <x v="0"/>
    <x v="36"/>
    <x v="743"/>
    <n v="2.4837248920000001"/>
  </r>
  <r>
    <x v="0"/>
    <x v="36"/>
    <x v="744"/>
    <n v="2.4250820000000002"/>
  </r>
  <r>
    <x v="0"/>
    <x v="36"/>
    <x v="745"/>
    <n v="2.412515666"/>
  </r>
  <r>
    <x v="0"/>
    <x v="36"/>
    <x v="746"/>
    <n v="2.2888364839999999"/>
  </r>
  <r>
    <x v="0"/>
    <x v="36"/>
    <x v="747"/>
    <n v="2.2910411040000001"/>
  </r>
  <r>
    <x v="0"/>
    <x v="36"/>
    <x v="748"/>
    <n v="2.2729632199999998"/>
  </r>
  <r>
    <x v="0"/>
    <x v="36"/>
    <x v="749"/>
    <n v="2.2886160219999998"/>
  </r>
  <r>
    <x v="0"/>
    <x v="36"/>
    <x v="750"/>
    <n v="2.2121157079999998"/>
  </r>
  <r>
    <x v="0"/>
    <x v="36"/>
    <x v="751"/>
    <n v="2.41736583"/>
  </r>
  <r>
    <x v="0"/>
    <x v="36"/>
    <x v="752"/>
    <n v="2.4550648320000001"/>
  </r>
  <r>
    <x v="0"/>
    <x v="36"/>
    <x v="753"/>
    <n v="2.2709790619999999"/>
  </r>
  <r>
    <x v="0"/>
    <x v="36"/>
    <x v="754"/>
    <n v="2.0412576580000001"/>
  </r>
  <r>
    <x v="0"/>
    <x v="36"/>
    <x v="755"/>
    <n v="2.0454464360000002"/>
  </r>
  <r>
    <x v="0"/>
    <x v="36"/>
    <x v="756"/>
    <n v="0"/>
  </r>
  <r>
    <x v="0"/>
    <x v="36"/>
    <x v="757"/>
    <n v="0"/>
  </r>
  <r>
    <x v="0"/>
    <x v="36"/>
    <x v="758"/>
    <n v="0"/>
  </r>
  <r>
    <x v="0"/>
    <x v="36"/>
    <x v="759"/>
    <n v="0"/>
  </r>
  <r>
    <x v="0"/>
    <x v="36"/>
    <x v="760"/>
    <n v="0"/>
  </r>
  <r>
    <x v="0"/>
    <x v="36"/>
    <x v="761"/>
    <n v="0"/>
  </r>
  <r>
    <x v="0"/>
    <x v="36"/>
    <x v="762"/>
    <n v="0"/>
  </r>
  <r>
    <x v="0"/>
    <x v="36"/>
    <x v="763"/>
    <n v="0"/>
  </r>
  <r>
    <x v="0"/>
    <x v="36"/>
    <x v="764"/>
    <n v="0"/>
  </r>
  <r>
    <x v="0"/>
    <x v="36"/>
    <x v="765"/>
    <n v="0"/>
  </r>
  <r>
    <x v="0"/>
    <x v="36"/>
    <x v="766"/>
    <n v="0"/>
  </r>
  <r>
    <x v="0"/>
    <x v="36"/>
    <x v="767"/>
    <n v="0"/>
  </r>
  <r>
    <x v="0"/>
    <x v="36"/>
    <x v="768"/>
    <n v="2.10815680313"/>
  </r>
  <r>
    <x v="0"/>
    <x v="36"/>
    <x v="769"/>
    <n v="2.10815680313"/>
  </r>
  <r>
    <x v="0"/>
    <x v="36"/>
    <x v="770"/>
    <n v="2.10815680313"/>
  </r>
  <r>
    <x v="0"/>
    <x v="36"/>
    <x v="771"/>
    <n v="2.10815680313"/>
  </r>
  <r>
    <x v="0"/>
    <x v="36"/>
    <x v="772"/>
    <n v="2.10815680313"/>
  </r>
  <r>
    <x v="0"/>
    <x v="36"/>
    <x v="773"/>
    <n v="2.10815680313"/>
  </r>
  <r>
    <x v="0"/>
    <x v="36"/>
    <x v="774"/>
    <n v="2.10815680313"/>
  </r>
  <r>
    <x v="0"/>
    <x v="36"/>
    <x v="775"/>
    <n v="2.10815680313"/>
  </r>
  <r>
    <x v="0"/>
    <x v="36"/>
    <x v="776"/>
    <n v="2.10815680313"/>
  </r>
  <r>
    <x v="0"/>
    <x v="36"/>
    <x v="777"/>
    <n v="2.10815680313"/>
  </r>
  <r>
    <x v="0"/>
    <x v="36"/>
    <x v="778"/>
    <n v="2.10815680313"/>
  </r>
  <r>
    <x v="0"/>
    <x v="36"/>
    <x v="779"/>
    <n v="2.10815680313"/>
  </r>
  <r>
    <x v="0"/>
    <x v="36"/>
    <x v="780"/>
    <n v="2.1163452888499998"/>
  </r>
  <r>
    <x v="0"/>
    <x v="36"/>
    <x v="781"/>
    <n v="2.1163452888499998"/>
  </r>
  <r>
    <x v="0"/>
    <x v="36"/>
    <x v="782"/>
    <n v="2.1163452888499998"/>
  </r>
  <r>
    <x v="0"/>
    <x v="36"/>
    <x v="783"/>
    <n v="2.1163452888499998"/>
  </r>
  <r>
    <x v="0"/>
    <x v="36"/>
    <x v="784"/>
    <n v="2.1163452888499998"/>
  </r>
  <r>
    <x v="0"/>
    <x v="36"/>
    <x v="785"/>
    <n v="2.1163452888499998"/>
  </r>
  <r>
    <x v="0"/>
    <x v="36"/>
    <x v="786"/>
    <n v="2.1163452888499998"/>
  </r>
  <r>
    <x v="0"/>
    <x v="36"/>
    <x v="787"/>
    <n v="2.1163452888499998"/>
  </r>
  <r>
    <x v="0"/>
    <x v="36"/>
    <x v="788"/>
    <n v="2.1163452888499998"/>
  </r>
  <r>
    <x v="0"/>
    <x v="36"/>
    <x v="789"/>
    <n v="2.1163452888499998"/>
  </r>
  <r>
    <x v="0"/>
    <x v="36"/>
    <x v="790"/>
    <n v="2.1163452888499998"/>
  </r>
  <r>
    <x v="0"/>
    <x v="36"/>
    <x v="791"/>
    <n v="2.1163452888499998"/>
  </r>
  <r>
    <x v="0"/>
    <x v="36"/>
    <x v="792"/>
    <n v="2.1245655802200001"/>
  </r>
  <r>
    <x v="0"/>
    <x v="36"/>
    <x v="793"/>
    <n v="2.1245655802200001"/>
  </r>
  <r>
    <x v="0"/>
    <x v="36"/>
    <x v="794"/>
    <n v="2.1245655802200001"/>
  </r>
  <r>
    <x v="0"/>
    <x v="36"/>
    <x v="795"/>
    <n v="2.1245655802200001"/>
  </r>
  <r>
    <x v="0"/>
    <x v="36"/>
    <x v="796"/>
    <n v="2.1245655802200001"/>
  </r>
  <r>
    <x v="0"/>
    <x v="36"/>
    <x v="797"/>
    <n v="2.1245655802200001"/>
  </r>
  <r>
    <x v="0"/>
    <x v="36"/>
    <x v="798"/>
    <n v="2.1245655802200001"/>
  </r>
  <r>
    <x v="0"/>
    <x v="36"/>
    <x v="799"/>
    <n v="2.1245655802200001"/>
  </r>
  <r>
    <x v="0"/>
    <x v="36"/>
    <x v="800"/>
    <n v="2.1245655802200001"/>
  </r>
  <r>
    <x v="0"/>
    <x v="36"/>
    <x v="801"/>
    <n v="2.1245655802200001"/>
  </r>
  <r>
    <x v="0"/>
    <x v="36"/>
    <x v="802"/>
    <n v="2.1245655802200001"/>
  </r>
  <r>
    <x v="0"/>
    <x v="36"/>
    <x v="803"/>
    <n v="2.1245655802200001"/>
  </r>
  <r>
    <x v="0"/>
    <x v="36"/>
    <x v="804"/>
    <n v="2.1328178007799998"/>
  </r>
  <r>
    <x v="0"/>
    <x v="36"/>
    <x v="805"/>
    <n v="2.1328178007799998"/>
  </r>
  <r>
    <x v="0"/>
    <x v="36"/>
    <x v="806"/>
    <n v="2.1328178007799998"/>
  </r>
  <r>
    <x v="0"/>
    <x v="36"/>
    <x v="807"/>
    <n v="2.1328178007799998"/>
  </r>
  <r>
    <x v="0"/>
    <x v="36"/>
    <x v="808"/>
    <n v="2.1328178007799998"/>
  </r>
  <r>
    <x v="0"/>
    <x v="36"/>
    <x v="809"/>
    <n v="2.1328178007799998"/>
  </r>
  <r>
    <x v="0"/>
    <x v="36"/>
    <x v="810"/>
    <n v="2.1328178007799998"/>
  </r>
  <r>
    <x v="0"/>
    <x v="36"/>
    <x v="811"/>
    <n v="2.1328178007799998"/>
  </r>
  <r>
    <x v="0"/>
    <x v="36"/>
    <x v="812"/>
    <n v="2.1328178007799998"/>
  </r>
  <r>
    <x v="0"/>
    <x v="36"/>
    <x v="813"/>
    <n v="2.1328178007799998"/>
  </r>
  <r>
    <x v="0"/>
    <x v="36"/>
    <x v="814"/>
    <n v="2.1328178007799998"/>
  </r>
  <r>
    <x v="0"/>
    <x v="36"/>
    <x v="815"/>
    <n v="2.1328178007799998"/>
  </r>
  <r>
    <x v="0"/>
    <x v="36"/>
    <x v="816"/>
    <n v="2.14110207454"/>
  </r>
  <r>
    <x v="0"/>
    <x v="36"/>
    <x v="817"/>
    <n v="2.14110207454"/>
  </r>
  <r>
    <x v="0"/>
    <x v="36"/>
    <x v="818"/>
    <n v="2.14110207454"/>
  </r>
  <r>
    <x v="0"/>
    <x v="36"/>
    <x v="819"/>
    <n v="2.14110207454"/>
  </r>
  <r>
    <x v="0"/>
    <x v="36"/>
    <x v="820"/>
    <n v="2.14110207454"/>
  </r>
  <r>
    <x v="0"/>
    <x v="36"/>
    <x v="821"/>
    <n v="2.14110207454"/>
  </r>
  <r>
    <x v="0"/>
    <x v="36"/>
    <x v="822"/>
    <n v="2.14110207454"/>
  </r>
  <r>
    <x v="0"/>
    <x v="36"/>
    <x v="823"/>
    <n v="2.14110207454"/>
  </r>
  <r>
    <x v="0"/>
    <x v="36"/>
    <x v="824"/>
    <n v="2.14110207454"/>
  </r>
  <r>
    <x v="0"/>
    <x v="36"/>
    <x v="825"/>
    <n v="2.14110207454"/>
  </r>
  <r>
    <x v="0"/>
    <x v="36"/>
    <x v="826"/>
    <n v="2.14110207454"/>
  </r>
  <r>
    <x v="0"/>
    <x v="36"/>
    <x v="827"/>
    <n v="2.14110207454"/>
  </r>
  <r>
    <x v="0"/>
    <x v="36"/>
    <x v="828"/>
    <n v="2.1494185260199998"/>
  </r>
  <r>
    <x v="0"/>
    <x v="36"/>
    <x v="829"/>
    <n v="2.1494185260199998"/>
  </r>
  <r>
    <x v="0"/>
    <x v="36"/>
    <x v="830"/>
    <n v="2.1494185260199998"/>
  </r>
  <r>
    <x v="0"/>
    <x v="36"/>
    <x v="831"/>
    <n v="2.1494185260199998"/>
  </r>
  <r>
    <x v="0"/>
    <x v="36"/>
    <x v="832"/>
    <n v="2.1494185260199998"/>
  </r>
  <r>
    <x v="0"/>
    <x v="36"/>
    <x v="833"/>
    <n v="2.1494185260199998"/>
  </r>
  <r>
    <x v="0"/>
    <x v="36"/>
    <x v="834"/>
    <n v="2.1494185260199998"/>
  </r>
  <r>
    <x v="0"/>
    <x v="36"/>
    <x v="835"/>
    <n v="2.1494185260199998"/>
  </r>
  <r>
    <x v="0"/>
    <x v="36"/>
    <x v="836"/>
    <n v="2.1494185260199998"/>
  </r>
  <r>
    <x v="0"/>
    <x v="36"/>
    <x v="837"/>
    <n v="2.1494185260199998"/>
  </r>
  <r>
    <x v="0"/>
    <x v="36"/>
    <x v="838"/>
    <n v="2.1494185260199998"/>
  </r>
  <r>
    <x v="0"/>
    <x v="36"/>
    <x v="839"/>
    <n v="2.1494185260199998"/>
  </r>
  <r>
    <x v="0"/>
    <x v="36"/>
    <x v="840"/>
    <n v="2.1577672801899999"/>
  </r>
  <r>
    <x v="0"/>
    <x v="36"/>
    <x v="841"/>
    <n v="2.1577672801899999"/>
  </r>
  <r>
    <x v="0"/>
    <x v="36"/>
    <x v="842"/>
    <n v="2.1577672801899999"/>
  </r>
  <r>
    <x v="0"/>
    <x v="36"/>
    <x v="843"/>
    <n v="2.1577672801899999"/>
  </r>
  <r>
    <x v="0"/>
    <x v="36"/>
    <x v="844"/>
    <n v="2.1577672801899999"/>
  </r>
  <r>
    <x v="0"/>
    <x v="36"/>
    <x v="845"/>
    <n v="2.1577672801899999"/>
  </r>
  <r>
    <x v="0"/>
    <x v="36"/>
    <x v="846"/>
    <n v="2.1577672801899999"/>
  </r>
  <r>
    <x v="0"/>
    <x v="36"/>
    <x v="847"/>
    <n v="2.1577672801899999"/>
  </r>
  <r>
    <x v="0"/>
    <x v="36"/>
    <x v="848"/>
    <n v="2.1577672801899999"/>
  </r>
  <r>
    <x v="0"/>
    <x v="36"/>
    <x v="849"/>
    <n v="2.1577672801899999"/>
  </r>
  <r>
    <x v="0"/>
    <x v="36"/>
    <x v="850"/>
    <n v="2.1577672801899999"/>
  </r>
  <r>
    <x v="0"/>
    <x v="36"/>
    <x v="851"/>
    <n v="2.1577672801899999"/>
  </r>
  <r>
    <x v="0"/>
    <x v="36"/>
    <x v="852"/>
    <n v="2.1661484625299998"/>
  </r>
  <r>
    <x v="0"/>
    <x v="36"/>
    <x v="853"/>
    <n v="2.1661484625299998"/>
  </r>
  <r>
    <x v="0"/>
    <x v="36"/>
    <x v="854"/>
    <n v="2.1661484625299998"/>
  </r>
  <r>
    <x v="0"/>
    <x v="36"/>
    <x v="855"/>
    <n v="2.1661484625299998"/>
  </r>
  <r>
    <x v="0"/>
    <x v="36"/>
    <x v="856"/>
    <n v="2.1661484625299998"/>
  </r>
  <r>
    <x v="0"/>
    <x v="36"/>
    <x v="857"/>
    <n v="2.1661484625299998"/>
  </r>
  <r>
    <x v="0"/>
    <x v="36"/>
    <x v="858"/>
    <n v="2.1661484625299998"/>
  </r>
  <r>
    <x v="0"/>
    <x v="36"/>
    <x v="859"/>
    <n v="2.1661484625299998"/>
  </r>
  <r>
    <x v="0"/>
    <x v="36"/>
    <x v="860"/>
    <n v="2.1661484625299998"/>
  </r>
  <r>
    <x v="0"/>
    <x v="36"/>
    <x v="861"/>
    <n v="2.1661484625299998"/>
  </r>
  <r>
    <x v="0"/>
    <x v="36"/>
    <x v="862"/>
    <n v="2.1661484625299998"/>
  </r>
  <r>
    <x v="0"/>
    <x v="36"/>
    <x v="863"/>
    <n v="2.1661484625299998"/>
  </r>
  <r>
    <x v="0"/>
    <x v="36"/>
    <x v="864"/>
    <n v="2.1745621989799999"/>
  </r>
  <r>
    <x v="0"/>
    <x v="36"/>
    <x v="865"/>
    <n v="2.1745621989799999"/>
  </r>
  <r>
    <x v="0"/>
    <x v="36"/>
    <x v="866"/>
    <n v="2.1745621989799999"/>
  </r>
  <r>
    <x v="0"/>
    <x v="36"/>
    <x v="867"/>
    <n v="2.1745621989799999"/>
  </r>
  <r>
    <x v="0"/>
    <x v="36"/>
    <x v="868"/>
    <n v="2.1745621989799999"/>
  </r>
  <r>
    <x v="0"/>
    <x v="36"/>
    <x v="869"/>
    <n v="2.1745621989799999"/>
  </r>
  <r>
    <x v="0"/>
    <x v="36"/>
    <x v="870"/>
    <n v="2.1745621989799999"/>
  </r>
  <r>
    <x v="0"/>
    <x v="36"/>
    <x v="871"/>
    <n v="2.1745621989799999"/>
  </r>
  <r>
    <x v="0"/>
    <x v="36"/>
    <x v="872"/>
    <n v="2.1745621989799999"/>
  </r>
  <r>
    <x v="0"/>
    <x v="36"/>
    <x v="873"/>
    <n v="2.1745621989799999"/>
  </r>
  <r>
    <x v="0"/>
    <x v="36"/>
    <x v="874"/>
    <n v="2.1745621989799999"/>
  </r>
  <r>
    <x v="0"/>
    <x v="36"/>
    <x v="875"/>
    <n v="2.1745621989799999"/>
  </r>
  <r>
    <x v="0"/>
    <x v="36"/>
    <x v="876"/>
    <n v="2.18300861601"/>
  </r>
  <r>
    <x v="0"/>
    <x v="36"/>
    <x v="877"/>
    <n v="2.18300861601"/>
  </r>
  <r>
    <x v="0"/>
    <x v="36"/>
    <x v="878"/>
    <n v="2.18300861601"/>
  </r>
  <r>
    <x v="0"/>
    <x v="36"/>
    <x v="879"/>
    <n v="2.18300861601"/>
  </r>
  <r>
    <x v="0"/>
    <x v="36"/>
    <x v="880"/>
    <n v="2.18300861601"/>
  </r>
  <r>
    <x v="0"/>
    <x v="36"/>
    <x v="881"/>
    <n v="2.18300861601"/>
  </r>
  <r>
    <x v="0"/>
    <x v="36"/>
    <x v="882"/>
    <n v="2.18300861601"/>
  </r>
  <r>
    <x v="0"/>
    <x v="36"/>
    <x v="883"/>
    <n v="2.18300861601"/>
  </r>
  <r>
    <x v="0"/>
    <x v="36"/>
    <x v="884"/>
    <n v="2.18300861601"/>
  </r>
  <r>
    <x v="0"/>
    <x v="36"/>
    <x v="885"/>
    <n v="2.18300861601"/>
  </r>
  <r>
    <x v="0"/>
    <x v="36"/>
    <x v="886"/>
    <n v="2.18300861601"/>
  </r>
  <r>
    <x v="0"/>
    <x v="36"/>
    <x v="887"/>
    <n v="2.18300861601"/>
  </r>
  <r>
    <x v="0"/>
    <x v="36"/>
    <x v="888"/>
    <n v="2.1914878405399998"/>
  </r>
  <r>
    <x v="0"/>
    <x v="36"/>
    <x v="889"/>
    <n v="2.1914878405399998"/>
  </r>
  <r>
    <x v="0"/>
    <x v="36"/>
    <x v="890"/>
    <n v="2.1914878405399998"/>
  </r>
  <r>
    <x v="0"/>
    <x v="36"/>
    <x v="891"/>
    <n v="2.1914878405399998"/>
  </r>
  <r>
    <x v="0"/>
    <x v="36"/>
    <x v="892"/>
    <n v="2.1914878405399998"/>
  </r>
  <r>
    <x v="0"/>
    <x v="36"/>
    <x v="893"/>
    <n v="2.1914878405399998"/>
  </r>
  <r>
    <x v="0"/>
    <x v="36"/>
    <x v="894"/>
    <n v="2.1914878405399998"/>
  </r>
  <r>
    <x v="0"/>
    <x v="36"/>
    <x v="895"/>
    <n v="2.1914878405399998"/>
  </r>
  <r>
    <x v="0"/>
    <x v="36"/>
    <x v="896"/>
    <n v="2.1914878405399998"/>
  </r>
  <r>
    <x v="0"/>
    <x v="36"/>
    <x v="897"/>
    <n v="2.1914878405399998"/>
  </r>
  <r>
    <x v="0"/>
    <x v="36"/>
    <x v="898"/>
    <n v="2.1914878405399998"/>
  </r>
  <r>
    <x v="0"/>
    <x v="36"/>
    <x v="899"/>
    <n v="2.1914878405399998"/>
  </r>
  <r>
    <x v="0"/>
    <x v="36"/>
    <x v="900"/>
    <n v="2.2000000000000002"/>
  </r>
  <r>
    <x v="0"/>
    <x v="36"/>
    <x v="901"/>
    <n v="2.2000000000000002"/>
  </r>
  <r>
    <x v="0"/>
    <x v="36"/>
    <x v="902"/>
    <n v="2.2000000000000002"/>
  </r>
  <r>
    <x v="0"/>
    <x v="36"/>
    <x v="903"/>
    <n v="2.2000000000000002"/>
  </r>
  <r>
    <x v="0"/>
    <x v="36"/>
    <x v="904"/>
    <n v="2.2000000000000002"/>
  </r>
  <r>
    <x v="0"/>
    <x v="36"/>
    <x v="905"/>
    <n v="2.2000000000000002"/>
  </r>
  <r>
    <x v="0"/>
    <x v="36"/>
    <x v="906"/>
    <n v="2.2000000000000002"/>
  </r>
  <r>
    <x v="0"/>
    <x v="36"/>
    <x v="907"/>
    <n v="2.2000000000000002"/>
  </r>
  <r>
    <x v="0"/>
    <x v="36"/>
    <x v="908"/>
    <n v="2.2000000000000002"/>
  </r>
  <r>
    <x v="0"/>
    <x v="36"/>
    <x v="909"/>
    <n v="2.2000000000000002"/>
  </r>
  <r>
    <x v="0"/>
    <x v="36"/>
    <x v="910"/>
    <n v="2.2000000000000002"/>
  </r>
  <r>
    <x v="0"/>
    <x v="36"/>
    <x v="911"/>
    <n v="2.2000000000000002"/>
  </r>
  <r>
    <x v="0"/>
    <x v="37"/>
    <x v="0"/>
    <n v="715.4"/>
  </r>
  <r>
    <x v="0"/>
    <x v="37"/>
    <x v="1"/>
    <n v="728.19"/>
  </r>
  <r>
    <x v="0"/>
    <x v="37"/>
    <x v="2"/>
    <n v="684.94"/>
  </r>
  <r>
    <x v="0"/>
    <x v="37"/>
    <x v="3"/>
    <n v="723.11"/>
  </r>
  <r>
    <x v="0"/>
    <x v="37"/>
    <x v="4"/>
    <n v="684.75"/>
  </r>
  <r>
    <x v="0"/>
    <x v="37"/>
    <x v="5"/>
    <n v="691.59"/>
  </r>
  <r>
    <x v="0"/>
    <x v="37"/>
    <x v="6"/>
    <n v="702.39"/>
  </r>
  <r>
    <x v="0"/>
    <x v="37"/>
    <x v="7"/>
    <n v="675.94"/>
  </r>
  <r>
    <x v="0"/>
    <x v="37"/>
    <x v="8"/>
    <n v="647.05999999999995"/>
  </r>
  <r>
    <x v="0"/>
    <x v="37"/>
    <x v="9"/>
    <n v="612.66"/>
  </r>
  <r>
    <x v="0"/>
    <x v="37"/>
    <x v="10"/>
    <n v="642.13"/>
  </r>
  <r>
    <x v="0"/>
    <x v="37"/>
    <x v="11"/>
    <n v="636.91"/>
  </r>
  <r>
    <x v="0"/>
    <x v="37"/>
    <x v="12"/>
    <n v="606.71"/>
  </r>
  <r>
    <x v="0"/>
    <x v="37"/>
    <x v="13"/>
    <n v="616.63"/>
  </r>
  <r>
    <x v="0"/>
    <x v="37"/>
    <x v="14"/>
    <n v="621.26"/>
  </r>
  <r>
    <x v="0"/>
    <x v="37"/>
    <x v="15"/>
    <n v="631.84"/>
  </r>
  <r>
    <x v="0"/>
    <x v="37"/>
    <x v="16"/>
    <n v="668.44"/>
  </r>
  <r>
    <x v="0"/>
    <x v="37"/>
    <x v="17"/>
    <n v="652.12"/>
  </r>
  <r>
    <x v="0"/>
    <x v="37"/>
    <x v="18"/>
    <n v="633.39"/>
  </r>
  <r>
    <x v="0"/>
    <x v="37"/>
    <x v="19"/>
    <n v="636.47"/>
  </r>
  <r>
    <x v="0"/>
    <x v="37"/>
    <x v="20"/>
    <n v="632.72"/>
  </r>
  <r>
    <x v="0"/>
    <x v="37"/>
    <x v="21"/>
    <n v="630.29999999999995"/>
  </r>
  <r>
    <x v="0"/>
    <x v="37"/>
    <x v="22"/>
    <n v="632.28"/>
  </r>
  <r>
    <x v="0"/>
    <x v="37"/>
    <x v="23"/>
    <n v="634.85"/>
  </r>
  <r>
    <x v="0"/>
    <x v="37"/>
    <x v="24"/>
    <n v="635.37"/>
  </r>
  <r>
    <x v="0"/>
    <x v="37"/>
    <x v="25"/>
    <n v="647.94000000000005"/>
  </r>
  <r>
    <x v="0"/>
    <x v="37"/>
    <x v="26"/>
    <n v="647.5"/>
  </r>
  <r>
    <x v="0"/>
    <x v="37"/>
    <x v="27"/>
    <n v="645.95000000000005"/>
  </r>
  <r>
    <x v="0"/>
    <x v="37"/>
    <x v="28"/>
    <n v="645.73"/>
  </r>
  <r>
    <x v="0"/>
    <x v="37"/>
    <x v="29"/>
    <n v="645.51"/>
  </r>
  <r>
    <x v="0"/>
    <x v="37"/>
    <x v="30"/>
    <n v="645.51"/>
  </r>
  <r>
    <x v="0"/>
    <x v="37"/>
    <x v="31"/>
    <n v="645.51"/>
  </r>
  <r>
    <x v="0"/>
    <x v="37"/>
    <x v="32"/>
    <n v="645.51"/>
  </r>
  <r>
    <x v="0"/>
    <x v="37"/>
    <x v="33"/>
    <n v="645.95000000000005"/>
  </r>
  <r>
    <x v="0"/>
    <x v="37"/>
    <x v="34"/>
    <n v="645.51"/>
  </r>
  <r>
    <x v="0"/>
    <x v="37"/>
    <x v="35"/>
    <n v="645.73"/>
  </r>
  <r>
    <x v="0"/>
    <x v="37"/>
    <x v="36"/>
    <n v="645.51"/>
  </r>
  <r>
    <x v="0"/>
    <x v="37"/>
    <x v="37"/>
    <n v="645.51"/>
  </r>
  <r>
    <x v="0"/>
    <x v="37"/>
    <x v="38"/>
    <n v="645.51"/>
  </r>
  <r>
    <x v="0"/>
    <x v="37"/>
    <x v="39"/>
    <n v="645.73"/>
  </r>
  <r>
    <x v="0"/>
    <x v="37"/>
    <x v="40"/>
    <n v="645.51"/>
  </r>
  <r>
    <x v="0"/>
    <x v="37"/>
    <x v="41"/>
    <n v="645.73"/>
  </r>
  <r>
    <x v="0"/>
    <x v="37"/>
    <x v="42"/>
    <n v="645.51"/>
  </r>
  <r>
    <x v="0"/>
    <x v="37"/>
    <x v="43"/>
    <n v="645.51"/>
  </r>
  <r>
    <x v="0"/>
    <x v="37"/>
    <x v="44"/>
    <n v="645.51"/>
  </r>
  <r>
    <x v="0"/>
    <x v="37"/>
    <x v="45"/>
    <n v="645.51"/>
  </r>
  <r>
    <x v="0"/>
    <x v="37"/>
    <x v="46"/>
    <n v="645.73"/>
  </r>
  <r>
    <x v="0"/>
    <x v="37"/>
    <x v="47"/>
    <n v="650.14"/>
  </r>
  <r>
    <x v="0"/>
    <x v="37"/>
    <x v="48"/>
    <n v="655.65"/>
  </r>
  <r>
    <x v="0"/>
    <x v="37"/>
    <x v="49"/>
    <n v="693.79"/>
  </r>
  <r>
    <x v="0"/>
    <x v="37"/>
    <x v="50"/>
    <n v="745.16"/>
  </r>
  <r>
    <x v="0"/>
    <x v="37"/>
    <x v="51"/>
    <n v="861.56"/>
  </r>
  <r>
    <x v="0"/>
    <x v="37"/>
    <x v="52"/>
    <n v="828.28"/>
  </r>
  <r>
    <x v="0"/>
    <x v="37"/>
    <x v="53"/>
    <n v="808.43"/>
  </r>
  <r>
    <x v="0"/>
    <x v="37"/>
    <x v="54"/>
    <n v="854.95"/>
  </r>
  <r>
    <x v="0"/>
    <x v="37"/>
    <x v="55"/>
    <n v="999.33"/>
  </r>
  <r>
    <x v="0"/>
    <x v="37"/>
    <x v="56"/>
    <n v="1162.05"/>
  </r>
  <r>
    <x v="0"/>
    <x v="37"/>
    <x v="57"/>
    <n v="1358.27"/>
  </r>
  <r>
    <x v="0"/>
    <x v="37"/>
    <x v="58"/>
    <n v="1400.37"/>
  </r>
  <r>
    <x v="0"/>
    <x v="37"/>
    <x v="59"/>
    <n v="1269.2"/>
  </r>
  <r>
    <x v="0"/>
    <x v="37"/>
    <x v="60"/>
    <n v="1000.68"/>
  </r>
  <r>
    <x v="0"/>
    <x v="37"/>
    <x v="61"/>
    <n v="1179.9100000000001"/>
  </r>
  <r>
    <x v="0"/>
    <x v="37"/>
    <x v="62"/>
    <n v="1237.23"/>
  </r>
  <r>
    <x v="0"/>
    <x v="37"/>
    <x v="63"/>
    <n v="1348.34"/>
  </r>
  <r>
    <x v="0"/>
    <x v="37"/>
    <x v="64"/>
    <n v="1378.55"/>
  </r>
  <r>
    <x v="0"/>
    <x v="37"/>
    <x v="65"/>
    <n v="1308.8800000000001"/>
  </r>
  <r>
    <x v="0"/>
    <x v="37"/>
    <x v="66"/>
    <n v="1134.06"/>
  </r>
  <r>
    <x v="0"/>
    <x v="37"/>
    <x v="67"/>
    <n v="1209.9000000000001"/>
  </r>
  <r>
    <x v="0"/>
    <x v="37"/>
    <x v="68"/>
    <n v="1327.84"/>
  </r>
  <r>
    <x v="0"/>
    <x v="37"/>
    <x v="69"/>
    <n v="1401.92"/>
  </r>
  <r>
    <x v="0"/>
    <x v="37"/>
    <x v="70"/>
    <n v="1469.16"/>
  </r>
  <r>
    <x v="0"/>
    <x v="37"/>
    <x v="71"/>
    <n v="1517.66"/>
  </r>
  <r>
    <x v="0"/>
    <x v="37"/>
    <x v="72"/>
    <n v="1679.04"/>
  </r>
  <r>
    <x v="0"/>
    <x v="37"/>
    <x v="73"/>
    <n v="1874.37"/>
  </r>
  <r>
    <x v="0"/>
    <x v="37"/>
    <x v="74"/>
    <n v="1874.81"/>
  </r>
  <r>
    <x v="0"/>
    <x v="37"/>
    <x v="75"/>
    <n v="1907.44"/>
  </r>
  <r>
    <x v="0"/>
    <x v="37"/>
    <x v="76"/>
    <n v="1663.61"/>
  </r>
  <r>
    <x v="0"/>
    <x v="37"/>
    <x v="77"/>
    <n v="1695.79"/>
  </r>
  <r>
    <x v="0"/>
    <x v="37"/>
    <x v="78"/>
    <n v="1567.93"/>
  </r>
  <r>
    <x v="0"/>
    <x v="37"/>
    <x v="79"/>
    <n v="1195.3399999999999"/>
  </r>
  <r>
    <x v="0"/>
    <x v="37"/>
    <x v="80"/>
    <n v="1128.32"/>
  </r>
  <r>
    <x v="0"/>
    <x v="37"/>
    <x v="81"/>
    <n v="1275.3699999999999"/>
  </r>
  <r>
    <x v="0"/>
    <x v="37"/>
    <x v="82"/>
    <n v="1301.6099999999999"/>
  </r>
  <r>
    <x v="0"/>
    <x v="37"/>
    <x v="83"/>
    <n v="1214.53"/>
  </r>
  <r>
    <x v="0"/>
    <x v="37"/>
    <x v="84"/>
    <n v="1243.8499999999999"/>
  </r>
  <r>
    <x v="0"/>
    <x v="37"/>
    <x v="85"/>
    <n v="1220.48"/>
  </r>
  <r>
    <x v="0"/>
    <x v="37"/>
    <x v="86"/>
    <n v="1098.3399999999999"/>
  </r>
  <r>
    <x v="0"/>
    <x v="37"/>
    <x v="87"/>
    <n v="994.72"/>
  </r>
  <r>
    <x v="0"/>
    <x v="37"/>
    <x v="88"/>
    <n v="1036.17"/>
  </r>
  <r>
    <x v="0"/>
    <x v="37"/>
    <x v="89"/>
    <n v="1015.22"/>
  </r>
  <r>
    <x v="0"/>
    <x v="37"/>
    <x v="90"/>
    <n v="997.37"/>
  </r>
  <r>
    <x v="0"/>
    <x v="37"/>
    <x v="91"/>
    <n v="1044.55"/>
  </r>
  <r>
    <x v="0"/>
    <x v="37"/>
    <x v="92"/>
    <n v="1060.2"/>
  </r>
  <r>
    <x v="0"/>
    <x v="37"/>
    <x v="93"/>
    <n v="1138.47"/>
  </r>
  <r>
    <x v="0"/>
    <x v="37"/>
    <x v="94"/>
    <n v="1443.81"/>
  </r>
  <r>
    <x v="0"/>
    <x v="37"/>
    <x v="95"/>
    <n v="1324.09"/>
  </r>
  <r>
    <x v="0"/>
    <x v="37"/>
    <x v="96"/>
    <n v="1408.75"/>
  </r>
  <r>
    <x v="0"/>
    <x v="37"/>
    <x v="97"/>
    <n v="1719.82"/>
  </r>
  <r>
    <x v="0"/>
    <x v="37"/>
    <x v="98"/>
    <n v="1701.08"/>
  </r>
  <r>
    <x v="0"/>
    <x v="37"/>
    <x v="99"/>
    <n v="1255.0899999999999"/>
  </r>
  <r>
    <x v="0"/>
    <x v="37"/>
    <x v="100"/>
    <n v="1096.58"/>
  </r>
  <r>
    <x v="0"/>
    <x v="37"/>
    <x v="101"/>
    <n v="1136.7"/>
  </r>
  <r>
    <x v="0"/>
    <x v="37"/>
    <x v="102"/>
    <n v="1054.25"/>
  </r>
  <r>
    <x v="0"/>
    <x v="37"/>
    <x v="103"/>
    <n v="1056.45"/>
  </r>
  <r>
    <x v="0"/>
    <x v="37"/>
    <x v="104"/>
    <n v="1110.03"/>
  </r>
  <r>
    <x v="0"/>
    <x v="37"/>
    <x v="105"/>
    <n v="1079.82"/>
  </r>
  <r>
    <x v="0"/>
    <x v="37"/>
    <x v="106"/>
    <n v="1099.8800000000001"/>
  </r>
  <r>
    <x v="0"/>
    <x v="37"/>
    <x v="107"/>
    <n v="1184.98"/>
  </r>
  <r>
    <x v="0"/>
    <x v="37"/>
    <x v="108"/>
    <n v="1255.53"/>
  </r>
  <r>
    <x v="0"/>
    <x v="37"/>
    <x v="109"/>
    <n v="1285.29"/>
  </r>
  <r>
    <x v="0"/>
    <x v="37"/>
    <x v="110"/>
    <n v="1278.46"/>
  </r>
  <r>
    <x v="0"/>
    <x v="37"/>
    <x v="111"/>
    <n v="1388.03"/>
  </r>
  <r>
    <x v="0"/>
    <x v="37"/>
    <x v="112"/>
    <n v="1392.44"/>
  </r>
  <r>
    <x v="0"/>
    <x v="37"/>
    <x v="113"/>
    <n v="1483.04"/>
  </r>
  <r>
    <x v="0"/>
    <x v="37"/>
    <x v="114"/>
    <n v="1453.95"/>
  </r>
  <r>
    <x v="0"/>
    <x v="37"/>
    <x v="115"/>
    <n v="1606.73"/>
  </r>
  <r>
    <x v="0"/>
    <x v="37"/>
    <x v="116"/>
    <n v="1578.95"/>
  </r>
  <r>
    <x v="0"/>
    <x v="37"/>
    <x v="117"/>
    <n v="1554.48"/>
  </r>
  <r>
    <x v="0"/>
    <x v="37"/>
    <x v="118"/>
    <n v="1631.42"/>
  </r>
  <r>
    <x v="0"/>
    <x v="37"/>
    <x v="119"/>
    <n v="1699.76"/>
  </r>
  <r>
    <x v="0"/>
    <x v="37"/>
    <x v="120"/>
    <n v="1626.3"/>
  </r>
  <r>
    <x v="0"/>
    <x v="37"/>
    <x v="121"/>
    <n v="1657.2"/>
  </r>
  <r>
    <x v="0"/>
    <x v="37"/>
    <x v="122"/>
    <n v="1754"/>
  </r>
  <r>
    <x v="0"/>
    <x v="37"/>
    <x v="123"/>
    <n v="1741.6"/>
  </r>
  <r>
    <x v="0"/>
    <x v="37"/>
    <x v="124"/>
    <n v="1597.9"/>
  </r>
  <r>
    <x v="0"/>
    <x v="37"/>
    <x v="125"/>
    <n v="1458"/>
  </r>
  <r>
    <x v="0"/>
    <x v="37"/>
    <x v="126"/>
    <n v="1366.6"/>
  </r>
  <r>
    <x v="0"/>
    <x v="37"/>
    <x v="127"/>
    <n v="1266.5"/>
  </r>
  <r>
    <x v="0"/>
    <x v="37"/>
    <x v="128"/>
    <n v="1246.9000000000001"/>
  </r>
  <r>
    <x v="0"/>
    <x v="37"/>
    <x v="129"/>
    <n v="1142.4000000000001"/>
  </r>
  <r>
    <x v="0"/>
    <x v="37"/>
    <x v="130"/>
    <n v="1085.3"/>
  </r>
  <r>
    <x v="0"/>
    <x v="37"/>
    <x v="131"/>
    <n v="1045.7"/>
  </r>
  <r>
    <x v="0"/>
    <x v="37"/>
    <x v="132"/>
    <n v="1010"/>
  </r>
  <r>
    <x v="0"/>
    <x v="37"/>
    <x v="133"/>
    <n v="1020.2"/>
  </r>
  <r>
    <x v="0"/>
    <x v="37"/>
    <x v="134"/>
    <n v="1144.0999999999999"/>
  </r>
  <r>
    <x v="0"/>
    <x v="37"/>
    <x v="135"/>
    <n v="1251.5"/>
  </r>
  <r>
    <x v="0"/>
    <x v="37"/>
    <x v="136"/>
    <n v="1114.4000000000001"/>
  </r>
  <r>
    <x v="0"/>
    <x v="37"/>
    <x v="137"/>
    <n v="1074.2"/>
  </r>
  <r>
    <x v="0"/>
    <x v="37"/>
    <x v="138"/>
    <n v="1115.3"/>
  </r>
  <r>
    <x v="0"/>
    <x v="37"/>
    <x v="139"/>
    <n v="1097.9000000000001"/>
  </r>
  <r>
    <x v="0"/>
    <x v="37"/>
    <x v="140"/>
    <n v="1056.4000000000001"/>
  </r>
  <r>
    <x v="0"/>
    <x v="37"/>
    <x v="141"/>
    <n v="1041.2"/>
  </r>
  <r>
    <x v="0"/>
    <x v="37"/>
    <x v="142"/>
    <n v="1013.9"/>
  </r>
  <r>
    <x v="0"/>
    <x v="37"/>
    <x v="143"/>
    <n v="1037.9000000000001"/>
  </r>
  <r>
    <x v="0"/>
    <x v="37"/>
    <x v="144"/>
    <n v="1078"/>
  </r>
  <r>
    <x v="0"/>
    <x v="37"/>
    <x v="145"/>
    <n v="1112.4000000000001"/>
  </r>
  <r>
    <x v="0"/>
    <x v="37"/>
    <x v="146"/>
    <n v="1108.2"/>
  </r>
  <r>
    <x v="0"/>
    <x v="37"/>
    <x v="147"/>
    <n v="1133"/>
  </r>
  <r>
    <x v="0"/>
    <x v="37"/>
    <x v="148"/>
    <n v="1106.4000000000001"/>
  </r>
  <r>
    <x v="0"/>
    <x v="37"/>
    <x v="149"/>
    <n v="1063.2"/>
  </r>
  <r>
    <x v="0"/>
    <x v="37"/>
    <x v="150"/>
    <n v="1034.5999999999999"/>
  </r>
  <r>
    <x v="0"/>
    <x v="37"/>
    <x v="151"/>
    <n v="1046.7"/>
  </r>
  <r>
    <x v="0"/>
    <x v="37"/>
    <x v="152"/>
    <n v="1060.5999999999999"/>
  </r>
  <r>
    <x v="0"/>
    <x v="37"/>
    <x v="153"/>
    <n v="917.5"/>
  </r>
  <r>
    <x v="0"/>
    <x v="37"/>
    <x v="154"/>
    <n v="1007.1"/>
  </r>
  <r>
    <x v="0"/>
    <x v="37"/>
    <x v="155"/>
    <n v="1024.4000000000001"/>
  </r>
  <r>
    <x v="0"/>
    <x v="37"/>
    <x v="156"/>
    <n v="1119"/>
  </r>
  <r>
    <x v="0"/>
    <x v="37"/>
    <x v="157"/>
    <n v="1243.5999999999999"/>
  </r>
  <r>
    <x v="0"/>
    <x v="37"/>
    <x v="158"/>
    <n v="1509.5"/>
  </r>
  <r>
    <x v="0"/>
    <x v="37"/>
    <x v="159"/>
    <n v="1588.4"/>
  </r>
  <r>
    <x v="0"/>
    <x v="37"/>
    <x v="160"/>
    <n v="1552.2"/>
  </r>
  <r>
    <x v="0"/>
    <x v="37"/>
    <x v="161"/>
    <n v="1748.7"/>
  </r>
  <r>
    <x v="0"/>
    <x v="37"/>
    <x v="162"/>
    <n v="2021.2"/>
  </r>
  <r>
    <x v="0"/>
    <x v="37"/>
    <x v="163"/>
    <n v="2123"/>
  </r>
  <r>
    <x v="0"/>
    <x v="37"/>
    <x v="164"/>
    <n v="1936.1"/>
  </r>
  <r>
    <x v="0"/>
    <x v="37"/>
    <x v="165"/>
    <n v="2065.3000000000002"/>
  </r>
  <r>
    <x v="0"/>
    <x v="37"/>
    <x v="166"/>
    <n v="2273"/>
  </r>
  <r>
    <x v="0"/>
    <x v="37"/>
    <x v="167"/>
    <n v="2244.3000000000002"/>
  </r>
  <r>
    <x v="0"/>
    <x v="37"/>
    <x v="168"/>
    <n v="2032.4"/>
  </r>
  <r>
    <x v="0"/>
    <x v="37"/>
    <x v="169"/>
    <n v="2291.6999999999998"/>
  </r>
  <r>
    <x v="0"/>
    <x v="37"/>
    <x v="170"/>
    <n v="2743.4"/>
  </r>
  <r>
    <x v="0"/>
    <x v="37"/>
    <x v="171"/>
    <n v="3031.8"/>
  </r>
  <r>
    <x v="0"/>
    <x v="37"/>
    <x v="172"/>
    <n v="2875.7"/>
  </r>
  <r>
    <x v="0"/>
    <x v="37"/>
    <x v="173"/>
    <n v="2440"/>
  </r>
  <r>
    <x v="0"/>
    <x v="37"/>
    <x v="174"/>
    <n v="1919.1"/>
  </r>
  <r>
    <x v="0"/>
    <x v="37"/>
    <x v="175"/>
    <n v="1802.9"/>
  </r>
  <r>
    <x v="0"/>
    <x v="37"/>
    <x v="176"/>
    <n v="1460.5"/>
  </r>
  <r>
    <x v="0"/>
    <x v="37"/>
    <x v="177"/>
    <n v="1398.8"/>
  </r>
  <r>
    <x v="0"/>
    <x v="37"/>
    <x v="178"/>
    <n v="1416.7"/>
  </r>
  <r>
    <x v="0"/>
    <x v="37"/>
    <x v="179"/>
    <n v="1289"/>
  </r>
  <r>
    <x v="0"/>
    <x v="37"/>
    <x v="180"/>
    <n v="1211.2"/>
  </r>
  <r>
    <x v="0"/>
    <x v="37"/>
    <x v="181"/>
    <n v="1266.5"/>
  </r>
  <r>
    <x v="0"/>
    <x v="37"/>
    <x v="182"/>
    <n v="1344.2"/>
  </r>
  <r>
    <x v="0"/>
    <x v="37"/>
    <x v="183"/>
    <n v="1329.2"/>
  </r>
  <r>
    <x v="0"/>
    <x v="37"/>
    <x v="184"/>
    <n v="1253.8"/>
  </r>
  <r>
    <x v="0"/>
    <x v="37"/>
    <x v="185"/>
    <n v="1193"/>
  </r>
  <r>
    <x v="0"/>
    <x v="37"/>
    <x v="186"/>
    <n v="1222.4000000000001"/>
  </r>
  <r>
    <x v="0"/>
    <x v="37"/>
    <x v="187"/>
    <n v="1277.0999999999999"/>
  </r>
  <r>
    <x v="0"/>
    <x v="37"/>
    <x v="188"/>
    <n v="1210.0999999999999"/>
  </r>
  <r>
    <x v="0"/>
    <x v="37"/>
    <x v="189"/>
    <n v="1178.8"/>
  </r>
  <r>
    <x v="0"/>
    <x v="37"/>
    <x v="190"/>
    <n v="1179.7"/>
  </r>
  <r>
    <x v="0"/>
    <x v="37"/>
    <x v="191"/>
    <n v="1151"/>
  </r>
  <r>
    <x v="0"/>
    <x v="37"/>
    <x v="192"/>
    <n v="1193"/>
  </r>
  <r>
    <x v="0"/>
    <x v="37"/>
    <x v="193"/>
    <n v="1219"/>
  </r>
  <r>
    <x v="0"/>
    <x v="37"/>
    <x v="194"/>
    <n v="1329"/>
  </r>
  <r>
    <x v="0"/>
    <x v="37"/>
    <x v="195"/>
    <n v="1510"/>
  </r>
  <r>
    <x v="0"/>
    <x v="37"/>
    <x v="196"/>
    <n v="1512"/>
  </r>
  <r>
    <x v="0"/>
    <x v="37"/>
    <x v="197"/>
    <n v="1550"/>
  </r>
  <r>
    <x v="0"/>
    <x v="37"/>
    <x v="198"/>
    <n v="1647"/>
  </r>
  <r>
    <x v="0"/>
    <x v="37"/>
    <x v="199"/>
    <n v="1539"/>
  </r>
  <r>
    <x v="0"/>
    <x v="37"/>
    <x v="200"/>
    <n v="1459"/>
  </r>
  <r>
    <x v="0"/>
    <x v="37"/>
    <x v="201"/>
    <n v="1285"/>
  </r>
  <r>
    <x v="0"/>
    <x v="37"/>
    <x v="202"/>
    <n v="1279"/>
  </r>
  <r>
    <x v="0"/>
    <x v="37"/>
    <x v="203"/>
    <n v="1287"/>
  </r>
  <r>
    <x v="0"/>
    <x v="37"/>
    <x v="204"/>
    <n v="1396"/>
  </r>
  <r>
    <x v="0"/>
    <x v="37"/>
    <x v="205"/>
    <n v="1426"/>
  </r>
  <r>
    <x v="0"/>
    <x v="37"/>
    <x v="206"/>
    <n v="1515"/>
  </r>
  <r>
    <x v="0"/>
    <x v="37"/>
    <x v="207"/>
    <n v="1429"/>
  </r>
  <r>
    <x v="0"/>
    <x v="37"/>
    <x v="208"/>
    <n v="1371"/>
  </r>
  <r>
    <x v="0"/>
    <x v="37"/>
    <x v="209"/>
    <n v="1312"/>
  </r>
  <r>
    <x v="0"/>
    <x v="37"/>
    <x v="210"/>
    <n v="1248"/>
  </r>
  <r>
    <x v="0"/>
    <x v="37"/>
    <x v="211"/>
    <n v="1160"/>
  </r>
  <r>
    <x v="0"/>
    <x v="37"/>
    <x v="212"/>
    <n v="1195"/>
  </r>
  <r>
    <x v="0"/>
    <x v="37"/>
    <x v="213"/>
    <n v="1210"/>
  </r>
  <r>
    <x v="0"/>
    <x v="37"/>
    <x v="214"/>
    <n v="1182"/>
  </r>
  <r>
    <x v="0"/>
    <x v="37"/>
    <x v="215"/>
    <n v="1261"/>
  </r>
  <r>
    <x v="0"/>
    <x v="37"/>
    <x v="216"/>
    <n v="1261"/>
  </r>
  <r>
    <x v="0"/>
    <x v="37"/>
    <x v="217"/>
    <n v="1217"/>
  </r>
  <r>
    <x v="0"/>
    <x v="37"/>
    <x v="218"/>
    <n v="1254"/>
  </r>
  <r>
    <x v="0"/>
    <x v="37"/>
    <x v="219"/>
    <n v="1285"/>
  </r>
  <r>
    <x v="0"/>
    <x v="37"/>
    <x v="220"/>
    <n v="1303"/>
  </r>
  <r>
    <x v="0"/>
    <x v="37"/>
    <x v="221"/>
    <n v="1333"/>
  </r>
  <r>
    <x v="0"/>
    <x v="37"/>
    <x v="222"/>
    <n v="1337"/>
  </r>
  <r>
    <x v="0"/>
    <x v="37"/>
    <x v="223"/>
    <n v="1426"/>
  </r>
  <r>
    <x v="0"/>
    <x v="37"/>
    <x v="224"/>
    <n v="1442"/>
  </r>
  <r>
    <x v="0"/>
    <x v="37"/>
    <x v="225"/>
    <n v="1506"/>
  </r>
  <r>
    <x v="0"/>
    <x v="37"/>
    <x v="226"/>
    <n v="1481"/>
  </r>
  <r>
    <x v="0"/>
    <x v="37"/>
    <x v="227"/>
    <n v="1533"/>
  </r>
  <r>
    <x v="0"/>
    <x v="37"/>
    <x v="228"/>
    <n v="1659"/>
  </r>
  <r>
    <x v="0"/>
    <x v="37"/>
    <x v="229"/>
    <n v="1944"/>
  </r>
  <r>
    <x v="0"/>
    <x v="37"/>
    <x v="230"/>
    <n v="2050"/>
  </r>
  <r>
    <x v="0"/>
    <x v="37"/>
    <x v="231"/>
    <n v="2100"/>
  </r>
  <r>
    <x v="0"/>
    <x v="37"/>
    <x v="232"/>
    <n v="1926"/>
  </r>
  <r>
    <x v="0"/>
    <x v="37"/>
    <x v="233"/>
    <n v="1877.9"/>
  </r>
  <r>
    <x v="0"/>
    <x v="37"/>
    <x v="234"/>
    <n v="1814"/>
  </r>
  <r>
    <x v="0"/>
    <x v="37"/>
    <x v="235"/>
    <n v="1976.4"/>
  </r>
  <r>
    <x v="0"/>
    <x v="37"/>
    <x v="236"/>
    <n v="2095.9"/>
  </r>
  <r>
    <x v="0"/>
    <x v="37"/>
    <x v="237"/>
    <n v="2075.9"/>
  </r>
  <r>
    <x v="0"/>
    <x v="37"/>
    <x v="238"/>
    <n v="2090"/>
  </r>
  <r>
    <x v="0"/>
    <x v="37"/>
    <x v="239"/>
    <n v="2214"/>
  </r>
  <r>
    <x v="0"/>
    <x v="37"/>
    <x v="240"/>
    <n v="2601"/>
  </r>
  <r>
    <x v="0"/>
    <x v="37"/>
    <x v="241"/>
    <n v="2918"/>
  </r>
  <r>
    <x v="0"/>
    <x v="37"/>
    <x v="242"/>
    <n v="2306"/>
  </r>
  <r>
    <x v="0"/>
    <x v="37"/>
    <x v="243"/>
    <n v="2070"/>
  </r>
  <r>
    <x v="0"/>
    <x v="37"/>
    <x v="244"/>
    <n v="2037"/>
  </r>
  <r>
    <x v="0"/>
    <x v="37"/>
    <x v="245"/>
    <n v="2006"/>
  </r>
  <r>
    <x v="0"/>
    <x v="37"/>
    <x v="246"/>
    <n v="2176"/>
  </r>
  <r>
    <x v="0"/>
    <x v="37"/>
    <x v="247"/>
    <n v="2082.1"/>
  </r>
  <r>
    <x v="0"/>
    <x v="37"/>
    <x v="248"/>
    <n v="2060"/>
  </r>
  <r>
    <x v="0"/>
    <x v="37"/>
    <x v="249"/>
    <n v="2040"/>
  </r>
  <r>
    <x v="0"/>
    <x v="37"/>
    <x v="250"/>
    <n v="2010"/>
  </r>
  <r>
    <x v="0"/>
    <x v="37"/>
    <x v="251"/>
    <n v="1879"/>
  </r>
  <r>
    <x v="0"/>
    <x v="37"/>
    <x v="252"/>
    <n v="1869.1"/>
  </r>
  <r>
    <x v="0"/>
    <x v="37"/>
    <x v="253"/>
    <n v="1801"/>
  </r>
  <r>
    <x v="0"/>
    <x v="37"/>
    <x v="254"/>
    <n v="1818"/>
  </r>
  <r>
    <x v="0"/>
    <x v="37"/>
    <x v="255"/>
    <n v="1821"/>
  </r>
  <r>
    <x v="0"/>
    <x v="37"/>
    <x v="256"/>
    <n v="1742"/>
  </r>
  <r>
    <x v="0"/>
    <x v="37"/>
    <x v="257"/>
    <n v="1700"/>
  </r>
  <r>
    <x v="0"/>
    <x v="37"/>
    <x v="258"/>
    <n v="1681.9"/>
  </r>
  <r>
    <x v="0"/>
    <x v="37"/>
    <x v="259"/>
    <n v="1787"/>
  </r>
  <r>
    <x v="0"/>
    <x v="37"/>
    <x v="260"/>
    <n v="1710.4"/>
  </r>
  <r>
    <x v="0"/>
    <x v="37"/>
    <x v="261"/>
    <n v="1666.3"/>
  </r>
  <r>
    <x v="0"/>
    <x v="37"/>
    <x v="262"/>
    <n v="1651.4"/>
  </r>
  <r>
    <x v="0"/>
    <x v="37"/>
    <x v="263"/>
    <n v="1655.3"/>
  </r>
  <r>
    <x v="0"/>
    <x v="37"/>
    <x v="264"/>
    <n v="1610.6"/>
  </r>
  <r>
    <x v="0"/>
    <x v="37"/>
    <x v="265"/>
    <n v="1598"/>
  </r>
  <r>
    <x v="0"/>
    <x v="37"/>
    <x v="266"/>
    <n v="1510.4"/>
  </r>
  <r>
    <x v="0"/>
    <x v="37"/>
    <x v="267"/>
    <n v="1521.7"/>
  </r>
  <r>
    <x v="0"/>
    <x v="37"/>
    <x v="268"/>
    <n v="1527.7"/>
  </r>
  <r>
    <x v="0"/>
    <x v="37"/>
    <x v="269"/>
    <n v="1300"/>
  </r>
  <r>
    <x v="0"/>
    <x v="37"/>
    <x v="270"/>
    <n v="1440.9"/>
  </r>
  <r>
    <x v="0"/>
    <x v="37"/>
    <x v="271"/>
    <n v="1451.5"/>
  </r>
  <r>
    <x v="0"/>
    <x v="37"/>
    <x v="272"/>
    <n v="1426.5"/>
  </r>
  <r>
    <x v="0"/>
    <x v="37"/>
    <x v="273"/>
    <n v="1461"/>
  </r>
  <r>
    <x v="0"/>
    <x v="37"/>
    <x v="274"/>
    <n v="1443.8"/>
  </r>
  <r>
    <x v="0"/>
    <x v="37"/>
    <x v="275"/>
    <n v="1473.2"/>
  </r>
  <r>
    <x v="0"/>
    <x v="37"/>
    <x v="276"/>
    <n v="1571.9"/>
  </r>
  <r>
    <x v="0"/>
    <x v="37"/>
    <x v="277"/>
    <n v="1647.4"/>
  </r>
  <r>
    <x v="0"/>
    <x v="37"/>
    <x v="278"/>
    <n v="1597.7"/>
  </r>
  <r>
    <x v="0"/>
    <x v="37"/>
    <x v="279"/>
    <n v="1674.9"/>
  </r>
  <r>
    <x v="0"/>
    <x v="37"/>
    <x v="280"/>
    <n v="1765.7"/>
  </r>
  <r>
    <x v="0"/>
    <x v="37"/>
    <x v="281"/>
    <n v="1701.2"/>
  </r>
  <r>
    <x v="0"/>
    <x v="37"/>
    <x v="282"/>
    <n v="1704.3"/>
  </r>
  <r>
    <x v="0"/>
    <x v="37"/>
    <x v="283"/>
    <n v="1639.8"/>
  </r>
  <r>
    <x v="0"/>
    <x v="37"/>
    <x v="284"/>
    <n v="1560.7"/>
  </r>
  <r>
    <x v="0"/>
    <x v="37"/>
    <x v="285"/>
    <n v="1435.2"/>
  </r>
  <r>
    <x v="0"/>
    <x v="37"/>
    <x v="286"/>
    <n v="1389.1"/>
  </r>
  <r>
    <x v="0"/>
    <x v="37"/>
    <x v="287"/>
    <n v="1415.2"/>
  </r>
  <r>
    <x v="0"/>
    <x v="37"/>
    <x v="288"/>
    <n v="1375.7"/>
  </r>
  <r>
    <x v="0"/>
    <x v="37"/>
    <x v="289"/>
    <n v="1429.8"/>
  </r>
  <r>
    <x v="0"/>
    <x v="37"/>
    <x v="290"/>
    <n v="1501.2"/>
  </r>
  <r>
    <x v="0"/>
    <x v="37"/>
    <x v="291"/>
    <n v="1532.6"/>
  </r>
  <r>
    <x v="0"/>
    <x v="37"/>
    <x v="292"/>
    <n v="1420.9"/>
  </r>
  <r>
    <x v="0"/>
    <x v="37"/>
    <x v="293"/>
    <n v="1366.5"/>
  </r>
  <r>
    <x v="0"/>
    <x v="37"/>
    <x v="294"/>
    <n v="1330.8"/>
  </r>
  <r>
    <x v="0"/>
    <x v="37"/>
    <x v="295"/>
    <n v="1337.5"/>
  </r>
  <r>
    <x v="0"/>
    <x v="37"/>
    <x v="296"/>
    <n v="1293.5999999999999"/>
  </r>
  <r>
    <x v="0"/>
    <x v="37"/>
    <x v="297"/>
    <n v="1273"/>
  </r>
  <r>
    <x v="0"/>
    <x v="37"/>
    <x v="298"/>
    <n v="1345.1"/>
  </r>
  <r>
    <x v="0"/>
    <x v="37"/>
    <x v="299"/>
    <n v="1321.1"/>
  </r>
  <r>
    <x v="0"/>
    <x v="37"/>
    <x v="300"/>
    <n v="1359.1"/>
  </r>
  <r>
    <x v="0"/>
    <x v="37"/>
    <x v="301"/>
    <n v="1388.5"/>
  </r>
  <r>
    <x v="0"/>
    <x v="37"/>
    <x v="302"/>
    <n v="1389.9"/>
  </r>
  <r>
    <x v="0"/>
    <x v="37"/>
    <x v="303"/>
    <n v="1501.8"/>
  </r>
  <r>
    <x v="0"/>
    <x v="37"/>
    <x v="304"/>
    <n v="1530.6"/>
  </r>
  <r>
    <x v="0"/>
    <x v="37"/>
    <x v="305"/>
    <n v="1432.4"/>
  </r>
  <r>
    <x v="0"/>
    <x v="37"/>
    <x v="306"/>
    <n v="1474.6"/>
  </r>
  <r>
    <x v="0"/>
    <x v="37"/>
    <x v="307"/>
    <n v="1420.2"/>
  </r>
  <r>
    <x v="0"/>
    <x v="37"/>
    <x v="308"/>
    <n v="1366.4"/>
  </r>
  <r>
    <x v="0"/>
    <x v="37"/>
    <x v="309"/>
    <n v="1384.7"/>
  </r>
  <r>
    <x v="0"/>
    <x v="37"/>
    <x v="310"/>
    <n v="1369.5"/>
  </r>
  <r>
    <x v="0"/>
    <x v="37"/>
    <x v="311"/>
    <n v="1390.9"/>
  </r>
  <r>
    <x v="0"/>
    <x v="37"/>
    <x v="312"/>
    <n v="1418.3"/>
  </r>
  <r>
    <x v="0"/>
    <x v="37"/>
    <x v="313"/>
    <n v="1405.5"/>
  </r>
  <r>
    <x v="0"/>
    <x v="37"/>
    <x v="314"/>
    <n v="1445.1"/>
  </r>
  <r>
    <x v="0"/>
    <x v="37"/>
    <x v="315"/>
    <n v="1434.6"/>
  </r>
  <r>
    <x v="0"/>
    <x v="37"/>
    <x v="316"/>
    <n v="1418.74"/>
  </r>
  <r>
    <x v="0"/>
    <x v="37"/>
    <x v="317"/>
    <n v="1413.14"/>
  </r>
  <r>
    <x v="0"/>
    <x v="37"/>
    <x v="318"/>
    <n v="1344.3"/>
  </r>
  <r>
    <x v="0"/>
    <x v="37"/>
    <x v="319"/>
    <n v="1303.0999999999999"/>
  </r>
  <r>
    <x v="0"/>
    <x v="37"/>
    <x v="320"/>
    <n v="1347"/>
  </r>
  <r>
    <x v="0"/>
    <x v="37"/>
    <x v="321"/>
    <n v="1316.8"/>
  </r>
  <r>
    <x v="0"/>
    <x v="37"/>
    <x v="322"/>
    <n v="1303.2"/>
  </r>
  <r>
    <x v="0"/>
    <x v="37"/>
    <x v="323"/>
    <n v="1335.6"/>
  </r>
  <r>
    <x v="0"/>
    <x v="37"/>
    <x v="324"/>
    <n v="1346"/>
  </r>
  <r>
    <x v="0"/>
    <x v="37"/>
    <x v="325"/>
    <n v="1379.83"/>
  </r>
  <r>
    <x v="0"/>
    <x v="37"/>
    <x v="326"/>
    <n v="1465.72"/>
  </r>
  <r>
    <x v="0"/>
    <x v="37"/>
    <x v="327"/>
    <n v="1484.24"/>
  </r>
  <r>
    <x v="0"/>
    <x v="37"/>
    <x v="328"/>
    <n v="1520.44"/>
  </r>
  <r>
    <x v="0"/>
    <x v="37"/>
    <x v="329"/>
    <n v="1571.87"/>
  </r>
  <r>
    <x v="0"/>
    <x v="37"/>
    <x v="330"/>
    <n v="1694.62"/>
  </r>
  <r>
    <x v="0"/>
    <x v="37"/>
    <x v="331"/>
    <n v="1756.31"/>
  </r>
  <r>
    <x v="0"/>
    <x v="37"/>
    <x v="332"/>
    <n v="1811.01"/>
  </r>
  <r>
    <x v="0"/>
    <x v="37"/>
    <x v="333"/>
    <n v="1967.2"/>
  </r>
  <r>
    <x v="0"/>
    <x v="37"/>
    <x v="334"/>
    <n v="2523.9"/>
  </r>
  <r>
    <x v="0"/>
    <x v="37"/>
    <x v="335"/>
    <n v="2868.9"/>
  </r>
  <r>
    <x v="0"/>
    <x v="37"/>
    <x v="336"/>
    <n v="2663.2"/>
  </r>
  <r>
    <x v="0"/>
    <x v="37"/>
    <x v="337"/>
    <n v="2330.1999999999998"/>
  </r>
  <r>
    <x v="0"/>
    <x v="37"/>
    <x v="338"/>
    <n v="2359.3000000000002"/>
  </r>
  <r>
    <x v="0"/>
    <x v="37"/>
    <x v="339"/>
    <n v="2286.3000000000002"/>
  </r>
  <r>
    <x v="0"/>
    <x v="37"/>
    <x v="340"/>
    <n v="2447.9899999999998"/>
  </r>
  <r>
    <x v="0"/>
    <x v="37"/>
    <x v="341"/>
    <n v="2540.27"/>
  </r>
  <r>
    <x v="0"/>
    <x v="37"/>
    <x v="342"/>
    <n v="2213.5100000000002"/>
  </r>
  <r>
    <x v="0"/>
    <x v="37"/>
    <x v="343"/>
    <n v="2200.6799999999998"/>
  </r>
  <r>
    <x v="0"/>
    <x v="37"/>
    <x v="344"/>
    <n v="2435.5300000000002"/>
  </r>
  <r>
    <x v="0"/>
    <x v="37"/>
    <x v="345"/>
    <n v="2939.51"/>
  </r>
  <r>
    <x v="0"/>
    <x v="37"/>
    <x v="346"/>
    <n v="3304.66"/>
  </r>
  <r>
    <x v="0"/>
    <x v="37"/>
    <x v="347"/>
    <n v="3498.91"/>
  </r>
  <r>
    <x v="0"/>
    <x v="37"/>
    <x v="348"/>
    <n v="3394.06"/>
  </r>
  <r>
    <x v="0"/>
    <x v="37"/>
    <x v="349"/>
    <n v="3096.92"/>
  </r>
  <r>
    <x v="0"/>
    <x v="37"/>
    <x v="350"/>
    <n v="3264.14"/>
  </r>
  <r>
    <x v="0"/>
    <x v="37"/>
    <x v="351"/>
    <n v="3117.91"/>
  </r>
  <r>
    <x v="0"/>
    <x v="37"/>
    <x v="352"/>
    <n v="2738.98"/>
  </r>
  <r>
    <x v="0"/>
    <x v="37"/>
    <x v="353"/>
    <n v="2546.0100000000002"/>
  </r>
  <r>
    <x v="0"/>
    <x v="37"/>
    <x v="354"/>
    <n v="2505"/>
  </r>
  <r>
    <x v="0"/>
    <x v="37"/>
    <x v="355"/>
    <n v="2762.2"/>
  </r>
  <r>
    <x v="0"/>
    <x v="37"/>
    <x v="356"/>
    <n v="2884.4"/>
  </r>
  <r>
    <x v="0"/>
    <x v="37"/>
    <x v="357"/>
    <n v="2861.4"/>
  </r>
  <r>
    <x v="0"/>
    <x v="37"/>
    <x v="358"/>
    <n v="2591.3000000000002"/>
  </r>
  <r>
    <x v="0"/>
    <x v="37"/>
    <x v="359"/>
    <n v="2418.6"/>
  </r>
  <r>
    <x v="0"/>
    <x v="37"/>
    <x v="360"/>
    <n v="2366.64"/>
  </r>
  <r>
    <x v="0"/>
    <x v="37"/>
    <x v="361"/>
    <n v="2360.16"/>
  </r>
  <r>
    <x v="0"/>
    <x v="37"/>
    <x v="362"/>
    <n v="2625.61"/>
  </r>
  <r>
    <x v="0"/>
    <x v="37"/>
    <x v="363"/>
    <n v="2686.15"/>
  </r>
  <r>
    <x v="0"/>
    <x v="37"/>
    <x v="364"/>
    <n v="2741.95"/>
  </r>
  <r>
    <x v="0"/>
    <x v="37"/>
    <x v="365"/>
    <n v="2584.56"/>
  </r>
  <r>
    <x v="0"/>
    <x v="37"/>
    <x v="366"/>
    <n v="2769.49"/>
  </r>
  <r>
    <x v="0"/>
    <x v="37"/>
    <x v="367"/>
    <n v="2957.03"/>
  </r>
  <r>
    <x v="0"/>
    <x v="37"/>
    <x v="368"/>
    <n v="3031.37"/>
  </r>
  <r>
    <x v="0"/>
    <x v="37"/>
    <x v="369"/>
    <n v="2743.56"/>
  </r>
  <r>
    <x v="0"/>
    <x v="37"/>
    <x v="370"/>
    <n v="2585.89"/>
  </r>
  <r>
    <x v="0"/>
    <x v="37"/>
    <x v="371"/>
    <n v="2485.38"/>
  </r>
  <r>
    <x v="0"/>
    <x v="37"/>
    <x v="372"/>
    <n v="2448.52"/>
  </r>
  <r>
    <x v="0"/>
    <x v="37"/>
    <x v="373"/>
    <n v="2449.38"/>
  </r>
  <r>
    <x v="0"/>
    <x v="37"/>
    <x v="374"/>
    <n v="2409.63"/>
  </r>
  <r>
    <x v="0"/>
    <x v="37"/>
    <x v="375"/>
    <n v="2472.04"/>
  </r>
  <r>
    <x v="0"/>
    <x v="37"/>
    <x v="376"/>
    <n v="2305.88"/>
  </r>
  <r>
    <x v="0"/>
    <x v="37"/>
    <x v="377"/>
    <n v="2219.2800000000002"/>
  </r>
  <r>
    <x v="0"/>
    <x v="37"/>
    <x v="378"/>
    <n v="2236.2800000000002"/>
  </r>
  <r>
    <x v="0"/>
    <x v="37"/>
    <x v="379"/>
    <n v="2233.19"/>
  </r>
  <r>
    <x v="0"/>
    <x v="37"/>
    <x v="380"/>
    <n v="2324.5700000000002"/>
  </r>
  <r>
    <x v="0"/>
    <x v="37"/>
    <x v="381"/>
    <n v="2363.64"/>
  </r>
  <r>
    <x v="0"/>
    <x v="37"/>
    <x v="382"/>
    <n v="2379.84"/>
  </r>
  <r>
    <x v="0"/>
    <x v="37"/>
    <x v="383"/>
    <n v="2223.14"/>
  </r>
  <r>
    <x v="0"/>
    <x v="37"/>
    <x v="384"/>
    <n v="2139.23"/>
  </r>
  <r>
    <x v="0"/>
    <x v="37"/>
    <x v="385"/>
    <n v="2205.9699999999998"/>
  </r>
  <r>
    <x v="0"/>
    <x v="37"/>
    <x v="386"/>
    <n v="2227.33"/>
  </r>
  <r>
    <x v="0"/>
    <x v="37"/>
    <x v="387"/>
    <n v="2215.33"/>
  </r>
  <r>
    <x v="0"/>
    <x v="37"/>
    <x v="388"/>
    <n v="2216.52"/>
  </r>
  <r>
    <x v="0"/>
    <x v="37"/>
    <x v="389"/>
    <n v="2299.1999999999998"/>
  </r>
  <r>
    <x v="0"/>
    <x v="37"/>
    <x v="390"/>
    <n v="2520.3200000000002"/>
  </r>
  <r>
    <x v="0"/>
    <x v="37"/>
    <x v="391"/>
    <n v="2521.64"/>
  </r>
  <r>
    <x v="0"/>
    <x v="37"/>
    <x v="392"/>
    <n v="2414.06"/>
  </r>
  <r>
    <x v="0"/>
    <x v="37"/>
    <x v="393"/>
    <n v="2249.15"/>
  </r>
  <r>
    <x v="0"/>
    <x v="37"/>
    <x v="394"/>
    <n v="2158.3200000000002"/>
  </r>
  <r>
    <x v="0"/>
    <x v="37"/>
    <x v="395"/>
    <n v="2206.8200000000002"/>
  </r>
  <r>
    <x v="0"/>
    <x v="37"/>
    <x v="396"/>
    <n v="2256.85"/>
  </r>
  <r>
    <x v="0"/>
    <x v="37"/>
    <x v="397"/>
    <n v="2212.6"/>
  </r>
  <r>
    <x v="0"/>
    <x v="37"/>
    <x v="398"/>
    <n v="2152.59"/>
  </r>
  <r>
    <x v="0"/>
    <x v="37"/>
    <x v="399"/>
    <n v="1949.88"/>
  </r>
  <r>
    <x v="0"/>
    <x v="37"/>
    <x v="400"/>
    <n v="1794.5"/>
  </r>
  <r>
    <x v="0"/>
    <x v="37"/>
    <x v="401"/>
    <n v="1853.42"/>
  </r>
  <r>
    <x v="0"/>
    <x v="37"/>
    <x v="402"/>
    <n v="1927.16"/>
  </r>
  <r>
    <x v="0"/>
    <x v="37"/>
    <x v="403"/>
    <n v="1947.45"/>
  </r>
  <r>
    <x v="0"/>
    <x v="37"/>
    <x v="404"/>
    <n v="1861.86"/>
  </r>
  <r>
    <x v="0"/>
    <x v="37"/>
    <x v="405"/>
    <n v="1646.4"/>
  </r>
  <r>
    <x v="0"/>
    <x v="37"/>
    <x v="406"/>
    <n v="1630.02"/>
  </r>
  <r>
    <x v="0"/>
    <x v="37"/>
    <x v="407"/>
    <n v="1724.19"/>
  </r>
  <r>
    <x v="0"/>
    <x v="37"/>
    <x v="408"/>
    <n v="1805.35"/>
  </r>
  <r>
    <x v="0"/>
    <x v="37"/>
    <x v="409"/>
    <n v="1866.4"/>
  </r>
  <r>
    <x v="0"/>
    <x v="37"/>
    <x v="410"/>
    <n v="1914.87"/>
  </r>
  <r>
    <x v="0"/>
    <x v="37"/>
    <x v="411"/>
    <n v="1881.82"/>
  </r>
  <r>
    <x v="0"/>
    <x v="37"/>
    <x v="412"/>
    <n v="2150.6"/>
  </r>
  <r>
    <x v="0"/>
    <x v="37"/>
    <x v="413"/>
    <n v="2364.1999999999998"/>
  </r>
  <r>
    <x v="0"/>
    <x v="37"/>
    <x v="414"/>
    <n v="2458.19"/>
  </r>
  <r>
    <x v="0"/>
    <x v="37"/>
    <x v="415"/>
    <n v="2406.23"/>
  </r>
  <r>
    <x v="0"/>
    <x v="37"/>
    <x v="416"/>
    <n v="2505.9299999999998"/>
  </r>
  <r>
    <x v="0"/>
    <x v="37"/>
    <x v="417"/>
    <n v="2547.67"/>
  </r>
  <r>
    <x v="0"/>
    <x v="37"/>
    <x v="418"/>
    <n v="2802.45"/>
  </r>
  <r>
    <x v="0"/>
    <x v="37"/>
    <x v="419"/>
    <n v="2985.3"/>
  </r>
  <r>
    <x v="0"/>
    <x v="37"/>
    <x v="420"/>
    <n v="3008.93"/>
  </r>
  <r>
    <x v="0"/>
    <x v="37"/>
    <x v="421"/>
    <n v="2877.65"/>
  </r>
  <r>
    <x v="0"/>
    <x v="37"/>
    <x v="422"/>
    <n v="2924.04"/>
  </r>
  <r>
    <x v="0"/>
    <x v="37"/>
    <x v="423"/>
    <n v="2903.5"/>
  </r>
  <r>
    <x v="0"/>
    <x v="37"/>
    <x v="424"/>
    <n v="2773.31"/>
  </r>
  <r>
    <x v="0"/>
    <x v="37"/>
    <x v="425"/>
    <n v="2994.64"/>
  </r>
  <r>
    <x v="0"/>
    <x v="37"/>
    <x v="426"/>
    <n v="3075.67"/>
  </r>
  <r>
    <x v="0"/>
    <x v="37"/>
    <x v="427"/>
    <n v="3036.84"/>
  </r>
  <r>
    <x v="0"/>
    <x v="37"/>
    <x v="428"/>
    <n v="2915.52"/>
  </r>
  <r>
    <x v="0"/>
    <x v="37"/>
    <x v="429"/>
    <n v="2813.55"/>
  </r>
  <r>
    <x v="0"/>
    <x v="37"/>
    <x v="430"/>
    <n v="2977.36"/>
  </r>
  <r>
    <x v="0"/>
    <x v="37"/>
    <x v="431"/>
    <n v="2926.26"/>
  </r>
  <r>
    <x v="0"/>
    <x v="37"/>
    <x v="432"/>
    <n v="2616.41"/>
  </r>
  <r>
    <x v="0"/>
    <x v="37"/>
    <x v="433"/>
    <n v="2537.71"/>
  </r>
  <r>
    <x v="0"/>
    <x v="37"/>
    <x v="434"/>
    <n v="2561.02"/>
  </r>
  <r>
    <x v="0"/>
    <x v="37"/>
    <x v="435"/>
    <n v="2595.7800000000002"/>
  </r>
  <r>
    <x v="0"/>
    <x v="37"/>
    <x v="436"/>
    <n v="2658.26"/>
  </r>
  <r>
    <x v="0"/>
    <x v="37"/>
    <x v="437"/>
    <n v="2173.4"/>
  </r>
  <r>
    <x v="0"/>
    <x v="37"/>
    <x v="438"/>
    <n v="1985.57"/>
  </r>
  <r>
    <x v="0"/>
    <x v="37"/>
    <x v="439"/>
    <n v="2008.57"/>
  </r>
  <r>
    <x v="0"/>
    <x v="37"/>
    <x v="440"/>
    <n v="1941.45"/>
  </r>
  <r>
    <x v="0"/>
    <x v="37"/>
    <x v="441"/>
    <n v="1961.17"/>
  </r>
  <r>
    <x v="0"/>
    <x v="37"/>
    <x v="442"/>
    <n v="2230.86"/>
  </r>
  <r>
    <x v="0"/>
    <x v="37"/>
    <x v="443"/>
    <n v="2268.08"/>
  </r>
  <r>
    <x v="0"/>
    <x v="37"/>
    <x v="444"/>
    <n v="2434.9299999999998"/>
  </r>
  <r>
    <x v="0"/>
    <x v="37"/>
    <x v="445"/>
    <n v="2405.85"/>
  </r>
  <r>
    <x v="0"/>
    <x v="37"/>
    <x v="446"/>
    <n v="2421.29"/>
  </r>
  <r>
    <x v="0"/>
    <x v="37"/>
    <x v="447"/>
    <n v="2391.1799999999998"/>
  </r>
  <r>
    <x v="0"/>
    <x v="37"/>
    <x v="448"/>
    <n v="2514.33"/>
  </r>
  <r>
    <x v="0"/>
    <x v="37"/>
    <x v="449"/>
    <n v="2612.62"/>
  </r>
  <r>
    <x v="0"/>
    <x v="37"/>
    <x v="450"/>
    <n v="2450.46"/>
  </r>
  <r>
    <x v="0"/>
    <x v="37"/>
    <x v="451"/>
    <n v="2251.1999999999998"/>
  </r>
  <r>
    <x v="0"/>
    <x v="37"/>
    <x v="452"/>
    <n v="2107.3000000000002"/>
  </r>
  <r>
    <x v="0"/>
    <x v="37"/>
    <x v="453"/>
    <n v="2052.2600000000002"/>
  </r>
  <r>
    <x v="0"/>
    <x v="37"/>
    <x v="454"/>
    <n v="1917.45"/>
  </r>
  <r>
    <x v="0"/>
    <x v="37"/>
    <x v="455"/>
    <n v="1762.33"/>
  </r>
  <r>
    <x v="0"/>
    <x v="37"/>
    <x v="456"/>
    <n v="1688.45"/>
  </r>
  <r>
    <x v="0"/>
    <x v="37"/>
    <x v="457"/>
    <n v="1664.8"/>
  </r>
  <r>
    <x v="0"/>
    <x v="37"/>
    <x v="458"/>
    <n v="1747.98"/>
  </r>
  <r>
    <x v="0"/>
    <x v="37"/>
    <x v="459"/>
    <n v="1800.9"/>
  </r>
  <r>
    <x v="0"/>
    <x v="37"/>
    <x v="460"/>
    <n v="1732.53"/>
  </r>
  <r>
    <x v="0"/>
    <x v="37"/>
    <x v="461"/>
    <n v="1660.52"/>
  </r>
  <r>
    <x v="0"/>
    <x v="37"/>
    <x v="462"/>
    <n v="1651.04"/>
  </r>
  <r>
    <x v="0"/>
    <x v="37"/>
    <x v="463"/>
    <n v="1620.93"/>
  </r>
  <r>
    <x v="0"/>
    <x v="37"/>
    <x v="464"/>
    <n v="1647.64"/>
  </r>
  <r>
    <x v="0"/>
    <x v="37"/>
    <x v="465"/>
    <n v="1586.39"/>
  </r>
  <r>
    <x v="0"/>
    <x v="37"/>
    <x v="466"/>
    <n v="1573.95"/>
  </r>
  <r>
    <x v="0"/>
    <x v="37"/>
    <x v="467"/>
    <n v="1473.57"/>
  </r>
  <r>
    <x v="0"/>
    <x v="37"/>
    <x v="468"/>
    <n v="1431.18"/>
  </r>
  <r>
    <x v="0"/>
    <x v="37"/>
    <x v="469"/>
    <n v="1410.78"/>
  </r>
  <r>
    <x v="0"/>
    <x v="37"/>
    <x v="470"/>
    <n v="1378.35"/>
  </r>
  <r>
    <x v="0"/>
    <x v="37"/>
    <x v="471"/>
    <n v="1466"/>
  </r>
  <r>
    <x v="0"/>
    <x v="37"/>
    <x v="472"/>
    <n v="1511.16"/>
  </r>
  <r>
    <x v="0"/>
    <x v="37"/>
    <x v="473"/>
    <n v="1422.48"/>
  </r>
  <r>
    <x v="0"/>
    <x v="37"/>
    <x v="474"/>
    <n v="1640"/>
  </r>
  <r>
    <x v="0"/>
    <x v="37"/>
    <x v="475"/>
    <n v="1647.62"/>
  </r>
  <r>
    <x v="0"/>
    <x v="37"/>
    <x v="476"/>
    <n v="1750.34"/>
  </r>
  <r>
    <x v="0"/>
    <x v="37"/>
    <x v="477"/>
    <n v="1724.12"/>
  </r>
  <r>
    <x v="0"/>
    <x v="37"/>
    <x v="478"/>
    <n v="1727.55"/>
  </r>
  <r>
    <x v="0"/>
    <x v="37"/>
    <x v="479"/>
    <n v="1764.75"/>
  </r>
  <r>
    <x v="0"/>
    <x v="37"/>
    <x v="480"/>
    <n v="1843.98"/>
  </r>
  <r>
    <x v="0"/>
    <x v="37"/>
    <x v="481"/>
    <n v="1800.83"/>
  </r>
  <r>
    <x v="0"/>
    <x v="37"/>
    <x v="482"/>
    <n v="1739.39"/>
  </r>
  <r>
    <x v="0"/>
    <x v="37"/>
    <x v="483"/>
    <n v="1678.75"/>
  </r>
  <r>
    <x v="0"/>
    <x v="37"/>
    <x v="484"/>
    <n v="1785.62"/>
  </r>
  <r>
    <x v="0"/>
    <x v="37"/>
    <x v="485"/>
    <n v="1753.18"/>
  </r>
  <r>
    <x v="0"/>
    <x v="37"/>
    <x v="486"/>
    <n v="1799.36"/>
  </r>
  <r>
    <x v="0"/>
    <x v="37"/>
    <x v="487"/>
    <n v="1855.86"/>
  </r>
  <r>
    <x v="0"/>
    <x v="37"/>
    <x v="488"/>
    <n v="1960.41"/>
  </r>
  <r>
    <x v="0"/>
    <x v="37"/>
    <x v="489"/>
    <n v="1898.59"/>
  </r>
  <r>
    <x v="0"/>
    <x v="37"/>
    <x v="490"/>
    <n v="1795.11"/>
  </r>
  <r>
    <x v="0"/>
    <x v="37"/>
    <x v="491"/>
    <n v="1850.55"/>
  </r>
  <r>
    <x v="0"/>
    <x v="37"/>
    <x v="492"/>
    <n v="1787.5"/>
  </r>
  <r>
    <x v="0"/>
    <x v="37"/>
    <x v="493"/>
    <n v="1765.65"/>
  </r>
  <r>
    <x v="0"/>
    <x v="37"/>
    <x v="494"/>
    <n v="1738.77"/>
  </r>
  <r>
    <x v="0"/>
    <x v="37"/>
    <x v="495"/>
    <n v="1664.16"/>
  </r>
  <r>
    <x v="0"/>
    <x v="37"/>
    <x v="496"/>
    <n v="1682.21"/>
  </r>
  <r>
    <x v="0"/>
    <x v="37"/>
    <x v="497"/>
    <n v="1608.45"/>
  </r>
  <r>
    <x v="0"/>
    <x v="37"/>
    <x v="498"/>
    <n v="1525.21"/>
  </r>
  <r>
    <x v="0"/>
    <x v="37"/>
    <x v="499"/>
    <n v="1464.43"/>
  </r>
  <r>
    <x v="0"/>
    <x v="37"/>
    <x v="500"/>
    <n v="1426.33"/>
  </r>
  <r>
    <x v="0"/>
    <x v="37"/>
    <x v="501"/>
    <n v="1377.28"/>
  </r>
  <r>
    <x v="0"/>
    <x v="37"/>
    <x v="502"/>
    <n v="1427.73"/>
  </r>
  <r>
    <x v="0"/>
    <x v="37"/>
    <x v="503"/>
    <n v="1471.74"/>
  </r>
  <r>
    <x v="0"/>
    <x v="37"/>
    <x v="504"/>
    <n v="1503.96"/>
  </r>
  <r>
    <x v="0"/>
    <x v="37"/>
    <x v="505"/>
    <n v="1561.9"/>
  </r>
  <r>
    <x v="0"/>
    <x v="37"/>
    <x v="506"/>
    <n v="1604.88"/>
  </r>
  <r>
    <x v="0"/>
    <x v="37"/>
    <x v="507"/>
    <n v="1590.33"/>
  </r>
  <r>
    <x v="0"/>
    <x v="37"/>
    <x v="508"/>
    <n v="1595.68"/>
  </r>
  <r>
    <x v="0"/>
    <x v="37"/>
    <x v="509"/>
    <n v="1647.53"/>
  </r>
  <r>
    <x v="0"/>
    <x v="37"/>
    <x v="510"/>
    <n v="1589.46"/>
  </r>
  <r>
    <x v="0"/>
    <x v="37"/>
    <x v="511"/>
    <n v="1479.55"/>
  </r>
  <r>
    <x v="0"/>
    <x v="37"/>
    <x v="512"/>
    <n v="1478.71"/>
  </r>
  <r>
    <x v="0"/>
    <x v="37"/>
    <x v="513"/>
    <n v="1483.76"/>
  </r>
  <r>
    <x v="0"/>
    <x v="37"/>
    <x v="514"/>
    <n v="1582.29"/>
  </r>
  <r>
    <x v="0"/>
    <x v="37"/>
    <x v="515"/>
    <n v="1595.68"/>
  </r>
  <r>
    <x v="0"/>
    <x v="37"/>
    <x v="516"/>
    <n v="1647.66"/>
  </r>
  <r>
    <x v="0"/>
    <x v="37"/>
    <x v="517"/>
    <n v="1683.8"/>
  </r>
  <r>
    <x v="0"/>
    <x v="37"/>
    <x v="518"/>
    <n v="1658.9760000000001"/>
  </r>
  <r>
    <x v="0"/>
    <x v="37"/>
    <x v="519"/>
    <n v="1587.4749999999999"/>
  </r>
  <r>
    <x v="0"/>
    <x v="37"/>
    <x v="520"/>
    <n v="1648.2750000000001"/>
  </r>
  <r>
    <x v="0"/>
    <x v="37"/>
    <x v="521"/>
    <n v="1686.5"/>
  </r>
  <r>
    <x v="0"/>
    <x v="37"/>
    <x v="522"/>
    <n v="1710"/>
  </r>
  <r>
    <x v="0"/>
    <x v="37"/>
    <x v="523"/>
    <n v="1760.2750000000001"/>
  </r>
  <r>
    <x v="0"/>
    <x v="37"/>
    <x v="524"/>
    <n v="1789.5229999999999"/>
  </r>
  <r>
    <x v="0"/>
    <x v="37"/>
    <x v="525"/>
    <n v="1920.5429999999999"/>
  </r>
  <r>
    <x v="0"/>
    <x v="37"/>
    <x v="526"/>
    <n v="2055.4250000000002"/>
  </r>
  <r>
    <x v="0"/>
    <x v="37"/>
    <x v="527"/>
    <n v="2201.2860000000001"/>
  </r>
  <r>
    <x v="0"/>
    <x v="37"/>
    <x v="528"/>
    <n v="2423.5709999999999"/>
  </r>
  <r>
    <x v="0"/>
    <x v="37"/>
    <x v="529"/>
    <n v="2759.5250000000001"/>
  </r>
  <r>
    <x v="0"/>
    <x v="37"/>
    <x v="530"/>
    <n v="3008.7170000000001"/>
  </r>
  <r>
    <x v="0"/>
    <x v="37"/>
    <x v="531"/>
    <n v="2948.7249999999999"/>
  </r>
  <r>
    <x v="0"/>
    <x v="37"/>
    <x v="532"/>
    <n v="2733.5"/>
  </r>
  <r>
    <x v="0"/>
    <x v="37"/>
    <x v="533"/>
    <n v="2686.7049999999999"/>
  </r>
  <r>
    <x v="0"/>
    <x v="37"/>
    <x v="534"/>
    <n v="2808.4319999999998"/>
  </r>
  <r>
    <x v="0"/>
    <x v="37"/>
    <x v="535"/>
    <n v="2846.0949999999998"/>
  </r>
  <r>
    <x v="0"/>
    <x v="37"/>
    <x v="536"/>
    <n v="2894.864"/>
  </r>
  <r>
    <x v="0"/>
    <x v="37"/>
    <x v="537"/>
    <n v="3012.2379999999998"/>
  </r>
  <r>
    <x v="0"/>
    <x v="37"/>
    <x v="538"/>
    <n v="3122.7950000000001"/>
  </r>
  <r>
    <x v="0"/>
    <x v="37"/>
    <x v="539"/>
    <n v="3145.4520000000002"/>
  </r>
  <r>
    <x v="0"/>
    <x v="37"/>
    <x v="540"/>
    <n v="3170"/>
  </r>
  <r>
    <x v="0"/>
    <x v="37"/>
    <x v="541"/>
    <n v="3253.7"/>
  </r>
  <r>
    <x v="0"/>
    <x v="37"/>
    <x v="542"/>
    <n v="3379.49"/>
  </r>
  <r>
    <x v="0"/>
    <x v="37"/>
    <x v="543"/>
    <n v="3394.4760000000001"/>
  </r>
  <r>
    <x v="0"/>
    <x v="37"/>
    <x v="544"/>
    <n v="3249.1"/>
  </r>
  <r>
    <x v="0"/>
    <x v="37"/>
    <x v="545"/>
    <n v="3524.0680000000002"/>
  </r>
  <r>
    <x v="0"/>
    <x v="37"/>
    <x v="546"/>
    <n v="3614.2139999999999"/>
  </r>
  <r>
    <x v="0"/>
    <x v="37"/>
    <x v="547"/>
    <n v="3797.75"/>
  </r>
  <r>
    <x v="0"/>
    <x v="37"/>
    <x v="548"/>
    <n v="3857.8409999999999"/>
  </r>
  <r>
    <x v="0"/>
    <x v="37"/>
    <x v="549"/>
    <n v="4059.7620000000002"/>
  </r>
  <r>
    <x v="0"/>
    <x v="37"/>
    <x v="550"/>
    <n v="4269.3410000000003"/>
  </r>
  <r>
    <x v="0"/>
    <x v="37"/>
    <x v="551"/>
    <n v="4576.7749999999996"/>
  </r>
  <r>
    <x v="0"/>
    <x v="37"/>
    <x v="552"/>
    <n v="4734.3329999999996"/>
  </r>
  <r>
    <x v="0"/>
    <x v="37"/>
    <x v="553"/>
    <n v="4982.3999999999996"/>
  </r>
  <r>
    <x v="0"/>
    <x v="37"/>
    <x v="554"/>
    <n v="5102.848"/>
  </r>
  <r>
    <x v="0"/>
    <x v="37"/>
    <x v="555"/>
    <n v="6387.7780000000002"/>
  </r>
  <r>
    <x v="0"/>
    <x v="37"/>
    <x v="556"/>
    <n v="8045.857"/>
  </r>
  <r>
    <x v="0"/>
    <x v="37"/>
    <x v="557"/>
    <n v="7197.6139999999996"/>
  </r>
  <r>
    <x v="0"/>
    <x v="37"/>
    <x v="558"/>
    <n v="7712.0950000000003"/>
  </r>
  <r>
    <x v="0"/>
    <x v="37"/>
    <x v="559"/>
    <n v="7695.6589999999997"/>
  </r>
  <r>
    <x v="0"/>
    <x v="37"/>
    <x v="560"/>
    <n v="7602.357"/>
  </r>
  <r>
    <x v="0"/>
    <x v="37"/>
    <x v="561"/>
    <n v="7500.3860000000004"/>
  </r>
  <r>
    <x v="0"/>
    <x v="37"/>
    <x v="562"/>
    <n v="7029.1819999999998"/>
  </r>
  <r>
    <x v="0"/>
    <x v="37"/>
    <x v="563"/>
    <n v="6675.1049999999996"/>
  </r>
  <r>
    <x v="0"/>
    <x v="37"/>
    <x v="564"/>
    <n v="5669.6589999999997"/>
  </r>
  <r>
    <x v="0"/>
    <x v="37"/>
    <x v="565"/>
    <n v="5676.45"/>
  </r>
  <r>
    <x v="0"/>
    <x v="37"/>
    <x v="566"/>
    <n v="6452.4769999999999"/>
  </r>
  <r>
    <x v="0"/>
    <x v="37"/>
    <x v="567"/>
    <n v="7766.4740000000002"/>
  </r>
  <r>
    <x v="0"/>
    <x v="37"/>
    <x v="568"/>
    <n v="7681.42"/>
  </r>
  <r>
    <x v="0"/>
    <x v="37"/>
    <x v="569"/>
    <n v="7474.38"/>
  </r>
  <r>
    <x v="0"/>
    <x v="37"/>
    <x v="570"/>
    <n v="7972.57"/>
  </r>
  <r>
    <x v="0"/>
    <x v="37"/>
    <x v="571"/>
    <n v="7513.5"/>
  </r>
  <r>
    <x v="0"/>
    <x v="37"/>
    <x v="572"/>
    <n v="7648.9750000000004"/>
  </r>
  <r>
    <x v="0"/>
    <x v="37"/>
    <x v="573"/>
    <n v="8008.4350000000004"/>
  </r>
  <r>
    <x v="0"/>
    <x v="37"/>
    <x v="574"/>
    <n v="6966.7049999999999"/>
  </r>
  <r>
    <x v="0"/>
    <x v="37"/>
    <x v="575"/>
    <n v="6587.6670000000004"/>
  </r>
  <r>
    <x v="0"/>
    <x v="37"/>
    <x v="576"/>
    <n v="7061.0230000000001"/>
  </r>
  <r>
    <x v="0"/>
    <x v="37"/>
    <x v="577"/>
    <n v="7887.69"/>
  </r>
  <r>
    <x v="0"/>
    <x v="37"/>
    <x v="578"/>
    <n v="8439.2890000000007"/>
  </r>
  <r>
    <x v="0"/>
    <x v="37"/>
    <x v="579"/>
    <n v="8684.9320000000007"/>
  </r>
  <r>
    <x v="0"/>
    <x v="37"/>
    <x v="580"/>
    <n v="8382.75"/>
  </r>
  <r>
    <x v="0"/>
    <x v="37"/>
    <x v="581"/>
    <n v="8260.5949999999993"/>
  </r>
  <r>
    <x v="0"/>
    <x v="37"/>
    <x v="582"/>
    <n v="8414.0429999999997"/>
  </r>
  <r>
    <x v="0"/>
    <x v="37"/>
    <x v="583"/>
    <n v="7634.7"/>
  </r>
  <r>
    <x v="0"/>
    <x v="37"/>
    <x v="584"/>
    <n v="6990.8639999999996"/>
  </r>
  <r>
    <x v="0"/>
    <x v="37"/>
    <x v="585"/>
    <n v="4925.6959999999999"/>
  </r>
  <r>
    <x v="0"/>
    <x v="37"/>
    <x v="586"/>
    <n v="3717"/>
  </r>
  <r>
    <x v="0"/>
    <x v="37"/>
    <x v="587"/>
    <n v="3071.9760000000001"/>
  </r>
  <r>
    <x v="0"/>
    <x v="37"/>
    <x v="588"/>
    <n v="3220.69"/>
  </r>
  <r>
    <x v="0"/>
    <x v="37"/>
    <x v="589"/>
    <n v="3314.7249999999999"/>
  </r>
  <r>
    <x v="0"/>
    <x v="37"/>
    <x v="590"/>
    <n v="3749.75"/>
  </r>
  <r>
    <x v="0"/>
    <x v="37"/>
    <x v="591"/>
    <n v="4406.55"/>
  </r>
  <r>
    <x v="0"/>
    <x v="37"/>
    <x v="592"/>
    <n v="4568.6319999999996"/>
  </r>
  <r>
    <x v="0"/>
    <x v="37"/>
    <x v="593"/>
    <n v="5013.9549999999999"/>
  </r>
  <r>
    <x v="0"/>
    <x v="37"/>
    <x v="594"/>
    <n v="5215.5429999999997"/>
  </r>
  <r>
    <x v="0"/>
    <x v="37"/>
    <x v="595"/>
    <n v="6165.3"/>
  </r>
  <r>
    <x v="0"/>
    <x v="37"/>
    <x v="596"/>
    <n v="6196.4319999999998"/>
  </r>
  <r>
    <x v="0"/>
    <x v="37"/>
    <x v="597"/>
    <n v="6287.9769999999999"/>
  </r>
  <r>
    <x v="0"/>
    <x v="37"/>
    <x v="598"/>
    <n v="6675.5950000000003"/>
  </r>
  <r>
    <x v="0"/>
    <x v="37"/>
    <x v="599"/>
    <n v="6981.7139999999999"/>
  </r>
  <r>
    <x v="0"/>
    <x v="37"/>
    <x v="600"/>
    <n v="7386.25"/>
  </r>
  <r>
    <x v="0"/>
    <x v="37"/>
    <x v="601"/>
    <n v="6848.1750000000002"/>
  </r>
  <r>
    <x v="0"/>
    <x v="37"/>
    <x v="602"/>
    <n v="7462.826"/>
  </r>
  <r>
    <x v="0"/>
    <x v="37"/>
    <x v="603"/>
    <n v="7745.0749999999998"/>
  </r>
  <r>
    <x v="0"/>
    <x v="37"/>
    <x v="604"/>
    <n v="6837.6840000000002"/>
  </r>
  <r>
    <x v="0"/>
    <x v="37"/>
    <x v="605"/>
    <n v="6499.2950000000001"/>
  </r>
  <r>
    <x v="0"/>
    <x v="37"/>
    <x v="606"/>
    <n v="6735.25"/>
  </r>
  <r>
    <x v="0"/>
    <x v="37"/>
    <x v="607"/>
    <n v="7283.9520000000002"/>
  </r>
  <r>
    <x v="0"/>
    <x v="37"/>
    <x v="608"/>
    <n v="7709.2950000000001"/>
  </r>
  <r>
    <x v="0"/>
    <x v="37"/>
    <x v="609"/>
    <n v="8292.4050000000007"/>
  </r>
  <r>
    <x v="0"/>
    <x v="37"/>
    <x v="610"/>
    <n v="8469.8860000000004"/>
  </r>
  <r>
    <x v="0"/>
    <x v="37"/>
    <x v="611"/>
    <n v="9147.2620000000006"/>
  </r>
  <r>
    <x v="0"/>
    <x v="37"/>
    <x v="612"/>
    <n v="9555.7000000000007"/>
  </r>
  <r>
    <x v="0"/>
    <x v="37"/>
    <x v="613"/>
    <n v="9867.6"/>
  </r>
  <r>
    <x v="0"/>
    <x v="37"/>
    <x v="614"/>
    <n v="9503.36"/>
  </r>
  <r>
    <x v="0"/>
    <x v="37"/>
    <x v="615"/>
    <n v="9492.7900000000009"/>
  </r>
  <r>
    <x v="0"/>
    <x v="37"/>
    <x v="616"/>
    <n v="8959.9"/>
  </r>
  <r>
    <x v="0"/>
    <x v="37"/>
    <x v="617"/>
    <n v="9066.85"/>
  </r>
  <r>
    <x v="0"/>
    <x v="37"/>
    <x v="618"/>
    <n v="9650.4599999999991"/>
  </r>
  <r>
    <x v="0"/>
    <x v="37"/>
    <x v="619"/>
    <n v="9000.76"/>
  </r>
  <r>
    <x v="0"/>
    <x v="37"/>
    <x v="620"/>
    <n v="8300.14"/>
  </r>
  <r>
    <x v="0"/>
    <x v="37"/>
    <x v="621"/>
    <n v="7394.19"/>
  </r>
  <r>
    <x v="0"/>
    <x v="37"/>
    <x v="622"/>
    <n v="7581.02"/>
  </r>
  <r>
    <x v="0"/>
    <x v="37"/>
    <x v="623"/>
    <n v="7565.48"/>
  </r>
  <r>
    <x v="0"/>
    <x v="37"/>
    <x v="624"/>
    <n v="8040.47"/>
  </r>
  <r>
    <x v="0"/>
    <x v="37"/>
    <x v="625"/>
    <n v="8441.49"/>
  </r>
  <r>
    <x v="0"/>
    <x v="37"/>
    <x v="626"/>
    <n v="8470.7800000000007"/>
  </r>
  <r>
    <x v="0"/>
    <x v="37"/>
    <x v="627"/>
    <n v="8289.48"/>
  </r>
  <r>
    <x v="0"/>
    <x v="37"/>
    <x v="628"/>
    <n v="7955.6428571428596"/>
  </r>
  <r>
    <x v="0"/>
    <x v="37"/>
    <x v="629"/>
    <n v="7423.0238095238101"/>
  </r>
  <r>
    <x v="0"/>
    <x v="37"/>
    <x v="630"/>
    <n v="7584.2613636363603"/>
  </r>
  <r>
    <x v="0"/>
    <x v="37"/>
    <x v="631"/>
    <n v="7515.5326086956502"/>
  </r>
  <r>
    <x v="0"/>
    <x v="37"/>
    <x v="632"/>
    <n v="8087.74"/>
  </r>
  <r>
    <x v="0"/>
    <x v="37"/>
    <x v="633"/>
    <n v="8062.03"/>
  </r>
  <r>
    <x v="0"/>
    <x v="37"/>
    <x v="634"/>
    <n v="7711.2272727272702"/>
  </r>
  <r>
    <x v="0"/>
    <x v="37"/>
    <x v="635"/>
    <n v="7966.4868421052597"/>
  </r>
  <r>
    <x v="0"/>
    <x v="37"/>
    <x v="636"/>
    <n v="8047.36"/>
  </r>
  <r>
    <x v="0"/>
    <x v="37"/>
    <x v="637"/>
    <n v="8060.9250000000002"/>
  </r>
  <r>
    <x v="0"/>
    <x v="37"/>
    <x v="638"/>
    <n v="7645.5833333333303"/>
  </r>
  <r>
    <x v="0"/>
    <x v="37"/>
    <x v="639"/>
    <n v="7234.2795454545403"/>
  </r>
  <r>
    <x v="0"/>
    <x v="37"/>
    <x v="640"/>
    <n v="7249.4130434782601"/>
  </r>
  <r>
    <x v="0"/>
    <x v="37"/>
    <x v="641"/>
    <n v="7000.2375000000002"/>
  </r>
  <r>
    <x v="0"/>
    <x v="37"/>
    <x v="642"/>
    <n v="6906.6413043478296"/>
  </r>
  <r>
    <x v="0"/>
    <x v="37"/>
    <x v="643"/>
    <n v="7192.9204545454504"/>
  </r>
  <r>
    <x v="0"/>
    <x v="37"/>
    <x v="644"/>
    <n v="7159.2690476190501"/>
  </r>
  <r>
    <x v="0"/>
    <x v="37"/>
    <x v="645"/>
    <n v="7203.0217391304304"/>
  </r>
  <r>
    <x v="0"/>
    <x v="37"/>
    <x v="646"/>
    <n v="7070.6547619047597"/>
  </r>
  <r>
    <x v="0"/>
    <x v="37"/>
    <x v="647"/>
    <n v="7214.9"/>
  </r>
  <r>
    <x v="0"/>
    <x v="37"/>
    <x v="648"/>
    <n v="7291.47"/>
  </r>
  <r>
    <x v="0"/>
    <x v="37"/>
    <x v="649"/>
    <n v="7149.21"/>
  </r>
  <r>
    <x v="0"/>
    <x v="37"/>
    <x v="650"/>
    <n v="6650.04"/>
  </r>
  <r>
    <x v="0"/>
    <x v="37"/>
    <x v="651"/>
    <n v="6673.56"/>
  </r>
  <r>
    <x v="0"/>
    <x v="37"/>
    <x v="652"/>
    <n v="6891.13"/>
  </r>
  <r>
    <x v="0"/>
    <x v="37"/>
    <x v="653"/>
    <n v="6821.14"/>
  </r>
  <r>
    <x v="0"/>
    <x v="37"/>
    <x v="654"/>
    <n v="7113.38"/>
  </r>
  <r>
    <x v="0"/>
    <x v="37"/>
    <x v="655"/>
    <n v="7001.84"/>
  </r>
  <r>
    <x v="0"/>
    <x v="37"/>
    <x v="656"/>
    <n v="6872.22"/>
  </r>
  <r>
    <x v="0"/>
    <x v="37"/>
    <x v="657"/>
    <n v="6737.48"/>
  </r>
  <r>
    <x v="0"/>
    <x v="37"/>
    <x v="658"/>
    <n v="6712.85"/>
  </r>
  <r>
    <x v="0"/>
    <x v="37"/>
    <x v="659"/>
    <n v="6446.45"/>
  </r>
  <r>
    <x v="0"/>
    <x v="37"/>
    <x v="660"/>
    <n v="5830.54"/>
  </r>
  <r>
    <x v="0"/>
    <x v="37"/>
    <x v="661"/>
    <n v="5729.27"/>
  </r>
  <r>
    <x v="0"/>
    <x v="37"/>
    <x v="662"/>
    <n v="5939.67"/>
  </r>
  <r>
    <x v="0"/>
    <x v="37"/>
    <x v="663"/>
    <n v="6042.09"/>
  </r>
  <r>
    <x v="0"/>
    <x v="37"/>
    <x v="664"/>
    <n v="6294.78"/>
  </r>
  <r>
    <x v="0"/>
    <x v="37"/>
    <x v="665"/>
    <n v="5833.01"/>
  </r>
  <r>
    <x v="0"/>
    <x v="37"/>
    <x v="666"/>
    <n v="5456.75"/>
  </r>
  <r>
    <x v="0"/>
    <x v="37"/>
    <x v="667"/>
    <n v="5127.3"/>
  </r>
  <r>
    <x v="0"/>
    <x v="37"/>
    <x v="668"/>
    <n v="5217.25"/>
  </r>
  <r>
    <x v="0"/>
    <x v="37"/>
    <x v="669"/>
    <n v="5216.09"/>
  </r>
  <r>
    <x v="0"/>
    <x v="37"/>
    <x v="670"/>
    <n v="4799.8999999999996"/>
  </r>
  <r>
    <x v="0"/>
    <x v="37"/>
    <x v="671"/>
    <n v="4638.83"/>
  </r>
  <r>
    <x v="0"/>
    <x v="37"/>
    <x v="672"/>
    <n v="4471.79"/>
  </r>
  <r>
    <x v="0"/>
    <x v="37"/>
    <x v="673"/>
    <n v="4598.62"/>
  </r>
  <r>
    <x v="0"/>
    <x v="37"/>
    <x v="674"/>
    <n v="4953.8"/>
  </r>
  <r>
    <x v="0"/>
    <x v="37"/>
    <x v="675"/>
    <n v="4872.74"/>
  </r>
  <r>
    <x v="0"/>
    <x v="37"/>
    <x v="676"/>
    <n v="4694.54"/>
  </r>
  <r>
    <x v="0"/>
    <x v="37"/>
    <x v="677"/>
    <n v="4641.97"/>
  </r>
  <r>
    <x v="0"/>
    <x v="37"/>
    <x v="678"/>
    <n v="4864.8999999999996"/>
  </r>
  <r>
    <x v="0"/>
    <x v="37"/>
    <x v="679"/>
    <n v="4751.67"/>
  </r>
  <r>
    <x v="0"/>
    <x v="37"/>
    <x v="680"/>
    <n v="4722.2"/>
  </r>
  <r>
    <x v="0"/>
    <x v="37"/>
    <x v="681"/>
    <n v="4731.26"/>
  </r>
  <r>
    <x v="0"/>
    <x v="37"/>
    <x v="682"/>
    <n v="5450.93"/>
  </r>
  <r>
    <x v="0"/>
    <x v="37"/>
    <x v="683"/>
    <n v="5660.35"/>
  </r>
  <r>
    <x v="0"/>
    <x v="37"/>
    <x v="684"/>
    <n v="5754.56"/>
  </r>
  <r>
    <x v="0"/>
    <x v="37"/>
    <x v="685"/>
    <n v="5940.91"/>
  </r>
  <r>
    <x v="0"/>
    <x v="37"/>
    <x v="686"/>
    <n v="5824.63"/>
  </r>
  <r>
    <x v="0"/>
    <x v="37"/>
    <x v="687"/>
    <n v="5683.9"/>
  </r>
  <r>
    <x v="0"/>
    <x v="37"/>
    <x v="688"/>
    <n v="5599.56"/>
  </r>
  <r>
    <x v="0"/>
    <x v="37"/>
    <x v="689"/>
    <n v="5719.76"/>
  </r>
  <r>
    <x v="0"/>
    <x v="37"/>
    <x v="690"/>
    <n v="5985.12"/>
  </r>
  <r>
    <x v="0"/>
    <x v="37"/>
    <x v="691"/>
    <n v="6485.63"/>
  </r>
  <r>
    <x v="0"/>
    <x v="37"/>
    <x v="692"/>
    <n v="6577.17"/>
  </r>
  <r>
    <x v="0"/>
    <x v="37"/>
    <x v="693"/>
    <n v="6807.6"/>
  </r>
  <r>
    <x v="0"/>
    <x v="37"/>
    <x v="694"/>
    <n v="6826.55"/>
  </r>
  <r>
    <x v="0"/>
    <x v="37"/>
    <x v="695"/>
    <n v="6833.89"/>
  </r>
  <r>
    <x v="0"/>
    <x v="37"/>
    <x v="696"/>
    <n v="7065.85"/>
  </r>
  <r>
    <x v="0"/>
    <x v="37"/>
    <x v="697"/>
    <n v="7006.52"/>
  </r>
  <r>
    <x v="0"/>
    <x v="37"/>
    <x v="698"/>
    <n v="6799.18"/>
  </r>
  <r>
    <x v="0"/>
    <x v="37"/>
    <x v="699"/>
    <n v="6851.51"/>
  </r>
  <r>
    <x v="0"/>
    <x v="37"/>
    <x v="700"/>
    <n v="6825.27"/>
  </r>
  <r>
    <x v="0"/>
    <x v="37"/>
    <x v="701"/>
    <n v="6965.86"/>
  </r>
  <r>
    <x v="0"/>
    <x v="37"/>
    <x v="702"/>
    <n v="6250.75"/>
  </r>
  <r>
    <x v="0"/>
    <x v="37"/>
    <x v="703"/>
    <n v="6051.05"/>
  </r>
  <r>
    <x v="0"/>
    <x v="37"/>
    <x v="704"/>
    <n v="6050.76"/>
  </r>
  <r>
    <x v="0"/>
    <x v="37"/>
    <x v="705"/>
    <n v="6219.59"/>
  </r>
  <r>
    <x v="0"/>
    <x v="37"/>
    <x v="706"/>
    <n v="6195.92"/>
  </r>
  <r>
    <x v="0"/>
    <x v="37"/>
    <x v="707"/>
    <n v="6075.32"/>
  </r>
  <r>
    <x v="0"/>
    <x v="37"/>
    <x v="708"/>
    <n v="5939.1"/>
  </r>
  <r>
    <x v="0"/>
    <x v="37"/>
    <x v="709"/>
    <n v="6300.49"/>
  </r>
  <r>
    <x v="0"/>
    <x v="37"/>
    <x v="710"/>
    <n v="6439.46"/>
  </r>
  <r>
    <x v="0"/>
    <x v="37"/>
    <x v="711"/>
    <n v="6438.36"/>
  </r>
  <r>
    <x v="0"/>
    <x v="37"/>
    <x v="712"/>
    <n v="6017.9"/>
  </r>
  <r>
    <x v="0"/>
    <x v="37"/>
    <x v="713"/>
    <n v="5882.23"/>
  </r>
  <r>
    <x v="0"/>
    <x v="37"/>
    <x v="714"/>
    <n v="5941.2"/>
  </r>
  <r>
    <x v="0"/>
    <x v="37"/>
    <x v="715"/>
    <n v="5709.44"/>
  </r>
  <r>
    <x v="0"/>
    <x v="37"/>
    <x v="716"/>
    <n v="5759.25"/>
  </r>
  <r>
    <x v="0"/>
    <x v="37"/>
    <x v="717"/>
    <n v="5757.3"/>
  </r>
  <r>
    <x v="0"/>
    <x v="37"/>
    <x v="718"/>
    <n v="5859.95"/>
  </r>
  <r>
    <x v="0"/>
    <x v="37"/>
    <x v="719"/>
    <n v="6077.06"/>
  </r>
  <r>
    <x v="0"/>
    <x v="37"/>
    <x v="720"/>
    <n v="6031.21"/>
  </r>
  <r>
    <x v="0"/>
    <x v="37"/>
    <x v="721"/>
    <n v="5687.75"/>
  </r>
  <r>
    <x v="0"/>
    <x v="37"/>
    <x v="722"/>
    <n v="5182.63"/>
  </r>
  <r>
    <x v="0"/>
    <x v="37"/>
    <x v="723"/>
    <n v="5057.97"/>
  </r>
  <r>
    <x v="0"/>
    <x v="37"/>
    <x v="724"/>
    <n v="5239.83"/>
  </r>
  <r>
    <x v="0"/>
    <x v="37"/>
    <x v="725"/>
    <n v="5754.6"/>
  </r>
  <r>
    <x v="0"/>
    <x v="37"/>
    <x v="726"/>
    <n v="6372.46"/>
  </r>
  <r>
    <x v="0"/>
    <x v="37"/>
    <x v="727"/>
    <n v="6498.94"/>
  </r>
  <r>
    <x v="0"/>
    <x v="37"/>
    <x v="728"/>
    <n v="6704.9"/>
  </r>
  <r>
    <x v="0"/>
    <x v="37"/>
    <x v="729"/>
    <n v="6713.81"/>
  </r>
  <r>
    <x v="0"/>
    <x v="37"/>
    <x v="730"/>
    <n v="7068.91"/>
  </r>
  <r>
    <x v="0"/>
    <x v="37"/>
    <x v="731"/>
    <n v="7772.24"/>
  </r>
  <r>
    <x v="0"/>
    <x v="37"/>
    <x v="732"/>
    <n v="7972.15"/>
  </r>
  <r>
    <x v="0"/>
    <x v="37"/>
    <x v="733"/>
    <n v="8470.94"/>
  </r>
  <r>
    <x v="0"/>
    <x v="37"/>
    <x v="734"/>
    <n v="8988.25"/>
  </r>
  <r>
    <x v="0"/>
    <x v="37"/>
    <x v="735"/>
    <n v="9324.82"/>
  </r>
  <r>
    <x v="0"/>
    <x v="37"/>
    <x v="736"/>
    <n v="10161.969999999999"/>
  </r>
  <r>
    <x v="0"/>
    <x v="37"/>
    <x v="737"/>
    <n v="9631.5"/>
  </r>
  <r>
    <x v="0"/>
    <x v="37"/>
    <x v="738"/>
    <n v="9450.82"/>
  </r>
  <r>
    <x v="0"/>
    <x v="37"/>
    <x v="739"/>
    <n v="9370.14"/>
  </r>
  <r>
    <x v="0"/>
    <x v="37"/>
    <x v="740"/>
    <n v="9324.7099999999991"/>
  </r>
  <r>
    <x v="0"/>
    <x v="37"/>
    <x v="741"/>
    <n v="9829.2199999999993"/>
  </r>
  <r>
    <x v="0"/>
    <x v="37"/>
    <x v="742"/>
    <n v="9728.9"/>
  </r>
  <r>
    <x v="0"/>
    <x v="37"/>
    <x v="743"/>
    <n v="9551.18"/>
  </r>
  <r>
    <x v="0"/>
    <x v="37"/>
    <x v="744"/>
    <n v="9782.34"/>
  </r>
  <r>
    <x v="0"/>
    <x v="37"/>
    <x v="745"/>
    <n v="9943.17"/>
  </r>
  <r>
    <x v="0"/>
    <x v="37"/>
    <x v="746"/>
    <n v="10230.89"/>
  </r>
  <r>
    <x v="0"/>
    <x v="37"/>
    <x v="747"/>
    <n v="10161.379999999999"/>
  </r>
  <r>
    <x v="0"/>
    <x v="37"/>
    <x v="748"/>
    <n v="9377.15"/>
  </r>
  <r>
    <x v="0"/>
    <x v="37"/>
    <x v="749"/>
    <n v="9024.4599999999991"/>
  </r>
  <r>
    <x v="0"/>
    <x v="37"/>
    <x v="750"/>
    <n v="7544.81"/>
  </r>
  <r>
    <x v="0"/>
    <x v="37"/>
    <x v="751"/>
    <n v="7981.84"/>
  </r>
  <r>
    <x v="0"/>
    <x v="37"/>
    <x v="752"/>
    <n v="7746.01"/>
  </r>
  <r>
    <x v="0"/>
    <x v="37"/>
    <x v="753"/>
    <n v="7651.08"/>
  </r>
  <r>
    <x v="0"/>
    <x v="37"/>
    <x v="754"/>
    <n v="8049.86"/>
  </r>
  <r>
    <x v="0"/>
    <x v="37"/>
    <x v="755"/>
    <n v="8375.4"/>
  </r>
  <r>
    <x v="0"/>
    <x v="37"/>
    <x v="756"/>
    <n v="0"/>
  </r>
  <r>
    <x v="0"/>
    <x v="37"/>
    <x v="757"/>
    <n v="0"/>
  </r>
  <r>
    <x v="0"/>
    <x v="37"/>
    <x v="758"/>
    <n v="0"/>
  </r>
  <r>
    <x v="0"/>
    <x v="37"/>
    <x v="759"/>
    <n v="0"/>
  </r>
  <r>
    <x v="0"/>
    <x v="37"/>
    <x v="760"/>
    <n v="0"/>
  </r>
  <r>
    <x v="0"/>
    <x v="37"/>
    <x v="761"/>
    <n v="0"/>
  </r>
  <r>
    <x v="0"/>
    <x v="37"/>
    <x v="762"/>
    <n v="0"/>
  </r>
  <r>
    <x v="0"/>
    <x v="37"/>
    <x v="763"/>
    <n v="0"/>
  </r>
  <r>
    <x v="0"/>
    <x v="37"/>
    <x v="764"/>
    <n v="0"/>
  </r>
  <r>
    <x v="0"/>
    <x v="37"/>
    <x v="765"/>
    <n v="0"/>
  </r>
  <r>
    <x v="0"/>
    <x v="37"/>
    <x v="766"/>
    <n v="0"/>
  </r>
  <r>
    <x v="0"/>
    <x v="37"/>
    <x v="767"/>
    <n v="0"/>
  </r>
  <r>
    <x v="0"/>
    <x v="37"/>
    <x v="768"/>
    <n v="7361.0209450065004"/>
  </r>
  <r>
    <x v="0"/>
    <x v="37"/>
    <x v="769"/>
    <n v="7361.0209450065004"/>
  </r>
  <r>
    <x v="0"/>
    <x v="37"/>
    <x v="770"/>
    <n v="7361.0209450065004"/>
  </r>
  <r>
    <x v="0"/>
    <x v="37"/>
    <x v="771"/>
    <n v="7361.0209450065004"/>
  </r>
  <r>
    <x v="0"/>
    <x v="37"/>
    <x v="772"/>
    <n v="7361.0209450065004"/>
  </r>
  <r>
    <x v="0"/>
    <x v="37"/>
    <x v="773"/>
    <n v="7361.0209450065004"/>
  </r>
  <r>
    <x v="0"/>
    <x v="37"/>
    <x v="774"/>
    <n v="7361.0209450065004"/>
  </r>
  <r>
    <x v="0"/>
    <x v="37"/>
    <x v="775"/>
    <n v="7361.0209450065004"/>
  </r>
  <r>
    <x v="0"/>
    <x v="37"/>
    <x v="776"/>
    <n v="7361.0209450065004"/>
  </r>
  <r>
    <x v="0"/>
    <x v="37"/>
    <x v="777"/>
    <n v="7361.0209450065004"/>
  </r>
  <r>
    <x v="0"/>
    <x v="37"/>
    <x v="778"/>
    <n v="7361.0209450065004"/>
  </r>
  <r>
    <x v="0"/>
    <x v="37"/>
    <x v="779"/>
    <n v="7361.0209450065004"/>
  </r>
  <r>
    <x v="0"/>
    <x v="37"/>
    <x v="780"/>
    <n v="7416.9370475556698"/>
  </r>
  <r>
    <x v="0"/>
    <x v="37"/>
    <x v="781"/>
    <n v="7416.9370475556698"/>
  </r>
  <r>
    <x v="0"/>
    <x v="37"/>
    <x v="782"/>
    <n v="7416.9370475556698"/>
  </r>
  <r>
    <x v="0"/>
    <x v="37"/>
    <x v="783"/>
    <n v="7416.9370475556698"/>
  </r>
  <r>
    <x v="0"/>
    <x v="37"/>
    <x v="784"/>
    <n v="7416.9370475556698"/>
  </r>
  <r>
    <x v="0"/>
    <x v="37"/>
    <x v="785"/>
    <n v="7416.9370475556698"/>
  </r>
  <r>
    <x v="0"/>
    <x v="37"/>
    <x v="786"/>
    <n v="7416.9370475556698"/>
  </r>
  <r>
    <x v="0"/>
    <x v="37"/>
    <x v="787"/>
    <n v="7416.9370475556698"/>
  </r>
  <r>
    <x v="0"/>
    <x v="37"/>
    <x v="788"/>
    <n v="7416.9370475556698"/>
  </r>
  <r>
    <x v="0"/>
    <x v="37"/>
    <x v="789"/>
    <n v="7416.9370475556698"/>
  </r>
  <r>
    <x v="0"/>
    <x v="37"/>
    <x v="790"/>
    <n v="7416.9370475556698"/>
  </r>
  <r>
    <x v="0"/>
    <x v="37"/>
    <x v="791"/>
    <n v="7416.9370475556698"/>
  </r>
  <r>
    <x v="0"/>
    <x v="37"/>
    <x v="792"/>
    <n v="7473.27790239771"/>
  </r>
  <r>
    <x v="0"/>
    <x v="37"/>
    <x v="793"/>
    <n v="7473.27790239771"/>
  </r>
  <r>
    <x v="0"/>
    <x v="37"/>
    <x v="794"/>
    <n v="7473.27790239771"/>
  </r>
  <r>
    <x v="0"/>
    <x v="37"/>
    <x v="795"/>
    <n v="7473.27790239771"/>
  </r>
  <r>
    <x v="0"/>
    <x v="37"/>
    <x v="796"/>
    <n v="7473.27790239771"/>
  </r>
  <r>
    <x v="0"/>
    <x v="37"/>
    <x v="797"/>
    <n v="7473.27790239771"/>
  </r>
  <r>
    <x v="0"/>
    <x v="37"/>
    <x v="798"/>
    <n v="7473.27790239771"/>
  </r>
  <r>
    <x v="0"/>
    <x v="37"/>
    <x v="799"/>
    <n v="7473.27790239771"/>
  </r>
  <r>
    <x v="0"/>
    <x v="37"/>
    <x v="800"/>
    <n v="7473.27790239771"/>
  </r>
  <r>
    <x v="0"/>
    <x v="37"/>
    <x v="801"/>
    <n v="7473.27790239771"/>
  </r>
  <r>
    <x v="0"/>
    <x v="37"/>
    <x v="802"/>
    <n v="7473.27790239771"/>
  </r>
  <r>
    <x v="0"/>
    <x v="37"/>
    <x v="803"/>
    <n v="7473.27790239771"/>
  </r>
  <r>
    <x v="0"/>
    <x v="37"/>
    <x v="804"/>
    <n v="7530.0467360541797"/>
  </r>
  <r>
    <x v="0"/>
    <x v="37"/>
    <x v="805"/>
    <n v="7530.0467360541797"/>
  </r>
  <r>
    <x v="0"/>
    <x v="37"/>
    <x v="806"/>
    <n v="7530.0467360541797"/>
  </r>
  <r>
    <x v="0"/>
    <x v="37"/>
    <x v="807"/>
    <n v="7530.0467360541797"/>
  </r>
  <r>
    <x v="0"/>
    <x v="37"/>
    <x v="808"/>
    <n v="7530.0467360541797"/>
  </r>
  <r>
    <x v="0"/>
    <x v="37"/>
    <x v="809"/>
    <n v="7530.0467360541797"/>
  </r>
  <r>
    <x v="0"/>
    <x v="37"/>
    <x v="810"/>
    <n v="7530.0467360541797"/>
  </r>
  <r>
    <x v="0"/>
    <x v="37"/>
    <x v="811"/>
    <n v="7530.0467360541797"/>
  </r>
  <r>
    <x v="0"/>
    <x v="37"/>
    <x v="812"/>
    <n v="7530.0467360541797"/>
  </r>
  <r>
    <x v="0"/>
    <x v="37"/>
    <x v="813"/>
    <n v="7530.0467360541797"/>
  </r>
  <r>
    <x v="0"/>
    <x v="37"/>
    <x v="814"/>
    <n v="7530.0467360541797"/>
  </r>
  <r>
    <x v="0"/>
    <x v="37"/>
    <x v="815"/>
    <n v="7530.0467360541797"/>
  </r>
  <r>
    <x v="0"/>
    <x v="37"/>
    <x v="816"/>
    <n v="7587.2467995560801"/>
  </r>
  <r>
    <x v="0"/>
    <x v="37"/>
    <x v="817"/>
    <n v="7587.2467995560801"/>
  </r>
  <r>
    <x v="0"/>
    <x v="37"/>
    <x v="818"/>
    <n v="7587.2467995560801"/>
  </r>
  <r>
    <x v="0"/>
    <x v="37"/>
    <x v="819"/>
    <n v="7587.2467995560801"/>
  </r>
  <r>
    <x v="0"/>
    <x v="37"/>
    <x v="820"/>
    <n v="7587.2467995560801"/>
  </r>
  <r>
    <x v="0"/>
    <x v="37"/>
    <x v="821"/>
    <n v="7587.2467995560801"/>
  </r>
  <r>
    <x v="0"/>
    <x v="37"/>
    <x v="822"/>
    <n v="7587.2467995560801"/>
  </r>
  <r>
    <x v="0"/>
    <x v="37"/>
    <x v="823"/>
    <n v="7587.2467995560801"/>
  </r>
  <r>
    <x v="0"/>
    <x v="37"/>
    <x v="824"/>
    <n v="7587.2467995560801"/>
  </r>
  <r>
    <x v="0"/>
    <x v="37"/>
    <x v="825"/>
    <n v="7587.2467995560801"/>
  </r>
  <r>
    <x v="0"/>
    <x v="37"/>
    <x v="826"/>
    <n v="7587.2467995560801"/>
  </r>
  <r>
    <x v="0"/>
    <x v="37"/>
    <x v="827"/>
    <n v="7587.2467995560801"/>
  </r>
  <r>
    <x v="0"/>
    <x v="37"/>
    <x v="828"/>
    <n v="7644.88136863003"/>
  </r>
  <r>
    <x v="0"/>
    <x v="37"/>
    <x v="829"/>
    <n v="7644.88136863003"/>
  </r>
  <r>
    <x v="0"/>
    <x v="37"/>
    <x v="830"/>
    <n v="7644.88136863003"/>
  </r>
  <r>
    <x v="0"/>
    <x v="37"/>
    <x v="831"/>
    <n v="7644.88136863003"/>
  </r>
  <r>
    <x v="0"/>
    <x v="37"/>
    <x v="832"/>
    <n v="7644.88136863003"/>
  </r>
  <r>
    <x v="0"/>
    <x v="37"/>
    <x v="833"/>
    <n v="7644.88136863003"/>
  </r>
  <r>
    <x v="0"/>
    <x v="37"/>
    <x v="834"/>
    <n v="7644.88136863003"/>
  </r>
  <r>
    <x v="0"/>
    <x v="37"/>
    <x v="835"/>
    <n v="7644.88136863003"/>
  </r>
  <r>
    <x v="0"/>
    <x v="37"/>
    <x v="836"/>
    <n v="7644.88136863003"/>
  </r>
  <r>
    <x v="0"/>
    <x v="37"/>
    <x v="837"/>
    <n v="7644.88136863003"/>
  </r>
  <r>
    <x v="0"/>
    <x v="37"/>
    <x v="838"/>
    <n v="7644.88136863003"/>
  </r>
  <r>
    <x v="0"/>
    <x v="37"/>
    <x v="839"/>
    <n v="7644.88136863003"/>
  </r>
  <r>
    <x v="0"/>
    <x v="37"/>
    <x v="840"/>
    <n v="7702.9537438858697"/>
  </r>
  <r>
    <x v="0"/>
    <x v="37"/>
    <x v="841"/>
    <n v="7702.9537438858697"/>
  </r>
  <r>
    <x v="0"/>
    <x v="37"/>
    <x v="842"/>
    <n v="7702.9537438858697"/>
  </r>
  <r>
    <x v="0"/>
    <x v="37"/>
    <x v="843"/>
    <n v="7702.9537438858697"/>
  </r>
  <r>
    <x v="0"/>
    <x v="37"/>
    <x v="844"/>
    <n v="7702.9537438858697"/>
  </r>
  <r>
    <x v="0"/>
    <x v="37"/>
    <x v="845"/>
    <n v="7702.9537438858697"/>
  </r>
  <r>
    <x v="0"/>
    <x v="37"/>
    <x v="846"/>
    <n v="7702.9537438858697"/>
  </r>
  <r>
    <x v="0"/>
    <x v="37"/>
    <x v="847"/>
    <n v="7702.9537438858697"/>
  </r>
  <r>
    <x v="0"/>
    <x v="37"/>
    <x v="848"/>
    <n v="7702.9537438858697"/>
  </r>
  <r>
    <x v="0"/>
    <x v="37"/>
    <x v="849"/>
    <n v="7702.9537438858697"/>
  </r>
  <r>
    <x v="0"/>
    <x v="37"/>
    <x v="850"/>
    <n v="7702.9537438858697"/>
  </r>
  <r>
    <x v="0"/>
    <x v="37"/>
    <x v="851"/>
    <n v="7702.9537438858697"/>
  </r>
  <r>
    <x v="0"/>
    <x v="37"/>
    <x v="852"/>
    <n v="7761.4672510056698"/>
  </r>
  <r>
    <x v="0"/>
    <x v="37"/>
    <x v="853"/>
    <n v="7761.4672510056698"/>
  </r>
  <r>
    <x v="0"/>
    <x v="37"/>
    <x v="854"/>
    <n v="7761.4672510056698"/>
  </r>
  <r>
    <x v="0"/>
    <x v="37"/>
    <x v="855"/>
    <n v="7761.4672510056698"/>
  </r>
  <r>
    <x v="0"/>
    <x v="37"/>
    <x v="856"/>
    <n v="7761.4672510056698"/>
  </r>
  <r>
    <x v="0"/>
    <x v="37"/>
    <x v="857"/>
    <n v="7761.4672510056698"/>
  </r>
  <r>
    <x v="0"/>
    <x v="37"/>
    <x v="858"/>
    <n v="7761.4672510056698"/>
  </r>
  <r>
    <x v="0"/>
    <x v="37"/>
    <x v="859"/>
    <n v="7761.4672510056698"/>
  </r>
  <r>
    <x v="0"/>
    <x v="37"/>
    <x v="860"/>
    <n v="7761.4672510056698"/>
  </r>
  <r>
    <x v="0"/>
    <x v="37"/>
    <x v="861"/>
    <n v="7761.4672510056698"/>
  </r>
  <r>
    <x v="0"/>
    <x v="37"/>
    <x v="862"/>
    <n v="7761.4672510056698"/>
  </r>
  <r>
    <x v="0"/>
    <x v="37"/>
    <x v="863"/>
    <n v="7761.4672510056698"/>
  </r>
  <r>
    <x v="0"/>
    <x v="37"/>
    <x v="864"/>
    <n v="7820.4252409341698"/>
  </r>
  <r>
    <x v="0"/>
    <x v="37"/>
    <x v="865"/>
    <n v="7820.4252409341698"/>
  </r>
  <r>
    <x v="0"/>
    <x v="37"/>
    <x v="866"/>
    <n v="7820.4252409341698"/>
  </r>
  <r>
    <x v="0"/>
    <x v="37"/>
    <x v="867"/>
    <n v="7820.4252409341698"/>
  </r>
  <r>
    <x v="0"/>
    <x v="37"/>
    <x v="868"/>
    <n v="7820.4252409341698"/>
  </r>
  <r>
    <x v="0"/>
    <x v="37"/>
    <x v="869"/>
    <n v="7820.4252409341698"/>
  </r>
  <r>
    <x v="0"/>
    <x v="37"/>
    <x v="870"/>
    <n v="7820.4252409341698"/>
  </r>
  <r>
    <x v="0"/>
    <x v="37"/>
    <x v="871"/>
    <n v="7820.4252409341698"/>
  </r>
  <r>
    <x v="0"/>
    <x v="37"/>
    <x v="872"/>
    <n v="7820.4252409341698"/>
  </r>
  <r>
    <x v="0"/>
    <x v="37"/>
    <x v="873"/>
    <n v="7820.4252409341698"/>
  </r>
  <r>
    <x v="0"/>
    <x v="37"/>
    <x v="874"/>
    <n v="7820.4252409341698"/>
  </r>
  <r>
    <x v="0"/>
    <x v="37"/>
    <x v="875"/>
    <n v="7820.4252409341698"/>
  </r>
  <r>
    <x v="0"/>
    <x v="37"/>
    <x v="876"/>
    <n v="7879.8310900707402"/>
  </r>
  <r>
    <x v="0"/>
    <x v="37"/>
    <x v="877"/>
    <n v="7879.8310900707402"/>
  </r>
  <r>
    <x v="0"/>
    <x v="37"/>
    <x v="878"/>
    <n v="7879.8310900707402"/>
  </r>
  <r>
    <x v="0"/>
    <x v="37"/>
    <x v="879"/>
    <n v="7879.8310900707402"/>
  </r>
  <r>
    <x v="0"/>
    <x v="37"/>
    <x v="880"/>
    <n v="7879.8310900707402"/>
  </r>
  <r>
    <x v="0"/>
    <x v="37"/>
    <x v="881"/>
    <n v="7879.8310900707402"/>
  </r>
  <r>
    <x v="0"/>
    <x v="37"/>
    <x v="882"/>
    <n v="7879.8310900707402"/>
  </r>
  <r>
    <x v="0"/>
    <x v="37"/>
    <x v="883"/>
    <n v="7879.8310900707402"/>
  </r>
  <r>
    <x v="0"/>
    <x v="37"/>
    <x v="884"/>
    <n v="7879.8310900707402"/>
  </r>
  <r>
    <x v="0"/>
    <x v="37"/>
    <x v="885"/>
    <n v="7879.8310900707402"/>
  </r>
  <r>
    <x v="0"/>
    <x v="37"/>
    <x v="886"/>
    <n v="7879.8310900707402"/>
  </r>
  <r>
    <x v="0"/>
    <x v="37"/>
    <x v="887"/>
    <n v="7879.8310900707402"/>
  </r>
  <r>
    <x v="0"/>
    <x v="37"/>
    <x v="888"/>
    <n v="7939.6882004626596"/>
  </r>
  <r>
    <x v="0"/>
    <x v="37"/>
    <x v="889"/>
    <n v="7939.6882004626596"/>
  </r>
  <r>
    <x v="0"/>
    <x v="37"/>
    <x v="890"/>
    <n v="7939.6882004626596"/>
  </r>
  <r>
    <x v="0"/>
    <x v="37"/>
    <x v="891"/>
    <n v="7939.6882004626596"/>
  </r>
  <r>
    <x v="0"/>
    <x v="37"/>
    <x v="892"/>
    <n v="7939.6882004626596"/>
  </r>
  <r>
    <x v="0"/>
    <x v="37"/>
    <x v="893"/>
    <n v="7939.6882004626596"/>
  </r>
  <r>
    <x v="0"/>
    <x v="37"/>
    <x v="894"/>
    <n v="7939.6882004626596"/>
  </r>
  <r>
    <x v="0"/>
    <x v="37"/>
    <x v="895"/>
    <n v="7939.6882004626596"/>
  </r>
  <r>
    <x v="0"/>
    <x v="37"/>
    <x v="896"/>
    <n v="7939.6882004626596"/>
  </r>
  <r>
    <x v="0"/>
    <x v="37"/>
    <x v="897"/>
    <n v="7939.6882004626596"/>
  </r>
  <r>
    <x v="0"/>
    <x v="37"/>
    <x v="898"/>
    <n v="7939.6882004626596"/>
  </r>
  <r>
    <x v="0"/>
    <x v="37"/>
    <x v="899"/>
    <n v="7939.6882004626596"/>
  </r>
  <r>
    <x v="0"/>
    <x v="37"/>
    <x v="900"/>
    <n v="8000"/>
  </r>
  <r>
    <x v="0"/>
    <x v="37"/>
    <x v="901"/>
    <n v="8000"/>
  </r>
  <r>
    <x v="0"/>
    <x v="37"/>
    <x v="902"/>
    <n v="8000"/>
  </r>
  <r>
    <x v="0"/>
    <x v="37"/>
    <x v="903"/>
    <n v="8000"/>
  </r>
  <r>
    <x v="0"/>
    <x v="37"/>
    <x v="904"/>
    <n v="8000"/>
  </r>
  <r>
    <x v="0"/>
    <x v="37"/>
    <x v="905"/>
    <n v="8000"/>
  </r>
  <r>
    <x v="0"/>
    <x v="37"/>
    <x v="906"/>
    <n v="8000"/>
  </r>
  <r>
    <x v="0"/>
    <x v="37"/>
    <x v="907"/>
    <n v="8000"/>
  </r>
  <r>
    <x v="0"/>
    <x v="37"/>
    <x v="908"/>
    <n v="8000"/>
  </r>
  <r>
    <x v="0"/>
    <x v="37"/>
    <x v="909"/>
    <n v="8000"/>
  </r>
  <r>
    <x v="0"/>
    <x v="37"/>
    <x v="910"/>
    <n v="8000"/>
  </r>
  <r>
    <x v="0"/>
    <x v="37"/>
    <x v="911"/>
    <n v="8000"/>
  </r>
  <r>
    <x v="0"/>
    <x v="38"/>
    <x v="0"/>
    <n v="257"/>
  </r>
  <r>
    <x v="0"/>
    <x v="38"/>
    <x v="1"/>
    <n v="248"/>
  </r>
  <r>
    <x v="0"/>
    <x v="38"/>
    <x v="2"/>
    <n v="236"/>
  </r>
  <r>
    <x v="0"/>
    <x v="38"/>
    <x v="3"/>
    <n v="214"/>
  </r>
  <r>
    <x v="0"/>
    <x v="38"/>
    <x v="4"/>
    <n v="206"/>
  </r>
  <r>
    <x v="0"/>
    <x v="38"/>
    <x v="5"/>
    <n v="189"/>
  </r>
  <r>
    <x v="0"/>
    <x v="38"/>
    <x v="6"/>
    <n v="189"/>
  </r>
  <r>
    <x v="0"/>
    <x v="38"/>
    <x v="7"/>
    <n v="188"/>
  </r>
  <r>
    <x v="0"/>
    <x v="38"/>
    <x v="8"/>
    <n v="173"/>
  </r>
  <r>
    <x v="0"/>
    <x v="38"/>
    <x v="9"/>
    <n v="173"/>
  </r>
  <r>
    <x v="0"/>
    <x v="38"/>
    <x v="10"/>
    <n v="179"/>
  </r>
  <r>
    <x v="0"/>
    <x v="38"/>
    <x v="11"/>
    <n v="168"/>
  </r>
  <r>
    <x v="0"/>
    <x v="38"/>
    <x v="12"/>
    <n v="169"/>
  </r>
  <r>
    <x v="0"/>
    <x v="38"/>
    <x v="13"/>
    <n v="174"/>
  </r>
  <r>
    <x v="0"/>
    <x v="38"/>
    <x v="14"/>
    <n v="165"/>
  </r>
  <r>
    <x v="0"/>
    <x v="38"/>
    <x v="15"/>
    <n v="163"/>
  </r>
  <r>
    <x v="0"/>
    <x v="38"/>
    <x v="16"/>
    <n v="167"/>
  </r>
  <r>
    <x v="0"/>
    <x v="38"/>
    <x v="17"/>
    <n v="162"/>
  </r>
  <r>
    <x v="0"/>
    <x v="38"/>
    <x v="18"/>
    <n v="167"/>
  </r>
  <r>
    <x v="0"/>
    <x v="38"/>
    <x v="19"/>
    <n v="167"/>
  </r>
  <r>
    <x v="0"/>
    <x v="38"/>
    <x v="20"/>
    <n v="163"/>
  </r>
  <r>
    <x v="0"/>
    <x v="38"/>
    <x v="21"/>
    <n v="161"/>
  </r>
  <r>
    <x v="0"/>
    <x v="38"/>
    <x v="22"/>
    <n v="158"/>
  </r>
  <r>
    <x v="0"/>
    <x v="38"/>
    <x v="23"/>
    <n v="159"/>
  </r>
  <r>
    <x v="0"/>
    <x v="38"/>
    <x v="24"/>
    <n v="160.38999999999999"/>
  </r>
  <r>
    <x v="0"/>
    <x v="38"/>
    <x v="25"/>
    <n v="159.56"/>
  </r>
  <r>
    <x v="0"/>
    <x v="38"/>
    <x v="26"/>
    <n v="161.49"/>
  </r>
  <r>
    <x v="0"/>
    <x v="38"/>
    <x v="27"/>
    <n v="168.38"/>
  </r>
  <r>
    <x v="0"/>
    <x v="38"/>
    <x v="28"/>
    <n v="163.41999999999999"/>
  </r>
  <r>
    <x v="0"/>
    <x v="38"/>
    <x v="29"/>
    <n v="156.53"/>
  </r>
  <r>
    <x v="0"/>
    <x v="38"/>
    <x v="30"/>
    <n v="159.56"/>
  </r>
  <r>
    <x v="0"/>
    <x v="38"/>
    <x v="31"/>
    <n v="160.38999999999999"/>
  </r>
  <r>
    <x v="0"/>
    <x v="38"/>
    <x v="32"/>
    <n v="161.49"/>
  </r>
  <r>
    <x v="0"/>
    <x v="38"/>
    <x v="33"/>
    <n v="165.35"/>
  </r>
  <r>
    <x v="0"/>
    <x v="38"/>
    <x v="34"/>
    <n v="170.31"/>
  </r>
  <r>
    <x v="0"/>
    <x v="38"/>
    <x v="35"/>
    <n v="182.16"/>
  </r>
  <r>
    <x v="0"/>
    <x v="38"/>
    <x v="36"/>
    <n v="184.09"/>
  </r>
  <r>
    <x v="0"/>
    <x v="38"/>
    <x v="37"/>
    <n v="173.34"/>
  </r>
  <r>
    <x v="0"/>
    <x v="38"/>
    <x v="38"/>
    <n v="176.09"/>
  </r>
  <r>
    <x v="0"/>
    <x v="38"/>
    <x v="39"/>
    <n v="179.12"/>
  </r>
  <r>
    <x v="0"/>
    <x v="38"/>
    <x v="40"/>
    <n v="181.05"/>
  </r>
  <r>
    <x v="0"/>
    <x v="38"/>
    <x v="41"/>
    <n v="179.12"/>
  </r>
  <r>
    <x v="0"/>
    <x v="38"/>
    <x v="42"/>
    <n v="178.02"/>
  </r>
  <r>
    <x v="0"/>
    <x v="38"/>
    <x v="43"/>
    <n v="182.98"/>
  </r>
  <r>
    <x v="0"/>
    <x v="38"/>
    <x v="44"/>
    <n v="184.91"/>
  </r>
  <r>
    <x v="0"/>
    <x v="38"/>
    <x v="45"/>
    <n v="195.94"/>
  </r>
  <r>
    <x v="0"/>
    <x v="38"/>
    <x v="46"/>
    <n v="196.76"/>
  </r>
  <r>
    <x v="0"/>
    <x v="38"/>
    <x v="47"/>
    <n v="192.9"/>
  </r>
  <r>
    <x v="0"/>
    <x v="38"/>
    <x v="48"/>
    <n v="192.9"/>
  </r>
  <r>
    <x v="0"/>
    <x v="38"/>
    <x v="49"/>
    <n v="184.91"/>
  </r>
  <r>
    <x v="0"/>
    <x v="38"/>
    <x v="50"/>
    <n v="187.12"/>
  </r>
  <r>
    <x v="0"/>
    <x v="38"/>
    <x v="51"/>
    <n v="189.05"/>
  </r>
  <r>
    <x v="0"/>
    <x v="38"/>
    <x v="52"/>
    <n v="190.97"/>
  </r>
  <r>
    <x v="0"/>
    <x v="38"/>
    <x v="53"/>
    <n v="200.9"/>
  </r>
  <r>
    <x v="0"/>
    <x v="38"/>
    <x v="54"/>
    <n v="205.58"/>
  </r>
  <r>
    <x v="0"/>
    <x v="38"/>
    <x v="55"/>
    <n v="194.01"/>
  </r>
  <r>
    <x v="0"/>
    <x v="38"/>
    <x v="56"/>
    <n v="191.8"/>
  </r>
  <r>
    <x v="0"/>
    <x v="38"/>
    <x v="57"/>
    <n v="194.83"/>
  </r>
  <r>
    <x v="0"/>
    <x v="38"/>
    <x v="58"/>
    <n v="197.86"/>
  </r>
  <r>
    <x v="0"/>
    <x v="38"/>
    <x v="59"/>
    <n v="202.82"/>
  </r>
  <r>
    <x v="0"/>
    <x v="38"/>
    <x v="60"/>
    <n v="212.19"/>
  </r>
  <r>
    <x v="0"/>
    <x v="38"/>
    <x v="61"/>
    <n v="226.52"/>
  </r>
  <r>
    <x v="0"/>
    <x v="38"/>
    <x v="62"/>
    <n v="235.34"/>
  </r>
  <r>
    <x v="0"/>
    <x v="38"/>
    <x v="63"/>
    <n v="252.43"/>
  </r>
  <r>
    <x v="0"/>
    <x v="38"/>
    <x v="64"/>
    <n v="257.66000000000003"/>
  </r>
  <r>
    <x v="0"/>
    <x v="38"/>
    <x v="65"/>
    <n v="260.14"/>
  </r>
  <r>
    <x v="0"/>
    <x v="38"/>
    <x v="66"/>
    <n v="224.32"/>
  </r>
  <r>
    <x v="0"/>
    <x v="38"/>
    <x v="67"/>
    <n v="209.16"/>
  </r>
  <r>
    <x v="0"/>
    <x v="38"/>
    <x v="68"/>
    <n v="202"/>
  </r>
  <r>
    <x v="0"/>
    <x v="38"/>
    <x v="69"/>
    <n v="211.09"/>
  </r>
  <r>
    <x v="0"/>
    <x v="38"/>
    <x v="70"/>
    <n v="216.05"/>
  </r>
  <r>
    <x v="0"/>
    <x v="38"/>
    <x v="71"/>
    <n v="212.47"/>
  </r>
  <r>
    <x v="0"/>
    <x v="38"/>
    <x v="72"/>
    <n v="217.71"/>
  </r>
  <r>
    <x v="0"/>
    <x v="38"/>
    <x v="73"/>
    <n v="209.44"/>
  </r>
  <r>
    <x v="0"/>
    <x v="38"/>
    <x v="74"/>
    <n v="192.9"/>
  </r>
  <r>
    <x v="0"/>
    <x v="38"/>
    <x v="75"/>
    <n v="189.05"/>
  </r>
  <r>
    <x v="0"/>
    <x v="38"/>
    <x v="76"/>
    <n v="180.23"/>
  </r>
  <r>
    <x v="0"/>
    <x v="38"/>
    <x v="77"/>
    <n v="183.53"/>
  </r>
  <r>
    <x v="0"/>
    <x v="38"/>
    <x v="78"/>
    <n v="184.64"/>
  </r>
  <r>
    <x v="0"/>
    <x v="38"/>
    <x v="79"/>
    <n v="182.71"/>
  </r>
  <r>
    <x v="0"/>
    <x v="38"/>
    <x v="80"/>
    <n v="170.31"/>
  </r>
  <r>
    <x v="0"/>
    <x v="38"/>
    <x v="81"/>
    <n v="167.55"/>
  </r>
  <r>
    <x v="0"/>
    <x v="38"/>
    <x v="82"/>
    <n v="163.13999999999999"/>
  </r>
  <r>
    <x v="0"/>
    <x v="38"/>
    <x v="83"/>
    <n v="178.85"/>
  </r>
  <r>
    <x v="0"/>
    <x v="38"/>
    <x v="84"/>
    <n v="181.47"/>
  </r>
  <r>
    <x v="0"/>
    <x v="38"/>
    <x v="85"/>
    <n v="185.52"/>
  </r>
  <r>
    <x v="0"/>
    <x v="38"/>
    <x v="86"/>
    <n v="183.73"/>
  </r>
  <r>
    <x v="0"/>
    <x v="38"/>
    <x v="87"/>
    <n v="175.49"/>
  </r>
  <r>
    <x v="0"/>
    <x v="38"/>
    <x v="88"/>
    <n v="181.47"/>
  </r>
  <r>
    <x v="0"/>
    <x v="38"/>
    <x v="89"/>
    <n v="196.43"/>
  </r>
  <r>
    <x v="0"/>
    <x v="38"/>
    <x v="90"/>
    <n v="199.79"/>
  </r>
  <r>
    <x v="0"/>
    <x v="38"/>
    <x v="91"/>
    <n v="192.19"/>
  </r>
  <r>
    <x v="0"/>
    <x v="38"/>
    <x v="92"/>
    <n v="197.62"/>
  </r>
  <r>
    <x v="0"/>
    <x v="38"/>
    <x v="93"/>
    <n v="223.22"/>
  </r>
  <r>
    <x v="0"/>
    <x v="38"/>
    <x v="94"/>
    <n v="262.98"/>
  </r>
  <r>
    <x v="0"/>
    <x v="38"/>
    <x v="95"/>
    <n v="257.16000000000003"/>
  </r>
  <r>
    <x v="0"/>
    <x v="38"/>
    <x v="96"/>
    <n v="262.29000000000002"/>
  </r>
  <r>
    <x v="0"/>
    <x v="38"/>
    <x v="97"/>
    <n v="263.51"/>
  </r>
  <r>
    <x v="0"/>
    <x v="38"/>
    <x v="98"/>
    <n v="271.55"/>
  </r>
  <r>
    <x v="0"/>
    <x v="38"/>
    <x v="99"/>
    <n v="271.17"/>
  </r>
  <r>
    <x v="0"/>
    <x v="38"/>
    <x v="100"/>
    <n v="281.87"/>
  </r>
  <r>
    <x v="0"/>
    <x v="38"/>
    <x v="101"/>
    <n v="237.93"/>
  </r>
  <r>
    <x v="0"/>
    <x v="38"/>
    <x v="102"/>
    <n v="195.34"/>
  </r>
  <r>
    <x v="0"/>
    <x v="38"/>
    <x v="103"/>
    <n v="210.7"/>
  </r>
  <r>
    <x v="0"/>
    <x v="38"/>
    <x v="104"/>
    <n v="199.36"/>
  </r>
  <r>
    <x v="0"/>
    <x v="38"/>
    <x v="105"/>
    <n v="191.09"/>
  </r>
  <r>
    <x v="0"/>
    <x v="38"/>
    <x v="106"/>
    <n v="195.11"/>
  </r>
  <r>
    <x v="0"/>
    <x v="38"/>
    <x v="107"/>
    <n v="205.5"/>
  </r>
  <r>
    <x v="0"/>
    <x v="38"/>
    <x v="108"/>
    <n v="205.97"/>
  </r>
  <r>
    <x v="0"/>
    <x v="38"/>
    <x v="109"/>
    <n v="192.39"/>
  </r>
  <r>
    <x v="0"/>
    <x v="38"/>
    <x v="110"/>
    <n v="194.97"/>
  </r>
  <r>
    <x v="0"/>
    <x v="38"/>
    <x v="111"/>
    <n v="192.89"/>
  </r>
  <r>
    <x v="0"/>
    <x v="38"/>
    <x v="112"/>
    <n v="181.98"/>
  </r>
  <r>
    <x v="0"/>
    <x v="38"/>
    <x v="113"/>
    <n v="185.35"/>
  </r>
  <r>
    <x v="0"/>
    <x v="38"/>
    <x v="114"/>
    <n v="196.83"/>
  </r>
  <r>
    <x v="0"/>
    <x v="38"/>
    <x v="115"/>
    <n v="198.01"/>
  </r>
  <r>
    <x v="0"/>
    <x v="38"/>
    <x v="116"/>
    <n v="203.26"/>
  </r>
  <r>
    <x v="0"/>
    <x v="38"/>
    <x v="117"/>
    <n v="206.19"/>
  </r>
  <r>
    <x v="0"/>
    <x v="38"/>
    <x v="118"/>
    <n v="221.82"/>
  </r>
  <r>
    <x v="0"/>
    <x v="38"/>
    <x v="119"/>
    <n v="243.6"/>
  </r>
  <r>
    <x v="0"/>
    <x v="38"/>
    <x v="120"/>
    <n v="230.3"/>
  </r>
  <r>
    <x v="0"/>
    <x v="38"/>
    <x v="121"/>
    <n v="224.89"/>
  </r>
  <r>
    <x v="0"/>
    <x v="38"/>
    <x v="122"/>
    <n v="240.81"/>
  </r>
  <r>
    <x v="0"/>
    <x v="38"/>
    <x v="123"/>
    <n v="245.07"/>
  </r>
  <r>
    <x v="0"/>
    <x v="38"/>
    <x v="124"/>
    <n v="228.65"/>
  </r>
  <r>
    <x v="0"/>
    <x v="38"/>
    <x v="125"/>
    <n v="228.65"/>
  </r>
  <r>
    <x v="0"/>
    <x v="38"/>
    <x v="126"/>
    <n v="217.67"/>
  </r>
  <r>
    <x v="0"/>
    <x v="38"/>
    <x v="127"/>
    <n v="200.28"/>
  </r>
  <r>
    <x v="0"/>
    <x v="38"/>
    <x v="128"/>
    <n v="203.4"/>
  </r>
  <r>
    <x v="0"/>
    <x v="38"/>
    <x v="129"/>
    <n v="219.65"/>
  </r>
  <r>
    <x v="0"/>
    <x v="38"/>
    <x v="130"/>
    <n v="230.3"/>
  </r>
  <r>
    <x v="0"/>
    <x v="38"/>
    <x v="131"/>
    <n v="228.46"/>
  </r>
  <r>
    <x v="0"/>
    <x v="38"/>
    <x v="132"/>
    <n v="230.11"/>
  </r>
  <r>
    <x v="0"/>
    <x v="38"/>
    <x v="133"/>
    <n v="210.7"/>
  </r>
  <r>
    <x v="0"/>
    <x v="38"/>
    <x v="134"/>
    <n v="207.97"/>
  </r>
  <r>
    <x v="0"/>
    <x v="38"/>
    <x v="135"/>
    <n v="199.97"/>
  </r>
  <r>
    <x v="0"/>
    <x v="38"/>
    <x v="136"/>
    <n v="191.04"/>
  </r>
  <r>
    <x v="0"/>
    <x v="38"/>
    <x v="137"/>
    <n v="194.17"/>
  </r>
  <r>
    <x v="0"/>
    <x v="38"/>
    <x v="138"/>
    <n v="194.46"/>
  </r>
  <r>
    <x v="0"/>
    <x v="38"/>
    <x v="139"/>
    <n v="178.61"/>
  </r>
  <r>
    <x v="0"/>
    <x v="38"/>
    <x v="140"/>
    <n v="172.46"/>
  </r>
  <r>
    <x v="0"/>
    <x v="38"/>
    <x v="141"/>
    <n v="169.27"/>
  </r>
  <r>
    <x v="0"/>
    <x v="38"/>
    <x v="142"/>
    <n v="160.9"/>
  </r>
  <r>
    <x v="0"/>
    <x v="38"/>
    <x v="143"/>
    <n v="153.52000000000001"/>
  </r>
  <r>
    <x v="0"/>
    <x v="38"/>
    <x v="144"/>
    <n v="148.47999999999999"/>
  </r>
  <r>
    <x v="0"/>
    <x v="38"/>
    <x v="145"/>
    <n v="134.69999999999999"/>
  </r>
  <r>
    <x v="0"/>
    <x v="38"/>
    <x v="146"/>
    <n v="139.44999999999999"/>
  </r>
  <r>
    <x v="0"/>
    <x v="38"/>
    <x v="147"/>
    <n v="150.32"/>
  </r>
  <r>
    <x v="0"/>
    <x v="38"/>
    <x v="148"/>
    <n v="143.19"/>
  </r>
  <r>
    <x v="0"/>
    <x v="38"/>
    <x v="149"/>
    <n v="137.18"/>
  </r>
  <r>
    <x v="0"/>
    <x v="38"/>
    <x v="150"/>
    <n v="130.38999999999999"/>
  </r>
  <r>
    <x v="0"/>
    <x v="38"/>
    <x v="151"/>
    <n v="132.97999999999999"/>
  </r>
  <r>
    <x v="0"/>
    <x v="38"/>
    <x v="152"/>
    <n v="139.35"/>
  </r>
  <r>
    <x v="0"/>
    <x v="38"/>
    <x v="153"/>
    <n v="137.04"/>
  </r>
  <r>
    <x v="0"/>
    <x v="38"/>
    <x v="154"/>
    <n v="138.27000000000001"/>
  </r>
  <r>
    <x v="0"/>
    <x v="38"/>
    <x v="155"/>
    <n v="159.03"/>
  </r>
  <r>
    <x v="0"/>
    <x v="38"/>
    <x v="156"/>
    <n v="174.45"/>
  </r>
  <r>
    <x v="0"/>
    <x v="38"/>
    <x v="157"/>
    <n v="212.34"/>
  </r>
  <r>
    <x v="0"/>
    <x v="38"/>
    <x v="158"/>
    <n v="223.81"/>
  </r>
  <r>
    <x v="0"/>
    <x v="38"/>
    <x v="159"/>
    <n v="267.14"/>
  </r>
  <r>
    <x v="0"/>
    <x v="38"/>
    <x v="160"/>
    <n v="296.22000000000003"/>
  </r>
  <r>
    <x v="0"/>
    <x v="38"/>
    <x v="161"/>
    <n v="324"/>
  </r>
  <r>
    <x v="0"/>
    <x v="38"/>
    <x v="162"/>
    <n v="402.5"/>
  </r>
  <r>
    <x v="0"/>
    <x v="38"/>
    <x v="163"/>
    <n v="407.5"/>
  </r>
  <r>
    <x v="0"/>
    <x v="38"/>
    <x v="164"/>
    <n v="358"/>
  </r>
  <r>
    <x v="0"/>
    <x v="38"/>
    <x v="165"/>
    <n v="397.5"/>
  </r>
  <r>
    <x v="0"/>
    <x v="38"/>
    <x v="166"/>
    <n v="474"/>
  </r>
  <r>
    <x v="0"/>
    <x v="38"/>
    <x v="167"/>
    <n v="700"/>
  </r>
  <r>
    <x v="0"/>
    <x v="38"/>
    <x v="168"/>
    <n v="750"/>
  </r>
  <r>
    <x v="0"/>
    <x v="38"/>
    <x v="169"/>
    <n v="745"/>
  </r>
  <r>
    <x v="0"/>
    <x v="38"/>
    <x v="170"/>
    <n v="845"/>
  </r>
  <r>
    <x v="0"/>
    <x v="38"/>
    <x v="171"/>
    <n v="676.67"/>
  </r>
  <r>
    <x v="0"/>
    <x v="38"/>
    <x v="172"/>
    <n v="752"/>
  </r>
  <r>
    <x v="0"/>
    <x v="38"/>
    <x v="173"/>
    <n v="750"/>
  </r>
  <r>
    <x v="0"/>
    <x v="38"/>
    <x v="174"/>
    <n v="686.25"/>
  </r>
  <r>
    <x v="0"/>
    <x v="38"/>
    <x v="175"/>
    <n v="650"/>
  </r>
  <r>
    <x v="0"/>
    <x v="38"/>
    <x v="176"/>
    <n v="550"/>
  </r>
  <r>
    <x v="0"/>
    <x v="38"/>
    <x v="177"/>
    <n v="582.5"/>
  </r>
  <r>
    <x v="0"/>
    <x v="38"/>
    <x v="178"/>
    <n v="512"/>
  </r>
  <r>
    <x v="0"/>
    <x v="38"/>
    <x v="179"/>
    <n v="443.75"/>
  </r>
  <r>
    <x v="0"/>
    <x v="38"/>
    <x v="180"/>
    <n v="371"/>
  </r>
  <r>
    <x v="0"/>
    <x v="38"/>
    <x v="181"/>
    <n v="317"/>
  </r>
  <r>
    <x v="0"/>
    <x v="38"/>
    <x v="182"/>
    <n v="298"/>
  </r>
  <r>
    <x v="0"/>
    <x v="38"/>
    <x v="183"/>
    <n v="290"/>
  </r>
  <r>
    <x v="0"/>
    <x v="38"/>
    <x v="184"/>
    <n v="242"/>
  </r>
  <r>
    <x v="0"/>
    <x v="38"/>
    <x v="185"/>
    <n v="225"/>
  </r>
  <r>
    <x v="0"/>
    <x v="38"/>
    <x v="186"/>
    <n v="200"/>
  </r>
  <r>
    <x v="0"/>
    <x v="38"/>
    <x v="187"/>
    <n v="239"/>
  </r>
  <r>
    <x v="0"/>
    <x v="38"/>
    <x v="188"/>
    <n v="233"/>
  </r>
  <r>
    <x v="0"/>
    <x v="38"/>
    <x v="189"/>
    <n v="214"/>
  </r>
  <r>
    <x v="0"/>
    <x v="38"/>
    <x v="190"/>
    <n v="198"/>
  </r>
  <r>
    <x v="0"/>
    <x v="38"/>
    <x v="191"/>
    <n v="209"/>
  </r>
  <r>
    <x v="0"/>
    <x v="38"/>
    <x v="192"/>
    <n v="203"/>
  </r>
  <r>
    <x v="0"/>
    <x v="38"/>
    <x v="193"/>
    <n v="199"/>
  </r>
  <r>
    <x v="0"/>
    <x v="38"/>
    <x v="194"/>
    <n v="207"/>
  </r>
  <r>
    <x v="0"/>
    <x v="38"/>
    <x v="195"/>
    <n v="211"/>
  </r>
  <r>
    <x v="0"/>
    <x v="38"/>
    <x v="196"/>
    <n v="213"/>
  </r>
  <r>
    <x v="0"/>
    <x v="38"/>
    <x v="197"/>
    <n v="241"/>
  </r>
  <r>
    <x v="0"/>
    <x v="38"/>
    <x v="198"/>
    <n v="308"/>
  </r>
  <r>
    <x v="0"/>
    <x v="38"/>
    <x v="199"/>
    <n v="305"/>
  </r>
  <r>
    <x v="0"/>
    <x v="38"/>
    <x v="200"/>
    <n v="337"/>
  </r>
  <r>
    <x v="0"/>
    <x v="38"/>
    <x v="201"/>
    <n v="338"/>
  </r>
  <r>
    <x v="0"/>
    <x v="38"/>
    <x v="202"/>
    <n v="356"/>
  </r>
  <r>
    <x v="0"/>
    <x v="38"/>
    <x v="203"/>
    <n v="384"/>
  </r>
  <r>
    <x v="0"/>
    <x v="38"/>
    <x v="204"/>
    <n v="377"/>
  </r>
  <r>
    <x v="0"/>
    <x v="38"/>
    <x v="205"/>
    <n v="396"/>
  </r>
  <r>
    <x v="0"/>
    <x v="38"/>
    <x v="206"/>
    <n v="510"/>
  </r>
  <r>
    <x v="0"/>
    <x v="38"/>
    <x v="207"/>
    <n v="526"/>
  </r>
  <r>
    <x v="0"/>
    <x v="38"/>
    <x v="208"/>
    <n v="502"/>
  </r>
  <r>
    <x v="0"/>
    <x v="38"/>
    <x v="209"/>
    <n v="433"/>
  </r>
  <r>
    <x v="0"/>
    <x v="38"/>
    <x v="210"/>
    <n v="365"/>
  </r>
  <r>
    <x v="0"/>
    <x v="38"/>
    <x v="211"/>
    <n v="318"/>
  </r>
  <r>
    <x v="0"/>
    <x v="38"/>
    <x v="212"/>
    <n v="325"/>
  </r>
  <r>
    <x v="0"/>
    <x v="38"/>
    <x v="213"/>
    <n v="333"/>
  </r>
  <r>
    <x v="0"/>
    <x v="38"/>
    <x v="214"/>
    <n v="355"/>
  </r>
  <r>
    <x v="0"/>
    <x v="38"/>
    <x v="215"/>
    <n v="388"/>
  </r>
  <r>
    <x v="0"/>
    <x v="38"/>
    <x v="216"/>
    <n v="380"/>
  </r>
  <r>
    <x v="0"/>
    <x v="38"/>
    <x v="217"/>
    <n v="397"/>
  </r>
  <r>
    <x v="0"/>
    <x v="38"/>
    <x v="218"/>
    <n v="435"/>
  </r>
  <r>
    <x v="0"/>
    <x v="38"/>
    <x v="219"/>
    <n v="403"/>
  </r>
  <r>
    <x v="0"/>
    <x v="38"/>
    <x v="220"/>
    <n v="417"/>
  </r>
  <r>
    <x v="0"/>
    <x v="38"/>
    <x v="221"/>
    <n v="459"/>
  </r>
  <r>
    <x v="0"/>
    <x v="38"/>
    <x v="222"/>
    <n v="452"/>
  </r>
  <r>
    <x v="0"/>
    <x v="38"/>
    <x v="223"/>
    <n v="456"/>
  </r>
  <r>
    <x v="0"/>
    <x v="38"/>
    <x v="224"/>
    <n v="525"/>
  </r>
  <r>
    <x v="0"/>
    <x v="38"/>
    <x v="225"/>
    <n v="552"/>
  </r>
  <r>
    <x v="0"/>
    <x v="38"/>
    <x v="226"/>
    <n v="574"/>
  </r>
  <r>
    <x v="0"/>
    <x v="38"/>
    <x v="227"/>
    <n v="595"/>
  </r>
  <r>
    <x v="0"/>
    <x v="38"/>
    <x v="228"/>
    <n v="670"/>
  </r>
  <r>
    <x v="0"/>
    <x v="38"/>
    <x v="229"/>
    <n v="691"/>
  </r>
  <r>
    <x v="0"/>
    <x v="38"/>
    <x v="230"/>
    <n v="690"/>
  </r>
  <r>
    <x v="0"/>
    <x v="38"/>
    <x v="231"/>
    <n v="728"/>
  </r>
  <r>
    <x v="0"/>
    <x v="38"/>
    <x v="232"/>
    <n v="724"/>
  </r>
  <r>
    <x v="0"/>
    <x v="38"/>
    <x v="233"/>
    <n v="725"/>
  </r>
  <r>
    <x v="0"/>
    <x v="38"/>
    <x v="234"/>
    <n v="735"/>
  </r>
  <r>
    <x v="0"/>
    <x v="38"/>
    <x v="235"/>
    <n v="690"/>
  </r>
  <r>
    <x v="0"/>
    <x v="38"/>
    <x v="236"/>
    <n v="613"/>
  </r>
  <r>
    <x v="0"/>
    <x v="38"/>
    <x v="237"/>
    <n v="601"/>
  </r>
  <r>
    <x v="0"/>
    <x v="38"/>
    <x v="238"/>
    <n v="610"/>
  </r>
  <r>
    <x v="0"/>
    <x v="38"/>
    <x v="239"/>
    <n v="595"/>
  </r>
  <r>
    <x v="0"/>
    <x v="38"/>
    <x v="240"/>
    <n v="587"/>
  </r>
  <r>
    <x v="0"/>
    <x v="38"/>
    <x v="241"/>
    <n v="565"/>
  </r>
  <r>
    <x v="0"/>
    <x v="38"/>
    <x v="242"/>
    <n v="520"/>
  </r>
  <r>
    <x v="0"/>
    <x v="38"/>
    <x v="243"/>
    <n v="440"/>
  </r>
  <r>
    <x v="0"/>
    <x v="38"/>
    <x v="244"/>
    <n v="400"/>
  </r>
  <r>
    <x v="0"/>
    <x v="38"/>
    <x v="245"/>
    <n v="430"/>
  </r>
  <r>
    <x v="0"/>
    <x v="38"/>
    <x v="246"/>
    <n v="455"/>
  </r>
  <r>
    <x v="0"/>
    <x v="38"/>
    <x v="247"/>
    <n v="435"/>
  </r>
  <r>
    <x v="0"/>
    <x v="38"/>
    <x v="248"/>
    <n v="403"/>
  </r>
  <r>
    <x v="0"/>
    <x v="38"/>
    <x v="249"/>
    <n v="365"/>
  </r>
  <r>
    <x v="0"/>
    <x v="38"/>
    <x v="250"/>
    <n v="414"/>
  </r>
  <r>
    <x v="0"/>
    <x v="38"/>
    <x v="251"/>
    <n v="418.75"/>
  </r>
  <r>
    <x v="0"/>
    <x v="38"/>
    <x v="252"/>
    <n v="432.5"/>
  </r>
  <r>
    <x v="0"/>
    <x v="38"/>
    <x v="253"/>
    <n v="411"/>
  </r>
  <r>
    <x v="0"/>
    <x v="38"/>
    <x v="254"/>
    <n v="392"/>
  </r>
  <r>
    <x v="0"/>
    <x v="38"/>
    <x v="255"/>
    <n v="385"/>
  </r>
  <r>
    <x v="0"/>
    <x v="38"/>
    <x v="256"/>
    <n v="388"/>
  </r>
  <r>
    <x v="0"/>
    <x v="38"/>
    <x v="257"/>
    <n v="382"/>
  </r>
  <r>
    <x v="0"/>
    <x v="38"/>
    <x v="258"/>
    <n v="367"/>
  </r>
  <r>
    <x v="0"/>
    <x v="38"/>
    <x v="259"/>
    <n v="364"/>
  </r>
  <r>
    <x v="0"/>
    <x v="38"/>
    <x v="260"/>
    <n v="350"/>
  </r>
  <r>
    <x v="0"/>
    <x v="38"/>
    <x v="261"/>
    <n v="360"/>
  </r>
  <r>
    <x v="0"/>
    <x v="38"/>
    <x v="262"/>
    <n v="364"/>
  </r>
  <r>
    <x v="0"/>
    <x v="38"/>
    <x v="263"/>
    <n v="351"/>
  </r>
  <r>
    <x v="0"/>
    <x v="38"/>
    <x v="264"/>
    <n v="347"/>
  </r>
  <r>
    <x v="0"/>
    <x v="38"/>
    <x v="265"/>
    <n v="345"/>
  </r>
  <r>
    <x v="0"/>
    <x v="38"/>
    <x v="266"/>
    <n v="333"/>
  </r>
  <r>
    <x v="0"/>
    <x v="38"/>
    <x v="267"/>
    <n v="338"/>
  </r>
  <r>
    <x v="0"/>
    <x v="38"/>
    <x v="268"/>
    <n v="337"/>
  </r>
  <r>
    <x v="0"/>
    <x v="38"/>
    <x v="269"/>
    <n v="336"/>
  </r>
  <r>
    <x v="0"/>
    <x v="38"/>
    <x v="270"/>
    <n v="320"/>
  </r>
  <r>
    <x v="0"/>
    <x v="38"/>
    <x v="271"/>
    <n v="282"/>
  </r>
  <r>
    <x v="0"/>
    <x v="38"/>
    <x v="272"/>
    <n v="279"/>
  </r>
  <r>
    <x v="0"/>
    <x v="38"/>
    <x v="273"/>
    <n v="271"/>
  </r>
  <r>
    <x v="0"/>
    <x v="38"/>
    <x v="274"/>
    <n v="286"/>
  </r>
  <r>
    <x v="0"/>
    <x v="38"/>
    <x v="275"/>
    <n v="296"/>
  </r>
  <r>
    <x v="0"/>
    <x v="38"/>
    <x v="276"/>
    <n v="305"/>
  </r>
  <r>
    <x v="0"/>
    <x v="38"/>
    <x v="277"/>
    <n v="315"/>
  </r>
  <r>
    <x v="0"/>
    <x v="38"/>
    <x v="278"/>
    <n v="337"/>
  </r>
  <r>
    <x v="0"/>
    <x v="38"/>
    <x v="279"/>
    <n v="395"/>
  </r>
  <r>
    <x v="0"/>
    <x v="38"/>
    <x v="280"/>
    <n v="434"/>
  </r>
  <r>
    <x v="0"/>
    <x v="38"/>
    <x v="281"/>
    <n v="472"/>
  </r>
  <r>
    <x v="0"/>
    <x v="38"/>
    <x v="282"/>
    <n v="563"/>
  </r>
  <r>
    <x v="0"/>
    <x v="38"/>
    <x v="283"/>
    <n v="657"/>
  </r>
  <r>
    <x v="0"/>
    <x v="38"/>
    <x v="284"/>
    <n v="640"/>
  </r>
  <r>
    <x v="0"/>
    <x v="38"/>
    <x v="285"/>
    <n v="585"/>
  </r>
  <r>
    <x v="0"/>
    <x v="38"/>
    <x v="286"/>
    <n v="591"/>
  </r>
  <r>
    <x v="0"/>
    <x v="38"/>
    <x v="287"/>
    <n v="658"/>
  </r>
  <r>
    <x v="0"/>
    <x v="38"/>
    <x v="288"/>
    <n v="718"/>
  </r>
  <r>
    <x v="0"/>
    <x v="38"/>
    <x v="289"/>
    <n v="765"/>
  </r>
  <r>
    <x v="0"/>
    <x v="38"/>
    <x v="290"/>
    <n v="752"/>
  </r>
  <r>
    <x v="0"/>
    <x v="38"/>
    <x v="291"/>
    <n v="733"/>
  </r>
  <r>
    <x v="0"/>
    <x v="38"/>
    <x v="292"/>
    <n v="808"/>
  </r>
  <r>
    <x v="0"/>
    <x v="38"/>
    <x v="293"/>
    <n v="836"/>
  </r>
  <r>
    <x v="0"/>
    <x v="38"/>
    <x v="294"/>
    <n v="723"/>
  </r>
  <r>
    <x v="0"/>
    <x v="38"/>
    <x v="295"/>
    <n v="653"/>
  </r>
  <r>
    <x v="0"/>
    <x v="38"/>
    <x v="296"/>
    <n v="665"/>
  </r>
  <r>
    <x v="0"/>
    <x v="38"/>
    <x v="297"/>
    <n v="699"/>
  </r>
  <r>
    <x v="0"/>
    <x v="38"/>
    <x v="298"/>
    <n v="602"/>
  </r>
  <r>
    <x v="0"/>
    <x v="38"/>
    <x v="299"/>
    <n v="567"/>
  </r>
  <r>
    <x v="0"/>
    <x v="38"/>
    <x v="300"/>
    <n v="540"/>
  </r>
  <r>
    <x v="0"/>
    <x v="38"/>
    <x v="301"/>
    <n v="504"/>
  </r>
  <r>
    <x v="0"/>
    <x v="38"/>
    <x v="302"/>
    <n v="530"/>
  </r>
  <r>
    <x v="0"/>
    <x v="38"/>
    <x v="303"/>
    <n v="503"/>
  </r>
  <r>
    <x v="0"/>
    <x v="38"/>
    <x v="304"/>
    <n v="436"/>
  </r>
  <r>
    <x v="0"/>
    <x v="38"/>
    <x v="305"/>
    <n v="375"/>
  </r>
  <r>
    <x v="0"/>
    <x v="38"/>
    <x v="306"/>
    <n v="344"/>
  </r>
  <r>
    <x v="0"/>
    <x v="38"/>
    <x v="307"/>
    <n v="320"/>
  </r>
  <r>
    <x v="0"/>
    <x v="38"/>
    <x v="308"/>
    <n v="296"/>
  </r>
  <r>
    <x v="0"/>
    <x v="38"/>
    <x v="309"/>
    <n v="286"/>
  </r>
  <r>
    <x v="0"/>
    <x v="38"/>
    <x v="310"/>
    <n v="258"/>
  </r>
  <r>
    <x v="0"/>
    <x v="38"/>
    <x v="311"/>
    <n v="240"/>
  </r>
  <r>
    <x v="0"/>
    <x v="38"/>
    <x v="312"/>
    <n v="248"/>
  </r>
  <r>
    <x v="0"/>
    <x v="38"/>
    <x v="313"/>
    <n v="213"/>
  </r>
  <r>
    <x v="0"/>
    <x v="38"/>
    <x v="314"/>
    <n v="201"/>
  </r>
  <r>
    <x v="0"/>
    <x v="38"/>
    <x v="315"/>
    <n v="178"/>
  </r>
  <r>
    <x v="0"/>
    <x v="38"/>
    <x v="316"/>
    <n v="155"/>
  </r>
  <r>
    <x v="0"/>
    <x v="38"/>
    <x v="317"/>
    <n v="165"/>
  </r>
  <r>
    <x v="0"/>
    <x v="38"/>
    <x v="318"/>
    <n v="150"/>
  </r>
  <r>
    <x v="0"/>
    <x v="38"/>
    <x v="319"/>
    <n v="150"/>
  </r>
  <r>
    <x v="0"/>
    <x v="38"/>
    <x v="320"/>
    <n v="161"/>
  </r>
  <r>
    <x v="0"/>
    <x v="38"/>
    <x v="321"/>
    <n v="223"/>
  </r>
  <r>
    <x v="0"/>
    <x v="38"/>
    <x v="322"/>
    <n v="266"/>
  </r>
  <r>
    <x v="0"/>
    <x v="38"/>
    <x v="323"/>
    <n v="260"/>
  </r>
  <r>
    <x v="0"/>
    <x v="38"/>
    <x v="324"/>
    <n v="293"/>
  </r>
  <r>
    <x v="0"/>
    <x v="38"/>
    <x v="325"/>
    <n v="288"/>
  </r>
  <r>
    <x v="0"/>
    <x v="38"/>
    <x v="326"/>
    <n v="255"/>
  </r>
  <r>
    <x v="0"/>
    <x v="38"/>
    <x v="327"/>
    <n v="279"/>
  </r>
  <r>
    <x v="0"/>
    <x v="38"/>
    <x v="328"/>
    <n v="281"/>
  </r>
  <r>
    <x v="0"/>
    <x v="38"/>
    <x v="329"/>
    <n v="310"/>
  </r>
  <r>
    <x v="0"/>
    <x v="38"/>
    <x v="330"/>
    <n v="306"/>
  </r>
  <r>
    <x v="0"/>
    <x v="38"/>
    <x v="331"/>
    <n v="325"/>
  </r>
  <r>
    <x v="0"/>
    <x v="38"/>
    <x v="332"/>
    <n v="334"/>
  </r>
  <r>
    <x v="0"/>
    <x v="38"/>
    <x v="333"/>
    <n v="328"/>
  </r>
  <r>
    <x v="0"/>
    <x v="38"/>
    <x v="334"/>
    <n v="328"/>
  </r>
  <r>
    <x v="0"/>
    <x v="38"/>
    <x v="335"/>
    <n v="383"/>
  </r>
  <r>
    <x v="0"/>
    <x v="38"/>
    <x v="336"/>
    <n v="405"/>
  </r>
  <r>
    <x v="0"/>
    <x v="38"/>
    <x v="337"/>
    <n v="377"/>
  </r>
  <r>
    <x v="0"/>
    <x v="38"/>
    <x v="338"/>
    <n v="365"/>
  </r>
  <r>
    <x v="0"/>
    <x v="38"/>
    <x v="339"/>
    <n v="366"/>
  </r>
  <r>
    <x v="0"/>
    <x v="38"/>
    <x v="340"/>
    <n v="365"/>
  </r>
  <r>
    <x v="0"/>
    <x v="38"/>
    <x v="341"/>
    <n v="413"/>
  </r>
  <r>
    <x v="0"/>
    <x v="38"/>
    <x v="342"/>
    <n v="457"/>
  </r>
  <r>
    <x v="0"/>
    <x v="38"/>
    <x v="343"/>
    <n v="431"/>
  </r>
  <r>
    <x v="0"/>
    <x v="38"/>
    <x v="344"/>
    <n v="401"/>
  </r>
  <r>
    <x v="0"/>
    <x v="38"/>
    <x v="345"/>
    <n v="395"/>
  </r>
  <r>
    <x v="0"/>
    <x v="38"/>
    <x v="346"/>
    <n v="401"/>
  </r>
  <r>
    <x v="0"/>
    <x v="38"/>
    <x v="347"/>
    <n v="396"/>
  </r>
  <r>
    <x v="0"/>
    <x v="38"/>
    <x v="348"/>
    <n v="379"/>
  </r>
  <r>
    <x v="0"/>
    <x v="38"/>
    <x v="349"/>
    <n v="377"/>
  </r>
  <r>
    <x v="0"/>
    <x v="38"/>
    <x v="350"/>
    <n v="377"/>
  </r>
  <r>
    <x v="0"/>
    <x v="38"/>
    <x v="351"/>
    <n v="365"/>
  </r>
  <r>
    <x v="0"/>
    <x v="38"/>
    <x v="352"/>
    <n v="381"/>
  </r>
  <r>
    <x v="0"/>
    <x v="38"/>
    <x v="353"/>
    <n v="370"/>
  </r>
  <r>
    <x v="0"/>
    <x v="38"/>
    <x v="354"/>
    <n v="359"/>
  </r>
  <r>
    <x v="0"/>
    <x v="38"/>
    <x v="355"/>
    <n v="317"/>
  </r>
  <r>
    <x v="0"/>
    <x v="38"/>
    <x v="356"/>
    <n v="332"/>
  </r>
  <r>
    <x v="0"/>
    <x v="38"/>
    <x v="357"/>
    <n v="315"/>
  </r>
  <r>
    <x v="0"/>
    <x v="38"/>
    <x v="358"/>
    <n v="303"/>
  </r>
  <r>
    <x v="0"/>
    <x v="38"/>
    <x v="359"/>
    <n v="300"/>
  </r>
  <r>
    <x v="0"/>
    <x v="38"/>
    <x v="360"/>
    <n v="290"/>
  </r>
  <r>
    <x v="0"/>
    <x v="38"/>
    <x v="361"/>
    <n v="269"/>
  </r>
  <r>
    <x v="0"/>
    <x v="38"/>
    <x v="362"/>
    <n v="253"/>
  </r>
  <r>
    <x v="0"/>
    <x v="38"/>
    <x v="363"/>
    <n v="236"/>
  </r>
  <r>
    <x v="0"/>
    <x v="38"/>
    <x v="364"/>
    <n v="234"/>
  </r>
  <r>
    <x v="0"/>
    <x v="38"/>
    <x v="365"/>
    <n v="216"/>
  </r>
  <r>
    <x v="0"/>
    <x v="38"/>
    <x v="366"/>
    <n v="205"/>
  </r>
  <r>
    <x v="0"/>
    <x v="38"/>
    <x v="367"/>
    <n v="198"/>
  </r>
  <r>
    <x v="0"/>
    <x v="38"/>
    <x v="368"/>
    <n v="196"/>
  </r>
  <r>
    <x v="0"/>
    <x v="38"/>
    <x v="369"/>
    <n v="198"/>
  </r>
  <r>
    <x v="0"/>
    <x v="38"/>
    <x v="370"/>
    <n v="236"/>
  </r>
  <r>
    <x v="0"/>
    <x v="38"/>
    <x v="371"/>
    <n v="237"/>
  </r>
  <r>
    <x v="0"/>
    <x v="38"/>
    <x v="372"/>
    <n v="233"/>
  </r>
  <r>
    <x v="0"/>
    <x v="38"/>
    <x v="373"/>
    <n v="226"/>
  </r>
  <r>
    <x v="0"/>
    <x v="38"/>
    <x v="374"/>
    <n v="236"/>
  </r>
  <r>
    <x v="0"/>
    <x v="38"/>
    <x v="375"/>
    <n v="224"/>
  </r>
  <r>
    <x v="0"/>
    <x v="38"/>
    <x v="376"/>
    <n v="226"/>
  </r>
  <r>
    <x v="0"/>
    <x v="38"/>
    <x v="377"/>
    <n v="245"/>
  </r>
  <r>
    <x v="0"/>
    <x v="38"/>
    <x v="378"/>
    <n v="303"/>
  </r>
  <r>
    <x v="0"/>
    <x v="38"/>
    <x v="379"/>
    <n v="299"/>
  </r>
  <r>
    <x v="0"/>
    <x v="38"/>
    <x v="380"/>
    <n v="296"/>
  </r>
  <r>
    <x v="0"/>
    <x v="38"/>
    <x v="381"/>
    <n v="353"/>
  </r>
  <r>
    <x v="0"/>
    <x v="38"/>
    <x v="382"/>
    <n v="385"/>
  </r>
  <r>
    <x v="0"/>
    <x v="38"/>
    <x v="383"/>
    <n v="411"/>
  </r>
  <r>
    <x v="0"/>
    <x v="38"/>
    <x v="384"/>
    <n v="488"/>
  </r>
  <r>
    <x v="0"/>
    <x v="38"/>
    <x v="385"/>
    <n v="471"/>
  </r>
  <r>
    <x v="0"/>
    <x v="38"/>
    <x v="386"/>
    <n v="429"/>
  </r>
  <r>
    <x v="0"/>
    <x v="38"/>
    <x v="387"/>
    <n v="425"/>
  </r>
  <r>
    <x v="0"/>
    <x v="38"/>
    <x v="388"/>
    <n v="413"/>
  </r>
  <r>
    <x v="0"/>
    <x v="38"/>
    <x v="389"/>
    <n v="390"/>
  </r>
  <r>
    <x v="0"/>
    <x v="38"/>
    <x v="390"/>
    <n v="352"/>
  </r>
  <r>
    <x v="0"/>
    <x v="38"/>
    <x v="391"/>
    <n v="320"/>
  </r>
  <r>
    <x v="0"/>
    <x v="38"/>
    <x v="392"/>
    <n v="328"/>
  </r>
  <r>
    <x v="0"/>
    <x v="38"/>
    <x v="393"/>
    <n v="320"/>
  </r>
  <r>
    <x v="0"/>
    <x v="38"/>
    <x v="394"/>
    <n v="329"/>
  </r>
  <r>
    <x v="0"/>
    <x v="38"/>
    <x v="395"/>
    <n v="300"/>
  </r>
  <r>
    <x v="0"/>
    <x v="38"/>
    <x v="396"/>
    <n v="278"/>
  </r>
  <r>
    <x v="0"/>
    <x v="38"/>
    <x v="397"/>
    <n v="279"/>
  </r>
  <r>
    <x v="0"/>
    <x v="38"/>
    <x v="398"/>
    <n v="277"/>
  </r>
  <r>
    <x v="0"/>
    <x v="38"/>
    <x v="399"/>
    <n v="262"/>
  </r>
  <r>
    <x v="0"/>
    <x v="38"/>
    <x v="400"/>
    <n v="274"/>
  </r>
  <r>
    <x v="0"/>
    <x v="38"/>
    <x v="401"/>
    <n v="289"/>
  </r>
  <r>
    <x v="0"/>
    <x v="38"/>
    <x v="402"/>
    <n v="303"/>
  </r>
  <r>
    <x v="0"/>
    <x v="38"/>
    <x v="403"/>
    <n v="306"/>
  </r>
  <r>
    <x v="0"/>
    <x v="38"/>
    <x v="404"/>
    <n v="288"/>
  </r>
  <r>
    <x v="0"/>
    <x v="38"/>
    <x v="405"/>
    <n v="275"/>
  </r>
  <r>
    <x v="0"/>
    <x v="38"/>
    <x v="406"/>
    <n v="308"/>
  </r>
  <r>
    <x v="0"/>
    <x v="38"/>
    <x v="407"/>
    <n v="406"/>
  </r>
  <r>
    <x v="0"/>
    <x v="38"/>
    <x v="408"/>
    <n v="403"/>
  </r>
  <r>
    <x v="0"/>
    <x v="38"/>
    <x v="409"/>
    <n v="384"/>
  </r>
  <r>
    <x v="0"/>
    <x v="38"/>
    <x v="410"/>
    <n v="365"/>
  </r>
  <r>
    <x v="0"/>
    <x v="38"/>
    <x v="411"/>
    <n v="377"/>
  </r>
  <r>
    <x v="0"/>
    <x v="38"/>
    <x v="412"/>
    <n v="408"/>
  </r>
  <r>
    <x v="0"/>
    <x v="38"/>
    <x v="413"/>
    <n v="430"/>
  </r>
  <r>
    <x v="0"/>
    <x v="38"/>
    <x v="414"/>
    <n v="430"/>
  </r>
  <r>
    <x v="0"/>
    <x v="38"/>
    <x v="415"/>
    <n v="443"/>
  </r>
  <r>
    <x v="0"/>
    <x v="38"/>
    <x v="416"/>
    <n v="426"/>
  </r>
  <r>
    <x v="0"/>
    <x v="38"/>
    <x v="417"/>
    <n v="409"/>
  </r>
  <r>
    <x v="0"/>
    <x v="38"/>
    <x v="418"/>
    <n v="464"/>
  </r>
  <r>
    <x v="0"/>
    <x v="38"/>
    <x v="419"/>
    <n v="469"/>
  </r>
  <r>
    <x v="0"/>
    <x v="38"/>
    <x v="420"/>
    <n v="414"/>
  </r>
  <r>
    <x v="0"/>
    <x v="38"/>
    <x v="421"/>
    <n v="412"/>
  </r>
  <r>
    <x v="0"/>
    <x v="38"/>
    <x v="422"/>
    <n v="412"/>
  </r>
  <r>
    <x v="0"/>
    <x v="38"/>
    <x v="423"/>
    <n v="413"/>
  </r>
  <r>
    <x v="0"/>
    <x v="38"/>
    <x v="424"/>
    <n v="410"/>
  </r>
  <r>
    <x v="0"/>
    <x v="38"/>
    <x v="425"/>
    <n v="425"/>
  </r>
  <r>
    <x v="0"/>
    <x v="38"/>
    <x v="426"/>
    <n v="448"/>
  </r>
  <r>
    <x v="0"/>
    <x v="38"/>
    <x v="427"/>
    <n v="458"/>
  </r>
  <r>
    <x v="0"/>
    <x v="38"/>
    <x v="428"/>
    <n v="450"/>
  </r>
  <r>
    <x v="0"/>
    <x v="38"/>
    <x v="429"/>
    <n v="464"/>
  </r>
  <r>
    <x v="0"/>
    <x v="38"/>
    <x v="430"/>
    <n v="488"/>
  </r>
  <r>
    <x v="0"/>
    <x v="38"/>
    <x v="431"/>
    <n v="468"/>
  </r>
  <r>
    <x v="0"/>
    <x v="38"/>
    <x v="432"/>
    <n v="456"/>
  </r>
  <r>
    <x v="0"/>
    <x v="38"/>
    <x v="433"/>
    <n v="475"/>
  </r>
  <r>
    <x v="0"/>
    <x v="38"/>
    <x v="434"/>
    <n v="461"/>
  </r>
  <r>
    <x v="0"/>
    <x v="38"/>
    <x v="435"/>
    <n v="479"/>
  </r>
  <r>
    <x v="0"/>
    <x v="38"/>
    <x v="436"/>
    <n v="503"/>
  </r>
  <r>
    <x v="0"/>
    <x v="38"/>
    <x v="437"/>
    <n v="550"/>
  </r>
  <r>
    <x v="0"/>
    <x v="38"/>
    <x v="438"/>
    <n v="534"/>
  </r>
  <r>
    <x v="0"/>
    <x v="38"/>
    <x v="439"/>
    <n v="495"/>
  </r>
  <r>
    <x v="0"/>
    <x v="38"/>
    <x v="440"/>
    <n v="475"/>
  </r>
  <r>
    <x v="0"/>
    <x v="38"/>
    <x v="441"/>
    <n v="470"/>
  </r>
  <r>
    <x v="0"/>
    <x v="38"/>
    <x v="442"/>
    <n v="471"/>
  </r>
  <r>
    <x v="0"/>
    <x v="38"/>
    <x v="443"/>
    <n v="498"/>
  </r>
  <r>
    <x v="0"/>
    <x v="38"/>
    <x v="444"/>
    <n v="506"/>
  </r>
  <r>
    <x v="0"/>
    <x v="38"/>
    <x v="445"/>
    <n v="496"/>
  </r>
  <r>
    <x v="0"/>
    <x v="38"/>
    <x v="446"/>
    <n v="489"/>
  </r>
  <r>
    <x v="0"/>
    <x v="38"/>
    <x v="447"/>
    <n v="466"/>
  </r>
  <r>
    <x v="0"/>
    <x v="38"/>
    <x v="448"/>
    <n v="428"/>
  </r>
  <r>
    <x v="0"/>
    <x v="38"/>
    <x v="449"/>
    <n v="415"/>
  </r>
  <r>
    <x v="0"/>
    <x v="38"/>
    <x v="450"/>
    <n v="399"/>
  </r>
  <r>
    <x v="0"/>
    <x v="38"/>
    <x v="451"/>
    <n v="385"/>
  </r>
  <r>
    <x v="0"/>
    <x v="38"/>
    <x v="452"/>
    <n v="403"/>
  </r>
  <r>
    <x v="0"/>
    <x v="38"/>
    <x v="453"/>
    <n v="412"/>
  </r>
  <r>
    <x v="0"/>
    <x v="38"/>
    <x v="454"/>
    <n v="412"/>
  </r>
  <r>
    <x v="0"/>
    <x v="38"/>
    <x v="455"/>
    <n v="394"/>
  </r>
  <r>
    <x v="0"/>
    <x v="38"/>
    <x v="456"/>
    <n v="378"/>
  </r>
  <r>
    <x v="0"/>
    <x v="38"/>
    <x v="457"/>
    <n v="371"/>
  </r>
  <r>
    <x v="0"/>
    <x v="38"/>
    <x v="458"/>
    <n v="378"/>
  </r>
  <r>
    <x v="0"/>
    <x v="38"/>
    <x v="459"/>
    <n v="380"/>
  </r>
  <r>
    <x v="0"/>
    <x v="38"/>
    <x v="460"/>
    <n v="420"/>
  </r>
  <r>
    <x v="0"/>
    <x v="38"/>
    <x v="461"/>
    <n v="414"/>
  </r>
  <r>
    <x v="0"/>
    <x v="38"/>
    <x v="462"/>
    <n v="402"/>
  </r>
  <r>
    <x v="0"/>
    <x v="38"/>
    <x v="463"/>
    <n v="403"/>
  </r>
  <r>
    <x v="0"/>
    <x v="38"/>
    <x v="464"/>
    <n v="409"/>
  </r>
  <r>
    <x v="0"/>
    <x v="38"/>
    <x v="465"/>
    <n v="439"/>
  </r>
  <r>
    <x v="0"/>
    <x v="38"/>
    <x v="466"/>
    <n v="465"/>
  </r>
  <r>
    <x v="0"/>
    <x v="38"/>
    <x v="467"/>
    <n v="474"/>
  </r>
  <r>
    <x v="0"/>
    <x v="38"/>
    <x v="468"/>
    <n v="471.43"/>
  </r>
  <r>
    <x v="0"/>
    <x v="38"/>
    <x v="469"/>
    <n v="458.05"/>
  </r>
  <r>
    <x v="0"/>
    <x v="38"/>
    <x v="470"/>
    <n v="450.43"/>
  </r>
  <r>
    <x v="0"/>
    <x v="38"/>
    <x v="471"/>
    <n v="489.18"/>
  </r>
  <r>
    <x v="0"/>
    <x v="38"/>
    <x v="472"/>
    <n v="549.29"/>
  </r>
  <r>
    <x v="0"/>
    <x v="38"/>
    <x v="473"/>
    <n v="515.20000000000005"/>
  </r>
  <r>
    <x v="0"/>
    <x v="38"/>
    <x v="474"/>
    <n v="435.68"/>
  </r>
  <r>
    <x v="0"/>
    <x v="38"/>
    <x v="475"/>
    <n v="446.59"/>
  </r>
  <r>
    <x v="0"/>
    <x v="38"/>
    <x v="476"/>
    <n v="462.05"/>
  </r>
  <r>
    <x v="0"/>
    <x v="38"/>
    <x v="477"/>
    <n v="450.76"/>
  </r>
  <r>
    <x v="0"/>
    <x v="38"/>
    <x v="478"/>
    <n v="460.5"/>
  </r>
  <r>
    <x v="0"/>
    <x v="38"/>
    <x v="479"/>
    <n v="465.55"/>
  </r>
  <r>
    <x v="0"/>
    <x v="38"/>
    <x v="480"/>
    <n v="431.75"/>
  </r>
  <r>
    <x v="0"/>
    <x v="38"/>
    <x v="481"/>
    <n v="404.71"/>
  </r>
  <r>
    <x v="0"/>
    <x v="38"/>
    <x v="482"/>
    <n v="374.22"/>
  </r>
  <r>
    <x v="0"/>
    <x v="38"/>
    <x v="483"/>
    <n v="366.1"/>
  </r>
  <r>
    <x v="0"/>
    <x v="38"/>
    <x v="484"/>
    <n v="319.5"/>
  </r>
  <r>
    <x v="0"/>
    <x v="38"/>
    <x v="485"/>
    <n v="289.45"/>
  </r>
  <r>
    <x v="0"/>
    <x v="38"/>
    <x v="486"/>
    <n v="262.81"/>
  </r>
  <r>
    <x v="0"/>
    <x v="38"/>
    <x v="487"/>
    <n v="258.22000000000003"/>
  </r>
  <r>
    <x v="0"/>
    <x v="38"/>
    <x v="488"/>
    <n v="222"/>
  </r>
  <r>
    <x v="0"/>
    <x v="38"/>
    <x v="489"/>
    <n v="225.45"/>
  </r>
  <r>
    <x v="0"/>
    <x v="38"/>
    <x v="490"/>
    <n v="243.45"/>
  </r>
  <r>
    <x v="0"/>
    <x v="38"/>
    <x v="491"/>
    <n v="218"/>
  </r>
  <r>
    <x v="0"/>
    <x v="38"/>
    <x v="492"/>
    <n v="214.35"/>
  </r>
  <r>
    <x v="0"/>
    <x v="38"/>
    <x v="493"/>
    <n v="188.45"/>
  </r>
  <r>
    <x v="0"/>
    <x v="38"/>
    <x v="494"/>
    <n v="190.36"/>
  </r>
  <r>
    <x v="0"/>
    <x v="38"/>
    <x v="495"/>
    <n v="192.33"/>
  </r>
  <r>
    <x v="0"/>
    <x v="38"/>
    <x v="496"/>
    <n v="189.91"/>
  </r>
  <r>
    <x v="0"/>
    <x v="38"/>
    <x v="497"/>
    <n v="205.14"/>
  </r>
  <r>
    <x v="0"/>
    <x v="38"/>
    <x v="498"/>
    <n v="231.5"/>
  </r>
  <r>
    <x v="0"/>
    <x v="38"/>
    <x v="499"/>
    <n v="238.78"/>
  </r>
  <r>
    <x v="0"/>
    <x v="38"/>
    <x v="500"/>
    <n v="213.25"/>
  </r>
  <r>
    <x v="0"/>
    <x v="38"/>
    <x v="501"/>
    <n v="200.83"/>
  </r>
  <r>
    <x v="0"/>
    <x v="38"/>
    <x v="502"/>
    <n v="213.77"/>
  </r>
  <r>
    <x v="0"/>
    <x v="38"/>
    <x v="503"/>
    <n v="207.24"/>
  </r>
  <r>
    <x v="0"/>
    <x v="38"/>
    <x v="504"/>
    <n v="216.95"/>
  </r>
  <r>
    <x v="0"/>
    <x v="38"/>
    <x v="505"/>
    <n v="229.8"/>
  </r>
  <r>
    <x v="0"/>
    <x v="38"/>
    <x v="506"/>
    <n v="221.48"/>
  </r>
  <r>
    <x v="0"/>
    <x v="38"/>
    <x v="507"/>
    <n v="250.59"/>
  </r>
  <r>
    <x v="0"/>
    <x v="38"/>
    <x v="508"/>
    <n v="260.07"/>
  </r>
  <r>
    <x v="0"/>
    <x v="38"/>
    <x v="509"/>
    <n v="273.58"/>
  </r>
  <r>
    <x v="0"/>
    <x v="38"/>
    <x v="510"/>
    <n v="275.57"/>
  </r>
  <r>
    <x v="0"/>
    <x v="38"/>
    <x v="511"/>
    <n v="274.07"/>
  </r>
  <r>
    <x v="0"/>
    <x v="38"/>
    <x v="512"/>
    <n v="249.95"/>
  </r>
  <r>
    <x v="0"/>
    <x v="38"/>
    <x v="513"/>
    <n v="264.13"/>
  </r>
  <r>
    <x v="0"/>
    <x v="38"/>
    <x v="514"/>
    <n v="283.62"/>
  </r>
  <r>
    <x v="0"/>
    <x v="38"/>
    <x v="515"/>
    <n v="297.73"/>
  </r>
  <r>
    <x v="0"/>
    <x v="38"/>
    <x v="516"/>
    <n v="300.11"/>
  </r>
  <r>
    <x v="0"/>
    <x v="38"/>
    <x v="517"/>
    <n v="294.85000000000002"/>
  </r>
  <r>
    <x v="0"/>
    <x v="38"/>
    <x v="518"/>
    <n v="269.3"/>
  </r>
  <r>
    <x v="0"/>
    <x v="38"/>
    <x v="519"/>
    <n v="260.3"/>
  </r>
  <r>
    <x v="0"/>
    <x v="38"/>
    <x v="520"/>
    <n v="268.7"/>
  </r>
  <r>
    <x v="0"/>
    <x v="38"/>
    <x v="521"/>
    <n v="284.48"/>
  </r>
  <r>
    <x v="0"/>
    <x v="38"/>
    <x v="522"/>
    <n v="271.98"/>
  </r>
  <r>
    <x v="0"/>
    <x v="38"/>
    <x v="523"/>
    <n v="262"/>
  </r>
  <r>
    <x v="0"/>
    <x v="38"/>
    <x v="524"/>
    <n v="261.28545454546003"/>
  </r>
  <r>
    <x v="0"/>
    <x v="38"/>
    <x v="525"/>
    <n v="282.95999999999998"/>
  </r>
  <r>
    <x v="0"/>
    <x v="38"/>
    <x v="526"/>
    <n v="319.16363636364002"/>
  </r>
  <r>
    <x v="0"/>
    <x v="38"/>
    <x v="527"/>
    <n v="381.09090909090997"/>
  </r>
  <r>
    <x v="0"/>
    <x v="38"/>
    <x v="528"/>
    <n v="369.65818181818003"/>
  </r>
  <r>
    <x v="0"/>
    <x v="38"/>
    <x v="529"/>
    <n v="395.38181818181999"/>
  </r>
  <r>
    <x v="0"/>
    <x v="38"/>
    <x v="530"/>
    <n v="428.72727272727002"/>
  </r>
  <r>
    <x v="0"/>
    <x v="38"/>
    <x v="531"/>
    <n v="476.36363636364001"/>
  </r>
  <r>
    <x v="0"/>
    <x v="38"/>
    <x v="532"/>
    <n v="474.45818181817998"/>
  </r>
  <r>
    <x v="0"/>
    <x v="38"/>
    <x v="533"/>
    <n v="406.22"/>
  </r>
  <r>
    <x v="0"/>
    <x v="38"/>
    <x v="534"/>
    <n v="420.4"/>
  </r>
  <r>
    <x v="0"/>
    <x v="38"/>
    <x v="535"/>
    <n v="401.86"/>
  </r>
  <r>
    <x v="0"/>
    <x v="38"/>
    <x v="536"/>
    <n v="418.05"/>
  </r>
  <r>
    <x v="0"/>
    <x v="38"/>
    <x v="537"/>
    <n v="409.2"/>
  </r>
  <r>
    <x v="0"/>
    <x v="38"/>
    <x v="538"/>
    <n v="414.27"/>
  </r>
  <r>
    <x v="0"/>
    <x v="38"/>
    <x v="539"/>
    <n v="409.22"/>
  </r>
  <r>
    <x v="0"/>
    <x v="38"/>
    <x v="540"/>
    <n v="402.24"/>
  </r>
  <r>
    <x v="0"/>
    <x v="38"/>
    <x v="541"/>
    <n v="417.1"/>
  </r>
  <r>
    <x v="0"/>
    <x v="38"/>
    <x v="542"/>
    <n v="445.78"/>
  </r>
  <r>
    <x v="0"/>
    <x v="38"/>
    <x v="543"/>
    <n v="427.93"/>
  </r>
  <r>
    <x v="0"/>
    <x v="38"/>
    <x v="544"/>
    <n v="405.09"/>
  </r>
  <r>
    <x v="0"/>
    <x v="38"/>
    <x v="545"/>
    <n v="401.77"/>
  </r>
  <r>
    <x v="0"/>
    <x v="38"/>
    <x v="546"/>
    <n v="377.6"/>
  </r>
  <r>
    <x v="0"/>
    <x v="38"/>
    <x v="547"/>
    <n v="340.22"/>
  </r>
  <r>
    <x v="0"/>
    <x v="38"/>
    <x v="548"/>
    <n v="348.57"/>
  </r>
  <r>
    <x v="0"/>
    <x v="38"/>
    <x v="549"/>
    <n v="365.58"/>
  </r>
  <r>
    <x v="0"/>
    <x v="38"/>
    <x v="550"/>
    <n v="362.66"/>
  </r>
  <r>
    <x v="0"/>
    <x v="38"/>
    <x v="551"/>
    <n v="343.75"/>
  </r>
  <r>
    <x v="0"/>
    <x v="38"/>
    <x v="552"/>
    <n v="353.88"/>
  </r>
  <r>
    <x v="0"/>
    <x v="38"/>
    <x v="553"/>
    <n v="369.38"/>
  </r>
  <r>
    <x v="0"/>
    <x v="38"/>
    <x v="554"/>
    <n v="356.89"/>
  </r>
  <r>
    <x v="0"/>
    <x v="38"/>
    <x v="555"/>
    <n v="359.48"/>
  </r>
  <r>
    <x v="0"/>
    <x v="38"/>
    <x v="556"/>
    <n v="361.83"/>
  </r>
  <r>
    <x v="0"/>
    <x v="38"/>
    <x v="557"/>
    <n v="357.28"/>
  </r>
  <r>
    <x v="0"/>
    <x v="38"/>
    <x v="558"/>
    <n v="364.58"/>
  </r>
  <r>
    <x v="0"/>
    <x v="38"/>
    <x v="559"/>
    <n v="377.47"/>
  </r>
  <r>
    <x v="0"/>
    <x v="38"/>
    <x v="560"/>
    <n v="380.21"/>
  </r>
  <r>
    <x v="0"/>
    <x v="38"/>
    <x v="561"/>
    <n v="391.43"/>
  </r>
  <r>
    <x v="0"/>
    <x v="38"/>
    <x v="562"/>
    <n v="410.36"/>
  </r>
  <r>
    <x v="0"/>
    <x v="38"/>
    <x v="563"/>
    <n v="456.55"/>
  </r>
  <r>
    <x v="0"/>
    <x v="38"/>
    <x v="564"/>
    <n v="459.67"/>
  </r>
  <r>
    <x v="0"/>
    <x v="38"/>
    <x v="565"/>
    <n v="477.8"/>
  </r>
  <r>
    <x v="0"/>
    <x v="38"/>
    <x v="566"/>
    <n v="482.7"/>
  </r>
  <r>
    <x v="0"/>
    <x v="38"/>
    <x v="567"/>
    <n v="517.88"/>
  </r>
  <r>
    <x v="0"/>
    <x v="38"/>
    <x v="568"/>
    <n v="564.96"/>
  </r>
  <r>
    <x v="0"/>
    <x v="38"/>
    <x v="569"/>
    <n v="615.12"/>
  </r>
  <r>
    <x v="0"/>
    <x v="38"/>
    <x v="570"/>
    <n v="583.33000000000004"/>
  </r>
  <r>
    <x v="0"/>
    <x v="38"/>
    <x v="571"/>
    <n v="572.11"/>
  </r>
  <r>
    <x v="0"/>
    <x v="38"/>
    <x v="572"/>
    <n v="584.98"/>
  </r>
  <r>
    <x v="0"/>
    <x v="38"/>
    <x v="573"/>
    <n v="635.29999999999995"/>
  </r>
  <r>
    <x v="0"/>
    <x v="38"/>
    <x v="574"/>
    <n v="710.18"/>
  </r>
  <r>
    <x v="0"/>
    <x v="38"/>
    <x v="575"/>
    <n v="731.43"/>
  </r>
  <r>
    <x v="0"/>
    <x v="38"/>
    <x v="576"/>
    <n v="807.25"/>
  </r>
  <r>
    <x v="0"/>
    <x v="38"/>
    <x v="577"/>
    <n v="874.18"/>
  </r>
  <r>
    <x v="0"/>
    <x v="38"/>
    <x v="578"/>
    <n v="932.39"/>
  </r>
  <r>
    <x v="0"/>
    <x v="38"/>
    <x v="579"/>
    <n v="910.39"/>
  </r>
  <r>
    <x v="0"/>
    <x v="38"/>
    <x v="580"/>
    <n v="949.63"/>
  </r>
  <r>
    <x v="0"/>
    <x v="38"/>
    <x v="581"/>
    <n v="980.14"/>
  </r>
  <r>
    <x v="0"/>
    <x v="38"/>
    <x v="582"/>
    <n v="908.78"/>
  </r>
  <r>
    <x v="0"/>
    <x v="38"/>
    <x v="583"/>
    <n v="758.64"/>
  </r>
  <r>
    <x v="0"/>
    <x v="38"/>
    <x v="584"/>
    <n v="696.5"/>
  </r>
  <r>
    <x v="0"/>
    <x v="38"/>
    <x v="585"/>
    <n v="546.96"/>
  </r>
  <r>
    <x v="0"/>
    <x v="38"/>
    <x v="586"/>
    <n v="449.23"/>
  </r>
  <r>
    <x v="0"/>
    <x v="38"/>
    <x v="587"/>
    <n v="461.79"/>
  </r>
  <r>
    <x v="0"/>
    <x v="38"/>
    <x v="588"/>
    <n v="457.26"/>
  </r>
  <r>
    <x v="0"/>
    <x v="38"/>
    <x v="589"/>
    <n v="419.13"/>
  </r>
  <r>
    <x v="0"/>
    <x v="38"/>
    <x v="590"/>
    <n v="390.52"/>
  </r>
  <r>
    <x v="0"/>
    <x v="38"/>
    <x v="591"/>
    <n v="468.41"/>
  </r>
  <r>
    <x v="0"/>
    <x v="38"/>
    <x v="592"/>
    <n v="530.67999999999995"/>
  </r>
  <r>
    <x v="0"/>
    <x v="38"/>
    <x v="593"/>
    <n v="471.24"/>
  </r>
  <r>
    <x v="0"/>
    <x v="38"/>
    <x v="594"/>
    <n v="429.07"/>
  </r>
  <r>
    <x v="0"/>
    <x v="38"/>
    <x v="595"/>
    <n v="468.02"/>
  </r>
  <r>
    <x v="0"/>
    <x v="38"/>
    <x v="596"/>
    <n v="440.43"/>
  </r>
  <r>
    <x v="0"/>
    <x v="38"/>
    <x v="597"/>
    <n v="441.66"/>
  </r>
  <r>
    <x v="0"/>
    <x v="38"/>
    <x v="598"/>
    <n v="456.7"/>
  </r>
  <r>
    <x v="0"/>
    <x v="38"/>
    <x v="599"/>
    <n v="478.09"/>
  </r>
  <r>
    <x v="0"/>
    <x v="38"/>
    <x v="600"/>
    <n v="491.4"/>
  </r>
  <r>
    <x v="0"/>
    <x v="38"/>
    <x v="601"/>
    <n v="500.95"/>
  </r>
  <r>
    <x v="0"/>
    <x v="38"/>
    <x v="602"/>
    <n v="576.64"/>
  </r>
  <r>
    <x v="0"/>
    <x v="38"/>
    <x v="603"/>
    <n v="592.59"/>
  </r>
  <r>
    <x v="0"/>
    <x v="38"/>
    <x v="604"/>
    <n v="585.29"/>
  </r>
  <r>
    <x v="0"/>
    <x v="38"/>
    <x v="605"/>
    <n v="624.29999999999995"/>
  </r>
  <r>
    <x v="0"/>
    <x v="38"/>
    <x v="606"/>
    <n v="650.9"/>
  </r>
  <r>
    <x v="0"/>
    <x v="38"/>
    <x v="607"/>
    <n v="737.5"/>
  </r>
  <r>
    <x v="0"/>
    <x v="38"/>
    <x v="608"/>
    <n v="799.36"/>
  </r>
  <r>
    <x v="0"/>
    <x v="38"/>
    <x v="609"/>
    <n v="890.45"/>
  </r>
  <r>
    <x v="0"/>
    <x v="38"/>
    <x v="610"/>
    <n v="954.36"/>
  </r>
  <r>
    <x v="0"/>
    <x v="38"/>
    <x v="611"/>
    <n v="1092.05"/>
  </r>
  <r>
    <x v="0"/>
    <x v="38"/>
    <x v="612"/>
    <n v="1285.74"/>
  </r>
  <r>
    <x v="0"/>
    <x v="38"/>
    <x v="613"/>
    <n v="1420.55"/>
  </r>
  <r>
    <x v="0"/>
    <x v="38"/>
    <x v="614"/>
    <n v="1230.3499999999999"/>
  </r>
  <r>
    <x v="0"/>
    <x v="38"/>
    <x v="615"/>
    <n v="1336.85"/>
  </r>
  <r>
    <x v="0"/>
    <x v="38"/>
    <x v="616"/>
    <n v="1331.91"/>
  </r>
  <r>
    <x v="0"/>
    <x v="38"/>
    <x v="617"/>
    <n v="1152.18"/>
  </r>
  <r>
    <x v="0"/>
    <x v="38"/>
    <x v="618"/>
    <n v="1052.8499999999999"/>
  </r>
  <r>
    <x v="0"/>
    <x v="38"/>
    <x v="619"/>
    <n v="918.92"/>
  </r>
  <r>
    <x v="0"/>
    <x v="38"/>
    <x v="620"/>
    <n v="824.68"/>
  </r>
  <r>
    <x v="0"/>
    <x v="38"/>
    <x v="621"/>
    <n v="760.32"/>
  </r>
  <r>
    <x v="0"/>
    <x v="38"/>
    <x v="622"/>
    <n v="932.01"/>
  </r>
  <r>
    <x v="0"/>
    <x v="38"/>
    <x v="623"/>
    <n v="917.75"/>
  </r>
  <r>
    <x v="0"/>
    <x v="38"/>
    <x v="624"/>
    <n v="920.89"/>
  </r>
  <r>
    <x v="0"/>
    <x v="38"/>
    <x v="625"/>
    <n v="891.3"/>
  </r>
  <r>
    <x v="0"/>
    <x v="38"/>
    <x v="626"/>
    <n v="843.62"/>
  </r>
  <r>
    <x v="0"/>
    <x v="38"/>
    <x v="627"/>
    <n v="852.33"/>
  </r>
  <r>
    <x v="0"/>
    <x v="38"/>
    <x v="628"/>
    <n v="725.64"/>
  </r>
  <r>
    <x v="0"/>
    <x v="38"/>
    <x v="629"/>
    <n v="666.48"/>
  </r>
  <r>
    <x v="0"/>
    <x v="38"/>
    <x v="630"/>
    <n v="672.36"/>
  </r>
  <r>
    <x v="0"/>
    <x v="38"/>
    <x v="631"/>
    <n v="629.11"/>
  </r>
  <r>
    <x v="0"/>
    <x v="38"/>
    <x v="632"/>
    <n v="605.57000000000005"/>
  </r>
  <r>
    <x v="0"/>
    <x v="38"/>
    <x v="633"/>
    <n v="570.48"/>
  </r>
  <r>
    <x v="0"/>
    <x v="38"/>
    <x v="634"/>
    <n v="530.47"/>
  </r>
  <r>
    <x v="0"/>
    <x v="38"/>
    <x v="635"/>
    <n v="488.97"/>
  </r>
  <r>
    <x v="0"/>
    <x v="38"/>
    <x v="636"/>
    <n v="520.57000000000005"/>
  </r>
  <r>
    <x v="0"/>
    <x v="38"/>
    <x v="637"/>
    <n v="537.65"/>
  </r>
  <r>
    <x v="0"/>
    <x v="38"/>
    <x v="638"/>
    <n v="514.67999999999995"/>
  </r>
  <r>
    <x v="0"/>
    <x v="38"/>
    <x v="639"/>
    <n v="497.41"/>
  </r>
  <r>
    <x v="0"/>
    <x v="38"/>
    <x v="640"/>
    <n v="518.4"/>
  </r>
  <r>
    <x v="0"/>
    <x v="38"/>
    <x v="641"/>
    <n v="562.22"/>
  </r>
  <r>
    <x v="0"/>
    <x v="38"/>
    <x v="642"/>
    <n v="542.39"/>
  </r>
  <r>
    <x v="0"/>
    <x v="38"/>
    <x v="643"/>
    <n v="559.34"/>
  </r>
  <r>
    <x v="0"/>
    <x v="38"/>
    <x v="644"/>
    <n v="616.86"/>
  </r>
  <r>
    <x v="0"/>
    <x v="38"/>
    <x v="645"/>
    <n v="619.29999999999995"/>
  </r>
  <r>
    <x v="0"/>
    <x v="38"/>
    <x v="646"/>
    <n v="802.63"/>
  </r>
  <r>
    <x v="0"/>
    <x v="38"/>
    <x v="647"/>
    <n v="802.15"/>
  </r>
  <r>
    <x v="0"/>
    <x v="38"/>
    <x v="648"/>
    <n v="801.52"/>
  </r>
  <r>
    <x v="0"/>
    <x v="38"/>
    <x v="649"/>
    <n v="859.95"/>
  </r>
  <r>
    <x v="0"/>
    <x v="38"/>
    <x v="650"/>
    <n v="878.07"/>
  </r>
  <r>
    <x v="0"/>
    <x v="38"/>
    <x v="651"/>
    <n v="853.3"/>
  </r>
  <r>
    <x v="0"/>
    <x v="38"/>
    <x v="652"/>
    <n v="882.33"/>
  </r>
  <r>
    <x v="0"/>
    <x v="38"/>
    <x v="653"/>
    <n v="865.53"/>
  </r>
  <r>
    <x v="0"/>
    <x v="38"/>
    <x v="654"/>
    <n v="791.22"/>
  </r>
  <r>
    <x v="0"/>
    <x v="38"/>
    <x v="655"/>
    <n v="756.81"/>
  </r>
  <r>
    <x v="0"/>
    <x v="38"/>
    <x v="656"/>
    <n v="745.29"/>
  </r>
  <r>
    <x v="0"/>
    <x v="38"/>
    <x v="657"/>
    <n v="722.57"/>
  </r>
  <r>
    <x v="0"/>
    <x v="38"/>
    <x v="658"/>
    <n v="750.6"/>
  </r>
  <r>
    <x v="0"/>
    <x v="38"/>
    <x v="659"/>
    <n v="758.66"/>
  </r>
  <r>
    <x v="0"/>
    <x v="38"/>
    <x v="660"/>
    <n v="730.6"/>
  </r>
  <r>
    <x v="0"/>
    <x v="38"/>
    <x v="661"/>
    <n v="750.38"/>
  </r>
  <r>
    <x v="0"/>
    <x v="38"/>
    <x v="662"/>
    <n v="691.32"/>
  </r>
  <r>
    <x v="0"/>
    <x v="38"/>
    <x v="663"/>
    <n v="677"/>
  </r>
  <r>
    <x v="0"/>
    <x v="38"/>
    <x v="664"/>
    <n v="712.57"/>
  </r>
  <r>
    <x v="0"/>
    <x v="38"/>
    <x v="665"/>
    <n v="710.44"/>
  </r>
  <r>
    <x v="0"/>
    <x v="38"/>
    <x v="666"/>
    <n v="689.39"/>
  </r>
  <r>
    <x v="0"/>
    <x v="38"/>
    <x v="667"/>
    <n v="649.20000000000005"/>
  </r>
  <r>
    <x v="0"/>
    <x v="38"/>
    <x v="668"/>
    <n v="652.89"/>
  </r>
  <r>
    <x v="0"/>
    <x v="38"/>
    <x v="669"/>
    <n v="672.07"/>
  </r>
  <r>
    <x v="0"/>
    <x v="38"/>
    <x v="670"/>
    <n v="661.74"/>
  </r>
  <r>
    <x v="0"/>
    <x v="38"/>
    <x v="671"/>
    <n v="686.07"/>
  </r>
  <r>
    <x v="0"/>
    <x v="38"/>
    <x v="672"/>
    <n v="686.38"/>
  </r>
  <r>
    <x v="0"/>
    <x v="38"/>
    <x v="673"/>
    <n v="707.83"/>
  </r>
  <r>
    <x v="0"/>
    <x v="38"/>
    <x v="674"/>
    <n v="775.65"/>
  </r>
  <r>
    <x v="0"/>
    <x v="38"/>
    <x v="675"/>
    <n v="823.98"/>
  </r>
  <r>
    <x v="0"/>
    <x v="38"/>
    <x v="676"/>
    <n v="778.37"/>
  </r>
  <r>
    <x v="0"/>
    <x v="38"/>
    <x v="677"/>
    <n v="799.86"/>
  </r>
  <r>
    <x v="0"/>
    <x v="38"/>
    <x v="678"/>
    <n v="797.17"/>
  </r>
  <r>
    <x v="0"/>
    <x v="38"/>
    <x v="679"/>
    <n v="811.57"/>
  </r>
  <r>
    <x v="0"/>
    <x v="38"/>
    <x v="680"/>
    <n v="812.2"/>
  </r>
  <r>
    <x v="0"/>
    <x v="38"/>
    <x v="681"/>
    <n v="786.31"/>
  </r>
  <r>
    <x v="0"/>
    <x v="38"/>
    <x v="682"/>
    <n v="812.21"/>
  </r>
  <r>
    <x v="0"/>
    <x v="38"/>
    <x v="683"/>
    <n v="858.93"/>
  </r>
  <r>
    <x v="0"/>
    <x v="38"/>
    <x v="684"/>
    <n v="892.66"/>
  </r>
  <r>
    <x v="0"/>
    <x v="38"/>
    <x v="685"/>
    <n v="862.23"/>
  </r>
  <r>
    <x v="0"/>
    <x v="38"/>
    <x v="686"/>
    <n v="803.41"/>
  </r>
  <r>
    <x v="0"/>
    <x v="38"/>
    <x v="687"/>
    <n v="815.72"/>
  </r>
  <r>
    <x v="0"/>
    <x v="38"/>
    <x v="688"/>
    <n v="826.67"/>
  </r>
  <r>
    <x v="0"/>
    <x v="38"/>
    <x v="689"/>
    <n v="849.26"/>
  </r>
  <r>
    <x v="0"/>
    <x v="38"/>
    <x v="690"/>
    <n v="820.98"/>
  </r>
  <r>
    <x v="0"/>
    <x v="38"/>
    <x v="691"/>
    <n v="816.76"/>
  </r>
  <r>
    <x v="0"/>
    <x v="38"/>
    <x v="692"/>
    <n v="806.38"/>
  </r>
  <r>
    <x v="0"/>
    <x v="38"/>
    <x v="693"/>
    <n v="791.21"/>
  </r>
  <r>
    <x v="0"/>
    <x v="38"/>
    <x v="694"/>
    <n v="811.14"/>
  </r>
  <r>
    <x v="0"/>
    <x v="38"/>
    <x v="695"/>
    <n v="782.05"/>
  </r>
  <r>
    <x v="0"/>
    <x v="38"/>
    <x v="696"/>
    <n v="765.09"/>
  </r>
  <r>
    <x v="0"/>
    <x v="38"/>
    <x v="697"/>
    <n v="717.13"/>
  </r>
  <r>
    <x v="0"/>
    <x v="38"/>
    <x v="698"/>
    <n v="676.38"/>
  </r>
  <r>
    <x v="0"/>
    <x v="38"/>
    <x v="699"/>
    <n v="681.45"/>
  </r>
  <r>
    <x v="0"/>
    <x v="38"/>
    <x v="700"/>
    <n v="647.45000000000005"/>
  </r>
  <r>
    <x v="0"/>
    <x v="38"/>
    <x v="701"/>
    <n v="617.16999999999996"/>
  </r>
  <r>
    <x v="0"/>
    <x v="38"/>
    <x v="702"/>
    <n v="611.55999999999995"/>
  </r>
  <r>
    <x v="0"/>
    <x v="38"/>
    <x v="703"/>
    <n v="613.26"/>
  </r>
  <r>
    <x v="0"/>
    <x v="38"/>
    <x v="704"/>
    <n v="566.19000000000005"/>
  </r>
  <r>
    <x v="0"/>
    <x v="38"/>
    <x v="705"/>
    <n v="524"/>
  </r>
  <r>
    <x v="0"/>
    <x v="38"/>
    <x v="706"/>
    <n v="477.65"/>
  </r>
  <r>
    <x v="0"/>
    <x v="38"/>
    <x v="707"/>
    <n v="504.79"/>
  </r>
  <r>
    <x v="0"/>
    <x v="38"/>
    <x v="708"/>
    <n v="492.66"/>
  </r>
  <r>
    <x v="0"/>
    <x v="38"/>
    <x v="709"/>
    <n v="450.49"/>
  </r>
  <r>
    <x v="0"/>
    <x v="38"/>
    <x v="710"/>
    <n v="428.46"/>
  </r>
  <r>
    <x v="0"/>
    <x v="38"/>
    <x v="711"/>
    <n v="424.11"/>
  </r>
  <r>
    <x v="0"/>
    <x v="38"/>
    <x v="712"/>
    <n v="419.75"/>
  </r>
  <r>
    <x v="0"/>
    <x v="38"/>
    <x v="713"/>
    <n v="401.25"/>
  </r>
  <r>
    <x v="0"/>
    <x v="38"/>
    <x v="714"/>
    <n v="420.55"/>
  </r>
  <r>
    <x v="0"/>
    <x v="38"/>
    <x v="715"/>
    <n v="451.49"/>
  </r>
  <r>
    <x v="0"/>
    <x v="38"/>
    <x v="716"/>
    <n v="454.92"/>
  </r>
  <r>
    <x v="0"/>
    <x v="38"/>
    <x v="717"/>
    <n v="451.51"/>
  </r>
  <r>
    <x v="0"/>
    <x v="38"/>
    <x v="718"/>
    <n v="515.30999999999995"/>
  </r>
  <r>
    <x v="0"/>
    <x v="38"/>
    <x v="719"/>
    <n v="648.99"/>
  </r>
  <r>
    <x v="0"/>
    <x v="38"/>
    <x v="720"/>
    <n v="640.58000000000004"/>
  </r>
  <r>
    <x v="0"/>
    <x v="38"/>
    <x v="721"/>
    <n v="534.59"/>
  </r>
  <r>
    <x v="0"/>
    <x v="38"/>
    <x v="722"/>
    <n v="528.01"/>
  </r>
  <r>
    <x v="0"/>
    <x v="38"/>
    <x v="723"/>
    <n v="528.89"/>
  </r>
  <r>
    <x v="0"/>
    <x v="38"/>
    <x v="724"/>
    <n v="518.92999999999995"/>
  </r>
  <r>
    <x v="0"/>
    <x v="38"/>
    <x v="725"/>
    <n v="576.72"/>
  </r>
  <r>
    <x v="0"/>
    <x v="38"/>
    <x v="726"/>
    <n v="562.48"/>
  </r>
  <r>
    <x v="0"/>
    <x v="38"/>
    <x v="727"/>
    <n v="615.1"/>
  </r>
  <r>
    <x v="0"/>
    <x v="38"/>
    <x v="728"/>
    <n v="649.29999999999995"/>
  </r>
  <r>
    <x v="0"/>
    <x v="38"/>
    <x v="729"/>
    <n v="696.67"/>
  </r>
  <r>
    <x v="0"/>
    <x v="38"/>
    <x v="730"/>
    <n v="849.2"/>
  </r>
  <r>
    <x v="0"/>
    <x v="38"/>
    <x v="731"/>
    <n v="884.20930232557998"/>
  </r>
  <r>
    <x v="0"/>
    <x v="38"/>
    <x v="732"/>
    <n v="865.35813953488002"/>
  </r>
  <r>
    <x v="0"/>
    <x v="38"/>
    <x v="733"/>
    <n v="856.38139534883999"/>
  </r>
  <r>
    <x v="0"/>
    <x v="38"/>
    <x v="734"/>
    <n v="919.21860465116004"/>
  </r>
  <r>
    <x v="0"/>
    <x v="38"/>
    <x v="735"/>
    <n v="954.22790697673997"/>
  </r>
  <r>
    <x v="0"/>
    <x v="38"/>
    <x v="736"/>
    <n v="1008.08837209302"/>
  </r>
  <r>
    <x v="0"/>
    <x v="38"/>
    <x v="737"/>
    <n v="960.51162790698004"/>
  </r>
  <r>
    <x v="0"/>
    <x v="38"/>
    <x v="738"/>
    <n v="939.86511627906998"/>
  </r>
  <r>
    <x v="0"/>
    <x v="38"/>
    <x v="739"/>
    <n v="888.69767441860995"/>
  </r>
  <r>
    <x v="0"/>
    <x v="38"/>
    <x v="740"/>
    <n v="908.44651162791001"/>
  </r>
  <r>
    <x v="0"/>
    <x v="38"/>
    <x v="741"/>
    <n v="1139.1488372092999"/>
  </r>
  <r>
    <x v="0"/>
    <x v="38"/>
    <x v="742"/>
    <n v="1149.9209302325601"/>
  </r>
  <r>
    <x v="0"/>
    <x v="38"/>
    <x v="743"/>
    <n v="1054.7674418604599"/>
  </r>
  <r>
    <x v="0"/>
    <x v="38"/>
    <x v="744"/>
    <n v="1183.80813953488"/>
  </r>
  <r>
    <x v="0"/>
    <x v="38"/>
    <x v="745"/>
    <n v="1276.94186046512"/>
  </r>
  <r>
    <x v="0"/>
    <x v="38"/>
    <x v="746"/>
    <n v="1342.9209302325601"/>
  </r>
  <r>
    <x v="0"/>
    <x v="38"/>
    <x v="747"/>
    <n v="1214.55348837209"/>
  </r>
  <r>
    <x v="0"/>
    <x v="38"/>
    <x v="748"/>
    <n v="1048.0348837209301"/>
  </r>
  <r>
    <x v="0"/>
    <x v="38"/>
    <x v="749"/>
    <n v="1007.19069767442"/>
  </r>
  <r>
    <x v="0"/>
    <x v="38"/>
    <x v="750"/>
    <n v="895.87906976744"/>
  </r>
  <r>
    <x v="0"/>
    <x v="38"/>
    <x v="751"/>
    <n v="828.10465116278999"/>
  </r>
  <r>
    <x v="0"/>
    <x v="38"/>
    <x v="752"/>
    <n v="744.17209302326"/>
  </r>
  <r>
    <x v="0"/>
    <x v="38"/>
    <x v="753"/>
    <n v="662.03488372093"/>
  </r>
  <r>
    <x v="0"/>
    <x v="38"/>
    <x v="754"/>
    <n v="695.69767441859995"/>
  </r>
  <r>
    <x v="0"/>
    <x v="38"/>
    <x v="755"/>
    <n v="699.06395348836998"/>
  </r>
  <r>
    <x v="0"/>
    <x v="38"/>
    <x v="756"/>
    <n v="0"/>
  </r>
  <r>
    <x v="0"/>
    <x v="38"/>
    <x v="757"/>
    <n v="0"/>
  </r>
  <r>
    <x v="0"/>
    <x v="38"/>
    <x v="758"/>
    <n v="0"/>
  </r>
  <r>
    <x v="0"/>
    <x v="38"/>
    <x v="759"/>
    <n v="0"/>
  </r>
  <r>
    <x v="0"/>
    <x v="38"/>
    <x v="760"/>
    <n v="0"/>
  </r>
  <r>
    <x v="0"/>
    <x v="38"/>
    <x v="761"/>
    <n v="0"/>
  </r>
  <r>
    <x v="0"/>
    <x v="38"/>
    <x v="762"/>
    <n v="0"/>
  </r>
  <r>
    <x v="0"/>
    <x v="38"/>
    <x v="763"/>
    <n v="0"/>
  </r>
  <r>
    <x v="0"/>
    <x v="38"/>
    <x v="764"/>
    <n v="0"/>
  </r>
  <r>
    <x v="0"/>
    <x v="38"/>
    <x v="765"/>
    <n v="0"/>
  </r>
  <r>
    <x v="0"/>
    <x v="38"/>
    <x v="766"/>
    <n v="0"/>
  </r>
  <r>
    <x v="0"/>
    <x v="38"/>
    <x v="767"/>
    <n v="0"/>
  </r>
  <r>
    <x v="0"/>
    <x v="38"/>
    <x v="768"/>
    <m/>
  </r>
  <r>
    <x v="0"/>
    <x v="38"/>
    <x v="769"/>
    <m/>
  </r>
  <r>
    <x v="0"/>
    <x v="38"/>
    <x v="770"/>
    <m/>
  </r>
  <r>
    <x v="0"/>
    <x v="38"/>
    <x v="771"/>
    <m/>
  </r>
  <r>
    <x v="0"/>
    <x v="38"/>
    <x v="772"/>
    <m/>
  </r>
  <r>
    <x v="0"/>
    <x v="38"/>
    <x v="773"/>
    <m/>
  </r>
  <r>
    <x v="0"/>
    <x v="38"/>
    <x v="774"/>
    <m/>
  </r>
  <r>
    <x v="0"/>
    <x v="38"/>
    <x v="775"/>
    <m/>
  </r>
  <r>
    <x v="0"/>
    <x v="38"/>
    <x v="776"/>
    <m/>
  </r>
  <r>
    <x v="0"/>
    <x v="38"/>
    <x v="777"/>
    <m/>
  </r>
  <r>
    <x v="0"/>
    <x v="38"/>
    <x v="778"/>
    <m/>
  </r>
  <r>
    <x v="0"/>
    <x v="38"/>
    <x v="779"/>
    <m/>
  </r>
  <r>
    <x v="0"/>
    <x v="38"/>
    <x v="780"/>
    <m/>
  </r>
  <r>
    <x v="0"/>
    <x v="38"/>
    <x v="781"/>
    <m/>
  </r>
  <r>
    <x v="0"/>
    <x v="38"/>
    <x v="782"/>
    <m/>
  </r>
  <r>
    <x v="0"/>
    <x v="38"/>
    <x v="783"/>
    <m/>
  </r>
  <r>
    <x v="0"/>
    <x v="38"/>
    <x v="784"/>
    <m/>
  </r>
  <r>
    <x v="0"/>
    <x v="38"/>
    <x v="785"/>
    <m/>
  </r>
  <r>
    <x v="0"/>
    <x v="38"/>
    <x v="786"/>
    <m/>
  </r>
  <r>
    <x v="0"/>
    <x v="38"/>
    <x v="787"/>
    <m/>
  </r>
  <r>
    <x v="0"/>
    <x v="38"/>
    <x v="788"/>
    <m/>
  </r>
  <r>
    <x v="0"/>
    <x v="38"/>
    <x v="789"/>
    <m/>
  </r>
  <r>
    <x v="0"/>
    <x v="38"/>
    <x v="790"/>
    <m/>
  </r>
  <r>
    <x v="0"/>
    <x v="38"/>
    <x v="791"/>
    <m/>
  </r>
  <r>
    <x v="0"/>
    <x v="38"/>
    <x v="792"/>
    <m/>
  </r>
  <r>
    <x v="0"/>
    <x v="38"/>
    <x v="793"/>
    <m/>
  </r>
  <r>
    <x v="0"/>
    <x v="38"/>
    <x v="794"/>
    <m/>
  </r>
  <r>
    <x v="0"/>
    <x v="38"/>
    <x v="795"/>
    <m/>
  </r>
  <r>
    <x v="0"/>
    <x v="38"/>
    <x v="796"/>
    <m/>
  </r>
  <r>
    <x v="0"/>
    <x v="38"/>
    <x v="797"/>
    <m/>
  </r>
  <r>
    <x v="0"/>
    <x v="38"/>
    <x v="798"/>
    <m/>
  </r>
  <r>
    <x v="0"/>
    <x v="38"/>
    <x v="799"/>
    <m/>
  </r>
  <r>
    <x v="0"/>
    <x v="38"/>
    <x v="800"/>
    <m/>
  </r>
  <r>
    <x v="0"/>
    <x v="38"/>
    <x v="801"/>
    <m/>
  </r>
  <r>
    <x v="0"/>
    <x v="38"/>
    <x v="802"/>
    <m/>
  </r>
  <r>
    <x v="0"/>
    <x v="38"/>
    <x v="803"/>
    <m/>
  </r>
  <r>
    <x v="0"/>
    <x v="38"/>
    <x v="804"/>
    <m/>
  </r>
  <r>
    <x v="0"/>
    <x v="38"/>
    <x v="805"/>
    <m/>
  </r>
  <r>
    <x v="0"/>
    <x v="38"/>
    <x v="806"/>
    <m/>
  </r>
  <r>
    <x v="0"/>
    <x v="38"/>
    <x v="807"/>
    <m/>
  </r>
  <r>
    <x v="0"/>
    <x v="38"/>
    <x v="808"/>
    <m/>
  </r>
  <r>
    <x v="0"/>
    <x v="38"/>
    <x v="809"/>
    <m/>
  </r>
  <r>
    <x v="0"/>
    <x v="38"/>
    <x v="810"/>
    <m/>
  </r>
  <r>
    <x v="0"/>
    <x v="38"/>
    <x v="811"/>
    <m/>
  </r>
  <r>
    <x v="0"/>
    <x v="38"/>
    <x v="812"/>
    <m/>
  </r>
  <r>
    <x v="0"/>
    <x v="38"/>
    <x v="813"/>
    <m/>
  </r>
  <r>
    <x v="0"/>
    <x v="38"/>
    <x v="814"/>
    <m/>
  </r>
  <r>
    <x v="0"/>
    <x v="38"/>
    <x v="815"/>
    <m/>
  </r>
  <r>
    <x v="0"/>
    <x v="38"/>
    <x v="816"/>
    <m/>
  </r>
  <r>
    <x v="0"/>
    <x v="38"/>
    <x v="817"/>
    <m/>
  </r>
  <r>
    <x v="0"/>
    <x v="38"/>
    <x v="818"/>
    <m/>
  </r>
  <r>
    <x v="0"/>
    <x v="38"/>
    <x v="819"/>
    <m/>
  </r>
  <r>
    <x v="0"/>
    <x v="38"/>
    <x v="820"/>
    <m/>
  </r>
  <r>
    <x v="0"/>
    <x v="38"/>
    <x v="821"/>
    <m/>
  </r>
  <r>
    <x v="0"/>
    <x v="38"/>
    <x v="822"/>
    <m/>
  </r>
  <r>
    <x v="0"/>
    <x v="38"/>
    <x v="823"/>
    <m/>
  </r>
  <r>
    <x v="0"/>
    <x v="38"/>
    <x v="824"/>
    <m/>
  </r>
  <r>
    <x v="0"/>
    <x v="38"/>
    <x v="825"/>
    <m/>
  </r>
  <r>
    <x v="0"/>
    <x v="38"/>
    <x v="826"/>
    <m/>
  </r>
  <r>
    <x v="0"/>
    <x v="38"/>
    <x v="827"/>
    <m/>
  </r>
  <r>
    <x v="0"/>
    <x v="38"/>
    <x v="828"/>
    <m/>
  </r>
  <r>
    <x v="0"/>
    <x v="38"/>
    <x v="829"/>
    <m/>
  </r>
  <r>
    <x v="0"/>
    <x v="38"/>
    <x v="830"/>
    <m/>
  </r>
  <r>
    <x v="0"/>
    <x v="38"/>
    <x v="831"/>
    <m/>
  </r>
  <r>
    <x v="0"/>
    <x v="38"/>
    <x v="832"/>
    <m/>
  </r>
  <r>
    <x v="0"/>
    <x v="38"/>
    <x v="833"/>
    <m/>
  </r>
  <r>
    <x v="0"/>
    <x v="38"/>
    <x v="834"/>
    <m/>
  </r>
  <r>
    <x v="0"/>
    <x v="38"/>
    <x v="835"/>
    <m/>
  </r>
  <r>
    <x v="0"/>
    <x v="38"/>
    <x v="836"/>
    <m/>
  </r>
  <r>
    <x v="0"/>
    <x v="38"/>
    <x v="837"/>
    <m/>
  </r>
  <r>
    <x v="0"/>
    <x v="38"/>
    <x v="838"/>
    <m/>
  </r>
  <r>
    <x v="0"/>
    <x v="38"/>
    <x v="839"/>
    <m/>
  </r>
  <r>
    <x v="0"/>
    <x v="38"/>
    <x v="840"/>
    <m/>
  </r>
  <r>
    <x v="0"/>
    <x v="38"/>
    <x v="841"/>
    <m/>
  </r>
  <r>
    <x v="0"/>
    <x v="38"/>
    <x v="842"/>
    <m/>
  </r>
  <r>
    <x v="0"/>
    <x v="38"/>
    <x v="843"/>
    <m/>
  </r>
  <r>
    <x v="0"/>
    <x v="38"/>
    <x v="844"/>
    <m/>
  </r>
  <r>
    <x v="0"/>
    <x v="38"/>
    <x v="845"/>
    <m/>
  </r>
  <r>
    <x v="0"/>
    <x v="38"/>
    <x v="846"/>
    <m/>
  </r>
  <r>
    <x v="0"/>
    <x v="38"/>
    <x v="847"/>
    <m/>
  </r>
  <r>
    <x v="0"/>
    <x v="38"/>
    <x v="848"/>
    <m/>
  </r>
  <r>
    <x v="0"/>
    <x v="38"/>
    <x v="849"/>
    <m/>
  </r>
  <r>
    <x v="0"/>
    <x v="38"/>
    <x v="850"/>
    <m/>
  </r>
  <r>
    <x v="0"/>
    <x v="38"/>
    <x v="851"/>
    <m/>
  </r>
  <r>
    <x v="0"/>
    <x v="38"/>
    <x v="852"/>
    <m/>
  </r>
  <r>
    <x v="0"/>
    <x v="38"/>
    <x v="853"/>
    <m/>
  </r>
  <r>
    <x v="0"/>
    <x v="38"/>
    <x v="854"/>
    <m/>
  </r>
  <r>
    <x v="0"/>
    <x v="38"/>
    <x v="855"/>
    <m/>
  </r>
  <r>
    <x v="0"/>
    <x v="38"/>
    <x v="856"/>
    <m/>
  </r>
  <r>
    <x v="0"/>
    <x v="38"/>
    <x v="857"/>
    <m/>
  </r>
  <r>
    <x v="0"/>
    <x v="38"/>
    <x v="858"/>
    <m/>
  </r>
  <r>
    <x v="0"/>
    <x v="38"/>
    <x v="859"/>
    <m/>
  </r>
  <r>
    <x v="0"/>
    <x v="38"/>
    <x v="860"/>
    <m/>
  </r>
  <r>
    <x v="0"/>
    <x v="38"/>
    <x v="861"/>
    <m/>
  </r>
  <r>
    <x v="0"/>
    <x v="38"/>
    <x v="862"/>
    <m/>
  </r>
  <r>
    <x v="0"/>
    <x v="38"/>
    <x v="863"/>
    <m/>
  </r>
  <r>
    <x v="0"/>
    <x v="38"/>
    <x v="864"/>
    <m/>
  </r>
  <r>
    <x v="0"/>
    <x v="38"/>
    <x v="865"/>
    <m/>
  </r>
  <r>
    <x v="0"/>
    <x v="38"/>
    <x v="866"/>
    <m/>
  </r>
  <r>
    <x v="0"/>
    <x v="38"/>
    <x v="867"/>
    <m/>
  </r>
  <r>
    <x v="0"/>
    <x v="38"/>
    <x v="868"/>
    <m/>
  </r>
  <r>
    <x v="0"/>
    <x v="38"/>
    <x v="869"/>
    <m/>
  </r>
  <r>
    <x v="0"/>
    <x v="38"/>
    <x v="870"/>
    <m/>
  </r>
  <r>
    <x v="0"/>
    <x v="38"/>
    <x v="871"/>
    <m/>
  </r>
  <r>
    <x v="0"/>
    <x v="38"/>
    <x v="872"/>
    <m/>
  </r>
  <r>
    <x v="0"/>
    <x v="38"/>
    <x v="873"/>
    <m/>
  </r>
  <r>
    <x v="0"/>
    <x v="38"/>
    <x v="874"/>
    <m/>
  </r>
  <r>
    <x v="0"/>
    <x v="38"/>
    <x v="875"/>
    <m/>
  </r>
  <r>
    <x v="0"/>
    <x v="38"/>
    <x v="876"/>
    <m/>
  </r>
  <r>
    <x v="0"/>
    <x v="38"/>
    <x v="877"/>
    <m/>
  </r>
  <r>
    <x v="0"/>
    <x v="38"/>
    <x v="878"/>
    <m/>
  </r>
  <r>
    <x v="0"/>
    <x v="38"/>
    <x v="879"/>
    <m/>
  </r>
  <r>
    <x v="0"/>
    <x v="38"/>
    <x v="880"/>
    <m/>
  </r>
  <r>
    <x v="0"/>
    <x v="38"/>
    <x v="881"/>
    <m/>
  </r>
  <r>
    <x v="0"/>
    <x v="38"/>
    <x v="882"/>
    <m/>
  </r>
  <r>
    <x v="0"/>
    <x v="38"/>
    <x v="883"/>
    <m/>
  </r>
  <r>
    <x v="0"/>
    <x v="38"/>
    <x v="884"/>
    <m/>
  </r>
  <r>
    <x v="0"/>
    <x v="38"/>
    <x v="885"/>
    <m/>
  </r>
  <r>
    <x v="0"/>
    <x v="38"/>
    <x v="886"/>
    <m/>
  </r>
  <r>
    <x v="0"/>
    <x v="38"/>
    <x v="887"/>
    <m/>
  </r>
  <r>
    <x v="0"/>
    <x v="38"/>
    <x v="888"/>
    <m/>
  </r>
  <r>
    <x v="0"/>
    <x v="38"/>
    <x v="889"/>
    <m/>
  </r>
  <r>
    <x v="0"/>
    <x v="38"/>
    <x v="890"/>
    <m/>
  </r>
  <r>
    <x v="0"/>
    <x v="38"/>
    <x v="891"/>
    <m/>
  </r>
  <r>
    <x v="0"/>
    <x v="38"/>
    <x v="892"/>
    <m/>
  </r>
  <r>
    <x v="0"/>
    <x v="38"/>
    <x v="893"/>
    <m/>
  </r>
  <r>
    <x v="0"/>
    <x v="38"/>
    <x v="894"/>
    <m/>
  </r>
  <r>
    <x v="0"/>
    <x v="38"/>
    <x v="895"/>
    <m/>
  </r>
  <r>
    <x v="0"/>
    <x v="38"/>
    <x v="896"/>
    <m/>
  </r>
  <r>
    <x v="0"/>
    <x v="38"/>
    <x v="897"/>
    <m/>
  </r>
  <r>
    <x v="0"/>
    <x v="38"/>
    <x v="898"/>
    <m/>
  </r>
  <r>
    <x v="0"/>
    <x v="38"/>
    <x v="899"/>
    <m/>
  </r>
  <r>
    <x v="0"/>
    <x v="38"/>
    <x v="900"/>
    <m/>
  </r>
  <r>
    <x v="0"/>
    <x v="38"/>
    <x v="901"/>
    <m/>
  </r>
  <r>
    <x v="0"/>
    <x v="38"/>
    <x v="902"/>
    <m/>
  </r>
  <r>
    <x v="0"/>
    <x v="38"/>
    <x v="903"/>
    <m/>
  </r>
  <r>
    <x v="0"/>
    <x v="38"/>
    <x v="904"/>
    <m/>
  </r>
  <r>
    <x v="0"/>
    <x v="38"/>
    <x v="905"/>
    <m/>
  </r>
  <r>
    <x v="0"/>
    <x v="38"/>
    <x v="906"/>
    <m/>
  </r>
  <r>
    <x v="0"/>
    <x v="38"/>
    <x v="907"/>
    <m/>
  </r>
  <r>
    <x v="0"/>
    <x v="38"/>
    <x v="908"/>
    <m/>
  </r>
  <r>
    <x v="0"/>
    <x v="38"/>
    <x v="909"/>
    <m/>
  </r>
  <r>
    <x v="0"/>
    <x v="38"/>
    <x v="910"/>
    <m/>
  </r>
  <r>
    <x v="0"/>
    <x v="38"/>
    <x v="911"/>
    <m/>
  </r>
  <r>
    <x v="0"/>
    <x v="39"/>
    <x v="0"/>
    <n v="0.64859999999999995"/>
  </r>
  <r>
    <x v="0"/>
    <x v="39"/>
    <x v="1"/>
    <n v="0.64529999999999998"/>
  </r>
  <r>
    <x v="0"/>
    <x v="39"/>
    <x v="2"/>
    <n v="0.64639999999999997"/>
  </r>
  <r>
    <x v="0"/>
    <x v="39"/>
    <x v="3"/>
    <n v="0.64349999999999996"/>
  </r>
  <r>
    <x v="0"/>
    <x v="39"/>
    <x v="4"/>
    <n v="0.64680000000000004"/>
  </r>
  <r>
    <x v="0"/>
    <x v="39"/>
    <x v="5"/>
    <n v="0.65590000000000004"/>
  </r>
  <r>
    <x v="0"/>
    <x v="39"/>
    <x v="6"/>
    <n v="0.65720000000000001"/>
  </r>
  <r>
    <x v="0"/>
    <x v="39"/>
    <x v="7"/>
    <n v="0.65339999999999998"/>
  </r>
  <r>
    <x v="0"/>
    <x v="39"/>
    <x v="8"/>
    <n v="0.66180000000000005"/>
  </r>
  <r>
    <x v="0"/>
    <x v="39"/>
    <x v="9"/>
    <n v="0.66559999999999997"/>
  </r>
  <r>
    <x v="0"/>
    <x v="39"/>
    <x v="10"/>
    <n v="0.66510000000000002"/>
  </r>
  <r>
    <x v="0"/>
    <x v="39"/>
    <x v="11"/>
    <n v="0.66490000000000005"/>
  </r>
  <r>
    <x v="0"/>
    <x v="39"/>
    <x v="12"/>
    <n v="0.66359999999999997"/>
  </r>
  <r>
    <x v="0"/>
    <x v="39"/>
    <x v="13"/>
    <n v="0.6784"/>
  </r>
  <r>
    <x v="0"/>
    <x v="39"/>
    <x v="14"/>
    <n v="0.67479999999999996"/>
  </r>
  <r>
    <x v="0"/>
    <x v="39"/>
    <x v="15"/>
    <n v="0.67259999999999998"/>
  </r>
  <r>
    <x v="0"/>
    <x v="39"/>
    <x v="16"/>
    <n v="0.67810000000000004"/>
  </r>
  <r>
    <x v="0"/>
    <x v="39"/>
    <x v="17"/>
    <n v="0.6764"/>
  </r>
  <r>
    <x v="0"/>
    <x v="39"/>
    <x v="18"/>
    <n v="0.67569999999999997"/>
  </r>
  <r>
    <x v="0"/>
    <x v="39"/>
    <x v="19"/>
    <n v="0.67169999999999996"/>
  </r>
  <r>
    <x v="0"/>
    <x v="39"/>
    <x v="20"/>
    <n v="0.67369999999999997"/>
  </r>
  <r>
    <x v="0"/>
    <x v="39"/>
    <x v="21"/>
    <n v="0.6764"/>
  </r>
  <r>
    <x v="0"/>
    <x v="39"/>
    <x v="22"/>
    <n v="0.6643"/>
  </r>
  <r>
    <x v="0"/>
    <x v="39"/>
    <x v="23"/>
    <n v="0.66049999999999998"/>
  </r>
  <r>
    <x v="0"/>
    <x v="39"/>
    <x v="24"/>
    <n v="0.65980000000000005"/>
  </r>
  <r>
    <x v="0"/>
    <x v="39"/>
    <x v="25"/>
    <n v="0.66310000000000002"/>
  </r>
  <r>
    <x v="0"/>
    <x v="39"/>
    <x v="26"/>
    <n v="0.66339999999999999"/>
  </r>
  <r>
    <x v="0"/>
    <x v="39"/>
    <x v="27"/>
    <n v="0.65980000000000005"/>
  </r>
  <r>
    <x v="0"/>
    <x v="39"/>
    <x v="28"/>
    <n v="0.65980000000000005"/>
  </r>
  <r>
    <x v="0"/>
    <x v="39"/>
    <x v="29"/>
    <n v="0.65720000000000001"/>
  </r>
  <r>
    <x v="0"/>
    <x v="39"/>
    <x v="30"/>
    <n v="0.64900000000000002"/>
  </r>
  <r>
    <x v="0"/>
    <x v="39"/>
    <x v="31"/>
    <n v="0.63870000000000005"/>
  </r>
  <r>
    <x v="0"/>
    <x v="39"/>
    <x v="32"/>
    <n v="0.627"/>
  </r>
  <r>
    <x v="0"/>
    <x v="39"/>
    <x v="33"/>
    <n v="0.62660000000000005"/>
  </r>
  <r>
    <x v="0"/>
    <x v="39"/>
    <x v="34"/>
    <n v="0.63449999999999995"/>
  </r>
  <r>
    <x v="0"/>
    <x v="39"/>
    <x v="35"/>
    <n v="0.65300000000000002"/>
  </r>
  <r>
    <x v="0"/>
    <x v="39"/>
    <x v="36"/>
    <n v="0.65810000000000002"/>
  </r>
  <r>
    <x v="0"/>
    <x v="39"/>
    <x v="37"/>
    <n v="0.65459999999999996"/>
  </r>
  <r>
    <x v="0"/>
    <x v="39"/>
    <x v="38"/>
    <n v="0.64949999999999997"/>
  </r>
  <r>
    <x v="0"/>
    <x v="39"/>
    <x v="39"/>
    <n v="0.64219999999999999"/>
  </r>
  <r>
    <x v="0"/>
    <x v="39"/>
    <x v="40"/>
    <n v="0.6391"/>
  </r>
  <r>
    <x v="0"/>
    <x v="39"/>
    <x v="41"/>
    <n v="0.63890000000000002"/>
  </r>
  <r>
    <x v="0"/>
    <x v="39"/>
    <x v="42"/>
    <n v="0.63849999999999996"/>
  </r>
  <r>
    <x v="0"/>
    <x v="39"/>
    <x v="43"/>
    <n v="0.64329999999999998"/>
  </r>
  <r>
    <x v="0"/>
    <x v="39"/>
    <x v="44"/>
    <n v="0.64990000000000003"/>
  </r>
  <r>
    <x v="0"/>
    <x v="39"/>
    <x v="45"/>
    <n v="0.64529999999999998"/>
  </r>
  <r>
    <x v="0"/>
    <x v="39"/>
    <x v="46"/>
    <n v="0.64349999999999996"/>
  </r>
  <r>
    <x v="0"/>
    <x v="39"/>
    <x v="47"/>
    <n v="0.64419999999999999"/>
  </r>
  <r>
    <x v="0"/>
    <x v="39"/>
    <x v="48"/>
    <n v="0.65590000000000004"/>
  </r>
  <r>
    <x v="0"/>
    <x v="39"/>
    <x v="49"/>
    <n v="0.65559999999999996"/>
  </r>
  <r>
    <x v="0"/>
    <x v="39"/>
    <x v="50"/>
    <n v="0.65480000000000005"/>
  </r>
  <r>
    <x v="0"/>
    <x v="39"/>
    <x v="51"/>
    <n v="0.65210000000000001"/>
  </r>
  <r>
    <x v="0"/>
    <x v="39"/>
    <x v="52"/>
    <n v="0.65590000000000004"/>
  </r>
  <r>
    <x v="0"/>
    <x v="39"/>
    <x v="53"/>
    <n v="0.65939999999999999"/>
  </r>
  <r>
    <x v="0"/>
    <x v="39"/>
    <x v="54"/>
    <n v="0.64880000000000004"/>
  </r>
  <r>
    <x v="0"/>
    <x v="39"/>
    <x v="55"/>
    <n v="0.64370000000000005"/>
  </r>
  <r>
    <x v="0"/>
    <x v="39"/>
    <x v="56"/>
    <n v="0.6482"/>
  </r>
  <r>
    <x v="0"/>
    <x v="39"/>
    <x v="57"/>
    <n v="0.64600000000000002"/>
  </r>
  <r>
    <x v="0"/>
    <x v="39"/>
    <x v="58"/>
    <n v="0.64129999999999998"/>
  </r>
  <r>
    <x v="0"/>
    <x v="39"/>
    <x v="59"/>
    <n v="0.64259999999999995"/>
  </r>
  <r>
    <x v="0"/>
    <x v="39"/>
    <x v="60"/>
    <n v="0.64239999999999997"/>
  </r>
  <r>
    <x v="0"/>
    <x v="39"/>
    <x v="61"/>
    <n v="0.67369999999999997"/>
  </r>
  <r>
    <x v="0"/>
    <x v="39"/>
    <x v="62"/>
    <n v="0.64639999999999997"/>
  </r>
  <r>
    <x v="0"/>
    <x v="39"/>
    <x v="63"/>
    <n v="0.64929999999999999"/>
  </r>
  <r>
    <x v="0"/>
    <x v="39"/>
    <x v="64"/>
    <n v="0.65039999999999998"/>
  </r>
  <r>
    <x v="0"/>
    <x v="39"/>
    <x v="65"/>
    <n v="0.629"/>
  </r>
  <r>
    <x v="0"/>
    <x v="39"/>
    <x v="66"/>
    <n v="0.63490000000000002"/>
  </r>
  <r>
    <x v="0"/>
    <x v="39"/>
    <x v="67"/>
    <n v="0.63119999999999998"/>
  </r>
  <r>
    <x v="0"/>
    <x v="39"/>
    <x v="68"/>
    <n v="0.63100000000000001"/>
  </r>
  <r>
    <x v="0"/>
    <x v="39"/>
    <x v="69"/>
    <n v="0.62450000000000006"/>
  </r>
  <r>
    <x v="0"/>
    <x v="39"/>
    <x v="70"/>
    <n v="0.62280000000000002"/>
  </r>
  <r>
    <x v="0"/>
    <x v="39"/>
    <x v="71"/>
    <n v="0.61950000000000005"/>
  </r>
  <r>
    <x v="0"/>
    <x v="39"/>
    <x v="72"/>
    <n v="0.61950000000000005"/>
  </r>
  <r>
    <x v="0"/>
    <x v="39"/>
    <x v="73"/>
    <n v="0.61950000000000005"/>
  </r>
  <r>
    <x v="0"/>
    <x v="39"/>
    <x v="74"/>
    <n v="0.63900000000000001"/>
  </r>
  <r>
    <x v="0"/>
    <x v="39"/>
    <x v="75"/>
    <n v="0.61839999999999995"/>
  </r>
  <r>
    <x v="0"/>
    <x v="39"/>
    <x v="76"/>
    <n v="0.62280000000000002"/>
  </r>
  <r>
    <x v="0"/>
    <x v="39"/>
    <x v="77"/>
    <n v="0.61819999999999997"/>
  </r>
  <r>
    <x v="0"/>
    <x v="39"/>
    <x v="78"/>
    <n v="0.61509999999999998"/>
  </r>
  <r>
    <x v="0"/>
    <x v="39"/>
    <x v="79"/>
    <n v="0.61950000000000005"/>
  </r>
  <r>
    <x v="0"/>
    <x v="39"/>
    <x v="80"/>
    <n v="0.60719999999999996"/>
  </r>
  <r>
    <x v="0"/>
    <x v="39"/>
    <x v="81"/>
    <n v="0.63160000000000005"/>
  </r>
  <r>
    <x v="0"/>
    <x v="39"/>
    <x v="82"/>
    <n v="0.63139999999999996"/>
  </r>
  <r>
    <x v="0"/>
    <x v="39"/>
    <x v="83"/>
    <n v="0.63139999999999996"/>
  </r>
  <r>
    <x v="0"/>
    <x v="39"/>
    <x v="84"/>
    <n v="0.64490000000000003"/>
  </r>
  <r>
    <x v="0"/>
    <x v="39"/>
    <x v="85"/>
    <n v="0.65959999999999996"/>
  </r>
  <r>
    <x v="0"/>
    <x v="39"/>
    <x v="86"/>
    <n v="0.66359999999999997"/>
  </r>
  <r>
    <x v="0"/>
    <x v="39"/>
    <x v="87"/>
    <n v="0.66139999999999999"/>
  </r>
  <r>
    <x v="0"/>
    <x v="39"/>
    <x v="88"/>
    <n v="0.66139999999999999"/>
  </r>
  <r>
    <x v="0"/>
    <x v="39"/>
    <x v="89"/>
    <n v="0.66669999999999996"/>
  </r>
  <r>
    <x v="0"/>
    <x v="39"/>
    <x v="90"/>
    <n v="0.66800000000000004"/>
  </r>
  <r>
    <x v="0"/>
    <x v="39"/>
    <x v="91"/>
    <n v="0.67749999999999999"/>
  </r>
  <r>
    <x v="0"/>
    <x v="39"/>
    <x v="92"/>
    <n v="0.69089999999999996"/>
  </r>
  <r>
    <x v="0"/>
    <x v="39"/>
    <x v="93"/>
    <n v="0.70240000000000002"/>
  </r>
  <r>
    <x v="0"/>
    <x v="39"/>
    <x v="94"/>
    <n v="0.70550000000000002"/>
  </r>
  <r>
    <x v="0"/>
    <x v="39"/>
    <x v="95"/>
    <n v="0.71650000000000003"/>
  </r>
  <r>
    <x v="0"/>
    <x v="39"/>
    <x v="96"/>
    <n v="0.71650000000000003"/>
  </r>
  <r>
    <x v="0"/>
    <x v="39"/>
    <x v="97"/>
    <n v="0.71279999999999999"/>
  </r>
  <r>
    <x v="0"/>
    <x v="39"/>
    <x v="98"/>
    <n v="0.70989999999999998"/>
  </r>
  <r>
    <x v="0"/>
    <x v="39"/>
    <x v="99"/>
    <n v="0.71099999999999997"/>
  </r>
  <r>
    <x v="0"/>
    <x v="39"/>
    <x v="100"/>
    <n v="0.7097"/>
  </r>
  <r>
    <x v="0"/>
    <x v="39"/>
    <x v="101"/>
    <n v="0.7"/>
  </r>
  <r>
    <x v="0"/>
    <x v="39"/>
    <x v="102"/>
    <n v="0.69179999999999997"/>
  </r>
  <r>
    <x v="0"/>
    <x v="39"/>
    <x v="103"/>
    <n v="0.68369999999999997"/>
  </r>
  <r>
    <x v="0"/>
    <x v="39"/>
    <x v="104"/>
    <n v="0.66339999999999999"/>
  </r>
  <r>
    <x v="0"/>
    <x v="39"/>
    <x v="105"/>
    <n v="0.65629999999999999"/>
  </r>
  <r>
    <x v="0"/>
    <x v="39"/>
    <x v="106"/>
    <n v="0.63449999999999995"/>
  </r>
  <r>
    <x v="0"/>
    <x v="39"/>
    <x v="107"/>
    <n v="0.62460000000000004"/>
  </r>
  <r>
    <x v="0"/>
    <x v="39"/>
    <x v="108"/>
    <n v="0.625"/>
  </r>
  <r>
    <x v="0"/>
    <x v="39"/>
    <x v="109"/>
    <n v="0.62829999999999997"/>
  </r>
  <r>
    <x v="0"/>
    <x v="39"/>
    <x v="110"/>
    <n v="0.62829999999999997"/>
  </r>
  <r>
    <x v="0"/>
    <x v="39"/>
    <x v="111"/>
    <n v="0.62719999999999998"/>
  </r>
  <r>
    <x v="0"/>
    <x v="39"/>
    <x v="112"/>
    <n v="0.63270000000000004"/>
  </r>
  <r>
    <x v="0"/>
    <x v="39"/>
    <x v="113"/>
    <n v="0.62480000000000002"/>
  </r>
  <r>
    <x v="0"/>
    <x v="39"/>
    <x v="114"/>
    <n v="0.61380000000000001"/>
  </r>
  <r>
    <x v="0"/>
    <x v="39"/>
    <x v="115"/>
    <n v="0.59989999999999999"/>
  </r>
  <r>
    <x v="0"/>
    <x v="39"/>
    <x v="116"/>
    <n v="0.61309999999999998"/>
  </r>
  <r>
    <x v="0"/>
    <x v="39"/>
    <x v="117"/>
    <n v="0.62719999999999998"/>
  </r>
  <r>
    <x v="0"/>
    <x v="39"/>
    <x v="118"/>
    <n v="0.64770000000000005"/>
  </r>
  <r>
    <x v="0"/>
    <x v="39"/>
    <x v="119"/>
    <n v="0.65590000000000004"/>
  </r>
  <r>
    <x v="0"/>
    <x v="39"/>
    <x v="120"/>
    <n v="0.64480000000000004"/>
  </r>
  <r>
    <x v="0"/>
    <x v="39"/>
    <x v="121"/>
    <n v="0.65159999999999996"/>
  </r>
  <r>
    <x v="0"/>
    <x v="39"/>
    <x v="122"/>
    <n v="0.65700000000000003"/>
  </r>
  <r>
    <x v="0"/>
    <x v="39"/>
    <x v="123"/>
    <n v="0.66180000000000005"/>
  </r>
  <r>
    <x v="0"/>
    <x v="39"/>
    <x v="124"/>
    <n v="0.66449999999999998"/>
  </r>
  <r>
    <x v="0"/>
    <x v="39"/>
    <x v="125"/>
    <n v="0.66600000000000004"/>
  </r>
  <r>
    <x v="0"/>
    <x v="39"/>
    <x v="126"/>
    <n v="0.67210000000000003"/>
  </r>
  <r>
    <x v="0"/>
    <x v="39"/>
    <x v="127"/>
    <n v="0.68259999999999998"/>
  </r>
  <r>
    <x v="0"/>
    <x v="39"/>
    <x v="128"/>
    <n v="0.69179999999999997"/>
  </r>
  <r>
    <x v="0"/>
    <x v="39"/>
    <x v="129"/>
    <n v="0.69769999999999999"/>
  </r>
  <r>
    <x v="0"/>
    <x v="39"/>
    <x v="130"/>
    <n v="0.70899999999999996"/>
  </r>
  <r>
    <x v="0"/>
    <x v="39"/>
    <x v="131"/>
    <n v="0.71650000000000003"/>
  </r>
  <r>
    <x v="0"/>
    <x v="39"/>
    <x v="132"/>
    <n v="0.72750000000000004"/>
  </r>
  <r>
    <x v="0"/>
    <x v="39"/>
    <x v="133"/>
    <n v="0.74029999999999996"/>
  </r>
  <r>
    <x v="0"/>
    <x v="39"/>
    <x v="134"/>
    <n v="0.72750000000000004"/>
  </r>
  <r>
    <x v="0"/>
    <x v="39"/>
    <x v="135"/>
    <n v="0.72550000000000003"/>
  </r>
  <r>
    <x v="0"/>
    <x v="39"/>
    <x v="136"/>
    <n v="0.75349999999999995"/>
  </r>
  <r>
    <x v="0"/>
    <x v="39"/>
    <x v="137"/>
    <n v="0.7923"/>
  </r>
  <r>
    <x v="0"/>
    <x v="39"/>
    <x v="138"/>
    <n v="0.79649999999999999"/>
  </r>
  <r>
    <x v="0"/>
    <x v="39"/>
    <x v="139"/>
    <n v="0.82889999999999997"/>
  </r>
  <r>
    <x v="0"/>
    <x v="39"/>
    <x v="140"/>
    <n v="0.82669999999999999"/>
  </r>
  <r>
    <x v="0"/>
    <x v="39"/>
    <x v="141"/>
    <n v="0.81850000000000001"/>
  </r>
  <r>
    <x v="0"/>
    <x v="39"/>
    <x v="142"/>
    <n v="0.81569999999999998"/>
  </r>
  <r>
    <x v="0"/>
    <x v="39"/>
    <x v="143"/>
    <n v="0.84550000000000003"/>
  </r>
  <r>
    <x v="0"/>
    <x v="39"/>
    <x v="144"/>
    <n v="0.88839999999999997"/>
  </r>
  <r>
    <x v="0"/>
    <x v="39"/>
    <x v="145"/>
    <n v="0.89639999999999997"/>
  </r>
  <r>
    <x v="0"/>
    <x v="39"/>
    <x v="146"/>
    <n v="0.87070000000000003"/>
  </r>
  <r>
    <x v="0"/>
    <x v="39"/>
    <x v="147"/>
    <n v="0.86509999999999998"/>
  </r>
  <r>
    <x v="0"/>
    <x v="39"/>
    <x v="148"/>
    <n v="0.85980000000000001"/>
  </r>
  <r>
    <x v="0"/>
    <x v="39"/>
    <x v="149"/>
    <n v="0.83130000000000004"/>
  </r>
  <r>
    <x v="0"/>
    <x v="39"/>
    <x v="150"/>
    <n v="0.78149999999999997"/>
  </r>
  <r>
    <x v="0"/>
    <x v="39"/>
    <x v="151"/>
    <n v="0.74150000000000005"/>
  </r>
  <r>
    <x v="0"/>
    <x v="39"/>
    <x v="152"/>
    <n v="0.73299999999999998"/>
  </r>
  <r>
    <x v="0"/>
    <x v="39"/>
    <x v="153"/>
    <n v="0.77990000000000004"/>
  </r>
  <r>
    <x v="0"/>
    <x v="39"/>
    <x v="154"/>
    <n v="0.81430000000000002"/>
  </r>
  <r>
    <x v="0"/>
    <x v="39"/>
    <x v="155"/>
    <n v="0.86199999999999999"/>
  </r>
  <r>
    <x v="0"/>
    <x v="39"/>
    <x v="156"/>
    <n v="0.88580000000000003"/>
  </r>
  <r>
    <x v="0"/>
    <x v="39"/>
    <x v="157"/>
    <n v="0.90680000000000005"/>
  </r>
  <r>
    <x v="0"/>
    <x v="39"/>
    <x v="158"/>
    <n v="0.95799999999999996"/>
  </r>
  <r>
    <x v="0"/>
    <x v="39"/>
    <x v="159"/>
    <n v="1.0306999999999999"/>
  </r>
  <r>
    <x v="0"/>
    <x v="39"/>
    <x v="160"/>
    <n v="1.1497999999999999"/>
  </r>
  <r>
    <x v="0"/>
    <x v="39"/>
    <x v="161"/>
    <n v="1.2237"/>
  </r>
  <r>
    <x v="0"/>
    <x v="39"/>
    <x v="162"/>
    <n v="1.4550000000000001"/>
  </r>
  <r>
    <x v="0"/>
    <x v="39"/>
    <x v="163"/>
    <n v="1.6719999999999999"/>
  </r>
  <r>
    <x v="0"/>
    <x v="39"/>
    <x v="164"/>
    <n v="1.9112"/>
  </r>
  <r>
    <x v="0"/>
    <x v="39"/>
    <x v="165"/>
    <n v="1.9252"/>
  </r>
  <r>
    <x v="0"/>
    <x v="39"/>
    <x v="166"/>
    <n v="1.7527999999999999"/>
  </r>
  <r>
    <x v="0"/>
    <x v="39"/>
    <x v="167"/>
    <n v="1.8159000000000001"/>
  </r>
  <r>
    <x v="0"/>
    <x v="39"/>
    <x v="168"/>
    <n v="1.9886999999999999"/>
  </r>
  <r>
    <x v="0"/>
    <x v="39"/>
    <x v="169"/>
    <n v="1.8436999999999999"/>
  </r>
  <r>
    <x v="0"/>
    <x v="39"/>
    <x v="170"/>
    <n v="1.6949000000000001"/>
  </r>
  <r>
    <x v="0"/>
    <x v="39"/>
    <x v="171"/>
    <n v="1.6093999999999999"/>
  </r>
  <r>
    <x v="0"/>
    <x v="39"/>
    <x v="172"/>
    <n v="1.4681999999999999"/>
  </r>
  <r>
    <x v="0"/>
    <x v="39"/>
    <x v="173"/>
    <n v="1.3973"/>
  </r>
  <r>
    <x v="0"/>
    <x v="39"/>
    <x v="174"/>
    <n v="1.3228"/>
  </r>
  <r>
    <x v="0"/>
    <x v="39"/>
    <x v="175"/>
    <n v="1.3349"/>
  </r>
  <r>
    <x v="0"/>
    <x v="39"/>
    <x v="176"/>
    <n v="1.3172999999999999"/>
  </r>
  <r>
    <x v="0"/>
    <x v="39"/>
    <x v="177"/>
    <n v="1.2621"/>
  </r>
  <r>
    <x v="0"/>
    <x v="39"/>
    <x v="178"/>
    <n v="1.1742999999999999"/>
  </r>
  <r>
    <x v="0"/>
    <x v="39"/>
    <x v="179"/>
    <n v="1.0912999999999999"/>
  </r>
  <r>
    <x v="0"/>
    <x v="39"/>
    <x v="180"/>
    <n v="1.0538000000000001"/>
  </r>
  <r>
    <x v="0"/>
    <x v="39"/>
    <x v="181"/>
    <n v="1.0582"/>
  </r>
  <r>
    <x v="0"/>
    <x v="39"/>
    <x v="182"/>
    <n v="1.0899000000000001"/>
  </r>
  <r>
    <x v="0"/>
    <x v="39"/>
    <x v="183"/>
    <n v="1.1616"/>
  </r>
  <r>
    <x v="0"/>
    <x v="39"/>
    <x v="184"/>
    <n v="1.2224999999999999"/>
  </r>
  <r>
    <x v="0"/>
    <x v="39"/>
    <x v="185"/>
    <n v="1.2319"/>
  </r>
  <r>
    <x v="0"/>
    <x v="39"/>
    <x v="186"/>
    <n v="1.2544"/>
  </r>
  <r>
    <x v="0"/>
    <x v="39"/>
    <x v="187"/>
    <n v="1.3130999999999999"/>
  </r>
  <r>
    <x v="0"/>
    <x v="39"/>
    <x v="188"/>
    <n v="1.327"/>
  </r>
  <r>
    <x v="0"/>
    <x v="39"/>
    <x v="189"/>
    <n v="1.3162"/>
  </r>
  <r>
    <x v="0"/>
    <x v="39"/>
    <x v="190"/>
    <n v="1.2998000000000001"/>
  </r>
  <r>
    <x v="0"/>
    <x v="39"/>
    <x v="191"/>
    <n v="1.3461000000000001"/>
  </r>
  <r>
    <x v="0"/>
    <x v="39"/>
    <x v="192"/>
    <n v="1.4743999999999999"/>
  </r>
  <r>
    <x v="0"/>
    <x v="39"/>
    <x v="193"/>
    <n v="1.5169999999999999"/>
  </r>
  <r>
    <x v="0"/>
    <x v="39"/>
    <x v="194"/>
    <n v="1.5431999999999999"/>
  </r>
  <r>
    <x v="0"/>
    <x v="39"/>
    <x v="195"/>
    <n v="1.5565"/>
  </r>
  <r>
    <x v="0"/>
    <x v="39"/>
    <x v="196"/>
    <n v="1.6137999999999999"/>
  </r>
  <r>
    <x v="0"/>
    <x v="39"/>
    <x v="197"/>
    <n v="1.8011999999999999"/>
  </r>
  <r>
    <x v="0"/>
    <x v="39"/>
    <x v="198"/>
    <n v="2.0017999999999998"/>
  </r>
  <r>
    <x v="0"/>
    <x v="39"/>
    <x v="199"/>
    <n v="1.9157999999999999"/>
  </r>
  <r>
    <x v="0"/>
    <x v="39"/>
    <x v="200"/>
    <n v="1.8761000000000001"/>
  </r>
  <r>
    <x v="0"/>
    <x v="39"/>
    <x v="201"/>
    <n v="1.9201999999999999"/>
  </r>
  <r>
    <x v="0"/>
    <x v="39"/>
    <x v="202"/>
    <n v="1.907"/>
  </r>
  <r>
    <x v="0"/>
    <x v="39"/>
    <x v="203"/>
    <n v="1.8431"/>
  </r>
  <r>
    <x v="0"/>
    <x v="39"/>
    <x v="204"/>
    <n v="1.7514000000000001"/>
  </r>
  <r>
    <x v="0"/>
    <x v="39"/>
    <x v="205"/>
    <n v="1.8629"/>
  </r>
  <r>
    <x v="0"/>
    <x v="39"/>
    <x v="206"/>
    <n v="1.9169"/>
  </r>
  <r>
    <x v="0"/>
    <x v="39"/>
    <x v="207"/>
    <n v="1.8905000000000001"/>
  </r>
  <r>
    <x v="0"/>
    <x v="39"/>
    <x v="208"/>
    <n v="1.7802"/>
  </r>
  <r>
    <x v="0"/>
    <x v="39"/>
    <x v="209"/>
    <n v="1.605"/>
  </r>
  <r>
    <x v="0"/>
    <x v="39"/>
    <x v="210"/>
    <n v="1.5721000000000001"/>
  </r>
  <r>
    <x v="0"/>
    <x v="39"/>
    <x v="211"/>
    <n v="1.506"/>
  </r>
  <r>
    <x v="0"/>
    <x v="39"/>
    <x v="212"/>
    <n v="1.4286000000000001"/>
  </r>
  <r>
    <x v="0"/>
    <x v="39"/>
    <x v="213"/>
    <n v="1.3944000000000001"/>
  </r>
  <r>
    <x v="0"/>
    <x v="39"/>
    <x v="214"/>
    <n v="1.4137999999999999"/>
  </r>
  <r>
    <x v="0"/>
    <x v="39"/>
    <x v="215"/>
    <n v="1.4207000000000001"/>
  </r>
  <r>
    <x v="0"/>
    <x v="39"/>
    <x v="216"/>
    <n v="1.4605999999999999"/>
  </r>
  <r>
    <x v="0"/>
    <x v="39"/>
    <x v="217"/>
    <n v="1.5335000000000001"/>
  </r>
  <r>
    <x v="0"/>
    <x v="39"/>
    <x v="218"/>
    <n v="1.5840000000000001"/>
  </r>
  <r>
    <x v="0"/>
    <x v="39"/>
    <x v="219"/>
    <n v="1.5956999999999999"/>
  </r>
  <r>
    <x v="0"/>
    <x v="39"/>
    <x v="220"/>
    <n v="1.6301000000000001"/>
  </r>
  <r>
    <x v="0"/>
    <x v="39"/>
    <x v="221"/>
    <n v="1.6006"/>
  </r>
  <r>
    <x v="0"/>
    <x v="39"/>
    <x v="222"/>
    <n v="1.5461"/>
  </r>
  <r>
    <x v="0"/>
    <x v="39"/>
    <x v="223"/>
    <n v="1.5894999999999999"/>
  </r>
  <r>
    <x v="0"/>
    <x v="39"/>
    <x v="224"/>
    <n v="1.6258999999999999"/>
  </r>
  <r>
    <x v="0"/>
    <x v="39"/>
    <x v="225"/>
    <n v="1.67"/>
  </r>
  <r>
    <x v="0"/>
    <x v="39"/>
    <x v="226"/>
    <n v="1.7317"/>
  </r>
  <r>
    <x v="0"/>
    <x v="39"/>
    <x v="227"/>
    <n v="1.7122999999999999"/>
  </r>
  <r>
    <x v="0"/>
    <x v="39"/>
    <x v="228"/>
    <n v="1.6755"/>
  </r>
  <r>
    <x v="0"/>
    <x v="39"/>
    <x v="229"/>
    <n v="1.6737"/>
  </r>
  <r>
    <x v="0"/>
    <x v="39"/>
    <x v="230"/>
    <n v="1.6868000000000001"/>
  </r>
  <r>
    <x v="0"/>
    <x v="39"/>
    <x v="231"/>
    <n v="1.6424000000000001"/>
  </r>
  <r>
    <x v="0"/>
    <x v="39"/>
    <x v="232"/>
    <n v="1.6798999999999999"/>
  </r>
  <r>
    <x v="0"/>
    <x v="39"/>
    <x v="233"/>
    <n v="1.6976"/>
  </r>
  <r>
    <x v="0"/>
    <x v="39"/>
    <x v="234"/>
    <n v="1.7031000000000001"/>
  </r>
  <r>
    <x v="0"/>
    <x v="39"/>
    <x v="235"/>
    <n v="1.7119"/>
  </r>
  <r>
    <x v="0"/>
    <x v="39"/>
    <x v="236"/>
    <n v="1.7182999999999999"/>
  </r>
  <r>
    <x v="0"/>
    <x v="39"/>
    <x v="237"/>
    <n v="1.7150000000000001"/>
  </r>
  <r>
    <x v="0"/>
    <x v="39"/>
    <x v="238"/>
    <n v="1.7649999999999999"/>
  </r>
  <r>
    <x v="0"/>
    <x v="39"/>
    <x v="239"/>
    <n v="1.819"/>
  </r>
  <r>
    <x v="0"/>
    <x v="39"/>
    <x v="240"/>
    <n v="1.9296"/>
  </r>
  <r>
    <x v="0"/>
    <x v="39"/>
    <x v="241"/>
    <n v="2.0988000000000002"/>
  </r>
  <r>
    <x v="0"/>
    <x v="39"/>
    <x v="242"/>
    <n v="2.0331000000000001"/>
  </r>
  <r>
    <x v="0"/>
    <x v="39"/>
    <x v="243"/>
    <n v="2.0015999999999998"/>
  </r>
  <r>
    <x v="0"/>
    <x v="39"/>
    <x v="244"/>
    <n v="1.958"/>
  </r>
  <r>
    <x v="0"/>
    <x v="39"/>
    <x v="245"/>
    <n v="1.8909"/>
  </r>
  <r>
    <x v="0"/>
    <x v="39"/>
    <x v="246"/>
    <n v="1.9821"/>
  </r>
  <r>
    <x v="0"/>
    <x v="39"/>
    <x v="247"/>
    <n v="2.1219000000000001"/>
  </r>
  <r>
    <x v="0"/>
    <x v="39"/>
    <x v="248"/>
    <n v="2.1999"/>
  </r>
  <r>
    <x v="0"/>
    <x v="39"/>
    <x v="249"/>
    <n v="2.1701999999999999"/>
  </r>
  <r>
    <x v="0"/>
    <x v="39"/>
    <x v="250"/>
    <n v="2.1560999999999999"/>
  </r>
  <r>
    <x v="0"/>
    <x v="39"/>
    <x v="251"/>
    <n v="2.1999"/>
  </r>
  <r>
    <x v="0"/>
    <x v="39"/>
    <x v="252"/>
    <n v="2.1779999999999999"/>
  </r>
  <r>
    <x v="0"/>
    <x v="39"/>
    <x v="253"/>
    <n v="2.1246"/>
  </r>
  <r>
    <x v="0"/>
    <x v="39"/>
    <x v="254"/>
    <n v="2.0384000000000002"/>
  </r>
  <r>
    <x v="0"/>
    <x v="39"/>
    <x v="255"/>
    <n v="1.9766999999999999"/>
  </r>
  <r>
    <x v="0"/>
    <x v="39"/>
    <x v="256"/>
    <n v="1.9481999999999999"/>
  </r>
  <r>
    <x v="0"/>
    <x v="39"/>
    <x v="257"/>
    <n v="1.9276"/>
  </r>
  <r>
    <x v="0"/>
    <x v="39"/>
    <x v="258"/>
    <n v="1.8879999999999999"/>
  </r>
  <r>
    <x v="0"/>
    <x v="39"/>
    <x v="259"/>
    <n v="1.772"/>
  </r>
  <r>
    <x v="0"/>
    <x v="39"/>
    <x v="260"/>
    <n v="1.6976"/>
  </r>
  <r>
    <x v="0"/>
    <x v="39"/>
    <x v="261"/>
    <n v="1.6689000000000001"/>
  </r>
  <r>
    <x v="0"/>
    <x v="39"/>
    <x v="262"/>
    <n v="1.6479999999999999"/>
  </r>
  <r>
    <x v="0"/>
    <x v="39"/>
    <x v="263"/>
    <n v="1.5847"/>
  </r>
  <r>
    <x v="0"/>
    <x v="39"/>
    <x v="264"/>
    <n v="1.5454000000000001"/>
  </r>
  <r>
    <x v="0"/>
    <x v="39"/>
    <x v="265"/>
    <n v="1.5421"/>
  </r>
  <r>
    <x v="0"/>
    <x v="39"/>
    <x v="266"/>
    <n v="1.5528999999999999"/>
  </r>
  <r>
    <x v="0"/>
    <x v="39"/>
    <x v="267"/>
    <n v="1.5767"/>
  </r>
  <r>
    <x v="0"/>
    <x v="39"/>
    <x v="268"/>
    <n v="1.6887000000000001"/>
  </r>
  <r>
    <x v="0"/>
    <x v="39"/>
    <x v="269"/>
    <n v="1.6675"/>
  </r>
  <r>
    <x v="0"/>
    <x v="39"/>
    <x v="270"/>
    <n v="1.73"/>
  </r>
  <r>
    <x v="0"/>
    <x v="39"/>
    <x v="271"/>
    <n v="1.6568000000000001"/>
  </r>
  <r>
    <x v="0"/>
    <x v="39"/>
    <x v="272"/>
    <n v="1.6039000000000001"/>
  </r>
  <r>
    <x v="0"/>
    <x v="39"/>
    <x v="273"/>
    <n v="1.5479000000000001"/>
  </r>
  <r>
    <x v="0"/>
    <x v="39"/>
    <x v="274"/>
    <n v="1.5198"/>
  </r>
  <r>
    <x v="0"/>
    <x v="39"/>
    <x v="275"/>
    <n v="1.5355000000000001"/>
  </r>
  <r>
    <x v="0"/>
    <x v="39"/>
    <x v="276"/>
    <n v="1.5846"/>
  </r>
  <r>
    <x v="0"/>
    <x v="39"/>
    <x v="277"/>
    <n v="1.6387"/>
  </r>
  <r>
    <x v="0"/>
    <x v="39"/>
    <x v="278"/>
    <n v="1.7392000000000001"/>
  </r>
  <r>
    <x v="0"/>
    <x v="39"/>
    <x v="279"/>
    <n v="1.7686999999999999"/>
  </r>
  <r>
    <x v="0"/>
    <x v="39"/>
    <x v="280"/>
    <n v="1.8069999999999999"/>
  </r>
  <r>
    <x v="0"/>
    <x v="39"/>
    <x v="281"/>
    <n v="1.8982000000000001"/>
  </r>
  <r>
    <x v="0"/>
    <x v="39"/>
    <x v="282"/>
    <n v="1.9497"/>
  </r>
  <r>
    <x v="0"/>
    <x v="39"/>
    <x v="283"/>
    <n v="2.0017999999999998"/>
  </r>
  <r>
    <x v="0"/>
    <x v="39"/>
    <x v="284"/>
    <n v="1.9809000000000001"/>
  </r>
  <r>
    <x v="0"/>
    <x v="39"/>
    <x v="285"/>
    <n v="1.9428000000000001"/>
  </r>
  <r>
    <x v="0"/>
    <x v="39"/>
    <x v="286"/>
    <n v="1.9650000000000001"/>
  </r>
  <r>
    <x v="0"/>
    <x v="39"/>
    <x v="287"/>
    <n v="1.9701"/>
  </r>
  <r>
    <x v="0"/>
    <x v="39"/>
    <x v="288"/>
    <n v="1.9308000000000001"/>
  </r>
  <r>
    <x v="0"/>
    <x v="39"/>
    <x v="289"/>
    <n v="1.9277"/>
  </r>
  <r>
    <x v="0"/>
    <x v="39"/>
    <x v="290"/>
    <n v="1.9495"/>
  </r>
  <r>
    <x v="0"/>
    <x v="39"/>
    <x v="291"/>
    <n v="1.9619"/>
  </r>
  <r>
    <x v="0"/>
    <x v="39"/>
    <x v="292"/>
    <n v="1.972"/>
  </r>
  <r>
    <x v="0"/>
    <x v="39"/>
    <x v="293"/>
    <n v="1.8454999999999999"/>
  </r>
  <r>
    <x v="0"/>
    <x v="39"/>
    <x v="294"/>
    <n v="1.7414000000000001"/>
  </r>
  <r>
    <x v="0"/>
    <x v="39"/>
    <x v="295"/>
    <n v="1.6649"/>
  </r>
  <r>
    <x v="0"/>
    <x v="39"/>
    <x v="296"/>
    <n v="1.6129"/>
  </r>
  <r>
    <x v="0"/>
    <x v="39"/>
    <x v="297"/>
    <n v="1.6233"/>
  </r>
  <r>
    <x v="0"/>
    <x v="39"/>
    <x v="298"/>
    <n v="1.6013999999999999"/>
  </r>
  <r>
    <x v="0"/>
    <x v="39"/>
    <x v="299"/>
    <n v="1.5869"/>
  </r>
  <r>
    <x v="0"/>
    <x v="39"/>
    <x v="300"/>
    <n v="1.5679000000000001"/>
  </r>
  <r>
    <x v="0"/>
    <x v="39"/>
    <x v="301"/>
    <n v="1.5141"/>
  </r>
  <r>
    <x v="0"/>
    <x v="39"/>
    <x v="302"/>
    <n v="1.482"/>
  </r>
  <r>
    <x v="0"/>
    <x v="39"/>
    <x v="303"/>
    <n v="1.4581"/>
  </r>
  <r>
    <x v="0"/>
    <x v="39"/>
    <x v="304"/>
    <n v="1.4345000000000001"/>
  </r>
  <r>
    <x v="0"/>
    <x v="39"/>
    <x v="305"/>
    <n v="1.3855999999999999"/>
  </r>
  <r>
    <x v="0"/>
    <x v="39"/>
    <x v="306"/>
    <n v="1.3445"/>
  </r>
  <r>
    <x v="0"/>
    <x v="39"/>
    <x v="307"/>
    <n v="1.256"/>
  </r>
  <r>
    <x v="0"/>
    <x v="39"/>
    <x v="308"/>
    <n v="1.1778"/>
  </r>
  <r>
    <x v="0"/>
    <x v="39"/>
    <x v="309"/>
    <n v="1.0767"/>
  </r>
  <r>
    <x v="0"/>
    <x v="39"/>
    <x v="310"/>
    <n v="1.0585"/>
  </r>
  <r>
    <x v="0"/>
    <x v="39"/>
    <x v="311"/>
    <n v="1.0637000000000001"/>
  </r>
  <r>
    <x v="0"/>
    <x v="39"/>
    <x v="312"/>
    <n v="1.1424000000000001"/>
  </r>
  <r>
    <x v="0"/>
    <x v="39"/>
    <x v="313"/>
    <n v="1.2018"/>
  </r>
  <r>
    <x v="0"/>
    <x v="39"/>
    <x v="314"/>
    <n v="1.1540999999999999"/>
  </r>
  <r>
    <x v="0"/>
    <x v="39"/>
    <x v="315"/>
    <n v="1.0691999999999999"/>
  </r>
  <r>
    <x v="0"/>
    <x v="39"/>
    <x v="316"/>
    <n v="1.0013000000000001"/>
  </r>
  <r>
    <x v="0"/>
    <x v="39"/>
    <x v="317"/>
    <n v="0.90469999999999995"/>
  </r>
  <r>
    <x v="0"/>
    <x v="39"/>
    <x v="318"/>
    <n v="0.82540000000000002"/>
  </r>
  <r>
    <x v="0"/>
    <x v="39"/>
    <x v="319"/>
    <n v="0.81930000000000003"/>
  </r>
  <r>
    <x v="0"/>
    <x v="39"/>
    <x v="320"/>
    <n v="0.95899999999999996"/>
  </r>
  <r>
    <x v="0"/>
    <x v="39"/>
    <x v="321"/>
    <n v="1.1294"/>
  </r>
  <r>
    <x v="0"/>
    <x v="39"/>
    <x v="322"/>
    <n v="1.1642999999999999"/>
  </r>
  <r>
    <x v="0"/>
    <x v="39"/>
    <x v="323"/>
    <n v="1.3044"/>
  </r>
  <r>
    <x v="0"/>
    <x v="39"/>
    <x v="324"/>
    <n v="1.4479"/>
  </r>
  <r>
    <x v="0"/>
    <x v="39"/>
    <x v="325"/>
    <n v="1.4517"/>
  </r>
  <r>
    <x v="0"/>
    <x v="39"/>
    <x v="326"/>
    <n v="1.3908"/>
  </r>
  <r>
    <x v="0"/>
    <x v="39"/>
    <x v="327"/>
    <n v="1.4597"/>
  </r>
  <r>
    <x v="0"/>
    <x v="39"/>
    <x v="328"/>
    <n v="1.6887000000000001"/>
  </r>
  <r>
    <x v="0"/>
    <x v="39"/>
    <x v="329"/>
    <n v="1.7483"/>
  </r>
  <r>
    <x v="0"/>
    <x v="39"/>
    <x v="330"/>
    <n v="1.8351"/>
  </r>
  <r>
    <x v="0"/>
    <x v="39"/>
    <x v="331"/>
    <n v="1.9092"/>
  </r>
  <r>
    <x v="0"/>
    <x v="39"/>
    <x v="332"/>
    <n v="1.8432999999999999"/>
  </r>
  <r>
    <x v="0"/>
    <x v="39"/>
    <x v="333"/>
    <n v="1.6797"/>
  </r>
  <r>
    <x v="0"/>
    <x v="39"/>
    <x v="334"/>
    <n v="1.6717"/>
  </r>
  <r>
    <x v="0"/>
    <x v="39"/>
    <x v="335"/>
    <n v="1.6551"/>
  </r>
  <r>
    <x v="0"/>
    <x v="39"/>
    <x v="336"/>
    <n v="1.5914999999999999"/>
  </r>
  <r>
    <x v="0"/>
    <x v="39"/>
    <x v="337"/>
    <n v="1.4878"/>
  </r>
  <r>
    <x v="0"/>
    <x v="39"/>
    <x v="338"/>
    <n v="1.4624999999999999"/>
  </r>
  <r>
    <x v="0"/>
    <x v="39"/>
    <x v="339"/>
    <n v="1.4495"/>
  </r>
  <r>
    <x v="0"/>
    <x v="39"/>
    <x v="340"/>
    <n v="1.4457"/>
  </r>
  <r>
    <x v="0"/>
    <x v="39"/>
    <x v="341"/>
    <n v="1.5163"/>
  </r>
  <r>
    <x v="0"/>
    <x v="39"/>
    <x v="342"/>
    <n v="1.3983000000000001"/>
  </r>
  <r>
    <x v="0"/>
    <x v="39"/>
    <x v="343"/>
    <n v="1.2728999999999999"/>
  </r>
  <r>
    <x v="0"/>
    <x v="39"/>
    <x v="344"/>
    <n v="1.2511000000000001"/>
  </r>
  <r>
    <x v="0"/>
    <x v="39"/>
    <x v="345"/>
    <n v="1.2706999999999999"/>
  </r>
  <r>
    <x v="0"/>
    <x v="39"/>
    <x v="346"/>
    <n v="1.2922"/>
  </r>
  <r>
    <x v="0"/>
    <x v="39"/>
    <x v="347"/>
    <n v="1.3543000000000001"/>
  </r>
  <r>
    <x v="0"/>
    <x v="39"/>
    <x v="348"/>
    <n v="1.3916999999999999"/>
  </r>
  <r>
    <x v="0"/>
    <x v="39"/>
    <x v="349"/>
    <n v="1.3880999999999999"/>
  </r>
  <r>
    <x v="0"/>
    <x v="39"/>
    <x v="350"/>
    <n v="1.4555"/>
  </r>
  <r>
    <x v="0"/>
    <x v="39"/>
    <x v="351"/>
    <n v="1.6258999999999999"/>
  </r>
  <r>
    <x v="0"/>
    <x v="39"/>
    <x v="352"/>
    <n v="1.7050000000000001"/>
  </r>
  <r>
    <x v="0"/>
    <x v="39"/>
    <x v="353"/>
    <n v="1.7377"/>
  </r>
  <r>
    <x v="0"/>
    <x v="39"/>
    <x v="354"/>
    <n v="1.8301000000000001"/>
  </r>
  <r>
    <x v="0"/>
    <x v="39"/>
    <x v="355"/>
    <n v="1.8291999999999999"/>
  </r>
  <r>
    <x v="0"/>
    <x v="39"/>
    <x v="356"/>
    <n v="1.7957000000000001"/>
  </r>
  <r>
    <x v="0"/>
    <x v="39"/>
    <x v="357"/>
    <n v="1.81"/>
  </r>
  <r>
    <x v="0"/>
    <x v="39"/>
    <x v="358"/>
    <n v="1.8107"/>
  </r>
  <r>
    <x v="0"/>
    <x v="39"/>
    <x v="359"/>
    <n v="1.7111000000000001"/>
  </r>
  <r>
    <x v="0"/>
    <x v="39"/>
    <x v="360"/>
    <n v="1.6551"/>
  </r>
  <r>
    <x v="0"/>
    <x v="39"/>
    <x v="361"/>
    <n v="1.6801999999999999"/>
  </r>
  <r>
    <x v="0"/>
    <x v="39"/>
    <x v="362"/>
    <n v="1.7392000000000001"/>
  </r>
  <r>
    <x v="0"/>
    <x v="39"/>
    <x v="363"/>
    <n v="1.8263"/>
  </r>
  <r>
    <x v="0"/>
    <x v="39"/>
    <x v="364"/>
    <n v="1.8866000000000001"/>
  </r>
  <r>
    <x v="0"/>
    <x v="39"/>
    <x v="365"/>
    <n v="1.9861"/>
  </r>
  <r>
    <x v="0"/>
    <x v="39"/>
    <x v="366"/>
    <n v="2.0125000000000002"/>
  </r>
  <r>
    <x v="0"/>
    <x v="39"/>
    <x v="367"/>
    <n v="1.7919"/>
  </r>
  <r>
    <x v="0"/>
    <x v="39"/>
    <x v="368"/>
    <n v="1.7918000000000001"/>
  </r>
  <r>
    <x v="0"/>
    <x v="39"/>
    <x v="369"/>
    <n v="1.7937000000000001"/>
  </r>
  <r>
    <x v="0"/>
    <x v="39"/>
    <x v="370"/>
    <n v="1.8199000000000001"/>
  </r>
  <r>
    <x v="0"/>
    <x v="39"/>
    <x v="371"/>
    <n v="1.8464"/>
  </r>
  <r>
    <x v="0"/>
    <x v="39"/>
    <x v="372"/>
    <n v="1.8466"/>
  </r>
  <r>
    <x v="0"/>
    <x v="39"/>
    <x v="373"/>
    <n v="1.8712"/>
  </r>
  <r>
    <x v="0"/>
    <x v="39"/>
    <x v="374"/>
    <n v="1.857"/>
  </r>
  <r>
    <x v="0"/>
    <x v="39"/>
    <x v="375"/>
    <n v="1.8262"/>
  </r>
  <r>
    <x v="0"/>
    <x v="39"/>
    <x v="376"/>
    <n v="1.8152999999999999"/>
  </r>
  <r>
    <x v="0"/>
    <x v="39"/>
    <x v="377"/>
    <n v="1.7848999999999999"/>
  </r>
  <r>
    <x v="0"/>
    <x v="39"/>
    <x v="378"/>
    <n v="1.6992"/>
  </r>
  <r>
    <x v="0"/>
    <x v="39"/>
    <x v="379"/>
    <n v="1.6196999999999999"/>
  </r>
  <r>
    <x v="0"/>
    <x v="39"/>
    <x v="380"/>
    <n v="1.5487"/>
  </r>
  <r>
    <x v="0"/>
    <x v="39"/>
    <x v="381"/>
    <n v="1.4978"/>
  </r>
  <r>
    <x v="0"/>
    <x v="39"/>
    <x v="382"/>
    <n v="1.3991"/>
  </r>
  <r>
    <x v="0"/>
    <x v="39"/>
    <x v="383"/>
    <n v="1.3632"/>
  </r>
  <r>
    <x v="0"/>
    <x v="39"/>
    <x v="384"/>
    <n v="1.3144"/>
  </r>
  <r>
    <x v="0"/>
    <x v="39"/>
    <x v="385"/>
    <n v="1.2412000000000001"/>
  </r>
  <r>
    <x v="0"/>
    <x v="39"/>
    <x v="386"/>
    <n v="1.2197"/>
  </r>
  <r>
    <x v="0"/>
    <x v="39"/>
    <x v="387"/>
    <n v="1.2838000000000001"/>
  </r>
  <r>
    <x v="0"/>
    <x v="39"/>
    <x v="388"/>
    <n v="1.3357000000000001"/>
  </r>
  <r>
    <x v="0"/>
    <x v="39"/>
    <x v="389"/>
    <n v="1.4085000000000001"/>
  </r>
  <r>
    <x v="0"/>
    <x v="39"/>
    <x v="390"/>
    <n v="1.4394"/>
  </r>
  <r>
    <x v="0"/>
    <x v="39"/>
    <x v="391"/>
    <n v="1.3172999999999999"/>
  </r>
  <r>
    <x v="0"/>
    <x v="39"/>
    <x v="392"/>
    <n v="1.2488999999999999"/>
  </r>
  <r>
    <x v="0"/>
    <x v="39"/>
    <x v="393"/>
    <n v="1.1739999999999999"/>
  </r>
  <r>
    <x v="0"/>
    <x v="39"/>
    <x v="394"/>
    <n v="1.1616"/>
  </r>
  <r>
    <x v="0"/>
    <x v="39"/>
    <x v="395"/>
    <n v="1.1951000000000001"/>
  </r>
  <r>
    <x v="0"/>
    <x v="39"/>
    <x v="396"/>
    <n v="1.2609999999999999"/>
  </r>
  <r>
    <x v="0"/>
    <x v="39"/>
    <x v="397"/>
    <n v="1.3324"/>
  </r>
  <r>
    <x v="0"/>
    <x v="39"/>
    <x v="398"/>
    <n v="1.3574999999999999"/>
  </r>
  <r>
    <x v="0"/>
    <x v="39"/>
    <x v="399"/>
    <n v="1.3459000000000001"/>
  </r>
  <r>
    <x v="0"/>
    <x v="39"/>
    <x v="400"/>
    <n v="1.3271999999999999"/>
  </r>
  <r>
    <x v="0"/>
    <x v="39"/>
    <x v="401"/>
    <n v="1.2992999999999999"/>
  </r>
  <r>
    <x v="0"/>
    <x v="39"/>
    <x v="402"/>
    <n v="1.2748999999999999"/>
  </r>
  <r>
    <x v="0"/>
    <x v="39"/>
    <x v="403"/>
    <n v="1.2236"/>
  </r>
  <r>
    <x v="0"/>
    <x v="39"/>
    <x v="404"/>
    <n v="1.2166999999999999"/>
  </r>
  <r>
    <x v="0"/>
    <x v="39"/>
    <x v="405"/>
    <n v="1.2081"/>
  </r>
  <r>
    <x v="0"/>
    <x v="39"/>
    <x v="406"/>
    <n v="1.2105999999999999"/>
  </r>
  <r>
    <x v="0"/>
    <x v="39"/>
    <x v="407"/>
    <n v="1.306"/>
  </r>
  <r>
    <x v="0"/>
    <x v="39"/>
    <x v="408"/>
    <n v="1.5257000000000001"/>
  </r>
  <r>
    <x v="0"/>
    <x v="39"/>
    <x v="409"/>
    <n v="1.7781"/>
  </r>
  <r>
    <x v="0"/>
    <x v="39"/>
    <x v="410"/>
    <n v="1.8039000000000001"/>
  </r>
  <r>
    <x v="0"/>
    <x v="39"/>
    <x v="411"/>
    <n v="1.8507"/>
  </r>
  <r>
    <x v="0"/>
    <x v="39"/>
    <x v="412"/>
    <n v="1.8980999999999999"/>
  </r>
  <r>
    <x v="0"/>
    <x v="39"/>
    <x v="413"/>
    <n v="1.8852"/>
  </r>
  <r>
    <x v="0"/>
    <x v="39"/>
    <x v="414"/>
    <n v="1.8010999999999999"/>
  </r>
  <r>
    <x v="0"/>
    <x v="39"/>
    <x v="415"/>
    <n v="1.6902999999999999"/>
  </r>
  <r>
    <x v="0"/>
    <x v="39"/>
    <x v="416"/>
    <n v="1.6557999999999999"/>
  </r>
  <r>
    <x v="0"/>
    <x v="39"/>
    <x v="417"/>
    <n v="1.6329"/>
  </r>
  <r>
    <x v="0"/>
    <x v="39"/>
    <x v="418"/>
    <n v="1.7097"/>
  </r>
  <r>
    <x v="0"/>
    <x v="39"/>
    <x v="419"/>
    <n v="1.9218"/>
  </r>
  <r>
    <x v="0"/>
    <x v="39"/>
    <x v="420"/>
    <n v="2.1080000000000001"/>
  </r>
  <r>
    <x v="0"/>
    <x v="39"/>
    <x v="421"/>
    <n v="2.2254"/>
  </r>
  <r>
    <x v="0"/>
    <x v="39"/>
    <x v="422"/>
    <n v="2.4361999999999999"/>
  </r>
  <r>
    <x v="0"/>
    <x v="39"/>
    <x v="423"/>
    <n v="2.5078999999999998"/>
  </r>
  <r>
    <x v="0"/>
    <x v="39"/>
    <x v="424"/>
    <n v="2.5335000000000001"/>
  </r>
  <r>
    <x v="0"/>
    <x v="39"/>
    <x v="425"/>
    <n v="1.9996"/>
  </r>
  <r>
    <x v="0"/>
    <x v="39"/>
    <x v="426"/>
    <n v="1.9258"/>
  </r>
  <r>
    <x v="0"/>
    <x v="39"/>
    <x v="427"/>
    <n v="1.8753"/>
  </r>
  <r>
    <x v="0"/>
    <x v="39"/>
    <x v="428"/>
    <n v="2.0102000000000002"/>
  </r>
  <r>
    <x v="0"/>
    <x v="39"/>
    <x v="429"/>
    <n v="2.0093000000000001"/>
  </r>
  <r>
    <x v="0"/>
    <x v="39"/>
    <x v="430"/>
    <n v="1.9662999999999999"/>
  </r>
  <r>
    <x v="0"/>
    <x v="39"/>
    <x v="431"/>
    <n v="1.9373"/>
  </r>
  <r>
    <x v="0"/>
    <x v="39"/>
    <x v="432"/>
    <n v="1.9003000000000001"/>
  </r>
  <r>
    <x v="0"/>
    <x v="39"/>
    <x v="433"/>
    <n v="1.8749"/>
  </r>
  <r>
    <x v="0"/>
    <x v="39"/>
    <x v="434"/>
    <n v="1.8345"/>
  </r>
  <r>
    <x v="0"/>
    <x v="39"/>
    <x v="435"/>
    <n v="1.825"/>
  </r>
  <r>
    <x v="0"/>
    <x v="39"/>
    <x v="436"/>
    <n v="1.8288"/>
  </r>
  <r>
    <x v="0"/>
    <x v="39"/>
    <x v="437"/>
    <n v="1.8291999999999999"/>
  </r>
  <r>
    <x v="0"/>
    <x v="39"/>
    <x v="438"/>
    <n v="1.758"/>
  </r>
  <r>
    <x v="0"/>
    <x v="39"/>
    <x v="439"/>
    <n v="1.6830000000000001"/>
  </r>
  <r>
    <x v="0"/>
    <x v="39"/>
    <x v="440"/>
    <n v="1.6612"/>
  </r>
  <r>
    <x v="0"/>
    <x v="39"/>
    <x v="441"/>
    <n v="1.6616"/>
  </r>
  <r>
    <x v="0"/>
    <x v="39"/>
    <x v="442"/>
    <n v="1.677"/>
  </r>
  <r>
    <x v="0"/>
    <x v="39"/>
    <x v="443"/>
    <n v="1.7464999999999999"/>
  </r>
  <r>
    <x v="0"/>
    <x v="39"/>
    <x v="444"/>
    <n v="1.7609999999999999"/>
  </r>
  <r>
    <x v="0"/>
    <x v="39"/>
    <x v="445"/>
    <n v="1.7730999999999999"/>
  </r>
  <r>
    <x v="0"/>
    <x v="39"/>
    <x v="446"/>
    <n v="1.7771999999999999"/>
  </r>
  <r>
    <x v="0"/>
    <x v="39"/>
    <x v="447"/>
    <n v="1.7392000000000001"/>
  </r>
  <r>
    <x v="0"/>
    <x v="39"/>
    <x v="448"/>
    <n v="1.7493000000000001"/>
  </r>
  <r>
    <x v="0"/>
    <x v="39"/>
    <x v="449"/>
    <n v="1.7765"/>
  </r>
  <r>
    <x v="0"/>
    <x v="39"/>
    <x v="450"/>
    <n v="1.7936000000000001"/>
  </r>
  <r>
    <x v="0"/>
    <x v="39"/>
    <x v="451"/>
    <n v="1.7895000000000001"/>
  </r>
  <r>
    <x v="0"/>
    <x v="39"/>
    <x v="452"/>
    <n v="1.7558"/>
  </r>
  <r>
    <x v="0"/>
    <x v="39"/>
    <x v="453"/>
    <n v="1.7141"/>
  </r>
  <r>
    <x v="0"/>
    <x v="39"/>
    <x v="454"/>
    <n v="1.7025999999999999"/>
  </r>
  <r>
    <x v="0"/>
    <x v="39"/>
    <x v="455"/>
    <n v="1.6391"/>
  </r>
  <r>
    <x v="0"/>
    <x v="39"/>
    <x v="456"/>
    <n v="1.5904"/>
  </r>
  <r>
    <x v="0"/>
    <x v="39"/>
    <x v="457"/>
    <n v="1.5176000000000001"/>
  </r>
  <r>
    <x v="0"/>
    <x v="39"/>
    <x v="458"/>
    <n v="1.5085999999999999"/>
  </r>
  <r>
    <x v="0"/>
    <x v="39"/>
    <x v="459"/>
    <n v="1.4483999999999999"/>
  </r>
  <r>
    <x v="0"/>
    <x v="39"/>
    <x v="460"/>
    <n v="1.4189000000000001"/>
  </r>
  <r>
    <x v="0"/>
    <x v="39"/>
    <x v="461"/>
    <n v="1.5199"/>
  </r>
  <r>
    <x v="0"/>
    <x v="39"/>
    <x v="462"/>
    <n v="1.5401"/>
  </r>
  <r>
    <x v="0"/>
    <x v="39"/>
    <x v="463"/>
    <n v="1.5031000000000001"/>
  </r>
  <r>
    <x v="0"/>
    <x v="39"/>
    <x v="464"/>
    <n v="1.4636"/>
  </r>
  <r>
    <x v="0"/>
    <x v="39"/>
    <x v="465"/>
    <n v="1.355"/>
  </r>
  <r>
    <x v="0"/>
    <x v="39"/>
    <x v="466"/>
    <n v="1.2363999999999999"/>
  </r>
  <r>
    <x v="0"/>
    <x v="39"/>
    <x v="467"/>
    <n v="1.2345999999999999"/>
  </r>
  <r>
    <x v="0"/>
    <x v="39"/>
    <x v="468"/>
    <n v="1.2297"/>
  </r>
  <r>
    <x v="0"/>
    <x v="39"/>
    <x v="469"/>
    <n v="1.2387999999999999"/>
  </r>
  <r>
    <x v="0"/>
    <x v="39"/>
    <x v="470"/>
    <n v="1.2483"/>
  </r>
  <r>
    <x v="0"/>
    <x v="39"/>
    <x v="471"/>
    <n v="1.2728999999999999"/>
  </r>
  <r>
    <x v="0"/>
    <x v="39"/>
    <x v="472"/>
    <n v="1.3206"/>
  </r>
  <r>
    <x v="0"/>
    <x v="39"/>
    <x v="473"/>
    <n v="1.2897000000000001"/>
  </r>
  <r>
    <x v="0"/>
    <x v="39"/>
    <x v="474"/>
    <n v="1.1995"/>
  </r>
  <r>
    <x v="0"/>
    <x v="39"/>
    <x v="475"/>
    <n v="1.1236999999999999"/>
  </r>
  <r>
    <x v="0"/>
    <x v="39"/>
    <x v="476"/>
    <n v="1.0908"/>
  </r>
  <r>
    <x v="0"/>
    <x v="39"/>
    <x v="477"/>
    <n v="1.0457000000000001"/>
  </r>
  <r>
    <x v="0"/>
    <x v="39"/>
    <x v="478"/>
    <n v="1.0187999999999999"/>
  </r>
  <r>
    <x v="0"/>
    <x v="39"/>
    <x v="479"/>
    <n v="0.97440000000000004"/>
  </r>
  <r>
    <x v="0"/>
    <x v="39"/>
    <x v="480"/>
    <n v="1.0457000000000001"/>
  </r>
  <r>
    <x v="0"/>
    <x v="39"/>
    <x v="481"/>
    <n v="1.1845000000000001"/>
  </r>
  <r>
    <x v="0"/>
    <x v="39"/>
    <x v="482"/>
    <n v="1.2632000000000001"/>
  </r>
  <r>
    <x v="0"/>
    <x v="39"/>
    <x v="483"/>
    <n v="1.2939000000000001"/>
  </r>
  <r>
    <x v="0"/>
    <x v="39"/>
    <x v="484"/>
    <n v="1.3335999999999999"/>
  </r>
  <r>
    <x v="0"/>
    <x v="39"/>
    <x v="485"/>
    <n v="1.3110999999999999"/>
  </r>
  <r>
    <x v="0"/>
    <x v="39"/>
    <x v="486"/>
    <n v="1.2873000000000001"/>
  </r>
  <r>
    <x v="0"/>
    <x v="39"/>
    <x v="487"/>
    <n v="1.3424"/>
  </r>
  <r>
    <x v="0"/>
    <x v="39"/>
    <x v="488"/>
    <n v="1.3591"/>
  </r>
  <r>
    <x v="0"/>
    <x v="39"/>
    <x v="489"/>
    <n v="1.3425"/>
  </r>
  <r>
    <x v="0"/>
    <x v="39"/>
    <x v="490"/>
    <n v="1.4105000000000001"/>
  </r>
  <r>
    <x v="0"/>
    <x v="39"/>
    <x v="491"/>
    <n v="1.452"/>
  </r>
  <r>
    <x v="0"/>
    <x v="39"/>
    <x v="492"/>
    <n v="1.4148000000000001"/>
  </r>
  <r>
    <x v="0"/>
    <x v="39"/>
    <x v="493"/>
    <n v="1.3325"/>
  </r>
  <r>
    <x v="0"/>
    <x v="39"/>
    <x v="494"/>
    <n v="1.2029000000000001"/>
  </r>
  <r>
    <x v="0"/>
    <x v="39"/>
    <x v="495"/>
    <n v="1.1274"/>
  </r>
  <r>
    <x v="0"/>
    <x v="39"/>
    <x v="496"/>
    <n v="1.1013999999999999"/>
  </r>
  <r>
    <x v="0"/>
    <x v="39"/>
    <x v="497"/>
    <n v="1.0465"/>
  </r>
  <r>
    <x v="0"/>
    <x v="39"/>
    <x v="498"/>
    <n v="1.0035000000000001"/>
  </r>
  <r>
    <x v="0"/>
    <x v="39"/>
    <x v="499"/>
    <n v="0.95499999999999996"/>
  </r>
  <r>
    <x v="0"/>
    <x v="39"/>
    <x v="500"/>
    <n v="0.90969999999999995"/>
  </r>
  <r>
    <x v="0"/>
    <x v="39"/>
    <x v="501"/>
    <n v="0.82010000000000005"/>
  </r>
  <r>
    <x v="0"/>
    <x v="39"/>
    <x v="502"/>
    <n v="0.83779999999999999"/>
  </r>
  <r>
    <x v="0"/>
    <x v="39"/>
    <x v="503"/>
    <n v="0.94530000000000003"/>
  </r>
  <r>
    <x v="0"/>
    <x v="39"/>
    <x v="504"/>
    <n v="0.95650000000000002"/>
  </r>
  <r>
    <x v="0"/>
    <x v="39"/>
    <x v="505"/>
    <n v="0.94359999999999999"/>
  </r>
  <r>
    <x v="0"/>
    <x v="39"/>
    <x v="506"/>
    <n v="0.92679999999999996"/>
  </r>
  <r>
    <x v="0"/>
    <x v="39"/>
    <x v="507"/>
    <n v="0.91269999999999996"/>
  </r>
  <r>
    <x v="0"/>
    <x v="39"/>
    <x v="508"/>
    <n v="0.87849999999999995"/>
  </r>
  <r>
    <x v="0"/>
    <x v="39"/>
    <x v="509"/>
    <n v="0.95679999999999998"/>
  </r>
  <r>
    <x v="0"/>
    <x v="39"/>
    <x v="510"/>
    <n v="1.0267999999999999"/>
  </r>
  <r>
    <x v="0"/>
    <x v="39"/>
    <x v="511"/>
    <n v="1.0889"/>
  </r>
  <r>
    <x v="0"/>
    <x v="39"/>
    <x v="512"/>
    <n v="1.0806"/>
  </r>
  <r>
    <x v="0"/>
    <x v="39"/>
    <x v="513"/>
    <n v="1.0928"/>
  </r>
  <r>
    <x v="0"/>
    <x v="39"/>
    <x v="514"/>
    <n v="1.1484000000000001"/>
  </r>
  <r>
    <x v="0"/>
    <x v="39"/>
    <x v="515"/>
    <n v="1.2182999999999999"/>
  </r>
  <r>
    <x v="0"/>
    <x v="39"/>
    <x v="516"/>
    <n v="1.2501150000000001"/>
  </r>
  <r>
    <x v="0"/>
    <x v="39"/>
    <x v="517"/>
    <n v="1.2928519999999999"/>
  </r>
  <r>
    <x v="0"/>
    <x v="39"/>
    <x v="518"/>
    <n v="1.3495029999999999"/>
  </r>
  <r>
    <x v="0"/>
    <x v="39"/>
    <x v="519"/>
    <n v="1.339858"/>
  </r>
  <r>
    <x v="0"/>
    <x v="39"/>
    <x v="520"/>
    <n v="1.275874"/>
  </r>
  <r>
    <x v="0"/>
    <x v="39"/>
    <x v="521"/>
    <n v="1.2850060000000001"/>
  </r>
  <r>
    <x v="0"/>
    <x v="39"/>
    <x v="522"/>
    <n v="1.327469"/>
  </r>
  <r>
    <x v="0"/>
    <x v="39"/>
    <x v="523"/>
    <n v="1.3349499009500001"/>
  </r>
  <r>
    <x v="0"/>
    <x v="39"/>
    <x v="524"/>
    <n v="1.413111"/>
  </r>
  <r>
    <x v="0"/>
    <x v="39"/>
    <x v="525"/>
    <n v="1.5994520000000001"/>
  </r>
  <r>
    <x v="0"/>
    <x v="39"/>
    <x v="526"/>
    <n v="1.6970609999999999"/>
  </r>
  <r>
    <x v="0"/>
    <x v="39"/>
    <x v="527"/>
    <n v="1.6240859999999999"/>
  </r>
  <r>
    <x v="0"/>
    <x v="39"/>
    <x v="528"/>
    <n v="1.6735070000000001"/>
  </r>
  <r>
    <x v="0"/>
    <x v="39"/>
    <x v="529"/>
    <n v="1.6295448729999999"/>
  </r>
  <r>
    <x v="0"/>
    <x v="39"/>
    <x v="530"/>
    <n v="1.58737432652"/>
  </r>
  <r>
    <x v="0"/>
    <x v="39"/>
    <x v="531"/>
    <n v="1.52900418"/>
  </r>
  <r>
    <x v="0"/>
    <x v="39"/>
    <x v="532"/>
    <n v="1.5415017985699999"/>
  </r>
  <r>
    <x v="0"/>
    <x v="39"/>
    <x v="533"/>
    <n v="1.4226312649999999"/>
  </r>
  <r>
    <x v="0"/>
    <x v="39"/>
    <x v="534"/>
    <n v="1.2562826650000001"/>
  </r>
  <r>
    <x v="0"/>
    <x v="39"/>
    <x v="535"/>
    <n v="1.1949541450000001"/>
  </r>
  <r>
    <x v="0"/>
    <x v="39"/>
    <x v="536"/>
    <n v="1.2409505350000001"/>
  </r>
  <r>
    <x v="0"/>
    <x v="39"/>
    <x v="537"/>
    <n v="1.15858030095"/>
  </r>
  <r>
    <x v="0"/>
    <x v="39"/>
    <x v="538"/>
    <n v="1.0830696799999999"/>
  </r>
  <r>
    <x v="0"/>
    <x v="39"/>
    <x v="539"/>
    <n v="1.07125361391"/>
  </r>
  <r>
    <x v="0"/>
    <x v="39"/>
    <x v="540"/>
    <n v="1.12955280429"/>
  </r>
  <r>
    <x v="0"/>
    <x v="39"/>
    <x v="541"/>
    <n v="1.1556066885"/>
  </r>
  <r>
    <x v="0"/>
    <x v="39"/>
    <x v="542"/>
    <n v="1.24311812087"/>
  </r>
  <r>
    <x v="0"/>
    <x v="39"/>
    <x v="543"/>
    <n v="1.2572632914299999"/>
  </r>
  <r>
    <x v="0"/>
    <x v="39"/>
    <x v="544"/>
    <n v="1.2281236550000001"/>
  </r>
  <r>
    <x v="0"/>
    <x v="39"/>
    <x v="545"/>
    <n v="1.1930501549999999"/>
  </r>
  <r>
    <x v="0"/>
    <x v="39"/>
    <x v="546"/>
    <n v="1.21275096381"/>
  </r>
  <r>
    <x v="0"/>
    <x v="39"/>
    <x v="547"/>
    <n v="1.1891528573900001"/>
  </r>
  <r>
    <x v="0"/>
    <x v="39"/>
    <x v="548"/>
    <n v="1.2111032043500001"/>
  </r>
  <r>
    <x v="0"/>
    <x v="39"/>
    <x v="549"/>
    <n v="1.2827214033300001"/>
  </r>
  <r>
    <x v="0"/>
    <x v="39"/>
    <x v="550"/>
    <n v="1.2517832360000001"/>
  </r>
  <r>
    <x v="0"/>
    <x v="39"/>
    <x v="551"/>
    <n v="1.2493781960000001"/>
  </r>
  <r>
    <x v="0"/>
    <x v="39"/>
    <x v="552"/>
    <n v="1.2863957699999999"/>
  </r>
  <r>
    <x v="0"/>
    <x v="39"/>
    <x v="553"/>
    <n v="1.3150558299999999"/>
  </r>
  <r>
    <x v="0"/>
    <x v="39"/>
    <x v="554"/>
    <n v="1.2698611200000001"/>
  </r>
  <r>
    <x v="0"/>
    <x v="39"/>
    <x v="555"/>
    <n v="1.24009875"/>
  </r>
  <r>
    <x v="0"/>
    <x v="39"/>
    <x v="556"/>
    <n v="1.1982109700000001"/>
  </r>
  <r>
    <x v="0"/>
    <x v="39"/>
    <x v="557"/>
    <n v="1.21584793"/>
  </r>
  <r>
    <x v="0"/>
    <x v="39"/>
    <x v="558"/>
    <n v="1.2213594800000001"/>
  </r>
  <r>
    <x v="0"/>
    <x v="39"/>
    <x v="559"/>
    <n v="1.32056738"/>
  </r>
  <r>
    <x v="0"/>
    <x v="39"/>
    <x v="560"/>
    <n v="1.29741887"/>
  </r>
  <r>
    <x v="0"/>
    <x v="39"/>
    <x v="561"/>
    <n v="1.25773571"/>
  </r>
  <r>
    <x v="0"/>
    <x v="39"/>
    <x v="562"/>
    <n v="1.2654518800000001"/>
  </r>
  <r>
    <x v="0"/>
    <x v="39"/>
    <x v="563"/>
    <n v="1.3106465899999999"/>
  </r>
  <r>
    <x v="0"/>
    <x v="39"/>
    <x v="564"/>
    <n v="1.30182811"/>
  </r>
  <r>
    <x v="0"/>
    <x v="39"/>
    <x v="565"/>
    <n v="1.2753726700000001"/>
  </r>
  <r>
    <x v="0"/>
    <x v="39"/>
    <x v="566"/>
    <n v="1.28749808"/>
  </r>
  <r>
    <x v="0"/>
    <x v="39"/>
    <x v="567"/>
    <n v="1.2599403300000001"/>
  </r>
  <r>
    <x v="0"/>
    <x v="39"/>
    <x v="568"/>
    <n v="1.22466641"/>
  </r>
  <r>
    <x v="0"/>
    <x v="39"/>
    <x v="569"/>
    <n v="1.33599972"/>
  </r>
  <r>
    <x v="0"/>
    <x v="39"/>
    <x v="570"/>
    <n v="1.49583467"/>
  </r>
  <r>
    <x v="0"/>
    <x v="39"/>
    <x v="571"/>
    <n v="1.4682769200000001"/>
  </r>
  <r>
    <x v="0"/>
    <x v="39"/>
    <x v="572"/>
    <n v="1.5024485299999999"/>
  </r>
  <r>
    <x v="0"/>
    <x v="39"/>
    <x v="573"/>
    <n v="1.52008549"/>
  </r>
  <r>
    <x v="0"/>
    <x v="39"/>
    <x v="574"/>
    <n v="1.5366201399999999"/>
  </r>
  <r>
    <x v="0"/>
    <x v="39"/>
    <x v="575"/>
    <n v="1.53331321"/>
  </r>
  <r>
    <x v="0"/>
    <x v="39"/>
    <x v="576"/>
    <n v="1.61488415"/>
  </r>
  <r>
    <x v="0"/>
    <x v="39"/>
    <x v="577"/>
    <n v="1.65456731"/>
  </r>
  <r>
    <x v="0"/>
    <x v="39"/>
    <x v="578"/>
    <n v="1.7681052399999999"/>
  </r>
  <r>
    <x v="0"/>
    <x v="39"/>
    <x v="579"/>
    <n v="1.6622834799999999"/>
  </r>
  <r>
    <x v="0"/>
    <x v="39"/>
    <x v="580"/>
    <n v="1.6336234199999999"/>
  </r>
  <r>
    <x v="0"/>
    <x v="39"/>
    <x v="581"/>
    <n v="1.69865971"/>
  </r>
  <r>
    <x v="0"/>
    <x v="39"/>
    <x v="582"/>
    <n v="1.7041712600000001"/>
  </r>
  <r>
    <x v="0"/>
    <x v="39"/>
    <x v="583"/>
    <n v="1.7206009281000001"/>
  </r>
  <r>
    <x v="0"/>
    <x v="39"/>
    <x v="584"/>
    <n v="1.6226003200000001"/>
  </r>
  <r>
    <x v="0"/>
    <x v="39"/>
    <x v="585"/>
    <n v="1.37347826"/>
  </r>
  <r>
    <x v="0"/>
    <x v="39"/>
    <x v="586"/>
    <n v="1.21143869"/>
  </r>
  <r>
    <x v="0"/>
    <x v="39"/>
    <x v="587"/>
    <n v="1.2224617900000001"/>
  </r>
  <r>
    <x v="0"/>
    <x v="39"/>
    <x v="588"/>
    <n v="1.2720657399999999"/>
  </r>
  <r>
    <x v="0"/>
    <x v="39"/>
    <x v="589"/>
    <n v="1.2169502400000001"/>
  </r>
  <r>
    <x v="0"/>
    <x v="39"/>
    <x v="590"/>
    <n v="1.1353793000000001"/>
  </r>
  <r>
    <x v="0"/>
    <x v="39"/>
    <x v="591"/>
    <n v="1.2522241599999999"/>
  </r>
  <r>
    <x v="0"/>
    <x v="39"/>
    <x v="592"/>
    <n v="1.36576209"/>
  </r>
  <r>
    <x v="0"/>
    <x v="39"/>
    <x v="593"/>
    <n v="1.3536366799999999"/>
  </r>
  <r>
    <x v="0"/>
    <x v="39"/>
    <x v="594"/>
    <n v="1.42859376"/>
  </r>
  <r>
    <x v="0"/>
    <x v="39"/>
    <x v="595"/>
    <n v="1.4164683499999999"/>
  </r>
  <r>
    <x v="0"/>
    <x v="39"/>
    <x v="596"/>
    <n v="1.41205911"/>
  </r>
  <r>
    <x v="0"/>
    <x v="39"/>
    <x v="597"/>
    <n v="1.4726861600000001"/>
  </r>
  <r>
    <x v="0"/>
    <x v="39"/>
    <x v="598"/>
    <n v="1.58291716"/>
  </r>
  <r>
    <x v="0"/>
    <x v="39"/>
    <x v="599"/>
    <n v="1.6755112000000001"/>
  </r>
  <r>
    <x v="0"/>
    <x v="39"/>
    <x v="600"/>
    <n v="1.70637588"/>
  </r>
  <r>
    <x v="0"/>
    <x v="39"/>
    <x v="601"/>
    <n v="1.76479831"/>
  </r>
  <r>
    <x v="0"/>
    <x v="39"/>
    <x v="602"/>
    <n v="1.89156396"/>
  </r>
  <r>
    <x v="0"/>
    <x v="39"/>
    <x v="603"/>
    <n v="1.9418292960000001"/>
  </r>
  <r>
    <x v="0"/>
    <x v="39"/>
    <x v="604"/>
    <n v="1.985701234"/>
  </r>
  <r>
    <x v="0"/>
    <x v="39"/>
    <x v="605"/>
    <n v="2.0511784479999999"/>
  </r>
  <r>
    <x v="0"/>
    <x v="39"/>
    <x v="606"/>
    <n v="1.85538815"/>
  </r>
  <r>
    <x v="0"/>
    <x v="39"/>
    <x v="607"/>
    <n v="1.9917691880999999"/>
  </r>
  <r>
    <x v="0"/>
    <x v="39"/>
    <x v="608"/>
    <n v="2.3088985260000001"/>
  </r>
  <r>
    <x v="0"/>
    <x v="39"/>
    <x v="609"/>
    <n v="2.7899466099999999"/>
  </r>
  <r>
    <x v="0"/>
    <x v="39"/>
    <x v="610"/>
    <n v="3.4097072847600001"/>
  </r>
  <r>
    <x v="0"/>
    <x v="39"/>
    <x v="611"/>
    <n v="3.7034088608000002"/>
  </r>
  <r>
    <x v="0"/>
    <x v="39"/>
    <x v="612"/>
    <n v="3.9446714505"/>
  </r>
  <r>
    <x v="0"/>
    <x v="39"/>
    <x v="613"/>
    <n v="4.6998089160000003"/>
  </r>
  <r>
    <x v="0"/>
    <x v="39"/>
    <x v="614"/>
    <n v="5.063350754"/>
  </r>
  <r>
    <x v="0"/>
    <x v="39"/>
    <x v="615"/>
    <n v="4.77557435667"/>
  </r>
  <r>
    <x v="0"/>
    <x v="39"/>
    <x v="616"/>
    <n v="3.649087024"/>
  </r>
  <r>
    <x v="0"/>
    <x v="39"/>
    <x v="617"/>
    <n v="3.1775188060000001"/>
  </r>
  <r>
    <x v="0"/>
    <x v="39"/>
    <x v="618"/>
    <n v="2.6896363999999999"/>
  </r>
  <r>
    <x v="0"/>
    <x v="39"/>
    <x v="619"/>
    <n v="2.5154714199999999"/>
  </r>
  <r>
    <x v="0"/>
    <x v="39"/>
    <x v="620"/>
    <n v="2.576318932"/>
  </r>
  <r>
    <x v="0"/>
    <x v="39"/>
    <x v="621"/>
    <n v="2.438530182"/>
  </r>
  <r>
    <x v="0"/>
    <x v="39"/>
    <x v="622"/>
    <n v="2.3077962159999998"/>
  </r>
  <r>
    <x v="0"/>
    <x v="39"/>
    <x v="623"/>
    <n v="2.1043097899999998"/>
  </r>
  <r>
    <x v="0"/>
    <x v="39"/>
    <x v="624"/>
    <n v="2.2290912820000002"/>
  </r>
  <r>
    <x v="0"/>
    <x v="39"/>
    <x v="625"/>
    <n v="2.2211546499999999"/>
  </r>
  <r>
    <x v="0"/>
    <x v="39"/>
    <x v="626"/>
    <n v="2.1935969000000002"/>
  </r>
  <r>
    <x v="0"/>
    <x v="39"/>
    <x v="627"/>
    <n v="2.2032972279999998"/>
  </r>
  <r>
    <x v="0"/>
    <x v="39"/>
    <x v="628"/>
    <n v="1.9518402749999999"/>
  </r>
  <r>
    <x v="0"/>
    <x v="39"/>
    <x v="629"/>
    <n v="1.8117567160000001"/>
  </r>
  <r>
    <x v="0"/>
    <x v="39"/>
    <x v="630"/>
    <n v="1.851219414"/>
  </r>
  <r>
    <x v="0"/>
    <x v="39"/>
    <x v="631"/>
    <n v="1.86069928"/>
  </r>
  <r>
    <x v="0"/>
    <x v="39"/>
    <x v="632"/>
    <n v="1.8551877299999999"/>
  </r>
  <r>
    <x v="0"/>
    <x v="39"/>
    <x v="633"/>
    <n v="1.8066860899999999"/>
  </r>
  <r>
    <x v="0"/>
    <x v="39"/>
    <x v="634"/>
    <n v="1.782876194"/>
  </r>
  <r>
    <x v="0"/>
    <x v="39"/>
    <x v="635"/>
    <n v="1.8379916940000001"/>
  </r>
  <r>
    <x v="0"/>
    <x v="39"/>
    <x v="636"/>
    <n v="1.8851705620000001"/>
  </r>
  <r>
    <x v="0"/>
    <x v="39"/>
    <x v="637"/>
    <n v="1.9777646019999999"/>
  </r>
  <r>
    <x v="0"/>
    <x v="39"/>
    <x v="638"/>
    <n v="2.0822635900000002"/>
  </r>
  <r>
    <x v="0"/>
    <x v="39"/>
    <x v="639"/>
    <n v="2.0344233360000001"/>
  </r>
  <r>
    <x v="0"/>
    <x v="39"/>
    <x v="640"/>
    <n v="2.043021354"/>
  </r>
  <r>
    <x v="0"/>
    <x v="39"/>
    <x v="641"/>
    <n v="2.0520602960000001"/>
  </r>
  <r>
    <x v="0"/>
    <x v="39"/>
    <x v="642"/>
    <n v="2.0419190440000001"/>
  </r>
  <r>
    <x v="0"/>
    <x v="39"/>
    <x v="643"/>
    <n v="2.0447850500000002"/>
  </r>
  <r>
    <x v="0"/>
    <x v="39"/>
    <x v="644"/>
    <n v="1.986142158"/>
  </r>
  <r>
    <x v="0"/>
    <x v="39"/>
    <x v="645"/>
    <n v="1.9702688939999999"/>
  </r>
  <r>
    <x v="0"/>
    <x v="39"/>
    <x v="646"/>
    <n v="1.8657699059999999"/>
  </r>
  <r>
    <x v="0"/>
    <x v="39"/>
    <x v="647"/>
    <n v="1.9287669224999999"/>
  </r>
  <r>
    <x v="0"/>
    <x v="39"/>
    <x v="648"/>
    <n v="2.0053223519999999"/>
  </r>
  <r>
    <x v="0"/>
    <x v="39"/>
    <x v="649"/>
    <n v="2.0734451100000002"/>
  </r>
  <r>
    <x v="0"/>
    <x v="39"/>
    <x v="650"/>
    <n v="2.13737909"/>
  </r>
  <r>
    <x v="0"/>
    <x v="39"/>
    <x v="651"/>
    <n v="2.0767520400000001"/>
  </r>
  <r>
    <x v="0"/>
    <x v="39"/>
    <x v="652"/>
    <n v="2.0439032020000001"/>
  </r>
  <r>
    <x v="0"/>
    <x v="39"/>
    <x v="653"/>
    <n v="2.0039995799999999"/>
  </r>
  <r>
    <x v="0"/>
    <x v="39"/>
    <x v="654"/>
    <n v="1.8483534079999999"/>
  </r>
  <r>
    <x v="0"/>
    <x v="39"/>
    <x v="655"/>
    <n v="1.6314188000000001"/>
  </r>
  <r>
    <x v="0"/>
    <x v="39"/>
    <x v="656"/>
    <n v="1.6177501560000001"/>
  </r>
  <r>
    <x v="0"/>
    <x v="39"/>
    <x v="657"/>
    <n v="1.550729708"/>
  </r>
  <r>
    <x v="0"/>
    <x v="39"/>
    <x v="658"/>
    <n v="1.488559424"/>
  </r>
  <r>
    <x v="0"/>
    <x v="39"/>
    <x v="659"/>
    <n v="1.50575546"/>
  </r>
  <r>
    <x v="0"/>
    <x v="39"/>
    <x v="660"/>
    <n v="1.48481157"/>
  </r>
  <r>
    <x v="0"/>
    <x v="39"/>
    <x v="661"/>
    <n v="1.5397066079999999"/>
  </r>
  <r>
    <x v="0"/>
    <x v="39"/>
    <x v="662"/>
    <n v="1.52890397"/>
  </r>
  <r>
    <x v="0"/>
    <x v="39"/>
    <x v="663"/>
    <n v="1.5807125399999999"/>
  </r>
  <r>
    <x v="0"/>
    <x v="39"/>
    <x v="664"/>
    <n v="1.6062861319999999"/>
  </r>
  <r>
    <x v="0"/>
    <x v="39"/>
    <x v="665"/>
    <n v="1.5950425699999999"/>
  </r>
  <r>
    <x v="0"/>
    <x v="39"/>
    <x v="666"/>
    <n v="1.5950425699999999"/>
  </r>
  <r>
    <x v="0"/>
    <x v="39"/>
    <x v="667"/>
    <n v="1.5833580840000001"/>
  </r>
  <r>
    <x v="0"/>
    <x v="39"/>
    <x v="668"/>
    <n v="1.5154557879999999"/>
  </r>
  <r>
    <x v="0"/>
    <x v="39"/>
    <x v="669"/>
    <n v="1.5218491860000001"/>
  </r>
  <r>
    <x v="0"/>
    <x v="39"/>
    <x v="670"/>
    <n v="1.5260379639999999"/>
  </r>
  <r>
    <x v="0"/>
    <x v="39"/>
    <x v="671"/>
    <n v="1.551832018"/>
  </r>
  <r>
    <x v="0"/>
    <x v="39"/>
    <x v="672"/>
    <n v="1.5156762500000001"/>
  </r>
  <r>
    <x v="0"/>
    <x v="39"/>
    <x v="673"/>
    <n v="1.4676155340000001"/>
  </r>
  <r>
    <x v="0"/>
    <x v="39"/>
    <x v="674"/>
    <n v="1.443144252"/>
  </r>
  <r>
    <x v="0"/>
    <x v="39"/>
    <x v="675"/>
    <n v="1.5273607360000001"/>
  </r>
  <r>
    <x v="0"/>
    <x v="39"/>
    <x v="676"/>
    <n v="1.549406936"/>
  </r>
  <r>
    <x v="0"/>
    <x v="39"/>
    <x v="677"/>
    <n v="1.6336234199999999"/>
  </r>
  <r>
    <x v="0"/>
    <x v="39"/>
    <x v="678"/>
    <n v="1.787064972"/>
  </r>
  <r>
    <x v="0"/>
    <x v="39"/>
    <x v="679"/>
    <n v="1.7694280120000001"/>
  </r>
  <r>
    <x v="0"/>
    <x v="39"/>
    <x v="680"/>
    <n v="1.7165171319999999"/>
  </r>
  <r>
    <x v="0"/>
    <x v="39"/>
    <x v="681"/>
    <n v="1.731067624"/>
  </r>
  <r>
    <x v="0"/>
    <x v="39"/>
    <x v="682"/>
    <n v="1.739886104"/>
  </r>
  <r>
    <x v="0"/>
    <x v="39"/>
    <x v="683"/>
    <n v="1.7526729000000001"/>
  </r>
  <r>
    <x v="0"/>
    <x v="39"/>
    <x v="684"/>
    <n v="1.815063646"/>
  </r>
  <r>
    <x v="0"/>
    <x v="39"/>
    <x v="685"/>
    <n v="1.8772339300000001"/>
  </r>
  <r>
    <x v="0"/>
    <x v="39"/>
    <x v="686"/>
    <n v="1.9131692360000001"/>
  </r>
  <r>
    <x v="0"/>
    <x v="39"/>
    <x v="687"/>
    <n v="1.9189012480000001"/>
  </r>
  <r>
    <x v="0"/>
    <x v="39"/>
    <x v="688"/>
    <n v="1.9541751679999999"/>
  </r>
  <r>
    <x v="0"/>
    <x v="39"/>
    <x v="689"/>
    <n v="1.868635912"/>
  </r>
  <r>
    <x v="0"/>
    <x v="39"/>
    <x v="690"/>
    <n v="1.853864958"/>
  </r>
  <r>
    <x v="0"/>
    <x v="39"/>
    <x v="691"/>
    <n v="1.749145508"/>
  </r>
  <r>
    <x v="0"/>
    <x v="39"/>
    <x v="692"/>
    <n v="1.7769237200000001"/>
  </r>
  <r>
    <x v="0"/>
    <x v="39"/>
    <x v="693"/>
    <n v="1.7328313200000001"/>
  </r>
  <r>
    <x v="0"/>
    <x v="39"/>
    <x v="694"/>
    <n v="1.772734942"/>
  </r>
  <r>
    <x v="0"/>
    <x v="39"/>
    <x v="695"/>
    <n v="1.8831864039999999"/>
  </r>
  <r>
    <x v="0"/>
    <x v="39"/>
    <x v="696"/>
    <n v="2.007526972"/>
  </r>
  <r>
    <x v="0"/>
    <x v="39"/>
    <x v="697"/>
    <n v="1.9460180739999999"/>
  </r>
  <r>
    <x v="0"/>
    <x v="39"/>
    <x v="698"/>
    <n v="2.0313368679999999"/>
  </r>
  <r>
    <x v="0"/>
    <x v="39"/>
    <x v="699"/>
    <n v="2.033541488"/>
  </r>
  <r>
    <x v="0"/>
    <x v="39"/>
    <x v="700"/>
    <n v="2.0829249760000002"/>
  </r>
  <r>
    <x v="0"/>
    <x v="39"/>
    <x v="701"/>
    <n v="2.1541342019999998"/>
  </r>
  <r>
    <x v="0"/>
    <x v="39"/>
    <x v="702"/>
    <n v="2.1204035160000001"/>
  </r>
  <r>
    <x v="0"/>
    <x v="39"/>
    <x v="703"/>
    <n v="2.0844682099999998"/>
  </r>
  <r>
    <x v="0"/>
    <x v="39"/>
    <x v="704"/>
    <n v="1.9920946319999999"/>
  </r>
  <r>
    <x v="0"/>
    <x v="39"/>
    <x v="705"/>
    <n v="1.9136101599999999"/>
  </r>
  <r>
    <x v="0"/>
    <x v="39"/>
    <x v="706"/>
    <n v="1.912948774"/>
  </r>
  <r>
    <x v="0"/>
    <x v="39"/>
    <x v="707"/>
    <n v="1.8959732"/>
  </r>
  <r>
    <x v="0"/>
    <x v="39"/>
    <x v="708"/>
    <n v="1.8155045700000001"/>
  </r>
  <r>
    <x v="0"/>
    <x v="39"/>
    <x v="709"/>
    <n v="1.78904913"/>
  </r>
  <r>
    <x v="0"/>
    <x v="39"/>
    <x v="710"/>
    <n v="1.8476920219999999"/>
  </r>
  <r>
    <x v="0"/>
    <x v="39"/>
    <x v="711"/>
    <n v="1.92353095"/>
  </r>
  <r>
    <x v="0"/>
    <x v="39"/>
    <x v="712"/>
    <n v="1.7667824679999999"/>
  </r>
  <r>
    <x v="0"/>
    <x v="39"/>
    <x v="713"/>
    <n v="1.71188743"/>
  </r>
  <r>
    <x v="0"/>
    <x v="39"/>
    <x v="714"/>
    <n v="1.6653699479999999"/>
  </r>
  <r>
    <x v="0"/>
    <x v="39"/>
    <x v="715"/>
    <n v="1.5604300360000001"/>
  </r>
  <r>
    <x v="0"/>
    <x v="39"/>
    <x v="716"/>
    <n v="1.5721145219999999"/>
  </r>
  <r>
    <x v="0"/>
    <x v="39"/>
    <x v="717"/>
    <n v="1.6287732559999999"/>
  </r>
  <r>
    <x v="0"/>
    <x v="39"/>
    <x v="718"/>
    <n v="1.650378532"/>
  </r>
  <r>
    <x v="0"/>
    <x v="39"/>
    <x v="719"/>
    <n v="1.6717633460000001"/>
  </r>
  <r>
    <x v="0"/>
    <x v="39"/>
    <x v="720"/>
    <n v="1.7431930339999999"/>
  </r>
  <r>
    <x v="0"/>
    <x v="39"/>
    <x v="721"/>
    <n v="1.688077534"/>
  </r>
  <r>
    <x v="0"/>
    <x v="39"/>
    <x v="722"/>
    <n v="1.492307278"/>
  </r>
  <r>
    <x v="0"/>
    <x v="39"/>
    <x v="723"/>
    <n v="1.400595086"/>
  </r>
  <r>
    <x v="0"/>
    <x v="39"/>
    <x v="724"/>
    <n v="1.4484353400000001"/>
  </r>
  <r>
    <x v="0"/>
    <x v="39"/>
    <x v="725"/>
    <n v="1.49473236"/>
  </r>
  <r>
    <x v="0"/>
    <x v="39"/>
    <x v="726"/>
    <n v="1.5106056240000001"/>
  </r>
  <r>
    <x v="0"/>
    <x v="39"/>
    <x v="727"/>
    <n v="1.541911228"/>
  </r>
  <r>
    <x v="0"/>
    <x v="39"/>
    <x v="728"/>
    <n v="1.5610914220000001"/>
  </r>
  <r>
    <x v="0"/>
    <x v="39"/>
    <x v="729"/>
    <n v="1.649496684"/>
  </r>
  <r>
    <x v="0"/>
    <x v="39"/>
    <x v="730"/>
    <n v="1.7134306640000001"/>
  </r>
  <r>
    <x v="0"/>
    <x v="39"/>
    <x v="731"/>
    <n v="1.7861831239999999"/>
  </r>
  <r>
    <x v="0"/>
    <x v="39"/>
    <x v="732"/>
    <n v="1.9230900259999999"/>
  </r>
  <r>
    <x v="0"/>
    <x v="39"/>
    <x v="733"/>
    <n v="2.0450055119999999"/>
  </r>
  <r>
    <x v="0"/>
    <x v="39"/>
    <x v="734"/>
    <n v="2.0161249899999998"/>
  </r>
  <r>
    <x v="0"/>
    <x v="39"/>
    <x v="735"/>
    <n v="2.0002517260000001"/>
  </r>
  <r>
    <x v="0"/>
    <x v="39"/>
    <x v="736"/>
    <n v="2.0037791180000002"/>
  </r>
  <r>
    <x v="0"/>
    <x v="39"/>
    <x v="737"/>
    <n v="2.0833659"/>
  </r>
  <r>
    <x v="0"/>
    <x v="39"/>
    <x v="738"/>
    <n v="2.1539137400000001"/>
  </r>
  <r>
    <x v="0"/>
    <x v="39"/>
    <x v="739"/>
    <n v="2.2332800599999998"/>
  </r>
  <r>
    <x v="0"/>
    <x v="39"/>
    <x v="740"/>
    <n v="2.2857500160000002"/>
  </r>
  <r>
    <x v="0"/>
    <x v="39"/>
    <x v="741"/>
    <n v="2.5877829559999999"/>
  </r>
  <r>
    <x v="0"/>
    <x v="39"/>
    <x v="742"/>
    <n v="2.7897261480000002"/>
  </r>
  <r>
    <x v="0"/>
    <x v="39"/>
    <x v="743"/>
    <n v="2.6464258479999998"/>
  </r>
  <r>
    <x v="0"/>
    <x v="39"/>
    <x v="744"/>
    <n v="2.9112007100000001"/>
  </r>
  <r>
    <x v="0"/>
    <x v="39"/>
    <x v="745"/>
    <n v="3.0514145419999998"/>
  </r>
  <r>
    <x v="0"/>
    <x v="39"/>
    <x v="746"/>
    <n v="3.1113802060000002"/>
  </r>
  <r>
    <x v="0"/>
    <x v="39"/>
    <x v="747"/>
    <n v="3.4242157839999998"/>
  </r>
  <r>
    <x v="0"/>
    <x v="39"/>
    <x v="748"/>
    <n v="3.6100652499999999"/>
  </r>
  <r>
    <x v="0"/>
    <x v="39"/>
    <x v="749"/>
    <n v="3.3988626540000002"/>
  </r>
  <r>
    <x v="0"/>
    <x v="39"/>
    <x v="750"/>
    <n v="2.8887135860000002"/>
  </r>
  <r>
    <x v="0"/>
    <x v="39"/>
    <x v="751"/>
    <n v="2.742988204"/>
  </r>
  <r>
    <x v="0"/>
    <x v="39"/>
    <x v="752"/>
    <n v="2.5926331199999999"/>
  </r>
  <r>
    <x v="0"/>
    <x v="39"/>
    <x v="753"/>
    <n v="2.1975652160000001"/>
  </r>
  <r>
    <x v="0"/>
    <x v="39"/>
    <x v="754"/>
    <n v="2.2255638900000001"/>
  </r>
  <r>
    <x v="0"/>
    <x v="39"/>
    <x v="755"/>
    <n v="2.2238001939999998"/>
  </r>
  <r>
    <x v="0"/>
    <x v="39"/>
    <x v="756"/>
    <n v="0"/>
  </r>
  <r>
    <x v="0"/>
    <x v="39"/>
    <x v="757"/>
    <n v="0"/>
  </r>
  <r>
    <x v="0"/>
    <x v="39"/>
    <x v="758"/>
    <n v="0"/>
  </r>
  <r>
    <x v="0"/>
    <x v="39"/>
    <x v="759"/>
    <n v="0"/>
  </r>
  <r>
    <x v="0"/>
    <x v="39"/>
    <x v="760"/>
    <n v="0"/>
  </r>
  <r>
    <x v="0"/>
    <x v="39"/>
    <x v="761"/>
    <n v="0"/>
  </r>
  <r>
    <x v="0"/>
    <x v="39"/>
    <x v="762"/>
    <n v="0"/>
  </r>
  <r>
    <x v="0"/>
    <x v="39"/>
    <x v="763"/>
    <n v="0"/>
  </r>
  <r>
    <x v="0"/>
    <x v="39"/>
    <x v="764"/>
    <n v="0"/>
  </r>
  <r>
    <x v="0"/>
    <x v="39"/>
    <x v="765"/>
    <n v="0"/>
  </r>
  <r>
    <x v="0"/>
    <x v="39"/>
    <x v="766"/>
    <n v="0"/>
  </r>
  <r>
    <x v="0"/>
    <x v="39"/>
    <x v="767"/>
    <n v="0"/>
  </r>
  <r>
    <x v="0"/>
    <x v="39"/>
    <x v="768"/>
    <n v="2.8643527351600002"/>
  </r>
  <r>
    <x v="0"/>
    <x v="39"/>
    <x v="769"/>
    <n v="2.8643527351600002"/>
  </r>
  <r>
    <x v="0"/>
    <x v="39"/>
    <x v="770"/>
    <n v="2.8643527351600002"/>
  </r>
  <r>
    <x v="0"/>
    <x v="39"/>
    <x v="771"/>
    <n v="2.8643527351600002"/>
  </r>
  <r>
    <x v="0"/>
    <x v="39"/>
    <x v="772"/>
    <n v="2.8643527351600002"/>
  </r>
  <r>
    <x v="0"/>
    <x v="39"/>
    <x v="773"/>
    <n v="2.8643527351600002"/>
  </r>
  <r>
    <x v="0"/>
    <x v="39"/>
    <x v="774"/>
    <n v="2.8643527351600002"/>
  </r>
  <r>
    <x v="0"/>
    <x v="39"/>
    <x v="775"/>
    <n v="2.8643527351600002"/>
  </r>
  <r>
    <x v="0"/>
    <x v="39"/>
    <x v="776"/>
    <n v="2.8643527351600002"/>
  </r>
  <r>
    <x v="0"/>
    <x v="39"/>
    <x v="777"/>
    <n v="2.8643527351600002"/>
  </r>
  <r>
    <x v="0"/>
    <x v="39"/>
    <x v="778"/>
    <n v="2.8643527351600002"/>
  </r>
  <r>
    <x v="0"/>
    <x v="39"/>
    <x v="779"/>
    <n v="2.8643527351600002"/>
  </r>
  <r>
    <x v="0"/>
    <x v="39"/>
    <x v="780"/>
    <n v="2.82914365221"/>
  </r>
  <r>
    <x v="0"/>
    <x v="39"/>
    <x v="781"/>
    <n v="2.82914365221"/>
  </r>
  <r>
    <x v="0"/>
    <x v="39"/>
    <x v="782"/>
    <n v="2.82914365221"/>
  </r>
  <r>
    <x v="0"/>
    <x v="39"/>
    <x v="783"/>
    <n v="2.82914365221"/>
  </r>
  <r>
    <x v="0"/>
    <x v="39"/>
    <x v="784"/>
    <n v="2.82914365221"/>
  </r>
  <r>
    <x v="0"/>
    <x v="39"/>
    <x v="785"/>
    <n v="2.82914365221"/>
  </r>
  <r>
    <x v="0"/>
    <x v="39"/>
    <x v="786"/>
    <n v="2.82914365221"/>
  </r>
  <r>
    <x v="0"/>
    <x v="39"/>
    <x v="787"/>
    <n v="2.82914365221"/>
  </r>
  <r>
    <x v="0"/>
    <x v="39"/>
    <x v="788"/>
    <n v="2.82914365221"/>
  </r>
  <r>
    <x v="0"/>
    <x v="39"/>
    <x v="789"/>
    <n v="2.82914365221"/>
  </r>
  <r>
    <x v="0"/>
    <x v="39"/>
    <x v="790"/>
    <n v="2.82914365221"/>
  </r>
  <r>
    <x v="0"/>
    <x v="39"/>
    <x v="791"/>
    <n v="2.82914365221"/>
  </r>
  <r>
    <x v="0"/>
    <x v="39"/>
    <x v="792"/>
    <n v="2.7943673649599998"/>
  </r>
  <r>
    <x v="0"/>
    <x v="39"/>
    <x v="793"/>
    <n v="2.7943673649599998"/>
  </r>
  <r>
    <x v="0"/>
    <x v="39"/>
    <x v="794"/>
    <n v="2.7943673649599998"/>
  </r>
  <r>
    <x v="0"/>
    <x v="39"/>
    <x v="795"/>
    <n v="2.7943673649599998"/>
  </r>
  <r>
    <x v="0"/>
    <x v="39"/>
    <x v="796"/>
    <n v="2.7943673649599998"/>
  </r>
  <r>
    <x v="0"/>
    <x v="39"/>
    <x v="797"/>
    <n v="2.7943673649599998"/>
  </r>
  <r>
    <x v="0"/>
    <x v="39"/>
    <x v="798"/>
    <n v="2.7943673649599998"/>
  </r>
  <r>
    <x v="0"/>
    <x v="39"/>
    <x v="799"/>
    <n v="2.7943673649599998"/>
  </r>
  <r>
    <x v="0"/>
    <x v="39"/>
    <x v="800"/>
    <n v="2.7943673649599998"/>
  </r>
  <r>
    <x v="0"/>
    <x v="39"/>
    <x v="801"/>
    <n v="2.7943673649599998"/>
  </r>
  <r>
    <x v="0"/>
    <x v="39"/>
    <x v="802"/>
    <n v="2.7943673649599998"/>
  </r>
  <r>
    <x v="0"/>
    <x v="39"/>
    <x v="803"/>
    <n v="2.7943673649599998"/>
  </r>
  <r>
    <x v="0"/>
    <x v="39"/>
    <x v="804"/>
    <n v="2.7600185534000001"/>
  </r>
  <r>
    <x v="0"/>
    <x v="39"/>
    <x v="805"/>
    <n v="2.7600185534000001"/>
  </r>
  <r>
    <x v="0"/>
    <x v="39"/>
    <x v="806"/>
    <n v="2.7600185534000001"/>
  </r>
  <r>
    <x v="0"/>
    <x v="39"/>
    <x v="807"/>
    <n v="2.7600185534000001"/>
  </r>
  <r>
    <x v="0"/>
    <x v="39"/>
    <x v="808"/>
    <n v="2.7600185534000001"/>
  </r>
  <r>
    <x v="0"/>
    <x v="39"/>
    <x v="809"/>
    <n v="2.7600185534000001"/>
  </r>
  <r>
    <x v="0"/>
    <x v="39"/>
    <x v="810"/>
    <n v="2.7600185534000001"/>
  </r>
  <r>
    <x v="0"/>
    <x v="39"/>
    <x v="811"/>
    <n v="2.7600185534000001"/>
  </r>
  <r>
    <x v="0"/>
    <x v="39"/>
    <x v="812"/>
    <n v="2.7600185534000001"/>
  </r>
  <r>
    <x v="0"/>
    <x v="39"/>
    <x v="813"/>
    <n v="2.7600185534000001"/>
  </r>
  <r>
    <x v="0"/>
    <x v="39"/>
    <x v="814"/>
    <n v="2.7600185534000001"/>
  </r>
  <r>
    <x v="0"/>
    <x v="39"/>
    <x v="815"/>
    <n v="2.7600185534000001"/>
  </r>
  <r>
    <x v="0"/>
    <x v="39"/>
    <x v="816"/>
    <n v="2.72609196294"/>
  </r>
  <r>
    <x v="0"/>
    <x v="39"/>
    <x v="817"/>
    <n v="2.72609196294"/>
  </r>
  <r>
    <x v="0"/>
    <x v="39"/>
    <x v="818"/>
    <n v="2.72609196294"/>
  </r>
  <r>
    <x v="0"/>
    <x v="39"/>
    <x v="819"/>
    <n v="2.72609196294"/>
  </r>
  <r>
    <x v="0"/>
    <x v="39"/>
    <x v="820"/>
    <n v="2.72609196294"/>
  </r>
  <r>
    <x v="0"/>
    <x v="39"/>
    <x v="821"/>
    <n v="2.72609196294"/>
  </r>
  <r>
    <x v="0"/>
    <x v="39"/>
    <x v="822"/>
    <n v="2.72609196294"/>
  </r>
  <r>
    <x v="0"/>
    <x v="39"/>
    <x v="823"/>
    <n v="2.72609196294"/>
  </r>
  <r>
    <x v="0"/>
    <x v="39"/>
    <x v="824"/>
    <n v="2.72609196294"/>
  </r>
  <r>
    <x v="0"/>
    <x v="39"/>
    <x v="825"/>
    <n v="2.72609196294"/>
  </r>
  <r>
    <x v="0"/>
    <x v="39"/>
    <x v="826"/>
    <n v="2.72609196294"/>
  </r>
  <r>
    <x v="0"/>
    <x v="39"/>
    <x v="827"/>
    <n v="2.72609196294"/>
  </r>
  <r>
    <x v="0"/>
    <x v="39"/>
    <x v="828"/>
    <n v="2.6925824035699999"/>
  </r>
  <r>
    <x v="0"/>
    <x v="39"/>
    <x v="829"/>
    <n v="2.6925824035699999"/>
  </r>
  <r>
    <x v="0"/>
    <x v="39"/>
    <x v="830"/>
    <n v="2.6925824035699999"/>
  </r>
  <r>
    <x v="0"/>
    <x v="39"/>
    <x v="831"/>
    <n v="2.6925824035699999"/>
  </r>
  <r>
    <x v="0"/>
    <x v="39"/>
    <x v="832"/>
    <n v="2.6925824035699999"/>
  </r>
  <r>
    <x v="0"/>
    <x v="39"/>
    <x v="833"/>
    <n v="2.6925824035699999"/>
  </r>
  <r>
    <x v="0"/>
    <x v="39"/>
    <x v="834"/>
    <n v="2.6925824035699999"/>
  </r>
  <r>
    <x v="0"/>
    <x v="39"/>
    <x v="835"/>
    <n v="2.6925824035699999"/>
  </r>
  <r>
    <x v="0"/>
    <x v="39"/>
    <x v="836"/>
    <n v="2.6925824035699999"/>
  </r>
  <r>
    <x v="0"/>
    <x v="39"/>
    <x v="837"/>
    <n v="2.6925824035699999"/>
  </r>
  <r>
    <x v="0"/>
    <x v="39"/>
    <x v="838"/>
    <n v="2.6925824035699999"/>
  </r>
  <r>
    <x v="0"/>
    <x v="39"/>
    <x v="839"/>
    <n v="2.6925824035699999"/>
  </r>
  <r>
    <x v="0"/>
    <x v="39"/>
    <x v="840"/>
    <n v="2.6594847490700002"/>
  </r>
  <r>
    <x v="0"/>
    <x v="39"/>
    <x v="841"/>
    <n v="2.6594847490700002"/>
  </r>
  <r>
    <x v="0"/>
    <x v="39"/>
    <x v="842"/>
    <n v="2.6594847490700002"/>
  </r>
  <r>
    <x v="0"/>
    <x v="39"/>
    <x v="843"/>
    <n v="2.6594847490700002"/>
  </r>
  <r>
    <x v="0"/>
    <x v="39"/>
    <x v="844"/>
    <n v="2.6594847490700002"/>
  </r>
  <r>
    <x v="0"/>
    <x v="39"/>
    <x v="845"/>
    <n v="2.6594847490700002"/>
  </r>
  <r>
    <x v="0"/>
    <x v="39"/>
    <x v="846"/>
    <n v="2.6594847490700002"/>
  </r>
  <r>
    <x v="0"/>
    <x v="39"/>
    <x v="847"/>
    <n v="2.6594847490700002"/>
  </r>
  <r>
    <x v="0"/>
    <x v="39"/>
    <x v="848"/>
    <n v="2.6594847490700002"/>
  </r>
  <r>
    <x v="0"/>
    <x v="39"/>
    <x v="849"/>
    <n v="2.6594847490700002"/>
  </r>
  <r>
    <x v="0"/>
    <x v="39"/>
    <x v="850"/>
    <n v="2.6594847490700002"/>
  </r>
  <r>
    <x v="0"/>
    <x v="39"/>
    <x v="851"/>
    <n v="2.6594847490700002"/>
  </r>
  <r>
    <x v="0"/>
    <x v="39"/>
    <x v="852"/>
    <n v="2.6267939362499999"/>
  </r>
  <r>
    <x v="0"/>
    <x v="39"/>
    <x v="853"/>
    <n v="2.6267939362499999"/>
  </r>
  <r>
    <x v="0"/>
    <x v="39"/>
    <x v="854"/>
    <n v="2.6267939362499999"/>
  </r>
  <r>
    <x v="0"/>
    <x v="39"/>
    <x v="855"/>
    <n v="2.6267939362499999"/>
  </r>
  <r>
    <x v="0"/>
    <x v="39"/>
    <x v="856"/>
    <n v="2.6267939362499999"/>
  </r>
  <r>
    <x v="0"/>
    <x v="39"/>
    <x v="857"/>
    <n v="2.6267939362499999"/>
  </r>
  <r>
    <x v="0"/>
    <x v="39"/>
    <x v="858"/>
    <n v="2.6267939362499999"/>
  </r>
  <r>
    <x v="0"/>
    <x v="39"/>
    <x v="859"/>
    <n v="2.6267939362499999"/>
  </r>
  <r>
    <x v="0"/>
    <x v="39"/>
    <x v="860"/>
    <n v="2.6267939362499999"/>
  </r>
  <r>
    <x v="0"/>
    <x v="39"/>
    <x v="861"/>
    <n v="2.6267939362499999"/>
  </r>
  <r>
    <x v="0"/>
    <x v="39"/>
    <x v="862"/>
    <n v="2.6267939362499999"/>
  </r>
  <r>
    <x v="0"/>
    <x v="39"/>
    <x v="863"/>
    <n v="2.6267939362499999"/>
  </r>
  <r>
    <x v="0"/>
    <x v="39"/>
    <x v="864"/>
    <n v="2.59450496413"/>
  </r>
  <r>
    <x v="0"/>
    <x v="39"/>
    <x v="865"/>
    <n v="2.59450496413"/>
  </r>
  <r>
    <x v="0"/>
    <x v="39"/>
    <x v="866"/>
    <n v="2.59450496413"/>
  </r>
  <r>
    <x v="0"/>
    <x v="39"/>
    <x v="867"/>
    <n v="2.59450496413"/>
  </r>
  <r>
    <x v="0"/>
    <x v="39"/>
    <x v="868"/>
    <n v="2.59450496413"/>
  </r>
  <r>
    <x v="0"/>
    <x v="39"/>
    <x v="869"/>
    <n v="2.59450496413"/>
  </r>
  <r>
    <x v="0"/>
    <x v="39"/>
    <x v="870"/>
    <n v="2.59450496413"/>
  </r>
  <r>
    <x v="0"/>
    <x v="39"/>
    <x v="871"/>
    <n v="2.59450496413"/>
  </r>
  <r>
    <x v="0"/>
    <x v="39"/>
    <x v="872"/>
    <n v="2.59450496413"/>
  </r>
  <r>
    <x v="0"/>
    <x v="39"/>
    <x v="873"/>
    <n v="2.59450496413"/>
  </r>
  <r>
    <x v="0"/>
    <x v="39"/>
    <x v="874"/>
    <n v="2.59450496413"/>
  </r>
  <r>
    <x v="0"/>
    <x v="39"/>
    <x v="875"/>
    <n v="2.59450496413"/>
  </r>
  <r>
    <x v="0"/>
    <x v="39"/>
    <x v="876"/>
    <n v="2.5626128932399999"/>
  </r>
  <r>
    <x v="0"/>
    <x v="39"/>
    <x v="877"/>
    <n v="2.5626128932399999"/>
  </r>
  <r>
    <x v="0"/>
    <x v="39"/>
    <x v="878"/>
    <n v="2.5626128932399999"/>
  </r>
  <r>
    <x v="0"/>
    <x v="39"/>
    <x v="879"/>
    <n v="2.5626128932399999"/>
  </r>
  <r>
    <x v="0"/>
    <x v="39"/>
    <x v="880"/>
    <n v="2.5626128932399999"/>
  </r>
  <r>
    <x v="0"/>
    <x v="39"/>
    <x v="881"/>
    <n v="2.5626128932399999"/>
  </r>
  <r>
    <x v="0"/>
    <x v="39"/>
    <x v="882"/>
    <n v="2.5626128932399999"/>
  </r>
  <r>
    <x v="0"/>
    <x v="39"/>
    <x v="883"/>
    <n v="2.5626128932399999"/>
  </r>
  <r>
    <x v="0"/>
    <x v="39"/>
    <x v="884"/>
    <n v="2.5626128932399999"/>
  </r>
  <r>
    <x v="0"/>
    <x v="39"/>
    <x v="885"/>
    <n v="2.5626128932399999"/>
  </r>
  <r>
    <x v="0"/>
    <x v="39"/>
    <x v="886"/>
    <n v="2.5626128932399999"/>
  </r>
  <r>
    <x v="0"/>
    <x v="39"/>
    <x v="887"/>
    <n v="2.5626128932399999"/>
  </r>
  <r>
    <x v="0"/>
    <x v="39"/>
    <x v="888"/>
    <n v="2.5311128448"/>
  </r>
  <r>
    <x v="0"/>
    <x v="39"/>
    <x v="889"/>
    <n v="2.5311128448"/>
  </r>
  <r>
    <x v="0"/>
    <x v="39"/>
    <x v="890"/>
    <n v="2.5311128448"/>
  </r>
  <r>
    <x v="0"/>
    <x v="39"/>
    <x v="891"/>
    <n v="2.5311128448"/>
  </r>
  <r>
    <x v="0"/>
    <x v="39"/>
    <x v="892"/>
    <n v="2.5311128448"/>
  </r>
  <r>
    <x v="0"/>
    <x v="39"/>
    <x v="893"/>
    <n v="2.5311128448"/>
  </r>
  <r>
    <x v="0"/>
    <x v="39"/>
    <x v="894"/>
    <n v="2.5311128448"/>
  </r>
  <r>
    <x v="0"/>
    <x v="39"/>
    <x v="895"/>
    <n v="2.5311128448"/>
  </r>
  <r>
    <x v="0"/>
    <x v="39"/>
    <x v="896"/>
    <n v="2.5311128448"/>
  </r>
  <r>
    <x v="0"/>
    <x v="39"/>
    <x v="897"/>
    <n v="2.5311128448"/>
  </r>
  <r>
    <x v="0"/>
    <x v="39"/>
    <x v="898"/>
    <n v="2.5311128448"/>
  </r>
  <r>
    <x v="0"/>
    <x v="39"/>
    <x v="899"/>
    <n v="2.5311128448"/>
  </r>
  <r>
    <x v="0"/>
    <x v="39"/>
    <x v="900"/>
    <n v="2.5"/>
  </r>
  <r>
    <x v="0"/>
    <x v="39"/>
    <x v="901"/>
    <n v="2.5"/>
  </r>
  <r>
    <x v="0"/>
    <x v="39"/>
    <x v="902"/>
    <n v="2.5"/>
  </r>
  <r>
    <x v="0"/>
    <x v="39"/>
    <x v="903"/>
    <n v="2.5"/>
  </r>
  <r>
    <x v="0"/>
    <x v="39"/>
    <x v="904"/>
    <n v="2.5"/>
  </r>
  <r>
    <x v="0"/>
    <x v="39"/>
    <x v="905"/>
    <n v="2.5"/>
  </r>
  <r>
    <x v="0"/>
    <x v="39"/>
    <x v="906"/>
    <n v="2.5"/>
  </r>
  <r>
    <x v="0"/>
    <x v="39"/>
    <x v="907"/>
    <n v="2.5"/>
  </r>
  <r>
    <x v="0"/>
    <x v="39"/>
    <x v="908"/>
    <n v="2.5"/>
  </r>
  <r>
    <x v="0"/>
    <x v="39"/>
    <x v="909"/>
    <n v="2.5"/>
  </r>
  <r>
    <x v="0"/>
    <x v="39"/>
    <x v="910"/>
    <n v="2.5"/>
  </r>
  <r>
    <x v="0"/>
    <x v="39"/>
    <x v="911"/>
    <n v="2.5"/>
  </r>
  <r>
    <x v="0"/>
    <x v="40"/>
    <x v="0"/>
    <m/>
  </r>
  <r>
    <x v="0"/>
    <x v="40"/>
    <x v="1"/>
    <m/>
  </r>
  <r>
    <x v="0"/>
    <x v="40"/>
    <x v="2"/>
    <m/>
  </r>
  <r>
    <x v="0"/>
    <x v="40"/>
    <x v="3"/>
    <m/>
  </r>
  <r>
    <x v="0"/>
    <x v="40"/>
    <x v="4"/>
    <m/>
  </r>
  <r>
    <x v="0"/>
    <x v="40"/>
    <x v="5"/>
    <m/>
  </r>
  <r>
    <x v="0"/>
    <x v="40"/>
    <x v="6"/>
    <m/>
  </r>
  <r>
    <x v="0"/>
    <x v="40"/>
    <x v="7"/>
    <m/>
  </r>
  <r>
    <x v="0"/>
    <x v="40"/>
    <x v="8"/>
    <m/>
  </r>
  <r>
    <x v="0"/>
    <x v="40"/>
    <x v="9"/>
    <m/>
  </r>
  <r>
    <x v="0"/>
    <x v="40"/>
    <x v="10"/>
    <m/>
  </r>
  <r>
    <x v="0"/>
    <x v="40"/>
    <x v="11"/>
    <m/>
  </r>
  <r>
    <x v="0"/>
    <x v="40"/>
    <x v="12"/>
    <m/>
  </r>
  <r>
    <x v="0"/>
    <x v="40"/>
    <x v="13"/>
    <m/>
  </r>
  <r>
    <x v="0"/>
    <x v="40"/>
    <x v="14"/>
    <m/>
  </r>
  <r>
    <x v="0"/>
    <x v="40"/>
    <x v="15"/>
    <m/>
  </r>
  <r>
    <x v="0"/>
    <x v="40"/>
    <x v="16"/>
    <m/>
  </r>
  <r>
    <x v="0"/>
    <x v="40"/>
    <x v="17"/>
    <m/>
  </r>
  <r>
    <x v="0"/>
    <x v="40"/>
    <x v="18"/>
    <m/>
  </r>
  <r>
    <x v="0"/>
    <x v="40"/>
    <x v="19"/>
    <m/>
  </r>
  <r>
    <x v="0"/>
    <x v="40"/>
    <x v="20"/>
    <m/>
  </r>
  <r>
    <x v="0"/>
    <x v="40"/>
    <x v="21"/>
    <m/>
  </r>
  <r>
    <x v="0"/>
    <x v="40"/>
    <x v="22"/>
    <m/>
  </r>
  <r>
    <x v="0"/>
    <x v="40"/>
    <x v="23"/>
    <m/>
  </r>
  <r>
    <x v="0"/>
    <x v="40"/>
    <x v="24"/>
    <m/>
  </r>
  <r>
    <x v="0"/>
    <x v="40"/>
    <x v="25"/>
    <m/>
  </r>
  <r>
    <x v="0"/>
    <x v="40"/>
    <x v="26"/>
    <m/>
  </r>
  <r>
    <x v="0"/>
    <x v="40"/>
    <x v="27"/>
    <m/>
  </r>
  <r>
    <x v="0"/>
    <x v="40"/>
    <x v="28"/>
    <m/>
  </r>
  <r>
    <x v="0"/>
    <x v="40"/>
    <x v="29"/>
    <m/>
  </r>
  <r>
    <x v="0"/>
    <x v="40"/>
    <x v="30"/>
    <m/>
  </r>
  <r>
    <x v="0"/>
    <x v="40"/>
    <x v="31"/>
    <m/>
  </r>
  <r>
    <x v="0"/>
    <x v="40"/>
    <x v="32"/>
    <m/>
  </r>
  <r>
    <x v="0"/>
    <x v="40"/>
    <x v="33"/>
    <m/>
  </r>
  <r>
    <x v="0"/>
    <x v="40"/>
    <x v="34"/>
    <m/>
  </r>
  <r>
    <x v="0"/>
    <x v="40"/>
    <x v="35"/>
    <m/>
  </r>
  <r>
    <x v="0"/>
    <x v="40"/>
    <x v="36"/>
    <m/>
  </r>
  <r>
    <x v="0"/>
    <x v="40"/>
    <x v="37"/>
    <m/>
  </r>
  <r>
    <x v="0"/>
    <x v="40"/>
    <x v="38"/>
    <m/>
  </r>
  <r>
    <x v="0"/>
    <x v="40"/>
    <x v="39"/>
    <m/>
  </r>
  <r>
    <x v="0"/>
    <x v="40"/>
    <x v="40"/>
    <m/>
  </r>
  <r>
    <x v="0"/>
    <x v="40"/>
    <x v="41"/>
    <m/>
  </r>
  <r>
    <x v="0"/>
    <x v="40"/>
    <x v="42"/>
    <m/>
  </r>
  <r>
    <x v="0"/>
    <x v="40"/>
    <x v="43"/>
    <m/>
  </r>
  <r>
    <x v="0"/>
    <x v="40"/>
    <x v="44"/>
    <m/>
  </r>
  <r>
    <x v="0"/>
    <x v="40"/>
    <x v="45"/>
    <m/>
  </r>
  <r>
    <x v="0"/>
    <x v="40"/>
    <x v="46"/>
    <m/>
  </r>
  <r>
    <x v="0"/>
    <x v="40"/>
    <x v="47"/>
    <m/>
  </r>
  <r>
    <x v="0"/>
    <x v="40"/>
    <x v="48"/>
    <m/>
  </r>
  <r>
    <x v="0"/>
    <x v="40"/>
    <x v="49"/>
    <m/>
  </r>
  <r>
    <x v="0"/>
    <x v="40"/>
    <x v="50"/>
    <m/>
  </r>
  <r>
    <x v="0"/>
    <x v="40"/>
    <x v="51"/>
    <m/>
  </r>
  <r>
    <x v="0"/>
    <x v="40"/>
    <x v="52"/>
    <m/>
  </r>
  <r>
    <x v="0"/>
    <x v="40"/>
    <x v="53"/>
    <m/>
  </r>
  <r>
    <x v="0"/>
    <x v="40"/>
    <x v="54"/>
    <m/>
  </r>
  <r>
    <x v="0"/>
    <x v="40"/>
    <x v="55"/>
    <m/>
  </r>
  <r>
    <x v="0"/>
    <x v="40"/>
    <x v="56"/>
    <m/>
  </r>
  <r>
    <x v="0"/>
    <x v="40"/>
    <x v="57"/>
    <m/>
  </r>
  <r>
    <x v="0"/>
    <x v="40"/>
    <x v="58"/>
    <m/>
  </r>
  <r>
    <x v="0"/>
    <x v="40"/>
    <x v="59"/>
    <m/>
  </r>
  <r>
    <x v="0"/>
    <x v="40"/>
    <x v="60"/>
    <m/>
  </r>
  <r>
    <x v="0"/>
    <x v="40"/>
    <x v="61"/>
    <m/>
  </r>
  <r>
    <x v="0"/>
    <x v="40"/>
    <x v="62"/>
    <m/>
  </r>
  <r>
    <x v="0"/>
    <x v="40"/>
    <x v="63"/>
    <m/>
  </r>
  <r>
    <x v="0"/>
    <x v="40"/>
    <x v="64"/>
    <m/>
  </r>
  <r>
    <x v="0"/>
    <x v="40"/>
    <x v="65"/>
    <m/>
  </r>
  <r>
    <x v="0"/>
    <x v="40"/>
    <x v="66"/>
    <m/>
  </r>
  <r>
    <x v="0"/>
    <x v="40"/>
    <x v="67"/>
    <m/>
  </r>
  <r>
    <x v="0"/>
    <x v="40"/>
    <x v="68"/>
    <m/>
  </r>
  <r>
    <x v="0"/>
    <x v="40"/>
    <x v="69"/>
    <m/>
  </r>
  <r>
    <x v="0"/>
    <x v="40"/>
    <x v="70"/>
    <m/>
  </r>
  <r>
    <x v="0"/>
    <x v="40"/>
    <x v="71"/>
    <m/>
  </r>
  <r>
    <x v="0"/>
    <x v="40"/>
    <x v="72"/>
    <m/>
  </r>
  <r>
    <x v="0"/>
    <x v="40"/>
    <x v="73"/>
    <m/>
  </r>
  <r>
    <x v="0"/>
    <x v="40"/>
    <x v="74"/>
    <m/>
  </r>
  <r>
    <x v="0"/>
    <x v="40"/>
    <x v="75"/>
    <m/>
  </r>
  <r>
    <x v="0"/>
    <x v="40"/>
    <x v="76"/>
    <m/>
  </r>
  <r>
    <x v="0"/>
    <x v="40"/>
    <x v="77"/>
    <m/>
  </r>
  <r>
    <x v="0"/>
    <x v="40"/>
    <x v="78"/>
    <m/>
  </r>
  <r>
    <x v="0"/>
    <x v="40"/>
    <x v="79"/>
    <m/>
  </r>
  <r>
    <x v="0"/>
    <x v="40"/>
    <x v="80"/>
    <m/>
  </r>
  <r>
    <x v="0"/>
    <x v="40"/>
    <x v="81"/>
    <m/>
  </r>
  <r>
    <x v="0"/>
    <x v="40"/>
    <x v="82"/>
    <m/>
  </r>
  <r>
    <x v="0"/>
    <x v="40"/>
    <x v="83"/>
    <m/>
  </r>
  <r>
    <x v="0"/>
    <x v="40"/>
    <x v="84"/>
    <m/>
  </r>
  <r>
    <x v="0"/>
    <x v="40"/>
    <x v="85"/>
    <m/>
  </r>
  <r>
    <x v="0"/>
    <x v="40"/>
    <x v="86"/>
    <m/>
  </r>
  <r>
    <x v="0"/>
    <x v="40"/>
    <x v="87"/>
    <m/>
  </r>
  <r>
    <x v="0"/>
    <x v="40"/>
    <x v="88"/>
    <m/>
  </r>
  <r>
    <x v="0"/>
    <x v="40"/>
    <x v="89"/>
    <m/>
  </r>
  <r>
    <x v="0"/>
    <x v="40"/>
    <x v="90"/>
    <m/>
  </r>
  <r>
    <x v="0"/>
    <x v="40"/>
    <x v="91"/>
    <m/>
  </r>
  <r>
    <x v="0"/>
    <x v="40"/>
    <x v="92"/>
    <m/>
  </r>
  <r>
    <x v="0"/>
    <x v="40"/>
    <x v="93"/>
    <m/>
  </r>
  <r>
    <x v="0"/>
    <x v="40"/>
    <x v="94"/>
    <m/>
  </r>
  <r>
    <x v="0"/>
    <x v="40"/>
    <x v="95"/>
    <m/>
  </r>
  <r>
    <x v="0"/>
    <x v="40"/>
    <x v="96"/>
    <m/>
  </r>
  <r>
    <x v="0"/>
    <x v="40"/>
    <x v="97"/>
    <m/>
  </r>
  <r>
    <x v="0"/>
    <x v="40"/>
    <x v="98"/>
    <m/>
  </r>
  <r>
    <x v="0"/>
    <x v="40"/>
    <x v="99"/>
    <m/>
  </r>
  <r>
    <x v="0"/>
    <x v="40"/>
    <x v="100"/>
    <m/>
  </r>
  <r>
    <x v="0"/>
    <x v="40"/>
    <x v="101"/>
    <m/>
  </r>
  <r>
    <x v="0"/>
    <x v="40"/>
    <x v="102"/>
    <m/>
  </r>
  <r>
    <x v="0"/>
    <x v="40"/>
    <x v="103"/>
    <m/>
  </r>
  <r>
    <x v="0"/>
    <x v="40"/>
    <x v="104"/>
    <m/>
  </r>
  <r>
    <x v="0"/>
    <x v="40"/>
    <x v="105"/>
    <m/>
  </r>
  <r>
    <x v="0"/>
    <x v="40"/>
    <x v="106"/>
    <m/>
  </r>
  <r>
    <x v="0"/>
    <x v="40"/>
    <x v="107"/>
    <m/>
  </r>
  <r>
    <x v="0"/>
    <x v="40"/>
    <x v="108"/>
    <m/>
  </r>
  <r>
    <x v="0"/>
    <x v="40"/>
    <x v="109"/>
    <m/>
  </r>
  <r>
    <x v="0"/>
    <x v="40"/>
    <x v="110"/>
    <m/>
  </r>
  <r>
    <x v="0"/>
    <x v="40"/>
    <x v="111"/>
    <m/>
  </r>
  <r>
    <x v="0"/>
    <x v="40"/>
    <x v="112"/>
    <m/>
  </r>
  <r>
    <x v="0"/>
    <x v="40"/>
    <x v="113"/>
    <m/>
  </r>
  <r>
    <x v="0"/>
    <x v="40"/>
    <x v="114"/>
    <m/>
  </r>
  <r>
    <x v="0"/>
    <x v="40"/>
    <x v="115"/>
    <m/>
  </r>
  <r>
    <x v="0"/>
    <x v="40"/>
    <x v="116"/>
    <m/>
  </r>
  <r>
    <x v="0"/>
    <x v="40"/>
    <x v="117"/>
    <m/>
  </r>
  <r>
    <x v="0"/>
    <x v="40"/>
    <x v="118"/>
    <m/>
  </r>
  <r>
    <x v="0"/>
    <x v="40"/>
    <x v="119"/>
    <m/>
  </r>
  <r>
    <x v="0"/>
    <x v="40"/>
    <x v="120"/>
    <m/>
  </r>
  <r>
    <x v="0"/>
    <x v="40"/>
    <x v="121"/>
    <m/>
  </r>
  <r>
    <x v="0"/>
    <x v="40"/>
    <x v="122"/>
    <m/>
  </r>
  <r>
    <x v="0"/>
    <x v="40"/>
    <x v="123"/>
    <m/>
  </r>
  <r>
    <x v="0"/>
    <x v="40"/>
    <x v="124"/>
    <m/>
  </r>
  <r>
    <x v="0"/>
    <x v="40"/>
    <x v="125"/>
    <m/>
  </r>
  <r>
    <x v="0"/>
    <x v="40"/>
    <x v="126"/>
    <m/>
  </r>
  <r>
    <x v="0"/>
    <x v="40"/>
    <x v="127"/>
    <m/>
  </r>
  <r>
    <x v="0"/>
    <x v="40"/>
    <x v="128"/>
    <m/>
  </r>
  <r>
    <x v="0"/>
    <x v="40"/>
    <x v="129"/>
    <m/>
  </r>
  <r>
    <x v="0"/>
    <x v="40"/>
    <x v="130"/>
    <m/>
  </r>
  <r>
    <x v="0"/>
    <x v="40"/>
    <x v="131"/>
    <m/>
  </r>
  <r>
    <x v="0"/>
    <x v="40"/>
    <x v="132"/>
    <m/>
  </r>
  <r>
    <x v="0"/>
    <x v="40"/>
    <x v="133"/>
    <m/>
  </r>
  <r>
    <x v="0"/>
    <x v="40"/>
    <x v="134"/>
    <m/>
  </r>
  <r>
    <x v="0"/>
    <x v="40"/>
    <x v="135"/>
    <m/>
  </r>
  <r>
    <x v="0"/>
    <x v="40"/>
    <x v="136"/>
    <m/>
  </r>
  <r>
    <x v="0"/>
    <x v="40"/>
    <x v="137"/>
    <m/>
  </r>
  <r>
    <x v="0"/>
    <x v="40"/>
    <x v="138"/>
    <m/>
  </r>
  <r>
    <x v="0"/>
    <x v="40"/>
    <x v="139"/>
    <m/>
  </r>
  <r>
    <x v="0"/>
    <x v="40"/>
    <x v="140"/>
    <m/>
  </r>
  <r>
    <x v="0"/>
    <x v="40"/>
    <x v="141"/>
    <m/>
  </r>
  <r>
    <x v="0"/>
    <x v="40"/>
    <x v="142"/>
    <m/>
  </r>
  <r>
    <x v="0"/>
    <x v="40"/>
    <x v="143"/>
    <m/>
  </r>
  <r>
    <x v="0"/>
    <x v="40"/>
    <x v="144"/>
    <m/>
  </r>
  <r>
    <x v="0"/>
    <x v="40"/>
    <x v="145"/>
    <m/>
  </r>
  <r>
    <x v="0"/>
    <x v="40"/>
    <x v="146"/>
    <m/>
  </r>
  <r>
    <x v="0"/>
    <x v="40"/>
    <x v="147"/>
    <m/>
  </r>
  <r>
    <x v="0"/>
    <x v="40"/>
    <x v="148"/>
    <m/>
  </r>
  <r>
    <x v="0"/>
    <x v="40"/>
    <x v="149"/>
    <m/>
  </r>
  <r>
    <x v="0"/>
    <x v="40"/>
    <x v="150"/>
    <m/>
  </r>
  <r>
    <x v="0"/>
    <x v="40"/>
    <x v="151"/>
    <m/>
  </r>
  <r>
    <x v="0"/>
    <x v="40"/>
    <x v="152"/>
    <m/>
  </r>
  <r>
    <x v="0"/>
    <x v="40"/>
    <x v="153"/>
    <m/>
  </r>
  <r>
    <x v="0"/>
    <x v="40"/>
    <x v="154"/>
    <m/>
  </r>
  <r>
    <x v="0"/>
    <x v="40"/>
    <x v="155"/>
    <m/>
  </r>
  <r>
    <x v="0"/>
    <x v="40"/>
    <x v="156"/>
    <m/>
  </r>
  <r>
    <x v="0"/>
    <x v="40"/>
    <x v="157"/>
    <m/>
  </r>
  <r>
    <x v="0"/>
    <x v="40"/>
    <x v="158"/>
    <m/>
  </r>
  <r>
    <x v="0"/>
    <x v="40"/>
    <x v="159"/>
    <m/>
  </r>
  <r>
    <x v="0"/>
    <x v="40"/>
    <x v="160"/>
    <m/>
  </r>
  <r>
    <x v="0"/>
    <x v="40"/>
    <x v="161"/>
    <m/>
  </r>
  <r>
    <x v="0"/>
    <x v="40"/>
    <x v="162"/>
    <m/>
  </r>
  <r>
    <x v="0"/>
    <x v="40"/>
    <x v="163"/>
    <m/>
  </r>
  <r>
    <x v="0"/>
    <x v="40"/>
    <x v="164"/>
    <m/>
  </r>
  <r>
    <x v="0"/>
    <x v="40"/>
    <x v="165"/>
    <m/>
  </r>
  <r>
    <x v="0"/>
    <x v="40"/>
    <x v="166"/>
    <m/>
  </r>
  <r>
    <x v="0"/>
    <x v="40"/>
    <x v="167"/>
    <m/>
  </r>
  <r>
    <x v="0"/>
    <x v="40"/>
    <x v="168"/>
    <m/>
  </r>
  <r>
    <x v="0"/>
    <x v="40"/>
    <x v="169"/>
    <m/>
  </r>
  <r>
    <x v="0"/>
    <x v="40"/>
    <x v="170"/>
    <m/>
  </r>
  <r>
    <x v="0"/>
    <x v="40"/>
    <x v="171"/>
    <m/>
  </r>
  <r>
    <x v="0"/>
    <x v="40"/>
    <x v="172"/>
    <m/>
  </r>
  <r>
    <x v="0"/>
    <x v="40"/>
    <x v="173"/>
    <m/>
  </r>
  <r>
    <x v="0"/>
    <x v="40"/>
    <x v="174"/>
    <m/>
  </r>
  <r>
    <x v="0"/>
    <x v="40"/>
    <x v="175"/>
    <m/>
  </r>
  <r>
    <x v="0"/>
    <x v="40"/>
    <x v="176"/>
    <m/>
  </r>
  <r>
    <x v="0"/>
    <x v="40"/>
    <x v="177"/>
    <m/>
  </r>
  <r>
    <x v="0"/>
    <x v="40"/>
    <x v="178"/>
    <m/>
  </r>
  <r>
    <x v="0"/>
    <x v="40"/>
    <x v="179"/>
    <m/>
  </r>
  <r>
    <x v="0"/>
    <x v="40"/>
    <x v="180"/>
    <m/>
  </r>
  <r>
    <x v="0"/>
    <x v="40"/>
    <x v="181"/>
    <m/>
  </r>
  <r>
    <x v="0"/>
    <x v="40"/>
    <x v="182"/>
    <m/>
  </r>
  <r>
    <x v="0"/>
    <x v="40"/>
    <x v="183"/>
    <m/>
  </r>
  <r>
    <x v="0"/>
    <x v="40"/>
    <x v="184"/>
    <m/>
  </r>
  <r>
    <x v="0"/>
    <x v="40"/>
    <x v="185"/>
    <m/>
  </r>
  <r>
    <x v="0"/>
    <x v="40"/>
    <x v="186"/>
    <m/>
  </r>
  <r>
    <x v="0"/>
    <x v="40"/>
    <x v="187"/>
    <m/>
  </r>
  <r>
    <x v="0"/>
    <x v="40"/>
    <x v="188"/>
    <m/>
  </r>
  <r>
    <x v="0"/>
    <x v="40"/>
    <x v="189"/>
    <m/>
  </r>
  <r>
    <x v="0"/>
    <x v="40"/>
    <x v="190"/>
    <m/>
  </r>
  <r>
    <x v="0"/>
    <x v="40"/>
    <x v="191"/>
    <m/>
  </r>
  <r>
    <x v="0"/>
    <x v="40"/>
    <x v="192"/>
    <m/>
  </r>
  <r>
    <x v="0"/>
    <x v="40"/>
    <x v="193"/>
    <m/>
  </r>
  <r>
    <x v="0"/>
    <x v="40"/>
    <x v="194"/>
    <m/>
  </r>
  <r>
    <x v="0"/>
    <x v="40"/>
    <x v="195"/>
    <m/>
  </r>
  <r>
    <x v="0"/>
    <x v="40"/>
    <x v="196"/>
    <m/>
  </r>
  <r>
    <x v="0"/>
    <x v="40"/>
    <x v="197"/>
    <m/>
  </r>
  <r>
    <x v="0"/>
    <x v="40"/>
    <x v="198"/>
    <m/>
  </r>
  <r>
    <x v="0"/>
    <x v="40"/>
    <x v="199"/>
    <m/>
  </r>
  <r>
    <x v="0"/>
    <x v="40"/>
    <x v="200"/>
    <m/>
  </r>
  <r>
    <x v="0"/>
    <x v="40"/>
    <x v="201"/>
    <m/>
  </r>
  <r>
    <x v="0"/>
    <x v="40"/>
    <x v="202"/>
    <m/>
  </r>
  <r>
    <x v="0"/>
    <x v="40"/>
    <x v="203"/>
    <m/>
  </r>
  <r>
    <x v="0"/>
    <x v="40"/>
    <x v="204"/>
    <m/>
  </r>
  <r>
    <x v="0"/>
    <x v="40"/>
    <x v="205"/>
    <m/>
  </r>
  <r>
    <x v="0"/>
    <x v="40"/>
    <x v="206"/>
    <m/>
  </r>
  <r>
    <x v="0"/>
    <x v="40"/>
    <x v="207"/>
    <m/>
  </r>
  <r>
    <x v="0"/>
    <x v="40"/>
    <x v="208"/>
    <m/>
  </r>
  <r>
    <x v="0"/>
    <x v="40"/>
    <x v="209"/>
    <m/>
  </r>
  <r>
    <x v="0"/>
    <x v="40"/>
    <x v="210"/>
    <m/>
  </r>
  <r>
    <x v="0"/>
    <x v="40"/>
    <x v="211"/>
    <m/>
  </r>
  <r>
    <x v="0"/>
    <x v="40"/>
    <x v="212"/>
    <m/>
  </r>
  <r>
    <x v="0"/>
    <x v="40"/>
    <x v="213"/>
    <m/>
  </r>
  <r>
    <x v="0"/>
    <x v="40"/>
    <x v="214"/>
    <m/>
  </r>
  <r>
    <x v="0"/>
    <x v="40"/>
    <x v="215"/>
    <m/>
  </r>
  <r>
    <x v="0"/>
    <x v="40"/>
    <x v="216"/>
    <m/>
  </r>
  <r>
    <x v="0"/>
    <x v="40"/>
    <x v="217"/>
    <m/>
  </r>
  <r>
    <x v="0"/>
    <x v="40"/>
    <x v="218"/>
    <m/>
  </r>
  <r>
    <x v="0"/>
    <x v="40"/>
    <x v="219"/>
    <m/>
  </r>
  <r>
    <x v="0"/>
    <x v="40"/>
    <x v="220"/>
    <m/>
  </r>
  <r>
    <x v="0"/>
    <x v="40"/>
    <x v="221"/>
    <m/>
  </r>
  <r>
    <x v="0"/>
    <x v="40"/>
    <x v="222"/>
    <m/>
  </r>
  <r>
    <x v="0"/>
    <x v="40"/>
    <x v="223"/>
    <m/>
  </r>
  <r>
    <x v="0"/>
    <x v="40"/>
    <x v="224"/>
    <m/>
  </r>
  <r>
    <x v="0"/>
    <x v="40"/>
    <x v="225"/>
    <m/>
  </r>
  <r>
    <x v="0"/>
    <x v="40"/>
    <x v="226"/>
    <m/>
  </r>
  <r>
    <x v="0"/>
    <x v="40"/>
    <x v="227"/>
    <m/>
  </r>
  <r>
    <x v="0"/>
    <x v="40"/>
    <x v="228"/>
    <m/>
  </r>
  <r>
    <x v="0"/>
    <x v="40"/>
    <x v="229"/>
    <m/>
  </r>
  <r>
    <x v="0"/>
    <x v="40"/>
    <x v="230"/>
    <m/>
  </r>
  <r>
    <x v="0"/>
    <x v="40"/>
    <x v="231"/>
    <m/>
  </r>
  <r>
    <x v="0"/>
    <x v="40"/>
    <x v="232"/>
    <m/>
  </r>
  <r>
    <x v="0"/>
    <x v="40"/>
    <x v="233"/>
    <m/>
  </r>
  <r>
    <x v="0"/>
    <x v="40"/>
    <x v="234"/>
    <m/>
  </r>
  <r>
    <x v="0"/>
    <x v="40"/>
    <x v="235"/>
    <m/>
  </r>
  <r>
    <x v="0"/>
    <x v="40"/>
    <x v="236"/>
    <m/>
  </r>
  <r>
    <x v="0"/>
    <x v="40"/>
    <x v="237"/>
    <m/>
  </r>
  <r>
    <x v="0"/>
    <x v="40"/>
    <x v="238"/>
    <m/>
  </r>
  <r>
    <x v="0"/>
    <x v="40"/>
    <x v="239"/>
    <m/>
  </r>
  <r>
    <x v="0"/>
    <x v="40"/>
    <x v="240"/>
    <m/>
  </r>
  <r>
    <x v="0"/>
    <x v="40"/>
    <x v="241"/>
    <m/>
  </r>
  <r>
    <x v="0"/>
    <x v="40"/>
    <x v="242"/>
    <m/>
  </r>
  <r>
    <x v="0"/>
    <x v="40"/>
    <x v="243"/>
    <m/>
  </r>
  <r>
    <x v="0"/>
    <x v="40"/>
    <x v="244"/>
    <m/>
  </r>
  <r>
    <x v="0"/>
    <x v="40"/>
    <x v="245"/>
    <m/>
  </r>
  <r>
    <x v="0"/>
    <x v="40"/>
    <x v="246"/>
    <m/>
  </r>
  <r>
    <x v="0"/>
    <x v="40"/>
    <x v="247"/>
    <m/>
  </r>
  <r>
    <x v="0"/>
    <x v="40"/>
    <x v="248"/>
    <m/>
  </r>
  <r>
    <x v="0"/>
    <x v="40"/>
    <x v="249"/>
    <m/>
  </r>
  <r>
    <x v="0"/>
    <x v="40"/>
    <x v="250"/>
    <m/>
  </r>
  <r>
    <x v="0"/>
    <x v="40"/>
    <x v="251"/>
    <m/>
  </r>
  <r>
    <x v="0"/>
    <x v="40"/>
    <x v="252"/>
    <m/>
  </r>
  <r>
    <x v="0"/>
    <x v="40"/>
    <x v="253"/>
    <m/>
  </r>
  <r>
    <x v="0"/>
    <x v="40"/>
    <x v="254"/>
    <m/>
  </r>
  <r>
    <x v="0"/>
    <x v="40"/>
    <x v="255"/>
    <m/>
  </r>
  <r>
    <x v="0"/>
    <x v="40"/>
    <x v="256"/>
    <m/>
  </r>
  <r>
    <x v="0"/>
    <x v="40"/>
    <x v="257"/>
    <m/>
  </r>
  <r>
    <x v="0"/>
    <x v="40"/>
    <x v="258"/>
    <m/>
  </r>
  <r>
    <x v="0"/>
    <x v="40"/>
    <x v="259"/>
    <m/>
  </r>
  <r>
    <x v="0"/>
    <x v="40"/>
    <x v="260"/>
    <m/>
  </r>
  <r>
    <x v="0"/>
    <x v="40"/>
    <x v="261"/>
    <m/>
  </r>
  <r>
    <x v="0"/>
    <x v="40"/>
    <x v="262"/>
    <m/>
  </r>
  <r>
    <x v="0"/>
    <x v="40"/>
    <x v="263"/>
    <m/>
  </r>
  <r>
    <x v="0"/>
    <x v="40"/>
    <x v="264"/>
    <m/>
  </r>
  <r>
    <x v="0"/>
    <x v="40"/>
    <x v="265"/>
    <m/>
  </r>
  <r>
    <x v="0"/>
    <x v="40"/>
    <x v="266"/>
    <m/>
  </r>
  <r>
    <x v="0"/>
    <x v="40"/>
    <x v="267"/>
    <m/>
  </r>
  <r>
    <x v="0"/>
    <x v="40"/>
    <x v="268"/>
    <m/>
  </r>
  <r>
    <x v="0"/>
    <x v="40"/>
    <x v="269"/>
    <m/>
  </r>
  <r>
    <x v="0"/>
    <x v="40"/>
    <x v="270"/>
    <m/>
  </r>
  <r>
    <x v="0"/>
    <x v="40"/>
    <x v="271"/>
    <m/>
  </r>
  <r>
    <x v="0"/>
    <x v="40"/>
    <x v="272"/>
    <m/>
  </r>
  <r>
    <x v="0"/>
    <x v="40"/>
    <x v="273"/>
    <m/>
  </r>
  <r>
    <x v="0"/>
    <x v="40"/>
    <x v="274"/>
    <m/>
  </r>
  <r>
    <x v="0"/>
    <x v="40"/>
    <x v="275"/>
    <m/>
  </r>
  <r>
    <x v="0"/>
    <x v="40"/>
    <x v="276"/>
    <m/>
  </r>
  <r>
    <x v="0"/>
    <x v="40"/>
    <x v="277"/>
    <m/>
  </r>
  <r>
    <x v="0"/>
    <x v="40"/>
    <x v="278"/>
    <m/>
  </r>
  <r>
    <x v="0"/>
    <x v="40"/>
    <x v="279"/>
    <m/>
  </r>
  <r>
    <x v="0"/>
    <x v="40"/>
    <x v="280"/>
    <m/>
  </r>
  <r>
    <x v="0"/>
    <x v="40"/>
    <x v="281"/>
    <m/>
  </r>
  <r>
    <x v="0"/>
    <x v="40"/>
    <x v="282"/>
    <m/>
  </r>
  <r>
    <x v="0"/>
    <x v="40"/>
    <x v="283"/>
    <m/>
  </r>
  <r>
    <x v="0"/>
    <x v="40"/>
    <x v="284"/>
    <m/>
  </r>
  <r>
    <x v="0"/>
    <x v="40"/>
    <x v="285"/>
    <m/>
  </r>
  <r>
    <x v="0"/>
    <x v="40"/>
    <x v="286"/>
    <m/>
  </r>
  <r>
    <x v="0"/>
    <x v="40"/>
    <x v="287"/>
    <m/>
  </r>
  <r>
    <x v="0"/>
    <x v="40"/>
    <x v="288"/>
    <m/>
  </r>
  <r>
    <x v="0"/>
    <x v="40"/>
    <x v="289"/>
    <m/>
  </r>
  <r>
    <x v="0"/>
    <x v="40"/>
    <x v="290"/>
    <m/>
  </r>
  <r>
    <x v="0"/>
    <x v="40"/>
    <x v="291"/>
    <m/>
  </r>
  <r>
    <x v="0"/>
    <x v="40"/>
    <x v="292"/>
    <n v="201.17157499999999"/>
  </r>
  <r>
    <x v="0"/>
    <x v="40"/>
    <x v="293"/>
    <n v="182.98346000000001"/>
  </r>
  <r>
    <x v="0"/>
    <x v="40"/>
    <x v="294"/>
    <n v="174.02719124999999"/>
  </r>
  <r>
    <x v="0"/>
    <x v="40"/>
    <x v="295"/>
    <n v="167.220427"/>
  </r>
  <r>
    <x v="0"/>
    <x v="40"/>
    <x v="296"/>
    <n v="163.14187999999999"/>
  </r>
  <r>
    <x v="0"/>
    <x v="40"/>
    <x v="297"/>
    <n v="165.015807"/>
  </r>
  <r>
    <x v="0"/>
    <x v="40"/>
    <x v="298"/>
    <n v="161.35062625"/>
  </r>
  <r>
    <x v="0"/>
    <x v="40"/>
    <x v="299"/>
    <n v="163.41745750000001"/>
  </r>
  <r>
    <x v="0"/>
    <x v="40"/>
    <x v="300"/>
    <n v="164.133959"/>
  </r>
  <r>
    <x v="0"/>
    <x v="40"/>
    <x v="301"/>
    <n v="159.83494999999999"/>
  </r>
  <r>
    <x v="0"/>
    <x v="40"/>
    <x v="302"/>
    <n v="163.80326600000001"/>
  </r>
  <r>
    <x v="0"/>
    <x v="40"/>
    <x v="303"/>
    <n v="167.41333125"/>
  </r>
  <r>
    <x v="0"/>
    <x v="40"/>
    <x v="304"/>
    <n v="164.02372800000001"/>
  </r>
  <r>
    <x v="0"/>
    <x v="40"/>
    <x v="305"/>
    <n v="154.87455499999999"/>
  </r>
  <r>
    <x v="0"/>
    <x v="40"/>
    <x v="306"/>
    <n v="152.11877999999999"/>
  </r>
  <r>
    <x v="0"/>
    <x v="40"/>
    <x v="307"/>
    <n v="150.465315"/>
  </r>
  <r>
    <x v="0"/>
    <x v="40"/>
    <x v="308"/>
    <n v="149.77637125000001"/>
  </r>
  <r>
    <x v="0"/>
    <x v="40"/>
    <x v="309"/>
    <n v="151.34716299999999"/>
  </r>
  <r>
    <x v="0"/>
    <x v="40"/>
    <x v="310"/>
    <n v="150.60310375"/>
  </r>
  <r>
    <x v="0"/>
    <x v="40"/>
    <x v="311"/>
    <n v="149.22521624999999"/>
  </r>
  <r>
    <x v="0"/>
    <x v="40"/>
    <x v="312"/>
    <n v="153.22109"/>
  </r>
  <r>
    <x v="0"/>
    <x v="40"/>
    <x v="313"/>
    <n v="137.5131725"/>
  </r>
  <r>
    <x v="0"/>
    <x v="40"/>
    <x v="314"/>
    <n v="117.6715925"/>
  </r>
  <r>
    <x v="0"/>
    <x v="40"/>
    <x v="315"/>
    <n v="111.47109875"/>
  </r>
  <r>
    <x v="0"/>
    <x v="40"/>
    <x v="316"/>
    <n v="102.18413700000001"/>
  </r>
  <r>
    <x v="0"/>
    <x v="40"/>
    <x v="317"/>
    <n v="91.216152500000007"/>
  </r>
  <r>
    <x v="0"/>
    <x v="40"/>
    <x v="318"/>
    <n v="83.885790999999998"/>
  </r>
  <r>
    <x v="0"/>
    <x v="40"/>
    <x v="319"/>
    <n v="83.224405000000004"/>
  </r>
  <r>
    <x v="0"/>
    <x v="40"/>
    <x v="320"/>
    <n v="101.522751"/>
  </r>
  <r>
    <x v="0"/>
    <x v="40"/>
    <x v="321"/>
    <n v="115.88033875000001"/>
  </r>
  <r>
    <x v="0"/>
    <x v="40"/>
    <x v="322"/>
    <n v="119.600635"/>
  </r>
  <r>
    <x v="0"/>
    <x v="40"/>
    <x v="323"/>
    <n v="138.47769374999999"/>
  </r>
  <r>
    <x v="0"/>
    <x v="40"/>
    <x v="324"/>
    <n v="143.98924375000001"/>
  </r>
  <r>
    <x v="0"/>
    <x v="40"/>
    <x v="325"/>
    <n v="142.749145"/>
  </r>
  <r>
    <x v="0"/>
    <x v="40"/>
    <x v="326"/>
    <n v="137.92653874999999"/>
  </r>
  <r>
    <x v="0"/>
    <x v="40"/>
    <x v="327"/>
    <n v="143.96168599999999"/>
  </r>
  <r>
    <x v="0"/>
    <x v="40"/>
    <x v="328"/>
    <n v="165.48428874999999"/>
  </r>
  <r>
    <x v="0"/>
    <x v="40"/>
    <x v="329"/>
    <n v="167.96448624999999"/>
  </r>
  <r>
    <x v="0"/>
    <x v="40"/>
    <x v="330"/>
    <n v="180.22768500000001"/>
  </r>
  <r>
    <x v="0"/>
    <x v="40"/>
    <x v="331"/>
    <n v="192.62867249999999"/>
  </r>
  <r>
    <x v="0"/>
    <x v="40"/>
    <x v="332"/>
    <n v="181.77091899999999"/>
  </r>
  <r>
    <x v="0"/>
    <x v="40"/>
    <x v="333"/>
    <n v="167.41333125"/>
  </r>
  <r>
    <x v="0"/>
    <x v="40"/>
    <x v="334"/>
    <n v="168.51564124999999"/>
  </r>
  <r>
    <x v="0"/>
    <x v="40"/>
    <x v="335"/>
    <n v="164.795345"/>
  </r>
  <r>
    <x v="0"/>
    <x v="40"/>
    <x v="336"/>
    <n v="160.38610499999999"/>
  </r>
  <r>
    <x v="0"/>
    <x v="40"/>
    <x v="337"/>
    <n v="153.91003375"/>
  </r>
  <r>
    <x v="0"/>
    <x v="40"/>
    <x v="338"/>
    <n v="155.976865"/>
  </r>
  <r>
    <x v="0"/>
    <x v="40"/>
    <x v="339"/>
    <n v="159.55937249999999"/>
  </r>
  <r>
    <x v="0"/>
    <x v="40"/>
    <x v="340"/>
    <n v="167.220427"/>
  </r>
  <r>
    <x v="0"/>
    <x v="40"/>
    <x v="341"/>
    <n v="177.33412125000001"/>
  </r>
  <r>
    <x v="0"/>
    <x v="40"/>
    <x v="342"/>
    <n v="168.79121875000001"/>
  </r>
  <r>
    <x v="0"/>
    <x v="40"/>
    <x v="343"/>
    <n v="133.48974100000001"/>
  </r>
  <r>
    <x v="0"/>
    <x v="40"/>
    <x v="344"/>
    <n v="133.65508750000001"/>
  </r>
  <r>
    <x v="0"/>
    <x v="40"/>
    <x v="345"/>
    <n v="136.9620175"/>
  </r>
  <r>
    <x v="0"/>
    <x v="40"/>
    <x v="346"/>
    <n v="141.31614200000001"/>
  </r>
  <r>
    <x v="0"/>
    <x v="40"/>
    <x v="347"/>
    <n v="145.87235666666999"/>
  </r>
  <r>
    <x v="0"/>
    <x v="40"/>
    <x v="348"/>
    <n v="148.92208099999999"/>
  </r>
  <r>
    <x v="0"/>
    <x v="40"/>
    <x v="349"/>
    <n v="149.63858250000001"/>
  </r>
  <r>
    <x v="0"/>
    <x v="40"/>
    <x v="350"/>
    <n v="155.70128750000001"/>
  </r>
  <r>
    <x v="0"/>
    <x v="40"/>
    <x v="351"/>
    <n v="163.27966875000001"/>
  </r>
  <r>
    <x v="0"/>
    <x v="40"/>
    <x v="352"/>
    <n v="169.865971"/>
  </r>
  <r>
    <x v="0"/>
    <x v="40"/>
    <x v="353"/>
    <n v="171.68478250000001"/>
  </r>
  <r>
    <x v="0"/>
    <x v="40"/>
    <x v="354"/>
    <n v="183.16717833333001"/>
  </r>
  <r>
    <x v="0"/>
    <x v="40"/>
    <x v="355"/>
    <n v="187.72339299999999"/>
  </r>
  <r>
    <x v="0"/>
    <x v="40"/>
    <x v="356"/>
    <n v="182.01893874999999"/>
  </r>
  <r>
    <x v="0"/>
    <x v="40"/>
    <x v="357"/>
    <n v="184.41646299999999"/>
  </r>
  <r>
    <x v="0"/>
    <x v="40"/>
    <x v="358"/>
    <n v="179.40095249999999"/>
  </r>
  <r>
    <x v="0"/>
    <x v="40"/>
    <x v="359"/>
    <n v="168.28599333333"/>
  </r>
  <r>
    <x v="0"/>
    <x v="40"/>
    <x v="360"/>
    <n v="165.89765499999999"/>
  </r>
  <r>
    <x v="0"/>
    <x v="40"/>
    <x v="361"/>
    <n v="171.68478250000001"/>
  </r>
  <r>
    <x v="0"/>
    <x v="40"/>
    <x v="362"/>
    <n v="177.60969875000001"/>
  </r>
  <r>
    <x v="0"/>
    <x v="40"/>
    <x v="363"/>
    <n v="186.42817875"/>
  </r>
  <r>
    <x v="0"/>
    <x v="40"/>
    <x v="364"/>
    <n v="195.99071799999999"/>
  </r>
  <r>
    <x v="0"/>
    <x v="40"/>
    <x v="365"/>
    <n v="204.34071625000001"/>
  </r>
  <r>
    <x v="0"/>
    <x v="40"/>
    <x v="366"/>
    <n v="204.91942900000001"/>
  </r>
  <r>
    <x v="0"/>
    <x v="40"/>
    <x v="367"/>
    <n v="177.05854375000001"/>
  </r>
  <r>
    <x v="0"/>
    <x v="40"/>
    <x v="368"/>
    <n v="180.08989625000001"/>
  </r>
  <r>
    <x v="0"/>
    <x v="40"/>
    <x v="369"/>
    <n v="182.43230500000001"/>
  </r>
  <r>
    <x v="0"/>
    <x v="40"/>
    <x v="370"/>
    <n v="182.98346000000001"/>
  </r>
  <r>
    <x v="0"/>
    <x v="40"/>
    <x v="371"/>
    <n v="185.18808000000001"/>
  </r>
  <r>
    <x v="0"/>
    <x v="40"/>
    <x v="372"/>
    <n v="188.49501000000001"/>
  </r>
  <r>
    <x v="0"/>
    <x v="40"/>
    <x v="373"/>
    <n v="206.68312499999999"/>
  </r>
  <r>
    <x v="0"/>
    <x v="40"/>
    <x v="374"/>
    <n v="208.74995625"/>
  </r>
  <r>
    <x v="0"/>
    <x v="40"/>
    <x v="375"/>
    <n v="214.289064"/>
  </r>
  <r>
    <x v="0"/>
    <x v="40"/>
    <x v="376"/>
    <n v="219.0841125"/>
  </r>
  <r>
    <x v="0"/>
    <x v="40"/>
    <x v="377"/>
    <m/>
  </r>
  <r>
    <x v="0"/>
    <x v="40"/>
    <x v="378"/>
    <n v="171.40920499999999"/>
  </r>
  <r>
    <x v="0"/>
    <x v="40"/>
    <x v="379"/>
    <n v="165.20871124999999"/>
  </r>
  <r>
    <x v="0"/>
    <x v="40"/>
    <x v="380"/>
    <n v="161.21283750000001"/>
  </r>
  <r>
    <x v="0"/>
    <x v="40"/>
    <x v="381"/>
    <n v="154.98478600000001"/>
  </r>
  <r>
    <x v="0"/>
    <x v="40"/>
    <x v="382"/>
    <n v="144.12703250000001"/>
  </r>
  <r>
    <x v="0"/>
    <x v="40"/>
    <x v="383"/>
    <n v="141.23346874999999"/>
  </r>
  <r>
    <x v="0"/>
    <x v="40"/>
    <x v="384"/>
    <n v="134.61960875"/>
  </r>
  <r>
    <x v="0"/>
    <x v="40"/>
    <x v="385"/>
    <n v="132.96614374999999"/>
  </r>
  <r>
    <x v="0"/>
    <x v="40"/>
    <x v="386"/>
    <n v="133.37951000000001"/>
  </r>
  <r>
    <x v="0"/>
    <x v="40"/>
    <x v="387"/>
    <n v="137.78874999999999"/>
  </r>
  <r>
    <x v="0"/>
    <x v="40"/>
    <x v="388"/>
    <n v="140.13115875"/>
  </r>
  <r>
    <x v="0"/>
    <x v="40"/>
    <x v="389"/>
    <n v="150.796008"/>
  </r>
  <r>
    <x v="0"/>
    <x v="40"/>
    <x v="390"/>
    <n v="157.21696374999999"/>
  </r>
  <r>
    <x v="0"/>
    <x v="40"/>
    <x v="391"/>
    <n v="138.61548250000001"/>
  </r>
  <r>
    <x v="0"/>
    <x v="40"/>
    <x v="392"/>
    <n v="131.726045"/>
  </r>
  <r>
    <x v="0"/>
    <x v="40"/>
    <x v="393"/>
    <n v="128.14353750000001"/>
  </r>
  <r>
    <x v="0"/>
    <x v="40"/>
    <x v="394"/>
    <n v="133.51729875000001"/>
  </r>
  <r>
    <x v="0"/>
    <x v="40"/>
    <x v="395"/>
    <n v="136.31900333332999"/>
  </r>
  <r>
    <x v="0"/>
    <x v="40"/>
    <x v="396"/>
    <n v="139.7177925"/>
  </r>
  <r>
    <x v="0"/>
    <x v="40"/>
    <x v="397"/>
    <n v="145.7804975"/>
  </r>
  <r>
    <x v="0"/>
    <x v="40"/>
    <x v="398"/>
    <n v="146.74501875000001"/>
  </r>
  <r>
    <x v="0"/>
    <x v="40"/>
    <x v="399"/>
    <n v="146.16630599999999"/>
  </r>
  <r>
    <x v="0"/>
    <x v="40"/>
    <x v="400"/>
    <n v="144.67818750000001"/>
  </r>
  <r>
    <x v="0"/>
    <x v="40"/>
    <x v="401"/>
    <n v="138.89106000000001"/>
  </r>
  <r>
    <x v="0"/>
    <x v="40"/>
    <x v="402"/>
    <n v="138.67059800000001"/>
  </r>
  <r>
    <x v="0"/>
    <x v="40"/>
    <x v="403"/>
    <n v="125.44287799999999"/>
  </r>
  <r>
    <x v="0"/>
    <x v="40"/>
    <x v="404"/>
    <n v="126.4900725"/>
  </r>
  <r>
    <x v="0"/>
    <x v="40"/>
    <x v="405"/>
    <n v="125.52555125000001"/>
  </r>
  <r>
    <x v="0"/>
    <x v="40"/>
    <x v="406"/>
    <n v="129.10805875"/>
  </r>
  <r>
    <x v="0"/>
    <x v="40"/>
    <x v="407"/>
    <n v="140.40673624999999"/>
  </r>
  <r>
    <x v="0"/>
    <x v="40"/>
    <x v="408"/>
    <n v="161.35062625"/>
  </r>
  <r>
    <x v="0"/>
    <x v="40"/>
    <x v="409"/>
    <n v="181.88114999999999"/>
  </r>
  <r>
    <x v="0"/>
    <x v="40"/>
    <x v="410"/>
    <n v="184.63692499999999"/>
  </r>
  <r>
    <x v="0"/>
    <x v="40"/>
    <x v="411"/>
    <n v="191.38857375000001"/>
  </r>
  <r>
    <x v="0"/>
    <x v="40"/>
    <x v="412"/>
    <n v="199.62834100000001"/>
  </r>
  <r>
    <x v="0"/>
    <x v="40"/>
    <x v="413"/>
    <n v="187.53048874999999"/>
  </r>
  <r>
    <x v="0"/>
    <x v="40"/>
    <x v="414"/>
    <n v="176.23181124999999"/>
  </r>
  <r>
    <x v="0"/>
    <x v="40"/>
    <x v="415"/>
    <n v="170.196664"/>
  </r>
  <r>
    <x v="0"/>
    <x v="40"/>
    <x v="416"/>
    <n v="171.40920499999999"/>
  </r>
  <r>
    <x v="0"/>
    <x v="40"/>
    <x v="417"/>
    <n v="169.48016250000001"/>
  </r>
  <r>
    <x v="0"/>
    <x v="40"/>
    <x v="418"/>
    <n v="180.889071"/>
  </r>
  <r>
    <x v="0"/>
    <x v="40"/>
    <x v="419"/>
    <n v="203.00875833333001"/>
  </r>
  <r>
    <x v="0"/>
    <x v="40"/>
    <x v="420"/>
    <n v="221.674541"/>
  </r>
  <r>
    <x v="0"/>
    <x v="40"/>
    <x v="421"/>
    <n v="236.85886124999999"/>
  </r>
  <r>
    <x v="0"/>
    <x v="40"/>
    <x v="422"/>
    <n v="257.80275124999997"/>
  </r>
  <r>
    <x v="0"/>
    <x v="40"/>
    <x v="423"/>
    <n v="265.10555499999998"/>
  </r>
  <r>
    <x v="0"/>
    <x v="40"/>
    <x v="424"/>
    <n v="270.94779799999998"/>
  </r>
  <r>
    <x v="0"/>
    <x v="40"/>
    <x v="425"/>
    <n v="286.04944499999999"/>
  </r>
  <r>
    <x v="0"/>
    <x v="40"/>
    <x v="426"/>
    <m/>
  </r>
  <r>
    <x v="0"/>
    <x v="40"/>
    <x v="427"/>
    <n v="191.581478"/>
  </r>
  <r>
    <x v="0"/>
    <x v="40"/>
    <x v="428"/>
    <n v="216.3283375"/>
  </r>
  <r>
    <x v="0"/>
    <x v="40"/>
    <x v="429"/>
    <m/>
  </r>
  <r>
    <x v="0"/>
    <x v="40"/>
    <x v="430"/>
    <n v="213.737909"/>
  </r>
  <r>
    <x v="0"/>
    <x v="40"/>
    <x v="431"/>
    <n v="207.23428000000001"/>
  </r>
  <r>
    <x v="0"/>
    <x v="40"/>
    <x v="432"/>
    <n v="208.446821"/>
  </r>
  <r>
    <x v="0"/>
    <x v="40"/>
    <x v="433"/>
    <n v="207.92322375000001"/>
  </r>
  <r>
    <x v="0"/>
    <x v="40"/>
    <x v="434"/>
    <n v="207.50985750000001"/>
  </r>
  <r>
    <x v="0"/>
    <x v="40"/>
    <x v="435"/>
    <n v="213.29698500000001"/>
  </r>
  <r>
    <x v="0"/>
    <x v="40"/>
    <x v="436"/>
    <n v="209.99005500000001"/>
  </r>
  <r>
    <x v="0"/>
    <x v="40"/>
    <x v="437"/>
    <n v="207.78543500000001"/>
  </r>
  <r>
    <x v="0"/>
    <x v="40"/>
    <x v="438"/>
    <n v="183.534615"/>
  </r>
  <r>
    <x v="0"/>
    <x v="40"/>
    <x v="439"/>
    <n v="182.29451624999999"/>
  </r>
  <r>
    <x v="0"/>
    <x v="40"/>
    <x v="440"/>
    <n v="188.21943250000001"/>
  </r>
  <r>
    <x v="0"/>
    <x v="40"/>
    <x v="441"/>
    <n v="186.29039"/>
  </r>
  <r>
    <x v="0"/>
    <x v="40"/>
    <x v="442"/>
    <n v="180.36547375000001"/>
  </r>
  <r>
    <x v="0"/>
    <x v="40"/>
    <x v="443"/>
    <n v="185.05029124999999"/>
  </r>
  <r>
    <x v="0"/>
    <x v="40"/>
    <x v="444"/>
    <n v="183.25903750000001"/>
  </r>
  <r>
    <x v="0"/>
    <x v="40"/>
    <x v="445"/>
    <n v="181.88114999999999"/>
  </r>
  <r>
    <x v="0"/>
    <x v="40"/>
    <x v="446"/>
    <n v="182.15672749999999"/>
  </r>
  <r>
    <x v="0"/>
    <x v="40"/>
    <x v="447"/>
    <n v="177.802603"/>
  </r>
  <r>
    <x v="0"/>
    <x v="40"/>
    <x v="448"/>
    <n v="177.74748750000001"/>
  </r>
  <r>
    <x v="0"/>
    <x v="40"/>
    <x v="449"/>
    <n v="181.88114999999999"/>
  </r>
  <r>
    <x v="0"/>
    <x v="40"/>
    <x v="450"/>
    <n v="184.52669399999999"/>
  </r>
  <r>
    <x v="0"/>
    <x v="40"/>
    <x v="451"/>
    <n v="184.91250249999999"/>
  </r>
  <r>
    <x v="0"/>
    <x v="40"/>
    <x v="452"/>
    <n v="181.109533"/>
  </r>
  <r>
    <x v="0"/>
    <x v="40"/>
    <x v="453"/>
    <n v="177.33412125000001"/>
  </r>
  <r>
    <x v="0"/>
    <x v="40"/>
    <x v="454"/>
    <n v="175.818445"/>
  </r>
  <r>
    <x v="0"/>
    <x v="40"/>
    <x v="455"/>
    <n v="169.61795125"/>
  </r>
  <r>
    <x v="0"/>
    <x v="40"/>
    <x v="456"/>
    <n v="165.75986624999999"/>
  </r>
  <r>
    <x v="0"/>
    <x v="40"/>
    <x v="457"/>
    <n v="164.24419"/>
  </r>
  <r>
    <x v="0"/>
    <x v="40"/>
    <x v="458"/>
    <n v="165.56696199999999"/>
  </r>
  <r>
    <x v="0"/>
    <x v="40"/>
    <x v="459"/>
    <n v="156.94138624999999"/>
  </r>
  <r>
    <x v="0"/>
    <x v="40"/>
    <x v="460"/>
    <n v="161.07504875000001"/>
  </r>
  <r>
    <x v="0"/>
    <x v="40"/>
    <x v="461"/>
    <n v="179.78676100000001"/>
  </r>
  <r>
    <x v="0"/>
    <x v="40"/>
    <x v="462"/>
    <n v="177.19633250000001"/>
  </r>
  <r>
    <x v="0"/>
    <x v="40"/>
    <x v="463"/>
    <n v="169.61795125"/>
  </r>
  <r>
    <x v="0"/>
    <x v="40"/>
    <x v="464"/>
    <n v="170.196664"/>
  </r>
  <r>
    <x v="0"/>
    <x v="40"/>
    <x v="465"/>
    <n v="159.69716124999999"/>
  </r>
  <r>
    <x v="0"/>
    <x v="40"/>
    <x v="466"/>
    <n v="157.63032999999999"/>
  </r>
  <r>
    <x v="0"/>
    <x v="40"/>
    <x v="467"/>
    <n v="157.07917499999999"/>
  </r>
  <r>
    <x v="0"/>
    <x v="40"/>
    <x v="468"/>
    <m/>
  </r>
  <r>
    <x v="0"/>
    <x v="40"/>
    <x v="469"/>
    <m/>
  </r>
  <r>
    <x v="0"/>
    <x v="40"/>
    <x v="470"/>
    <m/>
  </r>
  <r>
    <x v="0"/>
    <x v="40"/>
    <x v="471"/>
    <m/>
  </r>
  <r>
    <x v="0"/>
    <x v="40"/>
    <x v="472"/>
    <m/>
  </r>
  <r>
    <x v="0"/>
    <x v="40"/>
    <x v="473"/>
    <m/>
  </r>
  <r>
    <x v="0"/>
    <x v="40"/>
    <x v="474"/>
    <m/>
  </r>
  <r>
    <x v="0"/>
    <x v="40"/>
    <x v="475"/>
    <n v="129.2458475"/>
  </r>
  <r>
    <x v="0"/>
    <x v="40"/>
    <x v="476"/>
    <n v="124.12010600000001"/>
  </r>
  <r>
    <x v="0"/>
    <x v="40"/>
    <x v="477"/>
    <n v="125.38776249999999"/>
  </r>
  <r>
    <x v="0"/>
    <x v="40"/>
    <x v="478"/>
    <n v="119.269942"/>
  </r>
  <r>
    <x v="0"/>
    <x v="40"/>
    <x v="479"/>
    <n v="115.92626833333"/>
  </r>
  <r>
    <x v="0"/>
    <x v="40"/>
    <x v="480"/>
    <n v="129.38363625"/>
  </r>
  <r>
    <x v="0"/>
    <x v="40"/>
    <x v="481"/>
    <n v="134.34"/>
  </r>
  <r>
    <x v="0"/>
    <x v="40"/>
    <x v="482"/>
    <n v="142.63999999999999"/>
  </r>
  <r>
    <x v="0"/>
    <x v="40"/>
    <x v="483"/>
    <n v="141.37"/>
  </r>
  <r>
    <x v="0"/>
    <x v="40"/>
    <x v="484"/>
    <n v="151.84"/>
  </r>
  <r>
    <x v="0"/>
    <x v="40"/>
    <x v="485"/>
    <n v="158.18"/>
  </r>
  <r>
    <x v="0"/>
    <x v="40"/>
    <x v="486"/>
    <m/>
  </r>
  <r>
    <x v="0"/>
    <x v="40"/>
    <x v="487"/>
    <n v="149.25"/>
  </r>
  <r>
    <x v="0"/>
    <x v="40"/>
    <x v="488"/>
    <n v="148.54"/>
  </r>
  <r>
    <x v="0"/>
    <x v="40"/>
    <x v="489"/>
    <n v="147.02000000000001"/>
  </r>
  <r>
    <x v="0"/>
    <x v="40"/>
    <x v="490"/>
    <n v="152.01"/>
  </r>
  <r>
    <x v="0"/>
    <x v="40"/>
    <x v="491"/>
    <n v="154.05000000000001"/>
  </r>
  <r>
    <x v="0"/>
    <x v="40"/>
    <x v="492"/>
    <n v="153.77000000000001"/>
  </r>
  <r>
    <x v="0"/>
    <x v="40"/>
    <x v="493"/>
    <n v="151.29"/>
  </r>
  <r>
    <x v="0"/>
    <x v="40"/>
    <x v="494"/>
    <n v="135.03"/>
  </r>
  <r>
    <x v="0"/>
    <x v="40"/>
    <x v="495"/>
    <n v="122.36"/>
  </r>
  <r>
    <x v="0"/>
    <x v="40"/>
    <x v="496"/>
    <n v="116.62"/>
  </r>
  <r>
    <x v="0"/>
    <x v="40"/>
    <x v="497"/>
    <n v="113.4"/>
  </r>
  <r>
    <x v="0"/>
    <x v="40"/>
    <x v="498"/>
    <n v="111.47"/>
  </r>
  <r>
    <x v="0"/>
    <x v="40"/>
    <x v="499"/>
    <n v="112.55"/>
  </r>
  <r>
    <x v="0"/>
    <x v="40"/>
    <x v="500"/>
    <n v="101.55"/>
  </r>
  <r>
    <x v="0"/>
    <x v="40"/>
    <x v="501"/>
    <n v="89.56"/>
  </r>
  <r>
    <x v="0"/>
    <x v="40"/>
    <x v="502"/>
    <n v="93.81"/>
  </r>
  <r>
    <x v="0"/>
    <x v="40"/>
    <x v="503"/>
    <n v="97.42"/>
  </r>
  <r>
    <x v="0"/>
    <x v="40"/>
    <x v="504"/>
    <n v="98.44"/>
  </r>
  <r>
    <x v="0"/>
    <x v="40"/>
    <x v="505"/>
    <n v="96.04"/>
  </r>
  <r>
    <x v="0"/>
    <x v="40"/>
    <x v="506"/>
    <n v="101.41"/>
  </r>
  <r>
    <x v="0"/>
    <x v="40"/>
    <x v="507"/>
    <n v="99.21"/>
  </r>
  <r>
    <x v="0"/>
    <x v="40"/>
    <x v="508"/>
    <n v="93.26"/>
  </r>
  <r>
    <x v="0"/>
    <x v="40"/>
    <x v="509"/>
    <n v="101.96"/>
  </r>
  <r>
    <x v="0"/>
    <x v="40"/>
    <x v="510"/>
    <n v="110.37"/>
  </r>
  <r>
    <x v="0"/>
    <x v="40"/>
    <x v="511"/>
    <n v="110.23"/>
  </r>
  <r>
    <x v="0"/>
    <x v="40"/>
    <x v="512"/>
    <n v="107.48"/>
  </r>
  <r>
    <x v="0"/>
    <x v="40"/>
    <x v="513"/>
    <n v="114.42"/>
  </r>
  <r>
    <x v="0"/>
    <x v="40"/>
    <x v="514"/>
    <n v="121.25"/>
  </r>
  <r>
    <x v="0"/>
    <x v="40"/>
    <x v="515"/>
    <m/>
  </r>
  <r>
    <x v="0"/>
    <x v="40"/>
    <x v="516"/>
    <m/>
  </r>
  <r>
    <x v="0"/>
    <x v="40"/>
    <x v="517"/>
    <m/>
  </r>
  <r>
    <x v="0"/>
    <x v="40"/>
    <x v="518"/>
    <m/>
  </r>
  <r>
    <x v="0"/>
    <x v="40"/>
    <x v="519"/>
    <m/>
  </r>
  <r>
    <x v="0"/>
    <x v="40"/>
    <x v="520"/>
    <m/>
  </r>
  <r>
    <x v="0"/>
    <x v="40"/>
    <x v="521"/>
    <m/>
  </r>
  <r>
    <x v="0"/>
    <x v="40"/>
    <x v="522"/>
    <n v="139.99340000000001"/>
  </r>
  <r>
    <x v="0"/>
    <x v="40"/>
    <x v="523"/>
    <n v="138.7533"/>
  </r>
  <r>
    <x v="0"/>
    <x v="40"/>
    <x v="524"/>
    <n v="151.15430000000001"/>
  </r>
  <r>
    <x v="0"/>
    <x v="40"/>
    <x v="525"/>
    <n v="171.96039999999999"/>
  </r>
  <r>
    <x v="0"/>
    <x v="40"/>
    <x v="526"/>
    <n v="172.51150000000001"/>
  </r>
  <r>
    <x v="0"/>
    <x v="40"/>
    <x v="527"/>
    <n v="165.07089999999999"/>
  </r>
  <r>
    <x v="0"/>
    <x v="40"/>
    <x v="528"/>
    <n v="170.0313175"/>
  </r>
  <r>
    <x v="0"/>
    <x v="40"/>
    <x v="529"/>
    <n v="164.5197675"/>
  </r>
  <r>
    <x v="0"/>
    <x v="40"/>
    <x v="530"/>
    <n v="161.488415"/>
  </r>
  <r>
    <x v="0"/>
    <x v="40"/>
    <x v="531"/>
    <n v="154.0478225"/>
  </r>
  <r>
    <x v="0"/>
    <x v="40"/>
    <x v="532"/>
    <n v="0"/>
  </r>
  <r>
    <x v="0"/>
    <x v="40"/>
    <x v="533"/>
    <n v="0"/>
  </r>
  <r>
    <x v="0"/>
    <x v="40"/>
    <x v="534"/>
    <n v="0"/>
  </r>
  <r>
    <x v="0"/>
    <x v="40"/>
    <x v="535"/>
    <n v="116.5692825"/>
  </r>
  <r>
    <x v="0"/>
    <x v="40"/>
    <x v="536"/>
    <n v="122.246179"/>
  </r>
  <r>
    <x v="0"/>
    <x v="40"/>
    <x v="537"/>
    <n v="118.91169125"/>
  </r>
  <r>
    <x v="0"/>
    <x v="40"/>
    <x v="538"/>
    <n v="114.36466249999999"/>
  </r>
  <r>
    <x v="0"/>
    <x v="40"/>
    <x v="539"/>
    <n v="115.55883166667"/>
  </r>
  <r>
    <x v="0"/>
    <x v="40"/>
    <x v="540"/>
    <n v="122.90756500000001"/>
  </r>
  <r>
    <x v="0"/>
    <x v="40"/>
    <x v="541"/>
    <n v="119.18726875"/>
  </r>
  <r>
    <x v="0"/>
    <x v="40"/>
    <x v="542"/>
    <n v="132.16696899999999"/>
  </r>
  <r>
    <x v="0"/>
    <x v="40"/>
    <x v="543"/>
    <n v="134.48182"/>
  </r>
  <r>
    <x v="0"/>
    <x v="40"/>
    <x v="544"/>
    <n v="132.0016225"/>
  </r>
  <r>
    <x v="0"/>
    <x v="40"/>
    <x v="545"/>
    <n v="126.07670625"/>
  </r>
  <r>
    <x v="0"/>
    <x v="40"/>
    <x v="546"/>
    <n v="0"/>
  </r>
  <r>
    <x v="0"/>
    <x v="40"/>
    <x v="547"/>
    <n v="125.24997375"/>
  </r>
  <r>
    <x v="0"/>
    <x v="40"/>
    <x v="548"/>
    <n v="131.726045"/>
  </r>
  <r>
    <x v="0"/>
    <x v="40"/>
    <x v="549"/>
    <n v="138.75327125000001"/>
  </r>
  <r>
    <x v="0"/>
    <x v="40"/>
    <x v="550"/>
    <n v="132.55277749999999"/>
  </r>
  <r>
    <x v="0"/>
    <x v="40"/>
    <x v="551"/>
    <n v="133.10393250000001"/>
  </r>
  <r>
    <x v="0"/>
    <x v="40"/>
    <x v="552"/>
    <n v="131.836276"/>
  </r>
  <r>
    <x v="0"/>
    <x v="40"/>
    <x v="553"/>
    <n v="135.30855249999999"/>
  </r>
  <r>
    <x v="0"/>
    <x v="40"/>
    <x v="554"/>
    <n v="135.25343699999999"/>
  </r>
  <r>
    <x v="0"/>
    <x v="40"/>
    <x v="555"/>
    <n v="132.69056624999999"/>
  </r>
  <r>
    <x v="0"/>
    <x v="40"/>
    <x v="556"/>
    <n v="126.90343875000001"/>
  </r>
  <r>
    <x v="0"/>
    <x v="40"/>
    <x v="557"/>
    <n v="130.55759639999999"/>
  </r>
  <r>
    <x v="0"/>
    <x v="40"/>
    <x v="558"/>
    <n v="131.31267875"/>
  </r>
  <r>
    <x v="0"/>
    <x v="40"/>
    <x v="559"/>
    <n v="143.41053099999999"/>
  </r>
  <r>
    <x v="0"/>
    <x v="40"/>
    <x v="560"/>
    <n v="137.09980625"/>
  </r>
  <r>
    <x v="0"/>
    <x v="40"/>
    <x v="561"/>
    <n v="128.97027"/>
  </r>
  <r>
    <x v="0"/>
    <x v="40"/>
    <x v="562"/>
    <n v="130.84419700000001"/>
  </r>
  <r>
    <x v="0"/>
    <x v="40"/>
    <x v="563"/>
    <n v="138.33990499999999"/>
  </r>
  <r>
    <x v="0"/>
    <x v="40"/>
    <x v="564"/>
    <n v="138.42257824999999"/>
  </r>
  <r>
    <x v="0"/>
    <x v="40"/>
    <x v="565"/>
    <n v="133.37951000000001"/>
  </r>
  <r>
    <x v="0"/>
    <x v="40"/>
    <x v="566"/>
    <n v="135.91482300000001"/>
  </r>
  <r>
    <x v="0"/>
    <x v="40"/>
    <x v="567"/>
    <n v="130.62373500000001"/>
  </r>
  <r>
    <x v="0"/>
    <x v="40"/>
    <x v="568"/>
    <n v="123.45872"/>
  </r>
  <r>
    <x v="0"/>
    <x v="40"/>
    <x v="569"/>
    <n v="135.85970750000001"/>
  </r>
  <r>
    <x v="0"/>
    <x v="40"/>
    <x v="570"/>
    <n v="151.56762499999999"/>
  </r>
  <r>
    <x v="0"/>
    <x v="40"/>
    <x v="571"/>
    <n v="148.59138799999999"/>
  </r>
  <r>
    <x v="0"/>
    <x v="40"/>
    <x v="572"/>
    <n v="150.83275166666999"/>
  </r>
  <r>
    <x v="0"/>
    <x v="40"/>
    <x v="573"/>
    <n v="155.42571000000001"/>
  </r>
  <r>
    <x v="0"/>
    <x v="40"/>
    <x v="574"/>
    <n v="155.75640300000001"/>
  </r>
  <r>
    <x v="0"/>
    <x v="40"/>
    <x v="575"/>
    <n v="155.24199166667"/>
  </r>
  <r>
    <x v="0"/>
    <x v="40"/>
    <x v="576"/>
    <n v="166.69131820000001"/>
  </r>
  <r>
    <x v="0"/>
    <x v="40"/>
    <x v="577"/>
    <n v="170.46121840000001"/>
  </r>
  <r>
    <x v="0"/>
    <x v="40"/>
    <x v="578"/>
    <n v="185.29831100000001"/>
  </r>
  <r>
    <x v="0"/>
    <x v="40"/>
    <x v="579"/>
    <n v="174.3193034"/>
  </r>
  <r>
    <x v="0"/>
    <x v="40"/>
    <x v="580"/>
    <n v="167.37475040000001"/>
  </r>
  <r>
    <x v="0"/>
    <x v="40"/>
    <x v="581"/>
    <n v="173.04062379999999"/>
  </r>
  <r>
    <x v="0"/>
    <x v="40"/>
    <x v="582"/>
    <n v="172.9744852"/>
  </r>
  <r>
    <x v="0"/>
    <x v="40"/>
    <x v="583"/>
    <n v="173.172901"/>
  </r>
  <r>
    <x v="0"/>
    <x v="40"/>
    <x v="584"/>
    <n v="163.97963559999999"/>
  </r>
  <r>
    <x v="0"/>
    <x v="40"/>
    <x v="585"/>
    <n v="136.82422875"/>
  </r>
  <r>
    <x v="0"/>
    <x v="40"/>
    <x v="586"/>
    <n v="123.09128333333"/>
  </r>
  <r>
    <x v="0"/>
    <x v="40"/>
    <x v="587"/>
    <n v="128.23539666667"/>
  </r>
  <r>
    <x v="0"/>
    <x v="40"/>
    <x v="588"/>
    <n v="128.97027"/>
  </r>
  <r>
    <x v="0"/>
    <x v="40"/>
    <x v="589"/>
    <n v="122.90756500000001"/>
  </r>
  <r>
    <x v="0"/>
    <x v="40"/>
    <x v="590"/>
    <n v="115.191395"/>
  </r>
  <r>
    <x v="0"/>
    <x v="40"/>
    <x v="591"/>
    <n v="130.48594625000001"/>
  </r>
  <r>
    <x v="0"/>
    <x v="40"/>
    <x v="592"/>
    <n v="144.54039875000001"/>
  </r>
  <r>
    <x v="0"/>
    <x v="40"/>
    <x v="593"/>
    <n v="137.42131333333"/>
  </r>
  <r>
    <x v="0"/>
    <x v="40"/>
    <x v="594"/>
    <n v="139.99337"/>
  </r>
  <r>
    <x v="0"/>
    <x v="40"/>
    <x v="595"/>
    <n v="152.53214625000001"/>
  </r>
  <r>
    <x v="0"/>
    <x v="40"/>
    <x v="596"/>
    <n v="153.882476"/>
  </r>
  <r>
    <x v="0"/>
    <x v="40"/>
    <x v="597"/>
    <n v="163.69303500000001"/>
  </r>
  <r>
    <x v="0"/>
    <x v="40"/>
    <x v="598"/>
    <n v="173.88940249999999"/>
  </r>
  <r>
    <x v="0"/>
    <x v="40"/>
    <x v="599"/>
    <n v="179.49281166667001"/>
  </r>
  <r>
    <x v="0"/>
    <x v="40"/>
    <x v="600"/>
    <n v="177.74748750000001"/>
  </r>
  <r>
    <x v="0"/>
    <x v="40"/>
    <x v="601"/>
    <n v="181.329995"/>
  </r>
  <r>
    <x v="0"/>
    <x v="40"/>
    <x v="602"/>
    <n v="191.80194"/>
  </r>
  <r>
    <x v="0"/>
    <x v="40"/>
    <x v="603"/>
    <n v="198.52603099999999"/>
  </r>
  <r>
    <x v="0"/>
    <x v="40"/>
    <x v="604"/>
    <n v="199.10474375000001"/>
  </r>
  <r>
    <x v="0"/>
    <x v="40"/>
    <x v="605"/>
    <n v="202.68725125"/>
  </r>
  <r>
    <x v="0"/>
    <x v="40"/>
    <x v="606"/>
    <n v="202.82504"/>
  </r>
  <r>
    <x v="0"/>
    <x v="40"/>
    <x v="607"/>
    <n v="207.23428000000001"/>
  </r>
  <r>
    <x v="0"/>
    <x v="40"/>
    <x v="608"/>
    <n v="234.79203000000001"/>
  </r>
  <r>
    <x v="0"/>
    <x v="40"/>
    <x v="609"/>
    <n v="284.947135"/>
  </r>
  <r>
    <x v="0"/>
    <x v="40"/>
    <x v="610"/>
    <n v="338.51940100000002"/>
  </r>
  <r>
    <x v="0"/>
    <x v="40"/>
    <x v="611"/>
    <n v="381.53704875"/>
  </r>
  <r>
    <x v="0"/>
    <x v="40"/>
    <x v="612"/>
    <n v="390.21773999999999"/>
  </r>
  <r>
    <x v="0"/>
    <x v="40"/>
    <x v="613"/>
    <n v="480.82762200000002"/>
  </r>
  <r>
    <x v="0"/>
    <x v="40"/>
    <x v="614"/>
    <m/>
  </r>
  <r>
    <x v="0"/>
    <x v="40"/>
    <x v="615"/>
    <m/>
  </r>
  <r>
    <x v="0"/>
    <x v="40"/>
    <x v="616"/>
    <m/>
  </r>
  <r>
    <x v="0"/>
    <x v="40"/>
    <x v="617"/>
    <m/>
  </r>
  <r>
    <x v="0"/>
    <x v="40"/>
    <x v="618"/>
    <m/>
  </r>
  <r>
    <x v="0"/>
    <x v="40"/>
    <x v="619"/>
    <m/>
  </r>
  <r>
    <x v="0"/>
    <x v="40"/>
    <x v="620"/>
    <m/>
  </r>
  <r>
    <x v="0"/>
    <x v="40"/>
    <x v="621"/>
    <m/>
  </r>
  <r>
    <x v="0"/>
    <x v="40"/>
    <x v="622"/>
    <m/>
  </r>
  <r>
    <x v="0"/>
    <x v="40"/>
    <x v="623"/>
    <m/>
  </r>
  <r>
    <x v="0"/>
    <x v="40"/>
    <x v="624"/>
    <m/>
  </r>
  <r>
    <x v="0"/>
    <x v="40"/>
    <x v="625"/>
    <m/>
  </r>
  <r>
    <x v="0"/>
    <x v="40"/>
    <x v="626"/>
    <m/>
  </r>
  <r>
    <x v="0"/>
    <x v="40"/>
    <x v="627"/>
    <m/>
  </r>
  <r>
    <x v="0"/>
    <x v="40"/>
    <x v="628"/>
    <m/>
  </r>
  <r>
    <x v="0"/>
    <x v="40"/>
    <x v="629"/>
    <m/>
  </r>
  <r>
    <x v="0"/>
    <x v="40"/>
    <x v="630"/>
    <m/>
  </r>
  <r>
    <x v="0"/>
    <x v="40"/>
    <x v="631"/>
    <m/>
  </r>
  <r>
    <x v="0"/>
    <x v="40"/>
    <x v="632"/>
    <m/>
  </r>
  <r>
    <x v="0"/>
    <x v="40"/>
    <x v="633"/>
    <m/>
  </r>
  <r>
    <x v="0"/>
    <x v="40"/>
    <x v="634"/>
    <m/>
  </r>
  <r>
    <x v="0"/>
    <x v="40"/>
    <x v="635"/>
    <m/>
  </r>
  <r>
    <x v="0"/>
    <x v="40"/>
    <x v="636"/>
    <m/>
  </r>
  <r>
    <x v="0"/>
    <x v="40"/>
    <x v="637"/>
    <m/>
  </r>
  <r>
    <x v="0"/>
    <x v="40"/>
    <x v="638"/>
    <m/>
  </r>
  <r>
    <x v="0"/>
    <x v="40"/>
    <x v="639"/>
    <m/>
  </r>
  <r>
    <x v="0"/>
    <x v="40"/>
    <x v="640"/>
    <m/>
  </r>
  <r>
    <x v="0"/>
    <x v="40"/>
    <x v="641"/>
    <m/>
  </r>
  <r>
    <x v="0"/>
    <x v="40"/>
    <x v="642"/>
    <m/>
  </r>
  <r>
    <x v="0"/>
    <x v="40"/>
    <x v="643"/>
    <m/>
  </r>
  <r>
    <x v="0"/>
    <x v="40"/>
    <x v="644"/>
    <m/>
  </r>
  <r>
    <x v="0"/>
    <x v="40"/>
    <x v="645"/>
    <m/>
  </r>
  <r>
    <x v="0"/>
    <x v="40"/>
    <x v="646"/>
    <m/>
  </r>
  <r>
    <x v="0"/>
    <x v="40"/>
    <x v="647"/>
    <m/>
  </r>
  <r>
    <x v="0"/>
    <x v="40"/>
    <x v="648"/>
    <m/>
  </r>
  <r>
    <x v="0"/>
    <x v="40"/>
    <x v="649"/>
    <m/>
  </r>
  <r>
    <x v="0"/>
    <x v="40"/>
    <x v="650"/>
    <m/>
  </r>
  <r>
    <x v="0"/>
    <x v="40"/>
    <x v="651"/>
    <m/>
  </r>
  <r>
    <x v="0"/>
    <x v="40"/>
    <x v="652"/>
    <m/>
  </r>
  <r>
    <x v="0"/>
    <x v="40"/>
    <x v="653"/>
    <m/>
  </r>
  <r>
    <x v="0"/>
    <x v="40"/>
    <x v="654"/>
    <m/>
  </r>
  <r>
    <x v="0"/>
    <x v="40"/>
    <x v="655"/>
    <m/>
  </r>
  <r>
    <x v="0"/>
    <x v="40"/>
    <x v="656"/>
    <m/>
  </r>
  <r>
    <x v="0"/>
    <x v="40"/>
    <x v="657"/>
    <m/>
  </r>
  <r>
    <x v="0"/>
    <x v="40"/>
    <x v="658"/>
    <m/>
  </r>
  <r>
    <x v="0"/>
    <x v="40"/>
    <x v="659"/>
    <m/>
  </r>
  <r>
    <x v="0"/>
    <x v="40"/>
    <x v="660"/>
    <m/>
  </r>
  <r>
    <x v="0"/>
    <x v="40"/>
    <x v="661"/>
    <m/>
  </r>
  <r>
    <x v="0"/>
    <x v="40"/>
    <x v="662"/>
    <m/>
  </r>
  <r>
    <x v="0"/>
    <x v="40"/>
    <x v="663"/>
    <m/>
  </r>
  <r>
    <x v="0"/>
    <x v="40"/>
    <x v="664"/>
    <m/>
  </r>
  <r>
    <x v="0"/>
    <x v="40"/>
    <x v="665"/>
    <m/>
  </r>
  <r>
    <x v="0"/>
    <x v="40"/>
    <x v="666"/>
    <m/>
  </r>
  <r>
    <x v="0"/>
    <x v="40"/>
    <x v="667"/>
    <m/>
  </r>
  <r>
    <x v="0"/>
    <x v="40"/>
    <x v="668"/>
    <m/>
  </r>
  <r>
    <x v="0"/>
    <x v="40"/>
    <x v="669"/>
    <m/>
  </r>
  <r>
    <x v="0"/>
    <x v="40"/>
    <x v="670"/>
    <m/>
  </r>
  <r>
    <x v="0"/>
    <x v="40"/>
    <x v="671"/>
    <m/>
  </r>
  <r>
    <x v="0"/>
    <x v="40"/>
    <x v="672"/>
    <m/>
  </r>
  <r>
    <x v="0"/>
    <x v="40"/>
    <x v="673"/>
    <m/>
  </r>
  <r>
    <x v="0"/>
    <x v="40"/>
    <x v="674"/>
    <m/>
  </r>
  <r>
    <x v="0"/>
    <x v="40"/>
    <x v="675"/>
    <m/>
  </r>
  <r>
    <x v="0"/>
    <x v="40"/>
    <x v="676"/>
    <m/>
  </r>
  <r>
    <x v="0"/>
    <x v="40"/>
    <x v="677"/>
    <m/>
  </r>
  <r>
    <x v="0"/>
    <x v="40"/>
    <x v="678"/>
    <m/>
  </r>
  <r>
    <x v="0"/>
    <x v="40"/>
    <x v="679"/>
    <m/>
  </r>
  <r>
    <x v="0"/>
    <x v="40"/>
    <x v="680"/>
    <m/>
  </r>
  <r>
    <x v="0"/>
    <x v="40"/>
    <x v="681"/>
    <m/>
  </r>
  <r>
    <x v="0"/>
    <x v="40"/>
    <x v="682"/>
    <m/>
  </r>
  <r>
    <x v="0"/>
    <x v="40"/>
    <x v="683"/>
    <m/>
  </r>
  <r>
    <x v="0"/>
    <x v="40"/>
    <x v="684"/>
    <m/>
  </r>
  <r>
    <x v="0"/>
    <x v="40"/>
    <x v="685"/>
    <m/>
  </r>
  <r>
    <x v="0"/>
    <x v="40"/>
    <x v="686"/>
    <m/>
  </r>
  <r>
    <x v="0"/>
    <x v="40"/>
    <x v="687"/>
    <m/>
  </r>
  <r>
    <x v="0"/>
    <x v="40"/>
    <x v="688"/>
    <m/>
  </r>
  <r>
    <x v="0"/>
    <x v="40"/>
    <x v="689"/>
    <m/>
  </r>
  <r>
    <x v="0"/>
    <x v="40"/>
    <x v="690"/>
    <m/>
  </r>
  <r>
    <x v="0"/>
    <x v="40"/>
    <x v="691"/>
    <m/>
  </r>
  <r>
    <x v="0"/>
    <x v="40"/>
    <x v="692"/>
    <m/>
  </r>
  <r>
    <x v="0"/>
    <x v="40"/>
    <x v="693"/>
    <m/>
  </r>
  <r>
    <x v="0"/>
    <x v="40"/>
    <x v="694"/>
    <m/>
  </r>
  <r>
    <x v="0"/>
    <x v="40"/>
    <x v="695"/>
    <m/>
  </r>
  <r>
    <x v="0"/>
    <x v="40"/>
    <x v="696"/>
    <m/>
  </r>
  <r>
    <x v="0"/>
    <x v="40"/>
    <x v="697"/>
    <m/>
  </r>
  <r>
    <x v="0"/>
    <x v="40"/>
    <x v="698"/>
    <m/>
  </r>
  <r>
    <x v="0"/>
    <x v="40"/>
    <x v="699"/>
    <m/>
  </r>
  <r>
    <x v="0"/>
    <x v="40"/>
    <x v="700"/>
    <m/>
  </r>
  <r>
    <x v="0"/>
    <x v="40"/>
    <x v="701"/>
    <m/>
  </r>
  <r>
    <x v="0"/>
    <x v="40"/>
    <x v="702"/>
    <m/>
  </r>
  <r>
    <x v="0"/>
    <x v="40"/>
    <x v="703"/>
    <m/>
  </r>
  <r>
    <x v="0"/>
    <x v="40"/>
    <x v="704"/>
    <m/>
  </r>
  <r>
    <x v="0"/>
    <x v="40"/>
    <x v="705"/>
    <m/>
  </r>
  <r>
    <x v="0"/>
    <x v="40"/>
    <x v="706"/>
    <m/>
  </r>
  <r>
    <x v="0"/>
    <x v="40"/>
    <x v="707"/>
    <m/>
  </r>
  <r>
    <x v="0"/>
    <x v="40"/>
    <x v="708"/>
    <m/>
  </r>
  <r>
    <x v="0"/>
    <x v="40"/>
    <x v="709"/>
    <m/>
  </r>
  <r>
    <x v="0"/>
    <x v="40"/>
    <x v="710"/>
    <m/>
  </r>
  <r>
    <x v="0"/>
    <x v="40"/>
    <x v="711"/>
    <m/>
  </r>
  <r>
    <x v="0"/>
    <x v="40"/>
    <x v="712"/>
    <m/>
  </r>
  <r>
    <x v="0"/>
    <x v="40"/>
    <x v="713"/>
    <m/>
  </r>
  <r>
    <x v="0"/>
    <x v="40"/>
    <x v="714"/>
    <m/>
  </r>
  <r>
    <x v="0"/>
    <x v="40"/>
    <x v="715"/>
    <m/>
  </r>
  <r>
    <x v="0"/>
    <x v="40"/>
    <x v="716"/>
    <m/>
  </r>
  <r>
    <x v="0"/>
    <x v="40"/>
    <x v="717"/>
    <m/>
  </r>
  <r>
    <x v="0"/>
    <x v="40"/>
    <x v="718"/>
    <m/>
  </r>
  <r>
    <x v="0"/>
    <x v="40"/>
    <x v="719"/>
    <m/>
  </r>
  <r>
    <x v="0"/>
    <x v="40"/>
    <x v="720"/>
    <m/>
  </r>
  <r>
    <x v="0"/>
    <x v="40"/>
    <x v="721"/>
    <m/>
  </r>
  <r>
    <x v="0"/>
    <x v="40"/>
    <x v="722"/>
    <m/>
  </r>
  <r>
    <x v="0"/>
    <x v="40"/>
    <x v="723"/>
    <m/>
  </r>
  <r>
    <x v="0"/>
    <x v="40"/>
    <x v="724"/>
    <m/>
  </r>
  <r>
    <x v="0"/>
    <x v="40"/>
    <x v="725"/>
    <m/>
  </r>
  <r>
    <x v="0"/>
    <x v="40"/>
    <x v="726"/>
    <m/>
  </r>
  <r>
    <x v="0"/>
    <x v="40"/>
    <x v="727"/>
    <m/>
  </r>
  <r>
    <x v="0"/>
    <x v="40"/>
    <x v="728"/>
    <m/>
  </r>
  <r>
    <x v="0"/>
    <x v="40"/>
    <x v="729"/>
    <m/>
  </r>
  <r>
    <x v="0"/>
    <x v="40"/>
    <x v="730"/>
    <m/>
  </r>
  <r>
    <x v="0"/>
    <x v="40"/>
    <x v="731"/>
    <m/>
  </r>
  <r>
    <x v="0"/>
    <x v="40"/>
    <x v="732"/>
    <m/>
  </r>
  <r>
    <x v="0"/>
    <x v="40"/>
    <x v="733"/>
    <m/>
  </r>
  <r>
    <x v="0"/>
    <x v="40"/>
    <x v="734"/>
    <m/>
  </r>
  <r>
    <x v="0"/>
    <x v="40"/>
    <x v="735"/>
    <m/>
  </r>
  <r>
    <x v="0"/>
    <x v="40"/>
    <x v="736"/>
    <m/>
  </r>
  <r>
    <x v="0"/>
    <x v="40"/>
    <x v="737"/>
    <m/>
  </r>
  <r>
    <x v="0"/>
    <x v="40"/>
    <x v="738"/>
    <m/>
  </r>
  <r>
    <x v="0"/>
    <x v="40"/>
    <x v="739"/>
    <m/>
  </r>
  <r>
    <x v="0"/>
    <x v="40"/>
    <x v="740"/>
    <m/>
  </r>
  <r>
    <x v="0"/>
    <x v="40"/>
    <x v="741"/>
    <m/>
  </r>
  <r>
    <x v="0"/>
    <x v="40"/>
    <x v="742"/>
    <m/>
  </r>
  <r>
    <x v="0"/>
    <x v="40"/>
    <x v="743"/>
    <m/>
  </r>
  <r>
    <x v="0"/>
    <x v="40"/>
    <x v="744"/>
    <m/>
  </r>
  <r>
    <x v="0"/>
    <x v="40"/>
    <x v="745"/>
    <m/>
  </r>
  <r>
    <x v="0"/>
    <x v="40"/>
    <x v="746"/>
    <m/>
  </r>
  <r>
    <x v="0"/>
    <x v="40"/>
    <x v="747"/>
    <m/>
  </r>
  <r>
    <x v="0"/>
    <x v="40"/>
    <x v="748"/>
    <m/>
  </r>
  <r>
    <x v="0"/>
    <x v="40"/>
    <x v="749"/>
    <m/>
  </r>
  <r>
    <x v="0"/>
    <x v="40"/>
    <x v="750"/>
    <m/>
  </r>
  <r>
    <x v="0"/>
    <x v="40"/>
    <x v="751"/>
    <m/>
  </r>
  <r>
    <x v="0"/>
    <x v="40"/>
    <x v="752"/>
    <m/>
  </r>
  <r>
    <x v="0"/>
    <x v="40"/>
    <x v="753"/>
    <m/>
  </r>
  <r>
    <x v="0"/>
    <x v="40"/>
    <x v="754"/>
    <m/>
  </r>
  <r>
    <x v="0"/>
    <x v="40"/>
    <x v="755"/>
    <m/>
  </r>
  <r>
    <x v="0"/>
    <x v="40"/>
    <x v="756"/>
    <m/>
  </r>
  <r>
    <x v="0"/>
    <x v="40"/>
    <x v="757"/>
    <m/>
  </r>
  <r>
    <x v="0"/>
    <x v="40"/>
    <x v="758"/>
    <m/>
  </r>
  <r>
    <x v="0"/>
    <x v="40"/>
    <x v="759"/>
    <m/>
  </r>
  <r>
    <x v="0"/>
    <x v="40"/>
    <x v="760"/>
    <m/>
  </r>
  <r>
    <x v="0"/>
    <x v="40"/>
    <x v="761"/>
    <m/>
  </r>
  <r>
    <x v="0"/>
    <x v="40"/>
    <x v="762"/>
    <m/>
  </r>
  <r>
    <x v="0"/>
    <x v="40"/>
    <x v="763"/>
    <m/>
  </r>
  <r>
    <x v="0"/>
    <x v="40"/>
    <x v="764"/>
    <m/>
  </r>
  <r>
    <x v="0"/>
    <x v="40"/>
    <x v="765"/>
    <m/>
  </r>
  <r>
    <x v="0"/>
    <x v="40"/>
    <x v="766"/>
    <m/>
  </r>
  <r>
    <x v="0"/>
    <x v="40"/>
    <x v="767"/>
    <m/>
  </r>
  <r>
    <x v="0"/>
    <x v="40"/>
    <x v="768"/>
    <m/>
  </r>
  <r>
    <x v="0"/>
    <x v="40"/>
    <x v="769"/>
    <m/>
  </r>
  <r>
    <x v="0"/>
    <x v="40"/>
    <x v="770"/>
    <m/>
  </r>
  <r>
    <x v="0"/>
    <x v="40"/>
    <x v="771"/>
    <m/>
  </r>
  <r>
    <x v="0"/>
    <x v="40"/>
    <x v="772"/>
    <m/>
  </r>
  <r>
    <x v="0"/>
    <x v="40"/>
    <x v="773"/>
    <m/>
  </r>
  <r>
    <x v="0"/>
    <x v="40"/>
    <x v="774"/>
    <m/>
  </r>
  <r>
    <x v="0"/>
    <x v="40"/>
    <x v="775"/>
    <m/>
  </r>
  <r>
    <x v="0"/>
    <x v="40"/>
    <x v="776"/>
    <m/>
  </r>
  <r>
    <x v="0"/>
    <x v="40"/>
    <x v="777"/>
    <m/>
  </r>
  <r>
    <x v="0"/>
    <x v="40"/>
    <x v="778"/>
    <m/>
  </r>
  <r>
    <x v="0"/>
    <x v="40"/>
    <x v="779"/>
    <m/>
  </r>
  <r>
    <x v="0"/>
    <x v="40"/>
    <x v="780"/>
    <m/>
  </r>
  <r>
    <x v="0"/>
    <x v="40"/>
    <x v="781"/>
    <m/>
  </r>
  <r>
    <x v="0"/>
    <x v="40"/>
    <x v="782"/>
    <m/>
  </r>
  <r>
    <x v="0"/>
    <x v="40"/>
    <x v="783"/>
    <m/>
  </r>
  <r>
    <x v="0"/>
    <x v="40"/>
    <x v="784"/>
    <m/>
  </r>
  <r>
    <x v="0"/>
    <x v="40"/>
    <x v="785"/>
    <m/>
  </r>
  <r>
    <x v="0"/>
    <x v="40"/>
    <x v="786"/>
    <m/>
  </r>
  <r>
    <x v="0"/>
    <x v="40"/>
    <x v="787"/>
    <m/>
  </r>
  <r>
    <x v="0"/>
    <x v="40"/>
    <x v="788"/>
    <m/>
  </r>
  <r>
    <x v="0"/>
    <x v="40"/>
    <x v="789"/>
    <m/>
  </r>
  <r>
    <x v="0"/>
    <x v="40"/>
    <x v="790"/>
    <m/>
  </r>
  <r>
    <x v="0"/>
    <x v="40"/>
    <x v="791"/>
    <m/>
  </r>
  <r>
    <x v="0"/>
    <x v="40"/>
    <x v="792"/>
    <m/>
  </r>
  <r>
    <x v="0"/>
    <x v="40"/>
    <x v="793"/>
    <m/>
  </r>
  <r>
    <x v="0"/>
    <x v="40"/>
    <x v="794"/>
    <m/>
  </r>
  <r>
    <x v="0"/>
    <x v="40"/>
    <x v="795"/>
    <m/>
  </r>
  <r>
    <x v="0"/>
    <x v="40"/>
    <x v="796"/>
    <m/>
  </r>
  <r>
    <x v="0"/>
    <x v="40"/>
    <x v="797"/>
    <m/>
  </r>
  <r>
    <x v="0"/>
    <x v="40"/>
    <x v="798"/>
    <m/>
  </r>
  <r>
    <x v="0"/>
    <x v="40"/>
    <x v="799"/>
    <m/>
  </r>
  <r>
    <x v="0"/>
    <x v="40"/>
    <x v="800"/>
    <m/>
  </r>
  <r>
    <x v="0"/>
    <x v="40"/>
    <x v="801"/>
    <m/>
  </r>
  <r>
    <x v="0"/>
    <x v="40"/>
    <x v="802"/>
    <m/>
  </r>
  <r>
    <x v="0"/>
    <x v="40"/>
    <x v="803"/>
    <m/>
  </r>
  <r>
    <x v="0"/>
    <x v="40"/>
    <x v="804"/>
    <m/>
  </r>
  <r>
    <x v="0"/>
    <x v="40"/>
    <x v="805"/>
    <m/>
  </r>
  <r>
    <x v="0"/>
    <x v="40"/>
    <x v="806"/>
    <m/>
  </r>
  <r>
    <x v="0"/>
    <x v="40"/>
    <x v="807"/>
    <m/>
  </r>
  <r>
    <x v="0"/>
    <x v="40"/>
    <x v="808"/>
    <m/>
  </r>
  <r>
    <x v="0"/>
    <x v="40"/>
    <x v="809"/>
    <m/>
  </r>
  <r>
    <x v="0"/>
    <x v="40"/>
    <x v="810"/>
    <m/>
  </r>
  <r>
    <x v="0"/>
    <x v="40"/>
    <x v="811"/>
    <m/>
  </r>
  <r>
    <x v="0"/>
    <x v="40"/>
    <x v="812"/>
    <m/>
  </r>
  <r>
    <x v="0"/>
    <x v="40"/>
    <x v="813"/>
    <m/>
  </r>
  <r>
    <x v="0"/>
    <x v="40"/>
    <x v="814"/>
    <m/>
  </r>
  <r>
    <x v="0"/>
    <x v="40"/>
    <x v="815"/>
    <m/>
  </r>
  <r>
    <x v="0"/>
    <x v="40"/>
    <x v="816"/>
    <m/>
  </r>
  <r>
    <x v="0"/>
    <x v="40"/>
    <x v="817"/>
    <m/>
  </r>
  <r>
    <x v="0"/>
    <x v="40"/>
    <x v="818"/>
    <m/>
  </r>
  <r>
    <x v="0"/>
    <x v="40"/>
    <x v="819"/>
    <m/>
  </r>
  <r>
    <x v="0"/>
    <x v="40"/>
    <x v="820"/>
    <m/>
  </r>
  <r>
    <x v="0"/>
    <x v="40"/>
    <x v="821"/>
    <m/>
  </r>
  <r>
    <x v="0"/>
    <x v="40"/>
    <x v="822"/>
    <m/>
  </r>
  <r>
    <x v="0"/>
    <x v="40"/>
    <x v="823"/>
    <m/>
  </r>
  <r>
    <x v="0"/>
    <x v="40"/>
    <x v="824"/>
    <m/>
  </r>
  <r>
    <x v="0"/>
    <x v="40"/>
    <x v="825"/>
    <m/>
  </r>
  <r>
    <x v="0"/>
    <x v="40"/>
    <x v="826"/>
    <m/>
  </r>
  <r>
    <x v="0"/>
    <x v="40"/>
    <x v="827"/>
    <m/>
  </r>
  <r>
    <x v="0"/>
    <x v="40"/>
    <x v="828"/>
    <m/>
  </r>
  <r>
    <x v="0"/>
    <x v="40"/>
    <x v="829"/>
    <m/>
  </r>
  <r>
    <x v="0"/>
    <x v="40"/>
    <x v="830"/>
    <m/>
  </r>
  <r>
    <x v="0"/>
    <x v="40"/>
    <x v="831"/>
    <m/>
  </r>
  <r>
    <x v="0"/>
    <x v="40"/>
    <x v="832"/>
    <m/>
  </r>
  <r>
    <x v="0"/>
    <x v="40"/>
    <x v="833"/>
    <m/>
  </r>
  <r>
    <x v="0"/>
    <x v="40"/>
    <x v="834"/>
    <m/>
  </r>
  <r>
    <x v="0"/>
    <x v="40"/>
    <x v="835"/>
    <m/>
  </r>
  <r>
    <x v="0"/>
    <x v="40"/>
    <x v="836"/>
    <m/>
  </r>
  <r>
    <x v="0"/>
    <x v="40"/>
    <x v="837"/>
    <m/>
  </r>
  <r>
    <x v="0"/>
    <x v="40"/>
    <x v="838"/>
    <m/>
  </r>
  <r>
    <x v="0"/>
    <x v="40"/>
    <x v="839"/>
    <m/>
  </r>
  <r>
    <x v="0"/>
    <x v="40"/>
    <x v="840"/>
    <m/>
  </r>
  <r>
    <x v="0"/>
    <x v="40"/>
    <x v="841"/>
    <m/>
  </r>
  <r>
    <x v="0"/>
    <x v="40"/>
    <x v="842"/>
    <m/>
  </r>
  <r>
    <x v="0"/>
    <x v="40"/>
    <x v="843"/>
    <m/>
  </r>
  <r>
    <x v="0"/>
    <x v="40"/>
    <x v="844"/>
    <m/>
  </r>
  <r>
    <x v="0"/>
    <x v="40"/>
    <x v="845"/>
    <m/>
  </r>
  <r>
    <x v="0"/>
    <x v="40"/>
    <x v="846"/>
    <m/>
  </r>
  <r>
    <x v="0"/>
    <x v="40"/>
    <x v="847"/>
    <m/>
  </r>
  <r>
    <x v="0"/>
    <x v="40"/>
    <x v="848"/>
    <m/>
  </r>
  <r>
    <x v="0"/>
    <x v="40"/>
    <x v="849"/>
    <m/>
  </r>
  <r>
    <x v="0"/>
    <x v="40"/>
    <x v="850"/>
    <m/>
  </r>
  <r>
    <x v="0"/>
    <x v="40"/>
    <x v="851"/>
    <m/>
  </r>
  <r>
    <x v="0"/>
    <x v="40"/>
    <x v="852"/>
    <m/>
  </r>
  <r>
    <x v="0"/>
    <x v="40"/>
    <x v="853"/>
    <m/>
  </r>
  <r>
    <x v="0"/>
    <x v="40"/>
    <x v="854"/>
    <m/>
  </r>
  <r>
    <x v="0"/>
    <x v="40"/>
    <x v="855"/>
    <m/>
  </r>
  <r>
    <x v="0"/>
    <x v="40"/>
    <x v="856"/>
    <m/>
  </r>
  <r>
    <x v="0"/>
    <x v="40"/>
    <x v="857"/>
    <m/>
  </r>
  <r>
    <x v="0"/>
    <x v="40"/>
    <x v="858"/>
    <m/>
  </r>
  <r>
    <x v="0"/>
    <x v="40"/>
    <x v="859"/>
    <m/>
  </r>
  <r>
    <x v="0"/>
    <x v="40"/>
    <x v="860"/>
    <m/>
  </r>
  <r>
    <x v="0"/>
    <x v="40"/>
    <x v="861"/>
    <m/>
  </r>
  <r>
    <x v="0"/>
    <x v="40"/>
    <x v="862"/>
    <m/>
  </r>
  <r>
    <x v="0"/>
    <x v="40"/>
    <x v="863"/>
    <m/>
  </r>
  <r>
    <x v="0"/>
    <x v="40"/>
    <x v="864"/>
    <m/>
  </r>
  <r>
    <x v="0"/>
    <x v="40"/>
    <x v="865"/>
    <m/>
  </r>
  <r>
    <x v="0"/>
    <x v="40"/>
    <x v="866"/>
    <m/>
  </r>
  <r>
    <x v="0"/>
    <x v="40"/>
    <x v="867"/>
    <m/>
  </r>
  <r>
    <x v="0"/>
    <x v="40"/>
    <x v="868"/>
    <m/>
  </r>
  <r>
    <x v="0"/>
    <x v="40"/>
    <x v="869"/>
    <m/>
  </r>
  <r>
    <x v="0"/>
    <x v="40"/>
    <x v="870"/>
    <m/>
  </r>
  <r>
    <x v="0"/>
    <x v="40"/>
    <x v="871"/>
    <m/>
  </r>
  <r>
    <x v="0"/>
    <x v="40"/>
    <x v="872"/>
    <m/>
  </r>
  <r>
    <x v="0"/>
    <x v="40"/>
    <x v="873"/>
    <m/>
  </r>
  <r>
    <x v="0"/>
    <x v="40"/>
    <x v="874"/>
    <m/>
  </r>
  <r>
    <x v="0"/>
    <x v="40"/>
    <x v="875"/>
    <m/>
  </r>
  <r>
    <x v="0"/>
    <x v="40"/>
    <x v="876"/>
    <m/>
  </r>
  <r>
    <x v="0"/>
    <x v="40"/>
    <x v="877"/>
    <m/>
  </r>
  <r>
    <x v="0"/>
    <x v="40"/>
    <x v="878"/>
    <m/>
  </r>
  <r>
    <x v="0"/>
    <x v="40"/>
    <x v="879"/>
    <m/>
  </r>
  <r>
    <x v="0"/>
    <x v="40"/>
    <x v="880"/>
    <m/>
  </r>
  <r>
    <x v="0"/>
    <x v="40"/>
    <x v="881"/>
    <m/>
  </r>
  <r>
    <x v="0"/>
    <x v="40"/>
    <x v="882"/>
    <m/>
  </r>
  <r>
    <x v="0"/>
    <x v="40"/>
    <x v="883"/>
    <m/>
  </r>
  <r>
    <x v="0"/>
    <x v="40"/>
    <x v="884"/>
    <m/>
  </r>
  <r>
    <x v="0"/>
    <x v="40"/>
    <x v="885"/>
    <m/>
  </r>
  <r>
    <x v="0"/>
    <x v="40"/>
    <x v="886"/>
    <m/>
  </r>
  <r>
    <x v="0"/>
    <x v="40"/>
    <x v="887"/>
    <m/>
  </r>
  <r>
    <x v="0"/>
    <x v="40"/>
    <x v="888"/>
    <m/>
  </r>
  <r>
    <x v="0"/>
    <x v="40"/>
    <x v="889"/>
    <m/>
  </r>
  <r>
    <x v="0"/>
    <x v="40"/>
    <x v="890"/>
    <m/>
  </r>
  <r>
    <x v="0"/>
    <x v="40"/>
    <x v="891"/>
    <m/>
  </r>
  <r>
    <x v="0"/>
    <x v="40"/>
    <x v="892"/>
    <m/>
  </r>
  <r>
    <x v="0"/>
    <x v="40"/>
    <x v="893"/>
    <m/>
  </r>
  <r>
    <x v="0"/>
    <x v="40"/>
    <x v="894"/>
    <m/>
  </r>
  <r>
    <x v="0"/>
    <x v="40"/>
    <x v="895"/>
    <m/>
  </r>
  <r>
    <x v="0"/>
    <x v="40"/>
    <x v="896"/>
    <m/>
  </r>
  <r>
    <x v="0"/>
    <x v="40"/>
    <x v="897"/>
    <m/>
  </r>
  <r>
    <x v="0"/>
    <x v="40"/>
    <x v="898"/>
    <m/>
  </r>
  <r>
    <x v="0"/>
    <x v="40"/>
    <x v="899"/>
    <m/>
  </r>
  <r>
    <x v="0"/>
    <x v="40"/>
    <x v="900"/>
    <m/>
  </r>
  <r>
    <x v="0"/>
    <x v="40"/>
    <x v="901"/>
    <m/>
  </r>
  <r>
    <x v="0"/>
    <x v="40"/>
    <x v="902"/>
    <m/>
  </r>
  <r>
    <x v="0"/>
    <x v="40"/>
    <x v="903"/>
    <m/>
  </r>
  <r>
    <x v="0"/>
    <x v="40"/>
    <x v="904"/>
    <m/>
  </r>
  <r>
    <x v="0"/>
    <x v="40"/>
    <x v="905"/>
    <m/>
  </r>
  <r>
    <x v="0"/>
    <x v="40"/>
    <x v="906"/>
    <m/>
  </r>
  <r>
    <x v="0"/>
    <x v="40"/>
    <x v="907"/>
    <m/>
  </r>
  <r>
    <x v="0"/>
    <x v="40"/>
    <x v="908"/>
    <m/>
  </r>
  <r>
    <x v="0"/>
    <x v="40"/>
    <x v="909"/>
    <m/>
  </r>
  <r>
    <x v="0"/>
    <x v="40"/>
    <x v="910"/>
    <m/>
  </r>
  <r>
    <x v="0"/>
    <x v="40"/>
    <x v="911"/>
    <m/>
  </r>
  <r>
    <x v="0"/>
    <x v="41"/>
    <x v="0"/>
    <n v="1.63000011444"/>
  </r>
  <r>
    <x v="0"/>
    <x v="41"/>
    <x v="1"/>
    <n v="1.63000011444"/>
  </r>
  <r>
    <x v="0"/>
    <x v="41"/>
    <x v="2"/>
    <n v="1.63000011444"/>
  </r>
  <r>
    <x v="0"/>
    <x v="41"/>
    <x v="3"/>
    <n v="1.63000011444"/>
  </r>
  <r>
    <x v="0"/>
    <x v="41"/>
    <x v="4"/>
    <n v="1.63000011444"/>
  </r>
  <r>
    <x v="0"/>
    <x v="41"/>
    <x v="5"/>
    <n v="1.63000011444"/>
  </r>
  <r>
    <x v="0"/>
    <x v="41"/>
    <x v="6"/>
    <n v="1.63000011444"/>
  </r>
  <r>
    <x v="0"/>
    <x v="41"/>
    <x v="7"/>
    <n v="1.63000011444"/>
  </r>
  <r>
    <x v="0"/>
    <x v="41"/>
    <x v="8"/>
    <n v="1.63000011444"/>
  </r>
  <r>
    <x v="0"/>
    <x v="41"/>
    <x v="9"/>
    <n v="1.63000011444"/>
  </r>
  <r>
    <x v="0"/>
    <x v="41"/>
    <x v="10"/>
    <n v="1.63000011444"/>
  </r>
  <r>
    <x v="0"/>
    <x v="41"/>
    <x v="11"/>
    <n v="1.63000011444"/>
  </r>
  <r>
    <x v="0"/>
    <x v="41"/>
    <x v="12"/>
    <n v="1.57"/>
  </r>
  <r>
    <x v="0"/>
    <x v="41"/>
    <x v="13"/>
    <n v="1.57"/>
  </r>
  <r>
    <x v="0"/>
    <x v="41"/>
    <x v="14"/>
    <n v="1.57"/>
  </r>
  <r>
    <x v="0"/>
    <x v="41"/>
    <x v="15"/>
    <n v="1.57"/>
  </r>
  <r>
    <x v="0"/>
    <x v="41"/>
    <x v="16"/>
    <n v="1.57"/>
  </r>
  <r>
    <x v="0"/>
    <x v="41"/>
    <x v="17"/>
    <n v="1.57"/>
  </r>
  <r>
    <x v="0"/>
    <x v="41"/>
    <x v="18"/>
    <n v="1.57"/>
  </r>
  <r>
    <x v="0"/>
    <x v="41"/>
    <x v="19"/>
    <n v="1.57"/>
  </r>
  <r>
    <x v="0"/>
    <x v="41"/>
    <x v="20"/>
    <n v="1.57"/>
  </r>
  <r>
    <x v="0"/>
    <x v="41"/>
    <x v="21"/>
    <n v="1.57"/>
  </r>
  <r>
    <x v="0"/>
    <x v="41"/>
    <x v="22"/>
    <n v="1.57"/>
  </r>
  <r>
    <x v="0"/>
    <x v="41"/>
    <x v="23"/>
    <n v="1.57"/>
  </r>
  <r>
    <x v="0"/>
    <x v="41"/>
    <x v="24"/>
    <n v="1.52"/>
  </r>
  <r>
    <x v="0"/>
    <x v="41"/>
    <x v="25"/>
    <n v="1.52"/>
  </r>
  <r>
    <x v="0"/>
    <x v="41"/>
    <x v="26"/>
    <n v="1.52"/>
  </r>
  <r>
    <x v="0"/>
    <x v="41"/>
    <x v="27"/>
    <n v="1.52"/>
  </r>
  <r>
    <x v="0"/>
    <x v="41"/>
    <x v="28"/>
    <n v="1.52"/>
  </r>
  <r>
    <x v="0"/>
    <x v="41"/>
    <x v="29"/>
    <n v="1.52"/>
  </r>
  <r>
    <x v="0"/>
    <x v="41"/>
    <x v="30"/>
    <n v="1.52"/>
  </r>
  <r>
    <x v="0"/>
    <x v="41"/>
    <x v="31"/>
    <n v="1.52"/>
  </r>
  <r>
    <x v="0"/>
    <x v="41"/>
    <x v="32"/>
    <n v="1.52"/>
  </r>
  <r>
    <x v="0"/>
    <x v="41"/>
    <x v="33"/>
    <n v="1.52"/>
  </r>
  <r>
    <x v="0"/>
    <x v="41"/>
    <x v="34"/>
    <n v="1.52"/>
  </r>
  <r>
    <x v="0"/>
    <x v="41"/>
    <x v="35"/>
    <n v="1.52"/>
  </r>
  <r>
    <x v="0"/>
    <x v="41"/>
    <x v="36"/>
    <n v="1.5"/>
  </r>
  <r>
    <x v="0"/>
    <x v="41"/>
    <x v="37"/>
    <n v="1.5"/>
  </r>
  <r>
    <x v="0"/>
    <x v="41"/>
    <x v="38"/>
    <n v="1.5"/>
  </r>
  <r>
    <x v="0"/>
    <x v="41"/>
    <x v="39"/>
    <n v="1.5"/>
  </r>
  <r>
    <x v="0"/>
    <x v="41"/>
    <x v="40"/>
    <n v="1.5"/>
  </r>
  <r>
    <x v="0"/>
    <x v="41"/>
    <x v="41"/>
    <n v="1.5"/>
  </r>
  <r>
    <x v="0"/>
    <x v="41"/>
    <x v="42"/>
    <n v="1.5"/>
  </r>
  <r>
    <x v="0"/>
    <x v="41"/>
    <x v="43"/>
    <n v="1.5"/>
  </r>
  <r>
    <x v="0"/>
    <x v="41"/>
    <x v="44"/>
    <n v="1.5"/>
  </r>
  <r>
    <x v="0"/>
    <x v="41"/>
    <x v="45"/>
    <n v="1.5"/>
  </r>
  <r>
    <x v="0"/>
    <x v="41"/>
    <x v="46"/>
    <n v="1.5"/>
  </r>
  <r>
    <x v="0"/>
    <x v="41"/>
    <x v="47"/>
    <n v="1.5"/>
  </r>
  <r>
    <x v="0"/>
    <x v="41"/>
    <x v="48"/>
    <n v="1.45"/>
  </r>
  <r>
    <x v="0"/>
    <x v="41"/>
    <x v="49"/>
    <n v="1.45"/>
  </r>
  <r>
    <x v="0"/>
    <x v="41"/>
    <x v="50"/>
    <n v="1.45"/>
  </r>
  <r>
    <x v="0"/>
    <x v="41"/>
    <x v="51"/>
    <n v="1.45"/>
  </r>
  <r>
    <x v="0"/>
    <x v="41"/>
    <x v="52"/>
    <n v="1.45"/>
  </r>
  <r>
    <x v="0"/>
    <x v="41"/>
    <x v="53"/>
    <n v="1.45"/>
  </r>
  <r>
    <x v="0"/>
    <x v="41"/>
    <x v="54"/>
    <n v="1.45"/>
  </r>
  <r>
    <x v="0"/>
    <x v="41"/>
    <x v="55"/>
    <n v="1.45"/>
  </r>
  <r>
    <x v="0"/>
    <x v="41"/>
    <x v="56"/>
    <n v="1.45"/>
  </r>
  <r>
    <x v="0"/>
    <x v="41"/>
    <x v="57"/>
    <n v="1.45"/>
  </r>
  <r>
    <x v="0"/>
    <x v="41"/>
    <x v="58"/>
    <n v="1.45"/>
  </r>
  <r>
    <x v="0"/>
    <x v="41"/>
    <x v="59"/>
    <n v="1.45"/>
  </r>
  <r>
    <x v="0"/>
    <x v="41"/>
    <x v="60"/>
    <n v="1.42"/>
  </r>
  <r>
    <x v="0"/>
    <x v="41"/>
    <x v="61"/>
    <n v="1.42"/>
  </r>
  <r>
    <x v="0"/>
    <x v="41"/>
    <x v="62"/>
    <n v="1.42"/>
  </r>
  <r>
    <x v="0"/>
    <x v="41"/>
    <x v="63"/>
    <n v="1.42"/>
  </r>
  <r>
    <x v="0"/>
    <x v="41"/>
    <x v="64"/>
    <n v="1.42"/>
  </r>
  <r>
    <x v="0"/>
    <x v="41"/>
    <x v="65"/>
    <n v="1.42"/>
  </r>
  <r>
    <x v="0"/>
    <x v="41"/>
    <x v="66"/>
    <n v="1.42"/>
  </r>
  <r>
    <x v="0"/>
    <x v="41"/>
    <x v="67"/>
    <n v="1.42"/>
  </r>
  <r>
    <x v="0"/>
    <x v="41"/>
    <x v="68"/>
    <n v="1.42"/>
  </r>
  <r>
    <x v="0"/>
    <x v="41"/>
    <x v="69"/>
    <n v="1.42"/>
  </r>
  <r>
    <x v="0"/>
    <x v="41"/>
    <x v="70"/>
    <n v="1.42"/>
  </r>
  <r>
    <x v="0"/>
    <x v="41"/>
    <x v="71"/>
    <n v="1.42"/>
  </r>
  <r>
    <x v="0"/>
    <x v="41"/>
    <x v="72"/>
    <n v="1.36"/>
  </r>
  <r>
    <x v="0"/>
    <x v="41"/>
    <x v="73"/>
    <n v="1.36"/>
  </r>
  <r>
    <x v="0"/>
    <x v="41"/>
    <x v="74"/>
    <n v="1.36"/>
  </r>
  <r>
    <x v="0"/>
    <x v="41"/>
    <x v="75"/>
    <n v="1.36"/>
  </r>
  <r>
    <x v="0"/>
    <x v="41"/>
    <x v="76"/>
    <n v="1.36"/>
  </r>
  <r>
    <x v="0"/>
    <x v="41"/>
    <x v="77"/>
    <n v="1.36"/>
  </r>
  <r>
    <x v="0"/>
    <x v="41"/>
    <x v="78"/>
    <n v="1.36"/>
  </r>
  <r>
    <x v="0"/>
    <x v="41"/>
    <x v="79"/>
    <n v="1.36"/>
  </r>
  <r>
    <x v="0"/>
    <x v="41"/>
    <x v="80"/>
    <n v="1.36"/>
  </r>
  <r>
    <x v="0"/>
    <x v="41"/>
    <x v="81"/>
    <n v="1.36"/>
  </r>
  <r>
    <x v="0"/>
    <x v="41"/>
    <x v="82"/>
    <n v="1.36"/>
  </r>
  <r>
    <x v="0"/>
    <x v="41"/>
    <x v="83"/>
    <n v="1.36"/>
  </r>
  <r>
    <x v="0"/>
    <x v="41"/>
    <x v="84"/>
    <n v="1.33"/>
  </r>
  <r>
    <x v="0"/>
    <x v="41"/>
    <x v="85"/>
    <n v="1.33"/>
  </r>
  <r>
    <x v="0"/>
    <x v="41"/>
    <x v="86"/>
    <n v="1.33"/>
  </r>
  <r>
    <x v="0"/>
    <x v="41"/>
    <x v="87"/>
    <n v="1.33"/>
  </r>
  <r>
    <x v="0"/>
    <x v="41"/>
    <x v="88"/>
    <n v="1.33"/>
  </r>
  <r>
    <x v="0"/>
    <x v="41"/>
    <x v="89"/>
    <n v="1.33"/>
  </r>
  <r>
    <x v="0"/>
    <x v="41"/>
    <x v="90"/>
    <n v="1.33"/>
  </r>
  <r>
    <x v="0"/>
    <x v="41"/>
    <x v="91"/>
    <n v="1.33"/>
  </r>
  <r>
    <x v="0"/>
    <x v="41"/>
    <x v="92"/>
    <n v="1.33"/>
  </r>
  <r>
    <x v="0"/>
    <x v="41"/>
    <x v="93"/>
    <n v="1.33"/>
  </r>
  <r>
    <x v="0"/>
    <x v="41"/>
    <x v="94"/>
    <n v="1.33"/>
  </r>
  <r>
    <x v="0"/>
    <x v="41"/>
    <x v="95"/>
    <n v="1.33"/>
  </r>
  <r>
    <x v="0"/>
    <x v="41"/>
    <x v="96"/>
    <n v="1.32"/>
  </r>
  <r>
    <x v="0"/>
    <x v="41"/>
    <x v="97"/>
    <n v="1.32"/>
  </r>
  <r>
    <x v="0"/>
    <x v="41"/>
    <x v="98"/>
    <n v="1.32"/>
  </r>
  <r>
    <x v="0"/>
    <x v="41"/>
    <x v="99"/>
    <n v="1.32"/>
  </r>
  <r>
    <x v="0"/>
    <x v="41"/>
    <x v="100"/>
    <n v="1.32"/>
  </r>
  <r>
    <x v="0"/>
    <x v="41"/>
    <x v="101"/>
    <n v="1.32"/>
  </r>
  <r>
    <x v="0"/>
    <x v="41"/>
    <x v="102"/>
    <n v="1.32"/>
  </r>
  <r>
    <x v="0"/>
    <x v="41"/>
    <x v="103"/>
    <n v="1.32"/>
  </r>
  <r>
    <x v="0"/>
    <x v="41"/>
    <x v="104"/>
    <n v="1.32"/>
  </r>
  <r>
    <x v="0"/>
    <x v="41"/>
    <x v="105"/>
    <n v="1.32"/>
  </r>
  <r>
    <x v="0"/>
    <x v="41"/>
    <x v="106"/>
    <n v="1.32"/>
  </r>
  <r>
    <x v="0"/>
    <x v="41"/>
    <x v="107"/>
    <n v="1.32"/>
  </r>
  <r>
    <x v="0"/>
    <x v="41"/>
    <x v="108"/>
    <n v="1.27"/>
  </r>
  <r>
    <x v="0"/>
    <x v="41"/>
    <x v="109"/>
    <n v="1.27"/>
  </r>
  <r>
    <x v="0"/>
    <x v="41"/>
    <x v="110"/>
    <n v="1.27"/>
  </r>
  <r>
    <x v="0"/>
    <x v="41"/>
    <x v="111"/>
    <n v="1.27"/>
  </r>
  <r>
    <x v="0"/>
    <x v="41"/>
    <x v="112"/>
    <n v="1.27"/>
  </r>
  <r>
    <x v="0"/>
    <x v="41"/>
    <x v="113"/>
    <n v="1.27"/>
  </r>
  <r>
    <x v="0"/>
    <x v="41"/>
    <x v="114"/>
    <n v="1.27"/>
  </r>
  <r>
    <x v="0"/>
    <x v="41"/>
    <x v="115"/>
    <n v="1.27"/>
  </r>
  <r>
    <x v="0"/>
    <x v="41"/>
    <x v="116"/>
    <n v="1.27"/>
  </r>
  <r>
    <x v="0"/>
    <x v="41"/>
    <x v="117"/>
    <n v="1.27"/>
  </r>
  <r>
    <x v="0"/>
    <x v="41"/>
    <x v="118"/>
    <n v="1.27"/>
  </r>
  <r>
    <x v="0"/>
    <x v="41"/>
    <x v="119"/>
    <n v="1.27"/>
  </r>
  <r>
    <x v="0"/>
    <x v="41"/>
    <x v="120"/>
    <n v="1.21"/>
  </r>
  <r>
    <x v="0"/>
    <x v="41"/>
    <x v="121"/>
    <n v="1.21"/>
  </r>
  <r>
    <x v="0"/>
    <x v="41"/>
    <x v="122"/>
    <n v="1.21"/>
  </r>
  <r>
    <x v="0"/>
    <x v="41"/>
    <x v="123"/>
    <n v="1.21"/>
  </r>
  <r>
    <x v="0"/>
    <x v="41"/>
    <x v="124"/>
    <n v="1.21"/>
  </r>
  <r>
    <x v="0"/>
    <x v="41"/>
    <x v="125"/>
    <n v="1.21"/>
  </r>
  <r>
    <x v="0"/>
    <x v="41"/>
    <x v="126"/>
    <n v="1.21"/>
  </r>
  <r>
    <x v="0"/>
    <x v="41"/>
    <x v="127"/>
    <n v="1.21"/>
  </r>
  <r>
    <x v="0"/>
    <x v="41"/>
    <x v="128"/>
    <n v="1.21"/>
  </r>
  <r>
    <x v="0"/>
    <x v="41"/>
    <x v="129"/>
    <n v="1.21"/>
  </r>
  <r>
    <x v="0"/>
    <x v="41"/>
    <x v="130"/>
    <n v="1.21"/>
  </r>
  <r>
    <x v="0"/>
    <x v="41"/>
    <x v="131"/>
    <n v="1.21"/>
  </r>
  <r>
    <x v="0"/>
    <x v="41"/>
    <x v="132"/>
    <n v="1.64"/>
  </r>
  <r>
    <x v="0"/>
    <x v="41"/>
    <x v="133"/>
    <n v="1.64"/>
  </r>
  <r>
    <x v="0"/>
    <x v="41"/>
    <x v="134"/>
    <n v="1.64"/>
  </r>
  <r>
    <x v="0"/>
    <x v="41"/>
    <x v="135"/>
    <n v="1.64"/>
  </r>
  <r>
    <x v="0"/>
    <x v="41"/>
    <x v="136"/>
    <n v="1.64"/>
  </r>
  <r>
    <x v="0"/>
    <x v="41"/>
    <x v="137"/>
    <n v="1.64"/>
  </r>
  <r>
    <x v="0"/>
    <x v="41"/>
    <x v="138"/>
    <n v="1.74"/>
  </r>
  <r>
    <x v="0"/>
    <x v="41"/>
    <x v="139"/>
    <n v="1.74"/>
  </r>
  <r>
    <x v="0"/>
    <x v="41"/>
    <x v="140"/>
    <n v="1.74"/>
  </r>
  <r>
    <x v="0"/>
    <x v="41"/>
    <x v="141"/>
    <n v="1.74"/>
  </r>
  <r>
    <x v="0"/>
    <x v="41"/>
    <x v="142"/>
    <n v="1.74"/>
  </r>
  <r>
    <x v="0"/>
    <x v="41"/>
    <x v="143"/>
    <n v="1.74"/>
  </r>
  <r>
    <x v="0"/>
    <x v="41"/>
    <x v="144"/>
    <n v="1.77"/>
  </r>
  <r>
    <x v="0"/>
    <x v="41"/>
    <x v="145"/>
    <n v="1.77"/>
  </r>
  <r>
    <x v="0"/>
    <x v="41"/>
    <x v="146"/>
    <n v="1.77"/>
  </r>
  <r>
    <x v="0"/>
    <x v="41"/>
    <x v="147"/>
    <n v="1.77"/>
  </r>
  <r>
    <x v="0"/>
    <x v="41"/>
    <x v="148"/>
    <n v="1.77"/>
  </r>
  <r>
    <x v="0"/>
    <x v="41"/>
    <x v="149"/>
    <n v="1.77"/>
  </r>
  <r>
    <x v="0"/>
    <x v="41"/>
    <x v="150"/>
    <n v="1.87"/>
  </r>
  <r>
    <x v="0"/>
    <x v="41"/>
    <x v="151"/>
    <n v="1.87"/>
  </r>
  <r>
    <x v="0"/>
    <x v="41"/>
    <x v="152"/>
    <n v="1.87"/>
  </r>
  <r>
    <x v="0"/>
    <x v="41"/>
    <x v="153"/>
    <n v="1.87"/>
  </r>
  <r>
    <x v="0"/>
    <x v="41"/>
    <x v="154"/>
    <n v="1.87"/>
  </r>
  <r>
    <x v="0"/>
    <x v="41"/>
    <x v="155"/>
    <n v="1.87"/>
  </r>
  <r>
    <x v="0"/>
    <x v="41"/>
    <x v="156"/>
    <n v="2.08"/>
  </r>
  <r>
    <x v="0"/>
    <x v="41"/>
    <x v="157"/>
    <n v="2.08"/>
  </r>
  <r>
    <x v="0"/>
    <x v="41"/>
    <x v="158"/>
    <n v="2.08"/>
  </r>
  <r>
    <x v="0"/>
    <x v="41"/>
    <x v="159"/>
    <n v="2.35"/>
  </r>
  <r>
    <x v="0"/>
    <x v="41"/>
    <x v="160"/>
    <n v="2.35"/>
  </r>
  <r>
    <x v="0"/>
    <x v="41"/>
    <x v="161"/>
    <n v="2.35"/>
  </r>
  <r>
    <x v="0"/>
    <x v="41"/>
    <x v="162"/>
    <n v="2.7"/>
  </r>
  <r>
    <x v="0"/>
    <x v="41"/>
    <x v="163"/>
    <n v="2.7"/>
  </r>
  <r>
    <x v="0"/>
    <x v="41"/>
    <x v="164"/>
    <n v="2.7"/>
  </r>
  <r>
    <x v="0"/>
    <x v="41"/>
    <x v="165"/>
    <n v="4.0999999999999996"/>
  </r>
  <r>
    <x v="0"/>
    <x v="41"/>
    <x v="166"/>
    <n v="4.0999999999999996"/>
  </r>
  <r>
    <x v="0"/>
    <x v="41"/>
    <x v="167"/>
    <n v="4.0999999999999996"/>
  </r>
  <r>
    <x v="0"/>
    <x v="41"/>
    <x v="168"/>
    <n v="13"/>
  </r>
  <r>
    <x v="0"/>
    <x v="41"/>
    <x v="169"/>
    <n v="13"/>
  </r>
  <r>
    <x v="0"/>
    <x v="41"/>
    <x v="170"/>
    <n v="13"/>
  </r>
  <r>
    <x v="0"/>
    <x v="41"/>
    <x v="171"/>
    <n v="10.59999847412"/>
  </r>
  <r>
    <x v="0"/>
    <x v="41"/>
    <x v="172"/>
    <n v="10.59999847412"/>
  </r>
  <r>
    <x v="0"/>
    <x v="41"/>
    <x v="173"/>
    <n v="10.59999847412"/>
  </r>
  <r>
    <x v="0"/>
    <x v="41"/>
    <x v="174"/>
    <n v="10"/>
  </r>
  <r>
    <x v="0"/>
    <x v="41"/>
    <x v="175"/>
    <n v="10"/>
  </r>
  <r>
    <x v="0"/>
    <x v="41"/>
    <x v="176"/>
    <n v="10"/>
  </r>
  <r>
    <x v="0"/>
    <x v="41"/>
    <x v="177"/>
    <n v="10.29999923706"/>
  </r>
  <r>
    <x v="0"/>
    <x v="41"/>
    <x v="178"/>
    <n v="10.29999923706"/>
  </r>
  <r>
    <x v="0"/>
    <x v="41"/>
    <x v="179"/>
    <n v="10.29999923706"/>
  </r>
  <r>
    <x v="0"/>
    <x v="41"/>
    <x v="180"/>
    <n v="10.42000007629"/>
  </r>
  <r>
    <x v="0"/>
    <x v="41"/>
    <x v="181"/>
    <n v="10.42000007629"/>
  </r>
  <r>
    <x v="0"/>
    <x v="41"/>
    <x v="182"/>
    <n v="10.42000007629"/>
  </r>
  <r>
    <x v="0"/>
    <x v="41"/>
    <x v="183"/>
    <n v="10.42000007629"/>
  </r>
  <r>
    <x v="0"/>
    <x v="41"/>
    <x v="184"/>
    <n v="10.42000007629"/>
  </r>
  <r>
    <x v="0"/>
    <x v="41"/>
    <x v="185"/>
    <n v="10.42000007629"/>
  </r>
  <r>
    <x v="0"/>
    <x v="41"/>
    <x v="186"/>
    <n v="10.43000030518"/>
  </r>
  <r>
    <x v="0"/>
    <x v="41"/>
    <x v="187"/>
    <n v="10.43000030518"/>
  </r>
  <r>
    <x v="0"/>
    <x v="41"/>
    <x v="188"/>
    <n v="10.43000030518"/>
  </r>
  <r>
    <x v="0"/>
    <x v="41"/>
    <x v="189"/>
    <n v="10.46000003815"/>
  </r>
  <r>
    <x v="0"/>
    <x v="41"/>
    <x v="190"/>
    <n v="10.46000003815"/>
  </r>
  <r>
    <x v="0"/>
    <x v="41"/>
    <x v="191"/>
    <n v="10.46000003815"/>
  </r>
  <r>
    <x v="0"/>
    <x v="41"/>
    <x v="192"/>
    <n v="11.510000228879999"/>
  </r>
  <r>
    <x v="0"/>
    <x v="41"/>
    <x v="193"/>
    <n v="11.510000228879999"/>
  </r>
  <r>
    <x v="0"/>
    <x v="41"/>
    <x v="194"/>
    <n v="11.510000228879999"/>
  </r>
  <r>
    <x v="0"/>
    <x v="41"/>
    <x v="195"/>
    <n v="11.510000228879999"/>
  </r>
  <r>
    <x v="0"/>
    <x v="41"/>
    <x v="196"/>
    <n v="11.510000228879999"/>
  </r>
  <r>
    <x v="0"/>
    <x v="41"/>
    <x v="197"/>
    <n v="11.510000228879999"/>
  </r>
  <r>
    <x v="0"/>
    <x v="41"/>
    <x v="198"/>
    <n v="11.60000038147"/>
  </r>
  <r>
    <x v="0"/>
    <x v="41"/>
    <x v="199"/>
    <n v="11.60000038147"/>
  </r>
  <r>
    <x v="0"/>
    <x v="41"/>
    <x v="200"/>
    <n v="11.60000038147"/>
  </r>
  <r>
    <x v="0"/>
    <x v="41"/>
    <x v="201"/>
    <n v="11.89999961853"/>
  </r>
  <r>
    <x v="0"/>
    <x v="41"/>
    <x v="202"/>
    <n v="11.89999961853"/>
  </r>
  <r>
    <x v="0"/>
    <x v="41"/>
    <x v="203"/>
    <n v="11.89999961853"/>
  </r>
  <r>
    <x v="0"/>
    <x v="41"/>
    <x v="204"/>
    <n v="12.5"/>
  </r>
  <r>
    <x v="0"/>
    <x v="41"/>
    <x v="205"/>
    <n v="12.5"/>
  </r>
  <r>
    <x v="0"/>
    <x v="41"/>
    <x v="206"/>
    <n v="12.5"/>
  </r>
  <r>
    <x v="0"/>
    <x v="41"/>
    <x v="207"/>
    <n v="12.44999980927"/>
  </r>
  <r>
    <x v="0"/>
    <x v="41"/>
    <x v="208"/>
    <n v="12.44999980927"/>
  </r>
  <r>
    <x v="0"/>
    <x v="41"/>
    <x v="209"/>
    <n v="12.44999980927"/>
  </r>
  <r>
    <x v="0"/>
    <x v="41"/>
    <x v="210"/>
    <n v="12.63000011444"/>
  </r>
  <r>
    <x v="0"/>
    <x v="41"/>
    <x v="211"/>
    <n v="12.63000011444"/>
  </r>
  <r>
    <x v="0"/>
    <x v="41"/>
    <x v="212"/>
    <n v="12.63000011444"/>
  </r>
  <r>
    <x v="0"/>
    <x v="41"/>
    <x v="213"/>
    <n v="12.68000030518"/>
  </r>
  <r>
    <x v="0"/>
    <x v="41"/>
    <x v="214"/>
    <n v="12.68000030518"/>
  </r>
  <r>
    <x v="0"/>
    <x v="41"/>
    <x v="215"/>
    <n v="12.68000030518"/>
  </r>
  <r>
    <x v="0"/>
    <x v="41"/>
    <x v="216"/>
    <n v="12.659999847410001"/>
  </r>
  <r>
    <x v="0"/>
    <x v="41"/>
    <x v="217"/>
    <n v="12.659999847410001"/>
  </r>
  <r>
    <x v="0"/>
    <x v="41"/>
    <x v="218"/>
    <n v="12.659999847410001"/>
  </r>
  <r>
    <x v="0"/>
    <x v="41"/>
    <x v="219"/>
    <n v="12.68000030518"/>
  </r>
  <r>
    <x v="0"/>
    <x v="41"/>
    <x v="220"/>
    <n v="12.69999980927"/>
  </r>
  <r>
    <x v="0"/>
    <x v="41"/>
    <x v="221"/>
    <n v="12.72999954224"/>
  </r>
  <r>
    <x v="0"/>
    <x v="41"/>
    <x v="222"/>
    <n v="12.77000045776"/>
  </r>
  <r>
    <x v="0"/>
    <x v="41"/>
    <x v="223"/>
    <n v="12.78999996185"/>
  </r>
  <r>
    <x v="0"/>
    <x v="41"/>
    <x v="224"/>
    <n v="12.80000019073"/>
  </r>
  <r>
    <x v="0"/>
    <x v="41"/>
    <x v="225"/>
    <n v="12.85000038147"/>
  </r>
  <r>
    <x v="0"/>
    <x v="41"/>
    <x v="226"/>
    <n v="13.19999980927"/>
  </r>
  <r>
    <x v="0"/>
    <x v="41"/>
    <x v="227"/>
    <n v="14.5"/>
  </r>
  <r>
    <x v="0"/>
    <x v="41"/>
    <x v="228"/>
    <n v="18.95000076294"/>
  </r>
  <r>
    <x v="0"/>
    <x v="41"/>
    <x v="229"/>
    <n v="22"/>
  </r>
  <r>
    <x v="0"/>
    <x v="41"/>
    <x v="230"/>
    <n v="23.25"/>
  </r>
  <r>
    <x v="0"/>
    <x v="41"/>
    <x v="231"/>
    <n v="23.64999961853"/>
  </r>
  <r>
    <x v="0"/>
    <x v="41"/>
    <x v="232"/>
    <n v="32.75"/>
  </r>
  <r>
    <x v="0"/>
    <x v="41"/>
    <x v="233"/>
    <n v="36.5"/>
  </r>
  <r>
    <x v="0"/>
    <x v="41"/>
    <x v="234"/>
    <n v="35"/>
  </r>
  <r>
    <x v="0"/>
    <x v="41"/>
    <x v="235"/>
    <n v="35.75"/>
  </r>
  <r>
    <x v="0"/>
    <x v="41"/>
    <x v="236"/>
    <n v="36.5"/>
  </r>
  <r>
    <x v="0"/>
    <x v="41"/>
    <x v="237"/>
    <n v="38.5"/>
  </r>
  <r>
    <x v="0"/>
    <x v="41"/>
    <x v="238"/>
    <n v="42"/>
  </r>
  <r>
    <x v="0"/>
    <x v="41"/>
    <x v="239"/>
    <n v="40.5"/>
  </r>
  <r>
    <x v="0"/>
    <x v="41"/>
    <x v="240"/>
    <n v="40"/>
  </r>
  <r>
    <x v="0"/>
    <x v="41"/>
    <x v="241"/>
    <n v="38.5"/>
  </r>
  <r>
    <x v="0"/>
    <x v="41"/>
    <x v="242"/>
    <n v="38.25"/>
  </r>
  <r>
    <x v="0"/>
    <x v="41"/>
    <x v="243"/>
    <n v="38.15000152588"/>
  </r>
  <r>
    <x v="0"/>
    <x v="41"/>
    <x v="244"/>
    <n v="38.5"/>
  </r>
  <r>
    <x v="0"/>
    <x v="41"/>
    <x v="245"/>
    <n v="38"/>
  </r>
  <r>
    <x v="0"/>
    <x v="41"/>
    <x v="246"/>
    <n v="37.40000152588"/>
  </r>
  <r>
    <x v="0"/>
    <x v="41"/>
    <x v="247"/>
    <n v="33.59999847412"/>
  </r>
  <r>
    <x v="0"/>
    <x v="41"/>
    <x v="248"/>
    <n v="33.40000152588"/>
  </r>
  <r>
    <x v="0"/>
    <x v="41"/>
    <x v="249"/>
    <n v="37.90000152588"/>
  </r>
  <r>
    <x v="0"/>
    <x v="41"/>
    <x v="250"/>
    <n v="40.84999847412"/>
  </r>
  <r>
    <x v="0"/>
    <x v="41"/>
    <x v="251"/>
    <n v="40.15000152588"/>
  </r>
  <r>
    <x v="0"/>
    <x v="41"/>
    <x v="252"/>
    <n v="40.29999923706"/>
  </r>
  <r>
    <x v="0"/>
    <x v="41"/>
    <x v="253"/>
    <n v="38.70000076294"/>
  </r>
  <r>
    <x v="0"/>
    <x v="41"/>
    <x v="254"/>
    <n v="38.34999847412"/>
  </r>
  <r>
    <x v="0"/>
    <x v="41"/>
    <x v="255"/>
    <n v="37.18999862671"/>
  </r>
  <r>
    <x v="0"/>
    <x v="41"/>
    <x v="256"/>
    <n v="35.18999862671"/>
  </r>
  <r>
    <x v="0"/>
    <x v="41"/>
    <x v="257"/>
    <n v="33.25"/>
  </r>
  <r>
    <x v="0"/>
    <x v="41"/>
    <x v="258"/>
    <n v="35.06000137329"/>
  </r>
  <r>
    <x v="0"/>
    <x v="41"/>
    <x v="259"/>
    <n v="35.79999923706"/>
  </r>
  <r>
    <x v="0"/>
    <x v="41"/>
    <x v="260"/>
    <n v="35.909999847409999"/>
  </r>
  <r>
    <x v="0"/>
    <x v="41"/>
    <x v="261"/>
    <n v="36.540000915530001"/>
  </r>
  <r>
    <x v="0"/>
    <x v="41"/>
    <x v="262"/>
    <n v="37.119998931879998"/>
  </r>
  <r>
    <x v="0"/>
    <x v="41"/>
    <x v="263"/>
    <n v="36.70000076294"/>
  </r>
  <r>
    <x v="0"/>
    <x v="41"/>
    <x v="264"/>
    <n v="35.84999847412"/>
  </r>
  <r>
    <x v="0"/>
    <x v="41"/>
    <x v="265"/>
    <n v="31.620000839229998"/>
  </r>
  <r>
    <x v="0"/>
    <x v="41"/>
    <x v="266"/>
    <n v="29.29999923706"/>
  </r>
  <r>
    <x v="0"/>
    <x v="41"/>
    <x v="267"/>
    <n v="33.119998931879998"/>
  </r>
  <r>
    <x v="0"/>
    <x v="41"/>
    <x v="268"/>
    <n v="35.180000305180002"/>
  </r>
  <r>
    <x v="0"/>
    <x v="41"/>
    <x v="269"/>
    <n v="34.59999847412"/>
  </r>
  <r>
    <x v="0"/>
    <x v="41"/>
    <x v="270"/>
    <n v="33.70000076294"/>
  </r>
  <r>
    <x v="0"/>
    <x v="41"/>
    <x v="271"/>
    <n v="32.84999847412"/>
  </r>
  <r>
    <x v="0"/>
    <x v="41"/>
    <x v="272"/>
    <n v="34.25"/>
  </r>
  <r>
    <x v="0"/>
    <x v="41"/>
    <x v="273"/>
    <n v="35"/>
  </r>
  <r>
    <x v="0"/>
    <x v="41"/>
    <x v="274"/>
    <n v="33.79999923706"/>
  </r>
  <r>
    <x v="0"/>
    <x v="41"/>
    <x v="275"/>
    <n v="31.75"/>
  </r>
  <r>
    <x v="0"/>
    <x v="41"/>
    <x v="276"/>
    <n v="30.85000038147"/>
  </r>
  <r>
    <x v="0"/>
    <x v="41"/>
    <x v="277"/>
    <n v="29.10000038147"/>
  </r>
  <r>
    <x v="0"/>
    <x v="41"/>
    <x v="278"/>
    <n v="28.20000076294"/>
  </r>
  <r>
    <x v="0"/>
    <x v="41"/>
    <x v="279"/>
    <n v="29.75"/>
  </r>
  <r>
    <x v="0"/>
    <x v="41"/>
    <x v="280"/>
    <n v="29.60000038147"/>
  </r>
  <r>
    <x v="0"/>
    <x v="41"/>
    <x v="281"/>
    <n v="30.20000076294"/>
  </r>
  <r>
    <x v="0"/>
    <x v="41"/>
    <x v="282"/>
    <n v="30.79999923706"/>
  </r>
  <r>
    <x v="0"/>
    <x v="41"/>
    <x v="283"/>
    <n v="31.10000038147"/>
  </r>
  <r>
    <x v="0"/>
    <x v="41"/>
    <x v="284"/>
    <n v="30.35000038147"/>
  </r>
  <r>
    <x v="0"/>
    <x v="41"/>
    <x v="285"/>
    <n v="29.85000038147"/>
  </r>
  <r>
    <x v="0"/>
    <x v="41"/>
    <x v="286"/>
    <n v="29.20000076294"/>
  </r>
  <r>
    <x v="0"/>
    <x v="41"/>
    <x v="287"/>
    <n v="28.95000076294"/>
  </r>
  <r>
    <x v="0"/>
    <x v="41"/>
    <x v="288"/>
    <n v="29.559999465939999"/>
  </r>
  <r>
    <x v="0"/>
    <x v="41"/>
    <x v="289"/>
    <n v="29.879999160770002"/>
  </r>
  <r>
    <x v="0"/>
    <x v="41"/>
    <x v="290"/>
    <n v="30.079999923710002"/>
  </r>
  <r>
    <x v="0"/>
    <x v="41"/>
    <x v="291"/>
    <n v="30.129999160770002"/>
  </r>
  <r>
    <x v="0"/>
    <x v="41"/>
    <x v="292"/>
    <n v="29.89999961853"/>
  </r>
  <r>
    <x v="0"/>
    <x v="41"/>
    <x v="293"/>
    <n v="29.20000076294"/>
  </r>
  <r>
    <x v="0"/>
    <x v="41"/>
    <x v="294"/>
    <n v="27.909999847409999"/>
  </r>
  <r>
    <x v="0"/>
    <x v="41"/>
    <x v="295"/>
    <n v="28.110000610349999"/>
  </r>
  <r>
    <x v="0"/>
    <x v="41"/>
    <x v="296"/>
    <n v="28.360000610349999"/>
  </r>
  <r>
    <x v="0"/>
    <x v="41"/>
    <x v="297"/>
    <n v="27.809999465939999"/>
  </r>
  <r>
    <x v="0"/>
    <x v="41"/>
    <x v="298"/>
    <n v="27.70000076294"/>
  </r>
  <r>
    <x v="0"/>
    <x v="41"/>
    <x v="299"/>
    <n v="26.979999542240002"/>
  </r>
  <r>
    <x v="0"/>
    <x v="41"/>
    <x v="300"/>
    <n v="26.95"/>
  </r>
  <r>
    <x v="0"/>
    <x v="41"/>
    <x v="301"/>
    <n v="28.2"/>
  </r>
  <r>
    <x v="0"/>
    <x v="41"/>
    <x v="302"/>
    <n v="28.1"/>
  </r>
  <r>
    <x v="0"/>
    <x v="41"/>
    <x v="303"/>
    <n v="27.9"/>
  </r>
  <r>
    <x v="0"/>
    <x v="41"/>
    <x v="304"/>
    <n v="26.65"/>
  </r>
  <r>
    <x v="0"/>
    <x v="41"/>
    <x v="305"/>
    <n v="26.45"/>
  </r>
  <r>
    <x v="0"/>
    <x v="41"/>
    <x v="306"/>
    <n v="26.6"/>
  </r>
  <r>
    <x v="0"/>
    <x v="41"/>
    <x v="307"/>
    <n v="27.15"/>
  </r>
  <r>
    <x v="0"/>
    <x v="41"/>
    <x v="308"/>
    <n v="27.15"/>
  </r>
  <r>
    <x v="0"/>
    <x v="41"/>
    <x v="309"/>
    <n v="27.9"/>
  </r>
  <r>
    <x v="0"/>
    <x v="41"/>
    <x v="310"/>
    <n v="29.05"/>
  </r>
  <r>
    <x v="0"/>
    <x v="41"/>
    <x v="311"/>
    <n v="25.85"/>
  </r>
  <r>
    <x v="0"/>
    <x v="41"/>
    <x v="312"/>
    <n v="25.75"/>
  </r>
  <r>
    <x v="0"/>
    <x v="41"/>
    <x v="313"/>
    <n v="17.55"/>
  </r>
  <r>
    <x v="0"/>
    <x v="41"/>
    <x v="314"/>
    <n v="13.85"/>
  </r>
  <r>
    <x v="0"/>
    <x v="41"/>
    <x v="315"/>
    <n v="12.5"/>
  </r>
  <r>
    <x v="0"/>
    <x v="41"/>
    <x v="316"/>
    <n v="14.2"/>
  </r>
  <r>
    <x v="0"/>
    <x v="41"/>
    <x v="317"/>
    <n v="11.85"/>
  </r>
  <r>
    <x v="0"/>
    <x v="41"/>
    <x v="318"/>
    <n v="9.4499999999999993"/>
  </r>
  <r>
    <x v="0"/>
    <x v="41"/>
    <x v="319"/>
    <n v="13.65"/>
  </r>
  <r>
    <x v="0"/>
    <x v="41"/>
    <x v="320"/>
    <n v="14.2"/>
  </r>
  <r>
    <x v="0"/>
    <x v="41"/>
    <x v="321"/>
    <n v="13.8"/>
  </r>
  <r>
    <x v="0"/>
    <x v="41"/>
    <x v="322"/>
    <n v="14.55"/>
  </r>
  <r>
    <x v="0"/>
    <x v="41"/>
    <x v="323"/>
    <n v="15.9"/>
  </r>
  <r>
    <x v="0"/>
    <x v="41"/>
    <x v="324"/>
    <n v="18.399999999999999"/>
  </r>
  <r>
    <x v="0"/>
    <x v="41"/>
    <x v="325"/>
    <n v="17.3"/>
  </r>
  <r>
    <x v="0"/>
    <x v="41"/>
    <x v="326"/>
    <n v="17.899999999999999"/>
  </r>
  <r>
    <x v="0"/>
    <x v="41"/>
    <x v="327"/>
    <n v="18.100000000000001"/>
  </r>
  <r>
    <x v="0"/>
    <x v="41"/>
    <x v="328"/>
    <n v="18.75"/>
  </r>
  <r>
    <x v="0"/>
    <x v="41"/>
    <x v="329"/>
    <n v="18.850000000000001"/>
  </r>
  <r>
    <x v="0"/>
    <x v="41"/>
    <x v="330"/>
    <n v="19.8"/>
  </r>
  <r>
    <x v="0"/>
    <x v="41"/>
    <x v="331"/>
    <n v="18.95"/>
  </r>
  <r>
    <x v="0"/>
    <x v="41"/>
    <x v="332"/>
    <n v="18.350000000000001"/>
  </r>
  <r>
    <x v="0"/>
    <x v="41"/>
    <x v="333"/>
    <n v="18.8"/>
  </r>
  <r>
    <x v="0"/>
    <x v="41"/>
    <x v="334"/>
    <n v="17.8"/>
  </r>
  <r>
    <x v="0"/>
    <x v="41"/>
    <x v="335"/>
    <n v="17.100000000000001"/>
  </r>
  <r>
    <x v="0"/>
    <x v="41"/>
    <x v="336"/>
    <n v="16.850000000000001"/>
  </r>
  <r>
    <x v="0"/>
    <x v="41"/>
    <x v="337"/>
    <n v="15.75"/>
  </r>
  <r>
    <x v="0"/>
    <x v="41"/>
    <x v="338"/>
    <n v="14.75"/>
  </r>
  <r>
    <x v="0"/>
    <x v="41"/>
    <x v="339"/>
    <n v="16.600000000000001"/>
  </r>
  <r>
    <x v="0"/>
    <x v="41"/>
    <x v="340"/>
    <n v="16.399999999999999"/>
  </r>
  <r>
    <x v="0"/>
    <x v="41"/>
    <x v="341"/>
    <n v="15.55"/>
  </r>
  <r>
    <x v="0"/>
    <x v="41"/>
    <x v="342"/>
    <n v="14.9"/>
  </r>
  <r>
    <x v="0"/>
    <x v="41"/>
    <x v="343"/>
    <n v="14.95"/>
  </r>
  <r>
    <x v="0"/>
    <x v="41"/>
    <x v="344"/>
    <n v="13.3"/>
  </r>
  <r>
    <x v="0"/>
    <x v="41"/>
    <x v="345"/>
    <n v="12.45"/>
  </r>
  <r>
    <x v="0"/>
    <x v="41"/>
    <x v="346"/>
    <n v="13"/>
  </r>
  <r>
    <x v="0"/>
    <x v="41"/>
    <x v="347"/>
    <n v="15.15"/>
  </r>
  <r>
    <x v="0"/>
    <x v="41"/>
    <x v="348"/>
    <n v="17"/>
  </r>
  <r>
    <x v="0"/>
    <x v="41"/>
    <x v="349"/>
    <n v="16.649999999999999"/>
  </r>
  <r>
    <x v="0"/>
    <x v="41"/>
    <x v="350"/>
    <n v="18.7"/>
  </r>
  <r>
    <x v="0"/>
    <x v="41"/>
    <x v="351"/>
    <n v="19.75"/>
  </r>
  <r>
    <x v="0"/>
    <x v="41"/>
    <x v="352"/>
    <n v="18.350000000000001"/>
  </r>
  <r>
    <x v="0"/>
    <x v="41"/>
    <x v="353"/>
    <n v="17.5"/>
  </r>
  <r>
    <x v="0"/>
    <x v="41"/>
    <x v="354"/>
    <n v="17.75"/>
  </r>
  <r>
    <x v="0"/>
    <x v="41"/>
    <x v="355"/>
    <n v="17.100000000000001"/>
  </r>
  <r>
    <x v="0"/>
    <x v="41"/>
    <x v="356"/>
    <n v="17.8"/>
  </r>
  <r>
    <x v="0"/>
    <x v="41"/>
    <x v="357"/>
    <n v="19"/>
  </r>
  <r>
    <x v="0"/>
    <x v="41"/>
    <x v="358"/>
    <n v="19.149999999999999"/>
  </r>
  <r>
    <x v="0"/>
    <x v="41"/>
    <x v="359"/>
    <n v="19.850000000000001"/>
  </r>
  <r>
    <x v="0"/>
    <x v="41"/>
    <x v="360"/>
    <n v="20.95"/>
  </r>
  <r>
    <x v="0"/>
    <x v="41"/>
    <x v="361"/>
    <n v="19.899999999999999"/>
  </r>
  <r>
    <x v="0"/>
    <x v="41"/>
    <x v="362"/>
    <n v="18.45"/>
  </r>
  <r>
    <x v="0"/>
    <x v="41"/>
    <x v="363"/>
    <n v="16.75"/>
  </r>
  <r>
    <x v="0"/>
    <x v="41"/>
    <x v="364"/>
    <n v="16.7"/>
  </r>
  <r>
    <x v="0"/>
    <x v="41"/>
    <x v="365"/>
    <n v="15.7"/>
  </r>
  <r>
    <x v="0"/>
    <x v="41"/>
    <x v="366"/>
    <n v="17.55"/>
  </r>
  <r>
    <x v="0"/>
    <x v="41"/>
    <x v="367"/>
    <n v="27.05"/>
  </r>
  <r>
    <x v="0"/>
    <x v="41"/>
    <x v="368"/>
    <n v="34.1"/>
  </r>
  <r>
    <x v="0"/>
    <x v="41"/>
    <x v="369"/>
    <n v="36.049999999999997"/>
  </r>
  <r>
    <x v="0"/>
    <x v="41"/>
    <x v="370"/>
    <n v="33"/>
  </r>
  <r>
    <x v="0"/>
    <x v="41"/>
    <x v="371"/>
    <n v="28"/>
  </r>
  <r>
    <x v="0"/>
    <x v="41"/>
    <x v="372"/>
    <n v="23.65"/>
  </r>
  <r>
    <x v="0"/>
    <x v="41"/>
    <x v="373"/>
    <n v="19.399999999999999"/>
  </r>
  <r>
    <x v="0"/>
    <x v="41"/>
    <x v="374"/>
    <n v="19.45"/>
  </r>
  <r>
    <x v="0"/>
    <x v="41"/>
    <x v="375"/>
    <n v="19.25"/>
  </r>
  <r>
    <x v="0"/>
    <x v="41"/>
    <x v="376"/>
    <n v="19.3"/>
  </r>
  <r>
    <x v="0"/>
    <x v="41"/>
    <x v="377"/>
    <n v="18.2"/>
  </r>
  <r>
    <x v="0"/>
    <x v="41"/>
    <x v="378"/>
    <n v="19.45"/>
  </r>
  <r>
    <x v="0"/>
    <x v="41"/>
    <x v="379"/>
    <n v="19.75"/>
  </r>
  <r>
    <x v="0"/>
    <x v="41"/>
    <x v="380"/>
    <n v="20.5"/>
  </r>
  <r>
    <x v="0"/>
    <x v="41"/>
    <x v="381"/>
    <n v="22.2"/>
  </r>
  <r>
    <x v="0"/>
    <x v="41"/>
    <x v="382"/>
    <n v="21.25"/>
  </r>
  <r>
    <x v="0"/>
    <x v="41"/>
    <x v="383"/>
    <n v="18.399999999999999"/>
  </r>
  <r>
    <x v="0"/>
    <x v="41"/>
    <x v="384"/>
    <n v="18.149999999999999"/>
  </r>
  <r>
    <x v="0"/>
    <x v="41"/>
    <x v="385"/>
    <n v="18.100000000000001"/>
  </r>
  <r>
    <x v="0"/>
    <x v="41"/>
    <x v="386"/>
    <n v="17.600000000000001"/>
  </r>
  <r>
    <x v="0"/>
    <x v="41"/>
    <x v="387"/>
    <n v="18.95"/>
  </r>
  <r>
    <x v="0"/>
    <x v="41"/>
    <x v="388"/>
    <n v="19.899999999999999"/>
  </r>
  <r>
    <x v="0"/>
    <x v="41"/>
    <x v="389"/>
    <n v="21.15"/>
  </r>
  <r>
    <x v="0"/>
    <x v="41"/>
    <x v="390"/>
    <n v="20.25"/>
  </r>
  <r>
    <x v="0"/>
    <x v="41"/>
    <x v="391"/>
    <n v="19.75"/>
  </r>
  <r>
    <x v="0"/>
    <x v="41"/>
    <x v="392"/>
    <n v="20.25"/>
  </r>
  <r>
    <x v="0"/>
    <x v="41"/>
    <x v="393"/>
    <n v="20.3"/>
  </r>
  <r>
    <x v="0"/>
    <x v="41"/>
    <x v="394"/>
    <n v="19.2"/>
  </r>
  <r>
    <x v="0"/>
    <x v="41"/>
    <x v="395"/>
    <n v="18.149999999999999"/>
  </r>
  <r>
    <x v="0"/>
    <x v="41"/>
    <x v="396"/>
    <n v="17.399999999999999"/>
  </r>
  <r>
    <x v="0"/>
    <x v="41"/>
    <x v="397"/>
    <n v="18.45"/>
  </r>
  <r>
    <x v="0"/>
    <x v="41"/>
    <x v="398"/>
    <n v="18.75"/>
  </r>
  <r>
    <x v="0"/>
    <x v="41"/>
    <x v="399"/>
    <n v="18.649999999999999"/>
  </r>
  <r>
    <x v="0"/>
    <x v="41"/>
    <x v="400"/>
    <n v="18.5"/>
  </r>
  <r>
    <x v="0"/>
    <x v="41"/>
    <x v="401"/>
    <n v="17.649999999999999"/>
  </r>
  <r>
    <x v="0"/>
    <x v="41"/>
    <x v="402"/>
    <n v="16.8"/>
  </r>
  <r>
    <x v="0"/>
    <x v="41"/>
    <x v="403"/>
    <n v="16.7"/>
  </r>
  <r>
    <x v="0"/>
    <x v="41"/>
    <x v="404"/>
    <n v="16"/>
  </r>
  <r>
    <x v="0"/>
    <x v="41"/>
    <x v="405"/>
    <n v="16.600000000000001"/>
  </r>
  <r>
    <x v="0"/>
    <x v="41"/>
    <x v="406"/>
    <n v="15.15"/>
  </r>
  <r>
    <x v="0"/>
    <x v="41"/>
    <x v="407"/>
    <n v="13.6"/>
  </r>
  <r>
    <x v="0"/>
    <x v="41"/>
    <x v="408"/>
    <n v="14.25"/>
  </r>
  <r>
    <x v="0"/>
    <x v="41"/>
    <x v="409"/>
    <n v="13.8"/>
  </r>
  <r>
    <x v="0"/>
    <x v="41"/>
    <x v="410"/>
    <n v="13.95"/>
  </r>
  <r>
    <x v="0"/>
    <x v="41"/>
    <x v="411"/>
    <n v="15.15"/>
  </r>
  <r>
    <x v="0"/>
    <x v="41"/>
    <x v="412"/>
    <n v="16.2"/>
  </r>
  <r>
    <x v="0"/>
    <x v="41"/>
    <x v="413"/>
    <n v="16.75"/>
  </r>
  <r>
    <x v="0"/>
    <x v="41"/>
    <x v="414"/>
    <n v="17.600000000000001"/>
  </r>
  <r>
    <x v="0"/>
    <x v="41"/>
    <x v="415"/>
    <n v="16.8"/>
  </r>
  <r>
    <x v="0"/>
    <x v="41"/>
    <x v="416"/>
    <n v="15.9"/>
  </r>
  <r>
    <x v="0"/>
    <x v="41"/>
    <x v="417"/>
    <n v="16.399999999999999"/>
  </r>
  <r>
    <x v="0"/>
    <x v="41"/>
    <x v="418"/>
    <n v="17.2"/>
  </r>
  <r>
    <x v="0"/>
    <x v="41"/>
    <x v="419"/>
    <n v="15.96"/>
  </r>
  <r>
    <x v="0"/>
    <x v="41"/>
    <x v="420"/>
    <n v="16.63"/>
  </r>
  <r>
    <x v="0"/>
    <x v="41"/>
    <x v="421"/>
    <n v="17.079999999999998"/>
  </r>
  <r>
    <x v="0"/>
    <x v="41"/>
    <x v="422"/>
    <n v="17.010000000000002"/>
  </r>
  <r>
    <x v="0"/>
    <x v="41"/>
    <x v="423"/>
    <n v="18.670000000000002"/>
  </r>
  <r>
    <x v="0"/>
    <x v="41"/>
    <x v="424"/>
    <n v="18.38"/>
  </r>
  <r>
    <x v="0"/>
    <x v="41"/>
    <x v="425"/>
    <n v="17.350000000000001"/>
  </r>
  <r>
    <x v="0"/>
    <x v="41"/>
    <x v="426"/>
    <n v="15.86"/>
  </r>
  <r>
    <x v="0"/>
    <x v="41"/>
    <x v="427"/>
    <n v="16.07"/>
  </r>
  <r>
    <x v="0"/>
    <x v="41"/>
    <x v="428"/>
    <n v="16.78"/>
  </r>
  <r>
    <x v="0"/>
    <x v="41"/>
    <x v="429"/>
    <n v="16.12"/>
  </r>
  <r>
    <x v="0"/>
    <x v="41"/>
    <x v="430"/>
    <n v="16.88"/>
  </r>
  <r>
    <x v="0"/>
    <x v="41"/>
    <x v="431"/>
    <n v="17.96"/>
  </r>
  <r>
    <x v="0"/>
    <x v="41"/>
    <x v="432"/>
    <n v="17.940000000000001"/>
  </r>
  <r>
    <x v="0"/>
    <x v="41"/>
    <x v="433"/>
    <n v="17.97"/>
  </r>
  <r>
    <x v="0"/>
    <x v="41"/>
    <x v="434"/>
    <n v="19.989999999999998"/>
  </r>
  <r>
    <x v="0"/>
    <x v="41"/>
    <x v="435"/>
    <n v="21.01"/>
  </r>
  <r>
    <x v="0"/>
    <x v="41"/>
    <x v="436"/>
    <n v="19.12"/>
  </r>
  <r>
    <x v="0"/>
    <x v="41"/>
    <x v="437"/>
    <n v="18.27"/>
  </r>
  <r>
    <x v="0"/>
    <x v="41"/>
    <x v="438"/>
    <n v="19.61"/>
  </r>
  <r>
    <x v="0"/>
    <x v="41"/>
    <x v="439"/>
    <n v="20.58"/>
  </r>
  <r>
    <x v="0"/>
    <x v="41"/>
    <x v="440"/>
    <n v="22.59"/>
  </r>
  <r>
    <x v="0"/>
    <x v="41"/>
    <x v="441"/>
    <n v="24.18"/>
  </r>
  <r>
    <x v="0"/>
    <x v="41"/>
    <x v="442"/>
    <n v="22.64"/>
  </r>
  <r>
    <x v="0"/>
    <x v="41"/>
    <x v="443"/>
    <n v="23.9"/>
  </r>
  <r>
    <x v="0"/>
    <x v="41"/>
    <x v="444"/>
    <n v="23.47"/>
  </r>
  <r>
    <x v="0"/>
    <x v="41"/>
    <x v="445"/>
    <n v="20.83"/>
  </r>
  <r>
    <x v="0"/>
    <x v="41"/>
    <x v="446"/>
    <n v="19.21"/>
  </r>
  <r>
    <x v="0"/>
    <x v="41"/>
    <x v="447"/>
    <n v="17.47"/>
  </r>
  <r>
    <x v="0"/>
    <x v="41"/>
    <x v="448"/>
    <n v="19.142499999999998"/>
  </r>
  <r>
    <x v="0"/>
    <x v="41"/>
    <x v="449"/>
    <n v="17.55"/>
  </r>
  <r>
    <x v="0"/>
    <x v="41"/>
    <x v="450"/>
    <n v="18.399999999999999"/>
  </r>
  <r>
    <x v="0"/>
    <x v="41"/>
    <x v="451"/>
    <n v="18.71"/>
  </r>
  <r>
    <x v="0"/>
    <x v="41"/>
    <x v="452"/>
    <n v="18.45"/>
  </r>
  <r>
    <x v="0"/>
    <x v="41"/>
    <x v="453"/>
    <n v="19.850000000000001"/>
  </r>
  <r>
    <x v="0"/>
    <x v="41"/>
    <x v="454"/>
    <n v="19"/>
  </r>
  <r>
    <x v="0"/>
    <x v="41"/>
    <x v="455"/>
    <n v="17"/>
  </r>
  <r>
    <x v="0"/>
    <x v="41"/>
    <x v="456"/>
    <n v="15.09"/>
  </r>
  <r>
    <x v="0"/>
    <x v="41"/>
    <x v="457"/>
    <n v="14.06"/>
  </r>
  <r>
    <x v="0"/>
    <x v="41"/>
    <x v="458"/>
    <n v="13.08"/>
  </r>
  <r>
    <x v="0"/>
    <x v="41"/>
    <x v="459"/>
    <n v="13.39"/>
  </r>
  <r>
    <x v="0"/>
    <x v="41"/>
    <x v="460"/>
    <n v="14.39"/>
  </r>
  <r>
    <x v="0"/>
    <x v="41"/>
    <x v="461"/>
    <n v="12.058"/>
  </r>
  <r>
    <x v="0"/>
    <x v="41"/>
    <x v="462"/>
    <n v="12.01"/>
  </r>
  <r>
    <x v="0"/>
    <x v="41"/>
    <x v="463"/>
    <n v="11.8805"/>
  </r>
  <r>
    <x v="0"/>
    <x v="41"/>
    <x v="464"/>
    <n v="13.36"/>
  </r>
  <r>
    <x v="0"/>
    <x v="41"/>
    <x v="465"/>
    <n v="12.56"/>
  </r>
  <r>
    <x v="0"/>
    <x v="41"/>
    <x v="466"/>
    <n v="10.92"/>
  </r>
  <r>
    <x v="0"/>
    <x v="41"/>
    <x v="467"/>
    <n v="9.8000000000000007"/>
  </r>
  <r>
    <x v="0"/>
    <x v="41"/>
    <x v="468"/>
    <n v="11.06"/>
  </r>
  <r>
    <x v="0"/>
    <x v="41"/>
    <x v="469"/>
    <n v="10.199999999999999"/>
  </r>
  <r>
    <x v="0"/>
    <x v="41"/>
    <x v="470"/>
    <n v="12.47"/>
  </r>
  <r>
    <x v="0"/>
    <x v="41"/>
    <x v="471"/>
    <n v="15.3"/>
  </r>
  <r>
    <x v="0"/>
    <x v="41"/>
    <x v="472"/>
    <n v="15.14"/>
  </r>
  <r>
    <x v="0"/>
    <x v="41"/>
    <x v="473"/>
    <n v="15.77"/>
  </r>
  <r>
    <x v="0"/>
    <x v="41"/>
    <x v="474"/>
    <n v="19.010000000000002"/>
  </r>
  <r>
    <x v="0"/>
    <x v="41"/>
    <x v="475"/>
    <n v="20.22"/>
  </r>
  <r>
    <x v="0"/>
    <x v="41"/>
    <x v="476"/>
    <n v="22.4"/>
  </r>
  <r>
    <x v="0"/>
    <x v="41"/>
    <x v="477"/>
    <n v="21.95"/>
  </r>
  <r>
    <x v="0"/>
    <x v="41"/>
    <x v="478"/>
    <n v="24.59"/>
  </r>
  <r>
    <x v="0"/>
    <x v="41"/>
    <x v="479"/>
    <n v="25.59"/>
  </r>
  <r>
    <x v="0"/>
    <x v="41"/>
    <x v="480"/>
    <n v="25.38"/>
  </r>
  <r>
    <x v="0"/>
    <x v="41"/>
    <x v="481"/>
    <n v="27.704799999999999"/>
  </r>
  <r>
    <x v="0"/>
    <x v="41"/>
    <x v="482"/>
    <n v="27.47"/>
  </r>
  <r>
    <x v="0"/>
    <x v="41"/>
    <x v="483"/>
    <n v="22.54"/>
  </r>
  <r>
    <x v="0"/>
    <x v="41"/>
    <x v="484"/>
    <n v="27.34"/>
  </r>
  <r>
    <x v="0"/>
    <x v="41"/>
    <x v="485"/>
    <n v="29.677299999999999"/>
  </r>
  <r>
    <x v="0"/>
    <x v="41"/>
    <x v="486"/>
    <n v="28.53"/>
  </r>
  <r>
    <x v="0"/>
    <x v="41"/>
    <x v="487"/>
    <n v="29.43"/>
  </r>
  <r>
    <x v="0"/>
    <x v="41"/>
    <x v="488"/>
    <n v="32.621000000000002"/>
  </r>
  <r>
    <x v="0"/>
    <x v="41"/>
    <x v="489"/>
    <n v="30.932300000000001"/>
  </r>
  <r>
    <x v="0"/>
    <x v="41"/>
    <x v="490"/>
    <n v="32.524090909089999"/>
  </r>
  <r>
    <x v="0"/>
    <x v="41"/>
    <x v="491"/>
    <n v="25.125499999999999"/>
  </r>
  <r>
    <x v="0"/>
    <x v="41"/>
    <x v="492"/>
    <n v="25.636363636359999"/>
  </r>
  <r>
    <x v="0"/>
    <x v="41"/>
    <x v="493"/>
    <n v="27.405999999999999"/>
  </r>
  <r>
    <x v="0"/>
    <x v="41"/>
    <x v="494"/>
    <n v="24.395454545450001"/>
  </r>
  <r>
    <x v="0"/>
    <x v="41"/>
    <x v="495"/>
    <n v="25.640999999999998"/>
  </r>
  <r>
    <x v="0"/>
    <x v="41"/>
    <x v="496"/>
    <n v="28.45047619048"/>
  </r>
  <r>
    <x v="0"/>
    <x v="41"/>
    <x v="497"/>
    <n v="27.724285714290001"/>
  </r>
  <r>
    <x v="0"/>
    <x v="41"/>
    <x v="498"/>
    <n v="24.53818181818"/>
  </r>
  <r>
    <x v="0"/>
    <x v="41"/>
    <x v="499"/>
    <n v="25.697826086959999"/>
  </r>
  <r>
    <x v="0"/>
    <x v="41"/>
    <x v="500"/>
    <n v="25.544"/>
  </r>
  <r>
    <x v="0"/>
    <x v="41"/>
    <x v="501"/>
    <n v="20.478260869570001"/>
  </r>
  <r>
    <x v="0"/>
    <x v="41"/>
    <x v="502"/>
    <n v="18.942272727270002"/>
  </r>
  <r>
    <x v="0"/>
    <x v="41"/>
    <x v="503"/>
    <n v="18.60473684211"/>
  </r>
  <r>
    <x v="0"/>
    <x v="41"/>
    <x v="504"/>
    <n v="19.484999999999999"/>
  </r>
  <r>
    <x v="0"/>
    <x v="41"/>
    <x v="505"/>
    <n v="20.291499999999999"/>
  </r>
  <r>
    <x v="0"/>
    <x v="41"/>
    <x v="506"/>
    <n v="23.6905"/>
  </r>
  <r>
    <x v="0"/>
    <x v="41"/>
    <x v="507"/>
    <n v="25.654090909090002"/>
  </r>
  <r>
    <x v="0"/>
    <x v="41"/>
    <x v="508"/>
    <n v="25.387272727269998"/>
  </r>
  <r>
    <x v="0"/>
    <x v="41"/>
    <x v="509"/>
    <n v="24.127894736839998"/>
  </r>
  <r>
    <x v="0"/>
    <x v="41"/>
    <x v="510"/>
    <n v="25.76782608696"/>
  </r>
  <r>
    <x v="0"/>
    <x v="41"/>
    <x v="511"/>
    <n v="26.632857142860001"/>
  </r>
  <r>
    <x v="0"/>
    <x v="41"/>
    <x v="512"/>
    <n v="28.342380952380001"/>
  </r>
  <r>
    <x v="0"/>
    <x v="41"/>
    <x v="513"/>
    <n v="27.54869565217"/>
  </r>
  <r>
    <x v="0"/>
    <x v="41"/>
    <x v="514"/>
    <n v="24.184761904759998"/>
  </r>
  <r>
    <x v="0"/>
    <x v="41"/>
    <x v="515"/>
    <n v="28.52095238095"/>
  </r>
  <r>
    <x v="0"/>
    <x v="41"/>
    <x v="516"/>
    <n v="31.246666666669999"/>
  </r>
  <r>
    <x v="0"/>
    <x v="41"/>
    <x v="517"/>
    <n v="32.648499999999999"/>
  </r>
  <r>
    <x v="0"/>
    <x v="41"/>
    <x v="518"/>
    <n v="30.33904761905"/>
  </r>
  <r>
    <x v="0"/>
    <x v="41"/>
    <x v="519"/>
    <n v="25.015999999999998"/>
  </r>
  <r>
    <x v="0"/>
    <x v="41"/>
    <x v="520"/>
    <n v="25.8095"/>
  </r>
  <r>
    <x v="0"/>
    <x v="41"/>
    <x v="521"/>
    <n v="27.545714285710002"/>
  </r>
  <r>
    <x v="0"/>
    <x v="41"/>
    <x v="522"/>
    <n v="28.398260869569999"/>
  </r>
  <r>
    <x v="0"/>
    <x v="41"/>
    <x v="523"/>
    <n v="29.825714285709999"/>
  </r>
  <r>
    <x v="0"/>
    <x v="41"/>
    <x v="524"/>
    <n v="27.098181818179999"/>
  </r>
  <r>
    <x v="0"/>
    <x v="41"/>
    <x v="525"/>
    <n v="29.59043478261"/>
  </r>
  <r>
    <x v="0"/>
    <x v="41"/>
    <x v="526"/>
    <n v="28.771999999999998"/>
  </r>
  <r>
    <x v="0"/>
    <x v="41"/>
    <x v="527"/>
    <n v="29.926666666669998"/>
  </r>
  <r>
    <x v="0"/>
    <x v="41"/>
    <x v="528"/>
    <n v="31.175238095240001"/>
  </r>
  <r>
    <x v="0"/>
    <x v="41"/>
    <x v="529"/>
    <n v="30.866"/>
  </r>
  <r>
    <x v="0"/>
    <x v="41"/>
    <x v="530"/>
    <n v="33.799130434779997"/>
  </r>
  <r>
    <x v="0"/>
    <x v="41"/>
    <x v="531"/>
    <n v="33.362272727270003"/>
  </r>
  <r>
    <x v="0"/>
    <x v="41"/>
    <x v="532"/>
    <n v="37.916315789469998"/>
  </r>
  <r>
    <x v="0"/>
    <x v="41"/>
    <x v="533"/>
    <n v="35.191363636360002"/>
  </r>
  <r>
    <x v="0"/>
    <x v="41"/>
    <x v="534"/>
    <n v="38.370454545450002"/>
  </r>
  <r>
    <x v="0"/>
    <x v="41"/>
    <x v="535"/>
    <n v="43.03"/>
  </r>
  <r>
    <x v="0"/>
    <x v="41"/>
    <x v="536"/>
    <n v="43.38136363636"/>
  </r>
  <r>
    <x v="0"/>
    <x v="41"/>
    <x v="537"/>
    <n v="49.8180952381"/>
  </r>
  <r>
    <x v="0"/>
    <x v="41"/>
    <x v="538"/>
    <n v="43.053636363640003"/>
  </r>
  <r>
    <x v="0"/>
    <x v="41"/>
    <x v="539"/>
    <n v="39.64428571429"/>
  </r>
  <r>
    <x v="0"/>
    <x v="41"/>
    <x v="540"/>
    <n v="44.283333333329999"/>
  </r>
  <r>
    <x v="0"/>
    <x v="41"/>
    <x v="541"/>
    <n v="45.557000000000002"/>
  </r>
  <r>
    <x v="0"/>
    <x v="41"/>
    <x v="542"/>
    <n v="53.084090909090001"/>
  </r>
  <r>
    <x v="0"/>
    <x v="41"/>
    <x v="543"/>
    <n v="51.857142857139998"/>
  </r>
  <r>
    <x v="0"/>
    <x v="41"/>
    <x v="544"/>
    <n v="48.665909090909999"/>
  </r>
  <r>
    <x v="0"/>
    <x v="41"/>
    <x v="545"/>
    <n v="54.306818181819999"/>
  </r>
  <r>
    <x v="0"/>
    <x v="41"/>
    <x v="546"/>
    <n v="57.579047619050002"/>
  </r>
  <r>
    <x v="0"/>
    <x v="41"/>
    <x v="547"/>
    <n v="64.09"/>
  </r>
  <r>
    <x v="0"/>
    <x v="41"/>
    <x v="548"/>
    <n v="62.981818181820003"/>
  </r>
  <r>
    <x v="0"/>
    <x v="41"/>
    <x v="549"/>
    <n v="58.521904761899997"/>
  </r>
  <r>
    <x v="0"/>
    <x v="41"/>
    <x v="550"/>
    <n v="55.534999999999997"/>
  </r>
  <r>
    <x v="0"/>
    <x v="41"/>
    <x v="551"/>
    <n v="56.747500000000002"/>
  </r>
  <r>
    <x v="0"/>
    <x v="41"/>
    <x v="552"/>
    <n v="63.574285714289999"/>
  </r>
  <r>
    <x v="0"/>
    <x v="41"/>
    <x v="553"/>
    <n v="59.923000000000002"/>
  </r>
  <r>
    <x v="0"/>
    <x v="41"/>
    <x v="554"/>
    <n v="62.253043478259997"/>
  </r>
  <r>
    <x v="0"/>
    <x v="41"/>
    <x v="555"/>
    <n v="70.442105263160002"/>
  </r>
  <r>
    <x v="0"/>
    <x v="41"/>
    <x v="556"/>
    <n v="70.187272727269999"/>
  </r>
  <r>
    <x v="0"/>
    <x v="41"/>
    <x v="557"/>
    <n v="68.857727272730003"/>
  </r>
  <r>
    <x v="0"/>
    <x v="41"/>
    <x v="558"/>
    <n v="73.897142857139997"/>
  </r>
  <r>
    <x v="0"/>
    <x v="41"/>
    <x v="559"/>
    <n v="73.612173913039996"/>
  </r>
  <r>
    <x v="0"/>
    <x v="41"/>
    <x v="560"/>
    <n v="62.771904761899997"/>
  </r>
  <r>
    <x v="0"/>
    <x v="41"/>
    <x v="561"/>
    <n v="58.38"/>
  </r>
  <r>
    <x v="0"/>
    <x v="41"/>
    <x v="562"/>
    <n v="58.48318181818"/>
  </r>
  <r>
    <x v="0"/>
    <x v="41"/>
    <x v="563"/>
    <n v="62.314736842110001"/>
  </r>
  <r>
    <x v="0"/>
    <x v="41"/>
    <x v="564"/>
    <n v="54.299090909089998"/>
  </r>
  <r>
    <x v="0"/>
    <x v="41"/>
    <x v="565"/>
    <n v="57.756999999999998"/>
  </r>
  <r>
    <x v="0"/>
    <x v="41"/>
    <x v="566"/>
    <n v="62.143636363639999"/>
  </r>
  <r>
    <x v="0"/>
    <x v="41"/>
    <x v="567"/>
    <n v="67.398421052629999"/>
  </r>
  <r>
    <x v="0"/>
    <x v="41"/>
    <x v="568"/>
    <n v="67.476086956520007"/>
  </r>
  <r>
    <x v="0"/>
    <x v="41"/>
    <x v="569"/>
    <n v="71.316190476190002"/>
  </r>
  <r>
    <x v="0"/>
    <x v="41"/>
    <x v="570"/>
    <n v="77.204090909089999"/>
  </r>
  <r>
    <x v="0"/>
    <x v="41"/>
    <x v="571"/>
    <n v="70.79652173913"/>
  </r>
  <r>
    <x v="0"/>
    <x v="41"/>
    <x v="572"/>
    <n v="77.126999999999995"/>
  </r>
  <r>
    <x v="0"/>
    <x v="41"/>
    <x v="573"/>
    <n v="82.857826086960003"/>
  </r>
  <r>
    <x v="0"/>
    <x v="41"/>
    <x v="574"/>
    <n v="92.528181818180002"/>
  </r>
  <r>
    <x v="0"/>
    <x v="41"/>
    <x v="575"/>
    <n v="91.45"/>
  </r>
  <r>
    <x v="0"/>
    <x v="41"/>
    <x v="576"/>
    <n v="91.920454545449999"/>
  </r>
  <r>
    <x v="0"/>
    <x v="41"/>
    <x v="577"/>
    <n v="94.816666666670002"/>
  </r>
  <r>
    <x v="0"/>
    <x v="41"/>
    <x v="578"/>
    <n v="103.2775"/>
  </r>
  <r>
    <x v="0"/>
    <x v="41"/>
    <x v="579"/>
    <n v="110.18772727273"/>
  </r>
  <r>
    <x v="0"/>
    <x v="41"/>
    <x v="580"/>
    <n v="123.93619047619001"/>
  </r>
  <r>
    <x v="0"/>
    <x v="41"/>
    <x v="581"/>
    <n v="133.04857142857"/>
  </r>
  <r>
    <x v="0"/>
    <x v="41"/>
    <x v="582"/>
    <n v="133.87304347826"/>
  </r>
  <r>
    <x v="0"/>
    <x v="41"/>
    <x v="583"/>
    <n v="113.84904761905"/>
  </r>
  <r>
    <x v="0"/>
    <x v="41"/>
    <x v="584"/>
    <n v="99.064090909089998"/>
  </r>
  <r>
    <x v="0"/>
    <x v="41"/>
    <x v="585"/>
    <n v="72.84260869565"/>
  </r>
  <r>
    <x v="0"/>
    <x v="41"/>
    <x v="586"/>
    <n v="53.241"/>
  </r>
  <r>
    <x v="0"/>
    <x v="41"/>
    <x v="587"/>
    <n v="41.580909090909998"/>
  </r>
  <r>
    <x v="0"/>
    <x v="41"/>
    <x v="588"/>
    <n v="44.86"/>
  </r>
  <r>
    <x v="0"/>
    <x v="41"/>
    <x v="589"/>
    <n v="43.2425"/>
  </r>
  <r>
    <x v="0"/>
    <x v="41"/>
    <x v="590"/>
    <n v="46.839090909089997"/>
  </r>
  <r>
    <x v="0"/>
    <x v="41"/>
    <x v="591"/>
    <n v="50.845238095239999"/>
  </r>
  <r>
    <x v="0"/>
    <x v="41"/>
    <x v="592"/>
    <n v="57.940952380950002"/>
  </r>
  <r>
    <x v="0"/>
    <x v="41"/>
    <x v="593"/>
    <n v="68.616818181819994"/>
  </r>
  <r>
    <x v="0"/>
    <x v="41"/>
    <x v="594"/>
    <n v="64.91"/>
  </r>
  <r>
    <x v="0"/>
    <x v="41"/>
    <x v="595"/>
    <n v="72.504761904760002"/>
  </r>
  <r>
    <x v="0"/>
    <x v="41"/>
    <x v="596"/>
    <n v="67.686818181820001"/>
  </r>
  <r>
    <x v="0"/>
    <x v="41"/>
    <x v="597"/>
    <n v="73.194090909089994"/>
  </r>
  <r>
    <x v="0"/>
    <x v="41"/>
    <x v="598"/>
    <n v="77.036666666670001"/>
  </r>
  <r>
    <x v="0"/>
    <x v="41"/>
    <x v="599"/>
    <n v="74.669545454550004"/>
  </r>
  <r>
    <x v="0"/>
    <x v="41"/>
    <x v="600"/>
    <n v="76.373000000000005"/>
  </r>
  <r>
    <x v="0"/>
    <x v="41"/>
    <x v="601"/>
    <n v="74.311999999999998"/>
  </r>
  <r>
    <x v="0"/>
    <x v="41"/>
    <x v="602"/>
    <n v="79.274782608699994"/>
  </r>
  <r>
    <x v="0"/>
    <x v="41"/>
    <x v="603"/>
    <n v="84.978571428570007"/>
  </r>
  <r>
    <x v="0"/>
    <x v="41"/>
    <x v="604"/>
    <n v="76.250952380949997"/>
  </r>
  <r>
    <x v="0"/>
    <x v="41"/>
    <x v="605"/>
    <n v="74.838181818180004"/>
  </r>
  <r>
    <x v="0"/>
    <x v="41"/>
    <x v="606"/>
    <n v="74.735454545449997"/>
  </r>
  <r>
    <x v="0"/>
    <x v="41"/>
    <x v="607"/>
    <n v="76.693181818179994"/>
  </r>
  <r>
    <x v="0"/>
    <x v="41"/>
    <x v="608"/>
    <n v="77.786818181819996"/>
  </r>
  <r>
    <x v="0"/>
    <x v="41"/>
    <x v="609"/>
    <n v="82.918095238099994"/>
  </r>
  <r>
    <x v="0"/>
    <x v="41"/>
    <x v="610"/>
    <n v="85.67"/>
  </r>
  <r>
    <x v="0"/>
    <x v="41"/>
    <x v="611"/>
    <n v="91.79652173913"/>
  </r>
  <r>
    <x v="0"/>
    <x v="41"/>
    <x v="612"/>
    <n v="96.294285714289998"/>
  </r>
  <r>
    <x v="0"/>
    <x v="41"/>
    <x v="613"/>
    <n v="103.9555"/>
  </r>
  <r>
    <x v="0"/>
    <x v="41"/>
    <x v="614"/>
    <n v="114.44130434783"/>
  </r>
  <r>
    <x v="0"/>
    <x v="41"/>
    <x v="615"/>
    <n v="123.07"/>
  </r>
  <r>
    <x v="0"/>
    <x v="41"/>
    <x v="616"/>
    <n v="114.45818181817999"/>
  </r>
  <r>
    <x v="0"/>
    <x v="41"/>
    <x v="617"/>
    <n v="113.75772727272999"/>
  </r>
  <r>
    <x v="0"/>
    <x v="41"/>
    <x v="618"/>
    <n v="116.46"/>
  </r>
  <r>
    <x v="0"/>
    <x v="41"/>
    <x v="619"/>
    <n v="110.08130434783"/>
  </r>
  <r>
    <x v="0"/>
    <x v="41"/>
    <x v="620"/>
    <n v="110.87909090909"/>
  </r>
  <r>
    <x v="0"/>
    <x v="41"/>
    <x v="621"/>
    <n v="109.46857142857"/>
  </r>
  <r>
    <x v="0"/>
    <x v="41"/>
    <x v="622"/>
    <n v="110.50409090909"/>
  </r>
  <r>
    <x v="0"/>
    <x v="41"/>
    <x v="623"/>
    <n v="107.90904761905"/>
  </r>
  <r>
    <x v="0"/>
    <x v="41"/>
    <x v="624"/>
    <n v="111.15619047619001"/>
  </r>
  <r>
    <x v="0"/>
    <x v="41"/>
    <x v="625"/>
    <n v="119.70238095238"/>
  </r>
  <r>
    <x v="0"/>
    <x v="41"/>
    <x v="626"/>
    <n v="124.92863636364"/>
  </r>
  <r>
    <x v="0"/>
    <x v="41"/>
    <x v="627"/>
    <n v="120.4635"/>
  </r>
  <r>
    <x v="0"/>
    <x v="41"/>
    <x v="628"/>
    <n v="110.52173913044"/>
  </r>
  <r>
    <x v="0"/>
    <x v="41"/>
    <x v="629"/>
    <n v="95.589047619050007"/>
  </r>
  <r>
    <x v="0"/>
    <x v="41"/>
    <x v="630"/>
    <n v="103.14090909091"/>
  </r>
  <r>
    <x v="0"/>
    <x v="41"/>
    <x v="631"/>
    <n v="113.34"/>
  </r>
  <r>
    <x v="0"/>
    <x v="41"/>
    <x v="632"/>
    <n v="113.38249999999999"/>
  </r>
  <r>
    <x v="0"/>
    <x v="41"/>
    <x v="633"/>
    <n v="111.97347826087"/>
  </r>
  <r>
    <x v="0"/>
    <x v="41"/>
    <x v="634"/>
    <n v="109.71181818182001"/>
  </r>
  <r>
    <x v="0"/>
    <x v="41"/>
    <x v="635"/>
    <n v="109.6765"/>
  </r>
  <r>
    <x v="0"/>
    <x v="41"/>
    <x v="636"/>
    <n v="112.97363636364"/>
  </r>
  <r>
    <x v="0"/>
    <x v="41"/>
    <x v="637"/>
    <n v="116.51949999999999"/>
  </r>
  <r>
    <x v="0"/>
    <x v="41"/>
    <x v="638"/>
    <n v="109.24"/>
  </r>
  <r>
    <x v="0"/>
    <x v="41"/>
    <x v="639"/>
    <n v="102.87545454546"/>
  </r>
  <r>
    <x v="0"/>
    <x v="41"/>
    <x v="640"/>
    <n v="103.02695652174"/>
  </r>
  <r>
    <x v="0"/>
    <x v="41"/>
    <x v="641"/>
    <n v="103.11"/>
  </r>
  <r>
    <x v="0"/>
    <x v="41"/>
    <x v="642"/>
    <n v="107.71608695652"/>
  </r>
  <r>
    <x v="0"/>
    <x v="41"/>
    <x v="643"/>
    <n v="110.96454545455001"/>
  </r>
  <r>
    <x v="0"/>
    <x v="41"/>
    <x v="644"/>
    <n v="111.62142857143"/>
  </r>
  <r>
    <x v="0"/>
    <x v="41"/>
    <x v="645"/>
    <n v="109.47869565217"/>
  </r>
  <r>
    <x v="0"/>
    <x v="41"/>
    <x v="646"/>
    <n v="108.07619047619001"/>
  </r>
  <r>
    <x v="0"/>
    <x v="41"/>
    <x v="647"/>
    <n v="110.67400000000001"/>
  </r>
  <r>
    <x v="0"/>
    <x v="41"/>
    <x v="648"/>
    <n v="107.42"/>
  </r>
  <r>
    <x v="0"/>
    <x v="41"/>
    <x v="649"/>
    <n v="108.81"/>
  </r>
  <r>
    <x v="0"/>
    <x v="41"/>
    <x v="650"/>
    <n v="107.4"/>
  </r>
  <r>
    <x v="0"/>
    <x v="41"/>
    <x v="651"/>
    <n v="107.79"/>
  </r>
  <r>
    <x v="0"/>
    <x v="41"/>
    <x v="652"/>
    <n v="109.68"/>
  </r>
  <r>
    <x v="0"/>
    <x v="41"/>
    <x v="653"/>
    <n v="111.87"/>
  </r>
  <r>
    <x v="0"/>
    <x v="41"/>
    <x v="654"/>
    <n v="106.98"/>
  </r>
  <r>
    <x v="0"/>
    <x v="41"/>
    <x v="655"/>
    <n v="101.92"/>
  </r>
  <r>
    <x v="0"/>
    <x v="41"/>
    <x v="656"/>
    <n v="97.34"/>
  </r>
  <r>
    <x v="0"/>
    <x v="41"/>
    <x v="657"/>
    <n v="87.27"/>
  </r>
  <r>
    <x v="0"/>
    <x v="41"/>
    <x v="658"/>
    <n v="78.44"/>
  </r>
  <r>
    <x v="0"/>
    <x v="41"/>
    <x v="659"/>
    <n v="62.33"/>
  </r>
  <r>
    <x v="0"/>
    <x v="41"/>
    <x v="660"/>
    <n v="48.07"/>
  </r>
  <r>
    <x v="0"/>
    <x v="41"/>
    <x v="661"/>
    <n v="57.93"/>
  </r>
  <r>
    <x v="0"/>
    <x v="41"/>
    <x v="662"/>
    <n v="55.79"/>
  </r>
  <r>
    <x v="0"/>
    <x v="41"/>
    <x v="663"/>
    <n v="59.39"/>
  </r>
  <r>
    <x v="0"/>
    <x v="41"/>
    <x v="664"/>
    <n v="64.56"/>
  </r>
  <r>
    <x v="0"/>
    <x v="41"/>
    <x v="665"/>
    <n v="62.34"/>
  </r>
  <r>
    <x v="0"/>
    <x v="41"/>
    <x v="666"/>
    <n v="55.87"/>
  </r>
  <r>
    <x v="0"/>
    <x v="41"/>
    <x v="667"/>
    <n v="46.99"/>
  </r>
  <r>
    <x v="0"/>
    <x v="41"/>
    <x v="668"/>
    <n v="47.24"/>
  </r>
  <r>
    <x v="0"/>
    <x v="41"/>
    <x v="669"/>
    <n v="48.12"/>
  </r>
  <r>
    <x v="0"/>
    <x v="41"/>
    <x v="670"/>
    <n v="44.42"/>
  </r>
  <r>
    <x v="0"/>
    <x v="41"/>
    <x v="671"/>
    <n v="37.72"/>
  </r>
  <r>
    <x v="0"/>
    <x v="41"/>
    <x v="672"/>
    <n v="30.8"/>
  </r>
  <r>
    <x v="0"/>
    <x v="41"/>
    <x v="673"/>
    <n v="33.200000000000003"/>
  </r>
  <r>
    <x v="0"/>
    <x v="41"/>
    <x v="674"/>
    <n v="39.07"/>
  </r>
  <r>
    <x v="0"/>
    <x v="41"/>
    <x v="675"/>
    <n v="42.25"/>
  </r>
  <r>
    <x v="0"/>
    <x v="41"/>
    <x v="676"/>
    <n v="47.13"/>
  </r>
  <r>
    <x v="0"/>
    <x v="41"/>
    <x v="677"/>
    <n v="48.48"/>
  </r>
  <r>
    <x v="0"/>
    <x v="41"/>
    <x v="678"/>
    <n v="45.07"/>
  </r>
  <r>
    <x v="0"/>
    <x v="41"/>
    <x v="679"/>
    <n v="46.14"/>
  </r>
  <r>
    <x v="0"/>
    <x v="41"/>
    <x v="680"/>
    <n v="46.19"/>
  </r>
  <r>
    <x v="0"/>
    <x v="41"/>
    <x v="681"/>
    <n v="49.73"/>
  </r>
  <r>
    <x v="0"/>
    <x v="41"/>
    <x v="682"/>
    <n v="46.44"/>
  </r>
  <r>
    <x v="0"/>
    <x v="41"/>
    <x v="683"/>
    <n v="54.07"/>
  </r>
  <r>
    <x v="0"/>
    <x v="41"/>
    <x v="684"/>
    <n v="54.89"/>
  </r>
  <r>
    <x v="0"/>
    <x v="41"/>
    <x v="685"/>
    <n v="55.49"/>
  </r>
  <r>
    <x v="0"/>
    <x v="41"/>
    <x v="686"/>
    <n v="51.97"/>
  </r>
  <r>
    <x v="0"/>
    <x v="41"/>
    <x v="687"/>
    <n v="52.98"/>
  </r>
  <r>
    <x v="0"/>
    <x v="41"/>
    <x v="688"/>
    <n v="50.87"/>
  </r>
  <r>
    <x v="0"/>
    <x v="41"/>
    <x v="689"/>
    <n v="46.89"/>
  </r>
  <r>
    <x v="0"/>
    <x v="41"/>
    <x v="690"/>
    <n v="48.69"/>
  </r>
  <r>
    <x v="0"/>
    <x v="41"/>
    <x v="691"/>
    <n v="51.37"/>
  </r>
  <r>
    <x v="0"/>
    <x v="41"/>
    <x v="692"/>
    <n v="55.16"/>
  </r>
  <r>
    <x v="0"/>
    <x v="41"/>
    <x v="693"/>
    <n v="57.62"/>
  </r>
  <r>
    <x v="0"/>
    <x v="41"/>
    <x v="694"/>
    <n v="62.57"/>
  </r>
  <r>
    <x v="0"/>
    <x v="41"/>
    <x v="695"/>
    <n v="64.209999999999994"/>
  </r>
  <r>
    <x v="0"/>
    <x v="41"/>
    <x v="696"/>
    <n v="68.989999999999995"/>
  </r>
  <r>
    <x v="0"/>
    <x v="41"/>
    <x v="697"/>
    <n v="65.42"/>
  </r>
  <r>
    <x v="0"/>
    <x v="41"/>
    <x v="698"/>
    <n v="66.45"/>
  </r>
  <r>
    <x v="0"/>
    <x v="41"/>
    <x v="699"/>
    <n v="71.63"/>
  </r>
  <r>
    <x v="0"/>
    <x v="41"/>
    <x v="700"/>
    <n v="76.650000000000006"/>
  </r>
  <r>
    <x v="0"/>
    <x v="41"/>
    <x v="701"/>
    <n v="75.19"/>
  </r>
  <r>
    <x v="0"/>
    <x v="41"/>
    <x v="702"/>
    <n v="74.44"/>
  </r>
  <r>
    <x v="0"/>
    <x v="41"/>
    <x v="703"/>
    <n v="73.13"/>
  </r>
  <r>
    <x v="0"/>
    <x v="41"/>
    <x v="704"/>
    <n v="78.86"/>
  </r>
  <r>
    <x v="0"/>
    <x v="41"/>
    <x v="705"/>
    <n v="80.47"/>
  </r>
  <r>
    <x v="0"/>
    <x v="41"/>
    <x v="706"/>
    <n v="65.17"/>
  </r>
  <r>
    <x v="0"/>
    <x v="41"/>
    <x v="707"/>
    <n v="56.46"/>
  </r>
  <r>
    <x v="0"/>
    <x v="41"/>
    <x v="708"/>
    <n v="59.27"/>
  </r>
  <r>
    <x v="0"/>
    <x v="41"/>
    <x v="709"/>
    <n v="64.13"/>
  </r>
  <r>
    <x v="0"/>
    <x v="41"/>
    <x v="710"/>
    <n v="66.41"/>
  </r>
  <r>
    <x v="0"/>
    <x v="41"/>
    <x v="711"/>
    <n v="71.2"/>
  </r>
  <r>
    <x v="0"/>
    <x v="41"/>
    <x v="712"/>
    <n v="70.53"/>
  </r>
  <r>
    <x v="0"/>
    <x v="41"/>
    <x v="713"/>
    <n v="63.3"/>
  </r>
  <r>
    <x v="0"/>
    <x v="41"/>
    <x v="714"/>
    <n v="64"/>
  </r>
  <r>
    <x v="0"/>
    <x v="41"/>
    <x v="715"/>
    <n v="59.25"/>
  </r>
  <r>
    <x v="0"/>
    <x v="41"/>
    <x v="716"/>
    <n v="62.33"/>
  </r>
  <r>
    <x v="0"/>
    <x v="41"/>
    <x v="717"/>
    <n v="59.37"/>
  </r>
  <r>
    <x v="0"/>
    <x v="41"/>
    <x v="718"/>
    <n v="62.74"/>
  </r>
  <r>
    <x v="0"/>
    <x v="41"/>
    <x v="719"/>
    <n v="65.849999999999994"/>
  </r>
  <r>
    <x v="0"/>
    <x v="41"/>
    <x v="720"/>
    <n v="63.6"/>
  </r>
  <r>
    <x v="0"/>
    <x v="41"/>
    <x v="721"/>
    <n v="55"/>
  </r>
  <r>
    <x v="0"/>
    <x v="41"/>
    <x v="722"/>
    <n v="32.979999999999997"/>
  </r>
  <r>
    <x v="0"/>
    <x v="41"/>
    <x v="723"/>
    <n v="23.34"/>
  </r>
  <r>
    <x v="0"/>
    <x v="41"/>
    <x v="724"/>
    <n v="31.02"/>
  </r>
  <r>
    <x v="0"/>
    <x v="41"/>
    <x v="725"/>
    <n v="39.93"/>
  </r>
  <r>
    <x v="0"/>
    <x v="41"/>
    <x v="726"/>
    <n v="42.81"/>
  </r>
  <r>
    <x v="0"/>
    <x v="41"/>
    <x v="727"/>
    <n v="44.26"/>
  </r>
  <r>
    <x v="0"/>
    <x v="41"/>
    <x v="728"/>
    <n v="41.09"/>
  </r>
  <r>
    <x v="0"/>
    <x v="41"/>
    <x v="729"/>
    <n v="40.47"/>
  </r>
  <r>
    <x v="0"/>
    <x v="41"/>
    <x v="730"/>
    <n v="43.23"/>
  </r>
  <r>
    <x v="0"/>
    <x v="41"/>
    <x v="731"/>
    <n v="49.87"/>
  </r>
  <r>
    <x v="0"/>
    <x v="41"/>
    <x v="732"/>
    <n v="54.55"/>
  </r>
  <r>
    <x v="0"/>
    <x v="41"/>
    <x v="733"/>
    <n v="61.96"/>
  </r>
  <r>
    <x v="0"/>
    <x v="41"/>
    <x v="734"/>
    <n v="65.19"/>
  </r>
  <r>
    <x v="0"/>
    <x v="41"/>
    <x v="735"/>
    <n v="64.77"/>
  </r>
  <r>
    <x v="0"/>
    <x v="41"/>
    <x v="736"/>
    <n v="68.040000000000006"/>
  </r>
  <r>
    <x v="0"/>
    <x v="41"/>
    <x v="737"/>
    <n v="73.069999999999993"/>
  </r>
  <r>
    <x v="0"/>
    <x v="41"/>
    <x v="738"/>
    <n v="74.39"/>
  </r>
  <r>
    <x v="0"/>
    <x v="41"/>
    <x v="739"/>
    <n v="70.02"/>
  </r>
  <r>
    <x v="0"/>
    <x v="41"/>
    <x v="740"/>
    <n v="74.599999999999994"/>
  </r>
  <r>
    <x v="0"/>
    <x v="41"/>
    <x v="741"/>
    <n v="83.65"/>
  </r>
  <r>
    <x v="0"/>
    <x v="41"/>
    <x v="742"/>
    <n v="80.77"/>
  </r>
  <r>
    <x v="0"/>
    <x v="41"/>
    <x v="743"/>
    <n v="74.31"/>
  </r>
  <r>
    <x v="0"/>
    <x v="41"/>
    <x v="744"/>
    <n v="85.53"/>
  </r>
  <r>
    <x v="0"/>
    <x v="41"/>
    <x v="745"/>
    <n v="95.76"/>
  </r>
  <r>
    <x v="0"/>
    <x v="41"/>
    <x v="746"/>
    <n v="115.59"/>
  </r>
  <r>
    <x v="0"/>
    <x v="41"/>
    <x v="747"/>
    <n v="105.78"/>
  </r>
  <r>
    <x v="0"/>
    <x v="41"/>
    <x v="748"/>
    <n v="112.37"/>
  </r>
  <r>
    <x v="0"/>
    <x v="41"/>
    <x v="749"/>
    <n v="120.08"/>
  </r>
  <r>
    <x v="0"/>
    <x v="41"/>
    <x v="750"/>
    <n v="108.92"/>
  </r>
  <r>
    <x v="0"/>
    <x v="41"/>
    <x v="751"/>
    <n v="98.6"/>
  </r>
  <r>
    <x v="0"/>
    <x v="41"/>
    <x v="752"/>
    <n v="90.16"/>
  </r>
  <r>
    <x v="0"/>
    <x v="41"/>
    <x v="753"/>
    <n v="93.13"/>
  </r>
  <r>
    <x v="0"/>
    <x v="41"/>
    <x v="754"/>
    <n v="91.07"/>
  </r>
  <r>
    <x v="0"/>
    <x v="41"/>
    <x v="755"/>
    <n v="80.900000000000006"/>
  </r>
  <r>
    <x v="0"/>
    <x v="41"/>
    <x v="756"/>
    <n v="0"/>
  </r>
  <r>
    <x v="0"/>
    <x v="41"/>
    <x v="757"/>
    <n v="0"/>
  </r>
  <r>
    <x v="0"/>
    <x v="41"/>
    <x v="758"/>
    <n v="0"/>
  </r>
  <r>
    <x v="0"/>
    <x v="41"/>
    <x v="759"/>
    <n v="0"/>
  </r>
  <r>
    <x v="0"/>
    <x v="41"/>
    <x v="760"/>
    <n v="0"/>
  </r>
  <r>
    <x v="0"/>
    <x v="41"/>
    <x v="761"/>
    <n v="0"/>
  </r>
  <r>
    <x v="0"/>
    <x v="41"/>
    <x v="762"/>
    <n v="0"/>
  </r>
  <r>
    <x v="0"/>
    <x v="41"/>
    <x v="763"/>
    <n v="0"/>
  </r>
  <r>
    <x v="0"/>
    <x v="41"/>
    <x v="764"/>
    <n v="0"/>
  </r>
  <r>
    <x v="0"/>
    <x v="41"/>
    <x v="765"/>
    <n v="0"/>
  </r>
  <r>
    <x v="0"/>
    <x v="41"/>
    <x v="766"/>
    <n v="0"/>
  </r>
  <r>
    <x v="0"/>
    <x v="41"/>
    <x v="767"/>
    <n v="0"/>
  </r>
  <r>
    <x v="0"/>
    <x v="41"/>
    <x v="768"/>
    <n v="80"/>
  </r>
  <r>
    <x v="0"/>
    <x v="41"/>
    <x v="769"/>
    <n v="80"/>
  </r>
  <r>
    <x v="0"/>
    <x v="41"/>
    <x v="770"/>
    <n v="80"/>
  </r>
  <r>
    <x v="0"/>
    <x v="41"/>
    <x v="771"/>
    <n v="80"/>
  </r>
  <r>
    <x v="0"/>
    <x v="41"/>
    <x v="772"/>
    <n v="80"/>
  </r>
  <r>
    <x v="0"/>
    <x v="41"/>
    <x v="773"/>
    <n v="80"/>
  </r>
  <r>
    <x v="0"/>
    <x v="41"/>
    <x v="774"/>
    <n v="80"/>
  </r>
  <r>
    <x v="0"/>
    <x v="41"/>
    <x v="775"/>
    <n v="80"/>
  </r>
  <r>
    <x v="0"/>
    <x v="41"/>
    <x v="776"/>
    <n v="80"/>
  </r>
  <r>
    <x v="0"/>
    <x v="41"/>
    <x v="777"/>
    <n v="80"/>
  </r>
  <r>
    <x v="0"/>
    <x v="41"/>
    <x v="778"/>
    <n v="80"/>
  </r>
  <r>
    <x v="0"/>
    <x v="41"/>
    <x v="779"/>
    <n v="80"/>
  </r>
  <r>
    <x v="0"/>
    <x v="41"/>
    <x v="780"/>
    <n v="79.03473324414"/>
  </r>
  <r>
    <x v="0"/>
    <x v="41"/>
    <x v="781"/>
    <n v="79.03473324414"/>
  </r>
  <r>
    <x v="0"/>
    <x v="41"/>
    <x v="782"/>
    <n v="79.03473324414"/>
  </r>
  <r>
    <x v="0"/>
    <x v="41"/>
    <x v="783"/>
    <n v="79.03473324414"/>
  </r>
  <r>
    <x v="0"/>
    <x v="41"/>
    <x v="784"/>
    <n v="79.03473324414"/>
  </r>
  <r>
    <x v="0"/>
    <x v="41"/>
    <x v="785"/>
    <n v="79.03473324414"/>
  </r>
  <r>
    <x v="0"/>
    <x v="41"/>
    <x v="786"/>
    <n v="79.03473324414"/>
  </r>
  <r>
    <x v="0"/>
    <x v="41"/>
    <x v="787"/>
    <n v="79.03473324414"/>
  </r>
  <r>
    <x v="0"/>
    <x v="41"/>
    <x v="788"/>
    <n v="79.03473324414"/>
  </r>
  <r>
    <x v="0"/>
    <x v="41"/>
    <x v="789"/>
    <n v="79.03473324414"/>
  </r>
  <r>
    <x v="0"/>
    <x v="41"/>
    <x v="790"/>
    <n v="79.03473324414"/>
  </r>
  <r>
    <x v="0"/>
    <x v="41"/>
    <x v="791"/>
    <n v="79.03473324414"/>
  </r>
  <r>
    <x v="0"/>
    <x v="41"/>
    <x v="792"/>
    <n v="78.081113237159997"/>
  </r>
  <r>
    <x v="0"/>
    <x v="41"/>
    <x v="793"/>
    <n v="78.081113237159997"/>
  </r>
  <r>
    <x v="0"/>
    <x v="41"/>
    <x v="794"/>
    <n v="78.081113237159997"/>
  </r>
  <r>
    <x v="0"/>
    <x v="41"/>
    <x v="795"/>
    <n v="78.081113237159997"/>
  </r>
  <r>
    <x v="0"/>
    <x v="41"/>
    <x v="796"/>
    <n v="78.081113237159997"/>
  </r>
  <r>
    <x v="0"/>
    <x v="41"/>
    <x v="797"/>
    <n v="78.081113237159997"/>
  </r>
  <r>
    <x v="0"/>
    <x v="41"/>
    <x v="798"/>
    <n v="78.081113237159997"/>
  </r>
  <r>
    <x v="0"/>
    <x v="41"/>
    <x v="799"/>
    <n v="78.081113237159997"/>
  </r>
  <r>
    <x v="0"/>
    <x v="41"/>
    <x v="800"/>
    <n v="78.081113237159997"/>
  </r>
  <r>
    <x v="0"/>
    <x v="41"/>
    <x v="801"/>
    <n v="78.081113237159997"/>
  </r>
  <r>
    <x v="0"/>
    <x v="41"/>
    <x v="802"/>
    <n v="78.081113237159997"/>
  </r>
  <r>
    <x v="0"/>
    <x v="41"/>
    <x v="803"/>
    <n v="78.081113237159997"/>
  </r>
  <r>
    <x v="0"/>
    <x v="41"/>
    <x v="804"/>
    <n v="77.138999451309999"/>
  </r>
  <r>
    <x v="0"/>
    <x v="41"/>
    <x v="805"/>
    <n v="77.138999451309999"/>
  </r>
  <r>
    <x v="0"/>
    <x v="41"/>
    <x v="806"/>
    <n v="77.138999451309999"/>
  </r>
  <r>
    <x v="0"/>
    <x v="41"/>
    <x v="807"/>
    <n v="77.138999451309999"/>
  </r>
  <r>
    <x v="0"/>
    <x v="41"/>
    <x v="808"/>
    <n v="77.138999451309999"/>
  </r>
  <r>
    <x v="0"/>
    <x v="41"/>
    <x v="809"/>
    <n v="77.138999451309999"/>
  </r>
  <r>
    <x v="0"/>
    <x v="41"/>
    <x v="810"/>
    <n v="77.138999451309999"/>
  </r>
  <r>
    <x v="0"/>
    <x v="41"/>
    <x v="811"/>
    <n v="77.138999451309999"/>
  </r>
  <r>
    <x v="0"/>
    <x v="41"/>
    <x v="812"/>
    <n v="77.138999451309999"/>
  </r>
  <r>
    <x v="0"/>
    <x v="41"/>
    <x v="813"/>
    <n v="77.138999451309999"/>
  </r>
  <r>
    <x v="0"/>
    <x v="41"/>
    <x v="814"/>
    <n v="77.138999451309999"/>
  </r>
  <r>
    <x v="0"/>
    <x v="41"/>
    <x v="815"/>
    <n v="77.138999451309999"/>
  </r>
  <r>
    <x v="0"/>
    <x v="41"/>
    <x v="816"/>
    <n v="76.208253054430003"/>
  </r>
  <r>
    <x v="0"/>
    <x v="41"/>
    <x v="817"/>
    <n v="76.208253054430003"/>
  </r>
  <r>
    <x v="0"/>
    <x v="41"/>
    <x v="818"/>
    <n v="76.208253054430003"/>
  </r>
  <r>
    <x v="0"/>
    <x v="41"/>
    <x v="819"/>
    <n v="76.208253054430003"/>
  </r>
  <r>
    <x v="0"/>
    <x v="41"/>
    <x v="820"/>
    <n v="76.208253054430003"/>
  </r>
  <r>
    <x v="0"/>
    <x v="41"/>
    <x v="821"/>
    <n v="76.208253054430003"/>
  </r>
  <r>
    <x v="0"/>
    <x v="41"/>
    <x v="822"/>
    <n v="76.208253054430003"/>
  </r>
  <r>
    <x v="0"/>
    <x v="41"/>
    <x v="823"/>
    <n v="76.208253054430003"/>
  </r>
  <r>
    <x v="0"/>
    <x v="41"/>
    <x v="824"/>
    <n v="76.208253054430003"/>
  </r>
  <r>
    <x v="0"/>
    <x v="41"/>
    <x v="825"/>
    <n v="76.208253054430003"/>
  </r>
  <r>
    <x v="0"/>
    <x v="41"/>
    <x v="826"/>
    <n v="76.208253054430003"/>
  </r>
  <r>
    <x v="0"/>
    <x v="41"/>
    <x v="827"/>
    <n v="76.208253054430003"/>
  </r>
  <r>
    <x v="0"/>
    <x v="41"/>
    <x v="828"/>
    <n v="75.288736889480006"/>
  </r>
  <r>
    <x v="0"/>
    <x v="41"/>
    <x v="829"/>
    <n v="75.288736889480006"/>
  </r>
  <r>
    <x v="0"/>
    <x v="41"/>
    <x v="830"/>
    <n v="75.288736889480006"/>
  </r>
  <r>
    <x v="0"/>
    <x v="41"/>
    <x v="831"/>
    <n v="75.288736889480006"/>
  </r>
  <r>
    <x v="0"/>
    <x v="41"/>
    <x v="832"/>
    <n v="75.288736889480006"/>
  </r>
  <r>
    <x v="0"/>
    <x v="41"/>
    <x v="833"/>
    <n v="75.288736889480006"/>
  </r>
  <r>
    <x v="0"/>
    <x v="41"/>
    <x v="834"/>
    <n v="75.288736889480006"/>
  </r>
  <r>
    <x v="0"/>
    <x v="41"/>
    <x v="835"/>
    <n v="75.288736889480006"/>
  </r>
  <r>
    <x v="0"/>
    <x v="41"/>
    <x v="836"/>
    <n v="75.288736889480006"/>
  </r>
  <r>
    <x v="0"/>
    <x v="41"/>
    <x v="837"/>
    <n v="75.288736889480006"/>
  </r>
  <r>
    <x v="0"/>
    <x v="41"/>
    <x v="838"/>
    <n v="75.288736889480006"/>
  </r>
  <r>
    <x v="0"/>
    <x v="41"/>
    <x v="839"/>
    <n v="75.288736889480006"/>
  </r>
  <r>
    <x v="0"/>
    <x v="41"/>
    <x v="840"/>
    <n v="74.380315454360002"/>
  </r>
  <r>
    <x v="0"/>
    <x v="41"/>
    <x v="841"/>
    <n v="74.380315454360002"/>
  </r>
  <r>
    <x v="0"/>
    <x v="41"/>
    <x v="842"/>
    <n v="74.380315454360002"/>
  </r>
  <r>
    <x v="0"/>
    <x v="41"/>
    <x v="843"/>
    <n v="74.380315454360002"/>
  </r>
  <r>
    <x v="0"/>
    <x v="41"/>
    <x v="844"/>
    <n v="74.380315454360002"/>
  </r>
  <r>
    <x v="0"/>
    <x v="41"/>
    <x v="845"/>
    <n v="74.380315454360002"/>
  </r>
  <r>
    <x v="0"/>
    <x v="41"/>
    <x v="846"/>
    <n v="74.380315454360002"/>
  </r>
  <r>
    <x v="0"/>
    <x v="41"/>
    <x v="847"/>
    <n v="74.380315454360002"/>
  </r>
  <r>
    <x v="0"/>
    <x v="41"/>
    <x v="848"/>
    <n v="74.380315454360002"/>
  </r>
  <r>
    <x v="0"/>
    <x v="41"/>
    <x v="849"/>
    <n v="74.380315454360002"/>
  </r>
  <r>
    <x v="0"/>
    <x v="41"/>
    <x v="850"/>
    <n v="74.380315454360002"/>
  </r>
  <r>
    <x v="0"/>
    <x v="41"/>
    <x v="851"/>
    <n v="74.380315454360002"/>
  </r>
  <r>
    <x v="0"/>
    <x v="41"/>
    <x v="852"/>
    <n v="73.482854881880002"/>
  </r>
  <r>
    <x v="0"/>
    <x v="41"/>
    <x v="853"/>
    <n v="73.482854881880002"/>
  </r>
  <r>
    <x v="0"/>
    <x v="41"/>
    <x v="854"/>
    <n v="73.482854881880002"/>
  </r>
  <r>
    <x v="0"/>
    <x v="41"/>
    <x v="855"/>
    <n v="73.482854881880002"/>
  </r>
  <r>
    <x v="0"/>
    <x v="41"/>
    <x v="856"/>
    <n v="73.482854881880002"/>
  </r>
  <r>
    <x v="0"/>
    <x v="41"/>
    <x v="857"/>
    <n v="73.482854881880002"/>
  </r>
  <r>
    <x v="0"/>
    <x v="41"/>
    <x v="858"/>
    <n v="73.482854881880002"/>
  </r>
  <r>
    <x v="0"/>
    <x v="41"/>
    <x v="859"/>
    <n v="73.482854881880002"/>
  </r>
  <r>
    <x v="0"/>
    <x v="41"/>
    <x v="860"/>
    <n v="73.482854881880002"/>
  </r>
  <r>
    <x v="0"/>
    <x v="41"/>
    <x v="861"/>
    <n v="73.482854881880002"/>
  </r>
  <r>
    <x v="0"/>
    <x v="41"/>
    <x v="862"/>
    <n v="73.482854881880002"/>
  </r>
  <r>
    <x v="0"/>
    <x v="41"/>
    <x v="863"/>
    <n v="73.482854881880002"/>
  </r>
  <r>
    <x v="0"/>
    <x v="41"/>
    <x v="864"/>
    <n v="72.59622292009"/>
  </r>
  <r>
    <x v="0"/>
    <x v="41"/>
    <x v="865"/>
    <n v="72.59622292009"/>
  </r>
  <r>
    <x v="0"/>
    <x v="41"/>
    <x v="866"/>
    <n v="72.59622292009"/>
  </r>
  <r>
    <x v="0"/>
    <x v="41"/>
    <x v="867"/>
    <n v="72.59622292009"/>
  </r>
  <r>
    <x v="0"/>
    <x v="41"/>
    <x v="868"/>
    <n v="72.59622292009"/>
  </r>
  <r>
    <x v="0"/>
    <x v="41"/>
    <x v="869"/>
    <n v="72.59622292009"/>
  </r>
  <r>
    <x v="0"/>
    <x v="41"/>
    <x v="870"/>
    <n v="72.59622292009"/>
  </r>
  <r>
    <x v="0"/>
    <x v="41"/>
    <x v="871"/>
    <n v="72.59622292009"/>
  </r>
  <r>
    <x v="0"/>
    <x v="41"/>
    <x v="872"/>
    <n v="72.59622292009"/>
  </r>
  <r>
    <x v="0"/>
    <x v="41"/>
    <x v="873"/>
    <n v="72.59622292009"/>
  </r>
  <r>
    <x v="0"/>
    <x v="41"/>
    <x v="874"/>
    <n v="72.59622292009"/>
  </r>
  <r>
    <x v="0"/>
    <x v="41"/>
    <x v="875"/>
    <n v="72.59622292009"/>
  </r>
  <r>
    <x v="0"/>
    <x v="41"/>
    <x v="876"/>
    <n v="71.720288912770002"/>
  </r>
  <r>
    <x v="0"/>
    <x v="41"/>
    <x v="877"/>
    <n v="71.720288912770002"/>
  </r>
  <r>
    <x v="0"/>
    <x v="41"/>
    <x v="878"/>
    <n v="71.720288912770002"/>
  </r>
  <r>
    <x v="0"/>
    <x v="41"/>
    <x v="879"/>
    <n v="71.720288912770002"/>
  </r>
  <r>
    <x v="0"/>
    <x v="41"/>
    <x v="880"/>
    <n v="71.720288912770002"/>
  </r>
  <r>
    <x v="0"/>
    <x v="41"/>
    <x v="881"/>
    <n v="71.720288912770002"/>
  </r>
  <r>
    <x v="0"/>
    <x v="41"/>
    <x v="882"/>
    <n v="71.720288912770002"/>
  </r>
  <r>
    <x v="0"/>
    <x v="41"/>
    <x v="883"/>
    <n v="71.720288912770002"/>
  </r>
  <r>
    <x v="0"/>
    <x v="41"/>
    <x v="884"/>
    <n v="71.720288912770002"/>
  </r>
  <r>
    <x v="0"/>
    <x v="41"/>
    <x v="885"/>
    <n v="71.720288912770002"/>
  </r>
  <r>
    <x v="0"/>
    <x v="41"/>
    <x v="886"/>
    <n v="71.720288912770002"/>
  </r>
  <r>
    <x v="0"/>
    <x v="41"/>
    <x v="887"/>
    <n v="71.720288912770002"/>
  </r>
  <r>
    <x v="0"/>
    <x v="41"/>
    <x v="888"/>
    <n v="70.854923780169997"/>
  </r>
  <r>
    <x v="0"/>
    <x v="41"/>
    <x v="889"/>
    <n v="70.854923780169997"/>
  </r>
  <r>
    <x v="0"/>
    <x v="41"/>
    <x v="890"/>
    <n v="70.854923780169997"/>
  </r>
  <r>
    <x v="0"/>
    <x v="41"/>
    <x v="891"/>
    <n v="70.854923780169997"/>
  </r>
  <r>
    <x v="0"/>
    <x v="41"/>
    <x v="892"/>
    <n v="70.854923780169997"/>
  </r>
  <r>
    <x v="0"/>
    <x v="41"/>
    <x v="893"/>
    <n v="70.854923780169997"/>
  </r>
  <r>
    <x v="0"/>
    <x v="41"/>
    <x v="894"/>
    <n v="70.854923780169997"/>
  </r>
  <r>
    <x v="0"/>
    <x v="41"/>
    <x v="895"/>
    <n v="70.854923780169997"/>
  </r>
  <r>
    <x v="0"/>
    <x v="41"/>
    <x v="896"/>
    <n v="70.854923780169997"/>
  </r>
  <r>
    <x v="0"/>
    <x v="41"/>
    <x v="897"/>
    <n v="70.854923780169997"/>
  </r>
  <r>
    <x v="0"/>
    <x v="41"/>
    <x v="898"/>
    <n v="70.854923780169997"/>
  </r>
  <r>
    <x v="0"/>
    <x v="41"/>
    <x v="899"/>
    <n v="70.854923780169997"/>
  </r>
  <r>
    <x v="0"/>
    <x v="41"/>
    <x v="900"/>
    <n v="70"/>
  </r>
  <r>
    <x v="0"/>
    <x v="41"/>
    <x v="901"/>
    <n v="70"/>
  </r>
  <r>
    <x v="0"/>
    <x v="41"/>
    <x v="902"/>
    <n v="70"/>
  </r>
  <r>
    <x v="0"/>
    <x v="41"/>
    <x v="903"/>
    <n v="70"/>
  </r>
  <r>
    <x v="0"/>
    <x v="41"/>
    <x v="904"/>
    <n v="70"/>
  </r>
  <r>
    <x v="0"/>
    <x v="41"/>
    <x v="905"/>
    <n v="70"/>
  </r>
  <r>
    <x v="0"/>
    <x v="41"/>
    <x v="906"/>
    <n v="70"/>
  </r>
  <r>
    <x v="0"/>
    <x v="41"/>
    <x v="907"/>
    <n v="70"/>
  </r>
  <r>
    <x v="0"/>
    <x v="41"/>
    <x v="908"/>
    <n v="70"/>
  </r>
  <r>
    <x v="0"/>
    <x v="41"/>
    <x v="909"/>
    <n v="70"/>
  </r>
  <r>
    <x v="0"/>
    <x v="41"/>
    <x v="910"/>
    <n v="70"/>
  </r>
  <r>
    <x v="0"/>
    <x v="41"/>
    <x v="911"/>
    <n v="70"/>
  </r>
  <r>
    <x v="0"/>
    <x v="42"/>
    <x v="0"/>
    <n v="1.63000011444"/>
  </r>
  <r>
    <x v="0"/>
    <x v="42"/>
    <x v="1"/>
    <n v="1.63000011444"/>
  </r>
  <r>
    <x v="0"/>
    <x v="42"/>
    <x v="2"/>
    <n v="1.63000011444"/>
  </r>
  <r>
    <x v="0"/>
    <x v="42"/>
    <x v="3"/>
    <n v="1.63000011444"/>
  </r>
  <r>
    <x v="0"/>
    <x v="42"/>
    <x v="4"/>
    <n v="1.63000011444"/>
  </r>
  <r>
    <x v="0"/>
    <x v="42"/>
    <x v="5"/>
    <n v="1.63000011444"/>
  </r>
  <r>
    <x v="0"/>
    <x v="42"/>
    <x v="6"/>
    <n v="1.63000011444"/>
  </r>
  <r>
    <x v="0"/>
    <x v="42"/>
    <x v="7"/>
    <n v="1.63000011444"/>
  </r>
  <r>
    <x v="0"/>
    <x v="42"/>
    <x v="8"/>
    <n v="1.63000011444"/>
  </r>
  <r>
    <x v="0"/>
    <x v="42"/>
    <x v="9"/>
    <n v="1.63000011444"/>
  </r>
  <r>
    <x v="0"/>
    <x v="42"/>
    <x v="10"/>
    <n v="1.63000011444"/>
  </r>
  <r>
    <x v="0"/>
    <x v="42"/>
    <x v="11"/>
    <n v="1.63000011444"/>
  </r>
  <r>
    <x v="0"/>
    <x v="42"/>
    <x v="12"/>
    <n v="1.57"/>
  </r>
  <r>
    <x v="0"/>
    <x v="42"/>
    <x v="13"/>
    <n v="1.57"/>
  </r>
  <r>
    <x v="0"/>
    <x v="42"/>
    <x v="14"/>
    <n v="1.57"/>
  </r>
  <r>
    <x v="0"/>
    <x v="42"/>
    <x v="15"/>
    <n v="1.57"/>
  </r>
  <r>
    <x v="0"/>
    <x v="42"/>
    <x v="16"/>
    <n v="1.57"/>
  </r>
  <r>
    <x v="0"/>
    <x v="42"/>
    <x v="17"/>
    <n v="1.57"/>
  </r>
  <r>
    <x v="0"/>
    <x v="42"/>
    <x v="18"/>
    <n v="1.57"/>
  </r>
  <r>
    <x v="0"/>
    <x v="42"/>
    <x v="19"/>
    <n v="1.57"/>
  </r>
  <r>
    <x v="0"/>
    <x v="42"/>
    <x v="20"/>
    <n v="1.57"/>
  </r>
  <r>
    <x v="0"/>
    <x v="42"/>
    <x v="21"/>
    <n v="1.57"/>
  </r>
  <r>
    <x v="0"/>
    <x v="42"/>
    <x v="22"/>
    <n v="1.57"/>
  </r>
  <r>
    <x v="0"/>
    <x v="42"/>
    <x v="23"/>
    <n v="1.57"/>
  </r>
  <r>
    <x v="0"/>
    <x v="42"/>
    <x v="24"/>
    <n v="1.52"/>
  </r>
  <r>
    <x v="0"/>
    <x v="42"/>
    <x v="25"/>
    <n v="1.52"/>
  </r>
  <r>
    <x v="0"/>
    <x v="42"/>
    <x v="26"/>
    <n v="1.52"/>
  </r>
  <r>
    <x v="0"/>
    <x v="42"/>
    <x v="27"/>
    <n v="1.52"/>
  </r>
  <r>
    <x v="0"/>
    <x v="42"/>
    <x v="28"/>
    <n v="1.52"/>
  </r>
  <r>
    <x v="0"/>
    <x v="42"/>
    <x v="29"/>
    <n v="1.52"/>
  </r>
  <r>
    <x v="0"/>
    <x v="42"/>
    <x v="30"/>
    <n v="1.52"/>
  </r>
  <r>
    <x v="0"/>
    <x v="42"/>
    <x v="31"/>
    <n v="1.52"/>
  </r>
  <r>
    <x v="0"/>
    <x v="42"/>
    <x v="32"/>
    <n v="1.52"/>
  </r>
  <r>
    <x v="0"/>
    <x v="42"/>
    <x v="33"/>
    <n v="1.52"/>
  </r>
  <r>
    <x v="0"/>
    <x v="42"/>
    <x v="34"/>
    <n v="1.52"/>
  </r>
  <r>
    <x v="0"/>
    <x v="42"/>
    <x v="35"/>
    <n v="1.52"/>
  </r>
  <r>
    <x v="0"/>
    <x v="42"/>
    <x v="36"/>
    <n v="1.5"/>
  </r>
  <r>
    <x v="0"/>
    <x v="42"/>
    <x v="37"/>
    <n v="1.5"/>
  </r>
  <r>
    <x v="0"/>
    <x v="42"/>
    <x v="38"/>
    <n v="1.5"/>
  </r>
  <r>
    <x v="0"/>
    <x v="42"/>
    <x v="39"/>
    <n v="1.5"/>
  </r>
  <r>
    <x v="0"/>
    <x v="42"/>
    <x v="40"/>
    <n v="1.5"/>
  </r>
  <r>
    <x v="0"/>
    <x v="42"/>
    <x v="41"/>
    <n v="1.5"/>
  </r>
  <r>
    <x v="0"/>
    <x v="42"/>
    <x v="42"/>
    <n v="1.5"/>
  </r>
  <r>
    <x v="0"/>
    <x v="42"/>
    <x v="43"/>
    <n v="1.5"/>
  </r>
  <r>
    <x v="0"/>
    <x v="42"/>
    <x v="44"/>
    <n v="1.5"/>
  </r>
  <r>
    <x v="0"/>
    <x v="42"/>
    <x v="45"/>
    <n v="1.5"/>
  </r>
  <r>
    <x v="0"/>
    <x v="42"/>
    <x v="46"/>
    <n v="1.5"/>
  </r>
  <r>
    <x v="0"/>
    <x v="42"/>
    <x v="47"/>
    <n v="1.5"/>
  </r>
  <r>
    <x v="0"/>
    <x v="42"/>
    <x v="48"/>
    <n v="1.45"/>
  </r>
  <r>
    <x v="0"/>
    <x v="42"/>
    <x v="49"/>
    <n v="1.45"/>
  </r>
  <r>
    <x v="0"/>
    <x v="42"/>
    <x v="50"/>
    <n v="1.45"/>
  </r>
  <r>
    <x v="0"/>
    <x v="42"/>
    <x v="51"/>
    <n v="1.45"/>
  </r>
  <r>
    <x v="0"/>
    <x v="42"/>
    <x v="52"/>
    <n v="1.45"/>
  </r>
  <r>
    <x v="0"/>
    <x v="42"/>
    <x v="53"/>
    <n v="1.45"/>
  </r>
  <r>
    <x v="0"/>
    <x v="42"/>
    <x v="54"/>
    <n v="1.45"/>
  </r>
  <r>
    <x v="0"/>
    <x v="42"/>
    <x v="55"/>
    <n v="1.45"/>
  </r>
  <r>
    <x v="0"/>
    <x v="42"/>
    <x v="56"/>
    <n v="1.45"/>
  </r>
  <r>
    <x v="0"/>
    <x v="42"/>
    <x v="57"/>
    <n v="1.45"/>
  </r>
  <r>
    <x v="0"/>
    <x v="42"/>
    <x v="58"/>
    <n v="1.45"/>
  </r>
  <r>
    <x v="0"/>
    <x v="42"/>
    <x v="59"/>
    <n v="1.45"/>
  </r>
  <r>
    <x v="0"/>
    <x v="42"/>
    <x v="60"/>
    <n v="1.42"/>
  </r>
  <r>
    <x v="0"/>
    <x v="42"/>
    <x v="61"/>
    <n v="1.42"/>
  </r>
  <r>
    <x v="0"/>
    <x v="42"/>
    <x v="62"/>
    <n v="1.42"/>
  </r>
  <r>
    <x v="0"/>
    <x v="42"/>
    <x v="63"/>
    <n v="1.42"/>
  </r>
  <r>
    <x v="0"/>
    <x v="42"/>
    <x v="64"/>
    <n v="1.42"/>
  </r>
  <r>
    <x v="0"/>
    <x v="42"/>
    <x v="65"/>
    <n v="1.42"/>
  </r>
  <r>
    <x v="0"/>
    <x v="42"/>
    <x v="66"/>
    <n v="1.42"/>
  </r>
  <r>
    <x v="0"/>
    <x v="42"/>
    <x v="67"/>
    <n v="1.42"/>
  </r>
  <r>
    <x v="0"/>
    <x v="42"/>
    <x v="68"/>
    <n v="1.42"/>
  </r>
  <r>
    <x v="0"/>
    <x v="42"/>
    <x v="69"/>
    <n v="1.42"/>
  </r>
  <r>
    <x v="0"/>
    <x v="42"/>
    <x v="70"/>
    <n v="1.42"/>
  </r>
  <r>
    <x v="0"/>
    <x v="42"/>
    <x v="71"/>
    <n v="1.42"/>
  </r>
  <r>
    <x v="0"/>
    <x v="42"/>
    <x v="72"/>
    <n v="1.36"/>
  </r>
  <r>
    <x v="0"/>
    <x v="42"/>
    <x v="73"/>
    <n v="1.36"/>
  </r>
  <r>
    <x v="0"/>
    <x v="42"/>
    <x v="74"/>
    <n v="1.36"/>
  </r>
  <r>
    <x v="0"/>
    <x v="42"/>
    <x v="75"/>
    <n v="1.36"/>
  </r>
  <r>
    <x v="0"/>
    <x v="42"/>
    <x v="76"/>
    <n v="1.36"/>
  </r>
  <r>
    <x v="0"/>
    <x v="42"/>
    <x v="77"/>
    <n v="1.36"/>
  </r>
  <r>
    <x v="0"/>
    <x v="42"/>
    <x v="78"/>
    <n v="1.36"/>
  </r>
  <r>
    <x v="0"/>
    <x v="42"/>
    <x v="79"/>
    <n v="1.36"/>
  </r>
  <r>
    <x v="0"/>
    <x v="42"/>
    <x v="80"/>
    <n v="1.36"/>
  </r>
  <r>
    <x v="0"/>
    <x v="42"/>
    <x v="81"/>
    <n v="1.36"/>
  </r>
  <r>
    <x v="0"/>
    <x v="42"/>
    <x v="82"/>
    <n v="1.36"/>
  </r>
  <r>
    <x v="0"/>
    <x v="42"/>
    <x v="83"/>
    <n v="1.36"/>
  </r>
  <r>
    <x v="0"/>
    <x v="42"/>
    <x v="84"/>
    <n v="1.33"/>
  </r>
  <r>
    <x v="0"/>
    <x v="42"/>
    <x v="85"/>
    <n v="1.33"/>
  </r>
  <r>
    <x v="0"/>
    <x v="42"/>
    <x v="86"/>
    <n v="1.33"/>
  </r>
  <r>
    <x v="0"/>
    <x v="42"/>
    <x v="87"/>
    <n v="1.33"/>
  </r>
  <r>
    <x v="0"/>
    <x v="42"/>
    <x v="88"/>
    <n v="1.33"/>
  </r>
  <r>
    <x v="0"/>
    <x v="42"/>
    <x v="89"/>
    <n v="1.33"/>
  </r>
  <r>
    <x v="0"/>
    <x v="42"/>
    <x v="90"/>
    <n v="1.33"/>
  </r>
  <r>
    <x v="0"/>
    <x v="42"/>
    <x v="91"/>
    <n v="1.33"/>
  </r>
  <r>
    <x v="0"/>
    <x v="42"/>
    <x v="92"/>
    <n v="1.33"/>
  </r>
  <r>
    <x v="0"/>
    <x v="42"/>
    <x v="93"/>
    <n v="1.33"/>
  </r>
  <r>
    <x v="0"/>
    <x v="42"/>
    <x v="94"/>
    <n v="1.33"/>
  </r>
  <r>
    <x v="0"/>
    <x v="42"/>
    <x v="95"/>
    <n v="1.33"/>
  </r>
  <r>
    <x v="0"/>
    <x v="42"/>
    <x v="96"/>
    <n v="1.32"/>
  </r>
  <r>
    <x v="0"/>
    <x v="42"/>
    <x v="97"/>
    <n v="1.32"/>
  </r>
  <r>
    <x v="0"/>
    <x v="42"/>
    <x v="98"/>
    <n v="1.32"/>
  </r>
  <r>
    <x v="0"/>
    <x v="42"/>
    <x v="99"/>
    <n v="1.32"/>
  </r>
  <r>
    <x v="0"/>
    <x v="42"/>
    <x v="100"/>
    <n v="1.32"/>
  </r>
  <r>
    <x v="0"/>
    <x v="42"/>
    <x v="101"/>
    <n v="1.32"/>
  </r>
  <r>
    <x v="0"/>
    <x v="42"/>
    <x v="102"/>
    <n v="1.32"/>
  </r>
  <r>
    <x v="0"/>
    <x v="42"/>
    <x v="103"/>
    <n v="1.32"/>
  </r>
  <r>
    <x v="0"/>
    <x v="42"/>
    <x v="104"/>
    <n v="1.32"/>
  </r>
  <r>
    <x v="0"/>
    <x v="42"/>
    <x v="105"/>
    <n v="1.32"/>
  </r>
  <r>
    <x v="0"/>
    <x v="42"/>
    <x v="106"/>
    <n v="1.32"/>
  </r>
  <r>
    <x v="0"/>
    <x v="42"/>
    <x v="107"/>
    <n v="1.32"/>
  </r>
  <r>
    <x v="0"/>
    <x v="42"/>
    <x v="108"/>
    <n v="1.27"/>
  </r>
  <r>
    <x v="0"/>
    <x v="42"/>
    <x v="109"/>
    <n v="1.27"/>
  </r>
  <r>
    <x v="0"/>
    <x v="42"/>
    <x v="110"/>
    <n v="1.27"/>
  </r>
  <r>
    <x v="0"/>
    <x v="42"/>
    <x v="111"/>
    <n v="1.27"/>
  </r>
  <r>
    <x v="0"/>
    <x v="42"/>
    <x v="112"/>
    <n v="1.27"/>
  </r>
  <r>
    <x v="0"/>
    <x v="42"/>
    <x v="113"/>
    <n v="1.27"/>
  </r>
  <r>
    <x v="0"/>
    <x v="42"/>
    <x v="114"/>
    <n v="1.27"/>
  </r>
  <r>
    <x v="0"/>
    <x v="42"/>
    <x v="115"/>
    <n v="1.27"/>
  </r>
  <r>
    <x v="0"/>
    <x v="42"/>
    <x v="116"/>
    <n v="1.27"/>
  </r>
  <r>
    <x v="0"/>
    <x v="42"/>
    <x v="117"/>
    <n v="1.27"/>
  </r>
  <r>
    <x v="0"/>
    <x v="42"/>
    <x v="118"/>
    <n v="1.27"/>
  </r>
  <r>
    <x v="0"/>
    <x v="42"/>
    <x v="119"/>
    <n v="1.27"/>
  </r>
  <r>
    <x v="0"/>
    <x v="42"/>
    <x v="120"/>
    <n v="1.21"/>
  </r>
  <r>
    <x v="0"/>
    <x v="42"/>
    <x v="121"/>
    <n v="1.21"/>
  </r>
  <r>
    <x v="0"/>
    <x v="42"/>
    <x v="122"/>
    <n v="1.21"/>
  </r>
  <r>
    <x v="0"/>
    <x v="42"/>
    <x v="123"/>
    <n v="1.21"/>
  </r>
  <r>
    <x v="0"/>
    <x v="42"/>
    <x v="124"/>
    <n v="1.21"/>
  </r>
  <r>
    <x v="0"/>
    <x v="42"/>
    <x v="125"/>
    <n v="1.21"/>
  </r>
  <r>
    <x v="0"/>
    <x v="42"/>
    <x v="126"/>
    <n v="1.21"/>
  </r>
  <r>
    <x v="0"/>
    <x v="42"/>
    <x v="127"/>
    <n v="1.21"/>
  </r>
  <r>
    <x v="0"/>
    <x v="42"/>
    <x v="128"/>
    <n v="1.21"/>
  </r>
  <r>
    <x v="0"/>
    <x v="42"/>
    <x v="129"/>
    <n v="1.21"/>
  </r>
  <r>
    <x v="0"/>
    <x v="42"/>
    <x v="130"/>
    <n v="1.21"/>
  </r>
  <r>
    <x v="0"/>
    <x v="42"/>
    <x v="131"/>
    <n v="1.21"/>
  </r>
  <r>
    <x v="0"/>
    <x v="42"/>
    <x v="132"/>
    <n v="1.64"/>
  </r>
  <r>
    <x v="0"/>
    <x v="42"/>
    <x v="133"/>
    <n v="1.64"/>
  </r>
  <r>
    <x v="0"/>
    <x v="42"/>
    <x v="134"/>
    <n v="1.64"/>
  </r>
  <r>
    <x v="0"/>
    <x v="42"/>
    <x v="135"/>
    <n v="1.64"/>
  </r>
  <r>
    <x v="0"/>
    <x v="42"/>
    <x v="136"/>
    <n v="1.64"/>
  </r>
  <r>
    <x v="0"/>
    <x v="42"/>
    <x v="137"/>
    <n v="1.64"/>
  </r>
  <r>
    <x v="0"/>
    <x v="42"/>
    <x v="138"/>
    <n v="1.74"/>
  </r>
  <r>
    <x v="0"/>
    <x v="42"/>
    <x v="139"/>
    <n v="1.74"/>
  </r>
  <r>
    <x v="0"/>
    <x v="42"/>
    <x v="140"/>
    <n v="1.74"/>
  </r>
  <r>
    <x v="0"/>
    <x v="42"/>
    <x v="141"/>
    <n v="1.74"/>
  </r>
  <r>
    <x v="0"/>
    <x v="42"/>
    <x v="142"/>
    <n v="1.74"/>
  </r>
  <r>
    <x v="0"/>
    <x v="42"/>
    <x v="143"/>
    <n v="1.74"/>
  </r>
  <r>
    <x v="0"/>
    <x v="42"/>
    <x v="144"/>
    <n v="1.77"/>
  </r>
  <r>
    <x v="0"/>
    <x v="42"/>
    <x v="145"/>
    <n v="1.77"/>
  </r>
  <r>
    <x v="0"/>
    <x v="42"/>
    <x v="146"/>
    <n v="1.77"/>
  </r>
  <r>
    <x v="0"/>
    <x v="42"/>
    <x v="147"/>
    <n v="1.77"/>
  </r>
  <r>
    <x v="0"/>
    <x v="42"/>
    <x v="148"/>
    <n v="1.77"/>
  </r>
  <r>
    <x v="0"/>
    <x v="42"/>
    <x v="149"/>
    <n v="1.77"/>
  </r>
  <r>
    <x v="0"/>
    <x v="42"/>
    <x v="150"/>
    <n v="1.87"/>
  </r>
  <r>
    <x v="0"/>
    <x v="42"/>
    <x v="151"/>
    <n v="1.87"/>
  </r>
  <r>
    <x v="0"/>
    <x v="42"/>
    <x v="152"/>
    <n v="1.87"/>
  </r>
  <r>
    <x v="0"/>
    <x v="42"/>
    <x v="153"/>
    <n v="1.87"/>
  </r>
  <r>
    <x v="0"/>
    <x v="42"/>
    <x v="154"/>
    <n v="1.87"/>
  </r>
  <r>
    <x v="0"/>
    <x v="42"/>
    <x v="155"/>
    <n v="1.87"/>
  </r>
  <r>
    <x v="0"/>
    <x v="42"/>
    <x v="156"/>
    <n v="2.08"/>
  </r>
  <r>
    <x v="0"/>
    <x v="42"/>
    <x v="157"/>
    <n v="2.08"/>
  </r>
  <r>
    <x v="0"/>
    <x v="42"/>
    <x v="158"/>
    <n v="2.08"/>
  </r>
  <r>
    <x v="0"/>
    <x v="42"/>
    <x v="159"/>
    <n v="2.35"/>
  </r>
  <r>
    <x v="0"/>
    <x v="42"/>
    <x v="160"/>
    <n v="2.35"/>
  </r>
  <r>
    <x v="0"/>
    <x v="42"/>
    <x v="161"/>
    <n v="2.35"/>
  </r>
  <r>
    <x v="0"/>
    <x v="42"/>
    <x v="162"/>
    <n v="2.7"/>
  </r>
  <r>
    <x v="0"/>
    <x v="42"/>
    <x v="163"/>
    <n v="2.7"/>
  </r>
  <r>
    <x v="0"/>
    <x v="42"/>
    <x v="164"/>
    <n v="2.7"/>
  </r>
  <r>
    <x v="0"/>
    <x v="42"/>
    <x v="165"/>
    <n v="4.0999999999999996"/>
  </r>
  <r>
    <x v="0"/>
    <x v="42"/>
    <x v="166"/>
    <n v="4.0999999999999996"/>
  </r>
  <r>
    <x v="0"/>
    <x v="42"/>
    <x v="167"/>
    <n v="4.0999999999999996"/>
  </r>
  <r>
    <x v="0"/>
    <x v="42"/>
    <x v="168"/>
    <n v="13"/>
  </r>
  <r>
    <x v="0"/>
    <x v="42"/>
    <x v="169"/>
    <n v="13"/>
  </r>
  <r>
    <x v="0"/>
    <x v="42"/>
    <x v="170"/>
    <n v="13"/>
  </r>
  <r>
    <x v="0"/>
    <x v="42"/>
    <x v="171"/>
    <n v="10.59999847412"/>
  </r>
  <r>
    <x v="0"/>
    <x v="42"/>
    <x v="172"/>
    <n v="10.59999847412"/>
  </r>
  <r>
    <x v="0"/>
    <x v="42"/>
    <x v="173"/>
    <n v="10.59999847412"/>
  </r>
  <r>
    <x v="0"/>
    <x v="42"/>
    <x v="174"/>
    <n v="10"/>
  </r>
  <r>
    <x v="0"/>
    <x v="42"/>
    <x v="175"/>
    <n v="10"/>
  </r>
  <r>
    <x v="0"/>
    <x v="42"/>
    <x v="176"/>
    <n v="10"/>
  </r>
  <r>
    <x v="0"/>
    <x v="42"/>
    <x v="177"/>
    <n v="10.29999923706"/>
  </r>
  <r>
    <x v="0"/>
    <x v="42"/>
    <x v="178"/>
    <n v="10.29999923706"/>
  </r>
  <r>
    <x v="0"/>
    <x v="42"/>
    <x v="179"/>
    <n v="10.29999923706"/>
  </r>
  <r>
    <x v="0"/>
    <x v="42"/>
    <x v="180"/>
    <n v="10.42000007629"/>
  </r>
  <r>
    <x v="0"/>
    <x v="42"/>
    <x v="181"/>
    <n v="10.42000007629"/>
  </r>
  <r>
    <x v="0"/>
    <x v="42"/>
    <x v="182"/>
    <n v="10.42000007629"/>
  </r>
  <r>
    <x v="0"/>
    <x v="42"/>
    <x v="183"/>
    <n v="10.42000007629"/>
  </r>
  <r>
    <x v="0"/>
    <x v="42"/>
    <x v="184"/>
    <n v="10.42000007629"/>
  </r>
  <r>
    <x v="0"/>
    <x v="42"/>
    <x v="185"/>
    <n v="10.42000007629"/>
  </r>
  <r>
    <x v="0"/>
    <x v="42"/>
    <x v="186"/>
    <n v="10.43000030518"/>
  </r>
  <r>
    <x v="0"/>
    <x v="42"/>
    <x v="187"/>
    <n v="10.43000030518"/>
  </r>
  <r>
    <x v="0"/>
    <x v="42"/>
    <x v="188"/>
    <n v="10.43000030518"/>
  </r>
  <r>
    <x v="0"/>
    <x v="42"/>
    <x v="189"/>
    <n v="10.46000003815"/>
  </r>
  <r>
    <x v="0"/>
    <x v="42"/>
    <x v="190"/>
    <n v="10.46000003815"/>
  </r>
  <r>
    <x v="0"/>
    <x v="42"/>
    <x v="191"/>
    <n v="10.46000003815"/>
  </r>
  <r>
    <x v="0"/>
    <x v="42"/>
    <x v="192"/>
    <n v="11.510000228879999"/>
  </r>
  <r>
    <x v="0"/>
    <x v="42"/>
    <x v="193"/>
    <n v="11.510000228879999"/>
  </r>
  <r>
    <x v="0"/>
    <x v="42"/>
    <x v="194"/>
    <n v="11.510000228879999"/>
  </r>
  <r>
    <x v="0"/>
    <x v="42"/>
    <x v="195"/>
    <n v="11.510000228879999"/>
  </r>
  <r>
    <x v="0"/>
    <x v="42"/>
    <x v="196"/>
    <n v="11.510000228879999"/>
  </r>
  <r>
    <x v="0"/>
    <x v="42"/>
    <x v="197"/>
    <n v="11.510000228879999"/>
  </r>
  <r>
    <x v="0"/>
    <x v="42"/>
    <x v="198"/>
    <n v="11.60000038147"/>
  </r>
  <r>
    <x v="0"/>
    <x v="42"/>
    <x v="199"/>
    <n v="11.60000038147"/>
  </r>
  <r>
    <x v="0"/>
    <x v="42"/>
    <x v="200"/>
    <n v="11.60000038147"/>
  </r>
  <r>
    <x v="0"/>
    <x v="42"/>
    <x v="201"/>
    <n v="11.89999961853"/>
  </r>
  <r>
    <x v="0"/>
    <x v="42"/>
    <x v="202"/>
    <n v="11.89999961853"/>
  </r>
  <r>
    <x v="0"/>
    <x v="42"/>
    <x v="203"/>
    <n v="11.89999961853"/>
  </r>
  <r>
    <x v="0"/>
    <x v="42"/>
    <x v="204"/>
    <n v="12.5"/>
  </r>
  <r>
    <x v="0"/>
    <x v="42"/>
    <x v="205"/>
    <n v="12.5"/>
  </r>
  <r>
    <x v="0"/>
    <x v="42"/>
    <x v="206"/>
    <n v="12.5"/>
  </r>
  <r>
    <x v="0"/>
    <x v="42"/>
    <x v="207"/>
    <n v="12.44999980927"/>
  </r>
  <r>
    <x v="0"/>
    <x v="42"/>
    <x v="208"/>
    <n v="12.44999980927"/>
  </r>
  <r>
    <x v="0"/>
    <x v="42"/>
    <x v="209"/>
    <n v="12.44999980927"/>
  </r>
  <r>
    <x v="0"/>
    <x v="42"/>
    <x v="210"/>
    <n v="12.63000011444"/>
  </r>
  <r>
    <x v="0"/>
    <x v="42"/>
    <x v="211"/>
    <n v="12.63000011444"/>
  </r>
  <r>
    <x v="0"/>
    <x v="42"/>
    <x v="212"/>
    <n v="12.63000011444"/>
  </r>
  <r>
    <x v="0"/>
    <x v="42"/>
    <x v="213"/>
    <n v="12.68000030518"/>
  </r>
  <r>
    <x v="0"/>
    <x v="42"/>
    <x v="214"/>
    <n v="12.68000030518"/>
  </r>
  <r>
    <x v="0"/>
    <x v="42"/>
    <x v="215"/>
    <n v="12.68000030518"/>
  </r>
  <r>
    <x v="0"/>
    <x v="42"/>
    <x v="216"/>
    <n v="12.659999847410001"/>
  </r>
  <r>
    <x v="0"/>
    <x v="42"/>
    <x v="217"/>
    <n v="12.659999847410001"/>
  </r>
  <r>
    <x v="0"/>
    <x v="42"/>
    <x v="218"/>
    <n v="12.659999847410001"/>
  </r>
  <r>
    <x v="0"/>
    <x v="42"/>
    <x v="219"/>
    <n v="12.68000030518"/>
  </r>
  <r>
    <x v="0"/>
    <x v="42"/>
    <x v="220"/>
    <n v="12.69999980927"/>
  </r>
  <r>
    <x v="0"/>
    <x v="42"/>
    <x v="221"/>
    <n v="12.72999954224"/>
  </r>
  <r>
    <x v="0"/>
    <x v="42"/>
    <x v="222"/>
    <n v="12.77000045776"/>
  </r>
  <r>
    <x v="0"/>
    <x v="42"/>
    <x v="223"/>
    <n v="12.78999996185"/>
  </r>
  <r>
    <x v="0"/>
    <x v="42"/>
    <x v="224"/>
    <n v="12.80000019073"/>
  </r>
  <r>
    <x v="0"/>
    <x v="42"/>
    <x v="225"/>
    <n v="12.85000038147"/>
  </r>
  <r>
    <x v="0"/>
    <x v="42"/>
    <x v="226"/>
    <n v="13.19999980927"/>
  </r>
  <r>
    <x v="0"/>
    <x v="42"/>
    <x v="227"/>
    <n v="14.5"/>
  </r>
  <r>
    <x v="0"/>
    <x v="42"/>
    <x v="228"/>
    <n v="15.94999980927"/>
  </r>
  <r>
    <x v="0"/>
    <x v="42"/>
    <x v="229"/>
    <n v="19.5"/>
  </r>
  <r>
    <x v="0"/>
    <x v="42"/>
    <x v="230"/>
    <n v="20.79999923706"/>
  </r>
  <r>
    <x v="0"/>
    <x v="42"/>
    <x v="231"/>
    <n v="21.20000076294"/>
  </r>
  <r>
    <x v="0"/>
    <x v="42"/>
    <x v="232"/>
    <n v="34.25"/>
  </r>
  <r>
    <x v="0"/>
    <x v="42"/>
    <x v="233"/>
    <n v="32.84999847412"/>
  </r>
  <r>
    <x v="0"/>
    <x v="42"/>
    <x v="234"/>
    <n v="32"/>
  </r>
  <r>
    <x v="0"/>
    <x v="42"/>
    <x v="235"/>
    <n v="32.25"/>
  </r>
  <r>
    <x v="0"/>
    <x v="42"/>
    <x v="236"/>
    <n v="34.5"/>
  </r>
  <r>
    <x v="0"/>
    <x v="42"/>
    <x v="237"/>
    <n v="36"/>
  </r>
  <r>
    <x v="0"/>
    <x v="42"/>
    <x v="238"/>
    <n v="39.5"/>
  </r>
  <r>
    <x v="0"/>
    <x v="42"/>
    <x v="239"/>
    <n v="39"/>
  </r>
  <r>
    <x v="0"/>
    <x v="42"/>
    <x v="240"/>
    <n v="38"/>
  </r>
  <r>
    <x v="0"/>
    <x v="42"/>
    <x v="241"/>
    <n v="36"/>
  </r>
  <r>
    <x v="0"/>
    <x v="42"/>
    <x v="242"/>
    <n v="35.75"/>
  </r>
  <r>
    <x v="0"/>
    <x v="42"/>
    <x v="243"/>
    <n v="35"/>
  </r>
  <r>
    <x v="0"/>
    <x v="42"/>
    <x v="244"/>
    <n v="35.59999847412"/>
  </r>
  <r>
    <x v="0"/>
    <x v="42"/>
    <x v="245"/>
    <n v="36"/>
  </r>
  <r>
    <x v="0"/>
    <x v="42"/>
    <x v="246"/>
    <n v="33.34999847412"/>
  </r>
  <r>
    <x v="0"/>
    <x v="42"/>
    <x v="247"/>
    <n v="32.29999923706"/>
  </r>
  <r>
    <x v="0"/>
    <x v="42"/>
    <x v="248"/>
    <n v="32.25"/>
  </r>
  <r>
    <x v="0"/>
    <x v="42"/>
    <x v="249"/>
    <n v="36.79999923706"/>
  </r>
  <r>
    <x v="0"/>
    <x v="42"/>
    <x v="250"/>
    <n v="39.75"/>
  </r>
  <r>
    <x v="0"/>
    <x v="42"/>
    <x v="251"/>
    <n v="39.34999847412"/>
  </r>
  <r>
    <x v="0"/>
    <x v="42"/>
    <x v="252"/>
    <n v="39.25"/>
  </r>
  <r>
    <x v="0"/>
    <x v="42"/>
    <x v="253"/>
    <n v="37.09999847412"/>
  </r>
  <r>
    <x v="0"/>
    <x v="42"/>
    <x v="254"/>
    <n v="36.84999847412"/>
  </r>
  <r>
    <x v="0"/>
    <x v="42"/>
    <x v="255"/>
    <n v="35.54999923706"/>
  </r>
  <r>
    <x v="0"/>
    <x v="42"/>
    <x v="256"/>
    <n v="33.380001068120002"/>
  </r>
  <r>
    <x v="0"/>
    <x v="42"/>
    <x v="257"/>
    <n v="32.169998168950002"/>
  </r>
  <r>
    <x v="0"/>
    <x v="42"/>
    <x v="258"/>
    <n v="31.959999084469999"/>
  </r>
  <r>
    <x v="0"/>
    <x v="42"/>
    <x v="259"/>
    <n v="32.169998168950002"/>
  </r>
  <r>
    <x v="0"/>
    <x v="42"/>
    <x v="260"/>
    <n v="32.06000137329"/>
  </r>
  <r>
    <x v="0"/>
    <x v="42"/>
    <x v="261"/>
    <n v="32.680000305180002"/>
  </r>
  <r>
    <x v="0"/>
    <x v="42"/>
    <x v="262"/>
    <n v="34.240001678470001"/>
  </r>
  <r>
    <x v="0"/>
    <x v="42"/>
    <x v="263"/>
    <n v="34.119998931879998"/>
  </r>
  <r>
    <x v="0"/>
    <x v="42"/>
    <x v="264"/>
    <n v="34"/>
  </r>
  <r>
    <x v="0"/>
    <x v="42"/>
    <x v="265"/>
    <n v="30.39999961853"/>
  </r>
  <r>
    <x v="0"/>
    <x v="42"/>
    <x v="266"/>
    <n v="28.60000038147"/>
  </r>
  <r>
    <x v="0"/>
    <x v="42"/>
    <x v="267"/>
    <n v="30.879999160770002"/>
  </r>
  <r>
    <x v="0"/>
    <x v="42"/>
    <x v="268"/>
    <n v="33.34999847412"/>
  </r>
  <r>
    <x v="0"/>
    <x v="42"/>
    <x v="269"/>
    <n v="32.65000152588"/>
  </r>
  <r>
    <x v="0"/>
    <x v="42"/>
    <x v="270"/>
    <n v="31.70000076294"/>
  </r>
  <r>
    <x v="0"/>
    <x v="42"/>
    <x v="271"/>
    <n v="31.20000076294"/>
  </r>
  <r>
    <x v="0"/>
    <x v="42"/>
    <x v="272"/>
    <n v="33.04999923706"/>
  </r>
  <r>
    <x v="0"/>
    <x v="42"/>
    <x v="273"/>
    <n v="33.40000152588"/>
  </r>
  <r>
    <x v="0"/>
    <x v="42"/>
    <x v="274"/>
    <n v="31.75"/>
  </r>
  <r>
    <x v="0"/>
    <x v="42"/>
    <x v="275"/>
    <n v="30.10000038147"/>
  </r>
  <r>
    <x v="0"/>
    <x v="42"/>
    <x v="276"/>
    <n v="30.04999923706"/>
  </r>
  <r>
    <x v="0"/>
    <x v="42"/>
    <x v="277"/>
    <n v="29"/>
  </r>
  <r>
    <x v="0"/>
    <x v="42"/>
    <x v="278"/>
    <n v="28.10000038147"/>
  </r>
  <r>
    <x v="0"/>
    <x v="42"/>
    <x v="279"/>
    <n v="28.70000076294"/>
  </r>
  <r>
    <x v="0"/>
    <x v="42"/>
    <x v="280"/>
    <n v="28.5"/>
  </r>
  <r>
    <x v="0"/>
    <x v="42"/>
    <x v="281"/>
    <n v="28.75"/>
  </r>
  <r>
    <x v="0"/>
    <x v="42"/>
    <x v="282"/>
    <n v="29"/>
  </r>
  <r>
    <x v="0"/>
    <x v="42"/>
    <x v="283"/>
    <n v="28.89999961853"/>
  </r>
  <r>
    <x v="0"/>
    <x v="42"/>
    <x v="284"/>
    <n v="28.60000038147"/>
  </r>
  <r>
    <x v="0"/>
    <x v="42"/>
    <x v="285"/>
    <n v="28.60000038147"/>
  </r>
  <r>
    <x v="0"/>
    <x v="42"/>
    <x v="286"/>
    <n v="28.29999923706"/>
  </r>
  <r>
    <x v="0"/>
    <x v="42"/>
    <x v="287"/>
    <n v="28.25"/>
  </r>
  <r>
    <x v="0"/>
    <x v="42"/>
    <x v="288"/>
    <n v="27.729999542240002"/>
  </r>
  <r>
    <x v="0"/>
    <x v="42"/>
    <x v="289"/>
    <n v="27.64999961853"/>
  </r>
  <r>
    <x v="0"/>
    <x v="42"/>
    <x v="290"/>
    <n v="27.790000915530001"/>
  </r>
  <r>
    <x v="0"/>
    <x v="42"/>
    <x v="291"/>
    <n v="27.959999084469999"/>
  </r>
  <r>
    <x v="0"/>
    <x v="42"/>
    <x v="292"/>
    <n v="28.030000686649998"/>
  </r>
  <r>
    <x v="0"/>
    <x v="42"/>
    <x v="293"/>
    <n v="27.909999847409999"/>
  </r>
  <r>
    <x v="0"/>
    <x v="42"/>
    <x v="294"/>
    <n v="27.260000228879999"/>
  </r>
  <r>
    <x v="0"/>
    <x v="42"/>
    <x v="295"/>
    <n v="27.229999542240002"/>
  </r>
  <r>
    <x v="0"/>
    <x v="42"/>
    <x v="296"/>
    <n v="27.39999961853"/>
  </r>
  <r>
    <x v="0"/>
    <x v="42"/>
    <x v="297"/>
    <n v="27.110000610349999"/>
  </r>
  <r>
    <x v="0"/>
    <x v="42"/>
    <x v="298"/>
    <n v="27.090000152590001"/>
  </r>
  <r>
    <x v="0"/>
    <x v="42"/>
    <x v="299"/>
    <n v="26.760000228879999"/>
  </r>
  <r>
    <x v="0"/>
    <x v="42"/>
    <x v="300"/>
    <n v="27.3"/>
  </r>
  <r>
    <x v="0"/>
    <x v="42"/>
    <x v="301"/>
    <n v="27.25"/>
  </r>
  <r>
    <x v="0"/>
    <x v="42"/>
    <x v="302"/>
    <n v="27.15"/>
  </r>
  <r>
    <x v="0"/>
    <x v="42"/>
    <x v="303"/>
    <n v="26.65"/>
  </r>
  <r>
    <x v="0"/>
    <x v="42"/>
    <x v="304"/>
    <n v="25.65"/>
  </r>
  <r>
    <x v="0"/>
    <x v="42"/>
    <x v="305"/>
    <n v="25.45"/>
  </r>
  <r>
    <x v="0"/>
    <x v="42"/>
    <x v="306"/>
    <n v="25.7"/>
  </r>
  <r>
    <x v="0"/>
    <x v="42"/>
    <x v="307"/>
    <n v="26.3"/>
  </r>
  <r>
    <x v="0"/>
    <x v="42"/>
    <x v="308"/>
    <n v="26.15"/>
  </r>
  <r>
    <x v="0"/>
    <x v="42"/>
    <x v="309"/>
    <n v="26.7"/>
  </r>
  <r>
    <x v="0"/>
    <x v="42"/>
    <x v="310"/>
    <n v="26.9"/>
  </r>
  <r>
    <x v="0"/>
    <x v="42"/>
    <x v="311"/>
    <n v="26.3"/>
  </r>
  <r>
    <x v="0"/>
    <x v="42"/>
    <x v="312"/>
    <n v="25.4"/>
  </r>
  <r>
    <x v="0"/>
    <x v="42"/>
    <x v="313"/>
    <n v="14.8"/>
  </r>
  <r>
    <x v="0"/>
    <x v="42"/>
    <x v="314"/>
    <n v="11.45"/>
  </r>
  <r>
    <x v="0"/>
    <x v="42"/>
    <x v="315"/>
    <n v="10.3"/>
  </r>
  <r>
    <x v="0"/>
    <x v="42"/>
    <x v="316"/>
    <n v="11.5"/>
  </r>
  <r>
    <x v="0"/>
    <x v="42"/>
    <x v="317"/>
    <n v="10.199999999999999"/>
  </r>
  <r>
    <x v="0"/>
    <x v="42"/>
    <x v="318"/>
    <n v="7.85"/>
  </r>
  <r>
    <x v="0"/>
    <x v="42"/>
    <x v="319"/>
    <n v="12.15"/>
  </r>
  <r>
    <x v="0"/>
    <x v="42"/>
    <x v="320"/>
    <n v="13.1"/>
  </r>
  <r>
    <x v="0"/>
    <x v="42"/>
    <x v="321"/>
    <n v="13.15"/>
  </r>
  <r>
    <x v="0"/>
    <x v="42"/>
    <x v="322"/>
    <n v="13.55"/>
  </r>
  <r>
    <x v="0"/>
    <x v="42"/>
    <x v="323"/>
    <n v="14.9"/>
  </r>
  <r>
    <x v="0"/>
    <x v="42"/>
    <x v="324"/>
    <n v="17.2"/>
  </r>
  <r>
    <x v="0"/>
    <x v="42"/>
    <x v="325"/>
    <n v="16.7"/>
  </r>
  <r>
    <x v="0"/>
    <x v="42"/>
    <x v="326"/>
    <n v="16.899999999999999"/>
  </r>
  <r>
    <x v="0"/>
    <x v="42"/>
    <x v="327"/>
    <n v="16.95"/>
  </r>
  <r>
    <x v="0"/>
    <x v="42"/>
    <x v="328"/>
    <n v="17.05"/>
  </r>
  <r>
    <x v="0"/>
    <x v="42"/>
    <x v="329"/>
    <n v="17.25"/>
  </r>
  <r>
    <x v="0"/>
    <x v="42"/>
    <x v="330"/>
    <n v="17.75"/>
  </r>
  <r>
    <x v="0"/>
    <x v="42"/>
    <x v="331"/>
    <n v="17.3"/>
  </r>
  <r>
    <x v="0"/>
    <x v="42"/>
    <x v="332"/>
    <n v="17"/>
  </r>
  <r>
    <x v="0"/>
    <x v="42"/>
    <x v="333"/>
    <n v="17.05"/>
  </r>
  <r>
    <x v="0"/>
    <x v="42"/>
    <x v="334"/>
    <n v="16.600000000000001"/>
  </r>
  <r>
    <x v="0"/>
    <x v="42"/>
    <x v="335"/>
    <n v="15.5"/>
  </r>
  <r>
    <x v="0"/>
    <x v="42"/>
    <x v="336"/>
    <n v="15.4"/>
  </r>
  <r>
    <x v="0"/>
    <x v="42"/>
    <x v="337"/>
    <n v="15.05"/>
  </r>
  <r>
    <x v="0"/>
    <x v="42"/>
    <x v="338"/>
    <n v="13.4"/>
  </r>
  <r>
    <x v="0"/>
    <x v="42"/>
    <x v="339"/>
    <n v="14.95"/>
  </r>
  <r>
    <x v="0"/>
    <x v="42"/>
    <x v="340"/>
    <n v="14.85"/>
  </r>
  <r>
    <x v="0"/>
    <x v="42"/>
    <x v="341"/>
    <n v="13.8"/>
  </r>
  <r>
    <x v="0"/>
    <x v="42"/>
    <x v="342"/>
    <n v="13.05"/>
  </r>
  <r>
    <x v="0"/>
    <x v="42"/>
    <x v="343"/>
    <n v="13.15"/>
  </r>
  <r>
    <x v="0"/>
    <x v="42"/>
    <x v="344"/>
    <n v="11.55"/>
  </r>
  <r>
    <x v="0"/>
    <x v="42"/>
    <x v="345"/>
    <n v="10.3"/>
  </r>
  <r>
    <x v="0"/>
    <x v="42"/>
    <x v="346"/>
    <n v="10.6"/>
  </r>
  <r>
    <x v="0"/>
    <x v="42"/>
    <x v="347"/>
    <n v="12.5"/>
  </r>
  <r>
    <x v="0"/>
    <x v="42"/>
    <x v="348"/>
    <n v="14.45"/>
  </r>
  <r>
    <x v="0"/>
    <x v="42"/>
    <x v="349"/>
    <n v="14.6"/>
  </r>
  <r>
    <x v="0"/>
    <x v="42"/>
    <x v="350"/>
    <n v="15.95"/>
  </r>
  <r>
    <x v="0"/>
    <x v="42"/>
    <x v="351"/>
    <n v="16.899999999999999"/>
  </r>
  <r>
    <x v="0"/>
    <x v="42"/>
    <x v="352"/>
    <n v="15.65"/>
  </r>
  <r>
    <x v="0"/>
    <x v="42"/>
    <x v="353"/>
    <n v="15.4"/>
  </r>
  <r>
    <x v="0"/>
    <x v="42"/>
    <x v="354"/>
    <n v="15.5"/>
  </r>
  <r>
    <x v="0"/>
    <x v="42"/>
    <x v="355"/>
    <n v="15"/>
  </r>
  <r>
    <x v="0"/>
    <x v="42"/>
    <x v="356"/>
    <n v="15.6"/>
  </r>
  <r>
    <x v="0"/>
    <x v="42"/>
    <x v="357"/>
    <n v="16.149999999999999"/>
  </r>
  <r>
    <x v="0"/>
    <x v="42"/>
    <x v="358"/>
    <n v="16.149999999999999"/>
  </r>
  <r>
    <x v="0"/>
    <x v="42"/>
    <x v="359"/>
    <n v="17.100000000000001"/>
  </r>
  <r>
    <x v="0"/>
    <x v="42"/>
    <x v="360"/>
    <n v="17.45"/>
  </r>
  <r>
    <x v="0"/>
    <x v="42"/>
    <x v="361"/>
    <n v="16.8"/>
  </r>
  <r>
    <x v="0"/>
    <x v="42"/>
    <x v="362"/>
    <n v="15.8"/>
  </r>
  <r>
    <x v="0"/>
    <x v="42"/>
    <x v="363"/>
    <n v="14.3"/>
  </r>
  <r>
    <x v="0"/>
    <x v="42"/>
    <x v="364"/>
    <n v="14.6"/>
  </r>
  <r>
    <x v="0"/>
    <x v="42"/>
    <x v="365"/>
    <n v="13.25"/>
  </r>
  <r>
    <x v="0"/>
    <x v="42"/>
    <x v="366"/>
    <n v="15.3"/>
  </r>
  <r>
    <x v="0"/>
    <x v="42"/>
    <x v="367"/>
    <n v="25"/>
  </r>
  <r>
    <x v="0"/>
    <x v="42"/>
    <x v="368"/>
    <n v="30.3"/>
  </r>
  <r>
    <x v="0"/>
    <x v="42"/>
    <x v="369"/>
    <n v="31.55"/>
  </r>
  <r>
    <x v="0"/>
    <x v="42"/>
    <x v="370"/>
    <n v="27.95"/>
  </r>
  <r>
    <x v="0"/>
    <x v="42"/>
    <x v="371"/>
    <n v="23.25"/>
  </r>
  <r>
    <x v="0"/>
    <x v="42"/>
    <x v="372"/>
    <n v="19.399999999999999"/>
  </r>
  <r>
    <x v="0"/>
    <x v="42"/>
    <x v="373"/>
    <n v="14.45"/>
  </r>
  <r>
    <x v="0"/>
    <x v="42"/>
    <x v="374"/>
    <n v="14.85"/>
  </r>
  <r>
    <x v="0"/>
    <x v="42"/>
    <x v="375"/>
    <n v="15.35"/>
  </r>
  <r>
    <x v="0"/>
    <x v="42"/>
    <x v="376"/>
    <n v="15.9"/>
  </r>
  <r>
    <x v="0"/>
    <x v="42"/>
    <x v="377"/>
    <n v="15.4"/>
  </r>
  <r>
    <x v="0"/>
    <x v="42"/>
    <x v="378"/>
    <n v="16.25"/>
  </r>
  <r>
    <x v="0"/>
    <x v="42"/>
    <x v="379"/>
    <n v="16.649999999999999"/>
  </r>
  <r>
    <x v="0"/>
    <x v="42"/>
    <x v="380"/>
    <n v="17.8"/>
  </r>
  <r>
    <x v="0"/>
    <x v="42"/>
    <x v="381"/>
    <n v="18.95"/>
  </r>
  <r>
    <x v="0"/>
    <x v="42"/>
    <x v="382"/>
    <n v="18.45"/>
  </r>
  <r>
    <x v="0"/>
    <x v="42"/>
    <x v="383"/>
    <n v="15.3"/>
  </r>
  <r>
    <x v="0"/>
    <x v="42"/>
    <x v="384"/>
    <n v="15.2"/>
  </r>
  <r>
    <x v="0"/>
    <x v="42"/>
    <x v="385"/>
    <n v="15.75"/>
  </r>
  <r>
    <x v="0"/>
    <x v="42"/>
    <x v="386"/>
    <n v="15.8"/>
  </r>
  <r>
    <x v="0"/>
    <x v="42"/>
    <x v="387"/>
    <n v="16.7"/>
  </r>
  <r>
    <x v="0"/>
    <x v="42"/>
    <x v="388"/>
    <n v="17.600000000000001"/>
  </r>
  <r>
    <x v="0"/>
    <x v="42"/>
    <x v="389"/>
    <n v="19"/>
  </r>
  <r>
    <x v="0"/>
    <x v="42"/>
    <x v="390"/>
    <n v="18.5"/>
  </r>
  <r>
    <x v="0"/>
    <x v="42"/>
    <x v="391"/>
    <n v="17.8"/>
  </r>
  <r>
    <x v="0"/>
    <x v="42"/>
    <x v="392"/>
    <n v="18.3"/>
  </r>
  <r>
    <x v="0"/>
    <x v="42"/>
    <x v="393"/>
    <n v="18.25"/>
  </r>
  <r>
    <x v="0"/>
    <x v="42"/>
    <x v="394"/>
    <n v="17.100000000000001"/>
  </r>
  <r>
    <x v="0"/>
    <x v="42"/>
    <x v="395"/>
    <n v="16.25"/>
  </r>
  <r>
    <x v="0"/>
    <x v="42"/>
    <x v="396"/>
    <n v="15.2"/>
  </r>
  <r>
    <x v="0"/>
    <x v="42"/>
    <x v="397"/>
    <n v="16"/>
  </r>
  <r>
    <x v="0"/>
    <x v="42"/>
    <x v="398"/>
    <n v="16.3"/>
  </r>
  <r>
    <x v="0"/>
    <x v="42"/>
    <x v="399"/>
    <n v="16.350000000000001"/>
  </r>
  <r>
    <x v="0"/>
    <x v="42"/>
    <x v="400"/>
    <n v="16"/>
  </r>
  <r>
    <x v="0"/>
    <x v="42"/>
    <x v="401"/>
    <n v="15.6"/>
  </r>
  <r>
    <x v="0"/>
    <x v="42"/>
    <x v="402"/>
    <n v="14.25"/>
  </r>
  <r>
    <x v="0"/>
    <x v="42"/>
    <x v="403"/>
    <n v="14.75"/>
  </r>
  <r>
    <x v="0"/>
    <x v="42"/>
    <x v="404"/>
    <n v="14.2"/>
  </r>
  <r>
    <x v="0"/>
    <x v="42"/>
    <x v="405"/>
    <n v="14.8"/>
  </r>
  <r>
    <x v="0"/>
    <x v="42"/>
    <x v="406"/>
    <n v="13.7"/>
  </r>
  <r>
    <x v="0"/>
    <x v="42"/>
    <x v="407"/>
    <n v="12.15"/>
  </r>
  <r>
    <x v="0"/>
    <x v="42"/>
    <x v="408"/>
    <n v="13.15"/>
  </r>
  <r>
    <x v="0"/>
    <x v="42"/>
    <x v="409"/>
    <n v="12.8"/>
  </r>
  <r>
    <x v="0"/>
    <x v="42"/>
    <x v="410"/>
    <n v="12.25"/>
  </r>
  <r>
    <x v="0"/>
    <x v="42"/>
    <x v="411"/>
    <n v="13.8"/>
  </r>
  <r>
    <x v="0"/>
    <x v="42"/>
    <x v="412"/>
    <n v="14.8"/>
  </r>
  <r>
    <x v="0"/>
    <x v="42"/>
    <x v="413"/>
    <n v="15.7"/>
  </r>
  <r>
    <x v="0"/>
    <x v="42"/>
    <x v="414"/>
    <n v="16.399999999999999"/>
  </r>
  <r>
    <x v="0"/>
    <x v="42"/>
    <x v="415"/>
    <n v="15.85"/>
  </r>
  <r>
    <x v="0"/>
    <x v="42"/>
    <x v="416"/>
    <n v="15.25"/>
  </r>
  <r>
    <x v="0"/>
    <x v="42"/>
    <x v="417"/>
    <n v="15.35"/>
  </r>
  <r>
    <x v="0"/>
    <x v="42"/>
    <x v="418"/>
    <n v="15.95"/>
  </r>
  <r>
    <x v="0"/>
    <x v="42"/>
    <x v="419"/>
    <n v="14.7"/>
  </r>
  <r>
    <x v="0"/>
    <x v="42"/>
    <x v="420"/>
    <n v="16.079999999999998"/>
  </r>
  <r>
    <x v="0"/>
    <x v="42"/>
    <x v="421"/>
    <n v="16.64"/>
  </r>
  <r>
    <x v="0"/>
    <x v="42"/>
    <x v="422"/>
    <n v="16.489999999999998"/>
  </r>
  <r>
    <x v="0"/>
    <x v="42"/>
    <x v="423"/>
    <n v="17.399999999999999"/>
  </r>
  <r>
    <x v="0"/>
    <x v="42"/>
    <x v="424"/>
    <n v="17.25"/>
  </r>
  <r>
    <x v="0"/>
    <x v="42"/>
    <x v="425"/>
    <n v="16.239999999999998"/>
  </r>
  <r>
    <x v="0"/>
    <x v="42"/>
    <x v="426"/>
    <n v="14.97"/>
  </r>
  <r>
    <x v="0"/>
    <x v="42"/>
    <x v="427"/>
    <n v="15.37"/>
  </r>
  <r>
    <x v="0"/>
    <x v="42"/>
    <x v="428"/>
    <n v="15.65"/>
  </r>
  <r>
    <x v="0"/>
    <x v="42"/>
    <x v="429"/>
    <n v="14.92"/>
  </r>
  <r>
    <x v="0"/>
    <x v="42"/>
    <x v="430"/>
    <n v="15.56"/>
  </r>
  <r>
    <x v="0"/>
    <x v="42"/>
    <x v="431"/>
    <n v="16.809999999999999"/>
  </r>
  <r>
    <x v="0"/>
    <x v="42"/>
    <x v="432"/>
    <n v="16.57"/>
  </r>
  <r>
    <x v="0"/>
    <x v="42"/>
    <x v="433"/>
    <n v="16.05"/>
  </r>
  <r>
    <x v="0"/>
    <x v="42"/>
    <x v="434"/>
    <n v="17.05"/>
  </r>
  <r>
    <x v="0"/>
    <x v="42"/>
    <x v="435"/>
    <n v="17.77"/>
  </r>
  <r>
    <x v="0"/>
    <x v="42"/>
    <x v="436"/>
    <n v="16.989999999999998"/>
  </r>
  <r>
    <x v="0"/>
    <x v="42"/>
    <x v="437"/>
    <n v="17"/>
  </r>
  <r>
    <x v="0"/>
    <x v="42"/>
    <x v="438"/>
    <n v="17.79"/>
  </r>
  <r>
    <x v="0"/>
    <x v="42"/>
    <x v="439"/>
    <n v="18.77"/>
  </r>
  <r>
    <x v="0"/>
    <x v="42"/>
    <x v="440"/>
    <n v="20.260000000000002"/>
  </r>
  <r>
    <x v="0"/>
    <x v="42"/>
    <x v="441"/>
    <n v="21.71"/>
  </r>
  <r>
    <x v="0"/>
    <x v="42"/>
    <x v="442"/>
    <n v="20.87"/>
  </r>
  <r>
    <x v="0"/>
    <x v="42"/>
    <x v="443"/>
    <n v="21.65"/>
  </r>
  <r>
    <x v="0"/>
    <x v="42"/>
    <x v="444"/>
    <n v="21.28"/>
  </r>
  <r>
    <x v="0"/>
    <x v="42"/>
    <x v="445"/>
    <n v="18.600000000000001"/>
  </r>
  <r>
    <x v="0"/>
    <x v="42"/>
    <x v="446"/>
    <n v="18.09"/>
  </r>
  <r>
    <x v="0"/>
    <x v="42"/>
    <x v="447"/>
    <n v="16.77"/>
  </r>
  <r>
    <x v="0"/>
    <x v="42"/>
    <x v="448"/>
    <n v="18.454999999999998"/>
  </r>
  <r>
    <x v="0"/>
    <x v="42"/>
    <x v="449"/>
    <n v="17.34"/>
  </r>
  <r>
    <x v="0"/>
    <x v="42"/>
    <x v="450"/>
    <n v="17.29"/>
  </r>
  <r>
    <x v="0"/>
    <x v="42"/>
    <x v="451"/>
    <n v="17.77"/>
  </r>
  <r>
    <x v="0"/>
    <x v="42"/>
    <x v="452"/>
    <n v="17.95"/>
  </r>
  <r>
    <x v="0"/>
    <x v="42"/>
    <x v="453"/>
    <n v="19.059999999999999"/>
  </r>
  <r>
    <x v="0"/>
    <x v="42"/>
    <x v="454"/>
    <n v="18.38"/>
  </r>
  <r>
    <x v="0"/>
    <x v="42"/>
    <x v="455"/>
    <n v="16.18"/>
  </r>
  <r>
    <x v="0"/>
    <x v="42"/>
    <x v="456"/>
    <n v="13.4"/>
  </r>
  <r>
    <x v="0"/>
    <x v="42"/>
    <x v="457"/>
    <n v="12.43"/>
  </r>
  <r>
    <x v="0"/>
    <x v="42"/>
    <x v="458"/>
    <n v="11.53"/>
  </r>
  <r>
    <x v="0"/>
    <x v="42"/>
    <x v="459"/>
    <n v="11.79"/>
  </r>
  <r>
    <x v="0"/>
    <x v="42"/>
    <x v="460"/>
    <n v="12.79"/>
  </r>
  <r>
    <x v="0"/>
    <x v="42"/>
    <x v="461"/>
    <n v="11.673"/>
  </r>
  <r>
    <x v="0"/>
    <x v="42"/>
    <x v="462"/>
    <n v="11.977"/>
  </r>
  <r>
    <x v="0"/>
    <x v="42"/>
    <x v="463"/>
    <n v="12.180999999999999"/>
  </r>
  <r>
    <x v="0"/>
    <x v="42"/>
    <x v="464"/>
    <n v="13.07"/>
  </r>
  <r>
    <x v="0"/>
    <x v="42"/>
    <x v="465"/>
    <n v="12.81"/>
  </r>
  <r>
    <x v="0"/>
    <x v="42"/>
    <x v="466"/>
    <n v="11.76"/>
  </r>
  <r>
    <x v="0"/>
    <x v="42"/>
    <x v="467"/>
    <n v="10.119999999999999"/>
  </r>
  <r>
    <x v="0"/>
    <x v="42"/>
    <x v="468"/>
    <n v="10.78"/>
  </r>
  <r>
    <x v="0"/>
    <x v="42"/>
    <x v="469"/>
    <n v="10.050000000000001"/>
  </r>
  <r>
    <x v="0"/>
    <x v="42"/>
    <x v="470"/>
    <n v="12.37"/>
  </r>
  <r>
    <x v="0"/>
    <x v="42"/>
    <x v="471"/>
    <n v="14.96"/>
  </r>
  <r>
    <x v="0"/>
    <x v="42"/>
    <x v="472"/>
    <n v="15.3"/>
  </r>
  <r>
    <x v="0"/>
    <x v="42"/>
    <x v="473"/>
    <n v="15.52"/>
  </r>
  <r>
    <x v="0"/>
    <x v="42"/>
    <x v="474"/>
    <n v="17.88"/>
  </r>
  <r>
    <x v="0"/>
    <x v="42"/>
    <x v="475"/>
    <n v="19.34"/>
  </r>
  <r>
    <x v="0"/>
    <x v="42"/>
    <x v="476"/>
    <n v="21.84"/>
  </r>
  <r>
    <x v="0"/>
    <x v="42"/>
    <x v="477"/>
    <n v="21.26"/>
  </r>
  <r>
    <x v="0"/>
    <x v="42"/>
    <x v="478"/>
    <n v="23.05"/>
  </r>
  <r>
    <x v="0"/>
    <x v="42"/>
    <x v="479"/>
    <n v="23.63"/>
  </r>
  <r>
    <x v="0"/>
    <x v="42"/>
    <x v="480"/>
    <n v="23.28"/>
  </r>
  <r>
    <x v="0"/>
    <x v="42"/>
    <x v="481"/>
    <n v="24.677099999999999"/>
  </r>
  <r>
    <x v="0"/>
    <x v="42"/>
    <x v="482"/>
    <n v="25.08"/>
  </r>
  <r>
    <x v="0"/>
    <x v="42"/>
    <x v="483"/>
    <n v="22.03"/>
  </r>
  <r>
    <x v="0"/>
    <x v="42"/>
    <x v="484"/>
    <n v="25.39"/>
  </r>
  <r>
    <x v="0"/>
    <x v="42"/>
    <x v="485"/>
    <n v="27.324100000000001"/>
  </r>
  <r>
    <x v="0"/>
    <x v="42"/>
    <x v="486"/>
    <n v="26.027100000000001"/>
  </r>
  <r>
    <x v="0"/>
    <x v="42"/>
    <x v="487"/>
    <n v="27.0504"/>
  </r>
  <r>
    <x v="0"/>
    <x v="42"/>
    <x v="488"/>
    <n v="29.741499999999998"/>
  </r>
  <r>
    <x v="0"/>
    <x v="42"/>
    <x v="489"/>
    <n v="30.222300000000001"/>
  </r>
  <r>
    <x v="0"/>
    <x v="42"/>
    <x v="490"/>
    <n v="30.100909090910001"/>
  </r>
  <r>
    <x v="0"/>
    <x v="42"/>
    <x v="491"/>
    <n v="22.085999999999999"/>
  </r>
  <r>
    <x v="0"/>
    <x v="42"/>
    <x v="492"/>
    <n v="22.68545454545"/>
  </r>
  <r>
    <x v="0"/>
    <x v="42"/>
    <x v="493"/>
    <n v="24.742000000000001"/>
  </r>
  <r>
    <x v="0"/>
    <x v="42"/>
    <x v="494"/>
    <n v="23.433636363640002"/>
  </r>
  <r>
    <x v="0"/>
    <x v="42"/>
    <x v="495"/>
    <n v="24.092500000000001"/>
  </r>
  <r>
    <x v="0"/>
    <x v="42"/>
    <x v="496"/>
    <n v="25.58"/>
  </r>
  <r>
    <x v="0"/>
    <x v="42"/>
    <x v="497"/>
    <n v="25.613809523810001"/>
  </r>
  <r>
    <x v="0"/>
    <x v="42"/>
    <x v="498"/>
    <n v="23.43"/>
  </r>
  <r>
    <x v="0"/>
    <x v="42"/>
    <x v="499"/>
    <n v="24.32043478261"/>
  </r>
  <r>
    <x v="0"/>
    <x v="42"/>
    <x v="500"/>
    <n v="23.963999999999999"/>
  </r>
  <r>
    <x v="0"/>
    <x v="42"/>
    <x v="501"/>
    <n v="19.541739130429999"/>
  </r>
  <r>
    <x v="0"/>
    <x v="42"/>
    <x v="502"/>
    <n v="17.532272727270001"/>
  </r>
  <r>
    <x v="0"/>
    <x v="42"/>
    <x v="503"/>
    <n v="17.641999999999999"/>
  </r>
  <r>
    <x v="0"/>
    <x v="42"/>
    <x v="504"/>
    <n v="18.291818181819998"/>
  </r>
  <r>
    <x v="0"/>
    <x v="42"/>
    <x v="505"/>
    <n v="18.911052631579999"/>
  </r>
  <r>
    <x v="0"/>
    <x v="42"/>
    <x v="506"/>
    <n v="22.854500000000002"/>
  </r>
  <r>
    <x v="0"/>
    <x v="42"/>
    <x v="507"/>
    <n v="24.405454545449999"/>
  </r>
  <r>
    <x v="0"/>
    <x v="42"/>
    <x v="508"/>
    <n v="24.585217391299999"/>
  </r>
  <r>
    <x v="0"/>
    <x v="42"/>
    <x v="509"/>
    <n v="23.82777777778"/>
  </r>
  <r>
    <x v="0"/>
    <x v="42"/>
    <x v="510"/>
    <n v="24.57260869565"/>
  </r>
  <r>
    <x v="0"/>
    <x v="42"/>
    <x v="511"/>
    <n v="25.32409090909"/>
  </r>
  <r>
    <x v="0"/>
    <x v="42"/>
    <x v="512"/>
    <n v="26.83"/>
  </r>
  <r>
    <x v="0"/>
    <x v="42"/>
    <x v="513"/>
    <n v="26.18086956522"/>
  </r>
  <r>
    <x v="0"/>
    <x v="42"/>
    <x v="514"/>
    <n v="23.15952380952"/>
  </r>
  <r>
    <x v="0"/>
    <x v="42"/>
    <x v="515"/>
    <n v="25.704285714289998"/>
  </r>
  <r>
    <x v="0"/>
    <x v="42"/>
    <x v="516"/>
    <n v="28.054761904759999"/>
  </r>
  <r>
    <x v="0"/>
    <x v="42"/>
    <x v="517"/>
    <n v="30.199000000000002"/>
  </r>
  <r>
    <x v="0"/>
    <x v="42"/>
    <x v="518"/>
    <n v="27.42285714286"/>
  </r>
  <r>
    <x v="0"/>
    <x v="42"/>
    <x v="519"/>
    <n v="23.43047619048"/>
  </r>
  <r>
    <x v="0"/>
    <x v="42"/>
    <x v="520"/>
    <n v="24.252857142860002"/>
  </r>
  <r>
    <x v="0"/>
    <x v="42"/>
    <x v="521"/>
    <n v="25.495714285710001"/>
  </r>
  <r>
    <x v="0"/>
    <x v="42"/>
    <x v="522"/>
    <n v="26.626956521739999"/>
  </r>
  <r>
    <x v="0"/>
    <x v="42"/>
    <x v="523"/>
    <n v="27.617142857139999"/>
  </r>
  <r>
    <x v="0"/>
    <x v="42"/>
    <x v="524"/>
    <n v="25.265000000000001"/>
  </r>
  <r>
    <x v="0"/>
    <x v="42"/>
    <x v="525"/>
    <n v="27.13130434783"/>
  </r>
  <r>
    <x v="0"/>
    <x v="42"/>
    <x v="526"/>
    <n v="27.504000000000001"/>
  </r>
  <r>
    <x v="0"/>
    <x v="42"/>
    <x v="527"/>
    <n v="27.857619047619998"/>
  </r>
  <r>
    <x v="0"/>
    <x v="42"/>
    <x v="528"/>
    <n v="28.684761904759998"/>
  </r>
  <r>
    <x v="0"/>
    <x v="42"/>
    <x v="529"/>
    <n v="28.398"/>
  </r>
  <r>
    <x v="0"/>
    <x v="42"/>
    <x v="530"/>
    <n v="30.464782608699998"/>
  </r>
  <r>
    <x v="0"/>
    <x v="42"/>
    <x v="531"/>
    <n v="31.066666666669999"/>
  </r>
  <r>
    <x v="0"/>
    <x v="42"/>
    <x v="532"/>
    <n v="34.47238095238"/>
  </r>
  <r>
    <x v="0"/>
    <x v="42"/>
    <x v="533"/>
    <n v="33.405909090910001"/>
  </r>
  <r>
    <x v="0"/>
    <x v="42"/>
    <x v="534"/>
    <n v="34.483636363640002"/>
  </r>
  <r>
    <x v="0"/>
    <x v="42"/>
    <x v="535"/>
    <n v="38.29857142857"/>
  </r>
  <r>
    <x v="0"/>
    <x v="42"/>
    <x v="536"/>
    <n v="35.47863636364"/>
  </r>
  <r>
    <x v="0"/>
    <x v="42"/>
    <x v="537"/>
    <n v="37.579047619050002"/>
  </r>
  <r>
    <x v="0"/>
    <x v="42"/>
    <x v="538"/>
    <n v="34.8765"/>
  </r>
  <r>
    <x v="0"/>
    <x v="42"/>
    <x v="539"/>
    <n v="34.261499999999998"/>
  </r>
  <r>
    <x v="0"/>
    <x v="42"/>
    <x v="540"/>
    <n v="37.813499999999998"/>
  </r>
  <r>
    <x v="0"/>
    <x v="42"/>
    <x v="541"/>
    <n v="40.935000000000002"/>
  </r>
  <r>
    <x v="0"/>
    <x v="42"/>
    <x v="542"/>
    <n v="45.57636363636"/>
  </r>
  <r>
    <x v="0"/>
    <x v="42"/>
    <x v="543"/>
    <n v="47.101428571429999"/>
  </r>
  <r>
    <x v="0"/>
    <x v="42"/>
    <x v="544"/>
    <n v="45"/>
  </r>
  <r>
    <x v="0"/>
    <x v="42"/>
    <x v="545"/>
    <n v="50.975000000000001"/>
  </r>
  <r>
    <x v="0"/>
    <x v="42"/>
    <x v="546"/>
    <n v="52.852380952380003"/>
  </r>
  <r>
    <x v="0"/>
    <x v="42"/>
    <x v="547"/>
    <n v="56.62590909091"/>
  </r>
  <r>
    <x v="0"/>
    <x v="42"/>
    <x v="548"/>
    <n v="56.543181818180003"/>
  </r>
  <r>
    <x v="0"/>
    <x v="42"/>
    <x v="549"/>
    <n v="53.669523809520001"/>
  </r>
  <r>
    <x v="0"/>
    <x v="42"/>
    <x v="550"/>
    <n v="51.310476190480003"/>
  </r>
  <r>
    <x v="0"/>
    <x v="42"/>
    <x v="551"/>
    <n v="53.127142857140001"/>
  </r>
  <r>
    <x v="0"/>
    <x v="42"/>
    <x v="552"/>
    <n v="58.31333333333"/>
  </r>
  <r>
    <x v="0"/>
    <x v="42"/>
    <x v="553"/>
    <n v="57.576500000000003"/>
  </r>
  <r>
    <x v="0"/>
    <x v="42"/>
    <x v="554"/>
    <n v="57.645217391300001"/>
  </r>
  <r>
    <x v="0"/>
    <x v="42"/>
    <x v="555"/>
    <n v="64.056842105260003"/>
  </r>
  <r>
    <x v="0"/>
    <x v="42"/>
    <x v="556"/>
    <n v="64.90739130435"/>
  </r>
  <r>
    <x v="0"/>
    <x v="42"/>
    <x v="557"/>
    <n v="65.080909090909998"/>
  </r>
  <r>
    <x v="0"/>
    <x v="42"/>
    <x v="558"/>
    <n v="69.04904761905"/>
  </r>
  <r>
    <x v="0"/>
    <x v="42"/>
    <x v="559"/>
    <n v="68.781739130429997"/>
  </r>
  <r>
    <x v="0"/>
    <x v="42"/>
    <x v="560"/>
    <n v="59.772857142859998"/>
  </r>
  <r>
    <x v="0"/>
    <x v="42"/>
    <x v="561"/>
    <n v="56.500952380949997"/>
  </r>
  <r>
    <x v="0"/>
    <x v="42"/>
    <x v="562"/>
    <n v="56.815454545450002"/>
  </r>
  <r>
    <x v="0"/>
    <x v="42"/>
    <x v="563"/>
    <n v="58.669499999999999"/>
  </r>
  <r>
    <x v="0"/>
    <x v="42"/>
    <x v="564"/>
    <n v="52.011818181819997"/>
  </r>
  <r>
    <x v="0"/>
    <x v="42"/>
    <x v="565"/>
    <n v="55.680500000000002"/>
  </r>
  <r>
    <x v="0"/>
    <x v="42"/>
    <x v="566"/>
    <n v="59.05409090909"/>
  </r>
  <r>
    <x v="0"/>
    <x v="42"/>
    <x v="567"/>
    <n v="63.838000000000001"/>
  </r>
  <r>
    <x v="0"/>
    <x v="42"/>
    <x v="568"/>
    <n v="64.544782608700004"/>
  </r>
  <r>
    <x v="0"/>
    <x v="42"/>
    <x v="569"/>
    <n v="65.75619047619"/>
  </r>
  <r>
    <x v="0"/>
    <x v="42"/>
    <x v="570"/>
    <n v="69.459090909089994"/>
  </r>
  <r>
    <x v="0"/>
    <x v="42"/>
    <x v="571"/>
    <n v="67.205652173909996"/>
  </r>
  <r>
    <x v="0"/>
    <x v="42"/>
    <x v="572"/>
    <n v="73.254000000000005"/>
  </r>
  <r>
    <x v="0"/>
    <x v="42"/>
    <x v="573"/>
    <n v="77.14"/>
  </r>
  <r>
    <x v="0"/>
    <x v="42"/>
    <x v="574"/>
    <n v="86.731363636360001"/>
  </r>
  <r>
    <x v="0"/>
    <x v="42"/>
    <x v="575"/>
    <n v="85.753157894739999"/>
  </r>
  <r>
    <x v="0"/>
    <x v="42"/>
    <x v="576"/>
    <n v="87.17363636364"/>
  </r>
  <r>
    <x v="0"/>
    <x v="42"/>
    <x v="577"/>
    <n v="89.962105263159998"/>
  </r>
  <r>
    <x v="0"/>
    <x v="42"/>
    <x v="578"/>
    <n v="96.778499999999994"/>
  </r>
  <r>
    <x v="0"/>
    <x v="42"/>
    <x v="579"/>
    <n v="103.46863636364"/>
  </r>
  <r>
    <x v="0"/>
    <x v="42"/>
    <x v="580"/>
    <n v="118.94863636364001"/>
  </r>
  <r>
    <x v="0"/>
    <x v="42"/>
    <x v="581"/>
    <n v="127.58761904762"/>
  </r>
  <r>
    <x v="0"/>
    <x v="42"/>
    <x v="582"/>
    <n v="131.2247826087"/>
  </r>
  <r>
    <x v="0"/>
    <x v="42"/>
    <x v="583"/>
    <n v="113.21095238095"/>
  </r>
  <r>
    <x v="0"/>
    <x v="42"/>
    <x v="584"/>
    <n v="95.969545454550001"/>
  </r>
  <r>
    <x v="0"/>
    <x v="42"/>
    <x v="585"/>
    <n v="68.620869565220005"/>
  </r>
  <r>
    <x v="0"/>
    <x v="42"/>
    <x v="586"/>
    <n v="51.383499999999998"/>
  </r>
  <r>
    <x v="0"/>
    <x v="42"/>
    <x v="587"/>
    <n v="40.996818181819997"/>
  </r>
  <r>
    <x v="0"/>
    <x v="42"/>
    <x v="588"/>
    <n v="44.967142857139997"/>
  </r>
  <r>
    <x v="0"/>
    <x v="42"/>
    <x v="589"/>
    <n v="43.137999999999998"/>
  </r>
  <r>
    <x v="0"/>
    <x v="42"/>
    <x v="590"/>
    <n v="45.575909090910002"/>
  </r>
  <r>
    <x v="0"/>
    <x v="42"/>
    <x v="591"/>
    <n v="50.18"/>
  </r>
  <r>
    <x v="0"/>
    <x v="42"/>
    <x v="592"/>
    <n v="57.39571428571"/>
  </r>
  <r>
    <x v="0"/>
    <x v="42"/>
    <x v="593"/>
    <n v="69.210909090909993"/>
  </r>
  <r>
    <x v="0"/>
    <x v="42"/>
    <x v="594"/>
    <n v="64.969565217389999"/>
  </r>
  <r>
    <x v="0"/>
    <x v="42"/>
    <x v="595"/>
    <n v="71.324285714289999"/>
  </r>
  <r>
    <x v="0"/>
    <x v="42"/>
    <x v="596"/>
    <n v="67.908181818179997"/>
  </r>
  <r>
    <x v="0"/>
    <x v="42"/>
    <x v="597"/>
    <n v="73.275454545450003"/>
  </r>
  <r>
    <x v="0"/>
    <x v="42"/>
    <x v="598"/>
    <n v="77.625238095239993"/>
  </r>
  <r>
    <x v="0"/>
    <x v="42"/>
    <x v="599"/>
    <n v="75.488636363639998"/>
  </r>
  <r>
    <x v="0"/>
    <x v="42"/>
    <x v="600"/>
    <n v="76.635000000000005"/>
  </r>
  <r>
    <x v="0"/>
    <x v="42"/>
    <x v="601"/>
    <n v="73.563888888890006"/>
  </r>
  <r>
    <x v="0"/>
    <x v="42"/>
    <x v="602"/>
    <n v="77.367826086959994"/>
  </r>
  <r>
    <x v="0"/>
    <x v="42"/>
    <x v="603"/>
    <n v="83.092380952379997"/>
  </r>
  <r>
    <x v="0"/>
    <x v="42"/>
    <x v="604"/>
    <n v="76.873999999999995"/>
  </r>
  <r>
    <x v="0"/>
    <x v="42"/>
    <x v="605"/>
    <n v="73.98318181818"/>
  </r>
  <r>
    <x v="0"/>
    <x v="42"/>
    <x v="606"/>
    <n v="72.652272727270002"/>
  </r>
  <r>
    <x v="0"/>
    <x v="42"/>
    <x v="607"/>
    <n v="74.183809523809998"/>
  </r>
  <r>
    <x v="0"/>
    <x v="42"/>
    <x v="608"/>
    <n v="75.270476190479997"/>
  </r>
  <r>
    <x v="0"/>
    <x v="42"/>
    <x v="609"/>
    <n v="80.340476190480004"/>
  </r>
  <r>
    <x v="0"/>
    <x v="42"/>
    <x v="610"/>
    <n v="83.695999999999998"/>
  </r>
  <r>
    <x v="0"/>
    <x v="42"/>
    <x v="611"/>
    <n v="89.074545454550005"/>
  </r>
  <r>
    <x v="0"/>
    <x v="42"/>
    <x v="612"/>
    <n v="92.369"/>
  </r>
  <r>
    <x v="0"/>
    <x v="42"/>
    <x v="613"/>
    <n v="100.25444444444"/>
  </r>
  <r>
    <x v="0"/>
    <x v="42"/>
    <x v="614"/>
    <n v="108.57826086957"/>
  </r>
  <r>
    <x v="0"/>
    <x v="42"/>
    <x v="615"/>
    <n v="115.7"/>
  </r>
  <r>
    <x v="0"/>
    <x v="42"/>
    <x v="616"/>
    <n v="108.4645"/>
  </r>
  <r>
    <x v="0"/>
    <x v="42"/>
    <x v="617"/>
    <n v="107.52454545454999"/>
  </r>
  <r>
    <x v="0"/>
    <x v="42"/>
    <x v="618"/>
    <n v="109.98333333332999"/>
  </r>
  <r>
    <x v="0"/>
    <x v="42"/>
    <x v="619"/>
    <n v="105.05666666667"/>
  </r>
  <r>
    <x v="0"/>
    <x v="42"/>
    <x v="620"/>
    <n v="106.00181818182"/>
  </r>
  <r>
    <x v="0"/>
    <x v="42"/>
    <x v="621"/>
    <n v="103.66849999999999"/>
  </r>
  <r>
    <x v="0"/>
    <x v="42"/>
    <x v="622"/>
    <n v="108.58761904762"/>
  </r>
  <r>
    <x v="0"/>
    <x v="42"/>
    <x v="623"/>
    <n v="106.21857142857"/>
  </r>
  <r>
    <x v="0"/>
    <x v="42"/>
    <x v="624"/>
    <n v="109.78052631579"/>
  </r>
  <r>
    <x v="0"/>
    <x v="42"/>
    <x v="625"/>
    <n v="116.14619047619"/>
  </r>
  <r>
    <x v="0"/>
    <x v="42"/>
    <x v="626"/>
    <n v="122.27590909091001"/>
  </r>
  <r>
    <x v="0"/>
    <x v="42"/>
    <x v="627"/>
    <n v="117.25"/>
  </r>
  <r>
    <x v="0"/>
    <x v="42"/>
    <x v="628"/>
    <n v="107.05454545455"/>
  </r>
  <r>
    <x v="0"/>
    <x v="42"/>
    <x v="629"/>
    <n v="94.236190476190004"/>
  </r>
  <r>
    <x v="0"/>
    <x v="42"/>
    <x v="630"/>
    <n v="99.22"/>
  </r>
  <r>
    <x v="0"/>
    <x v="42"/>
    <x v="631"/>
    <n v="108.37047619048001"/>
  </r>
  <r>
    <x v="0"/>
    <x v="42"/>
    <x v="632"/>
    <n v="110.9645"/>
  </r>
  <r>
    <x v="0"/>
    <x v="42"/>
    <x v="633"/>
    <n v="108.73272727273"/>
  </r>
  <r>
    <x v="0"/>
    <x v="42"/>
    <x v="634"/>
    <n v="107.13333333333"/>
  </r>
  <r>
    <x v="0"/>
    <x v="42"/>
    <x v="635"/>
    <n v="105.68899999999999"/>
  </r>
  <r>
    <x v="0"/>
    <x v="42"/>
    <x v="636"/>
    <n v="107.58272727273"/>
  </r>
  <r>
    <x v="0"/>
    <x v="42"/>
    <x v="637"/>
    <n v="111.09333333332999"/>
  </r>
  <r>
    <x v="0"/>
    <x v="42"/>
    <x v="638"/>
    <n v="105.41500000000001"/>
  </r>
  <r>
    <x v="0"/>
    <x v="42"/>
    <x v="639"/>
    <n v="101.66136363635999"/>
  </r>
  <r>
    <x v="0"/>
    <x v="42"/>
    <x v="640"/>
    <n v="100.31476190476"/>
  </r>
  <r>
    <x v="0"/>
    <x v="42"/>
    <x v="641"/>
    <n v="100.32850000000001"/>
  </r>
  <r>
    <x v="0"/>
    <x v="42"/>
    <x v="642"/>
    <n v="103.36217391304"/>
  </r>
  <r>
    <x v="0"/>
    <x v="42"/>
    <x v="643"/>
    <n v="106.962"/>
  </r>
  <r>
    <x v="0"/>
    <x v="42"/>
    <x v="644"/>
    <n v="108.40476190475999"/>
  </r>
  <r>
    <x v="0"/>
    <x v="42"/>
    <x v="645"/>
    <n v="106.30227272726999"/>
  </r>
  <r>
    <x v="0"/>
    <x v="42"/>
    <x v="646"/>
    <n v="105.85380952381"/>
  </r>
  <r>
    <x v="0"/>
    <x v="42"/>
    <x v="647"/>
    <n v="107.91952380952"/>
  </r>
  <r>
    <x v="0"/>
    <x v="42"/>
    <x v="648"/>
    <n v="104.01"/>
  </r>
  <r>
    <x v="0"/>
    <x v="42"/>
    <x v="649"/>
    <n v="104.94"/>
  </r>
  <r>
    <x v="0"/>
    <x v="42"/>
    <x v="650"/>
    <n v="104.15"/>
  </r>
  <r>
    <x v="0"/>
    <x v="42"/>
    <x v="651"/>
    <n v="104.73"/>
  </r>
  <r>
    <x v="0"/>
    <x v="42"/>
    <x v="652"/>
    <n v="105.6"/>
  </r>
  <r>
    <x v="0"/>
    <x v="42"/>
    <x v="653"/>
    <n v="108.01"/>
  </r>
  <r>
    <x v="0"/>
    <x v="42"/>
    <x v="654"/>
    <n v="105.76"/>
  </r>
  <r>
    <x v="0"/>
    <x v="42"/>
    <x v="655"/>
    <n v="101.85"/>
  </r>
  <r>
    <x v="0"/>
    <x v="42"/>
    <x v="656"/>
    <n v="96.99"/>
  </r>
  <r>
    <x v="0"/>
    <x v="42"/>
    <x v="657"/>
    <n v="86.57"/>
  </r>
  <r>
    <x v="0"/>
    <x v="42"/>
    <x v="658"/>
    <n v="76.73"/>
  </r>
  <r>
    <x v="0"/>
    <x v="42"/>
    <x v="659"/>
    <n v="60.52"/>
  </r>
  <r>
    <x v="0"/>
    <x v="42"/>
    <x v="660"/>
    <n v="45.98"/>
  </r>
  <r>
    <x v="0"/>
    <x v="42"/>
    <x v="661"/>
    <n v="55.83"/>
  </r>
  <r>
    <x v="0"/>
    <x v="42"/>
    <x v="662"/>
    <n v="54.91"/>
  </r>
  <r>
    <x v="0"/>
    <x v="42"/>
    <x v="663"/>
    <n v="58.8"/>
  </r>
  <r>
    <x v="0"/>
    <x v="42"/>
    <x v="664"/>
    <n v="63.69"/>
  </r>
  <r>
    <x v="0"/>
    <x v="42"/>
    <x v="665"/>
    <n v="61.78"/>
  </r>
  <r>
    <x v="0"/>
    <x v="42"/>
    <x v="666"/>
    <n v="56.25"/>
  </r>
  <r>
    <x v="0"/>
    <x v="42"/>
    <x v="667"/>
    <n v="47.22"/>
  </r>
  <r>
    <x v="0"/>
    <x v="42"/>
    <x v="668"/>
    <n v="46.15"/>
  </r>
  <r>
    <x v="0"/>
    <x v="42"/>
    <x v="669"/>
    <n v="46.55"/>
  </r>
  <r>
    <x v="0"/>
    <x v="42"/>
    <x v="670"/>
    <n v="42.22"/>
  </r>
  <r>
    <x v="0"/>
    <x v="42"/>
    <x v="671"/>
    <n v="34.770000000000003"/>
  </r>
  <r>
    <x v="0"/>
    <x v="42"/>
    <x v="672"/>
    <n v="27"/>
  </r>
  <r>
    <x v="0"/>
    <x v="42"/>
    <x v="673"/>
    <n v="29.5"/>
  </r>
  <r>
    <x v="0"/>
    <x v="42"/>
    <x v="674"/>
    <n v="35.18"/>
  </r>
  <r>
    <x v="0"/>
    <x v="42"/>
    <x v="675"/>
    <n v="39.04"/>
  </r>
  <r>
    <x v="0"/>
    <x v="42"/>
    <x v="676"/>
    <n v="43.95"/>
  </r>
  <r>
    <x v="0"/>
    <x v="42"/>
    <x v="677"/>
    <n v="45.83"/>
  </r>
  <r>
    <x v="0"/>
    <x v="42"/>
    <x v="678"/>
    <n v="42.62"/>
  </r>
  <r>
    <x v="0"/>
    <x v="42"/>
    <x v="679"/>
    <n v="43.74"/>
  </r>
  <r>
    <x v="0"/>
    <x v="42"/>
    <x v="680"/>
    <n v="43.74"/>
  </r>
  <r>
    <x v="0"/>
    <x v="42"/>
    <x v="681"/>
    <n v="48.26"/>
  </r>
  <r>
    <x v="0"/>
    <x v="42"/>
    <x v="682"/>
    <n v="43.77"/>
  </r>
  <r>
    <x v="0"/>
    <x v="42"/>
    <x v="683"/>
    <n v="51.78"/>
  </r>
  <r>
    <x v="0"/>
    <x v="42"/>
    <x v="684"/>
    <n v="53.37"/>
  </r>
  <r>
    <x v="0"/>
    <x v="42"/>
    <x v="685"/>
    <n v="54.17"/>
  </r>
  <r>
    <x v="0"/>
    <x v="42"/>
    <x v="686"/>
    <n v="51.16"/>
  </r>
  <r>
    <x v="0"/>
    <x v="42"/>
    <x v="687"/>
    <n v="52.45"/>
  </r>
  <r>
    <x v="0"/>
    <x v="42"/>
    <x v="688"/>
    <n v="50.31"/>
  </r>
  <r>
    <x v="0"/>
    <x v="42"/>
    <x v="689"/>
    <n v="46.44"/>
  </r>
  <r>
    <x v="0"/>
    <x v="42"/>
    <x v="690"/>
    <n v="47.63"/>
  </r>
  <r>
    <x v="0"/>
    <x v="42"/>
    <x v="691"/>
    <n v="50.43"/>
  </r>
  <r>
    <x v="0"/>
    <x v="42"/>
    <x v="692"/>
    <n v="53.86"/>
  </r>
  <r>
    <x v="0"/>
    <x v="42"/>
    <x v="693"/>
    <n v="55.58"/>
  </r>
  <r>
    <x v="0"/>
    <x v="42"/>
    <x v="694"/>
    <n v="60.58"/>
  </r>
  <r>
    <x v="0"/>
    <x v="42"/>
    <x v="695"/>
    <n v="61.41"/>
  </r>
  <r>
    <x v="0"/>
    <x v="42"/>
    <x v="696"/>
    <n v="66.02"/>
  </r>
  <r>
    <x v="0"/>
    <x v="42"/>
    <x v="697"/>
    <n v="62.79"/>
  </r>
  <r>
    <x v="0"/>
    <x v="42"/>
    <x v="698"/>
    <n v="63.29"/>
  </r>
  <r>
    <x v="0"/>
    <x v="42"/>
    <x v="699"/>
    <n v="68.430000000000007"/>
  </r>
  <r>
    <x v="0"/>
    <x v="42"/>
    <x v="700"/>
    <n v="73.66"/>
  </r>
  <r>
    <x v="0"/>
    <x v="42"/>
    <x v="701"/>
    <n v="73.22"/>
  </r>
  <r>
    <x v="0"/>
    <x v="42"/>
    <x v="702"/>
    <n v="72.72"/>
  </r>
  <r>
    <x v="0"/>
    <x v="42"/>
    <x v="703"/>
    <n v="72.13"/>
  </r>
  <r>
    <x v="0"/>
    <x v="42"/>
    <x v="704"/>
    <n v="77.02"/>
  </r>
  <r>
    <x v="0"/>
    <x v="42"/>
    <x v="705"/>
    <n v="78.959999999999994"/>
  </r>
  <r>
    <x v="0"/>
    <x v="42"/>
    <x v="706"/>
    <n v="65.11"/>
  </r>
  <r>
    <x v="0"/>
    <x v="42"/>
    <x v="707"/>
    <n v="56.47"/>
  </r>
  <r>
    <x v="0"/>
    <x v="42"/>
    <x v="708"/>
    <n v="58.96"/>
  </r>
  <r>
    <x v="0"/>
    <x v="42"/>
    <x v="709"/>
    <n v="64.319999999999993"/>
  </r>
  <r>
    <x v="0"/>
    <x v="42"/>
    <x v="710"/>
    <n v="66.8"/>
  </r>
  <r>
    <x v="0"/>
    <x v="42"/>
    <x v="711"/>
    <n v="70.66"/>
  </r>
  <r>
    <x v="0"/>
    <x v="42"/>
    <x v="712"/>
    <n v="69.13"/>
  </r>
  <r>
    <x v="0"/>
    <x v="42"/>
    <x v="713"/>
    <n v="61.3"/>
  </r>
  <r>
    <x v="0"/>
    <x v="42"/>
    <x v="714"/>
    <n v="62.91"/>
  </r>
  <r>
    <x v="0"/>
    <x v="42"/>
    <x v="715"/>
    <n v="58.92"/>
  </r>
  <r>
    <x v="0"/>
    <x v="42"/>
    <x v="716"/>
    <n v="60.84"/>
  </r>
  <r>
    <x v="0"/>
    <x v="42"/>
    <x v="717"/>
    <n v="58.47"/>
  </r>
  <r>
    <x v="0"/>
    <x v="42"/>
    <x v="718"/>
    <n v="61.41"/>
  </r>
  <r>
    <x v="0"/>
    <x v="42"/>
    <x v="719"/>
    <n v="64.41"/>
  </r>
  <r>
    <x v="0"/>
    <x v="42"/>
    <x v="720"/>
    <n v="63.76"/>
  </r>
  <r>
    <x v="0"/>
    <x v="42"/>
    <x v="721"/>
    <n v="54.51"/>
  </r>
  <r>
    <x v="0"/>
    <x v="42"/>
    <x v="722"/>
    <n v="33.75"/>
  </r>
  <r>
    <x v="0"/>
    <x v="42"/>
    <x v="723"/>
    <n v="23.27"/>
  </r>
  <r>
    <x v="0"/>
    <x v="42"/>
    <x v="724"/>
    <n v="31.56"/>
  </r>
  <r>
    <x v="0"/>
    <x v="42"/>
    <x v="725"/>
    <n v="40.14"/>
  </r>
  <r>
    <x v="0"/>
    <x v="42"/>
    <x v="726"/>
    <n v="42.64"/>
  </r>
  <r>
    <x v="0"/>
    <x v="42"/>
    <x v="727"/>
    <n v="43.71"/>
  </r>
  <r>
    <x v="0"/>
    <x v="42"/>
    <x v="728"/>
    <n v="41.1"/>
  </r>
  <r>
    <x v="0"/>
    <x v="42"/>
    <x v="729"/>
    <n v="39.700000000000003"/>
  </r>
  <r>
    <x v="0"/>
    <x v="42"/>
    <x v="730"/>
    <n v="42.58"/>
  </r>
  <r>
    <x v="0"/>
    <x v="42"/>
    <x v="731"/>
    <n v="49.26"/>
  </r>
  <r>
    <x v="0"/>
    <x v="42"/>
    <x v="732"/>
    <n v="54.16"/>
  </r>
  <r>
    <x v="0"/>
    <x v="42"/>
    <x v="733"/>
    <n v="60.37"/>
  </r>
  <r>
    <x v="0"/>
    <x v="42"/>
    <x v="734"/>
    <n v="63.95"/>
  </r>
  <r>
    <x v="0"/>
    <x v="42"/>
    <x v="735"/>
    <n v="62.37"/>
  </r>
  <r>
    <x v="0"/>
    <x v="42"/>
    <x v="736"/>
    <n v="65.98"/>
  </r>
  <r>
    <x v="0"/>
    <x v="42"/>
    <x v="737"/>
    <n v="70.959999999999994"/>
  </r>
  <r>
    <x v="0"/>
    <x v="42"/>
    <x v="738"/>
    <n v="73"/>
  </r>
  <r>
    <x v="0"/>
    <x v="42"/>
    <x v="739"/>
    <n v="68.849999999999994"/>
  </r>
  <r>
    <x v="0"/>
    <x v="42"/>
    <x v="740"/>
    <n v="72.239999999999995"/>
  </r>
  <r>
    <x v="0"/>
    <x v="42"/>
    <x v="741"/>
    <n v="81.22"/>
  </r>
  <r>
    <x v="0"/>
    <x v="42"/>
    <x v="742"/>
    <n v="79.8"/>
  </r>
  <r>
    <x v="0"/>
    <x v="42"/>
    <x v="743"/>
    <n v="72.760000000000005"/>
  </r>
  <r>
    <x v="0"/>
    <x v="42"/>
    <x v="744"/>
    <n v="83.11"/>
  </r>
  <r>
    <x v="0"/>
    <x v="42"/>
    <x v="745"/>
    <n v="93.13"/>
  </r>
  <r>
    <x v="0"/>
    <x v="42"/>
    <x v="746"/>
    <n v="113.11"/>
  </r>
  <r>
    <x v="0"/>
    <x v="42"/>
    <x v="747"/>
    <n v="102.68"/>
  </r>
  <r>
    <x v="0"/>
    <x v="42"/>
    <x v="748"/>
    <n v="108.32"/>
  </r>
  <r>
    <x v="0"/>
    <x v="42"/>
    <x v="749"/>
    <n v="115.73"/>
  </r>
  <r>
    <x v="0"/>
    <x v="42"/>
    <x v="750"/>
    <n v="106.48"/>
  </r>
  <r>
    <x v="0"/>
    <x v="42"/>
    <x v="751"/>
    <n v="97.75"/>
  </r>
  <r>
    <x v="0"/>
    <x v="42"/>
    <x v="752"/>
    <n v="90.63"/>
  </r>
  <r>
    <x v="0"/>
    <x v="42"/>
    <x v="753"/>
    <n v="90.59"/>
  </r>
  <r>
    <x v="0"/>
    <x v="42"/>
    <x v="754"/>
    <n v="86.28"/>
  </r>
  <r>
    <x v="0"/>
    <x v="42"/>
    <x v="755"/>
    <n v="76.78"/>
  </r>
  <r>
    <x v="0"/>
    <x v="42"/>
    <x v="756"/>
    <n v="0"/>
  </r>
  <r>
    <x v="0"/>
    <x v="42"/>
    <x v="757"/>
    <n v="0"/>
  </r>
  <r>
    <x v="0"/>
    <x v="42"/>
    <x v="758"/>
    <n v="0"/>
  </r>
  <r>
    <x v="0"/>
    <x v="42"/>
    <x v="759"/>
    <n v="0"/>
  </r>
  <r>
    <x v="0"/>
    <x v="42"/>
    <x v="760"/>
    <n v="0"/>
  </r>
  <r>
    <x v="0"/>
    <x v="42"/>
    <x v="761"/>
    <n v="0"/>
  </r>
  <r>
    <x v="0"/>
    <x v="42"/>
    <x v="762"/>
    <n v="0"/>
  </r>
  <r>
    <x v="0"/>
    <x v="42"/>
    <x v="763"/>
    <n v="0"/>
  </r>
  <r>
    <x v="0"/>
    <x v="42"/>
    <x v="764"/>
    <n v="0"/>
  </r>
  <r>
    <x v="0"/>
    <x v="42"/>
    <x v="765"/>
    <n v="0"/>
  </r>
  <r>
    <x v="0"/>
    <x v="42"/>
    <x v="766"/>
    <n v="0"/>
  </r>
  <r>
    <x v="0"/>
    <x v="42"/>
    <x v="767"/>
    <n v="0"/>
  </r>
  <r>
    <x v="0"/>
    <x v="42"/>
    <x v="768"/>
    <m/>
  </r>
  <r>
    <x v="0"/>
    <x v="42"/>
    <x v="769"/>
    <m/>
  </r>
  <r>
    <x v="0"/>
    <x v="42"/>
    <x v="770"/>
    <m/>
  </r>
  <r>
    <x v="0"/>
    <x v="42"/>
    <x v="771"/>
    <m/>
  </r>
  <r>
    <x v="0"/>
    <x v="42"/>
    <x v="772"/>
    <m/>
  </r>
  <r>
    <x v="0"/>
    <x v="42"/>
    <x v="773"/>
    <m/>
  </r>
  <r>
    <x v="0"/>
    <x v="42"/>
    <x v="774"/>
    <m/>
  </r>
  <r>
    <x v="0"/>
    <x v="42"/>
    <x v="775"/>
    <m/>
  </r>
  <r>
    <x v="0"/>
    <x v="42"/>
    <x v="776"/>
    <m/>
  </r>
  <r>
    <x v="0"/>
    <x v="42"/>
    <x v="777"/>
    <m/>
  </r>
  <r>
    <x v="0"/>
    <x v="42"/>
    <x v="778"/>
    <m/>
  </r>
  <r>
    <x v="0"/>
    <x v="42"/>
    <x v="779"/>
    <m/>
  </r>
  <r>
    <x v="0"/>
    <x v="42"/>
    <x v="780"/>
    <m/>
  </r>
  <r>
    <x v="0"/>
    <x v="42"/>
    <x v="781"/>
    <m/>
  </r>
  <r>
    <x v="0"/>
    <x v="42"/>
    <x v="782"/>
    <m/>
  </r>
  <r>
    <x v="0"/>
    <x v="42"/>
    <x v="783"/>
    <m/>
  </r>
  <r>
    <x v="0"/>
    <x v="42"/>
    <x v="784"/>
    <m/>
  </r>
  <r>
    <x v="0"/>
    <x v="42"/>
    <x v="785"/>
    <m/>
  </r>
  <r>
    <x v="0"/>
    <x v="42"/>
    <x v="786"/>
    <m/>
  </r>
  <r>
    <x v="0"/>
    <x v="42"/>
    <x v="787"/>
    <m/>
  </r>
  <r>
    <x v="0"/>
    <x v="42"/>
    <x v="788"/>
    <m/>
  </r>
  <r>
    <x v="0"/>
    <x v="42"/>
    <x v="789"/>
    <m/>
  </r>
  <r>
    <x v="0"/>
    <x v="42"/>
    <x v="790"/>
    <m/>
  </r>
  <r>
    <x v="0"/>
    <x v="42"/>
    <x v="791"/>
    <m/>
  </r>
  <r>
    <x v="0"/>
    <x v="42"/>
    <x v="792"/>
    <m/>
  </r>
  <r>
    <x v="0"/>
    <x v="42"/>
    <x v="793"/>
    <m/>
  </r>
  <r>
    <x v="0"/>
    <x v="42"/>
    <x v="794"/>
    <m/>
  </r>
  <r>
    <x v="0"/>
    <x v="42"/>
    <x v="795"/>
    <m/>
  </r>
  <r>
    <x v="0"/>
    <x v="42"/>
    <x v="796"/>
    <m/>
  </r>
  <r>
    <x v="0"/>
    <x v="42"/>
    <x v="797"/>
    <m/>
  </r>
  <r>
    <x v="0"/>
    <x v="42"/>
    <x v="798"/>
    <m/>
  </r>
  <r>
    <x v="0"/>
    <x v="42"/>
    <x v="799"/>
    <m/>
  </r>
  <r>
    <x v="0"/>
    <x v="42"/>
    <x v="800"/>
    <m/>
  </r>
  <r>
    <x v="0"/>
    <x v="42"/>
    <x v="801"/>
    <m/>
  </r>
  <r>
    <x v="0"/>
    <x v="42"/>
    <x v="802"/>
    <m/>
  </r>
  <r>
    <x v="0"/>
    <x v="42"/>
    <x v="803"/>
    <m/>
  </r>
  <r>
    <x v="0"/>
    <x v="42"/>
    <x v="804"/>
    <m/>
  </r>
  <r>
    <x v="0"/>
    <x v="42"/>
    <x v="805"/>
    <m/>
  </r>
  <r>
    <x v="0"/>
    <x v="42"/>
    <x v="806"/>
    <m/>
  </r>
  <r>
    <x v="0"/>
    <x v="42"/>
    <x v="807"/>
    <m/>
  </r>
  <r>
    <x v="0"/>
    <x v="42"/>
    <x v="808"/>
    <m/>
  </r>
  <r>
    <x v="0"/>
    <x v="42"/>
    <x v="809"/>
    <m/>
  </r>
  <r>
    <x v="0"/>
    <x v="42"/>
    <x v="810"/>
    <m/>
  </r>
  <r>
    <x v="0"/>
    <x v="42"/>
    <x v="811"/>
    <m/>
  </r>
  <r>
    <x v="0"/>
    <x v="42"/>
    <x v="812"/>
    <m/>
  </r>
  <r>
    <x v="0"/>
    <x v="42"/>
    <x v="813"/>
    <m/>
  </r>
  <r>
    <x v="0"/>
    <x v="42"/>
    <x v="814"/>
    <m/>
  </r>
  <r>
    <x v="0"/>
    <x v="42"/>
    <x v="815"/>
    <m/>
  </r>
  <r>
    <x v="0"/>
    <x v="42"/>
    <x v="816"/>
    <m/>
  </r>
  <r>
    <x v="0"/>
    <x v="42"/>
    <x v="817"/>
    <m/>
  </r>
  <r>
    <x v="0"/>
    <x v="42"/>
    <x v="818"/>
    <m/>
  </r>
  <r>
    <x v="0"/>
    <x v="42"/>
    <x v="819"/>
    <m/>
  </r>
  <r>
    <x v="0"/>
    <x v="42"/>
    <x v="820"/>
    <m/>
  </r>
  <r>
    <x v="0"/>
    <x v="42"/>
    <x v="821"/>
    <m/>
  </r>
  <r>
    <x v="0"/>
    <x v="42"/>
    <x v="822"/>
    <m/>
  </r>
  <r>
    <x v="0"/>
    <x v="42"/>
    <x v="823"/>
    <m/>
  </r>
  <r>
    <x v="0"/>
    <x v="42"/>
    <x v="824"/>
    <m/>
  </r>
  <r>
    <x v="0"/>
    <x v="42"/>
    <x v="825"/>
    <m/>
  </r>
  <r>
    <x v="0"/>
    <x v="42"/>
    <x v="826"/>
    <m/>
  </r>
  <r>
    <x v="0"/>
    <x v="42"/>
    <x v="827"/>
    <m/>
  </r>
  <r>
    <x v="0"/>
    <x v="42"/>
    <x v="828"/>
    <m/>
  </r>
  <r>
    <x v="0"/>
    <x v="42"/>
    <x v="829"/>
    <m/>
  </r>
  <r>
    <x v="0"/>
    <x v="42"/>
    <x v="830"/>
    <m/>
  </r>
  <r>
    <x v="0"/>
    <x v="42"/>
    <x v="831"/>
    <m/>
  </r>
  <r>
    <x v="0"/>
    <x v="42"/>
    <x v="832"/>
    <m/>
  </r>
  <r>
    <x v="0"/>
    <x v="42"/>
    <x v="833"/>
    <m/>
  </r>
  <r>
    <x v="0"/>
    <x v="42"/>
    <x v="834"/>
    <m/>
  </r>
  <r>
    <x v="0"/>
    <x v="42"/>
    <x v="835"/>
    <m/>
  </r>
  <r>
    <x v="0"/>
    <x v="42"/>
    <x v="836"/>
    <m/>
  </r>
  <r>
    <x v="0"/>
    <x v="42"/>
    <x v="837"/>
    <m/>
  </r>
  <r>
    <x v="0"/>
    <x v="42"/>
    <x v="838"/>
    <m/>
  </r>
  <r>
    <x v="0"/>
    <x v="42"/>
    <x v="839"/>
    <m/>
  </r>
  <r>
    <x v="0"/>
    <x v="42"/>
    <x v="840"/>
    <m/>
  </r>
  <r>
    <x v="0"/>
    <x v="42"/>
    <x v="841"/>
    <m/>
  </r>
  <r>
    <x v="0"/>
    <x v="42"/>
    <x v="842"/>
    <m/>
  </r>
  <r>
    <x v="0"/>
    <x v="42"/>
    <x v="843"/>
    <m/>
  </r>
  <r>
    <x v="0"/>
    <x v="42"/>
    <x v="844"/>
    <m/>
  </r>
  <r>
    <x v="0"/>
    <x v="42"/>
    <x v="845"/>
    <m/>
  </r>
  <r>
    <x v="0"/>
    <x v="42"/>
    <x v="846"/>
    <m/>
  </r>
  <r>
    <x v="0"/>
    <x v="42"/>
    <x v="847"/>
    <m/>
  </r>
  <r>
    <x v="0"/>
    <x v="42"/>
    <x v="848"/>
    <m/>
  </r>
  <r>
    <x v="0"/>
    <x v="42"/>
    <x v="849"/>
    <m/>
  </r>
  <r>
    <x v="0"/>
    <x v="42"/>
    <x v="850"/>
    <m/>
  </r>
  <r>
    <x v="0"/>
    <x v="42"/>
    <x v="851"/>
    <m/>
  </r>
  <r>
    <x v="0"/>
    <x v="42"/>
    <x v="852"/>
    <m/>
  </r>
  <r>
    <x v="0"/>
    <x v="42"/>
    <x v="853"/>
    <m/>
  </r>
  <r>
    <x v="0"/>
    <x v="42"/>
    <x v="854"/>
    <m/>
  </r>
  <r>
    <x v="0"/>
    <x v="42"/>
    <x v="855"/>
    <m/>
  </r>
  <r>
    <x v="0"/>
    <x v="42"/>
    <x v="856"/>
    <m/>
  </r>
  <r>
    <x v="0"/>
    <x v="42"/>
    <x v="857"/>
    <m/>
  </r>
  <r>
    <x v="0"/>
    <x v="42"/>
    <x v="858"/>
    <m/>
  </r>
  <r>
    <x v="0"/>
    <x v="42"/>
    <x v="859"/>
    <m/>
  </r>
  <r>
    <x v="0"/>
    <x v="42"/>
    <x v="860"/>
    <m/>
  </r>
  <r>
    <x v="0"/>
    <x v="42"/>
    <x v="861"/>
    <m/>
  </r>
  <r>
    <x v="0"/>
    <x v="42"/>
    <x v="862"/>
    <m/>
  </r>
  <r>
    <x v="0"/>
    <x v="42"/>
    <x v="863"/>
    <m/>
  </r>
  <r>
    <x v="0"/>
    <x v="42"/>
    <x v="864"/>
    <m/>
  </r>
  <r>
    <x v="0"/>
    <x v="42"/>
    <x v="865"/>
    <m/>
  </r>
  <r>
    <x v="0"/>
    <x v="42"/>
    <x v="866"/>
    <m/>
  </r>
  <r>
    <x v="0"/>
    <x v="42"/>
    <x v="867"/>
    <m/>
  </r>
  <r>
    <x v="0"/>
    <x v="42"/>
    <x v="868"/>
    <m/>
  </r>
  <r>
    <x v="0"/>
    <x v="42"/>
    <x v="869"/>
    <m/>
  </r>
  <r>
    <x v="0"/>
    <x v="42"/>
    <x v="870"/>
    <m/>
  </r>
  <r>
    <x v="0"/>
    <x v="42"/>
    <x v="871"/>
    <m/>
  </r>
  <r>
    <x v="0"/>
    <x v="42"/>
    <x v="872"/>
    <m/>
  </r>
  <r>
    <x v="0"/>
    <x v="42"/>
    <x v="873"/>
    <m/>
  </r>
  <r>
    <x v="0"/>
    <x v="42"/>
    <x v="874"/>
    <m/>
  </r>
  <r>
    <x v="0"/>
    <x v="42"/>
    <x v="875"/>
    <m/>
  </r>
  <r>
    <x v="0"/>
    <x v="42"/>
    <x v="876"/>
    <m/>
  </r>
  <r>
    <x v="0"/>
    <x v="42"/>
    <x v="877"/>
    <m/>
  </r>
  <r>
    <x v="0"/>
    <x v="42"/>
    <x v="878"/>
    <m/>
  </r>
  <r>
    <x v="0"/>
    <x v="42"/>
    <x v="879"/>
    <m/>
  </r>
  <r>
    <x v="0"/>
    <x v="42"/>
    <x v="880"/>
    <m/>
  </r>
  <r>
    <x v="0"/>
    <x v="42"/>
    <x v="881"/>
    <m/>
  </r>
  <r>
    <x v="0"/>
    <x v="42"/>
    <x v="882"/>
    <m/>
  </r>
  <r>
    <x v="0"/>
    <x v="42"/>
    <x v="883"/>
    <m/>
  </r>
  <r>
    <x v="0"/>
    <x v="42"/>
    <x v="884"/>
    <m/>
  </r>
  <r>
    <x v="0"/>
    <x v="42"/>
    <x v="885"/>
    <m/>
  </r>
  <r>
    <x v="0"/>
    <x v="42"/>
    <x v="886"/>
    <m/>
  </r>
  <r>
    <x v="0"/>
    <x v="42"/>
    <x v="887"/>
    <m/>
  </r>
  <r>
    <x v="0"/>
    <x v="42"/>
    <x v="888"/>
    <m/>
  </r>
  <r>
    <x v="0"/>
    <x v="42"/>
    <x v="889"/>
    <m/>
  </r>
  <r>
    <x v="0"/>
    <x v="42"/>
    <x v="890"/>
    <m/>
  </r>
  <r>
    <x v="0"/>
    <x v="42"/>
    <x v="891"/>
    <m/>
  </r>
  <r>
    <x v="0"/>
    <x v="42"/>
    <x v="892"/>
    <m/>
  </r>
  <r>
    <x v="0"/>
    <x v="42"/>
    <x v="893"/>
    <m/>
  </r>
  <r>
    <x v="0"/>
    <x v="42"/>
    <x v="894"/>
    <m/>
  </r>
  <r>
    <x v="0"/>
    <x v="42"/>
    <x v="895"/>
    <m/>
  </r>
  <r>
    <x v="0"/>
    <x v="42"/>
    <x v="896"/>
    <m/>
  </r>
  <r>
    <x v="0"/>
    <x v="42"/>
    <x v="897"/>
    <m/>
  </r>
  <r>
    <x v="0"/>
    <x v="42"/>
    <x v="898"/>
    <m/>
  </r>
  <r>
    <x v="0"/>
    <x v="42"/>
    <x v="899"/>
    <m/>
  </r>
  <r>
    <x v="0"/>
    <x v="42"/>
    <x v="900"/>
    <m/>
  </r>
  <r>
    <x v="0"/>
    <x v="42"/>
    <x v="901"/>
    <m/>
  </r>
  <r>
    <x v="0"/>
    <x v="42"/>
    <x v="902"/>
    <m/>
  </r>
  <r>
    <x v="0"/>
    <x v="42"/>
    <x v="903"/>
    <m/>
  </r>
  <r>
    <x v="0"/>
    <x v="42"/>
    <x v="904"/>
    <m/>
  </r>
  <r>
    <x v="0"/>
    <x v="42"/>
    <x v="905"/>
    <m/>
  </r>
  <r>
    <x v="0"/>
    <x v="42"/>
    <x v="906"/>
    <m/>
  </r>
  <r>
    <x v="0"/>
    <x v="42"/>
    <x v="907"/>
    <m/>
  </r>
  <r>
    <x v="0"/>
    <x v="42"/>
    <x v="908"/>
    <m/>
  </r>
  <r>
    <x v="0"/>
    <x v="42"/>
    <x v="909"/>
    <m/>
  </r>
  <r>
    <x v="0"/>
    <x v="42"/>
    <x v="910"/>
    <m/>
  </r>
  <r>
    <x v="0"/>
    <x v="42"/>
    <x v="911"/>
    <m/>
  </r>
  <r>
    <x v="0"/>
    <x v="43"/>
    <x v="0"/>
    <n v="1.63000011444"/>
  </r>
  <r>
    <x v="0"/>
    <x v="43"/>
    <x v="1"/>
    <n v="1.63000011444"/>
  </r>
  <r>
    <x v="0"/>
    <x v="43"/>
    <x v="2"/>
    <n v="1.63000011444"/>
  </r>
  <r>
    <x v="0"/>
    <x v="43"/>
    <x v="3"/>
    <n v="1.63000011444"/>
  </r>
  <r>
    <x v="0"/>
    <x v="43"/>
    <x v="4"/>
    <n v="1.63000011444"/>
  </r>
  <r>
    <x v="0"/>
    <x v="43"/>
    <x v="5"/>
    <n v="1.63000011444"/>
  </r>
  <r>
    <x v="0"/>
    <x v="43"/>
    <x v="6"/>
    <n v="1.63000011444"/>
  </r>
  <r>
    <x v="0"/>
    <x v="43"/>
    <x v="7"/>
    <n v="1.63000011444"/>
  </r>
  <r>
    <x v="0"/>
    <x v="43"/>
    <x v="8"/>
    <n v="1.63000011444"/>
  </r>
  <r>
    <x v="0"/>
    <x v="43"/>
    <x v="9"/>
    <n v="1.63000011444"/>
  </r>
  <r>
    <x v="0"/>
    <x v="43"/>
    <x v="10"/>
    <n v="1.63000011444"/>
  </r>
  <r>
    <x v="0"/>
    <x v="43"/>
    <x v="11"/>
    <n v="1.63000011444"/>
  </r>
  <r>
    <x v="0"/>
    <x v="43"/>
    <x v="12"/>
    <n v="1.57"/>
  </r>
  <r>
    <x v="0"/>
    <x v="43"/>
    <x v="13"/>
    <n v="1.57"/>
  </r>
  <r>
    <x v="0"/>
    <x v="43"/>
    <x v="14"/>
    <n v="1.57"/>
  </r>
  <r>
    <x v="0"/>
    <x v="43"/>
    <x v="15"/>
    <n v="1.57"/>
  </r>
  <r>
    <x v="0"/>
    <x v="43"/>
    <x v="16"/>
    <n v="1.57"/>
  </r>
  <r>
    <x v="0"/>
    <x v="43"/>
    <x v="17"/>
    <n v="1.57"/>
  </r>
  <r>
    <x v="0"/>
    <x v="43"/>
    <x v="18"/>
    <n v="1.57"/>
  </r>
  <r>
    <x v="0"/>
    <x v="43"/>
    <x v="19"/>
    <n v="1.57"/>
  </r>
  <r>
    <x v="0"/>
    <x v="43"/>
    <x v="20"/>
    <n v="1.57"/>
  </r>
  <r>
    <x v="0"/>
    <x v="43"/>
    <x v="21"/>
    <n v="1.57"/>
  </r>
  <r>
    <x v="0"/>
    <x v="43"/>
    <x v="22"/>
    <n v="1.57"/>
  </r>
  <r>
    <x v="0"/>
    <x v="43"/>
    <x v="23"/>
    <n v="1.57"/>
  </r>
  <r>
    <x v="0"/>
    <x v="43"/>
    <x v="24"/>
    <n v="1.52"/>
  </r>
  <r>
    <x v="0"/>
    <x v="43"/>
    <x v="25"/>
    <n v="1.52"/>
  </r>
  <r>
    <x v="0"/>
    <x v="43"/>
    <x v="26"/>
    <n v="1.52"/>
  </r>
  <r>
    <x v="0"/>
    <x v="43"/>
    <x v="27"/>
    <n v="1.52"/>
  </r>
  <r>
    <x v="0"/>
    <x v="43"/>
    <x v="28"/>
    <n v="1.52"/>
  </r>
  <r>
    <x v="0"/>
    <x v="43"/>
    <x v="29"/>
    <n v="1.52"/>
  </r>
  <r>
    <x v="0"/>
    <x v="43"/>
    <x v="30"/>
    <n v="1.52"/>
  </r>
  <r>
    <x v="0"/>
    <x v="43"/>
    <x v="31"/>
    <n v="1.52"/>
  </r>
  <r>
    <x v="0"/>
    <x v="43"/>
    <x v="32"/>
    <n v="1.52"/>
  </r>
  <r>
    <x v="0"/>
    <x v="43"/>
    <x v="33"/>
    <n v="1.52"/>
  </r>
  <r>
    <x v="0"/>
    <x v="43"/>
    <x v="34"/>
    <n v="1.52"/>
  </r>
  <r>
    <x v="0"/>
    <x v="43"/>
    <x v="35"/>
    <n v="1.52"/>
  </r>
  <r>
    <x v="0"/>
    <x v="43"/>
    <x v="36"/>
    <n v="1.5"/>
  </r>
  <r>
    <x v="0"/>
    <x v="43"/>
    <x v="37"/>
    <n v="1.5"/>
  </r>
  <r>
    <x v="0"/>
    <x v="43"/>
    <x v="38"/>
    <n v="1.5"/>
  </r>
  <r>
    <x v="0"/>
    <x v="43"/>
    <x v="39"/>
    <n v="1.5"/>
  </r>
  <r>
    <x v="0"/>
    <x v="43"/>
    <x v="40"/>
    <n v="1.5"/>
  </r>
  <r>
    <x v="0"/>
    <x v="43"/>
    <x v="41"/>
    <n v="1.5"/>
  </r>
  <r>
    <x v="0"/>
    <x v="43"/>
    <x v="42"/>
    <n v="1.5"/>
  </r>
  <r>
    <x v="0"/>
    <x v="43"/>
    <x v="43"/>
    <n v="1.5"/>
  </r>
  <r>
    <x v="0"/>
    <x v="43"/>
    <x v="44"/>
    <n v="1.5"/>
  </r>
  <r>
    <x v="0"/>
    <x v="43"/>
    <x v="45"/>
    <n v="1.5"/>
  </r>
  <r>
    <x v="0"/>
    <x v="43"/>
    <x v="46"/>
    <n v="1.5"/>
  </r>
  <r>
    <x v="0"/>
    <x v="43"/>
    <x v="47"/>
    <n v="1.5"/>
  </r>
  <r>
    <x v="0"/>
    <x v="43"/>
    <x v="48"/>
    <n v="1.45"/>
  </r>
  <r>
    <x v="0"/>
    <x v="43"/>
    <x v="49"/>
    <n v="1.45"/>
  </r>
  <r>
    <x v="0"/>
    <x v="43"/>
    <x v="50"/>
    <n v="1.45"/>
  </r>
  <r>
    <x v="0"/>
    <x v="43"/>
    <x v="51"/>
    <n v="1.45"/>
  </r>
  <r>
    <x v="0"/>
    <x v="43"/>
    <x v="52"/>
    <n v="1.45"/>
  </r>
  <r>
    <x v="0"/>
    <x v="43"/>
    <x v="53"/>
    <n v="1.45"/>
  </r>
  <r>
    <x v="0"/>
    <x v="43"/>
    <x v="54"/>
    <n v="1.45"/>
  </r>
  <r>
    <x v="0"/>
    <x v="43"/>
    <x v="55"/>
    <n v="1.45"/>
  </r>
  <r>
    <x v="0"/>
    <x v="43"/>
    <x v="56"/>
    <n v="1.45"/>
  </r>
  <r>
    <x v="0"/>
    <x v="43"/>
    <x v="57"/>
    <n v="1.45"/>
  </r>
  <r>
    <x v="0"/>
    <x v="43"/>
    <x v="58"/>
    <n v="1.45"/>
  </r>
  <r>
    <x v="0"/>
    <x v="43"/>
    <x v="59"/>
    <n v="1.45"/>
  </r>
  <r>
    <x v="0"/>
    <x v="43"/>
    <x v="60"/>
    <n v="1.42"/>
  </r>
  <r>
    <x v="0"/>
    <x v="43"/>
    <x v="61"/>
    <n v="1.42"/>
  </r>
  <r>
    <x v="0"/>
    <x v="43"/>
    <x v="62"/>
    <n v="1.42"/>
  </r>
  <r>
    <x v="0"/>
    <x v="43"/>
    <x v="63"/>
    <n v="1.42"/>
  </r>
  <r>
    <x v="0"/>
    <x v="43"/>
    <x v="64"/>
    <n v="1.42"/>
  </r>
  <r>
    <x v="0"/>
    <x v="43"/>
    <x v="65"/>
    <n v="1.42"/>
  </r>
  <r>
    <x v="0"/>
    <x v="43"/>
    <x v="66"/>
    <n v="1.42"/>
  </r>
  <r>
    <x v="0"/>
    <x v="43"/>
    <x v="67"/>
    <n v="1.42"/>
  </r>
  <r>
    <x v="0"/>
    <x v="43"/>
    <x v="68"/>
    <n v="1.42"/>
  </r>
  <r>
    <x v="0"/>
    <x v="43"/>
    <x v="69"/>
    <n v="1.42"/>
  </r>
  <r>
    <x v="0"/>
    <x v="43"/>
    <x v="70"/>
    <n v="1.42"/>
  </r>
  <r>
    <x v="0"/>
    <x v="43"/>
    <x v="71"/>
    <n v="1.42"/>
  </r>
  <r>
    <x v="0"/>
    <x v="43"/>
    <x v="72"/>
    <n v="1.36"/>
  </r>
  <r>
    <x v="0"/>
    <x v="43"/>
    <x v="73"/>
    <n v="1.36"/>
  </r>
  <r>
    <x v="0"/>
    <x v="43"/>
    <x v="74"/>
    <n v="1.36"/>
  </r>
  <r>
    <x v="0"/>
    <x v="43"/>
    <x v="75"/>
    <n v="1.36"/>
  </r>
  <r>
    <x v="0"/>
    <x v="43"/>
    <x v="76"/>
    <n v="1.36"/>
  </r>
  <r>
    <x v="0"/>
    <x v="43"/>
    <x v="77"/>
    <n v="1.36"/>
  </r>
  <r>
    <x v="0"/>
    <x v="43"/>
    <x v="78"/>
    <n v="1.36"/>
  </r>
  <r>
    <x v="0"/>
    <x v="43"/>
    <x v="79"/>
    <n v="1.36"/>
  </r>
  <r>
    <x v="0"/>
    <x v="43"/>
    <x v="80"/>
    <n v="1.36"/>
  </r>
  <r>
    <x v="0"/>
    <x v="43"/>
    <x v="81"/>
    <n v="1.36"/>
  </r>
  <r>
    <x v="0"/>
    <x v="43"/>
    <x v="82"/>
    <n v="1.36"/>
  </r>
  <r>
    <x v="0"/>
    <x v="43"/>
    <x v="83"/>
    <n v="1.36"/>
  </r>
  <r>
    <x v="0"/>
    <x v="43"/>
    <x v="84"/>
    <n v="1.33"/>
  </r>
  <r>
    <x v="0"/>
    <x v="43"/>
    <x v="85"/>
    <n v="1.33"/>
  </r>
  <r>
    <x v="0"/>
    <x v="43"/>
    <x v="86"/>
    <n v="1.33"/>
  </r>
  <r>
    <x v="0"/>
    <x v="43"/>
    <x v="87"/>
    <n v="1.33"/>
  </r>
  <r>
    <x v="0"/>
    <x v="43"/>
    <x v="88"/>
    <n v="1.33"/>
  </r>
  <r>
    <x v="0"/>
    <x v="43"/>
    <x v="89"/>
    <n v="1.33"/>
  </r>
  <r>
    <x v="0"/>
    <x v="43"/>
    <x v="90"/>
    <n v="1.33"/>
  </r>
  <r>
    <x v="0"/>
    <x v="43"/>
    <x v="91"/>
    <n v="1.33"/>
  </r>
  <r>
    <x v="0"/>
    <x v="43"/>
    <x v="92"/>
    <n v="1.33"/>
  </r>
  <r>
    <x v="0"/>
    <x v="43"/>
    <x v="93"/>
    <n v="1.33"/>
  </r>
  <r>
    <x v="0"/>
    <x v="43"/>
    <x v="94"/>
    <n v="1.33"/>
  </r>
  <r>
    <x v="0"/>
    <x v="43"/>
    <x v="95"/>
    <n v="1.33"/>
  </r>
  <r>
    <x v="0"/>
    <x v="43"/>
    <x v="96"/>
    <n v="1.32"/>
  </r>
  <r>
    <x v="0"/>
    <x v="43"/>
    <x v="97"/>
    <n v="1.32"/>
  </r>
  <r>
    <x v="0"/>
    <x v="43"/>
    <x v="98"/>
    <n v="1.32"/>
  </r>
  <r>
    <x v="0"/>
    <x v="43"/>
    <x v="99"/>
    <n v="1.32"/>
  </r>
  <r>
    <x v="0"/>
    <x v="43"/>
    <x v="100"/>
    <n v="1.32"/>
  </r>
  <r>
    <x v="0"/>
    <x v="43"/>
    <x v="101"/>
    <n v="1.32"/>
  </r>
  <r>
    <x v="0"/>
    <x v="43"/>
    <x v="102"/>
    <n v="1.32"/>
  </r>
  <r>
    <x v="0"/>
    <x v="43"/>
    <x v="103"/>
    <n v="1.32"/>
  </r>
  <r>
    <x v="0"/>
    <x v="43"/>
    <x v="104"/>
    <n v="1.32"/>
  </r>
  <r>
    <x v="0"/>
    <x v="43"/>
    <x v="105"/>
    <n v="1.32"/>
  </r>
  <r>
    <x v="0"/>
    <x v="43"/>
    <x v="106"/>
    <n v="1.32"/>
  </r>
  <r>
    <x v="0"/>
    <x v="43"/>
    <x v="107"/>
    <n v="1.32"/>
  </r>
  <r>
    <x v="0"/>
    <x v="43"/>
    <x v="108"/>
    <n v="1.27"/>
  </r>
  <r>
    <x v="0"/>
    <x v="43"/>
    <x v="109"/>
    <n v="1.27"/>
  </r>
  <r>
    <x v="0"/>
    <x v="43"/>
    <x v="110"/>
    <n v="1.27"/>
  </r>
  <r>
    <x v="0"/>
    <x v="43"/>
    <x v="111"/>
    <n v="1.27"/>
  </r>
  <r>
    <x v="0"/>
    <x v="43"/>
    <x v="112"/>
    <n v="1.27"/>
  </r>
  <r>
    <x v="0"/>
    <x v="43"/>
    <x v="113"/>
    <n v="1.27"/>
  </r>
  <r>
    <x v="0"/>
    <x v="43"/>
    <x v="114"/>
    <n v="1.27"/>
  </r>
  <r>
    <x v="0"/>
    <x v="43"/>
    <x v="115"/>
    <n v="1.27"/>
  </r>
  <r>
    <x v="0"/>
    <x v="43"/>
    <x v="116"/>
    <n v="1.27"/>
  </r>
  <r>
    <x v="0"/>
    <x v="43"/>
    <x v="117"/>
    <n v="1.27"/>
  </r>
  <r>
    <x v="0"/>
    <x v="43"/>
    <x v="118"/>
    <n v="1.27"/>
  </r>
  <r>
    <x v="0"/>
    <x v="43"/>
    <x v="119"/>
    <n v="1.27"/>
  </r>
  <r>
    <x v="0"/>
    <x v="43"/>
    <x v="120"/>
    <n v="1.21"/>
  </r>
  <r>
    <x v="0"/>
    <x v="43"/>
    <x v="121"/>
    <n v="1.21"/>
  </r>
  <r>
    <x v="0"/>
    <x v="43"/>
    <x v="122"/>
    <n v="1.21"/>
  </r>
  <r>
    <x v="0"/>
    <x v="43"/>
    <x v="123"/>
    <n v="1.21"/>
  </r>
  <r>
    <x v="0"/>
    <x v="43"/>
    <x v="124"/>
    <n v="1.21"/>
  </r>
  <r>
    <x v="0"/>
    <x v="43"/>
    <x v="125"/>
    <n v="1.21"/>
  </r>
  <r>
    <x v="0"/>
    <x v="43"/>
    <x v="126"/>
    <n v="1.21"/>
  </r>
  <r>
    <x v="0"/>
    <x v="43"/>
    <x v="127"/>
    <n v="1.21"/>
  </r>
  <r>
    <x v="0"/>
    <x v="43"/>
    <x v="128"/>
    <n v="1.21"/>
  </r>
  <r>
    <x v="0"/>
    <x v="43"/>
    <x v="129"/>
    <n v="1.21"/>
  </r>
  <r>
    <x v="0"/>
    <x v="43"/>
    <x v="130"/>
    <n v="1.21"/>
  </r>
  <r>
    <x v="0"/>
    <x v="43"/>
    <x v="131"/>
    <n v="1.21"/>
  </r>
  <r>
    <x v="0"/>
    <x v="43"/>
    <x v="132"/>
    <n v="1.64"/>
  </r>
  <r>
    <x v="0"/>
    <x v="43"/>
    <x v="133"/>
    <n v="1.64"/>
  </r>
  <r>
    <x v="0"/>
    <x v="43"/>
    <x v="134"/>
    <n v="1.64"/>
  </r>
  <r>
    <x v="0"/>
    <x v="43"/>
    <x v="135"/>
    <n v="1.64"/>
  </r>
  <r>
    <x v="0"/>
    <x v="43"/>
    <x v="136"/>
    <n v="1.64"/>
  </r>
  <r>
    <x v="0"/>
    <x v="43"/>
    <x v="137"/>
    <n v="1.64"/>
  </r>
  <r>
    <x v="0"/>
    <x v="43"/>
    <x v="138"/>
    <n v="1.74"/>
  </r>
  <r>
    <x v="0"/>
    <x v="43"/>
    <x v="139"/>
    <n v="1.74"/>
  </r>
  <r>
    <x v="0"/>
    <x v="43"/>
    <x v="140"/>
    <n v="1.74"/>
  </r>
  <r>
    <x v="0"/>
    <x v="43"/>
    <x v="141"/>
    <n v="1.74"/>
  </r>
  <r>
    <x v="0"/>
    <x v="43"/>
    <x v="142"/>
    <n v="1.74"/>
  </r>
  <r>
    <x v="0"/>
    <x v="43"/>
    <x v="143"/>
    <n v="1.74"/>
  </r>
  <r>
    <x v="0"/>
    <x v="43"/>
    <x v="144"/>
    <n v="1.77"/>
  </r>
  <r>
    <x v="0"/>
    <x v="43"/>
    <x v="145"/>
    <n v="1.77"/>
  </r>
  <r>
    <x v="0"/>
    <x v="43"/>
    <x v="146"/>
    <n v="1.77"/>
  </r>
  <r>
    <x v="0"/>
    <x v="43"/>
    <x v="147"/>
    <n v="1.77"/>
  </r>
  <r>
    <x v="0"/>
    <x v="43"/>
    <x v="148"/>
    <n v="1.77"/>
  </r>
  <r>
    <x v="0"/>
    <x v="43"/>
    <x v="149"/>
    <n v="1.77"/>
  </r>
  <r>
    <x v="0"/>
    <x v="43"/>
    <x v="150"/>
    <n v="1.87"/>
  </r>
  <r>
    <x v="0"/>
    <x v="43"/>
    <x v="151"/>
    <n v="1.87"/>
  </r>
  <r>
    <x v="0"/>
    <x v="43"/>
    <x v="152"/>
    <n v="1.87"/>
  </r>
  <r>
    <x v="0"/>
    <x v="43"/>
    <x v="153"/>
    <n v="1.87"/>
  </r>
  <r>
    <x v="0"/>
    <x v="43"/>
    <x v="154"/>
    <n v="1.87"/>
  </r>
  <r>
    <x v="0"/>
    <x v="43"/>
    <x v="155"/>
    <n v="1.87"/>
  </r>
  <r>
    <x v="0"/>
    <x v="43"/>
    <x v="156"/>
    <n v="2.08"/>
  </r>
  <r>
    <x v="0"/>
    <x v="43"/>
    <x v="157"/>
    <n v="2.08"/>
  </r>
  <r>
    <x v="0"/>
    <x v="43"/>
    <x v="158"/>
    <n v="2.08"/>
  </r>
  <r>
    <x v="0"/>
    <x v="43"/>
    <x v="159"/>
    <n v="2.35"/>
  </r>
  <r>
    <x v="0"/>
    <x v="43"/>
    <x v="160"/>
    <n v="2.35"/>
  </r>
  <r>
    <x v="0"/>
    <x v="43"/>
    <x v="161"/>
    <n v="2.35"/>
  </r>
  <r>
    <x v="0"/>
    <x v="43"/>
    <x v="162"/>
    <n v="2.7"/>
  </r>
  <r>
    <x v="0"/>
    <x v="43"/>
    <x v="163"/>
    <n v="2.7"/>
  </r>
  <r>
    <x v="0"/>
    <x v="43"/>
    <x v="164"/>
    <n v="2.7"/>
  </r>
  <r>
    <x v="0"/>
    <x v="43"/>
    <x v="165"/>
    <n v="4.0999999999999996"/>
  </r>
  <r>
    <x v="0"/>
    <x v="43"/>
    <x v="166"/>
    <n v="4.0999999999999996"/>
  </r>
  <r>
    <x v="0"/>
    <x v="43"/>
    <x v="167"/>
    <n v="4.0999999999999996"/>
  </r>
  <r>
    <x v="0"/>
    <x v="43"/>
    <x v="168"/>
    <n v="13"/>
  </r>
  <r>
    <x v="0"/>
    <x v="43"/>
    <x v="169"/>
    <n v="13"/>
  </r>
  <r>
    <x v="0"/>
    <x v="43"/>
    <x v="170"/>
    <n v="13"/>
  </r>
  <r>
    <x v="0"/>
    <x v="43"/>
    <x v="171"/>
    <n v="10.59999847412"/>
  </r>
  <r>
    <x v="0"/>
    <x v="43"/>
    <x v="172"/>
    <n v="10.59999847412"/>
  </r>
  <r>
    <x v="0"/>
    <x v="43"/>
    <x v="173"/>
    <n v="10.59999847412"/>
  </r>
  <r>
    <x v="0"/>
    <x v="43"/>
    <x v="174"/>
    <n v="10"/>
  </r>
  <r>
    <x v="0"/>
    <x v="43"/>
    <x v="175"/>
    <n v="10"/>
  </r>
  <r>
    <x v="0"/>
    <x v="43"/>
    <x v="176"/>
    <n v="10"/>
  </r>
  <r>
    <x v="0"/>
    <x v="43"/>
    <x v="177"/>
    <n v="10.29999923706"/>
  </r>
  <r>
    <x v="0"/>
    <x v="43"/>
    <x v="178"/>
    <n v="10.29999923706"/>
  </r>
  <r>
    <x v="0"/>
    <x v="43"/>
    <x v="179"/>
    <n v="10.29999923706"/>
  </r>
  <r>
    <x v="0"/>
    <x v="43"/>
    <x v="180"/>
    <n v="10.42000007629"/>
  </r>
  <r>
    <x v="0"/>
    <x v="43"/>
    <x v="181"/>
    <n v="10.42000007629"/>
  </r>
  <r>
    <x v="0"/>
    <x v="43"/>
    <x v="182"/>
    <n v="10.42000007629"/>
  </r>
  <r>
    <x v="0"/>
    <x v="43"/>
    <x v="183"/>
    <n v="10.42000007629"/>
  </r>
  <r>
    <x v="0"/>
    <x v="43"/>
    <x v="184"/>
    <n v="10.42000007629"/>
  </r>
  <r>
    <x v="0"/>
    <x v="43"/>
    <x v="185"/>
    <n v="10.42000007629"/>
  </r>
  <r>
    <x v="0"/>
    <x v="43"/>
    <x v="186"/>
    <n v="10.43000030518"/>
  </r>
  <r>
    <x v="0"/>
    <x v="43"/>
    <x v="187"/>
    <n v="10.43000030518"/>
  </r>
  <r>
    <x v="0"/>
    <x v="43"/>
    <x v="188"/>
    <n v="10.43000030518"/>
  </r>
  <r>
    <x v="0"/>
    <x v="43"/>
    <x v="189"/>
    <n v="10.46000003815"/>
  </r>
  <r>
    <x v="0"/>
    <x v="43"/>
    <x v="190"/>
    <n v="10.46000003815"/>
  </r>
  <r>
    <x v="0"/>
    <x v="43"/>
    <x v="191"/>
    <n v="10.46000003815"/>
  </r>
  <r>
    <x v="0"/>
    <x v="43"/>
    <x v="192"/>
    <n v="11.510000228879999"/>
  </r>
  <r>
    <x v="0"/>
    <x v="43"/>
    <x v="193"/>
    <n v="11.510000228879999"/>
  </r>
  <r>
    <x v="0"/>
    <x v="43"/>
    <x v="194"/>
    <n v="11.510000228879999"/>
  </r>
  <r>
    <x v="0"/>
    <x v="43"/>
    <x v="195"/>
    <n v="11.510000228879999"/>
  </r>
  <r>
    <x v="0"/>
    <x v="43"/>
    <x v="196"/>
    <n v="11.510000228879999"/>
  </r>
  <r>
    <x v="0"/>
    <x v="43"/>
    <x v="197"/>
    <n v="11.510000228879999"/>
  </r>
  <r>
    <x v="0"/>
    <x v="43"/>
    <x v="198"/>
    <n v="11.60000038147"/>
  </r>
  <r>
    <x v="0"/>
    <x v="43"/>
    <x v="199"/>
    <n v="11.60000038147"/>
  </r>
  <r>
    <x v="0"/>
    <x v="43"/>
    <x v="200"/>
    <n v="11.60000038147"/>
  </r>
  <r>
    <x v="0"/>
    <x v="43"/>
    <x v="201"/>
    <n v="11.89999961853"/>
  </r>
  <r>
    <x v="0"/>
    <x v="43"/>
    <x v="202"/>
    <n v="11.89999961853"/>
  </r>
  <r>
    <x v="0"/>
    <x v="43"/>
    <x v="203"/>
    <n v="11.89999961853"/>
  </r>
  <r>
    <x v="0"/>
    <x v="43"/>
    <x v="204"/>
    <n v="12.5"/>
  </r>
  <r>
    <x v="0"/>
    <x v="43"/>
    <x v="205"/>
    <n v="12.5"/>
  </r>
  <r>
    <x v="0"/>
    <x v="43"/>
    <x v="206"/>
    <n v="12.5"/>
  </r>
  <r>
    <x v="0"/>
    <x v="43"/>
    <x v="207"/>
    <n v="12.44999980927"/>
  </r>
  <r>
    <x v="0"/>
    <x v="43"/>
    <x v="208"/>
    <n v="12.44999980927"/>
  </r>
  <r>
    <x v="0"/>
    <x v="43"/>
    <x v="209"/>
    <n v="12.44999980927"/>
  </r>
  <r>
    <x v="0"/>
    <x v="43"/>
    <x v="210"/>
    <n v="12.63000011444"/>
  </r>
  <r>
    <x v="0"/>
    <x v="43"/>
    <x v="211"/>
    <n v="12.63000011444"/>
  </r>
  <r>
    <x v="0"/>
    <x v="43"/>
    <x v="212"/>
    <n v="12.63000011444"/>
  </r>
  <r>
    <x v="0"/>
    <x v="43"/>
    <x v="213"/>
    <n v="12.68000030518"/>
  </r>
  <r>
    <x v="0"/>
    <x v="43"/>
    <x v="214"/>
    <n v="12.68000030518"/>
  </r>
  <r>
    <x v="0"/>
    <x v="43"/>
    <x v="215"/>
    <n v="12.68000030518"/>
  </r>
  <r>
    <x v="0"/>
    <x v="43"/>
    <x v="216"/>
    <n v="12.659999847410001"/>
  </r>
  <r>
    <x v="0"/>
    <x v="43"/>
    <x v="217"/>
    <n v="12.659999847410001"/>
  </r>
  <r>
    <x v="0"/>
    <x v="43"/>
    <x v="218"/>
    <n v="12.659999847410001"/>
  </r>
  <r>
    <x v="0"/>
    <x v="43"/>
    <x v="219"/>
    <n v="12.68000030518"/>
  </r>
  <r>
    <x v="0"/>
    <x v="43"/>
    <x v="220"/>
    <n v="12.69999980927"/>
  </r>
  <r>
    <x v="0"/>
    <x v="43"/>
    <x v="221"/>
    <n v="12.72999954224"/>
  </r>
  <r>
    <x v="0"/>
    <x v="43"/>
    <x v="222"/>
    <n v="12.77000045776"/>
  </r>
  <r>
    <x v="0"/>
    <x v="43"/>
    <x v="223"/>
    <n v="12.78999996185"/>
  </r>
  <r>
    <x v="0"/>
    <x v="43"/>
    <x v="224"/>
    <n v="12.80000019073"/>
  </r>
  <r>
    <x v="0"/>
    <x v="43"/>
    <x v="225"/>
    <n v="12.85000038147"/>
  </r>
  <r>
    <x v="0"/>
    <x v="43"/>
    <x v="226"/>
    <n v="13.19999980927"/>
  </r>
  <r>
    <x v="0"/>
    <x v="43"/>
    <x v="227"/>
    <n v="14.5"/>
  </r>
  <r>
    <x v="0"/>
    <x v="43"/>
    <x v="228"/>
    <n v="17.4500002861"/>
  </r>
  <r>
    <x v="0"/>
    <x v="43"/>
    <x v="229"/>
    <n v="20.75"/>
  </r>
  <r>
    <x v="0"/>
    <x v="43"/>
    <x v="230"/>
    <n v="22.02499961853"/>
  </r>
  <r>
    <x v="0"/>
    <x v="43"/>
    <x v="231"/>
    <n v="22.42500019073"/>
  </r>
  <r>
    <x v="0"/>
    <x v="43"/>
    <x v="232"/>
    <n v="33.5"/>
  </r>
  <r>
    <x v="0"/>
    <x v="43"/>
    <x v="233"/>
    <n v="34.67499923706"/>
  </r>
  <r>
    <x v="0"/>
    <x v="43"/>
    <x v="234"/>
    <n v="33.5"/>
  </r>
  <r>
    <x v="0"/>
    <x v="43"/>
    <x v="235"/>
    <n v="34"/>
  </r>
  <r>
    <x v="0"/>
    <x v="43"/>
    <x v="236"/>
    <n v="35.5"/>
  </r>
  <r>
    <x v="0"/>
    <x v="43"/>
    <x v="237"/>
    <n v="37.25"/>
  </r>
  <r>
    <x v="0"/>
    <x v="43"/>
    <x v="238"/>
    <n v="40.75"/>
  </r>
  <r>
    <x v="0"/>
    <x v="43"/>
    <x v="239"/>
    <n v="39.75"/>
  </r>
  <r>
    <x v="0"/>
    <x v="43"/>
    <x v="240"/>
    <n v="39"/>
  </r>
  <r>
    <x v="0"/>
    <x v="43"/>
    <x v="241"/>
    <n v="37.25"/>
  </r>
  <r>
    <x v="0"/>
    <x v="43"/>
    <x v="242"/>
    <n v="37"/>
  </r>
  <r>
    <x v="0"/>
    <x v="43"/>
    <x v="243"/>
    <n v="36.57500076294"/>
  </r>
  <r>
    <x v="0"/>
    <x v="43"/>
    <x v="244"/>
    <n v="37.04999923706"/>
  </r>
  <r>
    <x v="0"/>
    <x v="43"/>
    <x v="245"/>
    <n v="37"/>
  </r>
  <r>
    <x v="0"/>
    <x v="43"/>
    <x v="246"/>
    <n v="35.375"/>
  </r>
  <r>
    <x v="0"/>
    <x v="43"/>
    <x v="247"/>
    <n v="32.949998855590003"/>
  </r>
  <r>
    <x v="0"/>
    <x v="43"/>
    <x v="248"/>
    <n v="32.82500076294"/>
  </r>
  <r>
    <x v="0"/>
    <x v="43"/>
    <x v="249"/>
    <n v="37.350000381469997"/>
  </r>
  <r>
    <x v="0"/>
    <x v="43"/>
    <x v="250"/>
    <n v="40.29999923706"/>
  </r>
  <r>
    <x v="0"/>
    <x v="43"/>
    <x v="251"/>
    <n v="39.75"/>
  </r>
  <r>
    <x v="0"/>
    <x v="43"/>
    <x v="252"/>
    <n v="39.774999618530003"/>
  </r>
  <r>
    <x v="0"/>
    <x v="43"/>
    <x v="253"/>
    <n v="37.899999618530003"/>
  </r>
  <r>
    <x v="0"/>
    <x v="43"/>
    <x v="254"/>
    <n v="37.59999847412"/>
  </r>
  <r>
    <x v="0"/>
    <x v="43"/>
    <x v="255"/>
    <n v="36.369998931879998"/>
  </r>
  <r>
    <x v="0"/>
    <x v="43"/>
    <x v="256"/>
    <n v="34.284999847409999"/>
  </r>
  <r>
    <x v="0"/>
    <x v="43"/>
    <x v="257"/>
    <n v="32.709999084469999"/>
  </r>
  <r>
    <x v="0"/>
    <x v="43"/>
    <x v="258"/>
    <n v="33.510000228880003"/>
  </r>
  <r>
    <x v="0"/>
    <x v="43"/>
    <x v="259"/>
    <n v="33.984998703000002"/>
  </r>
  <r>
    <x v="0"/>
    <x v="43"/>
    <x v="260"/>
    <n v="33.985000610349999"/>
  </r>
  <r>
    <x v="0"/>
    <x v="43"/>
    <x v="261"/>
    <n v="34.610000610349999"/>
  </r>
  <r>
    <x v="0"/>
    <x v="43"/>
    <x v="262"/>
    <n v="35.680000305180002"/>
  </r>
  <r>
    <x v="0"/>
    <x v="43"/>
    <x v="263"/>
    <n v="35.409999847409999"/>
  </r>
  <r>
    <x v="0"/>
    <x v="43"/>
    <x v="264"/>
    <n v="35.049999491370002"/>
  </r>
  <r>
    <x v="0"/>
    <x v="43"/>
    <x v="265"/>
    <n v="32.273333485919999"/>
  </r>
  <r>
    <x v="0"/>
    <x v="43"/>
    <x v="266"/>
    <n v="30.16666653951"/>
  </r>
  <r>
    <x v="0"/>
    <x v="43"/>
    <x v="267"/>
    <n v="31.56666603088"/>
  </r>
  <r>
    <x v="0"/>
    <x v="43"/>
    <x v="268"/>
    <n v="33.043332926429997"/>
  </r>
  <r>
    <x v="0"/>
    <x v="43"/>
    <x v="269"/>
    <n v="32.766666666669998"/>
  </r>
  <r>
    <x v="0"/>
    <x v="43"/>
    <x v="270"/>
    <n v="32.916667175290002"/>
  </r>
  <r>
    <x v="0"/>
    <x v="43"/>
    <x v="271"/>
    <n v="32.416666412349997"/>
  </r>
  <r>
    <x v="0"/>
    <x v="43"/>
    <x v="272"/>
    <n v="33.466666412350001"/>
  </r>
  <r>
    <x v="0"/>
    <x v="43"/>
    <x v="273"/>
    <n v="33.783333841960001"/>
  </r>
  <r>
    <x v="0"/>
    <x v="43"/>
    <x v="274"/>
    <n v="32.849999745689999"/>
  </r>
  <r>
    <x v="0"/>
    <x v="43"/>
    <x v="275"/>
    <n v="31.46666679382"/>
  </r>
  <r>
    <x v="0"/>
    <x v="43"/>
    <x v="276"/>
    <n v="30.653333028159999"/>
  </r>
  <r>
    <x v="0"/>
    <x v="43"/>
    <x v="277"/>
    <n v="29.113333384200001"/>
  </r>
  <r>
    <x v="0"/>
    <x v="43"/>
    <x v="278"/>
    <n v="28.32000033061"/>
  </r>
  <r>
    <x v="0"/>
    <x v="43"/>
    <x v="279"/>
    <n v="29.693333307900001"/>
  </r>
  <r>
    <x v="0"/>
    <x v="43"/>
    <x v="280"/>
    <n v="29.359999974570002"/>
  </r>
  <r>
    <x v="0"/>
    <x v="43"/>
    <x v="281"/>
    <n v="29.966667175289999"/>
  </r>
  <r>
    <x v="0"/>
    <x v="43"/>
    <x v="282"/>
    <n v="30.466666539510001"/>
  </r>
  <r>
    <x v="0"/>
    <x v="43"/>
    <x v="283"/>
    <n v="30.653333028159999"/>
  </r>
  <r>
    <x v="0"/>
    <x v="43"/>
    <x v="284"/>
    <n v="30.07000033061"/>
  </r>
  <r>
    <x v="0"/>
    <x v="43"/>
    <x v="285"/>
    <n v="29.616666793819999"/>
  </r>
  <r>
    <x v="0"/>
    <x v="43"/>
    <x v="286"/>
    <n v="29.16666666667"/>
  </r>
  <r>
    <x v="0"/>
    <x v="43"/>
    <x v="287"/>
    <n v="28.813333511349999"/>
  </r>
  <r>
    <x v="0"/>
    <x v="43"/>
    <x v="288"/>
    <n v="29.043333053590001"/>
  </r>
  <r>
    <x v="0"/>
    <x v="43"/>
    <x v="289"/>
    <n v="29.203332901"/>
  </r>
  <r>
    <x v="0"/>
    <x v="43"/>
    <x v="290"/>
    <n v="29.533333460489999"/>
  </r>
  <r>
    <x v="0"/>
    <x v="43"/>
    <x v="291"/>
    <n v="29.573332468669999"/>
  </r>
  <r>
    <x v="0"/>
    <x v="43"/>
    <x v="292"/>
    <n v="29.460000356039998"/>
  </r>
  <r>
    <x v="0"/>
    <x v="43"/>
    <x v="293"/>
    <n v="29.050000508629999"/>
  </r>
  <r>
    <x v="0"/>
    <x v="43"/>
    <x v="294"/>
    <n v="27.98666699727"/>
  </r>
  <r>
    <x v="0"/>
    <x v="43"/>
    <x v="295"/>
    <n v="28.170000076289998"/>
  </r>
  <r>
    <x v="0"/>
    <x v="43"/>
    <x v="296"/>
    <n v="28.353333155310001"/>
  </r>
  <r>
    <x v="0"/>
    <x v="43"/>
    <x v="297"/>
    <n v="27.853333155310001"/>
  </r>
  <r>
    <x v="0"/>
    <x v="43"/>
    <x v="298"/>
    <n v="27.650000254310001"/>
  </r>
  <r>
    <x v="0"/>
    <x v="43"/>
    <x v="299"/>
    <n v="26.813333511349999"/>
  </r>
  <r>
    <x v="0"/>
    <x v="43"/>
    <x v="300"/>
    <n v="26.63333333333"/>
  </r>
  <r>
    <x v="0"/>
    <x v="43"/>
    <x v="301"/>
    <n v="27.6"/>
  </r>
  <r>
    <x v="0"/>
    <x v="43"/>
    <x v="302"/>
    <n v="27.85"/>
  </r>
  <r>
    <x v="0"/>
    <x v="43"/>
    <x v="303"/>
    <n v="27.8"/>
  </r>
  <r>
    <x v="0"/>
    <x v="43"/>
    <x v="304"/>
    <n v="26.65"/>
  </r>
  <r>
    <x v="0"/>
    <x v="43"/>
    <x v="305"/>
    <n v="26.36666666667"/>
  </r>
  <r>
    <x v="0"/>
    <x v="43"/>
    <x v="306"/>
    <n v="26.38333333333"/>
  </r>
  <r>
    <x v="0"/>
    <x v="43"/>
    <x v="307"/>
    <n v="27.016666666670002"/>
  </r>
  <r>
    <x v="0"/>
    <x v="43"/>
    <x v="308"/>
    <n v="26.983333333329998"/>
  </r>
  <r>
    <x v="0"/>
    <x v="43"/>
    <x v="309"/>
    <n v="27.816666666669999"/>
  </r>
  <r>
    <x v="0"/>
    <x v="43"/>
    <x v="310"/>
    <n v="28.6"/>
  </r>
  <r>
    <x v="0"/>
    <x v="43"/>
    <x v="311"/>
    <n v="26.5"/>
  </r>
  <r>
    <x v="0"/>
    <x v="43"/>
    <x v="312"/>
    <n v="24.683333333330001"/>
  </r>
  <r>
    <x v="0"/>
    <x v="43"/>
    <x v="313"/>
    <n v="15.91666666667"/>
  </r>
  <r>
    <x v="0"/>
    <x v="43"/>
    <x v="314"/>
    <n v="12.65"/>
  </r>
  <r>
    <x v="0"/>
    <x v="43"/>
    <x v="315"/>
    <n v="11.9"/>
  </r>
  <r>
    <x v="0"/>
    <x v="43"/>
    <x v="316"/>
    <n v="13.716666666669999"/>
  </r>
  <r>
    <x v="0"/>
    <x v="43"/>
    <x v="317"/>
    <n v="11.85"/>
  </r>
  <r>
    <x v="0"/>
    <x v="43"/>
    <x v="318"/>
    <n v="9.6166666666699996"/>
  </r>
  <r>
    <x v="0"/>
    <x v="43"/>
    <x v="319"/>
    <n v="13.7"/>
  </r>
  <r>
    <x v="0"/>
    <x v="43"/>
    <x v="320"/>
    <n v="14.08333333333"/>
  </r>
  <r>
    <x v="0"/>
    <x v="43"/>
    <x v="321"/>
    <n v="13.95"/>
  </r>
  <r>
    <x v="0"/>
    <x v="43"/>
    <x v="322"/>
    <n v="14.45"/>
  </r>
  <r>
    <x v="0"/>
    <x v="43"/>
    <x v="323"/>
    <n v="15.683333333329999"/>
  </r>
  <r>
    <x v="0"/>
    <x v="43"/>
    <x v="324"/>
    <n v="18.066666666669999"/>
  </r>
  <r>
    <x v="0"/>
    <x v="43"/>
    <x v="325"/>
    <n v="17.25"/>
  </r>
  <r>
    <x v="0"/>
    <x v="43"/>
    <x v="326"/>
    <n v="17.75"/>
  </r>
  <r>
    <x v="0"/>
    <x v="43"/>
    <x v="327"/>
    <n v="17.899999999999999"/>
  </r>
  <r>
    <x v="0"/>
    <x v="43"/>
    <x v="328"/>
    <n v="18.399999999999999"/>
  </r>
  <r>
    <x v="0"/>
    <x v="43"/>
    <x v="329"/>
    <n v="18.716666666670001"/>
  </r>
  <r>
    <x v="0"/>
    <x v="43"/>
    <x v="330"/>
    <n v="19.61666666667"/>
  </r>
  <r>
    <x v="0"/>
    <x v="43"/>
    <x v="331"/>
    <n v="18.816666666669999"/>
  </r>
  <r>
    <x v="0"/>
    <x v="43"/>
    <x v="332"/>
    <n v="18.283333333329999"/>
  </r>
  <r>
    <x v="0"/>
    <x v="43"/>
    <x v="333"/>
    <n v="18.566666666669999"/>
  </r>
  <r>
    <x v="0"/>
    <x v="43"/>
    <x v="334"/>
    <n v="17.75"/>
  </r>
  <r>
    <x v="0"/>
    <x v="43"/>
    <x v="335"/>
    <n v="16.63333333333"/>
  </r>
  <r>
    <x v="0"/>
    <x v="43"/>
    <x v="336"/>
    <n v="16.466666666670001"/>
  </r>
  <r>
    <x v="0"/>
    <x v="43"/>
    <x v="337"/>
    <n v="15.85"/>
  </r>
  <r>
    <x v="0"/>
    <x v="43"/>
    <x v="338"/>
    <n v="14.783333333330001"/>
  </r>
  <r>
    <x v="0"/>
    <x v="43"/>
    <x v="339"/>
    <n v="16.466666666670001"/>
  </r>
  <r>
    <x v="0"/>
    <x v="43"/>
    <x v="340"/>
    <n v="16.216666666670001"/>
  </r>
  <r>
    <x v="0"/>
    <x v="43"/>
    <x v="341"/>
    <n v="15.33333333333"/>
  </r>
  <r>
    <x v="0"/>
    <x v="43"/>
    <x v="342"/>
    <n v="14.48333333333"/>
  </r>
  <r>
    <x v="0"/>
    <x v="43"/>
    <x v="343"/>
    <n v="14.55"/>
  </r>
  <r>
    <x v="0"/>
    <x v="43"/>
    <x v="344"/>
    <n v="13.1"/>
  </r>
  <r>
    <x v="0"/>
    <x v="43"/>
    <x v="345"/>
    <n v="12.183333333329999"/>
  </r>
  <r>
    <x v="0"/>
    <x v="43"/>
    <x v="346"/>
    <n v="12.533333333330001"/>
  </r>
  <r>
    <x v="0"/>
    <x v="43"/>
    <x v="347"/>
    <n v="14.65"/>
  </r>
  <r>
    <x v="0"/>
    <x v="43"/>
    <x v="348"/>
    <n v="16.483333333329998"/>
  </r>
  <r>
    <x v="0"/>
    <x v="43"/>
    <x v="349"/>
    <n v="16.350000000000001"/>
  </r>
  <r>
    <x v="0"/>
    <x v="43"/>
    <x v="350"/>
    <n v="18.033333333329999"/>
  </r>
  <r>
    <x v="0"/>
    <x v="43"/>
    <x v="351"/>
    <n v="19.2"/>
  </r>
  <r>
    <x v="0"/>
    <x v="43"/>
    <x v="352"/>
    <n v="18.016666666670002"/>
  </r>
  <r>
    <x v="0"/>
    <x v="43"/>
    <x v="353"/>
    <n v="17.63333333333"/>
  </r>
  <r>
    <x v="0"/>
    <x v="43"/>
    <x v="354"/>
    <n v="17.66666666667"/>
  </r>
  <r>
    <x v="0"/>
    <x v="43"/>
    <x v="355"/>
    <n v="16.88333333333"/>
  </r>
  <r>
    <x v="0"/>
    <x v="43"/>
    <x v="356"/>
    <n v="17.66666666667"/>
  </r>
  <r>
    <x v="0"/>
    <x v="43"/>
    <x v="357"/>
    <n v="18.41666666667"/>
  </r>
  <r>
    <x v="0"/>
    <x v="43"/>
    <x v="358"/>
    <n v="18.36666666667"/>
  </r>
  <r>
    <x v="0"/>
    <x v="43"/>
    <x v="359"/>
    <n v="19.350000000000001"/>
  </r>
  <r>
    <x v="0"/>
    <x v="43"/>
    <x v="360"/>
    <n v="20.350000000000001"/>
  </r>
  <r>
    <x v="0"/>
    <x v="43"/>
    <x v="361"/>
    <n v="19.600000000000001"/>
  </r>
  <r>
    <x v="0"/>
    <x v="43"/>
    <x v="362"/>
    <n v="18.216666666670001"/>
  </r>
  <r>
    <x v="0"/>
    <x v="43"/>
    <x v="363"/>
    <n v="16.55"/>
  </r>
  <r>
    <x v="0"/>
    <x v="43"/>
    <x v="364"/>
    <n v="16.58333333333"/>
  </r>
  <r>
    <x v="0"/>
    <x v="43"/>
    <x v="365"/>
    <n v="15.26666666667"/>
  </r>
  <r>
    <x v="0"/>
    <x v="43"/>
    <x v="366"/>
    <n v="17.16666666667"/>
  </r>
  <r>
    <x v="0"/>
    <x v="43"/>
    <x v="367"/>
    <n v="26.4"/>
  </r>
  <r>
    <x v="0"/>
    <x v="43"/>
    <x v="368"/>
    <n v="32.700000000000003"/>
  </r>
  <r>
    <x v="0"/>
    <x v="43"/>
    <x v="369"/>
    <n v="34.5"/>
  </r>
  <r>
    <x v="0"/>
    <x v="43"/>
    <x v="370"/>
    <n v="31.08333333333"/>
  </r>
  <r>
    <x v="0"/>
    <x v="43"/>
    <x v="371"/>
    <n v="26.13333333333"/>
  </r>
  <r>
    <x v="0"/>
    <x v="43"/>
    <x v="372"/>
    <n v="22.58333333333"/>
  </r>
  <r>
    <x v="0"/>
    <x v="43"/>
    <x v="373"/>
    <n v="18.13333333333"/>
  </r>
  <r>
    <x v="0"/>
    <x v="43"/>
    <x v="374"/>
    <n v="18.066666666669999"/>
  </r>
  <r>
    <x v="0"/>
    <x v="43"/>
    <x v="375"/>
    <n v="18.466666666670001"/>
  </r>
  <r>
    <x v="0"/>
    <x v="43"/>
    <x v="376"/>
    <n v="18.816666666669999"/>
  </r>
  <r>
    <x v="0"/>
    <x v="43"/>
    <x v="377"/>
    <n v="17.933333333330001"/>
  </r>
  <r>
    <x v="0"/>
    <x v="43"/>
    <x v="378"/>
    <n v="19.05"/>
  </r>
  <r>
    <x v="0"/>
    <x v="43"/>
    <x v="379"/>
    <n v="19.36666666667"/>
  </r>
  <r>
    <x v="0"/>
    <x v="43"/>
    <x v="380"/>
    <n v="20.05"/>
  </r>
  <r>
    <x v="0"/>
    <x v="43"/>
    <x v="381"/>
    <n v="21.466666666670001"/>
  </r>
  <r>
    <x v="0"/>
    <x v="43"/>
    <x v="382"/>
    <n v="20.766666666670002"/>
  </r>
  <r>
    <x v="0"/>
    <x v="43"/>
    <x v="383"/>
    <n v="17.75"/>
  </r>
  <r>
    <x v="0"/>
    <x v="43"/>
    <x v="384"/>
    <n v="17.38333333333"/>
  </r>
  <r>
    <x v="0"/>
    <x v="43"/>
    <x v="385"/>
    <n v="17.61666666667"/>
  </r>
  <r>
    <x v="0"/>
    <x v="43"/>
    <x v="386"/>
    <n v="17.45"/>
  </r>
  <r>
    <x v="0"/>
    <x v="43"/>
    <x v="387"/>
    <n v="18.63333333333"/>
  </r>
  <r>
    <x v="0"/>
    <x v="43"/>
    <x v="388"/>
    <n v="19.5"/>
  </r>
  <r>
    <x v="0"/>
    <x v="43"/>
    <x v="389"/>
    <n v="20.83333333333"/>
  </r>
  <r>
    <x v="0"/>
    <x v="43"/>
    <x v="390"/>
    <n v="20.16666666667"/>
  </r>
  <r>
    <x v="0"/>
    <x v="43"/>
    <x v="391"/>
    <n v="19.61666666667"/>
  </r>
  <r>
    <x v="0"/>
    <x v="43"/>
    <x v="392"/>
    <n v="20.149999999999999"/>
  </r>
  <r>
    <x v="0"/>
    <x v="43"/>
    <x v="393"/>
    <n v="20.08333333333"/>
  </r>
  <r>
    <x v="0"/>
    <x v="43"/>
    <x v="394"/>
    <n v="18.88333333333"/>
  </r>
  <r>
    <x v="0"/>
    <x v="43"/>
    <x v="395"/>
    <n v="17.933333333330001"/>
  </r>
  <r>
    <x v="0"/>
    <x v="43"/>
    <x v="396"/>
    <n v="17.216666666670001"/>
  </r>
  <r>
    <x v="0"/>
    <x v="43"/>
    <x v="397"/>
    <n v="18.16666666667"/>
  </r>
  <r>
    <x v="0"/>
    <x v="43"/>
    <x v="398"/>
    <n v="18.466666666670001"/>
  </r>
  <r>
    <x v="0"/>
    <x v="43"/>
    <x v="399"/>
    <n v="18.433333333330001"/>
  </r>
  <r>
    <x v="0"/>
    <x v="43"/>
    <x v="400"/>
    <n v="18.16666666667"/>
  </r>
  <r>
    <x v="0"/>
    <x v="43"/>
    <x v="401"/>
    <n v="17.466666666670001"/>
  </r>
  <r>
    <x v="0"/>
    <x v="43"/>
    <x v="402"/>
    <n v="16.316666666669999"/>
  </r>
  <r>
    <x v="0"/>
    <x v="43"/>
    <x v="403"/>
    <n v="16.483333333329998"/>
  </r>
  <r>
    <x v="0"/>
    <x v="43"/>
    <x v="404"/>
    <n v="15.9"/>
  </r>
  <r>
    <x v="0"/>
    <x v="43"/>
    <x v="405"/>
    <n v="16.516666666670002"/>
  </r>
  <r>
    <x v="0"/>
    <x v="43"/>
    <x v="406"/>
    <n v="15.2"/>
  </r>
  <r>
    <x v="0"/>
    <x v="43"/>
    <x v="407"/>
    <n v="13.76666666667"/>
  </r>
  <r>
    <x v="0"/>
    <x v="43"/>
    <x v="408"/>
    <n v="14.13333333333"/>
  </r>
  <r>
    <x v="0"/>
    <x v="43"/>
    <x v="409"/>
    <n v="13.783333333330001"/>
  </r>
  <r>
    <x v="0"/>
    <x v="43"/>
    <x v="410"/>
    <n v="13.61666666667"/>
  </r>
  <r>
    <x v="0"/>
    <x v="43"/>
    <x v="411"/>
    <n v="15.08333333333"/>
  </r>
  <r>
    <x v="0"/>
    <x v="43"/>
    <x v="412"/>
    <n v="16.283333333329999"/>
  </r>
  <r>
    <x v="0"/>
    <x v="43"/>
    <x v="413"/>
    <n v="17.16666666667"/>
  </r>
  <r>
    <x v="0"/>
    <x v="43"/>
    <x v="414"/>
    <n v="17.88333333333"/>
  </r>
  <r>
    <x v="0"/>
    <x v="43"/>
    <x v="415"/>
    <n v="17"/>
  </r>
  <r>
    <x v="0"/>
    <x v="43"/>
    <x v="416"/>
    <n v="16.2"/>
  </r>
  <r>
    <x v="0"/>
    <x v="43"/>
    <x v="417"/>
    <n v="16.466666666670001"/>
  </r>
  <r>
    <x v="0"/>
    <x v="43"/>
    <x v="418"/>
    <n v="17.08333333333"/>
  </r>
  <r>
    <x v="0"/>
    <x v="43"/>
    <x v="419"/>
    <n v="15.94"/>
  </r>
  <r>
    <x v="0"/>
    <x v="43"/>
    <x v="420"/>
    <n v="16.899999999999999"/>
  </r>
  <r>
    <x v="0"/>
    <x v="43"/>
    <x v="421"/>
    <n v="17.41666666667"/>
  </r>
  <r>
    <x v="0"/>
    <x v="43"/>
    <x v="422"/>
    <n v="17.34666666667"/>
  </r>
  <r>
    <x v="0"/>
    <x v="43"/>
    <x v="423"/>
    <n v="18.646666666670001"/>
  </r>
  <r>
    <x v="0"/>
    <x v="43"/>
    <x v="424"/>
    <n v="18.42333333333"/>
  </r>
  <r>
    <x v="0"/>
    <x v="43"/>
    <x v="425"/>
    <n v="17.363333333330001"/>
  </r>
  <r>
    <x v="0"/>
    <x v="43"/>
    <x v="426"/>
    <n v="16.08333333333"/>
  </r>
  <r>
    <x v="0"/>
    <x v="43"/>
    <x v="427"/>
    <n v="16.466666666670001"/>
  </r>
  <r>
    <x v="0"/>
    <x v="43"/>
    <x v="428"/>
    <n v="16.82"/>
  </r>
  <r>
    <x v="0"/>
    <x v="43"/>
    <x v="429"/>
    <n v="16.123333333329999"/>
  </r>
  <r>
    <x v="0"/>
    <x v="43"/>
    <x v="430"/>
    <n v="16.74333333333"/>
  </r>
  <r>
    <x v="0"/>
    <x v="43"/>
    <x v="431"/>
    <n v="17.86666666667"/>
  </r>
  <r>
    <x v="0"/>
    <x v="43"/>
    <x v="432"/>
    <n v="17.8"/>
  </r>
  <r>
    <x v="0"/>
    <x v="43"/>
    <x v="433"/>
    <n v="17.696666666670001"/>
  </r>
  <r>
    <x v="0"/>
    <x v="43"/>
    <x v="434"/>
    <n v="19.399999999999999"/>
  </r>
  <r>
    <x v="0"/>
    <x v="43"/>
    <x v="435"/>
    <n v="20.66"/>
  </r>
  <r>
    <x v="0"/>
    <x v="43"/>
    <x v="436"/>
    <n v="19.06333333333"/>
  </r>
  <r>
    <x v="0"/>
    <x v="43"/>
    <x v="437"/>
    <n v="18.513333333329999"/>
  </r>
  <r>
    <x v="0"/>
    <x v="43"/>
    <x v="438"/>
    <n v="19.586666666669998"/>
  </r>
  <r>
    <x v="0"/>
    <x v="43"/>
    <x v="439"/>
    <n v="20.440000000000001"/>
  </r>
  <r>
    <x v="0"/>
    <x v="43"/>
    <x v="440"/>
    <n v="22.25666666667"/>
  </r>
  <r>
    <x v="0"/>
    <x v="43"/>
    <x v="441"/>
    <n v="23.61"/>
  </r>
  <r>
    <x v="0"/>
    <x v="43"/>
    <x v="442"/>
    <n v="22.39"/>
  </r>
  <r>
    <x v="0"/>
    <x v="43"/>
    <x v="443"/>
    <n v="23.623333333329999"/>
  </r>
  <r>
    <x v="0"/>
    <x v="43"/>
    <x v="444"/>
    <n v="23.226666666669999"/>
  </r>
  <r>
    <x v="0"/>
    <x v="43"/>
    <x v="445"/>
    <n v="20.420000000000002"/>
  </r>
  <r>
    <x v="0"/>
    <x v="43"/>
    <x v="446"/>
    <n v="19.329999999999998"/>
  </r>
  <r>
    <x v="0"/>
    <x v="43"/>
    <x v="447"/>
    <n v="17.88"/>
  </r>
  <r>
    <x v="0"/>
    <x v="43"/>
    <x v="448"/>
    <n v="19.367433333329998"/>
  </r>
  <r>
    <x v="0"/>
    <x v="43"/>
    <x v="449"/>
    <n v="17.920000000000002"/>
  </r>
  <r>
    <x v="0"/>
    <x v="43"/>
    <x v="450"/>
    <n v="18.329999999999998"/>
  </r>
  <r>
    <x v="0"/>
    <x v="43"/>
    <x v="451"/>
    <n v="18.7"/>
  </r>
  <r>
    <x v="0"/>
    <x v="43"/>
    <x v="452"/>
    <n v="18.661746031749999"/>
  </r>
  <r>
    <x v="0"/>
    <x v="43"/>
    <x v="453"/>
    <n v="20.04"/>
  </r>
  <r>
    <x v="0"/>
    <x v="43"/>
    <x v="454"/>
    <n v="19.086666666669998"/>
  </r>
  <r>
    <x v="0"/>
    <x v="43"/>
    <x v="455"/>
    <n v="17.09"/>
  </r>
  <r>
    <x v="0"/>
    <x v="43"/>
    <x v="456"/>
    <n v="15"/>
  </r>
  <r>
    <x v="0"/>
    <x v="43"/>
    <x v="457"/>
    <n v="14.1"/>
  </r>
  <r>
    <x v="0"/>
    <x v="43"/>
    <x v="458"/>
    <n v="13.123333333330001"/>
  </r>
  <r>
    <x v="0"/>
    <x v="43"/>
    <x v="459"/>
    <n v="13.5"/>
  </r>
  <r>
    <x v="0"/>
    <x v="43"/>
    <x v="460"/>
    <n v="14.02666666667"/>
  </r>
  <r>
    <x v="0"/>
    <x v="43"/>
    <x v="461"/>
    <n v="12.478999999999999"/>
  </r>
  <r>
    <x v="0"/>
    <x v="43"/>
    <x v="462"/>
    <n v="12.69966666667"/>
  </r>
  <r>
    <x v="0"/>
    <x v="43"/>
    <x v="463"/>
    <n v="12.487966666669999"/>
  </r>
  <r>
    <x v="0"/>
    <x v="43"/>
    <x v="464"/>
    <n v="13.80333333333"/>
  </r>
  <r>
    <x v="0"/>
    <x v="43"/>
    <x v="465"/>
    <n v="13.263333333329999"/>
  </r>
  <r>
    <x v="0"/>
    <x v="43"/>
    <x v="466"/>
    <n v="11.88"/>
  </r>
  <r>
    <x v="0"/>
    <x v="43"/>
    <x v="467"/>
    <n v="10.41"/>
  </r>
  <r>
    <x v="0"/>
    <x v="43"/>
    <x v="468"/>
    <n v="11.443333333329999"/>
  </r>
  <r>
    <x v="0"/>
    <x v="43"/>
    <x v="469"/>
    <n v="10.75333333333"/>
  </r>
  <r>
    <x v="0"/>
    <x v="43"/>
    <x v="470"/>
    <n v="13.16666666667"/>
  </r>
  <r>
    <x v="0"/>
    <x v="43"/>
    <x v="471"/>
    <n v="15.86666666667"/>
  </r>
  <r>
    <x v="0"/>
    <x v="43"/>
    <x v="472"/>
    <n v="16.06333333333"/>
  </r>
  <r>
    <x v="0"/>
    <x v="43"/>
    <x v="473"/>
    <n v="16.393333333329998"/>
  </r>
  <r>
    <x v="0"/>
    <x v="43"/>
    <x v="474"/>
    <n v="18.986666666670001"/>
  </r>
  <r>
    <x v="0"/>
    <x v="43"/>
    <x v="475"/>
    <n v="20.27"/>
  </r>
  <r>
    <x v="0"/>
    <x v="43"/>
    <x v="476"/>
    <n v="22.7"/>
  </r>
  <r>
    <x v="0"/>
    <x v="43"/>
    <x v="477"/>
    <n v="21.95"/>
  </r>
  <r>
    <x v="0"/>
    <x v="43"/>
    <x v="478"/>
    <n v="24.163333333330002"/>
  </r>
  <r>
    <x v="0"/>
    <x v="43"/>
    <x v="479"/>
    <n v="25.1"/>
  </r>
  <r>
    <x v="0"/>
    <x v="43"/>
    <x v="480"/>
    <n v="25.31"/>
  </r>
  <r>
    <x v="0"/>
    <x v="43"/>
    <x v="481"/>
    <n v="27.220966666670002"/>
  </r>
  <r>
    <x v="0"/>
    <x v="43"/>
    <x v="482"/>
    <n v="27.49"/>
  </r>
  <r>
    <x v="0"/>
    <x v="43"/>
    <x v="483"/>
    <n v="23.47"/>
  </r>
  <r>
    <x v="0"/>
    <x v="43"/>
    <x v="484"/>
    <n v="27.18666666667"/>
  </r>
  <r>
    <x v="0"/>
    <x v="43"/>
    <x v="485"/>
    <n v="29.620766666670001"/>
  </r>
  <r>
    <x v="0"/>
    <x v="43"/>
    <x v="486"/>
    <n v="28.176666666669998"/>
  </r>
  <r>
    <x v="0"/>
    <x v="43"/>
    <x v="487"/>
    <n v="29.262899999999998"/>
  </r>
  <r>
    <x v="0"/>
    <x v="43"/>
    <x v="488"/>
    <n v="32.082833333330001"/>
  </r>
  <r>
    <x v="0"/>
    <x v="43"/>
    <x v="489"/>
    <n v="31.40016666667"/>
  </r>
  <r>
    <x v="0"/>
    <x v="43"/>
    <x v="490"/>
    <n v="32.331000000000003"/>
  </r>
  <r>
    <x v="0"/>
    <x v="43"/>
    <x v="491"/>
    <n v="25.204666666670001"/>
  </r>
  <r>
    <x v="0"/>
    <x v="43"/>
    <x v="492"/>
    <n v="25.957272727269999"/>
  </r>
  <r>
    <x v="0"/>
    <x v="43"/>
    <x v="493"/>
    <n v="27.23883333333"/>
  </r>
  <r>
    <x v="0"/>
    <x v="43"/>
    <x v="494"/>
    <n v="25.02257575758"/>
  </r>
  <r>
    <x v="0"/>
    <x v="43"/>
    <x v="495"/>
    <n v="25.718"/>
  </r>
  <r>
    <x v="0"/>
    <x v="43"/>
    <x v="496"/>
    <n v="27.546825396829998"/>
  </r>
  <r>
    <x v="0"/>
    <x v="43"/>
    <x v="497"/>
    <n v="26.966031746030001"/>
  </r>
  <r>
    <x v="0"/>
    <x v="43"/>
    <x v="498"/>
    <n v="24.80367965368"/>
  </r>
  <r>
    <x v="0"/>
    <x v="43"/>
    <x v="499"/>
    <n v="25.821159420290002"/>
  </r>
  <r>
    <x v="0"/>
    <x v="43"/>
    <x v="500"/>
    <n v="25.207666666670001"/>
  </r>
  <r>
    <x v="0"/>
    <x v="43"/>
    <x v="501"/>
    <n v="20.731884057969999"/>
  </r>
  <r>
    <x v="0"/>
    <x v="43"/>
    <x v="502"/>
    <n v="18.688181818179999"/>
  </r>
  <r>
    <x v="0"/>
    <x v="43"/>
    <x v="503"/>
    <n v="18.51978947368"/>
  </r>
  <r>
    <x v="0"/>
    <x v="43"/>
    <x v="504"/>
    <n v="19.154812409809999"/>
  </r>
  <r>
    <x v="0"/>
    <x v="43"/>
    <x v="505"/>
    <n v="19.97523684211"/>
  </r>
  <r>
    <x v="0"/>
    <x v="43"/>
    <x v="506"/>
    <n v="23.64066666667"/>
  </r>
  <r>
    <x v="0"/>
    <x v="43"/>
    <x v="507"/>
    <n v="25.434242424240001"/>
  </r>
  <r>
    <x v="0"/>
    <x v="43"/>
    <x v="508"/>
    <n v="25.672345191040002"/>
  </r>
  <r>
    <x v="0"/>
    <x v="43"/>
    <x v="509"/>
    <n v="24.48805750487"/>
  </r>
  <r>
    <x v="0"/>
    <x v="43"/>
    <x v="510"/>
    <n v="25.754748102139999"/>
  </r>
  <r>
    <x v="0"/>
    <x v="43"/>
    <x v="511"/>
    <n v="26.775800865800001"/>
  </r>
  <r>
    <x v="0"/>
    <x v="43"/>
    <x v="512"/>
    <n v="28.280793650789999"/>
  </r>
  <r>
    <x v="0"/>
    <x v="43"/>
    <x v="513"/>
    <n v="27.526811594200002"/>
  </r>
  <r>
    <x v="0"/>
    <x v="43"/>
    <x v="514"/>
    <n v="24.542481203009999"/>
  </r>
  <r>
    <x v="0"/>
    <x v="43"/>
    <x v="515"/>
    <n v="27.88698412698"/>
  </r>
  <r>
    <x v="0"/>
    <x v="43"/>
    <x v="516"/>
    <n v="30.750317460320002"/>
  </r>
  <r>
    <x v="0"/>
    <x v="43"/>
    <x v="517"/>
    <n v="32.883377192979999"/>
  </r>
  <r>
    <x v="0"/>
    <x v="43"/>
    <x v="518"/>
    <n v="30.359206349210002"/>
  </r>
  <r>
    <x v="0"/>
    <x v="43"/>
    <x v="519"/>
    <n v="25.555968253970001"/>
  </r>
  <r>
    <x v="0"/>
    <x v="43"/>
    <x v="520"/>
    <n v="26.064912698410001"/>
  </r>
  <r>
    <x v="0"/>
    <x v="43"/>
    <x v="521"/>
    <n v="27.91714285714"/>
  </r>
  <r>
    <x v="0"/>
    <x v="43"/>
    <x v="522"/>
    <n v="28.591587615280002"/>
  </r>
  <r>
    <x v="0"/>
    <x v="43"/>
    <x v="523"/>
    <n v="29.675555555559999"/>
  </r>
  <r>
    <x v="0"/>
    <x v="43"/>
    <x v="524"/>
    <n v="26.882330447329998"/>
  </r>
  <r>
    <x v="0"/>
    <x v="43"/>
    <x v="525"/>
    <n v="29.014492753620001"/>
  </r>
  <r>
    <x v="0"/>
    <x v="43"/>
    <x v="526"/>
    <n v="29.122740740739999"/>
  </r>
  <r>
    <x v="0"/>
    <x v="43"/>
    <x v="527"/>
    <n v="29.969206349210001"/>
  </r>
  <r>
    <x v="0"/>
    <x v="43"/>
    <x v="528"/>
    <n v="31.367719298250002"/>
  </r>
  <r>
    <x v="0"/>
    <x v="43"/>
    <x v="529"/>
    <n v="31.331333333330001"/>
  </r>
  <r>
    <x v="0"/>
    <x v="43"/>
    <x v="530"/>
    <n v="33.665072463770002"/>
  </r>
  <r>
    <x v="0"/>
    <x v="43"/>
    <x v="531"/>
    <n v="33.711392496389998"/>
  </r>
  <r>
    <x v="0"/>
    <x v="43"/>
    <x v="532"/>
    <n v="37.557898913949998"/>
  </r>
  <r>
    <x v="0"/>
    <x v="43"/>
    <x v="533"/>
    <n v="35.542741702740003"/>
  </r>
  <r>
    <x v="0"/>
    <x v="43"/>
    <x v="534"/>
    <n v="37.891998557000001"/>
  </r>
  <r>
    <x v="0"/>
    <x v="43"/>
    <x v="535"/>
    <n v="42.084069264070003"/>
  </r>
  <r>
    <x v="0"/>
    <x v="43"/>
    <x v="536"/>
    <n v="41.596825396829999"/>
  </r>
  <r>
    <x v="0"/>
    <x v="43"/>
    <x v="537"/>
    <n v="46.881111111110002"/>
  </r>
  <r>
    <x v="0"/>
    <x v="43"/>
    <x v="538"/>
    <n v="42.12554545455"/>
  </r>
  <r>
    <x v="0"/>
    <x v="43"/>
    <x v="539"/>
    <n v="39.044944444439999"/>
  </r>
  <r>
    <x v="0"/>
    <x v="43"/>
    <x v="540"/>
    <n v="42.97227777778"/>
  </r>
  <r>
    <x v="0"/>
    <x v="43"/>
    <x v="541"/>
    <n v="44.818210526320001"/>
  </r>
  <r>
    <x v="0"/>
    <x v="43"/>
    <x v="542"/>
    <n v="50.942878787879998"/>
  </r>
  <r>
    <x v="0"/>
    <x v="43"/>
    <x v="543"/>
    <n v="50.640476190480001"/>
  </r>
  <r>
    <x v="0"/>
    <x v="43"/>
    <x v="544"/>
    <n v="47.826572871570001"/>
  </r>
  <r>
    <x v="0"/>
    <x v="43"/>
    <x v="545"/>
    <n v="53.890303030299997"/>
  </r>
  <r>
    <x v="0"/>
    <x v="43"/>
    <x v="546"/>
    <n v="56.36580952381"/>
  </r>
  <r>
    <x v="0"/>
    <x v="43"/>
    <x v="547"/>
    <n v="61.890520421609999"/>
  </r>
  <r>
    <x v="0"/>
    <x v="43"/>
    <x v="548"/>
    <n v="61.687698412700001"/>
  </r>
  <r>
    <x v="0"/>
    <x v="43"/>
    <x v="549"/>
    <n v="58.18507936508"/>
  </r>
  <r>
    <x v="0"/>
    <x v="43"/>
    <x v="550"/>
    <n v="55.042825396829997"/>
  </r>
  <r>
    <x v="0"/>
    <x v="43"/>
    <x v="551"/>
    <n v="56.429642857140003"/>
  </r>
  <r>
    <x v="0"/>
    <x v="43"/>
    <x v="552"/>
    <n v="62.45703968254"/>
  </r>
  <r>
    <x v="0"/>
    <x v="43"/>
    <x v="553"/>
    <n v="59.704921052629999"/>
  </r>
  <r>
    <x v="0"/>
    <x v="43"/>
    <x v="554"/>
    <n v="60.929275362319999"/>
  </r>
  <r>
    <x v="0"/>
    <x v="43"/>
    <x v="555"/>
    <n v="67.970575048729998"/>
  </r>
  <r>
    <x v="0"/>
    <x v="43"/>
    <x v="556"/>
    <n v="68.675948616599996"/>
  </r>
  <r>
    <x v="0"/>
    <x v="43"/>
    <x v="557"/>
    <n v="68.290151515150001"/>
  </r>
  <r>
    <x v="0"/>
    <x v="43"/>
    <x v="558"/>
    <n v="72.450133667499998"/>
  </r>
  <r>
    <x v="0"/>
    <x v="43"/>
    <x v="559"/>
    <n v="71.811884057970005"/>
  </r>
  <r>
    <x v="0"/>
    <x v="43"/>
    <x v="560"/>
    <n v="62.121253968250002"/>
  </r>
  <r>
    <x v="0"/>
    <x v="43"/>
    <x v="561"/>
    <n v="57.910468975470003"/>
  </r>
  <r>
    <x v="0"/>
    <x v="43"/>
    <x v="562"/>
    <n v="58.143045454549998"/>
  </r>
  <r>
    <x v="0"/>
    <x v="43"/>
    <x v="563"/>
    <n v="60.994412280699997"/>
  </r>
  <r>
    <x v="0"/>
    <x v="43"/>
    <x v="564"/>
    <n v="53.516969696970001"/>
  </r>
  <r>
    <x v="0"/>
    <x v="43"/>
    <x v="565"/>
    <n v="57.5625"/>
  </r>
  <r>
    <x v="0"/>
    <x v="43"/>
    <x v="566"/>
    <n v="60.59984848485"/>
  </r>
  <r>
    <x v="0"/>
    <x v="43"/>
    <x v="567"/>
    <n v="65.057640350880007"/>
  </r>
  <r>
    <x v="0"/>
    <x v="43"/>
    <x v="568"/>
    <n v="65.157259552040003"/>
  </r>
  <r>
    <x v="0"/>
    <x v="43"/>
    <x v="569"/>
    <n v="68.188095238100004"/>
  </r>
  <r>
    <x v="0"/>
    <x v="43"/>
    <x v="570"/>
    <n v="73.601695526699999"/>
  </r>
  <r>
    <x v="0"/>
    <x v="43"/>
    <x v="571"/>
    <n v="70.126811594200007"/>
  </r>
  <r>
    <x v="0"/>
    <x v="43"/>
    <x v="572"/>
    <n v="76.76243859649"/>
  </r>
  <r>
    <x v="0"/>
    <x v="43"/>
    <x v="573"/>
    <n v="81.967246376809996"/>
  </r>
  <r>
    <x v="0"/>
    <x v="43"/>
    <x v="574"/>
    <n v="91.338261183260002"/>
  </r>
  <r>
    <x v="0"/>
    <x v="43"/>
    <x v="575"/>
    <n v="89.519941520469999"/>
  </r>
  <r>
    <x v="0"/>
    <x v="43"/>
    <x v="576"/>
    <n v="90.689935064940002"/>
  </r>
  <r>
    <x v="0"/>
    <x v="43"/>
    <x v="577"/>
    <n v="93.387590643270002"/>
  </r>
  <r>
    <x v="0"/>
    <x v="43"/>
    <x v="578"/>
    <n v="101.84283333333001"/>
  </r>
  <r>
    <x v="0"/>
    <x v="43"/>
    <x v="579"/>
    <n v="108.75818181818001"/>
  </r>
  <r>
    <x v="0"/>
    <x v="43"/>
    <x v="580"/>
    <n v="122.63260894661001"/>
  </r>
  <r>
    <x v="0"/>
    <x v="43"/>
    <x v="581"/>
    <n v="131.52111111111"/>
  </r>
  <r>
    <x v="0"/>
    <x v="43"/>
    <x v="582"/>
    <n v="132.82518445323001"/>
  </r>
  <r>
    <x v="0"/>
    <x v="43"/>
    <x v="583"/>
    <n v="114.56682539683"/>
  </r>
  <r>
    <x v="0"/>
    <x v="43"/>
    <x v="584"/>
    <n v="99.656767676770002"/>
  </r>
  <r>
    <x v="0"/>
    <x v="43"/>
    <x v="585"/>
    <n v="72.692753623190001"/>
  </r>
  <r>
    <x v="0"/>
    <x v="43"/>
    <x v="586"/>
    <n v="53.972728070179997"/>
  </r>
  <r>
    <x v="0"/>
    <x v="43"/>
    <x v="587"/>
    <n v="41.338924963929998"/>
  </r>
  <r>
    <x v="0"/>
    <x v="43"/>
    <x v="588"/>
    <n v="43.855214285709998"/>
  </r>
  <r>
    <x v="0"/>
    <x v="43"/>
    <x v="589"/>
    <n v="41.843675438600002"/>
  </r>
  <r>
    <x v="0"/>
    <x v="43"/>
    <x v="590"/>
    <n v="46.645303030299999"/>
  </r>
  <r>
    <x v="0"/>
    <x v="43"/>
    <x v="591"/>
    <n v="50.278095238100001"/>
  </r>
  <r>
    <x v="0"/>
    <x v="43"/>
    <x v="592"/>
    <n v="58.153888888890002"/>
  </r>
  <r>
    <x v="0"/>
    <x v="43"/>
    <x v="593"/>
    <n v="69.149696969700003"/>
  </r>
  <r>
    <x v="0"/>
    <x v="43"/>
    <x v="594"/>
    <n v="64.666673254279999"/>
  </r>
  <r>
    <x v="0"/>
    <x v="43"/>
    <x v="595"/>
    <n v="71.629682539680005"/>
  </r>
  <r>
    <x v="0"/>
    <x v="43"/>
    <x v="596"/>
    <n v="68.346111111110005"/>
  </r>
  <r>
    <x v="0"/>
    <x v="43"/>
    <x v="597"/>
    <n v="74.080606060609995"/>
  </r>
  <r>
    <x v="0"/>
    <x v="43"/>
    <x v="598"/>
    <n v="77.552301587299993"/>
  </r>
  <r>
    <x v="0"/>
    <x v="43"/>
    <x v="599"/>
    <n v="74.881818181819995"/>
  </r>
  <r>
    <x v="0"/>
    <x v="43"/>
    <x v="600"/>
    <n v="77.121087719299993"/>
  </r>
  <r>
    <x v="0"/>
    <x v="43"/>
    <x v="601"/>
    <n v="74.763015594539993"/>
  </r>
  <r>
    <x v="0"/>
    <x v="43"/>
    <x v="602"/>
    <n v="79.297681159419994"/>
  </r>
  <r>
    <x v="0"/>
    <x v="43"/>
    <x v="603"/>
    <n v="84.182857142860001"/>
  </r>
  <r>
    <x v="0"/>
    <x v="43"/>
    <x v="604"/>
    <n v="75.61831746032"/>
  </r>
  <r>
    <x v="0"/>
    <x v="43"/>
    <x v="605"/>
    <n v="74.724999999999994"/>
  </r>
  <r>
    <x v="0"/>
    <x v="43"/>
    <x v="606"/>
    <n v="74.579401154400003"/>
  </r>
  <r>
    <x v="0"/>
    <x v="43"/>
    <x v="607"/>
    <n v="75.826269841270005"/>
  </r>
  <r>
    <x v="0"/>
    <x v="43"/>
    <x v="608"/>
    <n v="76.116240981239997"/>
  </r>
  <r>
    <x v="0"/>
    <x v="43"/>
    <x v="609"/>
    <n v="81.719365079369993"/>
  </r>
  <r>
    <x v="0"/>
    <x v="43"/>
    <x v="610"/>
    <n v="84.53406349206"/>
  </r>
  <r>
    <x v="0"/>
    <x v="43"/>
    <x v="611"/>
    <n v="90.005961791830003"/>
  </r>
  <r>
    <x v="0"/>
    <x v="43"/>
    <x v="612"/>
    <n v="92.690595238100002"/>
  </r>
  <r>
    <x v="0"/>
    <x v="43"/>
    <x v="613"/>
    <n v="97.914192007799997"/>
  </r>
  <r>
    <x v="0"/>
    <x v="43"/>
    <x v="614"/>
    <n v="108.64521739129999"/>
  </r>
  <r>
    <x v="0"/>
    <x v="43"/>
    <x v="615"/>
    <n v="116.24316666667001"/>
  </r>
  <r>
    <x v="0"/>
    <x v="43"/>
    <x v="616"/>
    <n v="108.06851298701"/>
  </r>
  <r>
    <x v="0"/>
    <x v="43"/>
    <x v="617"/>
    <n v="105.84545454546"/>
  </r>
  <r>
    <x v="0"/>
    <x v="43"/>
    <x v="618"/>
    <n v="107.91661111111"/>
  </r>
  <r>
    <x v="0"/>
    <x v="43"/>
    <x v="619"/>
    <n v="100.48642512076999"/>
  </r>
  <r>
    <x v="0"/>
    <x v="43"/>
    <x v="620"/>
    <n v="100.81935064935"/>
  </r>
  <r>
    <x v="0"/>
    <x v="43"/>
    <x v="621"/>
    <n v="99.847753968250004"/>
  </r>
  <r>
    <x v="0"/>
    <x v="43"/>
    <x v="622"/>
    <n v="105.40501443001"/>
  </r>
  <r>
    <x v="0"/>
    <x v="43"/>
    <x v="623"/>
    <n v="104.23047619048"/>
  </r>
  <r>
    <x v="0"/>
    <x v="43"/>
    <x v="624"/>
    <n v="107.07457226399001"/>
  </r>
  <r>
    <x v="0"/>
    <x v="43"/>
    <x v="625"/>
    <n v="112.68752380952"/>
  </r>
  <r>
    <x v="0"/>
    <x v="43"/>
    <x v="626"/>
    <n v="117.785"/>
  </r>
  <r>
    <x v="0"/>
    <x v="43"/>
    <x v="627"/>
    <n v="113.66549999999999"/>
  </r>
  <r>
    <x v="0"/>
    <x v="43"/>
    <x v="628"/>
    <n v="104.0860342556"/>
  </r>
  <r>
    <x v="0"/>
    <x v="43"/>
    <x v="629"/>
    <n v="90.728253968250002"/>
  </r>
  <r>
    <x v="0"/>
    <x v="43"/>
    <x v="630"/>
    <n v="96.754112554109994"/>
  </r>
  <r>
    <x v="0"/>
    <x v="43"/>
    <x v="631"/>
    <n v="105.27363699103"/>
  </r>
  <r>
    <x v="0"/>
    <x v="43"/>
    <x v="632"/>
    <n v="106.28496491228"/>
  </r>
  <r>
    <x v="0"/>
    <x v="43"/>
    <x v="633"/>
    <n v="103.40786561265"/>
  </r>
  <r>
    <x v="0"/>
    <x v="43"/>
    <x v="634"/>
    <n v="101.17441558442"/>
  </r>
  <r>
    <x v="0"/>
    <x v="43"/>
    <x v="635"/>
    <n v="101.19366666667"/>
  </r>
  <r>
    <x v="0"/>
    <x v="43"/>
    <x v="636"/>
    <n v="105.10021645022"/>
  </r>
  <r>
    <x v="0"/>
    <x v="43"/>
    <x v="637"/>
    <n v="107.63743567252"/>
  </r>
  <r>
    <x v="0"/>
    <x v="43"/>
    <x v="638"/>
    <n v="102.52249999999999"/>
  </r>
  <r>
    <x v="0"/>
    <x v="43"/>
    <x v="639"/>
    <n v="98.851969696970002"/>
  </r>
  <r>
    <x v="0"/>
    <x v="43"/>
    <x v="640"/>
    <n v="99.366633414890003"/>
  </r>
  <r>
    <x v="0"/>
    <x v="43"/>
    <x v="641"/>
    <n v="99.742666666670004"/>
  </r>
  <r>
    <x v="0"/>
    <x v="43"/>
    <x v="642"/>
    <n v="105.25790513834001"/>
  </r>
  <r>
    <x v="0"/>
    <x v="43"/>
    <x v="643"/>
    <n v="108.15763636363999"/>
  </r>
  <r>
    <x v="0"/>
    <x v="43"/>
    <x v="644"/>
    <n v="108.75773015873"/>
  </r>
  <r>
    <x v="0"/>
    <x v="43"/>
    <x v="645"/>
    <n v="105.42713438734999"/>
  </r>
  <r>
    <x v="0"/>
    <x v="43"/>
    <x v="646"/>
    <n v="102.62649122806999"/>
  </r>
  <r>
    <x v="0"/>
    <x v="43"/>
    <x v="647"/>
    <n v="105.48165079365"/>
  </r>
  <r>
    <x v="0"/>
    <x v="43"/>
    <x v="648"/>
    <n v="102.09666666667"/>
  </r>
  <r>
    <x v="0"/>
    <x v="43"/>
    <x v="649"/>
    <n v="104.82666666666999"/>
  </r>
  <r>
    <x v="0"/>
    <x v="43"/>
    <x v="650"/>
    <n v="104.04"/>
  </r>
  <r>
    <x v="0"/>
    <x v="43"/>
    <x v="651"/>
    <n v="104.86666666667"/>
  </r>
  <r>
    <x v="0"/>
    <x v="43"/>
    <x v="652"/>
    <n v="105.71333333333"/>
  </r>
  <r>
    <x v="0"/>
    <x v="43"/>
    <x v="653"/>
    <n v="108.37333333333"/>
  </r>
  <r>
    <x v="0"/>
    <x v="43"/>
    <x v="654"/>
    <n v="105.22666666667"/>
  </r>
  <r>
    <x v="0"/>
    <x v="43"/>
    <x v="655"/>
    <n v="100.05"/>
  </r>
  <r>
    <x v="0"/>
    <x v="43"/>
    <x v="656"/>
    <n v="95.85"/>
  </r>
  <r>
    <x v="0"/>
    <x v="43"/>
    <x v="657"/>
    <n v="86.08"/>
  </r>
  <r>
    <x v="0"/>
    <x v="43"/>
    <x v="658"/>
    <n v="76.99333333333"/>
  </r>
  <r>
    <x v="0"/>
    <x v="43"/>
    <x v="659"/>
    <n v="60.703333333330001"/>
  </r>
  <r>
    <x v="0"/>
    <x v="43"/>
    <x v="660"/>
    <n v="47.106666666670002"/>
  </r>
  <r>
    <x v="0"/>
    <x v="43"/>
    <x v="661"/>
    <n v="54.79"/>
  </r>
  <r>
    <x v="0"/>
    <x v="43"/>
    <x v="662"/>
    <n v="52.82666666667"/>
  </r>
  <r>
    <x v="0"/>
    <x v="43"/>
    <x v="663"/>
    <n v="57.543333333329997"/>
  </r>
  <r>
    <x v="0"/>
    <x v="43"/>
    <x v="664"/>
    <n v="62.50666666667"/>
  </r>
  <r>
    <x v="0"/>
    <x v="43"/>
    <x v="665"/>
    <n v="61.306666666669997"/>
  </r>
  <r>
    <x v="0"/>
    <x v="43"/>
    <x v="666"/>
    <n v="54.34"/>
  </r>
  <r>
    <x v="0"/>
    <x v="43"/>
    <x v="667"/>
    <n v="45.69"/>
  </r>
  <r>
    <x v="0"/>
    <x v="43"/>
    <x v="668"/>
    <n v="46.28"/>
  </r>
  <r>
    <x v="0"/>
    <x v="43"/>
    <x v="669"/>
    <n v="46.956666666670003"/>
  </r>
  <r>
    <x v="0"/>
    <x v="43"/>
    <x v="670"/>
    <n v="43.113333333329997"/>
  </r>
  <r>
    <x v="0"/>
    <x v="43"/>
    <x v="671"/>
    <n v="36.573333333329998"/>
  </r>
  <r>
    <x v="0"/>
    <x v="43"/>
    <x v="672"/>
    <n v="29.78"/>
  </r>
  <r>
    <x v="0"/>
    <x v="43"/>
    <x v="673"/>
    <n v="31.03"/>
  </r>
  <r>
    <x v="0"/>
    <x v="43"/>
    <x v="674"/>
    <n v="37.340000000000003"/>
  </r>
  <r>
    <x v="0"/>
    <x v="43"/>
    <x v="675"/>
    <n v="40.75"/>
  </r>
  <r>
    <x v="0"/>
    <x v="43"/>
    <x v="676"/>
    <n v="45.93666666667"/>
  </r>
  <r>
    <x v="0"/>
    <x v="43"/>
    <x v="677"/>
    <n v="47.68666666667"/>
  </r>
  <r>
    <x v="0"/>
    <x v="43"/>
    <x v="678"/>
    <n v="44.126666666669998"/>
  </r>
  <r>
    <x v="0"/>
    <x v="43"/>
    <x v="679"/>
    <n v="44.876666666669998"/>
  </r>
  <r>
    <x v="0"/>
    <x v="43"/>
    <x v="680"/>
    <n v="45.043333333329997"/>
  </r>
  <r>
    <x v="0"/>
    <x v="43"/>
    <x v="681"/>
    <n v="49.293333333329997"/>
  </r>
  <r>
    <x v="0"/>
    <x v="43"/>
    <x v="682"/>
    <n v="45.26"/>
  </r>
  <r>
    <x v="0"/>
    <x v="43"/>
    <x v="683"/>
    <n v="52.62"/>
  </r>
  <r>
    <x v="0"/>
    <x v="43"/>
    <x v="684"/>
    <n v="53.59"/>
  </r>
  <r>
    <x v="0"/>
    <x v="43"/>
    <x v="685"/>
    <n v="54.353333333329999"/>
  </r>
  <r>
    <x v="0"/>
    <x v="43"/>
    <x v="686"/>
    <n v="50.903333333330004"/>
  </r>
  <r>
    <x v="0"/>
    <x v="43"/>
    <x v="687"/>
    <n v="52.163333333330002"/>
  </r>
  <r>
    <x v="0"/>
    <x v="43"/>
    <x v="688"/>
    <n v="49.893333333329998"/>
  </r>
  <r>
    <x v="0"/>
    <x v="43"/>
    <x v="689"/>
    <n v="46.166666666669997"/>
  </r>
  <r>
    <x v="0"/>
    <x v="43"/>
    <x v="690"/>
    <n v="47.656666666669999"/>
  </r>
  <r>
    <x v="0"/>
    <x v="43"/>
    <x v="691"/>
    <n v="49.943333333330003"/>
  </r>
  <r>
    <x v="0"/>
    <x v="43"/>
    <x v="692"/>
    <n v="52.95"/>
  </r>
  <r>
    <x v="0"/>
    <x v="43"/>
    <x v="693"/>
    <n v="54.92"/>
  </r>
  <r>
    <x v="0"/>
    <x v="43"/>
    <x v="694"/>
    <n v="59.933333333329998"/>
  </r>
  <r>
    <x v="0"/>
    <x v="43"/>
    <x v="695"/>
    <n v="61.18666666667"/>
  </r>
  <r>
    <x v="0"/>
    <x v="43"/>
    <x v="696"/>
    <n v="66.226666666669999"/>
  </r>
  <r>
    <x v="0"/>
    <x v="43"/>
    <x v="697"/>
    <n v="63.46"/>
  </r>
  <r>
    <x v="0"/>
    <x v="43"/>
    <x v="698"/>
    <n v="64.166666666669997"/>
  </r>
  <r>
    <x v="0"/>
    <x v="43"/>
    <x v="699"/>
    <n v="68.793333333329997"/>
  </r>
  <r>
    <x v="0"/>
    <x v="43"/>
    <x v="700"/>
    <n v="73.430000000000007"/>
  </r>
  <r>
    <x v="0"/>
    <x v="43"/>
    <x v="701"/>
    <n v="71.976666666669999"/>
  </r>
  <r>
    <x v="0"/>
    <x v="43"/>
    <x v="702"/>
    <n v="72.666666666669997"/>
  </r>
  <r>
    <x v="0"/>
    <x v="43"/>
    <x v="703"/>
    <n v="71.083333333330003"/>
  </r>
  <r>
    <x v="0"/>
    <x v="43"/>
    <x v="704"/>
    <n v="75.363333333330004"/>
  </r>
  <r>
    <x v="0"/>
    <x v="43"/>
    <x v="705"/>
    <n v="76.726666666669999"/>
  </r>
  <r>
    <x v="0"/>
    <x v="43"/>
    <x v="706"/>
    <n v="62.316666666670002"/>
  </r>
  <r>
    <x v="0"/>
    <x v="43"/>
    <x v="707"/>
    <n v="53.96"/>
  </r>
  <r>
    <x v="0"/>
    <x v="43"/>
    <x v="708"/>
    <n v="56.583333333330003"/>
  </r>
  <r>
    <x v="0"/>
    <x v="43"/>
    <x v="709"/>
    <n v="61.13333333333"/>
  </r>
  <r>
    <x v="0"/>
    <x v="43"/>
    <x v="710"/>
    <n v="63.786666666670001"/>
  </r>
  <r>
    <x v="0"/>
    <x v="43"/>
    <x v="711"/>
    <n v="68.576666666669993"/>
  </r>
  <r>
    <x v="0"/>
    <x v="43"/>
    <x v="712"/>
    <n v="66.833333333330003"/>
  </r>
  <r>
    <x v="0"/>
    <x v="43"/>
    <x v="713"/>
    <n v="59.76"/>
  </r>
  <r>
    <x v="0"/>
    <x v="43"/>
    <x v="714"/>
    <n v="61.476666666669999"/>
  </r>
  <r>
    <x v="0"/>
    <x v="43"/>
    <x v="715"/>
    <n v="57.67"/>
  </r>
  <r>
    <x v="0"/>
    <x v="43"/>
    <x v="716"/>
    <n v="60.04"/>
  </r>
  <r>
    <x v="0"/>
    <x v="43"/>
    <x v="717"/>
    <n v="57.273333333330001"/>
  </r>
  <r>
    <x v="0"/>
    <x v="43"/>
    <x v="718"/>
    <n v="60.403333333330004"/>
  </r>
  <r>
    <x v="0"/>
    <x v="43"/>
    <x v="719"/>
    <n v="63.353333333329999"/>
  </r>
  <r>
    <x v="0"/>
    <x v="43"/>
    <x v="720"/>
    <n v="61.626666666669998"/>
  </r>
  <r>
    <x v="0"/>
    <x v="43"/>
    <x v="721"/>
    <n v="53.346666666669996"/>
  </r>
  <r>
    <x v="0"/>
    <x v="43"/>
    <x v="722"/>
    <n v="32.203333333330001"/>
  </r>
  <r>
    <x v="0"/>
    <x v="43"/>
    <x v="723"/>
    <n v="21.043333333330001"/>
  </r>
  <r>
    <x v="0"/>
    <x v="43"/>
    <x v="724"/>
    <n v="30.38"/>
  </r>
  <r>
    <x v="0"/>
    <x v="43"/>
    <x v="725"/>
    <n v="39.456666666670003"/>
  </r>
  <r>
    <x v="0"/>
    <x v="43"/>
    <x v="726"/>
    <n v="42.066666666670002"/>
  </r>
  <r>
    <x v="0"/>
    <x v="43"/>
    <x v="727"/>
    <n v="43.443333333330003"/>
  </r>
  <r>
    <x v="0"/>
    <x v="43"/>
    <x v="728"/>
    <n v="40.596666666669996"/>
  </r>
  <r>
    <x v="0"/>
    <x v="43"/>
    <x v="729"/>
    <n v="39.9"/>
  </r>
  <r>
    <x v="0"/>
    <x v="43"/>
    <x v="730"/>
    <n v="42.303333333330002"/>
  </r>
  <r>
    <x v="0"/>
    <x v="43"/>
    <x v="731"/>
    <n v="48.726666666669999"/>
  </r>
  <r>
    <x v="0"/>
    <x v="43"/>
    <x v="732"/>
    <n v="53.603333333329999"/>
  </r>
  <r>
    <x v="0"/>
    <x v="43"/>
    <x v="733"/>
    <n v="60.463333333329999"/>
  </r>
  <r>
    <x v="0"/>
    <x v="43"/>
    <x v="734"/>
    <n v="63.83"/>
  </r>
  <r>
    <x v="0"/>
    <x v="43"/>
    <x v="735"/>
    <n v="62.95"/>
  </r>
  <r>
    <x v="0"/>
    <x v="43"/>
    <x v="736"/>
    <n v="66.400000000000006"/>
  </r>
  <r>
    <x v="0"/>
    <x v="43"/>
    <x v="737"/>
    <n v="71.803333333330002"/>
  </r>
  <r>
    <x v="0"/>
    <x v="43"/>
    <x v="738"/>
    <n v="73.283333333330006"/>
  </r>
  <r>
    <x v="0"/>
    <x v="43"/>
    <x v="739"/>
    <n v="68.86666666667"/>
  </r>
  <r>
    <x v="0"/>
    <x v="43"/>
    <x v="740"/>
    <n v="72.8"/>
  </r>
  <r>
    <x v="0"/>
    <x v="43"/>
    <x v="741"/>
    <n v="82.063333333329993"/>
  </r>
  <r>
    <x v="0"/>
    <x v="43"/>
    <x v="742"/>
    <n v="79.916666666669997"/>
  </r>
  <r>
    <x v="0"/>
    <x v="43"/>
    <x v="743"/>
    <n v="72.86666666667"/>
  </r>
  <r>
    <x v="0"/>
    <x v="43"/>
    <x v="744"/>
    <n v="83.92"/>
  </r>
  <r>
    <x v="0"/>
    <x v="43"/>
    <x v="745"/>
    <n v="93.543333333329997"/>
  </r>
  <r>
    <x v="0"/>
    <x v="43"/>
    <x v="746"/>
    <n v="112.39666666667"/>
  </r>
  <r>
    <x v="0"/>
    <x v="43"/>
    <x v="747"/>
    <n v="103.41333333333"/>
  </r>
  <r>
    <x v="0"/>
    <x v="43"/>
    <x v="748"/>
    <n v="110.09666666667"/>
  </r>
  <r>
    <x v="0"/>
    <x v="43"/>
    <x v="749"/>
    <n v="116.8"/>
  </r>
  <r>
    <x v="0"/>
    <x v="43"/>
    <x v="750"/>
    <n v="105.08333333333"/>
  </r>
  <r>
    <x v="0"/>
    <x v="43"/>
    <x v="751"/>
    <n v="95.973333333330004"/>
  </r>
  <r>
    <x v="0"/>
    <x v="43"/>
    <x v="752"/>
    <n v="88.22"/>
  </r>
  <r>
    <x v="0"/>
    <x v="43"/>
    <x v="753"/>
    <n v="90.326666666669993"/>
  </r>
  <r>
    <x v="0"/>
    <x v="43"/>
    <x v="754"/>
    <n v="87.376666666670005"/>
  </r>
  <r>
    <x v="0"/>
    <x v="43"/>
    <x v="755"/>
    <n v="78.066666666670002"/>
  </r>
  <r>
    <x v="0"/>
    <x v="43"/>
    <x v="756"/>
    <n v="0"/>
  </r>
  <r>
    <x v="0"/>
    <x v="43"/>
    <x v="757"/>
    <n v="0"/>
  </r>
  <r>
    <x v="0"/>
    <x v="43"/>
    <x v="758"/>
    <n v="0"/>
  </r>
  <r>
    <x v="0"/>
    <x v="43"/>
    <x v="759"/>
    <n v="0"/>
  </r>
  <r>
    <x v="0"/>
    <x v="43"/>
    <x v="760"/>
    <n v="0"/>
  </r>
  <r>
    <x v="0"/>
    <x v="43"/>
    <x v="761"/>
    <n v="0"/>
  </r>
  <r>
    <x v="0"/>
    <x v="43"/>
    <x v="762"/>
    <n v="0"/>
  </r>
  <r>
    <x v="0"/>
    <x v="43"/>
    <x v="763"/>
    <n v="0"/>
  </r>
  <r>
    <x v="0"/>
    <x v="43"/>
    <x v="764"/>
    <n v="0"/>
  </r>
  <r>
    <x v="0"/>
    <x v="43"/>
    <x v="765"/>
    <n v="0"/>
  </r>
  <r>
    <x v="0"/>
    <x v="43"/>
    <x v="766"/>
    <n v="0"/>
  </r>
  <r>
    <x v="0"/>
    <x v="43"/>
    <x v="767"/>
    <n v="0"/>
  </r>
  <r>
    <x v="0"/>
    <x v="43"/>
    <x v="768"/>
    <m/>
  </r>
  <r>
    <x v="0"/>
    <x v="43"/>
    <x v="769"/>
    <m/>
  </r>
  <r>
    <x v="0"/>
    <x v="43"/>
    <x v="770"/>
    <m/>
  </r>
  <r>
    <x v="0"/>
    <x v="43"/>
    <x v="771"/>
    <m/>
  </r>
  <r>
    <x v="0"/>
    <x v="43"/>
    <x v="772"/>
    <m/>
  </r>
  <r>
    <x v="0"/>
    <x v="43"/>
    <x v="773"/>
    <m/>
  </r>
  <r>
    <x v="0"/>
    <x v="43"/>
    <x v="774"/>
    <m/>
  </r>
  <r>
    <x v="0"/>
    <x v="43"/>
    <x v="775"/>
    <m/>
  </r>
  <r>
    <x v="0"/>
    <x v="43"/>
    <x v="776"/>
    <m/>
  </r>
  <r>
    <x v="0"/>
    <x v="43"/>
    <x v="777"/>
    <m/>
  </r>
  <r>
    <x v="0"/>
    <x v="43"/>
    <x v="778"/>
    <m/>
  </r>
  <r>
    <x v="0"/>
    <x v="43"/>
    <x v="779"/>
    <m/>
  </r>
  <r>
    <x v="0"/>
    <x v="43"/>
    <x v="780"/>
    <m/>
  </r>
  <r>
    <x v="0"/>
    <x v="43"/>
    <x v="781"/>
    <m/>
  </r>
  <r>
    <x v="0"/>
    <x v="43"/>
    <x v="782"/>
    <m/>
  </r>
  <r>
    <x v="0"/>
    <x v="43"/>
    <x v="783"/>
    <m/>
  </r>
  <r>
    <x v="0"/>
    <x v="43"/>
    <x v="784"/>
    <m/>
  </r>
  <r>
    <x v="0"/>
    <x v="43"/>
    <x v="785"/>
    <m/>
  </r>
  <r>
    <x v="0"/>
    <x v="43"/>
    <x v="786"/>
    <m/>
  </r>
  <r>
    <x v="0"/>
    <x v="43"/>
    <x v="787"/>
    <m/>
  </r>
  <r>
    <x v="0"/>
    <x v="43"/>
    <x v="788"/>
    <m/>
  </r>
  <r>
    <x v="0"/>
    <x v="43"/>
    <x v="789"/>
    <m/>
  </r>
  <r>
    <x v="0"/>
    <x v="43"/>
    <x v="790"/>
    <m/>
  </r>
  <r>
    <x v="0"/>
    <x v="43"/>
    <x v="791"/>
    <m/>
  </r>
  <r>
    <x v="0"/>
    <x v="43"/>
    <x v="792"/>
    <m/>
  </r>
  <r>
    <x v="0"/>
    <x v="43"/>
    <x v="793"/>
    <m/>
  </r>
  <r>
    <x v="0"/>
    <x v="43"/>
    <x v="794"/>
    <m/>
  </r>
  <r>
    <x v="0"/>
    <x v="43"/>
    <x v="795"/>
    <m/>
  </r>
  <r>
    <x v="0"/>
    <x v="43"/>
    <x v="796"/>
    <m/>
  </r>
  <r>
    <x v="0"/>
    <x v="43"/>
    <x v="797"/>
    <m/>
  </r>
  <r>
    <x v="0"/>
    <x v="43"/>
    <x v="798"/>
    <m/>
  </r>
  <r>
    <x v="0"/>
    <x v="43"/>
    <x v="799"/>
    <m/>
  </r>
  <r>
    <x v="0"/>
    <x v="43"/>
    <x v="800"/>
    <m/>
  </r>
  <r>
    <x v="0"/>
    <x v="43"/>
    <x v="801"/>
    <m/>
  </r>
  <r>
    <x v="0"/>
    <x v="43"/>
    <x v="802"/>
    <m/>
  </r>
  <r>
    <x v="0"/>
    <x v="43"/>
    <x v="803"/>
    <m/>
  </r>
  <r>
    <x v="0"/>
    <x v="43"/>
    <x v="804"/>
    <m/>
  </r>
  <r>
    <x v="0"/>
    <x v="43"/>
    <x v="805"/>
    <m/>
  </r>
  <r>
    <x v="0"/>
    <x v="43"/>
    <x v="806"/>
    <m/>
  </r>
  <r>
    <x v="0"/>
    <x v="43"/>
    <x v="807"/>
    <m/>
  </r>
  <r>
    <x v="0"/>
    <x v="43"/>
    <x v="808"/>
    <m/>
  </r>
  <r>
    <x v="0"/>
    <x v="43"/>
    <x v="809"/>
    <m/>
  </r>
  <r>
    <x v="0"/>
    <x v="43"/>
    <x v="810"/>
    <m/>
  </r>
  <r>
    <x v="0"/>
    <x v="43"/>
    <x v="811"/>
    <m/>
  </r>
  <r>
    <x v="0"/>
    <x v="43"/>
    <x v="812"/>
    <m/>
  </r>
  <r>
    <x v="0"/>
    <x v="43"/>
    <x v="813"/>
    <m/>
  </r>
  <r>
    <x v="0"/>
    <x v="43"/>
    <x v="814"/>
    <m/>
  </r>
  <r>
    <x v="0"/>
    <x v="43"/>
    <x v="815"/>
    <m/>
  </r>
  <r>
    <x v="0"/>
    <x v="43"/>
    <x v="816"/>
    <m/>
  </r>
  <r>
    <x v="0"/>
    <x v="43"/>
    <x v="817"/>
    <m/>
  </r>
  <r>
    <x v="0"/>
    <x v="43"/>
    <x v="818"/>
    <m/>
  </r>
  <r>
    <x v="0"/>
    <x v="43"/>
    <x v="819"/>
    <m/>
  </r>
  <r>
    <x v="0"/>
    <x v="43"/>
    <x v="820"/>
    <m/>
  </r>
  <r>
    <x v="0"/>
    <x v="43"/>
    <x v="821"/>
    <m/>
  </r>
  <r>
    <x v="0"/>
    <x v="43"/>
    <x v="822"/>
    <m/>
  </r>
  <r>
    <x v="0"/>
    <x v="43"/>
    <x v="823"/>
    <m/>
  </r>
  <r>
    <x v="0"/>
    <x v="43"/>
    <x v="824"/>
    <m/>
  </r>
  <r>
    <x v="0"/>
    <x v="43"/>
    <x v="825"/>
    <m/>
  </r>
  <r>
    <x v="0"/>
    <x v="43"/>
    <x v="826"/>
    <m/>
  </r>
  <r>
    <x v="0"/>
    <x v="43"/>
    <x v="827"/>
    <m/>
  </r>
  <r>
    <x v="0"/>
    <x v="43"/>
    <x v="828"/>
    <m/>
  </r>
  <r>
    <x v="0"/>
    <x v="43"/>
    <x v="829"/>
    <m/>
  </r>
  <r>
    <x v="0"/>
    <x v="43"/>
    <x v="830"/>
    <m/>
  </r>
  <r>
    <x v="0"/>
    <x v="43"/>
    <x v="831"/>
    <m/>
  </r>
  <r>
    <x v="0"/>
    <x v="43"/>
    <x v="832"/>
    <m/>
  </r>
  <r>
    <x v="0"/>
    <x v="43"/>
    <x v="833"/>
    <m/>
  </r>
  <r>
    <x v="0"/>
    <x v="43"/>
    <x v="834"/>
    <m/>
  </r>
  <r>
    <x v="0"/>
    <x v="43"/>
    <x v="835"/>
    <m/>
  </r>
  <r>
    <x v="0"/>
    <x v="43"/>
    <x v="836"/>
    <m/>
  </r>
  <r>
    <x v="0"/>
    <x v="43"/>
    <x v="837"/>
    <m/>
  </r>
  <r>
    <x v="0"/>
    <x v="43"/>
    <x v="838"/>
    <m/>
  </r>
  <r>
    <x v="0"/>
    <x v="43"/>
    <x v="839"/>
    <m/>
  </r>
  <r>
    <x v="0"/>
    <x v="43"/>
    <x v="840"/>
    <m/>
  </r>
  <r>
    <x v="0"/>
    <x v="43"/>
    <x v="841"/>
    <m/>
  </r>
  <r>
    <x v="0"/>
    <x v="43"/>
    <x v="842"/>
    <m/>
  </r>
  <r>
    <x v="0"/>
    <x v="43"/>
    <x v="843"/>
    <m/>
  </r>
  <r>
    <x v="0"/>
    <x v="43"/>
    <x v="844"/>
    <m/>
  </r>
  <r>
    <x v="0"/>
    <x v="43"/>
    <x v="845"/>
    <m/>
  </r>
  <r>
    <x v="0"/>
    <x v="43"/>
    <x v="846"/>
    <m/>
  </r>
  <r>
    <x v="0"/>
    <x v="43"/>
    <x v="847"/>
    <m/>
  </r>
  <r>
    <x v="0"/>
    <x v="43"/>
    <x v="848"/>
    <m/>
  </r>
  <r>
    <x v="0"/>
    <x v="43"/>
    <x v="849"/>
    <m/>
  </r>
  <r>
    <x v="0"/>
    <x v="43"/>
    <x v="850"/>
    <m/>
  </r>
  <r>
    <x v="0"/>
    <x v="43"/>
    <x v="851"/>
    <m/>
  </r>
  <r>
    <x v="0"/>
    <x v="43"/>
    <x v="852"/>
    <m/>
  </r>
  <r>
    <x v="0"/>
    <x v="43"/>
    <x v="853"/>
    <m/>
  </r>
  <r>
    <x v="0"/>
    <x v="43"/>
    <x v="854"/>
    <m/>
  </r>
  <r>
    <x v="0"/>
    <x v="43"/>
    <x v="855"/>
    <m/>
  </r>
  <r>
    <x v="0"/>
    <x v="43"/>
    <x v="856"/>
    <m/>
  </r>
  <r>
    <x v="0"/>
    <x v="43"/>
    <x v="857"/>
    <m/>
  </r>
  <r>
    <x v="0"/>
    <x v="43"/>
    <x v="858"/>
    <m/>
  </r>
  <r>
    <x v="0"/>
    <x v="43"/>
    <x v="859"/>
    <m/>
  </r>
  <r>
    <x v="0"/>
    <x v="43"/>
    <x v="860"/>
    <m/>
  </r>
  <r>
    <x v="0"/>
    <x v="43"/>
    <x v="861"/>
    <m/>
  </r>
  <r>
    <x v="0"/>
    <x v="43"/>
    <x v="862"/>
    <m/>
  </r>
  <r>
    <x v="0"/>
    <x v="43"/>
    <x v="863"/>
    <m/>
  </r>
  <r>
    <x v="0"/>
    <x v="43"/>
    <x v="864"/>
    <m/>
  </r>
  <r>
    <x v="0"/>
    <x v="43"/>
    <x v="865"/>
    <m/>
  </r>
  <r>
    <x v="0"/>
    <x v="43"/>
    <x v="866"/>
    <m/>
  </r>
  <r>
    <x v="0"/>
    <x v="43"/>
    <x v="867"/>
    <m/>
  </r>
  <r>
    <x v="0"/>
    <x v="43"/>
    <x v="868"/>
    <m/>
  </r>
  <r>
    <x v="0"/>
    <x v="43"/>
    <x v="869"/>
    <m/>
  </r>
  <r>
    <x v="0"/>
    <x v="43"/>
    <x v="870"/>
    <m/>
  </r>
  <r>
    <x v="0"/>
    <x v="43"/>
    <x v="871"/>
    <m/>
  </r>
  <r>
    <x v="0"/>
    <x v="43"/>
    <x v="872"/>
    <m/>
  </r>
  <r>
    <x v="0"/>
    <x v="43"/>
    <x v="873"/>
    <m/>
  </r>
  <r>
    <x v="0"/>
    <x v="43"/>
    <x v="874"/>
    <m/>
  </r>
  <r>
    <x v="0"/>
    <x v="43"/>
    <x v="875"/>
    <m/>
  </r>
  <r>
    <x v="0"/>
    <x v="43"/>
    <x v="876"/>
    <m/>
  </r>
  <r>
    <x v="0"/>
    <x v="43"/>
    <x v="877"/>
    <m/>
  </r>
  <r>
    <x v="0"/>
    <x v="43"/>
    <x v="878"/>
    <m/>
  </r>
  <r>
    <x v="0"/>
    <x v="43"/>
    <x v="879"/>
    <m/>
  </r>
  <r>
    <x v="0"/>
    <x v="43"/>
    <x v="880"/>
    <m/>
  </r>
  <r>
    <x v="0"/>
    <x v="43"/>
    <x v="881"/>
    <m/>
  </r>
  <r>
    <x v="0"/>
    <x v="43"/>
    <x v="882"/>
    <m/>
  </r>
  <r>
    <x v="0"/>
    <x v="43"/>
    <x v="883"/>
    <m/>
  </r>
  <r>
    <x v="0"/>
    <x v="43"/>
    <x v="884"/>
    <m/>
  </r>
  <r>
    <x v="0"/>
    <x v="43"/>
    <x v="885"/>
    <m/>
  </r>
  <r>
    <x v="0"/>
    <x v="43"/>
    <x v="886"/>
    <m/>
  </r>
  <r>
    <x v="0"/>
    <x v="43"/>
    <x v="887"/>
    <m/>
  </r>
  <r>
    <x v="0"/>
    <x v="43"/>
    <x v="888"/>
    <m/>
  </r>
  <r>
    <x v="0"/>
    <x v="43"/>
    <x v="889"/>
    <m/>
  </r>
  <r>
    <x v="0"/>
    <x v="43"/>
    <x v="890"/>
    <m/>
  </r>
  <r>
    <x v="0"/>
    <x v="43"/>
    <x v="891"/>
    <m/>
  </r>
  <r>
    <x v="0"/>
    <x v="43"/>
    <x v="892"/>
    <m/>
  </r>
  <r>
    <x v="0"/>
    <x v="43"/>
    <x v="893"/>
    <m/>
  </r>
  <r>
    <x v="0"/>
    <x v="43"/>
    <x v="894"/>
    <m/>
  </r>
  <r>
    <x v="0"/>
    <x v="43"/>
    <x v="895"/>
    <m/>
  </r>
  <r>
    <x v="0"/>
    <x v="43"/>
    <x v="896"/>
    <m/>
  </r>
  <r>
    <x v="0"/>
    <x v="43"/>
    <x v="897"/>
    <m/>
  </r>
  <r>
    <x v="0"/>
    <x v="43"/>
    <x v="898"/>
    <m/>
  </r>
  <r>
    <x v="0"/>
    <x v="43"/>
    <x v="899"/>
    <m/>
  </r>
  <r>
    <x v="0"/>
    <x v="43"/>
    <x v="900"/>
    <m/>
  </r>
  <r>
    <x v="0"/>
    <x v="43"/>
    <x v="901"/>
    <m/>
  </r>
  <r>
    <x v="0"/>
    <x v="43"/>
    <x v="902"/>
    <m/>
  </r>
  <r>
    <x v="0"/>
    <x v="43"/>
    <x v="903"/>
    <m/>
  </r>
  <r>
    <x v="0"/>
    <x v="43"/>
    <x v="904"/>
    <m/>
  </r>
  <r>
    <x v="0"/>
    <x v="43"/>
    <x v="905"/>
    <m/>
  </r>
  <r>
    <x v="0"/>
    <x v="43"/>
    <x v="906"/>
    <m/>
  </r>
  <r>
    <x v="0"/>
    <x v="43"/>
    <x v="907"/>
    <m/>
  </r>
  <r>
    <x v="0"/>
    <x v="43"/>
    <x v="908"/>
    <m/>
  </r>
  <r>
    <x v="0"/>
    <x v="43"/>
    <x v="909"/>
    <m/>
  </r>
  <r>
    <x v="0"/>
    <x v="43"/>
    <x v="910"/>
    <m/>
  </r>
  <r>
    <x v="0"/>
    <x v="43"/>
    <x v="911"/>
    <m/>
  </r>
  <r>
    <x v="0"/>
    <x v="44"/>
    <x v="0"/>
    <m/>
  </r>
  <r>
    <x v="0"/>
    <x v="44"/>
    <x v="1"/>
    <m/>
  </r>
  <r>
    <x v="0"/>
    <x v="44"/>
    <x v="2"/>
    <m/>
  </r>
  <r>
    <x v="0"/>
    <x v="44"/>
    <x v="3"/>
    <m/>
  </r>
  <r>
    <x v="0"/>
    <x v="44"/>
    <x v="4"/>
    <m/>
  </r>
  <r>
    <x v="0"/>
    <x v="44"/>
    <x v="5"/>
    <m/>
  </r>
  <r>
    <x v="0"/>
    <x v="44"/>
    <x v="6"/>
    <m/>
  </r>
  <r>
    <x v="0"/>
    <x v="44"/>
    <x v="7"/>
    <m/>
  </r>
  <r>
    <x v="0"/>
    <x v="44"/>
    <x v="8"/>
    <m/>
  </r>
  <r>
    <x v="0"/>
    <x v="44"/>
    <x v="9"/>
    <m/>
  </r>
  <r>
    <x v="0"/>
    <x v="44"/>
    <x v="10"/>
    <m/>
  </r>
  <r>
    <x v="0"/>
    <x v="44"/>
    <x v="11"/>
    <m/>
  </r>
  <r>
    <x v="0"/>
    <x v="44"/>
    <x v="12"/>
    <m/>
  </r>
  <r>
    <x v="0"/>
    <x v="44"/>
    <x v="13"/>
    <m/>
  </r>
  <r>
    <x v="0"/>
    <x v="44"/>
    <x v="14"/>
    <m/>
  </r>
  <r>
    <x v="0"/>
    <x v="44"/>
    <x v="15"/>
    <m/>
  </r>
  <r>
    <x v="0"/>
    <x v="44"/>
    <x v="16"/>
    <m/>
  </r>
  <r>
    <x v="0"/>
    <x v="44"/>
    <x v="17"/>
    <m/>
  </r>
  <r>
    <x v="0"/>
    <x v="44"/>
    <x v="18"/>
    <m/>
  </r>
  <r>
    <x v="0"/>
    <x v="44"/>
    <x v="19"/>
    <m/>
  </r>
  <r>
    <x v="0"/>
    <x v="44"/>
    <x v="20"/>
    <m/>
  </r>
  <r>
    <x v="0"/>
    <x v="44"/>
    <x v="21"/>
    <m/>
  </r>
  <r>
    <x v="0"/>
    <x v="44"/>
    <x v="22"/>
    <m/>
  </r>
  <r>
    <x v="0"/>
    <x v="44"/>
    <x v="23"/>
    <m/>
  </r>
  <r>
    <x v="0"/>
    <x v="44"/>
    <x v="24"/>
    <m/>
  </r>
  <r>
    <x v="0"/>
    <x v="44"/>
    <x v="25"/>
    <m/>
  </r>
  <r>
    <x v="0"/>
    <x v="44"/>
    <x v="26"/>
    <m/>
  </r>
  <r>
    <x v="0"/>
    <x v="44"/>
    <x v="27"/>
    <m/>
  </r>
  <r>
    <x v="0"/>
    <x v="44"/>
    <x v="28"/>
    <m/>
  </r>
  <r>
    <x v="0"/>
    <x v="44"/>
    <x v="29"/>
    <m/>
  </r>
  <r>
    <x v="0"/>
    <x v="44"/>
    <x v="30"/>
    <m/>
  </r>
  <r>
    <x v="0"/>
    <x v="44"/>
    <x v="31"/>
    <m/>
  </r>
  <r>
    <x v="0"/>
    <x v="44"/>
    <x v="32"/>
    <m/>
  </r>
  <r>
    <x v="0"/>
    <x v="44"/>
    <x v="33"/>
    <m/>
  </r>
  <r>
    <x v="0"/>
    <x v="44"/>
    <x v="34"/>
    <m/>
  </r>
  <r>
    <x v="0"/>
    <x v="44"/>
    <x v="35"/>
    <m/>
  </r>
  <r>
    <x v="0"/>
    <x v="44"/>
    <x v="36"/>
    <m/>
  </r>
  <r>
    <x v="0"/>
    <x v="44"/>
    <x v="37"/>
    <m/>
  </r>
  <r>
    <x v="0"/>
    <x v="44"/>
    <x v="38"/>
    <m/>
  </r>
  <r>
    <x v="0"/>
    <x v="44"/>
    <x v="39"/>
    <m/>
  </r>
  <r>
    <x v="0"/>
    <x v="44"/>
    <x v="40"/>
    <m/>
  </r>
  <r>
    <x v="0"/>
    <x v="44"/>
    <x v="41"/>
    <m/>
  </r>
  <r>
    <x v="0"/>
    <x v="44"/>
    <x v="42"/>
    <m/>
  </r>
  <r>
    <x v="0"/>
    <x v="44"/>
    <x v="43"/>
    <m/>
  </r>
  <r>
    <x v="0"/>
    <x v="44"/>
    <x v="44"/>
    <m/>
  </r>
  <r>
    <x v="0"/>
    <x v="44"/>
    <x v="45"/>
    <m/>
  </r>
  <r>
    <x v="0"/>
    <x v="44"/>
    <x v="46"/>
    <m/>
  </r>
  <r>
    <x v="0"/>
    <x v="44"/>
    <x v="47"/>
    <m/>
  </r>
  <r>
    <x v="0"/>
    <x v="44"/>
    <x v="48"/>
    <m/>
  </r>
  <r>
    <x v="0"/>
    <x v="44"/>
    <x v="49"/>
    <m/>
  </r>
  <r>
    <x v="0"/>
    <x v="44"/>
    <x v="50"/>
    <m/>
  </r>
  <r>
    <x v="0"/>
    <x v="44"/>
    <x v="51"/>
    <m/>
  </r>
  <r>
    <x v="0"/>
    <x v="44"/>
    <x v="52"/>
    <m/>
  </r>
  <r>
    <x v="0"/>
    <x v="44"/>
    <x v="53"/>
    <m/>
  </r>
  <r>
    <x v="0"/>
    <x v="44"/>
    <x v="54"/>
    <m/>
  </r>
  <r>
    <x v="0"/>
    <x v="44"/>
    <x v="55"/>
    <m/>
  </r>
  <r>
    <x v="0"/>
    <x v="44"/>
    <x v="56"/>
    <m/>
  </r>
  <r>
    <x v="0"/>
    <x v="44"/>
    <x v="57"/>
    <m/>
  </r>
  <r>
    <x v="0"/>
    <x v="44"/>
    <x v="58"/>
    <m/>
  </r>
  <r>
    <x v="0"/>
    <x v="44"/>
    <x v="59"/>
    <m/>
  </r>
  <r>
    <x v="0"/>
    <x v="44"/>
    <x v="60"/>
    <m/>
  </r>
  <r>
    <x v="0"/>
    <x v="44"/>
    <x v="61"/>
    <m/>
  </r>
  <r>
    <x v="0"/>
    <x v="44"/>
    <x v="62"/>
    <m/>
  </r>
  <r>
    <x v="0"/>
    <x v="44"/>
    <x v="63"/>
    <m/>
  </r>
  <r>
    <x v="0"/>
    <x v="44"/>
    <x v="64"/>
    <m/>
  </r>
  <r>
    <x v="0"/>
    <x v="44"/>
    <x v="65"/>
    <m/>
  </r>
  <r>
    <x v="0"/>
    <x v="44"/>
    <x v="66"/>
    <m/>
  </r>
  <r>
    <x v="0"/>
    <x v="44"/>
    <x v="67"/>
    <m/>
  </r>
  <r>
    <x v="0"/>
    <x v="44"/>
    <x v="68"/>
    <m/>
  </r>
  <r>
    <x v="0"/>
    <x v="44"/>
    <x v="69"/>
    <m/>
  </r>
  <r>
    <x v="0"/>
    <x v="44"/>
    <x v="70"/>
    <m/>
  </r>
  <r>
    <x v="0"/>
    <x v="44"/>
    <x v="71"/>
    <m/>
  </r>
  <r>
    <x v="0"/>
    <x v="44"/>
    <x v="72"/>
    <m/>
  </r>
  <r>
    <x v="0"/>
    <x v="44"/>
    <x v="73"/>
    <m/>
  </r>
  <r>
    <x v="0"/>
    <x v="44"/>
    <x v="74"/>
    <m/>
  </r>
  <r>
    <x v="0"/>
    <x v="44"/>
    <x v="75"/>
    <m/>
  </r>
  <r>
    <x v="0"/>
    <x v="44"/>
    <x v="76"/>
    <m/>
  </r>
  <r>
    <x v="0"/>
    <x v="44"/>
    <x v="77"/>
    <m/>
  </r>
  <r>
    <x v="0"/>
    <x v="44"/>
    <x v="78"/>
    <m/>
  </r>
  <r>
    <x v="0"/>
    <x v="44"/>
    <x v="79"/>
    <m/>
  </r>
  <r>
    <x v="0"/>
    <x v="44"/>
    <x v="80"/>
    <m/>
  </r>
  <r>
    <x v="0"/>
    <x v="44"/>
    <x v="81"/>
    <m/>
  </r>
  <r>
    <x v="0"/>
    <x v="44"/>
    <x v="82"/>
    <m/>
  </r>
  <r>
    <x v="0"/>
    <x v="44"/>
    <x v="83"/>
    <m/>
  </r>
  <r>
    <x v="0"/>
    <x v="44"/>
    <x v="84"/>
    <m/>
  </r>
  <r>
    <x v="0"/>
    <x v="44"/>
    <x v="85"/>
    <m/>
  </r>
  <r>
    <x v="0"/>
    <x v="44"/>
    <x v="86"/>
    <m/>
  </r>
  <r>
    <x v="0"/>
    <x v="44"/>
    <x v="87"/>
    <m/>
  </r>
  <r>
    <x v="0"/>
    <x v="44"/>
    <x v="88"/>
    <m/>
  </r>
  <r>
    <x v="0"/>
    <x v="44"/>
    <x v="89"/>
    <m/>
  </r>
  <r>
    <x v="0"/>
    <x v="44"/>
    <x v="90"/>
    <m/>
  </r>
  <r>
    <x v="0"/>
    <x v="44"/>
    <x v="91"/>
    <m/>
  </r>
  <r>
    <x v="0"/>
    <x v="44"/>
    <x v="92"/>
    <m/>
  </r>
  <r>
    <x v="0"/>
    <x v="44"/>
    <x v="93"/>
    <m/>
  </r>
  <r>
    <x v="0"/>
    <x v="44"/>
    <x v="94"/>
    <m/>
  </r>
  <r>
    <x v="0"/>
    <x v="44"/>
    <x v="95"/>
    <m/>
  </r>
  <r>
    <x v="0"/>
    <x v="44"/>
    <x v="96"/>
    <m/>
  </r>
  <r>
    <x v="0"/>
    <x v="44"/>
    <x v="97"/>
    <m/>
  </r>
  <r>
    <x v="0"/>
    <x v="44"/>
    <x v="98"/>
    <m/>
  </r>
  <r>
    <x v="0"/>
    <x v="44"/>
    <x v="99"/>
    <m/>
  </r>
  <r>
    <x v="0"/>
    <x v="44"/>
    <x v="100"/>
    <m/>
  </r>
  <r>
    <x v="0"/>
    <x v="44"/>
    <x v="101"/>
    <m/>
  </r>
  <r>
    <x v="0"/>
    <x v="44"/>
    <x v="102"/>
    <m/>
  </r>
  <r>
    <x v="0"/>
    <x v="44"/>
    <x v="103"/>
    <m/>
  </r>
  <r>
    <x v="0"/>
    <x v="44"/>
    <x v="104"/>
    <m/>
  </r>
  <r>
    <x v="0"/>
    <x v="44"/>
    <x v="105"/>
    <m/>
  </r>
  <r>
    <x v="0"/>
    <x v="44"/>
    <x v="106"/>
    <m/>
  </r>
  <r>
    <x v="0"/>
    <x v="44"/>
    <x v="107"/>
    <m/>
  </r>
  <r>
    <x v="0"/>
    <x v="44"/>
    <x v="108"/>
    <m/>
  </r>
  <r>
    <x v="0"/>
    <x v="44"/>
    <x v="109"/>
    <m/>
  </r>
  <r>
    <x v="0"/>
    <x v="44"/>
    <x v="110"/>
    <m/>
  </r>
  <r>
    <x v="0"/>
    <x v="44"/>
    <x v="111"/>
    <m/>
  </r>
  <r>
    <x v="0"/>
    <x v="44"/>
    <x v="112"/>
    <m/>
  </r>
  <r>
    <x v="0"/>
    <x v="44"/>
    <x v="113"/>
    <m/>
  </r>
  <r>
    <x v="0"/>
    <x v="44"/>
    <x v="114"/>
    <m/>
  </r>
  <r>
    <x v="0"/>
    <x v="44"/>
    <x v="115"/>
    <m/>
  </r>
  <r>
    <x v="0"/>
    <x v="44"/>
    <x v="116"/>
    <m/>
  </r>
  <r>
    <x v="0"/>
    <x v="44"/>
    <x v="117"/>
    <m/>
  </r>
  <r>
    <x v="0"/>
    <x v="44"/>
    <x v="118"/>
    <m/>
  </r>
  <r>
    <x v="0"/>
    <x v="44"/>
    <x v="119"/>
    <m/>
  </r>
  <r>
    <x v="0"/>
    <x v="44"/>
    <x v="120"/>
    <m/>
  </r>
  <r>
    <x v="0"/>
    <x v="44"/>
    <x v="121"/>
    <m/>
  </r>
  <r>
    <x v="0"/>
    <x v="44"/>
    <x v="122"/>
    <m/>
  </r>
  <r>
    <x v="0"/>
    <x v="44"/>
    <x v="123"/>
    <m/>
  </r>
  <r>
    <x v="0"/>
    <x v="44"/>
    <x v="124"/>
    <m/>
  </r>
  <r>
    <x v="0"/>
    <x v="44"/>
    <x v="125"/>
    <m/>
  </r>
  <r>
    <x v="0"/>
    <x v="44"/>
    <x v="126"/>
    <m/>
  </r>
  <r>
    <x v="0"/>
    <x v="44"/>
    <x v="127"/>
    <m/>
  </r>
  <r>
    <x v="0"/>
    <x v="44"/>
    <x v="128"/>
    <m/>
  </r>
  <r>
    <x v="0"/>
    <x v="44"/>
    <x v="129"/>
    <m/>
  </r>
  <r>
    <x v="0"/>
    <x v="44"/>
    <x v="130"/>
    <m/>
  </r>
  <r>
    <x v="0"/>
    <x v="44"/>
    <x v="131"/>
    <m/>
  </r>
  <r>
    <x v="0"/>
    <x v="44"/>
    <x v="132"/>
    <m/>
  </r>
  <r>
    <x v="0"/>
    <x v="44"/>
    <x v="133"/>
    <m/>
  </r>
  <r>
    <x v="0"/>
    <x v="44"/>
    <x v="134"/>
    <m/>
  </r>
  <r>
    <x v="0"/>
    <x v="44"/>
    <x v="135"/>
    <m/>
  </r>
  <r>
    <x v="0"/>
    <x v="44"/>
    <x v="136"/>
    <m/>
  </r>
  <r>
    <x v="0"/>
    <x v="44"/>
    <x v="137"/>
    <m/>
  </r>
  <r>
    <x v="0"/>
    <x v="44"/>
    <x v="138"/>
    <m/>
  </r>
  <r>
    <x v="0"/>
    <x v="44"/>
    <x v="139"/>
    <m/>
  </r>
  <r>
    <x v="0"/>
    <x v="44"/>
    <x v="140"/>
    <m/>
  </r>
  <r>
    <x v="0"/>
    <x v="44"/>
    <x v="141"/>
    <m/>
  </r>
  <r>
    <x v="0"/>
    <x v="44"/>
    <x v="142"/>
    <m/>
  </r>
  <r>
    <x v="0"/>
    <x v="44"/>
    <x v="143"/>
    <m/>
  </r>
  <r>
    <x v="0"/>
    <x v="44"/>
    <x v="144"/>
    <m/>
  </r>
  <r>
    <x v="0"/>
    <x v="44"/>
    <x v="145"/>
    <m/>
  </r>
  <r>
    <x v="0"/>
    <x v="44"/>
    <x v="146"/>
    <m/>
  </r>
  <r>
    <x v="0"/>
    <x v="44"/>
    <x v="147"/>
    <m/>
  </r>
  <r>
    <x v="0"/>
    <x v="44"/>
    <x v="148"/>
    <m/>
  </r>
  <r>
    <x v="0"/>
    <x v="44"/>
    <x v="149"/>
    <m/>
  </r>
  <r>
    <x v="0"/>
    <x v="44"/>
    <x v="150"/>
    <m/>
  </r>
  <r>
    <x v="0"/>
    <x v="44"/>
    <x v="151"/>
    <m/>
  </r>
  <r>
    <x v="0"/>
    <x v="44"/>
    <x v="152"/>
    <m/>
  </r>
  <r>
    <x v="0"/>
    <x v="44"/>
    <x v="153"/>
    <m/>
  </r>
  <r>
    <x v="0"/>
    <x v="44"/>
    <x v="154"/>
    <m/>
  </r>
  <r>
    <x v="0"/>
    <x v="44"/>
    <x v="155"/>
    <m/>
  </r>
  <r>
    <x v="0"/>
    <x v="44"/>
    <x v="156"/>
    <m/>
  </r>
  <r>
    <x v="0"/>
    <x v="44"/>
    <x v="157"/>
    <m/>
  </r>
  <r>
    <x v="0"/>
    <x v="44"/>
    <x v="158"/>
    <m/>
  </r>
  <r>
    <x v="0"/>
    <x v="44"/>
    <x v="159"/>
    <m/>
  </r>
  <r>
    <x v="0"/>
    <x v="44"/>
    <x v="160"/>
    <m/>
  </r>
  <r>
    <x v="0"/>
    <x v="44"/>
    <x v="161"/>
    <m/>
  </r>
  <r>
    <x v="0"/>
    <x v="44"/>
    <x v="162"/>
    <m/>
  </r>
  <r>
    <x v="0"/>
    <x v="44"/>
    <x v="163"/>
    <m/>
  </r>
  <r>
    <x v="0"/>
    <x v="44"/>
    <x v="164"/>
    <m/>
  </r>
  <r>
    <x v="0"/>
    <x v="44"/>
    <x v="165"/>
    <m/>
  </r>
  <r>
    <x v="0"/>
    <x v="44"/>
    <x v="166"/>
    <m/>
  </r>
  <r>
    <x v="0"/>
    <x v="44"/>
    <x v="167"/>
    <m/>
  </r>
  <r>
    <x v="0"/>
    <x v="44"/>
    <x v="168"/>
    <m/>
  </r>
  <r>
    <x v="0"/>
    <x v="44"/>
    <x v="169"/>
    <m/>
  </r>
  <r>
    <x v="0"/>
    <x v="44"/>
    <x v="170"/>
    <m/>
  </r>
  <r>
    <x v="0"/>
    <x v="44"/>
    <x v="171"/>
    <m/>
  </r>
  <r>
    <x v="0"/>
    <x v="44"/>
    <x v="172"/>
    <m/>
  </r>
  <r>
    <x v="0"/>
    <x v="44"/>
    <x v="173"/>
    <m/>
  </r>
  <r>
    <x v="0"/>
    <x v="44"/>
    <x v="174"/>
    <m/>
  </r>
  <r>
    <x v="0"/>
    <x v="44"/>
    <x v="175"/>
    <m/>
  </r>
  <r>
    <x v="0"/>
    <x v="44"/>
    <x v="176"/>
    <m/>
  </r>
  <r>
    <x v="0"/>
    <x v="44"/>
    <x v="177"/>
    <m/>
  </r>
  <r>
    <x v="0"/>
    <x v="44"/>
    <x v="178"/>
    <m/>
  </r>
  <r>
    <x v="0"/>
    <x v="44"/>
    <x v="179"/>
    <m/>
  </r>
  <r>
    <x v="0"/>
    <x v="44"/>
    <x v="180"/>
    <m/>
  </r>
  <r>
    <x v="0"/>
    <x v="44"/>
    <x v="181"/>
    <m/>
  </r>
  <r>
    <x v="0"/>
    <x v="44"/>
    <x v="182"/>
    <m/>
  </r>
  <r>
    <x v="0"/>
    <x v="44"/>
    <x v="183"/>
    <m/>
  </r>
  <r>
    <x v="0"/>
    <x v="44"/>
    <x v="184"/>
    <m/>
  </r>
  <r>
    <x v="0"/>
    <x v="44"/>
    <x v="185"/>
    <m/>
  </r>
  <r>
    <x v="0"/>
    <x v="44"/>
    <x v="186"/>
    <m/>
  </r>
  <r>
    <x v="0"/>
    <x v="44"/>
    <x v="187"/>
    <m/>
  </r>
  <r>
    <x v="0"/>
    <x v="44"/>
    <x v="188"/>
    <m/>
  </r>
  <r>
    <x v="0"/>
    <x v="44"/>
    <x v="189"/>
    <m/>
  </r>
  <r>
    <x v="0"/>
    <x v="44"/>
    <x v="190"/>
    <m/>
  </r>
  <r>
    <x v="0"/>
    <x v="44"/>
    <x v="191"/>
    <m/>
  </r>
  <r>
    <x v="0"/>
    <x v="44"/>
    <x v="192"/>
    <m/>
  </r>
  <r>
    <x v="0"/>
    <x v="44"/>
    <x v="193"/>
    <m/>
  </r>
  <r>
    <x v="0"/>
    <x v="44"/>
    <x v="194"/>
    <m/>
  </r>
  <r>
    <x v="0"/>
    <x v="44"/>
    <x v="195"/>
    <m/>
  </r>
  <r>
    <x v="0"/>
    <x v="44"/>
    <x v="196"/>
    <m/>
  </r>
  <r>
    <x v="0"/>
    <x v="44"/>
    <x v="197"/>
    <m/>
  </r>
  <r>
    <x v="0"/>
    <x v="44"/>
    <x v="198"/>
    <m/>
  </r>
  <r>
    <x v="0"/>
    <x v="44"/>
    <x v="199"/>
    <m/>
  </r>
  <r>
    <x v="0"/>
    <x v="44"/>
    <x v="200"/>
    <m/>
  </r>
  <r>
    <x v="0"/>
    <x v="44"/>
    <x v="201"/>
    <m/>
  </r>
  <r>
    <x v="0"/>
    <x v="44"/>
    <x v="202"/>
    <m/>
  </r>
  <r>
    <x v="0"/>
    <x v="44"/>
    <x v="203"/>
    <m/>
  </r>
  <r>
    <x v="0"/>
    <x v="44"/>
    <x v="204"/>
    <m/>
  </r>
  <r>
    <x v="0"/>
    <x v="44"/>
    <x v="205"/>
    <m/>
  </r>
  <r>
    <x v="0"/>
    <x v="44"/>
    <x v="206"/>
    <m/>
  </r>
  <r>
    <x v="0"/>
    <x v="44"/>
    <x v="207"/>
    <m/>
  </r>
  <r>
    <x v="0"/>
    <x v="44"/>
    <x v="208"/>
    <m/>
  </r>
  <r>
    <x v="0"/>
    <x v="44"/>
    <x v="209"/>
    <m/>
  </r>
  <r>
    <x v="0"/>
    <x v="44"/>
    <x v="210"/>
    <m/>
  </r>
  <r>
    <x v="0"/>
    <x v="44"/>
    <x v="211"/>
    <m/>
  </r>
  <r>
    <x v="0"/>
    <x v="44"/>
    <x v="212"/>
    <m/>
  </r>
  <r>
    <x v="0"/>
    <x v="44"/>
    <x v="213"/>
    <m/>
  </r>
  <r>
    <x v="0"/>
    <x v="44"/>
    <x v="214"/>
    <m/>
  </r>
  <r>
    <x v="0"/>
    <x v="44"/>
    <x v="215"/>
    <m/>
  </r>
  <r>
    <x v="0"/>
    <x v="44"/>
    <x v="216"/>
    <m/>
  </r>
  <r>
    <x v="0"/>
    <x v="44"/>
    <x v="217"/>
    <m/>
  </r>
  <r>
    <x v="0"/>
    <x v="44"/>
    <x v="218"/>
    <m/>
  </r>
  <r>
    <x v="0"/>
    <x v="44"/>
    <x v="219"/>
    <m/>
  </r>
  <r>
    <x v="0"/>
    <x v="44"/>
    <x v="220"/>
    <m/>
  </r>
  <r>
    <x v="0"/>
    <x v="44"/>
    <x v="221"/>
    <m/>
  </r>
  <r>
    <x v="0"/>
    <x v="44"/>
    <x v="222"/>
    <m/>
  </r>
  <r>
    <x v="0"/>
    <x v="44"/>
    <x v="223"/>
    <m/>
  </r>
  <r>
    <x v="0"/>
    <x v="44"/>
    <x v="224"/>
    <m/>
  </r>
  <r>
    <x v="0"/>
    <x v="44"/>
    <x v="225"/>
    <m/>
  </r>
  <r>
    <x v="0"/>
    <x v="44"/>
    <x v="226"/>
    <m/>
  </r>
  <r>
    <x v="0"/>
    <x v="44"/>
    <x v="227"/>
    <m/>
  </r>
  <r>
    <x v="0"/>
    <x v="44"/>
    <x v="228"/>
    <m/>
  </r>
  <r>
    <x v="0"/>
    <x v="44"/>
    <x v="229"/>
    <m/>
  </r>
  <r>
    <x v="0"/>
    <x v="44"/>
    <x v="230"/>
    <m/>
  </r>
  <r>
    <x v="0"/>
    <x v="44"/>
    <x v="231"/>
    <m/>
  </r>
  <r>
    <x v="0"/>
    <x v="44"/>
    <x v="232"/>
    <m/>
  </r>
  <r>
    <x v="0"/>
    <x v="44"/>
    <x v="233"/>
    <m/>
  </r>
  <r>
    <x v="0"/>
    <x v="44"/>
    <x v="234"/>
    <m/>
  </r>
  <r>
    <x v="0"/>
    <x v="44"/>
    <x v="235"/>
    <m/>
  </r>
  <r>
    <x v="0"/>
    <x v="44"/>
    <x v="236"/>
    <m/>
  </r>
  <r>
    <x v="0"/>
    <x v="44"/>
    <x v="237"/>
    <m/>
  </r>
  <r>
    <x v="0"/>
    <x v="44"/>
    <x v="238"/>
    <m/>
  </r>
  <r>
    <x v="0"/>
    <x v="44"/>
    <x v="239"/>
    <m/>
  </r>
  <r>
    <x v="0"/>
    <x v="44"/>
    <x v="240"/>
    <m/>
  </r>
  <r>
    <x v="0"/>
    <x v="44"/>
    <x v="241"/>
    <m/>
  </r>
  <r>
    <x v="0"/>
    <x v="44"/>
    <x v="242"/>
    <m/>
  </r>
  <r>
    <x v="0"/>
    <x v="44"/>
    <x v="243"/>
    <m/>
  </r>
  <r>
    <x v="0"/>
    <x v="44"/>
    <x v="244"/>
    <m/>
  </r>
  <r>
    <x v="0"/>
    <x v="44"/>
    <x v="245"/>
    <m/>
  </r>
  <r>
    <x v="0"/>
    <x v="44"/>
    <x v="246"/>
    <m/>
  </r>
  <r>
    <x v="0"/>
    <x v="44"/>
    <x v="247"/>
    <m/>
  </r>
  <r>
    <x v="0"/>
    <x v="44"/>
    <x v="248"/>
    <m/>
  </r>
  <r>
    <x v="0"/>
    <x v="44"/>
    <x v="249"/>
    <m/>
  </r>
  <r>
    <x v="0"/>
    <x v="44"/>
    <x v="250"/>
    <m/>
  </r>
  <r>
    <x v="0"/>
    <x v="44"/>
    <x v="251"/>
    <m/>
  </r>
  <r>
    <x v="0"/>
    <x v="44"/>
    <x v="252"/>
    <m/>
  </r>
  <r>
    <x v="0"/>
    <x v="44"/>
    <x v="253"/>
    <m/>
  </r>
  <r>
    <x v="0"/>
    <x v="44"/>
    <x v="254"/>
    <m/>
  </r>
  <r>
    <x v="0"/>
    <x v="44"/>
    <x v="255"/>
    <m/>
  </r>
  <r>
    <x v="0"/>
    <x v="44"/>
    <x v="256"/>
    <m/>
  </r>
  <r>
    <x v="0"/>
    <x v="44"/>
    <x v="257"/>
    <m/>
  </r>
  <r>
    <x v="0"/>
    <x v="44"/>
    <x v="258"/>
    <m/>
  </r>
  <r>
    <x v="0"/>
    <x v="44"/>
    <x v="259"/>
    <m/>
  </r>
  <r>
    <x v="0"/>
    <x v="44"/>
    <x v="260"/>
    <m/>
  </r>
  <r>
    <x v="0"/>
    <x v="44"/>
    <x v="261"/>
    <m/>
  </r>
  <r>
    <x v="0"/>
    <x v="44"/>
    <x v="262"/>
    <m/>
  </r>
  <r>
    <x v="0"/>
    <x v="44"/>
    <x v="263"/>
    <m/>
  </r>
  <r>
    <x v="0"/>
    <x v="44"/>
    <x v="264"/>
    <n v="35.299999999999997"/>
  </r>
  <r>
    <x v="0"/>
    <x v="44"/>
    <x v="265"/>
    <n v="34.799999999999997"/>
  </r>
  <r>
    <x v="0"/>
    <x v="44"/>
    <x v="266"/>
    <n v="32.6"/>
  </r>
  <r>
    <x v="0"/>
    <x v="44"/>
    <x v="267"/>
    <n v="30.7"/>
  </r>
  <r>
    <x v="0"/>
    <x v="44"/>
    <x v="268"/>
    <n v="30.6"/>
  </r>
  <r>
    <x v="0"/>
    <x v="44"/>
    <x v="269"/>
    <n v="31.05"/>
  </r>
  <r>
    <x v="0"/>
    <x v="44"/>
    <x v="270"/>
    <n v="33.35"/>
  </r>
  <r>
    <x v="0"/>
    <x v="44"/>
    <x v="271"/>
    <n v="33.200000000000003"/>
  </r>
  <r>
    <x v="0"/>
    <x v="44"/>
    <x v="272"/>
    <n v="33.1"/>
  </r>
  <r>
    <x v="0"/>
    <x v="44"/>
    <x v="273"/>
    <n v="32.950000000000003"/>
  </r>
  <r>
    <x v="0"/>
    <x v="44"/>
    <x v="274"/>
    <n v="33"/>
  </r>
  <r>
    <x v="0"/>
    <x v="44"/>
    <x v="275"/>
    <n v="32.549999999999997"/>
  </r>
  <r>
    <x v="0"/>
    <x v="44"/>
    <x v="276"/>
    <n v="31.059999465939999"/>
  </r>
  <r>
    <x v="0"/>
    <x v="44"/>
    <x v="277"/>
    <n v="29.239999771120001"/>
  </r>
  <r>
    <x v="0"/>
    <x v="44"/>
    <x v="278"/>
    <n v="28.659999847409999"/>
  </r>
  <r>
    <x v="0"/>
    <x v="44"/>
    <x v="279"/>
    <n v="30.629999160770002"/>
  </r>
  <r>
    <x v="0"/>
    <x v="44"/>
    <x v="280"/>
    <n v="29.979999542240002"/>
  </r>
  <r>
    <x v="0"/>
    <x v="44"/>
    <x v="281"/>
    <n v="30.95000076294"/>
  </r>
  <r>
    <x v="0"/>
    <x v="44"/>
    <x v="282"/>
    <n v="31.60000038147"/>
  </r>
  <r>
    <x v="0"/>
    <x v="44"/>
    <x v="283"/>
    <n v="31.959999084469999"/>
  </r>
  <r>
    <x v="0"/>
    <x v="44"/>
    <x v="284"/>
    <n v="31.260000228879999"/>
  </r>
  <r>
    <x v="0"/>
    <x v="44"/>
    <x v="285"/>
    <n v="30.39999961853"/>
  </r>
  <r>
    <x v="0"/>
    <x v="44"/>
    <x v="286"/>
    <n v="30"/>
  </r>
  <r>
    <x v="0"/>
    <x v="44"/>
    <x v="287"/>
    <n v="29.239999771120001"/>
  </r>
  <r>
    <x v="0"/>
    <x v="44"/>
    <x v="288"/>
    <n v="29.840000152590001"/>
  </r>
  <r>
    <x v="0"/>
    <x v="44"/>
    <x v="289"/>
    <n v="30.079999923710002"/>
  </r>
  <r>
    <x v="0"/>
    <x v="44"/>
    <x v="290"/>
    <n v="30.729999542240002"/>
  </r>
  <r>
    <x v="0"/>
    <x v="44"/>
    <x v="291"/>
    <n v="30.629999160770002"/>
  </r>
  <r>
    <x v="0"/>
    <x v="44"/>
    <x v="292"/>
    <n v="30.45000076294"/>
  </r>
  <r>
    <x v="0"/>
    <x v="44"/>
    <x v="293"/>
    <n v="30.040000915530001"/>
  </r>
  <r>
    <x v="0"/>
    <x v="44"/>
    <x v="294"/>
    <n v="28.790000915530001"/>
  </r>
  <r>
    <x v="0"/>
    <x v="44"/>
    <x v="295"/>
    <n v="29.170000076289998"/>
  </r>
  <r>
    <x v="0"/>
    <x v="44"/>
    <x v="296"/>
    <n v="29.29999923706"/>
  </r>
  <r>
    <x v="0"/>
    <x v="44"/>
    <x v="297"/>
    <n v="28.639999389650001"/>
  </r>
  <r>
    <x v="0"/>
    <x v="44"/>
    <x v="298"/>
    <n v="28.159999847409999"/>
  </r>
  <r>
    <x v="0"/>
    <x v="44"/>
    <x v="299"/>
    <n v="26.70000076294"/>
  </r>
  <r>
    <x v="0"/>
    <x v="44"/>
    <x v="300"/>
    <n v="25.65"/>
  </r>
  <r>
    <x v="0"/>
    <x v="44"/>
    <x v="301"/>
    <n v="27.35"/>
  </r>
  <r>
    <x v="0"/>
    <x v="44"/>
    <x v="302"/>
    <n v="28.3"/>
  </r>
  <r>
    <x v="0"/>
    <x v="44"/>
    <x v="303"/>
    <n v="28.85"/>
  </r>
  <r>
    <x v="0"/>
    <x v="44"/>
    <x v="304"/>
    <n v="27.65"/>
  </r>
  <r>
    <x v="0"/>
    <x v="44"/>
    <x v="305"/>
    <n v="27.2"/>
  </r>
  <r>
    <x v="0"/>
    <x v="44"/>
    <x v="306"/>
    <n v="26.85"/>
  </r>
  <r>
    <x v="0"/>
    <x v="44"/>
    <x v="307"/>
    <n v="27.6"/>
  </r>
  <r>
    <x v="0"/>
    <x v="44"/>
    <x v="308"/>
    <n v="27.65"/>
  </r>
  <r>
    <x v="0"/>
    <x v="44"/>
    <x v="309"/>
    <n v="28.85"/>
  </r>
  <r>
    <x v="0"/>
    <x v="44"/>
    <x v="310"/>
    <n v="29.85"/>
  </r>
  <r>
    <x v="0"/>
    <x v="44"/>
    <x v="311"/>
    <n v="27.35"/>
  </r>
  <r>
    <x v="0"/>
    <x v="44"/>
    <x v="312"/>
    <n v="22.9"/>
  </r>
  <r>
    <x v="0"/>
    <x v="44"/>
    <x v="313"/>
    <n v="15.4"/>
  </r>
  <r>
    <x v="0"/>
    <x v="44"/>
    <x v="314"/>
    <n v="12.65"/>
  </r>
  <r>
    <x v="0"/>
    <x v="44"/>
    <x v="315"/>
    <n v="12.9"/>
  </r>
  <r>
    <x v="0"/>
    <x v="44"/>
    <x v="316"/>
    <n v="15.45"/>
  </r>
  <r>
    <x v="0"/>
    <x v="44"/>
    <x v="317"/>
    <n v="13.5"/>
  </r>
  <r>
    <x v="0"/>
    <x v="44"/>
    <x v="318"/>
    <n v="11.55"/>
  </r>
  <r>
    <x v="0"/>
    <x v="44"/>
    <x v="319"/>
    <n v="15.3"/>
  </r>
  <r>
    <x v="0"/>
    <x v="44"/>
    <x v="320"/>
    <n v="14.95"/>
  </r>
  <r>
    <x v="0"/>
    <x v="44"/>
    <x v="321"/>
    <n v="14.9"/>
  </r>
  <r>
    <x v="0"/>
    <x v="44"/>
    <x v="322"/>
    <n v="15.25"/>
  </r>
  <r>
    <x v="0"/>
    <x v="44"/>
    <x v="323"/>
    <n v="16.25"/>
  </r>
  <r>
    <x v="0"/>
    <x v="44"/>
    <x v="324"/>
    <n v="18.600000000000001"/>
  </r>
  <r>
    <x v="0"/>
    <x v="44"/>
    <x v="325"/>
    <n v="17.75"/>
  </r>
  <r>
    <x v="0"/>
    <x v="44"/>
    <x v="326"/>
    <n v="18.45"/>
  </r>
  <r>
    <x v="0"/>
    <x v="44"/>
    <x v="327"/>
    <n v="18.649999999999999"/>
  </r>
  <r>
    <x v="0"/>
    <x v="44"/>
    <x v="328"/>
    <n v="19.399999999999999"/>
  </r>
  <r>
    <x v="0"/>
    <x v="44"/>
    <x v="329"/>
    <n v="20.05"/>
  </r>
  <r>
    <x v="0"/>
    <x v="44"/>
    <x v="330"/>
    <n v="21.3"/>
  </r>
  <r>
    <x v="0"/>
    <x v="44"/>
    <x v="331"/>
    <n v="20.2"/>
  </r>
  <r>
    <x v="0"/>
    <x v="44"/>
    <x v="332"/>
    <n v="19.5"/>
  </r>
  <r>
    <x v="0"/>
    <x v="44"/>
    <x v="333"/>
    <n v="19.850000000000001"/>
  </r>
  <r>
    <x v="0"/>
    <x v="44"/>
    <x v="334"/>
    <n v="18.850000000000001"/>
  </r>
  <r>
    <x v="0"/>
    <x v="44"/>
    <x v="335"/>
    <n v="17.3"/>
  </r>
  <r>
    <x v="0"/>
    <x v="44"/>
    <x v="336"/>
    <n v="17.149999999999999"/>
  </r>
  <r>
    <x v="0"/>
    <x v="44"/>
    <x v="337"/>
    <n v="16.75"/>
  </r>
  <r>
    <x v="0"/>
    <x v="44"/>
    <x v="338"/>
    <n v="16.2"/>
  </r>
  <r>
    <x v="0"/>
    <x v="44"/>
    <x v="339"/>
    <n v="17.850000000000001"/>
  </r>
  <r>
    <x v="0"/>
    <x v="44"/>
    <x v="340"/>
    <n v="17.399999999999999"/>
  </r>
  <r>
    <x v="0"/>
    <x v="44"/>
    <x v="341"/>
    <n v="16.649999999999999"/>
  </r>
  <r>
    <x v="0"/>
    <x v="44"/>
    <x v="342"/>
    <n v="15.5"/>
  </r>
  <r>
    <x v="0"/>
    <x v="44"/>
    <x v="343"/>
    <n v="15.55"/>
  </r>
  <r>
    <x v="0"/>
    <x v="44"/>
    <x v="344"/>
    <n v="14.45"/>
  </r>
  <r>
    <x v="0"/>
    <x v="44"/>
    <x v="345"/>
    <n v="13.8"/>
  </r>
  <r>
    <x v="0"/>
    <x v="44"/>
    <x v="346"/>
    <n v="14"/>
  </r>
  <r>
    <x v="0"/>
    <x v="44"/>
    <x v="347"/>
    <n v="16.3"/>
  </r>
  <r>
    <x v="0"/>
    <x v="44"/>
    <x v="348"/>
    <n v="18"/>
  </r>
  <r>
    <x v="0"/>
    <x v="44"/>
    <x v="349"/>
    <n v="17.8"/>
  </r>
  <r>
    <x v="0"/>
    <x v="44"/>
    <x v="350"/>
    <n v="19.45"/>
  </r>
  <r>
    <x v="0"/>
    <x v="44"/>
    <x v="351"/>
    <n v="20.95"/>
  </r>
  <r>
    <x v="0"/>
    <x v="44"/>
    <x v="352"/>
    <n v="20.05"/>
  </r>
  <r>
    <x v="0"/>
    <x v="44"/>
    <x v="353"/>
    <n v="20"/>
  </r>
  <r>
    <x v="0"/>
    <x v="44"/>
    <x v="354"/>
    <n v="19.75"/>
  </r>
  <r>
    <x v="0"/>
    <x v="44"/>
    <x v="355"/>
    <n v="18.55"/>
  </r>
  <r>
    <x v="0"/>
    <x v="44"/>
    <x v="356"/>
    <n v="19.600000000000001"/>
  </r>
  <r>
    <x v="0"/>
    <x v="44"/>
    <x v="357"/>
    <n v="20.100000000000001"/>
  </r>
  <r>
    <x v="0"/>
    <x v="44"/>
    <x v="358"/>
    <n v="19.8"/>
  </r>
  <r>
    <x v="0"/>
    <x v="44"/>
    <x v="359"/>
    <n v="21.1"/>
  </r>
  <r>
    <x v="0"/>
    <x v="44"/>
    <x v="360"/>
    <n v="22.65"/>
  </r>
  <r>
    <x v="0"/>
    <x v="44"/>
    <x v="361"/>
    <n v="22.1"/>
  </r>
  <r>
    <x v="0"/>
    <x v="44"/>
    <x v="362"/>
    <n v="20.399999999999999"/>
  </r>
  <r>
    <x v="0"/>
    <x v="44"/>
    <x v="363"/>
    <n v="18.600000000000001"/>
  </r>
  <r>
    <x v="0"/>
    <x v="44"/>
    <x v="364"/>
    <n v="18.45"/>
  </r>
  <r>
    <x v="0"/>
    <x v="44"/>
    <x v="365"/>
    <n v="16.850000000000001"/>
  </r>
  <r>
    <x v="0"/>
    <x v="44"/>
    <x v="366"/>
    <n v="18.649999999999999"/>
  </r>
  <r>
    <x v="0"/>
    <x v="44"/>
    <x v="367"/>
    <n v="27.15"/>
  </r>
  <r>
    <x v="0"/>
    <x v="44"/>
    <x v="368"/>
    <n v="33.700000000000003"/>
  </r>
  <r>
    <x v="0"/>
    <x v="44"/>
    <x v="369"/>
    <n v="35.9"/>
  </r>
  <r>
    <x v="0"/>
    <x v="44"/>
    <x v="370"/>
    <n v="32.299999999999997"/>
  </r>
  <r>
    <x v="0"/>
    <x v="44"/>
    <x v="371"/>
    <n v="27.15"/>
  </r>
  <r>
    <x v="0"/>
    <x v="44"/>
    <x v="372"/>
    <n v="24.7"/>
  </r>
  <r>
    <x v="0"/>
    <x v="44"/>
    <x v="373"/>
    <n v="20.55"/>
  </r>
  <r>
    <x v="0"/>
    <x v="44"/>
    <x v="374"/>
    <n v="19.899999999999999"/>
  </r>
  <r>
    <x v="0"/>
    <x v="44"/>
    <x v="375"/>
    <n v="20.8"/>
  </r>
  <r>
    <x v="0"/>
    <x v="44"/>
    <x v="376"/>
    <n v="21.25"/>
  </r>
  <r>
    <x v="0"/>
    <x v="44"/>
    <x v="377"/>
    <n v="20.2"/>
  </r>
  <r>
    <x v="0"/>
    <x v="44"/>
    <x v="378"/>
    <n v="21.45"/>
  </r>
  <r>
    <x v="0"/>
    <x v="44"/>
    <x v="379"/>
    <n v="21.7"/>
  </r>
  <r>
    <x v="0"/>
    <x v="44"/>
    <x v="380"/>
    <n v="21.85"/>
  </r>
  <r>
    <x v="0"/>
    <x v="44"/>
    <x v="381"/>
    <n v="23.25"/>
  </r>
  <r>
    <x v="0"/>
    <x v="44"/>
    <x v="382"/>
    <n v="22.6"/>
  </r>
  <r>
    <x v="0"/>
    <x v="44"/>
    <x v="383"/>
    <n v="19.55"/>
  </r>
  <r>
    <x v="0"/>
    <x v="44"/>
    <x v="384"/>
    <n v="18.8"/>
  </r>
  <r>
    <x v="0"/>
    <x v="44"/>
    <x v="385"/>
    <n v="19"/>
  </r>
  <r>
    <x v="0"/>
    <x v="44"/>
    <x v="386"/>
    <n v="18.95"/>
  </r>
  <r>
    <x v="0"/>
    <x v="44"/>
    <x v="387"/>
    <n v="20.25"/>
  </r>
  <r>
    <x v="0"/>
    <x v="44"/>
    <x v="388"/>
    <n v="21"/>
  </r>
  <r>
    <x v="0"/>
    <x v="44"/>
    <x v="389"/>
    <n v="22.35"/>
  </r>
  <r>
    <x v="0"/>
    <x v="44"/>
    <x v="390"/>
    <n v="21.75"/>
  </r>
  <r>
    <x v="0"/>
    <x v="44"/>
    <x v="391"/>
    <n v="21.3"/>
  </r>
  <r>
    <x v="0"/>
    <x v="44"/>
    <x v="392"/>
    <n v="21.9"/>
  </r>
  <r>
    <x v="0"/>
    <x v="44"/>
    <x v="393"/>
    <n v="21.7"/>
  </r>
  <r>
    <x v="0"/>
    <x v="44"/>
    <x v="394"/>
    <n v="20.350000000000001"/>
  </r>
  <r>
    <x v="0"/>
    <x v="44"/>
    <x v="395"/>
    <n v="19.399999999999999"/>
  </r>
  <r>
    <x v="0"/>
    <x v="44"/>
    <x v="396"/>
    <n v="19.05"/>
  </r>
  <r>
    <x v="0"/>
    <x v="44"/>
    <x v="397"/>
    <n v="20.05"/>
  </r>
  <r>
    <x v="0"/>
    <x v="44"/>
    <x v="398"/>
    <n v="20.350000000000001"/>
  </r>
  <r>
    <x v="0"/>
    <x v="44"/>
    <x v="399"/>
    <n v="20.3"/>
  </r>
  <r>
    <x v="0"/>
    <x v="44"/>
    <x v="400"/>
    <n v="20"/>
  </r>
  <r>
    <x v="0"/>
    <x v="44"/>
    <x v="401"/>
    <n v="19.149999999999999"/>
  </r>
  <r>
    <x v="0"/>
    <x v="44"/>
    <x v="402"/>
    <n v="17.899999999999999"/>
  </r>
  <r>
    <x v="0"/>
    <x v="44"/>
    <x v="403"/>
    <n v="18"/>
  </r>
  <r>
    <x v="0"/>
    <x v="44"/>
    <x v="404"/>
    <n v="17.5"/>
  </r>
  <r>
    <x v="0"/>
    <x v="44"/>
    <x v="405"/>
    <n v="18.149999999999999"/>
  </r>
  <r>
    <x v="0"/>
    <x v="44"/>
    <x v="406"/>
    <n v="16.75"/>
  </r>
  <r>
    <x v="0"/>
    <x v="44"/>
    <x v="407"/>
    <n v="15.55"/>
  </r>
  <r>
    <x v="0"/>
    <x v="44"/>
    <x v="408"/>
    <n v="15"/>
  </r>
  <r>
    <x v="0"/>
    <x v="44"/>
    <x v="409"/>
    <n v="14.75"/>
  </r>
  <r>
    <x v="0"/>
    <x v="44"/>
    <x v="410"/>
    <n v="14.65"/>
  </r>
  <r>
    <x v="0"/>
    <x v="44"/>
    <x v="411"/>
    <n v="16.3"/>
  </r>
  <r>
    <x v="0"/>
    <x v="44"/>
    <x v="412"/>
    <n v="17.850000000000001"/>
  </r>
  <r>
    <x v="0"/>
    <x v="44"/>
    <x v="413"/>
    <n v="19.05"/>
  </r>
  <r>
    <x v="0"/>
    <x v="44"/>
    <x v="414"/>
    <n v="19.649999999999999"/>
  </r>
  <r>
    <x v="0"/>
    <x v="44"/>
    <x v="415"/>
    <n v="18.350000000000001"/>
  </r>
  <r>
    <x v="0"/>
    <x v="44"/>
    <x v="416"/>
    <n v="17.45"/>
  </r>
  <r>
    <x v="0"/>
    <x v="44"/>
    <x v="417"/>
    <n v="17.649999999999999"/>
  </r>
  <r>
    <x v="0"/>
    <x v="44"/>
    <x v="418"/>
    <n v="18.100000000000001"/>
  </r>
  <r>
    <x v="0"/>
    <x v="44"/>
    <x v="419"/>
    <n v="17.16"/>
  </r>
  <r>
    <x v="0"/>
    <x v="44"/>
    <x v="420"/>
    <n v="17.989999999999998"/>
  </r>
  <r>
    <x v="0"/>
    <x v="44"/>
    <x v="421"/>
    <n v="18.53"/>
  </r>
  <r>
    <x v="0"/>
    <x v="44"/>
    <x v="422"/>
    <n v="18.54"/>
  </r>
  <r>
    <x v="0"/>
    <x v="44"/>
    <x v="423"/>
    <n v="19.87"/>
  </r>
  <r>
    <x v="0"/>
    <x v="44"/>
    <x v="424"/>
    <n v="19.64"/>
  </r>
  <r>
    <x v="0"/>
    <x v="44"/>
    <x v="425"/>
    <n v="18.5"/>
  </r>
  <r>
    <x v="0"/>
    <x v="44"/>
    <x v="426"/>
    <n v="17.420000000000002"/>
  </r>
  <r>
    <x v="0"/>
    <x v="44"/>
    <x v="427"/>
    <n v="17.96"/>
  </r>
  <r>
    <x v="0"/>
    <x v="44"/>
    <x v="428"/>
    <n v="18.03"/>
  </r>
  <r>
    <x v="0"/>
    <x v="44"/>
    <x v="429"/>
    <n v="17.329999999999998"/>
  </r>
  <r>
    <x v="0"/>
    <x v="44"/>
    <x v="430"/>
    <n v="17.79"/>
  </r>
  <r>
    <x v="0"/>
    <x v="44"/>
    <x v="431"/>
    <n v="18.829999999999998"/>
  </r>
  <r>
    <x v="0"/>
    <x v="44"/>
    <x v="432"/>
    <n v="18.89"/>
  </r>
  <r>
    <x v="0"/>
    <x v="44"/>
    <x v="433"/>
    <n v="19.07"/>
  </r>
  <r>
    <x v="0"/>
    <x v="44"/>
    <x v="434"/>
    <n v="21.16"/>
  </r>
  <r>
    <x v="0"/>
    <x v="44"/>
    <x v="435"/>
    <n v="23.2"/>
  </r>
  <r>
    <x v="0"/>
    <x v="44"/>
    <x v="436"/>
    <n v="21.08"/>
  </r>
  <r>
    <x v="0"/>
    <x v="44"/>
    <x v="437"/>
    <n v="20.27"/>
  </r>
  <r>
    <x v="0"/>
    <x v="44"/>
    <x v="438"/>
    <n v="21.36"/>
  </r>
  <r>
    <x v="0"/>
    <x v="44"/>
    <x v="439"/>
    <n v="21.97"/>
  </r>
  <r>
    <x v="0"/>
    <x v="44"/>
    <x v="440"/>
    <n v="23.92"/>
  </r>
  <r>
    <x v="0"/>
    <x v="44"/>
    <x v="441"/>
    <n v="24.94"/>
  </r>
  <r>
    <x v="0"/>
    <x v="44"/>
    <x v="442"/>
    <n v="23.66"/>
  </r>
  <r>
    <x v="0"/>
    <x v="44"/>
    <x v="443"/>
    <n v="25.32"/>
  </r>
  <r>
    <x v="0"/>
    <x v="44"/>
    <x v="444"/>
    <n v="24.93"/>
  </r>
  <r>
    <x v="0"/>
    <x v="44"/>
    <x v="445"/>
    <n v="21.83"/>
  </r>
  <r>
    <x v="0"/>
    <x v="44"/>
    <x v="446"/>
    <n v="20.69"/>
  </r>
  <r>
    <x v="0"/>
    <x v="44"/>
    <x v="447"/>
    <n v="19.399999999999999"/>
  </r>
  <r>
    <x v="0"/>
    <x v="44"/>
    <x v="448"/>
    <n v="20.504799999999999"/>
  </r>
  <r>
    <x v="0"/>
    <x v="44"/>
    <x v="449"/>
    <n v="18.87"/>
  </r>
  <r>
    <x v="0"/>
    <x v="44"/>
    <x v="450"/>
    <n v="19.3"/>
  </r>
  <r>
    <x v="0"/>
    <x v="44"/>
    <x v="451"/>
    <n v="19.62"/>
  </r>
  <r>
    <x v="0"/>
    <x v="44"/>
    <x v="452"/>
    <n v="19.585238095240001"/>
  </r>
  <r>
    <x v="0"/>
    <x v="44"/>
    <x v="453"/>
    <n v="21.21"/>
  </r>
  <r>
    <x v="0"/>
    <x v="44"/>
    <x v="454"/>
    <n v="19.88"/>
  </r>
  <r>
    <x v="0"/>
    <x v="44"/>
    <x v="455"/>
    <n v="18.09"/>
  </r>
  <r>
    <x v="0"/>
    <x v="44"/>
    <x v="456"/>
    <n v="16.510000000000002"/>
  </r>
  <r>
    <x v="0"/>
    <x v="44"/>
    <x v="457"/>
    <n v="15.81"/>
  </r>
  <r>
    <x v="0"/>
    <x v="44"/>
    <x v="458"/>
    <n v="14.76"/>
  </r>
  <r>
    <x v="0"/>
    <x v="44"/>
    <x v="459"/>
    <n v="15.32"/>
  </r>
  <r>
    <x v="0"/>
    <x v="44"/>
    <x v="460"/>
    <n v="14.9"/>
  </r>
  <r>
    <x v="0"/>
    <x v="44"/>
    <x v="461"/>
    <n v="13.706"/>
  </r>
  <r>
    <x v="0"/>
    <x v="44"/>
    <x v="462"/>
    <n v="14.112"/>
  </r>
  <r>
    <x v="0"/>
    <x v="44"/>
    <x v="463"/>
    <n v="13.4024"/>
  </r>
  <r>
    <x v="0"/>
    <x v="44"/>
    <x v="464"/>
    <n v="14.98"/>
  </r>
  <r>
    <x v="0"/>
    <x v="44"/>
    <x v="465"/>
    <n v="14.42"/>
  </r>
  <r>
    <x v="0"/>
    <x v="44"/>
    <x v="466"/>
    <n v="12.96"/>
  </r>
  <r>
    <x v="0"/>
    <x v="44"/>
    <x v="467"/>
    <n v="11.31"/>
  </r>
  <r>
    <x v="0"/>
    <x v="44"/>
    <x v="468"/>
    <n v="12.49"/>
  </r>
  <r>
    <x v="0"/>
    <x v="44"/>
    <x v="469"/>
    <n v="12.01"/>
  </r>
  <r>
    <x v="0"/>
    <x v="44"/>
    <x v="470"/>
    <n v="14.66"/>
  </r>
  <r>
    <x v="0"/>
    <x v="44"/>
    <x v="471"/>
    <n v="17.34"/>
  </r>
  <r>
    <x v="0"/>
    <x v="44"/>
    <x v="472"/>
    <n v="17.75"/>
  </r>
  <r>
    <x v="0"/>
    <x v="44"/>
    <x v="473"/>
    <n v="17.89"/>
  </r>
  <r>
    <x v="0"/>
    <x v="44"/>
    <x v="474"/>
    <n v="20.07"/>
  </r>
  <r>
    <x v="0"/>
    <x v="44"/>
    <x v="475"/>
    <n v="21.25"/>
  </r>
  <r>
    <x v="0"/>
    <x v="44"/>
    <x v="476"/>
    <n v="23.86"/>
  </r>
  <r>
    <x v="0"/>
    <x v="44"/>
    <x v="477"/>
    <n v="22.64"/>
  </r>
  <r>
    <x v="0"/>
    <x v="44"/>
    <x v="478"/>
    <n v="24.85"/>
  </r>
  <r>
    <x v="0"/>
    <x v="44"/>
    <x v="479"/>
    <n v="26.08"/>
  </r>
  <r>
    <x v="0"/>
    <x v="44"/>
    <x v="480"/>
    <n v="27.27"/>
  </r>
  <r>
    <x v="0"/>
    <x v="44"/>
    <x v="481"/>
    <n v="29.280999999999999"/>
  </r>
  <r>
    <x v="0"/>
    <x v="44"/>
    <x v="482"/>
    <n v="29.92"/>
  </r>
  <r>
    <x v="0"/>
    <x v="44"/>
    <x v="483"/>
    <n v="25.84"/>
  </r>
  <r>
    <x v="0"/>
    <x v="44"/>
    <x v="484"/>
    <n v="28.83"/>
  </r>
  <r>
    <x v="0"/>
    <x v="44"/>
    <x v="485"/>
    <n v="31.860900000000001"/>
  </r>
  <r>
    <x v="0"/>
    <x v="44"/>
    <x v="486"/>
    <n v="29.972899999999999"/>
  </r>
  <r>
    <x v="0"/>
    <x v="44"/>
    <x v="487"/>
    <n v="31.308299999999999"/>
  </r>
  <r>
    <x v="0"/>
    <x v="44"/>
    <x v="488"/>
    <n v="33.886000000000003"/>
  </r>
  <r>
    <x v="0"/>
    <x v="44"/>
    <x v="489"/>
    <n v="33.045900000000003"/>
  </r>
  <r>
    <x v="0"/>
    <x v="44"/>
    <x v="490"/>
    <n v="34.368000000000002"/>
  </r>
  <r>
    <x v="0"/>
    <x v="44"/>
    <x v="491"/>
    <n v="28.4025"/>
  </r>
  <r>
    <x v="0"/>
    <x v="44"/>
    <x v="492"/>
    <n v="29.55"/>
  </r>
  <r>
    <x v="0"/>
    <x v="44"/>
    <x v="493"/>
    <n v="29.5685"/>
  </r>
  <r>
    <x v="0"/>
    <x v="44"/>
    <x v="494"/>
    <n v="27.238636363640001"/>
  </r>
  <r>
    <x v="0"/>
    <x v="44"/>
    <x v="495"/>
    <n v="27.420500000000001"/>
  </r>
  <r>
    <x v="0"/>
    <x v="44"/>
    <x v="496"/>
    <n v="28.61"/>
  </r>
  <r>
    <x v="0"/>
    <x v="44"/>
    <x v="497"/>
    <n v="27.56"/>
  </r>
  <r>
    <x v="0"/>
    <x v="44"/>
    <x v="498"/>
    <n v="26.442857142859999"/>
  </r>
  <r>
    <x v="0"/>
    <x v="44"/>
    <x v="499"/>
    <n v="27.445217391300002"/>
  </r>
  <r>
    <x v="0"/>
    <x v="44"/>
    <x v="500"/>
    <n v="26.114999999999998"/>
  </r>
  <r>
    <x v="0"/>
    <x v="44"/>
    <x v="501"/>
    <n v="22.175652173909999"/>
  </r>
  <r>
    <x v="0"/>
    <x v="44"/>
    <x v="502"/>
    <n v="19.59"/>
  </r>
  <r>
    <x v="0"/>
    <x v="44"/>
    <x v="503"/>
    <n v="19.31263157895"/>
  </r>
  <r>
    <x v="0"/>
    <x v="44"/>
    <x v="504"/>
    <n v="19.68761904762"/>
  </r>
  <r>
    <x v="0"/>
    <x v="44"/>
    <x v="505"/>
    <n v="20.723157894740002"/>
  </r>
  <r>
    <x v="0"/>
    <x v="44"/>
    <x v="506"/>
    <n v="24.376999999999999"/>
  </r>
  <r>
    <x v="0"/>
    <x v="44"/>
    <x v="507"/>
    <n v="26.243181818179998"/>
  </r>
  <r>
    <x v="0"/>
    <x v="44"/>
    <x v="508"/>
    <n v="27.044545454550001"/>
  </r>
  <r>
    <x v="0"/>
    <x v="44"/>
    <x v="509"/>
    <n v="25.508500000000002"/>
  </r>
  <r>
    <x v="0"/>
    <x v="44"/>
    <x v="510"/>
    <n v="26.92380952381"/>
  </r>
  <r>
    <x v="0"/>
    <x v="44"/>
    <x v="511"/>
    <n v="28.370454545449999"/>
  </r>
  <r>
    <x v="0"/>
    <x v="44"/>
    <x v="512"/>
    <n v="29.67"/>
  </r>
  <r>
    <x v="0"/>
    <x v="44"/>
    <x v="513"/>
    <n v="28.850869565219998"/>
  </r>
  <r>
    <x v="0"/>
    <x v="44"/>
    <x v="514"/>
    <n v="26.28315789474"/>
  </r>
  <r>
    <x v="0"/>
    <x v="44"/>
    <x v="515"/>
    <n v="29.435714285709999"/>
  </r>
  <r>
    <x v="0"/>
    <x v="44"/>
    <x v="516"/>
    <n v="32.949523809520002"/>
  </r>
  <r>
    <x v="0"/>
    <x v="44"/>
    <x v="517"/>
    <n v="35.802631578949999"/>
  </r>
  <r>
    <x v="0"/>
    <x v="44"/>
    <x v="518"/>
    <n v="33.315714285710001"/>
  </r>
  <r>
    <x v="0"/>
    <x v="44"/>
    <x v="519"/>
    <n v="28.22142857143"/>
  </r>
  <r>
    <x v="0"/>
    <x v="44"/>
    <x v="520"/>
    <n v="28.13238095238"/>
  </r>
  <r>
    <x v="0"/>
    <x v="44"/>
    <x v="521"/>
    <n v="30.71"/>
  </r>
  <r>
    <x v="0"/>
    <x v="44"/>
    <x v="522"/>
    <n v="30.749545454549999"/>
  </r>
  <r>
    <x v="0"/>
    <x v="44"/>
    <x v="523"/>
    <n v="31.58380952381"/>
  </r>
  <r>
    <x v="0"/>
    <x v="44"/>
    <x v="524"/>
    <n v="28.28380952381"/>
  </r>
  <r>
    <x v="0"/>
    <x v="44"/>
    <x v="525"/>
    <n v="30.32173913043"/>
  </r>
  <r>
    <x v="0"/>
    <x v="44"/>
    <x v="526"/>
    <n v="31.092222222219998"/>
  </r>
  <r>
    <x v="0"/>
    <x v="44"/>
    <x v="527"/>
    <n v="32.123333333330002"/>
  </r>
  <r>
    <x v="0"/>
    <x v="44"/>
    <x v="528"/>
    <n v="34.243157894740001"/>
  </r>
  <r>
    <x v="0"/>
    <x v="44"/>
    <x v="529"/>
    <n v="34.729999999999997"/>
  </r>
  <r>
    <x v="0"/>
    <x v="44"/>
    <x v="530"/>
    <n v="36.731304347829997"/>
  </r>
  <r>
    <x v="0"/>
    <x v="44"/>
    <x v="531"/>
    <n v="36.705238095239999"/>
  </r>
  <r>
    <x v="0"/>
    <x v="44"/>
    <x v="532"/>
    <n v="40.284999999999997"/>
  </r>
  <r>
    <x v="0"/>
    <x v="44"/>
    <x v="533"/>
    <n v="38.030952380949998"/>
  </r>
  <r>
    <x v="0"/>
    <x v="44"/>
    <x v="534"/>
    <n v="40.821904761900001"/>
  </r>
  <r>
    <x v="0"/>
    <x v="44"/>
    <x v="535"/>
    <n v="44.92363636364"/>
  </r>
  <r>
    <x v="0"/>
    <x v="44"/>
    <x v="536"/>
    <n v="45.93047619048"/>
  </r>
  <r>
    <x v="0"/>
    <x v="44"/>
    <x v="537"/>
    <n v="53.246190476190002"/>
  </r>
  <r>
    <x v="0"/>
    <x v="44"/>
    <x v="538"/>
    <n v="48.4465"/>
  </r>
  <r>
    <x v="0"/>
    <x v="44"/>
    <x v="539"/>
    <n v="43.22904761905"/>
  </r>
  <r>
    <x v="0"/>
    <x v="44"/>
    <x v="540"/>
    <n v="46.82"/>
  </r>
  <r>
    <x v="0"/>
    <x v="44"/>
    <x v="541"/>
    <n v="47.962631578950003"/>
  </r>
  <r>
    <x v="0"/>
    <x v="44"/>
    <x v="542"/>
    <n v="54.168181818180003"/>
  </r>
  <r>
    <x v="0"/>
    <x v="44"/>
    <x v="543"/>
    <n v="52.962857142860003"/>
  </r>
  <r>
    <x v="0"/>
    <x v="44"/>
    <x v="544"/>
    <n v="49.813809523810001"/>
  </r>
  <r>
    <x v="0"/>
    <x v="44"/>
    <x v="545"/>
    <n v="56.389090909090001"/>
  </r>
  <r>
    <x v="0"/>
    <x v="44"/>
    <x v="546"/>
    <n v="58.665999999999997"/>
  </r>
  <r>
    <x v="0"/>
    <x v="44"/>
    <x v="547"/>
    <n v="64.955652173909996"/>
  </r>
  <r>
    <x v="0"/>
    <x v="44"/>
    <x v="548"/>
    <n v="65.538095238099999"/>
  </r>
  <r>
    <x v="0"/>
    <x v="44"/>
    <x v="549"/>
    <n v="62.363809523809998"/>
  </r>
  <r>
    <x v="0"/>
    <x v="44"/>
    <x v="550"/>
    <n v="58.283000000000001"/>
  </r>
  <r>
    <x v="0"/>
    <x v="44"/>
    <x v="551"/>
    <n v="59.414285714290003"/>
  </r>
  <r>
    <x v="0"/>
    <x v="44"/>
    <x v="552"/>
    <n v="65.483500000000006"/>
  </r>
  <r>
    <x v="0"/>
    <x v="44"/>
    <x v="553"/>
    <n v="61.615263157889999"/>
  </r>
  <r>
    <x v="0"/>
    <x v="44"/>
    <x v="554"/>
    <n v="62.88956521739"/>
  </r>
  <r>
    <x v="0"/>
    <x v="44"/>
    <x v="555"/>
    <n v="69.412777777779993"/>
  </r>
  <r>
    <x v="0"/>
    <x v="44"/>
    <x v="556"/>
    <n v="70.933181818180003"/>
  </r>
  <r>
    <x v="0"/>
    <x v="44"/>
    <x v="557"/>
    <n v="70.931818181820006"/>
  </r>
  <r>
    <x v="0"/>
    <x v="44"/>
    <x v="558"/>
    <n v="74.40421052632"/>
  </r>
  <r>
    <x v="0"/>
    <x v="44"/>
    <x v="559"/>
    <n v="73.041739130430003"/>
  </r>
  <r>
    <x v="0"/>
    <x v="44"/>
    <x v="560"/>
    <n v="63.819000000000003"/>
  </r>
  <r>
    <x v="0"/>
    <x v="44"/>
    <x v="561"/>
    <n v="58.850454545449999"/>
  </r>
  <r>
    <x v="0"/>
    <x v="44"/>
    <x v="562"/>
    <n v="59.130499999999998"/>
  </r>
  <r>
    <x v="0"/>
    <x v="44"/>
    <x v="563"/>
    <n v="61.999000000000002"/>
  </r>
  <r>
    <x v="0"/>
    <x v="44"/>
    <x v="564"/>
    <n v="54.24"/>
  </r>
  <r>
    <x v="0"/>
    <x v="44"/>
    <x v="565"/>
    <n v="59.25"/>
  </r>
  <r>
    <x v="0"/>
    <x v="44"/>
    <x v="566"/>
    <n v="60.601818181820001"/>
  </r>
  <r>
    <x v="0"/>
    <x v="44"/>
    <x v="567"/>
    <n v="63.936500000000002"/>
  </r>
  <r>
    <x v="0"/>
    <x v="44"/>
    <x v="568"/>
    <n v="63.450909090910002"/>
  </r>
  <r>
    <x v="0"/>
    <x v="44"/>
    <x v="569"/>
    <n v="67.491904761900003"/>
  </r>
  <r>
    <x v="0"/>
    <x v="44"/>
    <x v="570"/>
    <n v="74.141904761899994"/>
  </r>
  <r>
    <x v="0"/>
    <x v="44"/>
    <x v="571"/>
    <n v="72.378260869569999"/>
  </r>
  <r>
    <x v="0"/>
    <x v="44"/>
    <x v="572"/>
    <n v="79.90631578947"/>
  </r>
  <r>
    <x v="0"/>
    <x v="44"/>
    <x v="573"/>
    <n v="85.903913043480003"/>
  </r>
  <r>
    <x v="0"/>
    <x v="44"/>
    <x v="574"/>
    <n v="94.755238095240003"/>
  </r>
  <r>
    <x v="0"/>
    <x v="44"/>
    <x v="575"/>
    <n v="91.356666666669994"/>
  </r>
  <r>
    <x v="0"/>
    <x v="44"/>
    <x v="576"/>
    <n v="92.975714285709998"/>
  </r>
  <r>
    <x v="0"/>
    <x v="44"/>
    <x v="577"/>
    <n v="95.384"/>
  </r>
  <r>
    <x v="0"/>
    <x v="44"/>
    <x v="578"/>
    <n v="105.4725"/>
  </r>
  <r>
    <x v="0"/>
    <x v="44"/>
    <x v="579"/>
    <n v="112.61818181818001"/>
  </r>
  <r>
    <x v="0"/>
    <x v="44"/>
    <x v="580"/>
    <n v="125.01300000000001"/>
  </r>
  <r>
    <x v="0"/>
    <x v="44"/>
    <x v="581"/>
    <n v="133.92714285714001"/>
  </r>
  <r>
    <x v="0"/>
    <x v="44"/>
    <x v="582"/>
    <n v="133.37772727273"/>
  </r>
  <r>
    <x v="0"/>
    <x v="44"/>
    <x v="583"/>
    <n v="116.64047619048"/>
  </r>
  <r>
    <x v="0"/>
    <x v="44"/>
    <x v="584"/>
    <n v="103.93666666667001"/>
  </r>
  <r>
    <x v="0"/>
    <x v="44"/>
    <x v="585"/>
    <n v="76.614782608699997"/>
  </r>
  <r>
    <x v="0"/>
    <x v="44"/>
    <x v="586"/>
    <n v="57.293684210530003"/>
  </r>
  <r>
    <x v="0"/>
    <x v="44"/>
    <x v="587"/>
    <n v="41.439047619050001"/>
  </r>
  <r>
    <x v="0"/>
    <x v="44"/>
    <x v="588"/>
    <n v="41.738500000000002"/>
  </r>
  <r>
    <x v="0"/>
    <x v="44"/>
    <x v="589"/>
    <n v="39.150526315790003"/>
  </r>
  <r>
    <x v="0"/>
    <x v="44"/>
    <x v="590"/>
    <n v="47.520909090910003"/>
  </r>
  <r>
    <x v="0"/>
    <x v="44"/>
    <x v="591"/>
    <n v="49.809047619049998"/>
  </r>
  <r>
    <x v="0"/>
    <x v="44"/>
    <x v="592"/>
    <n v="59.125"/>
  </r>
  <r>
    <x v="0"/>
    <x v="44"/>
    <x v="593"/>
    <n v="69.621363636360002"/>
  </r>
  <r>
    <x v="0"/>
    <x v="44"/>
    <x v="594"/>
    <n v="64.120454545450002"/>
  </r>
  <r>
    <x v="0"/>
    <x v="44"/>
    <x v="595"/>
    <n v="71.06"/>
  </r>
  <r>
    <x v="0"/>
    <x v="44"/>
    <x v="596"/>
    <n v="69.443333333330003"/>
  </r>
  <r>
    <x v="0"/>
    <x v="44"/>
    <x v="597"/>
    <n v="75.772272727270007"/>
  </r>
  <r>
    <x v="0"/>
    <x v="44"/>
    <x v="598"/>
    <n v="77.995000000000005"/>
  </r>
  <r>
    <x v="0"/>
    <x v="44"/>
    <x v="599"/>
    <n v="74.487272727269996"/>
  </r>
  <r>
    <x v="0"/>
    <x v="44"/>
    <x v="600"/>
    <n v="78.355263157889993"/>
  </r>
  <r>
    <x v="0"/>
    <x v="44"/>
    <x v="601"/>
    <n v="76.413157894739996"/>
  </r>
  <r>
    <x v="0"/>
    <x v="44"/>
    <x v="602"/>
    <n v="81.25043478261"/>
  </r>
  <r>
    <x v="0"/>
    <x v="44"/>
    <x v="603"/>
    <n v="84.477619047619996"/>
  </r>
  <r>
    <x v="0"/>
    <x v="44"/>
    <x v="604"/>
    <n v="73.73"/>
  </r>
  <r>
    <x v="0"/>
    <x v="44"/>
    <x v="605"/>
    <n v="75.353636363640007"/>
  </r>
  <r>
    <x v="0"/>
    <x v="44"/>
    <x v="606"/>
    <n v="76.350476190479995"/>
  </r>
  <r>
    <x v="0"/>
    <x v="44"/>
    <x v="607"/>
    <n v="76.601818181819993"/>
  </r>
  <r>
    <x v="0"/>
    <x v="44"/>
    <x v="608"/>
    <n v="75.291428571430004"/>
  </r>
  <r>
    <x v="0"/>
    <x v="44"/>
    <x v="609"/>
    <n v="81.899523809520005"/>
  </r>
  <r>
    <x v="0"/>
    <x v="44"/>
    <x v="610"/>
    <n v="84.236190476190004"/>
  </r>
  <r>
    <x v="0"/>
    <x v="44"/>
    <x v="611"/>
    <n v="89.146818181819995"/>
  </r>
  <r>
    <x v="0"/>
    <x v="44"/>
    <x v="612"/>
    <n v="89.408500000000004"/>
  </r>
  <r>
    <x v="0"/>
    <x v="44"/>
    <x v="613"/>
    <n v="89.532631578950003"/>
  </r>
  <r>
    <x v="0"/>
    <x v="44"/>
    <x v="614"/>
    <n v="102.91608695652"/>
  </r>
  <r>
    <x v="0"/>
    <x v="44"/>
    <x v="615"/>
    <n v="109.95950000000001"/>
  </r>
  <r>
    <x v="0"/>
    <x v="44"/>
    <x v="616"/>
    <n v="101.28285714286"/>
  </r>
  <r>
    <x v="0"/>
    <x v="44"/>
    <x v="617"/>
    <n v="96.254090909089996"/>
  </r>
  <r>
    <x v="0"/>
    <x v="44"/>
    <x v="618"/>
    <n v="97.3065"/>
  </r>
  <r>
    <x v="0"/>
    <x v="44"/>
    <x v="619"/>
    <n v="86.321304347829994"/>
  </r>
  <r>
    <x v="0"/>
    <x v="44"/>
    <x v="620"/>
    <n v="85.577142857140004"/>
  </r>
  <r>
    <x v="0"/>
    <x v="44"/>
    <x v="621"/>
    <n v="86.406190476190005"/>
  </r>
  <r>
    <x v="0"/>
    <x v="44"/>
    <x v="622"/>
    <n v="97.123333333329995"/>
  </r>
  <r>
    <x v="0"/>
    <x v="44"/>
    <x v="623"/>
    <n v="98.563809523809994"/>
  </r>
  <r>
    <x v="0"/>
    <x v="44"/>
    <x v="624"/>
    <n v="100.28700000000001"/>
  </r>
  <r>
    <x v="0"/>
    <x v="44"/>
    <x v="625"/>
    <n v="102.214"/>
  </r>
  <r>
    <x v="0"/>
    <x v="44"/>
    <x v="626"/>
    <n v="106.15045454545999"/>
  </r>
  <r>
    <x v="0"/>
    <x v="44"/>
    <x v="627"/>
    <n v="103.283"/>
  </r>
  <r>
    <x v="0"/>
    <x v="44"/>
    <x v="628"/>
    <n v="94.681818181820006"/>
  </r>
  <r>
    <x v="0"/>
    <x v="44"/>
    <x v="629"/>
    <n v="82.359523809519999"/>
  </r>
  <r>
    <x v="0"/>
    <x v="44"/>
    <x v="630"/>
    <n v="87.901428571430003"/>
  </r>
  <r>
    <x v="0"/>
    <x v="44"/>
    <x v="631"/>
    <n v="94.11043478261"/>
  </r>
  <r>
    <x v="0"/>
    <x v="44"/>
    <x v="632"/>
    <n v="94.507894736840001"/>
  </r>
  <r>
    <x v="0"/>
    <x v="44"/>
    <x v="633"/>
    <n v="89.517391304349999"/>
  </r>
  <r>
    <x v="0"/>
    <x v="44"/>
    <x v="634"/>
    <n v="86.678095238099999"/>
  </r>
  <r>
    <x v="0"/>
    <x v="44"/>
    <x v="635"/>
    <n v="88.215500000000006"/>
  </r>
  <r>
    <x v="0"/>
    <x v="44"/>
    <x v="636"/>
    <n v="94.744285714290001"/>
  </r>
  <r>
    <x v="0"/>
    <x v="44"/>
    <x v="637"/>
    <n v="95.29947368421"/>
  </r>
  <r>
    <x v="0"/>
    <x v="44"/>
    <x v="638"/>
    <n v="92.912499999999994"/>
  </r>
  <r>
    <x v="0"/>
    <x v="44"/>
    <x v="639"/>
    <n v="92.019090909089996"/>
  </r>
  <r>
    <x v="0"/>
    <x v="44"/>
    <x v="640"/>
    <n v="94.758181818180006"/>
  </r>
  <r>
    <x v="0"/>
    <x v="44"/>
    <x v="641"/>
    <n v="95.789500000000004"/>
  </r>
  <r>
    <x v="0"/>
    <x v="44"/>
    <x v="642"/>
    <n v="104.69545454546"/>
  </r>
  <r>
    <x v="0"/>
    <x v="44"/>
    <x v="643"/>
    <n v="106.54636363636"/>
  </r>
  <r>
    <x v="0"/>
    <x v="44"/>
    <x v="644"/>
    <n v="106.247"/>
  </r>
  <r>
    <x v="0"/>
    <x v="44"/>
    <x v="645"/>
    <n v="100.50043478261"/>
  </r>
  <r>
    <x v="0"/>
    <x v="44"/>
    <x v="646"/>
    <n v="93.949473684210005"/>
  </r>
  <r>
    <x v="0"/>
    <x v="44"/>
    <x v="647"/>
    <n v="97.851428571430006"/>
  </r>
  <r>
    <x v="0"/>
    <x v="44"/>
    <x v="648"/>
    <n v="94.86"/>
  </r>
  <r>
    <x v="0"/>
    <x v="44"/>
    <x v="649"/>
    <n v="100.73"/>
  </r>
  <r>
    <x v="0"/>
    <x v="44"/>
    <x v="650"/>
    <n v="100.57"/>
  </r>
  <r>
    <x v="0"/>
    <x v="44"/>
    <x v="651"/>
    <n v="102.08"/>
  </r>
  <r>
    <x v="0"/>
    <x v="44"/>
    <x v="652"/>
    <n v="101.86"/>
  </r>
  <r>
    <x v="0"/>
    <x v="44"/>
    <x v="653"/>
    <n v="105.24"/>
  </r>
  <r>
    <x v="0"/>
    <x v="44"/>
    <x v="654"/>
    <n v="102.94"/>
  </r>
  <r>
    <x v="0"/>
    <x v="44"/>
    <x v="655"/>
    <n v="96.38"/>
  </r>
  <r>
    <x v="0"/>
    <x v="44"/>
    <x v="656"/>
    <n v="93.22"/>
  </r>
  <r>
    <x v="0"/>
    <x v="44"/>
    <x v="657"/>
    <n v="84.4"/>
  </r>
  <r>
    <x v="0"/>
    <x v="44"/>
    <x v="658"/>
    <n v="75.81"/>
  </r>
  <r>
    <x v="0"/>
    <x v="44"/>
    <x v="659"/>
    <n v="59.26"/>
  </r>
  <r>
    <x v="0"/>
    <x v="44"/>
    <x v="660"/>
    <n v="47.27"/>
  </r>
  <r>
    <x v="0"/>
    <x v="44"/>
    <x v="661"/>
    <n v="50.61"/>
  </r>
  <r>
    <x v="0"/>
    <x v="44"/>
    <x v="662"/>
    <n v="47.78"/>
  </r>
  <r>
    <x v="0"/>
    <x v="44"/>
    <x v="663"/>
    <n v="54.44"/>
  </r>
  <r>
    <x v="0"/>
    <x v="44"/>
    <x v="664"/>
    <n v="59.27"/>
  </r>
  <r>
    <x v="0"/>
    <x v="44"/>
    <x v="665"/>
    <n v="59.8"/>
  </r>
  <r>
    <x v="0"/>
    <x v="44"/>
    <x v="666"/>
    <n v="50.9"/>
  </r>
  <r>
    <x v="0"/>
    <x v="44"/>
    <x v="667"/>
    <n v="42.86"/>
  </r>
  <r>
    <x v="0"/>
    <x v="44"/>
    <x v="668"/>
    <n v="45.45"/>
  </r>
  <r>
    <x v="0"/>
    <x v="44"/>
    <x v="669"/>
    <n v="46.2"/>
  </r>
  <r>
    <x v="0"/>
    <x v="44"/>
    <x v="670"/>
    <n v="42.7"/>
  </r>
  <r>
    <x v="0"/>
    <x v="44"/>
    <x v="671"/>
    <n v="37.229999999999997"/>
  </r>
  <r>
    <x v="0"/>
    <x v="44"/>
    <x v="672"/>
    <n v="31.54"/>
  </r>
  <r>
    <x v="0"/>
    <x v="44"/>
    <x v="673"/>
    <n v="30.39"/>
  </r>
  <r>
    <x v="0"/>
    <x v="44"/>
    <x v="674"/>
    <n v="37.770000000000003"/>
  </r>
  <r>
    <x v="0"/>
    <x v="44"/>
    <x v="675"/>
    <n v="40.96"/>
  </r>
  <r>
    <x v="0"/>
    <x v="44"/>
    <x v="676"/>
    <n v="46.73"/>
  </r>
  <r>
    <x v="0"/>
    <x v="44"/>
    <x v="677"/>
    <n v="48.75"/>
  </r>
  <r>
    <x v="0"/>
    <x v="44"/>
    <x v="678"/>
    <n v="44.69"/>
  </r>
  <r>
    <x v="0"/>
    <x v="44"/>
    <x v="679"/>
    <n v="44.75"/>
  </r>
  <r>
    <x v="0"/>
    <x v="44"/>
    <x v="680"/>
    <n v="45.2"/>
  </r>
  <r>
    <x v="0"/>
    <x v="44"/>
    <x v="681"/>
    <n v="49.89"/>
  </r>
  <r>
    <x v="0"/>
    <x v="44"/>
    <x v="682"/>
    <n v="45.57"/>
  </r>
  <r>
    <x v="0"/>
    <x v="44"/>
    <x v="683"/>
    <n v="52.01"/>
  </r>
  <r>
    <x v="0"/>
    <x v="44"/>
    <x v="684"/>
    <n v="52.51"/>
  </r>
  <r>
    <x v="0"/>
    <x v="44"/>
    <x v="685"/>
    <n v="53.4"/>
  </r>
  <r>
    <x v="0"/>
    <x v="44"/>
    <x v="686"/>
    <n v="49.58"/>
  </r>
  <r>
    <x v="0"/>
    <x v="44"/>
    <x v="687"/>
    <n v="51.06"/>
  </r>
  <r>
    <x v="0"/>
    <x v="44"/>
    <x v="688"/>
    <n v="48.5"/>
  </r>
  <r>
    <x v="0"/>
    <x v="44"/>
    <x v="689"/>
    <n v="45.17"/>
  </r>
  <r>
    <x v="0"/>
    <x v="44"/>
    <x v="690"/>
    <n v="46.65"/>
  </r>
  <r>
    <x v="0"/>
    <x v="44"/>
    <x v="691"/>
    <n v="48.03"/>
  </r>
  <r>
    <x v="0"/>
    <x v="44"/>
    <x v="692"/>
    <n v="49.83"/>
  </r>
  <r>
    <x v="0"/>
    <x v="44"/>
    <x v="693"/>
    <n v="51.56"/>
  </r>
  <r>
    <x v="0"/>
    <x v="44"/>
    <x v="694"/>
    <n v="56.65"/>
  </r>
  <r>
    <x v="0"/>
    <x v="44"/>
    <x v="695"/>
    <n v="57.94"/>
  </r>
  <r>
    <x v="0"/>
    <x v="44"/>
    <x v="696"/>
    <n v="63.67"/>
  </r>
  <r>
    <x v="0"/>
    <x v="44"/>
    <x v="697"/>
    <n v="62.17"/>
  </r>
  <r>
    <x v="0"/>
    <x v="44"/>
    <x v="698"/>
    <n v="62.76"/>
  </r>
  <r>
    <x v="0"/>
    <x v="44"/>
    <x v="699"/>
    <n v="66.319999999999993"/>
  </r>
  <r>
    <x v="0"/>
    <x v="44"/>
    <x v="700"/>
    <n v="69.98"/>
  </r>
  <r>
    <x v="0"/>
    <x v="44"/>
    <x v="701"/>
    <n v="67.52"/>
  </r>
  <r>
    <x v="0"/>
    <x v="44"/>
    <x v="702"/>
    <n v="70.84"/>
  </r>
  <r>
    <x v="0"/>
    <x v="44"/>
    <x v="703"/>
    <n v="67.989999999999995"/>
  </r>
  <r>
    <x v="0"/>
    <x v="44"/>
    <x v="704"/>
    <n v="70.209999999999994"/>
  </r>
  <r>
    <x v="0"/>
    <x v="44"/>
    <x v="705"/>
    <n v="70.75"/>
  </r>
  <r>
    <x v="0"/>
    <x v="44"/>
    <x v="706"/>
    <n v="56.67"/>
  </r>
  <r>
    <x v="0"/>
    <x v="44"/>
    <x v="707"/>
    <n v="48.95"/>
  </r>
  <r>
    <x v="0"/>
    <x v="44"/>
    <x v="708"/>
    <n v="51.52"/>
  </r>
  <r>
    <x v="0"/>
    <x v="44"/>
    <x v="709"/>
    <n v="54.95"/>
  </r>
  <r>
    <x v="0"/>
    <x v="44"/>
    <x v="710"/>
    <n v="58.15"/>
  </r>
  <r>
    <x v="0"/>
    <x v="44"/>
    <x v="711"/>
    <n v="63.87"/>
  </r>
  <r>
    <x v="0"/>
    <x v="44"/>
    <x v="712"/>
    <n v="60.84"/>
  </r>
  <r>
    <x v="0"/>
    <x v="44"/>
    <x v="713"/>
    <n v="54.68"/>
  </r>
  <r>
    <x v="0"/>
    <x v="44"/>
    <x v="714"/>
    <n v="57.52"/>
  </r>
  <r>
    <x v="0"/>
    <x v="44"/>
    <x v="715"/>
    <n v="54.84"/>
  </r>
  <r>
    <x v="0"/>
    <x v="44"/>
    <x v="716"/>
    <n v="56.95"/>
  </r>
  <r>
    <x v="0"/>
    <x v="44"/>
    <x v="717"/>
    <n v="53.98"/>
  </r>
  <r>
    <x v="0"/>
    <x v="44"/>
    <x v="718"/>
    <n v="57.06"/>
  </r>
  <r>
    <x v="0"/>
    <x v="44"/>
    <x v="719"/>
    <n v="59.8"/>
  </r>
  <r>
    <x v="0"/>
    <x v="44"/>
    <x v="720"/>
    <n v="57.52"/>
  </r>
  <r>
    <x v="0"/>
    <x v="44"/>
    <x v="721"/>
    <n v="50.53"/>
  </r>
  <r>
    <x v="0"/>
    <x v="44"/>
    <x v="722"/>
    <n v="29.88"/>
  </r>
  <r>
    <x v="0"/>
    <x v="44"/>
    <x v="723"/>
    <n v="16.52"/>
  </r>
  <r>
    <x v="0"/>
    <x v="44"/>
    <x v="724"/>
    <n v="28.56"/>
  </r>
  <r>
    <x v="0"/>
    <x v="44"/>
    <x v="725"/>
    <n v="38.299999999999997"/>
  </r>
  <r>
    <x v="0"/>
    <x v="44"/>
    <x v="726"/>
    <n v="40.75"/>
  </r>
  <r>
    <x v="0"/>
    <x v="44"/>
    <x v="727"/>
    <n v="42.36"/>
  </r>
  <r>
    <x v="0"/>
    <x v="44"/>
    <x v="728"/>
    <n v="39.6"/>
  </r>
  <r>
    <x v="0"/>
    <x v="44"/>
    <x v="729"/>
    <n v="39.53"/>
  </r>
  <r>
    <x v="0"/>
    <x v="44"/>
    <x v="730"/>
    <n v="41.1"/>
  </r>
  <r>
    <x v="0"/>
    <x v="44"/>
    <x v="731"/>
    <n v="47.05"/>
  </r>
  <r>
    <x v="0"/>
    <x v="44"/>
    <x v="732"/>
    <n v="52.1"/>
  </r>
  <r>
    <x v="0"/>
    <x v="44"/>
    <x v="733"/>
    <n v="59.06"/>
  </r>
  <r>
    <x v="0"/>
    <x v="44"/>
    <x v="734"/>
    <n v="62.35"/>
  </r>
  <r>
    <x v="0"/>
    <x v="44"/>
    <x v="735"/>
    <n v="61.71"/>
  </r>
  <r>
    <x v="0"/>
    <x v="44"/>
    <x v="736"/>
    <n v="65.180000000000007"/>
  </r>
  <r>
    <x v="0"/>
    <x v="44"/>
    <x v="737"/>
    <n v="71.38"/>
  </r>
  <r>
    <x v="0"/>
    <x v="44"/>
    <x v="738"/>
    <n v="72.459999999999994"/>
  </r>
  <r>
    <x v="0"/>
    <x v="44"/>
    <x v="739"/>
    <n v="67.73"/>
  </r>
  <r>
    <x v="0"/>
    <x v="44"/>
    <x v="740"/>
    <n v="71.56"/>
  </r>
  <r>
    <x v="0"/>
    <x v="44"/>
    <x v="741"/>
    <n v="81.319999999999993"/>
  </r>
  <r>
    <x v="0"/>
    <x v="44"/>
    <x v="742"/>
    <n v="79.180000000000007"/>
  </r>
  <r>
    <x v="0"/>
    <x v="44"/>
    <x v="743"/>
    <n v="71.53"/>
  </r>
  <r>
    <x v="0"/>
    <x v="44"/>
    <x v="744"/>
    <n v="83.12"/>
  </r>
  <r>
    <x v="0"/>
    <x v="44"/>
    <x v="745"/>
    <n v="91.74"/>
  </r>
  <r>
    <x v="0"/>
    <x v="44"/>
    <x v="746"/>
    <n v="108.49"/>
  </r>
  <r>
    <x v="0"/>
    <x v="44"/>
    <x v="747"/>
    <n v="101.78"/>
  </r>
  <r>
    <x v="0"/>
    <x v="44"/>
    <x v="748"/>
    <n v="109.6"/>
  </r>
  <r>
    <x v="0"/>
    <x v="44"/>
    <x v="749"/>
    <n v="114.59"/>
  </r>
  <r>
    <x v="0"/>
    <x v="44"/>
    <x v="750"/>
    <n v="99.85"/>
  </r>
  <r>
    <x v="0"/>
    <x v="44"/>
    <x v="751"/>
    <n v="91.57"/>
  </r>
  <r>
    <x v="0"/>
    <x v="44"/>
    <x v="752"/>
    <n v="83.87"/>
  </r>
  <r>
    <x v="0"/>
    <x v="44"/>
    <x v="753"/>
    <n v="87.26"/>
  </r>
  <r>
    <x v="0"/>
    <x v="44"/>
    <x v="754"/>
    <n v="84.78"/>
  </r>
  <r>
    <x v="0"/>
    <x v="44"/>
    <x v="755"/>
    <n v="76.52"/>
  </r>
  <r>
    <x v="0"/>
    <x v="44"/>
    <x v="756"/>
    <n v="0"/>
  </r>
  <r>
    <x v="0"/>
    <x v="44"/>
    <x v="757"/>
    <n v="0"/>
  </r>
  <r>
    <x v="0"/>
    <x v="44"/>
    <x v="758"/>
    <n v="0"/>
  </r>
  <r>
    <x v="0"/>
    <x v="44"/>
    <x v="759"/>
    <n v="0"/>
  </r>
  <r>
    <x v="0"/>
    <x v="44"/>
    <x v="760"/>
    <n v="0"/>
  </r>
  <r>
    <x v="0"/>
    <x v="44"/>
    <x v="761"/>
    <n v="0"/>
  </r>
  <r>
    <x v="0"/>
    <x v="44"/>
    <x v="762"/>
    <n v="0"/>
  </r>
  <r>
    <x v="0"/>
    <x v="44"/>
    <x v="763"/>
    <n v="0"/>
  </r>
  <r>
    <x v="0"/>
    <x v="44"/>
    <x v="764"/>
    <n v="0"/>
  </r>
  <r>
    <x v="0"/>
    <x v="44"/>
    <x v="765"/>
    <n v="0"/>
  </r>
  <r>
    <x v="0"/>
    <x v="44"/>
    <x v="766"/>
    <n v="0"/>
  </r>
  <r>
    <x v="0"/>
    <x v="44"/>
    <x v="767"/>
    <n v="0"/>
  </r>
  <r>
    <x v="0"/>
    <x v="44"/>
    <x v="768"/>
    <m/>
  </r>
  <r>
    <x v="0"/>
    <x v="44"/>
    <x v="769"/>
    <m/>
  </r>
  <r>
    <x v="0"/>
    <x v="44"/>
    <x v="770"/>
    <m/>
  </r>
  <r>
    <x v="0"/>
    <x v="44"/>
    <x v="771"/>
    <m/>
  </r>
  <r>
    <x v="0"/>
    <x v="44"/>
    <x v="772"/>
    <m/>
  </r>
  <r>
    <x v="0"/>
    <x v="44"/>
    <x v="773"/>
    <m/>
  </r>
  <r>
    <x v="0"/>
    <x v="44"/>
    <x v="774"/>
    <m/>
  </r>
  <r>
    <x v="0"/>
    <x v="44"/>
    <x v="775"/>
    <m/>
  </r>
  <r>
    <x v="0"/>
    <x v="44"/>
    <x v="776"/>
    <m/>
  </r>
  <r>
    <x v="0"/>
    <x v="44"/>
    <x v="777"/>
    <m/>
  </r>
  <r>
    <x v="0"/>
    <x v="44"/>
    <x v="778"/>
    <m/>
  </r>
  <r>
    <x v="0"/>
    <x v="44"/>
    <x v="779"/>
    <m/>
  </r>
  <r>
    <x v="0"/>
    <x v="44"/>
    <x v="780"/>
    <m/>
  </r>
  <r>
    <x v="0"/>
    <x v="44"/>
    <x v="781"/>
    <m/>
  </r>
  <r>
    <x v="0"/>
    <x v="44"/>
    <x v="782"/>
    <m/>
  </r>
  <r>
    <x v="0"/>
    <x v="44"/>
    <x v="783"/>
    <m/>
  </r>
  <r>
    <x v="0"/>
    <x v="44"/>
    <x v="784"/>
    <m/>
  </r>
  <r>
    <x v="0"/>
    <x v="44"/>
    <x v="785"/>
    <m/>
  </r>
  <r>
    <x v="0"/>
    <x v="44"/>
    <x v="786"/>
    <m/>
  </r>
  <r>
    <x v="0"/>
    <x v="44"/>
    <x v="787"/>
    <m/>
  </r>
  <r>
    <x v="0"/>
    <x v="44"/>
    <x v="788"/>
    <m/>
  </r>
  <r>
    <x v="0"/>
    <x v="44"/>
    <x v="789"/>
    <m/>
  </r>
  <r>
    <x v="0"/>
    <x v="44"/>
    <x v="790"/>
    <m/>
  </r>
  <r>
    <x v="0"/>
    <x v="44"/>
    <x v="791"/>
    <m/>
  </r>
  <r>
    <x v="0"/>
    <x v="44"/>
    <x v="792"/>
    <m/>
  </r>
  <r>
    <x v="0"/>
    <x v="44"/>
    <x v="793"/>
    <m/>
  </r>
  <r>
    <x v="0"/>
    <x v="44"/>
    <x v="794"/>
    <m/>
  </r>
  <r>
    <x v="0"/>
    <x v="44"/>
    <x v="795"/>
    <m/>
  </r>
  <r>
    <x v="0"/>
    <x v="44"/>
    <x v="796"/>
    <m/>
  </r>
  <r>
    <x v="0"/>
    <x v="44"/>
    <x v="797"/>
    <m/>
  </r>
  <r>
    <x v="0"/>
    <x v="44"/>
    <x v="798"/>
    <m/>
  </r>
  <r>
    <x v="0"/>
    <x v="44"/>
    <x v="799"/>
    <m/>
  </r>
  <r>
    <x v="0"/>
    <x v="44"/>
    <x v="800"/>
    <m/>
  </r>
  <r>
    <x v="0"/>
    <x v="44"/>
    <x v="801"/>
    <m/>
  </r>
  <r>
    <x v="0"/>
    <x v="44"/>
    <x v="802"/>
    <m/>
  </r>
  <r>
    <x v="0"/>
    <x v="44"/>
    <x v="803"/>
    <m/>
  </r>
  <r>
    <x v="0"/>
    <x v="44"/>
    <x v="804"/>
    <m/>
  </r>
  <r>
    <x v="0"/>
    <x v="44"/>
    <x v="805"/>
    <m/>
  </r>
  <r>
    <x v="0"/>
    <x v="44"/>
    <x v="806"/>
    <m/>
  </r>
  <r>
    <x v="0"/>
    <x v="44"/>
    <x v="807"/>
    <m/>
  </r>
  <r>
    <x v="0"/>
    <x v="44"/>
    <x v="808"/>
    <m/>
  </r>
  <r>
    <x v="0"/>
    <x v="44"/>
    <x v="809"/>
    <m/>
  </r>
  <r>
    <x v="0"/>
    <x v="44"/>
    <x v="810"/>
    <m/>
  </r>
  <r>
    <x v="0"/>
    <x v="44"/>
    <x v="811"/>
    <m/>
  </r>
  <r>
    <x v="0"/>
    <x v="44"/>
    <x v="812"/>
    <m/>
  </r>
  <r>
    <x v="0"/>
    <x v="44"/>
    <x v="813"/>
    <m/>
  </r>
  <r>
    <x v="0"/>
    <x v="44"/>
    <x v="814"/>
    <m/>
  </r>
  <r>
    <x v="0"/>
    <x v="44"/>
    <x v="815"/>
    <m/>
  </r>
  <r>
    <x v="0"/>
    <x v="44"/>
    <x v="816"/>
    <m/>
  </r>
  <r>
    <x v="0"/>
    <x v="44"/>
    <x v="817"/>
    <m/>
  </r>
  <r>
    <x v="0"/>
    <x v="44"/>
    <x v="818"/>
    <m/>
  </r>
  <r>
    <x v="0"/>
    <x v="44"/>
    <x v="819"/>
    <m/>
  </r>
  <r>
    <x v="0"/>
    <x v="44"/>
    <x v="820"/>
    <m/>
  </r>
  <r>
    <x v="0"/>
    <x v="44"/>
    <x v="821"/>
    <m/>
  </r>
  <r>
    <x v="0"/>
    <x v="44"/>
    <x v="822"/>
    <m/>
  </r>
  <r>
    <x v="0"/>
    <x v="44"/>
    <x v="823"/>
    <m/>
  </r>
  <r>
    <x v="0"/>
    <x v="44"/>
    <x v="824"/>
    <m/>
  </r>
  <r>
    <x v="0"/>
    <x v="44"/>
    <x v="825"/>
    <m/>
  </r>
  <r>
    <x v="0"/>
    <x v="44"/>
    <x v="826"/>
    <m/>
  </r>
  <r>
    <x v="0"/>
    <x v="44"/>
    <x v="827"/>
    <m/>
  </r>
  <r>
    <x v="0"/>
    <x v="44"/>
    <x v="828"/>
    <m/>
  </r>
  <r>
    <x v="0"/>
    <x v="44"/>
    <x v="829"/>
    <m/>
  </r>
  <r>
    <x v="0"/>
    <x v="44"/>
    <x v="830"/>
    <m/>
  </r>
  <r>
    <x v="0"/>
    <x v="44"/>
    <x v="831"/>
    <m/>
  </r>
  <r>
    <x v="0"/>
    <x v="44"/>
    <x v="832"/>
    <m/>
  </r>
  <r>
    <x v="0"/>
    <x v="44"/>
    <x v="833"/>
    <m/>
  </r>
  <r>
    <x v="0"/>
    <x v="44"/>
    <x v="834"/>
    <m/>
  </r>
  <r>
    <x v="0"/>
    <x v="44"/>
    <x v="835"/>
    <m/>
  </r>
  <r>
    <x v="0"/>
    <x v="44"/>
    <x v="836"/>
    <m/>
  </r>
  <r>
    <x v="0"/>
    <x v="44"/>
    <x v="837"/>
    <m/>
  </r>
  <r>
    <x v="0"/>
    <x v="44"/>
    <x v="838"/>
    <m/>
  </r>
  <r>
    <x v="0"/>
    <x v="44"/>
    <x v="839"/>
    <m/>
  </r>
  <r>
    <x v="0"/>
    <x v="44"/>
    <x v="840"/>
    <m/>
  </r>
  <r>
    <x v="0"/>
    <x v="44"/>
    <x v="841"/>
    <m/>
  </r>
  <r>
    <x v="0"/>
    <x v="44"/>
    <x v="842"/>
    <m/>
  </r>
  <r>
    <x v="0"/>
    <x v="44"/>
    <x v="843"/>
    <m/>
  </r>
  <r>
    <x v="0"/>
    <x v="44"/>
    <x v="844"/>
    <m/>
  </r>
  <r>
    <x v="0"/>
    <x v="44"/>
    <x v="845"/>
    <m/>
  </r>
  <r>
    <x v="0"/>
    <x v="44"/>
    <x v="846"/>
    <m/>
  </r>
  <r>
    <x v="0"/>
    <x v="44"/>
    <x v="847"/>
    <m/>
  </r>
  <r>
    <x v="0"/>
    <x v="44"/>
    <x v="848"/>
    <m/>
  </r>
  <r>
    <x v="0"/>
    <x v="44"/>
    <x v="849"/>
    <m/>
  </r>
  <r>
    <x v="0"/>
    <x v="44"/>
    <x v="850"/>
    <m/>
  </r>
  <r>
    <x v="0"/>
    <x v="44"/>
    <x v="851"/>
    <m/>
  </r>
  <r>
    <x v="0"/>
    <x v="44"/>
    <x v="852"/>
    <m/>
  </r>
  <r>
    <x v="0"/>
    <x v="44"/>
    <x v="853"/>
    <m/>
  </r>
  <r>
    <x v="0"/>
    <x v="44"/>
    <x v="854"/>
    <m/>
  </r>
  <r>
    <x v="0"/>
    <x v="44"/>
    <x v="855"/>
    <m/>
  </r>
  <r>
    <x v="0"/>
    <x v="44"/>
    <x v="856"/>
    <m/>
  </r>
  <r>
    <x v="0"/>
    <x v="44"/>
    <x v="857"/>
    <m/>
  </r>
  <r>
    <x v="0"/>
    <x v="44"/>
    <x v="858"/>
    <m/>
  </r>
  <r>
    <x v="0"/>
    <x v="44"/>
    <x v="859"/>
    <m/>
  </r>
  <r>
    <x v="0"/>
    <x v="44"/>
    <x v="860"/>
    <m/>
  </r>
  <r>
    <x v="0"/>
    <x v="44"/>
    <x v="861"/>
    <m/>
  </r>
  <r>
    <x v="0"/>
    <x v="44"/>
    <x v="862"/>
    <m/>
  </r>
  <r>
    <x v="0"/>
    <x v="44"/>
    <x v="863"/>
    <m/>
  </r>
  <r>
    <x v="0"/>
    <x v="44"/>
    <x v="864"/>
    <m/>
  </r>
  <r>
    <x v="0"/>
    <x v="44"/>
    <x v="865"/>
    <m/>
  </r>
  <r>
    <x v="0"/>
    <x v="44"/>
    <x v="866"/>
    <m/>
  </r>
  <r>
    <x v="0"/>
    <x v="44"/>
    <x v="867"/>
    <m/>
  </r>
  <r>
    <x v="0"/>
    <x v="44"/>
    <x v="868"/>
    <m/>
  </r>
  <r>
    <x v="0"/>
    <x v="44"/>
    <x v="869"/>
    <m/>
  </r>
  <r>
    <x v="0"/>
    <x v="44"/>
    <x v="870"/>
    <m/>
  </r>
  <r>
    <x v="0"/>
    <x v="44"/>
    <x v="871"/>
    <m/>
  </r>
  <r>
    <x v="0"/>
    <x v="44"/>
    <x v="872"/>
    <m/>
  </r>
  <r>
    <x v="0"/>
    <x v="44"/>
    <x v="873"/>
    <m/>
  </r>
  <r>
    <x v="0"/>
    <x v="44"/>
    <x v="874"/>
    <m/>
  </r>
  <r>
    <x v="0"/>
    <x v="44"/>
    <x v="875"/>
    <m/>
  </r>
  <r>
    <x v="0"/>
    <x v="44"/>
    <x v="876"/>
    <m/>
  </r>
  <r>
    <x v="0"/>
    <x v="44"/>
    <x v="877"/>
    <m/>
  </r>
  <r>
    <x v="0"/>
    <x v="44"/>
    <x v="878"/>
    <m/>
  </r>
  <r>
    <x v="0"/>
    <x v="44"/>
    <x v="879"/>
    <m/>
  </r>
  <r>
    <x v="0"/>
    <x v="44"/>
    <x v="880"/>
    <m/>
  </r>
  <r>
    <x v="0"/>
    <x v="44"/>
    <x v="881"/>
    <m/>
  </r>
  <r>
    <x v="0"/>
    <x v="44"/>
    <x v="882"/>
    <m/>
  </r>
  <r>
    <x v="0"/>
    <x v="44"/>
    <x v="883"/>
    <m/>
  </r>
  <r>
    <x v="0"/>
    <x v="44"/>
    <x v="884"/>
    <m/>
  </r>
  <r>
    <x v="0"/>
    <x v="44"/>
    <x v="885"/>
    <m/>
  </r>
  <r>
    <x v="0"/>
    <x v="44"/>
    <x v="886"/>
    <m/>
  </r>
  <r>
    <x v="0"/>
    <x v="44"/>
    <x v="887"/>
    <m/>
  </r>
  <r>
    <x v="0"/>
    <x v="44"/>
    <x v="888"/>
    <m/>
  </r>
  <r>
    <x v="0"/>
    <x v="44"/>
    <x v="889"/>
    <m/>
  </r>
  <r>
    <x v="0"/>
    <x v="44"/>
    <x v="890"/>
    <m/>
  </r>
  <r>
    <x v="0"/>
    <x v="44"/>
    <x v="891"/>
    <m/>
  </r>
  <r>
    <x v="0"/>
    <x v="44"/>
    <x v="892"/>
    <m/>
  </r>
  <r>
    <x v="0"/>
    <x v="44"/>
    <x v="893"/>
    <m/>
  </r>
  <r>
    <x v="0"/>
    <x v="44"/>
    <x v="894"/>
    <m/>
  </r>
  <r>
    <x v="0"/>
    <x v="44"/>
    <x v="895"/>
    <m/>
  </r>
  <r>
    <x v="0"/>
    <x v="44"/>
    <x v="896"/>
    <m/>
  </r>
  <r>
    <x v="0"/>
    <x v="44"/>
    <x v="897"/>
    <m/>
  </r>
  <r>
    <x v="0"/>
    <x v="44"/>
    <x v="898"/>
    <m/>
  </r>
  <r>
    <x v="0"/>
    <x v="44"/>
    <x v="899"/>
    <m/>
  </r>
  <r>
    <x v="0"/>
    <x v="44"/>
    <x v="900"/>
    <m/>
  </r>
  <r>
    <x v="0"/>
    <x v="44"/>
    <x v="901"/>
    <m/>
  </r>
  <r>
    <x v="0"/>
    <x v="44"/>
    <x v="902"/>
    <m/>
  </r>
  <r>
    <x v="0"/>
    <x v="44"/>
    <x v="903"/>
    <m/>
  </r>
  <r>
    <x v="0"/>
    <x v="44"/>
    <x v="904"/>
    <m/>
  </r>
  <r>
    <x v="0"/>
    <x v="44"/>
    <x v="905"/>
    <m/>
  </r>
  <r>
    <x v="0"/>
    <x v="44"/>
    <x v="906"/>
    <m/>
  </r>
  <r>
    <x v="0"/>
    <x v="44"/>
    <x v="907"/>
    <m/>
  </r>
  <r>
    <x v="0"/>
    <x v="44"/>
    <x v="908"/>
    <m/>
  </r>
  <r>
    <x v="0"/>
    <x v="44"/>
    <x v="909"/>
    <m/>
  </r>
  <r>
    <x v="0"/>
    <x v="44"/>
    <x v="910"/>
    <m/>
  </r>
  <r>
    <x v="0"/>
    <x v="44"/>
    <x v="911"/>
    <m/>
  </r>
  <r>
    <x v="0"/>
    <x v="45"/>
    <x v="0"/>
    <n v="68.5"/>
  </r>
  <r>
    <x v="0"/>
    <x v="45"/>
    <x v="1"/>
    <n v="68.5"/>
  </r>
  <r>
    <x v="0"/>
    <x v="45"/>
    <x v="2"/>
    <n v="68.5"/>
  </r>
  <r>
    <x v="0"/>
    <x v="45"/>
    <x v="3"/>
    <n v="68.5"/>
  </r>
  <r>
    <x v="0"/>
    <x v="45"/>
    <x v="4"/>
    <n v="68.5"/>
  </r>
  <r>
    <x v="0"/>
    <x v="45"/>
    <x v="5"/>
    <n v="68.5"/>
  </r>
  <r>
    <x v="0"/>
    <x v="45"/>
    <x v="6"/>
    <n v="68.5"/>
  </r>
  <r>
    <x v="0"/>
    <x v="45"/>
    <x v="7"/>
    <n v="68.5"/>
  </r>
  <r>
    <x v="0"/>
    <x v="45"/>
    <x v="8"/>
    <n v="68.5"/>
  </r>
  <r>
    <x v="0"/>
    <x v="45"/>
    <x v="9"/>
    <n v="68.5"/>
  </r>
  <r>
    <x v="0"/>
    <x v="45"/>
    <x v="10"/>
    <n v="68.5"/>
  </r>
  <r>
    <x v="0"/>
    <x v="45"/>
    <x v="11"/>
    <n v="68.5"/>
  </r>
  <r>
    <x v="0"/>
    <x v="45"/>
    <x v="12"/>
    <n v="68.5"/>
  </r>
  <r>
    <x v="0"/>
    <x v="45"/>
    <x v="13"/>
    <n v="68.5"/>
  </r>
  <r>
    <x v="0"/>
    <x v="45"/>
    <x v="14"/>
    <n v="68.5"/>
  </r>
  <r>
    <x v="0"/>
    <x v="45"/>
    <x v="15"/>
    <n v="68.5"/>
  </r>
  <r>
    <x v="0"/>
    <x v="45"/>
    <x v="16"/>
    <n v="68.5"/>
  </r>
  <r>
    <x v="0"/>
    <x v="45"/>
    <x v="17"/>
    <n v="68.5"/>
  </r>
  <r>
    <x v="0"/>
    <x v="45"/>
    <x v="18"/>
    <n v="68.5"/>
  </r>
  <r>
    <x v="0"/>
    <x v="45"/>
    <x v="19"/>
    <n v="68.5"/>
  </r>
  <r>
    <x v="0"/>
    <x v="45"/>
    <x v="20"/>
    <n v="68.5"/>
  </r>
  <r>
    <x v="0"/>
    <x v="45"/>
    <x v="21"/>
    <n v="68.5"/>
  </r>
  <r>
    <x v="0"/>
    <x v="45"/>
    <x v="22"/>
    <n v="68.5"/>
  </r>
  <r>
    <x v="0"/>
    <x v="45"/>
    <x v="23"/>
    <n v="68.5"/>
  </r>
  <r>
    <x v="0"/>
    <x v="45"/>
    <x v="24"/>
    <n v="68.5"/>
  </r>
  <r>
    <x v="0"/>
    <x v="45"/>
    <x v="25"/>
    <n v="68.5"/>
  </r>
  <r>
    <x v="0"/>
    <x v="45"/>
    <x v="26"/>
    <n v="68.5"/>
  </r>
  <r>
    <x v="0"/>
    <x v="45"/>
    <x v="27"/>
    <n v="68.5"/>
  </r>
  <r>
    <x v="0"/>
    <x v="45"/>
    <x v="28"/>
    <n v="68.5"/>
  </r>
  <r>
    <x v="0"/>
    <x v="45"/>
    <x v="29"/>
    <n v="68.5"/>
  </r>
  <r>
    <x v="0"/>
    <x v="45"/>
    <x v="30"/>
    <n v="68.5"/>
  </r>
  <r>
    <x v="0"/>
    <x v="45"/>
    <x v="31"/>
    <n v="68.5"/>
  </r>
  <r>
    <x v="0"/>
    <x v="45"/>
    <x v="32"/>
    <n v="68.5"/>
  </r>
  <r>
    <x v="0"/>
    <x v="45"/>
    <x v="33"/>
    <n v="68.5"/>
  </r>
  <r>
    <x v="0"/>
    <x v="45"/>
    <x v="34"/>
    <n v="68.5"/>
  </r>
  <r>
    <x v="0"/>
    <x v="45"/>
    <x v="35"/>
    <n v="68.5"/>
  </r>
  <r>
    <x v="0"/>
    <x v="45"/>
    <x v="36"/>
    <n v="68.5"/>
  </r>
  <r>
    <x v="0"/>
    <x v="45"/>
    <x v="37"/>
    <n v="68.5"/>
  </r>
  <r>
    <x v="0"/>
    <x v="45"/>
    <x v="38"/>
    <n v="68.5"/>
  </r>
  <r>
    <x v="0"/>
    <x v="45"/>
    <x v="39"/>
    <n v="68.5"/>
  </r>
  <r>
    <x v="0"/>
    <x v="45"/>
    <x v="40"/>
    <n v="68.5"/>
  </r>
  <r>
    <x v="0"/>
    <x v="45"/>
    <x v="41"/>
    <n v="68.5"/>
  </r>
  <r>
    <x v="0"/>
    <x v="45"/>
    <x v="42"/>
    <n v="68.5"/>
  </r>
  <r>
    <x v="0"/>
    <x v="45"/>
    <x v="43"/>
    <n v="68.5"/>
  </r>
  <r>
    <x v="0"/>
    <x v="45"/>
    <x v="44"/>
    <n v="68.5"/>
  </r>
  <r>
    <x v="0"/>
    <x v="45"/>
    <x v="45"/>
    <n v="68.5"/>
  </r>
  <r>
    <x v="0"/>
    <x v="45"/>
    <x v="46"/>
    <n v="68.5"/>
  </r>
  <r>
    <x v="0"/>
    <x v="45"/>
    <x v="47"/>
    <n v="68.5"/>
  </r>
  <r>
    <x v="0"/>
    <x v="45"/>
    <x v="48"/>
    <n v="68.5"/>
  </r>
  <r>
    <x v="0"/>
    <x v="45"/>
    <x v="49"/>
    <n v="68.5"/>
  </r>
  <r>
    <x v="0"/>
    <x v="45"/>
    <x v="50"/>
    <n v="68.5"/>
  </r>
  <r>
    <x v="0"/>
    <x v="45"/>
    <x v="51"/>
    <n v="68.5"/>
  </r>
  <r>
    <x v="0"/>
    <x v="45"/>
    <x v="52"/>
    <n v="68.5"/>
  </r>
  <r>
    <x v="0"/>
    <x v="45"/>
    <x v="53"/>
    <n v="68.5"/>
  </r>
  <r>
    <x v="0"/>
    <x v="45"/>
    <x v="54"/>
    <n v="68.5"/>
  </r>
  <r>
    <x v="0"/>
    <x v="45"/>
    <x v="55"/>
    <n v="68.5"/>
  </r>
  <r>
    <x v="0"/>
    <x v="45"/>
    <x v="56"/>
    <n v="68.5"/>
  </r>
  <r>
    <x v="0"/>
    <x v="45"/>
    <x v="57"/>
    <n v="68.5"/>
  </r>
  <r>
    <x v="0"/>
    <x v="45"/>
    <x v="58"/>
    <n v="68.5"/>
  </r>
  <r>
    <x v="0"/>
    <x v="45"/>
    <x v="59"/>
    <n v="68.5"/>
  </r>
  <r>
    <x v="0"/>
    <x v="45"/>
    <x v="60"/>
    <n v="68.5"/>
  </r>
  <r>
    <x v="0"/>
    <x v="45"/>
    <x v="61"/>
    <n v="68.5"/>
  </r>
  <r>
    <x v="0"/>
    <x v="45"/>
    <x v="62"/>
    <n v="68.5"/>
  </r>
  <r>
    <x v="0"/>
    <x v="45"/>
    <x v="63"/>
    <n v="68.5"/>
  </r>
  <r>
    <x v="0"/>
    <x v="45"/>
    <x v="64"/>
    <n v="68.5"/>
  </r>
  <r>
    <x v="0"/>
    <x v="45"/>
    <x v="65"/>
    <n v="68.5"/>
  </r>
  <r>
    <x v="0"/>
    <x v="45"/>
    <x v="66"/>
    <n v="68.5"/>
  </r>
  <r>
    <x v="0"/>
    <x v="45"/>
    <x v="67"/>
    <n v="68.5"/>
  </r>
  <r>
    <x v="0"/>
    <x v="45"/>
    <x v="68"/>
    <n v="68.5"/>
  </r>
  <r>
    <x v="0"/>
    <x v="45"/>
    <x v="69"/>
    <n v="68.5"/>
  </r>
  <r>
    <x v="0"/>
    <x v="45"/>
    <x v="70"/>
    <n v="68.5"/>
  </r>
  <r>
    <x v="0"/>
    <x v="45"/>
    <x v="71"/>
    <n v="68.5"/>
  </r>
  <r>
    <x v="0"/>
    <x v="45"/>
    <x v="72"/>
    <n v="68.5"/>
  </r>
  <r>
    <x v="0"/>
    <x v="45"/>
    <x v="73"/>
    <n v="68.5"/>
  </r>
  <r>
    <x v="0"/>
    <x v="45"/>
    <x v="74"/>
    <n v="68.5"/>
  </r>
  <r>
    <x v="0"/>
    <x v="45"/>
    <x v="75"/>
    <n v="68.5"/>
  </r>
  <r>
    <x v="0"/>
    <x v="45"/>
    <x v="76"/>
    <n v="68.5"/>
  </r>
  <r>
    <x v="0"/>
    <x v="45"/>
    <x v="77"/>
    <n v="68.5"/>
  </r>
  <r>
    <x v="0"/>
    <x v="45"/>
    <x v="78"/>
    <n v="68.5"/>
  </r>
  <r>
    <x v="0"/>
    <x v="45"/>
    <x v="79"/>
    <n v="68.5"/>
  </r>
  <r>
    <x v="0"/>
    <x v="45"/>
    <x v="80"/>
    <n v="68.5"/>
  </r>
  <r>
    <x v="0"/>
    <x v="45"/>
    <x v="81"/>
    <n v="68.5"/>
  </r>
  <r>
    <x v="0"/>
    <x v="45"/>
    <x v="82"/>
    <n v="68.5"/>
  </r>
  <r>
    <x v="0"/>
    <x v="45"/>
    <x v="83"/>
    <n v="68.5"/>
  </r>
  <r>
    <x v="0"/>
    <x v="45"/>
    <x v="84"/>
    <n v="68.5"/>
  </r>
  <r>
    <x v="0"/>
    <x v="45"/>
    <x v="85"/>
    <n v="68.5"/>
  </r>
  <r>
    <x v="0"/>
    <x v="45"/>
    <x v="86"/>
    <n v="68.5"/>
  </r>
  <r>
    <x v="0"/>
    <x v="45"/>
    <x v="87"/>
    <n v="68.5"/>
  </r>
  <r>
    <x v="0"/>
    <x v="45"/>
    <x v="88"/>
    <n v="68.5"/>
  </r>
  <r>
    <x v="0"/>
    <x v="45"/>
    <x v="89"/>
    <n v="68.5"/>
  </r>
  <r>
    <x v="0"/>
    <x v="45"/>
    <x v="90"/>
    <n v="68.5"/>
  </r>
  <r>
    <x v="0"/>
    <x v="45"/>
    <x v="91"/>
    <n v="68.5"/>
  </r>
  <r>
    <x v="0"/>
    <x v="45"/>
    <x v="92"/>
    <n v="68.5"/>
  </r>
  <r>
    <x v="0"/>
    <x v="45"/>
    <x v="93"/>
    <n v="68.5"/>
  </r>
  <r>
    <x v="0"/>
    <x v="45"/>
    <x v="94"/>
    <n v="68.5"/>
  </r>
  <r>
    <x v="0"/>
    <x v="45"/>
    <x v="95"/>
    <n v="68.5"/>
  </r>
  <r>
    <x v="0"/>
    <x v="45"/>
    <x v="96"/>
    <n v="60.5"/>
  </r>
  <r>
    <x v="0"/>
    <x v="45"/>
    <x v="97"/>
    <n v="60.5"/>
  </r>
  <r>
    <x v="0"/>
    <x v="45"/>
    <x v="98"/>
    <n v="60.5"/>
  </r>
  <r>
    <x v="0"/>
    <x v="45"/>
    <x v="99"/>
    <n v="60.5"/>
  </r>
  <r>
    <x v="0"/>
    <x v="45"/>
    <x v="100"/>
    <n v="60.5"/>
  </r>
  <r>
    <x v="0"/>
    <x v="45"/>
    <x v="101"/>
    <n v="60.5"/>
  </r>
  <r>
    <x v="0"/>
    <x v="45"/>
    <x v="102"/>
    <n v="60.5"/>
  </r>
  <r>
    <x v="0"/>
    <x v="45"/>
    <x v="103"/>
    <n v="60.5"/>
  </r>
  <r>
    <x v="0"/>
    <x v="45"/>
    <x v="104"/>
    <n v="60.5"/>
  </r>
  <r>
    <x v="0"/>
    <x v="45"/>
    <x v="105"/>
    <n v="60.5"/>
  </r>
  <r>
    <x v="0"/>
    <x v="45"/>
    <x v="106"/>
    <n v="60.5"/>
  </r>
  <r>
    <x v="0"/>
    <x v="45"/>
    <x v="107"/>
    <n v="60.5"/>
  </r>
  <r>
    <x v="0"/>
    <x v="45"/>
    <x v="108"/>
    <n v="58"/>
  </r>
  <r>
    <x v="0"/>
    <x v="45"/>
    <x v="109"/>
    <n v="58"/>
  </r>
  <r>
    <x v="0"/>
    <x v="45"/>
    <x v="110"/>
    <n v="58"/>
  </r>
  <r>
    <x v="0"/>
    <x v="45"/>
    <x v="111"/>
    <n v="58"/>
  </r>
  <r>
    <x v="0"/>
    <x v="45"/>
    <x v="112"/>
    <n v="58"/>
  </r>
  <r>
    <x v="0"/>
    <x v="45"/>
    <x v="113"/>
    <n v="58"/>
  </r>
  <r>
    <x v="0"/>
    <x v="45"/>
    <x v="114"/>
    <n v="58"/>
  </r>
  <r>
    <x v="0"/>
    <x v="45"/>
    <x v="115"/>
    <n v="58"/>
  </r>
  <r>
    <x v="0"/>
    <x v="45"/>
    <x v="116"/>
    <n v="58"/>
  </r>
  <r>
    <x v="0"/>
    <x v="45"/>
    <x v="117"/>
    <n v="58"/>
  </r>
  <r>
    <x v="0"/>
    <x v="45"/>
    <x v="118"/>
    <n v="58"/>
  </r>
  <r>
    <x v="0"/>
    <x v="45"/>
    <x v="119"/>
    <n v="58"/>
  </r>
  <r>
    <x v="0"/>
    <x v="45"/>
    <x v="120"/>
    <n v="54"/>
  </r>
  <r>
    <x v="0"/>
    <x v="45"/>
    <x v="121"/>
    <n v="54"/>
  </r>
  <r>
    <x v="0"/>
    <x v="45"/>
    <x v="122"/>
    <n v="54"/>
  </r>
  <r>
    <x v="0"/>
    <x v="45"/>
    <x v="123"/>
    <n v="54"/>
  </r>
  <r>
    <x v="0"/>
    <x v="45"/>
    <x v="124"/>
    <n v="54"/>
  </r>
  <r>
    <x v="0"/>
    <x v="45"/>
    <x v="125"/>
    <n v="54"/>
  </r>
  <r>
    <x v="0"/>
    <x v="45"/>
    <x v="126"/>
    <n v="54"/>
  </r>
  <r>
    <x v="0"/>
    <x v="45"/>
    <x v="127"/>
    <n v="54"/>
  </r>
  <r>
    <x v="0"/>
    <x v="45"/>
    <x v="128"/>
    <n v="54"/>
  </r>
  <r>
    <x v="0"/>
    <x v="45"/>
    <x v="129"/>
    <n v="54"/>
  </r>
  <r>
    <x v="0"/>
    <x v="45"/>
    <x v="130"/>
    <n v="54"/>
  </r>
  <r>
    <x v="0"/>
    <x v="45"/>
    <x v="131"/>
    <n v="54"/>
  </r>
  <r>
    <x v="0"/>
    <x v="45"/>
    <x v="132"/>
    <n v="57.5"/>
  </r>
  <r>
    <x v="0"/>
    <x v="45"/>
    <x v="133"/>
    <n v="57.5"/>
  </r>
  <r>
    <x v="0"/>
    <x v="45"/>
    <x v="134"/>
    <n v="57.5"/>
  </r>
  <r>
    <x v="0"/>
    <x v="45"/>
    <x v="135"/>
    <n v="57.5"/>
  </r>
  <r>
    <x v="0"/>
    <x v="45"/>
    <x v="136"/>
    <n v="57.5"/>
  </r>
  <r>
    <x v="0"/>
    <x v="45"/>
    <x v="137"/>
    <n v="57.5"/>
  </r>
  <r>
    <x v="0"/>
    <x v="45"/>
    <x v="138"/>
    <n v="66"/>
  </r>
  <r>
    <x v="0"/>
    <x v="45"/>
    <x v="139"/>
    <n v="66"/>
  </r>
  <r>
    <x v="0"/>
    <x v="45"/>
    <x v="140"/>
    <n v="66"/>
  </r>
  <r>
    <x v="0"/>
    <x v="45"/>
    <x v="141"/>
    <n v="66"/>
  </r>
  <r>
    <x v="0"/>
    <x v="45"/>
    <x v="142"/>
    <n v="66"/>
  </r>
  <r>
    <x v="0"/>
    <x v="45"/>
    <x v="143"/>
    <n v="66"/>
  </r>
  <r>
    <x v="0"/>
    <x v="45"/>
    <x v="144"/>
    <n v="83"/>
  </r>
  <r>
    <x v="0"/>
    <x v="45"/>
    <x v="145"/>
    <n v="83"/>
  </r>
  <r>
    <x v="0"/>
    <x v="45"/>
    <x v="146"/>
    <n v="83"/>
  </r>
  <r>
    <x v="0"/>
    <x v="45"/>
    <x v="147"/>
    <n v="83"/>
  </r>
  <r>
    <x v="0"/>
    <x v="45"/>
    <x v="148"/>
    <n v="83"/>
  </r>
  <r>
    <x v="0"/>
    <x v="45"/>
    <x v="149"/>
    <n v="83"/>
  </r>
  <r>
    <x v="0"/>
    <x v="45"/>
    <x v="150"/>
    <n v="99"/>
  </r>
  <r>
    <x v="0"/>
    <x v="45"/>
    <x v="151"/>
    <n v="99"/>
  </r>
  <r>
    <x v="0"/>
    <x v="45"/>
    <x v="152"/>
    <n v="99"/>
  </r>
  <r>
    <x v="0"/>
    <x v="45"/>
    <x v="153"/>
    <n v="99"/>
  </r>
  <r>
    <x v="0"/>
    <x v="45"/>
    <x v="154"/>
    <n v="99"/>
  </r>
  <r>
    <x v="0"/>
    <x v="45"/>
    <x v="155"/>
    <n v="99"/>
  </r>
  <r>
    <x v="0"/>
    <x v="45"/>
    <x v="156"/>
    <n v="105"/>
  </r>
  <r>
    <x v="0"/>
    <x v="45"/>
    <x v="157"/>
    <n v="105"/>
  </r>
  <r>
    <x v="0"/>
    <x v="45"/>
    <x v="158"/>
    <n v="105"/>
  </r>
  <r>
    <x v="0"/>
    <x v="45"/>
    <x v="159"/>
    <n v="105"/>
  </r>
  <r>
    <x v="0"/>
    <x v="45"/>
    <x v="160"/>
    <n v="105"/>
  </r>
  <r>
    <x v="0"/>
    <x v="45"/>
    <x v="161"/>
    <n v="105"/>
  </r>
  <r>
    <x v="0"/>
    <x v="45"/>
    <x v="162"/>
    <n v="132.5"/>
  </r>
  <r>
    <x v="0"/>
    <x v="45"/>
    <x v="163"/>
    <n v="132.5"/>
  </r>
  <r>
    <x v="0"/>
    <x v="45"/>
    <x v="164"/>
    <n v="132.5"/>
  </r>
  <r>
    <x v="0"/>
    <x v="45"/>
    <x v="165"/>
    <n v="132.5"/>
  </r>
  <r>
    <x v="0"/>
    <x v="45"/>
    <x v="166"/>
    <n v="132.5"/>
  </r>
  <r>
    <x v="0"/>
    <x v="45"/>
    <x v="167"/>
    <n v="132.5"/>
  </r>
  <r>
    <x v="0"/>
    <x v="45"/>
    <x v="168"/>
    <n v="215"/>
  </r>
  <r>
    <x v="0"/>
    <x v="45"/>
    <x v="169"/>
    <n v="232.5"/>
  </r>
  <r>
    <x v="0"/>
    <x v="45"/>
    <x v="170"/>
    <n v="262.5"/>
  </r>
  <r>
    <x v="0"/>
    <x v="45"/>
    <x v="171"/>
    <n v="293.8"/>
  </r>
  <r>
    <x v="0"/>
    <x v="45"/>
    <x v="172"/>
    <n v="301.3"/>
  </r>
  <r>
    <x v="0"/>
    <x v="45"/>
    <x v="173"/>
    <n v="339.5"/>
  </r>
  <r>
    <x v="0"/>
    <x v="45"/>
    <x v="174"/>
    <n v="358.1"/>
  </r>
  <r>
    <x v="0"/>
    <x v="45"/>
    <x v="175"/>
    <n v="365"/>
  </r>
  <r>
    <x v="0"/>
    <x v="45"/>
    <x v="176"/>
    <n v="405"/>
  </r>
  <r>
    <x v="0"/>
    <x v="45"/>
    <x v="177"/>
    <n v="405"/>
  </r>
  <r>
    <x v="0"/>
    <x v="45"/>
    <x v="178"/>
    <n v="405"/>
  </r>
  <r>
    <x v="0"/>
    <x v="45"/>
    <x v="179"/>
    <n v="408.75"/>
  </r>
  <r>
    <x v="0"/>
    <x v="45"/>
    <x v="180"/>
    <n v="396"/>
  </r>
  <r>
    <x v="0"/>
    <x v="45"/>
    <x v="181"/>
    <n v="383"/>
  </r>
  <r>
    <x v="0"/>
    <x v="45"/>
    <x v="182"/>
    <n v="363"/>
  </r>
  <r>
    <x v="0"/>
    <x v="45"/>
    <x v="183"/>
    <n v="307"/>
  </r>
  <r>
    <x v="0"/>
    <x v="45"/>
    <x v="184"/>
    <n v="242"/>
  </r>
  <r>
    <x v="0"/>
    <x v="45"/>
    <x v="185"/>
    <n v="194"/>
  </r>
  <r>
    <x v="0"/>
    <x v="45"/>
    <x v="186"/>
    <n v="181"/>
  </r>
  <r>
    <x v="0"/>
    <x v="45"/>
    <x v="187"/>
    <n v="185"/>
  </r>
  <r>
    <x v="0"/>
    <x v="45"/>
    <x v="188"/>
    <n v="192"/>
  </r>
  <r>
    <x v="0"/>
    <x v="45"/>
    <x v="189"/>
    <n v="162"/>
  </r>
  <r>
    <x v="0"/>
    <x v="45"/>
    <x v="190"/>
    <n v="150"/>
  </r>
  <r>
    <x v="0"/>
    <x v="45"/>
    <x v="191"/>
    <n v="155"/>
  </r>
  <r>
    <x v="0"/>
    <x v="45"/>
    <x v="192"/>
    <n v="130"/>
  </r>
  <r>
    <x v="0"/>
    <x v="45"/>
    <x v="193"/>
    <n v="125"/>
  </r>
  <r>
    <x v="0"/>
    <x v="45"/>
    <x v="194"/>
    <n v="126"/>
  </r>
  <r>
    <x v="0"/>
    <x v="45"/>
    <x v="195"/>
    <n v="113"/>
  </r>
  <r>
    <x v="0"/>
    <x v="45"/>
    <x v="196"/>
    <n v="104"/>
  </r>
  <r>
    <x v="0"/>
    <x v="45"/>
    <x v="197"/>
    <n v="100"/>
  </r>
  <r>
    <x v="0"/>
    <x v="45"/>
    <x v="198"/>
    <n v="120"/>
  </r>
  <r>
    <x v="0"/>
    <x v="45"/>
    <x v="199"/>
    <n v="125"/>
  </r>
  <r>
    <x v="0"/>
    <x v="45"/>
    <x v="200"/>
    <n v="140"/>
  </r>
  <r>
    <x v="0"/>
    <x v="45"/>
    <x v="201"/>
    <n v="128"/>
  </r>
  <r>
    <x v="0"/>
    <x v="45"/>
    <x v="202"/>
    <n v="115"/>
  </r>
  <r>
    <x v="0"/>
    <x v="45"/>
    <x v="203"/>
    <n v="113"/>
  </r>
  <r>
    <x v="0"/>
    <x v="45"/>
    <x v="204"/>
    <n v="130"/>
  </r>
  <r>
    <x v="0"/>
    <x v="45"/>
    <x v="205"/>
    <n v="133"/>
  </r>
  <r>
    <x v="0"/>
    <x v="45"/>
    <x v="206"/>
    <n v="137"/>
  </r>
  <r>
    <x v="0"/>
    <x v="45"/>
    <x v="207"/>
    <n v="134"/>
  </r>
  <r>
    <x v="0"/>
    <x v="45"/>
    <x v="208"/>
    <n v="129"/>
  </r>
  <r>
    <x v="0"/>
    <x v="45"/>
    <x v="209"/>
    <n v="133"/>
  </r>
  <r>
    <x v="0"/>
    <x v="45"/>
    <x v="210"/>
    <n v="133"/>
  </r>
  <r>
    <x v="0"/>
    <x v="45"/>
    <x v="211"/>
    <n v="143"/>
  </r>
  <r>
    <x v="0"/>
    <x v="45"/>
    <x v="212"/>
    <n v="148"/>
  </r>
  <r>
    <x v="0"/>
    <x v="45"/>
    <x v="213"/>
    <n v="138"/>
  </r>
  <r>
    <x v="0"/>
    <x v="45"/>
    <x v="214"/>
    <n v="123"/>
  </r>
  <r>
    <x v="0"/>
    <x v="45"/>
    <x v="215"/>
    <n v="128"/>
  </r>
  <r>
    <x v="0"/>
    <x v="45"/>
    <x v="216"/>
    <n v="138"/>
  </r>
  <r>
    <x v="0"/>
    <x v="45"/>
    <x v="217"/>
    <n v="138"/>
  </r>
  <r>
    <x v="0"/>
    <x v="45"/>
    <x v="218"/>
    <n v="137"/>
  </r>
  <r>
    <x v="0"/>
    <x v="45"/>
    <x v="219"/>
    <n v="131"/>
  </r>
  <r>
    <x v="0"/>
    <x v="45"/>
    <x v="220"/>
    <n v="128"/>
  </r>
  <r>
    <x v="0"/>
    <x v="45"/>
    <x v="221"/>
    <n v="130"/>
  </r>
  <r>
    <x v="0"/>
    <x v="45"/>
    <x v="222"/>
    <n v="137"/>
  </r>
  <r>
    <x v="0"/>
    <x v="45"/>
    <x v="223"/>
    <n v="143"/>
  </r>
  <r>
    <x v="0"/>
    <x v="45"/>
    <x v="224"/>
    <n v="151.5"/>
  </r>
  <r>
    <x v="0"/>
    <x v="45"/>
    <x v="225"/>
    <n v="151.5"/>
  </r>
  <r>
    <x v="0"/>
    <x v="45"/>
    <x v="226"/>
    <n v="151.5"/>
  </r>
  <r>
    <x v="0"/>
    <x v="45"/>
    <x v="227"/>
    <n v="141.5"/>
  </r>
  <r>
    <x v="0"/>
    <x v="45"/>
    <x v="228"/>
    <n v="153"/>
  </r>
  <r>
    <x v="0"/>
    <x v="45"/>
    <x v="229"/>
    <n v="157.5"/>
  </r>
  <r>
    <x v="0"/>
    <x v="45"/>
    <x v="230"/>
    <n v="162.5"/>
  </r>
  <r>
    <x v="0"/>
    <x v="45"/>
    <x v="231"/>
    <n v="164"/>
  </r>
  <r>
    <x v="0"/>
    <x v="45"/>
    <x v="232"/>
    <n v="162"/>
  </r>
  <r>
    <x v="0"/>
    <x v="45"/>
    <x v="233"/>
    <n v="175.5"/>
  </r>
  <r>
    <x v="0"/>
    <x v="45"/>
    <x v="234"/>
    <n v="187.5"/>
  </r>
  <r>
    <x v="0"/>
    <x v="45"/>
    <x v="235"/>
    <n v="207.5"/>
  </r>
  <r>
    <x v="0"/>
    <x v="45"/>
    <x v="236"/>
    <n v="215"/>
  </r>
  <r>
    <x v="0"/>
    <x v="45"/>
    <x v="237"/>
    <n v="247.5"/>
  </r>
  <r>
    <x v="0"/>
    <x v="45"/>
    <x v="238"/>
    <n v="242"/>
  </r>
  <r>
    <x v="0"/>
    <x v="45"/>
    <x v="239"/>
    <n v="246"/>
  </r>
  <r>
    <x v="0"/>
    <x v="45"/>
    <x v="240"/>
    <n v="257"/>
  </r>
  <r>
    <x v="0"/>
    <x v="45"/>
    <x v="241"/>
    <n v="257.5"/>
  </r>
  <r>
    <x v="0"/>
    <x v="45"/>
    <x v="242"/>
    <n v="260.5"/>
  </r>
  <r>
    <x v="0"/>
    <x v="45"/>
    <x v="243"/>
    <n v="202.5"/>
  </r>
  <r>
    <x v="0"/>
    <x v="45"/>
    <x v="244"/>
    <n v="211"/>
  </r>
  <r>
    <x v="0"/>
    <x v="45"/>
    <x v="245"/>
    <n v="212.5"/>
  </r>
  <r>
    <x v="0"/>
    <x v="45"/>
    <x v="246"/>
    <n v="215"/>
  </r>
  <r>
    <x v="0"/>
    <x v="45"/>
    <x v="247"/>
    <n v="215"/>
  </r>
  <r>
    <x v="0"/>
    <x v="45"/>
    <x v="248"/>
    <n v="205"/>
  </r>
  <r>
    <x v="0"/>
    <x v="45"/>
    <x v="249"/>
    <n v="202.5"/>
  </r>
  <r>
    <x v="0"/>
    <x v="45"/>
    <x v="250"/>
    <n v="214"/>
  </r>
  <r>
    <x v="0"/>
    <x v="45"/>
    <x v="251"/>
    <n v="214"/>
  </r>
  <r>
    <x v="0"/>
    <x v="45"/>
    <x v="252"/>
    <n v="227.5"/>
  </r>
  <r>
    <x v="0"/>
    <x v="45"/>
    <x v="253"/>
    <n v="226"/>
  </r>
  <r>
    <x v="0"/>
    <x v="45"/>
    <x v="254"/>
    <n v="207.5"/>
  </r>
  <r>
    <x v="0"/>
    <x v="45"/>
    <x v="255"/>
    <n v="193"/>
  </r>
  <r>
    <x v="0"/>
    <x v="45"/>
    <x v="256"/>
    <n v="195.5"/>
  </r>
  <r>
    <x v="0"/>
    <x v="45"/>
    <x v="257"/>
    <n v="190"/>
  </r>
  <r>
    <x v="0"/>
    <x v="45"/>
    <x v="258"/>
    <n v="177.5"/>
  </r>
  <r>
    <x v="0"/>
    <x v="45"/>
    <x v="259"/>
    <n v="179.5"/>
  </r>
  <r>
    <x v="0"/>
    <x v="45"/>
    <x v="260"/>
    <n v="130"/>
  </r>
  <r>
    <x v="0"/>
    <x v="45"/>
    <x v="261"/>
    <n v="122.5"/>
  </r>
  <r>
    <x v="0"/>
    <x v="45"/>
    <x v="262"/>
    <n v="145"/>
  </r>
  <r>
    <x v="0"/>
    <x v="45"/>
    <x v="263"/>
    <n v="137.5"/>
  </r>
  <r>
    <x v="0"/>
    <x v="45"/>
    <x v="264"/>
    <n v="135"/>
  </r>
  <r>
    <x v="0"/>
    <x v="45"/>
    <x v="265"/>
    <n v="190"/>
  </r>
  <r>
    <x v="0"/>
    <x v="45"/>
    <x v="266"/>
    <n v="190"/>
  </r>
  <r>
    <x v="0"/>
    <x v="45"/>
    <x v="267"/>
    <n v="168.5"/>
  </r>
  <r>
    <x v="0"/>
    <x v="45"/>
    <x v="268"/>
    <n v="166"/>
  </r>
  <r>
    <x v="0"/>
    <x v="45"/>
    <x v="269"/>
    <n v="167"/>
  </r>
  <r>
    <x v="0"/>
    <x v="45"/>
    <x v="270"/>
    <n v="168"/>
  </r>
  <r>
    <x v="0"/>
    <x v="45"/>
    <x v="271"/>
    <n v="165.5"/>
  </r>
  <r>
    <x v="0"/>
    <x v="45"/>
    <x v="272"/>
    <n v="167"/>
  </r>
  <r>
    <x v="0"/>
    <x v="45"/>
    <x v="273"/>
    <n v="163.5"/>
  </r>
  <r>
    <x v="0"/>
    <x v="45"/>
    <x v="274"/>
    <n v="160.5"/>
  </r>
  <r>
    <x v="0"/>
    <x v="45"/>
    <x v="275"/>
    <n v="158.5"/>
  </r>
  <r>
    <x v="0"/>
    <x v="45"/>
    <x v="276"/>
    <n v="150.5"/>
  </r>
  <r>
    <x v="0"/>
    <x v="45"/>
    <x v="277"/>
    <n v="164"/>
  </r>
  <r>
    <x v="0"/>
    <x v="45"/>
    <x v="278"/>
    <n v="179.5"/>
  </r>
  <r>
    <x v="0"/>
    <x v="45"/>
    <x v="279"/>
    <n v="180.5"/>
  </r>
  <r>
    <x v="0"/>
    <x v="45"/>
    <x v="280"/>
    <n v="171.5"/>
  </r>
  <r>
    <x v="0"/>
    <x v="45"/>
    <x v="281"/>
    <n v="158.5"/>
  </r>
  <r>
    <x v="0"/>
    <x v="45"/>
    <x v="282"/>
    <n v="157.5"/>
  </r>
  <r>
    <x v="0"/>
    <x v="45"/>
    <x v="283"/>
    <n v="154.5"/>
  </r>
  <r>
    <x v="0"/>
    <x v="45"/>
    <x v="284"/>
    <n v="160"/>
  </r>
  <r>
    <x v="0"/>
    <x v="45"/>
    <x v="285"/>
    <n v="174"/>
  </r>
  <r>
    <x v="0"/>
    <x v="45"/>
    <x v="286"/>
    <n v="188.5"/>
  </r>
  <r>
    <x v="0"/>
    <x v="45"/>
    <x v="287"/>
    <n v="190"/>
  </r>
  <r>
    <x v="0"/>
    <x v="45"/>
    <x v="288"/>
    <n v="191.5"/>
  </r>
  <r>
    <x v="0"/>
    <x v="45"/>
    <x v="289"/>
    <n v="204"/>
  </r>
  <r>
    <x v="0"/>
    <x v="45"/>
    <x v="290"/>
    <n v="201"/>
  </r>
  <r>
    <x v="0"/>
    <x v="45"/>
    <x v="291"/>
    <n v="198.5"/>
  </r>
  <r>
    <x v="0"/>
    <x v="45"/>
    <x v="292"/>
    <n v="171.5"/>
  </r>
  <r>
    <x v="0"/>
    <x v="45"/>
    <x v="293"/>
    <n v="156"/>
  </r>
  <r>
    <x v="0"/>
    <x v="45"/>
    <x v="294"/>
    <n v="163.5"/>
  </r>
  <r>
    <x v="0"/>
    <x v="45"/>
    <x v="295"/>
    <n v="170.5"/>
  </r>
  <r>
    <x v="0"/>
    <x v="45"/>
    <x v="296"/>
    <n v="168"/>
  </r>
  <r>
    <x v="0"/>
    <x v="45"/>
    <x v="297"/>
    <n v="166"/>
  </r>
  <r>
    <x v="0"/>
    <x v="45"/>
    <x v="298"/>
    <n v="160.5"/>
  </r>
  <r>
    <x v="0"/>
    <x v="45"/>
    <x v="299"/>
    <n v="156.5"/>
  </r>
  <r>
    <x v="0"/>
    <x v="45"/>
    <x v="300"/>
    <n v="158.5"/>
  </r>
  <r>
    <x v="0"/>
    <x v="45"/>
    <x v="301"/>
    <n v="156"/>
  </r>
  <r>
    <x v="0"/>
    <x v="45"/>
    <x v="302"/>
    <n v="179.5"/>
  </r>
  <r>
    <x v="0"/>
    <x v="45"/>
    <x v="303"/>
    <n v="179.5"/>
  </r>
  <r>
    <x v="0"/>
    <x v="45"/>
    <x v="304"/>
    <n v="154"/>
  </r>
  <r>
    <x v="0"/>
    <x v="45"/>
    <x v="305"/>
    <n v="151.5"/>
  </r>
  <r>
    <x v="0"/>
    <x v="45"/>
    <x v="306"/>
    <n v="151"/>
  </r>
  <r>
    <x v="0"/>
    <x v="45"/>
    <x v="307"/>
    <n v="155.5"/>
  </r>
  <r>
    <x v="0"/>
    <x v="45"/>
    <x v="308"/>
    <n v="154"/>
  </r>
  <r>
    <x v="0"/>
    <x v="45"/>
    <x v="309"/>
    <n v="151"/>
  </r>
  <r>
    <x v="0"/>
    <x v="45"/>
    <x v="310"/>
    <n v="149"/>
  </r>
  <r>
    <x v="0"/>
    <x v="45"/>
    <x v="311"/>
    <n v="146.5"/>
  </r>
  <r>
    <x v="0"/>
    <x v="45"/>
    <x v="312"/>
    <n v="145.5"/>
  </r>
  <r>
    <x v="0"/>
    <x v="45"/>
    <x v="313"/>
    <n v="143"/>
  </r>
  <r>
    <x v="0"/>
    <x v="45"/>
    <x v="314"/>
    <n v="148"/>
  </r>
  <r>
    <x v="0"/>
    <x v="45"/>
    <x v="315"/>
    <n v="149"/>
  </r>
  <r>
    <x v="0"/>
    <x v="45"/>
    <x v="316"/>
    <n v="148"/>
  </r>
  <r>
    <x v="0"/>
    <x v="45"/>
    <x v="317"/>
    <n v="140.5"/>
  </r>
  <r>
    <x v="0"/>
    <x v="45"/>
    <x v="318"/>
    <n v="135.5"/>
  </r>
  <r>
    <x v="0"/>
    <x v="45"/>
    <x v="319"/>
    <n v="135.5"/>
  </r>
  <r>
    <x v="0"/>
    <x v="45"/>
    <x v="320"/>
    <n v="129.5"/>
  </r>
  <r>
    <x v="0"/>
    <x v="45"/>
    <x v="321"/>
    <n v="134.5"/>
  </r>
  <r>
    <x v="0"/>
    <x v="45"/>
    <x v="322"/>
    <n v="127"/>
  </r>
  <r>
    <x v="0"/>
    <x v="45"/>
    <x v="323"/>
    <n v="122"/>
  </r>
  <r>
    <x v="0"/>
    <x v="45"/>
    <x v="324"/>
    <n v="140"/>
  </r>
  <r>
    <x v="0"/>
    <x v="45"/>
    <x v="325"/>
    <n v="161"/>
  </r>
  <r>
    <x v="0"/>
    <x v="45"/>
    <x v="326"/>
    <n v="165"/>
  </r>
  <r>
    <x v="0"/>
    <x v="45"/>
    <x v="327"/>
    <n v="157.5"/>
  </r>
  <r>
    <x v="0"/>
    <x v="45"/>
    <x v="328"/>
    <n v="151.5"/>
  </r>
  <r>
    <x v="0"/>
    <x v="45"/>
    <x v="329"/>
    <n v="149"/>
  </r>
  <r>
    <x v="0"/>
    <x v="45"/>
    <x v="330"/>
    <n v="159.5"/>
  </r>
  <r>
    <x v="0"/>
    <x v="45"/>
    <x v="331"/>
    <n v="167"/>
  </r>
  <r>
    <x v="0"/>
    <x v="45"/>
    <x v="332"/>
    <n v="167.5"/>
  </r>
  <r>
    <x v="0"/>
    <x v="45"/>
    <x v="333"/>
    <n v="163"/>
  </r>
  <r>
    <x v="0"/>
    <x v="45"/>
    <x v="334"/>
    <n v="165"/>
  </r>
  <r>
    <x v="0"/>
    <x v="45"/>
    <x v="335"/>
    <n v="174"/>
  </r>
  <r>
    <x v="0"/>
    <x v="45"/>
    <x v="336"/>
    <n v="189"/>
  </r>
  <r>
    <x v="0"/>
    <x v="45"/>
    <x v="337"/>
    <n v="194.5"/>
  </r>
  <r>
    <x v="0"/>
    <x v="45"/>
    <x v="338"/>
    <n v="189"/>
  </r>
  <r>
    <x v="0"/>
    <x v="45"/>
    <x v="339"/>
    <n v="194.5"/>
  </r>
  <r>
    <x v="0"/>
    <x v="45"/>
    <x v="340"/>
    <n v="175.5"/>
  </r>
  <r>
    <x v="0"/>
    <x v="45"/>
    <x v="341"/>
    <n v="166.5"/>
  </r>
  <r>
    <x v="0"/>
    <x v="45"/>
    <x v="342"/>
    <n v="177"/>
  </r>
  <r>
    <x v="0"/>
    <x v="45"/>
    <x v="343"/>
    <n v="176.5"/>
  </r>
  <r>
    <x v="0"/>
    <x v="45"/>
    <x v="344"/>
    <n v="173.5"/>
  </r>
  <r>
    <x v="0"/>
    <x v="45"/>
    <x v="345"/>
    <n v="174.5"/>
  </r>
  <r>
    <x v="0"/>
    <x v="45"/>
    <x v="346"/>
    <n v="173"/>
  </r>
  <r>
    <x v="0"/>
    <x v="45"/>
    <x v="347"/>
    <n v="178.5"/>
  </r>
  <r>
    <x v="0"/>
    <x v="45"/>
    <x v="348"/>
    <n v="181"/>
  </r>
  <r>
    <x v="0"/>
    <x v="45"/>
    <x v="349"/>
    <n v="178.5"/>
  </r>
  <r>
    <x v="0"/>
    <x v="45"/>
    <x v="350"/>
    <n v="176.5"/>
  </r>
  <r>
    <x v="0"/>
    <x v="45"/>
    <x v="351"/>
    <n v="167.5"/>
  </r>
  <r>
    <x v="0"/>
    <x v="45"/>
    <x v="352"/>
    <n v="152.5"/>
  </r>
  <r>
    <x v="0"/>
    <x v="45"/>
    <x v="353"/>
    <n v="142.5"/>
  </r>
  <r>
    <x v="0"/>
    <x v="45"/>
    <x v="354"/>
    <n v="137.5"/>
  </r>
  <r>
    <x v="0"/>
    <x v="45"/>
    <x v="355"/>
    <n v="144"/>
  </r>
  <r>
    <x v="0"/>
    <x v="45"/>
    <x v="356"/>
    <n v="156"/>
  </r>
  <r>
    <x v="0"/>
    <x v="45"/>
    <x v="357"/>
    <n v="148"/>
  </r>
  <r>
    <x v="0"/>
    <x v="45"/>
    <x v="358"/>
    <n v="142"/>
  </r>
  <r>
    <x v="0"/>
    <x v="45"/>
    <x v="359"/>
    <n v="137.5"/>
  </r>
  <r>
    <x v="0"/>
    <x v="45"/>
    <x v="360"/>
    <n v="138.5"/>
  </r>
  <r>
    <x v="0"/>
    <x v="45"/>
    <x v="361"/>
    <n v="139.75"/>
  </r>
  <r>
    <x v="0"/>
    <x v="45"/>
    <x v="362"/>
    <n v="146"/>
  </r>
  <r>
    <x v="0"/>
    <x v="45"/>
    <x v="363"/>
    <n v="155.19999999999999"/>
  </r>
  <r>
    <x v="0"/>
    <x v="45"/>
    <x v="364"/>
    <n v="149.125"/>
  </r>
  <r>
    <x v="0"/>
    <x v="45"/>
    <x v="365"/>
    <n v="152.75"/>
  </r>
  <r>
    <x v="0"/>
    <x v="45"/>
    <x v="366"/>
    <n v="160.69999999999999"/>
  </r>
  <r>
    <x v="0"/>
    <x v="45"/>
    <x v="367"/>
    <n v="160.5"/>
  </r>
  <r>
    <x v="0"/>
    <x v="45"/>
    <x v="368"/>
    <n v="165.875"/>
  </r>
  <r>
    <x v="0"/>
    <x v="45"/>
    <x v="369"/>
    <n v="165.7"/>
  </r>
  <r>
    <x v="0"/>
    <x v="45"/>
    <x v="370"/>
    <n v="163.375"/>
  </r>
  <r>
    <x v="0"/>
    <x v="45"/>
    <x v="371"/>
    <n v="158.625"/>
  </r>
  <r>
    <x v="0"/>
    <x v="45"/>
    <x v="372"/>
    <n v="157.375"/>
  </r>
  <r>
    <x v="0"/>
    <x v="45"/>
    <x v="373"/>
    <n v="160.625"/>
  </r>
  <r>
    <x v="0"/>
    <x v="45"/>
    <x v="374"/>
    <n v="163.625"/>
  </r>
  <r>
    <x v="0"/>
    <x v="45"/>
    <x v="375"/>
    <n v="166"/>
  </r>
  <r>
    <x v="0"/>
    <x v="45"/>
    <x v="376"/>
    <n v="165.25"/>
  </r>
  <r>
    <x v="0"/>
    <x v="45"/>
    <x v="377"/>
    <n v="159.25"/>
  </r>
  <r>
    <x v="0"/>
    <x v="45"/>
    <x v="378"/>
    <n v="163.5"/>
  </r>
  <r>
    <x v="0"/>
    <x v="45"/>
    <x v="379"/>
    <n v="161.875"/>
  </r>
  <r>
    <x v="0"/>
    <x v="45"/>
    <x v="380"/>
    <n v="159.5"/>
  </r>
  <r>
    <x v="0"/>
    <x v="45"/>
    <x v="381"/>
    <n v="155"/>
  </r>
  <r>
    <x v="0"/>
    <x v="45"/>
    <x v="382"/>
    <n v="143.5"/>
  </r>
  <r>
    <x v="0"/>
    <x v="45"/>
    <x v="383"/>
    <n v="143.5"/>
  </r>
  <r>
    <x v="0"/>
    <x v="45"/>
    <x v="384"/>
    <n v="145.25"/>
  </r>
  <r>
    <x v="0"/>
    <x v="45"/>
    <x v="385"/>
    <n v="147.875"/>
  </r>
  <r>
    <x v="0"/>
    <x v="45"/>
    <x v="386"/>
    <n v="144.80000000000001"/>
  </r>
  <r>
    <x v="0"/>
    <x v="45"/>
    <x v="387"/>
    <n v="142.75"/>
  </r>
  <r>
    <x v="0"/>
    <x v="45"/>
    <x v="388"/>
    <n v="140.5"/>
  </r>
  <r>
    <x v="0"/>
    <x v="45"/>
    <x v="389"/>
    <n v="143.5"/>
  </r>
  <r>
    <x v="0"/>
    <x v="45"/>
    <x v="390"/>
    <n v="146"/>
  </r>
  <r>
    <x v="0"/>
    <x v="45"/>
    <x v="391"/>
    <n v="131.4"/>
  </r>
  <r>
    <x v="0"/>
    <x v="45"/>
    <x v="392"/>
    <n v="131.25"/>
  </r>
  <r>
    <x v="0"/>
    <x v="45"/>
    <x v="393"/>
    <n v="130.125"/>
  </r>
  <r>
    <x v="0"/>
    <x v="45"/>
    <x v="394"/>
    <n v="126.4"/>
  </r>
  <r>
    <x v="0"/>
    <x v="45"/>
    <x v="395"/>
    <n v="124.625"/>
  </r>
  <r>
    <x v="0"/>
    <x v="45"/>
    <x v="396"/>
    <n v="123.75"/>
  </r>
  <r>
    <x v="0"/>
    <x v="45"/>
    <x v="397"/>
    <n v="120.25"/>
  </r>
  <r>
    <x v="0"/>
    <x v="45"/>
    <x v="398"/>
    <n v="115.1"/>
  </r>
  <r>
    <x v="0"/>
    <x v="45"/>
    <x v="399"/>
    <n v="112.75"/>
  </r>
  <r>
    <x v="0"/>
    <x v="45"/>
    <x v="400"/>
    <n v="115.1"/>
  </r>
  <r>
    <x v="0"/>
    <x v="45"/>
    <x v="401"/>
    <n v="113.875"/>
  </r>
  <r>
    <x v="0"/>
    <x v="45"/>
    <x v="402"/>
    <n v="112.875"/>
  </r>
  <r>
    <x v="0"/>
    <x v="45"/>
    <x v="403"/>
    <n v="113.1"/>
  </r>
  <r>
    <x v="0"/>
    <x v="45"/>
    <x v="404"/>
    <n v="116.875"/>
  </r>
  <r>
    <x v="0"/>
    <x v="45"/>
    <x v="405"/>
    <n v="129.5"/>
  </r>
  <r>
    <x v="0"/>
    <x v="45"/>
    <x v="406"/>
    <n v="140.4"/>
  </r>
  <r>
    <x v="0"/>
    <x v="45"/>
    <x v="407"/>
    <n v="150.375"/>
  </r>
  <r>
    <x v="0"/>
    <x v="45"/>
    <x v="408"/>
    <n v="150"/>
  </r>
  <r>
    <x v="0"/>
    <x v="45"/>
    <x v="409"/>
    <n v="151.75"/>
  </r>
  <r>
    <x v="0"/>
    <x v="45"/>
    <x v="410"/>
    <n v="155.875"/>
  </r>
  <r>
    <x v="0"/>
    <x v="45"/>
    <x v="411"/>
    <n v="162.25"/>
  </r>
  <r>
    <x v="0"/>
    <x v="45"/>
    <x v="412"/>
    <n v="159.19999999999999"/>
  </r>
  <r>
    <x v="0"/>
    <x v="45"/>
    <x v="413"/>
    <n v="157.625"/>
  </r>
  <r>
    <x v="0"/>
    <x v="45"/>
    <x v="414"/>
    <n v="158.625"/>
  </r>
  <r>
    <x v="0"/>
    <x v="45"/>
    <x v="415"/>
    <n v="161.1"/>
  </r>
  <r>
    <x v="0"/>
    <x v="45"/>
    <x v="416"/>
    <n v="164"/>
  </r>
  <r>
    <x v="0"/>
    <x v="45"/>
    <x v="417"/>
    <n v="167.125"/>
  </r>
  <r>
    <x v="0"/>
    <x v="45"/>
    <x v="418"/>
    <n v="165.875"/>
  </r>
  <r>
    <x v="0"/>
    <x v="45"/>
    <x v="419"/>
    <n v="171.66666666667001"/>
  </r>
  <r>
    <x v="0"/>
    <x v="45"/>
    <x v="420"/>
    <n v="188.2"/>
  </r>
  <r>
    <x v="0"/>
    <x v="45"/>
    <x v="421"/>
    <n v="198.625"/>
  </r>
  <r>
    <x v="0"/>
    <x v="45"/>
    <x v="422"/>
    <n v="205.625"/>
  </r>
  <r>
    <x v="0"/>
    <x v="45"/>
    <x v="423"/>
    <n v="204.5"/>
  </r>
  <r>
    <x v="0"/>
    <x v="45"/>
    <x v="424"/>
    <n v="197.8"/>
  </r>
  <r>
    <x v="0"/>
    <x v="45"/>
    <x v="425"/>
    <n v="185.625"/>
  </r>
  <r>
    <x v="0"/>
    <x v="45"/>
    <x v="426"/>
    <n v="180.8"/>
  </r>
  <r>
    <x v="0"/>
    <x v="45"/>
    <x v="427"/>
    <n v="185.25"/>
  </r>
  <r>
    <x v="0"/>
    <x v="45"/>
    <x v="428"/>
    <n v="192"/>
  </r>
  <r>
    <x v="0"/>
    <x v="45"/>
    <x v="429"/>
    <n v="204.8"/>
  </r>
  <r>
    <x v="0"/>
    <x v="45"/>
    <x v="430"/>
    <n v="224.875"/>
  </r>
  <r>
    <x v="0"/>
    <x v="45"/>
    <x v="431"/>
    <n v="229.16666666667001"/>
  </r>
  <r>
    <x v="0"/>
    <x v="45"/>
    <x v="432"/>
    <n v="226.3"/>
  </r>
  <r>
    <x v="0"/>
    <x v="45"/>
    <x v="433"/>
    <n v="225.875"/>
  </r>
  <r>
    <x v="0"/>
    <x v="45"/>
    <x v="434"/>
    <n v="221"/>
  </r>
  <r>
    <x v="0"/>
    <x v="45"/>
    <x v="435"/>
    <n v="210.75"/>
  </r>
  <r>
    <x v="0"/>
    <x v="45"/>
    <x v="436"/>
    <n v="186.125"/>
  </r>
  <r>
    <x v="0"/>
    <x v="45"/>
    <x v="437"/>
    <n v="182.125"/>
  </r>
  <r>
    <x v="0"/>
    <x v="45"/>
    <x v="438"/>
    <n v="188"/>
  </r>
  <r>
    <x v="0"/>
    <x v="45"/>
    <x v="439"/>
    <n v="189.875"/>
  </r>
  <r>
    <x v="0"/>
    <x v="45"/>
    <x v="440"/>
    <n v="186.7"/>
  </r>
  <r>
    <x v="0"/>
    <x v="45"/>
    <x v="441"/>
    <n v="183.75"/>
  </r>
  <r>
    <x v="0"/>
    <x v="45"/>
    <x v="442"/>
    <n v="188.25"/>
  </r>
  <r>
    <x v="0"/>
    <x v="45"/>
    <x v="443"/>
    <n v="188.5"/>
  </r>
  <r>
    <x v="0"/>
    <x v="45"/>
    <x v="444"/>
    <n v="188"/>
  </r>
  <r>
    <x v="0"/>
    <x v="45"/>
    <x v="445"/>
    <n v="187.375"/>
  </r>
  <r>
    <x v="0"/>
    <x v="45"/>
    <x v="446"/>
    <n v="187.4"/>
  </r>
  <r>
    <x v="0"/>
    <x v="45"/>
    <x v="447"/>
    <n v="188.5"/>
  </r>
  <r>
    <x v="0"/>
    <x v="45"/>
    <x v="448"/>
    <n v="188.5"/>
  </r>
  <r>
    <x v="0"/>
    <x v="45"/>
    <x v="449"/>
    <n v="187"/>
  </r>
  <r>
    <x v="0"/>
    <x v="45"/>
    <x v="450"/>
    <n v="186.875"/>
  </r>
  <r>
    <x v="0"/>
    <x v="45"/>
    <x v="451"/>
    <n v="186.625"/>
  </r>
  <r>
    <x v="0"/>
    <x v="45"/>
    <x v="452"/>
    <n v="186.6"/>
  </r>
  <r>
    <x v="0"/>
    <x v="45"/>
    <x v="453"/>
    <n v="186"/>
  </r>
  <r>
    <x v="0"/>
    <x v="45"/>
    <x v="454"/>
    <n v="185.5"/>
  </r>
  <r>
    <x v="0"/>
    <x v="45"/>
    <x v="455"/>
    <n v="185.5"/>
  </r>
  <r>
    <x v="0"/>
    <x v="45"/>
    <x v="456"/>
    <n v="184"/>
  </r>
  <r>
    <x v="0"/>
    <x v="45"/>
    <x v="457"/>
    <n v="183.5"/>
  </r>
  <r>
    <x v="0"/>
    <x v="45"/>
    <x v="458"/>
    <n v="183.5"/>
  </r>
  <r>
    <x v="0"/>
    <x v="45"/>
    <x v="459"/>
    <n v="185"/>
  </r>
  <r>
    <x v="0"/>
    <x v="45"/>
    <x v="460"/>
    <n v="186.5"/>
  </r>
  <r>
    <x v="0"/>
    <x v="45"/>
    <x v="461"/>
    <n v="189.2"/>
  </r>
  <r>
    <x v="0"/>
    <x v="45"/>
    <x v="462"/>
    <n v="190.5"/>
  </r>
  <r>
    <x v="0"/>
    <x v="45"/>
    <x v="463"/>
    <n v="190.5"/>
  </r>
  <r>
    <x v="0"/>
    <x v="45"/>
    <x v="464"/>
    <n v="190.5"/>
  </r>
  <r>
    <x v="0"/>
    <x v="45"/>
    <x v="465"/>
    <n v="189.625"/>
  </r>
  <r>
    <x v="0"/>
    <x v="45"/>
    <x v="466"/>
    <n v="186.7"/>
  </r>
  <r>
    <x v="0"/>
    <x v="45"/>
    <x v="467"/>
    <n v="182.83333333332999"/>
  </r>
  <r>
    <x v="0"/>
    <x v="45"/>
    <x v="468"/>
    <n v="181.75"/>
  </r>
  <r>
    <x v="0"/>
    <x v="45"/>
    <x v="469"/>
    <n v="181.625"/>
  </r>
  <r>
    <x v="0"/>
    <x v="45"/>
    <x v="470"/>
    <n v="181.75"/>
  </r>
  <r>
    <x v="0"/>
    <x v="45"/>
    <x v="471"/>
    <n v="180.5"/>
  </r>
  <r>
    <x v="0"/>
    <x v="45"/>
    <x v="472"/>
    <n v="180.5"/>
  </r>
  <r>
    <x v="0"/>
    <x v="45"/>
    <x v="473"/>
    <n v="180.5"/>
  </r>
  <r>
    <x v="0"/>
    <x v="45"/>
    <x v="474"/>
    <n v="177"/>
  </r>
  <r>
    <x v="0"/>
    <x v="45"/>
    <x v="475"/>
    <n v="172.4"/>
  </r>
  <r>
    <x v="0"/>
    <x v="45"/>
    <x v="476"/>
    <n v="164.375"/>
  </r>
  <r>
    <x v="0"/>
    <x v="45"/>
    <x v="477"/>
    <n v="157"/>
  </r>
  <r>
    <x v="0"/>
    <x v="45"/>
    <x v="478"/>
    <n v="148.30000000000001"/>
  </r>
  <r>
    <x v="0"/>
    <x v="45"/>
    <x v="479"/>
    <n v="147.5"/>
  </r>
  <r>
    <x v="0"/>
    <x v="45"/>
    <x v="480"/>
    <n v="147.19999999999999"/>
  </r>
  <r>
    <x v="0"/>
    <x v="45"/>
    <x v="481"/>
    <n v="144.5"/>
  </r>
  <r>
    <x v="0"/>
    <x v="45"/>
    <x v="482"/>
    <n v="143"/>
  </r>
  <r>
    <x v="0"/>
    <x v="45"/>
    <x v="483"/>
    <n v="143"/>
  </r>
  <r>
    <x v="0"/>
    <x v="45"/>
    <x v="484"/>
    <n v="143"/>
  </r>
  <r>
    <x v="0"/>
    <x v="45"/>
    <x v="485"/>
    <n v="142"/>
  </r>
  <r>
    <x v="0"/>
    <x v="45"/>
    <x v="486"/>
    <n v="140.30000000000001"/>
  </r>
  <r>
    <x v="0"/>
    <x v="45"/>
    <x v="487"/>
    <n v="148.625"/>
  </r>
  <r>
    <x v="0"/>
    <x v="45"/>
    <x v="488"/>
    <n v="157.5"/>
  </r>
  <r>
    <x v="0"/>
    <x v="45"/>
    <x v="489"/>
    <n v="155.9"/>
  </r>
  <r>
    <x v="0"/>
    <x v="45"/>
    <x v="490"/>
    <n v="153.5"/>
  </r>
  <r>
    <x v="0"/>
    <x v="45"/>
    <x v="491"/>
    <n v="153.5"/>
  </r>
  <r>
    <x v="0"/>
    <x v="45"/>
    <x v="492"/>
    <n v="154.5"/>
  </r>
  <r>
    <x v="0"/>
    <x v="45"/>
    <x v="493"/>
    <n v="159"/>
  </r>
  <r>
    <x v="0"/>
    <x v="45"/>
    <x v="494"/>
    <n v="159.125"/>
  </r>
  <r>
    <x v="0"/>
    <x v="45"/>
    <x v="495"/>
    <n v="151.30000000000001"/>
  </r>
  <r>
    <x v="0"/>
    <x v="45"/>
    <x v="496"/>
    <n v="142"/>
  </r>
  <r>
    <x v="0"/>
    <x v="45"/>
    <x v="497"/>
    <n v="133.125"/>
  </r>
  <r>
    <x v="0"/>
    <x v="45"/>
    <x v="498"/>
    <n v="135"/>
  </r>
  <r>
    <x v="0"/>
    <x v="45"/>
    <x v="499"/>
    <n v="135"/>
  </r>
  <r>
    <x v="0"/>
    <x v="45"/>
    <x v="500"/>
    <n v="135"/>
  </r>
  <r>
    <x v="0"/>
    <x v="45"/>
    <x v="501"/>
    <n v="135.9"/>
  </r>
  <r>
    <x v="0"/>
    <x v="45"/>
    <x v="502"/>
    <n v="140.5"/>
  </r>
  <r>
    <x v="0"/>
    <x v="45"/>
    <x v="503"/>
    <n v="141.66666666667001"/>
  </r>
  <r>
    <x v="0"/>
    <x v="45"/>
    <x v="504"/>
    <n v="146"/>
  </r>
  <r>
    <x v="0"/>
    <x v="45"/>
    <x v="505"/>
    <n v="150.25"/>
  </r>
  <r>
    <x v="0"/>
    <x v="45"/>
    <x v="506"/>
    <n v="149.75"/>
  </r>
  <r>
    <x v="0"/>
    <x v="45"/>
    <x v="507"/>
    <n v="147.80000000000001"/>
  </r>
  <r>
    <x v="0"/>
    <x v="45"/>
    <x v="508"/>
    <n v="143.875"/>
  </r>
  <r>
    <x v="0"/>
    <x v="45"/>
    <x v="509"/>
    <n v="149.5"/>
  </r>
  <r>
    <x v="0"/>
    <x v="45"/>
    <x v="510"/>
    <n v="160.5"/>
  </r>
  <r>
    <x v="0"/>
    <x v="45"/>
    <x v="511"/>
    <n v="162.5"/>
  </r>
  <r>
    <x v="0"/>
    <x v="45"/>
    <x v="512"/>
    <n v="160.9"/>
  </r>
  <r>
    <x v="0"/>
    <x v="45"/>
    <x v="513"/>
    <n v="156.25"/>
  </r>
  <r>
    <x v="0"/>
    <x v="45"/>
    <x v="514"/>
    <n v="151.5"/>
  </r>
  <r>
    <x v="0"/>
    <x v="45"/>
    <x v="515"/>
    <n v="147.5"/>
  </r>
  <r>
    <x v="0"/>
    <x v="45"/>
    <x v="516"/>
    <n v="149.75"/>
  </r>
  <r>
    <x v="0"/>
    <x v="45"/>
    <x v="517"/>
    <n v="155.25"/>
  </r>
  <r>
    <x v="0"/>
    <x v="45"/>
    <x v="518"/>
    <n v="177.2"/>
  </r>
  <r>
    <x v="0"/>
    <x v="45"/>
    <x v="519"/>
    <n v="181.5"/>
  </r>
  <r>
    <x v="0"/>
    <x v="45"/>
    <x v="520"/>
    <n v="178.4375"/>
  </r>
  <r>
    <x v="0"/>
    <x v="45"/>
    <x v="521"/>
    <n v="171.3"/>
  </r>
  <r>
    <x v="0"/>
    <x v="45"/>
    <x v="522"/>
    <n v="176.375"/>
  </r>
  <r>
    <x v="0"/>
    <x v="45"/>
    <x v="523"/>
    <n v="175.625"/>
  </r>
  <r>
    <x v="0"/>
    <x v="45"/>
    <x v="524"/>
    <n v="171.3"/>
  </r>
  <r>
    <x v="0"/>
    <x v="45"/>
    <x v="525"/>
    <n v="166.375"/>
  </r>
  <r>
    <x v="0"/>
    <x v="45"/>
    <x v="526"/>
    <n v="169.375"/>
  </r>
  <r>
    <x v="0"/>
    <x v="45"/>
    <x v="527"/>
    <n v="187.5"/>
  </r>
  <r>
    <x v="0"/>
    <x v="45"/>
    <x v="528"/>
    <n v="204.25"/>
  </r>
  <r>
    <x v="0"/>
    <x v="45"/>
    <x v="529"/>
    <n v="211.5"/>
  </r>
  <r>
    <x v="0"/>
    <x v="45"/>
    <x v="530"/>
    <n v="205.3"/>
  </r>
  <r>
    <x v="0"/>
    <x v="45"/>
    <x v="531"/>
    <n v="199.375"/>
  </r>
  <r>
    <x v="0"/>
    <x v="45"/>
    <x v="532"/>
    <n v="191.1"/>
  </r>
  <r>
    <x v="0"/>
    <x v="45"/>
    <x v="533"/>
    <n v="190.625"/>
  </r>
  <r>
    <x v="0"/>
    <x v="45"/>
    <x v="534"/>
    <n v="201.5"/>
  </r>
  <r>
    <x v="0"/>
    <x v="45"/>
    <x v="535"/>
    <n v="208.1"/>
  </r>
  <r>
    <x v="0"/>
    <x v="45"/>
    <x v="536"/>
    <n v="208.5"/>
  </r>
  <r>
    <x v="0"/>
    <x v="45"/>
    <x v="537"/>
    <n v="211.75"/>
  </r>
  <r>
    <x v="0"/>
    <x v="45"/>
    <x v="538"/>
    <n v="213.8"/>
  </r>
  <r>
    <x v="0"/>
    <x v="45"/>
    <x v="539"/>
    <n v="211.125"/>
  </r>
  <r>
    <x v="0"/>
    <x v="45"/>
    <x v="540"/>
    <n v="208.6"/>
  </r>
  <r>
    <x v="0"/>
    <x v="45"/>
    <x v="541"/>
    <n v="207.125"/>
  </r>
  <r>
    <x v="0"/>
    <x v="45"/>
    <x v="542"/>
    <n v="210.625"/>
  </r>
  <r>
    <x v="0"/>
    <x v="45"/>
    <x v="543"/>
    <n v="214.75"/>
  </r>
  <r>
    <x v="0"/>
    <x v="45"/>
    <x v="544"/>
    <n v="217.2"/>
  </r>
  <r>
    <x v="0"/>
    <x v="45"/>
    <x v="545"/>
    <n v="224.25"/>
  </r>
  <r>
    <x v="0"/>
    <x v="45"/>
    <x v="546"/>
    <n v="228.25"/>
  </r>
  <r>
    <x v="0"/>
    <x v="45"/>
    <x v="547"/>
    <n v="231.5"/>
  </r>
  <r>
    <x v="0"/>
    <x v="45"/>
    <x v="548"/>
    <n v="240.75"/>
  </r>
  <r>
    <x v="0"/>
    <x v="45"/>
    <x v="549"/>
    <n v="246.375"/>
  </r>
  <r>
    <x v="0"/>
    <x v="45"/>
    <x v="550"/>
    <n v="246.125"/>
  </r>
  <r>
    <x v="0"/>
    <x v="45"/>
    <x v="551"/>
    <n v="245.875"/>
  </r>
  <r>
    <x v="0"/>
    <x v="45"/>
    <x v="552"/>
    <n v="244.3"/>
  </r>
  <r>
    <x v="0"/>
    <x v="45"/>
    <x v="553"/>
    <n v="238.125"/>
  </r>
  <r>
    <x v="0"/>
    <x v="45"/>
    <x v="554"/>
    <n v="233.625"/>
  </r>
  <r>
    <x v="0"/>
    <x v="45"/>
    <x v="555"/>
    <n v="231.75"/>
  </r>
  <r>
    <x v="0"/>
    <x v="45"/>
    <x v="556"/>
    <n v="232.9"/>
  </r>
  <r>
    <x v="0"/>
    <x v="45"/>
    <x v="557"/>
    <n v="232.375"/>
  </r>
  <r>
    <x v="0"/>
    <x v="45"/>
    <x v="558"/>
    <n v="230.3"/>
  </r>
  <r>
    <x v="0"/>
    <x v="45"/>
    <x v="559"/>
    <n v="228.25"/>
  </r>
  <r>
    <x v="0"/>
    <x v="45"/>
    <x v="560"/>
    <n v="225.125"/>
  </r>
  <r>
    <x v="0"/>
    <x v="45"/>
    <x v="561"/>
    <n v="218.5"/>
  </r>
  <r>
    <x v="0"/>
    <x v="45"/>
    <x v="562"/>
    <n v="219.375"/>
  </r>
  <r>
    <x v="0"/>
    <x v="45"/>
    <x v="563"/>
    <n v="223.83333333332999"/>
  </r>
  <r>
    <x v="0"/>
    <x v="45"/>
    <x v="564"/>
    <n v="249.2"/>
  </r>
  <r>
    <x v="0"/>
    <x v="45"/>
    <x v="565"/>
    <n v="317.625"/>
  </r>
  <r>
    <x v="0"/>
    <x v="45"/>
    <x v="566"/>
    <n v="387"/>
  </r>
  <r>
    <x v="0"/>
    <x v="45"/>
    <x v="567"/>
    <n v="404.6"/>
  </r>
  <r>
    <x v="0"/>
    <x v="45"/>
    <x v="568"/>
    <n v="392"/>
  </r>
  <r>
    <x v="0"/>
    <x v="45"/>
    <x v="569"/>
    <n v="387.875"/>
  </r>
  <r>
    <x v="0"/>
    <x v="45"/>
    <x v="570"/>
    <n v="398.5"/>
  </r>
  <r>
    <x v="0"/>
    <x v="45"/>
    <x v="571"/>
    <n v="401.625"/>
  </r>
  <r>
    <x v="0"/>
    <x v="45"/>
    <x v="572"/>
    <n v="399.625"/>
  </r>
  <r>
    <x v="0"/>
    <x v="45"/>
    <x v="573"/>
    <n v="406"/>
  </r>
  <r>
    <x v="0"/>
    <x v="45"/>
    <x v="574"/>
    <n v="447"/>
  </r>
  <r>
    <x v="0"/>
    <x v="45"/>
    <x v="575"/>
    <n v="512.5"/>
  </r>
  <r>
    <x v="0"/>
    <x v="45"/>
    <x v="576"/>
    <n v="593.875"/>
  </r>
  <r>
    <x v="0"/>
    <x v="45"/>
    <x v="577"/>
    <n v="692.5"/>
  </r>
  <r>
    <x v="0"/>
    <x v="45"/>
    <x v="578"/>
    <n v="862.2"/>
  </r>
  <r>
    <x v="0"/>
    <x v="45"/>
    <x v="579"/>
    <n v="953.5"/>
  </r>
  <r>
    <x v="0"/>
    <x v="45"/>
    <x v="580"/>
    <n v="997.5"/>
  </r>
  <r>
    <x v="0"/>
    <x v="45"/>
    <x v="581"/>
    <n v="1004.1"/>
  </r>
  <r>
    <x v="0"/>
    <x v="45"/>
    <x v="582"/>
    <n v="1075.75"/>
  </r>
  <r>
    <x v="0"/>
    <x v="45"/>
    <x v="583"/>
    <n v="1065"/>
  </r>
  <r>
    <x v="0"/>
    <x v="45"/>
    <x v="584"/>
    <n v="980"/>
  </r>
  <r>
    <x v="0"/>
    <x v="45"/>
    <x v="585"/>
    <n v="910"/>
  </r>
  <r>
    <x v="0"/>
    <x v="45"/>
    <x v="586"/>
    <n v="710"/>
  </r>
  <r>
    <x v="0"/>
    <x v="45"/>
    <x v="587"/>
    <n v="495"/>
  </r>
  <r>
    <x v="0"/>
    <x v="45"/>
    <x v="588"/>
    <n v="308.875"/>
  </r>
  <r>
    <x v="0"/>
    <x v="45"/>
    <x v="589"/>
    <n v="313.75"/>
  </r>
  <r>
    <x v="0"/>
    <x v="45"/>
    <x v="590"/>
    <n v="317.8"/>
  </r>
  <r>
    <x v="0"/>
    <x v="45"/>
    <x v="591"/>
    <n v="300.625"/>
  </r>
  <r>
    <x v="0"/>
    <x v="45"/>
    <x v="592"/>
    <n v="267.875"/>
  </r>
  <r>
    <x v="0"/>
    <x v="45"/>
    <x v="593"/>
    <n v="256.10000000000002"/>
  </r>
  <r>
    <x v="0"/>
    <x v="45"/>
    <x v="594"/>
    <n v="263.25"/>
  </r>
  <r>
    <x v="0"/>
    <x v="45"/>
    <x v="595"/>
    <n v="276.39999999999998"/>
  </r>
  <r>
    <x v="0"/>
    <x v="45"/>
    <x v="596"/>
    <n v="280.625"/>
  </r>
  <r>
    <x v="0"/>
    <x v="45"/>
    <x v="597"/>
    <n v="271.625"/>
  </r>
  <r>
    <x v="0"/>
    <x v="45"/>
    <x v="598"/>
    <n v="273.2"/>
  </r>
  <r>
    <x v="0"/>
    <x v="45"/>
    <x v="599"/>
    <n v="331.5"/>
  </r>
  <r>
    <x v="0"/>
    <x v="45"/>
    <x v="600"/>
    <n v="383"/>
  </r>
  <r>
    <x v="0"/>
    <x v="45"/>
    <x v="601"/>
    <n v="413.625"/>
  </r>
  <r>
    <x v="0"/>
    <x v="45"/>
    <x v="602"/>
    <n v="424.5"/>
  </r>
  <r>
    <x v="0"/>
    <x v="45"/>
    <x v="603"/>
    <n v="417.5"/>
  </r>
  <r>
    <x v="0"/>
    <x v="45"/>
    <x v="604"/>
    <n v="410"/>
  </r>
  <r>
    <x v="0"/>
    <x v="45"/>
    <x v="605"/>
    <n v="392.5"/>
  </r>
  <r>
    <x v="0"/>
    <x v="45"/>
    <x v="606"/>
    <n v="418.125"/>
  </r>
  <r>
    <x v="0"/>
    <x v="45"/>
    <x v="607"/>
    <n v="459.9"/>
  </r>
  <r>
    <x v="0"/>
    <x v="45"/>
    <x v="608"/>
    <n v="506"/>
  </r>
  <r>
    <x v="0"/>
    <x v="45"/>
    <x v="609"/>
    <n v="557.25"/>
  </r>
  <r>
    <x v="0"/>
    <x v="45"/>
    <x v="610"/>
    <n v="554.1"/>
  </r>
  <r>
    <x v="0"/>
    <x v="45"/>
    <x v="611"/>
    <n v="540.625"/>
  </r>
  <r>
    <x v="0"/>
    <x v="45"/>
    <x v="612"/>
    <n v="547.4"/>
  </r>
  <r>
    <x v="0"/>
    <x v="45"/>
    <x v="613"/>
    <n v="413.625"/>
  </r>
  <r>
    <x v="0"/>
    <x v="45"/>
    <x v="614"/>
    <n v="424.5"/>
  </r>
  <r>
    <x v="0"/>
    <x v="45"/>
    <x v="615"/>
    <n v="417.5"/>
  </r>
  <r>
    <x v="0"/>
    <x v="45"/>
    <x v="616"/>
    <n v="410"/>
  </r>
  <r>
    <x v="0"/>
    <x v="45"/>
    <x v="617"/>
    <n v="575.875"/>
  </r>
  <r>
    <x v="0"/>
    <x v="45"/>
    <x v="618"/>
    <n v="597.625"/>
  </r>
  <r>
    <x v="0"/>
    <x v="45"/>
    <x v="619"/>
    <n v="597.4"/>
  </r>
  <r>
    <x v="0"/>
    <x v="45"/>
    <x v="620"/>
    <n v="587.875"/>
  </r>
  <r>
    <x v="0"/>
    <x v="45"/>
    <x v="621"/>
    <n v="571.4"/>
  </r>
  <r>
    <x v="0"/>
    <x v="45"/>
    <x v="622"/>
    <n v="563.5"/>
  </r>
  <r>
    <x v="0"/>
    <x v="45"/>
    <x v="623"/>
    <n v="488.75"/>
  </r>
  <r>
    <x v="0"/>
    <x v="45"/>
    <x v="624"/>
    <n v="451.4"/>
  </r>
  <r>
    <x v="0"/>
    <x v="45"/>
    <x v="625"/>
    <n v="435.5"/>
  </r>
  <r>
    <x v="0"/>
    <x v="45"/>
    <x v="626"/>
    <n v="442.875"/>
  </r>
  <r>
    <x v="0"/>
    <x v="45"/>
    <x v="627"/>
    <n v="478"/>
  </r>
  <r>
    <x v="0"/>
    <x v="45"/>
    <x v="628"/>
    <n v="490.5"/>
  </r>
  <r>
    <x v="0"/>
    <x v="45"/>
    <x v="629"/>
    <n v="501.625"/>
  </r>
  <r>
    <x v="0"/>
    <x v="45"/>
    <x v="630"/>
    <n v="436.875"/>
  </r>
  <r>
    <x v="0"/>
    <x v="45"/>
    <x v="631"/>
    <n v="504.5"/>
  </r>
  <r>
    <x v="0"/>
    <x v="45"/>
    <x v="632"/>
    <n v="527.375"/>
  </r>
  <r>
    <x v="0"/>
    <x v="45"/>
    <x v="633"/>
    <n v="533.5"/>
  </r>
  <r>
    <x v="0"/>
    <x v="45"/>
    <x v="634"/>
    <n v="487.875"/>
  </r>
  <r>
    <x v="0"/>
    <x v="45"/>
    <x v="635"/>
    <n v="472.83333333333002"/>
  </r>
  <r>
    <x v="0"/>
    <x v="45"/>
    <x v="636"/>
    <n v="462.25"/>
  </r>
  <r>
    <x v="0"/>
    <x v="45"/>
    <x v="637"/>
    <n v="464.5"/>
  </r>
  <r>
    <x v="0"/>
    <x v="45"/>
    <x v="638"/>
    <n v="467.625"/>
  </r>
  <r>
    <x v="0"/>
    <x v="45"/>
    <x v="639"/>
    <n v="461.125"/>
  </r>
  <r>
    <x v="0"/>
    <x v="45"/>
    <x v="640"/>
    <n v="421.25"/>
  </r>
  <r>
    <x v="0"/>
    <x v="45"/>
    <x v="641"/>
    <n v="424.125"/>
  </r>
  <r>
    <x v="0"/>
    <x v="45"/>
    <x v="642"/>
    <n v="409.625"/>
  </r>
  <r>
    <x v="0"/>
    <x v="45"/>
    <x v="643"/>
    <n v="400.375"/>
  </r>
  <r>
    <x v="0"/>
    <x v="45"/>
    <x v="644"/>
    <n v="374.8"/>
  </r>
  <r>
    <x v="0"/>
    <x v="45"/>
    <x v="645"/>
    <n v="370"/>
  </r>
  <r>
    <x v="0"/>
    <x v="45"/>
    <x v="646"/>
    <n v="334.375"/>
  </r>
  <r>
    <x v="0"/>
    <x v="45"/>
    <x v="647"/>
    <n v="341.625"/>
  </r>
  <r>
    <x v="0"/>
    <x v="45"/>
    <x v="648"/>
    <n v="403.375"/>
  </r>
  <r>
    <x v="0"/>
    <x v="45"/>
    <x v="649"/>
    <n v="450.125"/>
  </r>
  <r>
    <x v="0"/>
    <x v="45"/>
    <x v="650"/>
    <n v="486.5"/>
  </r>
  <r>
    <x v="0"/>
    <x v="45"/>
    <x v="651"/>
    <n v="409"/>
  </r>
  <r>
    <x v="0"/>
    <x v="45"/>
    <x v="652"/>
    <n v="413.5625"/>
  </r>
  <r>
    <x v="0"/>
    <x v="45"/>
    <x v="653"/>
    <n v="421.375"/>
  </r>
  <r>
    <x v="0"/>
    <x v="45"/>
    <x v="654"/>
    <n v="440.625"/>
  </r>
  <r>
    <x v="0"/>
    <x v="45"/>
    <x v="655"/>
    <n v="446.5"/>
  </r>
  <r>
    <x v="0"/>
    <x v="45"/>
    <x v="656"/>
    <n v="438.1"/>
  </r>
  <r>
    <x v="0"/>
    <x v="45"/>
    <x v="657"/>
    <n v="418.75"/>
  </r>
  <r>
    <x v="0"/>
    <x v="45"/>
    <x v="658"/>
    <n v="408.75"/>
  </r>
  <r>
    <x v="0"/>
    <x v="45"/>
    <x v="659"/>
    <n v="418.375"/>
  </r>
  <r>
    <x v="0"/>
    <x v="45"/>
    <x v="660"/>
    <n v="440.25"/>
  </r>
  <r>
    <x v="0"/>
    <x v="45"/>
    <x v="661"/>
    <n v="444.125"/>
  </r>
  <r>
    <x v="0"/>
    <x v="45"/>
    <x v="662"/>
    <n v="428.8"/>
  </r>
  <r>
    <x v="0"/>
    <x v="45"/>
    <x v="663"/>
    <n v="409"/>
  </r>
  <r>
    <x v="0"/>
    <x v="45"/>
    <x v="664"/>
    <n v="413.5625"/>
  </r>
  <r>
    <x v="0"/>
    <x v="45"/>
    <x v="665"/>
    <n v="421.375"/>
  </r>
  <r>
    <x v="0"/>
    <x v="45"/>
    <x v="666"/>
    <n v="431.5"/>
  </r>
  <r>
    <x v="0"/>
    <x v="45"/>
    <x v="667"/>
    <n v="434.625"/>
  </r>
  <r>
    <x v="0"/>
    <x v="45"/>
    <x v="668"/>
    <n v="428"/>
  </r>
  <r>
    <x v="0"/>
    <x v="45"/>
    <x v="669"/>
    <n v="423.75"/>
  </r>
  <r>
    <x v="0"/>
    <x v="45"/>
    <x v="670"/>
    <n v="383.875"/>
  </r>
  <r>
    <x v="0"/>
    <x v="45"/>
    <x v="671"/>
    <n v="340.625"/>
  </r>
  <r>
    <x v="0"/>
    <x v="45"/>
    <x v="672"/>
    <n v="327.125"/>
  </r>
  <r>
    <x v="0"/>
    <x v="45"/>
    <x v="673"/>
    <n v="326"/>
  </r>
  <r>
    <x v="0"/>
    <x v="45"/>
    <x v="674"/>
    <n v="338.125"/>
  </r>
  <r>
    <x v="0"/>
    <x v="45"/>
    <x v="675"/>
    <n v="330.5"/>
  </r>
  <r>
    <x v="0"/>
    <x v="45"/>
    <x v="676"/>
    <n v="313.5"/>
  </r>
  <r>
    <x v="0"/>
    <x v="45"/>
    <x v="677"/>
    <n v="306.625"/>
  </r>
  <r>
    <x v="0"/>
    <x v="45"/>
    <x v="678"/>
    <n v="305.2"/>
  </r>
  <r>
    <x v="0"/>
    <x v="45"/>
    <x v="679"/>
    <n v="318.0625"/>
  </r>
  <r>
    <x v="0"/>
    <x v="45"/>
    <x v="680"/>
    <n v="320"/>
  </r>
  <r>
    <x v="0"/>
    <x v="45"/>
    <x v="681"/>
    <n v="310"/>
  </r>
  <r>
    <x v="0"/>
    <x v="45"/>
    <x v="682"/>
    <n v="298"/>
  </r>
  <r>
    <x v="0"/>
    <x v="45"/>
    <x v="683"/>
    <n v="296.625"/>
  </r>
  <r>
    <x v="0"/>
    <x v="45"/>
    <x v="684"/>
    <n v="308"/>
  </r>
  <r>
    <x v="0"/>
    <x v="45"/>
    <x v="685"/>
    <n v="326"/>
  </r>
  <r>
    <x v="0"/>
    <x v="45"/>
    <x v="686"/>
    <n v="325.625"/>
  </r>
  <r>
    <x v="0"/>
    <x v="45"/>
    <x v="687"/>
    <n v="313.125"/>
  </r>
  <r>
    <x v="0"/>
    <x v="45"/>
    <x v="688"/>
    <n v="309.25"/>
  </r>
  <r>
    <x v="0"/>
    <x v="45"/>
    <x v="689"/>
    <n v="310.3"/>
  </r>
  <r>
    <x v="0"/>
    <x v="45"/>
    <x v="690"/>
    <n v="313.75"/>
  </r>
  <r>
    <x v="0"/>
    <x v="45"/>
    <x v="691"/>
    <n v="320.75"/>
  </r>
  <r>
    <x v="0"/>
    <x v="45"/>
    <x v="692"/>
    <n v="325.89999999999998"/>
  </r>
  <r>
    <x v="0"/>
    <x v="45"/>
    <x v="693"/>
    <n v="322.375"/>
  </r>
  <r>
    <x v="0"/>
    <x v="45"/>
    <x v="694"/>
    <n v="344"/>
  </r>
  <r>
    <x v="0"/>
    <x v="45"/>
    <x v="695"/>
    <n v="357.25"/>
  </r>
  <r>
    <x v="0"/>
    <x v="45"/>
    <x v="696"/>
    <n v="360.375"/>
  </r>
  <r>
    <x v="0"/>
    <x v="45"/>
    <x v="697"/>
    <n v="370"/>
  </r>
  <r>
    <x v="0"/>
    <x v="45"/>
    <x v="698"/>
    <n v="378"/>
  </r>
  <r>
    <x v="0"/>
    <x v="45"/>
    <x v="699"/>
    <n v="384.75"/>
  </r>
  <r>
    <x v="0"/>
    <x v="45"/>
    <x v="700"/>
    <n v="384.375"/>
  </r>
  <r>
    <x v="0"/>
    <x v="45"/>
    <x v="701"/>
    <n v="391.6"/>
  </r>
  <r>
    <x v="0"/>
    <x v="45"/>
    <x v="702"/>
    <n v="400.75"/>
  </r>
  <r>
    <x v="0"/>
    <x v="45"/>
    <x v="703"/>
    <n v="409"/>
  </r>
  <r>
    <x v="0"/>
    <x v="45"/>
    <x v="704"/>
    <n v="421.63"/>
  </r>
  <r>
    <x v="0"/>
    <x v="45"/>
    <x v="705"/>
    <n v="420.75"/>
  </r>
  <r>
    <x v="0"/>
    <x v="45"/>
    <x v="706"/>
    <n v="410.2"/>
  </r>
  <r>
    <x v="0"/>
    <x v="45"/>
    <x v="707"/>
    <n v="389.67"/>
  </r>
  <r>
    <x v="0"/>
    <x v="45"/>
    <x v="708"/>
    <n v="382.13"/>
  </r>
  <r>
    <x v="0"/>
    <x v="45"/>
    <x v="709"/>
    <n v="357.38"/>
  </r>
  <r>
    <x v="0"/>
    <x v="45"/>
    <x v="710"/>
    <n v="335.03"/>
  </r>
  <r>
    <x v="0"/>
    <x v="45"/>
    <x v="711"/>
    <n v="323.75"/>
  </r>
  <r>
    <x v="0"/>
    <x v="45"/>
    <x v="712"/>
    <n v="313.39999999999998"/>
  </r>
  <r>
    <x v="0"/>
    <x v="45"/>
    <x v="713"/>
    <n v="314.88"/>
  </r>
  <r>
    <x v="0"/>
    <x v="45"/>
    <x v="714"/>
    <n v="307.5"/>
  </r>
  <r>
    <x v="0"/>
    <x v="45"/>
    <x v="715"/>
    <n v="292.89999999999998"/>
  </r>
  <r>
    <x v="0"/>
    <x v="45"/>
    <x v="716"/>
    <n v="285.75"/>
  </r>
  <r>
    <x v="0"/>
    <x v="45"/>
    <x v="717"/>
    <n v="277.38"/>
  </r>
  <r>
    <x v="0"/>
    <x v="45"/>
    <x v="718"/>
    <n v="248"/>
  </r>
  <r>
    <x v="0"/>
    <x v="45"/>
    <x v="719"/>
    <n v="238.16"/>
  </r>
  <r>
    <x v="0"/>
    <x v="45"/>
    <x v="720"/>
    <n v="264.89999999999998"/>
  </r>
  <r>
    <x v="0"/>
    <x v="45"/>
    <x v="721"/>
    <n v="279.38"/>
  </r>
  <r>
    <x v="0"/>
    <x v="45"/>
    <x v="722"/>
    <n v="276.22000000000003"/>
  </r>
  <r>
    <x v="0"/>
    <x v="45"/>
    <x v="723"/>
    <n v="282"/>
  </r>
  <r>
    <x v="0"/>
    <x v="45"/>
    <x v="724"/>
    <n v="263"/>
  </r>
  <r>
    <x v="0"/>
    <x v="45"/>
    <x v="725"/>
    <n v="273"/>
  </r>
  <r>
    <x v="0"/>
    <x v="45"/>
    <x v="726"/>
    <n v="305.10000000000002"/>
  </r>
  <r>
    <x v="0"/>
    <x v="45"/>
    <x v="727"/>
    <n v="341.88"/>
  </r>
  <r>
    <x v="0"/>
    <x v="45"/>
    <x v="728"/>
    <n v="358.38"/>
  </r>
  <r>
    <x v="0"/>
    <x v="45"/>
    <x v="729"/>
    <n v="357.1"/>
  </r>
  <r>
    <x v="0"/>
    <x v="45"/>
    <x v="730"/>
    <n v="359.63"/>
  </r>
  <r>
    <x v="0"/>
    <x v="45"/>
    <x v="731"/>
    <n v="388.5"/>
  </r>
  <r>
    <x v="0"/>
    <x v="45"/>
    <x v="732"/>
    <n v="421.3"/>
  </r>
  <r>
    <x v="0"/>
    <x v="45"/>
    <x v="733"/>
    <n v="528.88"/>
  </r>
  <r>
    <x v="0"/>
    <x v="45"/>
    <x v="734"/>
    <n v="534.13"/>
  </r>
  <r>
    <x v="0"/>
    <x v="45"/>
    <x v="735"/>
    <n v="543.4"/>
  </r>
  <r>
    <x v="0"/>
    <x v="45"/>
    <x v="736"/>
    <n v="574.63"/>
  </r>
  <r>
    <x v="0"/>
    <x v="45"/>
    <x v="737"/>
    <n v="604.75"/>
  </r>
  <r>
    <x v="0"/>
    <x v="45"/>
    <x v="738"/>
    <n v="613"/>
  </r>
  <r>
    <x v="0"/>
    <x v="45"/>
    <x v="739"/>
    <n v="603.13"/>
  </r>
  <r>
    <x v="0"/>
    <x v="45"/>
    <x v="740"/>
    <n v="643.75"/>
  </r>
  <r>
    <x v="0"/>
    <x v="45"/>
    <x v="741"/>
    <n v="672.9"/>
  </r>
  <r>
    <x v="0"/>
    <x v="45"/>
    <x v="742"/>
    <n v="726.69"/>
  </r>
  <r>
    <x v="0"/>
    <x v="45"/>
    <x v="743"/>
    <n v="745"/>
  </r>
  <r>
    <x v="0"/>
    <x v="45"/>
    <x v="744"/>
    <n v="699.38"/>
  </r>
  <r>
    <x v="0"/>
    <x v="45"/>
    <x v="745"/>
    <n v="747.13"/>
  </r>
  <r>
    <x v="0"/>
    <x v="45"/>
    <x v="746"/>
    <n v="938.13"/>
  </r>
  <r>
    <x v="0"/>
    <x v="45"/>
    <x v="747"/>
    <n v="954"/>
  </r>
  <r>
    <x v="0"/>
    <x v="45"/>
    <x v="748"/>
    <n v="842.5"/>
  </r>
  <r>
    <x v="0"/>
    <x v="45"/>
    <x v="749"/>
    <n v="783.75"/>
  </r>
  <r>
    <x v="0"/>
    <x v="45"/>
    <x v="750"/>
    <n v="784"/>
  </r>
  <r>
    <x v="0"/>
    <x v="45"/>
    <x v="751"/>
    <n v="749.38"/>
  </r>
  <r>
    <x v="0"/>
    <x v="45"/>
    <x v="752"/>
    <n v="752"/>
  </r>
  <r>
    <x v="0"/>
    <x v="45"/>
    <x v="753"/>
    <n v="725"/>
  </r>
  <r>
    <x v="0"/>
    <x v="45"/>
    <x v="754"/>
    <n v="665.63"/>
  </r>
  <r>
    <x v="0"/>
    <x v="45"/>
    <x v="755"/>
    <n v="625"/>
  </r>
  <r>
    <x v="0"/>
    <x v="45"/>
    <x v="756"/>
    <n v="0"/>
  </r>
  <r>
    <x v="0"/>
    <x v="45"/>
    <x v="757"/>
    <n v="0"/>
  </r>
  <r>
    <x v="0"/>
    <x v="45"/>
    <x v="758"/>
    <n v="0"/>
  </r>
  <r>
    <x v="0"/>
    <x v="45"/>
    <x v="759"/>
    <n v="0"/>
  </r>
  <r>
    <x v="0"/>
    <x v="45"/>
    <x v="760"/>
    <n v="0"/>
  </r>
  <r>
    <x v="0"/>
    <x v="45"/>
    <x v="761"/>
    <n v="0"/>
  </r>
  <r>
    <x v="0"/>
    <x v="45"/>
    <x v="762"/>
    <n v="0"/>
  </r>
  <r>
    <x v="0"/>
    <x v="45"/>
    <x v="763"/>
    <n v="0"/>
  </r>
  <r>
    <x v="0"/>
    <x v="45"/>
    <x v="764"/>
    <n v="0"/>
  </r>
  <r>
    <x v="0"/>
    <x v="45"/>
    <x v="765"/>
    <n v="0"/>
  </r>
  <r>
    <x v="0"/>
    <x v="45"/>
    <x v="766"/>
    <n v="0"/>
  </r>
  <r>
    <x v="0"/>
    <x v="45"/>
    <x v="767"/>
    <n v="0"/>
  </r>
  <r>
    <x v="0"/>
    <x v="45"/>
    <x v="768"/>
    <n v="650"/>
  </r>
  <r>
    <x v="0"/>
    <x v="45"/>
    <x v="769"/>
    <n v="650"/>
  </r>
  <r>
    <x v="0"/>
    <x v="45"/>
    <x v="770"/>
    <n v="650"/>
  </r>
  <r>
    <x v="0"/>
    <x v="45"/>
    <x v="771"/>
    <n v="650"/>
  </r>
  <r>
    <x v="0"/>
    <x v="45"/>
    <x v="772"/>
    <n v="650"/>
  </r>
  <r>
    <x v="0"/>
    <x v="45"/>
    <x v="773"/>
    <n v="650"/>
  </r>
  <r>
    <x v="0"/>
    <x v="45"/>
    <x v="774"/>
    <n v="650"/>
  </r>
  <r>
    <x v="0"/>
    <x v="45"/>
    <x v="775"/>
    <n v="650"/>
  </r>
  <r>
    <x v="0"/>
    <x v="45"/>
    <x v="776"/>
    <n v="650"/>
  </r>
  <r>
    <x v="0"/>
    <x v="45"/>
    <x v="777"/>
    <n v="650"/>
  </r>
  <r>
    <x v="0"/>
    <x v="45"/>
    <x v="778"/>
    <n v="650"/>
  </r>
  <r>
    <x v="0"/>
    <x v="45"/>
    <x v="779"/>
    <n v="650"/>
  </r>
  <r>
    <x v="0"/>
    <x v="45"/>
    <x v="780"/>
    <n v="500"/>
  </r>
  <r>
    <x v="0"/>
    <x v="45"/>
    <x v="781"/>
    <n v="500"/>
  </r>
  <r>
    <x v="0"/>
    <x v="45"/>
    <x v="782"/>
    <n v="500"/>
  </r>
  <r>
    <x v="0"/>
    <x v="45"/>
    <x v="783"/>
    <n v="500"/>
  </r>
  <r>
    <x v="0"/>
    <x v="45"/>
    <x v="784"/>
    <n v="500"/>
  </r>
  <r>
    <x v="0"/>
    <x v="45"/>
    <x v="785"/>
    <n v="500"/>
  </r>
  <r>
    <x v="0"/>
    <x v="45"/>
    <x v="786"/>
    <n v="500"/>
  </r>
  <r>
    <x v="0"/>
    <x v="45"/>
    <x v="787"/>
    <n v="500"/>
  </r>
  <r>
    <x v="0"/>
    <x v="45"/>
    <x v="788"/>
    <n v="500"/>
  </r>
  <r>
    <x v="0"/>
    <x v="45"/>
    <x v="789"/>
    <n v="500"/>
  </r>
  <r>
    <x v="0"/>
    <x v="45"/>
    <x v="790"/>
    <n v="500"/>
  </r>
  <r>
    <x v="0"/>
    <x v="45"/>
    <x v="791"/>
    <n v="500"/>
  </r>
  <r>
    <x v="0"/>
    <x v="45"/>
    <x v="792"/>
    <n v="494.75962910311"/>
  </r>
  <r>
    <x v="0"/>
    <x v="45"/>
    <x v="793"/>
    <n v="494.75962910311"/>
  </r>
  <r>
    <x v="0"/>
    <x v="45"/>
    <x v="794"/>
    <n v="494.75962910311"/>
  </r>
  <r>
    <x v="0"/>
    <x v="45"/>
    <x v="795"/>
    <n v="494.75962910311"/>
  </r>
  <r>
    <x v="0"/>
    <x v="45"/>
    <x v="796"/>
    <n v="494.75962910311"/>
  </r>
  <r>
    <x v="0"/>
    <x v="45"/>
    <x v="797"/>
    <n v="494.75962910311"/>
  </r>
  <r>
    <x v="0"/>
    <x v="45"/>
    <x v="798"/>
    <n v="494.75962910311"/>
  </r>
  <r>
    <x v="0"/>
    <x v="45"/>
    <x v="799"/>
    <n v="494.75962910311"/>
  </r>
  <r>
    <x v="0"/>
    <x v="45"/>
    <x v="800"/>
    <n v="494.75962910311"/>
  </r>
  <r>
    <x v="0"/>
    <x v="45"/>
    <x v="801"/>
    <n v="494.75962910311"/>
  </r>
  <r>
    <x v="0"/>
    <x v="45"/>
    <x v="802"/>
    <n v="494.75962910311"/>
  </r>
  <r>
    <x v="0"/>
    <x v="45"/>
    <x v="803"/>
    <n v="494.75962910311"/>
  </r>
  <r>
    <x v="0"/>
    <x v="45"/>
    <x v="804"/>
    <n v="489.57418118048997"/>
  </r>
  <r>
    <x v="0"/>
    <x v="45"/>
    <x v="805"/>
    <n v="489.57418118048997"/>
  </r>
  <r>
    <x v="0"/>
    <x v="45"/>
    <x v="806"/>
    <n v="489.57418118048997"/>
  </r>
  <r>
    <x v="0"/>
    <x v="45"/>
    <x v="807"/>
    <n v="489.57418118048997"/>
  </r>
  <r>
    <x v="0"/>
    <x v="45"/>
    <x v="808"/>
    <n v="489.57418118048997"/>
  </r>
  <r>
    <x v="0"/>
    <x v="45"/>
    <x v="809"/>
    <n v="489.57418118048997"/>
  </r>
  <r>
    <x v="0"/>
    <x v="45"/>
    <x v="810"/>
    <n v="489.57418118048997"/>
  </r>
  <r>
    <x v="0"/>
    <x v="45"/>
    <x v="811"/>
    <n v="489.57418118048997"/>
  </r>
  <r>
    <x v="0"/>
    <x v="45"/>
    <x v="812"/>
    <n v="489.57418118048997"/>
  </r>
  <r>
    <x v="0"/>
    <x v="45"/>
    <x v="813"/>
    <n v="489.57418118048997"/>
  </r>
  <r>
    <x v="0"/>
    <x v="45"/>
    <x v="814"/>
    <n v="489.57418118048997"/>
  </r>
  <r>
    <x v="0"/>
    <x v="45"/>
    <x v="815"/>
    <n v="489.57418118048997"/>
  </r>
  <r>
    <x v="0"/>
    <x v="45"/>
    <x v="816"/>
    <n v="484.44308059862999"/>
  </r>
  <r>
    <x v="0"/>
    <x v="45"/>
    <x v="817"/>
    <n v="484.44308059862999"/>
  </r>
  <r>
    <x v="0"/>
    <x v="45"/>
    <x v="818"/>
    <n v="484.44308059862999"/>
  </r>
  <r>
    <x v="0"/>
    <x v="45"/>
    <x v="819"/>
    <n v="484.44308059862999"/>
  </r>
  <r>
    <x v="0"/>
    <x v="45"/>
    <x v="820"/>
    <n v="484.44308059862999"/>
  </r>
  <r>
    <x v="0"/>
    <x v="45"/>
    <x v="821"/>
    <n v="484.44308059862999"/>
  </r>
  <r>
    <x v="0"/>
    <x v="45"/>
    <x v="822"/>
    <n v="484.44308059862999"/>
  </r>
  <r>
    <x v="0"/>
    <x v="45"/>
    <x v="823"/>
    <n v="484.44308059862999"/>
  </r>
  <r>
    <x v="0"/>
    <x v="45"/>
    <x v="824"/>
    <n v="484.44308059862999"/>
  </r>
  <r>
    <x v="0"/>
    <x v="45"/>
    <x v="825"/>
    <n v="484.44308059862999"/>
  </r>
  <r>
    <x v="0"/>
    <x v="45"/>
    <x v="826"/>
    <n v="484.44308059862999"/>
  </r>
  <r>
    <x v="0"/>
    <x v="45"/>
    <x v="827"/>
    <n v="484.44308059862999"/>
  </r>
  <r>
    <x v="0"/>
    <x v="45"/>
    <x v="828"/>
    <n v="479.36575775709002"/>
  </r>
  <r>
    <x v="0"/>
    <x v="45"/>
    <x v="829"/>
    <n v="479.36575775709002"/>
  </r>
  <r>
    <x v="0"/>
    <x v="45"/>
    <x v="830"/>
    <n v="479.36575775709002"/>
  </r>
  <r>
    <x v="0"/>
    <x v="45"/>
    <x v="831"/>
    <n v="479.36575775709002"/>
  </r>
  <r>
    <x v="0"/>
    <x v="45"/>
    <x v="832"/>
    <n v="479.36575775709002"/>
  </r>
  <r>
    <x v="0"/>
    <x v="45"/>
    <x v="833"/>
    <n v="479.36575775709002"/>
  </r>
  <r>
    <x v="0"/>
    <x v="45"/>
    <x v="834"/>
    <n v="479.36575775709002"/>
  </r>
  <r>
    <x v="0"/>
    <x v="45"/>
    <x v="835"/>
    <n v="479.36575775709002"/>
  </r>
  <r>
    <x v="0"/>
    <x v="45"/>
    <x v="836"/>
    <n v="479.36575775709002"/>
  </r>
  <r>
    <x v="0"/>
    <x v="45"/>
    <x v="837"/>
    <n v="479.36575775709002"/>
  </r>
  <r>
    <x v="0"/>
    <x v="45"/>
    <x v="838"/>
    <n v="479.36575775709002"/>
  </r>
  <r>
    <x v="0"/>
    <x v="45"/>
    <x v="839"/>
    <n v="479.36575775709002"/>
  </r>
  <r>
    <x v="0"/>
    <x v="45"/>
    <x v="840"/>
    <n v="474.34164902525998"/>
  </r>
  <r>
    <x v="0"/>
    <x v="45"/>
    <x v="841"/>
    <n v="474.34164902525998"/>
  </r>
  <r>
    <x v="0"/>
    <x v="45"/>
    <x v="842"/>
    <n v="474.34164902525998"/>
  </r>
  <r>
    <x v="0"/>
    <x v="45"/>
    <x v="843"/>
    <n v="474.34164902525998"/>
  </r>
  <r>
    <x v="0"/>
    <x v="45"/>
    <x v="844"/>
    <n v="474.34164902525998"/>
  </r>
  <r>
    <x v="0"/>
    <x v="45"/>
    <x v="845"/>
    <n v="474.34164902525998"/>
  </r>
  <r>
    <x v="0"/>
    <x v="45"/>
    <x v="846"/>
    <n v="474.34164902525998"/>
  </r>
  <r>
    <x v="0"/>
    <x v="45"/>
    <x v="847"/>
    <n v="474.34164902525998"/>
  </r>
  <r>
    <x v="0"/>
    <x v="45"/>
    <x v="848"/>
    <n v="474.34164902525998"/>
  </r>
  <r>
    <x v="0"/>
    <x v="45"/>
    <x v="849"/>
    <n v="474.34164902525998"/>
  </r>
  <r>
    <x v="0"/>
    <x v="45"/>
    <x v="850"/>
    <n v="474.34164902525998"/>
  </r>
  <r>
    <x v="0"/>
    <x v="45"/>
    <x v="851"/>
    <n v="474.34164902525998"/>
  </r>
  <r>
    <x v="0"/>
    <x v="45"/>
    <x v="852"/>
    <n v="469.37019667979001"/>
  </r>
  <r>
    <x v="0"/>
    <x v="45"/>
    <x v="853"/>
    <n v="469.37019667979001"/>
  </r>
  <r>
    <x v="0"/>
    <x v="45"/>
    <x v="854"/>
    <n v="469.37019667979001"/>
  </r>
  <r>
    <x v="0"/>
    <x v="45"/>
    <x v="855"/>
    <n v="469.37019667979001"/>
  </r>
  <r>
    <x v="0"/>
    <x v="45"/>
    <x v="856"/>
    <n v="469.37019667979001"/>
  </r>
  <r>
    <x v="0"/>
    <x v="45"/>
    <x v="857"/>
    <n v="469.37019667979001"/>
  </r>
  <r>
    <x v="0"/>
    <x v="45"/>
    <x v="858"/>
    <n v="469.37019667979001"/>
  </r>
  <r>
    <x v="0"/>
    <x v="45"/>
    <x v="859"/>
    <n v="469.37019667979001"/>
  </r>
  <r>
    <x v="0"/>
    <x v="45"/>
    <x v="860"/>
    <n v="469.37019667979001"/>
  </r>
  <r>
    <x v="0"/>
    <x v="45"/>
    <x v="861"/>
    <n v="469.37019667979001"/>
  </r>
  <r>
    <x v="0"/>
    <x v="45"/>
    <x v="862"/>
    <n v="469.37019667979001"/>
  </r>
  <r>
    <x v="0"/>
    <x v="45"/>
    <x v="863"/>
    <n v="469.37019667979001"/>
  </r>
  <r>
    <x v="0"/>
    <x v="45"/>
    <x v="864"/>
    <n v="464.45084884268999"/>
  </r>
  <r>
    <x v="0"/>
    <x v="45"/>
    <x v="865"/>
    <n v="464.45084884268999"/>
  </r>
  <r>
    <x v="0"/>
    <x v="45"/>
    <x v="866"/>
    <n v="464.45084884268999"/>
  </r>
  <r>
    <x v="0"/>
    <x v="45"/>
    <x v="867"/>
    <n v="464.45084884268999"/>
  </r>
  <r>
    <x v="0"/>
    <x v="45"/>
    <x v="868"/>
    <n v="464.45084884268999"/>
  </r>
  <r>
    <x v="0"/>
    <x v="45"/>
    <x v="869"/>
    <n v="464.45084884268999"/>
  </r>
  <r>
    <x v="0"/>
    <x v="45"/>
    <x v="870"/>
    <n v="464.45084884268999"/>
  </r>
  <r>
    <x v="0"/>
    <x v="45"/>
    <x v="871"/>
    <n v="464.45084884268999"/>
  </r>
  <r>
    <x v="0"/>
    <x v="45"/>
    <x v="872"/>
    <n v="464.45084884268999"/>
  </r>
  <r>
    <x v="0"/>
    <x v="45"/>
    <x v="873"/>
    <n v="464.45084884268999"/>
  </r>
  <r>
    <x v="0"/>
    <x v="45"/>
    <x v="874"/>
    <n v="464.45084884268999"/>
  </r>
  <r>
    <x v="0"/>
    <x v="45"/>
    <x v="875"/>
    <n v="464.45084884268999"/>
  </r>
  <r>
    <x v="0"/>
    <x v="45"/>
    <x v="876"/>
    <n v="459.58305942006001"/>
  </r>
  <r>
    <x v="0"/>
    <x v="45"/>
    <x v="877"/>
    <n v="459.58305942006001"/>
  </r>
  <r>
    <x v="0"/>
    <x v="45"/>
    <x v="878"/>
    <n v="459.58305942006001"/>
  </r>
  <r>
    <x v="0"/>
    <x v="45"/>
    <x v="879"/>
    <n v="459.58305942006001"/>
  </r>
  <r>
    <x v="0"/>
    <x v="45"/>
    <x v="880"/>
    <n v="459.58305942006001"/>
  </r>
  <r>
    <x v="0"/>
    <x v="45"/>
    <x v="881"/>
    <n v="459.58305942006001"/>
  </r>
  <r>
    <x v="0"/>
    <x v="45"/>
    <x v="882"/>
    <n v="459.58305942006001"/>
  </r>
  <r>
    <x v="0"/>
    <x v="45"/>
    <x v="883"/>
    <n v="459.58305942006001"/>
  </r>
  <r>
    <x v="0"/>
    <x v="45"/>
    <x v="884"/>
    <n v="459.58305942006001"/>
  </r>
  <r>
    <x v="0"/>
    <x v="45"/>
    <x v="885"/>
    <n v="459.58305942006001"/>
  </r>
  <r>
    <x v="0"/>
    <x v="45"/>
    <x v="886"/>
    <n v="459.58305942006001"/>
  </r>
  <r>
    <x v="0"/>
    <x v="45"/>
    <x v="887"/>
    <n v="459.58305942006001"/>
  </r>
  <r>
    <x v="0"/>
    <x v="45"/>
    <x v="888"/>
    <n v="454.76628804147998"/>
  </r>
  <r>
    <x v="0"/>
    <x v="45"/>
    <x v="889"/>
    <n v="454.76628804147998"/>
  </r>
  <r>
    <x v="0"/>
    <x v="45"/>
    <x v="890"/>
    <n v="454.76628804147998"/>
  </r>
  <r>
    <x v="0"/>
    <x v="45"/>
    <x v="891"/>
    <n v="454.76628804147998"/>
  </r>
  <r>
    <x v="0"/>
    <x v="45"/>
    <x v="892"/>
    <n v="454.76628804147998"/>
  </r>
  <r>
    <x v="0"/>
    <x v="45"/>
    <x v="893"/>
    <n v="454.76628804147998"/>
  </r>
  <r>
    <x v="0"/>
    <x v="45"/>
    <x v="894"/>
    <n v="454.76628804147998"/>
  </r>
  <r>
    <x v="0"/>
    <x v="45"/>
    <x v="895"/>
    <n v="454.76628804147998"/>
  </r>
  <r>
    <x v="0"/>
    <x v="45"/>
    <x v="896"/>
    <n v="454.76628804147998"/>
  </r>
  <r>
    <x v="0"/>
    <x v="45"/>
    <x v="897"/>
    <n v="454.76628804147998"/>
  </r>
  <r>
    <x v="0"/>
    <x v="45"/>
    <x v="898"/>
    <n v="454.76628804147998"/>
  </r>
  <r>
    <x v="0"/>
    <x v="45"/>
    <x v="899"/>
    <n v="454.76628804147998"/>
  </r>
  <r>
    <x v="0"/>
    <x v="45"/>
    <x v="900"/>
    <n v="450"/>
  </r>
  <r>
    <x v="0"/>
    <x v="45"/>
    <x v="901"/>
    <n v="450"/>
  </r>
  <r>
    <x v="0"/>
    <x v="45"/>
    <x v="902"/>
    <n v="450"/>
  </r>
  <r>
    <x v="0"/>
    <x v="45"/>
    <x v="903"/>
    <n v="450"/>
  </r>
  <r>
    <x v="0"/>
    <x v="45"/>
    <x v="904"/>
    <n v="450"/>
  </r>
  <r>
    <x v="0"/>
    <x v="45"/>
    <x v="905"/>
    <n v="450"/>
  </r>
  <r>
    <x v="0"/>
    <x v="45"/>
    <x v="906"/>
    <n v="450"/>
  </r>
  <r>
    <x v="0"/>
    <x v="45"/>
    <x v="907"/>
    <n v="450"/>
  </r>
  <r>
    <x v="0"/>
    <x v="45"/>
    <x v="908"/>
    <n v="450"/>
  </r>
  <r>
    <x v="0"/>
    <x v="45"/>
    <x v="909"/>
    <n v="450"/>
  </r>
  <r>
    <x v="0"/>
    <x v="45"/>
    <x v="910"/>
    <n v="450"/>
  </r>
  <r>
    <x v="0"/>
    <x v="45"/>
    <x v="911"/>
    <n v="450"/>
  </r>
  <r>
    <x v="0"/>
    <x v="46"/>
    <x v="0"/>
    <m/>
  </r>
  <r>
    <x v="0"/>
    <x v="46"/>
    <x v="1"/>
    <m/>
  </r>
  <r>
    <x v="0"/>
    <x v="46"/>
    <x v="2"/>
    <m/>
  </r>
  <r>
    <x v="0"/>
    <x v="46"/>
    <x v="3"/>
    <m/>
  </r>
  <r>
    <x v="0"/>
    <x v="46"/>
    <x v="4"/>
    <m/>
  </r>
  <r>
    <x v="0"/>
    <x v="46"/>
    <x v="5"/>
    <m/>
  </r>
  <r>
    <x v="0"/>
    <x v="46"/>
    <x v="6"/>
    <m/>
  </r>
  <r>
    <x v="0"/>
    <x v="46"/>
    <x v="7"/>
    <m/>
  </r>
  <r>
    <x v="0"/>
    <x v="46"/>
    <x v="8"/>
    <m/>
  </r>
  <r>
    <x v="0"/>
    <x v="46"/>
    <x v="9"/>
    <m/>
  </r>
  <r>
    <x v="0"/>
    <x v="46"/>
    <x v="10"/>
    <m/>
  </r>
  <r>
    <x v="0"/>
    <x v="46"/>
    <x v="11"/>
    <m/>
  </r>
  <r>
    <x v="0"/>
    <x v="46"/>
    <x v="12"/>
    <m/>
  </r>
  <r>
    <x v="0"/>
    <x v="46"/>
    <x v="13"/>
    <m/>
  </r>
  <r>
    <x v="0"/>
    <x v="46"/>
    <x v="14"/>
    <m/>
  </r>
  <r>
    <x v="0"/>
    <x v="46"/>
    <x v="15"/>
    <m/>
  </r>
  <r>
    <x v="0"/>
    <x v="46"/>
    <x v="16"/>
    <m/>
  </r>
  <r>
    <x v="0"/>
    <x v="46"/>
    <x v="17"/>
    <m/>
  </r>
  <r>
    <x v="0"/>
    <x v="46"/>
    <x v="18"/>
    <m/>
  </r>
  <r>
    <x v="0"/>
    <x v="46"/>
    <x v="19"/>
    <m/>
  </r>
  <r>
    <x v="0"/>
    <x v="46"/>
    <x v="20"/>
    <m/>
  </r>
  <r>
    <x v="0"/>
    <x v="46"/>
    <x v="21"/>
    <m/>
  </r>
  <r>
    <x v="0"/>
    <x v="46"/>
    <x v="22"/>
    <m/>
  </r>
  <r>
    <x v="0"/>
    <x v="46"/>
    <x v="23"/>
    <m/>
  </r>
  <r>
    <x v="0"/>
    <x v="46"/>
    <x v="24"/>
    <m/>
  </r>
  <r>
    <x v="0"/>
    <x v="46"/>
    <x v="25"/>
    <m/>
  </r>
  <r>
    <x v="0"/>
    <x v="46"/>
    <x v="26"/>
    <m/>
  </r>
  <r>
    <x v="0"/>
    <x v="46"/>
    <x v="27"/>
    <m/>
  </r>
  <r>
    <x v="0"/>
    <x v="46"/>
    <x v="28"/>
    <m/>
  </r>
  <r>
    <x v="0"/>
    <x v="46"/>
    <x v="29"/>
    <m/>
  </r>
  <r>
    <x v="0"/>
    <x v="46"/>
    <x v="30"/>
    <m/>
  </r>
  <r>
    <x v="0"/>
    <x v="46"/>
    <x v="31"/>
    <m/>
  </r>
  <r>
    <x v="0"/>
    <x v="46"/>
    <x v="32"/>
    <m/>
  </r>
  <r>
    <x v="0"/>
    <x v="46"/>
    <x v="33"/>
    <m/>
  </r>
  <r>
    <x v="0"/>
    <x v="46"/>
    <x v="34"/>
    <m/>
  </r>
  <r>
    <x v="0"/>
    <x v="46"/>
    <x v="35"/>
    <m/>
  </r>
  <r>
    <x v="0"/>
    <x v="46"/>
    <x v="36"/>
    <m/>
  </r>
  <r>
    <x v="0"/>
    <x v="46"/>
    <x v="37"/>
    <m/>
  </r>
  <r>
    <x v="0"/>
    <x v="46"/>
    <x v="38"/>
    <m/>
  </r>
  <r>
    <x v="0"/>
    <x v="46"/>
    <x v="39"/>
    <m/>
  </r>
  <r>
    <x v="0"/>
    <x v="46"/>
    <x v="40"/>
    <m/>
  </r>
  <r>
    <x v="0"/>
    <x v="46"/>
    <x v="41"/>
    <m/>
  </r>
  <r>
    <x v="0"/>
    <x v="46"/>
    <x v="42"/>
    <m/>
  </r>
  <r>
    <x v="0"/>
    <x v="46"/>
    <x v="43"/>
    <m/>
  </r>
  <r>
    <x v="0"/>
    <x v="46"/>
    <x v="44"/>
    <m/>
  </r>
  <r>
    <x v="0"/>
    <x v="46"/>
    <x v="45"/>
    <m/>
  </r>
  <r>
    <x v="0"/>
    <x v="46"/>
    <x v="46"/>
    <m/>
  </r>
  <r>
    <x v="0"/>
    <x v="46"/>
    <x v="47"/>
    <m/>
  </r>
  <r>
    <x v="0"/>
    <x v="46"/>
    <x v="48"/>
    <m/>
  </r>
  <r>
    <x v="0"/>
    <x v="46"/>
    <x v="49"/>
    <m/>
  </r>
  <r>
    <x v="0"/>
    <x v="46"/>
    <x v="50"/>
    <m/>
  </r>
  <r>
    <x v="0"/>
    <x v="46"/>
    <x v="51"/>
    <m/>
  </r>
  <r>
    <x v="0"/>
    <x v="46"/>
    <x v="52"/>
    <m/>
  </r>
  <r>
    <x v="0"/>
    <x v="46"/>
    <x v="53"/>
    <m/>
  </r>
  <r>
    <x v="0"/>
    <x v="46"/>
    <x v="54"/>
    <m/>
  </r>
  <r>
    <x v="0"/>
    <x v="46"/>
    <x v="55"/>
    <m/>
  </r>
  <r>
    <x v="0"/>
    <x v="46"/>
    <x v="56"/>
    <m/>
  </r>
  <r>
    <x v="0"/>
    <x v="46"/>
    <x v="57"/>
    <m/>
  </r>
  <r>
    <x v="0"/>
    <x v="46"/>
    <x v="58"/>
    <m/>
  </r>
  <r>
    <x v="0"/>
    <x v="46"/>
    <x v="59"/>
    <m/>
  </r>
  <r>
    <x v="0"/>
    <x v="46"/>
    <x v="60"/>
    <m/>
  </r>
  <r>
    <x v="0"/>
    <x v="46"/>
    <x v="61"/>
    <m/>
  </r>
  <r>
    <x v="0"/>
    <x v="46"/>
    <x v="62"/>
    <m/>
  </r>
  <r>
    <x v="0"/>
    <x v="46"/>
    <x v="63"/>
    <m/>
  </r>
  <r>
    <x v="0"/>
    <x v="46"/>
    <x v="64"/>
    <m/>
  </r>
  <r>
    <x v="0"/>
    <x v="46"/>
    <x v="65"/>
    <m/>
  </r>
  <r>
    <x v="0"/>
    <x v="46"/>
    <x v="66"/>
    <m/>
  </r>
  <r>
    <x v="0"/>
    <x v="46"/>
    <x v="67"/>
    <m/>
  </r>
  <r>
    <x v="0"/>
    <x v="46"/>
    <x v="68"/>
    <m/>
  </r>
  <r>
    <x v="0"/>
    <x v="46"/>
    <x v="69"/>
    <m/>
  </r>
  <r>
    <x v="0"/>
    <x v="46"/>
    <x v="70"/>
    <m/>
  </r>
  <r>
    <x v="0"/>
    <x v="46"/>
    <x v="71"/>
    <m/>
  </r>
  <r>
    <x v="0"/>
    <x v="46"/>
    <x v="72"/>
    <m/>
  </r>
  <r>
    <x v="0"/>
    <x v="46"/>
    <x v="73"/>
    <m/>
  </r>
  <r>
    <x v="0"/>
    <x v="46"/>
    <x v="74"/>
    <m/>
  </r>
  <r>
    <x v="0"/>
    <x v="46"/>
    <x v="75"/>
    <m/>
  </r>
  <r>
    <x v="0"/>
    <x v="46"/>
    <x v="76"/>
    <m/>
  </r>
  <r>
    <x v="0"/>
    <x v="46"/>
    <x v="77"/>
    <m/>
  </r>
  <r>
    <x v="0"/>
    <x v="46"/>
    <x v="78"/>
    <m/>
  </r>
  <r>
    <x v="0"/>
    <x v="46"/>
    <x v="79"/>
    <m/>
  </r>
  <r>
    <x v="0"/>
    <x v="46"/>
    <x v="80"/>
    <m/>
  </r>
  <r>
    <x v="0"/>
    <x v="46"/>
    <x v="81"/>
    <m/>
  </r>
  <r>
    <x v="0"/>
    <x v="46"/>
    <x v="82"/>
    <m/>
  </r>
  <r>
    <x v="0"/>
    <x v="46"/>
    <x v="83"/>
    <m/>
  </r>
  <r>
    <x v="0"/>
    <x v="46"/>
    <x v="84"/>
    <m/>
  </r>
  <r>
    <x v="0"/>
    <x v="46"/>
    <x v="85"/>
    <m/>
  </r>
  <r>
    <x v="0"/>
    <x v="46"/>
    <x v="86"/>
    <m/>
  </r>
  <r>
    <x v="0"/>
    <x v="46"/>
    <x v="87"/>
    <m/>
  </r>
  <r>
    <x v="0"/>
    <x v="46"/>
    <x v="88"/>
    <m/>
  </r>
  <r>
    <x v="0"/>
    <x v="46"/>
    <x v="89"/>
    <m/>
  </r>
  <r>
    <x v="0"/>
    <x v="46"/>
    <x v="90"/>
    <m/>
  </r>
  <r>
    <x v="0"/>
    <x v="46"/>
    <x v="91"/>
    <m/>
  </r>
  <r>
    <x v="0"/>
    <x v="46"/>
    <x v="92"/>
    <m/>
  </r>
  <r>
    <x v="0"/>
    <x v="46"/>
    <x v="93"/>
    <m/>
  </r>
  <r>
    <x v="0"/>
    <x v="46"/>
    <x v="94"/>
    <m/>
  </r>
  <r>
    <x v="0"/>
    <x v="46"/>
    <x v="95"/>
    <m/>
  </r>
  <r>
    <x v="0"/>
    <x v="46"/>
    <x v="96"/>
    <m/>
  </r>
  <r>
    <x v="0"/>
    <x v="46"/>
    <x v="97"/>
    <m/>
  </r>
  <r>
    <x v="0"/>
    <x v="46"/>
    <x v="98"/>
    <m/>
  </r>
  <r>
    <x v="0"/>
    <x v="46"/>
    <x v="99"/>
    <m/>
  </r>
  <r>
    <x v="0"/>
    <x v="46"/>
    <x v="100"/>
    <m/>
  </r>
  <r>
    <x v="0"/>
    <x v="46"/>
    <x v="101"/>
    <m/>
  </r>
  <r>
    <x v="0"/>
    <x v="46"/>
    <x v="102"/>
    <m/>
  </r>
  <r>
    <x v="0"/>
    <x v="46"/>
    <x v="103"/>
    <m/>
  </r>
  <r>
    <x v="0"/>
    <x v="46"/>
    <x v="104"/>
    <m/>
  </r>
  <r>
    <x v="0"/>
    <x v="46"/>
    <x v="105"/>
    <m/>
  </r>
  <r>
    <x v="0"/>
    <x v="46"/>
    <x v="106"/>
    <m/>
  </r>
  <r>
    <x v="0"/>
    <x v="46"/>
    <x v="107"/>
    <m/>
  </r>
  <r>
    <x v="0"/>
    <x v="46"/>
    <x v="108"/>
    <m/>
  </r>
  <r>
    <x v="0"/>
    <x v="46"/>
    <x v="109"/>
    <m/>
  </r>
  <r>
    <x v="0"/>
    <x v="46"/>
    <x v="110"/>
    <m/>
  </r>
  <r>
    <x v="0"/>
    <x v="46"/>
    <x v="111"/>
    <m/>
  </r>
  <r>
    <x v="0"/>
    <x v="46"/>
    <x v="112"/>
    <m/>
  </r>
  <r>
    <x v="0"/>
    <x v="46"/>
    <x v="113"/>
    <m/>
  </r>
  <r>
    <x v="0"/>
    <x v="46"/>
    <x v="114"/>
    <m/>
  </r>
  <r>
    <x v="0"/>
    <x v="46"/>
    <x v="115"/>
    <m/>
  </r>
  <r>
    <x v="0"/>
    <x v="46"/>
    <x v="116"/>
    <m/>
  </r>
  <r>
    <x v="0"/>
    <x v="46"/>
    <x v="117"/>
    <m/>
  </r>
  <r>
    <x v="0"/>
    <x v="46"/>
    <x v="118"/>
    <m/>
  </r>
  <r>
    <x v="0"/>
    <x v="46"/>
    <x v="119"/>
    <m/>
  </r>
  <r>
    <x v="0"/>
    <x v="46"/>
    <x v="120"/>
    <m/>
  </r>
  <r>
    <x v="0"/>
    <x v="46"/>
    <x v="121"/>
    <m/>
  </r>
  <r>
    <x v="0"/>
    <x v="46"/>
    <x v="122"/>
    <m/>
  </r>
  <r>
    <x v="0"/>
    <x v="46"/>
    <x v="123"/>
    <m/>
  </r>
  <r>
    <x v="0"/>
    <x v="46"/>
    <x v="124"/>
    <m/>
  </r>
  <r>
    <x v="0"/>
    <x v="46"/>
    <x v="125"/>
    <m/>
  </r>
  <r>
    <x v="0"/>
    <x v="46"/>
    <x v="126"/>
    <m/>
  </r>
  <r>
    <x v="0"/>
    <x v="46"/>
    <x v="127"/>
    <m/>
  </r>
  <r>
    <x v="0"/>
    <x v="46"/>
    <x v="128"/>
    <m/>
  </r>
  <r>
    <x v="0"/>
    <x v="46"/>
    <x v="129"/>
    <m/>
  </r>
  <r>
    <x v="0"/>
    <x v="46"/>
    <x v="130"/>
    <m/>
  </r>
  <r>
    <x v="0"/>
    <x v="46"/>
    <x v="131"/>
    <m/>
  </r>
  <r>
    <x v="0"/>
    <x v="46"/>
    <x v="132"/>
    <m/>
  </r>
  <r>
    <x v="0"/>
    <x v="46"/>
    <x v="133"/>
    <m/>
  </r>
  <r>
    <x v="0"/>
    <x v="46"/>
    <x v="134"/>
    <m/>
  </r>
  <r>
    <x v="0"/>
    <x v="46"/>
    <x v="135"/>
    <m/>
  </r>
  <r>
    <x v="0"/>
    <x v="46"/>
    <x v="136"/>
    <m/>
  </r>
  <r>
    <x v="0"/>
    <x v="46"/>
    <x v="137"/>
    <m/>
  </r>
  <r>
    <x v="0"/>
    <x v="46"/>
    <x v="138"/>
    <m/>
  </r>
  <r>
    <x v="0"/>
    <x v="46"/>
    <x v="139"/>
    <m/>
  </r>
  <r>
    <x v="0"/>
    <x v="46"/>
    <x v="140"/>
    <m/>
  </r>
  <r>
    <x v="0"/>
    <x v="46"/>
    <x v="141"/>
    <m/>
  </r>
  <r>
    <x v="0"/>
    <x v="46"/>
    <x v="142"/>
    <m/>
  </r>
  <r>
    <x v="0"/>
    <x v="46"/>
    <x v="143"/>
    <m/>
  </r>
  <r>
    <x v="0"/>
    <x v="46"/>
    <x v="144"/>
    <m/>
  </r>
  <r>
    <x v="0"/>
    <x v="46"/>
    <x v="145"/>
    <m/>
  </r>
  <r>
    <x v="0"/>
    <x v="46"/>
    <x v="146"/>
    <m/>
  </r>
  <r>
    <x v="0"/>
    <x v="46"/>
    <x v="147"/>
    <m/>
  </r>
  <r>
    <x v="0"/>
    <x v="46"/>
    <x v="148"/>
    <m/>
  </r>
  <r>
    <x v="0"/>
    <x v="46"/>
    <x v="149"/>
    <m/>
  </r>
  <r>
    <x v="0"/>
    <x v="46"/>
    <x v="150"/>
    <m/>
  </r>
  <r>
    <x v="0"/>
    <x v="46"/>
    <x v="151"/>
    <m/>
  </r>
  <r>
    <x v="0"/>
    <x v="46"/>
    <x v="152"/>
    <m/>
  </r>
  <r>
    <x v="0"/>
    <x v="46"/>
    <x v="153"/>
    <m/>
  </r>
  <r>
    <x v="0"/>
    <x v="46"/>
    <x v="154"/>
    <m/>
  </r>
  <r>
    <x v="0"/>
    <x v="46"/>
    <x v="155"/>
    <m/>
  </r>
  <r>
    <x v="0"/>
    <x v="46"/>
    <x v="156"/>
    <m/>
  </r>
  <r>
    <x v="0"/>
    <x v="46"/>
    <x v="157"/>
    <m/>
  </r>
  <r>
    <x v="0"/>
    <x v="46"/>
    <x v="158"/>
    <m/>
  </r>
  <r>
    <x v="0"/>
    <x v="46"/>
    <x v="159"/>
    <m/>
  </r>
  <r>
    <x v="0"/>
    <x v="46"/>
    <x v="160"/>
    <m/>
  </r>
  <r>
    <x v="0"/>
    <x v="46"/>
    <x v="161"/>
    <m/>
  </r>
  <r>
    <x v="0"/>
    <x v="46"/>
    <x v="162"/>
    <m/>
  </r>
  <r>
    <x v="0"/>
    <x v="46"/>
    <x v="163"/>
    <m/>
  </r>
  <r>
    <x v="0"/>
    <x v="46"/>
    <x v="164"/>
    <m/>
  </r>
  <r>
    <x v="0"/>
    <x v="46"/>
    <x v="165"/>
    <m/>
  </r>
  <r>
    <x v="0"/>
    <x v="46"/>
    <x v="166"/>
    <m/>
  </r>
  <r>
    <x v="0"/>
    <x v="46"/>
    <x v="167"/>
    <m/>
  </r>
  <r>
    <x v="0"/>
    <x v="46"/>
    <x v="168"/>
    <m/>
  </r>
  <r>
    <x v="0"/>
    <x v="46"/>
    <x v="169"/>
    <m/>
  </r>
  <r>
    <x v="0"/>
    <x v="46"/>
    <x v="170"/>
    <m/>
  </r>
  <r>
    <x v="0"/>
    <x v="46"/>
    <x v="171"/>
    <m/>
  </r>
  <r>
    <x v="0"/>
    <x v="46"/>
    <x v="172"/>
    <m/>
  </r>
  <r>
    <x v="0"/>
    <x v="46"/>
    <x v="173"/>
    <m/>
  </r>
  <r>
    <x v="0"/>
    <x v="46"/>
    <x v="174"/>
    <m/>
  </r>
  <r>
    <x v="0"/>
    <x v="46"/>
    <x v="175"/>
    <m/>
  </r>
  <r>
    <x v="0"/>
    <x v="46"/>
    <x v="176"/>
    <m/>
  </r>
  <r>
    <x v="0"/>
    <x v="46"/>
    <x v="177"/>
    <m/>
  </r>
  <r>
    <x v="0"/>
    <x v="46"/>
    <x v="178"/>
    <m/>
  </r>
  <r>
    <x v="0"/>
    <x v="46"/>
    <x v="179"/>
    <m/>
  </r>
  <r>
    <x v="0"/>
    <x v="46"/>
    <x v="180"/>
    <m/>
  </r>
  <r>
    <x v="0"/>
    <x v="46"/>
    <x v="181"/>
    <m/>
  </r>
  <r>
    <x v="0"/>
    <x v="46"/>
    <x v="182"/>
    <m/>
  </r>
  <r>
    <x v="0"/>
    <x v="46"/>
    <x v="183"/>
    <m/>
  </r>
  <r>
    <x v="0"/>
    <x v="46"/>
    <x v="184"/>
    <m/>
  </r>
  <r>
    <x v="0"/>
    <x v="46"/>
    <x v="185"/>
    <m/>
  </r>
  <r>
    <x v="0"/>
    <x v="46"/>
    <x v="186"/>
    <m/>
  </r>
  <r>
    <x v="0"/>
    <x v="46"/>
    <x v="187"/>
    <m/>
  </r>
  <r>
    <x v="0"/>
    <x v="46"/>
    <x v="188"/>
    <m/>
  </r>
  <r>
    <x v="0"/>
    <x v="46"/>
    <x v="189"/>
    <m/>
  </r>
  <r>
    <x v="0"/>
    <x v="46"/>
    <x v="190"/>
    <m/>
  </r>
  <r>
    <x v="0"/>
    <x v="46"/>
    <x v="191"/>
    <m/>
  </r>
  <r>
    <x v="0"/>
    <x v="46"/>
    <x v="192"/>
    <m/>
  </r>
  <r>
    <x v="0"/>
    <x v="46"/>
    <x v="193"/>
    <m/>
  </r>
  <r>
    <x v="0"/>
    <x v="46"/>
    <x v="194"/>
    <m/>
  </r>
  <r>
    <x v="0"/>
    <x v="46"/>
    <x v="195"/>
    <m/>
  </r>
  <r>
    <x v="0"/>
    <x v="46"/>
    <x v="196"/>
    <m/>
  </r>
  <r>
    <x v="0"/>
    <x v="46"/>
    <x v="197"/>
    <m/>
  </r>
  <r>
    <x v="0"/>
    <x v="46"/>
    <x v="198"/>
    <m/>
  </r>
  <r>
    <x v="0"/>
    <x v="46"/>
    <x v="199"/>
    <m/>
  </r>
  <r>
    <x v="0"/>
    <x v="46"/>
    <x v="200"/>
    <m/>
  </r>
  <r>
    <x v="0"/>
    <x v="46"/>
    <x v="201"/>
    <m/>
  </r>
  <r>
    <x v="0"/>
    <x v="46"/>
    <x v="202"/>
    <m/>
  </r>
  <r>
    <x v="0"/>
    <x v="46"/>
    <x v="203"/>
    <m/>
  </r>
  <r>
    <x v="0"/>
    <x v="46"/>
    <x v="204"/>
    <m/>
  </r>
  <r>
    <x v="0"/>
    <x v="46"/>
    <x v="205"/>
    <m/>
  </r>
  <r>
    <x v="0"/>
    <x v="46"/>
    <x v="206"/>
    <m/>
  </r>
  <r>
    <x v="0"/>
    <x v="46"/>
    <x v="207"/>
    <m/>
  </r>
  <r>
    <x v="0"/>
    <x v="46"/>
    <x v="208"/>
    <m/>
  </r>
  <r>
    <x v="0"/>
    <x v="46"/>
    <x v="209"/>
    <m/>
  </r>
  <r>
    <x v="0"/>
    <x v="46"/>
    <x v="210"/>
    <m/>
  </r>
  <r>
    <x v="0"/>
    <x v="46"/>
    <x v="211"/>
    <m/>
  </r>
  <r>
    <x v="0"/>
    <x v="46"/>
    <x v="212"/>
    <m/>
  </r>
  <r>
    <x v="0"/>
    <x v="46"/>
    <x v="213"/>
    <m/>
  </r>
  <r>
    <x v="0"/>
    <x v="46"/>
    <x v="214"/>
    <m/>
  </r>
  <r>
    <x v="0"/>
    <x v="46"/>
    <x v="215"/>
    <m/>
  </r>
  <r>
    <x v="0"/>
    <x v="46"/>
    <x v="216"/>
    <m/>
  </r>
  <r>
    <x v="0"/>
    <x v="46"/>
    <x v="217"/>
    <m/>
  </r>
  <r>
    <x v="0"/>
    <x v="46"/>
    <x v="218"/>
    <m/>
  </r>
  <r>
    <x v="0"/>
    <x v="46"/>
    <x v="219"/>
    <m/>
  </r>
  <r>
    <x v="0"/>
    <x v="46"/>
    <x v="220"/>
    <m/>
  </r>
  <r>
    <x v="0"/>
    <x v="46"/>
    <x v="221"/>
    <m/>
  </r>
  <r>
    <x v="0"/>
    <x v="46"/>
    <x v="222"/>
    <m/>
  </r>
  <r>
    <x v="0"/>
    <x v="46"/>
    <x v="223"/>
    <m/>
  </r>
  <r>
    <x v="0"/>
    <x v="46"/>
    <x v="224"/>
    <m/>
  </r>
  <r>
    <x v="0"/>
    <x v="46"/>
    <x v="225"/>
    <m/>
  </r>
  <r>
    <x v="0"/>
    <x v="46"/>
    <x v="226"/>
    <m/>
  </r>
  <r>
    <x v="0"/>
    <x v="46"/>
    <x v="227"/>
    <m/>
  </r>
  <r>
    <x v="0"/>
    <x v="46"/>
    <x v="228"/>
    <n v="381"/>
  </r>
  <r>
    <x v="0"/>
    <x v="46"/>
    <x v="229"/>
    <n v="382"/>
  </r>
  <r>
    <x v="0"/>
    <x v="46"/>
    <x v="230"/>
    <n v="381"/>
  </r>
  <r>
    <x v="0"/>
    <x v="46"/>
    <x v="231"/>
    <n v="365.5"/>
  </r>
  <r>
    <x v="0"/>
    <x v="46"/>
    <x v="232"/>
    <n v="368"/>
  </r>
  <r>
    <x v="0"/>
    <x v="46"/>
    <x v="233"/>
    <n v="393"/>
  </r>
  <r>
    <x v="0"/>
    <x v="46"/>
    <x v="234"/>
    <n v="415"/>
  </r>
  <r>
    <x v="0"/>
    <x v="46"/>
    <x v="235"/>
    <n v="400"/>
  </r>
  <r>
    <x v="0"/>
    <x v="46"/>
    <x v="236"/>
    <n v="394"/>
  </r>
  <r>
    <x v="0"/>
    <x v="46"/>
    <x v="237"/>
    <n v="394"/>
  </r>
  <r>
    <x v="0"/>
    <x v="46"/>
    <x v="238"/>
    <n v="415"/>
  </r>
  <r>
    <x v="0"/>
    <x v="46"/>
    <x v="239"/>
    <n v="450"/>
  </r>
  <r>
    <x v="0"/>
    <x v="46"/>
    <x v="240"/>
    <n v="491"/>
  </r>
  <r>
    <x v="0"/>
    <x v="46"/>
    <x v="241"/>
    <n v="518.29999999999995"/>
  </r>
  <r>
    <x v="0"/>
    <x v="46"/>
    <x v="242"/>
    <n v="478"/>
  </r>
  <r>
    <x v="0"/>
    <x v="46"/>
    <x v="243"/>
    <n v="470"/>
  </r>
  <r>
    <x v="0"/>
    <x v="46"/>
    <x v="244"/>
    <n v="505"/>
  </r>
  <r>
    <x v="0"/>
    <x v="46"/>
    <x v="245"/>
    <n v="484"/>
  </r>
  <r>
    <x v="0"/>
    <x v="46"/>
    <x v="246"/>
    <n v="479"/>
  </r>
  <r>
    <x v="0"/>
    <x v="46"/>
    <x v="247"/>
    <n v="490"/>
  </r>
  <r>
    <x v="0"/>
    <x v="46"/>
    <x v="248"/>
    <n v="501"/>
  </r>
  <r>
    <x v="0"/>
    <x v="46"/>
    <x v="249"/>
    <n v="511.8"/>
  </r>
  <r>
    <x v="0"/>
    <x v="46"/>
    <x v="250"/>
    <n v="568"/>
  </r>
  <r>
    <x v="0"/>
    <x v="46"/>
    <x v="251"/>
    <n v="557"/>
  </r>
  <r>
    <x v="0"/>
    <x v="46"/>
    <x v="252"/>
    <n v="541"/>
  </r>
  <r>
    <x v="0"/>
    <x v="46"/>
    <x v="253"/>
    <n v="518"/>
  </r>
  <r>
    <x v="0"/>
    <x v="46"/>
    <x v="254"/>
    <n v="507"/>
  </r>
  <r>
    <x v="0"/>
    <x v="46"/>
    <x v="255"/>
    <n v="501"/>
  </r>
  <r>
    <x v="0"/>
    <x v="46"/>
    <x v="256"/>
    <n v="504"/>
  </r>
  <r>
    <x v="0"/>
    <x v="46"/>
    <x v="257"/>
    <n v="485"/>
  </r>
  <r>
    <x v="0"/>
    <x v="46"/>
    <x v="258"/>
    <n v="470"/>
  </r>
  <r>
    <x v="0"/>
    <x v="46"/>
    <x v="259"/>
    <n v="438.8"/>
  </r>
  <r>
    <x v="0"/>
    <x v="46"/>
    <x v="260"/>
    <n v="434"/>
  </r>
  <r>
    <x v="0"/>
    <x v="46"/>
    <x v="261"/>
    <n v="405"/>
  </r>
  <r>
    <x v="0"/>
    <x v="46"/>
    <x v="262"/>
    <n v="407"/>
  </r>
  <r>
    <x v="0"/>
    <x v="46"/>
    <x v="263"/>
    <n v="399"/>
  </r>
  <r>
    <x v="0"/>
    <x v="46"/>
    <x v="264"/>
    <n v="390"/>
  </r>
  <r>
    <x v="0"/>
    <x v="46"/>
    <x v="265"/>
    <n v="369"/>
  </r>
  <r>
    <x v="0"/>
    <x v="46"/>
    <x v="266"/>
    <n v="357"/>
  </r>
  <r>
    <x v="0"/>
    <x v="46"/>
    <x v="267"/>
    <n v="357"/>
  </r>
  <r>
    <x v="0"/>
    <x v="46"/>
    <x v="268"/>
    <n v="362"/>
  </r>
  <r>
    <x v="0"/>
    <x v="46"/>
    <x v="269"/>
    <n v="348"/>
  </r>
  <r>
    <x v="0"/>
    <x v="46"/>
    <x v="270"/>
    <n v="335"/>
  </r>
  <r>
    <x v="0"/>
    <x v="46"/>
    <x v="271"/>
    <n v="320"/>
  </r>
  <r>
    <x v="0"/>
    <x v="46"/>
    <x v="272"/>
    <n v="319"/>
  </r>
  <r>
    <x v="0"/>
    <x v="46"/>
    <x v="273"/>
    <n v="326"/>
  </r>
  <r>
    <x v="0"/>
    <x v="46"/>
    <x v="274"/>
    <n v="353"/>
  </r>
  <r>
    <x v="0"/>
    <x v="46"/>
    <x v="275"/>
    <n v="399"/>
  </r>
  <r>
    <x v="0"/>
    <x v="46"/>
    <x v="276"/>
    <n v="439"/>
  </r>
  <r>
    <x v="0"/>
    <x v="46"/>
    <x v="277"/>
    <n v="423"/>
  </r>
  <r>
    <x v="0"/>
    <x v="46"/>
    <x v="278"/>
    <n v="403.2"/>
  </r>
  <r>
    <x v="0"/>
    <x v="46"/>
    <x v="279"/>
    <n v="440"/>
  </r>
  <r>
    <x v="0"/>
    <x v="46"/>
    <x v="280"/>
    <n v="437"/>
  </r>
  <r>
    <x v="0"/>
    <x v="46"/>
    <x v="281"/>
    <n v="430"/>
  </r>
  <r>
    <x v="0"/>
    <x v="46"/>
    <x v="282"/>
    <n v="433"/>
  </r>
  <r>
    <x v="0"/>
    <x v="46"/>
    <x v="283"/>
    <n v="452"/>
  </r>
  <r>
    <x v="0"/>
    <x v="46"/>
    <x v="284"/>
    <n v="502.8"/>
  </r>
  <r>
    <x v="0"/>
    <x v="46"/>
    <x v="285"/>
    <n v="510"/>
  </r>
  <r>
    <x v="0"/>
    <x v="46"/>
    <x v="286"/>
    <n v="479"/>
  </r>
  <r>
    <x v="0"/>
    <x v="46"/>
    <x v="287"/>
    <n v="482"/>
  </r>
  <r>
    <x v="0"/>
    <x v="46"/>
    <x v="288"/>
    <n v="480"/>
  </r>
  <r>
    <x v="0"/>
    <x v="46"/>
    <x v="289"/>
    <n v="466"/>
  </r>
  <r>
    <x v="0"/>
    <x v="46"/>
    <x v="290"/>
    <n v="428"/>
  </r>
  <r>
    <x v="0"/>
    <x v="46"/>
    <x v="291"/>
    <n v="402"/>
  </r>
  <r>
    <x v="0"/>
    <x v="46"/>
    <x v="292"/>
    <n v="382"/>
  </r>
  <r>
    <x v="0"/>
    <x v="46"/>
    <x v="293"/>
    <n v="372"/>
  </r>
  <r>
    <x v="0"/>
    <x v="46"/>
    <x v="294"/>
    <n v="341"/>
  </r>
  <r>
    <x v="0"/>
    <x v="46"/>
    <x v="295"/>
    <n v="333"/>
  </r>
  <r>
    <x v="0"/>
    <x v="46"/>
    <x v="296"/>
    <n v="318"/>
  </r>
  <r>
    <x v="0"/>
    <x v="46"/>
    <x v="297"/>
    <n v="319"/>
  </r>
  <r>
    <x v="0"/>
    <x v="46"/>
    <x v="298"/>
    <n v="323"/>
  </r>
  <r>
    <x v="0"/>
    <x v="46"/>
    <x v="299"/>
    <n v="314"/>
  </r>
  <r>
    <x v="0"/>
    <x v="46"/>
    <x v="300"/>
    <n v="307"/>
  </r>
  <r>
    <x v="0"/>
    <x v="46"/>
    <x v="301"/>
    <n v="292"/>
  </r>
  <r>
    <x v="0"/>
    <x v="46"/>
    <x v="302"/>
    <n v="280"/>
  </r>
  <r>
    <x v="0"/>
    <x v="46"/>
    <x v="303"/>
    <n v="271"/>
  </r>
  <r>
    <x v="0"/>
    <x v="46"/>
    <x v="304"/>
    <n v="276"/>
  </r>
  <r>
    <x v="0"/>
    <x v="46"/>
    <x v="305"/>
    <n v="256"/>
  </r>
  <r>
    <x v="0"/>
    <x v="46"/>
    <x v="306"/>
    <n v="254"/>
  </r>
  <r>
    <x v="0"/>
    <x v="46"/>
    <x v="307"/>
    <n v="259"/>
  </r>
  <r>
    <x v="0"/>
    <x v="46"/>
    <x v="308"/>
    <n v="265"/>
  </r>
  <r>
    <x v="0"/>
    <x v="46"/>
    <x v="309"/>
    <n v="287"/>
  </r>
  <r>
    <x v="0"/>
    <x v="46"/>
    <x v="310"/>
    <n v="308"/>
  </r>
  <r>
    <x v="0"/>
    <x v="46"/>
    <x v="311"/>
    <n v="306"/>
  </r>
  <r>
    <x v="0"/>
    <x v="46"/>
    <x v="312"/>
    <n v="292"/>
  </r>
  <r>
    <x v="0"/>
    <x v="46"/>
    <x v="313"/>
    <n v="292"/>
  </r>
  <r>
    <x v="0"/>
    <x v="46"/>
    <x v="314"/>
    <n v="321"/>
  </r>
  <r>
    <x v="0"/>
    <x v="46"/>
    <x v="315"/>
    <n v="333"/>
  </r>
  <r>
    <x v="0"/>
    <x v="46"/>
    <x v="316"/>
    <n v="317"/>
  </r>
  <r>
    <x v="0"/>
    <x v="46"/>
    <x v="317"/>
    <n v="317"/>
  </r>
  <r>
    <x v="0"/>
    <x v="46"/>
    <x v="318"/>
    <n v="319"/>
  </r>
  <r>
    <x v="0"/>
    <x v="46"/>
    <x v="319"/>
    <n v="326"/>
  </r>
  <r>
    <x v="0"/>
    <x v="46"/>
    <x v="320"/>
    <n v="339"/>
  </r>
  <r>
    <x v="0"/>
    <x v="46"/>
    <x v="321"/>
    <n v="353"/>
  </r>
  <r>
    <x v="0"/>
    <x v="46"/>
    <x v="322"/>
    <n v="328"/>
  </r>
  <r>
    <x v="0"/>
    <x v="46"/>
    <x v="323"/>
    <n v="310"/>
  </r>
  <r>
    <x v="0"/>
    <x v="46"/>
    <x v="324"/>
    <n v="317"/>
  </r>
  <r>
    <x v="0"/>
    <x v="46"/>
    <x v="325"/>
    <n v="322"/>
  </r>
  <r>
    <x v="0"/>
    <x v="46"/>
    <x v="326"/>
    <n v="332"/>
  </r>
  <r>
    <x v="0"/>
    <x v="46"/>
    <x v="327"/>
    <n v="341"/>
  </r>
  <r>
    <x v="0"/>
    <x v="46"/>
    <x v="328"/>
    <n v="355"/>
  </r>
  <r>
    <x v="0"/>
    <x v="46"/>
    <x v="329"/>
    <n v="393"/>
  </r>
  <r>
    <x v="0"/>
    <x v="46"/>
    <x v="330"/>
    <n v="403"/>
  </r>
  <r>
    <x v="0"/>
    <x v="46"/>
    <x v="331"/>
    <n v="413"/>
  </r>
  <r>
    <x v="0"/>
    <x v="46"/>
    <x v="332"/>
    <n v="400"/>
  </r>
  <r>
    <x v="0"/>
    <x v="46"/>
    <x v="333"/>
    <n v="406"/>
  </r>
  <r>
    <x v="0"/>
    <x v="46"/>
    <x v="334"/>
    <n v="445"/>
  </r>
  <r>
    <x v="0"/>
    <x v="46"/>
    <x v="335"/>
    <n v="474"/>
  </r>
  <r>
    <x v="0"/>
    <x v="46"/>
    <x v="336"/>
    <n v="473"/>
  </r>
  <r>
    <x v="0"/>
    <x v="46"/>
    <x v="337"/>
    <n v="473"/>
  </r>
  <r>
    <x v="0"/>
    <x v="46"/>
    <x v="338"/>
    <n v="487"/>
  </r>
  <r>
    <x v="0"/>
    <x v="46"/>
    <x v="339"/>
    <n v="520"/>
  </r>
  <r>
    <x v="0"/>
    <x v="46"/>
    <x v="340"/>
    <n v="541"/>
  </r>
  <r>
    <x v="0"/>
    <x v="46"/>
    <x v="341"/>
    <n v="606"/>
  </r>
  <r>
    <x v="0"/>
    <x v="46"/>
    <x v="342"/>
    <n v="609"/>
  </r>
  <r>
    <x v="0"/>
    <x v="46"/>
    <x v="343"/>
    <n v="577"/>
  </r>
  <r>
    <x v="0"/>
    <x v="46"/>
    <x v="344"/>
    <n v="582"/>
  </r>
  <r>
    <x v="0"/>
    <x v="46"/>
    <x v="345"/>
    <n v="575"/>
  </r>
  <r>
    <x v="0"/>
    <x v="46"/>
    <x v="346"/>
    <n v="556"/>
  </r>
  <r>
    <x v="0"/>
    <x v="46"/>
    <x v="347"/>
    <n v="534"/>
  </r>
  <r>
    <x v="0"/>
    <x v="46"/>
    <x v="348"/>
    <n v="481"/>
  </r>
  <r>
    <x v="0"/>
    <x v="46"/>
    <x v="349"/>
    <n v="464"/>
  </r>
  <r>
    <x v="0"/>
    <x v="46"/>
    <x v="350"/>
    <n v="437"/>
  </r>
  <r>
    <x v="0"/>
    <x v="46"/>
    <x v="351"/>
    <n v="400"/>
  </r>
  <r>
    <x v="0"/>
    <x v="46"/>
    <x v="352"/>
    <n v="399"/>
  </r>
  <r>
    <x v="0"/>
    <x v="46"/>
    <x v="353"/>
    <n v="371"/>
  </r>
  <r>
    <x v="0"/>
    <x v="46"/>
    <x v="354"/>
    <n v="380"/>
  </r>
  <r>
    <x v="0"/>
    <x v="46"/>
    <x v="355"/>
    <n v="359"/>
  </r>
  <r>
    <x v="0"/>
    <x v="46"/>
    <x v="356"/>
    <n v="360"/>
  </r>
  <r>
    <x v="0"/>
    <x v="46"/>
    <x v="357"/>
    <n v="393"/>
  </r>
  <r>
    <x v="0"/>
    <x v="46"/>
    <x v="358"/>
    <n v="419"/>
  </r>
  <r>
    <x v="0"/>
    <x v="46"/>
    <x v="359"/>
    <n v="438"/>
  </r>
  <r>
    <x v="0"/>
    <x v="46"/>
    <x v="360"/>
    <n v="430"/>
  </r>
  <r>
    <x v="0"/>
    <x v="46"/>
    <x v="361"/>
    <n v="426"/>
  </r>
  <r>
    <x v="0"/>
    <x v="46"/>
    <x v="362"/>
    <n v="385"/>
  </r>
  <r>
    <x v="0"/>
    <x v="46"/>
    <x v="363"/>
    <n v="381"/>
  </r>
  <r>
    <x v="0"/>
    <x v="46"/>
    <x v="364"/>
    <n v="374"/>
  </r>
  <r>
    <x v="0"/>
    <x v="46"/>
    <x v="365"/>
    <n v="354"/>
  </r>
  <r>
    <x v="0"/>
    <x v="46"/>
    <x v="366"/>
    <n v="383"/>
  </r>
  <r>
    <x v="0"/>
    <x v="46"/>
    <x v="367"/>
    <n v="407"/>
  </r>
  <r>
    <x v="0"/>
    <x v="46"/>
    <x v="368"/>
    <n v="417"/>
  </r>
  <r>
    <x v="0"/>
    <x v="46"/>
    <x v="369"/>
    <n v="435"/>
  </r>
  <r>
    <x v="0"/>
    <x v="46"/>
    <x v="370"/>
    <n v="473"/>
  </r>
  <r>
    <x v="0"/>
    <x v="46"/>
    <x v="371"/>
    <n v="481"/>
  </r>
  <r>
    <x v="0"/>
    <x v="46"/>
    <x v="372"/>
    <n v="480"/>
  </r>
  <r>
    <x v="0"/>
    <x v="46"/>
    <x v="373"/>
    <n v="476"/>
  </r>
  <r>
    <x v="0"/>
    <x v="46"/>
    <x v="374"/>
    <n v="455"/>
  </r>
  <r>
    <x v="0"/>
    <x v="46"/>
    <x v="375"/>
    <n v="459"/>
  </r>
  <r>
    <x v="0"/>
    <x v="46"/>
    <x v="376"/>
    <n v="471"/>
  </r>
  <r>
    <x v="0"/>
    <x v="46"/>
    <x v="377"/>
    <n v="482"/>
  </r>
  <r>
    <x v="0"/>
    <x v="46"/>
    <x v="378"/>
    <n v="471"/>
  </r>
  <r>
    <x v="0"/>
    <x v="46"/>
    <x v="379"/>
    <n v="452"/>
  </r>
  <r>
    <x v="0"/>
    <x v="46"/>
    <x v="380"/>
    <n v="478"/>
  </r>
  <r>
    <x v="0"/>
    <x v="46"/>
    <x v="381"/>
    <n v="498"/>
  </r>
  <r>
    <x v="0"/>
    <x v="46"/>
    <x v="382"/>
    <n v="512"/>
  </r>
  <r>
    <x v="0"/>
    <x v="46"/>
    <x v="383"/>
    <n v="500"/>
  </r>
  <r>
    <x v="0"/>
    <x v="46"/>
    <x v="384"/>
    <n v="500"/>
  </r>
  <r>
    <x v="0"/>
    <x v="46"/>
    <x v="385"/>
    <n v="494"/>
  </r>
  <r>
    <x v="0"/>
    <x v="46"/>
    <x v="386"/>
    <n v="488"/>
  </r>
  <r>
    <x v="0"/>
    <x v="46"/>
    <x v="387"/>
    <n v="489"/>
  </r>
  <r>
    <x v="0"/>
    <x v="46"/>
    <x v="388"/>
    <n v="495"/>
  </r>
  <r>
    <x v="0"/>
    <x v="46"/>
    <x v="389"/>
    <n v="491"/>
  </r>
  <r>
    <x v="0"/>
    <x v="46"/>
    <x v="390"/>
    <n v="485"/>
  </r>
  <r>
    <x v="0"/>
    <x v="46"/>
    <x v="391"/>
    <n v="493"/>
  </r>
  <r>
    <x v="0"/>
    <x v="46"/>
    <x v="392"/>
    <n v="481"/>
  </r>
  <r>
    <x v="0"/>
    <x v="46"/>
    <x v="393"/>
    <n v="469"/>
  </r>
  <r>
    <x v="0"/>
    <x v="46"/>
    <x v="394"/>
    <n v="455"/>
  </r>
  <r>
    <x v="0"/>
    <x v="46"/>
    <x v="395"/>
    <n v="438"/>
  </r>
  <r>
    <x v="0"/>
    <x v="46"/>
    <x v="396"/>
    <n v="418"/>
  </r>
  <r>
    <x v="0"/>
    <x v="46"/>
    <x v="397"/>
    <n v="391"/>
  </r>
  <r>
    <x v="0"/>
    <x v="46"/>
    <x v="398"/>
    <n v="377"/>
  </r>
  <r>
    <x v="0"/>
    <x v="46"/>
    <x v="399"/>
    <n v="361"/>
  </r>
  <r>
    <x v="0"/>
    <x v="46"/>
    <x v="400"/>
    <n v="348"/>
  </r>
  <r>
    <x v="0"/>
    <x v="46"/>
    <x v="401"/>
    <n v="348"/>
  </r>
  <r>
    <x v="0"/>
    <x v="46"/>
    <x v="402"/>
    <n v="356"/>
  </r>
  <r>
    <x v="0"/>
    <x v="46"/>
    <x v="403"/>
    <n v="361"/>
  </r>
  <r>
    <x v="0"/>
    <x v="46"/>
    <x v="404"/>
    <n v="353"/>
  </r>
  <r>
    <x v="0"/>
    <x v="46"/>
    <x v="405"/>
    <n v="339"/>
  </r>
  <r>
    <x v="0"/>
    <x v="46"/>
    <x v="406"/>
    <n v="358"/>
  </r>
  <r>
    <x v="0"/>
    <x v="46"/>
    <x v="407"/>
    <n v="367"/>
  </r>
  <r>
    <x v="0"/>
    <x v="46"/>
    <x v="408"/>
    <n v="366"/>
  </r>
  <r>
    <x v="0"/>
    <x v="46"/>
    <x v="409"/>
    <n v="364"/>
  </r>
  <r>
    <x v="0"/>
    <x v="46"/>
    <x v="410"/>
    <n v="352"/>
  </r>
  <r>
    <x v="0"/>
    <x v="46"/>
    <x v="411"/>
    <n v="351"/>
  </r>
  <r>
    <x v="0"/>
    <x v="46"/>
    <x v="412"/>
    <n v="362"/>
  </r>
  <r>
    <x v="0"/>
    <x v="46"/>
    <x v="413"/>
    <n v="365"/>
  </r>
  <r>
    <x v="0"/>
    <x v="46"/>
    <x v="414"/>
    <n v="376"/>
  </r>
  <r>
    <x v="0"/>
    <x v="46"/>
    <x v="415"/>
    <n v="378"/>
  </r>
  <r>
    <x v="0"/>
    <x v="46"/>
    <x v="416"/>
    <n v="392"/>
  </r>
  <r>
    <x v="0"/>
    <x v="46"/>
    <x v="417"/>
    <n v="398"/>
  </r>
  <r>
    <x v="0"/>
    <x v="46"/>
    <x v="418"/>
    <n v="394"/>
  </r>
  <r>
    <x v="0"/>
    <x v="46"/>
    <x v="419"/>
    <n v="418"/>
  </r>
  <r>
    <x v="0"/>
    <x v="46"/>
    <x v="420"/>
    <n v="435"/>
  </r>
  <r>
    <x v="0"/>
    <x v="46"/>
    <x v="421"/>
    <n v="437"/>
  </r>
  <r>
    <x v="0"/>
    <x v="46"/>
    <x v="422"/>
    <n v="447"/>
  </r>
  <r>
    <x v="0"/>
    <x v="46"/>
    <x v="423"/>
    <n v="447"/>
  </r>
  <r>
    <x v="0"/>
    <x v="46"/>
    <x v="424"/>
    <n v="436"/>
  </r>
  <r>
    <x v="0"/>
    <x v="46"/>
    <x v="425"/>
    <n v="467"/>
  </r>
  <r>
    <x v="0"/>
    <x v="46"/>
    <x v="426"/>
    <n v="502"/>
  </r>
  <r>
    <x v="0"/>
    <x v="46"/>
    <x v="427"/>
    <n v="493"/>
  </r>
  <r>
    <x v="0"/>
    <x v="46"/>
    <x v="428"/>
    <n v="505"/>
  </r>
  <r>
    <x v="0"/>
    <x v="46"/>
    <x v="429"/>
    <n v="522"/>
  </r>
  <r>
    <x v="0"/>
    <x v="46"/>
    <x v="430"/>
    <n v="602"/>
  </r>
  <r>
    <x v="0"/>
    <x v="46"/>
    <x v="431"/>
    <n v="647"/>
  </r>
  <r>
    <x v="0"/>
    <x v="46"/>
    <x v="432"/>
    <n v="649"/>
  </r>
  <r>
    <x v="0"/>
    <x v="46"/>
    <x v="433"/>
    <n v="641"/>
  </r>
  <r>
    <x v="0"/>
    <x v="46"/>
    <x v="434"/>
    <n v="616"/>
  </r>
  <r>
    <x v="0"/>
    <x v="46"/>
    <x v="435"/>
    <n v="583"/>
  </r>
  <r>
    <x v="0"/>
    <x v="46"/>
    <x v="436"/>
    <n v="564"/>
  </r>
  <r>
    <x v="0"/>
    <x v="46"/>
    <x v="437"/>
    <n v="563"/>
  </r>
  <r>
    <x v="0"/>
    <x v="46"/>
    <x v="438"/>
    <n v="547"/>
  </r>
  <r>
    <x v="0"/>
    <x v="46"/>
    <x v="439"/>
    <n v="539"/>
  </r>
  <r>
    <x v="0"/>
    <x v="46"/>
    <x v="440"/>
    <n v="566"/>
  </r>
  <r>
    <x v="0"/>
    <x v="46"/>
    <x v="441"/>
    <n v="581"/>
  </r>
  <r>
    <x v="0"/>
    <x v="46"/>
    <x v="442"/>
    <n v="600"/>
  </r>
  <r>
    <x v="0"/>
    <x v="46"/>
    <x v="443"/>
    <n v="583"/>
  </r>
  <r>
    <x v="0"/>
    <x v="46"/>
    <x v="444"/>
    <n v="576"/>
  </r>
  <r>
    <x v="0"/>
    <x v="46"/>
    <x v="445"/>
    <n v="558"/>
  </r>
  <r>
    <x v="0"/>
    <x v="46"/>
    <x v="446"/>
    <n v="554"/>
  </r>
  <r>
    <x v="0"/>
    <x v="46"/>
    <x v="447"/>
    <n v="547"/>
  </r>
  <r>
    <x v="0"/>
    <x v="46"/>
    <x v="448"/>
    <n v="548"/>
  </r>
  <r>
    <x v="0"/>
    <x v="46"/>
    <x v="449"/>
    <n v="558"/>
  </r>
  <r>
    <x v="0"/>
    <x v="46"/>
    <x v="450"/>
    <n v="581"/>
  </r>
  <r>
    <x v="0"/>
    <x v="46"/>
    <x v="451"/>
    <n v="621"/>
  </r>
  <r>
    <x v="0"/>
    <x v="46"/>
    <x v="452"/>
    <n v="637"/>
  </r>
  <r>
    <x v="0"/>
    <x v="46"/>
    <x v="453"/>
    <n v="658"/>
  </r>
  <r>
    <x v="0"/>
    <x v="46"/>
    <x v="454"/>
    <n v="716"/>
  </r>
  <r>
    <x v="0"/>
    <x v="46"/>
    <x v="455"/>
    <n v="721"/>
  </r>
  <r>
    <x v="0"/>
    <x v="46"/>
    <x v="456"/>
    <n v="703"/>
  </r>
  <r>
    <x v="0"/>
    <x v="46"/>
    <x v="457"/>
    <n v="699"/>
  </r>
  <r>
    <x v="0"/>
    <x v="46"/>
    <x v="458"/>
    <n v="682"/>
  </r>
  <r>
    <x v="0"/>
    <x v="46"/>
    <x v="459"/>
    <n v="684"/>
  </r>
  <r>
    <x v="0"/>
    <x v="46"/>
    <x v="460"/>
    <n v="685"/>
  </r>
  <r>
    <x v="0"/>
    <x v="46"/>
    <x v="461"/>
    <n v="675"/>
  </r>
  <r>
    <x v="0"/>
    <x v="46"/>
    <x v="462"/>
    <n v="660"/>
  </r>
  <r>
    <x v="0"/>
    <x v="46"/>
    <x v="463"/>
    <n v="670"/>
  </r>
  <r>
    <x v="0"/>
    <x v="46"/>
    <x v="464"/>
    <n v="681"/>
  </r>
  <r>
    <x v="0"/>
    <x v="46"/>
    <x v="465"/>
    <n v="662"/>
  </r>
  <r>
    <x v="0"/>
    <x v="46"/>
    <x v="466"/>
    <n v="601"/>
  </r>
  <r>
    <x v="0"/>
    <x v="46"/>
    <x v="467"/>
    <n v="541"/>
  </r>
  <r>
    <x v="0"/>
    <x v="46"/>
    <x v="468"/>
    <n v="444.26"/>
  </r>
  <r>
    <x v="0"/>
    <x v="46"/>
    <x v="469"/>
    <n v="426.97"/>
  </r>
  <r>
    <x v="0"/>
    <x v="46"/>
    <x v="470"/>
    <n v="407.39"/>
  </r>
  <r>
    <x v="0"/>
    <x v="46"/>
    <x v="471"/>
    <n v="390.98"/>
  </r>
  <r>
    <x v="0"/>
    <x v="46"/>
    <x v="472"/>
    <n v="374.92"/>
  </r>
  <r>
    <x v="0"/>
    <x v="46"/>
    <x v="473"/>
    <n v="424.17"/>
  </r>
  <r>
    <x v="0"/>
    <x v="46"/>
    <x v="474"/>
    <n v="429.73"/>
  </r>
  <r>
    <x v="0"/>
    <x v="46"/>
    <x v="475"/>
    <n v="407.3"/>
  </r>
  <r>
    <x v="0"/>
    <x v="46"/>
    <x v="476"/>
    <n v="395.19"/>
  </r>
  <r>
    <x v="0"/>
    <x v="46"/>
    <x v="477"/>
    <n v="379.2"/>
  </r>
  <r>
    <x v="0"/>
    <x v="46"/>
    <x v="478"/>
    <n v="376.36"/>
  </r>
  <r>
    <x v="0"/>
    <x v="46"/>
    <x v="479"/>
    <n v="438.08"/>
  </r>
  <r>
    <x v="0"/>
    <x v="46"/>
    <x v="480"/>
    <n v="444.26"/>
  </r>
  <r>
    <x v="0"/>
    <x v="46"/>
    <x v="481"/>
    <n v="426.97"/>
  </r>
  <r>
    <x v="0"/>
    <x v="46"/>
    <x v="482"/>
    <n v="407.39"/>
  </r>
  <r>
    <x v="0"/>
    <x v="46"/>
    <x v="483"/>
    <n v="390.98"/>
  </r>
  <r>
    <x v="0"/>
    <x v="46"/>
    <x v="484"/>
    <n v="374.92"/>
  </r>
  <r>
    <x v="0"/>
    <x v="46"/>
    <x v="485"/>
    <n v="424.17"/>
  </r>
  <r>
    <x v="0"/>
    <x v="46"/>
    <x v="486"/>
    <n v="429.73"/>
  </r>
  <r>
    <x v="0"/>
    <x v="46"/>
    <x v="487"/>
    <n v="407.3"/>
  </r>
  <r>
    <x v="0"/>
    <x v="46"/>
    <x v="488"/>
    <n v="395.19"/>
  </r>
  <r>
    <x v="0"/>
    <x v="46"/>
    <x v="489"/>
    <n v="379.2"/>
  </r>
  <r>
    <x v="0"/>
    <x v="46"/>
    <x v="490"/>
    <n v="376.36"/>
  </r>
  <r>
    <x v="0"/>
    <x v="46"/>
    <x v="491"/>
    <n v="438.08"/>
  </r>
  <r>
    <x v="0"/>
    <x v="46"/>
    <x v="492"/>
    <n v="485.75"/>
  </r>
  <r>
    <x v="0"/>
    <x v="46"/>
    <x v="493"/>
    <n v="460.29"/>
  </r>
  <r>
    <x v="0"/>
    <x v="46"/>
    <x v="494"/>
    <n v="431.31"/>
  </r>
  <r>
    <x v="0"/>
    <x v="46"/>
    <x v="495"/>
    <n v="419.93"/>
  </r>
  <r>
    <x v="0"/>
    <x v="46"/>
    <x v="496"/>
    <n v="407.18"/>
  </r>
  <r>
    <x v="0"/>
    <x v="46"/>
    <x v="497"/>
    <n v="415.87"/>
  </r>
  <r>
    <x v="0"/>
    <x v="46"/>
    <x v="498"/>
    <n v="443.35"/>
  </r>
  <r>
    <x v="0"/>
    <x v="46"/>
    <x v="499"/>
    <n v="492.13"/>
  </r>
  <r>
    <x v="0"/>
    <x v="46"/>
    <x v="500"/>
    <n v="498.98"/>
  </r>
  <r>
    <x v="0"/>
    <x v="46"/>
    <x v="501"/>
    <n v="491.98"/>
  </r>
  <r>
    <x v="0"/>
    <x v="46"/>
    <x v="502"/>
    <n v="503.93"/>
  </r>
  <r>
    <x v="0"/>
    <x v="46"/>
    <x v="503"/>
    <n v="533.19000000000005"/>
  </r>
  <r>
    <x v="0"/>
    <x v="46"/>
    <x v="504"/>
    <n v="587.55999999999995"/>
  </r>
  <r>
    <x v="0"/>
    <x v="46"/>
    <x v="505"/>
    <n v="621.95000000000005"/>
  </r>
  <r>
    <x v="0"/>
    <x v="46"/>
    <x v="506"/>
    <n v="623.36"/>
  </r>
  <r>
    <x v="0"/>
    <x v="46"/>
    <x v="507"/>
    <n v="642.16999999999996"/>
  </r>
  <r>
    <x v="0"/>
    <x v="46"/>
    <x v="508"/>
    <n v="676.43"/>
  </r>
  <r>
    <x v="0"/>
    <x v="46"/>
    <x v="509"/>
    <n v="674.16"/>
  </r>
  <r>
    <x v="0"/>
    <x v="46"/>
    <x v="510"/>
    <n v="657.82"/>
  </r>
  <r>
    <x v="0"/>
    <x v="46"/>
    <x v="511"/>
    <n v="649.12"/>
  </r>
  <r>
    <x v="0"/>
    <x v="46"/>
    <x v="512"/>
    <n v="646.16"/>
  </r>
  <r>
    <x v="0"/>
    <x v="46"/>
    <x v="513"/>
    <n v="637.64"/>
  </r>
  <r>
    <x v="0"/>
    <x v="46"/>
    <x v="514"/>
    <n v="626.9"/>
  </r>
  <r>
    <x v="0"/>
    <x v="46"/>
    <x v="515"/>
    <n v="622.73"/>
  </r>
  <r>
    <x v="0"/>
    <x v="46"/>
    <x v="516"/>
    <n v="639.75"/>
  </r>
  <r>
    <x v="0"/>
    <x v="46"/>
    <x v="517"/>
    <n v="629.46"/>
  </r>
  <r>
    <x v="0"/>
    <x v="46"/>
    <x v="518"/>
    <n v="620.42999999999995"/>
  </r>
  <r>
    <x v="0"/>
    <x v="46"/>
    <x v="519"/>
    <n v="601.91999999999996"/>
  </r>
  <r>
    <x v="0"/>
    <x v="46"/>
    <x v="520"/>
    <n v="630.08610051993003"/>
  </r>
  <r>
    <x v="0"/>
    <x v="46"/>
    <x v="521"/>
    <n v="657.20901213171999"/>
  </r>
  <r>
    <x v="0"/>
    <x v="46"/>
    <x v="522"/>
    <n v="643.64755632582001"/>
  </r>
  <r>
    <x v="0"/>
    <x v="46"/>
    <x v="523"/>
    <n v="622.78377816291004"/>
  </r>
  <r>
    <x v="0"/>
    <x v="46"/>
    <x v="524"/>
    <n v="627.47812824956998"/>
  </r>
  <r>
    <x v="0"/>
    <x v="46"/>
    <x v="525"/>
    <n v="650.94987868283999"/>
  </r>
  <r>
    <x v="0"/>
    <x v="46"/>
    <x v="526"/>
    <n v="675.98641247833996"/>
  </r>
  <r>
    <x v="0"/>
    <x v="46"/>
    <x v="527"/>
    <n v="684.33192374350006"/>
  </r>
  <r>
    <x v="0"/>
    <x v="46"/>
    <x v="528"/>
    <n v="682"/>
  </r>
  <r>
    <x v="0"/>
    <x v="46"/>
    <x v="529"/>
    <n v="685"/>
  </r>
  <r>
    <x v="0"/>
    <x v="46"/>
    <x v="530"/>
    <n v="663"/>
  </r>
  <r>
    <x v="0"/>
    <x v="46"/>
    <x v="531"/>
    <n v="652"/>
  </r>
  <r>
    <x v="0"/>
    <x v="46"/>
    <x v="532"/>
    <n v="643"/>
  </r>
  <r>
    <x v="0"/>
    <x v="46"/>
    <x v="533"/>
    <n v="645"/>
  </r>
  <r>
    <x v="0"/>
    <x v="46"/>
    <x v="534"/>
    <n v="638"/>
  </r>
  <r>
    <x v="0"/>
    <x v="46"/>
    <x v="535"/>
    <n v="624"/>
  </r>
  <r>
    <x v="0"/>
    <x v="46"/>
    <x v="536"/>
    <n v="625"/>
  </r>
  <r>
    <x v="0"/>
    <x v="46"/>
    <x v="537"/>
    <n v="629"/>
  </r>
  <r>
    <x v="0"/>
    <x v="46"/>
    <x v="538"/>
    <n v="643"/>
  </r>
  <r>
    <x v="0"/>
    <x v="46"/>
    <x v="539"/>
    <n v="654"/>
  </r>
  <r>
    <x v="0"/>
    <x v="46"/>
    <x v="540"/>
    <n v="711.45483535529002"/>
  </r>
  <r>
    <x v="0"/>
    <x v="46"/>
    <x v="541"/>
    <n v="714.58440207972001"/>
  </r>
  <r>
    <x v="0"/>
    <x v="46"/>
    <x v="542"/>
    <n v="691.63424610052004"/>
  </r>
  <r>
    <x v="0"/>
    <x v="46"/>
    <x v="543"/>
    <n v="680.15916811091995"/>
  </r>
  <r>
    <x v="0"/>
    <x v="46"/>
    <x v="544"/>
    <n v="670.77046793760996"/>
  </r>
  <r>
    <x v="0"/>
    <x v="46"/>
    <x v="545"/>
    <n v="672.85684575389996"/>
  </r>
  <r>
    <x v="0"/>
    <x v="46"/>
    <x v="546"/>
    <n v="665.55452339687997"/>
  </r>
  <r>
    <x v="0"/>
    <x v="46"/>
    <x v="547"/>
    <n v="650.94987868283999"/>
  </r>
  <r>
    <x v="0"/>
    <x v="46"/>
    <x v="548"/>
    <n v="651.99306759098999"/>
  </r>
  <r>
    <x v="0"/>
    <x v="46"/>
    <x v="549"/>
    <n v="656.16582322356999"/>
  </r>
  <r>
    <x v="0"/>
    <x v="46"/>
    <x v="550"/>
    <n v="670.77046793760996"/>
  </r>
  <r>
    <x v="0"/>
    <x v="46"/>
    <x v="551"/>
    <n v="682.24554592720995"/>
  </r>
  <r>
    <x v="0"/>
    <x v="46"/>
    <x v="552"/>
    <n v="655.12263431541999"/>
  </r>
  <r>
    <x v="0"/>
    <x v="46"/>
    <x v="553"/>
    <n v="668.42329289428005"/>
  </r>
  <r>
    <x v="0"/>
    <x v="46"/>
    <x v="554"/>
    <n v="681.20235701905995"/>
  </r>
  <r>
    <x v="0"/>
    <x v="46"/>
    <x v="555"/>
    <n v="683.02793760832003"/>
  </r>
  <r>
    <x v="0"/>
    <x v="46"/>
    <x v="556"/>
    <n v="722.92991334489"/>
  </r>
  <r>
    <x v="0"/>
    <x v="46"/>
    <x v="557"/>
    <n v="733.36180242633998"/>
  </r>
  <r>
    <x v="0"/>
    <x v="46"/>
    <x v="558"/>
    <n v="759.44152512998005"/>
  </r>
  <r>
    <x v="0"/>
    <x v="46"/>
    <x v="559"/>
    <n v="777.17573656846002"/>
  </r>
  <r>
    <x v="0"/>
    <x v="46"/>
    <x v="560"/>
    <n v="802.21227036394998"/>
  </r>
  <r>
    <x v="0"/>
    <x v="46"/>
    <x v="561"/>
    <n v="859.58766031196001"/>
  </r>
  <r>
    <x v="0"/>
    <x v="46"/>
    <x v="562"/>
    <n v="848.83"/>
  </r>
  <r>
    <x v="0"/>
    <x v="46"/>
    <x v="563"/>
    <n v="872.91"/>
  </r>
  <r>
    <x v="0"/>
    <x v="46"/>
    <x v="564"/>
    <n v="908.36"/>
  </r>
  <r>
    <x v="0"/>
    <x v="46"/>
    <x v="565"/>
    <n v="916.75"/>
  </r>
  <r>
    <x v="0"/>
    <x v="46"/>
    <x v="566"/>
    <n v="936.76"/>
  </r>
  <r>
    <x v="0"/>
    <x v="46"/>
    <x v="567"/>
    <n v="978.16"/>
  </r>
  <r>
    <x v="0"/>
    <x v="46"/>
    <x v="568"/>
    <n v="1200.17"/>
  </r>
  <r>
    <x v="0"/>
    <x v="46"/>
    <x v="569"/>
    <n v="1354.38"/>
  </r>
  <r>
    <x v="0"/>
    <x v="46"/>
    <x v="570"/>
    <n v="1382.65"/>
  </r>
  <r>
    <x v="0"/>
    <x v="46"/>
    <x v="571"/>
    <n v="1360.33"/>
  </r>
  <r>
    <x v="0"/>
    <x v="46"/>
    <x v="572"/>
    <n v="1220.96"/>
  </r>
  <r>
    <x v="0"/>
    <x v="46"/>
    <x v="573"/>
    <n v="1215.1199999999999"/>
  </r>
  <r>
    <x v="0"/>
    <x v="46"/>
    <x v="574"/>
    <n v="1241.4000000000001"/>
  </r>
  <r>
    <x v="0"/>
    <x v="46"/>
    <x v="575"/>
    <n v="1282.8399999999999"/>
  </r>
  <r>
    <x v="0"/>
    <x v="46"/>
    <x v="576"/>
    <n v="1229.94"/>
  </r>
  <r>
    <x v="0"/>
    <x v="46"/>
    <x v="577"/>
    <n v="1255.48"/>
  </r>
  <r>
    <x v="0"/>
    <x v="46"/>
    <x v="578"/>
    <n v="1271.44"/>
  </r>
  <r>
    <x v="0"/>
    <x v="46"/>
    <x v="579"/>
    <n v="1288.71"/>
  </r>
  <r>
    <x v="0"/>
    <x v="46"/>
    <x v="580"/>
    <n v="1265.54"/>
  </r>
  <r>
    <x v="0"/>
    <x v="46"/>
    <x v="581"/>
    <n v="1233.45"/>
  </r>
  <r>
    <x v="0"/>
    <x v="46"/>
    <x v="582"/>
    <n v="1148.55"/>
  </r>
  <r>
    <x v="0"/>
    <x v="46"/>
    <x v="583"/>
    <n v="1104.21"/>
  </r>
  <r>
    <x v="0"/>
    <x v="46"/>
    <x v="584"/>
    <n v="1122.6099999999999"/>
  </r>
  <r>
    <x v="0"/>
    <x v="46"/>
    <x v="585"/>
    <n v="1154.02"/>
  </r>
  <r>
    <x v="0"/>
    <x v="46"/>
    <x v="586"/>
    <n v="1187.5899999999999"/>
  </r>
  <r>
    <x v="0"/>
    <x v="46"/>
    <x v="587"/>
    <n v="1180.83"/>
  </r>
  <r>
    <x v="0"/>
    <x v="46"/>
    <x v="588"/>
    <n v="1192.2"/>
  </r>
  <r>
    <x v="0"/>
    <x v="46"/>
    <x v="589"/>
    <n v="1192.07"/>
  </r>
  <r>
    <x v="0"/>
    <x v="46"/>
    <x v="590"/>
    <n v="1253.7"/>
  </r>
  <r>
    <x v="0"/>
    <x v="46"/>
    <x v="591"/>
    <n v="1274.23"/>
  </r>
  <r>
    <x v="0"/>
    <x v="46"/>
    <x v="592"/>
    <n v="1258.71"/>
  </r>
  <r>
    <x v="0"/>
    <x v="46"/>
    <x v="593"/>
    <n v="1263.68"/>
  </r>
  <r>
    <x v="0"/>
    <x v="46"/>
    <x v="594"/>
    <n v="1278.56"/>
  </r>
  <r>
    <x v="0"/>
    <x v="46"/>
    <x v="595"/>
    <n v="1217.04"/>
  </r>
  <r>
    <x v="0"/>
    <x v="46"/>
    <x v="596"/>
    <n v="1161.6400000000001"/>
  </r>
  <r>
    <x v="0"/>
    <x v="46"/>
    <x v="597"/>
    <n v="1079.3800000000001"/>
  </r>
  <r>
    <x v="0"/>
    <x v="46"/>
    <x v="598"/>
    <n v="1028.92"/>
  </r>
  <r>
    <x v="0"/>
    <x v="46"/>
    <x v="599"/>
    <n v="1093.1199999999999"/>
  </r>
  <r>
    <x v="0"/>
    <x v="46"/>
    <x v="600"/>
    <n v="1075.52"/>
  </r>
  <r>
    <x v="0"/>
    <x v="46"/>
    <x v="601"/>
    <n v="1034.0999999999999"/>
  </r>
  <r>
    <x v="0"/>
    <x v="46"/>
    <x v="602"/>
    <n v="1061.33"/>
  </r>
  <r>
    <x v="0"/>
    <x v="46"/>
    <x v="603"/>
    <n v="1072.3699999999999"/>
  </r>
  <r>
    <x v="0"/>
    <x v="46"/>
    <x v="604"/>
    <n v="1108.04"/>
  </r>
  <r>
    <x v="0"/>
    <x v="46"/>
    <x v="605"/>
    <n v="1136.71"/>
  </r>
  <r>
    <x v="0"/>
    <x v="46"/>
    <x v="606"/>
    <n v="1139.5899999999999"/>
  </r>
  <r>
    <x v="0"/>
    <x v="46"/>
    <x v="607"/>
    <n v="1155.8699999999999"/>
  </r>
  <r>
    <x v="0"/>
    <x v="46"/>
    <x v="608"/>
    <n v="1182.1400000000001"/>
  </r>
  <r>
    <x v="0"/>
    <x v="46"/>
    <x v="609"/>
    <n v="1197.99"/>
  </r>
  <r>
    <x v="0"/>
    <x v="46"/>
    <x v="610"/>
    <n v="1202.67"/>
  </r>
  <r>
    <x v="0"/>
    <x v="46"/>
    <x v="611"/>
    <n v="1301.1849082568799"/>
  </r>
  <r>
    <x v="0"/>
    <x v="46"/>
    <x v="612"/>
    <n v="1324.8284862385301"/>
  </r>
  <r>
    <x v="0"/>
    <x v="46"/>
    <x v="613"/>
    <n v="1282.2700458715599"/>
  </r>
  <r>
    <x v="0"/>
    <x v="46"/>
    <x v="614"/>
    <n v="1317.73541284404"/>
  </r>
  <r>
    <x v="0"/>
    <x v="46"/>
    <x v="615"/>
    <n v="1476.93550458716"/>
  </r>
  <r>
    <x v="0"/>
    <x v="46"/>
    <x v="616"/>
    <n v="1435.16518348624"/>
  </r>
  <r>
    <x v="0"/>
    <x v="46"/>
    <x v="617"/>
    <n v="1376.84435779817"/>
  </r>
  <r>
    <x v="0"/>
    <x v="46"/>
    <x v="618"/>
    <n v="1351.6245412844"/>
  </r>
  <r>
    <x v="0"/>
    <x v="46"/>
    <x v="619"/>
    <n v="1283.8462844036701"/>
  </r>
  <r>
    <x v="0"/>
    <x v="46"/>
    <x v="620"/>
    <n v="1657.72"/>
  </r>
  <r>
    <x v="0"/>
    <x v="46"/>
    <x v="621"/>
    <n v="1684.88"/>
  </r>
  <r>
    <x v="0"/>
    <x v="46"/>
    <x v="622"/>
    <n v="1597.19"/>
  </r>
  <r>
    <x v="0"/>
    <x v="46"/>
    <x v="623"/>
    <n v="1515.66"/>
  </r>
  <r>
    <x v="0"/>
    <x v="46"/>
    <x v="624"/>
    <n v="1616.04"/>
  </r>
  <r>
    <x v="0"/>
    <x v="46"/>
    <x v="625"/>
    <n v="1760.57"/>
  </r>
  <r>
    <x v="0"/>
    <x v="46"/>
    <x v="626"/>
    <n v="1766.55"/>
  </r>
  <r>
    <x v="0"/>
    <x v="46"/>
    <x v="627"/>
    <n v="1734.07"/>
  </r>
  <r>
    <x v="0"/>
    <x v="46"/>
    <x v="628"/>
    <n v="1607.08"/>
  </r>
  <r>
    <x v="0"/>
    <x v="46"/>
    <x v="629"/>
    <n v="1558.48"/>
  </r>
  <r>
    <x v="0"/>
    <x v="46"/>
    <x v="630"/>
    <n v="1502.97"/>
  </r>
  <r>
    <x v="0"/>
    <x v="46"/>
    <x v="631"/>
    <n v="1431.13"/>
  </r>
  <r>
    <x v="0"/>
    <x v="46"/>
    <x v="632"/>
    <n v="1354.36"/>
  </r>
  <r>
    <x v="0"/>
    <x v="46"/>
    <x v="633"/>
    <n v="1359.81"/>
  </r>
  <r>
    <x v="0"/>
    <x v="46"/>
    <x v="634"/>
    <n v="1339.11"/>
  </r>
  <r>
    <x v="0"/>
    <x v="46"/>
    <x v="635"/>
    <n v="1303.0899999999999"/>
  </r>
  <r>
    <x v="0"/>
    <x v="46"/>
    <x v="636"/>
    <n v="1926.47"/>
  </r>
  <r>
    <x v="0"/>
    <x v="46"/>
    <x v="637"/>
    <n v="1901.12"/>
  </r>
  <r>
    <x v="0"/>
    <x v="46"/>
    <x v="638"/>
    <n v="1801.47"/>
  </r>
  <r>
    <x v="0"/>
    <x v="46"/>
    <x v="639"/>
    <n v="1850.72"/>
  </r>
  <r>
    <x v="0"/>
    <x v="46"/>
    <x v="640"/>
    <n v="1823.4"/>
  </r>
  <r>
    <x v="0"/>
    <x v="46"/>
    <x v="641"/>
    <n v="1785.85"/>
  </r>
  <r>
    <x v="0"/>
    <x v="46"/>
    <x v="642"/>
    <n v="1719.92"/>
  </r>
  <r>
    <x v="0"/>
    <x v="46"/>
    <x v="643"/>
    <n v="1714.4"/>
  </r>
  <r>
    <x v="0"/>
    <x v="46"/>
    <x v="644"/>
    <n v="1668.63"/>
  </r>
  <r>
    <x v="0"/>
    <x v="46"/>
    <x v="645"/>
    <n v="1650.81"/>
  </r>
  <r>
    <x v="0"/>
    <x v="46"/>
    <x v="646"/>
    <n v="1614.74"/>
  </r>
  <r>
    <x v="0"/>
    <x v="46"/>
    <x v="647"/>
    <n v="1552.25"/>
  </r>
  <r>
    <x v="0"/>
    <x v="46"/>
    <x v="648"/>
    <n v="1536.47"/>
  </r>
  <r>
    <x v="0"/>
    <x v="46"/>
    <x v="649"/>
    <n v="1557.26"/>
  </r>
  <r>
    <x v="0"/>
    <x v="46"/>
    <x v="650"/>
    <n v="1651.2"/>
  </r>
  <r>
    <x v="0"/>
    <x v="46"/>
    <x v="651"/>
    <n v="1629.2"/>
  </r>
  <r>
    <x v="0"/>
    <x v="46"/>
    <x v="652"/>
    <n v="1632.73"/>
  </r>
  <r>
    <x v="0"/>
    <x v="46"/>
    <x v="653"/>
    <n v="1720.67"/>
  </r>
  <r>
    <x v="0"/>
    <x v="46"/>
    <x v="654"/>
    <n v="1734.13"/>
  </r>
  <r>
    <x v="0"/>
    <x v="46"/>
    <x v="655"/>
    <n v="1729.32"/>
  </r>
  <r>
    <x v="0"/>
    <x v="46"/>
    <x v="656"/>
    <n v="1678.85"/>
  </r>
  <r>
    <x v="0"/>
    <x v="46"/>
    <x v="657"/>
    <n v="1696.44"/>
  </r>
  <r>
    <x v="0"/>
    <x v="46"/>
    <x v="658"/>
    <n v="1806.34"/>
  </r>
  <r>
    <x v="0"/>
    <x v="46"/>
    <x v="659"/>
    <n v="1795.13"/>
  </r>
  <r>
    <x v="0"/>
    <x v="46"/>
    <x v="660"/>
    <n v="1712.65"/>
  </r>
  <r>
    <x v="0"/>
    <x v="46"/>
    <x v="661"/>
    <n v="1677.34"/>
  </r>
  <r>
    <x v="0"/>
    <x v="46"/>
    <x v="662"/>
    <n v="1570.53"/>
  </r>
  <r>
    <x v="0"/>
    <x v="46"/>
    <x v="663"/>
    <n v="1569.57"/>
  </r>
  <r>
    <x v="0"/>
    <x v="46"/>
    <x v="664"/>
    <n v="1619.84"/>
  </r>
  <r>
    <x v="0"/>
    <x v="46"/>
    <x v="665"/>
    <n v="1547.16"/>
  </r>
  <r>
    <x v="0"/>
    <x v="46"/>
    <x v="666"/>
    <n v="1440.43"/>
  </r>
  <r>
    <x v="0"/>
    <x v="46"/>
    <x v="667"/>
    <n v="1466.01"/>
  </r>
  <r>
    <x v="0"/>
    <x v="46"/>
    <x v="668"/>
    <n v="1471.88"/>
  </r>
  <r>
    <x v="0"/>
    <x v="46"/>
    <x v="669"/>
    <n v="1520.37"/>
  </r>
  <r>
    <x v="0"/>
    <x v="46"/>
    <x v="670"/>
    <n v="1517.92"/>
  </r>
  <r>
    <x v="0"/>
    <x v="46"/>
    <x v="671"/>
    <n v="1536.52"/>
  </r>
  <r>
    <x v="0"/>
    <x v="46"/>
    <x v="672"/>
    <n v="1498.6"/>
  </r>
  <r>
    <x v="0"/>
    <x v="46"/>
    <x v="673"/>
    <n v="1511.99"/>
  </r>
  <r>
    <x v="0"/>
    <x v="46"/>
    <x v="674"/>
    <n v="1443.58"/>
  </r>
  <r>
    <x v="0"/>
    <x v="46"/>
    <x v="675"/>
    <n v="1474.33"/>
  </r>
  <r>
    <x v="0"/>
    <x v="46"/>
    <x v="676"/>
    <n v="1500.81"/>
  </r>
  <r>
    <x v="0"/>
    <x v="46"/>
    <x v="677"/>
    <n v="1517.12"/>
  </r>
  <r>
    <x v="0"/>
    <x v="46"/>
    <x v="678"/>
    <n v="1493.28"/>
  </r>
  <r>
    <x v="0"/>
    <x v="46"/>
    <x v="679"/>
    <n v="1539.99"/>
  </r>
  <r>
    <x v="0"/>
    <x v="46"/>
    <x v="680"/>
    <n v="1536.8"/>
  </r>
  <r>
    <x v="0"/>
    <x v="46"/>
    <x v="681"/>
    <n v="1487.98"/>
  </r>
  <r>
    <x v="0"/>
    <x v="46"/>
    <x v="682"/>
    <n v="1459.81"/>
  </r>
  <r>
    <x v="0"/>
    <x v="46"/>
    <x v="683"/>
    <n v="1423.35"/>
  </r>
  <r>
    <x v="0"/>
    <x v="46"/>
    <x v="684"/>
    <n v="1397.52"/>
  </r>
  <r>
    <x v="0"/>
    <x v="46"/>
    <x v="685"/>
    <n v="1350.87"/>
  </r>
  <r>
    <x v="0"/>
    <x v="46"/>
    <x v="686"/>
    <n v="1305.67"/>
  </r>
  <r>
    <x v="0"/>
    <x v="46"/>
    <x v="687"/>
    <n v="1297.58"/>
  </r>
  <r>
    <x v="0"/>
    <x v="46"/>
    <x v="688"/>
    <n v="1330.3"/>
  </r>
  <r>
    <x v="0"/>
    <x v="46"/>
    <x v="689"/>
    <n v="1332.77"/>
  </r>
  <r>
    <x v="0"/>
    <x v="46"/>
    <x v="690"/>
    <n v="1355.22"/>
  </r>
  <r>
    <x v="0"/>
    <x v="46"/>
    <x v="691"/>
    <n v="1386.11"/>
  </r>
  <r>
    <x v="0"/>
    <x v="46"/>
    <x v="692"/>
    <n v="1406.1"/>
  </r>
  <r>
    <x v="0"/>
    <x v="46"/>
    <x v="693"/>
    <n v="1379.14"/>
  </r>
  <r>
    <x v="0"/>
    <x v="46"/>
    <x v="694"/>
    <n v="1385.62"/>
  </r>
  <r>
    <x v="0"/>
    <x v="46"/>
    <x v="695"/>
    <n v="1476.7"/>
  </r>
  <r>
    <x v="0"/>
    <x v="46"/>
    <x v="696"/>
    <n v="1596.54"/>
  </r>
  <r>
    <x v="0"/>
    <x v="46"/>
    <x v="697"/>
    <n v="1605.89"/>
  </r>
  <r>
    <x v="0"/>
    <x v="46"/>
    <x v="698"/>
    <n v="1604.08"/>
  </r>
  <r>
    <x v="0"/>
    <x v="46"/>
    <x v="699"/>
    <n v="1577.89"/>
  </r>
  <r>
    <x v="0"/>
    <x v="46"/>
    <x v="700"/>
    <n v="1513.28"/>
  </r>
  <r>
    <x v="0"/>
    <x v="46"/>
    <x v="701"/>
    <n v="1494.49"/>
  </r>
  <r>
    <x v="0"/>
    <x v="46"/>
    <x v="702"/>
    <n v="1496.33"/>
  </r>
  <r>
    <x v="0"/>
    <x v="46"/>
    <x v="703"/>
    <n v="1475.4"/>
  </r>
  <r>
    <x v="0"/>
    <x v="46"/>
    <x v="704"/>
    <n v="1492.69"/>
  </r>
  <r>
    <x v="0"/>
    <x v="46"/>
    <x v="705"/>
    <n v="1485.36"/>
  </r>
  <r>
    <x v="0"/>
    <x v="46"/>
    <x v="706"/>
    <n v="1479.22"/>
  </r>
  <r>
    <x v="0"/>
    <x v="46"/>
    <x v="707"/>
    <n v="1480.06"/>
  </r>
  <r>
    <x v="0"/>
    <x v="46"/>
    <x v="708"/>
    <n v="1486.35"/>
  </r>
  <r>
    <x v="0"/>
    <x v="46"/>
    <x v="709"/>
    <n v="1472.28"/>
  </r>
  <r>
    <x v="0"/>
    <x v="46"/>
    <x v="710"/>
    <n v="1476.02"/>
  </r>
  <r>
    <x v="0"/>
    <x v="46"/>
    <x v="711"/>
    <n v="1505.38"/>
  </r>
  <r>
    <x v="0"/>
    <x v="46"/>
    <x v="712"/>
    <n v="1511.52"/>
  </r>
  <r>
    <x v="0"/>
    <x v="46"/>
    <x v="713"/>
    <n v="1522.28"/>
  </r>
  <r>
    <x v="0"/>
    <x v="46"/>
    <x v="714"/>
    <n v="1496.12"/>
  </r>
  <r>
    <x v="0"/>
    <x v="46"/>
    <x v="715"/>
    <n v="1436.95"/>
  </r>
  <r>
    <x v="0"/>
    <x v="46"/>
    <x v="716"/>
    <n v="1385.38"/>
  </r>
  <r>
    <x v="0"/>
    <x v="46"/>
    <x v="717"/>
    <n v="1360.05"/>
  </r>
  <r>
    <x v="0"/>
    <x v="46"/>
    <x v="718"/>
    <n v="1360.93"/>
  </r>
  <r>
    <x v="0"/>
    <x v="46"/>
    <x v="719"/>
    <n v="1362.61"/>
  </r>
  <r>
    <x v="0"/>
    <x v="46"/>
    <x v="720"/>
    <n v="1374.37"/>
  </r>
  <r>
    <x v="0"/>
    <x v="46"/>
    <x v="721"/>
    <n v="1364.56"/>
  </r>
  <r>
    <x v="0"/>
    <x v="46"/>
    <x v="722"/>
    <n v="1400.08"/>
  </r>
  <r>
    <x v="0"/>
    <x v="46"/>
    <x v="723"/>
    <n v="1390.91"/>
  </r>
  <r>
    <x v="0"/>
    <x v="46"/>
    <x v="724"/>
    <n v="1394.65"/>
  </r>
  <r>
    <x v="0"/>
    <x v="46"/>
    <x v="725"/>
    <n v="1451.36"/>
  </r>
  <r>
    <x v="0"/>
    <x v="46"/>
    <x v="726"/>
    <n v="1486.92"/>
  </r>
  <r>
    <x v="0"/>
    <x v="46"/>
    <x v="727"/>
    <n v="1479.92"/>
  </r>
  <r>
    <x v="0"/>
    <x v="46"/>
    <x v="728"/>
    <n v="1470.95"/>
  </r>
  <r>
    <x v="0"/>
    <x v="46"/>
    <x v="729"/>
    <n v="1438.22"/>
  </r>
  <r>
    <x v="0"/>
    <x v="46"/>
    <x v="730"/>
    <n v="1442.77"/>
  </r>
  <r>
    <x v="0"/>
    <x v="46"/>
    <x v="731"/>
    <n v="1497.6851211072701"/>
  </r>
  <r>
    <x v="0"/>
    <x v="46"/>
    <x v="732"/>
    <n v="1495.98"/>
  </r>
  <r>
    <x v="0"/>
    <x v="46"/>
    <x v="733"/>
    <n v="1479.18"/>
  </r>
  <r>
    <x v="0"/>
    <x v="46"/>
    <x v="734"/>
    <n v="1476.34"/>
  </r>
  <r>
    <x v="0"/>
    <x v="46"/>
    <x v="735"/>
    <n v="1487.25"/>
  </r>
  <r>
    <x v="0"/>
    <x v="46"/>
    <x v="736"/>
    <n v="1514.29"/>
  </r>
  <r>
    <x v="0"/>
    <x v="46"/>
    <x v="737"/>
    <n v="1502.27"/>
  </r>
  <r>
    <x v="0"/>
    <x v="46"/>
    <x v="738"/>
    <n v="1504.13"/>
  </r>
  <r>
    <x v="0"/>
    <x v="46"/>
    <x v="739"/>
    <n v="1504.12"/>
  </r>
  <r>
    <x v="0"/>
    <x v="46"/>
    <x v="740"/>
    <n v="1483.27"/>
  </r>
  <r>
    <x v="0"/>
    <x v="46"/>
    <x v="741"/>
    <n v="1461.66"/>
  </r>
  <r>
    <x v="0"/>
    <x v="46"/>
    <x v="742"/>
    <n v="1439.66"/>
  </r>
  <r>
    <x v="0"/>
    <x v="46"/>
    <x v="743"/>
    <n v="1422.52"/>
  </r>
  <r>
    <x v="0"/>
    <x v="46"/>
    <x v="744"/>
    <n v="1428.56"/>
  </r>
  <r>
    <x v="0"/>
    <x v="46"/>
    <x v="745"/>
    <n v="1445.25"/>
  </r>
  <r>
    <x v="0"/>
    <x v="46"/>
    <x v="746"/>
    <n v="1514.62"/>
  </r>
  <r>
    <x v="0"/>
    <x v="46"/>
    <x v="747"/>
    <n v="1643.39"/>
  </r>
  <r>
    <x v="0"/>
    <x v="46"/>
    <x v="748"/>
    <n v="1634.21"/>
  </r>
  <r>
    <x v="0"/>
    <x v="46"/>
    <x v="749"/>
    <n v="1608.06"/>
  </r>
  <r>
    <x v="0"/>
    <x v="46"/>
    <x v="750"/>
    <n v="1581.28"/>
  </r>
  <r>
    <x v="0"/>
    <x v="46"/>
    <x v="751"/>
    <n v="1623.3"/>
  </r>
  <r>
    <x v="0"/>
    <x v="46"/>
    <x v="752"/>
    <n v="1623.2"/>
  </r>
  <r>
    <x v="0"/>
    <x v="46"/>
    <x v="753"/>
    <n v="1621.79"/>
  </r>
  <r>
    <x v="0"/>
    <x v="46"/>
    <x v="754"/>
    <n v="1677.21"/>
  </r>
  <r>
    <x v="0"/>
    <x v="46"/>
    <x v="755"/>
    <n v="1745.96"/>
  </r>
  <r>
    <x v="0"/>
    <x v="46"/>
    <x v="756"/>
    <n v="0"/>
  </r>
  <r>
    <x v="0"/>
    <x v="46"/>
    <x v="757"/>
    <n v="0"/>
  </r>
  <r>
    <x v="0"/>
    <x v="46"/>
    <x v="758"/>
    <n v="0"/>
  </r>
  <r>
    <x v="0"/>
    <x v="46"/>
    <x v="759"/>
    <n v="0"/>
  </r>
  <r>
    <x v="0"/>
    <x v="46"/>
    <x v="760"/>
    <n v="0"/>
  </r>
  <r>
    <x v="0"/>
    <x v="46"/>
    <x v="761"/>
    <n v="0"/>
  </r>
  <r>
    <x v="0"/>
    <x v="46"/>
    <x v="762"/>
    <n v="0"/>
  </r>
  <r>
    <x v="0"/>
    <x v="46"/>
    <x v="763"/>
    <n v="0"/>
  </r>
  <r>
    <x v="0"/>
    <x v="46"/>
    <x v="764"/>
    <n v="0"/>
  </r>
  <r>
    <x v="0"/>
    <x v="46"/>
    <x v="765"/>
    <n v="0"/>
  </r>
  <r>
    <x v="0"/>
    <x v="46"/>
    <x v="766"/>
    <n v="0"/>
  </r>
  <r>
    <x v="0"/>
    <x v="46"/>
    <x v="767"/>
    <n v="0"/>
  </r>
  <r>
    <x v="0"/>
    <x v="46"/>
    <x v="768"/>
    <m/>
  </r>
  <r>
    <x v="0"/>
    <x v="46"/>
    <x v="769"/>
    <m/>
  </r>
  <r>
    <x v="0"/>
    <x v="46"/>
    <x v="770"/>
    <m/>
  </r>
  <r>
    <x v="0"/>
    <x v="46"/>
    <x v="771"/>
    <m/>
  </r>
  <r>
    <x v="0"/>
    <x v="46"/>
    <x v="772"/>
    <m/>
  </r>
  <r>
    <x v="0"/>
    <x v="46"/>
    <x v="773"/>
    <m/>
  </r>
  <r>
    <x v="0"/>
    <x v="46"/>
    <x v="774"/>
    <m/>
  </r>
  <r>
    <x v="0"/>
    <x v="46"/>
    <x v="775"/>
    <m/>
  </r>
  <r>
    <x v="0"/>
    <x v="46"/>
    <x v="776"/>
    <m/>
  </r>
  <r>
    <x v="0"/>
    <x v="46"/>
    <x v="777"/>
    <m/>
  </r>
  <r>
    <x v="0"/>
    <x v="46"/>
    <x v="778"/>
    <m/>
  </r>
  <r>
    <x v="0"/>
    <x v="46"/>
    <x v="779"/>
    <m/>
  </r>
  <r>
    <x v="0"/>
    <x v="46"/>
    <x v="780"/>
    <m/>
  </r>
  <r>
    <x v="0"/>
    <x v="46"/>
    <x v="781"/>
    <m/>
  </r>
  <r>
    <x v="0"/>
    <x v="46"/>
    <x v="782"/>
    <m/>
  </r>
  <r>
    <x v="0"/>
    <x v="46"/>
    <x v="783"/>
    <m/>
  </r>
  <r>
    <x v="0"/>
    <x v="46"/>
    <x v="784"/>
    <m/>
  </r>
  <r>
    <x v="0"/>
    <x v="46"/>
    <x v="785"/>
    <m/>
  </r>
  <r>
    <x v="0"/>
    <x v="46"/>
    <x v="786"/>
    <m/>
  </r>
  <r>
    <x v="0"/>
    <x v="46"/>
    <x v="787"/>
    <m/>
  </r>
  <r>
    <x v="0"/>
    <x v="46"/>
    <x v="788"/>
    <m/>
  </r>
  <r>
    <x v="0"/>
    <x v="46"/>
    <x v="789"/>
    <m/>
  </r>
  <r>
    <x v="0"/>
    <x v="46"/>
    <x v="790"/>
    <m/>
  </r>
  <r>
    <x v="0"/>
    <x v="46"/>
    <x v="791"/>
    <m/>
  </r>
  <r>
    <x v="0"/>
    <x v="46"/>
    <x v="792"/>
    <m/>
  </r>
  <r>
    <x v="0"/>
    <x v="46"/>
    <x v="793"/>
    <m/>
  </r>
  <r>
    <x v="0"/>
    <x v="46"/>
    <x v="794"/>
    <m/>
  </r>
  <r>
    <x v="0"/>
    <x v="46"/>
    <x v="795"/>
    <m/>
  </r>
  <r>
    <x v="0"/>
    <x v="46"/>
    <x v="796"/>
    <m/>
  </r>
  <r>
    <x v="0"/>
    <x v="46"/>
    <x v="797"/>
    <m/>
  </r>
  <r>
    <x v="0"/>
    <x v="46"/>
    <x v="798"/>
    <m/>
  </r>
  <r>
    <x v="0"/>
    <x v="46"/>
    <x v="799"/>
    <m/>
  </r>
  <r>
    <x v="0"/>
    <x v="46"/>
    <x v="800"/>
    <m/>
  </r>
  <r>
    <x v="0"/>
    <x v="46"/>
    <x v="801"/>
    <m/>
  </r>
  <r>
    <x v="0"/>
    <x v="46"/>
    <x v="802"/>
    <m/>
  </r>
  <r>
    <x v="0"/>
    <x v="46"/>
    <x v="803"/>
    <m/>
  </r>
  <r>
    <x v="0"/>
    <x v="46"/>
    <x v="804"/>
    <m/>
  </r>
  <r>
    <x v="0"/>
    <x v="46"/>
    <x v="805"/>
    <m/>
  </r>
  <r>
    <x v="0"/>
    <x v="46"/>
    <x v="806"/>
    <m/>
  </r>
  <r>
    <x v="0"/>
    <x v="46"/>
    <x v="807"/>
    <m/>
  </r>
  <r>
    <x v="0"/>
    <x v="46"/>
    <x v="808"/>
    <m/>
  </r>
  <r>
    <x v="0"/>
    <x v="46"/>
    <x v="809"/>
    <m/>
  </r>
  <r>
    <x v="0"/>
    <x v="46"/>
    <x v="810"/>
    <m/>
  </r>
  <r>
    <x v="0"/>
    <x v="46"/>
    <x v="811"/>
    <m/>
  </r>
  <r>
    <x v="0"/>
    <x v="46"/>
    <x v="812"/>
    <m/>
  </r>
  <r>
    <x v="0"/>
    <x v="46"/>
    <x v="813"/>
    <m/>
  </r>
  <r>
    <x v="0"/>
    <x v="46"/>
    <x v="814"/>
    <m/>
  </r>
  <r>
    <x v="0"/>
    <x v="46"/>
    <x v="815"/>
    <m/>
  </r>
  <r>
    <x v="0"/>
    <x v="46"/>
    <x v="816"/>
    <m/>
  </r>
  <r>
    <x v="0"/>
    <x v="46"/>
    <x v="817"/>
    <m/>
  </r>
  <r>
    <x v="0"/>
    <x v="46"/>
    <x v="818"/>
    <m/>
  </r>
  <r>
    <x v="0"/>
    <x v="46"/>
    <x v="819"/>
    <m/>
  </r>
  <r>
    <x v="0"/>
    <x v="46"/>
    <x v="820"/>
    <m/>
  </r>
  <r>
    <x v="0"/>
    <x v="46"/>
    <x v="821"/>
    <m/>
  </r>
  <r>
    <x v="0"/>
    <x v="46"/>
    <x v="822"/>
    <m/>
  </r>
  <r>
    <x v="0"/>
    <x v="46"/>
    <x v="823"/>
    <m/>
  </r>
  <r>
    <x v="0"/>
    <x v="46"/>
    <x v="824"/>
    <m/>
  </r>
  <r>
    <x v="0"/>
    <x v="46"/>
    <x v="825"/>
    <m/>
  </r>
  <r>
    <x v="0"/>
    <x v="46"/>
    <x v="826"/>
    <m/>
  </r>
  <r>
    <x v="0"/>
    <x v="46"/>
    <x v="827"/>
    <m/>
  </r>
  <r>
    <x v="0"/>
    <x v="46"/>
    <x v="828"/>
    <m/>
  </r>
  <r>
    <x v="0"/>
    <x v="46"/>
    <x v="829"/>
    <m/>
  </r>
  <r>
    <x v="0"/>
    <x v="46"/>
    <x v="830"/>
    <m/>
  </r>
  <r>
    <x v="0"/>
    <x v="46"/>
    <x v="831"/>
    <m/>
  </r>
  <r>
    <x v="0"/>
    <x v="46"/>
    <x v="832"/>
    <m/>
  </r>
  <r>
    <x v="0"/>
    <x v="46"/>
    <x v="833"/>
    <m/>
  </r>
  <r>
    <x v="0"/>
    <x v="46"/>
    <x v="834"/>
    <m/>
  </r>
  <r>
    <x v="0"/>
    <x v="46"/>
    <x v="835"/>
    <m/>
  </r>
  <r>
    <x v="0"/>
    <x v="46"/>
    <x v="836"/>
    <m/>
  </r>
  <r>
    <x v="0"/>
    <x v="46"/>
    <x v="837"/>
    <m/>
  </r>
  <r>
    <x v="0"/>
    <x v="46"/>
    <x v="838"/>
    <m/>
  </r>
  <r>
    <x v="0"/>
    <x v="46"/>
    <x v="839"/>
    <m/>
  </r>
  <r>
    <x v="0"/>
    <x v="46"/>
    <x v="840"/>
    <m/>
  </r>
  <r>
    <x v="0"/>
    <x v="46"/>
    <x v="841"/>
    <m/>
  </r>
  <r>
    <x v="0"/>
    <x v="46"/>
    <x v="842"/>
    <m/>
  </r>
  <r>
    <x v="0"/>
    <x v="46"/>
    <x v="843"/>
    <m/>
  </r>
  <r>
    <x v="0"/>
    <x v="46"/>
    <x v="844"/>
    <m/>
  </r>
  <r>
    <x v="0"/>
    <x v="46"/>
    <x v="845"/>
    <m/>
  </r>
  <r>
    <x v="0"/>
    <x v="46"/>
    <x v="846"/>
    <m/>
  </r>
  <r>
    <x v="0"/>
    <x v="46"/>
    <x v="847"/>
    <m/>
  </r>
  <r>
    <x v="0"/>
    <x v="46"/>
    <x v="848"/>
    <m/>
  </r>
  <r>
    <x v="0"/>
    <x v="46"/>
    <x v="849"/>
    <m/>
  </r>
  <r>
    <x v="0"/>
    <x v="46"/>
    <x v="850"/>
    <m/>
  </r>
  <r>
    <x v="0"/>
    <x v="46"/>
    <x v="851"/>
    <m/>
  </r>
  <r>
    <x v="0"/>
    <x v="46"/>
    <x v="852"/>
    <m/>
  </r>
  <r>
    <x v="0"/>
    <x v="46"/>
    <x v="853"/>
    <m/>
  </r>
  <r>
    <x v="0"/>
    <x v="46"/>
    <x v="854"/>
    <m/>
  </r>
  <r>
    <x v="0"/>
    <x v="46"/>
    <x v="855"/>
    <m/>
  </r>
  <r>
    <x v="0"/>
    <x v="46"/>
    <x v="856"/>
    <m/>
  </r>
  <r>
    <x v="0"/>
    <x v="46"/>
    <x v="857"/>
    <m/>
  </r>
  <r>
    <x v="0"/>
    <x v="46"/>
    <x v="858"/>
    <m/>
  </r>
  <r>
    <x v="0"/>
    <x v="46"/>
    <x v="859"/>
    <m/>
  </r>
  <r>
    <x v="0"/>
    <x v="46"/>
    <x v="860"/>
    <m/>
  </r>
  <r>
    <x v="0"/>
    <x v="46"/>
    <x v="861"/>
    <m/>
  </r>
  <r>
    <x v="0"/>
    <x v="46"/>
    <x v="862"/>
    <m/>
  </r>
  <r>
    <x v="0"/>
    <x v="46"/>
    <x v="863"/>
    <m/>
  </r>
  <r>
    <x v="0"/>
    <x v="46"/>
    <x v="864"/>
    <m/>
  </r>
  <r>
    <x v="0"/>
    <x v="46"/>
    <x v="865"/>
    <m/>
  </r>
  <r>
    <x v="0"/>
    <x v="46"/>
    <x v="866"/>
    <m/>
  </r>
  <r>
    <x v="0"/>
    <x v="46"/>
    <x v="867"/>
    <m/>
  </r>
  <r>
    <x v="0"/>
    <x v="46"/>
    <x v="868"/>
    <m/>
  </r>
  <r>
    <x v="0"/>
    <x v="46"/>
    <x v="869"/>
    <m/>
  </r>
  <r>
    <x v="0"/>
    <x v="46"/>
    <x v="870"/>
    <m/>
  </r>
  <r>
    <x v="0"/>
    <x v="46"/>
    <x v="871"/>
    <m/>
  </r>
  <r>
    <x v="0"/>
    <x v="46"/>
    <x v="872"/>
    <m/>
  </r>
  <r>
    <x v="0"/>
    <x v="46"/>
    <x v="873"/>
    <m/>
  </r>
  <r>
    <x v="0"/>
    <x v="46"/>
    <x v="874"/>
    <m/>
  </r>
  <r>
    <x v="0"/>
    <x v="46"/>
    <x v="875"/>
    <m/>
  </r>
  <r>
    <x v="0"/>
    <x v="46"/>
    <x v="876"/>
    <m/>
  </r>
  <r>
    <x v="0"/>
    <x v="46"/>
    <x v="877"/>
    <m/>
  </r>
  <r>
    <x v="0"/>
    <x v="46"/>
    <x v="878"/>
    <m/>
  </r>
  <r>
    <x v="0"/>
    <x v="46"/>
    <x v="879"/>
    <m/>
  </r>
  <r>
    <x v="0"/>
    <x v="46"/>
    <x v="880"/>
    <m/>
  </r>
  <r>
    <x v="0"/>
    <x v="46"/>
    <x v="881"/>
    <m/>
  </r>
  <r>
    <x v="0"/>
    <x v="46"/>
    <x v="882"/>
    <m/>
  </r>
  <r>
    <x v="0"/>
    <x v="46"/>
    <x v="883"/>
    <m/>
  </r>
  <r>
    <x v="0"/>
    <x v="46"/>
    <x v="884"/>
    <m/>
  </r>
  <r>
    <x v="0"/>
    <x v="46"/>
    <x v="885"/>
    <m/>
  </r>
  <r>
    <x v="0"/>
    <x v="46"/>
    <x v="886"/>
    <m/>
  </r>
  <r>
    <x v="0"/>
    <x v="46"/>
    <x v="887"/>
    <m/>
  </r>
  <r>
    <x v="0"/>
    <x v="46"/>
    <x v="888"/>
    <m/>
  </r>
  <r>
    <x v="0"/>
    <x v="46"/>
    <x v="889"/>
    <m/>
  </r>
  <r>
    <x v="0"/>
    <x v="46"/>
    <x v="890"/>
    <m/>
  </r>
  <r>
    <x v="0"/>
    <x v="46"/>
    <x v="891"/>
    <m/>
  </r>
  <r>
    <x v="0"/>
    <x v="46"/>
    <x v="892"/>
    <m/>
  </r>
  <r>
    <x v="0"/>
    <x v="46"/>
    <x v="893"/>
    <m/>
  </r>
  <r>
    <x v="0"/>
    <x v="46"/>
    <x v="894"/>
    <m/>
  </r>
  <r>
    <x v="0"/>
    <x v="46"/>
    <x v="895"/>
    <m/>
  </r>
  <r>
    <x v="0"/>
    <x v="46"/>
    <x v="896"/>
    <m/>
  </r>
  <r>
    <x v="0"/>
    <x v="46"/>
    <x v="897"/>
    <m/>
  </r>
  <r>
    <x v="0"/>
    <x v="46"/>
    <x v="898"/>
    <m/>
  </r>
  <r>
    <x v="0"/>
    <x v="46"/>
    <x v="899"/>
    <m/>
  </r>
  <r>
    <x v="0"/>
    <x v="46"/>
    <x v="900"/>
    <m/>
  </r>
  <r>
    <x v="0"/>
    <x v="46"/>
    <x v="901"/>
    <m/>
  </r>
  <r>
    <x v="0"/>
    <x v="46"/>
    <x v="902"/>
    <m/>
  </r>
  <r>
    <x v="0"/>
    <x v="46"/>
    <x v="903"/>
    <m/>
  </r>
  <r>
    <x v="0"/>
    <x v="46"/>
    <x v="904"/>
    <m/>
  </r>
  <r>
    <x v="0"/>
    <x v="46"/>
    <x v="905"/>
    <m/>
  </r>
  <r>
    <x v="0"/>
    <x v="46"/>
    <x v="906"/>
    <m/>
  </r>
  <r>
    <x v="0"/>
    <x v="46"/>
    <x v="907"/>
    <m/>
  </r>
  <r>
    <x v="0"/>
    <x v="46"/>
    <x v="908"/>
    <m/>
  </r>
  <r>
    <x v="0"/>
    <x v="46"/>
    <x v="909"/>
    <m/>
  </r>
  <r>
    <x v="0"/>
    <x v="46"/>
    <x v="910"/>
    <m/>
  </r>
  <r>
    <x v="0"/>
    <x v="46"/>
    <x v="911"/>
    <m/>
  </r>
  <r>
    <x v="0"/>
    <x v="47"/>
    <x v="0"/>
    <n v="35.270000000000003"/>
  </r>
  <r>
    <x v="0"/>
    <x v="47"/>
    <x v="1"/>
    <n v="35.270000000000003"/>
  </r>
  <r>
    <x v="0"/>
    <x v="47"/>
    <x v="2"/>
    <n v="35.270000000000003"/>
  </r>
  <r>
    <x v="0"/>
    <x v="47"/>
    <x v="3"/>
    <n v="35.270000000000003"/>
  </r>
  <r>
    <x v="0"/>
    <x v="47"/>
    <x v="4"/>
    <n v="35.270000000000003"/>
  </r>
  <r>
    <x v="0"/>
    <x v="47"/>
    <x v="5"/>
    <n v="35.270000000000003"/>
  </r>
  <r>
    <x v="0"/>
    <x v="47"/>
    <x v="6"/>
    <n v="35.270000000000003"/>
  </r>
  <r>
    <x v="0"/>
    <x v="47"/>
    <x v="7"/>
    <n v="35.270000000000003"/>
  </r>
  <r>
    <x v="0"/>
    <x v="47"/>
    <x v="8"/>
    <n v="35.270000000000003"/>
  </r>
  <r>
    <x v="0"/>
    <x v="47"/>
    <x v="9"/>
    <n v="35.270000000000003"/>
  </r>
  <r>
    <x v="0"/>
    <x v="47"/>
    <x v="10"/>
    <n v="35.270000000000003"/>
  </r>
  <r>
    <x v="0"/>
    <x v="47"/>
    <x v="11"/>
    <n v="35.270000000000003"/>
  </r>
  <r>
    <x v="0"/>
    <x v="47"/>
    <x v="12"/>
    <n v="35.25"/>
  </r>
  <r>
    <x v="0"/>
    <x v="47"/>
    <x v="13"/>
    <n v="35.25"/>
  </r>
  <r>
    <x v="0"/>
    <x v="47"/>
    <x v="14"/>
    <n v="35.25"/>
  </r>
  <r>
    <x v="0"/>
    <x v="47"/>
    <x v="15"/>
    <n v="35.25"/>
  </r>
  <r>
    <x v="0"/>
    <x v="47"/>
    <x v="16"/>
    <n v="35.25"/>
  </r>
  <r>
    <x v="0"/>
    <x v="47"/>
    <x v="17"/>
    <n v="35.25"/>
  </r>
  <r>
    <x v="0"/>
    <x v="47"/>
    <x v="18"/>
    <n v="35.25"/>
  </r>
  <r>
    <x v="0"/>
    <x v="47"/>
    <x v="19"/>
    <n v="35.25"/>
  </r>
  <r>
    <x v="0"/>
    <x v="47"/>
    <x v="20"/>
    <n v="35.25"/>
  </r>
  <r>
    <x v="0"/>
    <x v="47"/>
    <x v="21"/>
    <n v="35.25"/>
  </r>
  <r>
    <x v="0"/>
    <x v="47"/>
    <x v="22"/>
    <n v="35.25"/>
  </r>
  <r>
    <x v="0"/>
    <x v="47"/>
    <x v="23"/>
    <n v="35.25"/>
  </r>
  <r>
    <x v="0"/>
    <x v="47"/>
    <x v="24"/>
    <n v="35.229999999999997"/>
  </r>
  <r>
    <x v="0"/>
    <x v="47"/>
    <x v="25"/>
    <n v="35.229999999999997"/>
  </r>
  <r>
    <x v="0"/>
    <x v="47"/>
    <x v="26"/>
    <n v="35.229999999999997"/>
  </r>
  <r>
    <x v="0"/>
    <x v="47"/>
    <x v="27"/>
    <n v="35.229999999999997"/>
  </r>
  <r>
    <x v="0"/>
    <x v="47"/>
    <x v="28"/>
    <n v="35.229999999999997"/>
  </r>
  <r>
    <x v="0"/>
    <x v="47"/>
    <x v="29"/>
    <n v="35.229999999999997"/>
  </r>
  <r>
    <x v="0"/>
    <x v="47"/>
    <x v="30"/>
    <n v="35.229999999999997"/>
  </r>
  <r>
    <x v="0"/>
    <x v="47"/>
    <x v="31"/>
    <n v="35.229999999999997"/>
  </r>
  <r>
    <x v="0"/>
    <x v="47"/>
    <x v="32"/>
    <n v="35.229999999999997"/>
  </r>
  <r>
    <x v="0"/>
    <x v="47"/>
    <x v="33"/>
    <n v="35.229999999999997"/>
  </r>
  <r>
    <x v="0"/>
    <x v="47"/>
    <x v="34"/>
    <n v="35.229999999999997"/>
  </r>
  <r>
    <x v="0"/>
    <x v="47"/>
    <x v="35"/>
    <n v="35.229999999999997"/>
  </r>
  <r>
    <x v="0"/>
    <x v="47"/>
    <x v="36"/>
    <n v="35.090000000000003"/>
  </r>
  <r>
    <x v="0"/>
    <x v="47"/>
    <x v="37"/>
    <n v="35.090000000000003"/>
  </r>
  <r>
    <x v="0"/>
    <x v="47"/>
    <x v="38"/>
    <n v="35.090000000000003"/>
  </r>
  <r>
    <x v="0"/>
    <x v="47"/>
    <x v="39"/>
    <n v="35.090000000000003"/>
  </r>
  <r>
    <x v="0"/>
    <x v="47"/>
    <x v="40"/>
    <n v="35.090000000000003"/>
  </r>
  <r>
    <x v="0"/>
    <x v="47"/>
    <x v="41"/>
    <n v="35.090000000000003"/>
  </r>
  <r>
    <x v="0"/>
    <x v="47"/>
    <x v="42"/>
    <n v="35.090000000000003"/>
  </r>
  <r>
    <x v="0"/>
    <x v="47"/>
    <x v="43"/>
    <n v="35.090000000000003"/>
  </r>
  <r>
    <x v="0"/>
    <x v="47"/>
    <x v="44"/>
    <n v="35.090000000000003"/>
  </r>
  <r>
    <x v="0"/>
    <x v="47"/>
    <x v="45"/>
    <n v="35.090000000000003"/>
  </r>
  <r>
    <x v="0"/>
    <x v="47"/>
    <x v="46"/>
    <n v="35.090000000000003"/>
  </r>
  <r>
    <x v="0"/>
    <x v="47"/>
    <x v="47"/>
    <n v="35.090000000000003"/>
  </r>
  <r>
    <x v="0"/>
    <x v="47"/>
    <x v="48"/>
    <n v="35.1"/>
  </r>
  <r>
    <x v="0"/>
    <x v="47"/>
    <x v="49"/>
    <n v="35.1"/>
  </r>
  <r>
    <x v="0"/>
    <x v="47"/>
    <x v="50"/>
    <n v="35.1"/>
  </r>
  <r>
    <x v="0"/>
    <x v="47"/>
    <x v="51"/>
    <n v="35.1"/>
  </r>
  <r>
    <x v="0"/>
    <x v="47"/>
    <x v="52"/>
    <n v="35.1"/>
  </r>
  <r>
    <x v="0"/>
    <x v="47"/>
    <x v="53"/>
    <n v="35.1"/>
  </r>
  <r>
    <x v="0"/>
    <x v="47"/>
    <x v="54"/>
    <n v="35.1"/>
  </r>
  <r>
    <x v="0"/>
    <x v="47"/>
    <x v="55"/>
    <n v="35.1"/>
  </r>
  <r>
    <x v="0"/>
    <x v="47"/>
    <x v="56"/>
    <n v="35.1"/>
  </r>
  <r>
    <x v="0"/>
    <x v="47"/>
    <x v="57"/>
    <n v="35.1"/>
  </r>
  <r>
    <x v="0"/>
    <x v="47"/>
    <x v="58"/>
    <n v="35.1"/>
  </r>
  <r>
    <x v="0"/>
    <x v="47"/>
    <x v="59"/>
    <n v="35.1"/>
  </r>
  <r>
    <x v="0"/>
    <x v="47"/>
    <x v="60"/>
    <n v="35.119999999999997"/>
  </r>
  <r>
    <x v="0"/>
    <x v="47"/>
    <x v="61"/>
    <n v="35.119999999999997"/>
  </r>
  <r>
    <x v="0"/>
    <x v="47"/>
    <x v="62"/>
    <n v="35.119999999999997"/>
  </r>
  <r>
    <x v="0"/>
    <x v="47"/>
    <x v="63"/>
    <n v="35.119999999999997"/>
  </r>
  <r>
    <x v="0"/>
    <x v="47"/>
    <x v="64"/>
    <n v="35.119999999999997"/>
  </r>
  <r>
    <x v="0"/>
    <x v="47"/>
    <x v="65"/>
    <n v="35.119999999999997"/>
  </r>
  <r>
    <x v="0"/>
    <x v="47"/>
    <x v="66"/>
    <n v="35.119999999999997"/>
  </r>
  <r>
    <x v="0"/>
    <x v="47"/>
    <x v="67"/>
    <n v="35.119999999999997"/>
  </r>
  <r>
    <x v="0"/>
    <x v="47"/>
    <x v="68"/>
    <n v="35.119999999999997"/>
  </r>
  <r>
    <x v="0"/>
    <x v="47"/>
    <x v="69"/>
    <n v="35.119999999999997"/>
  </r>
  <r>
    <x v="0"/>
    <x v="47"/>
    <x v="70"/>
    <n v="35.119999999999997"/>
  </r>
  <r>
    <x v="0"/>
    <x v="47"/>
    <x v="71"/>
    <n v="35.119999999999997"/>
  </r>
  <r>
    <x v="0"/>
    <x v="47"/>
    <x v="72"/>
    <n v="35.130000000000003"/>
  </r>
  <r>
    <x v="0"/>
    <x v="47"/>
    <x v="73"/>
    <n v="35.130000000000003"/>
  </r>
  <r>
    <x v="0"/>
    <x v="47"/>
    <x v="74"/>
    <n v="35.130000000000003"/>
  </r>
  <r>
    <x v="0"/>
    <x v="47"/>
    <x v="75"/>
    <n v="35.130000000000003"/>
  </r>
  <r>
    <x v="0"/>
    <x v="47"/>
    <x v="76"/>
    <n v="35.130000000000003"/>
  </r>
  <r>
    <x v="0"/>
    <x v="47"/>
    <x v="77"/>
    <n v="35.130000000000003"/>
  </r>
  <r>
    <x v="0"/>
    <x v="47"/>
    <x v="78"/>
    <n v="35.130000000000003"/>
  </r>
  <r>
    <x v="0"/>
    <x v="47"/>
    <x v="79"/>
    <n v="35.130000000000003"/>
  </r>
  <r>
    <x v="0"/>
    <x v="47"/>
    <x v="80"/>
    <n v="35.130000000000003"/>
  </r>
  <r>
    <x v="0"/>
    <x v="47"/>
    <x v="81"/>
    <n v="35.130000000000003"/>
  </r>
  <r>
    <x v="0"/>
    <x v="47"/>
    <x v="82"/>
    <n v="35.130000000000003"/>
  </r>
  <r>
    <x v="0"/>
    <x v="47"/>
    <x v="83"/>
    <n v="35.130000000000003"/>
  </r>
  <r>
    <x v="0"/>
    <x v="47"/>
    <x v="84"/>
    <n v="34.950000000000003"/>
  </r>
  <r>
    <x v="0"/>
    <x v="47"/>
    <x v="85"/>
    <n v="34.950000000000003"/>
  </r>
  <r>
    <x v="0"/>
    <x v="47"/>
    <x v="86"/>
    <n v="34.950000000000003"/>
  </r>
  <r>
    <x v="0"/>
    <x v="47"/>
    <x v="87"/>
    <n v="34.950000000000003"/>
  </r>
  <r>
    <x v="0"/>
    <x v="47"/>
    <x v="88"/>
    <n v="34.950000000000003"/>
  </r>
  <r>
    <x v="0"/>
    <x v="47"/>
    <x v="89"/>
    <n v="34.950000000000003"/>
  </r>
  <r>
    <x v="0"/>
    <x v="47"/>
    <x v="90"/>
    <n v="34.950000000000003"/>
  </r>
  <r>
    <x v="0"/>
    <x v="47"/>
    <x v="91"/>
    <n v="34.950000000000003"/>
  </r>
  <r>
    <x v="0"/>
    <x v="47"/>
    <x v="92"/>
    <n v="34.950000000000003"/>
  </r>
  <r>
    <x v="0"/>
    <x v="47"/>
    <x v="93"/>
    <n v="34.950000000000003"/>
  </r>
  <r>
    <x v="0"/>
    <x v="47"/>
    <x v="94"/>
    <n v="34.950000000000003"/>
  </r>
  <r>
    <x v="0"/>
    <x v="47"/>
    <x v="95"/>
    <n v="34.950000000000003"/>
  </r>
  <r>
    <x v="0"/>
    <x v="47"/>
    <x v="96"/>
    <n v="35.5"/>
  </r>
  <r>
    <x v="0"/>
    <x v="47"/>
    <x v="97"/>
    <n v="36"/>
  </r>
  <r>
    <x v="0"/>
    <x v="47"/>
    <x v="98"/>
    <n v="37"/>
  </r>
  <r>
    <x v="0"/>
    <x v="47"/>
    <x v="99"/>
    <n v="37.86"/>
  </r>
  <r>
    <x v="0"/>
    <x v="47"/>
    <x v="100"/>
    <n v="40.700000000000003"/>
  </r>
  <r>
    <x v="0"/>
    <x v="47"/>
    <x v="101"/>
    <n v="41.14"/>
  </r>
  <r>
    <x v="0"/>
    <x v="47"/>
    <x v="102"/>
    <n v="39.46"/>
  </r>
  <r>
    <x v="0"/>
    <x v="47"/>
    <x v="103"/>
    <n v="39.19"/>
  </r>
  <r>
    <x v="0"/>
    <x v="47"/>
    <x v="104"/>
    <n v="40.18"/>
  </r>
  <r>
    <x v="0"/>
    <x v="47"/>
    <x v="105"/>
    <n v="39.21"/>
  </r>
  <r>
    <x v="0"/>
    <x v="47"/>
    <x v="106"/>
    <n v="39.78"/>
  </r>
  <r>
    <x v="0"/>
    <x v="47"/>
    <x v="107"/>
    <n v="41.08"/>
  </r>
  <r>
    <x v="0"/>
    <x v="47"/>
    <x v="108"/>
    <n v="42.3"/>
  </r>
  <r>
    <x v="0"/>
    <x v="47"/>
    <x v="109"/>
    <n v="42.6"/>
  </r>
  <r>
    <x v="0"/>
    <x v="47"/>
    <x v="110"/>
    <n v="43.16"/>
  </r>
  <r>
    <x v="0"/>
    <x v="47"/>
    <x v="111"/>
    <n v="43.31"/>
  </r>
  <r>
    <x v="0"/>
    <x v="47"/>
    <x v="112"/>
    <n v="43.46"/>
  </r>
  <r>
    <x v="0"/>
    <x v="47"/>
    <x v="113"/>
    <n v="41.44"/>
  </r>
  <r>
    <x v="0"/>
    <x v="47"/>
    <x v="114"/>
    <n v="41.76"/>
  </r>
  <r>
    <x v="0"/>
    <x v="47"/>
    <x v="115"/>
    <n v="41.09"/>
  </r>
  <r>
    <x v="0"/>
    <x v="47"/>
    <x v="116"/>
    <n v="40.869999999999997"/>
  </r>
  <r>
    <x v="0"/>
    <x v="47"/>
    <x v="117"/>
    <n v="40.44"/>
  </r>
  <r>
    <x v="0"/>
    <x v="47"/>
    <x v="118"/>
    <n v="37.4"/>
  </r>
  <r>
    <x v="0"/>
    <x v="47"/>
    <x v="119"/>
    <n v="35.17"/>
  </r>
  <r>
    <x v="0"/>
    <x v="47"/>
    <x v="120"/>
    <n v="34.94"/>
  </r>
  <r>
    <x v="0"/>
    <x v="47"/>
    <x v="121"/>
    <n v="34.99"/>
  </r>
  <r>
    <x v="0"/>
    <x v="47"/>
    <x v="122"/>
    <n v="35.090000000000003"/>
  </r>
  <r>
    <x v="0"/>
    <x v="47"/>
    <x v="123"/>
    <n v="35.619999999999997"/>
  </r>
  <r>
    <x v="0"/>
    <x v="47"/>
    <x v="124"/>
    <n v="35.950000000000003"/>
  </r>
  <r>
    <x v="0"/>
    <x v="47"/>
    <x v="125"/>
    <n v="35.42"/>
  </r>
  <r>
    <x v="0"/>
    <x v="47"/>
    <x v="126"/>
    <n v="35.32"/>
  </r>
  <r>
    <x v="0"/>
    <x v="47"/>
    <x v="127"/>
    <n v="35.380000000000003"/>
  </r>
  <r>
    <x v="0"/>
    <x v="47"/>
    <x v="128"/>
    <n v="36.19"/>
  </r>
  <r>
    <x v="0"/>
    <x v="47"/>
    <x v="129"/>
    <n v="37.520000000000003"/>
  </r>
  <r>
    <x v="0"/>
    <x v="47"/>
    <x v="130"/>
    <n v="37.44"/>
  </r>
  <r>
    <x v="0"/>
    <x v="47"/>
    <x v="131"/>
    <n v="37.44"/>
  </r>
  <r>
    <x v="0"/>
    <x v="47"/>
    <x v="132"/>
    <n v="37.880000000000003"/>
  </r>
  <r>
    <x v="0"/>
    <x v="47"/>
    <x v="133"/>
    <n v="38.74"/>
  </r>
  <r>
    <x v="0"/>
    <x v="47"/>
    <x v="134"/>
    <n v="38.869999999999997"/>
  </r>
  <r>
    <x v="0"/>
    <x v="47"/>
    <x v="135"/>
    <n v="39.01"/>
  </r>
  <r>
    <x v="0"/>
    <x v="47"/>
    <x v="136"/>
    <n v="40.520000000000003"/>
  </r>
  <r>
    <x v="0"/>
    <x v="47"/>
    <x v="137"/>
    <n v="40.1"/>
  </r>
  <r>
    <x v="0"/>
    <x v="47"/>
    <x v="138"/>
    <n v="40.950000000000003"/>
  </r>
  <r>
    <x v="0"/>
    <x v="47"/>
    <x v="139"/>
    <n v="42.71"/>
  </r>
  <r>
    <x v="0"/>
    <x v="47"/>
    <x v="140"/>
    <n v="42.03"/>
  </r>
  <r>
    <x v="0"/>
    <x v="47"/>
    <x v="141"/>
    <n v="42.5"/>
  </r>
  <r>
    <x v="0"/>
    <x v="47"/>
    <x v="142"/>
    <n v="42.86"/>
  </r>
  <r>
    <x v="0"/>
    <x v="47"/>
    <x v="143"/>
    <n v="43.48"/>
  </r>
  <r>
    <x v="0"/>
    <x v="47"/>
    <x v="144"/>
    <n v="45.75"/>
  </r>
  <r>
    <x v="0"/>
    <x v="47"/>
    <x v="145"/>
    <n v="48.26"/>
  </r>
  <r>
    <x v="0"/>
    <x v="47"/>
    <x v="146"/>
    <n v="48.33"/>
  </r>
  <r>
    <x v="0"/>
    <x v="47"/>
    <x v="147"/>
    <n v="49.03"/>
  </r>
  <r>
    <x v="0"/>
    <x v="47"/>
    <x v="148"/>
    <n v="54.62"/>
  </r>
  <r>
    <x v="0"/>
    <x v="47"/>
    <x v="149"/>
    <n v="62.09"/>
  </r>
  <r>
    <x v="0"/>
    <x v="47"/>
    <x v="150"/>
    <n v="65.66"/>
  </r>
  <r>
    <x v="0"/>
    <x v="47"/>
    <x v="151"/>
    <n v="67.03"/>
  </r>
  <r>
    <x v="0"/>
    <x v="47"/>
    <x v="152"/>
    <n v="65.459999999999994"/>
  </r>
  <r>
    <x v="0"/>
    <x v="47"/>
    <x v="153"/>
    <n v="64.86"/>
  </r>
  <r>
    <x v="0"/>
    <x v="47"/>
    <x v="154"/>
    <n v="62.91"/>
  </r>
  <r>
    <x v="0"/>
    <x v="47"/>
    <x v="155"/>
    <n v="63.91"/>
  </r>
  <r>
    <x v="0"/>
    <x v="47"/>
    <x v="156"/>
    <n v="65.14"/>
  </r>
  <r>
    <x v="0"/>
    <x v="47"/>
    <x v="157"/>
    <n v="74.2"/>
  </r>
  <r>
    <x v="0"/>
    <x v="47"/>
    <x v="158"/>
    <n v="84.37"/>
  </r>
  <r>
    <x v="0"/>
    <x v="47"/>
    <x v="159"/>
    <n v="90.5"/>
  </r>
  <r>
    <x v="0"/>
    <x v="47"/>
    <x v="160"/>
    <n v="101.96"/>
  </r>
  <r>
    <x v="0"/>
    <x v="47"/>
    <x v="161"/>
    <n v="120.12"/>
  </r>
  <r>
    <x v="0"/>
    <x v="47"/>
    <x v="162"/>
    <n v="120.17"/>
  </r>
  <r>
    <x v="0"/>
    <x v="47"/>
    <x v="163"/>
    <n v="106.76"/>
  </r>
  <r>
    <x v="0"/>
    <x v="47"/>
    <x v="164"/>
    <n v="102.97"/>
  </r>
  <r>
    <x v="0"/>
    <x v="47"/>
    <x v="165"/>
    <n v="100.08"/>
  </r>
  <r>
    <x v="0"/>
    <x v="47"/>
    <x v="166"/>
    <n v="94.92"/>
  </r>
  <r>
    <x v="0"/>
    <x v="47"/>
    <x v="167"/>
    <n v="106.72"/>
  </r>
  <r>
    <x v="0"/>
    <x v="47"/>
    <x v="168"/>
    <n v="129.19"/>
  </r>
  <r>
    <x v="0"/>
    <x v="47"/>
    <x v="169"/>
    <n v="150.13"/>
  </r>
  <r>
    <x v="0"/>
    <x v="47"/>
    <x v="170"/>
    <n v="168.42"/>
  </r>
  <r>
    <x v="0"/>
    <x v="47"/>
    <x v="171"/>
    <n v="172.24"/>
  </r>
  <r>
    <x v="0"/>
    <x v="47"/>
    <x v="172"/>
    <n v="163.27000000000001"/>
  </r>
  <r>
    <x v="0"/>
    <x v="47"/>
    <x v="173"/>
    <n v="154.1"/>
  </r>
  <r>
    <x v="0"/>
    <x v="47"/>
    <x v="174"/>
    <n v="142.97999999999999"/>
  </r>
  <r>
    <x v="0"/>
    <x v="47"/>
    <x v="175"/>
    <n v="154.63999999999999"/>
  </r>
  <r>
    <x v="0"/>
    <x v="47"/>
    <x v="176"/>
    <n v="151.75"/>
  </r>
  <r>
    <x v="0"/>
    <x v="47"/>
    <x v="177"/>
    <n v="158.78"/>
  </r>
  <r>
    <x v="0"/>
    <x v="47"/>
    <x v="178"/>
    <n v="181.66"/>
  </r>
  <r>
    <x v="0"/>
    <x v="47"/>
    <x v="179"/>
    <n v="183.78"/>
  </r>
  <r>
    <x v="0"/>
    <x v="47"/>
    <x v="180"/>
    <n v="176.27"/>
  </r>
  <r>
    <x v="0"/>
    <x v="47"/>
    <x v="181"/>
    <n v="179.6"/>
  </r>
  <r>
    <x v="0"/>
    <x v="47"/>
    <x v="182"/>
    <n v="178.16"/>
  </r>
  <r>
    <x v="0"/>
    <x v="47"/>
    <x v="183"/>
    <n v="169.84"/>
  </r>
  <r>
    <x v="0"/>
    <x v="47"/>
    <x v="184"/>
    <n v="167.39"/>
  </r>
  <r>
    <x v="0"/>
    <x v="47"/>
    <x v="185"/>
    <n v="164.24"/>
  </r>
  <r>
    <x v="0"/>
    <x v="47"/>
    <x v="186"/>
    <n v="165.17"/>
  </r>
  <r>
    <x v="0"/>
    <x v="47"/>
    <x v="187"/>
    <n v="163"/>
  </r>
  <r>
    <x v="0"/>
    <x v="47"/>
    <x v="188"/>
    <n v="144.16999999999999"/>
  </r>
  <r>
    <x v="0"/>
    <x v="47"/>
    <x v="189"/>
    <n v="142.79"/>
  </r>
  <r>
    <x v="0"/>
    <x v="47"/>
    <x v="190"/>
    <n v="142.41999999999999"/>
  </r>
  <r>
    <x v="0"/>
    <x v="47"/>
    <x v="191"/>
    <n v="139.30000000000001"/>
  </r>
  <r>
    <x v="0"/>
    <x v="47"/>
    <x v="192"/>
    <n v="131.05000000000001"/>
  </r>
  <r>
    <x v="0"/>
    <x v="47"/>
    <x v="193"/>
    <n v="131.06"/>
  </r>
  <r>
    <x v="0"/>
    <x v="47"/>
    <x v="194"/>
    <n v="132.76"/>
  </r>
  <r>
    <x v="0"/>
    <x v="47"/>
    <x v="195"/>
    <n v="127.94"/>
  </r>
  <r>
    <x v="0"/>
    <x v="47"/>
    <x v="196"/>
    <n v="126.92"/>
  </r>
  <r>
    <x v="0"/>
    <x v="47"/>
    <x v="197"/>
    <n v="125.71"/>
  </r>
  <r>
    <x v="0"/>
    <x v="47"/>
    <x v="198"/>
    <n v="117.73"/>
  </r>
  <r>
    <x v="0"/>
    <x v="47"/>
    <x v="199"/>
    <n v="109.93"/>
  </r>
  <r>
    <x v="0"/>
    <x v="47"/>
    <x v="200"/>
    <n v="114.15"/>
  </r>
  <r>
    <x v="0"/>
    <x v="47"/>
    <x v="201"/>
    <n v="116.15"/>
  </r>
  <r>
    <x v="0"/>
    <x v="47"/>
    <x v="202"/>
    <n v="130.46"/>
  </r>
  <r>
    <x v="0"/>
    <x v="47"/>
    <x v="203"/>
    <n v="133.93"/>
  </r>
  <r>
    <x v="0"/>
    <x v="47"/>
    <x v="204"/>
    <n v="132.26"/>
  </r>
  <r>
    <x v="0"/>
    <x v="47"/>
    <x v="205"/>
    <n v="136.24"/>
  </r>
  <r>
    <x v="0"/>
    <x v="47"/>
    <x v="206"/>
    <n v="148.22999999999999"/>
  </r>
  <r>
    <x v="0"/>
    <x v="47"/>
    <x v="207"/>
    <n v="149.16999999999999"/>
  </r>
  <r>
    <x v="0"/>
    <x v="47"/>
    <x v="208"/>
    <n v="146.61000000000001"/>
  </r>
  <r>
    <x v="0"/>
    <x v="47"/>
    <x v="209"/>
    <n v="140.78"/>
  </r>
  <r>
    <x v="0"/>
    <x v="47"/>
    <x v="210"/>
    <n v="143.38999999999999"/>
  </r>
  <r>
    <x v="0"/>
    <x v="47"/>
    <x v="211"/>
    <n v="144.94"/>
  </r>
  <r>
    <x v="0"/>
    <x v="47"/>
    <x v="212"/>
    <n v="149.53"/>
  </r>
  <r>
    <x v="0"/>
    <x v="47"/>
    <x v="213"/>
    <n v="158.94999999999999"/>
  </r>
  <r>
    <x v="0"/>
    <x v="47"/>
    <x v="214"/>
    <n v="162.1"/>
  </r>
  <r>
    <x v="0"/>
    <x v="47"/>
    <x v="215"/>
    <n v="160.44999999999999"/>
  </r>
  <r>
    <x v="0"/>
    <x v="47"/>
    <x v="216"/>
    <n v="173.18"/>
  </r>
  <r>
    <x v="0"/>
    <x v="47"/>
    <x v="217"/>
    <n v="178.14"/>
  </r>
  <r>
    <x v="0"/>
    <x v="47"/>
    <x v="218"/>
    <n v="183.61"/>
  </r>
  <r>
    <x v="0"/>
    <x v="47"/>
    <x v="219"/>
    <n v="175.28"/>
  </r>
  <r>
    <x v="0"/>
    <x v="47"/>
    <x v="220"/>
    <n v="176.31"/>
  </r>
  <r>
    <x v="0"/>
    <x v="47"/>
    <x v="221"/>
    <n v="183.75"/>
  </r>
  <r>
    <x v="0"/>
    <x v="47"/>
    <x v="222"/>
    <n v="188.73"/>
  </r>
  <r>
    <x v="0"/>
    <x v="47"/>
    <x v="223"/>
    <n v="206.3"/>
  </r>
  <r>
    <x v="0"/>
    <x v="47"/>
    <x v="224"/>
    <n v="212.08"/>
  </r>
  <r>
    <x v="0"/>
    <x v="47"/>
    <x v="225"/>
    <n v="227.44"/>
  </r>
  <r>
    <x v="0"/>
    <x v="47"/>
    <x v="226"/>
    <n v="206.2"/>
  </r>
  <r>
    <x v="0"/>
    <x v="47"/>
    <x v="227"/>
    <n v="207.85"/>
  </r>
  <r>
    <x v="0"/>
    <x v="47"/>
    <x v="228"/>
    <n v="227.28"/>
  </r>
  <r>
    <x v="0"/>
    <x v="47"/>
    <x v="229"/>
    <n v="245.67"/>
  </r>
  <r>
    <x v="0"/>
    <x v="47"/>
    <x v="230"/>
    <n v="242.05"/>
  </r>
  <r>
    <x v="0"/>
    <x v="47"/>
    <x v="231"/>
    <n v="239.11"/>
  </r>
  <r>
    <x v="0"/>
    <x v="47"/>
    <x v="232"/>
    <n v="257.58999999999997"/>
  </r>
  <r>
    <x v="0"/>
    <x v="47"/>
    <x v="233"/>
    <n v="279.07"/>
  </r>
  <r>
    <x v="0"/>
    <x v="47"/>
    <x v="234"/>
    <n v="294.74"/>
  </r>
  <r>
    <x v="0"/>
    <x v="47"/>
    <x v="235"/>
    <n v="300.82"/>
  </r>
  <r>
    <x v="0"/>
    <x v="47"/>
    <x v="236"/>
    <n v="354.95"/>
  </r>
  <r>
    <x v="0"/>
    <x v="47"/>
    <x v="237"/>
    <n v="391.66"/>
  </r>
  <r>
    <x v="0"/>
    <x v="47"/>
    <x v="238"/>
    <n v="391.99"/>
  </r>
  <r>
    <x v="0"/>
    <x v="47"/>
    <x v="239"/>
    <n v="455.08"/>
  </r>
  <r>
    <x v="0"/>
    <x v="47"/>
    <x v="240"/>
    <n v="675.31"/>
  </r>
  <r>
    <x v="0"/>
    <x v="47"/>
    <x v="241"/>
    <n v="665.32"/>
  </r>
  <r>
    <x v="0"/>
    <x v="47"/>
    <x v="242"/>
    <n v="553.58000000000004"/>
  </r>
  <r>
    <x v="0"/>
    <x v="47"/>
    <x v="243"/>
    <n v="517.41"/>
  </r>
  <r>
    <x v="0"/>
    <x v="47"/>
    <x v="244"/>
    <n v="513.79999999999995"/>
  </r>
  <r>
    <x v="0"/>
    <x v="47"/>
    <x v="245"/>
    <n v="600.72"/>
  </r>
  <r>
    <x v="0"/>
    <x v="47"/>
    <x v="246"/>
    <n v="643.27"/>
  </r>
  <r>
    <x v="0"/>
    <x v="47"/>
    <x v="247"/>
    <n v="627.15"/>
  </r>
  <r>
    <x v="0"/>
    <x v="47"/>
    <x v="248"/>
    <n v="673.63"/>
  </r>
  <r>
    <x v="0"/>
    <x v="47"/>
    <x v="249"/>
    <n v="661.15"/>
  </r>
  <r>
    <x v="0"/>
    <x v="47"/>
    <x v="250"/>
    <n v="624.77"/>
  </r>
  <r>
    <x v="0"/>
    <x v="47"/>
    <x v="251"/>
    <n v="538.26"/>
  </r>
  <r>
    <x v="0"/>
    <x v="47"/>
    <x v="252"/>
    <n v="557.39"/>
  </r>
  <r>
    <x v="0"/>
    <x v="47"/>
    <x v="253"/>
    <n v="499.76"/>
  </r>
  <r>
    <x v="0"/>
    <x v="47"/>
    <x v="254"/>
    <n v="499.11"/>
  </r>
  <r>
    <x v="0"/>
    <x v="47"/>
    <x v="255"/>
    <n v="495.8"/>
  </r>
  <r>
    <x v="0"/>
    <x v="47"/>
    <x v="256"/>
    <n v="479.7"/>
  </r>
  <r>
    <x v="0"/>
    <x v="47"/>
    <x v="257"/>
    <n v="461.09"/>
  </r>
  <r>
    <x v="0"/>
    <x v="47"/>
    <x v="258"/>
    <n v="409.07"/>
  </r>
  <r>
    <x v="0"/>
    <x v="47"/>
    <x v="259"/>
    <n v="410.16"/>
  </r>
  <r>
    <x v="0"/>
    <x v="47"/>
    <x v="260"/>
    <n v="443.75"/>
  </r>
  <r>
    <x v="0"/>
    <x v="47"/>
    <x v="261"/>
    <n v="437.76"/>
  </r>
  <r>
    <x v="0"/>
    <x v="47"/>
    <x v="262"/>
    <n v="413.37"/>
  </r>
  <r>
    <x v="0"/>
    <x v="47"/>
    <x v="263"/>
    <n v="410.09"/>
  </r>
  <r>
    <x v="0"/>
    <x v="47"/>
    <x v="264"/>
    <n v="384.14"/>
  </r>
  <r>
    <x v="0"/>
    <x v="47"/>
    <x v="265"/>
    <n v="374.13"/>
  </r>
  <r>
    <x v="0"/>
    <x v="47"/>
    <x v="266"/>
    <n v="330.25"/>
  </r>
  <r>
    <x v="0"/>
    <x v="47"/>
    <x v="267"/>
    <n v="350.3"/>
  </r>
  <r>
    <x v="0"/>
    <x v="47"/>
    <x v="268"/>
    <n v="333.71"/>
  </r>
  <r>
    <x v="0"/>
    <x v="47"/>
    <x v="269"/>
    <n v="314.98"/>
  </r>
  <r>
    <x v="0"/>
    <x v="47"/>
    <x v="270"/>
    <n v="338.97"/>
  </r>
  <r>
    <x v="0"/>
    <x v="47"/>
    <x v="271"/>
    <n v="364.23"/>
  </r>
  <r>
    <x v="0"/>
    <x v="47"/>
    <x v="272"/>
    <n v="437.31"/>
  </r>
  <r>
    <x v="0"/>
    <x v="47"/>
    <x v="273"/>
    <n v="422.15"/>
  </r>
  <r>
    <x v="0"/>
    <x v="47"/>
    <x v="274"/>
    <n v="414.89"/>
  </r>
  <r>
    <x v="0"/>
    <x v="47"/>
    <x v="275"/>
    <n v="444.5"/>
  </r>
  <r>
    <x v="0"/>
    <x v="47"/>
    <x v="276"/>
    <n v="481.29"/>
  </r>
  <r>
    <x v="0"/>
    <x v="47"/>
    <x v="277"/>
    <n v="491.09"/>
  </r>
  <r>
    <x v="0"/>
    <x v="47"/>
    <x v="278"/>
    <n v="419.7"/>
  </r>
  <r>
    <x v="0"/>
    <x v="47"/>
    <x v="279"/>
    <n v="432.88"/>
  </r>
  <r>
    <x v="0"/>
    <x v="47"/>
    <x v="280"/>
    <n v="438.01"/>
  </r>
  <r>
    <x v="0"/>
    <x v="47"/>
    <x v="281"/>
    <n v="412.84"/>
  </r>
  <r>
    <x v="0"/>
    <x v="47"/>
    <x v="282"/>
    <n v="402.91"/>
  </r>
  <r>
    <x v="0"/>
    <x v="47"/>
    <x v="283"/>
    <n v="416.2"/>
  </r>
  <r>
    <x v="0"/>
    <x v="47"/>
    <x v="284"/>
    <n v="411.8"/>
  </r>
  <r>
    <x v="0"/>
    <x v="47"/>
    <x v="285"/>
    <n v="393.6"/>
  </r>
  <r>
    <x v="0"/>
    <x v="47"/>
    <x v="286"/>
    <n v="381.7"/>
  </r>
  <r>
    <x v="0"/>
    <x v="47"/>
    <x v="287"/>
    <n v="388.34"/>
  </r>
  <r>
    <x v="0"/>
    <x v="47"/>
    <x v="288"/>
    <n v="370.89"/>
  </r>
  <r>
    <x v="0"/>
    <x v="47"/>
    <x v="289"/>
    <n v="385.96"/>
  </r>
  <r>
    <x v="0"/>
    <x v="47"/>
    <x v="290"/>
    <n v="394.26"/>
  </r>
  <r>
    <x v="0"/>
    <x v="47"/>
    <x v="291"/>
    <n v="381.37"/>
  </r>
  <r>
    <x v="0"/>
    <x v="47"/>
    <x v="292"/>
    <n v="377.4"/>
  </r>
  <r>
    <x v="0"/>
    <x v="47"/>
    <x v="293"/>
    <n v="377.7"/>
  </r>
  <r>
    <x v="0"/>
    <x v="47"/>
    <x v="294"/>
    <n v="347.71"/>
  </r>
  <r>
    <x v="0"/>
    <x v="47"/>
    <x v="295"/>
    <n v="347.7"/>
  </r>
  <r>
    <x v="0"/>
    <x v="47"/>
    <x v="296"/>
    <n v="340.2"/>
  </r>
  <r>
    <x v="0"/>
    <x v="47"/>
    <x v="297"/>
    <n v="341"/>
  </r>
  <r>
    <x v="0"/>
    <x v="47"/>
    <x v="298"/>
    <n v="342"/>
  </r>
  <r>
    <x v="0"/>
    <x v="47"/>
    <x v="299"/>
    <n v="319.54000000000002"/>
  </r>
  <r>
    <x v="0"/>
    <x v="47"/>
    <x v="300"/>
    <n v="302.79000000000002"/>
  </r>
  <r>
    <x v="0"/>
    <x v="47"/>
    <x v="301"/>
    <n v="299.10000000000002"/>
  </r>
  <r>
    <x v="0"/>
    <x v="47"/>
    <x v="302"/>
    <n v="313.5"/>
  </r>
  <r>
    <x v="0"/>
    <x v="47"/>
    <x v="303"/>
    <n v="326.8"/>
  </r>
  <r>
    <x v="0"/>
    <x v="47"/>
    <x v="304"/>
    <n v="316"/>
  </r>
  <r>
    <x v="0"/>
    <x v="47"/>
    <x v="305"/>
    <n v="316.5"/>
  </r>
  <r>
    <x v="0"/>
    <x v="47"/>
    <x v="306"/>
    <n v="317.2"/>
  </r>
  <r>
    <x v="0"/>
    <x v="47"/>
    <x v="307"/>
    <n v="330.4"/>
  </r>
  <r>
    <x v="0"/>
    <x v="47"/>
    <x v="308"/>
    <n v="323.35000000000002"/>
  </r>
  <r>
    <x v="0"/>
    <x v="47"/>
    <x v="309"/>
    <n v="325.85000000000002"/>
  </r>
  <r>
    <x v="0"/>
    <x v="47"/>
    <x v="310"/>
    <n v="321.5"/>
  </r>
  <r>
    <x v="0"/>
    <x v="47"/>
    <x v="311"/>
    <n v="321.89999999999998"/>
  </r>
  <r>
    <x v="0"/>
    <x v="47"/>
    <x v="312"/>
    <n v="347.48"/>
  </r>
  <r>
    <x v="0"/>
    <x v="47"/>
    <x v="313"/>
    <n v="338.89"/>
  </r>
  <r>
    <x v="0"/>
    <x v="47"/>
    <x v="314"/>
    <n v="345.7"/>
  </r>
  <r>
    <x v="0"/>
    <x v="47"/>
    <x v="315"/>
    <n v="340.44"/>
  </r>
  <r>
    <x v="0"/>
    <x v="47"/>
    <x v="316"/>
    <n v="342.4"/>
  </r>
  <r>
    <x v="0"/>
    <x v="47"/>
    <x v="317"/>
    <n v="342.7"/>
  </r>
  <r>
    <x v="0"/>
    <x v="47"/>
    <x v="318"/>
    <n v="348.34"/>
  </r>
  <r>
    <x v="0"/>
    <x v="47"/>
    <x v="319"/>
    <n v="376.66"/>
  </r>
  <r>
    <x v="0"/>
    <x v="47"/>
    <x v="320"/>
    <n v="417.73"/>
  </r>
  <r>
    <x v="0"/>
    <x v="47"/>
    <x v="321"/>
    <n v="423.51"/>
  </r>
  <r>
    <x v="0"/>
    <x v="47"/>
    <x v="322"/>
    <n v="397.56"/>
  </r>
  <r>
    <x v="0"/>
    <x v="47"/>
    <x v="323"/>
    <n v="390.92"/>
  </r>
  <r>
    <x v="0"/>
    <x v="47"/>
    <x v="324"/>
    <n v="408.26"/>
  </r>
  <r>
    <x v="0"/>
    <x v="47"/>
    <x v="325"/>
    <n v="401.12"/>
  </r>
  <r>
    <x v="0"/>
    <x v="47"/>
    <x v="326"/>
    <n v="408.91"/>
  </r>
  <r>
    <x v="0"/>
    <x v="47"/>
    <x v="327"/>
    <n v="438.35"/>
  </r>
  <r>
    <x v="0"/>
    <x v="47"/>
    <x v="328"/>
    <n v="460.23"/>
  </r>
  <r>
    <x v="0"/>
    <x v="47"/>
    <x v="329"/>
    <n v="449.59"/>
  </r>
  <r>
    <x v="0"/>
    <x v="47"/>
    <x v="330"/>
    <n v="450.52"/>
  </r>
  <r>
    <x v="0"/>
    <x v="47"/>
    <x v="331"/>
    <n v="461.15"/>
  </r>
  <r>
    <x v="0"/>
    <x v="47"/>
    <x v="332"/>
    <n v="460.38"/>
  </r>
  <r>
    <x v="0"/>
    <x v="47"/>
    <x v="333"/>
    <n v="465.35"/>
  </r>
  <r>
    <x v="0"/>
    <x v="47"/>
    <x v="334"/>
    <n v="467.57"/>
  </r>
  <r>
    <x v="0"/>
    <x v="47"/>
    <x v="335"/>
    <n v="486.24"/>
  </r>
  <r>
    <x v="0"/>
    <x v="47"/>
    <x v="336"/>
    <n v="476.58"/>
  </r>
  <r>
    <x v="0"/>
    <x v="47"/>
    <x v="337"/>
    <n v="442.07"/>
  </r>
  <r>
    <x v="0"/>
    <x v="47"/>
    <x v="338"/>
    <n v="443.61"/>
  </r>
  <r>
    <x v="0"/>
    <x v="47"/>
    <x v="339"/>
    <n v="451.55"/>
  </r>
  <r>
    <x v="0"/>
    <x v="47"/>
    <x v="340"/>
    <n v="451.07"/>
  </r>
  <r>
    <x v="0"/>
    <x v="47"/>
    <x v="341"/>
    <n v="451.33"/>
  </r>
  <r>
    <x v="0"/>
    <x v="47"/>
    <x v="342"/>
    <n v="437.63"/>
  </r>
  <r>
    <x v="0"/>
    <x v="47"/>
    <x v="343"/>
    <n v="431.28"/>
  </r>
  <r>
    <x v="0"/>
    <x v="47"/>
    <x v="344"/>
    <n v="413.46"/>
  </r>
  <r>
    <x v="0"/>
    <x v="47"/>
    <x v="345"/>
    <n v="406.78"/>
  </r>
  <r>
    <x v="0"/>
    <x v="47"/>
    <x v="346"/>
    <n v="420.17"/>
  </r>
  <r>
    <x v="0"/>
    <x v="47"/>
    <x v="347"/>
    <n v="419.05"/>
  </r>
  <r>
    <x v="0"/>
    <x v="47"/>
    <x v="348"/>
    <n v="404.01"/>
  </r>
  <r>
    <x v="0"/>
    <x v="47"/>
    <x v="349"/>
    <n v="387.51"/>
  </r>
  <r>
    <x v="0"/>
    <x v="47"/>
    <x v="350"/>
    <n v="390.15"/>
  </r>
  <r>
    <x v="0"/>
    <x v="47"/>
    <x v="351"/>
    <n v="384.4"/>
  </r>
  <r>
    <x v="0"/>
    <x v="47"/>
    <x v="352"/>
    <n v="371.05"/>
  </r>
  <r>
    <x v="0"/>
    <x v="47"/>
    <x v="353"/>
    <n v="367.6"/>
  </r>
  <r>
    <x v="0"/>
    <x v="47"/>
    <x v="354"/>
    <n v="375.04"/>
  </r>
  <r>
    <x v="0"/>
    <x v="47"/>
    <x v="355"/>
    <n v="365.14"/>
  </r>
  <r>
    <x v="0"/>
    <x v="47"/>
    <x v="356"/>
    <n v="361.75"/>
  </r>
  <r>
    <x v="0"/>
    <x v="47"/>
    <x v="357"/>
    <n v="366.88"/>
  </r>
  <r>
    <x v="0"/>
    <x v="47"/>
    <x v="358"/>
    <n v="394.26"/>
  </r>
  <r>
    <x v="0"/>
    <x v="47"/>
    <x v="359"/>
    <n v="409.39"/>
  </r>
  <r>
    <x v="0"/>
    <x v="47"/>
    <x v="360"/>
    <n v="410.11"/>
  </r>
  <r>
    <x v="0"/>
    <x v="47"/>
    <x v="361"/>
    <n v="416.81"/>
  </r>
  <r>
    <x v="0"/>
    <x v="47"/>
    <x v="362"/>
    <n v="393.06"/>
  </r>
  <r>
    <x v="0"/>
    <x v="47"/>
    <x v="363"/>
    <n v="374.24"/>
  </r>
  <r>
    <x v="0"/>
    <x v="47"/>
    <x v="364"/>
    <n v="369.05"/>
  </r>
  <r>
    <x v="0"/>
    <x v="47"/>
    <x v="365"/>
    <n v="352.33"/>
  </r>
  <r>
    <x v="0"/>
    <x v="47"/>
    <x v="366"/>
    <n v="362.53"/>
  </r>
  <r>
    <x v="0"/>
    <x v="47"/>
    <x v="367"/>
    <n v="394.73"/>
  </r>
  <r>
    <x v="0"/>
    <x v="47"/>
    <x v="368"/>
    <n v="389.32"/>
  </r>
  <r>
    <x v="0"/>
    <x v="47"/>
    <x v="369"/>
    <n v="380.74"/>
  </r>
  <r>
    <x v="0"/>
    <x v="47"/>
    <x v="370"/>
    <n v="381.73"/>
  </r>
  <r>
    <x v="0"/>
    <x v="47"/>
    <x v="371"/>
    <n v="376.95"/>
  </r>
  <r>
    <x v="0"/>
    <x v="47"/>
    <x v="372"/>
    <n v="383.64"/>
  </r>
  <r>
    <x v="0"/>
    <x v="47"/>
    <x v="373"/>
    <n v="363.83"/>
  </r>
  <r>
    <x v="0"/>
    <x v="47"/>
    <x v="374"/>
    <n v="363.34"/>
  </r>
  <r>
    <x v="0"/>
    <x v="47"/>
    <x v="375"/>
    <n v="358.38"/>
  </r>
  <r>
    <x v="0"/>
    <x v="47"/>
    <x v="376"/>
    <n v="356.95"/>
  </r>
  <r>
    <x v="0"/>
    <x v="47"/>
    <x v="377"/>
    <n v="366.72"/>
  </r>
  <r>
    <x v="0"/>
    <x v="47"/>
    <x v="378"/>
    <n v="367.69"/>
  </r>
  <r>
    <x v="0"/>
    <x v="47"/>
    <x v="379"/>
    <n v="356.31"/>
  </r>
  <r>
    <x v="0"/>
    <x v="47"/>
    <x v="380"/>
    <n v="348.74"/>
  </r>
  <r>
    <x v="0"/>
    <x v="47"/>
    <x v="381"/>
    <n v="358.69"/>
  </r>
  <r>
    <x v="0"/>
    <x v="47"/>
    <x v="382"/>
    <n v="360.17"/>
  </r>
  <r>
    <x v="0"/>
    <x v="47"/>
    <x v="383"/>
    <n v="361.73"/>
  </r>
  <r>
    <x v="0"/>
    <x v="47"/>
    <x v="384"/>
    <n v="354.45"/>
  </r>
  <r>
    <x v="0"/>
    <x v="47"/>
    <x v="385"/>
    <n v="353.91"/>
  </r>
  <r>
    <x v="0"/>
    <x v="47"/>
    <x v="386"/>
    <n v="344.34"/>
  </r>
  <r>
    <x v="0"/>
    <x v="47"/>
    <x v="387"/>
    <n v="338.62"/>
  </r>
  <r>
    <x v="0"/>
    <x v="47"/>
    <x v="388"/>
    <n v="337.24"/>
  </r>
  <r>
    <x v="0"/>
    <x v="47"/>
    <x v="389"/>
    <n v="340.81"/>
  </r>
  <r>
    <x v="0"/>
    <x v="47"/>
    <x v="390"/>
    <n v="352.72"/>
  </r>
  <r>
    <x v="0"/>
    <x v="47"/>
    <x v="391"/>
    <n v="343.06"/>
  </r>
  <r>
    <x v="0"/>
    <x v="47"/>
    <x v="392"/>
    <n v="345.43"/>
  </r>
  <r>
    <x v="0"/>
    <x v="47"/>
    <x v="393"/>
    <n v="344.38"/>
  </r>
  <r>
    <x v="0"/>
    <x v="47"/>
    <x v="394"/>
    <n v="335.02"/>
  </r>
  <r>
    <x v="0"/>
    <x v="47"/>
    <x v="395"/>
    <n v="334.82"/>
  </r>
  <r>
    <x v="0"/>
    <x v="47"/>
    <x v="396"/>
    <n v="329.01"/>
  </r>
  <r>
    <x v="0"/>
    <x v="47"/>
    <x v="397"/>
    <n v="329.31"/>
  </r>
  <r>
    <x v="0"/>
    <x v="47"/>
    <x v="398"/>
    <n v="330.08"/>
  </r>
  <r>
    <x v="0"/>
    <x v="47"/>
    <x v="399"/>
    <n v="342.15"/>
  </r>
  <r>
    <x v="0"/>
    <x v="47"/>
    <x v="400"/>
    <n v="367.18"/>
  </r>
  <r>
    <x v="0"/>
    <x v="47"/>
    <x v="401"/>
    <n v="371.89"/>
  </r>
  <r>
    <x v="0"/>
    <x v="47"/>
    <x v="402"/>
    <n v="392.19"/>
  </r>
  <r>
    <x v="0"/>
    <x v="47"/>
    <x v="403"/>
    <n v="378.84"/>
  </r>
  <r>
    <x v="0"/>
    <x v="47"/>
    <x v="404"/>
    <n v="355.28"/>
  </r>
  <r>
    <x v="0"/>
    <x v="47"/>
    <x v="405"/>
    <n v="364.18"/>
  </r>
  <r>
    <x v="0"/>
    <x v="47"/>
    <x v="406"/>
    <n v="373.83"/>
  </r>
  <r>
    <x v="0"/>
    <x v="47"/>
    <x v="407"/>
    <n v="383.3"/>
  </r>
  <r>
    <x v="0"/>
    <x v="47"/>
    <x v="408"/>
    <n v="386.88"/>
  </r>
  <r>
    <x v="0"/>
    <x v="47"/>
    <x v="409"/>
    <n v="381.91"/>
  </r>
  <r>
    <x v="0"/>
    <x v="47"/>
    <x v="410"/>
    <n v="384.13"/>
  </r>
  <r>
    <x v="0"/>
    <x v="47"/>
    <x v="411"/>
    <n v="377.27"/>
  </r>
  <r>
    <x v="0"/>
    <x v="47"/>
    <x v="412"/>
    <n v="381.43"/>
  </r>
  <r>
    <x v="0"/>
    <x v="47"/>
    <x v="413"/>
    <n v="385.64"/>
  </r>
  <r>
    <x v="0"/>
    <x v="47"/>
    <x v="414"/>
    <n v="385.49"/>
  </r>
  <r>
    <x v="0"/>
    <x v="47"/>
    <x v="415"/>
    <n v="380.36"/>
  </r>
  <r>
    <x v="0"/>
    <x v="47"/>
    <x v="416"/>
    <n v="391.58"/>
  </r>
  <r>
    <x v="0"/>
    <x v="47"/>
    <x v="417"/>
    <n v="389.77"/>
  </r>
  <r>
    <x v="0"/>
    <x v="47"/>
    <x v="418"/>
    <n v="384.39"/>
  </r>
  <r>
    <x v="0"/>
    <x v="47"/>
    <x v="419"/>
    <n v="379.29"/>
  </r>
  <r>
    <x v="0"/>
    <x v="47"/>
    <x v="420"/>
    <n v="378.55"/>
  </r>
  <r>
    <x v="0"/>
    <x v="47"/>
    <x v="421"/>
    <n v="376.64"/>
  </r>
  <r>
    <x v="0"/>
    <x v="47"/>
    <x v="422"/>
    <n v="382.12"/>
  </r>
  <r>
    <x v="0"/>
    <x v="47"/>
    <x v="423"/>
    <n v="391.03"/>
  </r>
  <r>
    <x v="0"/>
    <x v="47"/>
    <x v="424"/>
    <n v="385.22"/>
  </r>
  <r>
    <x v="0"/>
    <x v="47"/>
    <x v="425"/>
    <n v="387.56"/>
  </r>
  <r>
    <x v="0"/>
    <x v="47"/>
    <x v="426"/>
    <n v="386.23"/>
  </r>
  <r>
    <x v="0"/>
    <x v="47"/>
    <x v="427"/>
    <n v="383.67"/>
  </r>
  <r>
    <x v="0"/>
    <x v="47"/>
    <x v="428"/>
    <n v="383.06"/>
  </r>
  <r>
    <x v="0"/>
    <x v="47"/>
    <x v="429"/>
    <n v="383.14"/>
  </r>
  <r>
    <x v="0"/>
    <x v="47"/>
    <x v="430"/>
    <n v="385.31"/>
  </r>
  <r>
    <x v="0"/>
    <x v="47"/>
    <x v="431"/>
    <n v="387.44"/>
  </r>
  <r>
    <x v="0"/>
    <x v="47"/>
    <x v="432"/>
    <n v="399.45"/>
  </r>
  <r>
    <x v="0"/>
    <x v="47"/>
    <x v="433"/>
    <n v="404.76"/>
  </r>
  <r>
    <x v="0"/>
    <x v="47"/>
    <x v="434"/>
    <n v="396.21"/>
  </r>
  <r>
    <x v="0"/>
    <x v="47"/>
    <x v="435"/>
    <n v="392.85"/>
  </r>
  <r>
    <x v="0"/>
    <x v="47"/>
    <x v="436"/>
    <n v="391.93"/>
  </r>
  <r>
    <x v="0"/>
    <x v="47"/>
    <x v="437"/>
    <n v="385.27"/>
  </r>
  <r>
    <x v="0"/>
    <x v="47"/>
    <x v="438"/>
    <n v="383.47"/>
  </r>
  <r>
    <x v="0"/>
    <x v="47"/>
    <x v="439"/>
    <n v="387.35"/>
  </r>
  <r>
    <x v="0"/>
    <x v="47"/>
    <x v="440"/>
    <n v="383.14"/>
  </r>
  <r>
    <x v="0"/>
    <x v="47"/>
    <x v="441"/>
    <n v="381.07"/>
  </r>
  <r>
    <x v="0"/>
    <x v="47"/>
    <x v="442"/>
    <n v="377.85"/>
  </r>
  <r>
    <x v="0"/>
    <x v="47"/>
    <x v="443"/>
    <n v="369"/>
  </r>
  <r>
    <x v="0"/>
    <x v="47"/>
    <x v="444"/>
    <n v="355.11"/>
  </r>
  <r>
    <x v="0"/>
    <x v="47"/>
    <x v="445"/>
    <n v="346.58"/>
  </r>
  <r>
    <x v="0"/>
    <x v="47"/>
    <x v="446"/>
    <n v="351.81"/>
  </r>
  <r>
    <x v="0"/>
    <x v="47"/>
    <x v="447"/>
    <n v="344.47"/>
  </r>
  <r>
    <x v="0"/>
    <x v="47"/>
    <x v="448"/>
    <n v="343.84"/>
  </r>
  <r>
    <x v="0"/>
    <x v="47"/>
    <x v="449"/>
    <n v="340.76"/>
  </r>
  <r>
    <x v="0"/>
    <x v="47"/>
    <x v="450"/>
    <n v="324.10000000000002"/>
  </r>
  <r>
    <x v="0"/>
    <x v="47"/>
    <x v="451"/>
    <n v="324.01"/>
  </r>
  <r>
    <x v="0"/>
    <x v="47"/>
    <x v="452"/>
    <n v="322.82"/>
  </r>
  <r>
    <x v="0"/>
    <x v="47"/>
    <x v="453"/>
    <n v="324.87"/>
  </r>
  <r>
    <x v="0"/>
    <x v="47"/>
    <x v="454"/>
    <n v="306.04000000000002"/>
  </r>
  <r>
    <x v="0"/>
    <x v="47"/>
    <x v="455"/>
    <n v="288.74"/>
  </r>
  <r>
    <x v="0"/>
    <x v="47"/>
    <x v="456"/>
    <n v="289.10000000000002"/>
  </r>
  <r>
    <x v="0"/>
    <x v="47"/>
    <x v="457"/>
    <n v="297.49"/>
  </r>
  <r>
    <x v="0"/>
    <x v="47"/>
    <x v="458"/>
    <n v="295.94"/>
  </r>
  <r>
    <x v="0"/>
    <x v="47"/>
    <x v="459"/>
    <n v="308.29000000000002"/>
  </r>
  <r>
    <x v="0"/>
    <x v="47"/>
    <x v="460"/>
    <n v="299.10000000000002"/>
  </r>
  <r>
    <x v="0"/>
    <x v="47"/>
    <x v="461"/>
    <n v="292.32"/>
  </r>
  <r>
    <x v="0"/>
    <x v="47"/>
    <x v="462"/>
    <n v="292.87"/>
  </r>
  <r>
    <x v="0"/>
    <x v="47"/>
    <x v="463"/>
    <n v="284.11"/>
  </r>
  <r>
    <x v="0"/>
    <x v="47"/>
    <x v="464"/>
    <n v="288.98"/>
  </r>
  <r>
    <x v="0"/>
    <x v="47"/>
    <x v="465"/>
    <n v="295.93"/>
  </r>
  <r>
    <x v="0"/>
    <x v="47"/>
    <x v="466"/>
    <n v="294.12"/>
  </r>
  <r>
    <x v="0"/>
    <x v="47"/>
    <x v="467"/>
    <n v="291.68"/>
  </r>
  <r>
    <x v="0"/>
    <x v="47"/>
    <x v="468"/>
    <n v="287.08"/>
  </r>
  <r>
    <x v="0"/>
    <x v="47"/>
    <x v="469"/>
    <n v="287.33"/>
  </r>
  <r>
    <x v="0"/>
    <x v="47"/>
    <x v="470"/>
    <n v="285.95999999999998"/>
  </r>
  <r>
    <x v="0"/>
    <x v="47"/>
    <x v="471"/>
    <n v="282.62"/>
  </r>
  <r>
    <x v="0"/>
    <x v="47"/>
    <x v="472"/>
    <n v="276.44"/>
  </r>
  <r>
    <x v="0"/>
    <x v="47"/>
    <x v="473"/>
    <n v="261.31"/>
  </r>
  <r>
    <x v="0"/>
    <x v="47"/>
    <x v="474"/>
    <n v="256.08"/>
  </r>
  <r>
    <x v="0"/>
    <x v="47"/>
    <x v="475"/>
    <n v="256.69"/>
  </r>
  <r>
    <x v="0"/>
    <x v="47"/>
    <x v="476"/>
    <n v="264.74"/>
  </r>
  <r>
    <x v="0"/>
    <x v="47"/>
    <x v="477"/>
    <n v="310.72000000000003"/>
  </r>
  <r>
    <x v="0"/>
    <x v="47"/>
    <x v="478"/>
    <n v="293.18"/>
  </r>
  <r>
    <x v="0"/>
    <x v="47"/>
    <x v="479"/>
    <n v="283.07"/>
  </r>
  <r>
    <x v="0"/>
    <x v="47"/>
    <x v="480"/>
    <n v="284.32"/>
  </r>
  <r>
    <x v="0"/>
    <x v="47"/>
    <x v="481"/>
    <n v="299.86"/>
  </r>
  <r>
    <x v="0"/>
    <x v="47"/>
    <x v="482"/>
    <n v="286.39"/>
  </r>
  <r>
    <x v="0"/>
    <x v="47"/>
    <x v="483"/>
    <n v="279.69"/>
  </r>
  <r>
    <x v="0"/>
    <x v="47"/>
    <x v="484"/>
    <n v="275.19"/>
  </r>
  <r>
    <x v="0"/>
    <x v="47"/>
    <x v="485"/>
    <n v="285.73"/>
  </r>
  <r>
    <x v="0"/>
    <x v="47"/>
    <x v="486"/>
    <n v="281.58999999999997"/>
  </r>
  <r>
    <x v="0"/>
    <x v="47"/>
    <x v="487"/>
    <n v="274.47000000000003"/>
  </r>
  <r>
    <x v="0"/>
    <x v="47"/>
    <x v="488"/>
    <n v="273.68"/>
  </r>
  <r>
    <x v="0"/>
    <x v="47"/>
    <x v="489"/>
    <n v="270"/>
  </r>
  <r>
    <x v="0"/>
    <x v="47"/>
    <x v="490"/>
    <n v="266.01"/>
  </r>
  <r>
    <x v="0"/>
    <x v="47"/>
    <x v="491"/>
    <n v="271.45"/>
  </r>
  <r>
    <x v="0"/>
    <x v="47"/>
    <x v="492"/>
    <n v="265.49"/>
  </r>
  <r>
    <x v="0"/>
    <x v="47"/>
    <x v="493"/>
    <n v="261.87"/>
  </r>
  <r>
    <x v="0"/>
    <x v="47"/>
    <x v="494"/>
    <n v="263.02999999999997"/>
  </r>
  <r>
    <x v="0"/>
    <x v="47"/>
    <x v="495"/>
    <n v="260.48"/>
  </r>
  <r>
    <x v="0"/>
    <x v="47"/>
    <x v="496"/>
    <n v="272.36"/>
  </r>
  <r>
    <x v="0"/>
    <x v="47"/>
    <x v="497"/>
    <n v="270.23"/>
  </r>
  <r>
    <x v="0"/>
    <x v="47"/>
    <x v="498"/>
    <n v="267.52999999999997"/>
  </r>
  <r>
    <x v="0"/>
    <x v="47"/>
    <x v="499"/>
    <n v="272.39"/>
  </r>
  <r>
    <x v="0"/>
    <x v="47"/>
    <x v="500"/>
    <n v="283.42"/>
  </r>
  <r>
    <x v="0"/>
    <x v="47"/>
    <x v="501"/>
    <n v="283.06"/>
  </r>
  <r>
    <x v="0"/>
    <x v="47"/>
    <x v="502"/>
    <n v="276.16000000000003"/>
  </r>
  <r>
    <x v="0"/>
    <x v="47"/>
    <x v="503"/>
    <n v="275.85000000000002"/>
  </r>
  <r>
    <x v="0"/>
    <x v="47"/>
    <x v="504"/>
    <n v="281.51"/>
  </r>
  <r>
    <x v="0"/>
    <x v="47"/>
    <x v="505"/>
    <n v="295.5"/>
  </r>
  <r>
    <x v="0"/>
    <x v="47"/>
    <x v="506"/>
    <n v="294.06"/>
  </r>
  <r>
    <x v="0"/>
    <x v="47"/>
    <x v="507"/>
    <n v="302.68"/>
  </r>
  <r>
    <x v="0"/>
    <x v="47"/>
    <x v="508"/>
    <n v="314.49"/>
  </r>
  <r>
    <x v="0"/>
    <x v="47"/>
    <x v="509"/>
    <n v="321.18"/>
  </r>
  <r>
    <x v="0"/>
    <x v="47"/>
    <x v="510"/>
    <n v="313.29000000000002"/>
  </r>
  <r>
    <x v="0"/>
    <x v="47"/>
    <x v="511"/>
    <n v="310.26"/>
  </r>
  <r>
    <x v="0"/>
    <x v="47"/>
    <x v="512"/>
    <n v="319.14"/>
  </r>
  <r>
    <x v="0"/>
    <x v="47"/>
    <x v="513"/>
    <n v="316.56"/>
  </r>
  <r>
    <x v="0"/>
    <x v="47"/>
    <x v="514"/>
    <n v="319.07"/>
  </r>
  <r>
    <x v="0"/>
    <x v="47"/>
    <x v="515"/>
    <n v="331.92"/>
  </r>
  <r>
    <x v="0"/>
    <x v="47"/>
    <x v="516"/>
    <n v="356.85899999999998"/>
  </r>
  <r>
    <x v="0"/>
    <x v="47"/>
    <x v="517"/>
    <n v="358.97"/>
  </r>
  <r>
    <x v="0"/>
    <x v="47"/>
    <x v="518"/>
    <n v="340.55"/>
  </r>
  <r>
    <x v="0"/>
    <x v="47"/>
    <x v="519"/>
    <n v="328.18"/>
  </r>
  <r>
    <x v="0"/>
    <x v="47"/>
    <x v="520"/>
    <n v="355.68299999999999"/>
  </r>
  <r>
    <x v="0"/>
    <x v="47"/>
    <x v="521"/>
    <n v="356.35199999999998"/>
  </r>
  <r>
    <x v="0"/>
    <x v="47"/>
    <x v="522"/>
    <n v="351.02"/>
  </r>
  <r>
    <x v="0"/>
    <x v="47"/>
    <x v="523"/>
    <n v="359.76799999999997"/>
  </r>
  <r>
    <x v="0"/>
    <x v="47"/>
    <x v="524"/>
    <n v="378.94499999999999"/>
  </r>
  <r>
    <x v="0"/>
    <x v="47"/>
    <x v="525"/>
    <n v="378.92"/>
  </r>
  <r>
    <x v="0"/>
    <x v="47"/>
    <x v="526"/>
    <n v="389.91"/>
  </r>
  <r>
    <x v="0"/>
    <x v="47"/>
    <x v="527"/>
    <n v="406.95299999999997"/>
  </r>
  <r>
    <x v="0"/>
    <x v="47"/>
    <x v="528"/>
    <n v="413.78800000000001"/>
  </r>
  <r>
    <x v="0"/>
    <x v="47"/>
    <x v="529"/>
    <n v="404.87799999999999"/>
  </r>
  <r>
    <x v="0"/>
    <x v="47"/>
    <x v="530"/>
    <n v="406.66699999999997"/>
  </r>
  <r>
    <x v="0"/>
    <x v="47"/>
    <x v="531"/>
    <n v="403.26"/>
  </r>
  <r>
    <x v="0"/>
    <x v="47"/>
    <x v="532"/>
    <n v="383.779"/>
  </r>
  <r>
    <x v="0"/>
    <x v="47"/>
    <x v="533"/>
    <n v="392.37299999999999"/>
  </r>
  <r>
    <x v="0"/>
    <x v="47"/>
    <x v="534"/>
    <n v="398.09100000000001"/>
  </r>
  <r>
    <x v="0"/>
    <x v="47"/>
    <x v="535"/>
    <n v="400.51"/>
  </r>
  <r>
    <x v="0"/>
    <x v="47"/>
    <x v="536"/>
    <n v="405.27499999999998"/>
  </r>
  <r>
    <x v="0"/>
    <x v="47"/>
    <x v="537"/>
    <n v="420.464"/>
  </r>
  <r>
    <x v="0"/>
    <x v="47"/>
    <x v="538"/>
    <n v="439.375"/>
  </r>
  <r>
    <x v="0"/>
    <x v="47"/>
    <x v="539"/>
    <n v="442.07900000000001"/>
  </r>
  <r>
    <x v="0"/>
    <x v="47"/>
    <x v="540"/>
    <n v="424.03"/>
  </r>
  <r>
    <x v="0"/>
    <x v="47"/>
    <x v="541"/>
    <n v="423.35"/>
  </r>
  <r>
    <x v="0"/>
    <x v="47"/>
    <x v="542"/>
    <n v="433.85"/>
  </r>
  <r>
    <x v="0"/>
    <x v="47"/>
    <x v="543"/>
    <n v="429.233"/>
  </r>
  <r>
    <x v="0"/>
    <x v="47"/>
    <x v="544"/>
    <n v="421.87299999999999"/>
  </r>
  <r>
    <x v="0"/>
    <x v="47"/>
    <x v="545"/>
    <n v="430.65699999999998"/>
  </r>
  <r>
    <x v="0"/>
    <x v="47"/>
    <x v="546"/>
    <n v="424.47899999999998"/>
  </r>
  <r>
    <x v="0"/>
    <x v="47"/>
    <x v="547"/>
    <n v="437.93"/>
  </r>
  <r>
    <x v="0"/>
    <x v="47"/>
    <x v="548"/>
    <n v="456.048"/>
  </r>
  <r>
    <x v="0"/>
    <x v="47"/>
    <x v="549"/>
    <n v="469.89800000000002"/>
  </r>
  <r>
    <x v="0"/>
    <x v="47"/>
    <x v="550"/>
    <n v="476.666"/>
  </r>
  <r>
    <x v="0"/>
    <x v="47"/>
    <x v="551"/>
    <n v="510.09699999999998"/>
  </r>
  <r>
    <x v="0"/>
    <x v="47"/>
    <x v="552"/>
    <n v="549.86400000000003"/>
  </r>
  <r>
    <x v="0"/>
    <x v="47"/>
    <x v="553"/>
    <n v="554.995"/>
  </r>
  <r>
    <x v="0"/>
    <x v="47"/>
    <x v="554"/>
    <n v="557.09299999999996"/>
  </r>
  <r>
    <x v="0"/>
    <x v="47"/>
    <x v="555"/>
    <n v="610.65300000000002"/>
  </r>
  <r>
    <x v="0"/>
    <x v="47"/>
    <x v="556"/>
    <n v="675.39300000000003"/>
  </r>
  <r>
    <x v="0"/>
    <x v="47"/>
    <x v="557"/>
    <n v="596.14499999999998"/>
  </r>
  <r>
    <x v="0"/>
    <x v="47"/>
    <x v="558"/>
    <n v="633.71"/>
  </r>
  <r>
    <x v="0"/>
    <x v="47"/>
    <x v="559"/>
    <n v="632.59299999999996"/>
  </r>
  <r>
    <x v="0"/>
    <x v="47"/>
    <x v="560"/>
    <n v="598.18600000000004"/>
  </r>
  <r>
    <x v="0"/>
    <x v="47"/>
    <x v="561"/>
    <n v="585.78"/>
  </r>
  <r>
    <x v="0"/>
    <x v="47"/>
    <x v="562"/>
    <n v="627.827"/>
  </r>
  <r>
    <x v="0"/>
    <x v="47"/>
    <x v="563"/>
    <n v="629.79100000000005"/>
  </r>
  <r>
    <x v="0"/>
    <x v="47"/>
    <x v="564"/>
    <n v="631.16600000000005"/>
  </r>
  <r>
    <x v="0"/>
    <x v="47"/>
    <x v="565"/>
    <n v="664.745"/>
  </r>
  <r>
    <x v="0"/>
    <x v="47"/>
    <x v="566"/>
    <n v="654.89499999999998"/>
  </r>
  <r>
    <x v="0"/>
    <x v="47"/>
    <x v="567"/>
    <n v="679.36800000000005"/>
  </r>
  <r>
    <x v="0"/>
    <x v="47"/>
    <x v="568"/>
    <n v="667.31"/>
  </r>
  <r>
    <x v="0"/>
    <x v="47"/>
    <x v="569"/>
    <n v="655.66"/>
  </r>
  <r>
    <x v="0"/>
    <x v="47"/>
    <x v="570"/>
    <n v="665.38"/>
  </r>
  <r>
    <x v="0"/>
    <x v="47"/>
    <x v="571"/>
    <n v="665.41099999999994"/>
  </r>
  <r>
    <x v="0"/>
    <x v="47"/>
    <x v="572"/>
    <n v="712.65300000000002"/>
  </r>
  <r>
    <x v="0"/>
    <x v="47"/>
    <x v="573"/>
    <n v="754.60400000000004"/>
  </r>
  <r>
    <x v="0"/>
    <x v="47"/>
    <x v="574"/>
    <n v="806.24800000000005"/>
  </r>
  <r>
    <x v="0"/>
    <x v="47"/>
    <x v="575"/>
    <n v="803.20299999999997"/>
  </r>
  <r>
    <x v="0"/>
    <x v="47"/>
    <x v="576"/>
    <n v="889.59500000000003"/>
  </r>
  <r>
    <x v="0"/>
    <x v="47"/>
    <x v="577"/>
    <n v="922.298"/>
  </r>
  <r>
    <x v="0"/>
    <x v="47"/>
    <x v="578"/>
    <n v="968.43399999999997"/>
  </r>
  <r>
    <x v="0"/>
    <x v="47"/>
    <x v="579"/>
    <n v="909.70500000000004"/>
  </r>
  <r>
    <x v="0"/>
    <x v="47"/>
    <x v="580"/>
    <n v="888.66300000000001"/>
  </r>
  <r>
    <x v="0"/>
    <x v="47"/>
    <x v="581"/>
    <n v="889.48800000000006"/>
  </r>
  <r>
    <x v="0"/>
    <x v="47"/>
    <x v="582"/>
    <n v="939.77200000000005"/>
  </r>
  <r>
    <x v="0"/>
    <x v="47"/>
    <x v="583"/>
    <n v="839.02499999999998"/>
  </r>
  <r>
    <x v="0"/>
    <x v="47"/>
    <x v="584"/>
    <n v="829.93200000000002"/>
  </r>
  <r>
    <x v="0"/>
    <x v="47"/>
    <x v="585"/>
    <n v="806.62"/>
  </r>
  <r>
    <x v="0"/>
    <x v="47"/>
    <x v="586"/>
    <n v="760.86300000000006"/>
  </r>
  <r>
    <x v="0"/>
    <x v="47"/>
    <x v="587"/>
    <n v="816.09199999999998"/>
  </r>
  <r>
    <x v="0"/>
    <x v="47"/>
    <x v="588"/>
    <n v="858.69"/>
  </r>
  <r>
    <x v="0"/>
    <x v="47"/>
    <x v="589"/>
    <n v="943"/>
  </r>
  <r>
    <x v="0"/>
    <x v="47"/>
    <x v="590"/>
    <n v="924.27300000000002"/>
  </r>
  <r>
    <x v="0"/>
    <x v="47"/>
    <x v="591"/>
    <n v="890.2"/>
  </r>
  <r>
    <x v="0"/>
    <x v="47"/>
    <x v="592"/>
    <n v="928.64499999999998"/>
  </r>
  <r>
    <x v="0"/>
    <x v="47"/>
    <x v="593"/>
    <n v="945.67"/>
  </r>
  <r>
    <x v="0"/>
    <x v="47"/>
    <x v="594"/>
    <n v="934.22799999999995"/>
  </r>
  <r>
    <x v="0"/>
    <x v="47"/>
    <x v="595"/>
    <n v="949.375"/>
  </r>
  <r>
    <x v="0"/>
    <x v="47"/>
    <x v="596"/>
    <n v="996.59100000000001"/>
  </r>
  <r>
    <x v="0"/>
    <x v="47"/>
    <x v="597"/>
    <n v="1043.1590000000001"/>
  </r>
  <r>
    <x v="0"/>
    <x v="47"/>
    <x v="598"/>
    <n v="1127.0360000000001"/>
  </r>
  <r>
    <x v="0"/>
    <x v="47"/>
    <x v="599"/>
    <n v="1134.7239999999999"/>
  </r>
  <r>
    <x v="0"/>
    <x v="47"/>
    <x v="600"/>
    <n v="1117.963"/>
  </r>
  <r>
    <x v="0"/>
    <x v="47"/>
    <x v="601"/>
    <n v="1095.413"/>
  </r>
  <r>
    <x v="0"/>
    <x v="47"/>
    <x v="602"/>
    <n v="1113.337"/>
  </r>
  <r>
    <x v="0"/>
    <x v="47"/>
    <x v="603"/>
    <n v="1148.6880000000001"/>
  </r>
  <r>
    <x v="0"/>
    <x v="47"/>
    <x v="604"/>
    <n v="1205.434"/>
  </r>
  <r>
    <x v="0"/>
    <x v="47"/>
    <x v="605"/>
    <n v="1232.92"/>
  </r>
  <r>
    <x v="0"/>
    <x v="47"/>
    <x v="606"/>
    <n v="1192.9659999999999"/>
  </r>
  <r>
    <x v="0"/>
    <x v="47"/>
    <x v="607"/>
    <n v="1215.81"/>
  </r>
  <r>
    <x v="0"/>
    <x v="47"/>
    <x v="608"/>
    <n v="1270.9770000000001"/>
  </r>
  <r>
    <x v="0"/>
    <x v="47"/>
    <x v="609"/>
    <n v="1342.0239999999999"/>
  </r>
  <r>
    <x v="0"/>
    <x v="47"/>
    <x v="610"/>
    <n v="1369.886"/>
  </r>
  <r>
    <x v="0"/>
    <x v="47"/>
    <x v="611"/>
    <n v="1390.5530000000001"/>
  </r>
  <r>
    <x v="0"/>
    <x v="47"/>
    <x v="612"/>
    <n v="1360.46"/>
  </r>
  <r>
    <x v="0"/>
    <x v="47"/>
    <x v="613"/>
    <n v="1374.68"/>
  </r>
  <r>
    <x v="0"/>
    <x v="47"/>
    <x v="614"/>
    <n v="1423.26"/>
  </r>
  <r>
    <x v="0"/>
    <x v="47"/>
    <x v="615"/>
    <n v="1480.89"/>
  </r>
  <r>
    <x v="0"/>
    <x v="47"/>
    <x v="616"/>
    <n v="1512.58"/>
  </r>
  <r>
    <x v="0"/>
    <x v="47"/>
    <x v="617"/>
    <n v="1529.36"/>
  </r>
  <r>
    <x v="0"/>
    <x v="47"/>
    <x v="618"/>
    <n v="1572.75"/>
  </r>
  <r>
    <x v="0"/>
    <x v="47"/>
    <x v="619"/>
    <n v="1759.01"/>
  </r>
  <r>
    <x v="0"/>
    <x v="47"/>
    <x v="620"/>
    <n v="1772.14"/>
  </r>
  <r>
    <x v="0"/>
    <x v="47"/>
    <x v="621"/>
    <n v="1666.43"/>
  </r>
  <r>
    <x v="0"/>
    <x v="47"/>
    <x v="622"/>
    <n v="1739"/>
  </r>
  <r>
    <x v="0"/>
    <x v="47"/>
    <x v="623"/>
    <n v="1639.97"/>
  </r>
  <r>
    <x v="0"/>
    <x v="47"/>
    <x v="624"/>
    <n v="1654.05"/>
  </r>
  <r>
    <x v="0"/>
    <x v="47"/>
    <x v="625"/>
    <n v="1744.82"/>
  </r>
  <r>
    <x v="0"/>
    <x v="47"/>
    <x v="626"/>
    <n v="1675.95"/>
  </r>
  <r>
    <x v="0"/>
    <x v="47"/>
    <x v="627"/>
    <n v="1649.2"/>
  </r>
  <r>
    <x v="0"/>
    <x v="47"/>
    <x v="628"/>
    <n v="1589.04"/>
  </r>
  <r>
    <x v="0"/>
    <x v="47"/>
    <x v="629"/>
    <n v="1598.76"/>
  </r>
  <r>
    <x v="0"/>
    <x v="47"/>
    <x v="630"/>
    <n v="1594.29"/>
  </r>
  <r>
    <x v="0"/>
    <x v="47"/>
    <x v="631"/>
    <n v="1630.31"/>
  </r>
  <r>
    <x v="0"/>
    <x v="47"/>
    <x v="632"/>
    <n v="1744.81"/>
  </r>
  <r>
    <x v="0"/>
    <x v="47"/>
    <x v="633"/>
    <n v="1746.58"/>
  </r>
  <r>
    <x v="0"/>
    <x v="47"/>
    <x v="634"/>
    <n v="1721.64"/>
  </r>
  <r>
    <x v="0"/>
    <x v="47"/>
    <x v="635"/>
    <n v="1684.7619999999999"/>
  </r>
  <r>
    <x v="0"/>
    <x v="47"/>
    <x v="636"/>
    <n v="1671.8478260869599"/>
  </r>
  <r>
    <x v="0"/>
    <x v="47"/>
    <x v="637"/>
    <n v="1627.57"/>
  </r>
  <r>
    <x v="0"/>
    <x v="47"/>
    <x v="638"/>
    <n v="1593.08619047619"/>
  </r>
  <r>
    <x v="0"/>
    <x v="47"/>
    <x v="639"/>
    <n v="1487.8572727272699"/>
  </r>
  <r>
    <x v="0"/>
    <x v="47"/>
    <x v="640"/>
    <n v="1414.02695652174"/>
  </r>
  <r>
    <x v="0"/>
    <x v="47"/>
    <x v="641"/>
    <n v="1343.35"/>
  </r>
  <r>
    <x v="0"/>
    <x v="47"/>
    <x v="642"/>
    <n v="1285.51565217391"/>
  </r>
  <r>
    <x v="0"/>
    <x v="47"/>
    <x v="643"/>
    <n v="1351.74181818182"/>
  </r>
  <r>
    <x v="0"/>
    <x v="47"/>
    <x v="644"/>
    <n v="1348.6"/>
  </r>
  <r>
    <x v="0"/>
    <x v="47"/>
    <x v="645"/>
    <n v="1316.58"/>
  </r>
  <r>
    <x v="0"/>
    <x v="47"/>
    <x v="646"/>
    <n v="1275.8599999999999"/>
  </r>
  <r>
    <x v="0"/>
    <x v="47"/>
    <x v="647"/>
    <n v="1221.5119047619"/>
  </r>
  <r>
    <x v="0"/>
    <x v="47"/>
    <x v="648"/>
    <n v="1244.27"/>
  </r>
  <r>
    <x v="0"/>
    <x v="47"/>
    <x v="649"/>
    <n v="1299.58"/>
  </r>
  <r>
    <x v="0"/>
    <x v="47"/>
    <x v="650"/>
    <n v="1336.08"/>
  </r>
  <r>
    <x v="0"/>
    <x v="47"/>
    <x v="651"/>
    <n v="1298.45"/>
  </r>
  <r>
    <x v="0"/>
    <x v="47"/>
    <x v="652"/>
    <n v="1288.74"/>
  </r>
  <r>
    <x v="0"/>
    <x v="47"/>
    <x v="653"/>
    <n v="1279.0999999999999"/>
  </r>
  <r>
    <x v="0"/>
    <x v="47"/>
    <x v="654"/>
    <n v="1310.5899999999999"/>
  </r>
  <r>
    <x v="0"/>
    <x v="47"/>
    <x v="655"/>
    <n v="1295.1300000000001"/>
  </r>
  <r>
    <x v="0"/>
    <x v="47"/>
    <x v="656"/>
    <n v="1236.55"/>
  </r>
  <r>
    <x v="0"/>
    <x v="47"/>
    <x v="657"/>
    <n v="1222.49"/>
  </r>
  <r>
    <x v="0"/>
    <x v="47"/>
    <x v="658"/>
    <n v="1175.33"/>
  </r>
  <r>
    <x v="0"/>
    <x v="47"/>
    <x v="659"/>
    <n v="1200.6199999999999"/>
  </r>
  <r>
    <x v="0"/>
    <x v="47"/>
    <x v="660"/>
    <n v="1250.75"/>
  </r>
  <r>
    <x v="0"/>
    <x v="47"/>
    <x v="661"/>
    <n v="1227.08"/>
  </r>
  <r>
    <x v="0"/>
    <x v="47"/>
    <x v="662"/>
    <n v="1178.6300000000001"/>
  </r>
  <r>
    <x v="0"/>
    <x v="47"/>
    <x v="663"/>
    <n v="1198.93"/>
  </r>
  <r>
    <x v="0"/>
    <x v="47"/>
    <x v="664"/>
    <n v="1198.6300000000001"/>
  </r>
  <r>
    <x v="0"/>
    <x v="47"/>
    <x v="665"/>
    <n v="1181.5"/>
  </r>
  <r>
    <x v="0"/>
    <x v="47"/>
    <x v="666"/>
    <n v="1128.31"/>
  </r>
  <r>
    <x v="0"/>
    <x v="47"/>
    <x v="667"/>
    <n v="1117.93"/>
  </r>
  <r>
    <x v="0"/>
    <x v="47"/>
    <x v="668"/>
    <n v="1124.77"/>
  </r>
  <r>
    <x v="0"/>
    <x v="47"/>
    <x v="669"/>
    <n v="1159.25"/>
  </r>
  <r>
    <x v="0"/>
    <x v="47"/>
    <x v="670"/>
    <n v="1086.44"/>
  </r>
  <r>
    <x v="0"/>
    <x v="47"/>
    <x v="671"/>
    <n v="1075.74"/>
  </r>
  <r>
    <x v="0"/>
    <x v="47"/>
    <x v="672"/>
    <n v="1097.9100000000001"/>
  </r>
  <r>
    <x v="0"/>
    <x v="47"/>
    <x v="673"/>
    <n v="1199.5"/>
  </r>
  <r>
    <x v="0"/>
    <x v="47"/>
    <x v="674"/>
    <n v="1245.1400000000001"/>
  </r>
  <r>
    <x v="0"/>
    <x v="47"/>
    <x v="675"/>
    <n v="1242.26"/>
  </r>
  <r>
    <x v="0"/>
    <x v="47"/>
    <x v="676"/>
    <n v="1260.95"/>
  </r>
  <r>
    <x v="0"/>
    <x v="47"/>
    <x v="677"/>
    <n v="1276.4000000000001"/>
  </r>
  <r>
    <x v="0"/>
    <x v="47"/>
    <x v="678"/>
    <n v="1336.66"/>
  </r>
  <r>
    <x v="0"/>
    <x v="47"/>
    <x v="679"/>
    <n v="1340.17"/>
  </r>
  <r>
    <x v="0"/>
    <x v="47"/>
    <x v="680"/>
    <n v="1326.61"/>
  </r>
  <r>
    <x v="0"/>
    <x v="47"/>
    <x v="681"/>
    <n v="1266.55"/>
  </r>
  <r>
    <x v="0"/>
    <x v="47"/>
    <x v="682"/>
    <n v="1238.3499999999999"/>
  </r>
  <r>
    <x v="0"/>
    <x v="47"/>
    <x v="683"/>
    <n v="1157.3599999999999"/>
  </r>
  <r>
    <x v="0"/>
    <x v="47"/>
    <x v="684"/>
    <n v="1192.0999999999999"/>
  </r>
  <r>
    <x v="0"/>
    <x v="47"/>
    <x v="685"/>
    <n v="1234.2"/>
  </r>
  <r>
    <x v="0"/>
    <x v="47"/>
    <x v="686"/>
    <n v="1231.42"/>
  </r>
  <r>
    <x v="0"/>
    <x v="47"/>
    <x v="687"/>
    <n v="1266.8800000000001"/>
  </r>
  <r>
    <x v="0"/>
    <x v="47"/>
    <x v="688"/>
    <n v="1246.04"/>
  </r>
  <r>
    <x v="0"/>
    <x v="47"/>
    <x v="689"/>
    <n v="1260.26"/>
  </r>
  <r>
    <x v="0"/>
    <x v="47"/>
    <x v="690"/>
    <n v="1236.8399999999999"/>
  </r>
  <r>
    <x v="0"/>
    <x v="47"/>
    <x v="691"/>
    <n v="1283.04"/>
  </r>
  <r>
    <x v="0"/>
    <x v="47"/>
    <x v="692"/>
    <n v="1314.07"/>
  </r>
  <r>
    <x v="0"/>
    <x v="47"/>
    <x v="693"/>
    <n v="1279.51"/>
  </r>
  <r>
    <x v="0"/>
    <x v="47"/>
    <x v="694"/>
    <n v="1281.9000000000001"/>
  </r>
  <r>
    <x v="0"/>
    <x v="47"/>
    <x v="695"/>
    <n v="1264.45"/>
  </r>
  <r>
    <x v="0"/>
    <x v="47"/>
    <x v="696"/>
    <n v="1331.3"/>
  </r>
  <r>
    <x v="0"/>
    <x v="47"/>
    <x v="697"/>
    <n v="1330.73"/>
  </r>
  <r>
    <x v="0"/>
    <x v="47"/>
    <x v="698"/>
    <n v="1324.66"/>
  </r>
  <r>
    <x v="0"/>
    <x v="47"/>
    <x v="699"/>
    <n v="1334.76"/>
  </r>
  <r>
    <x v="0"/>
    <x v="47"/>
    <x v="700"/>
    <n v="1303.45"/>
  </r>
  <r>
    <x v="0"/>
    <x v="47"/>
    <x v="701"/>
    <n v="1281.57"/>
  </r>
  <r>
    <x v="0"/>
    <x v="47"/>
    <x v="702"/>
    <n v="1237.71"/>
  </r>
  <r>
    <x v="0"/>
    <x v="47"/>
    <x v="703"/>
    <n v="1201.71"/>
  </r>
  <r>
    <x v="0"/>
    <x v="47"/>
    <x v="704"/>
    <n v="1198.3900000000001"/>
  </r>
  <r>
    <x v="0"/>
    <x v="47"/>
    <x v="705"/>
    <n v="1215.3900000000001"/>
  </r>
  <r>
    <x v="0"/>
    <x v="47"/>
    <x v="706"/>
    <n v="1220.6500000000001"/>
  </r>
  <r>
    <x v="0"/>
    <x v="47"/>
    <x v="707"/>
    <n v="1250.4000000000001"/>
  </r>
  <r>
    <x v="0"/>
    <x v="47"/>
    <x v="708"/>
    <n v="1291.75"/>
  </r>
  <r>
    <x v="0"/>
    <x v="47"/>
    <x v="709"/>
    <n v="1320.07"/>
  </r>
  <r>
    <x v="0"/>
    <x v="47"/>
    <x v="710"/>
    <n v="1300.9000000000001"/>
  </r>
  <r>
    <x v="0"/>
    <x v="47"/>
    <x v="711"/>
    <n v="1285.9100000000001"/>
  </r>
  <r>
    <x v="0"/>
    <x v="47"/>
    <x v="712"/>
    <n v="1283.7"/>
  </r>
  <r>
    <x v="0"/>
    <x v="47"/>
    <x v="713"/>
    <n v="1359.04"/>
  </r>
  <r>
    <x v="0"/>
    <x v="47"/>
    <x v="714"/>
    <n v="1412.89"/>
  </r>
  <r>
    <x v="0"/>
    <x v="47"/>
    <x v="715"/>
    <n v="1500.41"/>
  </r>
  <r>
    <x v="0"/>
    <x v="47"/>
    <x v="716"/>
    <n v="1510.58"/>
  </r>
  <r>
    <x v="0"/>
    <x v="47"/>
    <x v="717"/>
    <n v="1494.81"/>
  </r>
  <r>
    <x v="0"/>
    <x v="47"/>
    <x v="718"/>
    <n v="1470.79"/>
  </r>
  <r>
    <x v="0"/>
    <x v="47"/>
    <x v="719"/>
    <n v="1479.13"/>
  </r>
  <r>
    <x v="0"/>
    <x v="47"/>
    <x v="720"/>
    <n v="1560.67"/>
  </r>
  <r>
    <x v="0"/>
    <x v="47"/>
    <x v="721"/>
    <n v="1597.1"/>
  </r>
  <r>
    <x v="0"/>
    <x v="47"/>
    <x v="722"/>
    <n v="1591.93"/>
  </r>
  <r>
    <x v="0"/>
    <x v="47"/>
    <x v="723"/>
    <n v="1683.17"/>
  </r>
  <r>
    <x v="0"/>
    <x v="47"/>
    <x v="724"/>
    <n v="1715.91"/>
  </r>
  <r>
    <x v="0"/>
    <x v="47"/>
    <x v="725"/>
    <n v="1732.22"/>
  </r>
  <r>
    <x v="0"/>
    <x v="47"/>
    <x v="726"/>
    <n v="1846.51"/>
  </r>
  <r>
    <x v="0"/>
    <x v="47"/>
    <x v="727"/>
    <n v="1968.63"/>
  </r>
  <r>
    <x v="0"/>
    <x v="47"/>
    <x v="728"/>
    <n v="1921.92"/>
  </r>
  <r>
    <x v="0"/>
    <x v="47"/>
    <x v="729"/>
    <n v="1900.27"/>
  </r>
  <r>
    <x v="0"/>
    <x v="47"/>
    <x v="730"/>
    <n v="1866.3"/>
  </r>
  <r>
    <x v="0"/>
    <x v="47"/>
    <x v="731"/>
    <n v="1858.42"/>
  </r>
  <r>
    <x v="0"/>
    <x v="47"/>
    <x v="732"/>
    <n v="1866.98"/>
  </r>
  <r>
    <x v="0"/>
    <x v="47"/>
    <x v="733"/>
    <n v="1808.17"/>
  </r>
  <r>
    <x v="0"/>
    <x v="47"/>
    <x v="734"/>
    <n v="1718.23"/>
  </r>
  <r>
    <x v="0"/>
    <x v="47"/>
    <x v="735"/>
    <n v="1760.04"/>
  </r>
  <r>
    <x v="0"/>
    <x v="47"/>
    <x v="736"/>
    <n v="1850.26"/>
  </r>
  <r>
    <x v="0"/>
    <x v="47"/>
    <x v="737"/>
    <n v="1834.57"/>
  </r>
  <r>
    <x v="0"/>
    <x v="47"/>
    <x v="738"/>
    <n v="1807.84"/>
  </r>
  <r>
    <x v="0"/>
    <x v="47"/>
    <x v="739"/>
    <n v="1785.28"/>
  </r>
  <r>
    <x v="0"/>
    <x v="47"/>
    <x v="740"/>
    <n v="1775.14"/>
  </r>
  <r>
    <x v="0"/>
    <x v="47"/>
    <x v="741"/>
    <n v="1776.85"/>
  </r>
  <r>
    <x v="0"/>
    <x v="47"/>
    <x v="742"/>
    <n v="1821.76"/>
  </r>
  <r>
    <x v="0"/>
    <x v="47"/>
    <x v="743"/>
    <n v="1790.43"/>
  </r>
  <r>
    <x v="0"/>
    <x v="47"/>
    <x v="744"/>
    <n v="1816.02"/>
  </r>
  <r>
    <x v="0"/>
    <x v="47"/>
    <x v="745"/>
    <n v="1856.3"/>
  </r>
  <r>
    <x v="0"/>
    <x v="47"/>
    <x v="746"/>
    <n v="1947.83"/>
  </r>
  <r>
    <x v="0"/>
    <x v="47"/>
    <x v="747"/>
    <n v="1936.86"/>
  </r>
  <r>
    <x v="0"/>
    <x v="47"/>
    <x v="748"/>
    <n v="1848.5"/>
  </r>
  <r>
    <x v="0"/>
    <x v="47"/>
    <x v="749"/>
    <n v="1836.57"/>
  </r>
  <r>
    <x v="0"/>
    <x v="47"/>
    <x v="750"/>
    <n v="1732.74"/>
  </r>
  <r>
    <x v="0"/>
    <x v="47"/>
    <x v="751"/>
    <n v="1764.56"/>
  </r>
  <r>
    <x v="0"/>
    <x v="47"/>
    <x v="752"/>
    <n v="1680.78"/>
  </r>
  <r>
    <x v="0"/>
    <x v="47"/>
    <x v="753"/>
    <n v="1664.45"/>
  </r>
  <r>
    <x v="0"/>
    <x v="47"/>
    <x v="754"/>
    <n v="1725.07"/>
  </r>
  <r>
    <x v="0"/>
    <x v="47"/>
    <x v="755"/>
    <n v="1797.55"/>
  </r>
  <r>
    <x v="0"/>
    <x v="47"/>
    <x v="756"/>
    <n v="0"/>
  </r>
  <r>
    <x v="0"/>
    <x v="47"/>
    <x v="757"/>
    <n v="0"/>
  </r>
  <r>
    <x v="0"/>
    <x v="47"/>
    <x v="758"/>
    <n v="0"/>
  </r>
  <r>
    <x v="0"/>
    <x v="47"/>
    <x v="759"/>
    <n v="0"/>
  </r>
  <r>
    <x v="0"/>
    <x v="47"/>
    <x v="760"/>
    <n v="0"/>
  </r>
  <r>
    <x v="0"/>
    <x v="47"/>
    <x v="761"/>
    <n v="0"/>
  </r>
  <r>
    <x v="0"/>
    <x v="47"/>
    <x v="762"/>
    <n v="0"/>
  </r>
  <r>
    <x v="0"/>
    <x v="47"/>
    <x v="763"/>
    <n v="0"/>
  </r>
  <r>
    <x v="0"/>
    <x v="47"/>
    <x v="764"/>
    <n v="0"/>
  </r>
  <r>
    <x v="0"/>
    <x v="47"/>
    <x v="765"/>
    <n v="0"/>
  </r>
  <r>
    <x v="0"/>
    <x v="47"/>
    <x v="766"/>
    <n v="0"/>
  </r>
  <r>
    <x v="0"/>
    <x v="47"/>
    <x v="767"/>
    <n v="0"/>
  </r>
  <r>
    <x v="0"/>
    <x v="47"/>
    <x v="768"/>
    <n v="1650"/>
  </r>
  <r>
    <x v="0"/>
    <x v="47"/>
    <x v="769"/>
    <n v="1650"/>
  </r>
  <r>
    <x v="0"/>
    <x v="47"/>
    <x v="770"/>
    <n v="1650"/>
  </r>
  <r>
    <x v="0"/>
    <x v="47"/>
    <x v="771"/>
    <n v="1650"/>
  </r>
  <r>
    <x v="0"/>
    <x v="47"/>
    <x v="772"/>
    <n v="1650"/>
  </r>
  <r>
    <x v="0"/>
    <x v="47"/>
    <x v="773"/>
    <n v="1650"/>
  </r>
  <r>
    <x v="0"/>
    <x v="47"/>
    <x v="774"/>
    <n v="1650"/>
  </r>
  <r>
    <x v="0"/>
    <x v="47"/>
    <x v="775"/>
    <n v="1650"/>
  </r>
  <r>
    <x v="0"/>
    <x v="47"/>
    <x v="776"/>
    <n v="1650"/>
  </r>
  <r>
    <x v="0"/>
    <x v="47"/>
    <x v="777"/>
    <n v="1650"/>
  </r>
  <r>
    <x v="0"/>
    <x v="47"/>
    <x v="778"/>
    <n v="1650"/>
  </r>
  <r>
    <x v="0"/>
    <x v="47"/>
    <x v="779"/>
    <n v="1650"/>
  </r>
  <r>
    <x v="0"/>
    <x v="47"/>
    <x v="780"/>
    <n v="1645.39070128616"/>
  </r>
  <r>
    <x v="0"/>
    <x v="47"/>
    <x v="781"/>
    <n v="1645.39070128616"/>
  </r>
  <r>
    <x v="0"/>
    <x v="47"/>
    <x v="782"/>
    <n v="1645.39070128616"/>
  </r>
  <r>
    <x v="0"/>
    <x v="47"/>
    <x v="783"/>
    <n v="1645.39070128616"/>
  </r>
  <r>
    <x v="0"/>
    <x v="47"/>
    <x v="784"/>
    <n v="1645.39070128616"/>
  </r>
  <r>
    <x v="0"/>
    <x v="47"/>
    <x v="785"/>
    <n v="1645.39070128616"/>
  </r>
  <r>
    <x v="0"/>
    <x v="47"/>
    <x v="786"/>
    <n v="1645.39070128616"/>
  </r>
  <r>
    <x v="0"/>
    <x v="47"/>
    <x v="787"/>
    <n v="1645.39070128616"/>
  </r>
  <r>
    <x v="0"/>
    <x v="47"/>
    <x v="788"/>
    <n v="1645.39070128616"/>
  </r>
  <r>
    <x v="0"/>
    <x v="47"/>
    <x v="789"/>
    <n v="1645.39070128616"/>
  </r>
  <r>
    <x v="0"/>
    <x v="47"/>
    <x v="790"/>
    <n v="1645.39070128616"/>
  </r>
  <r>
    <x v="0"/>
    <x v="47"/>
    <x v="791"/>
    <n v="1645.39070128616"/>
  </r>
  <r>
    <x v="0"/>
    <x v="47"/>
    <x v="792"/>
    <n v="1640.79427871452"/>
  </r>
  <r>
    <x v="0"/>
    <x v="47"/>
    <x v="793"/>
    <n v="1640.79427871452"/>
  </r>
  <r>
    <x v="0"/>
    <x v="47"/>
    <x v="794"/>
    <n v="1640.79427871452"/>
  </r>
  <r>
    <x v="0"/>
    <x v="47"/>
    <x v="795"/>
    <n v="1640.79427871452"/>
  </r>
  <r>
    <x v="0"/>
    <x v="47"/>
    <x v="796"/>
    <n v="1640.79427871452"/>
  </r>
  <r>
    <x v="0"/>
    <x v="47"/>
    <x v="797"/>
    <n v="1640.79427871452"/>
  </r>
  <r>
    <x v="0"/>
    <x v="47"/>
    <x v="798"/>
    <n v="1640.79427871452"/>
  </r>
  <r>
    <x v="0"/>
    <x v="47"/>
    <x v="799"/>
    <n v="1640.79427871452"/>
  </r>
  <r>
    <x v="0"/>
    <x v="47"/>
    <x v="800"/>
    <n v="1640.79427871452"/>
  </r>
  <r>
    <x v="0"/>
    <x v="47"/>
    <x v="801"/>
    <n v="1640.79427871452"/>
  </r>
  <r>
    <x v="0"/>
    <x v="47"/>
    <x v="802"/>
    <n v="1640.79427871452"/>
  </r>
  <r>
    <x v="0"/>
    <x v="47"/>
    <x v="803"/>
    <n v="1640.79427871452"/>
  </r>
  <r>
    <x v="0"/>
    <x v="47"/>
    <x v="804"/>
    <n v="1636.2106963153999"/>
  </r>
  <r>
    <x v="0"/>
    <x v="47"/>
    <x v="805"/>
    <n v="1636.2106963153999"/>
  </r>
  <r>
    <x v="0"/>
    <x v="47"/>
    <x v="806"/>
    <n v="1636.2106963153999"/>
  </r>
  <r>
    <x v="0"/>
    <x v="47"/>
    <x v="807"/>
    <n v="1636.2106963153999"/>
  </r>
  <r>
    <x v="0"/>
    <x v="47"/>
    <x v="808"/>
    <n v="1636.2106963153999"/>
  </r>
  <r>
    <x v="0"/>
    <x v="47"/>
    <x v="809"/>
    <n v="1636.2106963153999"/>
  </r>
  <r>
    <x v="0"/>
    <x v="47"/>
    <x v="810"/>
    <n v="1636.2106963153999"/>
  </r>
  <r>
    <x v="0"/>
    <x v="47"/>
    <x v="811"/>
    <n v="1636.2106963153999"/>
  </r>
  <r>
    <x v="0"/>
    <x v="47"/>
    <x v="812"/>
    <n v="1636.2106963153999"/>
  </r>
  <r>
    <x v="0"/>
    <x v="47"/>
    <x v="813"/>
    <n v="1636.2106963153999"/>
  </r>
  <r>
    <x v="0"/>
    <x v="47"/>
    <x v="814"/>
    <n v="1636.2106963153999"/>
  </r>
  <r>
    <x v="0"/>
    <x v="47"/>
    <x v="815"/>
    <n v="1636.2106963153999"/>
  </r>
  <r>
    <x v="0"/>
    <x v="47"/>
    <x v="816"/>
    <n v="1631.6399182195801"/>
  </r>
  <r>
    <x v="0"/>
    <x v="47"/>
    <x v="817"/>
    <n v="1631.6399182195801"/>
  </r>
  <r>
    <x v="0"/>
    <x v="47"/>
    <x v="818"/>
    <n v="1631.6399182195801"/>
  </r>
  <r>
    <x v="0"/>
    <x v="47"/>
    <x v="819"/>
    <n v="1631.6399182195801"/>
  </r>
  <r>
    <x v="0"/>
    <x v="47"/>
    <x v="820"/>
    <n v="1631.6399182195801"/>
  </r>
  <r>
    <x v="0"/>
    <x v="47"/>
    <x v="821"/>
    <n v="1631.6399182195801"/>
  </r>
  <r>
    <x v="0"/>
    <x v="47"/>
    <x v="822"/>
    <n v="1631.6399182195801"/>
  </r>
  <r>
    <x v="0"/>
    <x v="47"/>
    <x v="823"/>
    <n v="1631.6399182195801"/>
  </r>
  <r>
    <x v="0"/>
    <x v="47"/>
    <x v="824"/>
    <n v="1631.6399182195801"/>
  </r>
  <r>
    <x v="0"/>
    <x v="47"/>
    <x v="825"/>
    <n v="1631.6399182195801"/>
  </r>
  <r>
    <x v="0"/>
    <x v="47"/>
    <x v="826"/>
    <n v="1631.6399182195801"/>
  </r>
  <r>
    <x v="0"/>
    <x v="47"/>
    <x v="827"/>
    <n v="1631.6399182195801"/>
  </r>
  <r>
    <x v="0"/>
    <x v="47"/>
    <x v="828"/>
    <n v="1627.08190865807"/>
  </r>
  <r>
    <x v="0"/>
    <x v="47"/>
    <x v="829"/>
    <n v="1627.08190865807"/>
  </r>
  <r>
    <x v="0"/>
    <x v="47"/>
    <x v="830"/>
    <n v="1627.08190865807"/>
  </r>
  <r>
    <x v="0"/>
    <x v="47"/>
    <x v="831"/>
    <n v="1627.08190865807"/>
  </r>
  <r>
    <x v="0"/>
    <x v="47"/>
    <x v="832"/>
    <n v="1627.08190865807"/>
  </r>
  <r>
    <x v="0"/>
    <x v="47"/>
    <x v="833"/>
    <n v="1627.08190865807"/>
  </r>
  <r>
    <x v="0"/>
    <x v="47"/>
    <x v="834"/>
    <n v="1627.08190865807"/>
  </r>
  <r>
    <x v="0"/>
    <x v="47"/>
    <x v="835"/>
    <n v="1627.08190865807"/>
  </r>
  <r>
    <x v="0"/>
    <x v="47"/>
    <x v="836"/>
    <n v="1627.08190865807"/>
  </r>
  <r>
    <x v="0"/>
    <x v="47"/>
    <x v="837"/>
    <n v="1627.08190865807"/>
  </r>
  <r>
    <x v="0"/>
    <x v="47"/>
    <x v="838"/>
    <n v="1627.08190865807"/>
  </r>
  <r>
    <x v="0"/>
    <x v="47"/>
    <x v="839"/>
    <n v="1627.08190865807"/>
  </r>
  <r>
    <x v="0"/>
    <x v="47"/>
    <x v="840"/>
    <n v="1622.5366319617699"/>
  </r>
  <r>
    <x v="0"/>
    <x v="47"/>
    <x v="841"/>
    <n v="1622.5366319617699"/>
  </r>
  <r>
    <x v="0"/>
    <x v="47"/>
    <x v="842"/>
    <n v="1622.5366319617699"/>
  </r>
  <r>
    <x v="0"/>
    <x v="47"/>
    <x v="843"/>
    <n v="1622.5366319617699"/>
  </r>
  <r>
    <x v="0"/>
    <x v="47"/>
    <x v="844"/>
    <n v="1622.5366319617699"/>
  </r>
  <r>
    <x v="0"/>
    <x v="47"/>
    <x v="845"/>
    <n v="1622.5366319617699"/>
  </r>
  <r>
    <x v="0"/>
    <x v="47"/>
    <x v="846"/>
    <n v="1622.5366319617699"/>
  </r>
  <r>
    <x v="0"/>
    <x v="47"/>
    <x v="847"/>
    <n v="1622.5366319617699"/>
  </r>
  <r>
    <x v="0"/>
    <x v="47"/>
    <x v="848"/>
    <n v="1622.5366319617699"/>
  </r>
  <r>
    <x v="0"/>
    <x v="47"/>
    <x v="849"/>
    <n v="1622.5366319617699"/>
  </r>
  <r>
    <x v="0"/>
    <x v="47"/>
    <x v="850"/>
    <n v="1622.5366319617699"/>
  </r>
  <r>
    <x v="0"/>
    <x v="47"/>
    <x v="851"/>
    <n v="1622.5366319617699"/>
  </r>
  <r>
    <x v="0"/>
    <x v="47"/>
    <x v="852"/>
    <n v="1618.0040525612501"/>
  </r>
  <r>
    <x v="0"/>
    <x v="47"/>
    <x v="853"/>
    <n v="1618.0040525612501"/>
  </r>
  <r>
    <x v="0"/>
    <x v="47"/>
    <x v="854"/>
    <n v="1618.0040525612501"/>
  </r>
  <r>
    <x v="0"/>
    <x v="47"/>
    <x v="855"/>
    <n v="1618.0040525612501"/>
  </r>
  <r>
    <x v="0"/>
    <x v="47"/>
    <x v="856"/>
    <n v="1618.0040525612501"/>
  </r>
  <r>
    <x v="0"/>
    <x v="47"/>
    <x v="857"/>
    <n v="1618.0040525612501"/>
  </r>
  <r>
    <x v="0"/>
    <x v="47"/>
    <x v="858"/>
    <n v="1618.0040525612501"/>
  </r>
  <r>
    <x v="0"/>
    <x v="47"/>
    <x v="859"/>
    <n v="1618.0040525612501"/>
  </r>
  <r>
    <x v="0"/>
    <x v="47"/>
    <x v="860"/>
    <n v="1618.0040525612501"/>
  </r>
  <r>
    <x v="0"/>
    <x v="47"/>
    <x v="861"/>
    <n v="1618.0040525612501"/>
  </r>
  <r>
    <x v="0"/>
    <x v="47"/>
    <x v="862"/>
    <n v="1618.0040525612501"/>
  </r>
  <r>
    <x v="0"/>
    <x v="47"/>
    <x v="863"/>
    <n v="1618.0040525612501"/>
  </r>
  <r>
    <x v="0"/>
    <x v="47"/>
    <x v="864"/>
    <n v="1613.48413498643"/>
  </r>
  <r>
    <x v="0"/>
    <x v="47"/>
    <x v="865"/>
    <n v="1613.48413498643"/>
  </r>
  <r>
    <x v="0"/>
    <x v="47"/>
    <x v="866"/>
    <n v="1613.48413498643"/>
  </r>
  <r>
    <x v="0"/>
    <x v="47"/>
    <x v="867"/>
    <n v="1613.48413498643"/>
  </r>
  <r>
    <x v="0"/>
    <x v="47"/>
    <x v="868"/>
    <n v="1613.48413498643"/>
  </r>
  <r>
    <x v="0"/>
    <x v="47"/>
    <x v="869"/>
    <n v="1613.48413498643"/>
  </r>
  <r>
    <x v="0"/>
    <x v="47"/>
    <x v="870"/>
    <n v="1613.48413498643"/>
  </r>
  <r>
    <x v="0"/>
    <x v="47"/>
    <x v="871"/>
    <n v="1613.48413498643"/>
  </r>
  <r>
    <x v="0"/>
    <x v="47"/>
    <x v="872"/>
    <n v="1613.48413498643"/>
  </r>
  <r>
    <x v="0"/>
    <x v="47"/>
    <x v="873"/>
    <n v="1613.48413498643"/>
  </r>
  <r>
    <x v="0"/>
    <x v="47"/>
    <x v="874"/>
    <n v="1613.48413498643"/>
  </r>
  <r>
    <x v="0"/>
    <x v="47"/>
    <x v="875"/>
    <n v="1613.48413498643"/>
  </r>
  <r>
    <x v="0"/>
    <x v="47"/>
    <x v="876"/>
    <n v="1608.97684386631"/>
  </r>
  <r>
    <x v="0"/>
    <x v="47"/>
    <x v="877"/>
    <n v="1608.97684386631"/>
  </r>
  <r>
    <x v="0"/>
    <x v="47"/>
    <x v="878"/>
    <n v="1608.97684386631"/>
  </r>
  <r>
    <x v="0"/>
    <x v="47"/>
    <x v="879"/>
    <n v="1608.97684386631"/>
  </r>
  <r>
    <x v="0"/>
    <x v="47"/>
    <x v="880"/>
    <n v="1608.97684386631"/>
  </r>
  <r>
    <x v="0"/>
    <x v="47"/>
    <x v="881"/>
    <n v="1608.97684386631"/>
  </r>
  <r>
    <x v="0"/>
    <x v="47"/>
    <x v="882"/>
    <n v="1608.97684386631"/>
  </r>
  <r>
    <x v="0"/>
    <x v="47"/>
    <x v="883"/>
    <n v="1608.97684386631"/>
  </r>
  <r>
    <x v="0"/>
    <x v="47"/>
    <x v="884"/>
    <n v="1608.97684386631"/>
  </r>
  <r>
    <x v="0"/>
    <x v="47"/>
    <x v="885"/>
    <n v="1608.97684386631"/>
  </r>
  <r>
    <x v="0"/>
    <x v="47"/>
    <x v="886"/>
    <n v="1608.97684386631"/>
  </r>
  <r>
    <x v="0"/>
    <x v="47"/>
    <x v="887"/>
    <n v="1608.97684386631"/>
  </r>
  <r>
    <x v="0"/>
    <x v="47"/>
    <x v="888"/>
    <n v="1604.48214392872"/>
  </r>
  <r>
    <x v="0"/>
    <x v="47"/>
    <x v="889"/>
    <n v="1604.48214392872"/>
  </r>
  <r>
    <x v="0"/>
    <x v="47"/>
    <x v="890"/>
    <n v="1604.48214392872"/>
  </r>
  <r>
    <x v="0"/>
    <x v="47"/>
    <x v="891"/>
    <n v="1604.48214392872"/>
  </r>
  <r>
    <x v="0"/>
    <x v="47"/>
    <x v="892"/>
    <n v="1604.48214392872"/>
  </r>
  <r>
    <x v="0"/>
    <x v="47"/>
    <x v="893"/>
    <n v="1604.48214392872"/>
  </r>
  <r>
    <x v="0"/>
    <x v="47"/>
    <x v="894"/>
    <n v="1604.48214392872"/>
  </r>
  <r>
    <x v="0"/>
    <x v="47"/>
    <x v="895"/>
    <n v="1604.48214392872"/>
  </r>
  <r>
    <x v="0"/>
    <x v="47"/>
    <x v="896"/>
    <n v="1604.48214392872"/>
  </r>
  <r>
    <x v="0"/>
    <x v="47"/>
    <x v="897"/>
    <n v="1604.48214392872"/>
  </r>
  <r>
    <x v="0"/>
    <x v="47"/>
    <x v="898"/>
    <n v="1604.48214392872"/>
  </r>
  <r>
    <x v="0"/>
    <x v="47"/>
    <x v="899"/>
    <n v="1604.48214392872"/>
  </r>
  <r>
    <x v="0"/>
    <x v="47"/>
    <x v="900"/>
    <n v="1600"/>
  </r>
  <r>
    <x v="0"/>
    <x v="47"/>
    <x v="901"/>
    <n v="1600"/>
  </r>
  <r>
    <x v="0"/>
    <x v="47"/>
    <x v="902"/>
    <n v="1600"/>
  </r>
  <r>
    <x v="0"/>
    <x v="47"/>
    <x v="903"/>
    <n v="1600"/>
  </r>
  <r>
    <x v="0"/>
    <x v="47"/>
    <x v="904"/>
    <n v="1600"/>
  </r>
  <r>
    <x v="0"/>
    <x v="47"/>
    <x v="905"/>
    <n v="1600"/>
  </r>
  <r>
    <x v="0"/>
    <x v="47"/>
    <x v="906"/>
    <n v="1600"/>
  </r>
  <r>
    <x v="0"/>
    <x v="47"/>
    <x v="907"/>
    <n v="1600"/>
  </r>
  <r>
    <x v="0"/>
    <x v="47"/>
    <x v="908"/>
    <n v="1600"/>
  </r>
  <r>
    <x v="0"/>
    <x v="47"/>
    <x v="909"/>
    <n v="1600"/>
  </r>
  <r>
    <x v="0"/>
    <x v="47"/>
    <x v="910"/>
    <n v="1600"/>
  </r>
  <r>
    <x v="0"/>
    <x v="47"/>
    <x v="911"/>
    <n v="1600"/>
  </r>
  <r>
    <x v="0"/>
    <x v="48"/>
    <x v="0"/>
    <m/>
  </r>
  <r>
    <x v="0"/>
    <x v="48"/>
    <x v="1"/>
    <m/>
  </r>
  <r>
    <x v="0"/>
    <x v="48"/>
    <x v="2"/>
    <m/>
  </r>
  <r>
    <x v="0"/>
    <x v="48"/>
    <x v="3"/>
    <m/>
  </r>
  <r>
    <x v="0"/>
    <x v="48"/>
    <x v="4"/>
    <m/>
  </r>
  <r>
    <x v="0"/>
    <x v="48"/>
    <x v="5"/>
    <m/>
  </r>
  <r>
    <x v="0"/>
    <x v="48"/>
    <x v="6"/>
    <m/>
  </r>
  <r>
    <x v="0"/>
    <x v="48"/>
    <x v="7"/>
    <m/>
  </r>
  <r>
    <x v="0"/>
    <x v="48"/>
    <x v="8"/>
    <m/>
  </r>
  <r>
    <x v="0"/>
    <x v="48"/>
    <x v="9"/>
    <m/>
  </r>
  <r>
    <x v="0"/>
    <x v="48"/>
    <x v="10"/>
    <m/>
  </r>
  <r>
    <x v="0"/>
    <x v="48"/>
    <x v="11"/>
    <m/>
  </r>
  <r>
    <x v="0"/>
    <x v="48"/>
    <x v="12"/>
    <m/>
  </r>
  <r>
    <x v="0"/>
    <x v="48"/>
    <x v="13"/>
    <m/>
  </r>
  <r>
    <x v="0"/>
    <x v="48"/>
    <x v="14"/>
    <m/>
  </r>
  <r>
    <x v="0"/>
    <x v="48"/>
    <x v="15"/>
    <m/>
  </r>
  <r>
    <x v="0"/>
    <x v="48"/>
    <x v="16"/>
    <m/>
  </r>
  <r>
    <x v="0"/>
    <x v="48"/>
    <x v="17"/>
    <m/>
  </r>
  <r>
    <x v="0"/>
    <x v="48"/>
    <x v="18"/>
    <m/>
  </r>
  <r>
    <x v="0"/>
    <x v="48"/>
    <x v="19"/>
    <m/>
  </r>
  <r>
    <x v="0"/>
    <x v="48"/>
    <x v="20"/>
    <m/>
  </r>
  <r>
    <x v="0"/>
    <x v="48"/>
    <x v="21"/>
    <m/>
  </r>
  <r>
    <x v="0"/>
    <x v="48"/>
    <x v="22"/>
    <m/>
  </r>
  <r>
    <x v="0"/>
    <x v="48"/>
    <x v="23"/>
    <m/>
  </r>
  <r>
    <x v="0"/>
    <x v="48"/>
    <x v="24"/>
    <m/>
  </r>
  <r>
    <x v="0"/>
    <x v="48"/>
    <x v="25"/>
    <m/>
  </r>
  <r>
    <x v="0"/>
    <x v="48"/>
    <x v="26"/>
    <m/>
  </r>
  <r>
    <x v="0"/>
    <x v="48"/>
    <x v="27"/>
    <m/>
  </r>
  <r>
    <x v="0"/>
    <x v="48"/>
    <x v="28"/>
    <m/>
  </r>
  <r>
    <x v="0"/>
    <x v="48"/>
    <x v="29"/>
    <m/>
  </r>
  <r>
    <x v="0"/>
    <x v="48"/>
    <x v="30"/>
    <m/>
  </r>
  <r>
    <x v="0"/>
    <x v="48"/>
    <x v="31"/>
    <m/>
  </r>
  <r>
    <x v="0"/>
    <x v="48"/>
    <x v="32"/>
    <m/>
  </r>
  <r>
    <x v="0"/>
    <x v="48"/>
    <x v="33"/>
    <m/>
  </r>
  <r>
    <x v="0"/>
    <x v="48"/>
    <x v="34"/>
    <m/>
  </r>
  <r>
    <x v="0"/>
    <x v="48"/>
    <x v="35"/>
    <m/>
  </r>
  <r>
    <x v="0"/>
    <x v="48"/>
    <x v="36"/>
    <m/>
  </r>
  <r>
    <x v="0"/>
    <x v="48"/>
    <x v="37"/>
    <m/>
  </r>
  <r>
    <x v="0"/>
    <x v="48"/>
    <x v="38"/>
    <m/>
  </r>
  <r>
    <x v="0"/>
    <x v="48"/>
    <x v="39"/>
    <m/>
  </r>
  <r>
    <x v="0"/>
    <x v="48"/>
    <x v="40"/>
    <m/>
  </r>
  <r>
    <x v="0"/>
    <x v="48"/>
    <x v="41"/>
    <m/>
  </r>
  <r>
    <x v="0"/>
    <x v="48"/>
    <x v="42"/>
    <m/>
  </r>
  <r>
    <x v="0"/>
    <x v="48"/>
    <x v="43"/>
    <m/>
  </r>
  <r>
    <x v="0"/>
    <x v="48"/>
    <x v="44"/>
    <m/>
  </r>
  <r>
    <x v="0"/>
    <x v="48"/>
    <x v="45"/>
    <m/>
  </r>
  <r>
    <x v="0"/>
    <x v="48"/>
    <x v="46"/>
    <m/>
  </r>
  <r>
    <x v="0"/>
    <x v="48"/>
    <x v="47"/>
    <m/>
  </r>
  <r>
    <x v="0"/>
    <x v="48"/>
    <x v="48"/>
    <m/>
  </r>
  <r>
    <x v="0"/>
    <x v="48"/>
    <x v="49"/>
    <m/>
  </r>
  <r>
    <x v="0"/>
    <x v="48"/>
    <x v="50"/>
    <m/>
  </r>
  <r>
    <x v="0"/>
    <x v="48"/>
    <x v="51"/>
    <m/>
  </r>
  <r>
    <x v="0"/>
    <x v="48"/>
    <x v="52"/>
    <m/>
  </r>
  <r>
    <x v="0"/>
    <x v="48"/>
    <x v="53"/>
    <m/>
  </r>
  <r>
    <x v="0"/>
    <x v="48"/>
    <x v="54"/>
    <m/>
  </r>
  <r>
    <x v="0"/>
    <x v="48"/>
    <x v="55"/>
    <m/>
  </r>
  <r>
    <x v="0"/>
    <x v="48"/>
    <x v="56"/>
    <m/>
  </r>
  <r>
    <x v="0"/>
    <x v="48"/>
    <x v="57"/>
    <m/>
  </r>
  <r>
    <x v="0"/>
    <x v="48"/>
    <x v="58"/>
    <m/>
  </r>
  <r>
    <x v="0"/>
    <x v="48"/>
    <x v="59"/>
    <m/>
  </r>
  <r>
    <x v="0"/>
    <x v="48"/>
    <x v="60"/>
    <m/>
  </r>
  <r>
    <x v="0"/>
    <x v="48"/>
    <x v="61"/>
    <m/>
  </r>
  <r>
    <x v="0"/>
    <x v="48"/>
    <x v="62"/>
    <m/>
  </r>
  <r>
    <x v="0"/>
    <x v="48"/>
    <x v="63"/>
    <m/>
  </r>
  <r>
    <x v="0"/>
    <x v="48"/>
    <x v="64"/>
    <m/>
  </r>
  <r>
    <x v="0"/>
    <x v="48"/>
    <x v="65"/>
    <m/>
  </r>
  <r>
    <x v="0"/>
    <x v="48"/>
    <x v="66"/>
    <m/>
  </r>
  <r>
    <x v="0"/>
    <x v="48"/>
    <x v="67"/>
    <m/>
  </r>
  <r>
    <x v="0"/>
    <x v="48"/>
    <x v="68"/>
    <m/>
  </r>
  <r>
    <x v="0"/>
    <x v="48"/>
    <x v="69"/>
    <m/>
  </r>
  <r>
    <x v="0"/>
    <x v="48"/>
    <x v="70"/>
    <m/>
  </r>
  <r>
    <x v="0"/>
    <x v="48"/>
    <x v="71"/>
    <m/>
  </r>
  <r>
    <x v="0"/>
    <x v="48"/>
    <x v="72"/>
    <m/>
  </r>
  <r>
    <x v="0"/>
    <x v="48"/>
    <x v="73"/>
    <m/>
  </r>
  <r>
    <x v="0"/>
    <x v="48"/>
    <x v="74"/>
    <m/>
  </r>
  <r>
    <x v="0"/>
    <x v="48"/>
    <x v="75"/>
    <m/>
  </r>
  <r>
    <x v="0"/>
    <x v="48"/>
    <x v="76"/>
    <m/>
  </r>
  <r>
    <x v="0"/>
    <x v="48"/>
    <x v="77"/>
    <m/>
  </r>
  <r>
    <x v="0"/>
    <x v="48"/>
    <x v="78"/>
    <m/>
  </r>
  <r>
    <x v="0"/>
    <x v="48"/>
    <x v="79"/>
    <m/>
  </r>
  <r>
    <x v="0"/>
    <x v="48"/>
    <x v="80"/>
    <m/>
  </r>
  <r>
    <x v="0"/>
    <x v="48"/>
    <x v="81"/>
    <m/>
  </r>
  <r>
    <x v="0"/>
    <x v="48"/>
    <x v="82"/>
    <m/>
  </r>
  <r>
    <x v="0"/>
    <x v="48"/>
    <x v="83"/>
    <m/>
  </r>
  <r>
    <x v="0"/>
    <x v="48"/>
    <x v="84"/>
    <m/>
  </r>
  <r>
    <x v="0"/>
    <x v="48"/>
    <x v="85"/>
    <m/>
  </r>
  <r>
    <x v="0"/>
    <x v="48"/>
    <x v="86"/>
    <m/>
  </r>
  <r>
    <x v="0"/>
    <x v="48"/>
    <x v="87"/>
    <m/>
  </r>
  <r>
    <x v="0"/>
    <x v="48"/>
    <x v="88"/>
    <m/>
  </r>
  <r>
    <x v="0"/>
    <x v="48"/>
    <x v="89"/>
    <m/>
  </r>
  <r>
    <x v="0"/>
    <x v="48"/>
    <x v="90"/>
    <m/>
  </r>
  <r>
    <x v="0"/>
    <x v="48"/>
    <x v="91"/>
    <m/>
  </r>
  <r>
    <x v="0"/>
    <x v="48"/>
    <x v="92"/>
    <m/>
  </r>
  <r>
    <x v="0"/>
    <x v="48"/>
    <x v="93"/>
    <m/>
  </r>
  <r>
    <x v="0"/>
    <x v="48"/>
    <x v="94"/>
    <m/>
  </r>
  <r>
    <x v="0"/>
    <x v="48"/>
    <x v="95"/>
    <m/>
  </r>
  <r>
    <x v="0"/>
    <x v="48"/>
    <x v="96"/>
    <m/>
  </r>
  <r>
    <x v="0"/>
    <x v="48"/>
    <x v="97"/>
    <m/>
  </r>
  <r>
    <x v="0"/>
    <x v="48"/>
    <x v="98"/>
    <m/>
  </r>
  <r>
    <x v="0"/>
    <x v="48"/>
    <x v="99"/>
    <m/>
  </r>
  <r>
    <x v="0"/>
    <x v="48"/>
    <x v="100"/>
    <m/>
  </r>
  <r>
    <x v="0"/>
    <x v="48"/>
    <x v="101"/>
    <m/>
  </r>
  <r>
    <x v="0"/>
    <x v="48"/>
    <x v="102"/>
    <m/>
  </r>
  <r>
    <x v="0"/>
    <x v="48"/>
    <x v="103"/>
    <m/>
  </r>
  <r>
    <x v="0"/>
    <x v="48"/>
    <x v="104"/>
    <m/>
  </r>
  <r>
    <x v="0"/>
    <x v="48"/>
    <x v="105"/>
    <m/>
  </r>
  <r>
    <x v="0"/>
    <x v="48"/>
    <x v="106"/>
    <m/>
  </r>
  <r>
    <x v="0"/>
    <x v="48"/>
    <x v="107"/>
    <m/>
  </r>
  <r>
    <x v="0"/>
    <x v="48"/>
    <x v="108"/>
    <m/>
  </r>
  <r>
    <x v="0"/>
    <x v="48"/>
    <x v="109"/>
    <m/>
  </r>
  <r>
    <x v="0"/>
    <x v="48"/>
    <x v="110"/>
    <m/>
  </r>
  <r>
    <x v="0"/>
    <x v="48"/>
    <x v="111"/>
    <m/>
  </r>
  <r>
    <x v="0"/>
    <x v="48"/>
    <x v="112"/>
    <m/>
  </r>
  <r>
    <x v="0"/>
    <x v="48"/>
    <x v="113"/>
    <m/>
  </r>
  <r>
    <x v="0"/>
    <x v="48"/>
    <x v="114"/>
    <m/>
  </r>
  <r>
    <x v="0"/>
    <x v="48"/>
    <x v="115"/>
    <m/>
  </r>
  <r>
    <x v="0"/>
    <x v="48"/>
    <x v="116"/>
    <m/>
  </r>
  <r>
    <x v="0"/>
    <x v="48"/>
    <x v="117"/>
    <m/>
  </r>
  <r>
    <x v="0"/>
    <x v="48"/>
    <x v="118"/>
    <m/>
  </r>
  <r>
    <x v="0"/>
    <x v="48"/>
    <x v="119"/>
    <m/>
  </r>
  <r>
    <x v="0"/>
    <x v="48"/>
    <x v="120"/>
    <m/>
  </r>
  <r>
    <x v="0"/>
    <x v="48"/>
    <x v="121"/>
    <m/>
  </r>
  <r>
    <x v="0"/>
    <x v="48"/>
    <x v="122"/>
    <m/>
  </r>
  <r>
    <x v="0"/>
    <x v="48"/>
    <x v="123"/>
    <m/>
  </r>
  <r>
    <x v="0"/>
    <x v="48"/>
    <x v="124"/>
    <m/>
  </r>
  <r>
    <x v="0"/>
    <x v="48"/>
    <x v="125"/>
    <m/>
  </r>
  <r>
    <x v="0"/>
    <x v="48"/>
    <x v="126"/>
    <m/>
  </r>
  <r>
    <x v="0"/>
    <x v="48"/>
    <x v="127"/>
    <m/>
  </r>
  <r>
    <x v="0"/>
    <x v="48"/>
    <x v="128"/>
    <m/>
  </r>
  <r>
    <x v="0"/>
    <x v="48"/>
    <x v="129"/>
    <m/>
  </r>
  <r>
    <x v="0"/>
    <x v="48"/>
    <x v="130"/>
    <m/>
  </r>
  <r>
    <x v="0"/>
    <x v="48"/>
    <x v="131"/>
    <m/>
  </r>
  <r>
    <x v="0"/>
    <x v="48"/>
    <x v="132"/>
    <m/>
  </r>
  <r>
    <x v="0"/>
    <x v="48"/>
    <x v="133"/>
    <m/>
  </r>
  <r>
    <x v="0"/>
    <x v="48"/>
    <x v="134"/>
    <m/>
  </r>
  <r>
    <x v="0"/>
    <x v="48"/>
    <x v="135"/>
    <m/>
  </r>
  <r>
    <x v="0"/>
    <x v="48"/>
    <x v="136"/>
    <m/>
  </r>
  <r>
    <x v="0"/>
    <x v="48"/>
    <x v="137"/>
    <m/>
  </r>
  <r>
    <x v="0"/>
    <x v="48"/>
    <x v="138"/>
    <m/>
  </r>
  <r>
    <x v="0"/>
    <x v="48"/>
    <x v="139"/>
    <m/>
  </r>
  <r>
    <x v="0"/>
    <x v="48"/>
    <x v="140"/>
    <m/>
  </r>
  <r>
    <x v="0"/>
    <x v="48"/>
    <x v="141"/>
    <m/>
  </r>
  <r>
    <x v="0"/>
    <x v="48"/>
    <x v="142"/>
    <m/>
  </r>
  <r>
    <x v="0"/>
    <x v="48"/>
    <x v="143"/>
    <m/>
  </r>
  <r>
    <x v="0"/>
    <x v="48"/>
    <x v="144"/>
    <m/>
  </r>
  <r>
    <x v="0"/>
    <x v="48"/>
    <x v="145"/>
    <m/>
  </r>
  <r>
    <x v="0"/>
    <x v="48"/>
    <x v="146"/>
    <m/>
  </r>
  <r>
    <x v="0"/>
    <x v="48"/>
    <x v="147"/>
    <m/>
  </r>
  <r>
    <x v="0"/>
    <x v="48"/>
    <x v="148"/>
    <m/>
  </r>
  <r>
    <x v="0"/>
    <x v="48"/>
    <x v="149"/>
    <m/>
  </r>
  <r>
    <x v="0"/>
    <x v="48"/>
    <x v="150"/>
    <m/>
  </r>
  <r>
    <x v="0"/>
    <x v="48"/>
    <x v="151"/>
    <m/>
  </r>
  <r>
    <x v="0"/>
    <x v="48"/>
    <x v="152"/>
    <m/>
  </r>
  <r>
    <x v="0"/>
    <x v="48"/>
    <x v="153"/>
    <m/>
  </r>
  <r>
    <x v="0"/>
    <x v="48"/>
    <x v="154"/>
    <m/>
  </r>
  <r>
    <x v="0"/>
    <x v="48"/>
    <x v="155"/>
    <m/>
  </r>
  <r>
    <x v="0"/>
    <x v="48"/>
    <x v="156"/>
    <m/>
  </r>
  <r>
    <x v="0"/>
    <x v="48"/>
    <x v="157"/>
    <m/>
  </r>
  <r>
    <x v="0"/>
    <x v="48"/>
    <x v="158"/>
    <m/>
  </r>
  <r>
    <x v="0"/>
    <x v="48"/>
    <x v="159"/>
    <m/>
  </r>
  <r>
    <x v="0"/>
    <x v="48"/>
    <x v="160"/>
    <m/>
  </r>
  <r>
    <x v="0"/>
    <x v="48"/>
    <x v="161"/>
    <m/>
  </r>
  <r>
    <x v="0"/>
    <x v="48"/>
    <x v="162"/>
    <m/>
  </r>
  <r>
    <x v="0"/>
    <x v="48"/>
    <x v="163"/>
    <m/>
  </r>
  <r>
    <x v="0"/>
    <x v="48"/>
    <x v="164"/>
    <m/>
  </r>
  <r>
    <x v="0"/>
    <x v="48"/>
    <x v="165"/>
    <m/>
  </r>
  <r>
    <x v="0"/>
    <x v="48"/>
    <x v="166"/>
    <m/>
  </r>
  <r>
    <x v="0"/>
    <x v="48"/>
    <x v="167"/>
    <m/>
  </r>
  <r>
    <x v="0"/>
    <x v="48"/>
    <x v="168"/>
    <m/>
  </r>
  <r>
    <x v="0"/>
    <x v="48"/>
    <x v="169"/>
    <m/>
  </r>
  <r>
    <x v="0"/>
    <x v="48"/>
    <x v="170"/>
    <m/>
  </r>
  <r>
    <x v="0"/>
    <x v="48"/>
    <x v="171"/>
    <m/>
  </r>
  <r>
    <x v="0"/>
    <x v="48"/>
    <x v="172"/>
    <m/>
  </r>
  <r>
    <x v="0"/>
    <x v="48"/>
    <x v="173"/>
    <m/>
  </r>
  <r>
    <x v="0"/>
    <x v="48"/>
    <x v="174"/>
    <m/>
  </r>
  <r>
    <x v="0"/>
    <x v="48"/>
    <x v="175"/>
    <m/>
  </r>
  <r>
    <x v="0"/>
    <x v="48"/>
    <x v="176"/>
    <m/>
  </r>
  <r>
    <x v="0"/>
    <x v="48"/>
    <x v="177"/>
    <m/>
  </r>
  <r>
    <x v="0"/>
    <x v="48"/>
    <x v="178"/>
    <m/>
  </r>
  <r>
    <x v="0"/>
    <x v="48"/>
    <x v="179"/>
    <m/>
  </r>
  <r>
    <x v="0"/>
    <x v="48"/>
    <x v="180"/>
    <m/>
  </r>
  <r>
    <x v="0"/>
    <x v="48"/>
    <x v="181"/>
    <m/>
  </r>
  <r>
    <x v="0"/>
    <x v="48"/>
    <x v="182"/>
    <m/>
  </r>
  <r>
    <x v="0"/>
    <x v="48"/>
    <x v="183"/>
    <m/>
  </r>
  <r>
    <x v="0"/>
    <x v="48"/>
    <x v="184"/>
    <m/>
  </r>
  <r>
    <x v="0"/>
    <x v="48"/>
    <x v="185"/>
    <m/>
  </r>
  <r>
    <x v="0"/>
    <x v="48"/>
    <x v="186"/>
    <m/>
  </r>
  <r>
    <x v="0"/>
    <x v="48"/>
    <x v="187"/>
    <m/>
  </r>
  <r>
    <x v="0"/>
    <x v="48"/>
    <x v="188"/>
    <m/>
  </r>
  <r>
    <x v="0"/>
    <x v="48"/>
    <x v="189"/>
    <m/>
  </r>
  <r>
    <x v="0"/>
    <x v="48"/>
    <x v="190"/>
    <m/>
  </r>
  <r>
    <x v="0"/>
    <x v="48"/>
    <x v="191"/>
    <m/>
  </r>
  <r>
    <x v="0"/>
    <x v="48"/>
    <x v="192"/>
    <m/>
  </r>
  <r>
    <x v="0"/>
    <x v="48"/>
    <x v="193"/>
    <m/>
  </r>
  <r>
    <x v="0"/>
    <x v="48"/>
    <x v="194"/>
    <m/>
  </r>
  <r>
    <x v="0"/>
    <x v="48"/>
    <x v="195"/>
    <m/>
  </r>
  <r>
    <x v="0"/>
    <x v="48"/>
    <x v="196"/>
    <m/>
  </r>
  <r>
    <x v="0"/>
    <x v="48"/>
    <x v="197"/>
    <m/>
  </r>
  <r>
    <x v="0"/>
    <x v="48"/>
    <x v="198"/>
    <m/>
  </r>
  <r>
    <x v="0"/>
    <x v="48"/>
    <x v="199"/>
    <m/>
  </r>
  <r>
    <x v="0"/>
    <x v="48"/>
    <x v="200"/>
    <m/>
  </r>
  <r>
    <x v="0"/>
    <x v="48"/>
    <x v="201"/>
    <m/>
  </r>
  <r>
    <x v="0"/>
    <x v="48"/>
    <x v="202"/>
    <m/>
  </r>
  <r>
    <x v="0"/>
    <x v="48"/>
    <x v="203"/>
    <m/>
  </r>
  <r>
    <x v="0"/>
    <x v="48"/>
    <x v="204"/>
    <m/>
  </r>
  <r>
    <x v="0"/>
    <x v="48"/>
    <x v="205"/>
    <m/>
  </r>
  <r>
    <x v="0"/>
    <x v="48"/>
    <x v="206"/>
    <m/>
  </r>
  <r>
    <x v="0"/>
    <x v="48"/>
    <x v="207"/>
    <m/>
  </r>
  <r>
    <x v="0"/>
    <x v="48"/>
    <x v="208"/>
    <m/>
  </r>
  <r>
    <x v="0"/>
    <x v="48"/>
    <x v="209"/>
    <m/>
  </r>
  <r>
    <x v="0"/>
    <x v="48"/>
    <x v="210"/>
    <m/>
  </r>
  <r>
    <x v="0"/>
    <x v="48"/>
    <x v="211"/>
    <m/>
  </r>
  <r>
    <x v="0"/>
    <x v="48"/>
    <x v="212"/>
    <m/>
  </r>
  <r>
    <x v="0"/>
    <x v="48"/>
    <x v="213"/>
    <m/>
  </r>
  <r>
    <x v="0"/>
    <x v="48"/>
    <x v="214"/>
    <m/>
  </r>
  <r>
    <x v="0"/>
    <x v="48"/>
    <x v="215"/>
    <m/>
  </r>
  <r>
    <x v="0"/>
    <x v="48"/>
    <x v="216"/>
    <m/>
  </r>
  <r>
    <x v="0"/>
    <x v="48"/>
    <x v="217"/>
    <m/>
  </r>
  <r>
    <x v="0"/>
    <x v="48"/>
    <x v="218"/>
    <m/>
  </r>
  <r>
    <x v="0"/>
    <x v="48"/>
    <x v="219"/>
    <m/>
  </r>
  <r>
    <x v="0"/>
    <x v="48"/>
    <x v="220"/>
    <m/>
  </r>
  <r>
    <x v="0"/>
    <x v="48"/>
    <x v="221"/>
    <m/>
  </r>
  <r>
    <x v="0"/>
    <x v="48"/>
    <x v="222"/>
    <m/>
  </r>
  <r>
    <x v="0"/>
    <x v="48"/>
    <x v="223"/>
    <m/>
  </r>
  <r>
    <x v="0"/>
    <x v="48"/>
    <x v="224"/>
    <m/>
  </r>
  <r>
    <x v="0"/>
    <x v="48"/>
    <x v="225"/>
    <m/>
  </r>
  <r>
    <x v="0"/>
    <x v="48"/>
    <x v="226"/>
    <m/>
  </r>
  <r>
    <x v="0"/>
    <x v="48"/>
    <x v="227"/>
    <m/>
  </r>
  <r>
    <x v="0"/>
    <x v="48"/>
    <x v="228"/>
    <m/>
  </r>
  <r>
    <x v="0"/>
    <x v="48"/>
    <x v="229"/>
    <m/>
  </r>
  <r>
    <x v="0"/>
    <x v="48"/>
    <x v="230"/>
    <m/>
  </r>
  <r>
    <x v="0"/>
    <x v="48"/>
    <x v="231"/>
    <m/>
  </r>
  <r>
    <x v="0"/>
    <x v="48"/>
    <x v="232"/>
    <m/>
  </r>
  <r>
    <x v="0"/>
    <x v="48"/>
    <x v="233"/>
    <m/>
  </r>
  <r>
    <x v="0"/>
    <x v="48"/>
    <x v="234"/>
    <m/>
  </r>
  <r>
    <x v="0"/>
    <x v="48"/>
    <x v="235"/>
    <m/>
  </r>
  <r>
    <x v="0"/>
    <x v="48"/>
    <x v="236"/>
    <m/>
  </r>
  <r>
    <x v="0"/>
    <x v="48"/>
    <x v="237"/>
    <m/>
  </r>
  <r>
    <x v="0"/>
    <x v="48"/>
    <x v="238"/>
    <m/>
  </r>
  <r>
    <x v="0"/>
    <x v="48"/>
    <x v="239"/>
    <m/>
  </r>
  <r>
    <x v="0"/>
    <x v="48"/>
    <x v="240"/>
    <n v="869"/>
  </r>
  <r>
    <x v="0"/>
    <x v="48"/>
    <x v="241"/>
    <n v="887"/>
  </r>
  <r>
    <x v="0"/>
    <x v="48"/>
    <x v="242"/>
    <n v="895"/>
  </r>
  <r>
    <x v="0"/>
    <x v="48"/>
    <x v="243"/>
    <n v="900"/>
  </r>
  <r>
    <x v="0"/>
    <x v="48"/>
    <x v="244"/>
    <n v="918"/>
  </r>
  <r>
    <x v="0"/>
    <x v="48"/>
    <x v="245"/>
    <n v="925"/>
  </r>
  <r>
    <x v="0"/>
    <x v="48"/>
    <x v="246"/>
    <n v="880"/>
  </r>
  <r>
    <x v="0"/>
    <x v="48"/>
    <x v="247"/>
    <n v="940"/>
  </r>
  <r>
    <x v="0"/>
    <x v="48"/>
    <x v="248"/>
    <n v="1200"/>
  </r>
  <r>
    <x v="0"/>
    <x v="48"/>
    <x v="249"/>
    <n v="1700"/>
  </r>
  <r>
    <x v="0"/>
    <x v="48"/>
    <x v="250"/>
    <n v="2400"/>
  </r>
  <r>
    <x v="0"/>
    <x v="48"/>
    <x v="251"/>
    <n v="2325"/>
  </r>
  <r>
    <x v="0"/>
    <x v="48"/>
    <x v="252"/>
    <n v="2000"/>
  </r>
  <r>
    <x v="0"/>
    <x v="48"/>
    <x v="253"/>
    <n v="1500"/>
  </r>
  <r>
    <x v="0"/>
    <x v="48"/>
    <x v="254"/>
    <n v="1400"/>
  </r>
  <r>
    <x v="0"/>
    <x v="48"/>
    <x v="255"/>
    <n v="1410"/>
  </r>
  <r>
    <x v="0"/>
    <x v="48"/>
    <x v="256"/>
    <n v="1408"/>
  </r>
  <r>
    <x v="0"/>
    <x v="48"/>
    <x v="257"/>
    <n v="1226"/>
  </r>
  <r>
    <x v="0"/>
    <x v="48"/>
    <x v="258"/>
    <n v="1175"/>
  </r>
  <r>
    <x v="0"/>
    <x v="48"/>
    <x v="259"/>
    <n v="1094"/>
  </r>
  <r>
    <x v="0"/>
    <x v="48"/>
    <x v="260"/>
    <n v="1046"/>
  </r>
  <r>
    <x v="0"/>
    <x v="48"/>
    <x v="261"/>
    <n v="978"/>
  </r>
  <r>
    <x v="0"/>
    <x v="48"/>
    <x v="262"/>
    <n v="948"/>
  </r>
  <r>
    <x v="0"/>
    <x v="48"/>
    <x v="263"/>
    <n v="904"/>
  </r>
  <r>
    <x v="0"/>
    <x v="48"/>
    <x v="264"/>
    <n v="898"/>
  </r>
  <r>
    <x v="0"/>
    <x v="48"/>
    <x v="265"/>
    <n v="868"/>
  </r>
  <r>
    <x v="0"/>
    <x v="48"/>
    <x v="266"/>
    <n v="855"/>
  </r>
  <r>
    <x v="0"/>
    <x v="48"/>
    <x v="267"/>
    <n v="838"/>
  </r>
  <r>
    <x v="0"/>
    <x v="48"/>
    <x v="268"/>
    <n v="802"/>
  </r>
  <r>
    <x v="0"/>
    <x v="48"/>
    <x v="269"/>
    <n v="770"/>
  </r>
  <r>
    <x v="0"/>
    <x v="48"/>
    <x v="270"/>
    <n v="798"/>
  </r>
  <r>
    <x v="0"/>
    <x v="48"/>
    <x v="271"/>
    <n v="770"/>
  </r>
  <r>
    <x v="0"/>
    <x v="48"/>
    <x v="272"/>
    <n v="750"/>
  </r>
  <r>
    <x v="0"/>
    <x v="48"/>
    <x v="273"/>
    <n v="851"/>
  </r>
  <r>
    <x v="0"/>
    <x v="48"/>
    <x v="274"/>
    <n v="868"/>
  </r>
  <r>
    <x v="0"/>
    <x v="48"/>
    <x v="275"/>
    <n v="862"/>
  </r>
  <r>
    <x v="0"/>
    <x v="48"/>
    <x v="276"/>
    <n v="840"/>
  </r>
  <r>
    <x v="0"/>
    <x v="48"/>
    <x v="277"/>
    <n v="820"/>
  </r>
  <r>
    <x v="0"/>
    <x v="48"/>
    <x v="278"/>
    <n v="815"/>
  </r>
  <r>
    <x v="0"/>
    <x v="48"/>
    <x v="279"/>
    <n v="836"/>
  </r>
  <r>
    <x v="0"/>
    <x v="48"/>
    <x v="280"/>
    <n v="825"/>
  </r>
  <r>
    <x v="0"/>
    <x v="48"/>
    <x v="281"/>
    <n v="831"/>
  </r>
  <r>
    <x v="0"/>
    <x v="48"/>
    <x v="282"/>
    <n v="832"/>
  </r>
  <r>
    <x v="0"/>
    <x v="48"/>
    <x v="283"/>
    <n v="950"/>
  </r>
  <r>
    <x v="0"/>
    <x v="48"/>
    <x v="284"/>
    <n v="1300"/>
  </r>
  <r>
    <x v="0"/>
    <x v="48"/>
    <x v="285"/>
    <n v="1275"/>
  </r>
  <r>
    <x v="0"/>
    <x v="48"/>
    <x v="286"/>
    <n v="1140"/>
  </r>
  <r>
    <x v="0"/>
    <x v="48"/>
    <x v="287"/>
    <n v="1120"/>
  </r>
  <r>
    <x v="0"/>
    <x v="48"/>
    <x v="288"/>
    <n v="1080"/>
  </r>
  <r>
    <x v="0"/>
    <x v="48"/>
    <x v="289"/>
    <n v="960"/>
  </r>
  <r>
    <x v="0"/>
    <x v="48"/>
    <x v="290"/>
    <n v="975"/>
  </r>
  <r>
    <x v="0"/>
    <x v="48"/>
    <x v="291"/>
    <n v="950"/>
  </r>
  <r>
    <x v="0"/>
    <x v="48"/>
    <x v="292"/>
    <n v="910"/>
  </r>
  <r>
    <x v="0"/>
    <x v="48"/>
    <x v="293"/>
    <n v="923"/>
  </r>
  <r>
    <x v="0"/>
    <x v="48"/>
    <x v="294"/>
    <n v="840"/>
  </r>
  <r>
    <x v="0"/>
    <x v="48"/>
    <x v="295"/>
    <n v="700"/>
  </r>
  <r>
    <x v="0"/>
    <x v="48"/>
    <x v="296"/>
    <n v="630"/>
  </r>
  <r>
    <x v="0"/>
    <x v="48"/>
    <x v="297"/>
    <n v="655"/>
  </r>
  <r>
    <x v="0"/>
    <x v="48"/>
    <x v="298"/>
    <n v="720"/>
  </r>
  <r>
    <x v="0"/>
    <x v="48"/>
    <x v="299"/>
    <n v="696"/>
  </r>
  <r>
    <x v="0"/>
    <x v="48"/>
    <x v="300"/>
    <n v="682"/>
  </r>
  <r>
    <x v="0"/>
    <x v="48"/>
    <x v="301"/>
    <n v="665"/>
  </r>
  <r>
    <x v="0"/>
    <x v="48"/>
    <x v="302"/>
    <n v="680"/>
  </r>
  <r>
    <x v="0"/>
    <x v="48"/>
    <x v="303"/>
    <n v="739"/>
  </r>
  <r>
    <x v="0"/>
    <x v="48"/>
    <x v="304"/>
    <n v="768"/>
  </r>
  <r>
    <x v="0"/>
    <x v="48"/>
    <x v="305"/>
    <n v="760"/>
  </r>
  <r>
    <x v="0"/>
    <x v="48"/>
    <x v="306"/>
    <n v="665"/>
  </r>
  <r>
    <x v="0"/>
    <x v="48"/>
    <x v="307"/>
    <n v="615"/>
  </r>
  <r>
    <x v="0"/>
    <x v="48"/>
    <x v="308"/>
    <n v="585"/>
  </r>
  <r>
    <x v="0"/>
    <x v="48"/>
    <x v="309"/>
    <n v="622"/>
  </r>
  <r>
    <x v="0"/>
    <x v="48"/>
    <x v="310"/>
    <n v="644"/>
  </r>
  <r>
    <x v="0"/>
    <x v="48"/>
    <x v="311"/>
    <n v="684"/>
  </r>
  <r>
    <x v="0"/>
    <x v="48"/>
    <x v="312"/>
    <n v="702"/>
  </r>
  <r>
    <x v="0"/>
    <x v="48"/>
    <x v="313"/>
    <n v="693"/>
  </r>
  <r>
    <x v="0"/>
    <x v="48"/>
    <x v="314"/>
    <n v="700"/>
  </r>
  <r>
    <x v="0"/>
    <x v="48"/>
    <x v="315"/>
    <n v="726"/>
  </r>
  <r>
    <x v="0"/>
    <x v="48"/>
    <x v="316"/>
    <n v="898"/>
  </r>
  <r>
    <x v="0"/>
    <x v="48"/>
    <x v="317"/>
    <n v="898"/>
  </r>
  <r>
    <x v="0"/>
    <x v="48"/>
    <x v="318"/>
    <n v="898"/>
  </r>
  <r>
    <x v="0"/>
    <x v="48"/>
    <x v="319"/>
    <n v="1326"/>
  </r>
  <r>
    <x v="0"/>
    <x v="48"/>
    <x v="320"/>
    <n v="1326"/>
  </r>
  <r>
    <x v="0"/>
    <x v="48"/>
    <x v="321"/>
    <n v="1625"/>
  </r>
  <r>
    <x v="0"/>
    <x v="48"/>
    <x v="322"/>
    <n v="1225"/>
  </r>
  <r>
    <x v="0"/>
    <x v="48"/>
    <x v="323"/>
    <n v="906"/>
  </r>
  <r>
    <x v="0"/>
    <x v="48"/>
    <x v="324"/>
    <n v="836"/>
  </r>
  <r>
    <x v="0"/>
    <x v="48"/>
    <x v="325"/>
    <n v="775"/>
  </r>
  <r>
    <x v="0"/>
    <x v="48"/>
    <x v="326"/>
    <n v="711"/>
  </r>
  <r>
    <x v="0"/>
    <x v="48"/>
    <x v="327"/>
    <n v="690"/>
  </r>
  <r>
    <x v="0"/>
    <x v="48"/>
    <x v="328"/>
    <n v="690"/>
  </r>
  <r>
    <x v="0"/>
    <x v="48"/>
    <x v="329"/>
    <n v="670"/>
  </r>
  <r>
    <x v="0"/>
    <x v="48"/>
    <x v="330"/>
    <n v="642"/>
  </r>
  <r>
    <x v="0"/>
    <x v="48"/>
    <x v="331"/>
    <n v="630"/>
  </r>
  <r>
    <x v="0"/>
    <x v="48"/>
    <x v="332"/>
    <n v="645"/>
  </r>
  <r>
    <x v="0"/>
    <x v="48"/>
    <x v="333"/>
    <n v="845"/>
  </r>
  <r>
    <x v="0"/>
    <x v="48"/>
    <x v="334"/>
    <n v="925"/>
  </r>
  <r>
    <x v="0"/>
    <x v="48"/>
    <x v="335"/>
    <n v="1043"/>
  </r>
  <r>
    <x v="0"/>
    <x v="48"/>
    <x v="336"/>
    <n v="1006"/>
  </r>
  <r>
    <x v="0"/>
    <x v="48"/>
    <x v="337"/>
    <n v="1044"/>
  </r>
  <r>
    <x v="0"/>
    <x v="48"/>
    <x v="338"/>
    <n v="1058"/>
  </r>
  <r>
    <x v="0"/>
    <x v="48"/>
    <x v="339"/>
    <n v="1070"/>
  </r>
  <r>
    <x v="0"/>
    <x v="48"/>
    <x v="340"/>
    <n v="1094"/>
  </r>
  <r>
    <x v="0"/>
    <x v="48"/>
    <x v="341"/>
    <n v="1150"/>
  </r>
  <r>
    <x v="0"/>
    <x v="48"/>
    <x v="342"/>
    <n v="799"/>
  </r>
  <r>
    <x v="0"/>
    <x v="48"/>
    <x v="343"/>
    <n v="802"/>
  </r>
  <r>
    <x v="0"/>
    <x v="48"/>
    <x v="344"/>
    <n v="803"/>
  </r>
  <r>
    <x v="0"/>
    <x v="48"/>
    <x v="345"/>
    <n v="803"/>
  </r>
  <r>
    <x v="0"/>
    <x v="48"/>
    <x v="346"/>
    <n v="800"/>
  </r>
  <r>
    <x v="0"/>
    <x v="48"/>
    <x v="347"/>
    <n v="800"/>
  </r>
  <r>
    <x v="0"/>
    <x v="48"/>
    <x v="348"/>
    <n v="826"/>
  </r>
  <r>
    <x v="0"/>
    <x v="48"/>
    <x v="349"/>
    <n v="826"/>
  </r>
  <r>
    <x v="0"/>
    <x v="48"/>
    <x v="350"/>
    <n v="820"/>
  </r>
  <r>
    <x v="0"/>
    <x v="48"/>
    <x v="351"/>
    <n v="823"/>
  </r>
  <r>
    <x v="0"/>
    <x v="48"/>
    <x v="352"/>
    <n v="842"/>
  </r>
  <r>
    <x v="0"/>
    <x v="48"/>
    <x v="353"/>
    <n v="870"/>
  </r>
  <r>
    <x v="0"/>
    <x v="48"/>
    <x v="354"/>
    <n v="810"/>
  </r>
  <r>
    <x v="0"/>
    <x v="48"/>
    <x v="355"/>
    <n v="763"/>
  </r>
  <r>
    <x v="0"/>
    <x v="48"/>
    <x v="356"/>
    <n v="754"/>
  </r>
  <r>
    <x v="0"/>
    <x v="48"/>
    <x v="357"/>
    <n v="790"/>
  </r>
  <r>
    <x v="0"/>
    <x v="48"/>
    <x v="358"/>
    <n v="826"/>
  </r>
  <r>
    <x v="0"/>
    <x v="48"/>
    <x v="359"/>
    <n v="860"/>
  </r>
  <r>
    <x v="0"/>
    <x v="48"/>
    <x v="360"/>
    <n v="923"/>
  </r>
  <r>
    <x v="0"/>
    <x v="48"/>
    <x v="361"/>
    <n v="900"/>
  </r>
  <r>
    <x v="0"/>
    <x v="48"/>
    <x v="362"/>
    <n v="880"/>
  </r>
  <r>
    <x v="0"/>
    <x v="48"/>
    <x v="363"/>
    <n v="875"/>
  </r>
  <r>
    <x v="0"/>
    <x v="48"/>
    <x v="364"/>
    <n v="883"/>
  </r>
  <r>
    <x v="0"/>
    <x v="48"/>
    <x v="365"/>
    <n v="905"/>
  </r>
  <r>
    <x v="0"/>
    <x v="48"/>
    <x v="366"/>
    <n v="860"/>
  </r>
  <r>
    <x v="0"/>
    <x v="48"/>
    <x v="367"/>
    <n v="1400"/>
  </r>
  <r>
    <x v="0"/>
    <x v="48"/>
    <x v="368"/>
    <n v="2050"/>
  </r>
  <r>
    <x v="0"/>
    <x v="48"/>
    <x v="369"/>
    <n v="2120"/>
  </r>
  <r>
    <x v="0"/>
    <x v="48"/>
    <x v="370"/>
    <n v="2110"/>
  </r>
  <r>
    <x v="0"/>
    <x v="48"/>
    <x v="371"/>
    <n v="2000"/>
  </r>
  <r>
    <x v="0"/>
    <x v="48"/>
    <x v="372"/>
    <n v="1850"/>
  </r>
  <r>
    <x v="0"/>
    <x v="48"/>
    <x v="373"/>
    <n v="1788"/>
  </r>
  <r>
    <x v="0"/>
    <x v="48"/>
    <x v="374"/>
    <n v="1700"/>
  </r>
  <r>
    <x v="0"/>
    <x v="48"/>
    <x v="375"/>
    <n v="1500"/>
  </r>
  <r>
    <x v="0"/>
    <x v="48"/>
    <x v="376"/>
    <n v="1256"/>
  </r>
  <r>
    <x v="0"/>
    <x v="48"/>
    <x v="377"/>
    <n v="1103"/>
  </r>
  <r>
    <x v="0"/>
    <x v="48"/>
    <x v="378"/>
    <n v="1180"/>
  </r>
  <r>
    <x v="0"/>
    <x v="48"/>
    <x v="379"/>
    <n v="928"/>
  </r>
  <r>
    <x v="0"/>
    <x v="48"/>
    <x v="380"/>
    <n v="930"/>
  </r>
  <r>
    <x v="0"/>
    <x v="48"/>
    <x v="381"/>
    <n v="965"/>
  </r>
  <r>
    <x v="0"/>
    <x v="48"/>
    <x v="382"/>
    <n v="854"/>
  </r>
  <r>
    <x v="0"/>
    <x v="48"/>
    <x v="383"/>
    <n v="800"/>
  </r>
  <r>
    <x v="0"/>
    <x v="48"/>
    <x v="384"/>
    <n v="812"/>
  </r>
  <r>
    <x v="0"/>
    <x v="48"/>
    <x v="385"/>
    <n v="779"/>
  </r>
  <r>
    <x v="0"/>
    <x v="48"/>
    <x v="386"/>
    <n v="766"/>
  </r>
  <r>
    <x v="0"/>
    <x v="48"/>
    <x v="387"/>
    <n v="788"/>
  </r>
  <r>
    <x v="0"/>
    <x v="48"/>
    <x v="388"/>
    <n v="788"/>
  </r>
  <r>
    <x v="0"/>
    <x v="48"/>
    <x v="389"/>
    <n v="828"/>
  </r>
  <r>
    <x v="0"/>
    <x v="48"/>
    <x v="390"/>
    <n v="830"/>
  </r>
  <r>
    <x v="0"/>
    <x v="48"/>
    <x v="391"/>
    <n v="796.25"/>
  </r>
  <r>
    <x v="0"/>
    <x v="48"/>
    <x v="392"/>
    <n v="758.75"/>
  </r>
  <r>
    <x v="0"/>
    <x v="48"/>
    <x v="393"/>
    <n v="799"/>
  </r>
  <r>
    <x v="0"/>
    <x v="48"/>
    <x v="394"/>
    <n v="816.25"/>
  </r>
  <r>
    <x v="0"/>
    <x v="48"/>
    <x v="395"/>
    <n v="828.33"/>
  </r>
  <r>
    <x v="0"/>
    <x v="48"/>
    <x v="396"/>
    <n v="846.25"/>
  </r>
  <r>
    <x v="0"/>
    <x v="48"/>
    <x v="397"/>
    <n v="852.5"/>
  </r>
  <r>
    <x v="0"/>
    <x v="48"/>
    <x v="398"/>
    <n v="860"/>
  </r>
  <r>
    <x v="0"/>
    <x v="48"/>
    <x v="399"/>
    <n v="870"/>
  </r>
  <r>
    <x v="0"/>
    <x v="48"/>
    <x v="400"/>
    <n v="1051.25"/>
  </r>
  <r>
    <x v="0"/>
    <x v="48"/>
    <x v="401"/>
    <n v="1026.25"/>
  </r>
  <r>
    <x v="0"/>
    <x v="48"/>
    <x v="402"/>
    <n v="1000"/>
  </r>
  <r>
    <x v="0"/>
    <x v="48"/>
    <x v="403"/>
    <n v="1061"/>
  </r>
  <r>
    <x v="0"/>
    <x v="48"/>
    <x v="404"/>
    <n v="1501"/>
  </r>
  <r>
    <x v="0"/>
    <x v="48"/>
    <x v="405"/>
    <n v="1423.75"/>
  </r>
  <r>
    <x v="0"/>
    <x v="48"/>
    <x v="406"/>
    <n v="1303.75"/>
  </r>
  <r>
    <x v="0"/>
    <x v="48"/>
    <x v="407"/>
    <n v="1310"/>
  </r>
  <r>
    <x v="0"/>
    <x v="48"/>
    <x v="408"/>
    <n v="1196.25"/>
  </r>
  <r>
    <x v="0"/>
    <x v="48"/>
    <x v="409"/>
    <n v="1170"/>
  </r>
  <r>
    <x v="0"/>
    <x v="48"/>
    <x v="410"/>
    <n v="1180"/>
  </r>
  <r>
    <x v="0"/>
    <x v="48"/>
    <x v="411"/>
    <n v="988"/>
  </r>
  <r>
    <x v="0"/>
    <x v="48"/>
    <x v="412"/>
    <n v="908"/>
  </r>
  <r>
    <x v="0"/>
    <x v="48"/>
    <x v="413"/>
    <n v="919"/>
  </r>
  <r>
    <x v="0"/>
    <x v="48"/>
    <x v="414"/>
    <n v="920"/>
  </r>
  <r>
    <x v="0"/>
    <x v="48"/>
    <x v="415"/>
    <n v="903"/>
  </r>
  <r>
    <x v="0"/>
    <x v="48"/>
    <x v="416"/>
    <n v="825"/>
  </r>
  <r>
    <x v="0"/>
    <x v="48"/>
    <x v="417"/>
    <n v="800"/>
  </r>
  <r>
    <x v="0"/>
    <x v="48"/>
    <x v="418"/>
    <n v="815"/>
  </r>
  <r>
    <x v="0"/>
    <x v="48"/>
    <x v="419"/>
    <n v="833.33"/>
  </r>
  <r>
    <x v="0"/>
    <x v="48"/>
    <x v="420"/>
    <n v="878"/>
  </r>
  <r>
    <x v="0"/>
    <x v="48"/>
    <x v="421"/>
    <n v="885"/>
  </r>
  <r>
    <x v="0"/>
    <x v="48"/>
    <x v="422"/>
    <n v="855"/>
  </r>
  <r>
    <x v="0"/>
    <x v="48"/>
    <x v="423"/>
    <n v="823"/>
  </r>
  <r>
    <x v="0"/>
    <x v="48"/>
    <x v="424"/>
    <n v="822"/>
  </r>
  <r>
    <x v="0"/>
    <x v="48"/>
    <x v="425"/>
    <n v="841"/>
  </r>
  <r>
    <x v="0"/>
    <x v="48"/>
    <x v="426"/>
    <n v="876"/>
  </r>
  <r>
    <x v="0"/>
    <x v="48"/>
    <x v="427"/>
    <n v="885"/>
  </r>
  <r>
    <x v="0"/>
    <x v="48"/>
    <x v="428"/>
    <n v="970"/>
  </r>
  <r>
    <x v="0"/>
    <x v="48"/>
    <x v="429"/>
    <n v="1055"/>
  </r>
  <r>
    <x v="0"/>
    <x v="48"/>
    <x v="430"/>
    <n v="1016"/>
  </r>
  <r>
    <x v="0"/>
    <x v="48"/>
    <x v="431"/>
    <n v="1013"/>
  </r>
  <r>
    <x v="0"/>
    <x v="48"/>
    <x v="432"/>
    <n v="986"/>
  </r>
  <r>
    <x v="0"/>
    <x v="48"/>
    <x v="433"/>
    <n v="980"/>
  </r>
  <r>
    <x v="0"/>
    <x v="48"/>
    <x v="434"/>
    <n v="988"/>
  </r>
  <r>
    <x v="0"/>
    <x v="48"/>
    <x v="435"/>
    <n v="1015"/>
  </r>
  <r>
    <x v="0"/>
    <x v="48"/>
    <x v="436"/>
    <n v="1015"/>
  </r>
  <r>
    <x v="0"/>
    <x v="48"/>
    <x v="437"/>
    <n v="950"/>
  </r>
  <r>
    <x v="0"/>
    <x v="48"/>
    <x v="438"/>
    <n v="993"/>
  </r>
  <r>
    <x v="0"/>
    <x v="48"/>
    <x v="439"/>
    <n v="970"/>
  </r>
  <r>
    <x v="0"/>
    <x v="48"/>
    <x v="440"/>
    <n v="929"/>
  </r>
  <r>
    <x v="0"/>
    <x v="48"/>
    <x v="441"/>
    <n v="917"/>
  </r>
  <r>
    <x v="0"/>
    <x v="48"/>
    <x v="442"/>
    <n v="904"/>
  </r>
  <r>
    <x v="0"/>
    <x v="48"/>
    <x v="443"/>
    <n v="897"/>
  </r>
  <r>
    <x v="0"/>
    <x v="48"/>
    <x v="444"/>
    <n v="893"/>
  </r>
  <r>
    <x v="0"/>
    <x v="48"/>
    <x v="445"/>
    <n v="870"/>
  </r>
  <r>
    <x v="0"/>
    <x v="48"/>
    <x v="446"/>
    <n v="908"/>
  </r>
  <r>
    <x v="0"/>
    <x v="48"/>
    <x v="447"/>
    <n v="920"/>
  </r>
  <r>
    <x v="0"/>
    <x v="48"/>
    <x v="448"/>
    <n v="953"/>
  </r>
  <r>
    <x v="0"/>
    <x v="48"/>
    <x v="449"/>
    <n v="969"/>
  </r>
  <r>
    <x v="0"/>
    <x v="48"/>
    <x v="450"/>
    <n v="987"/>
  </r>
  <r>
    <x v="0"/>
    <x v="48"/>
    <x v="451"/>
    <n v="924"/>
  </r>
  <r>
    <x v="0"/>
    <x v="48"/>
    <x v="452"/>
    <n v="964"/>
  </r>
  <r>
    <x v="0"/>
    <x v="48"/>
    <x v="453"/>
    <n v="1054.04"/>
  </r>
  <r>
    <x v="0"/>
    <x v="48"/>
    <x v="454"/>
    <n v="1199"/>
  </r>
  <r>
    <x v="0"/>
    <x v="48"/>
    <x v="455"/>
    <n v="1220"/>
  </r>
  <r>
    <x v="0"/>
    <x v="48"/>
    <x v="456"/>
    <n v="1146"/>
  </r>
  <r>
    <x v="0"/>
    <x v="48"/>
    <x v="457"/>
    <n v="1079"/>
  </r>
  <r>
    <x v="0"/>
    <x v="48"/>
    <x v="458"/>
    <n v="992.5"/>
  </r>
  <r>
    <x v="0"/>
    <x v="48"/>
    <x v="459"/>
    <n v="940"/>
  </r>
  <r>
    <x v="0"/>
    <x v="48"/>
    <x v="460"/>
    <n v="930"/>
  </r>
  <r>
    <x v="0"/>
    <x v="48"/>
    <x v="461"/>
    <n v="989"/>
  </r>
  <r>
    <x v="0"/>
    <x v="48"/>
    <x v="462"/>
    <n v="1034"/>
  </r>
  <r>
    <x v="0"/>
    <x v="48"/>
    <x v="463"/>
    <n v="1087.5"/>
  </r>
  <r>
    <x v="0"/>
    <x v="48"/>
    <x v="464"/>
    <n v="965"/>
  </r>
  <r>
    <x v="0"/>
    <x v="48"/>
    <x v="465"/>
    <n v="955"/>
  </r>
  <r>
    <x v="0"/>
    <x v="48"/>
    <x v="466"/>
    <n v="890"/>
  </r>
  <r>
    <x v="0"/>
    <x v="48"/>
    <x v="467"/>
    <n v="857"/>
  </r>
  <r>
    <x v="0"/>
    <x v="48"/>
    <x v="468"/>
    <n v="880"/>
  </r>
  <r>
    <x v="0"/>
    <x v="48"/>
    <x v="469"/>
    <n v="857.5"/>
  </r>
  <r>
    <x v="0"/>
    <x v="48"/>
    <x v="470"/>
    <n v="837.83"/>
  </r>
  <r>
    <x v="0"/>
    <x v="48"/>
    <x v="471"/>
    <n v="854.5"/>
  </r>
  <r>
    <x v="0"/>
    <x v="48"/>
    <x v="472"/>
    <n v="858.42"/>
  </r>
  <r>
    <x v="0"/>
    <x v="48"/>
    <x v="473"/>
    <n v="868.18"/>
  </r>
  <r>
    <x v="0"/>
    <x v="48"/>
    <x v="474"/>
    <n v="875.91"/>
  </r>
  <r>
    <x v="0"/>
    <x v="48"/>
    <x v="475"/>
    <n v="820"/>
  </r>
  <r>
    <x v="0"/>
    <x v="48"/>
    <x v="476"/>
    <n v="826.82"/>
  </r>
  <r>
    <x v="0"/>
    <x v="48"/>
    <x v="477"/>
    <n v="854.76"/>
  </r>
  <r>
    <x v="0"/>
    <x v="48"/>
    <x v="478"/>
    <n v="916.36"/>
  </r>
  <r>
    <x v="0"/>
    <x v="48"/>
    <x v="479"/>
    <n v="913.33"/>
  </r>
  <r>
    <x v="0"/>
    <x v="48"/>
    <x v="480"/>
    <n v="875"/>
  </r>
  <r>
    <x v="0"/>
    <x v="48"/>
    <x v="481"/>
    <n v="880"/>
  </r>
  <r>
    <x v="0"/>
    <x v="48"/>
    <x v="482"/>
    <n v="880"/>
  </r>
  <r>
    <x v="0"/>
    <x v="48"/>
    <x v="483"/>
    <n v="866.67"/>
  </r>
  <r>
    <x v="0"/>
    <x v="48"/>
    <x v="484"/>
    <n v="853.33"/>
  </r>
  <r>
    <x v="0"/>
    <x v="48"/>
    <x v="485"/>
    <n v="837.27"/>
  </r>
  <r>
    <x v="0"/>
    <x v="48"/>
    <x v="486"/>
    <n v="860"/>
  </r>
  <r>
    <x v="0"/>
    <x v="48"/>
    <x v="487"/>
    <n v="864.55"/>
  </r>
  <r>
    <x v="0"/>
    <x v="48"/>
    <x v="488"/>
    <n v="880"/>
  </r>
  <r>
    <x v="0"/>
    <x v="48"/>
    <x v="489"/>
    <n v="871.82"/>
  </r>
  <r>
    <x v="0"/>
    <x v="48"/>
    <x v="490"/>
    <n v="899.52"/>
  </r>
  <r>
    <x v="0"/>
    <x v="48"/>
    <x v="491"/>
    <n v="880"/>
  </r>
  <r>
    <x v="0"/>
    <x v="48"/>
    <x v="492"/>
    <n v="907.27"/>
  </r>
  <r>
    <x v="0"/>
    <x v="48"/>
    <x v="493"/>
    <n v="983.33"/>
  </r>
  <r>
    <x v="0"/>
    <x v="48"/>
    <x v="494"/>
    <n v="954.76"/>
  </r>
  <r>
    <x v="0"/>
    <x v="48"/>
    <x v="495"/>
    <n v="950"/>
  </r>
  <r>
    <x v="0"/>
    <x v="48"/>
    <x v="496"/>
    <n v="949"/>
  </r>
  <r>
    <x v="0"/>
    <x v="48"/>
    <x v="497"/>
    <n v="930"/>
  </r>
  <r>
    <x v="0"/>
    <x v="48"/>
    <x v="498"/>
    <n v="930"/>
  </r>
  <r>
    <x v="0"/>
    <x v="48"/>
    <x v="499"/>
    <n v="847.5"/>
  </r>
  <r>
    <x v="0"/>
    <x v="48"/>
    <x v="500"/>
    <n v="807"/>
  </r>
  <r>
    <x v="0"/>
    <x v="48"/>
    <x v="501"/>
    <n v="713.91"/>
  </r>
  <r>
    <x v="0"/>
    <x v="48"/>
    <x v="502"/>
    <n v="714.29"/>
  </r>
  <r>
    <x v="0"/>
    <x v="48"/>
    <x v="503"/>
    <n v="710"/>
  </r>
  <r>
    <x v="0"/>
    <x v="48"/>
    <x v="504"/>
    <n v="685.91"/>
  </r>
  <r>
    <x v="0"/>
    <x v="48"/>
    <x v="505"/>
    <n v="651"/>
  </r>
  <r>
    <x v="0"/>
    <x v="48"/>
    <x v="506"/>
    <n v="640"/>
  </r>
  <r>
    <x v="0"/>
    <x v="48"/>
    <x v="507"/>
    <n v="631"/>
  </r>
  <r>
    <x v="0"/>
    <x v="48"/>
    <x v="508"/>
    <n v="618.17999999999995"/>
  </r>
  <r>
    <x v="0"/>
    <x v="48"/>
    <x v="509"/>
    <n v="700.56"/>
  </r>
  <r>
    <x v="0"/>
    <x v="48"/>
    <x v="510"/>
    <n v="728.7"/>
  </r>
  <r>
    <x v="0"/>
    <x v="48"/>
    <x v="511"/>
    <n v="730.95"/>
  </r>
  <r>
    <x v="0"/>
    <x v="48"/>
    <x v="512"/>
    <n v="742.86"/>
  </r>
  <r>
    <x v="0"/>
    <x v="48"/>
    <x v="513"/>
    <n v="778.46"/>
  </r>
  <r>
    <x v="0"/>
    <x v="48"/>
    <x v="514"/>
    <n v="826.67"/>
  </r>
  <r>
    <x v="0"/>
    <x v="48"/>
    <x v="515"/>
    <n v="945.88"/>
  </r>
  <r>
    <x v="0"/>
    <x v="48"/>
    <x v="516"/>
    <n v="960"/>
  </r>
  <r>
    <x v="0"/>
    <x v="48"/>
    <x v="517"/>
    <n v="977"/>
  </r>
  <r>
    <x v="0"/>
    <x v="48"/>
    <x v="518"/>
    <n v="1022.38"/>
  </r>
  <r>
    <x v="0"/>
    <x v="48"/>
    <x v="519"/>
    <n v="1050"/>
  </r>
  <r>
    <x v="0"/>
    <x v="48"/>
    <x v="520"/>
    <n v="1050"/>
  </r>
  <r>
    <x v="0"/>
    <x v="48"/>
    <x v="521"/>
    <n v="1037.6199999999999"/>
  </r>
  <r>
    <x v="0"/>
    <x v="48"/>
    <x v="522"/>
    <n v="1023.18"/>
  </r>
  <r>
    <x v="0"/>
    <x v="48"/>
    <x v="523"/>
    <n v="1020"/>
  </r>
  <r>
    <x v="0"/>
    <x v="48"/>
    <x v="524"/>
    <n v="1014.54545454545"/>
  </r>
  <r>
    <x v="0"/>
    <x v="48"/>
    <x v="525"/>
    <n v="920"/>
  </r>
  <r>
    <x v="0"/>
    <x v="48"/>
    <x v="526"/>
    <n v="931.5"/>
  </r>
  <r>
    <x v="0"/>
    <x v="48"/>
    <x v="527"/>
    <n v="960"/>
  </r>
  <r>
    <x v="0"/>
    <x v="48"/>
    <x v="528"/>
    <n v="992.38"/>
  </r>
  <r>
    <x v="0"/>
    <x v="48"/>
    <x v="529"/>
    <n v="1000"/>
  </r>
  <r>
    <x v="0"/>
    <x v="48"/>
    <x v="530"/>
    <n v="980.43"/>
  </r>
  <r>
    <x v="0"/>
    <x v="48"/>
    <x v="531"/>
    <n v="970"/>
  </r>
  <r>
    <x v="0"/>
    <x v="48"/>
    <x v="532"/>
    <n v="982"/>
  </r>
  <r>
    <x v="0"/>
    <x v="48"/>
    <x v="533"/>
    <n v="1017.27"/>
  </r>
  <r>
    <x v="0"/>
    <x v="48"/>
    <x v="534"/>
    <n v="1039.0899999999999"/>
  </r>
  <r>
    <x v="0"/>
    <x v="48"/>
    <x v="535"/>
    <n v="1001.36"/>
  </r>
  <r>
    <x v="0"/>
    <x v="48"/>
    <x v="536"/>
    <n v="1000"/>
  </r>
  <r>
    <x v="0"/>
    <x v="48"/>
    <x v="537"/>
    <n v="960"/>
  </r>
  <r>
    <x v="0"/>
    <x v="48"/>
    <x v="538"/>
    <n v="956.36"/>
  </r>
  <r>
    <x v="0"/>
    <x v="48"/>
    <x v="539"/>
    <n v="958.82"/>
  </r>
  <r>
    <x v="0"/>
    <x v="48"/>
    <x v="540"/>
    <n v="945.5"/>
  </r>
  <r>
    <x v="0"/>
    <x v="48"/>
    <x v="541"/>
    <n v="912"/>
  </r>
  <r>
    <x v="0"/>
    <x v="48"/>
    <x v="542"/>
    <n v="907.39"/>
  </r>
  <r>
    <x v="0"/>
    <x v="48"/>
    <x v="543"/>
    <n v="900"/>
  </r>
  <r>
    <x v="0"/>
    <x v="48"/>
    <x v="544"/>
    <n v="888.57"/>
  </r>
  <r>
    <x v="0"/>
    <x v="48"/>
    <x v="545"/>
    <n v="870"/>
  </r>
  <r>
    <x v="0"/>
    <x v="48"/>
    <x v="546"/>
    <n v="848.57"/>
  </r>
  <r>
    <x v="0"/>
    <x v="48"/>
    <x v="547"/>
    <n v="816.36"/>
  </r>
  <r>
    <x v="0"/>
    <x v="48"/>
    <x v="548"/>
    <n v="806.36"/>
  </r>
  <r>
    <x v="0"/>
    <x v="48"/>
    <x v="549"/>
    <n v="862.38"/>
  </r>
  <r>
    <x v="0"/>
    <x v="48"/>
    <x v="550"/>
    <n v="850"/>
  </r>
  <r>
    <x v="0"/>
    <x v="48"/>
    <x v="551"/>
    <n v="883.53"/>
  </r>
  <r>
    <x v="0"/>
    <x v="48"/>
    <x v="552"/>
    <n v="853.33"/>
  </r>
  <r>
    <x v="0"/>
    <x v="48"/>
    <x v="553"/>
    <n v="848"/>
  </r>
  <r>
    <x v="0"/>
    <x v="48"/>
    <x v="554"/>
    <n v="808.26"/>
  </r>
  <r>
    <x v="0"/>
    <x v="48"/>
    <x v="555"/>
    <n v="753"/>
  </r>
  <r>
    <x v="0"/>
    <x v="48"/>
    <x v="556"/>
    <n v="780"/>
  </r>
  <r>
    <x v="0"/>
    <x v="48"/>
    <x v="557"/>
    <n v="795.91"/>
  </r>
  <r>
    <x v="0"/>
    <x v="48"/>
    <x v="558"/>
    <n v="851.43"/>
  </r>
  <r>
    <x v="0"/>
    <x v="48"/>
    <x v="559"/>
    <n v="880"/>
  </r>
  <r>
    <x v="0"/>
    <x v="48"/>
    <x v="560"/>
    <n v="913.47826086957002"/>
  </r>
  <r>
    <x v="0"/>
    <x v="48"/>
    <x v="561"/>
    <n v="937.39130434782999"/>
  </r>
  <r>
    <x v="0"/>
    <x v="48"/>
    <x v="562"/>
    <n v="1044.52173913043"/>
  </r>
  <r>
    <x v="0"/>
    <x v="48"/>
    <x v="563"/>
    <n v="1037.8260869565199"/>
  </r>
  <r>
    <x v="0"/>
    <x v="48"/>
    <x v="564"/>
    <n v="1050"/>
  </r>
  <r>
    <x v="0"/>
    <x v="48"/>
    <x v="565"/>
    <n v="1050"/>
  </r>
  <r>
    <x v="0"/>
    <x v="48"/>
    <x v="566"/>
    <n v="1050"/>
  </r>
  <r>
    <x v="0"/>
    <x v="48"/>
    <x v="567"/>
    <n v="1050"/>
  </r>
  <r>
    <x v="0"/>
    <x v="48"/>
    <x v="568"/>
    <n v="1080.5633802816899"/>
  </r>
  <r>
    <x v="0"/>
    <x v="48"/>
    <x v="569"/>
    <n v="1107.1830985915501"/>
  </r>
  <r>
    <x v="0"/>
    <x v="48"/>
    <x v="570"/>
    <n v="1186.0563380281701"/>
  </r>
  <r>
    <x v="0"/>
    <x v="48"/>
    <x v="571"/>
    <n v="1303.38028169014"/>
  </r>
  <r>
    <x v="0"/>
    <x v="48"/>
    <x v="572"/>
    <n v="1417.25352112676"/>
  </r>
  <r>
    <x v="0"/>
    <x v="48"/>
    <x v="573"/>
    <n v="1395.0704225352099"/>
  </r>
  <r>
    <x v="0"/>
    <x v="48"/>
    <x v="574"/>
    <n v="1605.0704225352099"/>
  </r>
  <r>
    <x v="0"/>
    <x v="48"/>
    <x v="575"/>
    <n v="1676.0563380281701"/>
  </r>
  <r>
    <x v="0"/>
    <x v="48"/>
    <x v="576"/>
    <n v="1750"/>
  </r>
  <r>
    <x v="0"/>
    <x v="48"/>
    <x v="577"/>
    <n v="1721.43"/>
  </r>
  <r>
    <x v="0"/>
    <x v="48"/>
    <x v="578"/>
    <n v="1700"/>
  </r>
  <r>
    <x v="0"/>
    <x v="48"/>
    <x v="579"/>
    <n v="1700"/>
  </r>
  <r>
    <x v="0"/>
    <x v="48"/>
    <x v="580"/>
    <n v="1700"/>
  </r>
  <r>
    <x v="0"/>
    <x v="48"/>
    <x v="581"/>
    <n v="1700"/>
  </r>
  <r>
    <x v="0"/>
    <x v="48"/>
    <x v="582"/>
    <n v="1700"/>
  </r>
  <r>
    <x v="0"/>
    <x v="48"/>
    <x v="583"/>
    <n v="1620"/>
  </r>
  <r>
    <x v="0"/>
    <x v="48"/>
    <x v="584"/>
    <n v="1616.36"/>
  </r>
  <r>
    <x v="0"/>
    <x v="48"/>
    <x v="585"/>
    <n v="1489.13"/>
  </r>
  <r>
    <x v="0"/>
    <x v="48"/>
    <x v="586"/>
    <n v="1265"/>
  </r>
  <r>
    <x v="0"/>
    <x v="48"/>
    <x v="587"/>
    <n v="1250"/>
  </r>
  <r>
    <x v="0"/>
    <x v="48"/>
    <x v="588"/>
    <n v="1195.45"/>
  </r>
  <r>
    <x v="0"/>
    <x v="48"/>
    <x v="589"/>
    <n v="1110"/>
  </r>
  <r>
    <x v="0"/>
    <x v="48"/>
    <x v="590"/>
    <n v="1100"/>
  </r>
  <r>
    <x v="0"/>
    <x v="48"/>
    <x v="591"/>
    <n v="1100"/>
  </r>
  <r>
    <x v="0"/>
    <x v="48"/>
    <x v="592"/>
    <n v="1100"/>
  </r>
  <r>
    <x v="0"/>
    <x v="48"/>
    <x v="593"/>
    <n v="1100"/>
  </r>
  <r>
    <x v="0"/>
    <x v="48"/>
    <x v="594"/>
    <n v="1100"/>
  </r>
  <r>
    <x v="0"/>
    <x v="48"/>
    <x v="595"/>
    <n v="1119.05"/>
  </r>
  <r>
    <x v="0"/>
    <x v="48"/>
    <x v="596"/>
    <n v="1150"/>
  </r>
  <r>
    <x v="0"/>
    <x v="48"/>
    <x v="597"/>
    <n v="1150"/>
  </r>
  <r>
    <x v="0"/>
    <x v="48"/>
    <x v="598"/>
    <n v="1150"/>
  </r>
  <r>
    <x v="0"/>
    <x v="48"/>
    <x v="599"/>
    <n v="1185.6896551724101"/>
  </r>
  <r>
    <x v="0"/>
    <x v="48"/>
    <x v="600"/>
    <n v="1202.5431034482799"/>
  </r>
  <r>
    <x v="0"/>
    <x v="48"/>
    <x v="601"/>
    <n v="1200"/>
  </r>
  <r>
    <x v="0"/>
    <x v="48"/>
    <x v="602"/>
    <n v="1200"/>
  </r>
  <r>
    <x v="0"/>
    <x v="48"/>
    <x v="603"/>
    <n v="1200"/>
  </r>
  <r>
    <x v="0"/>
    <x v="48"/>
    <x v="604"/>
    <n v="1200"/>
  </r>
  <r>
    <x v="0"/>
    <x v="48"/>
    <x v="605"/>
    <n v="1200"/>
  </r>
  <r>
    <x v="0"/>
    <x v="48"/>
    <x v="606"/>
    <n v="1200"/>
  </r>
  <r>
    <x v="0"/>
    <x v="48"/>
    <x v="607"/>
    <n v="1231.82"/>
  </r>
  <r>
    <x v="0"/>
    <x v="48"/>
    <x v="608"/>
    <n v="1250"/>
  </r>
  <r>
    <x v="0"/>
    <x v="48"/>
    <x v="609"/>
    <n v="1280.95"/>
  </r>
  <r>
    <x v="0"/>
    <x v="48"/>
    <x v="610"/>
    <n v="1350"/>
  </r>
  <r>
    <x v="0"/>
    <x v="48"/>
    <x v="611"/>
    <n v="1372.5752508361199"/>
  </r>
  <r>
    <x v="0"/>
    <x v="48"/>
    <x v="612"/>
    <n v="1426.7558528428101"/>
  </r>
  <r>
    <x v="0"/>
    <x v="48"/>
    <x v="613"/>
    <n v="1426.7558528428101"/>
  </r>
  <r>
    <x v="0"/>
    <x v="48"/>
    <x v="614"/>
    <n v="1486.35451505017"/>
  </r>
  <r>
    <x v="0"/>
    <x v="48"/>
    <x v="615"/>
    <n v="1598.3277591973199"/>
  </r>
  <r>
    <x v="0"/>
    <x v="48"/>
    <x v="616"/>
    <n v="1710.30100334448"/>
  </r>
  <r>
    <x v="0"/>
    <x v="48"/>
    <x v="617"/>
    <n v="1736.48829431438"/>
  </r>
  <r>
    <x v="0"/>
    <x v="48"/>
    <x v="618"/>
    <n v="1867.4247491638801"/>
  </r>
  <r>
    <x v="0"/>
    <x v="48"/>
    <x v="619"/>
    <n v="2054.3478260869601"/>
  </r>
  <r>
    <x v="0"/>
    <x v="48"/>
    <x v="620"/>
    <n v="2131.10367892977"/>
  </r>
  <r>
    <x v="0"/>
    <x v="48"/>
    <x v="621"/>
    <n v="2167.2240802675601"/>
  </r>
  <r>
    <x v="0"/>
    <x v="48"/>
    <x v="622"/>
    <n v="2472.4414715719099"/>
  </r>
  <r>
    <x v="0"/>
    <x v="48"/>
    <x v="623"/>
    <n v="2528.4280936454902"/>
  </r>
  <r>
    <x v="0"/>
    <x v="48"/>
    <x v="624"/>
    <n v="2528.4280936454902"/>
  </r>
  <r>
    <x v="0"/>
    <x v="48"/>
    <x v="625"/>
    <n v="2528.4280936454902"/>
  </r>
  <r>
    <x v="0"/>
    <x v="48"/>
    <x v="626"/>
    <n v="2528.4280936454902"/>
  </r>
  <r>
    <x v="0"/>
    <x v="48"/>
    <x v="627"/>
    <n v="2528.4280936454902"/>
  </r>
  <r>
    <x v="0"/>
    <x v="48"/>
    <x v="628"/>
    <n v="2400"/>
  </r>
  <r>
    <x v="0"/>
    <x v="48"/>
    <x v="629"/>
    <n v="2400"/>
  </r>
  <r>
    <x v="0"/>
    <x v="48"/>
    <x v="630"/>
    <n v="2400"/>
  </r>
  <r>
    <x v="0"/>
    <x v="48"/>
    <x v="631"/>
    <n v="2400"/>
  </r>
  <r>
    <x v="0"/>
    <x v="48"/>
    <x v="632"/>
    <n v="2400"/>
  </r>
  <r>
    <x v="0"/>
    <x v="48"/>
    <x v="633"/>
    <n v="2400"/>
  </r>
  <r>
    <x v="0"/>
    <x v="48"/>
    <x v="634"/>
    <n v="2400"/>
  </r>
  <r>
    <x v="0"/>
    <x v="48"/>
    <x v="635"/>
    <n v="2400"/>
  </r>
  <r>
    <x v="0"/>
    <x v="48"/>
    <x v="636"/>
    <n v="2400"/>
  </r>
  <r>
    <x v="0"/>
    <x v="48"/>
    <x v="637"/>
    <n v="1635"/>
  </r>
  <r>
    <x v="0"/>
    <x v="48"/>
    <x v="638"/>
    <n v="1500"/>
  </r>
  <r>
    <x v="0"/>
    <x v="48"/>
    <x v="639"/>
    <n v="1500"/>
  </r>
  <r>
    <x v="0"/>
    <x v="48"/>
    <x v="640"/>
    <n v="1500"/>
  </r>
  <r>
    <x v="0"/>
    <x v="48"/>
    <x v="641"/>
    <n v="1500"/>
  </r>
  <r>
    <x v="0"/>
    <x v="48"/>
    <x v="642"/>
    <n v="1433.48"/>
  </r>
  <r>
    <x v="0"/>
    <x v="48"/>
    <x v="643"/>
    <n v="1343.1"/>
  </r>
  <r>
    <x v="0"/>
    <x v="48"/>
    <x v="644"/>
    <n v="1325"/>
  </r>
  <r>
    <x v="0"/>
    <x v="48"/>
    <x v="645"/>
    <n v="1335.87"/>
  </r>
  <r>
    <x v="0"/>
    <x v="48"/>
    <x v="646"/>
    <n v="1357.14"/>
  </r>
  <r>
    <x v="0"/>
    <x v="48"/>
    <x v="647"/>
    <n v="1342"/>
  </r>
  <r>
    <x v="0"/>
    <x v="48"/>
    <x v="648"/>
    <n v="1298.6400000000001"/>
  </r>
  <r>
    <x v="0"/>
    <x v="48"/>
    <x v="649"/>
    <n v="1250"/>
  </r>
  <r>
    <x v="0"/>
    <x v="48"/>
    <x v="650"/>
    <n v="1235.71"/>
  </r>
  <r>
    <x v="0"/>
    <x v="48"/>
    <x v="651"/>
    <n v="1197"/>
  </r>
  <r>
    <x v="0"/>
    <x v="48"/>
    <x v="652"/>
    <n v="1180"/>
  </r>
  <r>
    <x v="0"/>
    <x v="48"/>
    <x v="653"/>
    <n v="1180"/>
  </r>
  <r>
    <x v="0"/>
    <x v="48"/>
    <x v="654"/>
    <n v="1181.74"/>
  </r>
  <r>
    <x v="0"/>
    <x v="48"/>
    <x v="655"/>
    <n v="1200"/>
  </r>
  <r>
    <x v="0"/>
    <x v="48"/>
    <x v="656"/>
    <n v="1213.6400000000001"/>
  </r>
  <r>
    <x v="0"/>
    <x v="48"/>
    <x v="657"/>
    <n v="1338.7"/>
  </r>
  <r>
    <x v="0"/>
    <x v="48"/>
    <x v="658"/>
    <n v="1397"/>
  </r>
  <r>
    <x v="0"/>
    <x v="48"/>
    <x v="659"/>
    <n v="1427.38"/>
  </r>
  <r>
    <x v="0"/>
    <x v="48"/>
    <x v="660"/>
    <n v="1392.86"/>
  </r>
  <r>
    <x v="0"/>
    <x v="48"/>
    <x v="661"/>
    <n v="1350"/>
  </r>
  <r>
    <x v="0"/>
    <x v="48"/>
    <x v="662"/>
    <n v="1350"/>
  </r>
  <r>
    <x v="0"/>
    <x v="48"/>
    <x v="663"/>
    <n v="1339.5"/>
  </r>
  <r>
    <x v="0"/>
    <x v="48"/>
    <x v="664"/>
    <n v="1270"/>
  </r>
  <r>
    <x v="0"/>
    <x v="48"/>
    <x v="665"/>
    <n v="1250"/>
  </r>
  <r>
    <x v="0"/>
    <x v="48"/>
    <x v="666"/>
    <n v="1269.1300000000001"/>
  </r>
  <r>
    <x v="0"/>
    <x v="48"/>
    <x v="667"/>
    <n v="1233.5"/>
  </r>
  <r>
    <x v="0"/>
    <x v="48"/>
    <x v="668"/>
    <n v="1280"/>
  </r>
  <r>
    <x v="0"/>
    <x v="48"/>
    <x v="669"/>
    <n v="1280"/>
  </r>
  <r>
    <x v="0"/>
    <x v="48"/>
    <x v="670"/>
    <n v="1307.8260869565199"/>
  </r>
  <r>
    <x v="0"/>
    <x v="48"/>
    <x v="671"/>
    <n v="1335.6521739130401"/>
  </r>
  <r>
    <x v="0"/>
    <x v="48"/>
    <x v="672"/>
    <n v="1307.8260869565199"/>
  </r>
  <r>
    <x v="0"/>
    <x v="48"/>
    <x v="673"/>
    <n v="1280"/>
  </r>
  <r>
    <x v="0"/>
    <x v="48"/>
    <x v="674"/>
    <n v="1280"/>
  </r>
  <r>
    <x v="0"/>
    <x v="48"/>
    <x v="675"/>
    <n v="1294.46956521739"/>
  </r>
  <r>
    <x v="0"/>
    <x v="48"/>
    <x v="676"/>
    <n v="1200"/>
  </r>
  <r>
    <x v="0"/>
    <x v="48"/>
    <x v="677"/>
    <n v="1195"/>
  </r>
  <r>
    <x v="0"/>
    <x v="48"/>
    <x v="678"/>
    <n v="1327.7777777777801"/>
  </r>
  <r>
    <x v="0"/>
    <x v="48"/>
    <x v="679"/>
    <n v="1565.63"/>
  </r>
  <r>
    <x v="0"/>
    <x v="48"/>
    <x v="680"/>
    <n v="1550"/>
  </r>
  <r>
    <x v="0"/>
    <x v="48"/>
    <x v="681"/>
    <n v="1550"/>
  </r>
  <r>
    <x v="0"/>
    <x v="48"/>
    <x v="682"/>
    <n v="1563.64"/>
  </r>
  <r>
    <x v="0"/>
    <x v="48"/>
    <x v="683"/>
    <n v="1600"/>
  </r>
  <r>
    <x v="0"/>
    <x v="48"/>
    <x v="684"/>
    <n v="1643.64"/>
  </r>
  <r>
    <x v="0"/>
    <x v="48"/>
    <x v="685"/>
    <n v="1653.5"/>
  </r>
  <r>
    <x v="0"/>
    <x v="48"/>
    <x v="686"/>
    <n v="1641.3"/>
  </r>
  <r>
    <x v="0"/>
    <x v="48"/>
    <x v="687"/>
    <n v="1600"/>
  </r>
  <r>
    <x v="0"/>
    <x v="48"/>
    <x v="688"/>
    <n v="1593.04"/>
  </r>
  <r>
    <x v="0"/>
    <x v="48"/>
    <x v="689"/>
    <n v="1592.27"/>
  </r>
  <r>
    <x v="0"/>
    <x v="48"/>
    <x v="690"/>
    <n v="1485.71"/>
  </r>
  <r>
    <x v="0"/>
    <x v="48"/>
    <x v="691"/>
    <n v="1432.61"/>
  </r>
  <r>
    <x v="0"/>
    <x v="48"/>
    <x v="692"/>
    <n v="1382.14"/>
  </r>
  <r>
    <x v="0"/>
    <x v="48"/>
    <x v="693"/>
    <n v="1325"/>
  </r>
  <r>
    <x v="0"/>
    <x v="48"/>
    <x v="694"/>
    <n v="1259.55"/>
  </r>
  <r>
    <x v="0"/>
    <x v="48"/>
    <x v="695"/>
    <n v="1231.43"/>
  </r>
  <r>
    <x v="0"/>
    <x v="48"/>
    <x v="696"/>
    <n v="1180.22"/>
  </r>
  <r>
    <x v="0"/>
    <x v="48"/>
    <x v="697"/>
    <n v="1160"/>
  </r>
  <r>
    <x v="0"/>
    <x v="48"/>
    <x v="698"/>
    <n v="1227.05"/>
  </r>
  <r>
    <x v="0"/>
    <x v="48"/>
    <x v="699"/>
    <n v="1379.76"/>
  </r>
  <r>
    <x v="0"/>
    <x v="48"/>
    <x v="700"/>
    <n v="1450"/>
  </r>
  <r>
    <x v="0"/>
    <x v="48"/>
    <x v="701"/>
    <n v="1503.33"/>
  </r>
  <r>
    <x v="0"/>
    <x v="48"/>
    <x v="702"/>
    <n v="1450.91"/>
  </r>
  <r>
    <x v="0"/>
    <x v="48"/>
    <x v="703"/>
    <n v="1405.45"/>
  </r>
  <r>
    <x v="0"/>
    <x v="48"/>
    <x v="704"/>
    <n v="1380"/>
  </r>
  <r>
    <x v="0"/>
    <x v="48"/>
    <x v="705"/>
    <n v="1265.22"/>
  </r>
  <r>
    <x v="0"/>
    <x v="48"/>
    <x v="706"/>
    <n v="1223.8599999999999"/>
  </r>
  <r>
    <x v="0"/>
    <x v="48"/>
    <x v="707"/>
    <n v="1212.6300000000001"/>
  </r>
  <r>
    <x v="0"/>
    <x v="48"/>
    <x v="708"/>
    <n v="1235.22"/>
  </r>
  <r>
    <x v="0"/>
    <x v="48"/>
    <x v="709"/>
    <n v="1367.5"/>
  </r>
  <r>
    <x v="0"/>
    <x v="48"/>
    <x v="710"/>
    <n v="1383.33"/>
  </r>
  <r>
    <x v="0"/>
    <x v="48"/>
    <x v="711"/>
    <n v="1318.5"/>
  </r>
  <r>
    <x v="0"/>
    <x v="48"/>
    <x v="712"/>
    <n v="1312.86"/>
  </r>
  <r>
    <x v="0"/>
    <x v="48"/>
    <x v="713"/>
    <n v="1315"/>
  </r>
  <r>
    <x v="0"/>
    <x v="48"/>
    <x v="714"/>
    <n v="1260"/>
  </r>
  <r>
    <x v="0"/>
    <x v="48"/>
    <x v="715"/>
    <n v="1252.3800000000001"/>
  </r>
  <r>
    <x v="0"/>
    <x v="48"/>
    <x v="716"/>
    <n v="1321.43"/>
  </r>
  <r>
    <x v="0"/>
    <x v="48"/>
    <x v="717"/>
    <n v="1358.7"/>
  </r>
  <r>
    <x v="0"/>
    <x v="48"/>
    <x v="718"/>
    <n v="1400"/>
  </r>
  <r>
    <x v="0"/>
    <x v="48"/>
    <x v="719"/>
    <n v="1528.75"/>
  </r>
  <r>
    <x v="0"/>
    <x v="48"/>
    <x v="720"/>
    <n v="1671.59"/>
  </r>
  <r>
    <x v="0"/>
    <x v="48"/>
    <x v="721"/>
    <n v="1718.75"/>
  </r>
  <r>
    <x v="0"/>
    <x v="48"/>
    <x v="722"/>
    <n v="1868.18"/>
  </r>
  <r>
    <x v="0"/>
    <x v="48"/>
    <x v="723"/>
    <n v="2050"/>
  </r>
  <r>
    <x v="0"/>
    <x v="48"/>
    <x v="724"/>
    <n v="2050"/>
  </r>
  <r>
    <x v="0"/>
    <x v="48"/>
    <x v="725"/>
    <n v="2050"/>
  </r>
  <r>
    <x v="0"/>
    <x v="48"/>
    <x v="726"/>
    <n v="1984.78"/>
  </r>
  <r>
    <x v="0"/>
    <x v="48"/>
    <x v="727"/>
    <n v="1929.76"/>
  </r>
  <r>
    <x v="0"/>
    <x v="48"/>
    <x v="728"/>
    <n v="1663.64"/>
  </r>
  <r>
    <x v="0"/>
    <x v="48"/>
    <x v="729"/>
    <n v="1532.73"/>
  </r>
  <r>
    <x v="0"/>
    <x v="48"/>
    <x v="730"/>
    <n v="1607.14"/>
  </r>
  <r>
    <x v="0"/>
    <x v="48"/>
    <x v="731"/>
    <n v="1937.5"/>
  </r>
  <r>
    <x v="0"/>
    <x v="48"/>
    <x v="732"/>
    <n v="1892.86"/>
  </r>
  <r>
    <x v="0"/>
    <x v="48"/>
    <x v="733"/>
    <n v="1875"/>
  </r>
  <r>
    <x v="0"/>
    <x v="48"/>
    <x v="734"/>
    <n v="1623.04"/>
  </r>
  <r>
    <x v="0"/>
    <x v="48"/>
    <x v="735"/>
    <n v="1426.82"/>
  </r>
  <r>
    <x v="0"/>
    <x v="48"/>
    <x v="736"/>
    <n v="1450"/>
  </r>
  <r>
    <x v="0"/>
    <x v="48"/>
    <x v="737"/>
    <n v="1450"/>
  </r>
  <r>
    <x v="0"/>
    <x v="48"/>
    <x v="738"/>
    <n v="1456.82"/>
  </r>
  <r>
    <x v="0"/>
    <x v="48"/>
    <x v="739"/>
    <n v="1443.18"/>
  </r>
  <r>
    <x v="0"/>
    <x v="48"/>
    <x v="740"/>
    <n v="1476.14"/>
  </r>
  <r>
    <x v="0"/>
    <x v="48"/>
    <x v="741"/>
    <n v="1539.29"/>
  </r>
  <r>
    <x v="0"/>
    <x v="48"/>
    <x v="742"/>
    <n v="1552.27"/>
  </r>
  <r>
    <x v="0"/>
    <x v="48"/>
    <x v="743"/>
    <n v="1475"/>
  </r>
  <r>
    <x v="0"/>
    <x v="48"/>
    <x v="744"/>
    <n v="1479.55"/>
  </r>
  <r>
    <x v="0"/>
    <x v="48"/>
    <x v="745"/>
    <n v="1496.25"/>
  </r>
  <r>
    <x v="0"/>
    <x v="48"/>
    <x v="746"/>
    <n v="1491.3"/>
  </r>
  <r>
    <x v="0"/>
    <x v="48"/>
    <x v="747"/>
    <n v="1443.75"/>
  </r>
  <r>
    <x v="0"/>
    <x v="48"/>
    <x v="748"/>
    <n v="1482.95"/>
  </r>
  <r>
    <x v="0"/>
    <x v="48"/>
    <x v="749"/>
    <n v="1607.14"/>
  </r>
  <r>
    <x v="0"/>
    <x v="48"/>
    <x v="750"/>
    <n v="1621.09"/>
  </r>
  <r>
    <x v="0"/>
    <x v="48"/>
    <x v="751"/>
    <n v="1625"/>
  </r>
  <r>
    <x v="0"/>
    <x v="48"/>
    <x v="752"/>
    <n v="1641.67"/>
  </r>
  <r>
    <x v="0"/>
    <x v="48"/>
    <x v="753"/>
    <n v="1619.05"/>
  </r>
  <r>
    <x v="0"/>
    <x v="48"/>
    <x v="754"/>
    <n v="1639.29"/>
  </r>
  <r>
    <x v="0"/>
    <x v="48"/>
    <x v="755"/>
    <n v="1670.45"/>
  </r>
  <r>
    <x v="0"/>
    <x v="48"/>
    <x v="756"/>
    <n v="0"/>
  </r>
  <r>
    <x v="0"/>
    <x v="48"/>
    <x v="757"/>
    <n v="0"/>
  </r>
  <r>
    <x v="0"/>
    <x v="48"/>
    <x v="758"/>
    <n v="0"/>
  </r>
  <r>
    <x v="0"/>
    <x v="48"/>
    <x v="759"/>
    <n v="0"/>
  </r>
  <r>
    <x v="0"/>
    <x v="48"/>
    <x v="760"/>
    <n v="0"/>
  </r>
  <r>
    <x v="0"/>
    <x v="48"/>
    <x v="761"/>
    <n v="0"/>
  </r>
  <r>
    <x v="0"/>
    <x v="48"/>
    <x v="762"/>
    <n v="0"/>
  </r>
  <r>
    <x v="0"/>
    <x v="48"/>
    <x v="763"/>
    <n v="0"/>
  </r>
  <r>
    <x v="0"/>
    <x v="48"/>
    <x v="764"/>
    <n v="0"/>
  </r>
  <r>
    <x v="0"/>
    <x v="48"/>
    <x v="765"/>
    <n v="0"/>
  </r>
  <r>
    <x v="0"/>
    <x v="48"/>
    <x v="766"/>
    <n v="0"/>
  </r>
  <r>
    <x v="0"/>
    <x v="48"/>
    <x v="767"/>
    <n v="0"/>
  </r>
  <r>
    <x v="0"/>
    <x v="48"/>
    <x v="768"/>
    <m/>
  </r>
  <r>
    <x v="0"/>
    <x v="48"/>
    <x v="769"/>
    <m/>
  </r>
  <r>
    <x v="0"/>
    <x v="48"/>
    <x v="770"/>
    <m/>
  </r>
  <r>
    <x v="0"/>
    <x v="48"/>
    <x v="771"/>
    <m/>
  </r>
  <r>
    <x v="0"/>
    <x v="48"/>
    <x v="772"/>
    <m/>
  </r>
  <r>
    <x v="0"/>
    <x v="48"/>
    <x v="773"/>
    <m/>
  </r>
  <r>
    <x v="0"/>
    <x v="48"/>
    <x v="774"/>
    <m/>
  </r>
  <r>
    <x v="0"/>
    <x v="48"/>
    <x v="775"/>
    <m/>
  </r>
  <r>
    <x v="0"/>
    <x v="48"/>
    <x v="776"/>
    <m/>
  </r>
  <r>
    <x v="0"/>
    <x v="48"/>
    <x v="777"/>
    <m/>
  </r>
  <r>
    <x v="0"/>
    <x v="48"/>
    <x v="778"/>
    <m/>
  </r>
  <r>
    <x v="0"/>
    <x v="48"/>
    <x v="779"/>
    <m/>
  </r>
  <r>
    <x v="0"/>
    <x v="48"/>
    <x v="780"/>
    <m/>
  </r>
  <r>
    <x v="0"/>
    <x v="48"/>
    <x v="781"/>
    <m/>
  </r>
  <r>
    <x v="0"/>
    <x v="48"/>
    <x v="782"/>
    <m/>
  </r>
  <r>
    <x v="0"/>
    <x v="48"/>
    <x v="783"/>
    <m/>
  </r>
  <r>
    <x v="0"/>
    <x v="48"/>
    <x v="784"/>
    <m/>
  </r>
  <r>
    <x v="0"/>
    <x v="48"/>
    <x v="785"/>
    <m/>
  </r>
  <r>
    <x v="0"/>
    <x v="48"/>
    <x v="786"/>
    <m/>
  </r>
  <r>
    <x v="0"/>
    <x v="48"/>
    <x v="787"/>
    <m/>
  </r>
  <r>
    <x v="0"/>
    <x v="48"/>
    <x v="788"/>
    <m/>
  </r>
  <r>
    <x v="0"/>
    <x v="48"/>
    <x v="789"/>
    <m/>
  </r>
  <r>
    <x v="0"/>
    <x v="48"/>
    <x v="790"/>
    <m/>
  </r>
  <r>
    <x v="0"/>
    <x v="48"/>
    <x v="791"/>
    <m/>
  </r>
  <r>
    <x v="0"/>
    <x v="48"/>
    <x v="792"/>
    <m/>
  </r>
  <r>
    <x v="0"/>
    <x v="48"/>
    <x v="793"/>
    <m/>
  </r>
  <r>
    <x v="0"/>
    <x v="48"/>
    <x v="794"/>
    <m/>
  </r>
  <r>
    <x v="0"/>
    <x v="48"/>
    <x v="795"/>
    <m/>
  </r>
  <r>
    <x v="0"/>
    <x v="48"/>
    <x v="796"/>
    <m/>
  </r>
  <r>
    <x v="0"/>
    <x v="48"/>
    <x v="797"/>
    <m/>
  </r>
  <r>
    <x v="0"/>
    <x v="48"/>
    <x v="798"/>
    <m/>
  </r>
  <r>
    <x v="0"/>
    <x v="48"/>
    <x v="799"/>
    <m/>
  </r>
  <r>
    <x v="0"/>
    <x v="48"/>
    <x v="800"/>
    <m/>
  </r>
  <r>
    <x v="0"/>
    <x v="48"/>
    <x v="801"/>
    <m/>
  </r>
  <r>
    <x v="0"/>
    <x v="48"/>
    <x v="802"/>
    <m/>
  </r>
  <r>
    <x v="0"/>
    <x v="48"/>
    <x v="803"/>
    <m/>
  </r>
  <r>
    <x v="0"/>
    <x v="48"/>
    <x v="804"/>
    <m/>
  </r>
  <r>
    <x v="0"/>
    <x v="48"/>
    <x v="805"/>
    <m/>
  </r>
  <r>
    <x v="0"/>
    <x v="48"/>
    <x v="806"/>
    <m/>
  </r>
  <r>
    <x v="0"/>
    <x v="48"/>
    <x v="807"/>
    <m/>
  </r>
  <r>
    <x v="0"/>
    <x v="48"/>
    <x v="808"/>
    <m/>
  </r>
  <r>
    <x v="0"/>
    <x v="48"/>
    <x v="809"/>
    <m/>
  </r>
  <r>
    <x v="0"/>
    <x v="48"/>
    <x v="810"/>
    <m/>
  </r>
  <r>
    <x v="0"/>
    <x v="48"/>
    <x v="811"/>
    <m/>
  </r>
  <r>
    <x v="0"/>
    <x v="48"/>
    <x v="812"/>
    <m/>
  </r>
  <r>
    <x v="0"/>
    <x v="48"/>
    <x v="813"/>
    <m/>
  </r>
  <r>
    <x v="0"/>
    <x v="48"/>
    <x v="814"/>
    <m/>
  </r>
  <r>
    <x v="0"/>
    <x v="48"/>
    <x v="815"/>
    <m/>
  </r>
  <r>
    <x v="0"/>
    <x v="48"/>
    <x v="816"/>
    <m/>
  </r>
  <r>
    <x v="0"/>
    <x v="48"/>
    <x v="817"/>
    <m/>
  </r>
  <r>
    <x v="0"/>
    <x v="48"/>
    <x v="818"/>
    <m/>
  </r>
  <r>
    <x v="0"/>
    <x v="48"/>
    <x v="819"/>
    <m/>
  </r>
  <r>
    <x v="0"/>
    <x v="48"/>
    <x v="820"/>
    <m/>
  </r>
  <r>
    <x v="0"/>
    <x v="48"/>
    <x v="821"/>
    <m/>
  </r>
  <r>
    <x v="0"/>
    <x v="48"/>
    <x v="822"/>
    <m/>
  </r>
  <r>
    <x v="0"/>
    <x v="48"/>
    <x v="823"/>
    <m/>
  </r>
  <r>
    <x v="0"/>
    <x v="48"/>
    <x v="824"/>
    <m/>
  </r>
  <r>
    <x v="0"/>
    <x v="48"/>
    <x v="825"/>
    <m/>
  </r>
  <r>
    <x v="0"/>
    <x v="48"/>
    <x v="826"/>
    <m/>
  </r>
  <r>
    <x v="0"/>
    <x v="48"/>
    <x v="827"/>
    <m/>
  </r>
  <r>
    <x v="0"/>
    <x v="48"/>
    <x v="828"/>
    <m/>
  </r>
  <r>
    <x v="0"/>
    <x v="48"/>
    <x v="829"/>
    <m/>
  </r>
  <r>
    <x v="0"/>
    <x v="48"/>
    <x v="830"/>
    <m/>
  </r>
  <r>
    <x v="0"/>
    <x v="48"/>
    <x v="831"/>
    <m/>
  </r>
  <r>
    <x v="0"/>
    <x v="48"/>
    <x v="832"/>
    <m/>
  </r>
  <r>
    <x v="0"/>
    <x v="48"/>
    <x v="833"/>
    <m/>
  </r>
  <r>
    <x v="0"/>
    <x v="48"/>
    <x v="834"/>
    <m/>
  </r>
  <r>
    <x v="0"/>
    <x v="48"/>
    <x v="835"/>
    <m/>
  </r>
  <r>
    <x v="0"/>
    <x v="48"/>
    <x v="836"/>
    <m/>
  </r>
  <r>
    <x v="0"/>
    <x v="48"/>
    <x v="837"/>
    <m/>
  </r>
  <r>
    <x v="0"/>
    <x v="48"/>
    <x v="838"/>
    <m/>
  </r>
  <r>
    <x v="0"/>
    <x v="48"/>
    <x v="839"/>
    <m/>
  </r>
  <r>
    <x v="0"/>
    <x v="48"/>
    <x v="840"/>
    <m/>
  </r>
  <r>
    <x v="0"/>
    <x v="48"/>
    <x v="841"/>
    <m/>
  </r>
  <r>
    <x v="0"/>
    <x v="48"/>
    <x v="842"/>
    <m/>
  </r>
  <r>
    <x v="0"/>
    <x v="48"/>
    <x v="843"/>
    <m/>
  </r>
  <r>
    <x v="0"/>
    <x v="48"/>
    <x v="844"/>
    <m/>
  </r>
  <r>
    <x v="0"/>
    <x v="48"/>
    <x v="845"/>
    <m/>
  </r>
  <r>
    <x v="0"/>
    <x v="48"/>
    <x v="846"/>
    <m/>
  </r>
  <r>
    <x v="0"/>
    <x v="48"/>
    <x v="847"/>
    <m/>
  </r>
  <r>
    <x v="0"/>
    <x v="48"/>
    <x v="848"/>
    <m/>
  </r>
  <r>
    <x v="0"/>
    <x v="48"/>
    <x v="849"/>
    <m/>
  </r>
  <r>
    <x v="0"/>
    <x v="48"/>
    <x v="850"/>
    <m/>
  </r>
  <r>
    <x v="0"/>
    <x v="48"/>
    <x v="851"/>
    <m/>
  </r>
  <r>
    <x v="0"/>
    <x v="48"/>
    <x v="852"/>
    <m/>
  </r>
  <r>
    <x v="0"/>
    <x v="48"/>
    <x v="853"/>
    <m/>
  </r>
  <r>
    <x v="0"/>
    <x v="48"/>
    <x v="854"/>
    <m/>
  </r>
  <r>
    <x v="0"/>
    <x v="48"/>
    <x v="855"/>
    <m/>
  </r>
  <r>
    <x v="0"/>
    <x v="48"/>
    <x v="856"/>
    <m/>
  </r>
  <r>
    <x v="0"/>
    <x v="48"/>
    <x v="857"/>
    <m/>
  </r>
  <r>
    <x v="0"/>
    <x v="48"/>
    <x v="858"/>
    <m/>
  </r>
  <r>
    <x v="0"/>
    <x v="48"/>
    <x v="859"/>
    <m/>
  </r>
  <r>
    <x v="0"/>
    <x v="48"/>
    <x v="860"/>
    <m/>
  </r>
  <r>
    <x v="0"/>
    <x v="48"/>
    <x v="861"/>
    <m/>
  </r>
  <r>
    <x v="0"/>
    <x v="48"/>
    <x v="862"/>
    <m/>
  </r>
  <r>
    <x v="0"/>
    <x v="48"/>
    <x v="863"/>
    <m/>
  </r>
  <r>
    <x v="0"/>
    <x v="48"/>
    <x v="864"/>
    <m/>
  </r>
  <r>
    <x v="0"/>
    <x v="48"/>
    <x v="865"/>
    <m/>
  </r>
  <r>
    <x v="0"/>
    <x v="48"/>
    <x v="866"/>
    <m/>
  </r>
  <r>
    <x v="0"/>
    <x v="48"/>
    <x v="867"/>
    <m/>
  </r>
  <r>
    <x v="0"/>
    <x v="48"/>
    <x v="868"/>
    <m/>
  </r>
  <r>
    <x v="0"/>
    <x v="48"/>
    <x v="869"/>
    <m/>
  </r>
  <r>
    <x v="0"/>
    <x v="48"/>
    <x v="870"/>
    <m/>
  </r>
  <r>
    <x v="0"/>
    <x v="48"/>
    <x v="871"/>
    <m/>
  </r>
  <r>
    <x v="0"/>
    <x v="48"/>
    <x v="872"/>
    <m/>
  </r>
  <r>
    <x v="0"/>
    <x v="48"/>
    <x v="873"/>
    <m/>
  </r>
  <r>
    <x v="0"/>
    <x v="48"/>
    <x v="874"/>
    <m/>
  </r>
  <r>
    <x v="0"/>
    <x v="48"/>
    <x v="875"/>
    <m/>
  </r>
  <r>
    <x v="0"/>
    <x v="48"/>
    <x v="876"/>
    <m/>
  </r>
  <r>
    <x v="0"/>
    <x v="48"/>
    <x v="877"/>
    <m/>
  </r>
  <r>
    <x v="0"/>
    <x v="48"/>
    <x v="878"/>
    <m/>
  </r>
  <r>
    <x v="0"/>
    <x v="48"/>
    <x v="879"/>
    <m/>
  </r>
  <r>
    <x v="0"/>
    <x v="48"/>
    <x v="880"/>
    <m/>
  </r>
  <r>
    <x v="0"/>
    <x v="48"/>
    <x v="881"/>
    <m/>
  </r>
  <r>
    <x v="0"/>
    <x v="48"/>
    <x v="882"/>
    <m/>
  </r>
  <r>
    <x v="0"/>
    <x v="48"/>
    <x v="883"/>
    <m/>
  </r>
  <r>
    <x v="0"/>
    <x v="48"/>
    <x v="884"/>
    <m/>
  </r>
  <r>
    <x v="0"/>
    <x v="48"/>
    <x v="885"/>
    <m/>
  </r>
  <r>
    <x v="0"/>
    <x v="48"/>
    <x v="886"/>
    <m/>
  </r>
  <r>
    <x v="0"/>
    <x v="48"/>
    <x v="887"/>
    <m/>
  </r>
  <r>
    <x v="0"/>
    <x v="48"/>
    <x v="888"/>
    <m/>
  </r>
  <r>
    <x v="0"/>
    <x v="48"/>
    <x v="889"/>
    <m/>
  </r>
  <r>
    <x v="0"/>
    <x v="48"/>
    <x v="890"/>
    <m/>
  </r>
  <r>
    <x v="0"/>
    <x v="48"/>
    <x v="891"/>
    <m/>
  </r>
  <r>
    <x v="0"/>
    <x v="48"/>
    <x v="892"/>
    <m/>
  </r>
  <r>
    <x v="0"/>
    <x v="48"/>
    <x v="893"/>
    <m/>
  </r>
  <r>
    <x v="0"/>
    <x v="48"/>
    <x v="894"/>
    <m/>
  </r>
  <r>
    <x v="0"/>
    <x v="48"/>
    <x v="895"/>
    <m/>
  </r>
  <r>
    <x v="0"/>
    <x v="48"/>
    <x v="896"/>
    <m/>
  </r>
  <r>
    <x v="0"/>
    <x v="48"/>
    <x v="897"/>
    <m/>
  </r>
  <r>
    <x v="0"/>
    <x v="48"/>
    <x v="898"/>
    <m/>
  </r>
  <r>
    <x v="0"/>
    <x v="48"/>
    <x v="899"/>
    <m/>
  </r>
  <r>
    <x v="0"/>
    <x v="48"/>
    <x v="900"/>
    <m/>
  </r>
  <r>
    <x v="0"/>
    <x v="48"/>
    <x v="901"/>
    <m/>
  </r>
  <r>
    <x v="0"/>
    <x v="48"/>
    <x v="902"/>
    <m/>
  </r>
  <r>
    <x v="0"/>
    <x v="48"/>
    <x v="903"/>
    <m/>
  </r>
  <r>
    <x v="0"/>
    <x v="48"/>
    <x v="904"/>
    <m/>
  </r>
  <r>
    <x v="0"/>
    <x v="48"/>
    <x v="905"/>
    <m/>
  </r>
  <r>
    <x v="0"/>
    <x v="48"/>
    <x v="906"/>
    <m/>
  </r>
  <r>
    <x v="0"/>
    <x v="48"/>
    <x v="907"/>
    <m/>
  </r>
  <r>
    <x v="0"/>
    <x v="48"/>
    <x v="908"/>
    <m/>
  </r>
  <r>
    <x v="0"/>
    <x v="48"/>
    <x v="909"/>
    <m/>
  </r>
  <r>
    <x v="0"/>
    <x v="48"/>
    <x v="910"/>
    <m/>
  </r>
  <r>
    <x v="0"/>
    <x v="48"/>
    <x v="911"/>
    <m/>
  </r>
  <r>
    <x v="0"/>
    <x v="49"/>
    <x v="0"/>
    <n v="334"/>
  </r>
  <r>
    <x v="0"/>
    <x v="49"/>
    <x v="1"/>
    <n v="341"/>
  </r>
  <r>
    <x v="0"/>
    <x v="49"/>
    <x v="2"/>
    <n v="338"/>
  </r>
  <r>
    <x v="0"/>
    <x v="49"/>
    <x v="3"/>
    <n v="333"/>
  </r>
  <r>
    <x v="0"/>
    <x v="49"/>
    <x v="4"/>
    <n v="335"/>
  </r>
  <r>
    <x v="0"/>
    <x v="49"/>
    <x v="5"/>
    <n v="334"/>
  </r>
  <r>
    <x v="0"/>
    <x v="49"/>
    <x v="6"/>
    <n v="336"/>
  </r>
  <r>
    <x v="0"/>
    <x v="49"/>
    <x v="7"/>
    <n v="336"/>
  </r>
  <r>
    <x v="0"/>
    <x v="49"/>
    <x v="8"/>
    <n v="323"/>
  </r>
  <r>
    <x v="0"/>
    <x v="49"/>
    <x v="9"/>
    <n v="310"/>
  </r>
  <r>
    <x v="0"/>
    <x v="49"/>
    <x v="10"/>
    <n v="303"/>
  </r>
  <r>
    <x v="0"/>
    <x v="49"/>
    <x v="11"/>
    <n v="301"/>
  </r>
  <r>
    <x v="0"/>
    <x v="49"/>
    <x v="12"/>
    <n v="331"/>
  </r>
  <r>
    <x v="0"/>
    <x v="49"/>
    <x v="13"/>
    <n v="349"/>
  </r>
  <r>
    <x v="0"/>
    <x v="49"/>
    <x v="14"/>
    <n v="373"/>
  </r>
  <r>
    <x v="0"/>
    <x v="49"/>
    <x v="15"/>
    <n v="369"/>
  </r>
  <r>
    <x v="0"/>
    <x v="49"/>
    <x v="16"/>
    <n v="352"/>
  </r>
  <r>
    <x v="0"/>
    <x v="49"/>
    <x v="17"/>
    <n v="330"/>
  </r>
  <r>
    <x v="0"/>
    <x v="49"/>
    <x v="18"/>
    <n v="328"/>
  </r>
  <r>
    <x v="0"/>
    <x v="49"/>
    <x v="19"/>
    <n v="321"/>
  </r>
  <r>
    <x v="0"/>
    <x v="49"/>
    <x v="20"/>
    <n v="301"/>
  </r>
  <r>
    <x v="0"/>
    <x v="49"/>
    <x v="21"/>
    <n v="293"/>
  </r>
  <r>
    <x v="0"/>
    <x v="49"/>
    <x v="22"/>
    <n v="297"/>
  </r>
  <r>
    <x v="0"/>
    <x v="49"/>
    <x v="23"/>
    <n v="319"/>
  </r>
  <r>
    <x v="0"/>
    <x v="49"/>
    <x v="24"/>
    <n v="327.94"/>
  </r>
  <r>
    <x v="0"/>
    <x v="49"/>
    <x v="25"/>
    <n v="299.27999999999997"/>
  </r>
  <r>
    <x v="0"/>
    <x v="49"/>
    <x v="26"/>
    <n v="290.73"/>
  </r>
  <r>
    <x v="0"/>
    <x v="49"/>
    <x v="27"/>
    <n v="281.64"/>
  </r>
  <r>
    <x v="0"/>
    <x v="49"/>
    <x v="28"/>
    <n v="270.33999999999997"/>
  </r>
  <r>
    <x v="0"/>
    <x v="49"/>
    <x v="29"/>
    <n v="264.58999999999997"/>
  </r>
  <r>
    <x v="0"/>
    <x v="49"/>
    <x v="30"/>
    <n v="266.76"/>
  </r>
  <r>
    <x v="0"/>
    <x v="49"/>
    <x v="31"/>
    <n v="265.10000000000002"/>
  </r>
  <r>
    <x v="0"/>
    <x v="49"/>
    <x v="32"/>
    <n v="268.69"/>
  </r>
  <r>
    <x v="0"/>
    <x v="49"/>
    <x v="33"/>
    <n v="251.6"/>
  </r>
  <r>
    <x v="0"/>
    <x v="49"/>
    <x v="34"/>
    <n v="251.05"/>
  </r>
  <r>
    <x v="0"/>
    <x v="49"/>
    <x v="35"/>
    <n v="254.36"/>
  </r>
  <r>
    <x v="0"/>
    <x v="49"/>
    <x v="36"/>
    <n v="261.25"/>
  </r>
  <r>
    <x v="0"/>
    <x v="49"/>
    <x v="37"/>
    <n v="264.83"/>
  </r>
  <r>
    <x v="0"/>
    <x v="49"/>
    <x v="38"/>
    <n v="264.27999999999997"/>
  </r>
  <r>
    <x v="0"/>
    <x v="49"/>
    <x v="39"/>
    <n v="261.52"/>
  </r>
  <r>
    <x v="0"/>
    <x v="49"/>
    <x v="40"/>
    <n v="268.69"/>
  </r>
  <r>
    <x v="0"/>
    <x v="49"/>
    <x v="41"/>
    <n v="274.47000000000003"/>
  </r>
  <r>
    <x v="0"/>
    <x v="49"/>
    <x v="42"/>
    <n v="274.47000000000003"/>
  </r>
  <r>
    <x v="0"/>
    <x v="49"/>
    <x v="43"/>
    <n v="264.55"/>
  </r>
  <r>
    <x v="0"/>
    <x v="49"/>
    <x v="44"/>
    <n v="265.66000000000003"/>
  </r>
  <r>
    <x v="0"/>
    <x v="49"/>
    <x v="45"/>
    <n v="275.58"/>
  </r>
  <r>
    <x v="0"/>
    <x v="49"/>
    <x v="46"/>
    <n v="274.47000000000003"/>
  </r>
  <r>
    <x v="0"/>
    <x v="49"/>
    <x v="47"/>
    <n v="272.27"/>
  </r>
  <r>
    <x v="0"/>
    <x v="49"/>
    <x v="48"/>
    <n v="269.79000000000002"/>
  </r>
  <r>
    <x v="0"/>
    <x v="49"/>
    <x v="49"/>
    <n v="258.49"/>
  </r>
  <r>
    <x v="0"/>
    <x v="49"/>
    <x v="50"/>
    <n v="265.10000000000002"/>
  </r>
  <r>
    <x v="0"/>
    <x v="49"/>
    <x v="51"/>
    <n v="273.10000000000002"/>
  </r>
  <r>
    <x v="0"/>
    <x v="49"/>
    <x v="52"/>
    <n v="292.39"/>
  </r>
  <r>
    <x v="0"/>
    <x v="49"/>
    <x v="53"/>
    <n v="317.19"/>
  </r>
  <r>
    <x v="0"/>
    <x v="49"/>
    <x v="54"/>
    <n v="335.1"/>
  </r>
  <r>
    <x v="0"/>
    <x v="49"/>
    <x v="55"/>
    <n v="323.52999999999997"/>
  </r>
  <r>
    <x v="0"/>
    <x v="49"/>
    <x v="56"/>
    <n v="346.68"/>
  </r>
  <r>
    <x v="0"/>
    <x v="49"/>
    <x v="57"/>
    <n v="370.65"/>
  </r>
  <r>
    <x v="0"/>
    <x v="49"/>
    <x v="58"/>
    <n v="359.63"/>
  </r>
  <r>
    <x v="0"/>
    <x v="49"/>
    <x v="59"/>
    <n v="372.86"/>
  </r>
  <r>
    <x v="0"/>
    <x v="49"/>
    <x v="60"/>
    <n v="361.28"/>
  </r>
  <r>
    <x v="0"/>
    <x v="49"/>
    <x v="61"/>
    <n v="373.13"/>
  </r>
  <r>
    <x v="0"/>
    <x v="49"/>
    <x v="62"/>
    <n v="344.2"/>
  </r>
  <r>
    <x v="0"/>
    <x v="49"/>
    <x v="63"/>
    <n v="325.73"/>
  </r>
  <r>
    <x v="0"/>
    <x v="49"/>
    <x v="64"/>
    <n v="293.76"/>
  </r>
  <r>
    <x v="0"/>
    <x v="49"/>
    <x v="65"/>
    <n v="296.52"/>
  </r>
  <r>
    <x v="0"/>
    <x v="49"/>
    <x v="66"/>
    <n v="301.76"/>
  </r>
  <r>
    <x v="0"/>
    <x v="49"/>
    <x v="67"/>
    <n v="299.27999999999997"/>
  </r>
  <r>
    <x v="0"/>
    <x v="49"/>
    <x v="68"/>
    <n v="308.92"/>
  </r>
  <r>
    <x v="0"/>
    <x v="49"/>
    <x v="69"/>
    <n v="324.08"/>
  </r>
  <r>
    <x v="0"/>
    <x v="49"/>
    <x v="70"/>
    <n v="336.2"/>
  </r>
  <r>
    <x v="0"/>
    <x v="49"/>
    <x v="71"/>
    <n v="322.14999999999998"/>
  </r>
  <r>
    <x v="0"/>
    <x v="49"/>
    <x v="72"/>
    <n v="307.27"/>
  </r>
  <r>
    <x v="0"/>
    <x v="49"/>
    <x v="73"/>
    <n v="299.69"/>
  </r>
  <r>
    <x v="0"/>
    <x v="49"/>
    <x v="74"/>
    <n v="292.8"/>
  </r>
  <r>
    <x v="0"/>
    <x v="49"/>
    <x v="75"/>
    <n v="285.77"/>
  </r>
  <r>
    <x v="0"/>
    <x v="49"/>
    <x v="76"/>
    <n v="288.31"/>
  </r>
  <r>
    <x v="0"/>
    <x v="49"/>
    <x v="77"/>
    <n v="288.31"/>
  </r>
  <r>
    <x v="0"/>
    <x v="49"/>
    <x v="78"/>
    <n v="294.58999999999997"/>
  </r>
  <r>
    <x v="0"/>
    <x v="49"/>
    <x v="79"/>
    <n v="304.83999999999997"/>
  </r>
  <r>
    <x v="0"/>
    <x v="49"/>
    <x v="80"/>
    <n v="298.73"/>
  </r>
  <r>
    <x v="0"/>
    <x v="49"/>
    <x v="81"/>
    <n v="291.83999999999997"/>
  </r>
  <r>
    <x v="0"/>
    <x v="49"/>
    <x v="82"/>
    <n v="292.66000000000003"/>
  </r>
  <r>
    <x v="0"/>
    <x v="49"/>
    <x v="83"/>
    <n v="310.85000000000002"/>
  </r>
  <r>
    <x v="0"/>
    <x v="49"/>
    <x v="84"/>
    <n v="303.41000000000003"/>
  </r>
  <r>
    <x v="0"/>
    <x v="49"/>
    <x v="85"/>
    <n v="297.07"/>
  </r>
  <r>
    <x v="0"/>
    <x v="49"/>
    <x v="86"/>
    <n v="300.64999999999998"/>
  </r>
  <r>
    <x v="0"/>
    <x v="49"/>
    <x v="87"/>
    <n v="292.39"/>
  </r>
  <r>
    <x v="0"/>
    <x v="49"/>
    <x v="88"/>
    <n v="288.8"/>
  </r>
  <r>
    <x v="0"/>
    <x v="49"/>
    <x v="89"/>
    <n v="293.76"/>
  </r>
  <r>
    <x v="0"/>
    <x v="49"/>
    <x v="90"/>
    <n v="294.58999999999997"/>
  </r>
  <r>
    <x v="0"/>
    <x v="49"/>
    <x v="91"/>
    <n v="291.56"/>
  </r>
  <r>
    <x v="0"/>
    <x v="49"/>
    <x v="92"/>
    <n v="275.3"/>
  </r>
  <r>
    <x v="0"/>
    <x v="49"/>
    <x v="93"/>
    <n v="259.04000000000002"/>
  </r>
  <r>
    <x v="0"/>
    <x v="49"/>
    <x v="94"/>
    <n v="248.02"/>
  </r>
  <r>
    <x v="0"/>
    <x v="49"/>
    <x v="95"/>
    <n v="250.85"/>
  </r>
  <r>
    <x v="0"/>
    <x v="49"/>
    <x v="96"/>
    <n v="251.33"/>
  </r>
  <r>
    <x v="0"/>
    <x v="49"/>
    <x v="97"/>
    <n v="255.34"/>
  </r>
  <r>
    <x v="0"/>
    <x v="49"/>
    <x v="98"/>
    <n v="256.52"/>
  </r>
  <r>
    <x v="0"/>
    <x v="49"/>
    <x v="99"/>
    <n v="259.58999999999997"/>
  </r>
  <r>
    <x v="0"/>
    <x v="49"/>
    <x v="100"/>
    <n v="271.64"/>
  </r>
  <r>
    <x v="0"/>
    <x v="49"/>
    <x v="101"/>
    <n v="279.2"/>
  </r>
  <r>
    <x v="0"/>
    <x v="49"/>
    <x v="102"/>
    <n v="261.25"/>
  </r>
  <r>
    <x v="0"/>
    <x v="49"/>
    <x v="103"/>
    <n v="266.68"/>
  </r>
  <r>
    <x v="0"/>
    <x v="49"/>
    <x v="104"/>
    <n v="272.82"/>
  </r>
  <r>
    <x v="0"/>
    <x v="49"/>
    <x v="105"/>
    <n v="269.75"/>
  </r>
  <r>
    <x v="0"/>
    <x v="49"/>
    <x v="106"/>
    <n v="284.63"/>
  </r>
  <r>
    <x v="0"/>
    <x v="49"/>
    <x v="107"/>
    <n v="320.06"/>
  </r>
  <r>
    <x v="0"/>
    <x v="49"/>
    <x v="108"/>
    <n v="319.58999999999997"/>
  </r>
  <r>
    <x v="0"/>
    <x v="49"/>
    <x v="109"/>
    <n v="346.05"/>
  </r>
  <r>
    <x v="0"/>
    <x v="49"/>
    <x v="110"/>
    <n v="347.82"/>
  </r>
  <r>
    <x v="0"/>
    <x v="49"/>
    <x v="111"/>
    <n v="340.14"/>
  </r>
  <r>
    <x v="0"/>
    <x v="49"/>
    <x v="112"/>
    <n v="345.17"/>
  </r>
  <r>
    <x v="0"/>
    <x v="49"/>
    <x v="113"/>
    <n v="315.10000000000002"/>
  </r>
  <r>
    <x v="0"/>
    <x v="49"/>
    <x v="114"/>
    <n v="323.37"/>
  </r>
  <r>
    <x v="0"/>
    <x v="49"/>
    <x v="115"/>
    <n v="309.91000000000003"/>
  </r>
  <r>
    <x v="0"/>
    <x v="49"/>
    <x v="116"/>
    <n v="318.88"/>
  </r>
  <r>
    <x v="0"/>
    <x v="49"/>
    <x v="117"/>
    <n v="331.09"/>
  </r>
  <r>
    <x v="0"/>
    <x v="49"/>
    <x v="118"/>
    <n v="346.64"/>
  </r>
  <r>
    <x v="0"/>
    <x v="49"/>
    <x v="119"/>
    <n v="334.54"/>
  </r>
  <r>
    <x v="0"/>
    <x v="49"/>
    <x v="120"/>
    <n v="349.83"/>
  </r>
  <r>
    <x v="0"/>
    <x v="49"/>
    <x v="121"/>
    <n v="346.99"/>
  </r>
  <r>
    <x v="0"/>
    <x v="49"/>
    <x v="122"/>
    <n v="343.45"/>
  </r>
  <r>
    <x v="0"/>
    <x v="49"/>
    <x v="123"/>
    <n v="358.57"/>
  </r>
  <r>
    <x v="0"/>
    <x v="49"/>
    <x v="124"/>
    <n v="383.84"/>
  </r>
  <r>
    <x v="0"/>
    <x v="49"/>
    <x v="125"/>
    <n v="383.37"/>
  </r>
  <r>
    <x v="0"/>
    <x v="49"/>
    <x v="126"/>
    <n v="385.73"/>
  </r>
  <r>
    <x v="0"/>
    <x v="49"/>
    <x v="127"/>
    <n v="392.11"/>
  </r>
  <r>
    <x v="0"/>
    <x v="49"/>
    <x v="128"/>
    <n v="364.47"/>
  </r>
  <r>
    <x v="0"/>
    <x v="49"/>
    <x v="129"/>
    <n v="390.22"/>
  </r>
  <r>
    <x v="0"/>
    <x v="49"/>
    <x v="130"/>
    <n v="406.28"/>
  </r>
  <r>
    <x v="0"/>
    <x v="49"/>
    <x v="131"/>
    <n v="437.69"/>
  </r>
  <r>
    <x v="0"/>
    <x v="49"/>
    <x v="132"/>
    <n v="448.32"/>
  </r>
  <r>
    <x v="0"/>
    <x v="49"/>
    <x v="133"/>
    <n v="479.5"/>
  </r>
  <r>
    <x v="0"/>
    <x v="49"/>
    <x v="134"/>
    <n v="481.87"/>
  </r>
  <r>
    <x v="0"/>
    <x v="49"/>
    <x v="135"/>
    <n v="462.97"/>
  </r>
  <r>
    <x v="0"/>
    <x v="49"/>
    <x v="136"/>
    <n v="453.52"/>
  </r>
  <r>
    <x v="0"/>
    <x v="49"/>
    <x v="137"/>
    <n v="441.24"/>
  </r>
  <r>
    <x v="0"/>
    <x v="49"/>
    <x v="138"/>
    <n v="439.58"/>
  </r>
  <r>
    <x v="0"/>
    <x v="49"/>
    <x v="139"/>
    <n v="439.64"/>
  </r>
  <r>
    <x v="0"/>
    <x v="49"/>
    <x v="140"/>
    <n v="429.75"/>
  </r>
  <r>
    <x v="0"/>
    <x v="49"/>
    <x v="141"/>
    <n v="404.03"/>
  </r>
  <r>
    <x v="0"/>
    <x v="49"/>
    <x v="142"/>
    <n v="396.01"/>
  </r>
  <r>
    <x v="0"/>
    <x v="49"/>
    <x v="143"/>
    <n v="410.95"/>
  </r>
  <r>
    <x v="0"/>
    <x v="49"/>
    <x v="144"/>
    <n v="426.69"/>
  </r>
  <r>
    <x v="0"/>
    <x v="49"/>
    <x v="145"/>
    <n v="437.61"/>
  </r>
  <r>
    <x v="0"/>
    <x v="49"/>
    <x v="146"/>
    <n v="434.41"/>
  </r>
  <r>
    <x v="0"/>
    <x v="49"/>
    <x v="147"/>
    <n v="439.9"/>
  </r>
  <r>
    <x v="0"/>
    <x v="49"/>
    <x v="148"/>
    <n v="441.52"/>
  </r>
  <r>
    <x v="0"/>
    <x v="49"/>
    <x v="149"/>
    <n v="422.12"/>
  </r>
  <r>
    <x v="0"/>
    <x v="49"/>
    <x v="150"/>
    <n v="403.2"/>
  </r>
  <r>
    <x v="0"/>
    <x v="49"/>
    <x v="151"/>
    <n v="413.54"/>
  </r>
  <r>
    <x v="0"/>
    <x v="49"/>
    <x v="152"/>
    <n v="412.33"/>
  </r>
  <r>
    <x v="0"/>
    <x v="49"/>
    <x v="153"/>
    <n v="401.48"/>
  </r>
  <r>
    <x v="0"/>
    <x v="49"/>
    <x v="154"/>
    <n v="422.59"/>
  </r>
  <r>
    <x v="0"/>
    <x v="49"/>
    <x v="155"/>
    <n v="455.82"/>
  </r>
  <r>
    <x v="0"/>
    <x v="49"/>
    <x v="156"/>
    <n v="445.79"/>
  </r>
  <r>
    <x v="0"/>
    <x v="49"/>
    <x v="157"/>
    <n v="460.54"/>
  </r>
  <r>
    <x v="0"/>
    <x v="49"/>
    <x v="158"/>
    <n v="462.7"/>
  </r>
  <r>
    <x v="0"/>
    <x v="49"/>
    <x v="159"/>
    <n v="473.56"/>
  </r>
  <r>
    <x v="0"/>
    <x v="49"/>
    <x v="160"/>
    <n v="493.84"/>
  </r>
  <r>
    <x v="0"/>
    <x v="49"/>
    <x v="161"/>
    <n v="524.80999999999995"/>
  </r>
  <r>
    <x v="0"/>
    <x v="49"/>
    <x v="162"/>
    <n v="593.55999999999995"/>
  </r>
  <r>
    <x v="0"/>
    <x v="49"/>
    <x v="163"/>
    <n v="597.88"/>
  </r>
  <r>
    <x v="0"/>
    <x v="49"/>
    <x v="164"/>
    <n v="533.73"/>
  </r>
  <r>
    <x v="0"/>
    <x v="49"/>
    <x v="165"/>
    <n v="560.67999999999995"/>
  </r>
  <r>
    <x v="0"/>
    <x v="49"/>
    <x v="166"/>
    <n v="617.23"/>
  </r>
  <r>
    <x v="0"/>
    <x v="49"/>
    <x v="167"/>
    <n v="789.7"/>
  </r>
  <r>
    <x v="0"/>
    <x v="49"/>
    <x v="168"/>
    <n v="958.77"/>
  </r>
  <r>
    <x v="0"/>
    <x v="49"/>
    <x v="169"/>
    <n v="1093.4000000000001"/>
  </r>
  <r>
    <x v="0"/>
    <x v="49"/>
    <x v="170"/>
    <n v="1123.83"/>
  </r>
  <r>
    <x v="0"/>
    <x v="49"/>
    <x v="171"/>
    <n v="1113.3599999999999"/>
  </r>
  <r>
    <x v="0"/>
    <x v="49"/>
    <x v="172"/>
    <n v="1102.24"/>
  </r>
  <r>
    <x v="0"/>
    <x v="49"/>
    <x v="173"/>
    <n v="1070.19"/>
  </r>
  <r>
    <x v="0"/>
    <x v="49"/>
    <x v="174"/>
    <n v="1010.85"/>
  </r>
  <r>
    <x v="0"/>
    <x v="49"/>
    <x v="175"/>
    <n v="1085.19"/>
  </r>
  <r>
    <x v="0"/>
    <x v="49"/>
    <x v="176"/>
    <n v="1057.69"/>
  </r>
  <r>
    <x v="0"/>
    <x v="49"/>
    <x v="177"/>
    <n v="1139.17"/>
  </r>
  <r>
    <x v="0"/>
    <x v="49"/>
    <x v="178"/>
    <n v="1085.08"/>
  </r>
  <r>
    <x v="0"/>
    <x v="49"/>
    <x v="179"/>
    <n v="1082.8800000000001"/>
  </r>
  <r>
    <x v="0"/>
    <x v="49"/>
    <x v="180"/>
    <n v="1078"/>
  </r>
  <r>
    <x v="0"/>
    <x v="49"/>
    <x v="181"/>
    <n v="1078"/>
  </r>
  <r>
    <x v="0"/>
    <x v="49"/>
    <x v="182"/>
    <n v="965"/>
  </r>
  <r>
    <x v="0"/>
    <x v="49"/>
    <x v="183"/>
    <n v="882"/>
  </r>
  <r>
    <x v="0"/>
    <x v="49"/>
    <x v="184"/>
    <n v="727"/>
  </r>
  <r>
    <x v="0"/>
    <x v="49"/>
    <x v="185"/>
    <n v="660"/>
  </r>
  <r>
    <x v="0"/>
    <x v="49"/>
    <x v="186"/>
    <n v="813"/>
  </r>
  <r>
    <x v="0"/>
    <x v="49"/>
    <x v="187"/>
    <n v="908"/>
  </r>
  <r>
    <x v="0"/>
    <x v="49"/>
    <x v="188"/>
    <n v="871"/>
  </r>
  <r>
    <x v="0"/>
    <x v="49"/>
    <x v="189"/>
    <n v="840"/>
  </r>
  <r>
    <x v="0"/>
    <x v="49"/>
    <x v="190"/>
    <n v="755"/>
  </r>
  <r>
    <x v="0"/>
    <x v="49"/>
    <x v="191"/>
    <n v="713"/>
  </r>
  <r>
    <x v="0"/>
    <x v="49"/>
    <x v="192"/>
    <n v="720"/>
  </r>
  <r>
    <x v="0"/>
    <x v="49"/>
    <x v="193"/>
    <n v="734"/>
  </r>
  <r>
    <x v="0"/>
    <x v="49"/>
    <x v="194"/>
    <n v="669"/>
  </r>
  <r>
    <x v="0"/>
    <x v="49"/>
    <x v="195"/>
    <n v="701"/>
  </r>
  <r>
    <x v="0"/>
    <x v="49"/>
    <x v="196"/>
    <n v="643"/>
  </r>
  <r>
    <x v="0"/>
    <x v="49"/>
    <x v="197"/>
    <n v="671"/>
  </r>
  <r>
    <x v="0"/>
    <x v="49"/>
    <x v="198"/>
    <n v="420"/>
  </r>
  <r>
    <x v="0"/>
    <x v="49"/>
    <x v="199"/>
    <n v="748"/>
  </r>
  <r>
    <x v="0"/>
    <x v="49"/>
    <x v="200"/>
    <n v="808"/>
  </r>
  <r>
    <x v="0"/>
    <x v="49"/>
    <x v="201"/>
    <n v="829"/>
  </r>
  <r>
    <x v="0"/>
    <x v="49"/>
    <x v="202"/>
    <n v="834"/>
  </r>
  <r>
    <x v="0"/>
    <x v="49"/>
    <x v="203"/>
    <n v="777"/>
  </r>
  <r>
    <x v="0"/>
    <x v="49"/>
    <x v="204"/>
    <n v="933"/>
  </r>
  <r>
    <x v="0"/>
    <x v="49"/>
    <x v="205"/>
    <n v="856"/>
  </r>
  <r>
    <x v="0"/>
    <x v="49"/>
    <x v="206"/>
    <n v="871"/>
  </r>
  <r>
    <x v="0"/>
    <x v="49"/>
    <x v="207"/>
    <n v="881"/>
  </r>
  <r>
    <x v="0"/>
    <x v="49"/>
    <x v="208"/>
    <n v="897"/>
  </r>
  <r>
    <x v="0"/>
    <x v="49"/>
    <x v="209"/>
    <n v="848"/>
  </r>
  <r>
    <x v="0"/>
    <x v="49"/>
    <x v="210"/>
    <n v="804"/>
  </r>
  <r>
    <x v="0"/>
    <x v="49"/>
    <x v="211"/>
    <n v="807"/>
  </r>
  <r>
    <x v="0"/>
    <x v="49"/>
    <x v="212"/>
    <n v="773"/>
  </r>
  <r>
    <x v="0"/>
    <x v="49"/>
    <x v="213"/>
    <n v="794"/>
  </r>
  <r>
    <x v="0"/>
    <x v="49"/>
    <x v="214"/>
    <n v="852"/>
  </r>
  <r>
    <x v="0"/>
    <x v="49"/>
    <x v="215"/>
    <n v="917"/>
  </r>
  <r>
    <x v="0"/>
    <x v="49"/>
    <x v="216"/>
    <n v="956"/>
  </r>
  <r>
    <x v="0"/>
    <x v="49"/>
    <x v="217"/>
    <n v="910"/>
  </r>
  <r>
    <x v="0"/>
    <x v="49"/>
    <x v="218"/>
    <n v="1020"/>
  </r>
  <r>
    <x v="0"/>
    <x v="49"/>
    <x v="219"/>
    <n v="1127"/>
  </r>
  <r>
    <x v="0"/>
    <x v="49"/>
    <x v="220"/>
    <n v="1128"/>
  </r>
  <r>
    <x v="0"/>
    <x v="49"/>
    <x v="221"/>
    <n v="1106"/>
  </r>
  <r>
    <x v="0"/>
    <x v="49"/>
    <x v="222"/>
    <n v="1042"/>
  </r>
  <r>
    <x v="0"/>
    <x v="49"/>
    <x v="223"/>
    <n v="1044"/>
  </r>
  <r>
    <x v="0"/>
    <x v="49"/>
    <x v="224"/>
    <n v="1210"/>
  </r>
  <r>
    <x v="0"/>
    <x v="49"/>
    <x v="225"/>
    <n v="1194"/>
  </r>
  <r>
    <x v="0"/>
    <x v="49"/>
    <x v="226"/>
    <n v="1191"/>
  </r>
  <r>
    <x v="0"/>
    <x v="49"/>
    <x v="227"/>
    <n v="1022"/>
  </r>
  <r>
    <x v="0"/>
    <x v="49"/>
    <x v="228"/>
    <n v="976"/>
  </r>
  <r>
    <x v="0"/>
    <x v="49"/>
    <x v="229"/>
    <n v="969"/>
  </r>
  <r>
    <x v="0"/>
    <x v="49"/>
    <x v="230"/>
    <n v="972"/>
  </r>
  <r>
    <x v="0"/>
    <x v="49"/>
    <x v="231"/>
    <n v="970"/>
  </r>
  <r>
    <x v="0"/>
    <x v="49"/>
    <x v="232"/>
    <n v="925"/>
  </r>
  <r>
    <x v="0"/>
    <x v="49"/>
    <x v="233"/>
    <n v="893"/>
  </r>
  <r>
    <x v="0"/>
    <x v="49"/>
    <x v="234"/>
    <n v="913"/>
  </r>
  <r>
    <x v="0"/>
    <x v="49"/>
    <x v="235"/>
    <n v="867"/>
  </r>
  <r>
    <x v="0"/>
    <x v="49"/>
    <x v="236"/>
    <n v="872"/>
  </r>
  <r>
    <x v="0"/>
    <x v="49"/>
    <x v="237"/>
    <n v="812"/>
  </r>
  <r>
    <x v="0"/>
    <x v="49"/>
    <x v="238"/>
    <n v="775"/>
  </r>
  <r>
    <x v="0"/>
    <x v="49"/>
    <x v="239"/>
    <n v="720"/>
  </r>
  <r>
    <x v="0"/>
    <x v="49"/>
    <x v="240"/>
    <n v="744"/>
  </r>
  <r>
    <x v="0"/>
    <x v="49"/>
    <x v="241"/>
    <n v="778"/>
  </r>
  <r>
    <x v="0"/>
    <x v="49"/>
    <x v="242"/>
    <n v="720"/>
  </r>
  <r>
    <x v="0"/>
    <x v="49"/>
    <x v="243"/>
    <n v="708"/>
  </r>
  <r>
    <x v="0"/>
    <x v="49"/>
    <x v="244"/>
    <n v="733"/>
  </r>
  <r>
    <x v="0"/>
    <x v="49"/>
    <x v="245"/>
    <n v="713"/>
  </r>
  <r>
    <x v="0"/>
    <x v="49"/>
    <x v="246"/>
    <n v="860"/>
  </r>
  <r>
    <x v="0"/>
    <x v="49"/>
    <x v="247"/>
    <n v="914"/>
  </r>
  <r>
    <x v="0"/>
    <x v="49"/>
    <x v="248"/>
    <n v="928"/>
  </r>
  <r>
    <x v="0"/>
    <x v="49"/>
    <x v="249"/>
    <n v="934"/>
  </r>
  <r>
    <x v="0"/>
    <x v="49"/>
    <x v="250"/>
    <n v="1093"/>
  </r>
  <r>
    <x v="0"/>
    <x v="49"/>
    <x v="251"/>
    <n v="1180"/>
  </r>
  <r>
    <x v="0"/>
    <x v="49"/>
    <x v="252"/>
    <n v="1110"/>
  </r>
  <r>
    <x v="0"/>
    <x v="49"/>
    <x v="253"/>
    <n v="1100"/>
  </r>
  <r>
    <x v="0"/>
    <x v="49"/>
    <x v="254"/>
    <n v="1115"/>
  </r>
  <r>
    <x v="0"/>
    <x v="49"/>
    <x v="255"/>
    <n v="1105"/>
  </r>
  <r>
    <x v="0"/>
    <x v="49"/>
    <x v="256"/>
    <n v="1185"/>
  </r>
  <r>
    <x v="0"/>
    <x v="49"/>
    <x v="257"/>
    <n v="1185"/>
  </r>
  <r>
    <x v="0"/>
    <x v="49"/>
    <x v="258"/>
    <n v="1160"/>
  </r>
  <r>
    <x v="0"/>
    <x v="49"/>
    <x v="259"/>
    <n v="1160"/>
  </r>
  <r>
    <x v="0"/>
    <x v="49"/>
    <x v="260"/>
    <n v="1005"/>
  </r>
  <r>
    <x v="0"/>
    <x v="49"/>
    <x v="261"/>
    <n v="863"/>
  </r>
  <r>
    <x v="0"/>
    <x v="49"/>
    <x v="262"/>
    <n v="805"/>
  </r>
  <r>
    <x v="0"/>
    <x v="49"/>
    <x v="263"/>
    <n v="720"/>
  </r>
  <r>
    <x v="0"/>
    <x v="49"/>
    <x v="264"/>
    <n v="685"/>
  </r>
  <r>
    <x v="0"/>
    <x v="49"/>
    <x v="265"/>
    <n v="685"/>
  </r>
  <r>
    <x v="0"/>
    <x v="49"/>
    <x v="266"/>
    <n v="644"/>
  </r>
  <r>
    <x v="0"/>
    <x v="49"/>
    <x v="267"/>
    <n v="679"/>
  </r>
  <r>
    <x v="0"/>
    <x v="49"/>
    <x v="268"/>
    <n v="645"/>
  </r>
  <r>
    <x v="0"/>
    <x v="49"/>
    <x v="269"/>
    <n v="599"/>
  </r>
  <r>
    <x v="0"/>
    <x v="49"/>
    <x v="270"/>
    <n v="570"/>
  </r>
  <r>
    <x v="0"/>
    <x v="49"/>
    <x v="271"/>
    <n v="572"/>
  </r>
  <r>
    <x v="0"/>
    <x v="49"/>
    <x v="272"/>
    <n v="530"/>
  </r>
  <r>
    <x v="0"/>
    <x v="49"/>
    <x v="273"/>
    <n v="470"/>
  </r>
  <r>
    <x v="0"/>
    <x v="49"/>
    <x v="274"/>
    <n v="474"/>
  </r>
  <r>
    <x v="0"/>
    <x v="49"/>
    <x v="275"/>
    <n v="466"/>
  </r>
  <r>
    <x v="0"/>
    <x v="49"/>
    <x v="276"/>
    <n v="461"/>
  </r>
  <r>
    <x v="0"/>
    <x v="49"/>
    <x v="277"/>
    <n v="452"/>
  </r>
  <r>
    <x v="0"/>
    <x v="49"/>
    <x v="278"/>
    <n v="445"/>
  </r>
  <r>
    <x v="0"/>
    <x v="49"/>
    <x v="279"/>
    <n v="495"/>
  </r>
  <r>
    <x v="0"/>
    <x v="49"/>
    <x v="280"/>
    <n v="548"/>
  </r>
  <r>
    <x v="0"/>
    <x v="49"/>
    <x v="281"/>
    <n v="593"/>
  </r>
  <r>
    <x v="0"/>
    <x v="49"/>
    <x v="282"/>
    <n v="635"/>
  </r>
  <r>
    <x v="0"/>
    <x v="49"/>
    <x v="283"/>
    <n v="969"/>
  </r>
  <r>
    <x v="0"/>
    <x v="49"/>
    <x v="284"/>
    <n v="1052"/>
  </r>
  <r>
    <x v="0"/>
    <x v="49"/>
    <x v="285"/>
    <n v="1054"/>
  </r>
  <r>
    <x v="0"/>
    <x v="49"/>
    <x v="286"/>
    <n v="951"/>
  </r>
  <r>
    <x v="0"/>
    <x v="49"/>
    <x v="287"/>
    <n v="876"/>
  </r>
  <r>
    <x v="0"/>
    <x v="49"/>
    <x v="288"/>
    <n v="983"/>
  </r>
  <r>
    <x v="0"/>
    <x v="49"/>
    <x v="289"/>
    <n v="1024"/>
  </r>
  <r>
    <x v="0"/>
    <x v="49"/>
    <x v="290"/>
    <n v="1086"/>
  </r>
  <r>
    <x v="0"/>
    <x v="49"/>
    <x v="291"/>
    <n v="1159"/>
  </r>
  <r>
    <x v="0"/>
    <x v="49"/>
    <x v="292"/>
    <n v="1171"/>
  </r>
  <r>
    <x v="0"/>
    <x v="49"/>
    <x v="293"/>
    <n v="1155"/>
  </r>
  <r>
    <x v="0"/>
    <x v="49"/>
    <x v="294"/>
    <n v="1054"/>
  </r>
  <r>
    <x v="0"/>
    <x v="49"/>
    <x v="295"/>
    <n v="984"/>
  </r>
  <r>
    <x v="0"/>
    <x v="49"/>
    <x v="296"/>
    <n v="931"/>
  </r>
  <r>
    <x v="0"/>
    <x v="49"/>
    <x v="297"/>
    <n v="836"/>
  </r>
  <r>
    <x v="0"/>
    <x v="49"/>
    <x v="298"/>
    <n v="905"/>
  </r>
  <r>
    <x v="0"/>
    <x v="49"/>
    <x v="299"/>
    <n v="912"/>
  </r>
  <r>
    <x v="0"/>
    <x v="49"/>
    <x v="300"/>
    <n v="890"/>
  </r>
  <r>
    <x v="0"/>
    <x v="49"/>
    <x v="301"/>
    <n v="873"/>
  </r>
  <r>
    <x v="0"/>
    <x v="49"/>
    <x v="302"/>
    <n v="944"/>
  </r>
  <r>
    <x v="0"/>
    <x v="49"/>
    <x v="303"/>
    <n v="1020"/>
  </r>
  <r>
    <x v="0"/>
    <x v="49"/>
    <x v="304"/>
    <n v="1026"/>
  </r>
  <r>
    <x v="0"/>
    <x v="49"/>
    <x v="305"/>
    <n v="974"/>
  </r>
  <r>
    <x v="0"/>
    <x v="49"/>
    <x v="306"/>
    <n v="880"/>
  </r>
  <r>
    <x v="0"/>
    <x v="49"/>
    <x v="307"/>
    <n v="896"/>
  </r>
  <r>
    <x v="0"/>
    <x v="49"/>
    <x v="308"/>
    <n v="810"/>
  </r>
  <r>
    <x v="0"/>
    <x v="49"/>
    <x v="309"/>
    <n v="808"/>
  </r>
  <r>
    <x v="0"/>
    <x v="49"/>
    <x v="310"/>
    <n v="911"/>
  </r>
  <r>
    <x v="0"/>
    <x v="49"/>
    <x v="311"/>
    <n v="827"/>
  </r>
  <r>
    <x v="0"/>
    <x v="49"/>
    <x v="312"/>
    <n v="701"/>
  </r>
  <r>
    <x v="0"/>
    <x v="49"/>
    <x v="313"/>
    <n v="580"/>
  </r>
  <r>
    <x v="0"/>
    <x v="49"/>
    <x v="314"/>
    <n v="541"/>
  </r>
  <r>
    <x v="0"/>
    <x v="49"/>
    <x v="315"/>
    <n v="578"/>
  </r>
  <r>
    <x v="0"/>
    <x v="49"/>
    <x v="316"/>
    <n v="578"/>
  </r>
  <r>
    <x v="0"/>
    <x v="49"/>
    <x v="317"/>
    <n v="560"/>
  </r>
  <r>
    <x v="0"/>
    <x v="49"/>
    <x v="318"/>
    <n v="548"/>
  </r>
  <r>
    <x v="0"/>
    <x v="49"/>
    <x v="319"/>
    <n v="561"/>
  </r>
  <r>
    <x v="0"/>
    <x v="49"/>
    <x v="320"/>
    <n v="534"/>
  </r>
  <r>
    <x v="0"/>
    <x v="49"/>
    <x v="321"/>
    <n v="572"/>
  </r>
  <r>
    <x v="0"/>
    <x v="49"/>
    <x v="322"/>
    <n v="551"/>
  </r>
  <r>
    <x v="0"/>
    <x v="49"/>
    <x v="323"/>
    <n v="529"/>
  </r>
  <r>
    <x v="0"/>
    <x v="49"/>
    <x v="324"/>
    <n v="520"/>
  </r>
  <r>
    <x v="0"/>
    <x v="49"/>
    <x v="325"/>
    <n v="500"/>
  </r>
  <r>
    <x v="0"/>
    <x v="49"/>
    <x v="326"/>
    <n v="484"/>
  </r>
  <r>
    <x v="0"/>
    <x v="49"/>
    <x v="327"/>
    <n v="507"/>
  </r>
  <r>
    <x v="0"/>
    <x v="49"/>
    <x v="328"/>
    <n v="525"/>
  </r>
  <r>
    <x v="0"/>
    <x v="49"/>
    <x v="329"/>
    <n v="513"/>
  </r>
  <r>
    <x v="0"/>
    <x v="49"/>
    <x v="330"/>
    <n v="499"/>
  </r>
  <r>
    <x v="0"/>
    <x v="49"/>
    <x v="331"/>
    <n v="467"/>
  </r>
  <r>
    <x v="0"/>
    <x v="49"/>
    <x v="332"/>
    <n v="469"/>
  </r>
  <r>
    <x v="0"/>
    <x v="49"/>
    <x v="333"/>
    <n v="502"/>
  </r>
  <r>
    <x v="0"/>
    <x v="49"/>
    <x v="334"/>
    <n v="481"/>
  </r>
  <r>
    <x v="0"/>
    <x v="49"/>
    <x v="335"/>
    <n v="530"/>
  </r>
  <r>
    <x v="0"/>
    <x v="49"/>
    <x v="336"/>
    <n v="540"/>
  </r>
  <r>
    <x v="0"/>
    <x v="49"/>
    <x v="337"/>
    <n v="503"/>
  </r>
  <r>
    <x v="0"/>
    <x v="49"/>
    <x v="338"/>
    <n v="501"/>
  </r>
  <r>
    <x v="0"/>
    <x v="49"/>
    <x v="339"/>
    <n v="515"/>
  </r>
  <r>
    <x v="0"/>
    <x v="49"/>
    <x v="340"/>
    <n v="541"/>
  </r>
  <r>
    <x v="0"/>
    <x v="49"/>
    <x v="341"/>
    <n v="637"/>
  </r>
  <r>
    <x v="0"/>
    <x v="49"/>
    <x v="342"/>
    <n v="769"/>
  </r>
  <r>
    <x v="0"/>
    <x v="49"/>
    <x v="343"/>
    <n v="696"/>
  </r>
  <r>
    <x v="0"/>
    <x v="49"/>
    <x v="344"/>
    <n v="649"/>
  </r>
  <r>
    <x v="0"/>
    <x v="49"/>
    <x v="345"/>
    <n v="606"/>
  </r>
  <r>
    <x v="0"/>
    <x v="49"/>
    <x v="346"/>
    <n v="564"/>
  </r>
  <r>
    <x v="0"/>
    <x v="49"/>
    <x v="347"/>
    <n v="563"/>
  </r>
  <r>
    <x v="0"/>
    <x v="49"/>
    <x v="348"/>
    <n v="592"/>
  </r>
  <r>
    <x v="0"/>
    <x v="49"/>
    <x v="349"/>
    <n v="630"/>
  </r>
  <r>
    <x v="0"/>
    <x v="49"/>
    <x v="350"/>
    <n v="746"/>
  </r>
  <r>
    <x v="0"/>
    <x v="49"/>
    <x v="351"/>
    <n v="753"/>
  </r>
  <r>
    <x v="0"/>
    <x v="49"/>
    <x v="352"/>
    <n v="792"/>
  </r>
  <r>
    <x v="0"/>
    <x v="49"/>
    <x v="353"/>
    <n v="802"/>
  </r>
  <r>
    <x v="0"/>
    <x v="49"/>
    <x v="354"/>
    <n v="806"/>
  </r>
  <r>
    <x v="0"/>
    <x v="49"/>
    <x v="355"/>
    <n v="820"/>
  </r>
  <r>
    <x v="0"/>
    <x v="49"/>
    <x v="356"/>
    <n v="798"/>
  </r>
  <r>
    <x v="0"/>
    <x v="49"/>
    <x v="357"/>
    <n v="813"/>
  </r>
  <r>
    <x v="0"/>
    <x v="49"/>
    <x v="358"/>
    <n v="868"/>
  </r>
  <r>
    <x v="0"/>
    <x v="49"/>
    <x v="359"/>
    <n v="877"/>
  </r>
  <r>
    <x v="0"/>
    <x v="49"/>
    <x v="360"/>
    <n v="903"/>
  </r>
  <r>
    <x v="0"/>
    <x v="49"/>
    <x v="361"/>
    <n v="933"/>
  </r>
  <r>
    <x v="0"/>
    <x v="49"/>
    <x v="362"/>
    <n v="971"/>
  </r>
  <r>
    <x v="0"/>
    <x v="49"/>
    <x v="363"/>
    <n v="938"/>
  </r>
  <r>
    <x v="0"/>
    <x v="49"/>
    <x v="364"/>
    <n v="919"/>
  </r>
  <r>
    <x v="0"/>
    <x v="49"/>
    <x v="365"/>
    <n v="931"/>
  </r>
  <r>
    <x v="0"/>
    <x v="49"/>
    <x v="366"/>
    <n v="925"/>
  </r>
  <r>
    <x v="0"/>
    <x v="49"/>
    <x v="367"/>
    <n v="963"/>
  </r>
  <r>
    <x v="0"/>
    <x v="49"/>
    <x v="368"/>
    <n v="991"/>
  </r>
  <r>
    <x v="0"/>
    <x v="49"/>
    <x v="369"/>
    <n v="1012"/>
  </r>
  <r>
    <x v="0"/>
    <x v="49"/>
    <x v="370"/>
    <n v="1040"/>
  </r>
  <r>
    <x v="0"/>
    <x v="49"/>
    <x v="371"/>
    <n v="1038"/>
  </r>
  <r>
    <x v="0"/>
    <x v="49"/>
    <x v="372"/>
    <n v="1013"/>
  </r>
  <r>
    <x v="0"/>
    <x v="49"/>
    <x v="373"/>
    <n v="1027"/>
  </r>
  <r>
    <x v="0"/>
    <x v="49"/>
    <x v="374"/>
    <n v="1022"/>
  </r>
  <r>
    <x v="0"/>
    <x v="49"/>
    <x v="375"/>
    <n v="986"/>
  </r>
  <r>
    <x v="0"/>
    <x v="49"/>
    <x v="376"/>
    <n v="937"/>
  </r>
  <r>
    <x v="0"/>
    <x v="49"/>
    <x v="377"/>
    <n v="919"/>
  </r>
  <r>
    <x v="0"/>
    <x v="49"/>
    <x v="378"/>
    <n v="930"/>
  </r>
  <r>
    <x v="0"/>
    <x v="49"/>
    <x v="379"/>
    <n v="929"/>
  </r>
  <r>
    <x v="0"/>
    <x v="49"/>
    <x v="380"/>
    <n v="844"/>
  </r>
  <r>
    <x v="0"/>
    <x v="49"/>
    <x v="381"/>
    <n v="799"/>
  </r>
  <r>
    <x v="0"/>
    <x v="49"/>
    <x v="382"/>
    <n v="718"/>
  </r>
  <r>
    <x v="0"/>
    <x v="49"/>
    <x v="383"/>
    <n v="614"/>
  </r>
  <r>
    <x v="0"/>
    <x v="49"/>
    <x v="384"/>
    <n v="619"/>
  </r>
  <r>
    <x v="0"/>
    <x v="49"/>
    <x v="385"/>
    <n v="605"/>
  </r>
  <r>
    <x v="0"/>
    <x v="49"/>
    <x v="386"/>
    <n v="595"/>
  </r>
  <r>
    <x v="0"/>
    <x v="49"/>
    <x v="387"/>
    <n v="616"/>
  </r>
  <r>
    <x v="0"/>
    <x v="49"/>
    <x v="388"/>
    <n v="651"/>
  </r>
  <r>
    <x v="0"/>
    <x v="49"/>
    <x v="389"/>
    <n v="665"/>
  </r>
  <r>
    <x v="0"/>
    <x v="49"/>
    <x v="390"/>
    <n v="644"/>
  </r>
  <r>
    <x v="0"/>
    <x v="49"/>
    <x v="391"/>
    <n v="600"/>
  </r>
  <r>
    <x v="0"/>
    <x v="49"/>
    <x v="392"/>
    <n v="562"/>
  </r>
  <r>
    <x v="0"/>
    <x v="49"/>
    <x v="393"/>
    <n v="565"/>
  </r>
  <r>
    <x v="0"/>
    <x v="49"/>
    <x v="394"/>
    <n v="575"/>
  </r>
  <r>
    <x v="0"/>
    <x v="49"/>
    <x v="395"/>
    <n v="622"/>
  </r>
  <r>
    <x v="0"/>
    <x v="49"/>
    <x v="396"/>
    <n v="621"/>
  </r>
  <r>
    <x v="0"/>
    <x v="49"/>
    <x v="397"/>
    <n v="611"/>
  </r>
  <r>
    <x v="0"/>
    <x v="49"/>
    <x v="398"/>
    <n v="602"/>
  </r>
  <r>
    <x v="0"/>
    <x v="49"/>
    <x v="399"/>
    <n v="623"/>
  </r>
  <r>
    <x v="0"/>
    <x v="49"/>
    <x v="400"/>
    <n v="685"/>
  </r>
  <r>
    <x v="0"/>
    <x v="49"/>
    <x v="401"/>
    <n v="712"/>
  </r>
  <r>
    <x v="0"/>
    <x v="49"/>
    <x v="402"/>
    <n v="773"/>
  </r>
  <r>
    <x v="0"/>
    <x v="49"/>
    <x v="403"/>
    <n v="858"/>
  </r>
  <r>
    <x v="0"/>
    <x v="49"/>
    <x v="404"/>
    <n v="845"/>
  </r>
  <r>
    <x v="0"/>
    <x v="49"/>
    <x v="405"/>
    <n v="807"/>
  </r>
  <r>
    <x v="0"/>
    <x v="49"/>
    <x v="406"/>
    <n v="808"/>
  </r>
  <r>
    <x v="0"/>
    <x v="49"/>
    <x v="407"/>
    <n v="924"/>
  </r>
  <r>
    <x v="0"/>
    <x v="49"/>
    <x v="408"/>
    <n v="993"/>
  </r>
  <r>
    <x v="0"/>
    <x v="49"/>
    <x v="409"/>
    <n v="1011"/>
  </r>
  <r>
    <x v="0"/>
    <x v="49"/>
    <x v="410"/>
    <n v="1013"/>
  </r>
  <r>
    <x v="0"/>
    <x v="49"/>
    <x v="411"/>
    <n v="1030"/>
  </r>
  <r>
    <x v="0"/>
    <x v="49"/>
    <x v="412"/>
    <n v="1020"/>
  </r>
  <r>
    <x v="0"/>
    <x v="49"/>
    <x v="413"/>
    <n v="1014"/>
  </r>
  <r>
    <x v="0"/>
    <x v="49"/>
    <x v="414"/>
    <n v="1017"/>
  </r>
  <r>
    <x v="0"/>
    <x v="49"/>
    <x v="415"/>
    <n v="1018"/>
  </r>
  <r>
    <x v="0"/>
    <x v="49"/>
    <x v="416"/>
    <n v="1018"/>
  </r>
  <r>
    <x v="0"/>
    <x v="49"/>
    <x v="417"/>
    <n v="1029"/>
  </r>
  <r>
    <x v="0"/>
    <x v="49"/>
    <x v="418"/>
    <n v="1048"/>
  </r>
  <r>
    <x v="0"/>
    <x v="49"/>
    <x v="419"/>
    <n v="1062"/>
  </r>
  <r>
    <x v="0"/>
    <x v="49"/>
    <x v="420"/>
    <n v="1054"/>
  </r>
  <r>
    <x v="0"/>
    <x v="49"/>
    <x v="421"/>
    <n v="1025"/>
  </r>
  <r>
    <x v="0"/>
    <x v="49"/>
    <x v="422"/>
    <n v="990"/>
  </r>
  <r>
    <x v="0"/>
    <x v="49"/>
    <x v="423"/>
    <n v="981"/>
  </r>
  <r>
    <x v="0"/>
    <x v="49"/>
    <x v="424"/>
    <n v="973"/>
  </r>
  <r>
    <x v="0"/>
    <x v="49"/>
    <x v="425"/>
    <n v="965"/>
  </r>
  <r>
    <x v="0"/>
    <x v="49"/>
    <x v="426"/>
    <n v="969"/>
  </r>
  <r>
    <x v="0"/>
    <x v="49"/>
    <x v="427"/>
    <n v="980"/>
  </r>
  <r>
    <x v="0"/>
    <x v="49"/>
    <x v="428"/>
    <n v="981"/>
  </r>
  <r>
    <x v="0"/>
    <x v="49"/>
    <x v="429"/>
    <n v="990"/>
  </r>
  <r>
    <x v="0"/>
    <x v="49"/>
    <x v="430"/>
    <n v="995"/>
  </r>
  <r>
    <x v="0"/>
    <x v="49"/>
    <x v="431"/>
    <n v="988"/>
  </r>
  <r>
    <x v="0"/>
    <x v="49"/>
    <x v="432"/>
    <n v="959"/>
  </r>
  <r>
    <x v="0"/>
    <x v="49"/>
    <x v="433"/>
    <n v="925"/>
  </r>
  <r>
    <x v="0"/>
    <x v="49"/>
    <x v="434"/>
    <n v="911"/>
  </r>
  <r>
    <x v="0"/>
    <x v="49"/>
    <x v="435"/>
    <n v="895"/>
  </r>
  <r>
    <x v="0"/>
    <x v="49"/>
    <x v="436"/>
    <n v="897"/>
  </r>
  <r>
    <x v="0"/>
    <x v="49"/>
    <x v="437"/>
    <n v="904"/>
  </r>
  <r>
    <x v="0"/>
    <x v="49"/>
    <x v="438"/>
    <n v="902"/>
  </r>
  <r>
    <x v="0"/>
    <x v="49"/>
    <x v="439"/>
    <n v="885"/>
  </r>
  <r>
    <x v="0"/>
    <x v="49"/>
    <x v="440"/>
    <n v="879"/>
  </r>
  <r>
    <x v="0"/>
    <x v="49"/>
    <x v="441"/>
    <n v="874"/>
  </r>
  <r>
    <x v="0"/>
    <x v="49"/>
    <x v="442"/>
    <n v="868"/>
  </r>
  <r>
    <x v="0"/>
    <x v="49"/>
    <x v="443"/>
    <n v="868"/>
  </r>
  <r>
    <x v="0"/>
    <x v="49"/>
    <x v="444"/>
    <n v="874"/>
  </r>
  <r>
    <x v="0"/>
    <x v="49"/>
    <x v="445"/>
    <n v="886"/>
  </r>
  <r>
    <x v="0"/>
    <x v="49"/>
    <x v="446"/>
    <n v="896"/>
  </r>
  <r>
    <x v="0"/>
    <x v="49"/>
    <x v="447"/>
    <n v="938"/>
  </r>
  <r>
    <x v="0"/>
    <x v="49"/>
    <x v="448"/>
    <n v="981"/>
  </r>
  <r>
    <x v="0"/>
    <x v="49"/>
    <x v="449"/>
    <n v="1047"/>
  </r>
  <r>
    <x v="0"/>
    <x v="49"/>
    <x v="450"/>
    <n v="1096"/>
  </r>
  <r>
    <x v="0"/>
    <x v="49"/>
    <x v="451"/>
    <n v="1093"/>
  </r>
  <r>
    <x v="0"/>
    <x v="49"/>
    <x v="452"/>
    <n v="1083"/>
  </r>
  <r>
    <x v="0"/>
    <x v="49"/>
    <x v="453"/>
    <n v="1083"/>
  </r>
  <r>
    <x v="0"/>
    <x v="49"/>
    <x v="454"/>
    <n v="1090"/>
  </r>
  <r>
    <x v="0"/>
    <x v="49"/>
    <x v="455"/>
    <n v="1058"/>
  </r>
  <r>
    <x v="0"/>
    <x v="49"/>
    <x v="456"/>
    <n v="1055"/>
  </r>
  <r>
    <x v="0"/>
    <x v="49"/>
    <x v="457"/>
    <n v="1029"/>
  </r>
  <r>
    <x v="0"/>
    <x v="49"/>
    <x v="458"/>
    <n v="949"/>
  </r>
  <r>
    <x v="0"/>
    <x v="49"/>
    <x v="459"/>
    <n v="928"/>
  </r>
  <r>
    <x v="0"/>
    <x v="49"/>
    <x v="460"/>
    <n v="900"/>
  </r>
  <r>
    <x v="0"/>
    <x v="49"/>
    <x v="461"/>
    <n v="891"/>
  </r>
  <r>
    <x v="0"/>
    <x v="49"/>
    <x v="462"/>
    <n v="874"/>
  </r>
  <r>
    <x v="0"/>
    <x v="49"/>
    <x v="463"/>
    <n v="862"/>
  </r>
  <r>
    <x v="0"/>
    <x v="49"/>
    <x v="464"/>
    <n v="852"/>
  </r>
  <r>
    <x v="0"/>
    <x v="49"/>
    <x v="465"/>
    <n v="850"/>
  </r>
  <r>
    <x v="0"/>
    <x v="49"/>
    <x v="466"/>
    <n v="862"/>
  </r>
  <r>
    <x v="0"/>
    <x v="49"/>
    <x v="467"/>
    <n v="861"/>
  </r>
  <r>
    <x v="0"/>
    <x v="49"/>
    <x v="468"/>
    <n v="952.71"/>
  </r>
  <r>
    <x v="0"/>
    <x v="49"/>
    <x v="469"/>
    <n v="889.57"/>
  </r>
  <r>
    <x v="0"/>
    <x v="49"/>
    <x v="470"/>
    <n v="752.45"/>
  </r>
  <r>
    <x v="0"/>
    <x v="49"/>
    <x v="471"/>
    <n v="663.89"/>
  </r>
  <r>
    <x v="0"/>
    <x v="49"/>
    <x v="472"/>
    <n v="762.17"/>
  </r>
  <r>
    <x v="0"/>
    <x v="49"/>
    <x v="473"/>
    <n v="836.25"/>
  </r>
  <r>
    <x v="0"/>
    <x v="49"/>
    <x v="474"/>
    <n v="859.8"/>
  </r>
  <r>
    <x v="0"/>
    <x v="49"/>
    <x v="475"/>
    <n v="849.78"/>
  </r>
  <r>
    <x v="0"/>
    <x v="49"/>
    <x v="476"/>
    <n v="848.78"/>
  </r>
  <r>
    <x v="0"/>
    <x v="49"/>
    <x v="477"/>
    <n v="888.15"/>
  </r>
  <r>
    <x v="0"/>
    <x v="49"/>
    <x v="478"/>
    <n v="924.94"/>
  </r>
  <r>
    <x v="0"/>
    <x v="49"/>
    <x v="479"/>
    <n v="765.61"/>
  </r>
  <r>
    <x v="0"/>
    <x v="49"/>
    <x v="480"/>
    <n v="676.08"/>
  </r>
  <r>
    <x v="0"/>
    <x v="49"/>
    <x v="481"/>
    <n v="687.63"/>
  </r>
  <r>
    <x v="0"/>
    <x v="49"/>
    <x v="482"/>
    <n v="733.28"/>
  </r>
  <r>
    <x v="0"/>
    <x v="49"/>
    <x v="483"/>
    <n v="789.81"/>
  </r>
  <r>
    <x v="0"/>
    <x v="49"/>
    <x v="484"/>
    <n v="793.66"/>
  </r>
  <r>
    <x v="0"/>
    <x v="49"/>
    <x v="485"/>
    <n v="783.14"/>
  </r>
  <r>
    <x v="0"/>
    <x v="49"/>
    <x v="486"/>
    <n v="771.62"/>
  </r>
  <r>
    <x v="0"/>
    <x v="49"/>
    <x v="487"/>
    <n v="754.36"/>
  </r>
  <r>
    <x v="0"/>
    <x v="49"/>
    <x v="488"/>
    <n v="760.59"/>
  </r>
  <r>
    <x v="0"/>
    <x v="49"/>
    <x v="489"/>
    <n v="754.58"/>
  </r>
  <r>
    <x v="0"/>
    <x v="49"/>
    <x v="490"/>
    <n v="769.61"/>
  </r>
  <r>
    <x v="0"/>
    <x v="49"/>
    <x v="491"/>
    <n v="806.79"/>
  </r>
  <r>
    <x v="0"/>
    <x v="49"/>
    <x v="492"/>
    <n v="815.71"/>
  </r>
  <r>
    <x v="0"/>
    <x v="49"/>
    <x v="493"/>
    <n v="811.08"/>
  </r>
  <r>
    <x v="0"/>
    <x v="49"/>
    <x v="494"/>
    <n v="780.64"/>
  </r>
  <r>
    <x v="0"/>
    <x v="49"/>
    <x v="495"/>
    <n v="744.85"/>
  </r>
  <r>
    <x v="0"/>
    <x v="49"/>
    <x v="496"/>
    <n v="727.53"/>
  </r>
  <r>
    <x v="0"/>
    <x v="49"/>
    <x v="497"/>
    <n v="727.53"/>
  </r>
  <r>
    <x v="0"/>
    <x v="49"/>
    <x v="498"/>
    <n v="723.02"/>
  </r>
  <r>
    <x v="0"/>
    <x v="49"/>
    <x v="499"/>
    <n v="738.07"/>
  </r>
  <r>
    <x v="0"/>
    <x v="49"/>
    <x v="500"/>
    <n v="749.57"/>
  </r>
  <r>
    <x v="0"/>
    <x v="49"/>
    <x v="501"/>
    <n v="761.6"/>
  </r>
  <r>
    <x v="0"/>
    <x v="49"/>
    <x v="502"/>
    <n v="759.59"/>
  </r>
  <r>
    <x v="0"/>
    <x v="49"/>
    <x v="503"/>
    <n v="771.62"/>
  </r>
  <r>
    <x v="0"/>
    <x v="49"/>
    <x v="504"/>
    <n v="684.39"/>
  </r>
  <r>
    <x v="0"/>
    <x v="49"/>
    <x v="505"/>
    <n v="617.29"/>
  </r>
  <r>
    <x v="0"/>
    <x v="49"/>
    <x v="506"/>
    <n v="598.91999999999996"/>
  </r>
  <r>
    <x v="0"/>
    <x v="49"/>
    <x v="507"/>
    <n v="590.24"/>
  </r>
  <r>
    <x v="0"/>
    <x v="49"/>
    <x v="508"/>
    <n v="599.55999999999995"/>
  </r>
  <r>
    <x v="0"/>
    <x v="49"/>
    <x v="509"/>
    <n v="645.95000000000005"/>
  </r>
  <r>
    <x v="0"/>
    <x v="49"/>
    <x v="510"/>
    <n v="704.52"/>
  </r>
  <r>
    <x v="0"/>
    <x v="49"/>
    <x v="511"/>
    <n v="758.59"/>
  </r>
  <r>
    <x v="0"/>
    <x v="49"/>
    <x v="512"/>
    <n v="794.71"/>
  </r>
  <r>
    <x v="0"/>
    <x v="49"/>
    <x v="513"/>
    <n v="816.19"/>
  </r>
  <r>
    <x v="0"/>
    <x v="49"/>
    <x v="514"/>
    <n v="870.83"/>
  </r>
  <r>
    <x v="0"/>
    <x v="49"/>
    <x v="515"/>
    <n v="952"/>
  </r>
  <r>
    <x v="0"/>
    <x v="49"/>
    <x v="516"/>
    <n v="970.03"/>
  </r>
  <r>
    <x v="0"/>
    <x v="49"/>
    <x v="517"/>
    <n v="1016.45"/>
  </r>
  <r>
    <x v="0"/>
    <x v="49"/>
    <x v="518"/>
    <n v="1039.32"/>
  </r>
  <r>
    <x v="0"/>
    <x v="49"/>
    <x v="519"/>
    <n v="1064.23"/>
  </r>
  <r>
    <x v="0"/>
    <x v="49"/>
    <x v="520"/>
    <n v="1147.4100000000001"/>
  </r>
  <r>
    <x v="0"/>
    <x v="49"/>
    <x v="521"/>
    <n v="1234.5899999999999"/>
  </r>
  <r>
    <x v="0"/>
    <x v="49"/>
    <x v="522"/>
    <n v="1261.43"/>
  </r>
  <r>
    <x v="0"/>
    <x v="49"/>
    <x v="523"/>
    <n v="1299.68"/>
  </r>
  <r>
    <x v="0"/>
    <x v="49"/>
    <x v="524"/>
    <n v="1329.79"/>
  </r>
  <r>
    <x v="0"/>
    <x v="49"/>
    <x v="525"/>
    <n v="1359.2"/>
  </r>
  <r>
    <x v="0"/>
    <x v="49"/>
    <x v="526"/>
    <n v="1388.91"/>
  </r>
  <r>
    <x v="0"/>
    <x v="49"/>
    <x v="527"/>
    <n v="1402.33"/>
  </r>
  <r>
    <x v="0"/>
    <x v="49"/>
    <x v="528"/>
    <n v="1433"/>
  </r>
  <r>
    <x v="0"/>
    <x v="49"/>
    <x v="529"/>
    <n v="1433"/>
  </r>
  <r>
    <x v="0"/>
    <x v="49"/>
    <x v="530"/>
    <n v="1356.32"/>
  </r>
  <r>
    <x v="0"/>
    <x v="49"/>
    <x v="531"/>
    <n v="1322.77"/>
  </r>
  <r>
    <x v="0"/>
    <x v="49"/>
    <x v="532"/>
    <n v="1322.77"/>
  </r>
  <r>
    <x v="0"/>
    <x v="49"/>
    <x v="533"/>
    <n v="1264.6500000000001"/>
  </r>
  <r>
    <x v="0"/>
    <x v="49"/>
    <x v="534"/>
    <n v="1247.1099999999999"/>
  </r>
  <r>
    <x v="0"/>
    <x v="49"/>
    <x v="535"/>
    <n v="1234.5899999999999"/>
  </r>
  <r>
    <x v="0"/>
    <x v="49"/>
    <x v="536"/>
    <n v="1213.5899999999999"/>
  </r>
  <r>
    <x v="0"/>
    <x v="49"/>
    <x v="537"/>
    <n v="1212.54"/>
  </r>
  <r>
    <x v="0"/>
    <x v="49"/>
    <x v="538"/>
    <n v="1225.57"/>
  </r>
  <r>
    <x v="0"/>
    <x v="49"/>
    <x v="539"/>
    <n v="1233.6300000000001"/>
  </r>
  <r>
    <x v="0"/>
    <x v="49"/>
    <x v="540"/>
    <n v="1234.5899999999999"/>
  </r>
  <r>
    <x v="0"/>
    <x v="49"/>
    <x v="541"/>
    <n v="1234.5899999999999"/>
  </r>
  <r>
    <x v="0"/>
    <x v="49"/>
    <x v="542"/>
    <n v="1234.5899999999999"/>
  </r>
  <r>
    <x v="0"/>
    <x v="49"/>
    <x v="543"/>
    <n v="1223.04"/>
  </r>
  <r>
    <x v="0"/>
    <x v="49"/>
    <x v="544"/>
    <n v="1212.54"/>
  </r>
  <r>
    <x v="0"/>
    <x v="49"/>
    <x v="545"/>
    <n v="1198.51"/>
  </r>
  <r>
    <x v="0"/>
    <x v="49"/>
    <x v="546"/>
    <n v="1178.95"/>
  </r>
  <r>
    <x v="0"/>
    <x v="49"/>
    <x v="547"/>
    <n v="1165.0999999999999"/>
  </r>
  <r>
    <x v="0"/>
    <x v="49"/>
    <x v="548"/>
    <n v="1168.45"/>
  </r>
  <r>
    <x v="0"/>
    <x v="49"/>
    <x v="549"/>
    <n v="1129.08"/>
  </r>
  <r>
    <x v="0"/>
    <x v="49"/>
    <x v="550"/>
    <n v="1036.17"/>
  </r>
  <r>
    <x v="0"/>
    <x v="49"/>
    <x v="551"/>
    <n v="1036.17"/>
  </r>
  <r>
    <x v="0"/>
    <x v="49"/>
    <x v="552"/>
    <n v="1029.1600000000001"/>
  </r>
  <r>
    <x v="0"/>
    <x v="49"/>
    <x v="553"/>
    <n v="993.18"/>
  </r>
  <r>
    <x v="0"/>
    <x v="49"/>
    <x v="554"/>
    <n v="961.89"/>
  </r>
  <r>
    <x v="0"/>
    <x v="49"/>
    <x v="555"/>
    <n v="936.96"/>
  </r>
  <r>
    <x v="0"/>
    <x v="49"/>
    <x v="556"/>
    <n v="936.96"/>
  </r>
  <r>
    <x v="0"/>
    <x v="49"/>
    <x v="557"/>
    <n v="957.01"/>
  </r>
  <r>
    <x v="0"/>
    <x v="49"/>
    <x v="558"/>
    <n v="990.51"/>
  </r>
  <r>
    <x v="0"/>
    <x v="49"/>
    <x v="559"/>
    <n v="1041.92"/>
  </r>
  <r>
    <x v="0"/>
    <x v="49"/>
    <x v="560"/>
    <n v="1079.22"/>
  </r>
  <r>
    <x v="0"/>
    <x v="49"/>
    <x v="561"/>
    <n v="1102.31"/>
  </r>
  <r>
    <x v="0"/>
    <x v="49"/>
    <x v="562"/>
    <n v="1102.31"/>
  </r>
  <r>
    <x v="0"/>
    <x v="49"/>
    <x v="563"/>
    <n v="1102.31"/>
  </r>
  <r>
    <x v="0"/>
    <x v="49"/>
    <x v="564"/>
    <n v="1071.6400000000001"/>
  </r>
  <r>
    <x v="0"/>
    <x v="49"/>
    <x v="565"/>
    <n v="1016.33"/>
  </r>
  <r>
    <x v="0"/>
    <x v="49"/>
    <x v="566"/>
    <n v="1055.21"/>
  </r>
  <r>
    <x v="0"/>
    <x v="49"/>
    <x v="567"/>
    <n v="1078.17"/>
  </r>
  <r>
    <x v="0"/>
    <x v="49"/>
    <x v="568"/>
    <n v="1169.4100000000001"/>
  </r>
  <r>
    <x v="0"/>
    <x v="49"/>
    <x v="569"/>
    <n v="1268.18"/>
  </r>
  <r>
    <x v="0"/>
    <x v="49"/>
    <x v="570"/>
    <n v="1404.95"/>
  </r>
  <r>
    <x v="0"/>
    <x v="49"/>
    <x v="571"/>
    <n v="1472.3"/>
  </r>
  <r>
    <x v="0"/>
    <x v="49"/>
    <x v="572"/>
    <n v="1523.39"/>
  </r>
  <r>
    <x v="0"/>
    <x v="49"/>
    <x v="573"/>
    <n v="1633.34"/>
  </r>
  <r>
    <x v="0"/>
    <x v="49"/>
    <x v="574"/>
    <n v="1829.84"/>
  </r>
  <r>
    <x v="0"/>
    <x v="49"/>
    <x v="575"/>
    <n v="1978.91"/>
  </r>
  <r>
    <x v="0"/>
    <x v="49"/>
    <x v="576"/>
    <n v="1984.16"/>
  </r>
  <r>
    <x v="0"/>
    <x v="49"/>
    <x v="577"/>
    <n v="1984.16"/>
  </r>
  <r>
    <x v="0"/>
    <x v="49"/>
    <x v="578"/>
    <n v="2075.4899999999998"/>
  </r>
  <r>
    <x v="0"/>
    <x v="49"/>
    <x v="579"/>
    <n v="2126.46"/>
  </r>
  <r>
    <x v="0"/>
    <x v="49"/>
    <x v="580"/>
    <n v="2253.2199999999998"/>
  </r>
  <r>
    <x v="0"/>
    <x v="49"/>
    <x v="581"/>
    <n v="2332.6999999999998"/>
  </r>
  <r>
    <x v="0"/>
    <x v="49"/>
    <x v="582"/>
    <n v="2425.08"/>
  </r>
  <r>
    <x v="0"/>
    <x v="49"/>
    <x v="583"/>
    <n v="2427.1799999999998"/>
  </r>
  <r>
    <x v="0"/>
    <x v="49"/>
    <x v="584"/>
    <n v="2313.85"/>
  </r>
  <r>
    <x v="0"/>
    <x v="49"/>
    <x v="585"/>
    <n v="2119.44"/>
  </r>
  <r>
    <x v="0"/>
    <x v="49"/>
    <x v="586"/>
    <n v="1933.45"/>
  </r>
  <r>
    <x v="0"/>
    <x v="49"/>
    <x v="587"/>
    <n v="1761.69"/>
  </r>
  <r>
    <x v="0"/>
    <x v="49"/>
    <x v="588"/>
    <n v="1619.87"/>
  </r>
  <r>
    <x v="0"/>
    <x v="49"/>
    <x v="589"/>
    <n v="1543.24"/>
  </r>
  <r>
    <x v="0"/>
    <x v="49"/>
    <x v="590"/>
    <n v="1535.22"/>
  </r>
  <r>
    <x v="0"/>
    <x v="49"/>
    <x v="591"/>
    <n v="1433"/>
  </r>
  <r>
    <x v="0"/>
    <x v="49"/>
    <x v="592"/>
    <n v="1406.55"/>
  </r>
  <r>
    <x v="0"/>
    <x v="49"/>
    <x v="593"/>
    <n v="1338.81"/>
  </r>
  <r>
    <x v="0"/>
    <x v="49"/>
    <x v="594"/>
    <n v="1322.77"/>
  </r>
  <r>
    <x v="0"/>
    <x v="49"/>
    <x v="595"/>
    <n v="1310.18"/>
  </r>
  <r>
    <x v="0"/>
    <x v="49"/>
    <x v="596"/>
    <n v="1232.58"/>
  </r>
  <r>
    <x v="0"/>
    <x v="49"/>
    <x v="597"/>
    <n v="1155.42"/>
  </r>
  <r>
    <x v="0"/>
    <x v="49"/>
    <x v="598"/>
    <n v="1151.6500000000001"/>
  </r>
  <r>
    <x v="0"/>
    <x v="49"/>
    <x v="599"/>
    <n v="1181.8699999999999"/>
  </r>
  <r>
    <x v="0"/>
    <x v="49"/>
    <x v="600"/>
    <n v="1275.53"/>
  </r>
  <r>
    <x v="0"/>
    <x v="49"/>
    <x v="601"/>
    <n v="1287.5"/>
  </r>
  <r>
    <x v="0"/>
    <x v="49"/>
    <x v="602"/>
    <n v="1317.02"/>
  </r>
  <r>
    <x v="0"/>
    <x v="49"/>
    <x v="603"/>
    <n v="1361.62"/>
  </r>
  <r>
    <x v="0"/>
    <x v="49"/>
    <x v="604"/>
    <n v="1366.87"/>
  </r>
  <r>
    <x v="0"/>
    <x v="49"/>
    <x v="605"/>
    <n v="1366.87"/>
  </r>
  <r>
    <x v="0"/>
    <x v="49"/>
    <x v="606"/>
    <n v="1366.87"/>
  </r>
  <r>
    <x v="0"/>
    <x v="49"/>
    <x v="607"/>
    <n v="1383.9"/>
  </r>
  <r>
    <x v="0"/>
    <x v="49"/>
    <x v="608"/>
    <n v="1426.71"/>
  </r>
  <r>
    <x v="0"/>
    <x v="49"/>
    <x v="609"/>
    <n v="1471.32"/>
  </r>
  <r>
    <x v="0"/>
    <x v="49"/>
    <x v="610"/>
    <n v="1543.24"/>
  </r>
  <r>
    <x v="0"/>
    <x v="49"/>
    <x v="611"/>
    <n v="1644.45"/>
  </r>
  <r>
    <x v="0"/>
    <x v="49"/>
    <x v="612"/>
    <n v="1653.47"/>
  </r>
  <r>
    <x v="0"/>
    <x v="49"/>
    <x v="613"/>
    <n v="1653.47"/>
  </r>
  <r>
    <x v="0"/>
    <x v="49"/>
    <x v="614"/>
    <n v="1637.17"/>
  </r>
  <r>
    <x v="0"/>
    <x v="49"/>
    <x v="615"/>
    <n v="1631.42"/>
  </r>
  <r>
    <x v="0"/>
    <x v="49"/>
    <x v="616"/>
    <n v="1632.47"/>
  </r>
  <r>
    <x v="0"/>
    <x v="49"/>
    <x v="617"/>
    <n v="1700.57"/>
  </r>
  <r>
    <x v="0"/>
    <x v="49"/>
    <x v="618"/>
    <n v="1945.58"/>
  </r>
  <r>
    <x v="0"/>
    <x v="49"/>
    <x v="619"/>
    <n v="2076.1799999999998"/>
  </r>
  <r>
    <x v="0"/>
    <x v="49"/>
    <x v="620"/>
    <n v="2113.4299999999998"/>
  </r>
  <r>
    <x v="0"/>
    <x v="49"/>
    <x v="621"/>
    <n v="2116.44"/>
  </r>
  <r>
    <x v="0"/>
    <x v="49"/>
    <x v="622"/>
    <n v="2116.44"/>
  </r>
  <r>
    <x v="0"/>
    <x v="49"/>
    <x v="623"/>
    <n v="2116.44"/>
  </r>
  <r>
    <x v="0"/>
    <x v="49"/>
    <x v="624"/>
    <n v="2116.44"/>
  </r>
  <r>
    <x v="0"/>
    <x v="49"/>
    <x v="625"/>
    <n v="2116.44"/>
  </r>
  <r>
    <x v="0"/>
    <x v="49"/>
    <x v="626"/>
    <n v="2138.48"/>
  </r>
  <r>
    <x v="0"/>
    <x v="49"/>
    <x v="627"/>
    <n v="2274.96"/>
  </r>
  <r>
    <x v="0"/>
    <x v="49"/>
    <x v="628"/>
    <n v="2408.0500000000002"/>
  </r>
  <r>
    <x v="0"/>
    <x v="49"/>
    <x v="629"/>
    <n v="2425.08"/>
  </r>
  <r>
    <x v="0"/>
    <x v="49"/>
    <x v="630"/>
    <n v="2450.2800000000002"/>
  </r>
  <r>
    <x v="0"/>
    <x v="49"/>
    <x v="631"/>
    <n v="2469.1799999999998"/>
  </r>
  <r>
    <x v="0"/>
    <x v="49"/>
    <x v="632"/>
    <n v="2469.1799999999998"/>
  </r>
  <r>
    <x v="0"/>
    <x v="49"/>
    <x v="633"/>
    <n v="2469.1799999999998"/>
  </r>
  <r>
    <x v="0"/>
    <x v="49"/>
    <x v="634"/>
    <n v="2469.1799999999998"/>
  </r>
  <r>
    <x v="0"/>
    <x v="49"/>
    <x v="635"/>
    <n v="2502.25"/>
  </r>
  <r>
    <x v="0"/>
    <x v="49"/>
    <x v="636"/>
    <n v="2270.7600000000002"/>
  </r>
  <r>
    <x v="0"/>
    <x v="49"/>
    <x v="637"/>
    <n v="1821.71"/>
  </r>
  <r>
    <x v="0"/>
    <x v="49"/>
    <x v="638"/>
    <n v="1763.7"/>
  </r>
  <r>
    <x v="0"/>
    <x v="49"/>
    <x v="639"/>
    <n v="1763.7"/>
  </r>
  <r>
    <x v="0"/>
    <x v="49"/>
    <x v="640"/>
    <n v="1780.73"/>
  </r>
  <r>
    <x v="0"/>
    <x v="49"/>
    <x v="641"/>
    <n v="1807.79"/>
  </r>
  <r>
    <x v="0"/>
    <x v="49"/>
    <x v="642"/>
    <n v="1816.31"/>
  </r>
  <r>
    <x v="0"/>
    <x v="49"/>
    <x v="643"/>
    <n v="1807.79"/>
  </r>
  <r>
    <x v="0"/>
    <x v="49"/>
    <x v="644"/>
    <n v="1797.87"/>
  </r>
  <r>
    <x v="0"/>
    <x v="49"/>
    <x v="645"/>
    <n v="1764.66"/>
  </r>
  <r>
    <x v="0"/>
    <x v="49"/>
    <x v="646"/>
    <n v="1754.88"/>
  </r>
  <r>
    <x v="0"/>
    <x v="49"/>
    <x v="647"/>
    <n v="1697.56"/>
  </r>
  <r>
    <x v="0"/>
    <x v="49"/>
    <x v="648"/>
    <n v="1560.64"/>
  </r>
  <r>
    <x v="0"/>
    <x v="49"/>
    <x v="649"/>
    <n v="1409.8"/>
  </r>
  <r>
    <x v="0"/>
    <x v="49"/>
    <x v="650"/>
    <n v="1366.87"/>
  </r>
  <r>
    <x v="0"/>
    <x v="49"/>
    <x v="651"/>
    <n v="1366.87"/>
  </r>
  <r>
    <x v="0"/>
    <x v="49"/>
    <x v="652"/>
    <n v="1366.87"/>
  </r>
  <r>
    <x v="0"/>
    <x v="49"/>
    <x v="653"/>
    <n v="1366.87"/>
  </r>
  <r>
    <x v="0"/>
    <x v="49"/>
    <x v="654"/>
    <n v="1373.38"/>
  </r>
  <r>
    <x v="0"/>
    <x v="49"/>
    <x v="655"/>
    <n v="1388.91"/>
  </r>
  <r>
    <x v="0"/>
    <x v="49"/>
    <x v="656"/>
    <n v="1388.91"/>
  </r>
  <r>
    <x v="0"/>
    <x v="49"/>
    <x v="657"/>
    <n v="1388.91"/>
  </r>
  <r>
    <x v="0"/>
    <x v="49"/>
    <x v="658"/>
    <n v="1388.91"/>
  </r>
  <r>
    <x v="0"/>
    <x v="49"/>
    <x v="659"/>
    <n v="1372.88"/>
  </r>
  <r>
    <x v="0"/>
    <x v="49"/>
    <x v="660"/>
    <n v="1350.33"/>
  </r>
  <r>
    <x v="0"/>
    <x v="49"/>
    <x v="661"/>
    <n v="1344.82"/>
  </r>
  <r>
    <x v="0"/>
    <x v="49"/>
    <x v="662"/>
    <n v="1344.82"/>
  </r>
  <r>
    <x v="0"/>
    <x v="49"/>
    <x v="663"/>
    <n v="1344.82"/>
  </r>
  <r>
    <x v="0"/>
    <x v="49"/>
    <x v="664"/>
    <n v="1344.82"/>
  </r>
  <r>
    <x v="0"/>
    <x v="49"/>
    <x v="665"/>
    <n v="1365.86"/>
  </r>
  <r>
    <x v="0"/>
    <x v="49"/>
    <x v="666"/>
    <n v="1388.91"/>
  </r>
  <r>
    <x v="0"/>
    <x v="49"/>
    <x v="667"/>
    <n v="1392.06"/>
  </r>
  <r>
    <x v="0"/>
    <x v="49"/>
    <x v="668"/>
    <n v="1399.94"/>
  </r>
  <r>
    <x v="0"/>
    <x v="49"/>
    <x v="669"/>
    <n v="1399.94"/>
  </r>
  <r>
    <x v="0"/>
    <x v="49"/>
    <x v="670"/>
    <n v="1413.16"/>
  </r>
  <r>
    <x v="0"/>
    <x v="49"/>
    <x v="671"/>
    <n v="1446.03"/>
  </r>
  <r>
    <x v="0"/>
    <x v="49"/>
    <x v="672"/>
    <n v="1359.9"/>
  </r>
  <r>
    <x v="0"/>
    <x v="49"/>
    <x v="673"/>
    <n v="1317.26"/>
  </r>
  <r>
    <x v="0"/>
    <x v="49"/>
    <x v="674"/>
    <n v="1300.73"/>
  </r>
  <r>
    <x v="0"/>
    <x v="49"/>
    <x v="675"/>
    <n v="1314.38"/>
  </r>
  <r>
    <x v="0"/>
    <x v="49"/>
    <x v="676"/>
    <n v="1322.77"/>
  </r>
  <r>
    <x v="0"/>
    <x v="49"/>
    <x v="677"/>
    <n v="1365.86"/>
  </r>
  <r>
    <x v="0"/>
    <x v="49"/>
    <x v="678"/>
    <n v="1415.37"/>
  </r>
  <r>
    <x v="0"/>
    <x v="49"/>
    <x v="679"/>
    <n v="1433"/>
  </r>
  <r>
    <x v="0"/>
    <x v="49"/>
    <x v="680"/>
    <n v="1433"/>
  </r>
  <r>
    <x v="0"/>
    <x v="49"/>
    <x v="681"/>
    <n v="1433"/>
  </r>
  <r>
    <x v="0"/>
    <x v="49"/>
    <x v="682"/>
    <n v="1433"/>
  </r>
  <r>
    <x v="0"/>
    <x v="49"/>
    <x v="683"/>
    <n v="1439.3"/>
  </r>
  <r>
    <x v="0"/>
    <x v="49"/>
    <x v="684"/>
    <n v="1427.78"/>
  </r>
  <r>
    <x v="0"/>
    <x v="49"/>
    <x v="685"/>
    <n v="1359.9"/>
  </r>
  <r>
    <x v="0"/>
    <x v="49"/>
    <x v="686"/>
    <n v="1398.98"/>
  </r>
  <r>
    <x v="0"/>
    <x v="49"/>
    <x v="687"/>
    <n v="1421.4"/>
  </r>
  <r>
    <x v="0"/>
    <x v="49"/>
    <x v="688"/>
    <n v="1453.05"/>
  </r>
  <r>
    <x v="0"/>
    <x v="49"/>
    <x v="689"/>
    <n v="1463.07"/>
  </r>
  <r>
    <x v="0"/>
    <x v="49"/>
    <x v="690"/>
    <n v="1496.94"/>
  </r>
  <r>
    <x v="0"/>
    <x v="49"/>
    <x v="691"/>
    <n v="1510.17"/>
  </r>
  <r>
    <x v="0"/>
    <x v="49"/>
    <x v="692"/>
    <n v="1504.65"/>
  </r>
  <r>
    <x v="0"/>
    <x v="49"/>
    <x v="693"/>
    <n v="1481.11"/>
  </r>
  <r>
    <x v="0"/>
    <x v="49"/>
    <x v="694"/>
    <n v="1502.29"/>
  </r>
  <r>
    <x v="0"/>
    <x v="49"/>
    <x v="695"/>
    <n v="1510.17"/>
  </r>
  <r>
    <x v="0"/>
    <x v="49"/>
    <x v="696"/>
    <n v="1433"/>
  </r>
  <r>
    <x v="0"/>
    <x v="49"/>
    <x v="697"/>
    <n v="1433"/>
  </r>
  <r>
    <x v="0"/>
    <x v="49"/>
    <x v="698"/>
    <n v="1435.63"/>
  </r>
  <r>
    <x v="0"/>
    <x v="49"/>
    <x v="699"/>
    <n v="1444.03"/>
  </r>
  <r>
    <x v="0"/>
    <x v="49"/>
    <x v="700"/>
    <n v="1444.03"/>
  </r>
  <r>
    <x v="0"/>
    <x v="49"/>
    <x v="701"/>
    <n v="1461.87"/>
  </r>
  <r>
    <x v="0"/>
    <x v="49"/>
    <x v="702"/>
    <n v="1477.1"/>
  </r>
  <r>
    <x v="0"/>
    <x v="49"/>
    <x v="703"/>
    <n v="1477.1"/>
  </r>
  <r>
    <x v="0"/>
    <x v="49"/>
    <x v="704"/>
    <n v="1442.29"/>
  </r>
  <r>
    <x v="0"/>
    <x v="49"/>
    <x v="705"/>
    <n v="1431.7"/>
  </r>
  <r>
    <x v="0"/>
    <x v="49"/>
    <x v="706"/>
    <n v="1438.26"/>
  </r>
  <r>
    <x v="0"/>
    <x v="49"/>
    <x v="707"/>
    <n v="1434.58"/>
  </r>
  <r>
    <x v="0"/>
    <x v="49"/>
    <x v="708"/>
    <n v="1379.77"/>
  </r>
  <r>
    <x v="0"/>
    <x v="49"/>
    <x v="709"/>
    <n v="1370.06"/>
  </r>
  <r>
    <x v="0"/>
    <x v="49"/>
    <x v="710"/>
    <n v="1370.38"/>
  </r>
  <r>
    <x v="0"/>
    <x v="49"/>
    <x v="711"/>
    <n v="1377.61"/>
  </r>
  <r>
    <x v="0"/>
    <x v="49"/>
    <x v="712"/>
    <n v="1392.89"/>
  </r>
  <r>
    <x v="0"/>
    <x v="49"/>
    <x v="713"/>
    <n v="1391.97"/>
  </r>
  <r>
    <x v="0"/>
    <x v="49"/>
    <x v="714"/>
    <n v="1437.71"/>
  </r>
  <r>
    <x v="0"/>
    <x v="49"/>
    <x v="715"/>
    <n v="1457.89"/>
  </r>
  <r>
    <x v="0"/>
    <x v="49"/>
    <x v="716"/>
    <n v="1458.25"/>
  </r>
  <r>
    <x v="0"/>
    <x v="49"/>
    <x v="717"/>
    <n v="1458.53"/>
  </r>
  <r>
    <x v="0"/>
    <x v="49"/>
    <x v="718"/>
    <n v="1388.47"/>
  </r>
  <r>
    <x v="0"/>
    <x v="49"/>
    <x v="719"/>
    <n v="1404.96"/>
  </r>
  <r>
    <x v="0"/>
    <x v="49"/>
    <x v="720"/>
    <n v="1371.35"/>
  </r>
  <r>
    <x v="0"/>
    <x v="49"/>
    <x v="721"/>
    <n v="1393.46"/>
  </r>
  <r>
    <x v="0"/>
    <x v="49"/>
    <x v="722"/>
    <n v="1412.91"/>
  </r>
  <r>
    <x v="0"/>
    <x v="49"/>
    <x v="723"/>
    <n v="1527.27"/>
  </r>
  <r>
    <x v="0"/>
    <x v="49"/>
    <x v="724"/>
    <n v="1588.02"/>
  </r>
  <r>
    <x v="0"/>
    <x v="49"/>
    <x v="725"/>
    <n v="1712.82"/>
  </r>
  <r>
    <x v="0"/>
    <x v="49"/>
    <x v="726"/>
    <n v="1876.87"/>
  </r>
  <r>
    <x v="0"/>
    <x v="49"/>
    <x v="727"/>
    <n v="1876.96"/>
  </r>
  <r>
    <x v="0"/>
    <x v="49"/>
    <x v="728"/>
    <n v="1880.71"/>
  </r>
  <r>
    <x v="0"/>
    <x v="49"/>
    <x v="729"/>
    <n v="1877.59"/>
  </r>
  <r>
    <x v="0"/>
    <x v="49"/>
    <x v="730"/>
    <n v="1878.61"/>
  </r>
  <r>
    <x v="0"/>
    <x v="49"/>
    <x v="731"/>
    <n v="1977.1738914549701"/>
  </r>
  <r>
    <x v="0"/>
    <x v="49"/>
    <x v="732"/>
    <n v="1988.94048883757"/>
  </r>
  <r>
    <x v="0"/>
    <x v="49"/>
    <x v="733"/>
    <n v="1993.2059724793701"/>
  </r>
  <r>
    <x v="0"/>
    <x v="49"/>
    <x v="734"/>
    <n v="2006.0389818224601"/>
  </r>
  <r>
    <x v="0"/>
    <x v="49"/>
    <x v="735"/>
    <n v="2020.63680170152"/>
  </r>
  <r>
    <x v="0"/>
    <x v="49"/>
    <x v="736"/>
    <n v="2072.0399166727998"/>
  </r>
  <r>
    <x v="0"/>
    <x v="49"/>
    <x v="737"/>
    <n v="2078.8257589914201"/>
  </r>
  <r>
    <x v="0"/>
    <x v="49"/>
    <x v="738"/>
    <n v="2092.1928941281099"/>
  </r>
  <r>
    <x v="0"/>
    <x v="49"/>
    <x v="739"/>
    <n v="2102.2883548599998"/>
  </r>
  <r>
    <x v="0"/>
    <x v="49"/>
    <x v="740"/>
    <n v="2109.0202199738901"/>
  </r>
  <r>
    <x v="0"/>
    <x v="49"/>
    <x v="741"/>
    <n v="2133.66533688546"/>
  </r>
  <r>
    <x v="0"/>
    <x v="49"/>
    <x v="742"/>
    <n v="2150.2094498390102"/>
  </r>
  <r>
    <x v="0"/>
    <x v="49"/>
    <x v="743"/>
    <n v="2154.0602220204401"/>
  </r>
  <r>
    <x v="0"/>
    <x v="49"/>
    <x v="744"/>
    <n v="2489.88"/>
  </r>
  <r>
    <x v="0"/>
    <x v="49"/>
    <x v="745"/>
    <n v="2473.1"/>
  </r>
  <r>
    <x v="0"/>
    <x v="49"/>
    <x v="746"/>
    <n v="2153.15"/>
  </r>
  <r>
    <x v="0"/>
    <x v="49"/>
    <x v="747"/>
    <n v="2145.25"/>
  </r>
  <r>
    <x v="0"/>
    <x v="49"/>
    <x v="748"/>
    <n v="2146.29"/>
  </r>
  <r>
    <x v="0"/>
    <x v="49"/>
    <x v="749"/>
    <n v="2146.19"/>
  </r>
  <r>
    <x v="0"/>
    <x v="49"/>
    <x v="750"/>
    <n v="2146.19"/>
  </r>
  <r>
    <x v="0"/>
    <x v="49"/>
    <x v="751"/>
    <n v="2146.11"/>
  </r>
  <r>
    <x v="0"/>
    <x v="49"/>
    <x v="752"/>
    <n v="2146.13"/>
  </r>
  <r>
    <x v="0"/>
    <x v="49"/>
    <x v="753"/>
    <n v="2146.1"/>
  </r>
  <r>
    <x v="0"/>
    <x v="49"/>
    <x v="754"/>
    <n v="2146.14"/>
  </r>
  <r>
    <x v="0"/>
    <x v="49"/>
    <x v="755"/>
    <n v="2146.1"/>
  </r>
  <r>
    <x v="0"/>
    <x v="49"/>
    <x v="756"/>
    <n v="0"/>
  </r>
  <r>
    <x v="0"/>
    <x v="49"/>
    <x v="757"/>
    <n v="0"/>
  </r>
  <r>
    <x v="0"/>
    <x v="49"/>
    <x v="758"/>
    <n v="0"/>
  </r>
  <r>
    <x v="0"/>
    <x v="49"/>
    <x v="759"/>
    <n v="0"/>
  </r>
  <r>
    <x v="0"/>
    <x v="49"/>
    <x v="760"/>
    <n v="0"/>
  </r>
  <r>
    <x v="0"/>
    <x v="49"/>
    <x v="761"/>
    <n v="0"/>
  </r>
  <r>
    <x v="0"/>
    <x v="49"/>
    <x v="762"/>
    <n v="0"/>
  </r>
  <r>
    <x v="0"/>
    <x v="49"/>
    <x v="763"/>
    <n v="0"/>
  </r>
  <r>
    <x v="0"/>
    <x v="49"/>
    <x v="764"/>
    <n v="0"/>
  </r>
  <r>
    <x v="0"/>
    <x v="49"/>
    <x v="765"/>
    <n v="0"/>
  </r>
  <r>
    <x v="0"/>
    <x v="49"/>
    <x v="766"/>
    <n v="0"/>
  </r>
  <r>
    <x v="0"/>
    <x v="49"/>
    <x v="767"/>
    <n v="0"/>
  </r>
  <r>
    <x v="0"/>
    <x v="49"/>
    <x v="768"/>
    <n v="2091.4790554372398"/>
  </r>
  <r>
    <x v="0"/>
    <x v="49"/>
    <x v="769"/>
    <n v="2091.4790554372398"/>
  </r>
  <r>
    <x v="0"/>
    <x v="49"/>
    <x v="770"/>
    <n v="2091.4790554372398"/>
  </r>
  <r>
    <x v="0"/>
    <x v="49"/>
    <x v="771"/>
    <n v="2091.4790554372398"/>
  </r>
  <r>
    <x v="0"/>
    <x v="49"/>
    <x v="772"/>
    <n v="2091.4790554372398"/>
  </r>
  <r>
    <x v="0"/>
    <x v="49"/>
    <x v="773"/>
    <n v="2091.4790554372398"/>
  </r>
  <r>
    <x v="0"/>
    <x v="49"/>
    <x v="774"/>
    <n v="2091.4790554372398"/>
  </r>
  <r>
    <x v="0"/>
    <x v="49"/>
    <x v="775"/>
    <n v="2091.4790554372398"/>
  </r>
  <r>
    <x v="0"/>
    <x v="49"/>
    <x v="776"/>
    <n v="2091.4790554372398"/>
  </r>
  <r>
    <x v="0"/>
    <x v="49"/>
    <x v="777"/>
    <n v="2091.4790554372398"/>
  </r>
  <r>
    <x v="0"/>
    <x v="49"/>
    <x v="778"/>
    <n v="2091.4790554372398"/>
  </r>
  <r>
    <x v="0"/>
    <x v="49"/>
    <x v="779"/>
    <n v="2091.4790554372398"/>
  </r>
  <r>
    <x v="0"/>
    <x v="49"/>
    <x v="780"/>
    <n v="2082.9926853964998"/>
  </r>
  <r>
    <x v="0"/>
    <x v="49"/>
    <x v="781"/>
    <n v="2082.9926853964998"/>
  </r>
  <r>
    <x v="0"/>
    <x v="49"/>
    <x v="782"/>
    <n v="2082.9926853964998"/>
  </r>
  <r>
    <x v="0"/>
    <x v="49"/>
    <x v="783"/>
    <n v="2082.9926853964998"/>
  </r>
  <r>
    <x v="0"/>
    <x v="49"/>
    <x v="784"/>
    <n v="2082.9926853964998"/>
  </r>
  <r>
    <x v="0"/>
    <x v="49"/>
    <x v="785"/>
    <n v="2082.9926853964998"/>
  </r>
  <r>
    <x v="0"/>
    <x v="49"/>
    <x v="786"/>
    <n v="2082.9926853964998"/>
  </r>
  <r>
    <x v="0"/>
    <x v="49"/>
    <x v="787"/>
    <n v="2082.9926853964998"/>
  </r>
  <r>
    <x v="0"/>
    <x v="49"/>
    <x v="788"/>
    <n v="2082.9926853964998"/>
  </r>
  <r>
    <x v="0"/>
    <x v="49"/>
    <x v="789"/>
    <n v="2082.9926853964998"/>
  </r>
  <r>
    <x v="0"/>
    <x v="49"/>
    <x v="790"/>
    <n v="2082.9926853964998"/>
  </r>
  <r>
    <x v="0"/>
    <x v="49"/>
    <x v="791"/>
    <n v="2082.9926853964998"/>
  </r>
  <r>
    <x v="0"/>
    <x v="49"/>
    <x v="792"/>
    <n v="2074.5407495884601"/>
  </r>
  <r>
    <x v="0"/>
    <x v="49"/>
    <x v="793"/>
    <n v="2074.5407495884601"/>
  </r>
  <r>
    <x v="0"/>
    <x v="49"/>
    <x v="794"/>
    <n v="2074.5407495884601"/>
  </r>
  <r>
    <x v="0"/>
    <x v="49"/>
    <x v="795"/>
    <n v="2074.5407495884601"/>
  </r>
  <r>
    <x v="0"/>
    <x v="49"/>
    <x v="796"/>
    <n v="2074.5407495884601"/>
  </r>
  <r>
    <x v="0"/>
    <x v="49"/>
    <x v="797"/>
    <n v="2074.5407495884601"/>
  </r>
  <r>
    <x v="0"/>
    <x v="49"/>
    <x v="798"/>
    <n v="2074.5407495884601"/>
  </r>
  <r>
    <x v="0"/>
    <x v="49"/>
    <x v="799"/>
    <n v="2074.5407495884601"/>
  </r>
  <r>
    <x v="0"/>
    <x v="49"/>
    <x v="800"/>
    <n v="2074.5407495884601"/>
  </r>
  <r>
    <x v="0"/>
    <x v="49"/>
    <x v="801"/>
    <n v="2074.5407495884601"/>
  </r>
  <r>
    <x v="0"/>
    <x v="49"/>
    <x v="802"/>
    <n v="2074.5407495884601"/>
  </r>
  <r>
    <x v="0"/>
    <x v="49"/>
    <x v="803"/>
    <n v="2074.5407495884601"/>
  </r>
  <r>
    <x v="0"/>
    <x v="49"/>
    <x v="804"/>
    <n v="2066.1231082930099"/>
  </r>
  <r>
    <x v="0"/>
    <x v="49"/>
    <x v="805"/>
    <n v="2066.1231082930099"/>
  </r>
  <r>
    <x v="0"/>
    <x v="49"/>
    <x v="806"/>
    <n v="2066.1231082930099"/>
  </r>
  <r>
    <x v="0"/>
    <x v="49"/>
    <x v="807"/>
    <n v="2066.1231082930099"/>
  </r>
  <r>
    <x v="0"/>
    <x v="49"/>
    <x v="808"/>
    <n v="2066.1231082930099"/>
  </r>
  <r>
    <x v="0"/>
    <x v="49"/>
    <x v="809"/>
    <n v="2066.1231082930099"/>
  </r>
  <r>
    <x v="0"/>
    <x v="49"/>
    <x v="810"/>
    <n v="2066.1231082930099"/>
  </r>
  <r>
    <x v="0"/>
    <x v="49"/>
    <x v="811"/>
    <n v="2066.1231082930099"/>
  </r>
  <r>
    <x v="0"/>
    <x v="49"/>
    <x v="812"/>
    <n v="2066.1231082930099"/>
  </r>
  <r>
    <x v="0"/>
    <x v="49"/>
    <x v="813"/>
    <n v="2066.1231082930099"/>
  </r>
  <r>
    <x v="0"/>
    <x v="49"/>
    <x v="814"/>
    <n v="2066.1231082930099"/>
  </r>
  <r>
    <x v="0"/>
    <x v="49"/>
    <x v="815"/>
    <n v="2066.1231082930099"/>
  </r>
  <r>
    <x v="0"/>
    <x v="49"/>
    <x v="816"/>
    <n v="2057.7396223570099"/>
  </r>
  <r>
    <x v="0"/>
    <x v="49"/>
    <x v="817"/>
    <n v="2057.7396223570099"/>
  </r>
  <r>
    <x v="0"/>
    <x v="49"/>
    <x v="818"/>
    <n v="2057.7396223570099"/>
  </r>
  <r>
    <x v="0"/>
    <x v="49"/>
    <x v="819"/>
    <n v="2057.7396223570099"/>
  </r>
  <r>
    <x v="0"/>
    <x v="49"/>
    <x v="820"/>
    <n v="2057.7396223570099"/>
  </r>
  <r>
    <x v="0"/>
    <x v="49"/>
    <x v="821"/>
    <n v="2057.7396223570099"/>
  </r>
  <r>
    <x v="0"/>
    <x v="49"/>
    <x v="822"/>
    <n v="2057.7396223570099"/>
  </r>
  <r>
    <x v="0"/>
    <x v="49"/>
    <x v="823"/>
    <n v="2057.7396223570099"/>
  </r>
  <r>
    <x v="0"/>
    <x v="49"/>
    <x v="824"/>
    <n v="2057.7396223570099"/>
  </r>
  <r>
    <x v="0"/>
    <x v="49"/>
    <x v="825"/>
    <n v="2057.7396223570099"/>
  </r>
  <r>
    <x v="0"/>
    <x v="49"/>
    <x v="826"/>
    <n v="2057.7396223570099"/>
  </r>
  <r>
    <x v="0"/>
    <x v="49"/>
    <x v="827"/>
    <n v="2057.7396223570099"/>
  </r>
  <r>
    <x v="0"/>
    <x v="49"/>
    <x v="828"/>
    <n v="2049.39015319192"/>
  </r>
  <r>
    <x v="0"/>
    <x v="49"/>
    <x v="829"/>
    <n v="2049.39015319192"/>
  </r>
  <r>
    <x v="0"/>
    <x v="49"/>
    <x v="830"/>
    <n v="2049.39015319192"/>
  </r>
  <r>
    <x v="0"/>
    <x v="49"/>
    <x v="831"/>
    <n v="2049.39015319192"/>
  </r>
  <r>
    <x v="0"/>
    <x v="49"/>
    <x v="832"/>
    <n v="2049.39015319192"/>
  </r>
  <r>
    <x v="0"/>
    <x v="49"/>
    <x v="833"/>
    <n v="2049.39015319192"/>
  </r>
  <r>
    <x v="0"/>
    <x v="49"/>
    <x v="834"/>
    <n v="2049.39015319192"/>
  </r>
  <r>
    <x v="0"/>
    <x v="49"/>
    <x v="835"/>
    <n v="2049.39015319192"/>
  </r>
  <r>
    <x v="0"/>
    <x v="49"/>
    <x v="836"/>
    <n v="2049.39015319192"/>
  </r>
  <r>
    <x v="0"/>
    <x v="49"/>
    <x v="837"/>
    <n v="2049.39015319192"/>
  </r>
  <r>
    <x v="0"/>
    <x v="49"/>
    <x v="838"/>
    <n v="2049.39015319192"/>
  </r>
  <r>
    <x v="0"/>
    <x v="49"/>
    <x v="839"/>
    <n v="2049.39015319192"/>
  </r>
  <r>
    <x v="0"/>
    <x v="49"/>
    <x v="840"/>
    <n v="2041.0745627715301"/>
  </r>
  <r>
    <x v="0"/>
    <x v="49"/>
    <x v="841"/>
    <n v="2041.0745627715301"/>
  </r>
  <r>
    <x v="0"/>
    <x v="49"/>
    <x v="842"/>
    <n v="2041.0745627715301"/>
  </r>
  <r>
    <x v="0"/>
    <x v="49"/>
    <x v="843"/>
    <n v="2041.0745627715301"/>
  </r>
  <r>
    <x v="0"/>
    <x v="49"/>
    <x v="844"/>
    <n v="2041.0745627715301"/>
  </r>
  <r>
    <x v="0"/>
    <x v="49"/>
    <x v="845"/>
    <n v="2041.0745627715301"/>
  </r>
  <r>
    <x v="0"/>
    <x v="49"/>
    <x v="846"/>
    <n v="2041.0745627715301"/>
  </r>
  <r>
    <x v="0"/>
    <x v="49"/>
    <x v="847"/>
    <n v="2041.0745627715301"/>
  </r>
  <r>
    <x v="0"/>
    <x v="49"/>
    <x v="848"/>
    <n v="2041.0745627715301"/>
  </r>
  <r>
    <x v="0"/>
    <x v="49"/>
    <x v="849"/>
    <n v="2041.0745627715301"/>
  </r>
  <r>
    <x v="0"/>
    <x v="49"/>
    <x v="850"/>
    <n v="2041.0745627715301"/>
  </r>
  <r>
    <x v="0"/>
    <x v="49"/>
    <x v="851"/>
    <n v="2041.0745627715301"/>
  </r>
  <r>
    <x v="0"/>
    <x v="49"/>
    <x v="852"/>
    <n v="2032.7927136297101"/>
  </r>
  <r>
    <x v="0"/>
    <x v="49"/>
    <x v="853"/>
    <n v="2032.7927136297101"/>
  </r>
  <r>
    <x v="0"/>
    <x v="49"/>
    <x v="854"/>
    <n v="2032.7927136297101"/>
  </r>
  <r>
    <x v="0"/>
    <x v="49"/>
    <x v="855"/>
    <n v="2032.7927136297101"/>
  </r>
  <r>
    <x v="0"/>
    <x v="49"/>
    <x v="856"/>
    <n v="2032.7927136297101"/>
  </r>
  <r>
    <x v="0"/>
    <x v="49"/>
    <x v="857"/>
    <n v="2032.7927136297101"/>
  </r>
  <r>
    <x v="0"/>
    <x v="49"/>
    <x v="858"/>
    <n v="2032.7927136297101"/>
  </r>
  <r>
    <x v="0"/>
    <x v="49"/>
    <x v="859"/>
    <n v="2032.7927136297101"/>
  </r>
  <r>
    <x v="0"/>
    <x v="49"/>
    <x v="860"/>
    <n v="2032.7927136297101"/>
  </r>
  <r>
    <x v="0"/>
    <x v="49"/>
    <x v="861"/>
    <n v="2032.7927136297101"/>
  </r>
  <r>
    <x v="0"/>
    <x v="49"/>
    <x v="862"/>
    <n v="2032.7927136297101"/>
  </r>
  <r>
    <x v="0"/>
    <x v="49"/>
    <x v="863"/>
    <n v="2032.7927136297101"/>
  </r>
  <r>
    <x v="0"/>
    <x v="49"/>
    <x v="864"/>
    <n v="2024.5444688580801"/>
  </r>
  <r>
    <x v="0"/>
    <x v="49"/>
    <x v="865"/>
    <n v="2024.5444688580801"/>
  </r>
  <r>
    <x v="0"/>
    <x v="49"/>
    <x v="866"/>
    <n v="2024.5444688580801"/>
  </r>
  <r>
    <x v="0"/>
    <x v="49"/>
    <x v="867"/>
    <n v="2024.5444688580801"/>
  </r>
  <r>
    <x v="0"/>
    <x v="49"/>
    <x v="868"/>
    <n v="2024.5444688580801"/>
  </r>
  <r>
    <x v="0"/>
    <x v="49"/>
    <x v="869"/>
    <n v="2024.5444688580801"/>
  </r>
  <r>
    <x v="0"/>
    <x v="49"/>
    <x v="870"/>
    <n v="2024.5444688580801"/>
  </r>
  <r>
    <x v="0"/>
    <x v="49"/>
    <x v="871"/>
    <n v="2024.5444688580801"/>
  </r>
  <r>
    <x v="0"/>
    <x v="49"/>
    <x v="872"/>
    <n v="2024.5444688580801"/>
  </r>
  <r>
    <x v="0"/>
    <x v="49"/>
    <x v="873"/>
    <n v="2024.5444688580801"/>
  </r>
  <r>
    <x v="0"/>
    <x v="49"/>
    <x v="874"/>
    <n v="2024.5444688580801"/>
  </r>
  <r>
    <x v="0"/>
    <x v="49"/>
    <x v="875"/>
    <n v="2024.5444688580801"/>
  </r>
  <r>
    <x v="0"/>
    <x v="49"/>
    <x v="876"/>
    <n v="2016.3296921038"/>
  </r>
  <r>
    <x v="0"/>
    <x v="49"/>
    <x v="877"/>
    <n v="2016.3296921038"/>
  </r>
  <r>
    <x v="0"/>
    <x v="49"/>
    <x v="878"/>
    <n v="2016.3296921038"/>
  </r>
  <r>
    <x v="0"/>
    <x v="49"/>
    <x v="879"/>
    <n v="2016.3296921038"/>
  </r>
  <r>
    <x v="0"/>
    <x v="49"/>
    <x v="880"/>
    <n v="2016.3296921038"/>
  </r>
  <r>
    <x v="0"/>
    <x v="49"/>
    <x v="881"/>
    <n v="2016.3296921038"/>
  </r>
  <r>
    <x v="0"/>
    <x v="49"/>
    <x v="882"/>
    <n v="2016.3296921038"/>
  </r>
  <r>
    <x v="0"/>
    <x v="49"/>
    <x v="883"/>
    <n v="2016.3296921038"/>
  </r>
  <r>
    <x v="0"/>
    <x v="49"/>
    <x v="884"/>
    <n v="2016.3296921038"/>
  </r>
  <r>
    <x v="0"/>
    <x v="49"/>
    <x v="885"/>
    <n v="2016.3296921038"/>
  </r>
  <r>
    <x v="0"/>
    <x v="49"/>
    <x v="886"/>
    <n v="2016.3296921038"/>
  </r>
  <r>
    <x v="0"/>
    <x v="49"/>
    <x v="887"/>
    <n v="2016.3296921038"/>
  </r>
  <r>
    <x v="0"/>
    <x v="49"/>
    <x v="888"/>
    <n v="2008.1482475672999"/>
  </r>
  <r>
    <x v="0"/>
    <x v="49"/>
    <x v="889"/>
    <n v="2008.1482475672999"/>
  </r>
  <r>
    <x v="0"/>
    <x v="49"/>
    <x v="890"/>
    <n v="2008.1482475672999"/>
  </r>
  <r>
    <x v="0"/>
    <x v="49"/>
    <x v="891"/>
    <n v="2008.1482475672999"/>
  </r>
  <r>
    <x v="0"/>
    <x v="49"/>
    <x v="892"/>
    <n v="2008.1482475672999"/>
  </r>
  <r>
    <x v="0"/>
    <x v="49"/>
    <x v="893"/>
    <n v="2008.1482475672999"/>
  </r>
  <r>
    <x v="0"/>
    <x v="49"/>
    <x v="894"/>
    <n v="2008.1482475672999"/>
  </r>
  <r>
    <x v="0"/>
    <x v="49"/>
    <x v="895"/>
    <n v="2008.1482475672999"/>
  </r>
  <r>
    <x v="0"/>
    <x v="49"/>
    <x v="896"/>
    <n v="2008.1482475672999"/>
  </r>
  <r>
    <x v="0"/>
    <x v="49"/>
    <x v="897"/>
    <n v="2008.1482475672999"/>
  </r>
  <r>
    <x v="0"/>
    <x v="49"/>
    <x v="898"/>
    <n v="2008.1482475672999"/>
  </r>
  <r>
    <x v="0"/>
    <x v="49"/>
    <x v="899"/>
    <n v="2008.1482475672999"/>
  </r>
  <r>
    <x v="0"/>
    <x v="49"/>
    <x v="900"/>
    <n v="2000"/>
  </r>
  <r>
    <x v="0"/>
    <x v="49"/>
    <x v="901"/>
    <n v="2000"/>
  </r>
  <r>
    <x v="0"/>
    <x v="49"/>
    <x v="902"/>
    <n v="2000"/>
  </r>
  <r>
    <x v="0"/>
    <x v="49"/>
    <x v="903"/>
    <n v="2000"/>
  </r>
  <r>
    <x v="0"/>
    <x v="49"/>
    <x v="904"/>
    <n v="2000"/>
  </r>
  <r>
    <x v="0"/>
    <x v="49"/>
    <x v="905"/>
    <n v="2000"/>
  </r>
  <r>
    <x v="0"/>
    <x v="49"/>
    <x v="906"/>
    <n v="2000"/>
  </r>
  <r>
    <x v="0"/>
    <x v="49"/>
    <x v="907"/>
    <n v="2000"/>
  </r>
  <r>
    <x v="0"/>
    <x v="49"/>
    <x v="908"/>
    <n v="2000"/>
  </r>
  <r>
    <x v="0"/>
    <x v="49"/>
    <x v="909"/>
    <n v="2000"/>
  </r>
  <r>
    <x v="0"/>
    <x v="49"/>
    <x v="910"/>
    <n v="2000"/>
  </r>
  <r>
    <x v="0"/>
    <x v="49"/>
    <x v="911"/>
    <n v="2000"/>
  </r>
  <r>
    <x v="0"/>
    <x v="50"/>
    <x v="0"/>
    <n v="22.00372038834"/>
  </r>
  <r>
    <x v="0"/>
    <x v="50"/>
    <x v="1"/>
    <n v="21.755840690949999"/>
  </r>
  <r>
    <x v="0"/>
    <x v="50"/>
    <x v="2"/>
    <n v="21.801614358670001"/>
  </r>
  <r>
    <x v="0"/>
    <x v="50"/>
    <x v="3"/>
    <n v="21.94281868006"/>
  </r>
  <r>
    <x v="0"/>
    <x v="50"/>
    <x v="4"/>
    <n v="21.848243344210001"/>
  </r>
  <r>
    <x v="0"/>
    <x v="50"/>
    <x v="5"/>
    <n v="21.580895472150001"/>
  </r>
  <r>
    <x v="0"/>
    <x v="50"/>
    <x v="6"/>
    <n v="21.690920015930001"/>
  </r>
  <r>
    <x v="0"/>
    <x v="50"/>
    <x v="7"/>
    <n v="21.845977496"/>
  </r>
  <r>
    <x v="0"/>
    <x v="50"/>
    <x v="8"/>
    <n v="21.996430096960001"/>
  </r>
  <r>
    <x v="0"/>
    <x v="50"/>
    <x v="9"/>
    <n v="21.365713380340001"/>
  </r>
  <r>
    <x v="0"/>
    <x v="50"/>
    <x v="10"/>
    <n v="20.9791973994"/>
  </r>
  <r>
    <x v="0"/>
    <x v="50"/>
    <x v="11"/>
    <n v="21.360197968809999"/>
  </r>
  <r>
    <x v="0"/>
    <x v="50"/>
    <x v="12"/>
    <n v="21.511279582269999"/>
  </r>
  <r>
    <x v="0"/>
    <x v="50"/>
    <x v="13"/>
    <n v="22.008602336349998"/>
  </r>
  <r>
    <x v="0"/>
    <x v="50"/>
    <x v="14"/>
    <n v="22.521236723760001"/>
  </r>
  <r>
    <x v="0"/>
    <x v="50"/>
    <x v="15"/>
    <n v="22.734546463880001"/>
  </r>
  <r>
    <x v="0"/>
    <x v="50"/>
    <x v="16"/>
    <n v="22.638091075310001"/>
  </r>
  <r>
    <x v="0"/>
    <x v="50"/>
    <x v="17"/>
    <n v="22.3053870882"/>
  </r>
  <r>
    <x v="0"/>
    <x v="50"/>
    <x v="18"/>
    <n v="22.153327138449999"/>
  </r>
  <r>
    <x v="0"/>
    <x v="50"/>
    <x v="19"/>
    <n v="21.906123811330001"/>
  </r>
  <r>
    <x v="0"/>
    <x v="50"/>
    <x v="20"/>
    <n v="21.655212429910002"/>
  </r>
  <r>
    <x v="0"/>
    <x v="50"/>
    <x v="21"/>
    <n v="21.661072044979999"/>
  </r>
  <r>
    <x v="0"/>
    <x v="50"/>
    <x v="22"/>
    <n v="21.985942311319999"/>
  </r>
  <r>
    <x v="0"/>
    <x v="50"/>
    <x v="23"/>
    <n v="21.96570408945"/>
  </r>
  <r>
    <x v="0"/>
    <x v="50"/>
    <x v="24"/>
    <n v="21.651050125819999"/>
  </r>
  <r>
    <x v="0"/>
    <x v="50"/>
    <x v="25"/>
    <n v="21.72139746561"/>
  </r>
  <r>
    <x v="0"/>
    <x v="50"/>
    <x v="26"/>
    <n v="21.751107495509999"/>
  </r>
  <r>
    <x v="0"/>
    <x v="50"/>
    <x v="27"/>
    <n v="21.80360670204"/>
  </r>
  <r>
    <x v="0"/>
    <x v="50"/>
    <x v="28"/>
    <n v="22.029286017490001"/>
  </r>
  <r>
    <x v="0"/>
    <x v="50"/>
    <x v="29"/>
    <n v="21.958564531130001"/>
  </r>
  <r>
    <x v="0"/>
    <x v="50"/>
    <x v="30"/>
    <n v="21.868123954400001"/>
  </r>
  <r>
    <x v="0"/>
    <x v="50"/>
    <x v="31"/>
    <n v="21.754740119520001"/>
  </r>
  <r>
    <x v="0"/>
    <x v="50"/>
    <x v="32"/>
    <n v="21.89165551932"/>
  </r>
  <r>
    <x v="0"/>
    <x v="50"/>
    <x v="33"/>
    <n v="21.581585012070001"/>
  </r>
  <r>
    <x v="0"/>
    <x v="50"/>
    <x v="34"/>
    <n v="22.083047756180001"/>
  </r>
  <r>
    <x v="0"/>
    <x v="50"/>
    <x v="35"/>
    <n v="22.04202289178"/>
  </r>
  <r>
    <x v="0"/>
    <x v="50"/>
    <x v="36"/>
    <n v="22.460696373849999"/>
  </r>
  <r>
    <x v="0"/>
    <x v="50"/>
    <x v="37"/>
    <n v="22.742176777240001"/>
  </r>
  <r>
    <x v="0"/>
    <x v="50"/>
    <x v="38"/>
    <n v="22.832995921479998"/>
  </r>
  <r>
    <x v="0"/>
    <x v="50"/>
    <x v="39"/>
    <n v="23.188231856600002"/>
  </r>
  <r>
    <x v="0"/>
    <x v="50"/>
    <x v="40"/>
    <n v="24.001139899519998"/>
  </r>
  <r>
    <x v="0"/>
    <x v="50"/>
    <x v="41"/>
    <n v="23.933992812829999"/>
  </r>
  <r>
    <x v="0"/>
    <x v="50"/>
    <x v="42"/>
    <n v="23.740322319050001"/>
  </r>
  <r>
    <x v="0"/>
    <x v="50"/>
    <x v="43"/>
    <n v="23.131938737279999"/>
  </r>
  <r>
    <x v="0"/>
    <x v="50"/>
    <x v="44"/>
    <n v="23.269470877300002"/>
  </r>
  <r>
    <x v="0"/>
    <x v="50"/>
    <x v="45"/>
    <n v="24.333071697459999"/>
  </r>
  <r>
    <x v="0"/>
    <x v="50"/>
    <x v="46"/>
    <n v="24.34626734191"/>
  </r>
  <r>
    <x v="0"/>
    <x v="50"/>
    <x v="47"/>
    <n v="24.228596126549999"/>
  </r>
  <r>
    <x v="0"/>
    <x v="50"/>
    <x v="48"/>
    <n v="24.680920869040001"/>
  </r>
  <r>
    <x v="0"/>
    <x v="50"/>
    <x v="49"/>
    <n v="24.119034002039999"/>
  </r>
  <r>
    <x v="0"/>
    <x v="50"/>
    <x v="50"/>
    <n v="23.86229674949"/>
  </r>
  <r>
    <x v="0"/>
    <x v="50"/>
    <x v="51"/>
    <n v="23.939420079590001"/>
  </r>
  <r>
    <x v="0"/>
    <x v="50"/>
    <x v="52"/>
    <n v="23.76157013832"/>
  </r>
  <r>
    <x v="0"/>
    <x v="50"/>
    <x v="53"/>
    <n v="23.341093373820001"/>
  </r>
  <r>
    <x v="0"/>
    <x v="50"/>
    <x v="54"/>
    <n v="23.22295890885"/>
  </r>
  <r>
    <x v="0"/>
    <x v="50"/>
    <x v="55"/>
    <n v="23.01769302724"/>
  </r>
  <r>
    <x v="0"/>
    <x v="50"/>
    <x v="56"/>
    <n v="23.17699842987"/>
  </r>
  <r>
    <x v="0"/>
    <x v="50"/>
    <x v="57"/>
    <n v="23.241402407020001"/>
  </r>
  <r>
    <x v="0"/>
    <x v="50"/>
    <x v="58"/>
    <n v="23.21153519221"/>
  </r>
  <r>
    <x v="0"/>
    <x v="50"/>
    <x v="59"/>
    <n v="23.314869167609999"/>
  </r>
  <r>
    <x v="0"/>
    <x v="50"/>
    <x v="60"/>
    <n v="22.941626988479999"/>
  </r>
  <r>
    <x v="0"/>
    <x v="50"/>
    <x v="61"/>
    <n v="23.451429769330002"/>
  </r>
  <r>
    <x v="0"/>
    <x v="50"/>
    <x v="62"/>
    <n v="23.24846623981"/>
  </r>
  <r>
    <x v="0"/>
    <x v="50"/>
    <x v="63"/>
    <n v="23.293487370240001"/>
  </r>
  <r>
    <x v="0"/>
    <x v="50"/>
    <x v="64"/>
    <n v="23.06934538881"/>
  </r>
  <r>
    <x v="0"/>
    <x v="50"/>
    <x v="65"/>
    <n v="22.990747649260001"/>
  </r>
  <r>
    <x v="0"/>
    <x v="50"/>
    <x v="66"/>
    <n v="22.917340031150001"/>
  </r>
  <r>
    <x v="0"/>
    <x v="50"/>
    <x v="67"/>
    <n v="22.554113094240002"/>
  </r>
  <r>
    <x v="0"/>
    <x v="50"/>
    <x v="68"/>
    <n v="22.826084237300002"/>
  </r>
  <r>
    <x v="0"/>
    <x v="50"/>
    <x v="69"/>
    <n v="22.857151414160001"/>
  </r>
  <r>
    <x v="0"/>
    <x v="50"/>
    <x v="70"/>
    <n v="22.821215696629999"/>
  </r>
  <r>
    <x v="0"/>
    <x v="50"/>
    <x v="71"/>
    <n v="22.973488506980001"/>
  </r>
  <r>
    <x v="0"/>
    <x v="50"/>
    <x v="72"/>
    <n v="23.656114761649999"/>
  </r>
  <r>
    <x v="0"/>
    <x v="50"/>
    <x v="73"/>
    <n v="23.571008774839999"/>
  </r>
  <r>
    <x v="0"/>
    <x v="50"/>
    <x v="74"/>
    <n v="23.655873454249999"/>
  </r>
  <r>
    <x v="0"/>
    <x v="50"/>
    <x v="75"/>
    <n v="23.900432365019999"/>
  </r>
  <r>
    <x v="0"/>
    <x v="50"/>
    <x v="76"/>
    <n v="23.80190859611"/>
  </r>
  <r>
    <x v="0"/>
    <x v="50"/>
    <x v="77"/>
    <n v="24.029776593899999"/>
  </r>
  <r>
    <x v="0"/>
    <x v="50"/>
    <x v="78"/>
    <n v="24.531177730300001"/>
  </r>
  <r>
    <x v="0"/>
    <x v="50"/>
    <x v="79"/>
    <n v="24.8625218197"/>
  </r>
  <r>
    <x v="0"/>
    <x v="50"/>
    <x v="80"/>
    <n v="24.21255800694"/>
  </r>
  <r>
    <x v="0"/>
    <x v="50"/>
    <x v="81"/>
    <n v="23.816415709280001"/>
  </r>
  <r>
    <x v="0"/>
    <x v="50"/>
    <x v="82"/>
    <n v="23.68953867411"/>
  </r>
  <r>
    <x v="0"/>
    <x v="50"/>
    <x v="83"/>
    <n v="23.811925687910001"/>
  </r>
  <r>
    <x v="0"/>
    <x v="50"/>
    <x v="84"/>
    <n v="23.734930702770001"/>
  </r>
  <r>
    <x v="0"/>
    <x v="50"/>
    <x v="85"/>
    <n v="23.758832744709999"/>
  </r>
  <r>
    <x v="0"/>
    <x v="50"/>
    <x v="86"/>
    <n v="23.85527032225"/>
  </r>
  <r>
    <x v="0"/>
    <x v="50"/>
    <x v="87"/>
    <n v="23.928709815019999"/>
  </r>
  <r>
    <x v="0"/>
    <x v="50"/>
    <x v="88"/>
    <n v="24.032291834230001"/>
  </r>
  <r>
    <x v="0"/>
    <x v="50"/>
    <x v="89"/>
    <n v="24.378753311410001"/>
  </r>
  <r>
    <x v="0"/>
    <x v="50"/>
    <x v="90"/>
    <n v="24.15635540916"/>
  </r>
  <r>
    <x v="0"/>
    <x v="50"/>
    <x v="91"/>
    <n v="23.89039807776"/>
  </r>
  <r>
    <x v="0"/>
    <x v="50"/>
    <x v="92"/>
    <n v="24.139201694570001"/>
  </r>
  <r>
    <x v="0"/>
    <x v="50"/>
    <x v="93"/>
    <n v="24.18509459605"/>
  </r>
  <r>
    <x v="0"/>
    <x v="50"/>
    <x v="94"/>
    <n v="24.20607875336"/>
  </r>
  <r>
    <x v="0"/>
    <x v="50"/>
    <x v="95"/>
    <n v="23.74021689932"/>
  </r>
  <r>
    <x v="0"/>
    <x v="50"/>
    <x v="96"/>
    <n v="23.574583831369999"/>
  </r>
  <r>
    <x v="0"/>
    <x v="50"/>
    <x v="97"/>
    <n v="23.832615257080001"/>
  </r>
  <r>
    <x v="0"/>
    <x v="50"/>
    <x v="98"/>
    <n v="23.777444403570001"/>
  </r>
  <r>
    <x v="0"/>
    <x v="50"/>
    <x v="99"/>
    <n v="23.484019951459999"/>
  </r>
  <r>
    <x v="0"/>
    <x v="50"/>
    <x v="100"/>
    <n v="23.481767745989998"/>
  </r>
  <r>
    <x v="0"/>
    <x v="50"/>
    <x v="101"/>
    <n v="22.889058187010001"/>
  </r>
  <r>
    <x v="0"/>
    <x v="50"/>
    <x v="102"/>
    <n v="22.772008076399999"/>
  </r>
  <r>
    <x v="0"/>
    <x v="50"/>
    <x v="103"/>
    <n v="22.281140490369999"/>
  </r>
  <r>
    <x v="0"/>
    <x v="50"/>
    <x v="104"/>
    <n v="22.544740612969999"/>
  </r>
  <r>
    <x v="0"/>
    <x v="50"/>
    <x v="105"/>
    <n v="22.528901273500001"/>
  </r>
  <r>
    <x v="0"/>
    <x v="50"/>
    <x v="106"/>
    <n v="22.867534424740001"/>
  </r>
  <r>
    <x v="0"/>
    <x v="50"/>
    <x v="107"/>
    <n v="23.143196031270001"/>
  </r>
  <r>
    <x v="0"/>
    <x v="50"/>
    <x v="108"/>
    <n v="23.142230496220002"/>
  </r>
  <r>
    <x v="0"/>
    <x v="50"/>
    <x v="109"/>
    <n v="23.131692270110001"/>
  </r>
  <r>
    <x v="0"/>
    <x v="50"/>
    <x v="110"/>
    <n v="23.518288943249999"/>
  </r>
  <r>
    <x v="0"/>
    <x v="50"/>
    <x v="111"/>
    <n v="23.483851423200001"/>
  </r>
  <r>
    <x v="0"/>
    <x v="50"/>
    <x v="112"/>
    <n v="23.740353913949999"/>
  </r>
  <r>
    <x v="0"/>
    <x v="50"/>
    <x v="113"/>
    <n v="23.992659974559999"/>
  </r>
  <r>
    <x v="0"/>
    <x v="50"/>
    <x v="114"/>
    <n v="23.73564568103"/>
  </r>
  <r>
    <x v="0"/>
    <x v="50"/>
    <x v="115"/>
    <n v="23.621829829460001"/>
  </r>
  <r>
    <x v="0"/>
    <x v="50"/>
    <x v="116"/>
    <n v="23.556479422239999"/>
  </r>
  <r>
    <x v="0"/>
    <x v="50"/>
    <x v="117"/>
    <n v="24.135856675479999"/>
  </r>
  <r>
    <x v="0"/>
    <x v="50"/>
    <x v="118"/>
    <n v="24.270659881269999"/>
  </r>
  <r>
    <x v="0"/>
    <x v="50"/>
    <x v="119"/>
    <n v="24.47102432866"/>
  </r>
  <r>
    <x v="0"/>
    <x v="50"/>
    <x v="120"/>
    <n v="24.887858615420001"/>
  </r>
  <r>
    <x v="0"/>
    <x v="50"/>
    <x v="121"/>
    <n v="24.973424837570001"/>
  </r>
  <r>
    <x v="0"/>
    <x v="50"/>
    <x v="122"/>
    <n v="25.095806081319999"/>
  </r>
  <r>
    <x v="0"/>
    <x v="50"/>
    <x v="123"/>
    <n v="25.331383333750001"/>
  </r>
  <r>
    <x v="0"/>
    <x v="50"/>
    <x v="124"/>
    <n v="25.596585245469999"/>
  </r>
  <r>
    <x v="0"/>
    <x v="50"/>
    <x v="125"/>
    <n v="25.663130961469999"/>
  </r>
  <r>
    <x v="0"/>
    <x v="50"/>
    <x v="126"/>
    <n v="25.624904875750001"/>
  </r>
  <r>
    <x v="0"/>
    <x v="50"/>
    <x v="127"/>
    <n v="25.409787338360001"/>
  </r>
  <r>
    <x v="0"/>
    <x v="50"/>
    <x v="128"/>
    <n v="25.327049668699999"/>
  </r>
  <r>
    <x v="0"/>
    <x v="50"/>
    <x v="129"/>
    <n v="25.760651315219999"/>
  </r>
  <r>
    <x v="0"/>
    <x v="50"/>
    <x v="130"/>
    <n v="25.93928163943"/>
  </r>
  <r>
    <x v="0"/>
    <x v="50"/>
    <x v="131"/>
    <n v="25.857889431949999"/>
  </r>
  <r>
    <x v="0"/>
    <x v="50"/>
    <x v="132"/>
    <n v="25.79566487009"/>
  </r>
  <r>
    <x v="0"/>
    <x v="50"/>
    <x v="133"/>
    <n v="25.57265290858"/>
  </r>
  <r>
    <x v="0"/>
    <x v="50"/>
    <x v="134"/>
    <n v="25.526612168770001"/>
  </r>
  <r>
    <x v="0"/>
    <x v="50"/>
    <x v="135"/>
    <n v="25.480330315269999"/>
  </r>
  <r>
    <x v="0"/>
    <x v="50"/>
    <x v="136"/>
    <n v="25.37681067259"/>
  </r>
  <r>
    <x v="0"/>
    <x v="50"/>
    <x v="137"/>
    <n v="25.373209720609999"/>
  </r>
  <r>
    <x v="0"/>
    <x v="50"/>
    <x v="138"/>
    <n v="25.776042146070001"/>
  </r>
  <r>
    <x v="0"/>
    <x v="50"/>
    <x v="139"/>
    <n v="25.981920119670001"/>
  </r>
  <r>
    <x v="0"/>
    <x v="50"/>
    <x v="140"/>
    <n v="25.493896574560001"/>
  </r>
  <r>
    <x v="0"/>
    <x v="50"/>
    <x v="141"/>
    <n v="25.475028874100001"/>
  </r>
  <r>
    <x v="0"/>
    <x v="50"/>
    <x v="142"/>
    <n v="25.301470477630001"/>
  </r>
  <r>
    <x v="0"/>
    <x v="50"/>
    <x v="143"/>
    <n v="25.549317127249999"/>
  </r>
  <r>
    <x v="0"/>
    <x v="50"/>
    <x v="144"/>
    <n v="25.934611635970001"/>
  </r>
  <r>
    <x v="0"/>
    <x v="50"/>
    <x v="145"/>
    <n v="25.927416977770001"/>
  </r>
  <r>
    <x v="0"/>
    <x v="50"/>
    <x v="146"/>
    <n v="26.581333909969999"/>
  </r>
  <r>
    <x v="0"/>
    <x v="50"/>
    <x v="147"/>
    <n v="26.57416278725"/>
  </r>
  <r>
    <x v="0"/>
    <x v="50"/>
    <x v="148"/>
    <n v="26.47333772248"/>
  </r>
  <r>
    <x v="0"/>
    <x v="50"/>
    <x v="149"/>
    <n v="26.195542458510001"/>
  </r>
  <r>
    <x v="0"/>
    <x v="50"/>
    <x v="150"/>
    <n v="26.162759560969999"/>
  </r>
  <r>
    <x v="0"/>
    <x v="50"/>
    <x v="151"/>
    <n v="26.595695316619999"/>
  </r>
  <r>
    <x v="0"/>
    <x v="50"/>
    <x v="152"/>
    <n v="27.37857312929"/>
  </r>
  <r>
    <x v="0"/>
    <x v="50"/>
    <x v="153"/>
    <n v="27.723787005070001"/>
  </r>
  <r>
    <x v="0"/>
    <x v="50"/>
    <x v="154"/>
    <n v="28.497391680490001"/>
  </r>
  <r>
    <x v="0"/>
    <x v="50"/>
    <x v="155"/>
    <n v="31.394210895979999"/>
  </r>
  <r>
    <x v="0"/>
    <x v="50"/>
    <x v="156"/>
    <n v="33.994058355950003"/>
  </r>
  <r>
    <x v="0"/>
    <x v="50"/>
    <x v="157"/>
    <n v="36.920148092559998"/>
  </r>
  <r>
    <x v="0"/>
    <x v="50"/>
    <x v="158"/>
    <n v="37.6128925951"/>
  </r>
  <r>
    <x v="0"/>
    <x v="50"/>
    <x v="159"/>
    <n v="37.881868011320002"/>
  </r>
  <r>
    <x v="0"/>
    <x v="50"/>
    <x v="160"/>
    <n v="42.29410341186"/>
  </r>
  <r>
    <x v="0"/>
    <x v="50"/>
    <x v="161"/>
    <n v="47.659579700679998"/>
  </r>
  <r>
    <x v="0"/>
    <x v="50"/>
    <x v="162"/>
    <n v="51.082402934069997"/>
  </r>
  <r>
    <x v="0"/>
    <x v="50"/>
    <x v="163"/>
    <n v="50.924515794000001"/>
  </r>
  <r>
    <x v="0"/>
    <x v="50"/>
    <x v="164"/>
    <n v="46.448360425719997"/>
  </r>
  <r>
    <x v="0"/>
    <x v="50"/>
    <x v="165"/>
    <n v="45.975038495100002"/>
  </r>
  <r>
    <x v="0"/>
    <x v="50"/>
    <x v="166"/>
    <n v="47.53250959367"/>
  </r>
  <r>
    <x v="0"/>
    <x v="50"/>
    <x v="167"/>
    <n v="51.440360192180002"/>
  </r>
  <r>
    <x v="0"/>
    <x v="50"/>
    <x v="168"/>
    <n v="54.735670257039999"/>
  </r>
  <r>
    <x v="0"/>
    <x v="50"/>
    <x v="169"/>
    <n v="58.651856663970001"/>
  </r>
  <r>
    <x v="0"/>
    <x v="50"/>
    <x v="170"/>
    <n v="57.12648734879"/>
  </r>
  <r>
    <x v="0"/>
    <x v="50"/>
    <x v="171"/>
    <n v="54.989764032529997"/>
  </r>
  <r>
    <x v="0"/>
    <x v="50"/>
    <x v="172"/>
    <n v="54.472961101839999"/>
  </r>
  <r>
    <x v="0"/>
    <x v="50"/>
    <x v="173"/>
    <n v="54.04004029451"/>
  </r>
  <r>
    <x v="0"/>
    <x v="50"/>
    <x v="174"/>
    <n v="56.269401009120003"/>
  </r>
  <r>
    <x v="0"/>
    <x v="50"/>
    <x v="175"/>
    <n v="60.236639631929997"/>
  </r>
  <r>
    <x v="0"/>
    <x v="50"/>
    <x v="176"/>
    <n v="59.643567266040002"/>
  </r>
  <r>
    <x v="0"/>
    <x v="50"/>
    <x v="177"/>
    <n v="63.971607830579998"/>
  </r>
  <r>
    <x v="0"/>
    <x v="50"/>
    <x v="178"/>
    <n v="65.058206109479997"/>
  </r>
  <r>
    <x v="0"/>
    <x v="50"/>
    <x v="179"/>
    <n v="60.740939398990001"/>
  </r>
  <r>
    <x v="0"/>
    <x v="50"/>
    <x v="180"/>
    <n v="55.206886536109998"/>
  </r>
  <r>
    <x v="0"/>
    <x v="50"/>
    <x v="181"/>
    <n v="50.87890587279"/>
  </r>
  <r>
    <x v="0"/>
    <x v="50"/>
    <x v="182"/>
    <n v="48.58847677056"/>
  </r>
  <r>
    <x v="0"/>
    <x v="50"/>
    <x v="183"/>
    <n v="48.35653776697"/>
  </r>
  <r>
    <x v="0"/>
    <x v="50"/>
    <x v="184"/>
    <n v="44.888618976559997"/>
  </r>
  <r>
    <x v="0"/>
    <x v="50"/>
    <x v="185"/>
    <n v="43.279674149980004"/>
  </r>
  <r>
    <x v="0"/>
    <x v="50"/>
    <x v="186"/>
    <n v="45.52387089386"/>
  </r>
  <r>
    <x v="0"/>
    <x v="50"/>
    <x v="187"/>
    <n v="49.276556981509998"/>
  </r>
  <r>
    <x v="0"/>
    <x v="50"/>
    <x v="188"/>
    <n v="47.391057436970002"/>
  </r>
  <r>
    <x v="0"/>
    <x v="50"/>
    <x v="189"/>
    <n v="46.027229005419997"/>
  </r>
  <r>
    <x v="0"/>
    <x v="50"/>
    <x v="190"/>
    <n v="43.468641936620003"/>
  </r>
  <r>
    <x v="0"/>
    <x v="50"/>
    <x v="191"/>
    <n v="43.095014992689997"/>
  </r>
  <r>
    <x v="0"/>
    <x v="50"/>
    <x v="192"/>
    <n v="44.370795002480001"/>
  </r>
  <r>
    <x v="0"/>
    <x v="50"/>
    <x v="193"/>
    <n v="45.203839057650001"/>
  </r>
  <r>
    <x v="0"/>
    <x v="50"/>
    <x v="194"/>
    <n v="45.816113100780001"/>
  </r>
  <r>
    <x v="0"/>
    <x v="50"/>
    <x v="195"/>
    <n v="46.927788766379997"/>
  </r>
  <r>
    <x v="0"/>
    <x v="50"/>
    <x v="196"/>
    <n v="48.715812215050001"/>
  </r>
  <r>
    <x v="0"/>
    <x v="50"/>
    <x v="197"/>
    <n v="51.579964336769997"/>
  </r>
  <r>
    <x v="0"/>
    <x v="50"/>
    <x v="198"/>
    <n v="52.233708053390004"/>
  </r>
  <r>
    <x v="0"/>
    <x v="50"/>
    <x v="199"/>
    <n v="51.249306314160002"/>
  </r>
  <r>
    <x v="0"/>
    <x v="50"/>
    <x v="200"/>
    <n v="52.27930357228"/>
  </r>
  <r>
    <x v="0"/>
    <x v="50"/>
    <x v="201"/>
    <n v="52.320995809259998"/>
  </r>
  <r>
    <x v="0"/>
    <x v="50"/>
    <x v="202"/>
    <n v="53.1163759863"/>
  </r>
  <r>
    <x v="0"/>
    <x v="50"/>
    <x v="203"/>
    <n v="54.893272141190003"/>
  </r>
  <r>
    <x v="0"/>
    <x v="50"/>
    <x v="204"/>
    <n v="57.435848200130003"/>
  </r>
  <r>
    <x v="0"/>
    <x v="50"/>
    <x v="205"/>
    <n v="60.55854805848"/>
  </r>
  <r>
    <x v="0"/>
    <x v="50"/>
    <x v="206"/>
    <n v="65.950469685429994"/>
  </r>
  <r>
    <x v="0"/>
    <x v="50"/>
    <x v="207"/>
    <n v="68.551288869779995"/>
  </r>
  <r>
    <x v="0"/>
    <x v="50"/>
    <x v="208"/>
    <n v="65.358231582729999"/>
  </r>
  <r>
    <x v="0"/>
    <x v="50"/>
    <x v="209"/>
    <n v="61.54781035285"/>
  </r>
  <r>
    <x v="0"/>
    <x v="50"/>
    <x v="210"/>
    <n v="56.009050619699998"/>
  </r>
  <r>
    <x v="0"/>
    <x v="50"/>
    <x v="211"/>
    <n v="53.384619154619998"/>
  </r>
  <r>
    <x v="0"/>
    <x v="50"/>
    <x v="212"/>
    <n v="52.254363957320002"/>
  </r>
  <r>
    <x v="0"/>
    <x v="50"/>
    <x v="213"/>
    <n v="51.42096669467"/>
  </r>
  <r>
    <x v="0"/>
    <x v="50"/>
    <x v="214"/>
    <n v="53.098074307189997"/>
  </r>
  <r>
    <x v="0"/>
    <x v="50"/>
    <x v="215"/>
    <n v="54.458246162190001"/>
  </r>
  <r>
    <x v="0"/>
    <x v="50"/>
    <x v="216"/>
    <n v="54.876839139499999"/>
  </r>
  <r>
    <x v="0"/>
    <x v="50"/>
    <x v="217"/>
    <n v="55.647444573880001"/>
  </r>
  <r>
    <x v="0"/>
    <x v="50"/>
    <x v="218"/>
    <n v="58.429948174049997"/>
  </r>
  <r>
    <x v="0"/>
    <x v="50"/>
    <x v="219"/>
    <n v="60.275840447589999"/>
  </r>
  <r>
    <x v="0"/>
    <x v="50"/>
    <x v="220"/>
    <n v="58.927367458029998"/>
  </r>
  <r>
    <x v="0"/>
    <x v="50"/>
    <x v="221"/>
    <n v="57.66637501284"/>
  </r>
  <r>
    <x v="0"/>
    <x v="50"/>
    <x v="222"/>
    <n v="55.224422708950001"/>
  </r>
  <r>
    <x v="0"/>
    <x v="50"/>
    <x v="223"/>
    <n v="55.368127274850004"/>
  </r>
  <r>
    <x v="0"/>
    <x v="50"/>
    <x v="224"/>
    <n v="58.096651266729999"/>
  </r>
  <r>
    <x v="0"/>
    <x v="50"/>
    <x v="225"/>
    <n v="59.534308931410003"/>
  </r>
  <r>
    <x v="0"/>
    <x v="50"/>
    <x v="226"/>
    <n v="58.987387931480001"/>
  </r>
  <r>
    <x v="0"/>
    <x v="50"/>
    <x v="227"/>
    <n v="58.601979341529997"/>
  </r>
  <r>
    <x v="0"/>
    <x v="50"/>
    <x v="228"/>
    <n v="59.290071133360001"/>
  </r>
  <r>
    <x v="0"/>
    <x v="50"/>
    <x v="229"/>
    <n v="60.592721498309999"/>
  </r>
  <r>
    <x v="0"/>
    <x v="50"/>
    <x v="230"/>
    <n v="61.536845919020003"/>
  </r>
  <r>
    <x v="0"/>
    <x v="50"/>
    <x v="231"/>
    <n v="62.249913928250002"/>
  </r>
  <r>
    <x v="0"/>
    <x v="50"/>
    <x v="232"/>
    <n v="62.822027393719999"/>
  </r>
  <r>
    <x v="0"/>
    <x v="50"/>
    <x v="233"/>
    <n v="67.373959408979999"/>
  </r>
  <r>
    <x v="0"/>
    <x v="50"/>
    <x v="234"/>
    <n v="68.395958648120001"/>
  </r>
  <r>
    <x v="0"/>
    <x v="50"/>
    <x v="235"/>
    <n v="67.147486129819995"/>
  </r>
  <r>
    <x v="0"/>
    <x v="50"/>
    <x v="236"/>
    <n v="68.156792573909996"/>
  </r>
  <r>
    <x v="0"/>
    <x v="50"/>
    <x v="237"/>
    <n v="67.235625947320003"/>
  </r>
  <r>
    <x v="0"/>
    <x v="50"/>
    <x v="238"/>
    <n v="67.559112251010006"/>
  </r>
  <r>
    <x v="0"/>
    <x v="50"/>
    <x v="239"/>
    <n v="68.33830742104"/>
  </r>
  <r>
    <x v="0"/>
    <x v="50"/>
    <x v="240"/>
    <n v="68.279404579409999"/>
  </r>
  <r>
    <x v="0"/>
    <x v="50"/>
    <x v="241"/>
    <n v="70.346940860580006"/>
  </r>
  <r>
    <x v="0"/>
    <x v="50"/>
    <x v="242"/>
    <n v="68.62113755995"/>
  </r>
  <r>
    <x v="0"/>
    <x v="50"/>
    <x v="243"/>
    <n v="67.592831683849994"/>
  </r>
  <r>
    <x v="0"/>
    <x v="50"/>
    <x v="244"/>
    <n v="70.294810218509994"/>
  </r>
  <r>
    <x v="0"/>
    <x v="50"/>
    <x v="245"/>
    <n v="69.47624282452"/>
  </r>
  <r>
    <x v="0"/>
    <x v="50"/>
    <x v="246"/>
    <n v="69.878079623169995"/>
  </r>
  <r>
    <x v="0"/>
    <x v="50"/>
    <x v="247"/>
    <n v="70.913555344909994"/>
  </r>
  <r>
    <x v="0"/>
    <x v="50"/>
    <x v="248"/>
    <n v="73.096643067350001"/>
  </r>
  <r>
    <x v="0"/>
    <x v="50"/>
    <x v="249"/>
    <n v="73.506803839889997"/>
  </r>
  <r>
    <x v="0"/>
    <x v="50"/>
    <x v="250"/>
    <n v="74.409965741570005"/>
  </r>
  <r>
    <x v="0"/>
    <x v="50"/>
    <x v="251"/>
    <n v="70.179455405080006"/>
  </r>
  <r>
    <x v="0"/>
    <x v="50"/>
    <x v="252"/>
    <n v="70.53017821185"/>
  </r>
  <r>
    <x v="0"/>
    <x v="50"/>
    <x v="253"/>
    <n v="68.308964507370007"/>
  </r>
  <r>
    <x v="0"/>
    <x v="50"/>
    <x v="254"/>
    <n v="67.744504729750005"/>
  </r>
  <r>
    <x v="0"/>
    <x v="50"/>
    <x v="255"/>
    <n v="66.541543407809996"/>
  </r>
  <r>
    <x v="0"/>
    <x v="50"/>
    <x v="256"/>
    <n v="64.734739698200002"/>
  </r>
  <r>
    <x v="0"/>
    <x v="50"/>
    <x v="257"/>
    <n v="63.147352622740001"/>
  </r>
  <r>
    <x v="0"/>
    <x v="50"/>
    <x v="258"/>
    <n v="63.205041419840001"/>
  </r>
  <r>
    <x v="0"/>
    <x v="50"/>
    <x v="259"/>
    <n v="61.50275742174"/>
  </r>
  <r>
    <x v="0"/>
    <x v="50"/>
    <x v="260"/>
    <n v="60.132084150410002"/>
  </r>
  <r>
    <x v="0"/>
    <x v="50"/>
    <x v="261"/>
    <n v="59.40463788476"/>
  </r>
  <r>
    <x v="0"/>
    <x v="50"/>
    <x v="262"/>
    <n v="59.241260663390001"/>
  </r>
  <r>
    <x v="0"/>
    <x v="50"/>
    <x v="263"/>
    <n v="58.350204210039998"/>
  </r>
  <r>
    <x v="0"/>
    <x v="50"/>
    <x v="264"/>
    <n v="59.000727926250001"/>
  </r>
  <r>
    <x v="0"/>
    <x v="50"/>
    <x v="265"/>
    <n v="58.535167247579999"/>
  </r>
  <r>
    <x v="0"/>
    <x v="50"/>
    <x v="266"/>
    <n v="57.345559250489998"/>
  </r>
  <r>
    <x v="0"/>
    <x v="50"/>
    <x v="267"/>
    <n v="57.04278697374"/>
  </r>
  <r>
    <x v="0"/>
    <x v="50"/>
    <x v="268"/>
    <n v="56.873572795709997"/>
  </r>
  <r>
    <x v="0"/>
    <x v="50"/>
    <x v="269"/>
    <n v="54.594855749739999"/>
  </r>
  <r>
    <x v="0"/>
    <x v="50"/>
    <x v="270"/>
    <n v="53.155005437660002"/>
  </r>
  <r>
    <x v="0"/>
    <x v="50"/>
    <x v="271"/>
    <n v="51.717776208510003"/>
  </r>
  <r>
    <x v="0"/>
    <x v="50"/>
    <x v="272"/>
    <n v="51.427758045250002"/>
  </r>
  <r>
    <x v="0"/>
    <x v="50"/>
    <x v="273"/>
    <n v="49.925912459590002"/>
  </r>
  <r>
    <x v="0"/>
    <x v="50"/>
    <x v="274"/>
    <n v="51.316830842649999"/>
  </r>
  <r>
    <x v="0"/>
    <x v="50"/>
    <x v="275"/>
    <n v="51.96404232631"/>
  </r>
  <r>
    <x v="0"/>
    <x v="50"/>
    <x v="276"/>
    <n v="52.049060001660003"/>
  </r>
  <r>
    <x v="0"/>
    <x v="50"/>
    <x v="277"/>
    <n v="52.662857502750001"/>
  </r>
  <r>
    <x v="0"/>
    <x v="50"/>
    <x v="278"/>
    <n v="53.542113422230003"/>
  </r>
  <r>
    <x v="0"/>
    <x v="50"/>
    <x v="279"/>
    <n v="55.647518911340001"/>
  </r>
  <r>
    <x v="0"/>
    <x v="50"/>
    <x v="280"/>
    <n v="57.323734751330001"/>
  </r>
  <r>
    <x v="0"/>
    <x v="50"/>
    <x v="281"/>
    <n v="56.952658524919997"/>
  </r>
  <r>
    <x v="0"/>
    <x v="50"/>
    <x v="282"/>
    <n v="57.993788911339998"/>
  </r>
  <r>
    <x v="0"/>
    <x v="50"/>
    <x v="283"/>
    <n v="63.1845373417"/>
  </r>
  <r>
    <x v="0"/>
    <x v="50"/>
    <x v="284"/>
    <n v="64.277746612780007"/>
  </r>
  <r>
    <x v="0"/>
    <x v="50"/>
    <x v="285"/>
    <n v="64.377600314839995"/>
  </r>
  <r>
    <x v="0"/>
    <x v="50"/>
    <x v="286"/>
    <n v="63.613898084029998"/>
  </r>
  <r>
    <x v="0"/>
    <x v="50"/>
    <x v="287"/>
    <n v="63.627960493700002"/>
  </r>
  <r>
    <x v="0"/>
    <x v="50"/>
    <x v="288"/>
    <n v="65.121364628120006"/>
  </r>
  <r>
    <x v="0"/>
    <x v="50"/>
    <x v="289"/>
    <n v="64.154628890919994"/>
  </r>
  <r>
    <x v="0"/>
    <x v="50"/>
    <x v="290"/>
    <n v="65.647124465589997"/>
  </r>
  <r>
    <x v="0"/>
    <x v="50"/>
    <x v="291"/>
    <n v="66.352236283660005"/>
  </r>
  <r>
    <x v="0"/>
    <x v="50"/>
    <x v="292"/>
    <n v="68.212119819630004"/>
  </r>
  <r>
    <x v="0"/>
    <x v="50"/>
    <x v="293"/>
    <n v="65.109015906419998"/>
  </r>
  <r>
    <x v="0"/>
    <x v="50"/>
    <x v="294"/>
    <n v="60.044964664799998"/>
  </r>
  <r>
    <x v="0"/>
    <x v="50"/>
    <x v="295"/>
    <n v="59.083410660010003"/>
  </r>
  <r>
    <x v="0"/>
    <x v="50"/>
    <x v="296"/>
    <n v="58.763645638420002"/>
  </r>
  <r>
    <x v="0"/>
    <x v="50"/>
    <x v="297"/>
    <n v="57.512925158249999"/>
  </r>
  <r>
    <x v="0"/>
    <x v="50"/>
    <x v="298"/>
    <n v="56.409555558199997"/>
  </r>
  <r>
    <x v="0"/>
    <x v="50"/>
    <x v="299"/>
    <n v="54.740560525569997"/>
  </r>
  <r>
    <x v="0"/>
    <x v="50"/>
    <x v="300"/>
    <n v="54.551966800510002"/>
  </r>
  <r>
    <x v="0"/>
    <x v="50"/>
    <x v="301"/>
    <n v="54.343388334819998"/>
  </r>
  <r>
    <x v="0"/>
    <x v="50"/>
    <x v="302"/>
    <n v="54.944660644320003"/>
  </r>
  <r>
    <x v="0"/>
    <x v="50"/>
    <x v="303"/>
    <n v="55.101130242929997"/>
  </r>
  <r>
    <x v="0"/>
    <x v="50"/>
    <x v="304"/>
    <n v="53.286557729080002"/>
  </r>
  <r>
    <x v="0"/>
    <x v="50"/>
    <x v="305"/>
    <n v="51.913527655320003"/>
  </r>
  <r>
    <x v="0"/>
    <x v="50"/>
    <x v="306"/>
    <n v="50.445348684560003"/>
  </r>
  <r>
    <x v="0"/>
    <x v="50"/>
    <x v="307"/>
    <n v="49.519484784630002"/>
  </r>
  <r>
    <x v="0"/>
    <x v="50"/>
    <x v="308"/>
    <n v="48.66749734847"/>
  </r>
  <r>
    <x v="0"/>
    <x v="50"/>
    <x v="309"/>
    <n v="48.518322097149998"/>
  </r>
  <r>
    <x v="0"/>
    <x v="50"/>
    <x v="310"/>
    <n v="49.907553965189997"/>
  </r>
  <r>
    <x v="0"/>
    <x v="50"/>
    <x v="311"/>
    <n v="52.453679197649997"/>
  </r>
  <r>
    <x v="0"/>
    <x v="50"/>
    <x v="312"/>
    <n v="53.862191982639999"/>
  </r>
  <r>
    <x v="0"/>
    <x v="50"/>
    <x v="313"/>
    <n v="52.656992854819997"/>
  </r>
  <r>
    <x v="0"/>
    <x v="50"/>
    <x v="314"/>
    <n v="52.996742524230001"/>
  </r>
  <r>
    <x v="0"/>
    <x v="50"/>
    <x v="315"/>
    <n v="52.065104997740001"/>
  </r>
  <r>
    <x v="0"/>
    <x v="50"/>
    <x v="316"/>
    <n v="50.527211487960003"/>
  </r>
  <r>
    <x v="0"/>
    <x v="50"/>
    <x v="317"/>
    <n v="48.080628693569999"/>
  </r>
  <r>
    <x v="0"/>
    <x v="50"/>
    <x v="318"/>
    <n v="46.812522599040001"/>
  </r>
  <r>
    <x v="0"/>
    <x v="50"/>
    <x v="319"/>
    <n v="46.470790490159999"/>
  </r>
  <r>
    <x v="0"/>
    <x v="50"/>
    <x v="320"/>
    <n v="47.696872210910001"/>
  </r>
  <r>
    <x v="0"/>
    <x v="50"/>
    <x v="321"/>
    <n v="47.625043408949999"/>
  </r>
  <r>
    <x v="0"/>
    <x v="50"/>
    <x v="322"/>
    <n v="47.744681986849997"/>
  </r>
  <r>
    <x v="0"/>
    <x v="50"/>
    <x v="323"/>
    <n v="47.226829409700002"/>
  </r>
  <r>
    <x v="0"/>
    <x v="50"/>
    <x v="324"/>
    <n v="48.385430000379998"/>
  </r>
  <r>
    <x v="0"/>
    <x v="50"/>
    <x v="325"/>
    <n v="48.50178404991"/>
  </r>
  <r>
    <x v="0"/>
    <x v="50"/>
    <x v="326"/>
    <n v="48.107803366829998"/>
  </r>
  <r>
    <x v="0"/>
    <x v="50"/>
    <x v="327"/>
    <n v="49.055800623000003"/>
  </r>
  <r>
    <x v="0"/>
    <x v="50"/>
    <x v="328"/>
    <n v="50.85138910397"/>
  </r>
  <r>
    <x v="0"/>
    <x v="50"/>
    <x v="329"/>
    <n v="50.110385211690001"/>
  </r>
  <r>
    <x v="0"/>
    <x v="50"/>
    <x v="330"/>
    <n v="49.361144470619998"/>
  </r>
  <r>
    <x v="0"/>
    <x v="50"/>
    <x v="331"/>
    <n v="49.606357956250001"/>
  </r>
  <r>
    <x v="0"/>
    <x v="50"/>
    <x v="332"/>
    <n v="52.713445774329998"/>
  </r>
  <r>
    <x v="0"/>
    <x v="50"/>
    <x v="333"/>
    <n v="53.340291697860003"/>
  </r>
  <r>
    <x v="0"/>
    <x v="50"/>
    <x v="334"/>
    <n v="55.290768109310001"/>
  </r>
  <r>
    <x v="0"/>
    <x v="50"/>
    <x v="335"/>
    <n v="56.111097323529997"/>
  </r>
  <r>
    <x v="0"/>
    <x v="50"/>
    <x v="336"/>
    <n v="57.168111053490001"/>
  </r>
  <r>
    <x v="0"/>
    <x v="50"/>
    <x v="337"/>
    <n v="55.208130094300003"/>
  </r>
  <r>
    <x v="0"/>
    <x v="50"/>
    <x v="338"/>
    <n v="54.929139821740002"/>
  </r>
  <r>
    <x v="0"/>
    <x v="50"/>
    <x v="339"/>
    <n v="55.508720036649997"/>
  </r>
  <r>
    <x v="0"/>
    <x v="50"/>
    <x v="340"/>
    <n v="56.519404541669999"/>
  </r>
  <r>
    <x v="0"/>
    <x v="50"/>
    <x v="341"/>
    <n v="62.006758163960001"/>
  </r>
  <r>
    <x v="0"/>
    <x v="50"/>
    <x v="342"/>
    <n v="61.909016993190001"/>
  </r>
  <r>
    <x v="0"/>
    <x v="50"/>
    <x v="343"/>
    <n v="58.513666032140002"/>
  </r>
  <r>
    <x v="0"/>
    <x v="50"/>
    <x v="344"/>
    <n v="59.309358290719999"/>
  </r>
  <r>
    <x v="0"/>
    <x v="50"/>
    <x v="345"/>
    <n v="59.203606658929999"/>
  </r>
  <r>
    <x v="0"/>
    <x v="50"/>
    <x v="346"/>
    <n v="59.170934831369998"/>
  </r>
  <r>
    <x v="0"/>
    <x v="50"/>
    <x v="347"/>
    <n v="59.963340588999998"/>
  </r>
  <r>
    <x v="0"/>
    <x v="50"/>
    <x v="348"/>
    <n v="59.266855376359999"/>
  </r>
  <r>
    <x v="0"/>
    <x v="50"/>
    <x v="349"/>
    <n v="59.149644150070003"/>
  </r>
  <r>
    <x v="0"/>
    <x v="50"/>
    <x v="350"/>
    <n v="60.869006068349996"/>
  </r>
  <r>
    <x v="0"/>
    <x v="50"/>
    <x v="351"/>
    <n v="60.805491059509997"/>
  </r>
  <r>
    <x v="0"/>
    <x v="50"/>
    <x v="352"/>
    <n v="61.189086483680001"/>
  </r>
  <r>
    <x v="0"/>
    <x v="50"/>
    <x v="353"/>
    <n v="61.448589928940002"/>
  </r>
  <r>
    <x v="0"/>
    <x v="50"/>
    <x v="354"/>
    <n v="60.138680402689999"/>
  </r>
  <r>
    <x v="0"/>
    <x v="50"/>
    <x v="355"/>
    <n v="57.850772038960002"/>
  </r>
  <r>
    <x v="0"/>
    <x v="50"/>
    <x v="356"/>
    <n v="58.174987304909997"/>
  </r>
  <r>
    <x v="0"/>
    <x v="50"/>
    <x v="357"/>
    <n v="58.201406067679997"/>
  </r>
  <r>
    <x v="0"/>
    <x v="50"/>
    <x v="358"/>
    <n v="57.530340000590002"/>
  </r>
  <r>
    <x v="0"/>
    <x v="50"/>
    <x v="359"/>
    <n v="57.01054991486"/>
  </r>
  <r>
    <x v="0"/>
    <x v="50"/>
    <x v="360"/>
    <n v="57.550855074040001"/>
  </r>
  <r>
    <x v="0"/>
    <x v="50"/>
    <x v="361"/>
    <n v="57.762400958519997"/>
  </r>
  <r>
    <x v="0"/>
    <x v="50"/>
    <x v="362"/>
    <n v="58.264129667890003"/>
  </r>
  <r>
    <x v="0"/>
    <x v="50"/>
    <x v="363"/>
    <n v="58.593875750530003"/>
  </r>
  <r>
    <x v="0"/>
    <x v="50"/>
    <x v="364"/>
    <n v="58.009085317359997"/>
  </r>
  <r>
    <x v="0"/>
    <x v="50"/>
    <x v="365"/>
    <n v="56.789281300079999"/>
  </r>
  <r>
    <x v="0"/>
    <x v="50"/>
    <x v="366"/>
    <n v="56.742958671419998"/>
  </r>
  <r>
    <x v="0"/>
    <x v="50"/>
    <x v="367"/>
    <n v="56.190839118180001"/>
  </r>
  <r>
    <x v="0"/>
    <x v="50"/>
    <x v="368"/>
    <n v="56.173045360430002"/>
  </r>
  <r>
    <x v="0"/>
    <x v="50"/>
    <x v="369"/>
    <n v="56.139162174079999"/>
  </r>
  <r>
    <x v="0"/>
    <x v="50"/>
    <x v="370"/>
    <n v="55.419735879389997"/>
  </r>
  <r>
    <x v="0"/>
    <x v="50"/>
    <x v="371"/>
    <n v="55.562078739859999"/>
  </r>
  <r>
    <x v="0"/>
    <x v="50"/>
    <x v="372"/>
    <n v="55.952468579220003"/>
  </r>
  <r>
    <x v="0"/>
    <x v="50"/>
    <x v="373"/>
    <n v="56.530247367459999"/>
  </r>
  <r>
    <x v="0"/>
    <x v="50"/>
    <x v="374"/>
    <n v="57.178873022250002"/>
  </r>
  <r>
    <x v="0"/>
    <x v="50"/>
    <x v="375"/>
    <n v="56.548551783080001"/>
  </r>
  <r>
    <x v="0"/>
    <x v="50"/>
    <x v="376"/>
    <n v="55.385922093060003"/>
  </r>
  <r>
    <x v="0"/>
    <x v="50"/>
    <x v="377"/>
    <n v="55.75409445751"/>
  </r>
  <r>
    <x v="0"/>
    <x v="50"/>
    <x v="378"/>
    <n v="55.238312741969999"/>
  </r>
  <r>
    <x v="0"/>
    <x v="50"/>
    <x v="379"/>
    <n v="56.18026801205"/>
  </r>
  <r>
    <x v="0"/>
    <x v="50"/>
    <x v="380"/>
    <n v="56.679273913279999"/>
  </r>
  <r>
    <x v="0"/>
    <x v="50"/>
    <x v="381"/>
    <n v="56.729598532819999"/>
  </r>
  <r>
    <x v="0"/>
    <x v="50"/>
    <x v="382"/>
    <n v="56.289908141529999"/>
  </r>
  <r>
    <x v="0"/>
    <x v="50"/>
    <x v="383"/>
    <n v="56.250722419559999"/>
  </r>
  <r>
    <x v="0"/>
    <x v="50"/>
    <x v="384"/>
    <n v="56.954908823010001"/>
  </r>
  <r>
    <x v="0"/>
    <x v="50"/>
    <x v="385"/>
    <n v="56.685769495229998"/>
  </r>
  <r>
    <x v="0"/>
    <x v="50"/>
    <x v="386"/>
    <n v="56.57620573738"/>
  </r>
  <r>
    <x v="0"/>
    <x v="50"/>
    <x v="387"/>
    <n v="55.717453441590003"/>
  </r>
  <r>
    <x v="0"/>
    <x v="50"/>
    <x v="388"/>
    <n v="55.887780158120002"/>
  </r>
  <r>
    <x v="0"/>
    <x v="50"/>
    <x v="389"/>
    <n v="56.087504156480001"/>
  </r>
  <r>
    <x v="0"/>
    <x v="50"/>
    <x v="390"/>
    <n v="55.556694601229999"/>
  </r>
  <r>
    <x v="0"/>
    <x v="50"/>
    <x v="391"/>
    <n v="55.303168478789999"/>
  </r>
  <r>
    <x v="0"/>
    <x v="50"/>
    <x v="392"/>
    <n v="54.861893194490001"/>
  </r>
  <r>
    <x v="0"/>
    <x v="50"/>
    <x v="393"/>
    <n v="53.859270186419998"/>
  </r>
  <r>
    <x v="0"/>
    <x v="50"/>
    <x v="394"/>
    <n v="54.46795671924"/>
  </r>
  <r>
    <x v="0"/>
    <x v="50"/>
    <x v="395"/>
    <n v="54.562241165570001"/>
  </r>
  <r>
    <x v="0"/>
    <x v="50"/>
    <x v="396"/>
    <n v="55.455710971229998"/>
  </r>
  <r>
    <x v="0"/>
    <x v="50"/>
    <x v="397"/>
    <n v="55.962357352600002"/>
  </r>
  <r>
    <x v="0"/>
    <x v="50"/>
    <x v="398"/>
    <n v="56.757652653800001"/>
  </r>
  <r>
    <x v="0"/>
    <x v="50"/>
    <x v="399"/>
    <n v="58.04118282212"/>
  </r>
  <r>
    <x v="0"/>
    <x v="50"/>
    <x v="400"/>
    <n v="59.87870157823"/>
  </r>
  <r>
    <x v="0"/>
    <x v="50"/>
    <x v="401"/>
    <n v="58.758553898519999"/>
  </r>
  <r>
    <x v="0"/>
    <x v="50"/>
    <x v="402"/>
    <n v="60.992611166880003"/>
  </r>
  <r>
    <x v="0"/>
    <x v="50"/>
    <x v="403"/>
    <n v="60.718108729779999"/>
  </r>
  <r>
    <x v="0"/>
    <x v="50"/>
    <x v="404"/>
    <n v="60.626624643139998"/>
  </r>
  <r>
    <x v="0"/>
    <x v="50"/>
    <x v="405"/>
    <n v="60.808375002970003"/>
  </r>
  <r>
    <x v="0"/>
    <x v="50"/>
    <x v="406"/>
    <n v="61.89622019518"/>
  </r>
  <r>
    <x v="0"/>
    <x v="50"/>
    <x v="407"/>
    <n v="63.043657763749998"/>
  </r>
  <r>
    <x v="0"/>
    <x v="50"/>
    <x v="408"/>
    <n v="63.136961899040003"/>
  </r>
  <r>
    <x v="0"/>
    <x v="50"/>
    <x v="409"/>
    <n v="63.241045874610002"/>
  </r>
  <r>
    <x v="0"/>
    <x v="50"/>
    <x v="410"/>
    <n v="62.926690707239999"/>
  </r>
  <r>
    <x v="0"/>
    <x v="50"/>
    <x v="411"/>
    <n v="63.08145425803"/>
  </r>
  <r>
    <x v="0"/>
    <x v="50"/>
    <x v="412"/>
    <n v="64.930746890660004"/>
  </r>
  <r>
    <x v="0"/>
    <x v="50"/>
    <x v="413"/>
    <n v="65.90821751032"/>
  </r>
  <r>
    <x v="0"/>
    <x v="50"/>
    <x v="414"/>
    <n v="68.192143288099999"/>
  </r>
  <r>
    <x v="0"/>
    <x v="50"/>
    <x v="415"/>
    <n v="68.460245677160003"/>
  </r>
  <r>
    <x v="0"/>
    <x v="50"/>
    <x v="416"/>
    <n v="69.932792491249998"/>
  </r>
  <r>
    <x v="0"/>
    <x v="50"/>
    <x v="417"/>
    <n v="67.434685324900002"/>
  </r>
  <r>
    <x v="0"/>
    <x v="50"/>
    <x v="418"/>
    <n v="67.406159737959996"/>
  </r>
  <r>
    <x v="0"/>
    <x v="50"/>
    <x v="419"/>
    <n v="67.66435315935"/>
  </r>
  <r>
    <x v="0"/>
    <x v="50"/>
    <x v="420"/>
    <n v="67.461277938430001"/>
  </r>
  <r>
    <x v="0"/>
    <x v="50"/>
    <x v="421"/>
    <n v="68.106120551770005"/>
  </r>
  <r>
    <x v="0"/>
    <x v="50"/>
    <x v="422"/>
    <n v="68.099747031380005"/>
  </r>
  <r>
    <x v="0"/>
    <x v="50"/>
    <x v="423"/>
    <n v="67.583405130809993"/>
  </r>
  <r>
    <x v="0"/>
    <x v="50"/>
    <x v="424"/>
    <n v="67.761050910590001"/>
  </r>
  <r>
    <x v="0"/>
    <x v="50"/>
    <x v="425"/>
    <n v="67.877484968900006"/>
  </r>
  <r>
    <x v="0"/>
    <x v="50"/>
    <x v="426"/>
    <n v="69.406751572960005"/>
  </r>
  <r>
    <x v="0"/>
    <x v="50"/>
    <x v="427"/>
    <n v="68.421994080280001"/>
  </r>
  <r>
    <x v="0"/>
    <x v="50"/>
    <x v="428"/>
    <n v="67.951033564140005"/>
  </r>
  <r>
    <x v="0"/>
    <x v="50"/>
    <x v="429"/>
    <n v="69.041979027699995"/>
  </r>
  <r>
    <x v="0"/>
    <x v="50"/>
    <x v="430"/>
    <n v="69.202690100349997"/>
  </r>
  <r>
    <x v="0"/>
    <x v="50"/>
    <x v="431"/>
    <n v="68.534787789559999"/>
  </r>
  <r>
    <x v="0"/>
    <x v="50"/>
    <x v="432"/>
    <n v="68.800190043260002"/>
  </r>
  <r>
    <x v="0"/>
    <x v="50"/>
    <x v="433"/>
    <n v="70.156489513720004"/>
  </r>
  <r>
    <x v="0"/>
    <x v="50"/>
    <x v="434"/>
    <n v="70.234226772300005"/>
  </r>
  <r>
    <x v="0"/>
    <x v="50"/>
    <x v="435"/>
    <n v="73.224722531769999"/>
  </r>
  <r>
    <x v="0"/>
    <x v="50"/>
    <x v="436"/>
    <n v="74.19486183251"/>
  </r>
  <r>
    <x v="0"/>
    <x v="50"/>
    <x v="437"/>
    <n v="72.471074141770004"/>
  </r>
  <r>
    <x v="0"/>
    <x v="50"/>
    <x v="438"/>
    <n v="71.575417109029999"/>
  </r>
  <r>
    <x v="0"/>
    <x v="50"/>
    <x v="439"/>
    <n v="71.019957024670006"/>
  </r>
  <r>
    <x v="0"/>
    <x v="50"/>
    <x v="440"/>
    <n v="69.206722588939996"/>
  </r>
  <r>
    <x v="0"/>
    <x v="50"/>
    <x v="441"/>
    <n v="67.061348800109997"/>
  </r>
  <r>
    <x v="0"/>
    <x v="50"/>
    <x v="442"/>
    <n v="66.712359207199995"/>
  </r>
  <r>
    <x v="0"/>
    <x v="50"/>
    <x v="443"/>
    <n v="66.269287351070005"/>
  </r>
  <r>
    <x v="0"/>
    <x v="50"/>
    <x v="444"/>
    <n v="68.472723899200005"/>
  </r>
  <r>
    <x v="0"/>
    <x v="50"/>
    <x v="445"/>
    <n v="70.097422224019994"/>
  </r>
  <r>
    <x v="0"/>
    <x v="50"/>
    <x v="446"/>
    <n v="72.134255761480006"/>
  </r>
  <r>
    <x v="0"/>
    <x v="50"/>
    <x v="447"/>
    <n v="71.771975756160003"/>
  </r>
  <r>
    <x v="0"/>
    <x v="50"/>
    <x v="448"/>
    <n v="72.090893416499995"/>
  </r>
  <r>
    <x v="0"/>
    <x v="50"/>
    <x v="449"/>
    <n v="69.718674687420005"/>
  </r>
  <r>
    <x v="0"/>
    <x v="50"/>
    <x v="450"/>
    <n v="67.359935367549994"/>
  </r>
  <r>
    <x v="0"/>
    <x v="50"/>
    <x v="451"/>
    <n v="66.472497600609998"/>
  </r>
  <r>
    <x v="0"/>
    <x v="50"/>
    <x v="452"/>
    <n v="65.96650187697"/>
  </r>
  <r>
    <x v="0"/>
    <x v="50"/>
    <x v="453"/>
    <n v="64.693718559339999"/>
  </r>
  <r>
    <x v="0"/>
    <x v="50"/>
    <x v="454"/>
    <n v="64.796870805820006"/>
  </r>
  <r>
    <x v="0"/>
    <x v="50"/>
    <x v="455"/>
    <n v="64.092591980289995"/>
  </r>
  <r>
    <x v="0"/>
    <x v="50"/>
    <x v="456"/>
    <n v="62.688322713449999"/>
  </r>
  <r>
    <x v="0"/>
    <x v="50"/>
    <x v="457"/>
    <n v="63.672207681160003"/>
  </r>
  <r>
    <x v="0"/>
    <x v="50"/>
    <x v="458"/>
    <n v="62.306578323890001"/>
  </r>
  <r>
    <x v="0"/>
    <x v="50"/>
    <x v="459"/>
    <n v="62.624903035080003"/>
  </r>
  <r>
    <x v="0"/>
    <x v="50"/>
    <x v="460"/>
    <n v="61.029966715379999"/>
  </r>
  <r>
    <x v="0"/>
    <x v="50"/>
    <x v="461"/>
    <n v="58.75892739068"/>
  </r>
  <r>
    <x v="0"/>
    <x v="50"/>
    <x v="462"/>
    <n v="57.929186991290003"/>
  </r>
  <r>
    <x v="0"/>
    <x v="50"/>
    <x v="463"/>
    <n v="56.563236969389997"/>
  </r>
  <r>
    <x v="0"/>
    <x v="50"/>
    <x v="464"/>
    <n v="56.813371678469998"/>
  </r>
  <r>
    <x v="0"/>
    <x v="50"/>
    <x v="465"/>
    <n v="57.237673404820001"/>
  </r>
  <r>
    <x v="0"/>
    <x v="50"/>
    <x v="466"/>
    <n v="58.13343910903"/>
  </r>
  <r>
    <x v="0"/>
    <x v="50"/>
    <x v="467"/>
    <n v="57.123574784310001"/>
  </r>
  <r>
    <x v="0"/>
    <x v="50"/>
    <x v="468"/>
    <n v="57.297854316269998"/>
  </r>
  <r>
    <x v="0"/>
    <x v="50"/>
    <x v="469"/>
    <n v="54.728877503770001"/>
  </r>
  <r>
    <x v="0"/>
    <x v="50"/>
    <x v="470"/>
    <n v="53.341794523190003"/>
  </r>
  <r>
    <x v="0"/>
    <x v="50"/>
    <x v="471"/>
    <n v="52.632067169579997"/>
  </r>
  <r>
    <x v="0"/>
    <x v="50"/>
    <x v="472"/>
    <n v="52.348477788990003"/>
  </r>
  <r>
    <x v="0"/>
    <x v="50"/>
    <x v="473"/>
    <n v="51.945479696779998"/>
  </r>
  <r>
    <x v="0"/>
    <x v="50"/>
    <x v="474"/>
    <n v="50.308526288449997"/>
  </r>
  <r>
    <x v="0"/>
    <x v="50"/>
    <x v="475"/>
    <n v="51.331308386960004"/>
  </r>
  <r>
    <x v="0"/>
    <x v="50"/>
    <x v="476"/>
    <n v="52.290168996559999"/>
  </r>
  <r>
    <x v="0"/>
    <x v="50"/>
    <x v="477"/>
    <n v="52.00266111877"/>
  </r>
  <r>
    <x v="0"/>
    <x v="50"/>
    <x v="478"/>
    <n v="51.783022665970002"/>
  </r>
  <r>
    <x v="0"/>
    <x v="50"/>
    <x v="479"/>
    <n v="51.781045605000003"/>
  </r>
  <r>
    <x v="0"/>
    <x v="50"/>
    <x v="480"/>
    <n v="52.232803486080002"/>
  </r>
  <r>
    <x v="0"/>
    <x v="50"/>
    <x v="481"/>
    <n v="52.184529934430003"/>
  </r>
  <r>
    <x v="0"/>
    <x v="50"/>
    <x v="482"/>
    <n v="51.884744805860002"/>
  </r>
  <r>
    <x v="0"/>
    <x v="50"/>
    <x v="483"/>
    <n v="52.227281228320003"/>
  </r>
  <r>
    <x v="0"/>
    <x v="50"/>
    <x v="484"/>
    <n v="51.913824353499997"/>
  </r>
  <r>
    <x v="0"/>
    <x v="50"/>
    <x v="485"/>
    <n v="50.990639519299997"/>
  </r>
  <r>
    <x v="0"/>
    <x v="50"/>
    <x v="486"/>
    <n v="49.760194247850002"/>
  </r>
  <r>
    <x v="0"/>
    <x v="50"/>
    <x v="487"/>
    <n v="49.487525146739998"/>
  </r>
  <r>
    <x v="0"/>
    <x v="50"/>
    <x v="488"/>
    <n v="49.270375473949997"/>
  </r>
  <r>
    <x v="0"/>
    <x v="50"/>
    <x v="489"/>
    <n v="49.325450499170003"/>
  </r>
  <r>
    <x v="0"/>
    <x v="50"/>
    <x v="490"/>
    <n v="49.175465079630001"/>
  </r>
  <r>
    <x v="0"/>
    <x v="50"/>
    <x v="491"/>
    <n v="49.947626674159999"/>
  </r>
  <r>
    <x v="0"/>
    <x v="50"/>
    <x v="492"/>
    <n v="49.881787464630001"/>
  </r>
  <r>
    <x v="0"/>
    <x v="50"/>
    <x v="493"/>
    <n v="49.296315679069998"/>
  </r>
  <r>
    <x v="0"/>
    <x v="50"/>
    <x v="494"/>
    <n v="49.092067078829999"/>
  </r>
  <r>
    <x v="0"/>
    <x v="50"/>
    <x v="495"/>
    <n v="48.470108042299998"/>
  </r>
  <r>
    <x v="0"/>
    <x v="50"/>
    <x v="496"/>
    <n v="48.768793429310001"/>
  </r>
  <r>
    <x v="0"/>
    <x v="50"/>
    <x v="497"/>
    <n v="48.62039828799"/>
  </r>
  <r>
    <x v="0"/>
    <x v="50"/>
    <x v="498"/>
    <n v="50.754914684349998"/>
  </r>
  <r>
    <x v="0"/>
    <x v="50"/>
    <x v="499"/>
    <n v="50.632471604960003"/>
  </r>
  <r>
    <x v="0"/>
    <x v="50"/>
    <x v="500"/>
    <n v="49.021807938670001"/>
  </r>
  <r>
    <x v="0"/>
    <x v="50"/>
    <x v="501"/>
    <n v="46.675402130770003"/>
  </r>
  <r>
    <x v="0"/>
    <x v="50"/>
    <x v="502"/>
    <n v="48.014539438"/>
  </r>
  <r>
    <x v="0"/>
    <x v="50"/>
    <x v="503"/>
    <n v="48.286306470809997"/>
  </r>
  <r>
    <x v="0"/>
    <x v="50"/>
    <x v="504"/>
    <n v="48.490387422440001"/>
  </r>
  <r>
    <x v="0"/>
    <x v="50"/>
    <x v="505"/>
    <n v="48.413371722850002"/>
  </r>
  <r>
    <x v="0"/>
    <x v="50"/>
    <x v="506"/>
    <n v="49.324859393280001"/>
  </r>
  <r>
    <x v="0"/>
    <x v="50"/>
    <x v="507"/>
    <n v="49.32798496521"/>
  </r>
  <r>
    <x v="0"/>
    <x v="50"/>
    <x v="508"/>
    <n v="49.987436874270003"/>
  </r>
  <r>
    <x v="0"/>
    <x v="50"/>
    <x v="509"/>
    <n v="51.639149776899998"/>
  </r>
  <r>
    <x v="0"/>
    <x v="50"/>
    <x v="510"/>
    <n v="53.402720409730001"/>
  </r>
  <r>
    <x v="0"/>
    <x v="50"/>
    <x v="511"/>
    <n v="54.16623380779"/>
  </r>
  <r>
    <x v="0"/>
    <x v="50"/>
    <x v="512"/>
    <n v="56.011630797700001"/>
  </r>
  <r>
    <x v="0"/>
    <x v="50"/>
    <x v="513"/>
    <n v="56.234377230729997"/>
  </r>
  <r>
    <x v="0"/>
    <x v="50"/>
    <x v="514"/>
    <n v="55.431334463660001"/>
  </r>
  <r>
    <x v="0"/>
    <x v="50"/>
    <x v="515"/>
    <n v="56.550477744349998"/>
  </r>
  <r>
    <x v="0"/>
    <x v="50"/>
    <x v="516"/>
    <n v="56.757834138699998"/>
  </r>
  <r>
    <x v="0"/>
    <x v="50"/>
    <x v="517"/>
    <n v="56.608721090229999"/>
  </r>
  <r>
    <x v="0"/>
    <x v="50"/>
    <x v="518"/>
    <n v="55.769947596720002"/>
  </r>
  <r>
    <x v="0"/>
    <x v="50"/>
    <x v="519"/>
    <n v="55.376298236469999"/>
  </r>
  <r>
    <x v="0"/>
    <x v="50"/>
    <x v="520"/>
    <n v="54.926531873329999"/>
  </r>
  <r>
    <x v="0"/>
    <x v="50"/>
    <x v="521"/>
    <n v="54.34030421221"/>
  </r>
  <r>
    <x v="0"/>
    <x v="50"/>
    <x v="522"/>
    <n v="53.791736718019997"/>
  </r>
  <r>
    <x v="0"/>
    <x v="50"/>
    <x v="523"/>
    <n v="54.585563101680002"/>
  </r>
  <r>
    <x v="0"/>
    <x v="50"/>
    <x v="524"/>
    <n v="55.911240809799999"/>
  </r>
  <r>
    <x v="0"/>
    <x v="50"/>
    <x v="525"/>
    <n v="58.755663971200001"/>
  </r>
  <r>
    <x v="0"/>
    <x v="50"/>
    <x v="526"/>
    <n v="60.360804544730001"/>
  </r>
  <r>
    <x v="0"/>
    <x v="50"/>
    <x v="527"/>
    <n v="60.290513650610002"/>
  </r>
  <r>
    <x v="0"/>
    <x v="50"/>
    <x v="528"/>
    <n v="62.055147724169998"/>
  </r>
  <r>
    <x v="0"/>
    <x v="50"/>
    <x v="529"/>
    <n v="63.619887822690004"/>
  </r>
  <r>
    <x v="0"/>
    <x v="50"/>
    <x v="530"/>
    <n v="65.778858977710001"/>
  </r>
  <r>
    <x v="0"/>
    <x v="50"/>
    <x v="531"/>
    <n v="65.227714372560001"/>
  </r>
  <r>
    <x v="0"/>
    <x v="50"/>
    <x v="532"/>
    <n v="63.912780301749997"/>
  </r>
  <r>
    <x v="0"/>
    <x v="50"/>
    <x v="533"/>
    <n v="62.548292674659997"/>
  </r>
  <r>
    <x v="0"/>
    <x v="50"/>
    <x v="534"/>
    <n v="61.319903517340002"/>
  </r>
  <r>
    <x v="0"/>
    <x v="50"/>
    <x v="535"/>
    <n v="60.51826054232"/>
  </r>
  <r>
    <x v="0"/>
    <x v="50"/>
    <x v="536"/>
    <n v="60.258418885909997"/>
  </r>
  <r>
    <x v="0"/>
    <x v="50"/>
    <x v="537"/>
    <n v="59.344930583089997"/>
  </r>
  <r>
    <x v="0"/>
    <x v="50"/>
    <x v="538"/>
    <n v="59.759500349550002"/>
  </r>
  <r>
    <x v="0"/>
    <x v="50"/>
    <x v="539"/>
    <n v="60.193799147519996"/>
  </r>
  <r>
    <x v="0"/>
    <x v="50"/>
    <x v="540"/>
    <n v="60.628962894040001"/>
  </r>
  <r>
    <x v="0"/>
    <x v="50"/>
    <x v="541"/>
    <n v="62.594626072030003"/>
  </r>
  <r>
    <x v="0"/>
    <x v="50"/>
    <x v="542"/>
    <n v="65.656757530159993"/>
  </r>
  <r>
    <x v="0"/>
    <x v="50"/>
    <x v="543"/>
    <n v="64.078160882990005"/>
  </r>
  <r>
    <x v="0"/>
    <x v="50"/>
    <x v="544"/>
    <n v="63.787613694569998"/>
  </r>
  <r>
    <x v="0"/>
    <x v="50"/>
    <x v="545"/>
    <n v="63.489333777639999"/>
  </r>
  <r>
    <x v="0"/>
    <x v="50"/>
    <x v="546"/>
    <n v="62.889453371670001"/>
  </r>
  <r>
    <x v="0"/>
    <x v="50"/>
    <x v="547"/>
    <n v="62.188280736149999"/>
  </r>
  <r>
    <x v="0"/>
    <x v="50"/>
    <x v="548"/>
    <n v="62.738654856300002"/>
  </r>
  <r>
    <x v="0"/>
    <x v="50"/>
    <x v="549"/>
    <n v="63.639661326960002"/>
  </r>
  <r>
    <x v="0"/>
    <x v="50"/>
    <x v="550"/>
    <n v="63.14281635479"/>
  </r>
  <r>
    <x v="0"/>
    <x v="50"/>
    <x v="551"/>
    <n v="64.480000117710006"/>
  </r>
  <r>
    <x v="0"/>
    <x v="50"/>
    <x v="552"/>
    <n v="66.422025401829998"/>
  </r>
  <r>
    <x v="0"/>
    <x v="50"/>
    <x v="553"/>
    <n v="68.22463485019"/>
  </r>
  <r>
    <x v="0"/>
    <x v="50"/>
    <x v="554"/>
    <n v="66.985259825610001"/>
  </r>
  <r>
    <x v="0"/>
    <x v="50"/>
    <x v="555"/>
    <n v="67.029367666309994"/>
  </r>
  <r>
    <x v="0"/>
    <x v="50"/>
    <x v="556"/>
    <n v="69.093116592249999"/>
  </r>
  <r>
    <x v="0"/>
    <x v="50"/>
    <x v="557"/>
    <n v="67.310245567859994"/>
  </r>
  <r>
    <x v="0"/>
    <x v="50"/>
    <x v="558"/>
    <n v="68.382224784309997"/>
  </r>
  <r>
    <x v="0"/>
    <x v="50"/>
    <x v="559"/>
    <n v="68.848983366170003"/>
  </r>
  <r>
    <x v="0"/>
    <x v="50"/>
    <x v="560"/>
    <n v="68.719033076040006"/>
  </r>
  <r>
    <x v="0"/>
    <x v="50"/>
    <x v="561"/>
    <n v="70.402011824620004"/>
  </r>
  <r>
    <x v="0"/>
    <x v="50"/>
    <x v="562"/>
    <n v="73.19203536098"/>
  </r>
  <r>
    <x v="0"/>
    <x v="50"/>
    <x v="563"/>
    <n v="74.187800146599997"/>
  </r>
  <r>
    <x v="0"/>
    <x v="50"/>
    <x v="564"/>
    <n v="74.424963011339997"/>
  </r>
  <r>
    <x v="0"/>
    <x v="50"/>
    <x v="565"/>
    <n v="76.146405867140004"/>
  </r>
  <r>
    <x v="0"/>
    <x v="50"/>
    <x v="566"/>
    <n v="76.10423741836"/>
  </r>
  <r>
    <x v="0"/>
    <x v="50"/>
    <x v="567"/>
    <n v="76.422935837940003"/>
  </r>
  <r>
    <x v="0"/>
    <x v="50"/>
    <x v="568"/>
    <n v="77.995116131390006"/>
  </r>
  <r>
    <x v="0"/>
    <x v="50"/>
    <x v="569"/>
    <n v="80.91637673772"/>
  </r>
  <r>
    <x v="0"/>
    <x v="50"/>
    <x v="570"/>
    <n v="82.836779590660001"/>
  </r>
  <r>
    <x v="0"/>
    <x v="50"/>
    <x v="571"/>
    <n v="83.175577505440003"/>
  </r>
  <r>
    <x v="0"/>
    <x v="50"/>
    <x v="572"/>
    <n v="86.713194663790006"/>
  </r>
  <r>
    <x v="0"/>
    <x v="50"/>
    <x v="573"/>
    <n v="88.967387970429996"/>
  </r>
  <r>
    <x v="0"/>
    <x v="50"/>
    <x v="574"/>
    <n v="91.308007476409998"/>
  </r>
  <r>
    <x v="0"/>
    <x v="50"/>
    <x v="575"/>
    <n v="93.926545224820003"/>
  </r>
  <r>
    <x v="0"/>
    <x v="50"/>
    <x v="576"/>
    <n v="99.042403857439993"/>
  </r>
  <r>
    <x v="0"/>
    <x v="50"/>
    <x v="577"/>
    <n v="107.28706057344"/>
  </r>
  <r>
    <x v="0"/>
    <x v="50"/>
    <x v="578"/>
    <n v="113.64805816095"/>
  </r>
  <r>
    <x v="0"/>
    <x v="50"/>
    <x v="579"/>
    <n v="115.73624567104"/>
  </r>
  <r>
    <x v="0"/>
    <x v="50"/>
    <x v="580"/>
    <n v="115.48152781363"/>
  </r>
  <r>
    <x v="0"/>
    <x v="50"/>
    <x v="581"/>
    <n v="118.86599777220999"/>
  </r>
  <r>
    <x v="0"/>
    <x v="50"/>
    <x v="582"/>
    <n v="117.06483550703"/>
  </r>
  <r>
    <x v="0"/>
    <x v="50"/>
    <x v="583"/>
    <n v="108.26632590459"/>
  </r>
  <r>
    <x v="0"/>
    <x v="50"/>
    <x v="584"/>
    <n v="103.12119918024"/>
  </r>
  <r>
    <x v="0"/>
    <x v="50"/>
    <x v="585"/>
    <n v="89.467697634290005"/>
  </r>
  <r>
    <x v="0"/>
    <x v="50"/>
    <x v="586"/>
    <n v="84.997669595610006"/>
  </r>
  <r>
    <x v="0"/>
    <x v="50"/>
    <x v="587"/>
    <n v="83.092772403550001"/>
  </r>
  <r>
    <x v="0"/>
    <x v="50"/>
    <x v="588"/>
    <n v="87.907183947410005"/>
  </r>
  <r>
    <x v="0"/>
    <x v="50"/>
    <x v="589"/>
    <n v="87.19047083705"/>
  </r>
  <r>
    <x v="0"/>
    <x v="50"/>
    <x v="590"/>
    <n v="86.396367504210005"/>
  </r>
  <r>
    <x v="0"/>
    <x v="50"/>
    <x v="591"/>
    <n v="89.096160060149998"/>
  </r>
  <r>
    <x v="0"/>
    <x v="50"/>
    <x v="592"/>
    <n v="94.251332496870006"/>
  </r>
  <r>
    <x v="0"/>
    <x v="50"/>
    <x v="593"/>
    <n v="94.21892629813"/>
  </r>
  <r>
    <x v="0"/>
    <x v="50"/>
    <x v="594"/>
    <n v="90.523003486549996"/>
  </r>
  <r>
    <x v="0"/>
    <x v="50"/>
    <x v="595"/>
    <n v="93.371808156110006"/>
  </r>
  <r>
    <x v="0"/>
    <x v="50"/>
    <x v="596"/>
    <n v="92.01440402707"/>
  </r>
  <r>
    <x v="0"/>
    <x v="50"/>
    <x v="597"/>
    <n v="93.45148185331"/>
  </r>
  <r>
    <x v="0"/>
    <x v="50"/>
    <x v="598"/>
    <n v="95.86270665728"/>
  </r>
  <r>
    <x v="0"/>
    <x v="50"/>
    <x v="599"/>
    <n v="96.401809028330007"/>
  </r>
  <r>
    <x v="0"/>
    <x v="50"/>
    <x v="600"/>
    <n v="96.927000488199994"/>
  </r>
  <r>
    <x v="0"/>
    <x v="50"/>
    <x v="601"/>
    <n v="94.208771415290002"/>
  </r>
  <r>
    <x v="0"/>
    <x v="50"/>
    <x v="602"/>
    <n v="92.167604904429993"/>
  </r>
  <r>
    <x v="0"/>
    <x v="50"/>
    <x v="603"/>
    <n v="92.510624725810004"/>
  </r>
  <r>
    <x v="0"/>
    <x v="50"/>
    <x v="604"/>
    <n v="92.09230503389"/>
  </r>
  <r>
    <x v="0"/>
    <x v="50"/>
    <x v="605"/>
    <n v="92.137907259749994"/>
  </r>
  <r>
    <x v="0"/>
    <x v="50"/>
    <x v="606"/>
    <n v="96.095350393860002"/>
  </r>
  <r>
    <x v="0"/>
    <x v="50"/>
    <x v="607"/>
    <n v="100.33573600386001"/>
  </r>
  <r>
    <x v="0"/>
    <x v="50"/>
    <x v="608"/>
    <n v="104.21269641432001"/>
  </r>
  <r>
    <x v="0"/>
    <x v="50"/>
    <x v="609"/>
    <n v="108.79607201960999"/>
  </r>
  <r>
    <x v="0"/>
    <x v="50"/>
    <x v="610"/>
    <n v="112.73948248569"/>
  </r>
  <r>
    <x v="0"/>
    <x v="50"/>
    <x v="611"/>
    <n v="117.7764488553"/>
  </r>
  <r>
    <x v="0"/>
    <x v="50"/>
    <x v="612"/>
    <n v="122.21730598774"/>
  </r>
  <r>
    <x v="0"/>
    <x v="50"/>
    <x v="613"/>
    <n v="127.43985658713"/>
  </r>
  <r>
    <x v="0"/>
    <x v="50"/>
    <x v="614"/>
    <n v="124.56301503084001"/>
  </r>
  <r>
    <x v="0"/>
    <x v="50"/>
    <x v="615"/>
    <n v="125.49561239306"/>
  </r>
  <r>
    <x v="0"/>
    <x v="50"/>
    <x v="616"/>
    <n v="122.90070496736"/>
  </r>
  <r>
    <x v="0"/>
    <x v="50"/>
    <x v="617"/>
    <n v="122.27296221421"/>
  </r>
  <r>
    <x v="0"/>
    <x v="50"/>
    <x v="618"/>
    <n v="122.24201485976"/>
  </r>
  <r>
    <x v="0"/>
    <x v="50"/>
    <x v="619"/>
    <n v="123.16434282113001"/>
  </r>
  <r>
    <x v="0"/>
    <x v="50"/>
    <x v="620"/>
    <n v="121.18552822913"/>
  </r>
  <r>
    <x v="0"/>
    <x v="50"/>
    <x v="621"/>
    <n v="115.59022573372"/>
  </r>
  <r>
    <x v="0"/>
    <x v="50"/>
    <x v="622"/>
    <n v="113.20296309004"/>
  </r>
  <r>
    <x v="0"/>
    <x v="50"/>
    <x v="623"/>
    <n v="110.43415766762"/>
  </r>
  <r>
    <x v="0"/>
    <x v="50"/>
    <x v="624"/>
    <n v="111.84738512516"/>
  </r>
  <r>
    <x v="0"/>
    <x v="50"/>
    <x v="625"/>
    <n v="113.60113064197"/>
  </r>
  <r>
    <x v="0"/>
    <x v="50"/>
    <x v="626"/>
    <n v="114.96176169507"/>
  </r>
  <r>
    <x v="0"/>
    <x v="50"/>
    <x v="627"/>
    <n v="115.3172485046"/>
  </r>
  <r>
    <x v="0"/>
    <x v="50"/>
    <x v="628"/>
    <n v="113.55010991112999"/>
  </r>
  <r>
    <x v="0"/>
    <x v="50"/>
    <x v="629"/>
    <n v="111.90868315034"/>
  </r>
  <r>
    <x v="0"/>
    <x v="50"/>
    <x v="630"/>
    <n v="120.49243207063"/>
  </r>
  <r>
    <x v="0"/>
    <x v="50"/>
    <x v="631"/>
    <n v="120.56884097677001"/>
  </r>
  <r>
    <x v="0"/>
    <x v="50"/>
    <x v="632"/>
    <n v="120.21040443605"/>
  </r>
  <r>
    <x v="0"/>
    <x v="50"/>
    <x v="633"/>
    <n v="116.57342037231"/>
  </r>
  <r>
    <x v="0"/>
    <x v="50"/>
    <x v="634"/>
    <n v="114.42631199051"/>
  </r>
  <r>
    <x v="0"/>
    <x v="50"/>
    <x v="635"/>
    <n v="113.7499315532"/>
  </r>
  <r>
    <x v="0"/>
    <x v="50"/>
    <x v="636"/>
    <n v="112.43588525521"/>
  </r>
  <r>
    <x v="0"/>
    <x v="50"/>
    <x v="637"/>
    <n v="111.39011923949001"/>
  </r>
  <r>
    <x v="0"/>
    <x v="50"/>
    <x v="638"/>
    <n v="110.65769492167"/>
  </r>
  <r>
    <x v="0"/>
    <x v="50"/>
    <x v="639"/>
    <n v="108.43243289922"/>
  </r>
  <r>
    <x v="0"/>
    <x v="50"/>
    <x v="640"/>
    <n v="108.51825166693"/>
  </r>
  <r>
    <x v="0"/>
    <x v="50"/>
    <x v="641"/>
    <n v="108.90853162371"/>
  </r>
  <r>
    <x v="0"/>
    <x v="50"/>
    <x v="642"/>
    <n v="106.78467131386"/>
  </r>
  <r>
    <x v="0"/>
    <x v="50"/>
    <x v="643"/>
    <n v="104.54646006547"/>
  </r>
  <r>
    <x v="0"/>
    <x v="50"/>
    <x v="644"/>
    <n v="104.42784227417999"/>
  </r>
  <r>
    <x v="0"/>
    <x v="50"/>
    <x v="645"/>
    <n v="104.87130241337"/>
  </r>
  <r>
    <x v="0"/>
    <x v="50"/>
    <x v="646"/>
    <n v="104.09247781613"/>
  </r>
  <r>
    <x v="0"/>
    <x v="50"/>
    <x v="647"/>
    <n v="104.13093269861"/>
  </r>
  <r>
    <x v="0"/>
    <x v="50"/>
    <x v="648"/>
    <n v="103.17212512487001"/>
  </r>
  <r>
    <x v="0"/>
    <x v="50"/>
    <x v="649"/>
    <n v="105.84197433475001"/>
  </r>
  <r>
    <x v="0"/>
    <x v="50"/>
    <x v="650"/>
    <n v="110.80277300549"/>
  </r>
  <r>
    <x v="0"/>
    <x v="50"/>
    <x v="651"/>
    <n v="110.21301756033"/>
  </r>
  <r>
    <x v="0"/>
    <x v="50"/>
    <x v="652"/>
    <n v="109.97065991853"/>
  </r>
  <r>
    <x v="0"/>
    <x v="50"/>
    <x v="653"/>
    <n v="107.58555465171"/>
  </r>
  <r>
    <x v="0"/>
    <x v="50"/>
    <x v="654"/>
    <n v="105.48246748859"/>
  </r>
  <r>
    <x v="0"/>
    <x v="50"/>
    <x v="655"/>
    <n v="103.94198033665"/>
  </r>
  <r>
    <x v="0"/>
    <x v="50"/>
    <x v="656"/>
    <n v="100.93455032383"/>
  </r>
  <r>
    <x v="0"/>
    <x v="50"/>
    <x v="657"/>
    <n v="100.46234834278"/>
  </r>
  <r>
    <x v="0"/>
    <x v="50"/>
    <x v="658"/>
    <n v="100.29089983212"/>
  </r>
  <r>
    <x v="0"/>
    <x v="50"/>
    <x v="659"/>
    <n v="98.813803043359997"/>
  </r>
  <r>
    <x v="0"/>
    <x v="50"/>
    <x v="660"/>
    <n v="96.558997987439994"/>
  </r>
  <r>
    <x v="0"/>
    <x v="50"/>
    <x v="661"/>
    <n v="94.525426327670004"/>
  </r>
  <r>
    <x v="0"/>
    <x v="50"/>
    <x v="662"/>
    <n v="92.325011653209998"/>
  </r>
  <r>
    <x v="0"/>
    <x v="50"/>
    <x v="663"/>
    <n v="92.029143164450005"/>
  </r>
  <r>
    <x v="0"/>
    <x v="50"/>
    <x v="664"/>
    <n v="91.614641611229999"/>
  </r>
  <r>
    <x v="0"/>
    <x v="50"/>
    <x v="665"/>
    <n v="91.433560116349994"/>
  </r>
  <r>
    <x v="0"/>
    <x v="50"/>
    <x v="666"/>
    <n v="92.090264748389998"/>
  </r>
  <r>
    <x v="0"/>
    <x v="50"/>
    <x v="667"/>
    <n v="88.364518481060003"/>
  </r>
  <r>
    <x v="0"/>
    <x v="50"/>
    <x v="668"/>
    <n v="86.676038295929999"/>
  </r>
  <r>
    <x v="0"/>
    <x v="50"/>
    <x v="669"/>
    <n v="87.669224500449999"/>
  </r>
  <r>
    <x v="0"/>
    <x v="50"/>
    <x v="670"/>
    <n v="86.694278522039994"/>
  </r>
  <r>
    <x v="0"/>
    <x v="50"/>
    <x v="671"/>
    <n v="86.597946698149997"/>
  </r>
  <r>
    <x v="0"/>
    <x v="50"/>
    <x v="672"/>
    <n v="85.212458130689996"/>
  </r>
  <r>
    <x v="0"/>
    <x v="50"/>
    <x v="673"/>
    <n v="85.400459213329995"/>
  </r>
  <r>
    <x v="0"/>
    <x v="50"/>
    <x v="674"/>
    <n v="87.086045058110003"/>
  </r>
  <r>
    <x v="0"/>
    <x v="50"/>
    <x v="675"/>
    <n v="89.304597046710001"/>
  </r>
  <r>
    <x v="0"/>
    <x v="50"/>
    <x v="676"/>
    <n v="92.325303386399995"/>
  </r>
  <r>
    <x v="0"/>
    <x v="50"/>
    <x v="677"/>
    <n v="95.671167918440005"/>
  </r>
  <r>
    <x v="0"/>
    <x v="50"/>
    <x v="678"/>
    <n v="93.151466717740007"/>
  </r>
  <r>
    <x v="0"/>
    <x v="50"/>
    <x v="679"/>
    <n v="91.945241191459999"/>
  </r>
  <r>
    <x v="0"/>
    <x v="50"/>
    <x v="680"/>
    <n v="91.343881829330002"/>
  </r>
  <r>
    <x v="0"/>
    <x v="50"/>
    <x v="681"/>
    <n v="89.914201846810002"/>
  </r>
  <r>
    <x v="0"/>
    <x v="50"/>
    <x v="682"/>
    <n v="90.075690571069998"/>
  </r>
  <r>
    <x v="0"/>
    <x v="50"/>
    <x v="683"/>
    <n v="89.259403837459999"/>
  </r>
  <r>
    <x v="0"/>
    <x v="50"/>
    <x v="684"/>
    <n v="90.633263522519997"/>
  </r>
  <r>
    <x v="0"/>
    <x v="50"/>
    <x v="685"/>
    <n v="90.183620883109995"/>
  </r>
  <r>
    <x v="0"/>
    <x v="50"/>
    <x v="686"/>
    <n v="89.080814293860001"/>
  </r>
  <r>
    <x v="0"/>
    <x v="50"/>
    <x v="687"/>
    <n v="88.39038214"/>
  </r>
  <r>
    <x v="0"/>
    <x v="50"/>
    <x v="688"/>
    <n v="89.99506680124"/>
  </r>
  <r>
    <x v="0"/>
    <x v="50"/>
    <x v="689"/>
    <n v="89.517887405709999"/>
  </r>
  <r>
    <x v="0"/>
    <x v="50"/>
    <x v="690"/>
    <n v="89.876621287419994"/>
  </r>
  <r>
    <x v="0"/>
    <x v="50"/>
    <x v="691"/>
    <n v="87.669206491950007"/>
  </r>
  <r>
    <x v="0"/>
    <x v="50"/>
    <x v="692"/>
    <n v="88.215657430289994"/>
  </r>
  <r>
    <x v="0"/>
    <x v="50"/>
    <x v="693"/>
    <n v="87.730343013639995"/>
  </r>
  <r>
    <x v="0"/>
    <x v="50"/>
    <x v="694"/>
    <n v="88.140054585000001"/>
  </r>
  <r>
    <x v="0"/>
    <x v="50"/>
    <x v="695"/>
    <n v="87.227492670309999"/>
  </r>
  <r>
    <x v="0"/>
    <x v="50"/>
    <x v="696"/>
    <n v="89.42319515218"/>
  </r>
  <r>
    <x v="0"/>
    <x v="50"/>
    <x v="697"/>
    <n v="91.164775541080004"/>
  </r>
  <r>
    <x v="0"/>
    <x v="50"/>
    <x v="698"/>
    <n v="92.557896134190003"/>
  </r>
  <r>
    <x v="0"/>
    <x v="50"/>
    <x v="699"/>
    <n v="94.319095406909994"/>
  </r>
  <r>
    <x v="0"/>
    <x v="50"/>
    <x v="700"/>
    <n v="94.572374147079998"/>
  </r>
  <r>
    <x v="0"/>
    <x v="50"/>
    <x v="701"/>
    <n v="91.709640348609994"/>
  </r>
  <r>
    <x v="0"/>
    <x v="50"/>
    <x v="702"/>
    <n v="89.125423311570003"/>
  </r>
  <r>
    <x v="0"/>
    <x v="50"/>
    <x v="703"/>
    <n v="87.508745989079998"/>
  </r>
  <r>
    <x v="0"/>
    <x v="50"/>
    <x v="704"/>
    <n v="85.238397760430004"/>
  </r>
  <r>
    <x v="0"/>
    <x v="50"/>
    <x v="705"/>
    <n v="86.048058603970006"/>
  </r>
  <r>
    <x v="0"/>
    <x v="50"/>
    <x v="706"/>
    <n v="84.946245691019996"/>
  </r>
  <r>
    <x v="0"/>
    <x v="50"/>
    <x v="707"/>
    <n v="85.233319566030005"/>
  </r>
  <r>
    <x v="0"/>
    <x v="50"/>
    <x v="708"/>
    <n v="85.897200479000006"/>
  </r>
  <r>
    <x v="0"/>
    <x v="50"/>
    <x v="709"/>
    <n v="86.068243465470005"/>
  </r>
  <r>
    <x v="0"/>
    <x v="50"/>
    <x v="710"/>
    <n v="85.155506212770007"/>
  </r>
  <r>
    <x v="0"/>
    <x v="50"/>
    <x v="711"/>
    <n v="85.249556427140007"/>
  </r>
  <r>
    <x v="0"/>
    <x v="50"/>
    <x v="712"/>
    <n v="84.273854382929997"/>
  </r>
  <r>
    <x v="0"/>
    <x v="50"/>
    <x v="713"/>
    <n v="86.394521555560004"/>
  </r>
  <r>
    <x v="0"/>
    <x v="50"/>
    <x v="714"/>
    <n v="85.511590501650005"/>
  </r>
  <r>
    <x v="0"/>
    <x v="50"/>
    <x v="715"/>
    <n v="83.152940102170007"/>
  </r>
  <r>
    <x v="0"/>
    <x v="50"/>
    <x v="716"/>
    <n v="83.153818841689997"/>
  </r>
  <r>
    <x v="0"/>
    <x v="50"/>
    <x v="717"/>
    <n v="84.859352008900004"/>
  </r>
  <r>
    <x v="0"/>
    <x v="50"/>
    <x v="718"/>
    <n v="87.889691957219995"/>
  </r>
  <r>
    <x v="0"/>
    <x v="50"/>
    <x v="719"/>
    <n v="89.777730069219999"/>
  </r>
  <r>
    <x v="0"/>
    <x v="50"/>
    <x v="720"/>
    <n v="90.848886352769995"/>
  </r>
  <r>
    <x v="0"/>
    <x v="50"/>
    <x v="721"/>
    <n v="88.342242634749994"/>
  </r>
  <r>
    <x v="0"/>
    <x v="50"/>
    <x v="722"/>
    <n v="85.596781949860002"/>
  </r>
  <r>
    <x v="0"/>
    <x v="50"/>
    <x v="723"/>
    <n v="84.02674808015"/>
  </r>
  <r>
    <x v="0"/>
    <x v="50"/>
    <x v="724"/>
    <n v="84.03406987788"/>
  </r>
  <r>
    <x v="0"/>
    <x v="50"/>
    <x v="725"/>
    <n v="86.059907583210006"/>
  </r>
  <r>
    <x v="0"/>
    <x v="50"/>
    <x v="726"/>
    <n v="86.919145549820001"/>
  </r>
  <r>
    <x v="0"/>
    <x v="50"/>
    <x v="727"/>
    <n v="89.556418948279997"/>
  </r>
  <r>
    <x v="0"/>
    <x v="50"/>
    <x v="728"/>
    <n v="92.190372962620003"/>
  </r>
  <r>
    <x v="0"/>
    <x v="50"/>
    <x v="729"/>
    <n v="93.952920999189999"/>
  </r>
  <r>
    <x v="0"/>
    <x v="50"/>
    <x v="730"/>
    <n v="97.572608379870005"/>
  </r>
  <r>
    <x v="0"/>
    <x v="50"/>
    <x v="731"/>
    <n v="100.16138553696"/>
  </r>
  <r>
    <x v="0"/>
    <x v="50"/>
    <x v="732"/>
    <n v="105.53563743903"/>
  </r>
  <r>
    <x v="0"/>
    <x v="50"/>
    <x v="733"/>
    <n v="106.99288586212"/>
  </r>
  <r>
    <x v="0"/>
    <x v="50"/>
    <x v="734"/>
    <n v="106.01770478602"/>
  </r>
  <r>
    <x v="0"/>
    <x v="50"/>
    <x v="735"/>
    <n v="109.04301196175"/>
  </r>
  <r>
    <x v="0"/>
    <x v="50"/>
    <x v="736"/>
    <n v="114.91743588203001"/>
  </r>
  <r>
    <x v="0"/>
    <x v="50"/>
    <x v="737"/>
    <n v="112.30714006432"/>
  </r>
  <r>
    <x v="0"/>
    <x v="50"/>
    <x v="738"/>
    <n v="111.82769441171"/>
  </r>
  <r>
    <x v="0"/>
    <x v="50"/>
    <x v="739"/>
    <n v="112.89245822508001"/>
  </r>
  <r>
    <x v="0"/>
    <x v="50"/>
    <x v="740"/>
    <n v="112.8140346631"/>
  </r>
  <r>
    <x v="0"/>
    <x v="50"/>
    <x v="741"/>
    <n v="115.18163326956"/>
  </r>
  <r>
    <x v="0"/>
    <x v="50"/>
    <x v="742"/>
    <n v="116.76617783634001"/>
  </r>
  <r>
    <x v="0"/>
    <x v="50"/>
    <x v="743"/>
    <n v="117.58580360477001"/>
  </r>
  <r>
    <x v="0"/>
    <x v="50"/>
    <x v="744"/>
    <n v="122.56575024995"/>
  </r>
  <r>
    <x v="0"/>
    <x v="50"/>
    <x v="745"/>
    <n v="127.98139240419"/>
  </r>
  <r>
    <x v="0"/>
    <x v="50"/>
    <x v="746"/>
    <n v="137.29119735953"/>
  </r>
  <r>
    <x v="0"/>
    <x v="50"/>
    <x v="747"/>
    <n v="139.08906058894999"/>
  </r>
  <r>
    <x v="0"/>
    <x v="50"/>
    <x v="748"/>
    <n v="138.57119275683999"/>
  </r>
  <r>
    <x v="0"/>
    <x v="50"/>
    <x v="749"/>
    <n v="133.35190691312999"/>
  </r>
  <r>
    <x v="0"/>
    <x v="50"/>
    <x v="750"/>
    <n v="123.63716800818"/>
  </r>
  <r>
    <x v="0"/>
    <x v="50"/>
    <x v="751"/>
    <n v="122.74822478006"/>
  </r>
  <r>
    <x v="0"/>
    <x v="50"/>
    <x v="752"/>
    <n v="121.80060708626"/>
  </r>
  <r>
    <x v="0"/>
    <x v="50"/>
    <x v="753"/>
    <n v="121.06923070754"/>
  </r>
  <r>
    <x v="0"/>
    <x v="50"/>
    <x v="754"/>
    <n v="120.48736919648999"/>
  </r>
  <r>
    <x v="0"/>
    <x v="50"/>
    <x v="755"/>
    <n v="119.49999205144"/>
  </r>
  <r>
    <x v="0"/>
    <x v="50"/>
    <x v="756"/>
    <n v="0"/>
  </r>
  <r>
    <x v="0"/>
    <x v="50"/>
    <x v="757"/>
    <n v="0"/>
  </r>
  <r>
    <x v="0"/>
    <x v="50"/>
    <x v="758"/>
    <n v="0"/>
  </r>
  <r>
    <x v="0"/>
    <x v="50"/>
    <x v="759"/>
    <n v="0"/>
  </r>
  <r>
    <x v="0"/>
    <x v="50"/>
    <x v="760"/>
    <n v="0"/>
  </r>
  <r>
    <x v="0"/>
    <x v="50"/>
    <x v="761"/>
    <n v="0"/>
  </r>
  <r>
    <x v="0"/>
    <x v="50"/>
    <x v="762"/>
    <n v="0"/>
  </r>
  <r>
    <x v="0"/>
    <x v="50"/>
    <x v="763"/>
    <n v="0"/>
  </r>
  <r>
    <x v="0"/>
    <x v="50"/>
    <x v="764"/>
    <n v="0"/>
  </r>
  <r>
    <x v="0"/>
    <x v="50"/>
    <x v="765"/>
    <n v="0"/>
  </r>
  <r>
    <x v="0"/>
    <x v="50"/>
    <x v="766"/>
    <n v="0"/>
  </r>
  <r>
    <x v="0"/>
    <x v="50"/>
    <x v="767"/>
    <n v="0"/>
  </r>
  <r>
    <x v="0"/>
    <x v="50"/>
    <x v="768"/>
    <n v="121.38650365461"/>
  </r>
  <r>
    <x v="0"/>
    <x v="50"/>
    <x v="769"/>
    <n v="121.38650365461"/>
  </r>
  <r>
    <x v="0"/>
    <x v="50"/>
    <x v="770"/>
    <n v="121.38650365461"/>
  </r>
  <r>
    <x v="0"/>
    <x v="50"/>
    <x v="771"/>
    <n v="121.38650365461"/>
  </r>
  <r>
    <x v="0"/>
    <x v="50"/>
    <x v="772"/>
    <n v="121.38650365461"/>
  </r>
  <r>
    <x v="0"/>
    <x v="50"/>
    <x v="773"/>
    <n v="121.38650365461"/>
  </r>
  <r>
    <x v="0"/>
    <x v="50"/>
    <x v="774"/>
    <n v="121.38650365461"/>
  </r>
  <r>
    <x v="0"/>
    <x v="50"/>
    <x v="775"/>
    <n v="121.38650365461"/>
  </r>
  <r>
    <x v="0"/>
    <x v="50"/>
    <x v="776"/>
    <n v="121.38650365461"/>
  </r>
  <r>
    <x v="0"/>
    <x v="50"/>
    <x v="777"/>
    <n v="121.38650365461"/>
  </r>
  <r>
    <x v="0"/>
    <x v="50"/>
    <x v="778"/>
    <n v="121.38650365461"/>
  </r>
  <r>
    <x v="0"/>
    <x v="50"/>
    <x v="779"/>
    <n v="121.38650365461"/>
  </r>
  <r>
    <x v="0"/>
    <x v="50"/>
    <x v="780"/>
    <n v="121.11705155319"/>
  </r>
  <r>
    <x v="0"/>
    <x v="50"/>
    <x v="781"/>
    <n v="121.11705155319"/>
  </r>
  <r>
    <x v="0"/>
    <x v="50"/>
    <x v="782"/>
    <n v="121.11705155319"/>
  </r>
  <r>
    <x v="0"/>
    <x v="50"/>
    <x v="783"/>
    <n v="121.11705155319"/>
  </r>
  <r>
    <x v="0"/>
    <x v="50"/>
    <x v="784"/>
    <n v="121.11705155319"/>
  </r>
  <r>
    <x v="0"/>
    <x v="50"/>
    <x v="785"/>
    <n v="121.11705155319"/>
  </r>
  <r>
    <x v="0"/>
    <x v="50"/>
    <x v="786"/>
    <n v="121.11705155319"/>
  </r>
  <r>
    <x v="0"/>
    <x v="50"/>
    <x v="787"/>
    <n v="121.11705155319"/>
  </r>
  <r>
    <x v="0"/>
    <x v="50"/>
    <x v="788"/>
    <n v="121.11705155319"/>
  </r>
  <r>
    <x v="0"/>
    <x v="50"/>
    <x v="789"/>
    <n v="121.11705155319"/>
  </r>
  <r>
    <x v="0"/>
    <x v="50"/>
    <x v="790"/>
    <n v="121.11705155319"/>
  </r>
  <r>
    <x v="0"/>
    <x v="50"/>
    <x v="791"/>
    <n v="121.11705155319"/>
  </r>
  <r>
    <x v="0"/>
    <x v="50"/>
    <x v="792"/>
    <n v="120.86021555895"/>
  </r>
  <r>
    <x v="0"/>
    <x v="50"/>
    <x v="793"/>
    <n v="120.86021555895"/>
  </r>
  <r>
    <x v="0"/>
    <x v="50"/>
    <x v="794"/>
    <n v="120.86021555895"/>
  </r>
  <r>
    <x v="0"/>
    <x v="50"/>
    <x v="795"/>
    <n v="120.86021555895"/>
  </r>
  <r>
    <x v="0"/>
    <x v="50"/>
    <x v="796"/>
    <n v="120.86021555895"/>
  </r>
  <r>
    <x v="0"/>
    <x v="50"/>
    <x v="797"/>
    <n v="120.86021555895"/>
  </r>
  <r>
    <x v="0"/>
    <x v="50"/>
    <x v="798"/>
    <n v="120.86021555895"/>
  </r>
  <r>
    <x v="0"/>
    <x v="50"/>
    <x v="799"/>
    <n v="120.86021555895"/>
  </r>
  <r>
    <x v="0"/>
    <x v="50"/>
    <x v="800"/>
    <n v="120.86021555895"/>
  </r>
  <r>
    <x v="0"/>
    <x v="50"/>
    <x v="801"/>
    <n v="120.86021555895"/>
  </r>
  <r>
    <x v="0"/>
    <x v="50"/>
    <x v="802"/>
    <n v="120.86021555895"/>
  </r>
  <r>
    <x v="0"/>
    <x v="50"/>
    <x v="803"/>
    <n v="120.86021555895"/>
  </r>
  <r>
    <x v="0"/>
    <x v="50"/>
    <x v="804"/>
    <n v="120.6159647235"/>
  </r>
  <r>
    <x v="0"/>
    <x v="50"/>
    <x v="805"/>
    <n v="120.6159647235"/>
  </r>
  <r>
    <x v="0"/>
    <x v="50"/>
    <x v="806"/>
    <n v="120.6159647235"/>
  </r>
  <r>
    <x v="0"/>
    <x v="50"/>
    <x v="807"/>
    <n v="120.6159647235"/>
  </r>
  <r>
    <x v="0"/>
    <x v="50"/>
    <x v="808"/>
    <n v="120.6159647235"/>
  </r>
  <r>
    <x v="0"/>
    <x v="50"/>
    <x v="809"/>
    <n v="120.6159647235"/>
  </r>
  <r>
    <x v="0"/>
    <x v="50"/>
    <x v="810"/>
    <n v="120.6159647235"/>
  </r>
  <r>
    <x v="0"/>
    <x v="50"/>
    <x v="811"/>
    <n v="120.6159647235"/>
  </r>
  <r>
    <x v="0"/>
    <x v="50"/>
    <x v="812"/>
    <n v="120.6159647235"/>
  </r>
  <r>
    <x v="0"/>
    <x v="50"/>
    <x v="813"/>
    <n v="120.6159647235"/>
  </r>
  <r>
    <x v="0"/>
    <x v="50"/>
    <x v="814"/>
    <n v="120.6159647235"/>
  </r>
  <r>
    <x v="0"/>
    <x v="50"/>
    <x v="815"/>
    <n v="120.6159647235"/>
  </r>
  <r>
    <x v="0"/>
    <x v="50"/>
    <x v="816"/>
    <n v="120.38427061218999"/>
  </r>
  <r>
    <x v="0"/>
    <x v="50"/>
    <x v="817"/>
    <n v="120.38427061218999"/>
  </r>
  <r>
    <x v="0"/>
    <x v="50"/>
    <x v="818"/>
    <n v="120.38427061218999"/>
  </r>
  <r>
    <x v="0"/>
    <x v="50"/>
    <x v="819"/>
    <n v="120.38427061218999"/>
  </r>
  <r>
    <x v="0"/>
    <x v="50"/>
    <x v="820"/>
    <n v="120.38427061218999"/>
  </r>
  <r>
    <x v="0"/>
    <x v="50"/>
    <x v="821"/>
    <n v="120.38427061218999"/>
  </r>
  <r>
    <x v="0"/>
    <x v="50"/>
    <x v="822"/>
    <n v="120.38427061218999"/>
  </r>
  <r>
    <x v="0"/>
    <x v="50"/>
    <x v="823"/>
    <n v="120.38427061218999"/>
  </r>
  <r>
    <x v="0"/>
    <x v="50"/>
    <x v="824"/>
    <n v="120.38427061218999"/>
  </r>
  <r>
    <x v="0"/>
    <x v="50"/>
    <x v="825"/>
    <n v="120.38427061218999"/>
  </r>
  <r>
    <x v="0"/>
    <x v="50"/>
    <x v="826"/>
    <n v="120.38427061218999"/>
  </r>
  <r>
    <x v="0"/>
    <x v="50"/>
    <x v="827"/>
    <n v="120.38427061218999"/>
  </r>
  <r>
    <x v="0"/>
    <x v="50"/>
    <x v="828"/>
    <n v="120.16510730372001"/>
  </r>
  <r>
    <x v="0"/>
    <x v="50"/>
    <x v="829"/>
    <n v="120.16510730372001"/>
  </r>
  <r>
    <x v="0"/>
    <x v="50"/>
    <x v="830"/>
    <n v="120.16510730372001"/>
  </r>
  <r>
    <x v="0"/>
    <x v="50"/>
    <x v="831"/>
    <n v="120.16510730372001"/>
  </r>
  <r>
    <x v="0"/>
    <x v="50"/>
    <x v="832"/>
    <n v="120.16510730372001"/>
  </r>
  <r>
    <x v="0"/>
    <x v="50"/>
    <x v="833"/>
    <n v="120.16510730372001"/>
  </r>
  <r>
    <x v="0"/>
    <x v="50"/>
    <x v="834"/>
    <n v="120.16510730372001"/>
  </r>
  <r>
    <x v="0"/>
    <x v="50"/>
    <x v="835"/>
    <n v="120.16510730372001"/>
  </r>
  <r>
    <x v="0"/>
    <x v="50"/>
    <x v="836"/>
    <n v="120.16510730372001"/>
  </r>
  <r>
    <x v="0"/>
    <x v="50"/>
    <x v="837"/>
    <n v="120.16510730372001"/>
  </r>
  <r>
    <x v="0"/>
    <x v="50"/>
    <x v="838"/>
    <n v="120.16510730372001"/>
  </r>
  <r>
    <x v="0"/>
    <x v="50"/>
    <x v="839"/>
    <n v="120.16510730372001"/>
  </r>
  <r>
    <x v="0"/>
    <x v="50"/>
    <x v="840"/>
    <n v="119.95845139044999"/>
  </r>
  <r>
    <x v="0"/>
    <x v="50"/>
    <x v="841"/>
    <n v="119.95845139044999"/>
  </r>
  <r>
    <x v="0"/>
    <x v="50"/>
    <x v="842"/>
    <n v="119.95845139044999"/>
  </r>
  <r>
    <x v="0"/>
    <x v="50"/>
    <x v="843"/>
    <n v="119.95845139044999"/>
  </r>
  <r>
    <x v="0"/>
    <x v="50"/>
    <x v="844"/>
    <n v="119.95845139044999"/>
  </r>
  <r>
    <x v="0"/>
    <x v="50"/>
    <x v="845"/>
    <n v="119.95845139044999"/>
  </r>
  <r>
    <x v="0"/>
    <x v="50"/>
    <x v="846"/>
    <n v="119.95845139044999"/>
  </r>
  <r>
    <x v="0"/>
    <x v="50"/>
    <x v="847"/>
    <n v="119.95845139044999"/>
  </r>
  <r>
    <x v="0"/>
    <x v="50"/>
    <x v="848"/>
    <n v="119.95845139044999"/>
  </r>
  <r>
    <x v="0"/>
    <x v="50"/>
    <x v="849"/>
    <n v="119.95845139044999"/>
  </r>
  <r>
    <x v="0"/>
    <x v="50"/>
    <x v="850"/>
    <n v="119.95845139044999"/>
  </r>
  <r>
    <x v="0"/>
    <x v="50"/>
    <x v="851"/>
    <n v="119.95845139044999"/>
  </r>
  <r>
    <x v="0"/>
    <x v="50"/>
    <x v="852"/>
    <n v="119.76428197923001"/>
  </r>
  <r>
    <x v="0"/>
    <x v="50"/>
    <x v="853"/>
    <n v="119.76428197923001"/>
  </r>
  <r>
    <x v="0"/>
    <x v="50"/>
    <x v="854"/>
    <n v="119.76428197923001"/>
  </r>
  <r>
    <x v="0"/>
    <x v="50"/>
    <x v="855"/>
    <n v="119.76428197923001"/>
  </r>
  <r>
    <x v="0"/>
    <x v="50"/>
    <x v="856"/>
    <n v="119.76428197923001"/>
  </r>
  <r>
    <x v="0"/>
    <x v="50"/>
    <x v="857"/>
    <n v="119.76428197923001"/>
  </r>
  <r>
    <x v="0"/>
    <x v="50"/>
    <x v="858"/>
    <n v="119.76428197923001"/>
  </r>
  <r>
    <x v="0"/>
    <x v="50"/>
    <x v="859"/>
    <n v="119.76428197923001"/>
  </r>
  <r>
    <x v="0"/>
    <x v="50"/>
    <x v="860"/>
    <n v="119.76428197923001"/>
  </r>
  <r>
    <x v="0"/>
    <x v="50"/>
    <x v="861"/>
    <n v="119.76428197923001"/>
  </r>
  <r>
    <x v="0"/>
    <x v="50"/>
    <x v="862"/>
    <n v="119.76428197923001"/>
  </r>
  <r>
    <x v="0"/>
    <x v="50"/>
    <x v="863"/>
    <n v="119.76428197923001"/>
  </r>
  <r>
    <x v="0"/>
    <x v="50"/>
    <x v="864"/>
    <n v="119.582580693"/>
  </r>
  <r>
    <x v="0"/>
    <x v="50"/>
    <x v="865"/>
    <n v="119.582580693"/>
  </r>
  <r>
    <x v="0"/>
    <x v="50"/>
    <x v="866"/>
    <n v="119.582580693"/>
  </r>
  <r>
    <x v="0"/>
    <x v="50"/>
    <x v="867"/>
    <n v="119.582580693"/>
  </r>
  <r>
    <x v="0"/>
    <x v="50"/>
    <x v="868"/>
    <n v="119.582580693"/>
  </r>
  <r>
    <x v="0"/>
    <x v="50"/>
    <x v="869"/>
    <n v="119.582580693"/>
  </r>
  <r>
    <x v="0"/>
    <x v="50"/>
    <x v="870"/>
    <n v="119.582580693"/>
  </r>
  <r>
    <x v="0"/>
    <x v="50"/>
    <x v="871"/>
    <n v="119.582580693"/>
  </r>
  <r>
    <x v="0"/>
    <x v="50"/>
    <x v="872"/>
    <n v="119.582580693"/>
  </r>
  <r>
    <x v="0"/>
    <x v="50"/>
    <x v="873"/>
    <n v="119.582580693"/>
  </r>
  <r>
    <x v="0"/>
    <x v="50"/>
    <x v="874"/>
    <n v="119.582580693"/>
  </r>
  <r>
    <x v="0"/>
    <x v="50"/>
    <x v="875"/>
    <n v="119.582580693"/>
  </r>
  <r>
    <x v="0"/>
    <x v="50"/>
    <x v="876"/>
    <n v="119.41333167291999"/>
  </r>
  <r>
    <x v="0"/>
    <x v="50"/>
    <x v="877"/>
    <n v="119.41333167291999"/>
  </r>
  <r>
    <x v="0"/>
    <x v="50"/>
    <x v="878"/>
    <n v="119.41333167291999"/>
  </r>
  <r>
    <x v="0"/>
    <x v="50"/>
    <x v="879"/>
    <n v="119.41333167291999"/>
  </r>
  <r>
    <x v="0"/>
    <x v="50"/>
    <x v="880"/>
    <n v="119.41333167291999"/>
  </r>
  <r>
    <x v="0"/>
    <x v="50"/>
    <x v="881"/>
    <n v="119.41333167291999"/>
  </r>
  <r>
    <x v="0"/>
    <x v="50"/>
    <x v="882"/>
    <n v="119.41333167291999"/>
  </r>
  <r>
    <x v="0"/>
    <x v="50"/>
    <x v="883"/>
    <n v="119.41333167291999"/>
  </r>
  <r>
    <x v="0"/>
    <x v="50"/>
    <x v="884"/>
    <n v="119.41333167291999"/>
  </r>
  <r>
    <x v="0"/>
    <x v="50"/>
    <x v="885"/>
    <n v="119.41333167291999"/>
  </r>
  <r>
    <x v="0"/>
    <x v="50"/>
    <x v="886"/>
    <n v="119.41333167291999"/>
  </r>
  <r>
    <x v="0"/>
    <x v="50"/>
    <x v="887"/>
    <n v="119.41333167291999"/>
  </r>
  <r>
    <x v="0"/>
    <x v="50"/>
    <x v="888"/>
    <n v="119.25652158114001"/>
  </r>
  <r>
    <x v="0"/>
    <x v="50"/>
    <x v="889"/>
    <n v="119.25652158114001"/>
  </r>
  <r>
    <x v="0"/>
    <x v="50"/>
    <x v="890"/>
    <n v="119.25652158114001"/>
  </r>
  <r>
    <x v="0"/>
    <x v="50"/>
    <x v="891"/>
    <n v="119.25652158114001"/>
  </r>
  <r>
    <x v="0"/>
    <x v="50"/>
    <x v="892"/>
    <n v="119.25652158114001"/>
  </r>
  <r>
    <x v="0"/>
    <x v="50"/>
    <x v="893"/>
    <n v="119.25652158114001"/>
  </r>
  <r>
    <x v="0"/>
    <x v="50"/>
    <x v="894"/>
    <n v="119.25652158114001"/>
  </r>
  <r>
    <x v="0"/>
    <x v="50"/>
    <x v="895"/>
    <n v="119.25652158114001"/>
  </r>
  <r>
    <x v="0"/>
    <x v="50"/>
    <x v="896"/>
    <n v="119.25652158114001"/>
  </r>
  <r>
    <x v="0"/>
    <x v="50"/>
    <x v="897"/>
    <n v="119.25652158114001"/>
  </r>
  <r>
    <x v="0"/>
    <x v="50"/>
    <x v="898"/>
    <n v="119.25652158114001"/>
  </r>
  <r>
    <x v="0"/>
    <x v="50"/>
    <x v="899"/>
    <n v="119.25652158114001"/>
  </r>
  <r>
    <x v="0"/>
    <x v="50"/>
    <x v="900"/>
    <n v="119.11213960431"/>
  </r>
  <r>
    <x v="0"/>
    <x v="50"/>
    <x v="901"/>
    <n v="119.11213960431"/>
  </r>
  <r>
    <x v="0"/>
    <x v="50"/>
    <x v="902"/>
    <n v="119.11213960431"/>
  </r>
  <r>
    <x v="0"/>
    <x v="50"/>
    <x v="903"/>
    <n v="119.11213960431"/>
  </r>
  <r>
    <x v="0"/>
    <x v="50"/>
    <x v="904"/>
    <n v="119.11213960431"/>
  </r>
  <r>
    <x v="0"/>
    <x v="50"/>
    <x v="905"/>
    <n v="119.11213960431"/>
  </r>
  <r>
    <x v="0"/>
    <x v="50"/>
    <x v="906"/>
    <n v="119.11213960431"/>
  </r>
  <r>
    <x v="0"/>
    <x v="50"/>
    <x v="907"/>
    <n v="119.11213960431"/>
  </r>
  <r>
    <x v="0"/>
    <x v="50"/>
    <x v="908"/>
    <n v="119.11213960431"/>
  </r>
  <r>
    <x v="0"/>
    <x v="50"/>
    <x v="909"/>
    <n v="119.11213960431"/>
  </r>
  <r>
    <x v="0"/>
    <x v="50"/>
    <x v="910"/>
    <n v="119.11213960431"/>
  </r>
  <r>
    <x v="0"/>
    <x v="50"/>
    <x v="911"/>
    <n v="119.11213960431"/>
  </r>
  <r>
    <x v="0"/>
    <x v="51"/>
    <x v="0"/>
    <n v="19.640630552059999"/>
  </r>
  <r>
    <x v="0"/>
    <x v="51"/>
    <x v="1"/>
    <n v="19.424614598760002"/>
  </r>
  <r>
    <x v="0"/>
    <x v="51"/>
    <x v="2"/>
    <n v="19.442460705350001"/>
  </r>
  <r>
    <x v="0"/>
    <x v="51"/>
    <x v="3"/>
    <n v="19.569413346560001"/>
  </r>
  <r>
    <x v="0"/>
    <x v="51"/>
    <x v="4"/>
    <n v="19.488804280469999"/>
  </r>
  <r>
    <x v="0"/>
    <x v="51"/>
    <x v="5"/>
    <n v="19.268814945260001"/>
  </r>
  <r>
    <x v="0"/>
    <x v="51"/>
    <x v="6"/>
    <n v="19.379366071540002"/>
  </r>
  <r>
    <x v="0"/>
    <x v="51"/>
    <x v="7"/>
    <n v="19.495392475149998"/>
  </r>
  <r>
    <x v="0"/>
    <x v="51"/>
    <x v="8"/>
    <n v="19.61830327661"/>
  </r>
  <r>
    <x v="0"/>
    <x v="51"/>
    <x v="9"/>
    <n v="19.11942482988"/>
  </r>
  <r>
    <x v="0"/>
    <x v="51"/>
    <x v="10"/>
    <n v="18.829621042719999"/>
  </r>
  <r>
    <x v="0"/>
    <x v="51"/>
    <x v="11"/>
    <n v="19.069075924069999"/>
  </r>
  <r>
    <x v="0"/>
    <x v="51"/>
    <x v="12"/>
    <n v="19.082264762099999"/>
  </r>
  <r>
    <x v="0"/>
    <x v="51"/>
    <x v="13"/>
    <n v="19.46165048288"/>
  </r>
  <r>
    <x v="0"/>
    <x v="51"/>
    <x v="14"/>
    <n v="19.861154037510001"/>
  </r>
  <r>
    <x v="0"/>
    <x v="51"/>
    <x v="15"/>
    <n v="20.01440392049"/>
  </r>
  <r>
    <x v="0"/>
    <x v="51"/>
    <x v="16"/>
    <n v="19.97996453891"/>
  </r>
  <r>
    <x v="0"/>
    <x v="51"/>
    <x v="17"/>
    <n v="19.786450779949998"/>
  </r>
  <r>
    <x v="0"/>
    <x v="51"/>
    <x v="18"/>
    <n v="19.57926590992"/>
  </r>
  <r>
    <x v="0"/>
    <x v="51"/>
    <x v="19"/>
    <n v="19.37138524857"/>
  </r>
  <r>
    <x v="0"/>
    <x v="51"/>
    <x v="20"/>
    <n v="19.18103235844"/>
  </r>
  <r>
    <x v="0"/>
    <x v="51"/>
    <x v="21"/>
    <n v="19.145984506870001"/>
  </r>
  <r>
    <x v="0"/>
    <x v="51"/>
    <x v="22"/>
    <n v="19.429280646519999"/>
  </r>
  <r>
    <x v="0"/>
    <x v="51"/>
    <x v="23"/>
    <n v="19.395504758480001"/>
  </r>
  <r>
    <x v="0"/>
    <x v="51"/>
    <x v="24"/>
    <n v="19.083158483119998"/>
  </r>
  <r>
    <x v="0"/>
    <x v="51"/>
    <x v="25"/>
    <n v="19.186968673279999"/>
  </r>
  <r>
    <x v="0"/>
    <x v="51"/>
    <x v="26"/>
    <n v="19.163668028019998"/>
  </r>
  <r>
    <x v="0"/>
    <x v="51"/>
    <x v="27"/>
    <n v="19.218369019850002"/>
  </r>
  <r>
    <x v="0"/>
    <x v="51"/>
    <x v="28"/>
    <n v="19.390047034599998"/>
  </r>
  <r>
    <x v="0"/>
    <x v="51"/>
    <x v="29"/>
    <n v="19.321205074009999"/>
  </r>
  <r>
    <x v="0"/>
    <x v="51"/>
    <x v="30"/>
    <n v="19.249093902870001"/>
  </r>
  <r>
    <x v="0"/>
    <x v="51"/>
    <x v="31"/>
    <n v="19.166796239490001"/>
  </r>
  <r>
    <x v="0"/>
    <x v="51"/>
    <x v="32"/>
    <n v="19.249000092039999"/>
  </r>
  <r>
    <x v="0"/>
    <x v="51"/>
    <x v="33"/>
    <n v="19.001963146590001"/>
  </r>
  <r>
    <x v="0"/>
    <x v="51"/>
    <x v="34"/>
    <n v="19.458871973849998"/>
  </r>
  <r>
    <x v="0"/>
    <x v="51"/>
    <x v="35"/>
    <n v="19.399478559910001"/>
  </r>
  <r>
    <x v="0"/>
    <x v="51"/>
    <x v="36"/>
    <n v="19.80109587914"/>
  </r>
  <r>
    <x v="0"/>
    <x v="51"/>
    <x v="37"/>
    <n v="20.08138094469"/>
  </r>
  <r>
    <x v="0"/>
    <x v="51"/>
    <x v="38"/>
    <n v="20.182512986750002"/>
  </r>
  <r>
    <x v="0"/>
    <x v="51"/>
    <x v="39"/>
    <n v="20.5549419719"/>
  </r>
  <r>
    <x v="0"/>
    <x v="51"/>
    <x v="40"/>
    <n v="21.386035805750002"/>
  </r>
  <r>
    <x v="0"/>
    <x v="51"/>
    <x v="41"/>
    <n v="21.28192316921"/>
  </r>
  <r>
    <x v="0"/>
    <x v="51"/>
    <x v="42"/>
    <n v="21.02430084697"/>
  </r>
  <r>
    <x v="0"/>
    <x v="51"/>
    <x v="43"/>
    <n v="20.42883806443"/>
  </r>
  <r>
    <x v="0"/>
    <x v="51"/>
    <x v="44"/>
    <n v="20.591986047710002"/>
  </r>
  <r>
    <x v="0"/>
    <x v="51"/>
    <x v="45"/>
    <n v="21.629690705249999"/>
  </r>
  <r>
    <x v="0"/>
    <x v="51"/>
    <x v="46"/>
    <n v="21.678168594270002"/>
  </r>
  <r>
    <x v="0"/>
    <x v="51"/>
    <x v="47"/>
    <n v="21.499683989099999"/>
  </r>
  <r>
    <x v="0"/>
    <x v="51"/>
    <x v="48"/>
    <n v="21.90446294293"/>
  </r>
  <r>
    <x v="0"/>
    <x v="51"/>
    <x v="49"/>
    <n v="21.367746913600001"/>
  </r>
  <r>
    <x v="0"/>
    <x v="51"/>
    <x v="50"/>
    <n v="21.09551120742"/>
  </r>
  <r>
    <x v="0"/>
    <x v="51"/>
    <x v="51"/>
    <n v="21.14263784257"/>
  </r>
  <r>
    <x v="0"/>
    <x v="51"/>
    <x v="52"/>
    <n v="20.955713751659999"/>
  </r>
  <r>
    <x v="0"/>
    <x v="51"/>
    <x v="53"/>
    <n v="20.56185771086"/>
  </r>
  <r>
    <x v="0"/>
    <x v="51"/>
    <x v="54"/>
    <n v="20.4380572295"/>
  </r>
  <r>
    <x v="0"/>
    <x v="51"/>
    <x v="55"/>
    <n v="20.257074763790001"/>
  </r>
  <r>
    <x v="0"/>
    <x v="51"/>
    <x v="56"/>
    <n v="20.349904772319999"/>
  </r>
  <r>
    <x v="0"/>
    <x v="51"/>
    <x v="57"/>
    <n v="20.4210597746"/>
  </r>
  <r>
    <x v="0"/>
    <x v="51"/>
    <x v="58"/>
    <n v="20.40315829615"/>
  </r>
  <r>
    <x v="0"/>
    <x v="51"/>
    <x v="59"/>
    <n v="20.428345823899999"/>
  </r>
  <r>
    <x v="0"/>
    <x v="51"/>
    <x v="60"/>
    <n v="20.04009079299"/>
  </r>
  <r>
    <x v="0"/>
    <x v="51"/>
    <x v="61"/>
    <n v="20.460302009820001"/>
  </r>
  <r>
    <x v="0"/>
    <x v="51"/>
    <x v="62"/>
    <n v="20.244972411559999"/>
  </r>
  <r>
    <x v="0"/>
    <x v="51"/>
    <x v="63"/>
    <n v="20.29458024066"/>
  </r>
  <r>
    <x v="0"/>
    <x v="51"/>
    <x v="64"/>
    <n v="20.142813358080002"/>
  </r>
  <r>
    <x v="0"/>
    <x v="51"/>
    <x v="65"/>
    <n v="20.000860685199999"/>
  </r>
  <r>
    <x v="0"/>
    <x v="51"/>
    <x v="66"/>
    <n v="19.89419754799"/>
  </r>
  <r>
    <x v="0"/>
    <x v="51"/>
    <x v="67"/>
    <n v="19.653753630890002"/>
  </r>
  <r>
    <x v="0"/>
    <x v="51"/>
    <x v="68"/>
    <n v="19.910176365830001"/>
  </r>
  <r>
    <x v="0"/>
    <x v="51"/>
    <x v="69"/>
    <n v="19.982201224899999"/>
  </r>
  <r>
    <x v="0"/>
    <x v="51"/>
    <x v="70"/>
    <n v="19.952319923800001"/>
  </r>
  <r>
    <x v="0"/>
    <x v="51"/>
    <x v="71"/>
    <n v="20.0897105962"/>
  </r>
  <r>
    <x v="0"/>
    <x v="51"/>
    <x v="72"/>
    <n v="20.702217139759998"/>
  </r>
  <r>
    <x v="0"/>
    <x v="51"/>
    <x v="73"/>
    <n v="20.606341342259999"/>
  </r>
  <r>
    <x v="0"/>
    <x v="51"/>
    <x v="74"/>
    <n v="20.732142855999999"/>
  </r>
  <r>
    <x v="0"/>
    <x v="51"/>
    <x v="75"/>
    <n v="20.948127155160002"/>
  </r>
  <r>
    <x v="0"/>
    <x v="51"/>
    <x v="76"/>
    <n v="20.83901767939"/>
  </r>
  <r>
    <x v="0"/>
    <x v="51"/>
    <x v="77"/>
    <n v="20.943789398029999"/>
  </r>
  <r>
    <x v="0"/>
    <x v="51"/>
    <x v="78"/>
    <n v="21.35657097615"/>
  </r>
  <r>
    <x v="0"/>
    <x v="51"/>
    <x v="79"/>
    <n v="21.589473576130001"/>
  </r>
  <r>
    <x v="0"/>
    <x v="51"/>
    <x v="80"/>
    <n v="21.025437232630001"/>
  </r>
  <r>
    <x v="0"/>
    <x v="51"/>
    <x v="81"/>
    <n v="20.74976672951"/>
  </r>
  <r>
    <x v="0"/>
    <x v="51"/>
    <x v="82"/>
    <n v="20.626826225049999"/>
  </r>
  <r>
    <x v="0"/>
    <x v="51"/>
    <x v="83"/>
    <n v="20.717583171440001"/>
  </r>
  <r>
    <x v="0"/>
    <x v="51"/>
    <x v="84"/>
    <n v="20.74223325366"/>
  </r>
  <r>
    <x v="0"/>
    <x v="51"/>
    <x v="85"/>
    <n v="20.80081256778"/>
  </r>
  <r>
    <x v="0"/>
    <x v="51"/>
    <x v="86"/>
    <n v="20.881519406150002"/>
  </r>
  <r>
    <x v="0"/>
    <x v="51"/>
    <x v="87"/>
    <n v="20.96784704904"/>
  </r>
  <r>
    <x v="0"/>
    <x v="51"/>
    <x v="88"/>
    <n v="21.078233576550002"/>
  </r>
  <r>
    <x v="0"/>
    <x v="51"/>
    <x v="89"/>
    <n v="21.39851844376"/>
  </r>
  <r>
    <x v="0"/>
    <x v="51"/>
    <x v="90"/>
    <n v="21.20822709762"/>
  </r>
  <r>
    <x v="0"/>
    <x v="51"/>
    <x v="91"/>
    <n v="21.029622996160001"/>
  </r>
  <r>
    <x v="0"/>
    <x v="51"/>
    <x v="92"/>
    <n v="21.31348466012"/>
  </r>
  <r>
    <x v="0"/>
    <x v="51"/>
    <x v="93"/>
    <n v="21.370980820050001"/>
  </r>
  <r>
    <x v="0"/>
    <x v="51"/>
    <x v="94"/>
    <n v="21.42614728057"/>
  </r>
  <r>
    <x v="0"/>
    <x v="51"/>
    <x v="95"/>
    <n v="21.033558096859998"/>
  </r>
  <r>
    <x v="0"/>
    <x v="51"/>
    <x v="96"/>
    <n v="20.833293065629999"/>
  </r>
  <r>
    <x v="0"/>
    <x v="51"/>
    <x v="97"/>
    <n v="21.050340349119999"/>
  </r>
  <r>
    <x v="0"/>
    <x v="51"/>
    <x v="98"/>
    <n v="21.008624952950001"/>
  </r>
  <r>
    <x v="0"/>
    <x v="51"/>
    <x v="99"/>
    <n v="20.78495413768"/>
  </r>
  <r>
    <x v="0"/>
    <x v="51"/>
    <x v="100"/>
    <n v="20.781538468880001"/>
  </r>
  <r>
    <x v="0"/>
    <x v="51"/>
    <x v="101"/>
    <n v="20.221974768620001"/>
  </r>
  <r>
    <x v="0"/>
    <x v="51"/>
    <x v="102"/>
    <n v="20.120622022620001"/>
  </r>
  <r>
    <x v="0"/>
    <x v="51"/>
    <x v="103"/>
    <n v="19.731312181420002"/>
  </r>
  <r>
    <x v="0"/>
    <x v="51"/>
    <x v="104"/>
    <n v="20.033475195449999"/>
  </r>
  <r>
    <x v="0"/>
    <x v="51"/>
    <x v="105"/>
    <n v="20.05821492374"/>
  </r>
  <r>
    <x v="0"/>
    <x v="51"/>
    <x v="106"/>
    <n v="20.40662627803"/>
  </r>
  <r>
    <x v="0"/>
    <x v="51"/>
    <x v="107"/>
    <n v="20.7136000319"/>
  </r>
  <r>
    <x v="0"/>
    <x v="51"/>
    <x v="108"/>
    <n v="20.60764354374"/>
  </r>
  <r>
    <x v="0"/>
    <x v="51"/>
    <x v="109"/>
    <n v="20.589327403159999"/>
  </r>
  <r>
    <x v="0"/>
    <x v="51"/>
    <x v="110"/>
    <n v="20.945704394309999"/>
  </r>
  <r>
    <x v="0"/>
    <x v="51"/>
    <x v="111"/>
    <n v="20.901137593030001"/>
  </r>
  <r>
    <x v="0"/>
    <x v="51"/>
    <x v="112"/>
    <n v="21.029648346590001"/>
  </r>
  <r>
    <x v="0"/>
    <x v="51"/>
    <x v="113"/>
    <n v="21.297535878729999"/>
  </r>
  <r>
    <x v="0"/>
    <x v="51"/>
    <x v="114"/>
    <n v="21.11632537353"/>
  </r>
  <r>
    <x v="0"/>
    <x v="51"/>
    <x v="115"/>
    <n v="21.005898496099999"/>
  </r>
  <r>
    <x v="0"/>
    <x v="51"/>
    <x v="116"/>
    <n v="20.991529245479999"/>
  </r>
  <r>
    <x v="0"/>
    <x v="51"/>
    <x v="117"/>
    <n v="21.543309988810002"/>
  </r>
  <r>
    <x v="0"/>
    <x v="51"/>
    <x v="118"/>
    <n v="21.65497618993"/>
  </r>
  <r>
    <x v="0"/>
    <x v="51"/>
    <x v="119"/>
    <n v="21.775244296819999"/>
  </r>
  <r>
    <x v="0"/>
    <x v="51"/>
    <x v="120"/>
    <n v="21.98629866912"/>
  </r>
  <r>
    <x v="0"/>
    <x v="51"/>
    <x v="121"/>
    <n v="22.050026429900001"/>
  </r>
  <r>
    <x v="0"/>
    <x v="51"/>
    <x v="122"/>
    <n v="22.171089296480002"/>
  </r>
  <r>
    <x v="0"/>
    <x v="51"/>
    <x v="123"/>
    <n v="22.37980856595"/>
  </r>
  <r>
    <x v="0"/>
    <x v="51"/>
    <x v="124"/>
    <n v="22.60594239469"/>
  </r>
  <r>
    <x v="0"/>
    <x v="51"/>
    <x v="125"/>
    <n v="22.652607476779998"/>
  </r>
  <r>
    <x v="0"/>
    <x v="51"/>
    <x v="126"/>
    <n v="22.61196686117"/>
  </r>
  <r>
    <x v="0"/>
    <x v="51"/>
    <x v="127"/>
    <n v="22.4222608625"/>
  </r>
  <r>
    <x v="0"/>
    <x v="51"/>
    <x v="128"/>
    <n v="22.344549934050001"/>
  </r>
  <r>
    <x v="0"/>
    <x v="51"/>
    <x v="129"/>
    <n v="22.699820699490001"/>
  </r>
  <r>
    <x v="0"/>
    <x v="51"/>
    <x v="130"/>
    <n v="22.83345067286"/>
  </r>
  <r>
    <x v="0"/>
    <x v="51"/>
    <x v="131"/>
    <n v="22.76746405271"/>
  </r>
  <r>
    <x v="0"/>
    <x v="51"/>
    <x v="132"/>
    <n v="22.582815904189999"/>
  </r>
  <r>
    <x v="0"/>
    <x v="51"/>
    <x v="133"/>
    <n v="22.402699399599999"/>
  </r>
  <r>
    <x v="0"/>
    <x v="51"/>
    <x v="134"/>
    <n v="22.368235197800001"/>
  </r>
  <r>
    <x v="0"/>
    <x v="51"/>
    <x v="135"/>
    <n v="22.372955389409999"/>
  </r>
  <r>
    <x v="0"/>
    <x v="51"/>
    <x v="136"/>
    <n v="22.251740852240001"/>
  </r>
  <r>
    <x v="0"/>
    <x v="51"/>
    <x v="137"/>
    <n v="22.23854234625"/>
  </r>
  <r>
    <x v="0"/>
    <x v="51"/>
    <x v="138"/>
    <n v="22.573462641679999"/>
  </r>
  <r>
    <x v="0"/>
    <x v="51"/>
    <x v="139"/>
    <n v="22.77708329891"/>
  </r>
  <r>
    <x v="0"/>
    <x v="51"/>
    <x v="140"/>
    <n v="22.381571324020001"/>
  </r>
  <r>
    <x v="0"/>
    <x v="51"/>
    <x v="141"/>
    <n v="22.36296499841"/>
  </r>
  <r>
    <x v="0"/>
    <x v="51"/>
    <x v="142"/>
    <n v="22.213250545840001"/>
  </r>
  <r>
    <x v="0"/>
    <x v="51"/>
    <x v="143"/>
    <n v="22.490596324889999"/>
  </r>
  <r>
    <x v="0"/>
    <x v="51"/>
    <x v="144"/>
    <n v="23.067310174629998"/>
  </r>
  <r>
    <x v="0"/>
    <x v="51"/>
    <x v="145"/>
    <n v="23.056232406269999"/>
  </r>
  <r>
    <x v="0"/>
    <x v="51"/>
    <x v="146"/>
    <n v="23.56434188471"/>
  </r>
  <r>
    <x v="0"/>
    <x v="51"/>
    <x v="147"/>
    <n v="23.470902017669999"/>
  </r>
  <r>
    <x v="0"/>
    <x v="51"/>
    <x v="148"/>
    <n v="23.35639098131"/>
  </r>
  <r>
    <x v="0"/>
    <x v="51"/>
    <x v="149"/>
    <n v="23.120838725639999"/>
  </r>
  <r>
    <x v="0"/>
    <x v="51"/>
    <x v="150"/>
    <n v="23.030971434870001"/>
  </r>
  <r>
    <x v="0"/>
    <x v="51"/>
    <x v="151"/>
    <n v="23.388049512889999"/>
  </r>
  <r>
    <x v="0"/>
    <x v="51"/>
    <x v="152"/>
    <n v="23.98505977732"/>
  </r>
  <r>
    <x v="0"/>
    <x v="51"/>
    <x v="153"/>
    <n v="24.300259822720001"/>
  </r>
  <r>
    <x v="0"/>
    <x v="51"/>
    <x v="154"/>
    <n v="24.882096999350001"/>
  </r>
  <r>
    <x v="0"/>
    <x v="51"/>
    <x v="155"/>
    <n v="27.286901018590001"/>
  </r>
  <r>
    <x v="0"/>
    <x v="51"/>
    <x v="156"/>
    <n v="29.616331012220002"/>
  </r>
  <r>
    <x v="0"/>
    <x v="51"/>
    <x v="157"/>
    <n v="32.095467775110002"/>
  </r>
  <r>
    <x v="0"/>
    <x v="51"/>
    <x v="158"/>
    <n v="32.7450427295"/>
  </r>
  <r>
    <x v="0"/>
    <x v="51"/>
    <x v="159"/>
    <n v="32.958951056410001"/>
  </r>
  <r>
    <x v="0"/>
    <x v="51"/>
    <x v="160"/>
    <n v="36.357135603309999"/>
  </r>
  <r>
    <x v="0"/>
    <x v="51"/>
    <x v="161"/>
    <n v="40.439032737680002"/>
  </r>
  <r>
    <x v="0"/>
    <x v="51"/>
    <x v="162"/>
    <n v="43.458538275629998"/>
  </r>
  <r>
    <x v="0"/>
    <x v="51"/>
    <x v="163"/>
    <n v="43.511265835220001"/>
  </r>
  <r>
    <x v="0"/>
    <x v="51"/>
    <x v="164"/>
    <n v="40.237487291089998"/>
  </r>
  <r>
    <x v="0"/>
    <x v="51"/>
    <x v="165"/>
    <n v="39.963931245209999"/>
  </r>
  <r>
    <x v="0"/>
    <x v="51"/>
    <x v="166"/>
    <n v="41.237973899650001"/>
  </r>
  <r>
    <x v="0"/>
    <x v="51"/>
    <x v="167"/>
    <n v="44.617716740150001"/>
  </r>
  <r>
    <x v="0"/>
    <x v="51"/>
    <x v="168"/>
    <n v="47.936125603939999"/>
  </r>
  <r>
    <x v="0"/>
    <x v="51"/>
    <x v="169"/>
    <n v="51.30292361619"/>
  </r>
  <r>
    <x v="0"/>
    <x v="51"/>
    <x v="170"/>
    <n v="50.112830519420001"/>
  </r>
  <r>
    <x v="0"/>
    <x v="51"/>
    <x v="171"/>
    <n v="48.589386909760002"/>
  </r>
  <r>
    <x v="0"/>
    <x v="51"/>
    <x v="172"/>
    <n v="48.254697402189997"/>
  </r>
  <r>
    <x v="0"/>
    <x v="51"/>
    <x v="173"/>
    <n v="47.848281142849999"/>
  </r>
  <r>
    <x v="0"/>
    <x v="51"/>
    <x v="174"/>
    <n v="49.466320692709999"/>
  </r>
  <r>
    <x v="0"/>
    <x v="51"/>
    <x v="175"/>
    <n v="52.792722436269997"/>
  </r>
  <r>
    <x v="0"/>
    <x v="51"/>
    <x v="176"/>
    <n v="52.455876885119999"/>
  </r>
  <r>
    <x v="0"/>
    <x v="51"/>
    <x v="177"/>
    <n v="56.087111606889998"/>
  </r>
  <r>
    <x v="0"/>
    <x v="51"/>
    <x v="178"/>
    <n v="57.756726426169998"/>
  </r>
  <r>
    <x v="0"/>
    <x v="51"/>
    <x v="179"/>
    <n v="53.609426586790001"/>
  </r>
  <r>
    <x v="0"/>
    <x v="51"/>
    <x v="180"/>
    <n v="48.740291635639998"/>
  </r>
  <r>
    <x v="0"/>
    <x v="51"/>
    <x v="181"/>
    <n v="44.968572609219997"/>
  </r>
  <r>
    <x v="0"/>
    <x v="51"/>
    <x v="182"/>
    <n v="42.803076582110002"/>
  </r>
  <r>
    <x v="0"/>
    <x v="51"/>
    <x v="183"/>
    <n v="42.629835405370002"/>
  </r>
  <r>
    <x v="0"/>
    <x v="51"/>
    <x v="184"/>
    <n v="39.581406937760001"/>
  </r>
  <r>
    <x v="0"/>
    <x v="51"/>
    <x v="185"/>
    <n v="38.045967757089997"/>
  </r>
  <r>
    <x v="0"/>
    <x v="51"/>
    <x v="186"/>
    <n v="39.996831309299999"/>
  </r>
  <r>
    <x v="0"/>
    <x v="51"/>
    <x v="187"/>
    <n v="43.153843501259999"/>
  </r>
  <r>
    <x v="0"/>
    <x v="51"/>
    <x v="188"/>
    <n v="41.500611269369998"/>
  </r>
  <r>
    <x v="0"/>
    <x v="51"/>
    <x v="189"/>
    <n v="40.375880840889998"/>
  </r>
  <r>
    <x v="0"/>
    <x v="51"/>
    <x v="190"/>
    <n v="38.203212651059999"/>
  </r>
  <r>
    <x v="0"/>
    <x v="51"/>
    <x v="191"/>
    <n v="37.981885443480003"/>
  </r>
  <r>
    <x v="0"/>
    <x v="51"/>
    <x v="192"/>
    <n v="39.334855254719997"/>
  </r>
  <r>
    <x v="0"/>
    <x v="51"/>
    <x v="193"/>
    <n v="40.034330148979997"/>
  </r>
  <r>
    <x v="0"/>
    <x v="51"/>
    <x v="194"/>
    <n v="40.626193930260001"/>
  </r>
  <r>
    <x v="0"/>
    <x v="51"/>
    <x v="195"/>
    <n v="41.844317985060002"/>
  </r>
  <r>
    <x v="0"/>
    <x v="51"/>
    <x v="196"/>
    <n v="43.422833560679997"/>
  </r>
  <r>
    <x v="0"/>
    <x v="51"/>
    <x v="197"/>
    <n v="45.892152217670002"/>
  </r>
  <r>
    <x v="0"/>
    <x v="51"/>
    <x v="198"/>
    <n v="46.606705541250001"/>
  </r>
  <r>
    <x v="0"/>
    <x v="51"/>
    <x v="199"/>
    <n v="45.915938889389999"/>
  </r>
  <r>
    <x v="0"/>
    <x v="51"/>
    <x v="200"/>
    <n v="46.940230093490001"/>
  </r>
  <r>
    <x v="0"/>
    <x v="51"/>
    <x v="201"/>
    <n v="47.32791495355"/>
  </r>
  <r>
    <x v="0"/>
    <x v="51"/>
    <x v="202"/>
    <n v="48.321052187189999"/>
  </r>
  <r>
    <x v="0"/>
    <x v="51"/>
    <x v="203"/>
    <n v="49.844653397329999"/>
  </r>
  <r>
    <x v="0"/>
    <x v="51"/>
    <x v="204"/>
    <n v="52.273825183040003"/>
  </r>
  <r>
    <x v="0"/>
    <x v="51"/>
    <x v="205"/>
    <n v="55.409555768529998"/>
  </r>
  <r>
    <x v="0"/>
    <x v="51"/>
    <x v="206"/>
    <n v="60.425164280570002"/>
  </r>
  <r>
    <x v="0"/>
    <x v="51"/>
    <x v="207"/>
    <n v="62.355720275620001"/>
  </r>
  <r>
    <x v="0"/>
    <x v="51"/>
    <x v="208"/>
    <n v="59.63736674482"/>
  </r>
  <r>
    <x v="0"/>
    <x v="51"/>
    <x v="209"/>
    <n v="56.760248258360001"/>
  </r>
  <r>
    <x v="0"/>
    <x v="51"/>
    <x v="210"/>
    <n v="52.18314886932"/>
  </r>
  <r>
    <x v="0"/>
    <x v="51"/>
    <x v="211"/>
    <n v="49.647668969900003"/>
  </r>
  <r>
    <x v="0"/>
    <x v="51"/>
    <x v="212"/>
    <n v="48.49547280166"/>
  </r>
  <r>
    <x v="0"/>
    <x v="51"/>
    <x v="213"/>
    <n v="47.521740771529998"/>
  </r>
  <r>
    <x v="0"/>
    <x v="51"/>
    <x v="214"/>
    <n v="48.718820908410002"/>
  </r>
  <r>
    <x v="0"/>
    <x v="51"/>
    <x v="215"/>
    <n v="49.699896394610001"/>
  </r>
  <r>
    <x v="0"/>
    <x v="51"/>
    <x v="216"/>
    <n v="49.943224407060001"/>
  </r>
  <r>
    <x v="0"/>
    <x v="51"/>
    <x v="217"/>
    <n v="50.463633068999997"/>
  </r>
  <r>
    <x v="0"/>
    <x v="51"/>
    <x v="218"/>
    <n v="52.999093494420002"/>
  </r>
  <r>
    <x v="0"/>
    <x v="51"/>
    <x v="219"/>
    <n v="54.587998961890001"/>
  </r>
  <r>
    <x v="0"/>
    <x v="51"/>
    <x v="220"/>
    <n v="53.134028022499997"/>
  </r>
  <r>
    <x v="0"/>
    <x v="51"/>
    <x v="221"/>
    <n v="52.039933971149999"/>
  </r>
  <r>
    <x v="0"/>
    <x v="51"/>
    <x v="222"/>
    <n v="50.026788166599999"/>
  </r>
  <r>
    <x v="0"/>
    <x v="51"/>
    <x v="223"/>
    <n v="50.405841949660001"/>
  </r>
  <r>
    <x v="0"/>
    <x v="51"/>
    <x v="224"/>
    <n v="53.100436152870003"/>
  </r>
  <r>
    <x v="0"/>
    <x v="51"/>
    <x v="225"/>
    <n v="54.332853857270003"/>
  </r>
  <r>
    <x v="0"/>
    <x v="51"/>
    <x v="226"/>
    <n v="53.91743792946"/>
  </r>
  <r>
    <x v="0"/>
    <x v="51"/>
    <x v="227"/>
    <n v="53.493807511770001"/>
  </r>
  <r>
    <x v="0"/>
    <x v="51"/>
    <x v="228"/>
    <n v="53.773845775090003"/>
  </r>
  <r>
    <x v="0"/>
    <x v="51"/>
    <x v="229"/>
    <n v="54.71001323822"/>
  </r>
  <r>
    <x v="0"/>
    <x v="51"/>
    <x v="230"/>
    <n v="55.458195608689998"/>
  </r>
  <r>
    <x v="0"/>
    <x v="51"/>
    <x v="231"/>
    <n v="56.080936415229999"/>
  </r>
  <r>
    <x v="0"/>
    <x v="51"/>
    <x v="232"/>
    <n v="56.679928044630003"/>
  </r>
  <r>
    <x v="0"/>
    <x v="51"/>
    <x v="233"/>
    <n v="60.698048083650001"/>
  </r>
  <r>
    <x v="0"/>
    <x v="51"/>
    <x v="234"/>
    <n v="61.47148224179"/>
  </r>
  <r>
    <x v="0"/>
    <x v="51"/>
    <x v="235"/>
    <n v="60.484293648460003"/>
  </r>
  <r>
    <x v="0"/>
    <x v="51"/>
    <x v="236"/>
    <n v="61.418470547600002"/>
  </r>
  <r>
    <x v="0"/>
    <x v="51"/>
    <x v="237"/>
    <n v="60.576682417870003"/>
  </r>
  <r>
    <x v="0"/>
    <x v="51"/>
    <x v="238"/>
    <n v="60.814483606650001"/>
  </r>
  <r>
    <x v="0"/>
    <x v="51"/>
    <x v="239"/>
    <n v="61.657852434939997"/>
  </r>
  <r>
    <x v="0"/>
    <x v="51"/>
    <x v="240"/>
    <n v="61.82109605094"/>
  </r>
  <r>
    <x v="0"/>
    <x v="51"/>
    <x v="241"/>
    <n v="63.822499755309998"/>
  </r>
  <r>
    <x v="0"/>
    <x v="51"/>
    <x v="242"/>
    <n v="62.229221757959998"/>
  </r>
  <r>
    <x v="0"/>
    <x v="51"/>
    <x v="243"/>
    <n v="61.32817769063"/>
  </r>
  <r>
    <x v="0"/>
    <x v="51"/>
    <x v="244"/>
    <n v="63.8057220974"/>
  </r>
  <r>
    <x v="0"/>
    <x v="51"/>
    <x v="245"/>
    <n v="62.980353361280002"/>
  </r>
  <r>
    <x v="0"/>
    <x v="51"/>
    <x v="246"/>
    <n v="62.73607896035"/>
  </r>
  <r>
    <x v="0"/>
    <x v="51"/>
    <x v="247"/>
    <n v="63.436089829860002"/>
  </r>
  <r>
    <x v="0"/>
    <x v="51"/>
    <x v="248"/>
    <n v="65.444139293540005"/>
  </r>
  <r>
    <x v="0"/>
    <x v="51"/>
    <x v="249"/>
    <n v="65.82323975621"/>
  </r>
  <r>
    <x v="0"/>
    <x v="51"/>
    <x v="250"/>
    <n v="66.030826234030002"/>
  </r>
  <r>
    <x v="0"/>
    <x v="51"/>
    <x v="251"/>
    <n v="62.32096834459"/>
  </r>
  <r>
    <x v="0"/>
    <x v="51"/>
    <x v="252"/>
    <n v="62.584892826299999"/>
  </r>
  <r>
    <x v="0"/>
    <x v="51"/>
    <x v="253"/>
    <n v="60.612580651789997"/>
  </r>
  <r>
    <x v="0"/>
    <x v="51"/>
    <x v="254"/>
    <n v="60.16897737539"/>
  </r>
  <r>
    <x v="0"/>
    <x v="51"/>
    <x v="255"/>
    <n v="58.861641696939998"/>
  </r>
  <r>
    <x v="0"/>
    <x v="51"/>
    <x v="256"/>
    <n v="57.121405959379999"/>
  </r>
  <r>
    <x v="0"/>
    <x v="51"/>
    <x v="257"/>
    <n v="55.704921406079997"/>
  </r>
  <r>
    <x v="0"/>
    <x v="51"/>
    <x v="258"/>
    <n v="56.008309462489997"/>
  </r>
  <r>
    <x v="0"/>
    <x v="51"/>
    <x v="259"/>
    <n v="54.749328087229998"/>
  </r>
  <r>
    <x v="0"/>
    <x v="51"/>
    <x v="260"/>
    <n v="53.756781371750002"/>
  </r>
  <r>
    <x v="0"/>
    <x v="51"/>
    <x v="261"/>
    <n v="53.086190104019998"/>
  </r>
  <r>
    <x v="0"/>
    <x v="51"/>
    <x v="262"/>
    <n v="52.850267551270001"/>
  </r>
  <r>
    <x v="0"/>
    <x v="51"/>
    <x v="263"/>
    <n v="52.086858573939999"/>
  </r>
  <r>
    <x v="0"/>
    <x v="51"/>
    <x v="264"/>
    <n v="52.624026340109999"/>
  </r>
  <r>
    <x v="0"/>
    <x v="51"/>
    <x v="265"/>
    <n v="52.228621262170002"/>
  </r>
  <r>
    <x v="0"/>
    <x v="51"/>
    <x v="266"/>
    <n v="51.0367778114"/>
  </r>
  <r>
    <x v="0"/>
    <x v="51"/>
    <x v="267"/>
    <n v="50.525027049190001"/>
  </r>
  <r>
    <x v="0"/>
    <x v="51"/>
    <x v="268"/>
    <n v="50.370768492220002"/>
  </r>
  <r>
    <x v="0"/>
    <x v="51"/>
    <x v="269"/>
    <n v="48.386618181560003"/>
  </r>
  <r>
    <x v="0"/>
    <x v="51"/>
    <x v="270"/>
    <n v="47.246542096360002"/>
  </r>
  <r>
    <x v="0"/>
    <x v="51"/>
    <x v="271"/>
    <n v="46.14763588097"/>
  </r>
  <r>
    <x v="0"/>
    <x v="51"/>
    <x v="272"/>
    <n v="45.967141552569998"/>
  </r>
  <r>
    <x v="0"/>
    <x v="51"/>
    <x v="273"/>
    <n v="44.682830427710002"/>
  </r>
  <r>
    <x v="0"/>
    <x v="51"/>
    <x v="274"/>
    <n v="45.574371730880003"/>
  </r>
  <r>
    <x v="0"/>
    <x v="51"/>
    <x v="275"/>
    <n v="46.066151607569999"/>
  </r>
  <r>
    <x v="0"/>
    <x v="51"/>
    <x v="276"/>
    <n v="46.24037130616"/>
  </r>
  <r>
    <x v="0"/>
    <x v="51"/>
    <x v="277"/>
    <n v="46.820610041249999"/>
  </r>
  <r>
    <x v="0"/>
    <x v="51"/>
    <x v="278"/>
    <n v="47.501223194589997"/>
  </r>
  <r>
    <x v="0"/>
    <x v="51"/>
    <x v="279"/>
    <n v="49.313936286630003"/>
  </r>
  <r>
    <x v="0"/>
    <x v="51"/>
    <x v="280"/>
    <n v="51.086570646280002"/>
  </r>
  <r>
    <x v="0"/>
    <x v="51"/>
    <x v="281"/>
    <n v="51.007629048539997"/>
  </r>
  <r>
    <x v="0"/>
    <x v="51"/>
    <x v="282"/>
    <n v="51.786048327609997"/>
  </r>
  <r>
    <x v="0"/>
    <x v="51"/>
    <x v="283"/>
    <n v="55.916504742619999"/>
  </r>
  <r>
    <x v="0"/>
    <x v="51"/>
    <x v="284"/>
    <n v="56.791821255930003"/>
  </r>
  <r>
    <x v="0"/>
    <x v="51"/>
    <x v="285"/>
    <n v="56.966570478709997"/>
  </r>
  <r>
    <x v="0"/>
    <x v="51"/>
    <x v="286"/>
    <n v="56.398765608310001"/>
  </r>
  <r>
    <x v="0"/>
    <x v="51"/>
    <x v="287"/>
    <n v="56.69871686167"/>
  </r>
  <r>
    <x v="0"/>
    <x v="51"/>
    <x v="288"/>
    <n v="58.106839250340002"/>
  </r>
  <r>
    <x v="0"/>
    <x v="51"/>
    <x v="289"/>
    <n v="57.235845572400002"/>
  </r>
  <r>
    <x v="0"/>
    <x v="51"/>
    <x v="290"/>
    <n v="58.395604676639998"/>
  </r>
  <r>
    <x v="0"/>
    <x v="51"/>
    <x v="291"/>
    <n v="58.991651536790002"/>
  </r>
  <r>
    <x v="0"/>
    <x v="51"/>
    <x v="292"/>
    <n v="60.680183390480003"/>
  </r>
  <r>
    <x v="0"/>
    <x v="51"/>
    <x v="293"/>
    <n v="57.923118708620002"/>
  </r>
  <r>
    <x v="0"/>
    <x v="51"/>
    <x v="294"/>
    <n v="53.473970368659998"/>
  </r>
  <r>
    <x v="0"/>
    <x v="51"/>
    <x v="295"/>
    <n v="52.706838309870001"/>
  </r>
  <r>
    <x v="0"/>
    <x v="51"/>
    <x v="296"/>
    <n v="52.652512851289998"/>
  </r>
  <r>
    <x v="0"/>
    <x v="51"/>
    <x v="297"/>
    <n v="51.627932911000002"/>
  </r>
  <r>
    <x v="0"/>
    <x v="51"/>
    <x v="298"/>
    <n v="50.51230116544"/>
  </r>
  <r>
    <x v="0"/>
    <x v="51"/>
    <x v="299"/>
    <n v="48.987421519660003"/>
  </r>
  <r>
    <x v="0"/>
    <x v="51"/>
    <x v="300"/>
    <n v="48.708588688090003"/>
  </r>
  <r>
    <x v="0"/>
    <x v="51"/>
    <x v="301"/>
    <n v="48.570428290039999"/>
  </r>
  <r>
    <x v="0"/>
    <x v="51"/>
    <x v="302"/>
    <n v="49.12078716245"/>
  </r>
  <r>
    <x v="0"/>
    <x v="51"/>
    <x v="303"/>
    <n v="49.27751867509"/>
  </r>
  <r>
    <x v="0"/>
    <x v="51"/>
    <x v="304"/>
    <n v="47.672963291629998"/>
  </r>
  <r>
    <x v="0"/>
    <x v="51"/>
    <x v="305"/>
    <n v="46.442450037130001"/>
  </r>
  <r>
    <x v="0"/>
    <x v="51"/>
    <x v="306"/>
    <n v="45.305511952940002"/>
  </r>
  <r>
    <x v="0"/>
    <x v="51"/>
    <x v="307"/>
    <n v="44.682690517369998"/>
  </r>
  <r>
    <x v="0"/>
    <x v="51"/>
    <x v="308"/>
    <n v="43.99019552779"/>
  </r>
  <r>
    <x v="0"/>
    <x v="51"/>
    <x v="309"/>
    <n v="43.802096954669999"/>
  </r>
  <r>
    <x v="0"/>
    <x v="51"/>
    <x v="310"/>
    <n v="44.813650115729999"/>
  </r>
  <r>
    <x v="0"/>
    <x v="51"/>
    <x v="311"/>
    <n v="47.183780951069998"/>
  </r>
  <r>
    <x v="0"/>
    <x v="51"/>
    <x v="312"/>
    <n v="48.550475538820002"/>
  </r>
  <r>
    <x v="0"/>
    <x v="51"/>
    <x v="313"/>
    <n v="47.540850934799998"/>
  </r>
  <r>
    <x v="0"/>
    <x v="51"/>
    <x v="314"/>
    <n v="47.807632845320001"/>
  </r>
  <r>
    <x v="0"/>
    <x v="51"/>
    <x v="315"/>
    <n v="46.931640333300003"/>
  </r>
  <r>
    <x v="0"/>
    <x v="51"/>
    <x v="316"/>
    <n v="45.469056089010003"/>
  </r>
  <r>
    <x v="0"/>
    <x v="51"/>
    <x v="317"/>
    <n v="43.234196534539997"/>
  </r>
  <r>
    <x v="0"/>
    <x v="51"/>
    <x v="318"/>
    <n v="42.394359684080001"/>
  </r>
  <r>
    <x v="0"/>
    <x v="51"/>
    <x v="319"/>
    <n v="42.286167545540003"/>
  </r>
  <r>
    <x v="0"/>
    <x v="51"/>
    <x v="320"/>
    <n v="43.608860477180002"/>
  </r>
  <r>
    <x v="0"/>
    <x v="51"/>
    <x v="321"/>
    <n v="43.439865549529998"/>
  </r>
  <r>
    <x v="0"/>
    <x v="51"/>
    <x v="322"/>
    <n v="43.36131378404"/>
  </r>
  <r>
    <x v="0"/>
    <x v="51"/>
    <x v="323"/>
    <n v="42.923032407459999"/>
  </r>
  <r>
    <x v="0"/>
    <x v="51"/>
    <x v="324"/>
    <n v="43.972709519429998"/>
  </r>
  <r>
    <x v="0"/>
    <x v="51"/>
    <x v="325"/>
    <n v="44.0813021142"/>
  </r>
  <r>
    <x v="0"/>
    <x v="51"/>
    <x v="326"/>
    <n v="43.639568135719998"/>
  </r>
  <r>
    <x v="0"/>
    <x v="51"/>
    <x v="327"/>
    <n v="44.492053312289997"/>
  </r>
  <r>
    <x v="0"/>
    <x v="51"/>
    <x v="328"/>
    <n v="46.092110032999997"/>
  </r>
  <r>
    <x v="0"/>
    <x v="51"/>
    <x v="329"/>
    <n v="45.44037785642"/>
  </r>
  <r>
    <x v="0"/>
    <x v="51"/>
    <x v="330"/>
    <n v="44.945784428910002"/>
  </r>
  <r>
    <x v="0"/>
    <x v="51"/>
    <x v="331"/>
    <n v="45.213514929200002"/>
  </r>
  <r>
    <x v="0"/>
    <x v="51"/>
    <x v="332"/>
    <n v="47.821341573909997"/>
  </r>
  <r>
    <x v="0"/>
    <x v="51"/>
    <x v="333"/>
    <n v="48.185095062499997"/>
  </r>
  <r>
    <x v="0"/>
    <x v="51"/>
    <x v="334"/>
    <n v="49.8491987369"/>
  </r>
  <r>
    <x v="0"/>
    <x v="51"/>
    <x v="335"/>
    <n v="50.473569215570002"/>
  </r>
  <r>
    <x v="0"/>
    <x v="51"/>
    <x v="336"/>
    <n v="51.405325613439999"/>
  </r>
  <r>
    <x v="0"/>
    <x v="51"/>
    <x v="337"/>
    <n v="49.490249541970002"/>
  </r>
  <r>
    <x v="0"/>
    <x v="51"/>
    <x v="338"/>
    <n v="49.13835695537"/>
  </r>
  <r>
    <x v="0"/>
    <x v="51"/>
    <x v="339"/>
    <n v="49.611116443230003"/>
  </r>
  <r>
    <x v="0"/>
    <x v="51"/>
    <x v="340"/>
    <n v="50.497098945129999"/>
  </r>
  <r>
    <x v="0"/>
    <x v="51"/>
    <x v="341"/>
    <n v="54.647517157679999"/>
  </r>
  <r>
    <x v="0"/>
    <x v="51"/>
    <x v="342"/>
    <n v="54.557706601550002"/>
  </r>
  <r>
    <x v="0"/>
    <x v="51"/>
    <x v="343"/>
    <n v="51.40456472476"/>
  </r>
  <r>
    <x v="0"/>
    <x v="51"/>
    <x v="344"/>
    <n v="51.94619265531"/>
  </r>
  <r>
    <x v="0"/>
    <x v="51"/>
    <x v="345"/>
    <n v="52.006038587580001"/>
  </r>
  <r>
    <x v="0"/>
    <x v="51"/>
    <x v="346"/>
    <n v="52.19264293546"/>
  </r>
  <r>
    <x v="0"/>
    <x v="51"/>
    <x v="347"/>
    <n v="52.884766359629999"/>
  </r>
  <r>
    <x v="0"/>
    <x v="51"/>
    <x v="348"/>
    <n v="52.172755658969997"/>
  </r>
  <r>
    <x v="0"/>
    <x v="51"/>
    <x v="349"/>
    <n v="52.140874158400003"/>
  </r>
  <r>
    <x v="0"/>
    <x v="51"/>
    <x v="350"/>
    <n v="53.635983081909998"/>
  </r>
  <r>
    <x v="0"/>
    <x v="51"/>
    <x v="351"/>
    <n v="53.735714646810003"/>
  </r>
  <r>
    <x v="0"/>
    <x v="51"/>
    <x v="352"/>
    <n v="54.055112664909998"/>
  </r>
  <r>
    <x v="0"/>
    <x v="51"/>
    <x v="353"/>
    <n v="54.474893174759998"/>
  </r>
  <r>
    <x v="0"/>
    <x v="51"/>
    <x v="354"/>
    <n v="53.403601521650003"/>
  </r>
  <r>
    <x v="0"/>
    <x v="51"/>
    <x v="355"/>
    <n v="51.622733199530003"/>
  </r>
  <r>
    <x v="0"/>
    <x v="51"/>
    <x v="356"/>
    <n v="51.829634398970001"/>
  </r>
  <r>
    <x v="0"/>
    <x v="51"/>
    <x v="357"/>
    <n v="51.705566342929998"/>
  </r>
  <r>
    <x v="0"/>
    <x v="51"/>
    <x v="358"/>
    <n v="50.999809643459997"/>
  </r>
  <r>
    <x v="0"/>
    <x v="51"/>
    <x v="359"/>
    <n v="50.453328068419999"/>
  </r>
  <r>
    <x v="0"/>
    <x v="51"/>
    <x v="360"/>
    <n v="51.057930922479997"/>
  </r>
  <r>
    <x v="0"/>
    <x v="51"/>
    <x v="361"/>
    <n v="51.38437518173"/>
  </r>
  <r>
    <x v="0"/>
    <x v="51"/>
    <x v="362"/>
    <n v="52.031170315890002"/>
  </r>
  <r>
    <x v="0"/>
    <x v="51"/>
    <x v="363"/>
    <n v="52.366468256650002"/>
  </r>
  <r>
    <x v="0"/>
    <x v="51"/>
    <x v="364"/>
    <n v="51.917622002160002"/>
  </r>
  <r>
    <x v="0"/>
    <x v="51"/>
    <x v="365"/>
    <n v="50.819999064530002"/>
  </r>
  <r>
    <x v="0"/>
    <x v="51"/>
    <x v="366"/>
    <n v="50.851392641319997"/>
  </r>
  <r>
    <x v="0"/>
    <x v="51"/>
    <x v="367"/>
    <n v="50.316734031000003"/>
  </r>
  <r>
    <x v="0"/>
    <x v="51"/>
    <x v="368"/>
    <n v="50.451513654350002"/>
  </r>
  <r>
    <x v="0"/>
    <x v="51"/>
    <x v="369"/>
    <n v="50.337984655600003"/>
  </r>
  <r>
    <x v="0"/>
    <x v="51"/>
    <x v="370"/>
    <n v="49.695328550639999"/>
  </r>
  <r>
    <x v="0"/>
    <x v="51"/>
    <x v="371"/>
    <n v="49.701612956300004"/>
  </r>
  <r>
    <x v="0"/>
    <x v="51"/>
    <x v="372"/>
    <n v="50.029988285679998"/>
  </r>
  <r>
    <x v="0"/>
    <x v="51"/>
    <x v="373"/>
    <n v="50.484625554090002"/>
  </r>
  <r>
    <x v="0"/>
    <x v="51"/>
    <x v="374"/>
    <n v="51.085639898559997"/>
  </r>
  <r>
    <x v="0"/>
    <x v="51"/>
    <x v="375"/>
    <n v="50.42701067342"/>
  </r>
  <r>
    <x v="0"/>
    <x v="51"/>
    <x v="376"/>
    <n v="49.337036341919998"/>
  </r>
  <r>
    <x v="0"/>
    <x v="51"/>
    <x v="377"/>
    <n v="49.610822792370001"/>
  </r>
  <r>
    <x v="0"/>
    <x v="51"/>
    <x v="378"/>
    <n v="49.26260236724"/>
  </r>
  <r>
    <x v="0"/>
    <x v="51"/>
    <x v="379"/>
    <n v="50.039900524300002"/>
  </r>
  <r>
    <x v="0"/>
    <x v="51"/>
    <x v="380"/>
    <n v="50.519910182179999"/>
  </r>
  <r>
    <x v="0"/>
    <x v="51"/>
    <x v="381"/>
    <n v="50.463933857210002"/>
  </r>
  <r>
    <x v="0"/>
    <x v="51"/>
    <x v="382"/>
    <n v="50.165738840069999"/>
  </r>
  <r>
    <x v="0"/>
    <x v="51"/>
    <x v="383"/>
    <n v="50.143012929960001"/>
  </r>
  <r>
    <x v="0"/>
    <x v="51"/>
    <x v="384"/>
    <n v="50.532996159230002"/>
  </r>
  <r>
    <x v="0"/>
    <x v="51"/>
    <x v="385"/>
    <n v="50.088880821620002"/>
  </r>
  <r>
    <x v="0"/>
    <x v="51"/>
    <x v="386"/>
    <n v="49.960189359239997"/>
  </r>
  <r>
    <x v="0"/>
    <x v="51"/>
    <x v="387"/>
    <n v="49.430910026630002"/>
  </r>
  <r>
    <x v="0"/>
    <x v="51"/>
    <x v="388"/>
    <n v="49.544441965099999"/>
  </r>
  <r>
    <x v="0"/>
    <x v="51"/>
    <x v="389"/>
    <n v="49.664213149059997"/>
  </r>
  <r>
    <x v="0"/>
    <x v="51"/>
    <x v="390"/>
    <n v="49.517131430150002"/>
  </r>
  <r>
    <x v="0"/>
    <x v="51"/>
    <x v="391"/>
    <n v="49.381199481990002"/>
  </r>
  <r>
    <x v="0"/>
    <x v="51"/>
    <x v="392"/>
    <n v="48.82580181622"/>
  </r>
  <r>
    <x v="0"/>
    <x v="51"/>
    <x v="393"/>
    <n v="47.826663677500001"/>
  </r>
  <r>
    <x v="0"/>
    <x v="51"/>
    <x v="394"/>
    <n v="48.279751378919997"/>
  </r>
  <r>
    <x v="0"/>
    <x v="51"/>
    <x v="395"/>
    <n v="48.275081167979998"/>
  </r>
  <r>
    <x v="0"/>
    <x v="51"/>
    <x v="396"/>
    <n v="49.054434640110003"/>
  </r>
  <r>
    <x v="0"/>
    <x v="51"/>
    <x v="397"/>
    <n v="49.531724981030003"/>
  </r>
  <r>
    <x v="0"/>
    <x v="51"/>
    <x v="398"/>
    <n v="50.118071515339999"/>
  </r>
  <r>
    <x v="0"/>
    <x v="51"/>
    <x v="399"/>
    <n v="51.124528844730001"/>
  </r>
  <r>
    <x v="0"/>
    <x v="51"/>
    <x v="400"/>
    <n v="52.850191554269998"/>
  </r>
  <r>
    <x v="0"/>
    <x v="51"/>
    <x v="401"/>
    <n v="51.954619496470002"/>
  </r>
  <r>
    <x v="0"/>
    <x v="51"/>
    <x v="402"/>
    <n v="53.774309054249997"/>
  </r>
  <r>
    <x v="0"/>
    <x v="51"/>
    <x v="403"/>
    <n v="53.607799818330001"/>
  </r>
  <r>
    <x v="0"/>
    <x v="51"/>
    <x v="404"/>
    <n v="53.914650388879998"/>
  </r>
  <r>
    <x v="0"/>
    <x v="51"/>
    <x v="405"/>
    <n v="54.077491510969999"/>
  </r>
  <r>
    <x v="0"/>
    <x v="51"/>
    <x v="406"/>
    <n v="54.7535842518"/>
  </r>
  <r>
    <x v="0"/>
    <x v="51"/>
    <x v="407"/>
    <n v="55.685536985479999"/>
  </r>
  <r>
    <x v="0"/>
    <x v="51"/>
    <x v="408"/>
    <n v="55.639166967740003"/>
  </r>
  <r>
    <x v="0"/>
    <x v="51"/>
    <x v="409"/>
    <n v="55.917125361659998"/>
  </r>
  <r>
    <x v="0"/>
    <x v="51"/>
    <x v="410"/>
    <n v="55.901243053149997"/>
  </r>
  <r>
    <x v="0"/>
    <x v="51"/>
    <x v="411"/>
    <n v="56.066308202489999"/>
  </r>
  <r>
    <x v="0"/>
    <x v="51"/>
    <x v="412"/>
    <n v="58.066419033279999"/>
  </r>
  <r>
    <x v="0"/>
    <x v="51"/>
    <x v="413"/>
    <n v="59.05416026903"/>
  </r>
  <r>
    <x v="0"/>
    <x v="51"/>
    <x v="414"/>
    <n v="61.646493507380001"/>
  </r>
  <r>
    <x v="0"/>
    <x v="51"/>
    <x v="415"/>
    <n v="61.802045207810004"/>
  </r>
  <r>
    <x v="0"/>
    <x v="51"/>
    <x v="416"/>
    <n v="63.032351706850001"/>
  </r>
  <r>
    <x v="0"/>
    <x v="51"/>
    <x v="417"/>
    <n v="60.633758503960003"/>
  </r>
  <r>
    <x v="0"/>
    <x v="51"/>
    <x v="418"/>
    <n v="60.528387472109998"/>
  </r>
  <r>
    <x v="0"/>
    <x v="51"/>
    <x v="419"/>
    <n v="60.665055678850003"/>
  </r>
  <r>
    <x v="0"/>
    <x v="51"/>
    <x v="420"/>
    <n v="60.691480828389999"/>
  </r>
  <r>
    <x v="0"/>
    <x v="51"/>
    <x v="421"/>
    <n v="61.327980357039998"/>
  </r>
  <r>
    <x v="0"/>
    <x v="51"/>
    <x v="422"/>
    <n v="61.347518262439998"/>
  </r>
  <r>
    <x v="0"/>
    <x v="51"/>
    <x v="423"/>
    <n v="60.935549073970002"/>
  </r>
  <r>
    <x v="0"/>
    <x v="51"/>
    <x v="424"/>
    <n v="61.087877508059997"/>
  </r>
  <r>
    <x v="0"/>
    <x v="51"/>
    <x v="425"/>
    <n v="60.922282752599997"/>
  </r>
  <r>
    <x v="0"/>
    <x v="51"/>
    <x v="426"/>
    <n v="62.013519318409998"/>
  </r>
  <r>
    <x v="0"/>
    <x v="51"/>
    <x v="427"/>
    <n v="61.155148611800001"/>
  </r>
  <r>
    <x v="0"/>
    <x v="51"/>
    <x v="428"/>
    <n v="60.51067569304"/>
  </r>
  <r>
    <x v="0"/>
    <x v="51"/>
    <x v="429"/>
    <n v="61.245530574619998"/>
  </r>
  <r>
    <x v="0"/>
    <x v="51"/>
    <x v="430"/>
    <n v="61.326525948659999"/>
  </r>
  <r>
    <x v="0"/>
    <x v="51"/>
    <x v="431"/>
    <n v="60.397167435169997"/>
  </r>
  <r>
    <x v="0"/>
    <x v="51"/>
    <x v="432"/>
    <n v="60.524750176669997"/>
  </r>
  <r>
    <x v="0"/>
    <x v="51"/>
    <x v="433"/>
    <n v="61.677163006450002"/>
  </r>
  <r>
    <x v="0"/>
    <x v="51"/>
    <x v="434"/>
    <n v="61.593875023019997"/>
  </r>
  <r>
    <x v="0"/>
    <x v="51"/>
    <x v="435"/>
    <n v="64.069187087420005"/>
  </r>
  <r>
    <x v="0"/>
    <x v="51"/>
    <x v="436"/>
    <n v="64.795920026749997"/>
  </r>
  <r>
    <x v="0"/>
    <x v="51"/>
    <x v="437"/>
    <n v="63.563384622690002"/>
  </r>
  <r>
    <x v="0"/>
    <x v="51"/>
    <x v="438"/>
    <n v="62.803432332580002"/>
  </r>
  <r>
    <x v="0"/>
    <x v="51"/>
    <x v="439"/>
    <n v="62.444300458550003"/>
  </r>
  <r>
    <x v="0"/>
    <x v="51"/>
    <x v="440"/>
    <n v="61.246048926809998"/>
  </r>
  <r>
    <x v="0"/>
    <x v="51"/>
    <x v="441"/>
    <n v="59.621018963719997"/>
  </r>
  <r>
    <x v="0"/>
    <x v="51"/>
    <x v="442"/>
    <n v="59.422120474460002"/>
  </r>
  <r>
    <x v="0"/>
    <x v="51"/>
    <x v="443"/>
    <n v="58.987591845319997"/>
  </r>
  <r>
    <x v="0"/>
    <x v="51"/>
    <x v="444"/>
    <n v="60.947249117059997"/>
  </r>
  <r>
    <x v="0"/>
    <x v="51"/>
    <x v="445"/>
    <n v="62.435935466990003"/>
  </r>
  <r>
    <x v="0"/>
    <x v="51"/>
    <x v="446"/>
    <n v="64.267697392960002"/>
  </r>
  <r>
    <x v="0"/>
    <x v="51"/>
    <x v="447"/>
    <n v="64.055176336640002"/>
  </r>
  <r>
    <x v="0"/>
    <x v="51"/>
    <x v="448"/>
    <n v="64.747324694599996"/>
  </r>
  <r>
    <x v="0"/>
    <x v="51"/>
    <x v="449"/>
    <n v="62.800055002260002"/>
  </r>
  <r>
    <x v="0"/>
    <x v="51"/>
    <x v="450"/>
    <n v="60.726636833919997"/>
  </r>
  <r>
    <x v="0"/>
    <x v="51"/>
    <x v="451"/>
    <n v="59.868546803519997"/>
  </r>
  <r>
    <x v="0"/>
    <x v="51"/>
    <x v="452"/>
    <n v="59.395939282880001"/>
  </r>
  <r>
    <x v="0"/>
    <x v="51"/>
    <x v="453"/>
    <n v="57.948847679510003"/>
  </r>
  <r>
    <x v="0"/>
    <x v="51"/>
    <x v="454"/>
    <n v="57.90238744765"/>
  </r>
  <r>
    <x v="0"/>
    <x v="51"/>
    <x v="455"/>
    <n v="57.375592075519997"/>
  </r>
  <r>
    <x v="0"/>
    <x v="51"/>
    <x v="456"/>
    <n v="56.12060390624"/>
  </r>
  <r>
    <x v="0"/>
    <x v="51"/>
    <x v="457"/>
    <n v="57.088017404630001"/>
  </r>
  <r>
    <x v="0"/>
    <x v="51"/>
    <x v="458"/>
    <n v="55.915742491529997"/>
  </r>
  <r>
    <x v="0"/>
    <x v="51"/>
    <x v="459"/>
    <n v="56.34960154593"/>
  </r>
  <r>
    <x v="0"/>
    <x v="51"/>
    <x v="460"/>
    <n v="54.923876086779998"/>
  </r>
  <r>
    <x v="0"/>
    <x v="51"/>
    <x v="461"/>
    <n v="52.901143245870003"/>
  </r>
  <r>
    <x v="0"/>
    <x v="51"/>
    <x v="462"/>
    <n v="52.298580771200001"/>
  </r>
  <r>
    <x v="0"/>
    <x v="51"/>
    <x v="463"/>
    <n v="51.315145971950002"/>
  </r>
  <r>
    <x v="0"/>
    <x v="51"/>
    <x v="464"/>
    <n v="51.489104071100002"/>
  </r>
  <r>
    <x v="0"/>
    <x v="51"/>
    <x v="465"/>
    <n v="51.556192253920003"/>
  </r>
  <r>
    <x v="0"/>
    <x v="51"/>
    <x v="466"/>
    <n v="52.210819222730002"/>
  </r>
  <r>
    <x v="0"/>
    <x v="51"/>
    <x v="467"/>
    <n v="51.27318398693"/>
  </r>
  <r>
    <x v="0"/>
    <x v="51"/>
    <x v="468"/>
    <n v="51.370465129899998"/>
  </r>
  <r>
    <x v="0"/>
    <x v="51"/>
    <x v="469"/>
    <n v="49.120641830620002"/>
  </r>
  <r>
    <x v="0"/>
    <x v="51"/>
    <x v="470"/>
    <n v="47.850361710830001"/>
  </r>
  <r>
    <x v="0"/>
    <x v="51"/>
    <x v="471"/>
    <n v="47.17867384014"/>
  </r>
  <r>
    <x v="0"/>
    <x v="51"/>
    <x v="472"/>
    <n v="47.030406916079997"/>
  </r>
  <r>
    <x v="0"/>
    <x v="51"/>
    <x v="473"/>
    <n v="46.746335931540003"/>
  </r>
  <r>
    <x v="0"/>
    <x v="51"/>
    <x v="474"/>
    <n v="45.308917417149999"/>
  </r>
  <r>
    <x v="0"/>
    <x v="51"/>
    <x v="475"/>
    <n v="45.973583500239997"/>
  </r>
  <r>
    <x v="0"/>
    <x v="51"/>
    <x v="476"/>
    <n v="46.813270330640002"/>
  </r>
  <r>
    <x v="0"/>
    <x v="51"/>
    <x v="477"/>
    <n v="46.595797389209999"/>
  </r>
  <r>
    <x v="0"/>
    <x v="51"/>
    <x v="478"/>
    <n v="46.25619437017"/>
  </r>
  <r>
    <x v="0"/>
    <x v="51"/>
    <x v="479"/>
    <n v="46.289680535640002"/>
  </r>
  <r>
    <x v="0"/>
    <x v="51"/>
    <x v="480"/>
    <n v="46.574729100749998"/>
  </r>
  <r>
    <x v="0"/>
    <x v="51"/>
    <x v="481"/>
    <n v="46.422405970299998"/>
  </r>
  <r>
    <x v="0"/>
    <x v="51"/>
    <x v="482"/>
    <n v="46.172400822489998"/>
  </r>
  <r>
    <x v="0"/>
    <x v="51"/>
    <x v="483"/>
    <n v="46.502285524409999"/>
  </r>
  <r>
    <x v="0"/>
    <x v="51"/>
    <x v="484"/>
    <n v="46.273039573310001"/>
  </r>
  <r>
    <x v="0"/>
    <x v="51"/>
    <x v="485"/>
    <n v="45.638381984509998"/>
  </r>
  <r>
    <x v="0"/>
    <x v="51"/>
    <x v="486"/>
    <n v="44.728088229240001"/>
  </r>
  <r>
    <x v="0"/>
    <x v="51"/>
    <x v="487"/>
    <n v="44.427257876040002"/>
  </r>
  <r>
    <x v="0"/>
    <x v="51"/>
    <x v="488"/>
    <n v="43.98913673805"/>
  </r>
  <r>
    <x v="0"/>
    <x v="51"/>
    <x v="489"/>
    <n v="43.994501871579999"/>
  </r>
  <r>
    <x v="0"/>
    <x v="51"/>
    <x v="490"/>
    <n v="43.720367333619997"/>
  </r>
  <r>
    <x v="0"/>
    <x v="51"/>
    <x v="491"/>
    <n v="44.201236854359998"/>
  </r>
  <r>
    <x v="0"/>
    <x v="51"/>
    <x v="492"/>
    <n v="44.2822933956"/>
  </r>
  <r>
    <x v="0"/>
    <x v="51"/>
    <x v="493"/>
    <n v="43.813930343110002"/>
  </r>
  <r>
    <x v="0"/>
    <x v="51"/>
    <x v="494"/>
    <n v="43.842513611290002"/>
  </r>
  <r>
    <x v="0"/>
    <x v="51"/>
    <x v="495"/>
    <n v="43.361507345550002"/>
  </r>
  <r>
    <x v="0"/>
    <x v="51"/>
    <x v="496"/>
    <n v="43.714639455890001"/>
  </r>
  <r>
    <x v="0"/>
    <x v="51"/>
    <x v="497"/>
    <n v="43.512333747889997"/>
  </r>
  <r>
    <x v="0"/>
    <x v="51"/>
    <x v="498"/>
    <n v="45.296765201070002"/>
  </r>
  <r>
    <x v="0"/>
    <x v="51"/>
    <x v="499"/>
    <n v="45.078991888499999"/>
  </r>
  <r>
    <x v="0"/>
    <x v="51"/>
    <x v="500"/>
    <n v="43.519714477599997"/>
  </r>
  <r>
    <x v="0"/>
    <x v="51"/>
    <x v="501"/>
    <n v="41.349961422340002"/>
  </r>
  <r>
    <x v="0"/>
    <x v="51"/>
    <x v="502"/>
    <n v="42.660631362239997"/>
  </r>
  <r>
    <x v="0"/>
    <x v="51"/>
    <x v="503"/>
    <n v="43.007683179049998"/>
  </r>
  <r>
    <x v="0"/>
    <x v="51"/>
    <x v="504"/>
    <n v="43.224268225700001"/>
  </r>
  <r>
    <x v="0"/>
    <x v="51"/>
    <x v="505"/>
    <n v="43.262350221840002"/>
  </r>
  <r>
    <x v="0"/>
    <x v="51"/>
    <x v="506"/>
    <n v="44.242693869820002"/>
  </r>
  <r>
    <x v="0"/>
    <x v="51"/>
    <x v="507"/>
    <n v="44.284771125740001"/>
  </r>
  <r>
    <x v="0"/>
    <x v="51"/>
    <x v="508"/>
    <n v="44.846183219159997"/>
  </r>
  <r>
    <x v="0"/>
    <x v="51"/>
    <x v="509"/>
    <n v="46.276508257229999"/>
  </r>
  <r>
    <x v="0"/>
    <x v="51"/>
    <x v="510"/>
    <n v="47.855593356989999"/>
  </r>
  <r>
    <x v="0"/>
    <x v="51"/>
    <x v="511"/>
    <n v="48.420109685550003"/>
  </r>
  <r>
    <x v="0"/>
    <x v="51"/>
    <x v="512"/>
    <n v="50.026397413300003"/>
  </r>
  <r>
    <x v="0"/>
    <x v="51"/>
    <x v="513"/>
    <n v="50.341727156609998"/>
  </r>
  <r>
    <x v="0"/>
    <x v="51"/>
    <x v="514"/>
    <n v="49.287328553549997"/>
  </r>
  <r>
    <x v="0"/>
    <x v="51"/>
    <x v="515"/>
    <n v="50.471546850480003"/>
  </r>
  <r>
    <x v="0"/>
    <x v="51"/>
    <x v="516"/>
    <n v="50.892768640109999"/>
  </r>
  <r>
    <x v="0"/>
    <x v="51"/>
    <x v="517"/>
    <n v="50.82065505525"/>
  </r>
  <r>
    <x v="0"/>
    <x v="51"/>
    <x v="518"/>
    <n v="49.964160257979998"/>
  </r>
  <r>
    <x v="0"/>
    <x v="51"/>
    <x v="519"/>
    <n v="49.603413094369998"/>
  </r>
  <r>
    <x v="0"/>
    <x v="51"/>
    <x v="520"/>
    <n v="48.996923390429998"/>
  </r>
  <r>
    <x v="0"/>
    <x v="51"/>
    <x v="521"/>
    <n v="48.438793577120002"/>
  </r>
  <r>
    <x v="0"/>
    <x v="51"/>
    <x v="522"/>
    <n v="48.161501054170003"/>
  </r>
  <r>
    <x v="0"/>
    <x v="51"/>
    <x v="523"/>
    <n v="48.761056029110001"/>
  </r>
  <r>
    <x v="0"/>
    <x v="51"/>
    <x v="524"/>
    <n v="49.831413340730002"/>
  </r>
  <r>
    <x v="0"/>
    <x v="51"/>
    <x v="525"/>
    <n v="52.10591998284"/>
  </r>
  <r>
    <x v="0"/>
    <x v="51"/>
    <x v="526"/>
    <n v="53.259428453609999"/>
  </r>
  <r>
    <x v="0"/>
    <x v="51"/>
    <x v="527"/>
    <n v="53.208539555389997"/>
  </r>
  <r>
    <x v="0"/>
    <x v="51"/>
    <x v="528"/>
    <n v="54.769607393210002"/>
  </r>
  <r>
    <x v="0"/>
    <x v="51"/>
    <x v="529"/>
    <n v="56.125255472550002"/>
  </r>
  <r>
    <x v="0"/>
    <x v="51"/>
    <x v="530"/>
    <n v="57.854987943280001"/>
  </r>
  <r>
    <x v="0"/>
    <x v="51"/>
    <x v="531"/>
    <n v="57.284597573719999"/>
  </r>
  <r>
    <x v="0"/>
    <x v="51"/>
    <x v="532"/>
    <n v="56.395634120079997"/>
  </r>
  <r>
    <x v="0"/>
    <x v="51"/>
    <x v="533"/>
    <n v="55.412618249179999"/>
  </r>
  <r>
    <x v="0"/>
    <x v="51"/>
    <x v="534"/>
    <n v="54.736942984140001"/>
  </r>
  <r>
    <x v="0"/>
    <x v="51"/>
    <x v="535"/>
    <n v="54.165162598599998"/>
  </r>
  <r>
    <x v="0"/>
    <x v="51"/>
    <x v="536"/>
    <n v="53.87047991587"/>
  </r>
  <r>
    <x v="0"/>
    <x v="51"/>
    <x v="537"/>
    <n v="53.130350354880001"/>
  </r>
  <r>
    <x v="0"/>
    <x v="51"/>
    <x v="538"/>
    <n v="53.435724232589997"/>
  </r>
  <r>
    <x v="0"/>
    <x v="51"/>
    <x v="539"/>
    <n v="53.831292553849998"/>
  </r>
  <r>
    <x v="0"/>
    <x v="51"/>
    <x v="540"/>
    <n v="54.150725466750004"/>
  </r>
  <r>
    <x v="0"/>
    <x v="51"/>
    <x v="541"/>
    <n v="56.113110880550003"/>
  </r>
  <r>
    <x v="0"/>
    <x v="51"/>
    <x v="542"/>
    <n v="59.072588054489998"/>
  </r>
  <r>
    <x v="0"/>
    <x v="51"/>
    <x v="543"/>
    <n v="57.705853540299998"/>
  </r>
  <r>
    <x v="0"/>
    <x v="51"/>
    <x v="544"/>
    <n v="57.328747902480004"/>
  </r>
  <r>
    <x v="0"/>
    <x v="51"/>
    <x v="545"/>
    <n v="56.853714124329997"/>
  </r>
  <r>
    <x v="0"/>
    <x v="51"/>
    <x v="546"/>
    <n v="56.017711307760003"/>
  </r>
  <r>
    <x v="0"/>
    <x v="51"/>
    <x v="547"/>
    <n v="55.500473551920003"/>
  </r>
  <r>
    <x v="0"/>
    <x v="51"/>
    <x v="548"/>
    <n v="56.049577902849997"/>
  </r>
  <r>
    <x v="0"/>
    <x v="51"/>
    <x v="549"/>
    <n v="56.888827982640002"/>
  </r>
  <r>
    <x v="0"/>
    <x v="51"/>
    <x v="550"/>
    <n v="56.626891629539998"/>
  </r>
  <r>
    <x v="0"/>
    <x v="51"/>
    <x v="551"/>
    <n v="57.735089347040002"/>
  </r>
  <r>
    <x v="0"/>
    <x v="51"/>
    <x v="552"/>
    <n v="59.674384419799999"/>
  </r>
  <r>
    <x v="0"/>
    <x v="51"/>
    <x v="553"/>
    <n v="61.21409581703"/>
  </r>
  <r>
    <x v="0"/>
    <x v="51"/>
    <x v="554"/>
    <n v="60.095585055500003"/>
  </r>
  <r>
    <x v="0"/>
    <x v="51"/>
    <x v="555"/>
    <n v="60.126010505380002"/>
  </r>
  <r>
    <x v="0"/>
    <x v="51"/>
    <x v="556"/>
    <n v="61.842564520670003"/>
  </r>
  <r>
    <x v="0"/>
    <x v="51"/>
    <x v="557"/>
    <n v="60.122626117060001"/>
  </r>
  <r>
    <x v="0"/>
    <x v="51"/>
    <x v="558"/>
    <n v="61.085942059570002"/>
  </r>
  <r>
    <x v="0"/>
    <x v="51"/>
    <x v="559"/>
    <n v="61.537921547880003"/>
  </r>
  <r>
    <x v="0"/>
    <x v="51"/>
    <x v="560"/>
    <n v="61.258969986910003"/>
  </r>
  <r>
    <x v="0"/>
    <x v="51"/>
    <x v="561"/>
    <n v="62.4453787096"/>
  </r>
  <r>
    <x v="0"/>
    <x v="51"/>
    <x v="562"/>
    <n v="64.607945940289994"/>
  </r>
  <r>
    <x v="0"/>
    <x v="51"/>
    <x v="563"/>
    <n v="65.598823811010007"/>
  </r>
  <r>
    <x v="0"/>
    <x v="51"/>
    <x v="564"/>
    <n v="65.704690645870002"/>
  </r>
  <r>
    <x v="0"/>
    <x v="51"/>
    <x v="565"/>
    <n v="67.097313980400003"/>
  </r>
  <r>
    <x v="0"/>
    <x v="51"/>
    <x v="566"/>
    <n v="67.184360715759993"/>
  </r>
  <r>
    <x v="0"/>
    <x v="51"/>
    <x v="567"/>
    <n v="67.774132188590002"/>
  </r>
  <r>
    <x v="0"/>
    <x v="51"/>
    <x v="568"/>
    <n v="69.051219874430004"/>
  </r>
  <r>
    <x v="0"/>
    <x v="51"/>
    <x v="569"/>
    <n v="71.47949153783"/>
  </r>
  <r>
    <x v="0"/>
    <x v="51"/>
    <x v="570"/>
    <n v="73.542234025910005"/>
  </r>
  <r>
    <x v="0"/>
    <x v="51"/>
    <x v="571"/>
    <n v="73.53076493399"/>
  </r>
  <r>
    <x v="0"/>
    <x v="51"/>
    <x v="572"/>
    <n v="76.008917467000003"/>
  </r>
  <r>
    <x v="0"/>
    <x v="51"/>
    <x v="573"/>
    <n v="77.755395259500006"/>
  </r>
  <r>
    <x v="0"/>
    <x v="51"/>
    <x v="574"/>
    <n v="79.733489625559997"/>
  </r>
  <r>
    <x v="0"/>
    <x v="51"/>
    <x v="575"/>
    <n v="81.713833435449999"/>
  </r>
  <r>
    <x v="0"/>
    <x v="51"/>
    <x v="576"/>
    <n v="86.069525995389995"/>
  </r>
  <r>
    <x v="0"/>
    <x v="51"/>
    <x v="577"/>
    <n v="93.222987838880002"/>
  </r>
  <r>
    <x v="0"/>
    <x v="51"/>
    <x v="578"/>
    <n v="98.905313101009995"/>
  </r>
  <r>
    <x v="0"/>
    <x v="51"/>
    <x v="579"/>
    <n v="100.64415107777999"/>
  </r>
  <r>
    <x v="0"/>
    <x v="51"/>
    <x v="580"/>
    <n v="100.62250117847"/>
  </r>
  <r>
    <x v="0"/>
    <x v="51"/>
    <x v="581"/>
    <n v="103.22255538176"/>
  </r>
  <r>
    <x v="0"/>
    <x v="51"/>
    <x v="582"/>
    <n v="101.97329413224"/>
  </r>
  <r>
    <x v="0"/>
    <x v="51"/>
    <x v="583"/>
    <n v="94.543465825270005"/>
  </r>
  <r>
    <x v="0"/>
    <x v="51"/>
    <x v="584"/>
    <n v="90.026777577399997"/>
  </r>
  <r>
    <x v="0"/>
    <x v="51"/>
    <x v="585"/>
    <n v="78.610701074350004"/>
  </r>
  <r>
    <x v="0"/>
    <x v="51"/>
    <x v="586"/>
    <n v="74.781166160729995"/>
  </r>
  <r>
    <x v="0"/>
    <x v="51"/>
    <x v="587"/>
    <n v="73.448348369510001"/>
  </r>
  <r>
    <x v="0"/>
    <x v="51"/>
    <x v="588"/>
    <n v="77.501918248410007"/>
  </r>
  <r>
    <x v="0"/>
    <x v="51"/>
    <x v="589"/>
    <n v="77.092459422879998"/>
  </r>
  <r>
    <x v="0"/>
    <x v="51"/>
    <x v="590"/>
    <n v="76.431728728630006"/>
  </r>
  <r>
    <x v="0"/>
    <x v="51"/>
    <x v="591"/>
    <n v="78.888834553790005"/>
  </r>
  <r>
    <x v="0"/>
    <x v="51"/>
    <x v="592"/>
    <n v="83.180473499840005"/>
  </r>
  <r>
    <x v="0"/>
    <x v="51"/>
    <x v="593"/>
    <n v="83.171938065999996"/>
  </r>
  <r>
    <x v="0"/>
    <x v="51"/>
    <x v="594"/>
    <n v="80.379063847080005"/>
  </r>
  <r>
    <x v="0"/>
    <x v="51"/>
    <x v="595"/>
    <n v="83.171548786900004"/>
  </r>
  <r>
    <x v="0"/>
    <x v="51"/>
    <x v="596"/>
    <n v="82.559216184039997"/>
  </r>
  <r>
    <x v="0"/>
    <x v="51"/>
    <x v="597"/>
    <n v="83.917229668600001"/>
  </r>
  <r>
    <x v="0"/>
    <x v="51"/>
    <x v="598"/>
    <n v="85.940279944300002"/>
  </r>
  <r>
    <x v="0"/>
    <x v="51"/>
    <x v="599"/>
    <n v="86.571227162140005"/>
  </r>
  <r>
    <x v="0"/>
    <x v="51"/>
    <x v="600"/>
    <n v="87.233378188220001"/>
  </r>
  <r>
    <x v="0"/>
    <x v="51"/>
    <x v="601"/>
    <n v="84.731814323829994"/>
  </r>
  <r>
    <x v="0"/>
    <x v="51"/>
    <x v="602"/>
    <n v="82.752199647379996"/>
  </r>
  <r>
    <x v="0"/>
    <x v="51"/>
    <x v="603"/>
    <n v="83.172056053779997"/>
  </r>
  <r>
    <x v="0"/>
    <x v="51"/>
    <x v="604"/>
    <n v="82.840509564979996"/>
  </r>
  <r>
    <x v="0"/>
    <x v="51"/>
    <x v="605"/>
    <n v="83.396389277650002"/>
  </r>
  <r>
    <x v="0"/>
    <x v="51"/>
    <x v="606"/>
    <n v="86.648216623129997"/>
  </r>
  <r>
    <x v="0"/>
    <x v="51"/>
    <x v="607"/>
    <n v="89.870214724619998"/>
  </r>
  <r>
    <x v="0"/>
    <x v="51"/>
    <x v="608"/>
    <n v="92.862591596589994"/>
  </r>
  <r>
    <x v="0"/>
    <x v="51"/>
    <x v="609"/>
    <n v="96.789554535609994"/>
  </r>
  <r>
    <x v="0"/>
    <x v="51"/>
    <x v="610"/>
    <n v="100.28811040055"/>
  </r>
  <r>
    <x v="0"/>
    <x v="51"/>
    <x v="611"/>
    <n v="104.59173992481"/>
  </r>
  <r>
    <x v="0"/>
    <x v="51"/>
    <x v="612"/>
    <n v="108.47973002332"/>
  </r>
  <r>
    <x v="0"/>
    <x v="51"/>
    <x v="613"/>
    <n v="113.42503416397"/>
  </r>
  <r>
    <x v="0"/>
    <x v="51"/>
    <x v="614"/>
    <n v="111.07174099981999"/>
  </r>
  <r>
    <x v="0"/>
    <x v="51"/>
    <x v="615"/>
    <n v="111.33036925848"/>
  </r>
  <r>
    <x v="0"/>
    <x v="51"/>
    <x v="616"/>
    <n v="108.43677241428"/>
  </r>
  <r>
    <x v="0"/>
    <x v="51"/>
    <x v="617"/>
    <n v="107.76966757212"/>
  </r>
  <r>
    <x v="0"/>
    <x v="51"/>
    <x v="618"/>
    <n v="107.85673011628"/>
  </r>
  <r>
    <x v="0"/>
    <x v="51"/>
    <x v="619"/>
    <n v="108.30744121382"/>
  </r>
  <r>
    <x v="0"/>
    <x v="51"/>
    <x v="620"/>
    <n v="106.814203237"/>
  </r>
  <r>
    <x v="0"/>
    <x v="51"/>
    <x v="621"/>
    <n v="101.89572575315"/>
  </r>
  <r>
    <x v="0"/>
    <x v="51"/>
    <x v="622"/>
    <n v="99.405099415890007"/>
  </r>
  <r>
    <x v="0"/>
    <x v="51"/>
    <x v="623"/>
    <n v="96.852670444449998"/>
  </r>
  <r>
    <x v="0"/>
    <x v="51"/>
    <x v="624"/>
    <n v="97.914048627460005"/>
  </r>
  <r>
    <x v="0"/>
    <x v="51"/>
    <x v="625"/>
    <n v="99.311655615540005"/>
  </r>
  <r>
    <x v="0"/>
    <x v="51"/>
    <x v="626"/>
    <n v="100.24086106999999"/>
  </r>
  <r>
    <x v="0"/>
    <x v="51"/>
    <x v="627"/>
    <n v="100.40732828924"/>
  </r>
  <r>
    <x v="0"/>
    <x v="51"/>
    <x v="628"/>
    <n v="98.624028086669995"/>
  </r>
  <r>
    <x v="0"/>
    <x v="51"/>
    <x v="629"/>
    <n v="97.055818704179998"/>
  </r>
  <r>
    <x v="0"/>
    <x v="51"/>
    <x v="630"/>
    <n v="103.54834791478"/>
  </r>
  <r>
    <x v="0"/>
    <x v="51"/>
    <x v="631"/>
    <n v="103.43512403596"/>
  </r>
  <r>
    <x v="0"/>
    <x v="51"/>
    <x v="632"/>
    <n v="103.35588859595001"/>
  </r>
  <r>
    <x v="0"/>
    <x v="51"/>
    <x v="633"/>
    <n v="100.18698336961999"/>
  </r>
  <r>
    <x v="0"/>
    <x v="51"/>
    <x v="634"/>
    <n v="98.238951410289999"/>
  </r>
  <r>
    <x v="0"/>
    <x v="51"/>
    <x v="635"/>
    <n v="97.680964280319998"/>
  </r>
  <r>
    <x v="0"/>
    <x v="51"/>
    <x v="636"/>
    <n v="96.720678324369999"/>
  </r>
  <r>
    <x v="0"/>
    <x v="51"/>
    <x v="637"/>
    <n v="95.870490305529998"/>
  </r>
  <r>
    <x v="0"/>
    <x v="51"/>
    <x v="638"/>
    <n v="95.330140604500002"/>
  </r>
  <r>
    <x v="0"/>
    <x v="51"/>
    <x v="639"/>
    <n v="93.915415676500004"/>
  </r>
  <r>
    <x v="0"/>
    <x v="51"/>
    <x v="640"/>
    <n v="93.987111148279993"/>
  </r>
  <r>
    <x v="0"/>
    <x v="51"/>
    <x v="641"/>
    <n v="94.235132139230004"/>
  </r>
  <r>
    <x v="0"/>
    <x v="51"/>
    <x v="642"/>
    <n v="92.544360606989997"/>
  </r>
  <r>
    <x v="0"/>
    <x v="51"/>
    <x v="643"/>
    <n v="91.26947293453"/>
  </r>
  <r>
    <x v="0"/>
    <x v="51"/>
    <x v="644"/>
    <n v="91.391205431000003"/>
  </r>
  <r>
    <x v="0"/>
    <x v="51"/>
    <x v="645"/>
    <n v="91.846991139650001"/>
  </r>
  <r>
    <x v="0"/>
    <x v="51"/>
    <x v="646"/>
    <n v="91.101671480380006"/>
  </r>
  <r>
    <x v="0"/>
    <x v="51"/>
    <x v="647"/>
    <n v="91.217628541959996"/>
  </r>
  <r>
    <x v="0"/>
    <x v="51"/>
    <x v="648"/>
    <n v="90.568761734559999"/>
  </r>
  <r>
    <x v="0"/>
    <x v="51"/>
    <x v="649"/>
    <n v="93.16085868143"/>
  </r>
  <r>
    <x v="0"/>
    <x v="51"/>
    <x v="650"/>
    <n v="97.416859850180003"/>
  </r>
  <r>
    <x v="0"/>
    <x v="51"/>
    <x v="651"/>
    <n v="97.05087673333"/>
  </r>
  <r>
    <x v="0"/>
    <x v="51"/>
    <x v="652"/>
    <n v="96.881489741929997"/>
  </r>
  <r>
    <x v="0"/>
    <x v="51"/>
    <x v="653"/>
    <n v="95.118562501270006"/>
  </r>
  <r>
    <x v="0"/>
    <x v="51"/>
    <x v="654"/>
    <n v="93.609154268330002"/>
  </r>
  <r>
    <x v="0"/>
    <x v="51"/>
    <x v="655"/>
    <n v="92.298199077700005"/>
  </r>
  <r>
    <x v="0"/>
    <x v="51"/>
    <x v="656"/>
    <n v="89.88327874801"/>
  </r>
  <r>
    <x v="0"/>
    <x v="51"/>
    <x v="657"/>
    <n v="89.430440734759998"/>
  </r>
  <r>
    <x v="0"/>
    <x v="51"/>
    <x v="658"/>
    <n v="88.740927406310007"/>
  </r>
  <r>
    <x v="0"/>
    <x v="51"/>
    <x v="659"/>
    <n v="87.429756536599996"/>
  </r>
  <r>
    <x v="0"/>
    <x v="51"/>
    <x v="660"/>
    <n v="85.560787239320007"/>
  </r>
  <r>
    <x v="0"/>
    <x v="51"/>
    <x v="661"/>
    <n v="83.869257688179999"/>
  </r>
  <r>
    <x v="0"/>
    <x v="51"/>
    <x v="662"/>
    <n v="81.765494233129999"/>
  </r>
  <r>
    <x v="0"/>
    <x v="51"/>
    <x v="663"/>
    <n v="81.642060086339995"/>
  </r>
  <r>
    <x v="0"/>
    <x v="51"/>
    <x v="664"/>
    <n v="81.667088504519995"/>
  </r>
  <r>
    <x v="0"/>
    <x v="51"/>
    <x v="665"/>
    <n v="81.618505125040002"/>
  </r>
  <r>
    <x v="0"/>
    <x v="51"/>
    <x v="666"/>
    <n v="82.054423504219997"/>
  </r>
  <r>
    <x v="0"/>
    <x v="51"/>
    <x v="667"/>
    <n v="78.968873082580004"/>
  </r>
  <r>
    <x v="0"/>
    <x v="51"/>
    <x v="668"/>
    <n v="77.487901901859999"/>
  </r>
  <r>
    <x v="0"/>
    <x v="51"/>
    <x v="669"/>
    <n v="78.365470464780003"/>
  </r>
  <r>
    <x v="0"/>
    <x v="51"/>
    <x v="670"/>
    <n v="77.799237005820004"/>
  </r>
  <r>
    <x v="0"/>
    <x v="51"/>
    <x v="671"/>
    <n v="77.738038369410006"/>
  </r>
  <r>
    <x v="0"/>
    <x v="51"/>
    <x v="672"/>
    <n v="76.135909965300002"/>
  </r>
  <r>
    <x v="0"/>
    <x v="51"/>
    <x v="673"/>
    <n v="76.264237449399999"/>
  </r>
  <r>
    <x v="0"/>
    <x v="51"/>
    <x v="674"/>
    <n v="77.922559930640006"/>
  </r>
  <r>
    <x v="0"/>
    <x v="51"/>
    <x v="675"/>
    <n v="79.826359165910006"/>
  </r>
  <r>
    <x v="0"/>
    <x v="51"/>
    <x v="676"/>
    <n v="82.364830970949996"/>
  </r>
  <r>
    <x v="0"/>
    <x v="51"/>
    <x v="677"/>
    <n v="85.245529275449996"/>
  </r>
  <r>
    <x v="0"/>
    <x v="51"/>
    <x v="678"/>
    <n v="83.409463515100001"/>
  </r>
  <r>
    <x v="0"/>
    <x v="51"/>
    <x v="679"/>
    <n v="82.582493749869997"/>
  </r>
  <r>
    <x v="0"/>
    <x v="51"/>
    <x v="680"/>
    <n v="82.185598222039999"/>
  </r>
  <r>
    <x v="0"/>
    <x v="51"/>
    <x v="681"/>
    <n v="80.756651926979998"/>
  </r>
  <r>
    <x v="0"/>
    <x v="51"/>
    <x v="682"/>
    <n v="80.809795904430004"/>
  </r>
  <r>
    <x v="0"/>
    <x v="51"/>
    <x v="683"/>
    <n v="79.835488685810006"/>
  </r>
  <r>
    <x v="0"/>
    <x v="51"/>
    <x v="684"/>
    <n v="80.845810117590005"/>
  </r>
  <r>
    <x v="0"/>
    <x v="51"/>
    <x v="685"/>
    <n v="80.313280836169994"/>
  </r>
  <r>
    <x v="0"/>
    <x v="51"/>
    <x v="686"/>
    <n v="79.358584398990004"/>
  </r>
  <r>
    <x v="0"/>
    <x v="51"/>
    <x v="687"/>
    <n v="78.588242821159994"/>
  </r>
  <r>
    <x v="0"/>
    <x v="51"/>
    <x v="688"/>
    <n v="79.886825768950004"/>
  </r>
  <r>
    <x v="0"/>
    <x v="51"/>
    <x v="689"/>
    <n v="79.341440578979999"/>
  </r>
  <r>
    <x v="0"/>
    <x v="51"/>
    <x v="690"/>
    <n v="79.529268389829994"/>
  </r>
  <r>
    <x v="0"/>
    <x v="51"/>
    <x v="691"/>
    <n v="77.817225611050006"/>
  </r>
  <r>
    <x v="0"/>
    <x v="51"/>
    <x v="692"/>
    <n v="78.334238799160005"/>
  </r>
  <r>
    <x v="0"/>
    <x v="51"/>
    <x v="693"/>
    <n v="77.925292727070001"/>
  </r>
  <r>
    <x v="0"/>
    <x v="51"/>
    <x v="694"/>
    <n v="78.360419358770002"/>
  </r>
  <r>
    <x v="0"/>
    <x v="51"/>
    <x v="695"/>
    <n v="77.330339286469993"/>
  </r>
  <r>
    <x v="0"/>
    <x v="51"/>
    <x v="696"/>
    <n v="79.207021137360002"/>
  </r>
  <r>
    <x v="0"/>
    <x v="51"/>
    <x v="697"/>
    <n v="80.557390901790001"/>
  </r>
  <r>
    <x v="0"/>
    <x v="51"/>
    <x v="698"/>
    <n v="81.823803565060004"/>
  </r>
  <r>
    <x v="0"/>
    <x v="51"/>
    <x v="699"/>
    <n v="83.338382423349998"/>
  </r>
  <r>
    <x v="0"/>
    <x v="51"/>
    <x v="700"/>
    <n v="83.687201639210002"/>
  </r>
  <r>
    <x v="0"/>
    <x v="51"/>
    <x v="701"/>
    <n v="81.260873820620006"/>
  </r>
  <r>
    <x v="0"/>
    <x v="51"/>
    <x v="702"/>
    <n v="79.083579429419999"/>
  </r>
  <r>
    <x v="0"/>
    <x v="51"/>
    <x v="703"/>
    <n v="77.340291154880006"/>
  </r>
  <r>
    <x v="0"/>
    <x v="51"/>
    <x v="704"/>
    <n v="75.527788785129999"/>
  </r>
  <r>
    <x v="0"/>
    <x v="51"/>
    <x v="705"/>
    <n v="76.155672127939994"/>
  </r>
  <r>
    <x v="0"/>
    <x v="51"/>
    <x v="706"/>
    <n v="75.222602797380006"/>
  </r>
  <r>
    <x v="0"/>
    <x v="51"/>
    <x v="707"/>
    <n v="75.301660462239994"/>
  </r>
  <r>
    <x v="0"/>
    <x v="51"/>
    <x v="708"/>
    <n v="75.841036645160003"/>
  </r>
  <r>
    <x v="0"/>
    <x v="51"/>
    <x v="709"/>
    <n v="75.915440716950002"/>
  </r>
  <r>
    <x v="0"/>
    <x v="51"/>
    <x v="710"/>
    <n v="75.198581043670004"/>
  </r>
  <r>
    <x v="0"/>
    <x v="51"/>
    <x v="711"/>
    <n v="75.422629930420001"/>
  </r>
  <r>
    <x v="0"/>
    <x v="51"/>
    <x v="712"/>
    <n v="74.36432399876"/>
  </r>
  <r>
    <x v="0"/>
    <x v="51"/>
    <x v="713"/>
    <n v="75.92976925024"/>
  </r>
  <r>
    <x v="0"/>
    <x v="51"/>
    <x v="714"/>
    <n v="75.234624832809999"/>
  </r>
  <r>
    <x v="0"/>
    <x v="51"/>
    <x v="715"/>
    <n v="73.250400038219993"/>
  </r>
  <r>
    <x v="0"/>
    <x v="51"/>
    <x v="716"/>
    <n v="73.398033515730006"/>
  </r>
  <r>
    <x v="0"/>
    <x v="51"/>
    <x v="717"/>
    <n v="74.829535402120001"/>
  </r>
  <r>
    <x v="0"/>
    <x v="51"/>
    <x v="718"/>
    <n v="77.569575034690004"/>
  </r>
  <r>
    <x v="0"/>
    <x v="51"/>
    <x v="719"/>
    <n v="79.261274746560005"/>
  </r>
  <r>
    <x v="0"/>
    <x v="51"/>
    <x v="720"/>
    <n v="80.242715476650005"/>
  </r>
  <r>
    <x v="0"/>
    <x v="51"/>
    <x v="721"/>
    <n v="78.166648409060002"/>
  </r>
  <r>
    <x v="0"/>
    <x v="51"/>
    <x v="722"/>
    <n v="75.394782197340007"/>
  </r>
  <r>
    <x v="0"/>
    <x v="51"/>
    <x v="723"/>
    <n v="74.087380813869999"/>
  </r>
  <r>
    <x v="0"/>
    <x v="51"/>
    <x v="724"/>
    <n v="74.321408038520005"/>
  </r>
  <r>
    <x v="0"/>
    <x v="51"/>
    <x v="725"/>
    <n v="76.043451704069994"/>
  </r>
  <r>
    <x v="0"/>
    <x v="51"/>
    <x v="726"/>
    <n v="76.600861812800005"/>
  </r>
  <r>
    <x v="0"/>
    <x v="51"/>
    <x v="727"/>
    <n v="79.181919358030001"/>
  </r>
  <r>
    <x v="0"/>
    <x v="51"/>
    <x v="728"/>
    <n v="81.137253654839995"/>
  </r>
  <r>
    <x v="0"/>
    <x v="51"/>
    <x v="729"/>
    <n v="82.119863813709998"/>
  </r>
  <r>
    <x v="0"/>
    <x v="51"/>
    <x v="730"/>
    <n v="85.230409350550005"/>
  </r>
  <r>
    <x v="0"/>
    <x v="51"/>
    <x v="731"/>
    <n v="87.495819408900005"/>
  </r>
  <r>
    <x v="0"/>
    <x v="51"/>
    <x v="732"/>
    <n v="91.568393314369999"/>
  </r>
  <r>
    <x v="0"/>
    <x v="51"/>
    <x v="733"/>
    <n v="92.81806660558"/>
  </r>
  <r>
    <x v="0"/>
    <x v="51"/>
    <x v="734"/>
    <n v="92.147916026369998"/>
  </r>
  <r>
    <x v="0"/>
    <x v="51"/>
    <x v="735"/>
    <n v="94.513517567039997"/>
  </r>
  <r>
    <x v="0"/>
    <x v="51"/>
    <x v="736"/>
    <n v="99.204684580470001"/>
  </r>
  <r>
    <x v="0"/>
    <x v="51"/>
    <x v="737"/>
    <n v="97.183783169329999"/>
  </r>
  <r>
    <x v="0"/>
    <x v="51"/>
    <x v="738"/>
    <n v="96.982558937259995"/>
  </r>
  <r>
    <x v="0"/>
    <x v="51"/>
    <x v="739"/>
    <n v="98.315676273099996"/>
  </r>
  <r>
    <x v="0"/>
    <x v="51"/>
    <x v="740"/>
    <n v="98.573298360829995"/>
  </r>
  <r>
    <x v="0"/>
    <x v="51"/>
    <x v="741"/>
    <n v="100.79170215335"/>
  </r>
  <r>
    <x v="0"/>
    <x v="51"/>
    <x v="742"/>
    <n v="102.03709955115001"/>
  </r>
  <r>
    <x v="0"/>
    <x v="51"/>
    <x v="743"/>
    <n v="102.51857373866"/>
  </r>
  <r>
    <x v="0"/>
    <x v="51"/>
    <x v="744"/>
    <n v="106.75602524902"/>
  </r>
  <r>
    <x v="0"/>
    <x v="51"/>
    <x v="745"/>
    <n v="111.17353887872"/>
  </r>
  <r>
    <x v="0"/>
    <x v="51"/>
    <x v="746"/>
    <n v="118.34796913103"/>
  </r>
  <r>
    <x v="0"/>
    <x v="51"/>
    <x v="747"/>
    <n v="120.09410201953"/>
  </r>
  <r>
    <x v="0"/>
    <x v="51"/>
    <x v="748"/>
    <n v="119.60334907327"/>
  </r>
  <r>
    <x v="0"/>
    <x v="51"/>
    <x v="749"/>
    <n v="115.28334144983"/>
  </r>
  <r>
    <x v="0"/>
    <x v="51"/>
    <x v="750"/>
    <n v="106.81753145542"/>
  </r>
  <r>
    <x v="0"/>
    <x v="51"/>
    <x v="751"/>
    <n v="106.46001840639001"/>
  </r>
  <r>
    <x v="0"/>
    <x v="51"/>
    <x v="752"/>
    <n v="105.113517222"/>
  </r>
  <r>
    <x v="0"/>
    <x v="51"/>
    <x v="753"/>
    <n v="103.98462929391"/>
  </r>
  <r>
    <x v="0"/>
    <x v="51"/>
    <x v="754"/>
    <n v="103.81642116992001"/>
  </r>
  <r>
    <x v="0"/>
    <x v="51"/>
    <x v="755"/>
    <n v="103.31155466361"/>
  </r>
  <r>
    <x v="0"/>
    <x v="51"/>
    <x v="756"/>
    <n v="0"/>
  </r>
  <r>
    <x v="0"/>
    <x v="51"/>
    <x v="757"/>
    <n v="0"/>
  </r>
  <r>
    <x v="0"/>
    <x v="51"/>
    <x v="758"/>
    <n v="0"/>
  </r>
  <r>
    <x v="0"/>
    <x v="51"/>
    <x v="759"/>
    <n v="0"/>
  </r>
  <r>
    <x v="0"/>
    <x v="51"/>
    <x v="760"/>
    <n v="0"/>
  </r>
  <r>
    <x v="0"/>
    <x v="51"/>
    <x v="761"/>
    <n v="0"/>
  </r>
  <r>
    <x v="0"/>
    <x v="51"/>
    <x v="762"/>
    <n v="0"/>
  </r>
  <r>
    <x v="0"/>
    <x v="51"/>
    <x v="763"/>
    <n v="0"/>
  </r>
  <r>
    <x v="0"/>
    <x v="51"/>
    <x v="764"/>
    <n v="0"/>
  </r>
  <r>
    <x v="0"/>
    <x v="51"/>
    <x v="765"/>
    <n v="0"/>
  </r>
  <r>
    <x v="0"/>
    <x v="51"/>
    <x v="766"/>
    <n v="0"/>
  </r>
  <r>
    <x v="0"/>
    <x v="51"/>
    <x v="767"/>
    <n v="0"/>
  </r>
  <r>
    <x v="0"/>
    <x v="51"/>
    <x v="768"/>
    <n v="105.22308712861999"/>
  </r>
  <r>
    <x v="0"/>
    <x v="51"/>
    <x v="769"/>
    <n v="105.22308712861999"/>
  </r>
  <r>
    <x v="0"/>
    <x v="51"/>
    <x v="770"/>
    <n v="105.22308712861999"/>
  </r>
  <r>
    <x v="0"/>
    <x v="51"/>
    <x v="771"/>
    <n v="105.22308712861999"/>
  </r>
  <r>
    <x v="0"/>
    <x v="51"/>
    <x v="772"/>
    <n v="105.22308712861999"/>
  </r>
  <r>
    <x v="0"/>
    <x v="51"/>
    <x v="773"/>
    <n v="105.22308712861999"/>
  </r>
  <r>
    <x v="0"/>
    <x v="51"/>
    <x v="774"/>
    <n v="105.22308712861999"/>
  </r>
  <r>
    <x v="0"/>
    <x v="51"/>
    <x v="775"/>
    <n v="105.22308712861999"/>
  </r>
  <r>
    <x v="0"/>
    <x v="51"/>
    <x v="776"/>
    <n v="105.22308712861999"/>
  </r>
  <r>
    <x v="0"/>
    <x v="51"/>
    <x v="777"/>
    <n v="105.22308712861999"/>
  </r>
  <r>
    <x v="0"/>
    <x v="51"/>
    <x v="778"/>
    <n v="105.22308712861999"/>
  </r>
  <r>
    <x v="0"/>
    <x v="51"/>
    <x v="779"/>
    <n v="105.22308712861999"/>
  </r>
  <r>
    <x v="0"/>
    <x v="51"/>
    <x v="780"/>
    <n v="105.06736197959"/>
  </r>
  <r>
    <x v="0"/>
    <x v="51"/>
    <x v="781"/>
    <n v="105.06736197959"/>
  </r>
  <r>
    <x v="0"/>
    <x v="51"/>
    <x v="782"/>
    <n v="105.06736197959"/>
  </r>
  <r>
    <x v="0"/>
    <x v="51"/>
    <x v="783"/>
    <n v="105.06736197959"/>
  </r>
  <r>
    <x v="0"/>
    <x v="51"/>
    <x v="784"/>
    <n v="105.06736197959"/>
  </r>
  <r>
    <x v="0"/>
    <x v="51"/>
    <x v="785"/>
    <n v="105.06736197959"/>
  </r>
  <r>
    <x v="0"/>
    <x v="51"/>
    <x v="786"/>
    <n v="105.06736197959"/>
  </r>
  <r>
    <x v="0"/>
    <x v="51"/>
    <x v="787"/>
    <n v="105.06736197959"/>
  </r>
  <r>
    <x v="0"/>
    <x v="51"/>
    <x v="788"/>
    <n v="105.06736197959"/>
  </r>
  <r>
    <x v="0"/>
    <x v="51"/>
    <x v="789"/>
    <n v="105.06736197959"/>
  </r>
  <r>
    <x v="0"/>
    <x v="51"/>
    <x v="790"/>
    <n v="105.06736197959"/>
  </r>
  <r>
    <x v="0"/>
    <x v="51"/>
    <x v="791"/>
    <n v="105.06736197959"/>
  </r>
  <r>
    <x v="0"/>
    <x v="51"/>
    <x v="792"/>
    <n v="104.92320491773"/>
  </r>
  <r>
    <x v="0"/>
    <x v="51"/>
    <x v="793"/>
    <n v="104.92320491773"/>
  </r>
  <r>
    <x v="0"/>
    <x v="51"/>
    <x v="794"/>
    <n v="104.92320491773"/>
  </r>
  <r>
    <x v="0"/>
    <x v="51"/>
    <x v="795"/>
    <n v="104.92320491773"/>
  </r>
  <r>
    <x v="0"/>
    <x v="51"/>
    <x v="796"/>
    <n v="104.92320491773"/>
  </r>
  <r>
    <x v="0"/>
    <x v="51"/>
    <x v="797"/>
    <n v="104.92320491773"/>
  </r>
  <r>
    <x v="0"/>
    <x v="51"/>
    <x v="798"/>
    <n v="104.92320491773"/>
  </r>
  <r>
    <x v="0"/>
    <x v="51"/>
    <x v="799"/>
    <n v="104.92320491773"/>
  </r>
  <r>
    <x v="0"/>
    <x v="51"/>
    <x v="800"/>
    <n v="104.92320491773"/>
  </r>
  <r>
    <x v="0"/>
    <x v="51"/>
    <x v="801"/>
    <n v="104.92320491773"/>
  </r>
  <r>
    <x v="0"/>
    <x v="51"/>
    <x v="802"/>
    <n v="104.92320491773"/>
  </r>
  <r>
    <x v="0"/>
    <x v="51"/>
    <x v="803"/>
    <n v="104.92320491773"/>
  </r>
  <r>
    <x v="0"/>
    <x v="51"/>
    <x v="804"/>
    <n v="104.79060565297"/>
  </r>
  <r>
    <x v="0"/>
    <x v="51"/>
    <x v="805"/>
    <n v="104.79060565297"/>
  </r>
  <r>
    <x v="0"/>
    <x v="51"/>
    <x v="806"/>
    <n v="104.79060565297"/>
  </r>
  <r>
    <x v="0"/>
    <x v="51"/>
    <x v="807"/>
    <n v="104.79060565297"/>
  </r>
  <r>
    <x v="0"/>
    <x v="51"/>
    <x v="808"/>
    <n v="104.79060565297"/>
  </r>
  <r>
    <x v="0"/>
    <x v="51"/>
    <x v="809"/>
    <n v="104.79060565297"/>
  </r>
  <r>
    <x v="0"/>
    <x v="51"/>
    <x v="810"/>
    <n v="104.79060565297"/>
  </r>
  <r>
    <x v="0"/>
    <x v="51"/>
    <x v="811"/>
    <n v="104.79060565297"/>
  </r>
  <r>
    <x v="0"/>
    <x v="51"/>
    <x v="812"/>
    <n v="104.79060565297"/>
  </r>
  <r>
    <x v="0"/>
    <x v="51"/>
    <x v="813"/>
    <n v="104.79060565297"/>
  </r>
  <r>
    <x v="0"/>
    <x v="51"/>
    <x v="814"/>
    <n v="104.79060565297"/>
  </r>
  <r>
    <x v="0"/>
    <x v="51"/>
    <x v="815"/>
    <n v="104.79060565297"/>
  </r>
  <r>
    <x v="0"/>
    <x v="51"/>
    <x v="816"/>
    <n v="104.66955635223"/>
  </r>
  <r>
    <x v="0"/>
    <x v="51"/>
    <x v="817"/>
    <n v="104.66955635223"/>
  </r>
  <r>
    <x v="0"/>
    <x v="51"/>
    <x v="818"/>
    <n v="104.66955635223"/>
  </r>
  <r>
    <x v="0"/>
    <x v="51"/>
    <x v="819"/>
    <n v="104.66955635223"/>
  </r>
  <r>
    <x v="0"/>
    <x v="51"/>
    <x v="820"/>
    <n v="104.66955635223"/>
  </r>
  <r>
    <x v="0"/>
    <x v="51"/>
    <x v="821"/>
    <n v="104.66955635223"/>
  </r>
  <r>
    <x v="0"/>
    <x v="51"/>
    <x v="822"/>
    <n v="104.66955635223"/>
  </r>
  <r>
    <x v="0"/>
    <x v="51"/>
    <x v="823"/>
    <n v="104.66955635223"/>
  </r>
  <r>
    <x v="0"/>
    <x v="51"/>
    <x v="824"/>
    <n v="104.66955635223"/>
  </r>
  <r>
    <x v="0"/>
    <x v="51"/>
    <x v="825"/>
    <n v="104.66955635223"/>
  </r>
  <r>
    <x v="0"/>
    <x v="51"/>
    <x v="826"/>
    <n v="104.66955635223"/>
  </r>
  <r>
    <x v="0"/>
    <x v="51"/>
    <x v="827"/>
    <n v="104.66955635223"/>
  </r>
  <r>
    <x v="0"/>
    <x v="51"/>
    <x v="828"/>
    <n v="104.56005164422"/>
  </r>
  <r>
    <x v="0"/>
    <x v="51"/>
    <x v="829"/>
    <n v="104.56005164422"/>
  </r>
  <r>
    <x v="0"/>
    <x v="51"/>
    <x v="830"/>
    <n v="104.56005164422"/>
  </r>
  <r>
    <x v="0"/>
    <x v="51"/>
    <x v="831"/>
    <n v="104.56005164422"/>
  </r>
  <r>
    <x v="0"/>
    <x v="51"/>
    <x v="832"/>
    <n v="104.56005164422"/>
  </r>
  <r>
    <x v="0"/>
    <x v="51"/>
    <x v="833"/>
    <n v="104.56005164422"/>
  </r>
  <r>
    <x v="0"/>
    <x v="51"/>
    <x v="834"/>
    <n v="104.56005164422"/>
  </r>
  <r>
    <x v="0"/>
    <x v="51"/>
    <x v="835"/>
    <n v="104.56005164422"/>
  </r>
  <r>
    <x v="0"/>
    <x v="51"/>
    <x v="836"/>
    <n v="104.56005164422"/>
  </r>
  <r>
    <x v="0"/>
    <x v="51"/>
    <x v="837"/>
    <n v="104.56005164422"/>
  </r>
  <r>
    <x v="0"/>
    <x v="51"/>
    <x v="838"/>
    <n v="104.56005164422"/>
  </r>
  <r>
    <x v="0"/>
    <x v="51"/>
    <x v="839"/>
    <n v="104.56005164422"/>
  </r>
  <r>
    <x v="0"/>
    <x v="51"/>
    <x v="840"/>
    <n v="104.46208862484001"/>
  </r>
  <r>
    <x v="0"/>
    <x v="51"/>
    <x v="841"/>
    <n v="104.46208862484001"/>
  </r>
  <r>
    <x v="0"/>
    <x v="51"/>
    <x v="842"/>
    <n v="104.46208862484001"/>
  </r>
  <r>
    <x v="0"/>
    <x v="51"/>
    <x v="843"/>
    <n v="104.46208862484001"/>
  </r>
  <r>
    <x v="0"/>
    <x v="51"/>
    <x v="844"/>
    <n v="104.46208862484001"/>
  </r>
  <r>
    <x v="0"/>
    <x v="51"/>
    <x v="845"/>
    <n v="104.46208862484001"/>
  </r>
  <r>
    <x v="0"/>
    <x v="51"/>
    <x v="846"/>
    <n v="104.46208862484001"/>
  </r>
  <r>
    <x v="0"/>
    <x v="51"/>
    <x v="847"/>
    <n v="104.46208862484001"/>
  </r>
  <r>
    <x v="0"/>
    <x v="51"/>
    <x v="848"/>
    <n v="104.46208862484001"/>
  </r>
  <r>
    <x v="0"/>
    <x v="51"/>
    <x v="849"/>
    <n v="104.46208862484001"/>
  </r>
  <r>
    <x v="0"/>
    <x v="51"/>
    <x v="850"/>
    <n v="104.46208862484001"/>
  </r>
  <r>
    <x v="0"/>
    <x v="51"/>
    <x v="851"/>
    <n v="104.46208862484001"/>
  </r>
  <r>
    <x v="0"/>
    <x v="51"/>
    <x v="852"/>
    <n v="104.37566686336"/>
  </r>
  <r>
    <x v="0"/>
    <x v="51"/>
    <x v="853"/>
    <n v="104.37566686336"/>
  </r>
  <r>
    <x v="0"/>
    <x v="51"/>
    <x v="854"/>
    <n v="104.37566686336"/>
  </r>
  <r>
    <x v="0"/>
    <x v="51"/>
    <x v="855"/>
    <n v="104.37566686336"/>
  </r>
  <r>
    <x v="0"/>
    <x v="51"/>
    <x v="856"/>
    <n v="104.37566686336"/>
  </r>
  <r>
    <x v="0"/>
    <x v="51"/>
    <x v="857"/>
    <n v="104.37566686336"/>
  </r>
  <r>
    <x v="0"/>
    <x v="51"/>
    <x v="858"/>
    <n v="104.37566686336"/>
  </r>
  <r>
    <x v="0"/>
    <x v="51"/>
    <x v="859"/>
    <n v="104.37566686336"/>
  </r>
  <r>
    <x v="0"/>
    <x v="51"/>
    <x v="860"/>
    <n v="104.37566686336"/>
  </r>
  <r>
    <x v="0"/>
    <x v="51"/>
    <x v="861"/>
    <n v="104.37566686336"/>
  </r>
  <r>
    <x v="0"/>
    <x v="51"/>
    <x v="862"/>
    <n v="104.37566686336"/>
  </r>
  <r>
    <x v="0"/>
    <x v="51"/>
    <x v="863"/>
    <n v="104.37566686336"/>
  </r>
  <r>
    <x v="0"/>
    <x v="51"/>
    <x v="864"/>
    <n v="104.30078840908"/>
  </r>
  <r>
    <x v="0"/>
    <x v="51"/>
    <x v="865"/>
    <n v="104.30078840908"/>
  </r>
  <r>
    <x v="0"/>
    <x v="51"/>
    <x v="866"/>
    <n v="104.30078840908"/>
  </r>
  <r>
    <x v="0"/>
    <x v="51"/>
    <x v="867"/>
    <n v="104.30078840908"/>
  </r>
  <r>
    <x v="0"/>
    <x v="51"/>
    <x v="868"/>
    <n v="104.30078840908"/>
  </r>
  <r>
    <x v="0"/>
    <x v="51"/>
    <x v="869"/>
    <n v="104.30078840908"/>
  </r>
  <r>
    <x v="0"/>
    <x v="51"/>
    <x v="870"/>
    <n v="104.30078840908"/>
  </r>
  <r>
    <x v="0"/>
    <x v="51"/>
    <x v="871"/>
    <n v="104.30078840908"/>
  </r>
  <r>
    <x v="0"/>
    <x v="51"/>
    <x v="872"/>
    <n v="104.30078840908"/>
  </r>
  <r>
    <x v="0"/>
    <x v="51"/>
    <x v="873"/>
    <n v="104.30078840908"/>
  </r>
  <r>
    <x v="0"/>
    <x v="51"/>
    <x v="874"/>
    <n v="104.30078840908"/>
  </r>
  <r>
    <x v="0"/>
    <x v="51"/>
    <x v="875"/>
    <n v="104.30078840908"/>
  </r>
  <r>
    <x v="0"/>
    <x v="51"/>
    <x v="876"/>
    <n v="104.23745779881"/>
  </r>
  <r>
    <x v="0"/>
    <x v="51"/>
    <x v="877"/>
    <n v="104.23745779881"/>
  </r>
  <r>
    <x v="0"/>
    <x v="51"/>
    <x v="878"/>
    <n v="104.23745779881"/>
  </r>
  <r>
    <x v="0"/>
    <x v="51"/>
    <x v="879"/>
    <n v="104.23745779881"/>
  </r>
  <r>
    <x v="0"/>
    <x v="51"/>
    <x v="880"/>
    <n v="104.23745779881"/>
  </r>
  <r>
    <x v="0"/>
    <x v="51"/>
    <x v="881"/>
    <n v="104.23745779881"/>
  </r>
  <r>
    <x v="0"/>
    <x v="51"/>
    <x v="882"/>
    <n v="104.23745779881"/>
  </r>
  <r>
    <x v="0"/>
    <x v="51"/>
    <x v="883"/>
    <n v="104.23745779881"/>
  </r>
  <r>
    <x v="0"/>
    <x v="51"/>
    <x v="884"/>
    <n v="104.23745779881"/>
  </r>
  <r>
    <x v="0"/>
    <x v="51"/>
    <x v="885"/>
    <n v="104.23745779881"/>
  </r>
  <r>
    <x v="0"/>
    <x v="51"/>
    <x v="886"/>
    <n v="104.23745779881"/>
  </r>
  <r>
    <x v="0"/>
    <x v="51"/>
    <x v="887"/>
    <n v="104.23745779881"/>
  </r>
  <r>
    <x v="0"/>
    <x v="51"/>
    <x v="888"/>
    <n v="104.18568206493001"/>
  </r>
  <r>
    <x v="0"/>
    <x v="51"/>
    <x v="889"/>
    <n v="104.18568206493001"/>
  </r>
  <r>
    <x v="0"/>
    <x v="51"/>
    <x v="890"/>
    <n v="104.18568206493001"/>
  </r>
  <r>
    <x v="0"/>
    <x v="51"/>
    <x v="891"/>
    <n v="104.18568206493001"/>
  </r>
  <r>
    <x v="0"/>
    <x v="51"/>
    <x v="892"/>
    <n v="104.18568206493001"/>
  </r>
  <r>
    <x v="0"/>
    <x v="51"/>
    <x v="893"/>
    <n v="104.18568206493001"/>
  </r>
  <r>
    <x v="0"/>
    <x v="51"/>
    <x v="894"/>
    <n v="104.18568206493001"/>
  </r>
  <r>
    <x v="0"/>
    <x v="51"/>
    <x v="895"/>
    <n v="104.18568206493001"/>
  </r>
  <r>
    <x v="0"/>
    <x v="51"/>
    <x v="896"/>
    <n v="104.18568206493001"/>
  </r>
  <r>
    <x v="0"/>
    <x v="51"/>
    <x v="897"/>
    <n v="104.18568206493001"/>
  </r>
  <r>
    <x v="0"/>
    <x v="51"/>
    <x v="898"/>
    <n v="104.18568206493001"/>
  </r>
  <r>
    <x v="0"/>
    <x v="51"/>
    <x v="899"/>
    <n v="104.18568206493001"/>
  </r>
  <r>
    <x v="0"/>
    <x v="51"/>
    <x v="900"/>
    <n v="104.14547074415999"/>
  </r>
  <r>
    <x v="0"/>
    <x v="51"/>
    <x v="901"/>
    <n v="104.14547074415999"/>
  </r>
  <r>
    <x v="0"/>
    <x v="51"/>
    <x v="902"/>
    <n v="104.14547074415999"/>
  </r>
  <r>
    <x v="0"/>
    <x v="51"/>
    <x v="903"/>
    <n v="104.14547074415999"/>
  </r>
  <r>
    <x v="0"/>
    <x v="51"/>
    <x v="904"/>
    <n v="104.14547074415999"/>
  </r>
  <r>
    <x v="0"/>
    <x v="51"/>
    <x v="905"/>
    <n v="104.14547074415999"/>
  </r>
  <r>
    <x v="0"/>
    <x v="51"/>
    <x v="906"/>
    <n v="104.14547074415999"/>
  </r>
  <r>
    <x v="0"/>
    <x v="51"/>
    <x v="907"/>
    <n v="104.14547074415999"/>
  </r>
  <r>
    <x v="0"/>
    <x v="51"/>
    <x v="908"/>
    <n v="104.14547074415999"/>
  </r>
  <r>
    <x v="0"/>
    <x v="51"/>
    <x v="909"/>
    <n v="104.14547074415999"/>
  </r>
  <r>
    <x v="0"/>
    <x v="51"/>
    <x v="910"/>
    <n v="104.14547074415999"/>
  </r>
  <r>
    <x v="0"/>
    <x v="51"/>
    <x v="911"/>
    <n v="104.14547074415999"/>
  </r>
  <r>
    <x v="0"/>
    <x v="52"/>
    <x v="0"/>
    <n v="14.0736800082"/>
  </r>
  <r>
    <x v="0"/>
    <x v="52"/>
    <x v="1"/>
    <n v="14.114664868809999"/>
  </r>
  <r>
    <x v="0"/>
    <x v="52"/>
    <x v="2"/>
    <n v="13.857588701799999"/>
  </r>
  <r>
    <x v="0"/>
    <x v="52"/>
    <x v="3"/>
    <n v="14.115186467259999"/>
  </r>
  <r>
    <x v="0"/>
    <x v="52"/>
    <x v="4"/>
    <n v="13.870029797620001"/>
  </r>
  <r>
    <x v="0"/>
    <x v="52"/>
    <x v="5"/>
    <n v="13.89520237735"/>
  </r>
  <r>
    <x v="0"/>
    <x v="52"/>
    <x v="6"/>
    <n v="13.962244635879999"/>
  </r>
  <r>
    <x v="0"/>
    <x v="52"/>
    <x v="7"/>
    <n v="13.771578255230001"/>
  </r>
  <r>
    <x v="0"/>
    <x v="52"/>
    <x v="8"/>
    <n v="13.58807161569"/>
  </r>
  <r>
    <x v="0"/>
    <x v="52"/>
    <x v="9"/>
    <n v="13.369221836319999"/>
  </r>
  <r>
    <x v="0"/>
    <x v="52"/>
    <x v="10"/>
    <n v="13.55256426839"/>
  </r>
  <r>
    <x v="0"/>
    <x v="52"/>
    <x v="11"/>
    <n v="13.477966270510001"/>
  </r>
  <r>
    <x v="0"/>
    <x v="52"/>
    <x v="12"/>
    <n v="13.294128655330001"/>
  </r>
  <r>
    <x v="0"/>
    <x v="52"/>
    <x v="13"/>
    <n v="13.38738125768"/>
  </r>
  <r>
    <x v="0"/>
    <x v="52"/>
    <x v="14"/>
    <n v="13.43777263388"/>
  </r>
  <r>
    <x v="0"/>
    <x v="52"/>
    <x v="15"/>
    <n v="13.51080092296"/>
  </r>
  <r>
    <x v="0"/>
    <x v="52"/>
    <x v="16"/>
    <n v="13.738332135729999"/>
  </r>
  <r>
    <x v="0"/>
    <x v="52"/>
    <x v="17"/>
    <n v="13.62023650403"/>
  </r>
  <r>
    <x v="0"/>
    <x v="52"/>
    <x v="18"/>
    <n v="13.502413058789999"/>
  </r>
  <r>
    <x v="0"/>
    <x v="52"/>
    <x v="19"/>
    <n v="13.52319673395"/>
  </r>
  <r>
    <x v="0"/>
    <x v="52"/>
    <x v="20"/>
    <n v="13.484135225039999"/>
  </r>
  <r>
    <x v="0"/>
    <x v="52"/>
    <x v="21"/>
    <n v="13.44906218833"/>
  </r>
  <r>
    <x v="0"/>
    <x v="52"/>
    <x v="22"/>
    <n v="13.44817342506"/>
  </r>
  <r>
    <x v="0"/>
    <x v="52"/>
    <x v="23"/>
    <n v="13.470341270440001"/>
  </r>
  <r>
    <x v="0"/>
    <x v="52"/>
    <x v="24"/>
    <n v="13.483696303369999"/>
  </r>
  <r>
    <x v="0"/>
    <x v="52"/>
    <x v="25"/>
    <n v="13.45398469771"/>
  </r>
  <r>
    <x v="0"/>
    <x v="52"/>
    <x v="26"/>
    <n v="13.330959640410001"/>
  </r>
  <r>
    <x v="0"/>
    <x v="52"/>
    <x v="27"/>
    <n v="13.31605336844"/>
  </r>
  <r>
    <x v="0"/>
    <x v="52"/>
    <x v="28"/>
    <n v="13.29574059362"/>
  </r>
  <r>
    <x v="0"/>
    <x v="52"/>
    <x v="29"/>
    <n v="13.26437544621"/>
  </r>
  <r>
    <x v="0"/>
    <x v="52"/>
    <x v="30"/>
    <n v="13.24266581166"/>
  </r>
  <r>
    <x v="0"/>
    <x v="52"/>
    <x v="31"/>
    <n v="13.222084239400001"/>
  </r>
  <r>
    <x v="0"/>
    <x v="52"/>
    <x v="32"/>
    <n v="13.22107132232"/>
  </r>
  <r>
    <x v="0"/>
    <x v="52"/>
    <x v="33"/>
    <n v="13.24045844996"/>
  </r>
  <r>
    <x v="0"/>
    <x v="52"/>
    <x v="34"/>
    <n v="13.262776036289999"/>
  </r>
  <r>
    <x v="0"/>
    <x v="52"/>
    <x v="35"/>
    <n v="13.25322760731"/>
  </r>
  <r>
    <x v="0"/>
    <x v="52"/>
    <x v="36"/>
    <n v="13.240983323469999"/>
  </r>
  <r>
    <x v="0"/>
    <x v="52"/>
    <x v="37"/>
    <n v="13.25498835999"/>
  </r>
  <r>
    <x v="0"/>
    <x v="52"/>
    <x v="38"/>
    <n v="13.27300364743"/>
  </r>
  <r>
    <x v="0"/>
    <x v="52"/>
    <x v="39"/>
    <n v="13.3044985342"/>
  </r>
  <r>
    <x v="0"/>
    <x v="52"/>
    <x v="40"/>
    <n v="13.33177199607"/>
  </r>
  <r>
    <x v="0"/>
    <x v="52"/>
    <x v="41"/>
    <n v="13.345504729829999"/>
  </r>
  <r>
    <x v="0"/>
    <x v="52"/>
    <x v="42"/>
    <n v="13.331728905509999"/>
  </r>
  <r>
    <x v="0"/>
    <x v="52"/>
    <x v="43"/>
    <n v="13.35199098705"/>
  </r>
  <r>
    <x v="0"/>
    <x v="52"/>
    <x v="44"/>
    <n v="13.36623183539"/>
  </r>
  <r>
    <x v="0"/>
    <x v="52"/>
    <x v="45"/>
    <n v="13.5624835319"/>
  </r>
  <r>
    <x v="0"/>
    <x v="52"/>
    <x v="46"/>
    <n v="13.599693319349999"/>
  </r>
  <r>
    <x v="0"/>
    <x v="52"/>
    <x v="47"/>
    <n v="13.722690833870001"/>
  </r>
  <r>
    <x v="0"/>
    <x v="52"/>
    <x v="48"/>
    <n v="13.788710134760001"/>
  </r>
  <r>
    <x v="0"/>
    <x v="52"/>
    <x v="49"/>
    <n v="14.07318788047"/>
  </r>
  <r>
    <x v="0"/>
    <x v="52"/>
    <x v="50"/>
    <n v="14.666169095860001"/>
  </r>
  <r>
    <x v="0"/>
    <x v="52"/>
    <x v="51"/>
    <n v="15.507328373509999"/>
  </r>
  <r>
    <x v="0"/>
    <x v="52"/>
    <x v="52"/>
    <n v="15.422934570020001"/>
  </r>
  <r>
    <x v="0"/>
    <x v="52"/>
    <x v="53"/>
    <n v="15.37845636056"/>
  </r>
  <r>
    <x v="0"/>
    <x v="52"/>
    <x v="54"/>
    <n v="15.784554833830001"/>
  </r>
  <r>
    <x v="0"/>
    <x v="52"/>
    <x v="55"/>
    <n v="16.638325192970001"/>
  </r>
  <r>
    <x v="0"/>
    <x v="52"/>
    <x v="56"/>
    <n v="17.73751095643"/>
  </r>
  <r>
    <x v="0"/>
    <x v="52"/>
    <x v="57"/>
    <n v="19.009809555850001"/>
  </r>
  <r>
    <x v="0"/>
    <x v="52"/>
    <x v="58"/>
    <n v="19.299097030959999"/>
  </r>
  <r>
    <x v="0"/>
    <x v="52"/>
    <x v="59"/>
    <n v="18.596923844999999"/>
  </r>
  <r>
    <x v="0"/>
    <x v="52"/>
    <x v="60"/>
    <n v="16.798624416700001"/>
  </r>
  <r>
    <x v="0"/>
    <x v="52"/>
    <x v="61"/>
    <n v="17.955181557309999"/>
  </r>
  <r>
    <x v="0"/>
    <x v="52"/>
    <x v="62"/>
    <n v="18.33571854361"/>
  </r>
  <r>
    <x v="0"/>
    <x v="52"/>
    <x v="63"/>
    <n v="19.036113456030002"/>
  </r>
  <r>
    <x v="0"/>
    <x v="52"/>
    <x v="64"/>
    <n v="19.225253036289999"/>
  </r>
  <r>
    <x v="0"/>
    <x v="52"/>
    <x v="65"/>
    <n v="18.731799318539998"/>
  </r>
  <r>
    <x v="0"/>
    <x v="52"/>
    <x v="66"/>
    <n v="17.59533151243"/>
  </r>
  <r>
    <x v="0"/>
    <x v="52"/>
    <x v="67"/>
    <n v="18.072595729949999"/>
  </r>
  <r>
    <x v="0"/>
    <x v="52"/>
    <x v="68"/>
    <n v="18.83717922332"/>
  </r>
  <r>
    <x v="0"/>
    <x v="52"/>
    <x v="69"/>
    <n v="19.3149864626"/>
  </r>
  <r>
    <x v="0"/>
    <x v="52"/>
    <x v="70"/>
    <n v="19.68455803881"/>
  </r>
  <r>
    <x v="0"/>
    <x v="52"/>
    <x v="71"/>
    <n v="20.006408489809999"/>
  </r>
  <r>
    <x v="0"/>
    <x v="52"/>
    <x v="72"/>
    <n v="21.03042904886"/>
  </r>
  <r>
    <x v="0"/>
    <x v="52"/>
    <x v="73"/>
    <n v="22.235386434999999"/>
  </r>
  <r>
    <x v="0"/>
    <x v="52"/>
    <x v="74"/>
    <n v="22.228177819719999"/>
  </r>
  <r>
    <x v="0"/>
    <x v="52"/>
    <x v="75"/>
    <n v="22.368288567579999"/>
  </r>
  <r>
    <x v="0"/>
    <x v="52"/>
    <x v="76"/>
    <n v="20.786820574050001"/>
  </r>
  <r>
    <x v="0"/>
    <x v="52"/>
    <x v="77"/>
    <n v="20.969523727279999"/>
  </r>
  <r>
    <x v="0"/>
    <x v="52"/>
    <x v="78"/>
    <n v="20.15232442021"/>
  </r>
  <r>
    <x v="0"/>
    <x v="52"/>
    <x v="79"/>
    <n v="17.777827008740001"/>
  </r>
  <r>
    <x v="0"/>
    <x v="52"/>
    <x v="80"/>
    <n v="17.375878924030001"/>
  </r>
  <r>
    <x v="0"/>
    <x v="52"/>
    <x v="81"/>
    <n v="18.289924114729999"/>
  </r>
  <r>
    <x v="0"/>
    <x v="52"/>
    <x v="82"/>
    <n v="18.466352722509999"/>
  </r>
  <r>
    <x v="0"/>
    <x v="52"/>
    <x v="83"/>
    <n v="17.91642954356"/>
  </r>
  <r>
    <x v="0"/>
    <x v="52"/>
    <x v="84"/>
    <n v="18.168104493049999"/>
  </r>
  <r>
    <x v="0"/>
    <x v="52"/>
    <x v="85"/>
    <n v="18.029959368850001"/>
  </r>
  <r>
    <x v="0"/>
    <x v="52"/>
    <x v="86"/>
    <n v="17.263383999630001"/>
  </r>
  <r>
    <x v="0"/>
    <x v="52"/>
    <x v="87"/>
    <n v="16.597635281399999"/>
  </r>
  <r>
    <x v="0"/>
    <x v="52"/>
    <x v="88"/>
    <n v="16.865581102189999"/>
  </r>
  <r>
    <x v="0"/>
    <x v="52"/>
    <x v="89"/>
    <n v="16.735219843189999"/>
  </r>
  <r>
    <x v="0"/>
    <x v="52"/>
    <x v="90"/>
    <n v="16.609143576139999"/>
  </r>
  <r>
    <x v="0"/>
    <x v="52"/>
    <x v="91"/>
    <n v="16.901296634489999"/>
  </r>
  <r>
    <x v="0"/>
    <x v="52"/>
    <x v="92"/>
    <n v="16.981505269239999"/>
  </r>
  <r>
    <x v="0"/>
    <x v="52"/>
    <x v="93"/>
    <n v="17.472327739010002"/>
  </r>
  <r>
    <x v="0"/>
    <x v="52"/>
    <x v="94"/>
    <n v="19.464463198880001"/>
  </r>
  <r>
    <x v="0"/>
    <x v="52"/>
    <x v="95"/>
    <n v="18.629659686659998"/>
  </r>
  <r>
    <x v="0"/>
    <x v="52"/>
    <x v="96"/>
    <n v="19.20449621645"/>
  </r>
  <r>
    <x v="0"/>
    <x v="52"/>
    <x v="97"/>
    <n v="21.16047944428"/>
  </r>
  <r>
    <x v="0"/>
    <x v="52"/>
    <x v="98"/>
    <n v="21.044440645689999"/>
  </r>
  <r>
    <x v="0"/>
    <x v="52"/>
    <x v="99"/>
    <n v="18.24290195655"/>
  </r>
  <r>
    <x v="0"/>
    <x v="52"/>
    <x v="100"/>
    <n v="17.254179770059999"/>
  </r>
  <r>
    <x v="0"/>
    <x v="52"/>
    <x v="101"/>
    <n v="17.842171632540001"/>
  </r>
  <r>
    <x v="0"/>
    <x v="52"/>
    <x v="102"/>
    <n v="17.339990968679999"/>
  </r>
  <r>
    <x v="0"/>
    <x v="52"/>
    <x v="103"/>
    <n v="17.36300746941"/>
  </r>
  <r>
    <x v="0"/>
    <x v="52"/>
    <x v="104"/>
    <n v="17.688321818169999"/>
  </r>
  <r>
    <x v="0"/>
    <x v="52"/>
    <x v="105"/>
    <n v="17.497551729969999"/>
  </r>
  <r>
    <x v="0"/>
    <x v="52"/>
    <x v="106"/>
    <n v="17.655557745180001"/>
  </r>
  <r>
    <x v="0"/>
    <x v="52"/>
    <x v="107"/>
    <n v="18.195795667820001"/>
  </r>
  <r>
    <x v="0"/>
    <x v="52"/>
    <x v="108"/>
    <n v="18.938843165280002"/>
  </r>
  <r>
    <x v="0"/>
    <x v="52"/>
    <x v="109"/>
    <n v="19.294614762889999"/>
  </r>
  <r>
    <x v="0"/>
    <x v="52"/>
    <x v="110"/>
    <n v="19.264044921010001"/>
  </r>
  <r>
    <x v="0"/>
    <x v="52"/>
    <x v="111"/>
    <n v="19.97047997624"/>
  </r>
  <r>
    <x v="0"/>
    <x v="52"/>
    <x v="112"/>
    <n v="20.02922575286"/>
  </r>
  <r>
    <x v="0"/>
    <x v="52"/>
    <x v="113"/>
    <n v="20.614904577040001"/>
  </r>
  <r>
    <x v="0"/>
    <x v="52"/>
    <x v="114"/>
    <n v="20.471529191929999"/>
  </r>
  <r>
    <x v="0"/>
    <x v="52"/>
    <x v="115"/>
    <n v="21.464449906710001"/>
  </r>
  <r>
    <x v="0"/>
    <x v="52"/>
    <x v="116"/>
    <n v="21.288802798380001"/>
  </r>
  <r>
    <x v="0"/>
    <x v="52"/>
    <x v="117"/>
    <n v="21.399722930660001"/>
  </r>
  <r>
    <x v="0"/>
    <x v="52"/>
    <x v="118"/>
    <n v="22.011048044390002"/>
  </r>
  <r>
    <x v="0"/>
    <x v="52"/>
    <x v="119"/>
    <n v="22.48345289852"/>
  </r>
  <r>
    <x v="0"/>
    <x v="52"/>
    <x v="120"/>
    <n v="22.217050606530002"/>
  </r>
  <r>
    <x v="0"/>
    <x v="52"/>
    <x v="121"/>
    <n v="22.40835027136"/>
  </r>
  <r>
    <x v="0"/>
    <x v="52"/>
    <x v="122"/>
    <n v="23.01015285403"/>
  </r>
  <r>
    <x v="0"/>
    <x v="52"/>
    <x v="123"/>
    <n v="23.018213562389999"/>
  </r>
  <r>
    <x v="0"/>
    <x v="52"/>
    <x v="124"/>
    <n v="22.13295401241"/>
  </r>
  <r>
    <x v="0"/>
    <x v="52"/>
    <x v="125"/>
    <n v="21.249556480759999"/>
  </r>
  <r>
    <x v="0"/>
    <x v="52"/>
    <x v="126"/>
    <n v="20.673094296879999"/>
  </r>
  <r>
    <x v="0"/>
    <x v="52"/>
    <x v="127"/>
    <n v="20.043481858820002"/>
  </r>
  <r>
    <x v="0"/>
    <x v="52"/>
    <x v="128"/>
    <n v="19.92741863006"/>
  </r>
  <r>
    <x v="0"/>
    <x v="52"/>
    <x v="129"/>
    <n v="19.265619459229999"/>
  </r>
  <r>
    <x v="0"/>
    <x v="52"/>
    <x v="130"/>
    <n v="18.886864841440001"/>
  </r>
  <r>
    <x v="0"/>
    <x v="52"/>
    <x v="131"/>
    <n v="18.610263461359999"/>
  </r>
  <r>
    <x v="0"/>
    <x v="52"/>
    <x v="132"/>
    <n v="18.3957800837"/>
  </r>
  <r>
    <x v="0"/>
    <x v="52"/>
    <x v="133"/>
    <n v="18.434284826140001"/>
  </r>
  <r>
    <x v="0"/>
    <x v="52"/>
    <x v="134"/>
    <n v="19.249496427450001"/>
  </r>
  <r>
    <x v="0"/>
    <x v="52"/>
    <x v="135"/>
    <n v="19.929230974999999"/>
  </r>
  <r>
    <x v="0"/>
    <x v="52"/>
    <x v="136"/>
    <n v="19.068274244200001"/>
  </r>
  <r>
    <x v="0"/>
    <x v="52"/>
    <x v="137"/>
    <n v="18.863977040830001"/>
  </r>
  <r>
    <x v="0"/>
    <x v="52"/>
    <x v="138"/>
    <n v="19.132611181569999"/>
  </r>
  <r>
    <x v="0"/>
    <x v="52"/>
    <x v="139"/>
    <n v="19.20050139428"/>
  </r>
  <r>
    <x v="0"/>
    <x v="52"/>
    <x v="140"/>
    <n v="19.06636823198"/>
  </r>
  <r>
    <x v="0"/>
    <x v="52"/>
    <x v="141"/>
    <n v="19.015370078859998"/>
  </r>
  <r>
    <x v="0"/>
    <x v="52"/>
    <x v="142"/>
    <n v="18.892899916219999"/>
  </r>
  <r>
    <x v="0"/>
    <x v="52"/>
    <x v="143"/>
    <n v="19.471185362130001"/>
  </r>
  <r>
    <x v="0"/>
    <x v="52"/>
    <x v="144"/>
    <n v="19.921810842159999"/>
  </r>
  <r>
    <x v="0"/>
    <x v="52"/>
    <x v="145"/>
    <n v="20.205276862089999"/>
  </r>
  <r>
    <x v="0"/>
    <x v="52"/>
    <x v="146"/>
    <n v="20.24385785135"/>
  </r>
  <r>
    <x v="0"/>
    <x v="52"/>
    <x v="147"/>
    <n v="20.396428612979999"/>
  </r>
  <r>
    <x v="0"/>
    <x v="52"/>
    <x v="148"/>
    <n v="19.133311782050001"/>
  </r>
  <r>
    <x v="0"/>
    <x v="52"/>
    <x v="149"/>
    <n v="18.31681159279"/>
  </r>
  <r>
    <x v="0"/>
    <x v="52"/>
    <x v="150"/>
    <n v="17.676853415659998"/>
  </r>
  <r>
    <x v="0"/>
    <x v="52"/>
    <x v="151"/>
    <n v="17.782529335980001"/>
  </r>
  <r>
    <x v="0"/>
    <x v="52"/>
    <x v="152"/>
    <n v="17.858812708689999"/>
  </r>
  <r>
    <x v="0"/>
    <x v="52"/>
    <x v="153"/>
    <n v="16.93743346075"/>
  </r>
  <r>
    <x v="0"/>
    <x v="52"/>
    <x v="154"/>
    <n v="17.56288886374"/>
  </r>
  <r>
    <x v="0"/>
    <x v="52"/>
    <x v="155"/>
    <n v="17.67691016286"/>
  </r>
  <r>
    <x v="0"/>
    <x v="52"/>
    <x v="156"/>
    <n v="18.484126036869998"/>
  </r>
  <r>
    <x v="0"/>
    <x v="52"/>
    <x v="157"/>
    <n v="19.63459075151"/>
  </r>
  <r>
    <x v="0"/>
    <x v="52"/>
    <x v="158"/>
    <n v="21.693113244279999"/>
  </r>
  <r>
    <x v="0"/>
    <x v="52"/>
    <x v="159"/>
    <n v="22.292888599480001"/>
  </r>
  <r>
    <x v="0"/>
    <x v="52"/>
    <x v="160"/>
    <n v="22.335129029200001"/>
  </r>
  <r>
    <x v="0"/>
    <x v="52"/>
    <x v="161"/>
    <n v="24.17208219211"/>
  </r>
  <r>
    <x v="0"/>
    <x v="52"/>
    <x v="162"/>
    <n v="26.918084037469999"/>
  </r>
  <r>
    <x v="0"/>
    <x v="52"/>
    <x v="163"/>
    <n v="27.474098660020001"/>
  </r>
  <r>
    <x v="0"/>
    <x v="52"/>
    <x v="164"/>
    <n v="26.207745247670001"/>
  </r>
  <r>
    <x v="0"/>
    <x v="52"/>
    <x v="165"/>
    <n v="27.79304274483"/>
  </r>
  <r>
    <x v="0"/>
    <x v="52"/>
    <x v="166"/>
    <n v="30.651694590630001"/>
  </r>
  <r>
    <x v="0"/>
    <x v="52"/>
    <x v="167"/>
    <n v="30.41893666751"/>
  </r>
  <r>
    <x v="0"/>
    <x v="52"/>
    <x v="168"/>
    <n v="28.039644565570001"/>
  </r>
  <r>
    <x v="0"/>
    <x v="52"/>
    <x v="169"/>
    <n v="30.53714414189"/>
  </r>
  <r>
    <x v="0"/>
    <x v="52"/>
    <x v="170"/>
    <n v="34.837728934029997"/>
  </r>
  <r>
    <x v="0"/>
    <x v="52"/>
    <x v="171"/>
    <n v="37.999159277659999"/>
  </r>
  <r>
    <x v="0"/>
    <x v="52"/>
    <x v="172"/>
    <n v="37.286953656549997"/>
  </r>
  <r>
    <x v="0"/>
    <x v="52"/>
    <x v="173"/>
    <n v="33.41539636169"/>
  </r>
  <r>
    <x v="0"/>
    <x v="52"/>
    <x v="174"/>
    <n v="29.627016013119999"/>
  </r>
  <r>
    <x v="0"/>
    <x v="52"/>
    <x v="175"/>
    <n v="30.190480435720001"/>
  </r>
  <r>
    <x v="0"/>
    <x v="52"/>
    <x v="176"/>
    <n v="27.548710325550001"/>
  </r>
  <r>
    <x v="0"/>
    <x v="52"/>
    <x v="177"/>
    <n v="26.836463253350001"/>
  </r>
  <r>
    <x v="0"/>
    <x v="52"/>
    <x v="178"/>
    <n v="26.839572603290001"/>
  </r>
  <r>
    <x v="0"/>
    <x v="52"/>
    <x v="179"/>
    <n v="26.22487544442"/>
  </r>
  <r>
    <x v="0"/>
    <x v="52"/>
    <x v="180"/>
    <n v="26.55938098775"/>
  </r>
  <r>
    <x v="0"/>
    <x v="52"/>
    <x v="181"/>
    <n v="27.08332198243"/>
  </r>
  <r>
    <x v="0"/>
    <x v="52"/>
    <x v="182"/>
    <n v="27.705670056780001"/>
  </r>
  <r>
    <x v="0"/>
    <x v="52"/>
    <x v="183"/>
    <n v="27.167361853839999"/>
  </r>
  <r>
    <x v="0"/>
    <x v="52"/>
    <x v="184"/>
    <n v="26.554246329230001"/>
  </r>
  <r>
    <x v="0"/>
    <x v="52"/>
    <x v="185"/>
    <n v="26.181373410679999"/>
  </r>
  <r>
    <x v="0"/>
    <x v="52"/>
    <x v="186"/>
    <n v="25.65478160448"/>
  </r>
  <r>
    <x v="0"/>
    <x v="52"/>
    <x v="187"/>
    <n v="25.688578975990001"/>
  </r>
  <r>
    <x v="0"/>
    <x v="52"/>
    <x v="188"/>
    <n v="25.220864400300002"/>
  </r>
  <r>
    <x v="0"/>
    <x v="52"/>
    <x v="189"/>
    <n v="24.76253556947"/>
  </r>
  <r>
    <x v="0"/>
    <x v="52"/>
    <x v="190"/>
    <n v="24.716618169010001"/>
  </r>
  <r>
    <x v="0"/>
    <x v="52"/>
    <x v="191"/>
    <n v="24.84126683985"/>
  </r>
  <r>
    <x v="0"/>
    <x v="52"/>
    <x v="192"/>
    <n v="25.364217323350001"/>
  </r>
  <r>
    <x v="0"/>
    <x v="52"/>
    <x v="193"/>
    <n v="25.534766768299999"/>
  </r>
  <r>
    <x v="0"/>
    <x v="52"/>
    <x v="194"/>
    <n v="25.86785720856"/>
  </r>
  <r>
    <x v="0"/>
    <x v="52"/>
    <x v="195"/>
    <n v="27.31407022914"/>
  </r>
  <r>
    <x v="0"/>
    <x v="52"/>
    <x v="196"/>
    <n v="27.429719399020001"/>
  </r>
  <r>
    <x v="0"/>
    <x v="52"/>
    <x v="197"/>
    <n v="27.345617247629999"/>
  </r>
  <r>
    <x v="0"/>
    <x v="52"/>
    <x v="198"/>
    <n v="29.643323804640001"/>
  </r>
  <r>
    <x v="0"/>
    <x v="52"/>
    <x v="199"/>
    <n v="29.337845249410002"/>
  </r>
  <r>
    <x v="0"/>
    <x v="52"/>
    <x v="200"/>
    <n v="29.657313686159998"/>
  </r>
  <r>
    <x v="0"/>
    <x v="52"/>
    <x v="201"/>
    <n v="27.815857565400002"/>
  </r>
  <r>
    <x v="0"/>
    <x v="52"/>
    <x v="202"/>
    <n v="27.70963877318"/>
  </r>
  <r>
    <x v="0"/>
    <x v="52"/>
    <x v="203"/>
    <n v="28.30327877341"/>
  </r>
  <r>
    <x v="0"/>
    <x v="52"/>
    <x v="204"/>
    <n v="30.59438849212"/>
  </r>
  <r>
    <x v="0"/>
    <x v="52"/>
    <x v="205"/>
    <n v="31.29323052278"/>
  </r>
  <r>
    <x v="0"/>
    <x v="52"/>
    <x v="206"/>
    <n v="32.031654513719999"/>
  </r>
  <r>
    <x v="0"/>
    <x v="52"/>
    <x v="207"/>
    <n v="31.129997833779999"/>
  </r>
  <r>
    <x v="0"/>
    <x v="52"/>
    <x v="208"/>
    <n v="30.751146666059999"/>
  </r>
  <r>
    <x v="0"/>
    <x v="52"/>
    <x v="209"/>
    <n v="30.410133396039999"/>
  </r>
  <r>
    <x v="0"/>
    <x v="52"/>
    <x v="210"/>
    <n v="31.136780683609999"/>
  </r>
  <r>
    <x v="0"/>
    <x v="52"/>
    <x v="211"/>
    <n v="30.834450253090001"/>
  </r>
  <r>
    <x v="0"/>
    <x v="52"/>
    <x v="212"/>
    <n v="31.062470916230001"/>
  </r>
  <r>
    <x v="0"/>
    <x v="52"/>
    <x v="213"/>
    <n v="31.269673679010001"/>
  </r>
  <r>
    <x v="0"/>
    <x v="52"/>
    <x v="214"/>
    <n v="31.71134545028"/>
  </r>
  <r>
    <x v="0"/>
    <x v="52"/>
    <x v="215"/>
    <n v="32.673353736789998"/>
  </r>
  <r>
    <x v="0"/>
    <x v="52"/>
    <x v="216"/>
    <n v="33.354110773190001"/>
  </r>
  <r>
    <x v="0"/>
    <x v="52"/>
    <x v="217"/>
    <n v="32.970490330209998"/>
  </r>
  <r>
    <x v="0"/>
    <x v="52"/>
    <x v="218"/>
    <n v="32.84467887932"/>
  </r>
  <r>
    <x v="0"/>
    <x v="52"/>
    <x v="219"/>
    <n v="32.534033888970001"/>
  </r>
  <r>
    <x v="0"/>
    <x v="52"/>
    <x v="220"/>
    <n v="32.394198804790001"/>
  </r>
  <r>
    <x v="0"/>
    <x v="52"/>
    <x v="221"/>
    <n v="32.871936009780001"/>
  </r>
  <r>
    <x v="0"/>
    <x v="52"/>
    <x v="222"/>
    <n v="33.537563120569999"/>
  </r>
  <r>
    <x v="0"/>
    <x v="52"/>
    <x v="223"/>
    <n v="34.775251502369997"/>
  </r>
  <r>
    <x v="0"/>
    <x v="52"/>
    <x v="224"/>
    <n v="36.015992196829998"/>
  </r>
  <r>
    <x v="0"/>
    <x v="52"/>
    <x v="225"/>
    <n v="37.55660344444"/>
  </r>
  <r>
    <x v="0"/>
    <x v="52"/>
    <x v="226"/>
    <n v="36.866509567949997"/>
  </r>
  <r>
    <x v="0"/>
    <x v="52"/>
    <x v="227"/>
    <n v="37.31595152069"/>
  </r>
  <r>
    <x v="0"/>
    <x v="52"/>
    <x v="228"/>
    <n v="36.104825646869998"/>
  </r>
  <r>
    <x v="0"/>
    <x v="52"/>
    <x v="229"/>
    <n v="40.87830166821"/>
  </r>
  <r>
    <x v="0"/>
    <x v="52"/>
    <x v="230"/>
    <n v="43.371953665180001"/>
  </r>
  <r>
    <x v="0"/>
    <x v="52"/>
    <x v="231"/>
    <n v="44.341544388689996"/>
  </r>
  <r>
    <x v="0"/>
    <x v="52"/>
    <x v="232"/>
    <n v="43.703787720800001"/>
  </r>
  <r>
    <x v="0"/>
    <x v="52"/>
    <x v="233"/>
    <n v="44.151905819169997"/>
  </r>
  <r>
    <x v="0"/>
    <x v="52"/>
    <x v="234"/>
    <n v="42.621397945330003"/>
  </r>
  <r>
    <x v="0"/>
    <x v="52"/>
    <x v="235"/>
    <n v="43.738888280209999"/>
  </r>
  <r>
    <x v="0"/>
    <x v="52"/>
    <x v="236"/>
    <n v="45.535246976220002"/>
  </r>
  <r>
    <x v="0"/>
    <x v="52"/>
    <x v="237"/>
    <n v="48.119861529639998"/>
  </r>
  <r>
    <x v="0"/>
    <x v="52"/>
    <x v="238"/>
    <n v="48.845165284399997"/>
  </r>
  <r>
    <x v="0"/>
    <x v="52"/>
    <x v="239"/>
    <n v="51.201660446639998"/>
  </r>
  <r>
    <x v="0"/>
    <x v="52"/>
    <x v="240"/>
    <n v="55.547541850350001"/>
  </r>
  <r>
    <x v="0"/>
    <x v="52"/>
    <x v="241"/>
    <n v="59.157568084109997"/>
  </r>
  <r>
    <x v="0"/>
    <x v="52"/>
    <x v="242"/>
    <n v="52.59284466231"/>
  </r>
  <r>
    <x v="0"/>
    <x v="52"/>
    <x v="243"/>
    <n v="49.891164812520003"/>
  </r>
  <r>
    <x v="0"/>
    <x v="52"/>
    <x v="244"/>
    <n v="46.969336895300003"/>
  </r>
  <r>
    <x v="0"/>
    <x v="52"/>
    <x v="245"/>
    <n v="45.249783203109999"/>
  </r>
  <r>
    <x v="0"/>
    <x v="52"/>
    <x v="246"/>
    <n v="47.956626172370001"/>
  </r>
  <r>
    <x v="0"/>
    <x v="52"/>
    <x v="247"/>
    <n v="47.897701076570002"/>
  </r>
  <r>
    <x v="0"/>
    <x v="52"/>
    <x v="248"/>
    <n v="45.976121885970002"/>
  </r>
  <r>
    <x v="0"/>
    <x v="52"/>
    <x v="249"/>
    <n v="45.368305383829998"/>
  </r>
  <r>
    <x v="0"/>
    <x v="52"/>
    <x v="250"/>
    <n v="43.009732480540002"/>
  </r>
  <r>
    <x v="0"/>
    <x v="52"/>
    <x v="251"/>
    <n v="40.820735714670001"/>
  </r>
  <r>
    <x v="0"/>
    <x v="52"/>
    <x v="252"/>
    <n v="40.66536581207"/>
  </r>
  <r>
    <x v="0"/>
    <x v="52"/>
    <x v="253"/>
    <n v="40.33543191978"/>
  </r>
  <r>
    <x v="0"/>
    <x v="52"/>
    <x v="254"/>
    <n v="40.351968826209998"/>
  </r>
  <r>
    <x v="0"/>
    <x v="52"/>
    <x v="255"/>
    <n v="39.427570590370003"/>
  </r>
  <r>
    <x v="0"/>
    <x v="52"/>
    <x v="256"/>
    <n v="37.768722706959998"/>
  </r>
  <r>
    <x v="0"/>
    <x v="52"/>
    <x v="257"/>
    <n v="36.426616172880003"/>
  </r>
  <r>
    <x v="0"/>
    <x v="52"/>
    <x v="258"/>
    <n v="35.668447657649999"/>
  </r>
  <r>
    <x v="0"/>
    <x v="52"/>
    <x v="259"/>
    <n v="37.492878826179997"/>
  </r>
  <r>
    <x v="0"/>
    <x v="52"/>
    <x v="260"/>
    <n v="35.841138146730003"/>
  </r>
  <r>
    <x v="0"/>
    <x v="52"/>
    <x v="261"/>
    <n v="34.827805716839997"/>
  </r>
  <r>
    <x v="0"/>
    <x v="52"/>
    <x v="262"/>
    <n v="33.803618827530002"/>
  </r>
  <r>
    <x v="0"/>
    <x v="52"/>
    <x v="263"/>
    <n v="34.700725135669998"/>
  </r>
  <r>
    <x v="0"/>
    <x v="52"/>
    <x v="264"/>
    <n v="34.14753456751"/>
  </r>
  <r>
    <x v="0"/>
    <x v="52"/>
    <x v="265"/>
    <n v="33.682387857389998"/>
  </r>
  <r>
    <x v="0"/>
    <x v="52"/>
    <x v="266"/>
    <n v="31.726082235349999"/>
  </r>
  <r>
    <x v="0"/>
    <x v="52"/>
    <x v="267"/>
    <n v="31.01226969675"/>
  </r>
  <r>
    <x v="0"/>
    <x v="52"/>
    <x v="268"/>
    <n v="30.65332464291"/>
  </r>
  <r>
    <x v="0"/>
    <x v="52"/>
    <x v="269"/>
    <n v="27.98587015815"/>
  </r>
  <r>
    <x v="0"/>
    <x v="52"/>
    <x v="270"/>
    <n v="29.55095998965"/>
  </r>
  <r>
    <x v="0"/>
    <x v="52"/>
    <x v="271"/>
    <n v="29.636115902349999"/>
  </r>
  <r>
    <x v="0"/>
    <x v="52"/>
    <x v="272"/>
    <n v="29.327136935359999"/>
  </r>
  <r>
    <x v="0"/>
    <x v="52"/>
    <x v="273"/>
    <n v="29.19608416362"/>
  </r>
  <r>
    <x v="0"/>
    <x v="52"/>
    <x v="274"/>
    <n v="28.88855685095"/>
  </r>
  <r>
    <x v="0"/>
    <x v="52"/>
    <x v="275"/>
    <n v="29.36439361435"/>
  </r>
  <r>
    <x v="0"/>
    <x v="52"/>
    <x v="276"/>
    <n v="31.544132175150001"/>
  </r>
  <r>
    <x v="0"/>
    <x v="52"/>
    <x v="277"/>
    <n v="34.601886350219999"/>
  </r>
  <r>
    <x v="0"/>
    <x v="52"/>
    <x v="278"/>
    <n v="35.676040764349999"/>
  </r>
  <r>
    <x v="0"/>
    <x v="52"/>
    <x v="279"/>
    <n v="37.195567578709998"/>
  </r>
  <r>
    <x v="0"/>
    <x v="52"/>
    <x v="280"/>
    <n v="39.251605944189997"/>
  </r>
  <r>
    <x v="0"/>
    <x v="52"/>
    <x v="281"/>
    <n v="38.876036247030001"/>
  </r>
  <r>
    <x v="0"/>
    <x v="52"/>
    <x v="282"/>
    <n v="39.710015647799999"/>
  </r>
  <r>
    <x v="0"/>
    <x v="52"/>
    <x v="283"/>
    <n v="40.697279206819999"/>
  </r>
  <r>
    <x v="0"/>
    <x v="52"/>
    <x v="284"/>
    <n v="40.444308871639997"/>
  </r>
  <r>
    <x v="0"/>
    <x v="52"/>
    <x v="285"/>
    <n v="38.89432121307"/>
  </r>
  <r>
    <x v="0"/>
    <x v="52"/>
    <x v="286"/>
    <n v="37.802838833880003"/>
  </r>
  <r>
    <x v="0"/>
    <x v="52"/>
    <x v="287"/>
    <n v="38.42972159835"/>
  </r>
  <r>
    <x v="0"/>
    <x v="52"/>
    <x v="288"/>
    <n v="38.382126307759997"/>
  </r>
  <r>
    <x v="0"/>
    <x v="52"/>
    <x v="289"/>
    <n v="37.959470171280003"/>
  </r>
  <r>
    <x v="0"/>
    <x v="52"/>
    <x v="290"/>
    <n v="38.105270969309998"/>
  </r>
  <r>
    <x v="0"/>
    <x v="52"/>
    <x v="291"/>
    <n v="37.011532817999999"/>
  </r>
  <r>
    <x v="0"/>
    <x v="52"/>
    <x v="292"/>
    <n v="35.016634744139999"/>
  </r>
  <r>
    <x v="0"/>
    <x v="52"/>
    <x v="293"/>
    <n v="34.347189580159998"/>
  </r>
  <r>
    <x v="0"/>
    <x v="52"/>
    <x v="294"/>
    <n v="32.141563753980002"/>
  </r>
  <r>
    <x v="0"/>
    <x v="52"/>
    <x v="295"/>
    <n v="31.729160754950001"/>
  </r>
  <r>
    <x v="0"/>
    <x v="52"/>
    <x v="296"/>
    <n v="29.564147346199999"/>
  </r>
  <r>
    <x v="0"/>
    <x v="52"/>
    <x v="297"/>
    <n v="29.592222263429999"/>
  </r>
  <r>
    <x v="0"/>
    <x v="52"/>
    <x v="298"/>
    <n v="32.006315384510003"/>
  </r>
  <r>
    <x v="0"/>
    <x v="52"/>
    <x v="299"/>
    <n v="31.000431347279999"/>
  </r>
  <r>
    <x v="0"/>
    <x v="52"/>
    <x v="300"/>
    <n v="30.919927803909999"/>
  </r>
  <r>
    <x v="0"/>
    <x v="52"/>
    <x v="301"/>
    <n v="31.47222162045"/>
  </r>
  <r>
    <x v="0"/>
    <x v="52"/>
    <x v="302"/>
    <n v="31.606980691299999"/>
  </r>
  <r>
    <x v="0"/>
    <x v="52"/>
    <x v="303"/>
    <n v="32.74177108085"/>
  </r>
  <r>
    <x v="0"/>
    <x v="52"/>
    <x v="304"/>
    <n v="32.84130644359"/>
  </r>
  <r>
    <x v="0"/>
    <x v="52"/>
    <x v="305"/>
    <n v="31.000169316569998"/>
  </r>
  <r>
    <x v="0"/>
    <x v="52"/>
    <x v="306"/>
    <n v="30.708087300670002"/>
  </r>
  <r>
    <x v="0"/>
    <x v="52"/>
    <x v="307"/>
    <n v="30.322667556559999"/>
  </r>
  <r>
    <x v="0"/>
    <x v="52"/>
    <x v="308"/>
    <n v="29.15297921706"/>
  </r>
  <r>
    <x v="0"/>
    <x v="52"/>
    <x v="309"/>
    <n v="28.76373501926"/>
  </r>
  <r>
    <x v="0"/>
    <x v="52"/>
    <x v="310"/>
    <n v="27.876344602500001"/>
  </r>
  <r>
    <x v="0"/>
    <x v="52"/>
    <x v="311"/>
    <n v="29.479178114730001"/>
  </r>
  <r>
    <x v="0"/>
    <x v="52"/>
    <x v="312"/>
    <n v="30.566762049899999"/>
  </r>
  <r>
    <x v="0"/>
    <x v="52"/>
    <x v="313"/>
    <n v="30.317269922160001"/>
  </r>
  <r>
    <x v="0"/>
    <x v="52"/>
    <x v="314"/>
    <n v="31.393997562260001"/>
  </r>
  <r>
    <x v="0"/>
    <x v="52"/>
    <x v="315"/>
    <n v="31.093379391380001"/>
  </r>
  <r>
    <x v="0"/>
    <x v="52"/>
    <x v="316"/>
    <n v="31.102146797210001"/>
  </r>
  <r>
    <x v="0"/>
    <x v="52"/>
    <x v="317"/>
    <n v="31.626729194780001"/>
  </r>
  <r>
    <x v="0"/>
    <x v="52"/>
    <x v="318"/>
    <n v="30.174098139480002"/>
  </r>
  <r>
    <x v="0"/>
    <x v="52"/>
    <x v="319"/>
    <n v="29.99696393928"/>
  </r>
  <r>
    <x v="0"/>
    <x v="52"/>
    <x v="320"/>
    <n v="31.536187707669999"/>
  </r>
  <r>
    <x v="0"/>
    <x v="52"/>
    <x v="321"/>
    <n v="30.727972439049999"/>
  </r>
  <r>
    <x v="0"/>
    <x v="52"/>
    <x v="322"/>
    <n v="30.141363343359998"/>
  </r>
  <r>
    <x v="0"/>
    <x v="52"/>
    <x v="323"/>
    <n v="30.376420531560001"/>
  </r>
  <r>
    <x v="0"/>
    <x v="52"/>
    <x v="324"/>
    <n v="30.885151364870001"/>
  </r>
  <r>
    <x v="0"/>
    <x v="52"/>
    <x v="325"/>
    <n v="32.82875594899"/>
  </r>
  <r>
    <x v="0"/>
    <x v="52"/>
    <x v="326"/>
    <n v="34.66179335703"/>
  </r>
  <r>
    <x v="0"/>
    <x v="52"/>
    <x v="327"/>
    <n v="35.495259253459999"/>
  </r>
  <r>
    <x v="0"/>
    <x v="52"/>
    <x v="328"/>
    <n v="36.455033422870002"/>
  </r>
  <r>
    <x v="0"/>
    <x v="52"/>
    <x v="329"/>
    <n v="37.706187359410002"/>
  </r>
  <r>
    <x v="0"/>
    <x v="52"/>
    <x v="330"/>
    <n v="41.253930948399997"/>
  </r>
  <r>
    <x v="0"/>
    <x v="52"/>
    <x v="331"/>
    <n v="44.228655187960001"/>
  </r>
  <r>
    <x v="0"/>
    <x v="52"/>
    <x v="332"/>
    <n v="43.472840302110001"/>
  </r>
  <r>
    <x v="0"/>
    <x v="52"/>
    <x v="333"/>
    <n v="47.921618182529997"/>
  </r>
  <r>
    <x v="0"/>
    <x v="52"/>
    <x v="334"/>
    <n v="47.514852301570002"/>
  </r>
  <r>
    <x v="0"/>
    <x v="52"/>
    <x v="335"/>
    <n v="52.679278401700003"/>
  </r>
  <r>
    <x v="0"/>
    <x v="52"/>
    <x v="336"/>
    <n v="54.309010090679998"/>
  </r>
  <r>
    <x v="0"/>
    <x v="52"/>
    <x v="337"/>
    <n v="54.506174617760003"/>
  </r>
  <r>
    <x v="0"/>
    <x v="52"/>
    <x v="338"/>
    <n v="63.926239921190003"/>
  </r>
  <r>
    <x v="0"/>
    <x v="52"/>
    <x v="339"/>
    <n v="64.541010900070006"/>
  </r>
  <r>
    <x v="0"/>
    <x v="52"/>
    <x v="340"/>
    <n v="72.640195570770004"/>
  </r>
  <r>
    <x v="0"/>
    <x v="52"/>
    <x v="341"/>
    <n v="81.969493012780006"/>
  </r>
  <r>
    <x v="0"/>
    <x v="52"/>
    <x v="342"/>
    <n v="64.050065868779996"/>
  </r>
  <r>
    <x v="0"/>
    <x v="52"/>
    <x v="343"/>
    <n v="65.757776907329998"/>
  </r>
  <r>
    <x v="0"/>
    <x v="52"/>
    <x v="344"/>
    <n v="61.499001736609998"/>
  </r>
  <r>
    <x v="0"/>
    <x v="52"/>
    <x v="345"/>
    <n v="63.813658846000003"/>
  </r>
  <r>
    <x v="0"/>
    <x v="52"/>
    <x v="346"/>
    <n v="68.151274179889995"/>
  </r>
  <r>
    <x v="0"/>
    <x v="52"/>
    <x v="347"/>
    <n v="72.957769581159994"/>
  </r>
  <r>
    <x v="0"/>
    <x v="52"/>
    <x v="348"/>
    <n v="71.351953856159994"/>
  </r>
  <r>
    <x v="0"/>
    <x v="52"/>
    <x v="349"/>
    <n v="67.066513945379995"/>
  </r>
  <r>
    <x v="0"/>
    <x v="52"/>
    <x v="350"/>
    <n v="65.987307812669997"/>
  </r>
  <r>
    <x v="0"/>
    <x v="52"/>
    <x v="351"/>
    <n v="64.48399261582"/>
  </r>
  <r>
    <x v="0"/>
    <x v="52"/>
    <x v="352"/>
    <n v="63.264277795440002"/>
  </r>
  <r>
    <x v="0"/>
    <x v="52"/>
    <x v="353"/>
    <n v="56.02046418762"/>
  </r>
  <r>
    <x v="0"/>
    <x v="52"/>
    <x v="354"/>
    <n v="53.594212419469997"/>
  </r>
  <r>
    <x v="0"/>
    <x v="52"/>
    <x v="355"/>
    <n v="56.303562123669998"/>
  </r>
  <r>
    <x v="0"/>
    <x v="52"/>
    <x v="356"/>
    <n v="54.82063941002"/>
  </r>
  <r>
    <x v="0"/>
    <x v="52"/>
    <x v="357"/>
    <n v="55.735047478719999"/>
  </r>
  <r>
    <x v="0"/>
    <x v="52"/>
    <x v="358"/>
    <n v="51.939665734590001"/>
  </r>
  <r>
    <x v="0"/>
    <x v="52"/>
    <x v="359"/>
    <n v="48.89716590383"/>
  </r>
  <r>
    <x v="0"/>
    <x v="52"/>
    <x v="360"/>
    <n v="45.793109958370003"/>
  </r>
  <r>
    <x v="0"/>
    <x v="52"/>
    <x v="361"/>
    <n v="44.847931018079997"/>
  </r>
  <r>
    <x v="0"/>
    <x v="52"/>
    <x v="362"/>
    <n v="50.066137363700001"/>
  </r>
  <r>
    <x v="0"/>
    <x v="52"/>
    <x v="363"/>
    <n v="49.628418911090002"/>
  </r>
  <r>
    <x v="0"/>
    <x v="52"/>
    <x v="364"/>
    <n v="50.077574252490002"/>
  </r>
  <r>
    <x v="0"/>
    <x v="52"/>
    <x v="365"/>
    <n v="49.395391871069997"/>
  </r>
  <r>
    <x v="0"/>
    <x v="52"/>
    <x v="366"/>
    <n v="50.880407396309998"/>
  </r>
  <r>
    <x v="0"/>
    <x v="52"/>
    <x v="367"/>
    <n v="55.947137821440002"/>
  </r>
  <r>
    <x v="0"/>
    <x v="52"/>
    <x v="368"/>
    <n v="60.423587558789997"/>
  </r>
  <r>
    <x v="0"/>
    <x v="52"/>
    <x v="369"/>
    <n v="55.547587531239998"/>
  </r>
  <r>
    <x v="0"/>
    <x v="52"/>
    <x v="370"/>
    <n v="49.090556395310003"/>
  </r>
  <r>
    <x v="0"/>
    <x v="52"/>
    <x v="371"/>
    <n v="46.67090849377"/>
  </r>
  <r>
    <x v="0"/>
    <x v="52"/>
    <x v="372"/>
    <n v="46.355060629790003"/>
  </r>
  <r>
    <x v="0"/>
    <x v="52"/>
    <x v="373"/>
    <n v="46.193684570610003"/>
  </r>
  <r>
    <x v="0"/>
    <x v="52"/>
    <x v="374"/>
    <n v="45.852147769129999"/>
  </r>
  <r>
    <x v="0"/>
    <x v="52"/>
    <x v="375"/>
    <n v="44.943984890739998"/>
  </r>
  <r>
    <x v="0"/>
    <x v="52"/>
    <x v="376"/>
    <n v="41.785236037019999"/>
  </r>
  <r>
    <x v="0"/>
    <x v="52"/>
    <x v="377"/>
    <n v="40.773163256140002"/>
  </r>
  <r>
    <x v="0"/>
    <x v="52"/>
    <x v="378"/>
    <n v="41.323320452019999"/>
  </r>
  <r>
    <x v="0"/>
    <x v="52"/>
    <x v="379"/>
    <n v="40.461881624569997"/>
  </r>
  <r>
    <x v="0"/>
    <x v="52"/>
    <x v="380"/>
    <n v="40.086661180610001"/>
  </r>
  <r>
    <x v="0"/>
    <x v="52"/>
    <x v="381"/>
    <n v="39.195315952910001"/>
  </r>
  <r>
    <x v="0"/>
    <x v="52"/>
    <x v="382"/>
    <n v="39.19017705353"/>
  </r>
  <r>
    <x v="0"/>
    <x v="52"/>
    <x v="383"/>
    <n v="37.831037572809997"/>
  </r>
  <r>
    <x v="0"/>
    <x v="52"/>
    <x v="384"/>
    <n v="38.587228444209998"/>
  </r>
  <r>
    <x v="0"/>
    <x v="52"/>
    <x v="385"/>
    <n v="40.47588605803"/>
  </r>
  <r>
    <x v="0"/>
    <x v="52"/>
    <x v="386"/>
    <n v="40.827819974630003"/>
  </r>
  <r>
    <x v="0"/>
    <x v="52"/>
    <x v="387"/>
    <n v="41.553765488979998"/>
  </r>
  <r>
    <x v="0"/>
    <x v="52"/>
    <x v="388"/>
    <n v="41.545516969250002"/>
  </r>
  <r>
    <x v="0"/>
    <x v="52"/>
    <x v="389"/>
    <n v="41.651752780469998"/>
  </r>
  <r>
    <x v="0"/>
    <x v="52"/>
    <x v="390"/>
    <n v="43.724410442760004"/>
  </r>
  <r>
    <x v="0"/>
    <x v="52"/>
    <x v="391"/>
    <n v="43.603075566009998"/>
  </r>
  <r>
    <x v="0"/>
    <x v="52"/>
    <x v="392"/>
    <n v="42.194203129580004"/>
  </r>
  <r>
    <x v="0"/>
    <x v="52"/>
    <x v="393"/>
    <n v="38.790724004659999"/>
  </r>
  <r>
    <x v="0"/>
    <x v="52"/>
    <x v="394"/>
    <n v="37.27187778359"/>
  </r>
  <r>
    <x v="0"/>
    <x v="52"/>
    <x v="395"/>
    <n v="38.400116781820003"/>
  </r>
  <r>
    <x v="0"/>
    <x v="52"/>
    <x v="396"/>
    <n v="38.810835699489999"/>
  </r>
  <r>
    <x v="0"/>
    <x v="52"/>
    <x v="397"/>
    <n v="38.495929593740001"/>
  </r>
  <r>
    <x v="0"/>
    <x v="52"/>
    <x v="398"/>
    <n v="37.122013741030003"/>
  </r>
  <r>
    <x v="0"/>
    <x v="52"/>
    <x v="399"/>
    <n v="35.226964435920003"/>
  </r>
  <r>
    <x v="0"/>
    <x v="52"/>
    <x v="400"/>
    <n v="34.306943319600002"/>
  </r>
  <r>
    <x v="0"/>
    <x v="52"/>
    <x v="401"/>
    <n v="35.00837948249"/>
  </r>
  <r>
    <x v="0"/>
    <x v="52"/>
    <x v="402"/>
    <n v="35.783175267140003"/>
  </r>
  <r>
    <x v="0"/>
    <x v="52"/>
    <x v="403"/>
    <n v="35.191907316219996"/>
  </r>
  <r>
    <x v="0"/>
    <x v="52"/>
    <x v="404"/>
    <n v="33.551110906460003"/>
  </r>
  <r>
    <x v="0"/>
    <x v="52"/>
    <x v="405"/>
    <n v="31.939754151140001"/>
  </r>
  <r>
    <x v="0"/>
    <x v="52"/>
    <x v="406"/>
    <n v="31.248281310389999"/>
  </r>
  <r>
    <x v="0"/>
    <x v="52"/>
    <x v="407"/>
    <n v="33.072767548640002"/>
  </r>
  <r>
    <x v="0"/>
    <x v="52"/>
    <x v="408"/>
    <n v="35.10934023691"/>
  </r>
  <r>
    <x v="0"/>
    <x v="52"/>
    <x v="409"/>
    <n v="37.042234457600003"/>
  </r>
  <r>
    <x v="0"/>
    <x v="52"/>
    <x v="410"/>
    <n v="37.411343696830002"/>
  </r>
  <r>
    <x v="0"/>
    <x v="52"/>
    <x v="411"/>
    <n v="36.922752131579998"/>
  </r>
  <r>
    <x v="0"/>
    <x v="52"/>
    <x v="412"/>
    <n v="39.709312719940002"/>
  </r>
  <r>
    <x v="0"/>
    <x v="52"/>
    <x v="413"/>
    <n v="42.399381630080001"/>
  </r>
  <r>
    <x v="0"/>
    <x v="52"/>
    <x v="414"/>
    <n v="44.38119283004"/>
  </r>
  <r>
    <x v="0"/>
    <x v="52"/>
    <x v="415"/>
    <n v="43.253558213029997"/>
  </r>
  <r>
    <x v="0"/>
    <x v="52"/>
    <x v="416"/>
    <n v="46.007863214929998"/>
  </r>
  <r>
    <x v="0"/>
    <x v="52"/>
    <x v="417"/>
    <n v="48.596373562140002"/>
  </r>
  <r>
    <x v="0"/>
    <x v="52"/>
    <x v="418"/>
    <n v="53.839392478889998"/>
  </r>
  <r>
    <x v="0"/>
    <x v="52"/>
    <x v="419"/>
    <n v="55.08012450364"/>
  </r>
  <r>
    <x v="0"/>
    <x v="52"/>
    <x v="420"/>
    <n v="58.621978540130002"/>
  </r>
  <r>
    <x v="0"/>
    <x v="52"/>
    <x v="421"/>
    <n v="54.647069757620002"/>
  </r>
  <r>
    <x v="0"/>
    <x v="52"/>
    <x v="422"/>
    <n v="52.80381801419"/>
  </r>
  <r>
    <x v="0"/>
    <x v="52"/>
    <x v="423"/>
    <n v="53.436019883359997"/>
  </r>
  <r>
    <x v="0"/>
    <x v="52"/>
    <x v="424"/>
    <n v="51.17220239025"/>
  </r>
  <r>
    <x v="0"/>
    <x v="52"/>
    <x v="425"/>
    <n v="53.165718093770003"/>
  </r>
  <r>
    <x v="0"/>
    <x v="52"/>
    <x v="426"/>
    <n v="55.266787503149999"/>
  </r>
  <r>
    <x v="0"/>
    <x v="52"/>
    <x v="427"/>
    <n v="55.622224595360002"/>
  </r>
  <r>
    <x v="0"/>
    <x v="52"/>
    <x v="428"/>
    <n v="52.503260761580002"/>
  </r>
  <r>
    <x v="0"/>
    <x v="52"/>
    <x v="429"/>
    <n v="50.414478781550002"/>
  </r>
  <r>
    <x v="0"/>
    <x v="52"/>
    <x v="430"/>
    <n v="51.557832544150003"/>
  </r>
  <r>
    <x v="0"/>
    <x v="52"/>
    <x v="431"/>
    <n v="51.064847528420003"/>
  </r>
  <r>
    <x v="0"/>
    <x v="52"/>
    <x v="432"/>
    <n v="47.970339292619997"/>
  </r>
  <r>
    <x v="0"/>
    <x v="52"/>
    <x v="433"/>
    <n v="47.761309252410001"/>
  </r>
  <r>
    <x v="0"/>
    <x v="52"/>
    <x v="434"/>
    <n v="48.25126453739"/>
  </r>
  <r>
    <x v="0"/>
    <x v="52"/>
    <x v="435"/>
    <n v="48.087398928299997"/>
  </r>
  <r>
    <x v="0"/>
    <x v="52"/>
    <x v="436"/>
    <n v="48.498406896349998"/>
  </r>
  <r>
    <x v="0"/>
    <x v="52"/>
    <x v="437"/>
    <n v="43.554068656330003"/>
  </r>
  <r>
    <x v="0"/>
    <x v="52"/>
    <x v="438"/>
    <n v="41.75777420883"/>
  </r>
  <r>
    <x v="0"/>
    <x v="52"/>
    <x v="439"/>
    <n v="41.935859722399996"/>
  </r>
  <r>
    <x v="0"/>
    <x v="52"/>
    <x v="440"/>
    <n v="40.750793135089999"/>
  </r>
  <r>
    <x v="0"/>
    <x v="52"/>
    <x v="441"/>
    <n v="39.599322737839998"/>
  </r>
  <r>
    <x v="0"/>
    <x v="52"/>
    <x v="442"/>
    <n v="43.048092772810001"/>
  </r>
  <r>
    <x v="0"/>
    <x v="52"/>
    <x v="443"/>
    <n v="43.813011519450001"/>
  </r>
  <r>
    <x v="0"/>
    <x v="52"/>
    <x v="444"/>
    <n v="46.350601445690003"/>
  </r>
  <r>
    <x v="0"/>
    <x v="52"/>
    <x v="445"/>
    <n v="46.719931675860003"/>
  </r>
  <r>
    <x v="0"/>
    <x v="52"/>
    <x v="446"/>
    <n v="47.884560835080002"/>
  </r>
  <r>
    <x v="0"/>
    <x v="52"/>
    <x v="447"/>
    <n v="46.257777519530002"/>
  </r>
  <r>
    <x v="0"/>
    <x v="52"/>
    <x v="448"/>
    <n v="48.211626783569997"/>
  </r>
  <r>
    <x v="0"/>
    <x v="52"/>
    <x v="449"/>
    <n v="47.844200934909999"/>
  </r>
  <r>
    <x v="0"/>
    <x v="52"/>
    <x v="450"/>
    <n v="47.476158333580003"/>
  </r>
  <r>
    <x v="0"/>
    <x v="52"/>
    <x v="451"/>
    <n v="48.270219335710003"/>
  </r>
  <r>
    <x v="0"/>
    <x v="52"/>
    <x v="452"/>
    <n v="45.741872363580001"/>
  </r>
  <r>
    <x v="0"/>
    <x v="52"/>
    <x v="453"/>
    <n v="44.433134393860001"/>
  </r>
  <r>
    <x v="0"/>
    <x v="52"/>
    <x v="454"/>
    <n v="43.067203981420001"/>
  </r>
  <r>
    <x v="0"/>
    <x v="52"/>
    <x v="455"/>
    <n v="40.746832566999998"/>
  </r>
  <r>
    <x v="0"/>
    <x v="52"/>
    <x v="456"/>
    <n v="39.353656199770001"/>
  </r>
  <r>
    <x v="0"/>
    <x v="52"/>
    <x v="457"/>
    <n v="38.7164403843"/>
  </r>
  <r>
    <x v="0"/>
    <x v="52"/>
    <x v="458"/>
    <n v="38.904566550719998"/>
  </r>
  <r>
    <x v="0"/>
    <x v="52"/>
    <x v="459"/>
    <n v="39.098892075729999"/>
  </r>
  <r>
    <x v="0"/>
    <x v="52"/>
    <x v="460"/>
    <n v="37.596938325970001"/>
  </r>
  <r>
    <x v="0"/>
    <x v="52"/>
    <x v="461"/>
    <n v="35.903780583340001"/>
  </r>
  <r>
    <x v="0"/>
    <x v="52"/>
    <x v="462"/>
    <n v="35.854752240560003"/>
  </r>
  <r>
    <x v="0"/>
    <x v="52"/>
    <x v="463"/>
    <n v="35.550122874789999"/>
  </r>
  <r>
    <x v="0"/>
    <x v="52"/>
    <x v="464"/>
    <n v="36.090189894109997"/>
  </r>
  <r>
    <x v="0"/>
    <x v="52"/>
    <x v="465"/>
    <n v="34.848866690219999"/>
  </r>
  <r>
    <x v="0"/>
    <x v="52"/>
    <x v="466"/>
    <n v="34.820529175300003"/>
  </r>
  <r>
    <x v="0"/>
    <x v="52"/>
    <x v="467"/>
    <n v="33.340431045519999"/>
  </r>
  <r>
    <x v="0"/>
    <x v="52"/>
    <x v="468"/>
    <n v="32.699575057659999"/>
  </r>
  <r>
    <x v="0"/>
    <x v="52"/>
    <x v="469"/>
    <n v="32.494465212190001"/>
  </r>
  <r>
    <x v="0"/>
    <x v="52"/>
    <x v="470"/>
    <n v="32.421455330230003"/>
  </r>
  <r>
    <x v="0"/>
    <x v="52"/>
    <x v="471"/>
    <n v="34.466290991850002"/>
  </r>
  <r>
    <x v="0"/>
    <x v="52"/>
    <x v="472"/>
    <n v="35.6750020697"/>
  </r>
  <r>
    <x v="0"/>
    <x v="52"/>
    <x v="473"/>
    <n v="34.71335036963"/>
  </r>
  <r>
    <x v="0"/>
    <x v="52"/>
    <x v="474"/>
    <n v="37.810650594759998"/>
  </r>
  <r>
    <x v="0"/>
    <x v="52"/>
    <x v="475"/>
    <n v="38.760103407389998"/>
  </r>
  <r>
    <x v="0"/>
    <x v="52"/>
    <x v="476"/>
    <n v="40.76074234987"/>
  </r>
  <r>
    <x v="0"/>
    <x v="52"/>
    <x v="477"/>
    <n v="40.351797719970001"/>
  </r>
  <r>
    <x v="0"/>
    <x v="52"/>
    <x v="478"/>
    <n v="40.663972986529998"/>
  </r>
  <r>
    <x v="0"/>
    <x v="52"/>
    <x v="479"/>
    <n v="42.265852954330001"/>
  </r>
  <r>
    <x v="0"/>
    <x v="52"/>
    <x v="480"/>
    <n v="44.777745555999999"/>
  </r>
  <r>
    <x v="0"/>
    <x v="52"/>
    <x v="481"/>
    <n v="44.715939688730003"/>
  </r>
  <r>
    <x v="0"/>
    <x v="52"/>
    <x v="482"/>
    <n v="43.219965938960001"/>
  </r>
  <r>
    <x v="0"/>
    <x v="52"/>
    <x v="483"/>
    <n v="40.768539804889997"/>
  </r>
  <r>
    <x v="0"/>
    <x v="52"/>
    <x v="484"/>
    <n v="41.837102928489998"/>
  </r>
  <r>
    <x v="0"/>
    <x v="52"/>
    <x v="485"/>
    <n v="41.36559579291"/>
  </r>
  <r>
    <x v="0"/>
    <x v="52"/>
    <x v="486"/>
    <n v="42.470586392450002"/>
  </r>
  <r>
    <x v="0"/>
    <x v="52"/>
    <x v="487"/>
    <n v="42.30588527463"/>
  </r>
  <r>
    <x v="0"/>
    <x v="52"/>
    <x v="488"/>
    <n v="44.526804865290003"/>
  </r>
  <r>
    <x v="0"/>
    <x v="52"/>
    <x v="489"/>
    <n v="41.849148867300002"/>
  </r>
  <r>
    <x v="0"/>
    <x v="52"/>
    <x v="490"/>
    <n v="40.539384877000003"/>
  </r>
  <r>
    <x v="0"/>
    <x v="52"/>
    <x v="491"/>
    <n v="42.252993975629998"/>
  </r>
  <r>
    <x v="0"/>
    <x v="52"/>
    <x v="492"/>
    <n v="42.417478286799998"/>
  </r>
  <r>
    <x v="0"/>
    <x v="52"/>
    <x v="493"/>
    <n v="41.884754136129999"/>
  </r>
  <r>
    <x v="0"/>
    <x v="52"/>
    <x v="494"/>
    <n v="40.046788543269997"/>
  </r>
  <r>
    <x v="0"/>
    <x v="52"/>
    <x v="495"/>
    <n v="39.365899690920003"/>
  </r>
  <r>
    <x v="0"/>
    <x v="52"/>
    <x v="496"/>
    <n v="40.361197565010002"/>
  </r>
  <r>
    <x v="0"/>
    <x v="52"/>
    <x v="497"/>
    <n v="38.469021768349997"/>
  </r>
  <r>
    <x v="0"/>
    <x v="52"/>
    <x v="498"/>
    <n v="36.731125364340002"/>
  </r>
  <r>
    <x v="0"/>
    <x v="52"/>
    <x v="499"/>
    <n v="35.472516500429997"/>
  </r>
  <r>
    <x v="0"/>
    <x v="52"/>
    <x v="500"/>
    <n v="34.403189145799999"/>
  </r>
  <r>
    <x v="0"/>
    <x v="52"/>
    <x v="501"/>
    <n v="32.988264418310003"/>
  </r>
  <r>
    <x v="0"/>
    <x v="52"/>
    <x v="502"/>
    <n v="34.18331624524"/>
  </r>
  <r>
    <x v="0"/>
    <x v="52"/>
    <x v="503"/>
    <n v="34.755709875619999"/>
  </r>
  <r>
    <x v="0"/>
    <x v="52"/>
    <x v="504"/>
    <n v="35.776192833090001"/>
  </r>
  <r>
    <x v="0"/>
    <x v="52"/>
    <x v="505"/>
    <n v="36.043818120719997"/>
  </r>
  <r>
    <x v="0"/>
    <x v="52"/>
    <x v="506"/>
    <n v="37.211055928759997"/>
  </r>
  <r>
    <x v="0"/>
    <x v="52"/>
    <x v="507"/>
    <n v="36.77063313571"/>
  </r>
  <r>
    <x v="0"/>
    <x v="52"/>
    <x v="508"/>
    <n v="36.215683574170001"/>
  </r>
  <r>
    <x v="0"/>
    <x v="52"/>
    <x v="509"/>
    <n v="36.865841264540002"/>
  </r>
  <r>
    <x v="0"/>
    <x v="52"/>
    <x v="510"/>
    <n v="36.34754830728"/>
  </r>
  <r>
    <x v="0"/>
    <x v="52"/>
    <x v="511"/>
    <n v="34.562820827899998"/>
  </r>
  <r>
    <x v="0"/>
    <x v="52"/>
    <x v="512"/>
    <n v="34.702174320769998"/>
  </r>
  <r>
    <x v="0"/>
    <x v="52"/>
    <x v="513"/>
    <n v="34.979233234669998"/>
  </r>
  <r>
    <x v="0"/>
    <x v="52"/>
    <x v="514"/>
    <n v="36.810990115789998"/>
  </r>
  <r>
    <x v="0"/>
    <x v="52"/>
    <x v="515"/>
    <n v="36.961134923960003"/>
  </r>
  <r>
    <x v="0"/>
    <x v="52"/>
    <x v="516"/>
    <n v="37.704434401189999"/>
  </r>
  <r>
    <x v="0"/>
    <x v="52"/>
    <x v="517"/>
    <n v="38.925414490969999"/>
  </r>
  <r>
    <x v="0"/>
    <x v="52"/>
    <x v="518"/>
    <n v="38.158533870619998"/>
  </r>
  <r>
    <x v="0"/>
    <x v="52"/>
    <x v="519"/>
    <n v="36.519985995619997"/>
  </r>
  <r>
    <x v="0"/>
    <x v="52"/>
    <x v="520"/>
    <n v="38.196970563679997"/>
  </r>
  <r>
    <x v="0"/>
    <x v="52"/>
    <x v="521"/>
    <n v="38.891308068260003"/>
  </r>
  <r>
    <x v="0"/>
    <x v="52"/>
    <x v="522"/>
    <n v="39.540274865930002"/>
  </r>
  <r>
    <x v="0"/>
    <x v="52"/>
    <x v="523"/>
    <n v="40.384027782419999"/>
  </r>
  <r>
    <x v="0"/>
    <x v="52"/>
    <x v="524"/>
    <n v="40.268601922720002"/>
  </r>
  <r>
    <x v="0"/>
    <x v="52"/>
    <x v="525"/>
    <n v="42.76760381503"/>
  </r>
  <r>
    <x v="0"/>
    <x v="52"/>
    <x v="526"/>
    <n v="44.695320261939997"/>
  </r>
  <r>
    <x v="0"/>
    <x v="52"/>
    <x v="527"/>
    <n v="47.569507896589997"/>
  </r>
  <r>
    <x v="0"/>
    <x v="52"/>
    <x v="528"/>
    <n v="50.491280232930002"/>
  </r>
  <r>
    <x v="0"/>
    <x v="52"/>
    <x v="529"/>
    <n v="54.03981146876"/>
  </r>
  <r>
    <x v="0"/>
    <x v="52"/>
    <x v="530"/>
    <n v="54.666162236749997"/>
  </r>
  <r>
    <x v="0"/>
    <x v="52"/>
    <x v="531"/>
    <n v="54.872714764400001"/>
  </r>
  <r>
    <x v="0"/>
    <x v="52"/>
    <x v="532"/>
    <n v="51.230355564329997"/>
  </r>
  <r>
    <x v="0"/>
    <x v="52"/>
    <x v="533"/>
    <n v="52.876330814109998"/>
  </r>
  <r>
    <x v="0"/>
    <x v="52"/>
    <x v="534"/>
    <n v="54.771829037869999"/>
  </r>
  <r>
    <x v="0"/>
    <x v="52"/>
    <x v="535"/>
    <n v="54.087599044020003"/>
  </r>
  <r>
    <x v="0"/>
    <x v="52"/>
    <x v="536"/>
    <n v="54.695569816210003"/>
  </r>
  <r>
    <x v="0"/>
    <x v="52"/>
    <x v="537"/>
    <n v="57.610932632340003"/>
  </r>
  <r>
    <x v="0"/>
    <x v="52"/>
    <x v="538"/>
    <n v="58.167130556529997"/>
  </r>
  <r>
    <x v="0"/>
    <x v="52"/>
    <x v="539"/>
    <n v="58.855705329140001"/>
  </r>
  <r>
    <x v="0"/>
    <x v="52"/>
    <x v="540"/>
    <n v="59.149865696299997"/>
  </r>
  <r>
    <x v="0"/>
    <x v="52"/>
    <x v="541"/>
    <n v="61.048764733360002"/>
  </r>
  <r>
    <x v="0"/>
    <x v="52"/>
    <x v="542"/>
    <n v="63.86487859348"/>
  </r>
  <r>
    <x v="0"/>
    <x v="52"/>
    <x v="543"/>
    <n v="62.422719707820001"/>
  </r>
  <r>
    <x v="0"/>
    <x v="52"/>
    <x v="544"/>
    <n v="59.45882932053"/>
  </r>
  <r>
    <x v="0"/>
    <x v="52"/>
    <x v="545"/>
    <n v="60.65621195664"/>
  </r>
  <r>
    <x v="0"/>
    <x v="52"/>
    <x v="546"/>
    <n v="60.840694858699997"/>
  </r>
  <r>
    <x v="0"/>
    <x v="52"/>
    <x v="547"/>
    <n v="63.761580944999999"/>
  </r>
  <r>
    <x v="0"/>
    <x v="52"/>
    <x v="548"/>
    <n v="63.640310098"/>
  </r>
  <r>
    <x v="0"/>
    <x v="52"/>
    <x v="549"/>
    <n v="65.660789419859995"/>
  </r>
  <r>
    <x v="0"/>
    <x v="52"/>
    <x v="550"/>
    <n v="68.956946466450006"/>
  </r>
  <r>
    <x v="0"/>
    <x v="52"/>
    <x v="551"/>
    <n v="75.135591101480003"/>
  </r>
  <r>
    <x v="0"/>
    <x v="52"/>
    <x v="552"/>
    <n v="79.415044889569998"/>
  </r>
  <r>
    <x v="0"/>
    <x v="52"/>
    <x v="553"/>
    <n v="82.758881782629999"/>
  </r>
  <r>
    <x v="0"/>
    <x v="52"/>
    <x v="554"/>
    <n v="83.468360490790005"/>
  </r>
  <r>
    <x v="0"/>
    <x v="52"/>
    <x v="555"/>
    <n v="97.482630604400001"/>
  </r>
  <r>
    <x v="0"/>
    <x v="52"/>
    <x v="556"/>
    <n v="114.08222883491"/>
  </r>
  <r>
    <x v="0"/>
    <x v="52"/>
    <x v="557"/>
    <n v="101.67261844891"/>
  </r>
  <r>
    <x v="0"/>
    <x v="52"/>
    <x v="558"/>
    <n v="108.52158004697"/>
  </r>
  <r>
    <x v="0"/>
    <x v="52"/>
    <x v="559"/>
    <n v="109.66718659139001"/>
  </r>
  <r>
    <x v="0"/>
    <x v="52"/>
    <x v="560"/>
    <n v="109.3681891682"/>
  </r>
  <r>
    <x v="0"/>
    <x v="52"/>
    <x v="561"/>
    <n v="113.91108399545"/>
  </r>
  <r>
    <x v="0"/>
    <x v="52"/>
    <x v="562"/>
    <n v="112.84501948549"/>
  </r>
  <r>
    <x v="0"/>
    <x v="52"/>
    <x v="563"/>
    <n v="113.71025282127"/>
  </r>
  <r>
    <x v="0"/>
    <x v="52"/>
    <x v="564"/>
    <n v="106.87329883087"/>
  </r>
  <r>
    <x v="0"/>
    <x v="52"/>
    <x v="565"/>
    <n v="108.46182310735"/>
  </r>
  <r>
    <x v="0"/>
    <x v="52"/>
    <x v="566"/>
    <n v="114.78708707436"/>
  </r>
  <r>
    <x v="0"/>
    <x v="52"/>
    <x v="567"/>
    <n v="126.42048632336"/>
  </r>
  <r>
    <x v="0"/>
    <x v="52"/>
    <x v="568"/>
    <n v="127.17408021356999"/>
  </r>
  <r>
    <x v="0"/>
    <x v="52"/>
    <x v="569"/>
    <n v="119.15183351002"/>
  </r>
  <r>
    <x v="0"/>
    <x v="52"/>
    <x v="570"/>
    <n v="119.9698343077"/>
  </r>
  <r>
    <x v="0"/>
    <x v="52"/>
    <x v="571"/>
    <n v="110.58737590155"/>
  </r>
  <r>
    <x v="0"/>
    <x v="52"/>
    <x v="572"/>
    <n v="109.64269467969"/>
  </r>
  <r>
    <x v="0"/>
    <x v="52"/>
    <x v="573"/>
    <n v="114.22636692407001"/>
  </r>
  <r>
    <x v="0"/>
    <x v="52"/>
    <x v="574"/>
    <n v="107.11847956338001"/>
  </r>
  <r>
    <x v="0"/>
    <x v="52"/>
    <x v="575"/>
    <n v="99.491531054190006"/>
  </r>
  <r>
    <x v="0"/>
    <x v="52"/>
    <x v="576"/>
    <n v="104.19805872147001"/>
  </r>
  <r>
    <x v="0"/>
    <x v="52"/>
    <x v="577"/>
    <n v="115.35435400853"/>
  </r>
  <r>
    <x v="0"/>
    <x v="52"/>
    <x v="578"/>
    <n v="124.19242597823001"/>
  </r>
  <r>
    <x v="0"/>
    <x v="52"/>
    <x v="579"/>
    <n v="123.3865684642"/>
  </r>
  <r>
    <x v="0"/>
    <x v="52"/>
    <x v="580"/>
    <n v="118.76327734879"/>
  </r>
  <r>
    <x v="0"/>
    <x v="52"/>
    <x v="581"/>
    <n v="116.09214066635001"/>
  </r>
  <r>
    <x v="0"/>
    <x v="52"/>
    <x v="582"/>
    <n v="117.78564412496"/>
  </r>
  <r>
    <x v="0"/>
    <x v="52"/>
    <x v="583"/>
    <n v="106.96567737235"/>
  </r>
  <r>
    <x v="0"/>
    <x v="52"/>
    <x v="584"/>
    <n v="98.554101659040001"/>
  </r>
  <r>
    <x v="0"/>
    <x v="52"/>
    <x v="585"/>
    <n v="74.967604286720004"/>
  </r>
  <r>
    <x v="0"/>
    <x v="52"/>
    <x v="586"/>
    <n v="62.006302862319998"/>
  </r>
  <r>
    <x v="0"/>
    <x v="52"/>
    <x v="587"/>
    <n v="51.248363642089998"/>
  </r>
  <r>
    <x v="0"/>
    <x v="52"/>
    <x v="588"/>
    <n v="52.145266458439998"/>
  </r>
  <r>
    <x v="0"/>
    <x v="52"/>
    <x v="589"/>
    <n v="50.822012160710003"/>
  </r>
  <r>
    <x v="0"/>
    <x v="52"/>
    <x v="590"/>
    <n v="53.657001846500002"/>
  </r>
  <r>
    <x v="0"/>
    <x v="52"/>
    <x v="591"/>
    <n v="60.401888169540001"/>
  </r>
  <r>
    <x v="0"/>
    <x v="52"/>
    <x v="592"/>
    <n v="63.251377258090002"/>
  </r>
  <r>
    <x v="0"/>
    <x v="52"/>
    <x v="593"/>
    <n v="69.387496965780002"/>
  </r>
  <r>
    <x v="0"/>
    <x v="52"/>
    <x v="594"/>
    <n v="72.480993019340005"/>
  </r>
  <r>
    <x v="0"/>
    <x v="52"/>
    <x v="595"/>
    <n v="85.037317070859999"/>
  </r>
  <r>
    <x v="0"/>
    <x v="52"/>
    <x v="596"/>
    <n v="83.195664856440004"/>
  </r>
  <r>
    <x v="0"/>
    <x v="52"/>
    <x v="597"/>
    <n v="85.413901028560005"/>
  </r>
  <r>
    <x v="0"/>
    <x v="52"/>
    <x v="598"/>
    <n v="88.566067960129999"/>
  </r>
  <r>
    <x v="0"/>
    <x v="52"/>
    <x v="599"/>
    <n v="94.538095810179996"/>
  </r>
  <r>
    <x v="0"/>
    <x v="52"/>
    <x v="600"/>
    <n v="98.991148554429998"/>
  </r>
  <r>
    <x v="0"/>
    <x v="52"/>
    <x v="601"/>
    <n v="91.967336441390003"/>
  </r>
  <r>
    <x v="0"/>
    <x v="52"/>
    <x v="602"/>
    <n v="100.26501812972"/>
  </r>
  <r>
    <x v="0"/>
    <x v="52"/>
    <x v="603"/>
    <n v="105.79866888703999"/>
  </r>
  <r>
    <x v="0"/>
    <x v="52"/>
    <x v="604"/>
    <n v="92.622229160570001"/>
  </r>
  <r>
    <x v="0"/>
    <x v="52"/>
    <x v="605"/>
    <n v="86.910910314649996"/>
  </r>
  <r>
    <x v="0"/>
    <x v="52"/>
    <x v="606"/>
    <n v="89.795781175520005"/>
  </r>
  <r>
    <x v="0"/>
    <x v="52"/>
    <x v="607"/>
    <n v="97.11020874479"/>
  </r>
  <r>
    <x v="0"/>
    <x v="52"/>
    <x v="608"/>
    <n v="101.6201941809"/>
  </r>
  <r>
    <x v="0"/>
    <x v="52"/>
    <x v="609"/>
    <n v="109.77901501898"/>
  </r>
  <r>
    <x v="0"/>
    <x v="52"/>
    <x v="610"/>
    <n v="109.98685363657"/>
  </r>
  <r>
    <x v="0"/>
    <x v="52"/>
    <x v="611"/>
    <n v="115.15263575544"/>
  </r>
  <r>
    <x v="0"/>
    <x v="52"/>
    <x v="612"/>
    <n v="120.33387373606"/>
  </r>
  <r>
    <x v="0"/>
    <x v="52"/>
    <x v="613"/>
    <n v="125.2370640403"/>
  </r>
  <r>
    <x v="0"/>
    <x v="52"/>
    <x v="614"/>
    <n v="122.59373586965999"/>
  </r>
  <r>
    <x v="0"/>
    <x v="52"/>
    <x v="615"/>
    <n v="124.59710678099"/>
  </r>
  <r>
    <x v="0"/>
    <x v="52"/>
    <x v="616"/>
    <n v="117.82143720142"/>
  </r>
  <r>
    <x v="0"/>
    <x v="52"/>
    <x v="617"/>
    <n v="116.93650064605001"/>
  </r>
  <r>
    <x v="0"/>
    <x v="52"/>
    <x v="618"/>
    <n v="121.54409799358"/>
  </r>
  <r>
    <x v="0"/>
    <x v="52"/>
    <x v="619"/>
    <n v="113.16075600017"/>
  </r>
  <r>
    <x v="0"/>
    <x v="52"/>
    <x v="620"/>
    <n v="106.19320154995999"/>
  </r>
  <r>
    <x v="0"/>
    <x v="52"/>
    <x v="621"/>
    <n v="97.287674173270005"/>
  </r>
  <r>
    <x v="0"/>
    <x v="52"/>
    <x v="622"/>
    <n v="96.517742339630004"/>
  </r>
  <r>
    <x v="0"/>
    <x v="52"/>
    <x v="623"/>
    <n v="95.441023069829996"/>
  </r>
  <r>
    <x v="0"/>
    <x v="52"/>
    <x v="624"/>
    <n v="101.51224921421"/>
  </r>
  <r>
    <x v="0"/>
    <x v="52"/>
    <x v="625"/>
    <n v="105.80666683283"/>
  </r>
  <r>
    <x v="0"/>
    <x v="52"/>
    <x v="626"/>
    <n v="104.55868287836"/>
  </r>
  <r>
    <x v="0"/>
    <x v="52"/>
    <x v="627"/>
    <n v="100.89243418258999"/>
  </r>
  <r>
    <x v="0"/>
    <x v="52"/>
    <x v="628"/>
    <n v="97.319598118010006"/>
  </r>
  <r>
    <x v="0"/>
    <x v="52"/>
    <x v="629"/>
    <n v="91.471201150279995"/>
  </r>
  <r>
    <x v="0"/>
    <x v="52"/>
    <x v="630"/>
    <n v="91.993117932489994"/>
  </r>
  <r>
    <x v="0"/>
    <x v="52"/>
    <x v="631"/>
    <n v="90.894455809909999"/>
  </r>
  <r>
    <x v="0"/>
    <x v="52"/>
    <x v="632"/>
    <n v="99.492571200740002"/>
  </r>
  <r>
    <x v="0"/>
    <x v="52"/>
    <x v="633"/>
    <n v="97.693368577320001"/>
  </r>
  <r>
    <x v="0"/>
    <x v="52"/>
    <x v="634"/>
    <n v="94.717967300279994"/>
  </r>
  <r>
    <x v="0"/>
    <x v="52"/>
    <x v="635"/>
    <n v="99.589668539239995"/>
  </r>
  <r>
    <x v="0"/>
    <x v="52"/>
    <x v="636"/>
    <n v="99.614668200970002"/>
  </r>
  <r>
    <x v="0"/>
    <x v="52"/>
    <x v="637"/>
    <n v="100.25373838825"/>
  </r>
  <r>
    <x v="0"/>
    <x v="52"/>
    <x v="638"/>
    <n v="94.234899985829998"/>
  </r>
  <r>
    <x v="0"/>
    <x v="52"/>
    <x v="639"/>
    <n v="89.929295517100002"/>
  </r>
  <r>
    <x v="0"/>
    <x v="52"/>
    <x v="640"/>
    <n v="89.082115377609995"/>
  </r>
  <r>
    <x v="0"/>
    <x v="52"/>
    <x v="641"/>
    <n v="86.968658581620005"/>
  </r>
  <r>
    <x v="0"/>
    <x v="52"/>
    <x v="642"/>
    <n v="85.313131296890006"/>
  </r>
  <r>
    <x v="0"/>
    <x v="52"/>
    <x v="643"/>
    <n v="88.632359345889995"/>
  </r>
  <r>
    <x v="0"/>
    <x v="52"/>
    <x v="644"/>
    <n v="87.260362819980003"/>
  </r>
  <r>
    <x v="0"/>
    <x v="52"/>
    <x v="645"/>
    <n v="88.651685561400001"/>
  </r>
  <r>
    <x v="0"/>
    <x v="52"/>
    <x v="646"/>
    <n v="86.509798372660001"/>
  </r>
  <r>
    <x v="0"/>
    <x v="52"/>
    <x v="647"/>
    <n v="87.695320174789998"/>
  </r>
  <r>
    <x v="0"/>
    <x v="52"/>
    <x v="648"/>
    <n v="88.13162781858"/>
  </r>
  <r>
    <x v="0"/>
    <x v="52"/>
    <x v="649"/>
    <n v="86.850291223140005"/>
  </r>
  <r>
    <x v="0"/>
    <x v="52"/>
    <x v="650"/>
    <n v="84.446080670580002"/>
  </r>
  <r>
    <x v="0"/>
    <x v="52"/>
    <x v="651"/>
    <n v="87.087921792629999"/>
  </r>
  <r>
    <x v="0"/>
    <x v="52"/>
    <x v="652"/>
    <n v="88.544594125009993"/>
  </r>
  <r>
    <x v="0"/>
    <x v="52"/>
    <x v="653"/>
    <n v="89.188784259719995"/>
  </r>
  <r>
    <x v="0"/>
    <x v="52"/>
    <x v="654"/>
    <n v="93.373218982259999"/>
  </r>
  <r>
    <x v="0"/>
    <x v="52"/>
    <x v="655"/>
    <n v="93.738432534520001"/>
  </r>
  <r>
    <x v="0"/>
    <x v="52"/>
    <x v="656"/>
    <n v="91.716915832840002"/>
  </r>
  <r>
    <x v="0"/>
    <x v="52"/>
    <x v="657"/>
    <n v="88.901535765899993"/>
  </r>
  <r>
    <x v="0"/>
    <x v="52"/>
    <x v="658"/>
    <n v="90.365698110379995"/>
  </r>
  <r>
    <x v="0"/>
    <x v="52"/>
    <x v="659"/>
    <n v="86.25063939236"/>
  </r>
  <r>
    <x v="0"/>
    <x v="52"/>
    <x v="660"/>
    <n v="80.14737794877"/>
  </r>
  <r>
    <x v="0"/>
    <x v="52"/>
    <x v="661"/>
    <n v="79.193234943099995"/>
  </r>
  <r>
    <x v="0"/>
    <x v="52"/>
    <x v="662"/>
    <n v="79.211222665980003"/>
  </r>
  <r>
    <x v="0"/>
    <x v="52"/>
    <x v="663"/>
    <n v="80.573672863019993"/>
  </r>
  <r>
    <x v="0"/>
    <x v="52"/>
    <x v="664"/>
    <n v="82.377034950639995"/>
  </r>
  <r>
    <x v="0"/>
    <x v="52"/>
    <x v="665"/>
    <n v="76.677147401970004"/>
  </r>
  <r>
    <x v="0"/>
    <x v="52"/>
    <x v="666"/>
    <n v="72.682047235659994"/>
  </r>
  <r>
    <x v="0"/>
    <x v="52"/>
    <x v="667"/>
    <n v="68.262605840069995"/>
  </r>
  <r>
    <x v="0"/>
    <x v="52"/>
    <x v="668"/>
    <n v="69.064857859620005"/>
  </r>
  <r>
    <x v="0"/>
    <x v="52"/>
    <x v="669"/>
    <n v="68.213869322649998"/>
  </r>
  <r>
    <x v="0"/>
    <x v="52"/>
    <x v="670"/>
    <n v="63.808271084289998"/>
  </r>
  <r>
    <x v="0"/>
    <x v="52"/>
    <x v="671"/>
    <n v="62.949916323559997"/>
  </r>
  <r>
    <x v="0"/>
    <x v="52"/>
    <x v="672"/>
    <n v="61.373544769669998"/>
  </r>
  <r>
    <x v="0"/>
    <x v="52"/>
    <x v="673"/>
    <n v="63.626319896440002"/>
  </r>
  <r>
    <x v="0"/>
    <x v="52"/>
    <x v="674"/>
    <n v="66.459992579429993"/>
  </r>
  <r>
    <x v="0"/>
    <x v="52"/>
    <x v="675"/>
    <n v="66.702478113469994"/>
  </r>
  <r>
    <x v="0"/>
    <x v="52"/>
    <x v="676"/>
    <n v="65.136321968090002"/>
  </r>
  <r>
    <x v="0"/>
    <x v="52"/>
    <x v="677"/>
    <n v="65.97995821616"/>
  </r>
  <r>
    <x v="0"/>
    <x v="52"/>
    <x v="678"/>
    <n v="69.126574082209999"/>
  </r>
  <r>
    <x v="0"/>
    <x v="52"/>
    <x v="679"/>
    <n v="68.902579255169996"/>
  </r>
  <r>
    <x v="0"/>
    <x v="52"/>
    <x v="680"/>
    <n v="68.223635881129994"/>
  </r>
  <r>
    <x v="0"/>
    <x v="52"/>
    <x v="681"/>
    <n v="69.624080072159998"/>
  </r>
  <r>
    <x v="0"/>
    <x v="52"/>
    <x v="682"/>
    <n v="76.503935416160004"/>
  </r>
  <r>
    <x v="0"/>
    <x v="52"/>
    <x v="683"/>
    <n v="77.876336463550004"/>
  </r>
  <r>
    <x v="0"/>
    <x v="52"/>
    <x v="684"/>
    <n v="79.058312842890004"/>
  </r>
  <r>
    <x v="0"/>
    <x v="52"/>
    <x v="685"/>
    <n v="81.804516429019998"/>
  </r>
  <r>
    <x v="0"/>
    <x v="52"/>
    <x v="686"/>
    <n v="81.353144997490006"/>
  </r>
  <r>
    <x v="0"/>
    <x v="52"/>
    <x v="687"/>
    <n v="80.062136570890004"/>
  </r>
  <r>
    <x v="0"/>
    <x v="52"/>
    <x v="688"/>
    <n v="79.081941269059996"/>
  </r>
  <r>
    <x v="0"/>
    <x v="52"/>
    <x v="689"/>
    <n v="79.216548314760004"/>
  </r>
  <r>
    <x v="0"/>
    <x v="52"/>
    <x v="690"/>
    <n v="82.116210040919995"/>
  </r>
  <r>
    <x v="0"/>
    <x v="52"/>
    <x v="691"/>
    <n v="88.390354331509997"/>
  </r>
  <r>
    <x v="0"/>
    <x v="52"/>
    <x v="692"/>
    <n v="90.498022406979999"/>
  </r>
  <r>
    <x v="0"/>
    <x v="52"/>
    <x v="693"/>
    <n v="92.948253166940006"/>
  </r>
  <r>
    <x v="0"/>
    <x v="52"/>
    <x v="694"/>
    <n v="92.618459277720007"/>
  </r>
  <r>
    <x v="0"/>
    <x v="52"/>
    <x v="695"/>
    <n v="92.152690852670005"/>
  </r>
  <r>
    <x v="0"/>
    <x v="52"/>
    <x v="696"/>
    <n v="96.992306416630001"/>
  </r>
  <r>
    <x v="0"/>
    <x v="52"/>
    <x v="697"/>
    <n v="96.859802781989998"/>
  </r>
  <r>
    <x v="0"/>
    <x v="52"/>
    <x v="698"/>
    <n v="92.895619700159997"/>
  </r>
  <r>
    <x v="0"/>
    <x v="52"/>
    <x v="699"/>
    <n v="96.062046879459999"/>
  </r>
  <r>
    <x v="0"/>
    <x v="52"/>
    <x v="700"/>
    <n v="96.429104250020004"/>
  </r>
  <r>
    <x v="0"/>
    <x v="52"/>
    <x v="701"/>
    <n v="96.829924945279998"/>
  </r>
  <r>
    <x v="0"/>
    <x v="52"/>
    <x v="702"/>
    <n v="88.027270168569999"/>
  </r>
  <r>
    <x v="0"/>
    <x v="52"/>
    <x v="703"/>
    <n v="85.576275805440005"/>
  </r>
  <r>
    <x v="0"/>
    <x v="52"/>
    <x v="704"/>
    <n v="84.540561875060007"/>
  </r>
  <r>
    <x v="0"/>
    <x v="52"/>
    <x v="705"/>
    <n v="86.10258604245"/>
  </r>
  <r>
    <x v="0"/>
    <x v="52"/>
    <x v="706"/>
    <n v="83.841373928780001"/>
  </r>
  <r>
    <x v="0"/>
    <x v="52"/>
    <x v="707"/>
    <n v="82.733389041069998"/>
  </r>
  <r>
    <x v="0"/>
    <x v="52"/>
    <x v="708"/>
    <n v="81.251092578439994"/>
  </r>
  <r>
    <x v="0"/>
    <x v="52"/>
    <x v="709"/>
    <n v="84.681739463849993"/>
  </r>
  <r>
    <x v="0"/>
    <x v="52"/>
    <x v="710"/>
    <n v="86.167827543369995"/>
  </r>
  <r>
    <x v="0"/>
    <x v="52"/>
    <x v="711"/>
    <n v="85.635141301890002"/>
  </r>
  <r>
    <x v="0"/>
    <x v="52"/>
    <x v="712"/>
    <n v="80.971215940649998"/>
  </r>
  <r>
    <x v="0"/>
    <x v="52"/>
    <x v="713"/>
    <n v="79.418654754450003"/>
  </r>
  <r>
    <x v="0"/>
    <x v="52"/>
    <x v="714"/>
    <n v="80.705223255660002"/>
  </r>
  <r>
    <x v="0"/>
    <x v="52"/>
    <x v="715"/>
    <n v="78.894302579029997"/>
  </r>
  <r>
    <x v="0"/>
    <x v="52"/>
    <x v="716"/>
    <n v="80.463238000320004"/>
  </r>
  <r>
    <x v="0"/>
    <x v="52"/>
    <x v="717"/>
    <n v="80.121697505339995"/>
  </r>
  <r>
    <x v="0"/>
    <x v="52"/>
    <x v="718"/>
    <n v="80.389167836439995"/>
  </r>
  <r>
    <x v="0"/>
    <x v="52"/>
    <x v="719"/>
    <n v="80.713170387559998"/>
  </r>
  <r>
    <x v="0"/>
    <x v="52"/>
    <x v="720"/>
    <n v="80.503755819150001"/>
  </r>
  <r>
    <x v="0"/>
    <x v="52"/>
    <x v="721"/>
    <n v="76.015698135090005"/>
  </r>
  <r>
    <x v="0"/>
    <x v="52"/>
    <x v="722"/>
    <n v="70.496261603790003"/>
  </r>
  <r>
    <x v="0"/>
    <x v="52"/>
    <x v="723"/>
    <n v="67.286591592419995"/>
  </r>
  <r>
    <x v="0"/>
    <x v="52"/>
    <x v="724"/>
    <n v="68.890249445799995"/>
  </r>
  <r>
    <x v="0"/>
    <x v="52"/>
    <x v="725"/>
    <n v="74.342988181829995"/>
  </r>
  <r>
    <x v="0"/>
    <x v="52"/>
    <x v="726"/>
    <n v="80.180221920969998"/>
  </r>
  <r>
    <x v="0"/>
    <x v="52"/>
    <x v="727"/>
    <n v="83.591755944339994"/>
  </r>
  <r>
    <x v="0"/>
    <x v="52"/>
    <x v="728"/>
    <n v="85.179353801800005"/>
  </r>
  <r>
    <x v="0"/>
    <x v="52"/>
    <x v="729"/>
    <n v="86.277282712429994"/>
  </r>
  <r>
    <x v="0"/>
    <x v="52"/>
    <x v="730"/>
    <n v="91.446940543950006"/>
  </r>
  <r>
    <x v="0"/>
    <x v="52"/>
    <x v="731"/>
    <n v="98.044626129880001"/>
  </r>
  <r>
    <x v="0"/>
    <x v="52"/>
    <x v="732"/>
    <n v="99.711651730560007"/>
  </r>
  <r>
    <x v="0"/>
    <x v="52"/>
    <x v="733"/>
    <n v="105.01976354340999"/>
  </r>
  <r>
    <x v="0"/>
    <x v="52"/>
    <x v="734"/>
    <n v="109.04085835044"/>
  </r>
  <r>
    <x v="0"/>
    <x v="52"/>
    <x v="735"/>
    <n v="113.47181402112"/>
  </r>
  <r>
    <x v="0"/>
    <x v="52"/>
    <x v="736"/>
    <n v="121.93120772412"/>
  </r>
  <r>
    <x v="0"/>
    <x v="52"/>
    <x v="737"/>
    <n v="118.98835771988"/>
  </r>
  <r>
    <x v="0"/>
    <x v="52"/>
    <x v="738"/>
    <n v="119.33949889074"/>
  </r>
  <r>
    <x v="0"/>
    <x v="52"/>
    <x v="739"/>
    <n v="120.87386688397"/>
  </r>
  <r>
    <x v="0"/>
    <x v="52"/>
    <x v="740"/>
    <n v="124.12275154643"/>
  </r>
  <r>
    <x v="0"/>
    <x v="52"/>
    <x v="741"/>
    <n v="130.00917537123999"/>
  </r>
  <r>
    <x v="0"/>
    <x v="52"/>
    <x v="742"/>
    <n v="125.18394669799"/>
  </r>
  <r>
    <x v="0"/>
    <x v="52"/>
    <x v="743"/>
    <n v="125.20703038950001"/>
  </r>
  <r>
    <x v="0"/>
    <x v="52"/>
    <x v="744"/>
    <n v="133.21939308637999"/>
  </r>
  <r>
    <x v="0"/>
    <x v="52"/>
    <x v="745"/>
    <n v="138.90557150587"/>
  </r>
  <r>
    <x v="0"/>
    <x v="52"/>
    <x v="746"/>
    <n v="149.89087140001999"/>
  </r>
  <r>
    <x v="0"/>
    <x v="52"/>
    <x v="747"/>
    <n v="146.09099793940001"/>
  </r>
  <r>
    <x v="0"/>
    <x v="52"/>
    <x v="748"/>
    <n v="130.01076397374999"/>
  </r>
  <r>
    <x v="0"/>
    <x v="52"/>
    <x v="749"/>
    <n v="121.76562344059001"/>
  </r>
  <r>
    <x v="0"/>
    <x v="52"/>
    <x v="750"/>
    <n v="106.13315839595001"/>
  </r>
  <r>
    <x v="0"/>
    <x v="52"/>
    <x v="751"/>
    <n v="110.59665341701"/>
  </r>
  <r>
    <x v="0"/>
    <x v="52"/>
    <x v="752"/>
    <n v="104.59343316237999"/>
  </r>
  <r>
    <x v="0"/>
    <x v="52"/>
    <x v="753"/>
    <n v="103.67236326226001"/>
  </r>
  <r>
    <x v="0"/>
    <x v="52"/>
    <x v="754"/>
    <n v="109.50042505328"/>
  </r>
  <r>
    <x v="0"/>
    <x v="52"/>
    <x v="755"/>
    <n v="114.79294573381"/>
  </r>
  <r>
    <x v="0"/>
    <x v="52"/>
    <x v="756"/>
    <n v="0"/>
  </r>
  <r>
    <x v="0"/>
    <x v="52"/>
    <x v="757"/>
    <n v="0"/>
  </r>
  <r>
    <x v="0"/>
    <x v="52"/>
    <x v="758"/>
    <n v="0"/>
  </r>
  <r>
    <x v="0"/>
    <x v="52"/>
    <x v="759"/>
    <n v="0"/>
  </r>
  <r>
    <x v="0"/>
    <x v="52"/>
    <x v="760"/>
    <n v="0"/>
  </r>
  <r>
    <x v="0"/>
    <x v="52"/>
    <x v="761"/>
    <n v="0"/>
  </r>
  <r>
    <x v="0"/>
    <x v="52"/>
    <x v="762"/>
    <n v="0"/>
  </r>
  <r>
    <x v="0"/>
    <x v="52"/>
    <x v="763"/>
    <n v="0"/>
  </r>
  <r>
    <x v="0"/>
    <x v="52"/>
    <x v="764"/>
    <n v="0"/>
  </r>
  <r>
    <x v="0"/>
    <x v="52"/>
    <x v="765"/>
    <n v="0"/>
  </r>
  <r>
    <x v="0"/>
    <x v="52"/>
    <x v="766"/>
    <n v="0"/>
  </r>
  <r>
    <x v="0"/>
    <x v="52"/>
    <x v="767"/>
    <n v="0"/>
  </r>
  <r>
    <x v="0"/>
    <x v="52"/>
    <x v="768"/>
    <n v="103.76659968977"/>
  </r>
  <r>
    <x v="0"/>
    <x v="52"/>
    <x v="769"/>
    <n v="103.76659968977"/>
  </r>
  <r>
    <x v="0"/>
    <x v="52"/>
    <x v="770"/>
    <n v="103.76659968977"/>
  </r>
  <r>
    <x v="0"/>
    <x v="52"/>
    <x v="771"/>
    <n v="103.76659968977"/>
  </r>
  <r>
    <x v="0"/>
    <x v="52"/>
    <x v="772"/>
    <n v="103.76659968977"/>
  </r>
  <r>
    <x v="0"/>
    <x v="52"/>
    <x v="773"/>
    <n v="103.76659968977"/>
  </r>
  <r>
    <x v="0"/>
    <x v="52"/>
    <x v="774"/>
    <n v="103.76659968977"/>
  </r>
  <r>
    <x v="0"/>
    <x v="52"/>
    <x v="775"/>
    <n v="103.76659968977"/>
  </r>
  <r>
    <x v="0"/>
    <x v="52"/>
    <x v="776"/>
    <n v="103.76659968977"/>
  </r>
  <r>
    <x v="0"/>
    <x v="52"/>
    <x v="777"/>
    <n v="103.76659968977"/>
  </r>
  <r>
    <x v="0"/>
    <x v="52"/>
    <x v="778"/>
    <n v="103.76659968977"/>
  </r>
  <r>
    <x v="0"/>
    <x v="52"/>
    <x v="779"/>
    <n v="103.76659968977"/>
  </r>
  <r>
    <x v="0"/>
    <x v="52"/>
    <x v="780"/>
    <n v="104.45714242935"/>
  </r>
  <r>
    <x v="0"/>
    <x v="52"/>
    <x v="781"/>
    <n v="104.45714242935"/>
  </r>
  <r>
    <x v="0"/>
    <x v="52"/>
    <x v="782"/>
    <n v="104.45714242935"/>
  </r>
  <r>
    <x v="0"/>
    <x v="52"/>
    <x v="783"/>
    <n v="104.45714242935"/>
  </r>
  <r>
    <x v="0"/>
    <x v="52"/>
    <x v="784"/>
    <n v="104.45714242935"/>
  </r>
  <r>
    <x v="0"/>
    <x v="52"/>
    <x v="785"/>
    <n v="104.45714242935"/>
  </r>
  <r>
    <x v="0"/>
    <x v="52"/>
    <x v="786"/>
    <n v="104.45714242935"/>
  </r>
  <r>
    <x v="0"/>
    <x v="52"/>
    <x v="787"/>
    <n v="104.45714242935"/>
  </r>
  <r>
    <x v="0"/>
    <x v="52"/>
    <x v="788"/>
    <n v="104.45714242935"/>
  </r>
  <r>
    <x v="0"/>
    <x v="52"/>
    <x v="789"/>
    <n v="104.45714242935"/>
  </r>
  <r>
    <x v="0"/>
    <x v="52"/>
    <x v="790"/>
    <n v="104.45714242935"/>
  </r>
  <r>
    <x v="0"/>
    <x v="52"/>
    <x v="791"/>
    <n v="104.45714242935"/>
  </r>
  <r>
    <x v="0"/>
    <x v="52"/>
    <x v="792"/>
    <n v="105.15893476463999"/>
  </r>
  <r>
    <x v="0"/>
    <x v="52"/>
    <x v="793"/>
    <n v="105.15893476463999"/>
  </r>
  <r>
    <x v="0"/>
    <x v="52"/>
    <x v="794"/>
    <n v="105.15893476463999"/>
  </r>
  <r>
    <x v="0"/>
    <x v="52"/>
    <x v="795"/>
    <n v="105.15893476463999"/>
  </r>
  <r>
    <x v="0"/>
    <x v="52"/>
    <x v="796"/>
    <n v="105.15893476463999"/>
  </r>
  <r>
    <x v="0"/>
    <x v="52"/>
    <x v="797"/>
    <n v="105.15893476463999"/>
  </r>
  <r>
    <x v="0"/>
    <x v="52"/>
    <x v="798"/>
    <n v="105.15893476463999"/>
  </r>
  <r>
    <x v="0"/>
    <x v="52"/>
    <x v="799"/>
    <n v="105.15893476463999"/>
  </r>
  <r>
    <x v="0"/>
    <x v="52"/>
    <x v="800"/>
    <n v="105.15893476463999"/>
  </r>
  <r>
    <x v="0"/>
    <x v="52"/>
    <x v="801"/>
    <n v="105.15893476463999"/>
  </r>
  <r>
    <x v="0"/>
    <x v="52"/>
    <x v="802"/>
    <n v="105.15893476463999"/>
  </r>
  <r>
    <x v="0"/>
    <x v="52"/>
    <x v="803"/>
    <n v="105.15893476463999"/>
  </r>
  <r>
    <x v="0"/>
    <x v="52"/>
    <x v="804"/>
    <n v="105.87205474759"/>
  </r>
  <r>
    <x v="0"/>
    <x v="52"/>
    <x v="805"/>
    <n v="105.87205474759"/>
  </r>
  <r>
    <x v="0"/>
    <x v="52"/>
    <x v="806"/>
    <n v="105.87205474759"/>
  </r>
  <r>
    <x v="0"/>
    <x v="52"/>
    <x v="807"/>
    <n v="105.87205474759"/>
  </r>
  <r>
    <x v="0"/>
    <x v="52"/>
    <x v="808"/>
    <n v="105.87205474759"/>
  </r>
  <r>
    <x v="0"/>
    <x v="52"/>
    <x v="809"/>
    <n v="105.87205474759"/>
  </r>
  <r>
    <x v="0"/>
    <x v="52"/>
    <x v="810"/>
    <n v="105.87205474759"/>
  </r>
  <r>
    <x v="0"/>
    <x v="52"/>
    <x v="811"/>
    <n v="105.87205474759"/>
  </r>
  <r>
    <x v="0"/>
    <x v="52"/>
    <x v="812"/>
    <n v="105.87205474759"/>
  </r>
  <r>
    <x v="0"/>
    <x v="52"/>
    <x v="813"/>
    <n v="105.87205474759"/>
  </r>
  <r>
    <x v="0"/>
    <x v="52"/>
    <x v="814"/>
    <n v="105.87205474759"/>
  </r>
  <r>
    <x v="0"/>
    <x v="52"/>
    <x v="815"/>
    <n v="105.87205474759"/>
  </r>
  <r>
    <x v="0"/>
    <x v="52"/>
    <x v="816"/>
    <n v="106.59658191558"/>
  </r>
  <r>
    <x v="0"/>
    <x v="52"/>
    <x v="817"/>
    <n v="106.59658191558"/>
  </r>
  <r>
    <x v="0"/>
    <x v="52"/>
    <x v="818"/>
    <n v="106.59658191558"/>
  </r>
  <r>
    <x v="0"/>
    <x v="52"/>
    <x v="819"/>
    <n v="106.59658191558"/>
  </r>
  <r>
    <x v="0"/>
    <x v="52"/>
    <x v="820"/>
    <n v="106.59658191558"/>
  </r>
  <r>
    <x v="0"/>
    <x v="52"/>
    <x v="821"/>
    <n v="106.59658191558"/>
  </r>
  <r>
    <x v="0"/>
    <x v="52"/>
    <x v="822"/>
    <n v="106.59658191558"/>
  </r>
  <r>
    <x v="0"/>
    <x v="52"/>
    <x v="823"/>
    <n v="106.59658191558"/>
  </r>
  <r>
    <x v="0"/>
    <x v="52"/>
    <x v="824"/>
    <n v="106.59658191558"/>
  </r>
  <r>
    <x v="0"/>
    <x v="52"/>
    <x v="825"/>
    <n v="106.59658191558"/>
  </r>
  <r>
    <x v="0"/>
    <x v="52"/>
    <x v="826"/>
    <n v="106.59658191558"/>
  </r>
  <r>
    <x v="0"/>
    <x v="52"/>
    <x v="827"/>
    <n v="106.59658191558"/>
  </r>
  <r>
    <x v="0"/>
    <x v="52"/>
    <x v="828"/>
    <n v="107.33259730221999"/>
  </r>
  <r>
    <x v="0"/>
    <x v="52"/>
    <x v="829"/>
    <n v="107.33259730221999"/>
  </r>
  <r>
    <x v="0"/>
    <x v="52"/>
    <x v="830"/>
    <n v="107.33259730221999"/>
  </r>
  <r>
    <x v="0"/>
    <x v="52"/>
    <x v="831"/>
    <n v="107.33259730221999"/>
  </r>
  <r>
    <x v="0"/>
    <x v="52"/>
    <x v="832"/>
    <n v="107.33259730221999"/>
  </r>
  <r>
    <x v="0"/>
    <x v="52"/>
    <x v="833"/>
    <n v="107.33259730221999"/>
  </r>
  <r>
    <x v="0"/>
    <x v="52"/>
    <x v="834"/>
    <n v="107.33259730221999"/>
  </r>
  <r>
    <x v="0"/>
    <x v="52"/>
    <x v="835"/>
    <n v="107.33259730221999"/>
  </r>
  <r>
    <x v="0"/>
    <x v="52"/>
    <x v="836"/>
    <n v="107.33259730221999"/>
  </r>
  <r>
    <x v="0"/>
    <x v="52"/>
    <x v="837"/>
    <n v="107.33259730221999"/>
  </r>
  <r>
    <x v="0"/>
    <x v="52"/>
    <x v="838"/>
    <n v="107.33259730221999"/>
  </r>
  <r>
    <x v="0"/>
    <x v="52"/>
    <x v="839"/>
    <n v="107.33259730221999"/>
  </r>
  <r>
    <x v="0"/>
    <x v="52"/>
    <x v="840"/>
    <n v="108.08018344854"/>
  </r>
  <r>
    <x v="0"/>
    <x v="52"/>
    <x v="841"/>
    <n v="108.08018344854"/>
  </r>
  <r>
    <x v="0"/>
    <x v="52"/>
    <x v="842"/>
    <n v="108.08018344854"/>
  </r>
  <r>
    <x v="0"/>
    <x v="52"/>
    <x v="843"/>
    <n v="108.08018344854"/>
  </r>
  <r>
    <x v="0"/>
    <x v="52"/>
    <x v="844"/>
    <n v="108.08018344854"/>
  </r>
  <r>
    <x v="0"/>
    <x v="52"/>
    <x v="845"/>
    <n v="108.08018344854"/>
  </r>
  <r>
    <x v="0"/>
    <x v="52"/>
    <x v="846"/>
    <n v="108.08018344854"/>
  </r>
  <r>
    <x v="0"/>
    <x v="52"/>
    <x v="847"/>
    <n v="108.08018344854"/>
  </r>
  <r>
    <x v="0"/>
    <x v="52"/>
    <x v="848"/>
    <n v="108.08018344854"/>
  </r>
  <r>
    <x v="0"/>
    <x v="52"/>
    <x v="849"/>
    <n v="108.08018344854"/>
  </r>
  <r>
    <x v="0"/>
    <x v="52"/>
    <x v="850"/>
    <n v="108.08018344854"/>
  </r>
  <r>
    <x v="0"/>
    <x v="52"/>
    <x v="851"/>
    <n v="108.08018344854"/>
  </r>
  <r>
    <x v="0"/>
    <x v="52"/>
    <x v="852"/>
    <n v="108.83942441419001"/>
  </r>
  <r>
    <x v="0"/>
    <x v="52"/>
    <x v="853"/>
    <n v="108.83942441419001"/>
  </r>
  <r>
    <x v="0"/>
    <x v="52"/>
    <x v="854"/>
    <n v="108.83942441419001"/>
  </r>
  <r>
    <x v="0"/>
    <x v="52"/>
    <x v="855"/>
    <n v="108.83942441419001"/>
  </r>
  <r>
    <x v="0"/>
    <x v="52"/>
    <x v="856"/>
    <n v="108.83942441419001"/>
  </r>
  <r>
    <x v="0"/>
    <x v="52"/>
    <x v="857"/>
    <n v="108.83942441419001"/>
  </r>
  <r>
    <x v="0"/>
    <x v="52"/>
    <x v="858"/>
    <n v="108.83942441419001"/>
  </r>
  <r>
    <x v="0"/>
    <x v="52"/>
    <x v="859"/>
    <n v="108.83942441419001"/>
  </r>
  <r>
    <x v="0"/>
    <x v="52"/>
    <x v="860"/>
    <n v="108.83942441419001"/>
  </r>
  <r>
    <x v="0"/>
    <x v="52"/>
    <x v="861"/>
    <n v="108.83942441419001"/>
  </r>
  <r>
    <x v="0"/>
    <x v="52"/>
    <x v="862"/>
    <n v="108.83942441419001"/>
  </r>
  <r>
    <x v="0"/>
    <x v="52"/>
    <x v="863"/>
    <n v="108.83942441419001"/>
  </r>
  <r>
    <x v="0"/>
    <x v="52"/>
    <x v="864"/>
    <n v="109.61040578906"/>
  </r>
  <r>
    <x v="0"/>
    <x v="52"/>
    <x v="865"/>
    <n v="109.61040578906"/>
  </r>
  <r>
    <x v="0"/>
    <x v="52"/>
    <x v="866"/>
    <n v="109.61040578906"/>
  </r>
  <r>
    <x v="0"/>
    <x v="52"/>
    <x v="867"/>
    <n v="109.61040578906"/>
  </r>
  <r>
    <x v="0"/>
    <x v="52"/>
    <x v="868"/>
    <n v="109.61040578906"/>
  </r>
  <r>
    <x v="0"/>
    <x v="52"/>
    <x v="869"/>
    <n v="109.61040578906"/>
  </r>
  <r>
    <x v="0"/>
    <x v="52"/>
    <x v="870"/>
    <n v="109.61040578906"/>
  </r>
  <r>
    <x v="0"/>
    <x v="52"/>
    <x v="871"/>
    <n v="109.61040578906"/>
  </r>
  <r>
    <x v="0"/>
    <x v="52"/>
    <x v="872"/>
    <n v="109.61040578906"/>
  </r>
  <r>
    <x v="0"/>
    <x v="52"/>
    <x v="873"/>
    <n v="109.61040578906"/>
  </r>
  <r>
    <x v="0"/>
    <x v="52"/>
    <x v="874"/>
    <n v="109.61040578906"/>
  </r>
  <r>
    <x v="0"/>
    <x v="52"/>
    <x v="875"/>
    <n v="109.61040578906"/>
  </r>
  <r>
    <x v="0"/>
    <x v="52"/>
    <x v="876"/>
    <n v="110.39321470500001"/>
  </r>
  <r>
    <x v="0"/>
    <x v="52"/>
    <x v="877"/>
    <n v="110.39321470500001"/>
  </r>
  <r>
    <x v="0"/>
    <x v="52"/>
    <x v="878"/>
    <n v="110.39321470500001"/>
  </r>
  <r>
    <x v="0"/>
    <x v="52"/>
    <x v="879"/>
    <n v="110.39321470500001"/>
  </r>
  <r>
    <x v="0"/>
    <x v="52"/>
    <x v="880"/>
    <n v="110.39321470500001"/>
  </r>
  <r>
    <x v="0"/>
    <x v="52"/>
    <x v="881"/>
    <n v="110.39321470500001"/>
  </r>
  <r>
    <x v="0"/>
    <x v="52"/>
    <x v="882"/>
    <n v="110.39321470500001"/>
  </r>
  <r>
    <x v="0"/>
    <x v="52"/>
    <x v="883"/>
    <n v="110.39321470500001"/>
  </r>
  <r>
    <x v="0"/>
    <x v="52"/>
    <x v="884"/>
    <n v="110.39321470500001"/>
  </r>
  <r>
    <x v="0"/>
    <x v="52"/>
    <x v="885"/>
    <n v="110.39321470500001"/>
  </r>
  <r>
    <x v="0"/>
    <x v="52"/>
    <x v="886"/>
    <n v="110.39321470500001"/>
  </r>
  <r>
    <x v="0"/>
    <x v="52"/>
    <x v="887"/>
    <n v="110.39321470500001"/>
  </r>
  <r>
    <x v="0"/>
    <x v="52"/>
    <x v="888"/>
    <n v="111.18793984779001"/>
  </r>
  <r>
    <x v="0"/>
    <x v="52"/>
    <x v="889"/>
    <n v="111.18793984779001"/>
  </r>
  <r>
    <x v="0"/>
    <x v="52"/>
    <x v="890"/>
    <n v="111.18793984779001"/>
  </r>
  <r>
    <x v="0"/>
    <x v="52"/>
    <x v="891"/>
    <n v="111.18793984779001"/>
  </r>
  <r>
    <x v="0"/>
    <x v="52"/>
    <x v="892"/>
    <n v="111.18793984779001"/>
  </r>
  <r>
    <x v="0"/>
    <x v="52"/>
    <x v="893"/>
    <n v="111.18793984779001"/>
  </r>
  <r>
    <x v="0"/>
    <x v="52"/>
    <x v="894"/>
    <n v="111.18793984779001"/>
  </r>
  <r>
    <x v="0"/>
    <x v="52"/>
    <x v="895"/>
    <n v="111.18793984779001"/>
  </r>
  <r>
    <x v="0"/>
    <x v="52"/>
    <x v="896"/>
    <n v="111.18793984779001"/>
  </r>
  <r>
    <x v="0"/>
    <x v="52"/>
    <x v="897"/>
    <n v="111.18793984779001"/>
  </r>
  <r>
    <x v="0"/>
    <x v="52"/>
    <x v="898"/>
    <n v="111.18793984779001"/>
  </r>
  <r>
    <x v="0"/>
    <x v="52"/>
    <x v="899"/>
    <n v="111.18793984779001"/>
  </r>
  <r>
    <x v="0"/>
    <x v="52"/>
    <x v="900"/>
    <n v="111.9946714694"/>
  </r>
  <r>
    <x v="0"/>
    <x v="52"/>
    <x v="901"/>
    <n v="111.9946714694"/>
  </r>
  <r>
    <x v="0"/>
    <x v="52"/>
    <x v="902"/>
    <n v="111.9946714694"/>
  </r>
  <r>
    <x v="0"/>
    <x v="52"/>
    <x v="903"/>
    <n v="111.9946714694"/>
  </r>
  <r>
    <x v="0"/>
    <x v="52"/>
    <x v="904"/>
    <n v="111.9946714694"/>
  </r>
  <r>
    <x v="0"/>
    <x v="52"/>
    <x v="905"/>
    <n v="111.9946714694"/>
  </r>
  <r>
    <x v="0"/>
    <x v="52"/>
    <x v="906"/>
    <n v="111.9946714694"/>
  </r>
  <r>
    <x v="0"/>
    <x v="52"/>
    <x v="907"/>
    <n v="111.9946714694"/>
  </r>
  <r>
    <x v="0"/>
    <x v="52"/>
    <x v="908"/>
    <n v="111.9946714694"/>
  </r>
  <r>
    <x v="0"/>
    <x v="52"/>
    <x v="909"/>
    <n v="111.9946714694"/>
  </r>
  <r>
    <x v="0"/>
    <x v="52"/>
    <x v="910"/>
    <n v="111.9946714694"/>
  </r>
  <r>
    <x v="0"/>
    <x v="52"/>
    <x v="911"/>
    <n v="111.9946714694"/>
  </r>
  <r>
    <x v="0"/>
    <x v="53"/>
    <x v="0"/>
    <n v="14.65032723257"/>
  </r>
  <r>
    <x v="0"/>
    <x v="53"/>
    <x v="1"/>
    <n v="14.682910956700001"/>
  </r>
  <r>
    <x v="0"/>
    <x v="53"/>
    <x v="2"/>
    <n v="14.441690175970001"/>
  </r>
  <r>
    <x v="0"/>
    <x v="53"/>
    <x v="3"/>
    <n v="14.68800095788"/>
  </r>
  <r>
    <x v="0"/>
    <x v="53"/>
    <x v="4"/>
    <n v="14.455650725130001"/>
  </r>
  <r>
    <x v="0"/>
    <x v="53"/>
    <x v="5"/>
    <n v="14.476956931049999"/>
  </r>
  <r>
    <x v="0"/>
    <x v="53"/>
    <x v="6"/>
    <n v="14.5395428092"/>
  </r>
  <r>
    <x v="0"/>
    <x v="53"/>
    <x v="7"/>
    <n v="14.35602825916"/>
  </r>
  <r>
    <x v="0"/>
    <x v="53"/>
    <x v="8"/>
    <n v="14.18184028003"/>
  </r>
  <r>
    <x v="0"/>
    <x v="53"/>
    <x v="9"/>
    <n v="13.974839686839999"/>
  </r>
  <r>
    <x v="0"/>
    <x v="53"/>
    <x v="10"/>
    <n v="14.148225879030001"/>
  </r>
  <r>
    <x v="0"/>
    <x v="53"/>
    <x v="11"/>
    <n v="14.07177716202"/>
  </r>
  <r>
    <x v="0"/>
    <x v="53"/>
    <x v="12"/>
    <n v="13.904406420819999"/>
  </r>
  <r>
    <x v="0"/>
    <x v="53"/>
    <x v="13"/>
    <n v="13.99692833233"/>
  </r>
  <r>
    <x v="0"/>
    <x v="53"/>
    <x v="14"/>
    <n v="14.046818273"/>
  </r>
  <r>
    <x v="0"/>
    <x v="53"/>
    <x v="15"/>
    <n v="14.11568022778"/>
  </r>
  <r>
    <x v="0"/>
    <x v="53"/>
    <x v="16"/>
    <n v="14.3294509534"/>
  </r>
  <r>
    <x v="0"/>
    <x v="53"/>
    <x v="17"/>
    <n v="14.213926096330001"/>
  </r>
  <r>
    <x v="0"/>
    <x v="53"/>
    <x v="18"/>
    <n v="14.10143640551"/>
  </r>
  <r>
    <x v="0"/>
    <x v="53"/>
    <x v="19"/>
    <n v="14.119815076849999"/>
  </r>
  <r>
    <x v="0"/>
    <x v="53"/>
    <x v="20"/>
    <n v="14.08005236606"/>
  </r>
  <r>
    <x v="0"/>
    <x v="53"/>
    <x v="21"/>
    <n v="14.044359708229999"/>
  </r>
  <r>
    <x v="0"/>
    <x v="53"/>
    <x v="22"/>
    <n v="14.040677548430001"/>
  </r>
  <r>
    <x v="0"/>
    <x v="53"/>
    <x v="23"/>
    <n v="14.06347772206"/>
  </r>
  <r>
    <x v="0"/>
    <x v="53"/>
    <x v="24"/>
    <n v="14.08124207042"/>
  </r>
  <r>
    <x v="0"/>
    <x v="53"/>
    <x v="25"/>
    <n v="14.03877548322"/>
  </r>
  <r>
    <x v="0"/>
    <x v="53"/>
    <x v="26"/>
    <n v="13.906561971049999"/>
  </r>
  <r>
    <x v="0"/>
    <x v="53"/>
    <x v="27"/>
    <n v="13.892324177100001"/>
  </r>
  <r>
    <x v="0"/>
    <x v="53"/>
    <x v="28"/>
    <n v="13.8716363633"/>
  </r>
  <r>
    <x v="0"/>
    <x v="53"/>
    <x v="29"/>
    <n v="13.83966083882"/>
  </r>
  <r>
    <x v="0"/>
    <x v="53"/>
    <x v="30"/>
    <n v="13.81701860706"/>
  </r>
  <r>
    <x v="0"/>
    <x v="53"/>
    <x v="31"/>
    <n v="13.79522741397"/>
  </r>
  <r>
    <x v="0"/>
    <x v="53"/>
    <x v="32"/>
    <n v="13.793939035419999"/>
  </r>
  <r>
    <x v="0"/>
    <x v="53"/>
    <x v="33"/>
    <n v="13.814597098969999"/>
  </r>
  <r>
    <x v="0"/>
    <x v="53"/>
    <x v="34"/>
    <n v="13.838653576880001"/>
  </r>
  <r>
    <x v="0"/>
    <x v="53"/>
    <x v="35"/>
    <n v="13.828389036820001"/>
  </r>
  <r>
    <x v="0"/>
    <x v="53"/>
    <x v="36"/>
    <n v="13.81433168561"/>
  </r>
  <r>
    <x v="0"/>
    <x v="53"/>
    <x v="37"/>
    <n v="13.82982540373"/>
  </r>
  <r>
    <x v="0"/>
    <x v="53"/>
    <x v="38"/>
    <n v="13.84941047093"/>
  </r>
  <r>
    <x v="0"/>
    <x v="53"/>
    <x v="39"/>
    <n v="13.882391994840001"/>
  </r>
  <r>
    <x v="0"/>
    <x v="53"/>
    <x v="40"/>
    <n v="13.91112994381"/>
  </r>
  <r>
    <x v="0"/>
    <x v="53"/>
    <x v="41"/>
    <n v="13.92521685695"/>
  </r>
  <r>
    <x v="0"/>
    <x v="53"/>
    <x v="42"/>
    <n v="13.910399210850001"/>
  </r>
  <r>
    <x v="0"/>
    <x v="53"/>
    <x v="43"/>
    <n v="13.93231030143"/>
  </r>
  <r>
    <x v="0"/>
    <x v="53"/>
    <x v="44"/>
    <n v="13.946539284769999"/>
  </r>
  <r>
    <x v="0"/>
    <x v="53"/>
    <x v="45"/>
    <n v="14.157595305639999"/>
  </r>
  <r>
    <x v="0"/>
    <x v="53"/>
    <x v="46"/>
    <n v="14.19701542594"/>
  </r>
  <r>
    <x v="0"/>
    <x v="53"/>
    <x v="47"/>
    <n v="14.326103622910001"/>
  </r>
  <r>
    <x v="0"/>
    <x v="53"/>
    <x v="48"/>
    <n v="14.391073710460001"/>
  </r>
  <r>
    <x v="0"/>
    <x v="53"/>
    <x v="49"/>
    <n v="14.663811913489999"/>
  </r>
  <r>
    <x v="0"/>
    <x v="53"/>
    <x v="50"/>
    <n v="15.26133692869"/>
  </r>
  <r>
    <x v="0"/>
    <x v="53"/>
    <x v="51"/>
    <n v="16.073916188830001"/>
  </r>
  <r>
    <x v="0"/>
    <x v="53"/>
    <x v="52"/>
    <n v="16.012542760350001"/>
  </r>
  <r>
    <x v="0"/>
    <x v="53"/>
    <x v="53"/>
    <n v="15.97686874701"/>
  </r>
  <r>
    <x v="0"/>
    <x v="53"/>
    <x v="54"/>
    <n v="16.37438798881"/>
  </r>
  <r>
    <x v="0"/>
    <x v="53"/>
    <x v="55"/>
    <n v="17.170534437120001"/>
  </r>
  <r>
    <x v="0"/>
    <x v="53"/>
    <x v="56"/>
    <n v="18.215456250399999"/>
  </r>
  <r>
    <x v="0"/>
    <x v="53"/>
    <x v="57"/>
    <n v="19.415621028450001"/>
  </r>
  <r>
    <x v="0"/>
    <x v="53"/>
    <x v="58"/>
    <n v="19.695908904069999"/>
  </r>
  <r>
    <x v="0"/>
    <x v="53"/>
    <x v="59"/>
    <n v="19.052774090829999"/>
  </r>
  <r>
    <x v="0"/>
    <x v="53"/>
    <x v="60"/>
    <n v="17.338421236649999"/>
  </r>
  <r>
    <x v="0"/>
    <x v="53"/>
    <x v="61"/>
    <n v="18.436008012510001"/>
  </r>
  <r>
    <x v="0"/>
    <x v="53"/>
    <x v="62"/>
    <n v="18.79549469741"/>
  </r>
  <r>
    <x v="0"/>
    <x v="53"/>
    <x v="63"/>
    <n v="19.45506357288"/>
  </r>
  <r>
    <x v="0"/>
    <x v="53"/>
    <x v="64"/>
    <n v="19.632581350540001"/>
  </r>
  <r>
    <x v="0"/>
    <x v="53"/>
    <x v="65"/>
    <n v="19.159777006710002"/>
  </r>
  <r>
    <x v="0"/>
    <x v="53"/>
    <x v="66"/>
    <n v="18.081734545109999"/>
  </r>
  <r>
    <x v="0"/>
    <x v="53"/>
    <x v="67"/>
    <n v="18.53116927992"/>
  </r>
  <r>
    <x v="0"/>
    <x v="53"/>
    <x v="68"/>
    <n v="19.255154991729999"/>
  </r>
  <r>
    <x v="0"/>
    <x v="53"/>
    <x v="69"/>
    <n v="19.711608421619999"/>
  </r>
  <r>
    <x v="0"/>
    <x v="53"/>
    <x v="70"/>
    <n v="20.05670064625"/>
  </r>
  <r>
    <x v="0"/>
    <x v="53"/>
    <x v="71"/>
    <n v="20.363035458119999"/>
  </r>
  <r>
    <x v="0"/>
    <x v="53"/>
    <x v="72"/>
    <n v="21.332798788070001"/>
  </r>
  <r>
    <x v="0"/>
    <x v="53"/>
    <x v="73"/>
    <n v="22.470900689299999"/>
  </r>
  <r>
    <x v="0"/>
    <x v="53"/>
    <x v="74"/>
    <n v="22.464280467310001"/>
  </r>
  <r>
    <x v="0"/>
    <x v="53"/>
    <x v="75"/>
    <n v="22.587384777720001"/>
  </r>
  <r>
    <x v="0"/>
    <x v="53"/>
    <x v="76"/>
    <n v="21.085591456629999"/>
  </r>
  <r>
    <x v="0"/>
    <x v="53"/>
    <x v="77"/>
    <n v="21.25859243559"/>
  </r>
  <r>
    <x v="0"/>
    <x v="53"/>
    <x v="78"/>
    <n v="20.482853658429999"/>
  </r>
  <r>
    <x v="0"/>
    <x v="53"/>
    <x v="79"/>
    <n v="18.233620220199999"/>
  </r>
  <r>
    <x v="0"/>
    <x v="53"/>
    <x v="80"/>
    <n v="17.856480882410001"/>
  </r>
  <r>
    <x v="0"/>
    <x v="53"/>
    <x v="81"/>
    <n v="18.721477714479999"/>
  </r>
  <r>
    <x v="0"/>
    <x v="53"/>
    <x v="82"/>
    <n v="18.891801295139999"/>
  </r>
  <r>
    <x v="0"/>
    <x v="53"/>
    <x v="83"/>
    <n v="18.370616414330001"/>
  </r>
  <r>
    <x v="0"/>
    <x v="53"/>
    <x v="84"/>
    <n v="18.63263182455"/>
  </r>
  <r>
    <x v="0"/>
    <x v="53"/>
    <x v="85"/>
    <n v="18.503089993770001"/>
  </r>
  <r>
    <x v="0"/>
    <x v="53"/>
    <x v="86"/>
    <n v="17.77725344628"/>
  </r>
  <r>
    <x v="0"/>
    <x v="53"/>
    <x v="87"/>
    <n v="17.144459545229999"/>
  </r>
  <r>
    <x v="0"/>
    <x v="53"/>
    <x v="88"/>
    <n v="17.399120460710002"/>
  </r>
  <r>
    <x v="0"/>
    <x v="53"/>
    <x v="89"/>
    <n v="17.275675534320001"/>
  </r>
  <r>
    <x v="0"/>
    <x v="53"/>
    <x v="90"/>
    <n v="17.15399469231"/>
  </r>
  <r>
    <x v="0"/>
    <x v="53"/>
    <x v="91"/>
    <n v="17.43094451799"/>
  </r>
  <r>
    <x v="0"/>
    <x v="53"/>
    <x v="92"/>
    <n v="17.5047225436"/>
  </r>
  <r>
    <x v="0"/>
    <x v="53"/>
    <x v="93"/>
    <n v="17.968842271389999"/>
  </r>
  <r>
    <x v="0"/>
    <x v="53"/>
    <x v="94"/>
    <n v="19.864308537740001"/>
  </r>
  <r>
    <x v="0"/>
    <x v="53"/>
    <x v="95"/>
    <n v="19.064313160699999"/>
  </r>
  <r>
    <x v="0"/>
    <x v="53"/>
    <x v="96"/>
    <n v="19.62520602975"/>
  </r>
  <r>
    <x v="0"/>
    <x v="53"/>
    <x v="97"/>
    <n v="21.47587629437"/>
  </r>
  <r>
    <x v="0"/>
    <x v="53"/>
    <x v="98"/>
    <n v="21.365870011950001"/>
  </r>
  <r>
    <x v="0"/>
    <x v="53"/>
    <x v="99"/>
    <n v="18.71512338726"/>
  </r>
  <r>
    <x v="0"/>
    <x v="53"/>
    <x v="100"/>
    <n v="17.780940345819999"/>
  </r>
  <r>
    <x v="0"/>
    <x v="53"/>
    <x v="101"/>
    <n v="18.380277004970001"/>
  </r>
  <r>
    <x v="0"/>
    <x v="53"/>
    <x v="102"/>
    <n v="17.907226985569999"/>
  </r>
  <r>
    <x v="0"/>
    <x v="53"/>
    <x v="103"/>
    <n v="17.93051430613"/>
  </r>
  <r>
    <x v="0"/>
    <x v="53"/>
    <x v="104"/>
    <n v="18.23625603707"/>
  </r>
  <r>
    <x v="0"/>
    <x v="53"/>
    <x v="105"/>
    <n v="18.05513151812"/>
  </r>
  <r>
    <x v="0"/>
    <x v="53"/>
    <x v="106"/>
    <n v="18.205991630940002"/>
  </r>
  <r>
    <x v="0"/>
    <x v="53"/>
    <x v="107"/>
    <n v="18.719070089239999"/>
  </r>
  <r>
    <x v="0"/>
    <x v="53"/>
    <x v="108"/>
    <n v="19.483022754339999"/>
  </r>
  <r>
    <x v="0"/>
    <x v="53"/>
    <x v="109"/>
    <n v="19.840699298219999"/>
  </r>
  <r>
    <x v="0"/>
    <x v="53"/>
    <x v="110"/>
    <n v="19.813613737499999"/>
  </r>
  <r>
    <x v="0"/>
    <x v="53"/>
    <x v="111"/>
    <n v="20.483369767789998"/>
  </r>
  <r>
    <x v="0"/>
    <x v="53"/>
    <x v="112"/>
    <n v="20.542375210580001"/>
  </r>
  <r>
    <x v="0"/>
    <x v="53"/>
    <x v="113"/>
    <n v="21.09827389666"/>
  </r>
  <r>
    <x v="0"/>
    <x v="53"/>
    <x v="114"/>
    <n v="20.966132344649999"/>
  </r>
  <r>
    <x v="0"/>
    <x v="53"/>
    <x v="115"/>
    <n v="21.91010547006"/>
  </r>
  <r>
    <x v="0"/>
    <x v="53"/>
    <x v="116"/>
    <n v="21.744653084919999"/>
  </r>
  <r>
    <x v="0"/>
    <x v="53"/>
    <x v="117"/>
    <n v="21.882826454509999"/>
  </r>
  <r>
    <x v="0"/>
    <x v="53"/>
    <x v="118"/>
    <n v="22.47623038215"/>
  </r>
  <r>
    <x v="0"/>
    <x v="53"/>
    <x v="119"/>
    <n v="22.925745786250001"/>
  </r>
  <r>
    <x v="0"/>
    <x v="53"/>
    <x v="120"/>
    <n v="22.735113272890001"/>
  </r>
  <r>
    <x v="0"/>
    <x v="53"/>
    <x v="121"/>
    <n v="22.915885929400002"/>
  </r>
  <r>
    <x v="0"/>
    <x v="53"/>
    <x v="122"/>
    <n v="23.484159020260002"/>
  </r>
  <r>
    <x v="0"/>
    <x v="53"/>
    <x v="123"/>
    <n v="23.502338387679998"/>
  </r>
  <r>
    <x v="0"/>
    <x v="53"/>
    <x v="124"/>
    <n v="22.669347587640001"/>
  </r>
  <r>
    <x v="0"/>
    <x v="53"/>
    <x v="125"/>
    <n v="21.83508074477"/>
  </r>
  <r>
    <x v="0"/>
    <x v="53"/>
    <x v="126"/>
    <n v="21.290574849559999"/>
  </r>
  <r>
    <x v="0"/>
    <x v="53"/>
    <x v="127"/>
    <n v="20.693587024359999"/>
  </r>
  <r>
    <x v="0"/>
    <x v="53"/>
    <x v="128"/>
    <n v="20.584476584419999"/>
  </r>
  <r>
    <x v="0"/>
    <x v="53"/>
    <x v="129"/>
    <n v="19.956995341620001"/>
  </r>
  <r>
    <x v="0"/>
    <x v="53"/>
    <x v="130"/>
    <n v="19.596694762089999"/>
  </r>
  <r>
    <x v="0"/>
    <x v="53"/>
    <x v="131"/>
    <n v="19.332838785050001"/>
  </r>
  <r>
    <x v="0"/>
    <x v="53"/>
    <x v="132"/>
    <n v="19.138297470099999"/>
  </r>
  <r>
    <x v="0"/>
    <x v="53"/>
    <x v="133"/>
    <n v="19.17038752697"/>
  </r>
  <r>
    <x v="0"/>
    <x v="53"/>
    <x v="134"/>
    <n v="19.946461719569999"/>
  </r>
  <r>
    <x v="0"/>
    <x v="53"/>
    <x v="135"/>
    <n v="20.58976629412"/>
  </r>
  <r>
    <x v="0"/>
    <x v="53"/>
    <x v="136"/>
    <n v="19.776174072260002"/>
  </r>
  <r>
    <x v="0"/>
    <x v="53"/>
    <x v="137"/>
    <n v="19.59136494126"/>
  </r>
  <r>
    <x v="0"/>
    <x v="53"/>
    <x v="138"/>
    <n v="19.847866123319999"/>
  </r>
  <r>
    <x v="0"/>
    <x v="53"/>
    <x v="139"/>
    <n v="19.93496283348"/>
  </r>
  <r>
    <x v="0"/>
    <x v="53"/>
    <x v="140"/>
    <n v="19.82335994144"/>
  </r>
  <r>
    <x v="0"/>
    <x v="53"/>
    <x v="141"/>
    <n v="19.78360311742"/>
  </r>
  <r>
    <x v="0"/>
    <x v="53"/>
    <x v="142"/>
    <n v="19.6742600121"/>
  </r>
  <r>
    <x v="0"/>
    <x v="53"/>
    <x v="143"/>
    <n v="20.275044953249999"/>
  </r>
  <r>
    <x v="0"/>
    <x v="53"/>
    <x v="144"/>
    <n v="20.73973040345"/>
  </r>
  <r>
    <x v="0"/>
    <x v="53"/>
    <x v="145"/>
    <n v="21.0158189729"/>
  </r>
  <r>
    <x v="0"/>
    <x v="53"/>
    <x v="146"/>
    <n v="21.058156657809999"/>
  </r>
  <r>
    <x v="0"/>
    <x v="53"/>
    <x v="147"/>
    <n v="21.201324176450001"/>
  </r>
  <r>
    <x v="0"/>
    <x v="53"/>
    <x v="148"/>
    <n v="19.866356956880001"/>
  </r>
  <r>
    <x v="0"/>
    <x v="53"/>
    <x v="149"/>
    <n v="19.023429476610001"/>
  </r>
  <r>
    <x v="0"/>
    <x v="53"/>
    <x v="150"/>
    <n v="18.358876768030001"/>
  </r>
  <r>
    <x v="0"/>
    <x v="53"/>
    <x v="151"/>
    <n v="18.462546419639999"/>
  </r>
  <r>
    <x v="0"/>
    <x v="53"/>
    <x v="152"/>
    <n v="18.532878038850001"/>
  </r>
  <r>
    <x v="0"/>
    <x v="53"/>
    <x v="153"/>
    <n v="17.65859720173"/>
  </r>
  <r>
    <x v="0"/>
    <x v="53"/>
    <x v="154"/>
    <n v="18.26036797647"/>
  </r>
  <r>
    <x v="0"/>
    <x v="53"/>
    <x v="155"/>
    <n v="18.36788390729"/>
  </r>
  <r>
    <x v="0"/>
    <x v="53"/>
    <x v="156"/>
    <n v="19.18124407805"/>
  </r>
  <r>
    <x v="0"/>
    <x v="53"/>
    <x v="157"/>
    <n v="20.31558636371"/>
  </r>
  <r>
    <x v="0"/>
    <x v="53"/>
    <x v="158"/>
    <n v="22.312427748160001"/>
  </r>
  <r>
    <x v="0"/>
    <x v="53"/>
    <x v="159"/>
    <n v="22.89604538707"/>
  </r>
  <r>
    <x v="0"/>
    <x v="53"/>
    <x v="160"/>
    <n v="22.971931552369998"/>
  </r>
  <r>
    <x v="0"/>
    <x v="53"/>
    <x v="161"/>
    <n v="24.7920154348"/>
  </r>
  <r>
    <x v="0"/>
    <x v="53"/>
    <x v="162"/>
    <n v="27.5296853386"/>
  </r>
  <r>
    <x v="0"/>
    <x v="53"/>
    <x v="163"/>
    <n v="28.050970743890002"/>
  </r>
  <r>
    <x v="0"/>
    <x v="53"/>
    <x v="164"/>
    <n v="26.845800102889999"/>
  </r>
  <r>
    <x v="0"/>
    <x v="53"/>
    <x v="165"/>
    <n v="28.45372025783"/>
  </r>
  <r>
    <x v="0"/>
    <x v="53"/>
    <x v="166"/>
    <n v="31.389972477379999"/>
  </r>
  <r>
    <x v="0"/>
    <x v="53"/>
    <x v="167"/>
    <n v="31.14712774533"/>
  </r>
  <r>
    <x v="0"/>
    <x v="53"/>
    <x v="168"/>
    <n v="28.754448876400001"/>
  </r>
  <r>
    <x v="0"/>
    <x v="53"/>
    <x v="169"/>
    <n v="31.227854237190002"/>
  </r>
  <r>
    <x v="0"/>
    <x v="53"/>
    <x v="170"/>
    <n v="35.480125269209999"/>
  </r>
  <r>
    <x v="0"/>
    <x v="53"/>
    <x v="171"/>
    <n v="38.639627629940001"/>
  </r>
  <r>
    <x v="0"/>
    <x v="53"/>
    <x v="172"/>
    <n v="38.002885237729998"/>
  </r>
  <r>
    <x v="0"/>
    <x v="53"/>
    <x v="173"/>
    <n v="34.172335157660001"/>
  </r>
  <r>
    <x v="0"/>
    <x v="53"/>
    <x v="174"/>
    <n v="30.543689560520001"/>
  </r>
  <r>
    <x v="0"/>
    <x v="53"/>
    <x v="175"/>
    <n v="31.236431744610002"/>
  </r>
  <r>
    <x v="0"/>
    <x v="53"/>
    <x v="176"/>
    <n v="28.656983140640001"/>
  </r>
  <r>
    <x v="0"/>
    <x v="53"/>
    <x v="177"/>
    <n v="27.958934551550001"/>
  </r>
  <r>
    <x v="0"/>
    <x v="53"/>
    <x v="178"/>
    <n v="27.945663696499999"/>
  </r>
  <r>
    <x v="0"/>
    <x v="53"/>
    <x v="179"/>
    <n v="27.388938148219999"/>
  </r>
  <r>
    <x v="0"/>
    <x v="53"/>
    <x v="180"/>
    <n v="27.833321928629999"/>
  </r>
  <r>
    <x v="0"/>
    <x v="53"/>
    <x v="181"/>
    <n v="28.352797664939999"/>
  </r>
  <r>
    <x v="0"/>
    <x v="53"/>
    <x v="182"/>
    <n v="28.961873540180001"/>
  </r>
  <r>
    <x v="0"/>
    <x v="53"/>
    <x v="183"/>
    <n v="28.399833609489999"/>
  </r>
  <r>
    <x v="0"/>
    <x v="53"/>
    <x v="184"/>
    <n v="27.80643445334"/>
  </r>
  <r>
    <x v="0"/>
    <x v="53"/>
    <x v="185"/>
    <n v="27.454816597539999"/>
  </r>
  <r>
    <x v="0"/>
    <x v="53"/>
    <x v="186"/>
    <n v="26.863562090710001"/>
  </r>
  <r>
    <x v="0"/>
    <x v="53"/>
    <x v="187"/>
    <n v="26.857936396020001"/>
  </r>
  <r>
    <x v="0"/>
    <x v="53"/>
    <x v="188"/>
    <n v="26.44417705036"/>
  </r>
  <r>
    <x v="0"/>
    <x v="53"/>
    <x v="189"/>
    <n v="25.979404291600002"/>
  </r>
  <r>
    <x v="0"/>
    <x v="53"/>
    <x v="190"/>
    <n v="25.930442589769999"/>
  </r>
  <r>
    <x v="0"/>
    <x v="53"/>
    <x v="191"/>
    <n v="26.087474167580002"/>
  </r>
  <r>
    <x v="0"/>
    <x v="53"/>
    <x v="192"/>
    <n v="26.614699164529998"/>
  </r>
  <r>
    <x v="0"/>
    <x v="53"/>
    <x v="193"/>
    <n v="26.772808760650001"/>
  </r>
  <r>
    <x v="0"/>
    <x v="53"/>
    <x v="194"/>
    <n v="27.038564159980002"/>
  </r>
  <r>
    <x v="0"/>
    <x v="53"/>
    <x v="195"/>
    <n v="28.44587949037"/>
  </r>
  <r>
    <x v="0"/>
    <x v="53"/>
    <x v="196"/>
    <n v="28.561838960959999"/>
  </r>
  <r>
    <x v="0"/>
    <x v="53"/>
    <x v="197"/>
    <n v="28.434999720099999"/>
  </r>
  <r>
    <x v="0"/>
    <x v="53"/>
    <x v="198"/>
    <n v="30.815871270710002"/>
  </r>
  <r>
    <x v="0"/>
    <x v="53"/>
    <x v="199"/>
    <n v="30.578298431330001"/>
  </r>
  <r>
    <x v="0"/>
    <x v="53"/>
    <x v="200"/>
    <n v="30.991920454940001"/>
  </r>
  <r>
    <x v="0"/>
    <x v="53"/>
    <x v="201"/>
    <n v="29.17733747994"/>
  </r>
  <r>
    <x v="0"/>
    <x v="53"/>
    <x v="202"/>
    <n v="29.06347662832"/>
  </r>
  <r>
    <x v="0"/>
    <x v="53"/>
    <x v="203"/>
    <n v="29.693175294770001"/>
  </r>
  <r>
    <x v="0"/>
    <x v="53"/>
    <x v="204"/>
    <n v="32.052625277659999"/>
  </r>
  <r>
    <x v="0"/>
    <x v="53"/>
    <x v="205"/>
    <n v="32.766809381809999"/>
  </r>
  <r>
    <x v="0"/>
    <x v="53"/>
    <x v="206"/>
    <n v="33.485812337719999"/>
  </r>
  <r>
    <x v="0"/>
    <x v="53"/>
    <x v="207"/>
    <n v="32.584261063790002"/>
  </r>
  <r>
    <x v="0"/>
    <x v="53"/>
    <x v="208"/>
    <n v="32.22395246288"/>
  </r>
  <r>
    <x v="0"/>
    <x v="53"/>
    <x v="209"/>
    <n v="31.908233286289999"/>
  </r>
  <r>
    <x v="0"/>
    <x v="53"/>
    <x v="210"/>
    <n v="32.729445696029998"/>
  </r>
  <r>
    <x v="0"/>
    <x v="53"/>
    <x v="211"/>
    <n v="32.461811916910001"/>
  </r>
  <r>
    <x v="0"/>
    <x v="53"/>
    <x v="212"/>
    <n v="32.679470639789997"/>
  </r>
  <r>
    <x v="0"/>
    <x v="53"/>
    <x v="213"/>
    <n v="32.818723197090002"/>
  </r>
  <r>
    <x v="0"/>
    <x v="53"/>
    <x v="214"/>
    <n v="33.308903029440003"/>
  </r>
  <r>
    <x v="0"/>
    <x v="53"/>
    <x v="215"/>
    <n v="34.276425570459999"/>
  </r>
  <r>
    <x v="0"/>
    <x v="53"/>
    <x v="216"/>
    <n v="35.015877400169998"/>
  </r>
  <r>
    <x v="0"/>
    <x v="53"/>
    <x v="217"/>
    <n v="34.638475507439999"/>
  </r>
  <r>
    <x v="0"/>
    <x v="53"/>
    <x v="218"/>
    <n v="34.485880468440001"/>
  </r>
  <r>
    <x v="0"/>
    <x v="53"/>
    <x v="219"/>
    <n v="34.145425174149999"/>
  </r>
  <r>
    <x v="0"/>
    <x v="53"/>
    <x v="220"/>
    <n v="33.97287581626"/>
  </r>
  <r>
    <x v="0"/>
    <x v="53"/>
    <x v="221"/>
    <n v="34.449429902470001"/>
  </r>
  <r>
    <x v="0"/>
    <x v="53"/>
    <x v="222"/>
    <n v="35.155872360410001"/>
  </r>
  <r>
    <x v="0"/>
    <x v="53"/>
    <x v="223"/>
    <n v="36.406498622809998"/>
  </r>
  <r>
    <x v="0"/>
    <x v="53"/>
    <x v="224"/>
    <n v="37.713409706649998"/>
  </r>
  <r>
    <x v="0"/>
    <x v="53"/>
    <x v="225"/>
    <n v="39.299464313969999"/>
  </r>
  <r>
    <x v="0"/>
    <x v="53"/>
    <x v="226"/>
    <n v="38.580157316749997"/>
  </r>
  <r>
    <x v="0"/>
    <x v="53"/>
    <x v="227"/>
    <n v="39.031372767740002"/>
  </r>
  <r>
    <x v="0"/>
    <x v="53"/>
    <x v="228"/>
    <n v="37.631488692780003"/>
  </r>
  <r>
    <x v="0"/>
    <x v="53"/>
    <x v="229"/>
    <n v="42.520862929090001"/>
  </r>
  <r>
    <x v="0"/>
    <x v="53"/>
    <x v="230"/>
    <n v="45.124208626829997"/>
  </r>
  <r>
    <x v="0"/>
    <x v="53"/>
    <x v="231"/>
    <n v="46.167027957130003"/>
  </r>
  <r>
    <x v="0"/>
    <x v="53"/>
    <x v="232"/>
    <n v="45.660437911300001"/>
  </r>
  <r>
    <x v="0"/>
    <x v="53"/>
    <x v="233"/>
    <n v="46.205328543279997"/>
  </r>
  <r>
    <x v="0"/>
    <x v="53"/>
    <x v="234"/>
    <n v="44.626242824530003"/>
  </r>
  <r>
    <x v="0"/>
    <x v="53"/>
    <x v="235"/>
    <n v="45.707167055509998"/>
  </r>
  <r>
    <x v="0"/>
    <x v="53"/>
    <x v="236"/>
    <n v="47.536292943680003"/>
  </r>
  <r>
    <x v="0"/>
    <x v="53"/>
    <x v="237"/>
    <n v="50.315606010289997"/>
  </r>
  <r>
    <x v="0"/>
    <x v="53"/>
    <x v="238"/>
    <n v="51.081373659100002"/>
  </r>
  <r>
    <x v="0"/>
    <x v="53"/>
    <x v="239"/>
    <n v="53.533247817400003"/>
  </r>
  <r>
    <x v="0"/>
    <x v="53"/>
    <x v="240"/>
    <n v="57.867887488279997"/>
  </r>
  <r>
    <x v="0"/>
    <x v="53"/>
    <x v="241"/>
    <n v="61.5256100581"/>
  </r>
  <r>
    <x v="0"/>
    <x v="53"/>
    <x v="242"/>
    <n v="54.933936796700003"/>
  </r>
  <r>
    <x v="0"/>
    <x v="53"/>
    <x v="243"/>
    <n v="52.19191240368"/>
  </r>
  <r>
    <x v="0"/>
    <x v="53"/>
    <x v="244"/>
    <n v="49.06748768928"/>
  </r>
  <r>
    <x v="0"/>
    <x v="53"/>
    <x v="245"/>
    <n v="47.265694741579999"/>
  </r>
  <r>
    <x v="0"/>
    <x v="53"/>
    <x v="246"/>
    <n v="50.063805828980001"/>
  </r>
  <r>
    <x v="0"/>
    <x v="53"/>
    <x v="247"/>
    <n v="50.07688540673"/>
  </r>
  <r>
    <x v="0"/>
    <x v="53"/>
    <x v="248"/>
    <n v="48.033309375290003"/>
  </r>
  <r>
    <x v="0"/>
    <x v="53"/>
    <x v="249"/>
    <n v="47.40864472773"/>
  </r>
  <r>
    <x v="0"/>
    <x v="53"/>
    <x v="250"/>
    <n v="44.897894899980002"/>
  </r>
  <r>
    <x v="0"/>
    <x v="53"/>
    <x v="251"/>
    <n v="42.660695264609998"/>
  </r>
  <r>
    <x v="0"/>
    <x v="53"/>
    <x v="252"/>
    <n v="42.50866425689"/>
  </r>
  <r>
    <x v="0"/>
    <x v="53"/>
    <x v="253"/>
    <n v="42.212930959940003"/>
  </r>
  <r>
    <x v="0"/>
    <x v="53"/>
    <x v="254"/>
    <n v="42.211201702499999"/>
  </r>
  <r>
    <x v="0"/>
    <x v="53"/>
    <x v="255"/>
    <n v="41.225463557330002"/>
  </r>
  <r>
    <x v="0"/>
    <x v="53"/>
    <x v="256"/>
    <n v="39.524548652439996"/>
  </r>
  <r>
    <x v="0"/>
    <x v="53"/>
    <x v="257"/>
    <n v="38.10215703726"/>
  </r>
  <r>
    <x v="0"/>
    <x v="53"/>
    <x v="258"/>
    <n v="37.29004419196"/>
  </r>
  <r>
    <x v="0"/>
    <x v="53"/>
    <x v="259"/>
    <n v="39.143814866299998"/>
  </r>
  <r>
    <x v="0"/>
    <x v="53"/>
    <x v="260"/>
    <n v="37.393626082769998"/>
  </r>
  <r>
    <x v="0"/>
    <x v="53"/>
    <x v="261"/>
    <n v="36.308273080790002"/>
  </r>
  <r>
    <x v="0"/>
    <x v="53"/>
    <x v="262"/>
    <n v="35.201901972409999"/>
  </r>
  <r>
    <x v="0"/>
    <x v="53"/>
    <x v="263"/>
    <n v="36.188428446849997"/>
  </r>
  <r>
    <x v="0"/>
    <x v="53"/>
    <x v="264"/>
    <n v="35.636665305969998"/>
  </r>
  <r>
    <x v="0"/>
    <x v="53"/>
    <x v="265"/>
    <n v="35.157269922280001"/>
  </r>
  <r>
    <x v="0"/>
    <x v="53"/>
    <x v="266"/>
    <n v="33.163346331210001"/>
  </r>
  <r>
    <x v="0"/>
    <x v="53"/>
    <x v="267"/>
    <n v="32.367284872969996"/>
  </r>
  <r>
    <x v="0"/>
    <x v="53"/>
    <x v="268"/>
    <n v="31.961925322860001"/>
  </r>
  <r>
    <x v="0"/>
    <x v="53"/>
    <x v="269"/>
    <n v="29.297720999359999"/>
  </r>
  <r>
    <x v="0"/>
    <x v="53"/>
    <x v="270"/>
    <n v="30.854996995459999"/>
  </r>
  <r>
    <x v="0"/>
    <x v="53"/>
    <x v="271"/>
    <n v="30.91714002126"/>
  </r>
  <r>
    <x v="0"/>
    <x v="53"/>
    <x v="272"/>
    <n v="30.55227328702"/>
  </r>
  <r>
    <x v="0"/>
    <x v="53"/>
    <x v="273"/>
    <n v="30.357871076679999"/>
  </r>
  <r>
    <x v="0"/>
    <x v="53"/>
    <x v="274"/>
    <n v="30.008134354239999"/>
  </r>
  <r>
    <x v="0"/>
    <x v="53"/>
    <x v="275"/>
    <n v="30.503654698390001"/>
  </r>
  <r>
    <x v="0"/>
    <x v="53"/>
    <x v="276"/>
    <n v="32.782757543720003"/>
  </r>
  <r>
    <x v="0"/>
    <x v="53"/>
    <x v="277"/>
    <n v="36.025773478429997"/>
  </r>
  <r>
    <x v="0"/>
    <x v="53"/>
    <x v="278"/>
    <n v="37.26059648255"/>
  </r>
  <r>
    <x v="0"/>
    <x v="53"/>
    <x v="279"/>
    <n v="38.825551924709998"/>
  </r>
  <r>
    <x v="0"/>
    <x v="53"/>
    <x v="280"/>
    <n v="40.984908820309997"/>
  </r>
  <r>
    <x v="0"/>
    <x v="53"/>
    <x v="281"/>
    <n v="40.623736015639999"/>
  </r>
  <r>
    <x v="0"/>
    <x v="53"/>
    <x v="282"/>
    <n v="41.514953984549997"/>
  </r>
  <r>
    <x v="0"/>
    <x v="53"/>
    <x v="283"/>
    <n v="42.641506306639997"/>
  </r>
  <r>
    <x v="0"/>
    <x v="53"/>
    <x v="284"/>
    <n v="42.440774934469999"/>
  </r>
  <r>
    <x v="0"/>
    <x v="53"/>
    <x v="285"/>
    <n v="40.859824081349998"/>
  </r>
  <r>
    <x v="0"/>
    <x v="53"/>
    <x v="286"/>
    <n v="39.71790517665"/>
  </r>
  <r>
    <x v="0"/>
    <x v="53"/>
    <x v="287"/>
    <n v="40.381549742719997"/>
  </r>
  <r>
    <x v="0"/>
    <x v="53"/>
    <x v="288"/>
    <n v="40.374378809520003"/>
  </r>
  <r>
    <x v="0"/>
    <x v="53"/>
    <x v="289"/>
    <n v="39.875097256380002"/>
  </r>
  <r>
    <x v="0"/>
    <x v="53"/>
    <x v="290"/>
    <n v="39.985125110669998"/>
  </r>
  <r>
    <x v="0"/>
    <x v="53"/>
    <x v="291"/>
    <n v="38.7910711189"/>
  </r>
  <r>
    <x v="0"/>
    <x v="53"/>
    <x v="292"/>
    <n v="36.72932120358"/>
  </r>
  <r>
    <x v="0"/>
    <x v="53"/>
    <x v="293"/>
    <n v="36.044191496620002"/>
  </r>
  <r>
    <x v="0"/>
    <x v="53"/>
    <x v="294"/>
    <n v="33.689519209350003"/>
  </r>
  <r>
    <x v="0"/>
    <x v="53"/>
    <x v="295"/>
    <n v="33.249798233649997"/>
  </r>
  <r>
    <x v="0"/>
    <x v="53"/>
    <x v="296"/>
    <n v="30.965600604710001"/>
  </r>
  <r>
    <x v="0"/>
    <x v="53"/>
    <x v="297"/>
    <n v="31.01780497555"/>
  </r>
  <r>
    <x v="0"/>
    <x v="53"/>
    <x v="298"/>
    <n v="33.549157158950003"/>
  </r>
  <r>
    <x v="0"/>
    <x v="53"/>
    <x v="299"/>
    <n v="32.501474628700002"/>
  </r>
  <r>
    <x v="0"/>
    <x v="53"/>
    <x v="300"/>
    <n v="32.400578924489999"/>
  </r>
  <r>
    <x v="0"/>
    <x v="53"/>
    <x v="301"/>
    <n v="32.983209454890002"/>
  </r>
  <r>
    <x v="0"/>
    <x v="53"/>
    <x v="302"/>
    <n v="33.138822996430001"/>
  </r>
  <r>
    <x v="0"/>
    <x v="53"/>
    <x v="303"/>
    <n v="34.280510064490002"/>
  </r>
  <r>
    <x v="0"/>
    <x v="53"/>
    <x v="304"/>
    <n v="34.368229667640001"/>
  </r>
  <r>
    <x v="0"/>
    <x v="53"/>
    <x v="305"/>
    <n v="32.452970253250001"/>
  </r>
  <r>
    <x v="0"/>
    <x v="53"/>
    <x v="306"/>
    <n v="32.060993257189999"/>
  </r>
  <r>
    <x v="0"/>
    <x v="53"/>
    <x v="307"/>
    <n v="31.675281304150001"/>
  </r>
  <r>
    <x v="0"/>
    <x v="53"/>
    <x v="308"/>
    <n v="30.437523251129999"/>
  </r>
  <r>
    <x v="0"/>
    <x v="53"/>
    <x v="309"/>
    <n v="29.974141918600001"/>
  </r>
  <r>
    <x v="0"/>
    <x v="53"/>
    <x v="310"/>
    <n v="29.04883938663"/>
  </r>
  <r>
    <x v="0"/>
    <x v="53"/>
    <x v="311"/>
    <n v="30.775276344150001"/>
  </r>
  <r>
    <x v="0"/>
    <x v="53"/>
    <x v="312"/>
    <n v="31.931157231179998"/>
  </r>
  <r>
    <x v="0"/>
    <x v="53"/>
    <x v="313"/>
    <n v="31.666997724560002"/>
  </r>
  <r>
    <x v="0"/>
    <x v="53"/>
    <x v="314"/>
    <n v="32.81168451824"/>
  </r>
  <r>
    <x v="0"/>
    <x v="53"/>
    <x v="315"/>
    <n v="32.512651791250001"/>
  </r>
  <r>
    <x v="0"/>
    <x v="53"/>
    <x v="316"/>
    <n v="32.544579140240003"/>
  </r>
  <r>
    <x v="0"/>
    <x v="53"/>
    <x v="317"/>
    <n v="33.123373646579999"/>
  </r>
  <r>
    <x v="0"/>
    <x v="53"/>
    <x v="318"/>
    <n v="31.6063280282"/>
  </r>
  <r>
    <x v="0"/>
    <x v="53"/>
    <x v="319"/>
    <n v="31.441222885089999"/>
  </r>
  <r>
    <x v="0"/>
    <x v="53"/>
    <x v="320"/>
    <n v="33.056639918069997"/>
  </r>
  <r>
    <x v="0"/>
    <x v="53"/>
    <x v="321"/>
    <n v="32.20496384146"/>
  </r>
  <r>
    <x v="0"/>
    <x v="53"/>
    <x v="322"/>
    <n v="31.571603015480001"/>
  </r>
  <r>
    <x v="0"/>
    <x v="53"/>
    <x v="323"/>
    <n v="31.784763239539998"/>
  </r>
  <r>
    <x v="0"/>
    <x v="53"/>
    <x v="324"/>
    <n v="32.31420538351"/>
  </r>
  <r>
    <x v="0"/>
    <x v="53"/>
    <x v="325"/>
    <n v="34.388272492479999"/>
  </r>
  <r>
    <x v="0"/>
    <x v="53"/>
    <x v="326"/>
    <n v="36.29149097997"/>
  </r>
  <r>
    <x v="0"/>
    <x v="53"/>
    <x v="327"/>
    <n v="37.180551807740002"/>
  </r>
  <r>
    <x v="0"/>
    <x v="53"/>
    <x v="328"/>
    <n v="38.224329732530002"/>
  </r>
  <r>
    <x v="0"/>
    <x v="53"/>
    <x v="329"/>
    <n v="39.53403582512"/>
  </r>
  <r>
    <x v="0"/>
    <x v="53"/>
    <x v="330"/>
    <n v="43.26816970502"/>
  </r>
  <r>
    <x v="0"/>
    <x v="53"/>
    <x v="331"/>
    <n v="46.452258370759999"/>
  </r>
  <r>
    <x v="0"/>
    <x v="53"/>
    <x v="332"/>
    <n v="45.59734609273"/>
  </r>
  <r>
    <x v="0"/>
    <x v="53"/>
    <x v="333"/>
    <n v="50.275483876910002"/>
  </r>
  <r>
    <x v="0"/>
    <x v="53"/>
    <x v="334"/>
    <n v="49.41284015131"/>
  </r>
  <r>
    <x v="0"/>
    <x v="53"/>
    <x v="335"/>
    <n v="54.817455836219999"/>
  </r>
  <r>
    <x v="0"/>
    <x v="53"/>
    <x v="336"/>
    <n v="56.765749403329998"/>
  </r>
  <r>
    <x v="0"/>
    <x v="53"/>
    <x v="337"/>
    <n v="57.292417083209997"/>
  </r>
  <r>
    <x v="0"/>
    <x v="53"/>
    <x v="338"/>
    <n v="67.919370495370003"/>
  </r>
  <r>
    <x v="0"/>
    <x v="53"/>
    <x v="339"/>
    <n v="68.838818603229996"/>
  </r>
  <r>
    <x v="0"/>
    <x v="53"/>
    <x v="340"/>
    <n v="77.339493221449999"/>
  </r>
  <r>
    <x v="0"/>
    <x v="53"/>
    <x v="341"/>
    <n v="87.186135148250003"/>
  </r>
  <r>
    <x v="0"/>
    <x v="53"/>
    <x v="342"/>
    <n v="68.115719875270003"/>
  </r>
  <r>
    <x v="0"/>
    <x v="53"/>
    <x v="343"/>
    <n v="69.932967303720005"/>
  </r>
  <r>
    <x v="0"/>
    <x v="53"/>
    <x v="344"/>
    <n v="64.992863138199994"/>
  </r>
  <r>
    <x v="0"/>
    <x v="53"/>
    <x v="345"/>
    <n v="67.064983071889998"/>
  </r>
  <r>
    <x v="0"/>
    <x v="53"/>
    <x v="346"/>
    <n v="71.56883031996"/>
  </r>
  <r>
    <x v="0"/>
    <x v="53"/>
    <x v="347"/>
    <n v="76.851514708330001"/>
  </r>
  <r>
    <x v="0"/>
    <x v="53"/>
    <x v="348"/>
    <n v="75.284772202979994"/>
  </r>
  <r>
    <x v="0"/>
    <x v="53"/>
    <x v="349"/>
    <n v="70.993103952050006"/>
  </r>
  <r>
    <x v="0"/>
    <x v="53"/>
    <x v="350"/>
    <n v="69.585839556120007"/>
  </r>
  <r>
    <x v="0"/>
    <x v="53"/>
    <x v="351"/>
    <n v="67.898550909150003"/>
  </r>
  <r>
    <x v="0"/>
    <x v="53"/>
    <x v="352"/>
    <n v="66.751131752939997"/>
  </r>
  <r>
    <x v="0"/>
    <x v="53"/>
    <x v="353"/>
    <n v="59.020025562880001"/>
  </r>
  <r>
    <x v="0"/>
    <x v="53"/>
    <x v="354"/>
    <n v="56.466975205410002"/>
  </r>
  <r>
    <x v="0"/>
    <x v="53"/>
    <x v="355"/>
    <n v="59.239963512300001"/>
  </r>
  <r>
    <x v="0"/>
    <x v="53"/>
    <x v="356"/>
    <n v="57.416556151400002"/>
  </r>
  <r>
    <x v="0"/>
    <x v="53"/>
    <x v="357"/>
    <n v="58.356305222220001"/>
  </r>
  <r>
    <x v="0"/>
    <x v="53"/>
    <x v="358"/>
    <n v="54.453542805570002"/>
  </r>
  <r>
    <x v="0"/>
    <x v="53"/>
    <x v="359"/>
    <n v="51.250756728349998"/>
  </r>
  <r>
    <x v="0"/>
    <x v="53"/>
    <x v="360"/>
    <n v="47.813508753850002"/>
  </r>
  <r>
    <x v="0"/>
    <x v="53"/>
    <x v="361"/>
    <n v="46.808787554529999"/>
  </r>
  <r>
    <x v="0"/>
    <x v="53"/>
    <x v="362"/>
    <n v="52.38159331045"/>
  </r>
  <r>
    <x v="0"/>
    <x v="53"/>
    <x v="363"/>
    <n v="51.849955454869999"/>
  </r>
  <r>
    <x v="0"/>
    <x v="53"/>
    <x v="364"/>
    <n v="52.277245556179999"/>
  </r>
  <r>
    <x v="0"/>
    <x v="53"/>
    <x v="365"/>
    <n v="51.647728915809999"/>
  </r>
  <r>
    <x v="0"/>
    <x v="53"/>
    <x v="366"/>
    <n v="53.158081513390002"/>
  </r>
  <r>
    <x v="0"/>
    <x v="53"/>
    <x v="367"/>
    <n v="58.574010086789997"/>
  </r>
  <r>
    <x v="0"/>
    <x v="53"/>
    <x v="368"/>
    <n v="63.311463376580001"/>
  </r>
  <r>
    <x v="0"/>
    <x v="53"/>
    <x v="369"/>
    <n v="58.158168872620003"/>
  </r>
  <r>
    <x v="0"/>
    <x v="53"/>
    <x v="370"/>
    <n v="51.303942526359997"/>
  </r>
  <r>
    <x v="0"/>
    <x v="53"/>
    <x v="371"/>
    <n v="48.759452105649999"/>
  </r>
  <r>
    <x v="0"/>
    <x v="53"/>
    <x v="372"/>
    <n v="48.477523611080002"/>
  </r>
  <r>
    <x v="0"/>
    <x v="53"/>
    <x v="373"/>
    <n v="48.310814224620003"/>
  </r>
  <r>
    <x v="0"/>
    <x v="53"/>
    <x v="374"/>
    <n v="47.979513589749999"/>
  </r>
  <r>
    <x v="0"/>
    <x v="53"/>
    <x v="375"/>
    <n v="46.982354897039997"/>
  </r>
  <r>
    <x v="0"/>
    <x v="53"/>
    <x v="376"/>
    <n v="43.666308950660003"/>
  </r>
  <r>
    <x v="0"/>
    <x v="53"/>
    <x v="377"/>
    <n v="42.633350810720003"/>
  </r>
  <r>
    <x v="0"/>
    <x v="53"/>
    <x v="378"/>
    <n v="43.231418143340001"/>
  </r>
  <r>
    <x v="0"/>
    <x v="53"/>
    <x v="379"/>
    <n v="42.277541361479997"/>
  </r>
  <r>
    <x v="0"/>
    <x v="53"/>
    <x v="380"/>
    <n v="41.764605766499997"/>
  </r>
  <r>
    <x v="0"/>
    <x v="53"/>
    <x v="381"/>
    <n v="40.756010550520003"/>
  </r>
  <r>
    <x v="0"/>
    <x v="53"/>
    <x v="382"/>
    <n v="40.731356971499999"/>
  </r>
  <r>
    <x v="0"/>
    <x v="53"/>
    <x v="383"/>
    <n v="39.394129936660001"/>
  </r>
  <r>
    <x v="0"/>
    <x v="53"/>
    <x v="384"/>
    <n v="40.302784209549998"/>
  </r>
  <r>
    <x v="0"/>
    <x v="53"/>
    <x v="385"/>
    <n v="42.300846718130003"/>
  </r>
  <r>
    <x v="0"/>
    <x v="53"/>
    <x v="386"/>
    <n v="42.633331260010003"/>
  </r>
  <r>
    <x v="0"/>
    <x v="53"/>
    <x v="387"/>
    <n v="43.426701757899998"/>
  </r>
  <r>
    <x v="0"/>
    <x v="53"/>
    <x v="388"/>
    <n v="43.411621175660002"/>
  </r>
  <r>
    <x v="0"/>
    <x v="53"/>
    <x v="389"/>
    <n v="43.44221009164"/>
  </r>
  <r>
    <x v="0"/>
    <x v="53"/>
    <x v="390"/>
    <n v="45.501383862419999"/>
  </r>
  <r>
    <x v="0"/>
    <x v="53"/>
    <x v="391"/>
    <n v="45.357362853470001"/>
  </r>
  <r>
    <x v="0"/>
    <x v="53"/>
    <x v="392"/>
    <n v="43.90713403761"/>
  </r>
  <r>
    <x v="0"/>
    <x v="53"/>
    <x v="393"/>
    <n v="40.33247179304"/>
  </r>
  <r>
    <x v="0"/>
    <x v="53"/>
    <x v="394"/>
    <n v="38.714663636920001"/>
  </r>
  <r>
    <x v="0"/>
    <x v="53"/>
    <x v="395"/>
    <n v="39.900357457959998"/>
  </r>
  <r>
    <x v="0"/>
    <x v="53"/>
    <x v="396"/>
    <n v="40.316116772370002"/>
  </r>
  <r>
    <x v="0"/>
    <x v="53"/>
    <x v="397"/>
    <n v="40.02485817486"/>
  </r>
  <r>
    <x v="0"/>
    <x v="53"/>
    <x v="398"/>
    <n v="38.588322133829998"/>
  </r>
  <r>
    <x v="0"/>
    <x v="53"/>
    <x v="399"/>
    <n v="36.716896388979997"/>
  </r>
  <r>
    <x v="0"/>
    <x v="53"/>
    <x v="400"/>
    <n v="35.83715095174"/>
  </r>
  <r>
    <x v="0"/>
    <x v="53"/>
    <x v="401"/>
    <n v="36.52706180813"/>
  </r>
  <r>
    <x v="0"/>
    <x v="53"/>
    <x v="402"/>
    <n v="37.264096170610003"/>
  </r>
  <r>
    <x v="0"/>
    <x v="53"/>
    <x v="403"/>
    <n v="36.587377875709997"/>
  </r>
  <r>
    <x v="0"/>
    <x v="53"/>
    <x v="404"/>
    <n v="34.869427427970002"/>
  </r>
  <r>
    <x v="0"/>
    <x v="53"/>
    <x v="405"/>
    <n v="33.319479727539999"/>
  </r>
  <r>
    <x v="0"/>
    <x v="53"/>
    <x v="406"/>
    <n v="32.605240030739999"/>
  </r>
  <r>
    <x v="0"/>
    <x v="53"/>
    <x v="407"/>
    <n v="34.526167070610001"/>
  </r>
  <r>
    <x v="0"/>
    <x v="53"/>
    <x v="408"/>
    <n v="36.682164288119999"/>
  </r>
  <r>
    <x v="0"/>
    <x v="53"/>
    <x v="409"/>
    <n v="38.719288985319999"/>
  </r>
  <r>
    <x v="0"/>
    <x v="53"/>
    <x v="410"/>
    <n v="39.0576491132"/>
  </r>
  <r>
    <x v="0"/>
    <x v="53"/>
    <x v="411"/>
    <n v="38.545309872440001"/>
  </r>
  <r>
    <x v="0"/>
    <x v="53"/>
    <x v="412"/>
    <n v="41.374307547950004"/>
  </r>
  <r>
    <x v="0"/>
    <x v="53"/>
    <x v="413"/>
    <n v="44.106056944300001"/>
  </r>
  <r>
    <x v="0"/>
    <x v="53"/>
    <x v="414"/>
    <n v="46.15556094942"/>
  </r>
  <r>
    <x v="0"/>
    <x v="53"/>
    <x v="415"/>
    <n v="44.9587737433"/>
  </r>
  <r>
    <x v="0"/>
    <x v="53"/>
    <x v="416"/>
    <n v="47.875911219339997"/>
  </r>
  <r>
    <x v="0"/>
    <x v="53"/>
    <x v="417"/>
    <n v="50.654213996320003"/>
  </r>
  <r>
    <x v="0"/>
    <x v="53"/>
    <x v="418"/>
    <n v="56.140051424680003"/>
  </r>
  <r>
    <x v="0"/>
    <x v="53"/>
    <x v="419"/>
    <n v="57.403820903110002"/>
  </r>
  <r>
    <x v="0"/>
    <x v="53"/>
    <x v="420"/>
    <n v="61.267485884670002"/>
  </r>
  <r>
    <x v="0"/>
    <x v="53"/>
    <x v="421"/>
    <n v="57.023146026879999"/>
  </r>
  <r>
    <x v="0"/>
    <x v="53"/>
    <x v="422"/>
    <n v="54.929544304469999"/>
  </r>
  <r>
    <x v="0"/>
    <x v="53"/>
    <x v="423"/>
    <n v="55.612379421230003"/>
  </r>
  <r>
    <x v="0"/>
    <x v="53"/>
    <x v="424"/>
    <n v="53.270415713829998"/>
  </r>
  <r>
    <x v="0"/>
    <x v="53"/>
    <x v="425"/>
    <n v="55.270182258559998"/>
  </r>
  <r>
    <x v="0"/>
    <x v="53"/>
    <x v="426"/>
    <n v="57.518559147719998"/>
  </r>
  <r>
    <x v="0"/>
    <x v="53"/>
    <x v="427"/>
    <n v="57.952807828419999"/>
  </r>
  <r>
    <x v="0"/>
    <x v="53"/>
    <x v="428"/>
    <n v="54.666760955560001"/>
  </r>
  <r>
    <x v="0"/>
    <x v="53"/>
    <x v="429"/>
    <n v="52.478080713099999"/>
  </r>
  <r>
    <x v="0"/>
    <x v="53"/>
    <x v="430"/>
    <n v="53.607923461319999"/>
  </r>
  <r>
    <x v="0"/>
    <x v="53"/>
    <x v="431"/>
    <n v="53.087273623210002"/>
  </r>
  <r>
    <x v="0"/>
    <x v="53"/>
    <x v="432"/>
    <n v="49.995913054260001"/>
  </r>
  <r>
    <x v="0"/>
    <x v="53"/>
    <x v="433"/>
    <n v="49.862068751770003"/>
  </r>
  <r>
    <x v="0"/>
    <x v="53"/>
    <x v="434"/>
    <n v="50.355215097159999"/>
  </r>
  <r>
    <x v="0"/>
    <x v="53"/>
    <x v="435"/>
    <n v="50.147673491840003"/>
  </r>
  <r>
    <x v="0"/>
    <x v="53"/>
    <x v="436"/>
    <n v="50.537007069079998"/>
  </r>
  <r>
    <x v="0"/>
    <x v="53"/>
    <x v="437"/>
    <n v="45.593883203410002"/>
  </r>
  <r>
    <x v="0"/>
    <x v="53"/>
    <x v="438"/>
    <n v="43.775482305159997"/>
  </r>
  <r>
    <x v="0"/>
    <x v="53"/>
    <x v="439"/>
    <n v="43.938153492559998"/>
  </r>
  <r>
    <x v="0"/>
    <x v="53"/>
    <x v="440"/>
    <n v="42.739768263599998"/>
  </r>
  <r>
    <x v="0"/>
    <x v="53"/>
    <x v="441"/>
    <n v="41.469434146940003"/>
  </r>
  <r>
    <x v="0"/>
    <x v="53"/>
    <x v="442"/>
    <n v="44.953855159130001"/>
  </r>
  <r>
    <x v="0"/>
    <x v="53"/>
    <x v="443"/>
    <n v="45.719928363020003"/>
  </r>
  <r>
    <x v="0"/>
    <x v="53"/>
    <x v="444"/>
    <n v="48.352448504359998"/>
  </r>
  <r>
    <x v="0"/>
    <x v="53"/>
    <x v="445"/>
    <n v="48.83179263812"/>
  </r>
  <r>
    <x v="0"/>
    <x v="53"/>
    <x v="446"/>
    <n v="50.087053506990003"/>
  </r>
  <r>
    <x v="0"/>
    <x v="53"/>
    <x v="447"/>
    <n v="48.32269553159"/>
  </r>
  <r>
    <x v="0"/>
    <x v="53"/>
    <x v="448"/>
    <n v="50.341564636649998"/>
  </r>
  <r>
    <x v="0"/>
    <x v="53"/>
    <x v="449"/>
    <n v="49.841213683390002"/>
  </r>
  <r>
    <x v="0"/>
    <x v="53"/>
    <x v="450"/>
    <n v="49.572560634239998"/>
  </r>
  <r>
    <x v="0"/>
    <x v="53"/>
    <x v="451"/>
    <n v="50.591468954760003"/>
  </r>
  <r>
    <x v="0"/>
    <x v="53"/>
    <x v="452"/>
    <n v="47.968821688630001"/>
  </r>
  <r>
    <x v="0"/>
    <x v="53"/>
    <x v="453"/>
    <n v="46.56982868683"/>
  </r>
  <r>
    <x v="0"/>
    <x v="53"/>
    <x v="454"/>
    <n v="45.184022632240001"/>
  </r>
  <r>
    <x v="0"/>
    <x v="53"/>
    <x v="455"/>
    <n v="42.799142038139998"/>
  </r>
  <r>
    <x v="0"/>
    <x v="53"/>
    <x v="456"/>
    <n v="41.330886456800002"/>
  </r>
  <r>
    <x v="0"/>
    <x v="53"/>
    <x v="457"/>
    <n v="40.653260828729998"/>
  </r>
  <r>
    <x v="0"/>
    <x v="53"/>
    <x v="458"/>
    <n v="40.784783272779997"/>
  </r>
  <r>
    <x v="0"/>
    <x v="53"/>
    <x v="459"/>
    <n v="40.951026055870003"/>
  </r>
  <r>
    <x v="0"/>
    <x v="53"/>
    <x v="460"/>
    <n v="39.359993428999999"/>
  </r>
  <r>
    <x v="0"/>
    <x v="53"/>
    <x v="461"/>
    <n v="37.552607750020002"/>
  </r>
  <r>
    <x v="0"/>
    <x v="53"/>
    <x v="462"/>
    <n v="37.502115799179997"/>
  </r>
  <r>
    <x v="0"/>
    <x v="53"/>
    <x v="463"/>
    <n v="37.179265422610001"/>
  </r>
  <r>
    <x v="0"/>
    <x v="53"/>
    <x v="464"/>
    <n v="37.740583043340003"/>
  </r>
  <r>
    <x v="0"/>
    <x v="53"/>
    <x v="465"/>
    <n v="36.435823030420003"/>
  </r>
  <r>
    <x v="0"/>
    <x v="53"/>
    <x v="466"/>
    <n v="36.43677776058"/>
  </r>
  <r>
    <x v="0"/>
    <x v="53"/>
    <x v="467"/>
    <n v="34.910329393760001"/>
  </r>
  <r>
    <x v="0"/>
    <x v="53"/>
    <x v="468"/>
    <n v="34.28635486868"/>
  </r>
  <r>
    <x v="0"/>
    <x v="53"/>
    <x v="469"/>
    <n v="34.11366237344"/>
  </r>
  <r>
    <x v="0"/>
    <x v="53"/>
    <x v="470"/>
    <n v="34.090835406369997"/>
  </r>
  <r>
    <x v="0"/>
    <x v="53"/>
    <x v="471"/>
    <n v="36.222028431070001"/>
  </r>
  <r>
    <x v="0"/>
    <x v="53"/>
    <x v="472"/>
    <n v="37.504199880900003"/>
  </r>
  <r>
    <x v="0"/>
    <x v="53"/>
    <x v="473"/>
    <n v="36.530525501909999"/>
  </r>
  <r>
    <x v="0"/>
    <x v="53"/>
    <x v="474"/>
    <n v="39.727485048929999"/>
  </r>
  <r>
    <x v="0"/>
    <x v="53"/>
    <x v="475"/>
    <n v="40.803038638549999"/>
  </r>
  <r>
    <x v="0"/>
    <x v="53"/>
    <x v="476"/>
    <n v="42.91720686675"/>
  </r>
  <r>
    <x v="0"/>
    <x v="53"/>
    <x v="477"/>
    <n v="42.517153893680003"/>
  </r>
  <r>
    <x v="0"/>
    <x v="53"/>
    <x v="478"/>
    <n v="42.89291116847"/>
  </r>
  <r>
    <x v="0"/>
    <x v="53"/>
    <x v="479"/>
    <n v="44.598337478620003"/>
  </r>
  <r>
    <x v="0"/>
    <x v="53"/>
    <x v="480"/>
    <n v="47.247031648810001"/>
  </r>
  <r>
    <x v="0"/>
    <x v="53"/>
    <x v="481"/>
    <n v="47.316659113340002"/>
  </r>
  <r>
    <x v="0"/>
    <x v="53"/>
    <x v="482"/>
    <n v="45.8120400639"/>
  </r>
  <r>
    <x v="0"/>
    <x v="53"/>
    <x v="483"/>
    <n v="43.18785234141"/>
  </r>
  <r>
    <x v="0"/>
    <x v="53"/>
    <x v="484"/>
    <n v="44.282394004069999"/>
  </r>
  <r>
    <x v="0"/>
    <x v="53"/>
    <x v="485"/>
    <n v="43.666395236600003"/>
  </r>
  <r>
    <x v="0"/>
    <x v="53"/>
    <x v="486"/>
    <n v="44.799037859510001"/>
  </r>
  <r>
    <x v="0"/>
    <x v="53"/>
    <x v="487"/>
    <n v="44.567087150319999"/>
  </r>
  <r>
    <x v="0"/>
    <x v="53"/>
    <x v="488"/>
    <n v="46.918547298009997"/>
  </r>
  <r>
    <x v="0"/>
    <x v="53"/>
    <x v="489"/>
    <n v="44.010998052710001"/>
  </r>
  <r>
    <x v="0"/>
    <x v="53"/>
    <x v="490"/>
    <n v="42.659224557759998"/>
  </r>
  <r>
    <x v="0"/>
    <x v="53"/>
    <x v="491"/>
    <n v="44.454007606170002"/>
  </r>
  <r>
    <x v="0"/>
    <x v="53"/>
    <x v="492"/>
    <n v="44.654953577619999"/>
  </r>
  <r>
    <x v="0"/>
    <x v="53"/>
    <x v="493"/>
    <n v="44.063022589479999"/>
  </r>
  <r>
    <x v="0"/>
    <x v="53"/>
    <x v="494"/>
    <n v="42.080370911579998"/>
  </r>
  <r>
    <x v="0"/>
    <x v="53"/>
    <x v="495"/>
    <n v="41.423356763409998"/>
  </r>
  <r>
    <x v="0"/>
    <x v="53"/>
    <x v="496"/>
    <n v="42.532047486469999"/>
  </r>
  <r>
    <x v="0"/>
    <x v="53"/>
    <x v="497"/>
    <n v="40.525701702040003"/>
  </r>
  <r>
    <x v="0"/>
    <x v="53"/>
    <x v="498"/>
    <n v="38.674400799079997"/>
  </r>
  <r>
    <x v="0"/>
    <x v="53"/>
    <x v="499"/>
    <n v="37.342975197309997"/>
  </r>
  <r>
    <x v="0"/>
    <x v="53"/>
    <x v="500"/>
    <n v="36.18814721783"/>
  </r>
  <r>
    <x v="0"/>
    <x v="53"/>
    <x v="501"/>
    <n v="34.68852446116"/>
  </r>
  <r>
    <x v="0"/>
    <x v="53"/>
    <x v="502"/>
    <n v="35.947297239649998"/>
  </r>
  <r>
    <x v="0"/>
    <x v="53"/>
    <x v="503"/>
    <n v="36.539997583020003"/>
  </r>
  <r>
    <x v="0"/>
    <x v="53"/>
    <x v="504"/>
    <n v="37.67425694544"/>
  </r>
  <r>
    <x v="0"/>
    <x v="53"/>
    <x v="505"/>
    <n v="37.915319464749999"/>
  </r>
  <r>
    <x v="0"/>
    <x v="53"/>
    <x v="506"/>
    <n v="39.175795755769997"/>
  </r>
  <r>
    <x v="0"/>
    <x v="53"/>
    <x v="507"/>
    <n v="38.743717723469999"/>
  </r>
  <r>
    <x v="0"/>
    <x v="53"/>
    <x v="508"/>
    <n v="38.124175730940003"/>
  </r>
  <r>
    <x v="0"/>
    <x v="53"/>
    <x v="509"/>
    <n v="38.806767944880001"/>
  </r>
  <r>
    <x v="0"/>
    <x v="53"/>
    <x v="510"/>
    <n v="38.299836488719997"/>
  </r>
  <r>
    <x v="0"/>
    <x v="53"/>
    <x v="511"/>
    <n v="36.442365369740003"/>
  </r>
  <r>
    <x v="0"/>
    <x v="53"/>
    <x v="512"/>
    <n v="36.585848645619997"/>
  </r>
  <r>
    <x v="0"/>
    <x v="53"/>
    <x v="513"/>
    <n v="36.888095611339999"/>
  </r>
  <r>
    <x v="0"/>
    <x v="53"/>
    <x v="514"/>
    <n v="38.815722735549997"/>
  </r>
  <r>
    <x v="0"/>
    <x v="53"/>
    <x v="515"/>
    <n v="38.959347190999999"/>
  </r>
  <r>
    <x v="0"/>
    <x v="53"/>
    <x v="516"/>
    <n v="39.775961665529998"/>
  </r>
  <r>
    <x v="0"/>
    <x v="53"/>
    <x v="517"/>
    <n v="41.101619728190002"/>
  </r>
  <r>
    <x v="0"/>
    <x v="53"/>
    <x v="518"/>
    <n v="40.279755734760002"/>
  </r>
  <r>
    <x v="0"/>
    <x v="53"/>
    <x v="519"/>
    <n v="38.539586003099998"/>
  </r>
  <r>
    <x v="0"/>
    <x v="53"/>
    <x v="520"/>
    <n v="40.322678127410001"/>
  </r>
  <r>
    <x v="0"/>
    <x v="53"/>
    <x v="521"/>
    <n v="41.081186053400003"/>
  </r>
  <r>
    <x v="0"/>
    <x v="53"/>
    <x v="522"/>
    <n v="41.754059965080003"/>
  </r>
  <r>
    <x v="0"/>
    <x v="53"/>
    <x v="523"/>
    <n v="42.661259926390002"/>
  </r>
  <r>
    <x v="0"/>
    <x v="53"/>
    <x v="524"/>
    <n v="42.55896743852"/>
  </r>
  <r>
    <x v="0"/>
    <x v="53"/>
    <x v="525"/>
    <n v="45.220546911459998"/>
  </r>
  <r>
    <x v="0"/>
    <x v="53"/>
    <x v="526"/>
    <n v="47.261002565470001"/>
  </r>
  <r>
    <x v="0"/>
    <x v="53"/>
    <x v="527"/>
    <n v="50.383601492559997"/>
  </r>
  <r>
    <x v="0"/>
    <x v="53"/>
    <x v="528"/>
    <n v="53.427701099369997"/>
  </r>
  <r>
    <x v="0"/>
    <x v="53"/>
    <x v="529"/>
    <n v="56.953768559700002"/>
  </r>
  <r>
    <x v="0"/>
    <x v="53"/>
    <x v="530"/>
    <n v="57.304916529670002"/>
  </r>
  <r>
    <x v="0"/>
    <x v="53"/>
    <x v="531"/>
    <n v="57.488809480800001"/>
  </r>
  <r>
    <x v="0"/>
    <x v="53"/>
    <x v="532"/>
    <n v="53.607361891780002"/>
  </r>
  <r>
    <x v="0"/>
    <x v="53"/>
    <x v="533"/>
    <n v="55.599393821610001"/>
  </r>
  <r>
    <x v="0"/>
    <x v="53"/>
    <x v="534"/>
    <n v="57.649294451789999"/>
  </r>
  <r>
    <x v="0"/>
    <x v="53"/>
    <x v="535"/>
    <n v="56.780741213010003"/>
  </r>
  <r>
    <x v="0"/>
    <x v="53"/>
    <x v="536"/>
    <n v="57.362658547590001"/>
  </r>
  <r>
    <x v="0"/>
    <x v="53"/>
    <x v="537"/>
    <n v="60.493612431629998"/>
  </r>
  <r>
    <x v="0"/>
    <x v="53"/>
    <x v="538"/>
    <n v="60.975475467110002"/>
  </r>
  <r>
    <x v="0"/>
    <x v="53"/>
    <x v="539"/>
    <n v="61.689044586359998"/>
  </r>
  <r>
    <x v="0"/>
    <x v="53"/>
    <x v="540"/>
    <n v="62.059046244290002"/>
  </r>
  <r>
    <x v="0"/>
    <x v="53"/>
    <x v="541"/>
    <n v="64.096886246300002"/>
  </r>
  <r>
    <x v="0"/>
    <x v="53"/>
    <x v="542"/>
    <n v="67.083552507670007"/>
  </r>
  <r>
    <x v="0"/>
    <x v="53"/>
    <x v="543"/>
    <n v="65.517400042809996"/>
  </r>
  <r>
    <x v="0"/>
    <x v="53"/>
    <x v="544"/>
    <n v="62.507231007649999"/>
  </r>
  <r>
    <x v="0"/>
    <x v="53"/>
    <x v="545"/>
    <n v="63.522627987610001"/>
  </r>
  <r>
    <x v="0"/>
    <x v="53"/>
    <x v="546"/>
    <n v="63.531272249609998"/>
  </r>
  <r>
    <x v="0"/>
    <x v="53"/>
    <x v="547"/>
    <n v="66.551841025469997"/>
  </r>
  <r>
    <x v="0"/>
    <x v="53"/>
    <x v="548"/>
    <n v="66.333968922089994"/>
  </r>
  <r>
    <x v="0"/>
    <x v="53"/>
    <x v="549"/>
    <n v="68.211148374049998"/>
  </r>
  <r>
    <x v="0"/>
    <x v="53"/>
    <x v="550"/>
    <n v="71.57376393026"/>
  </r>
  <r>
    <x v="0"/>
    <x v="53"/>
    <x v="551"/>
    <n v="78.069431638400005"/>
  </r>
  <r>
    <x v="0"/>
    <x v="53"/>
    <x v="552"/>
    <n v="82.637753610000004"/>
  </r>
  <r>
    <x v="0"/>
    <x v="53"/>
    <x v="553"/>
    <n v="86.061377888180004"/>
  </r>
  <r>
    <x v="0"/>
    <x v="53"/>
    <x v="554"/>
    <n v="86.737294265109995"/>
  </r>
  <r>
    <x v="0"/>
    <x v="53"/>
    <x v="555"/>
    <n v="101.03234539683"/>
  </r>
  <r>
    <x v="0"/>
    <x v="53"/>
    <x v="556"/>
    <n v="117.80888611876"/>
  </r>
  <r>
    <x v="0"/>
    <x v="53"/>
    <x v="557"/>
    <n v="105.12985908125"/>
  </r>
  <r>
    <x v="0"/>
    <x v="53"/>
    <x v="558"/>
    <n v="112.52011624959999"/>
  </r>
  <r>
    <x v="0"/>
    <x v="53"/>
    <x v="559"/>
    <n v="114.07874066229"/>
  </r>
  <r>
    <x v="0"/>
    <x v="53"/>
    <x v="560"/>
    <n v="113.77660297639"/>
  </r>
  <r>
    <x v="0"/>
    <x v="53"/>
    <x v="561"/>
    <n v="118.95209937046"/>
  </r>
  <r>
    <x v="0"/>
    <x v="53"/>
    <x v="562"/>
    <n v="118.17660030396"/>
  </r>
  <r>
    <x v="0"/>
    <x v="53"/>
    <x v="563"/>
    <n v="119.56270945868"/>
  </r>
  <r>
    <x v="0"/>
    <x v="53"/>
    <x v="564"/>
    <n v="113.14991011002"/>
  </r>
  <r>
    <x v="0"/>
    <x v="53"/>
    <x v="565"/>
    <n v="115.12404436721"/>
  </r>
  <r>
    <x v="0"/>
    <x v="53"/>
    <x v="566"/>
    <n v="121.66909704782999"/>
  </r>
  <r>
    <x v="0"/>
    <x v="53"/>
    <x v="567"/>
    <n v="133.42924969536"/>
  </r>
  <r>
    <x v="0"/>
    <x v="53"/>
    <x v="568"/>
    <n v="134.47085453418001"/>
  </r>
  <r>
    <x v="0"/>
    <x v="53"/>
    <x v="569"/>
    <n v="125.18775787462999"/>
  </r>
  <r>
    <x v="0"/>
    <x v="53"/>
    <x v="570"/>
    <n v="124.99258007647001"/>
  </r>
  <r>
    <x v="0"/>
    <x v="53"/>
    <x v="571"/>
    <n v="114.80969733977"/>
  </r>
  <r>
    <x v="0"/>
    <x v="53"/>
    <x v="572"/>
    <n v="113.80050568226"/>
  </r>
  <r>
    <x v="0"/>
    <x v="53"/>
    <x v="573"/>
    <n v="118.52770750454"/>
  </r>
  <r>
    <x v="0"/>
    <x v="53"/>
    <x v="574"/>
    <n v="111.66669462711"/>
  </r>
  <r>
    <x v="0"/>
    <x v="53"/>
    <x v="575"/>
    <n v="103.44047548908"/>
  </r>
  <r>
    <x v="0"/>
    <x v="53"/>
    <x v="576"/>
    <n v="108.24352144602"/>
  </r>
  <r>
    <x v="0"/>
    <x v="53"/>
    <x v="577"/>
    <n v="119.56206833194"/>
  </r>
  <r>
    <x v="0"/>
    <x v="53"/>
    <x v="578"/>
    <n v="128.83582027220999"/>
  </r>
  <r>
    <x v="0"/>
    <x v="53"/>
    <x v="579"/>
    <n v="127.5452204146"/>
  </r>
  <r>
    <x v="0"/>
    <x v="53"/>
    <x v="580"/>
    <n v="122.57025239508999"/>
  </r>
  <r>
    <x v="0"/>
    <x v="53"/>
    <x v="581"/>
    <n v="119.56972643733"/>
  </r>
  <r>
    <x v="0"/>
    <x v="53"/>
    <x v="582"/>
    <n v="121.06310073633"/>
  </r>
  <r>
    <x v="0"/>
    <x v="53"/>
    <x v="583"/>
    <n v="110.00618917279"/>
  </r>
  <r>
    <x v="0"/>
    <x v="53"/>
    <x v="584"/>
    <n v="101.4271474265"/>
  </r>
  <r>
    <x v="0"/>
    <x v="53"/>
    <x v="585"/>
    <n v="77.35122304347"/>
  </r>
  <r>
    <x v="0"/>
    <x v="53"/>
    <x v="586"/>
    <n v="64.295272514619995"/>
  </r>
  <r>
    <x v="0"/>
    <x v="53"/>
    <x v="587"/>
    <n v="53.220738694479998"/>
  </r>
  <r>
    <x v="0"/>
    <x v="53"/>
    <x v="588"/>
    <n v="54.188403988810002"/>
  </r>
  <r>
    <x v="0"/>
    <x v="53"/>
    <x v="589"/>
    <n v="52.622335942870002"/>
  </r>
  <r>
    <x v="0"/>
    <x v="53"/>
    <x v="590"/>
    <n v="55.271561180219997"/>
  </r>
  <r>
    <x v="0"/>
    <x v="53"/>
    <x v="591"/>
    <n v="62.094646265130002"/>
  </r>
  <r>
    <x v="0"/>
    <x v="53"/>
    <x v="592"/>
    <n v="65.116131183419995"/>
  </r>
  <r>
    <x v="0"/>
    <x v="53"/>
    <x v="593"/>
    <n v="71.509263697769995"/>
  </r>
  <r>
    <x v="0"/>
    <x v="53"/>
    <x v="594"/>
    <n v="74.763228943290002"/>
  </r>
  <r>
    <x v="0"/>
    <x v="53"/>
    <x v="595"/>
    <n v="87.768030881140007"/>
  </r>
  <r>
    <x v="0"/>
    <x v="53"/>
    <x v="596"/>
    <n v="85.592626366890002"/>
  </r>
  <r>
    <x v="0"/>
    <x v="53"/>
    <x v="597"/>
    <n v="87.994086458970003"/>
  </r>
  <r>
    <x v="0"/>
    <x v="53"/>
    <x v="598"/>
    <n v="90.95855849822"/>
  </r>
  <r>
    <x v="0"/>
    <x v="53"/>
    <x v="599"/>
    <n v="97.138166593509993"/>
  </r>
  <r>
    <x v="0"/>
    <x v="53"/>
    <x v="600"/>
    <n v="101.67521965479"/>
  </r>
  <r>
    <x v="0"/>
    <x v="53"/>
    <x v="601"/>
    <n v="94.609829852990003"/>
  </r>
  <r>
    <x v="0"/>
    <x v="53"/>
    <x v="602"/>
    <n v="103.2877775916"/>
  </r>
  <r>
    <x v="0"/>
    <x v="53"/>
    <x v="603"/>
    <n v="109.26753049426"/>
  </r>
  <r>
    <x v="0"/>
    <x v="53"/>
    <x v="604"/>
    <n v="95.531846170609995"/>
  </r>
  <r>
    <x v="0"/>
    <x v="53"/>
    <x v="605"/>
    <n v="89.459692876909997"/>
  </r>
  <r>
    <x v="0"/>
    <x v="53"/>
    <x v="606"/>
    <n v="92.370032592450002"/>
  </r>
  <r>
    <x v="0"/>
    <x v="53"/>
    <x v="607"/>
    <n v="99.903711794429995"/>
  </r>
  <r>
    <x v="0"/>
    <x v="53"/>
    <x v="608"/>
    <n v="104.47867255478999"/>
  </r>
  <r>
    <x v="0"/>
    <x v="53"/>
    <x v="609"/>
    <n v="112.82363660196999"/>
  </r>
  <r>
    <x v="0"/>
    <x v="53"/>
    <x v="610"/>
    <n v="112.84034360757001"/>
  </r>
  <r>
    <x v="0"/>
    <x v="53"/>
    <x v="611"/>
    <n v="117.92622347463001"/>
  </r>
  <r>
    <x v="0"/>
    <x v="53"/>
    <x v="612"/>
    <n v="123.26398714648001"/>
  </r>
  <r>
    <x v="0"/>
    <x v="53"/>
    <x v="613"/>
    <n v="128.43244933790999"/>
  </r>
  <r>
    <x v="0"/>
    <x v="53"/>
    <x v="614"/>
    <n v="125.76911045854"/>
  </r>
  <r>
    <x v="0"/>
    <x v="53"/>
    <x v="615"/>
    <n v="127.88078400752001"/>
  </r>
  <r>
    <x v="0"/>
    <x v="53"/>
    <x v="616"/>
    <n v="120.90889696163001"/>
  </r>
  <r>
    <x v="0"/>
    <x v="53"/>
    <x v="617"/>
    <n v="119.77808467600001"/>
  </r>
  <r>
    <x v="0"/>
    <x v="53"/>
    <x v="618"/>
    <n v="124.34967614628"/>
  </r>
  <r>
    <x v="0"/>
    <x v="53"/>
    <x v="619"/>
    <n v="115.75346682395001"/>
  </r>
  <r>
    <x v="0"/>
    <x v="53"/>
    <x v="620"/>
    <n v="108.73444392357"/>
  </r>
  <r>
    <x v="0"/>
    <x v="53"/>
    <x v="621"/>
    <n v="99.798298467609996"/>
  </r>
  <r>
    <x v="0"/>
    <x v="53"/>
    <x v="622"/>
    <n v="98.743392852420001"/>
  </r>
  <r>
    <x v="0"/>
    <x v="53"/>
    <x v="623"/>
    <n v="97.652592828920007"/>
  </r>
  <r>
    <x v="0"/>
    <x v="53"/>
    <x v="624"/>
    <n v="103.88934448963001"/>
  </r>
  <r>
    <x v="0"/>
    <x v="53"/>
    <x v="625"/>
    <n v="108.18716892463"/>
  </r>
  <r>
    <x v="0"/>
    <x v="53"/>
    <x v="626"/>
    <n v="106.70840519997"/>
  </r>
  <r>
    <x v="0"/>
    <x v="53"/>
    <x v="627"/>
    <n v="102.86840136836"/>
  </r>
  <r>
    <x v="0"/>
    <x v="53"/>
    <x v="628"/>
    <n v="99.253452688869999"/>
  </r>
  <r>
    <x v="0"/>
    <x v="53"/>
    <x v="629"/>
    <n v="93.374697286219998"/>
  </r>
  <r>
    <x v="0"/>
    <x v="53"/>
    <x v="630"/>
    <n v="93.78155803528"/>
  </r>
  <r>
    <x v="0"/>
    <x v="53"/>
    <x v="631"/>
    <n v="92.620401161399997"/>
  </r>
  <r>
    <x v="0"/>
    <x v="53"/>
    <x v="632"/>
    <n v="101.49326563168999"/>
  </r>
  <r>
    <x v="0"/>
    <x v="53"/>
    <x v="633"/>
    <n v="99.558883530559996"/>
  </r>
  <r>
    <x v="0"/>
    <x v="53"/>
    <x v="634"/>
    <n v="96.587176562349995"/>
  </r>
  <r>
    <x v="0"/>
    <x v="53"/>
    <x v="635"/>
    <n v="101.67724512103"/>
  </r>
  <r>
    <x v="0"/>
    <x v="53"/>
    <x v="636"/>
    <n v="101.61567914324"/>
  </r>
  <r>
    <x v="0"/>
    <x v="53"/>
    <x v="637"/>
    <n v="102.31896270311"/>
  </r>
  <r>
    <x v="0"/>
    <x v="53"/>
    <x v="638"/>
    <n v="96.117117242259994"/>
  </r>
  <r>
    <x v="0"/>
    <x v="53"/>
    <x v="639"/>
    <n v="91.763844319780006"/>
  </r>
  <r>
    <x v="0"/>
    <x v="53"/>
    <x v="640"/>
    <n v="90.796050392780003"/>
  </r>
  <r>
    <x v="0"/>
    <x v="53"/>
    <x v="641"/>
    <n v="88.680085698740001"/>
  </r>
  <r>
    <x v="0"/>
    <x v="53"/>
    <x v="642"/>
    <n v="86.947685540609996"/>
  </r>
  <r>
    <x v="0"/>
    <x v="53"/>
    <x v="643"/>
    <n v="90.298180685939997"/>
  </r>
  <r>
    <x v="0"/>
    <x v="53"/>
    <x v="644"/>
    <n v="88.796165513139997"/>
  </r>
  <r>
    <x v="0"/>
    <x v="53"/>
    <x v="645"/>
    <n v="90.276614847440001"/>
  </r>
  <r>
    <x v="0"/>
    <x v="53"/>
    <x v="646"/>
    <n v="88.052267751659997"/>
  </r>
  <r>
    <x v="0"/>
    <x v="53"/>
    <x v="647"/>
    <n v="89.236028524290006"/>
  </r>
  <r>
    <x v="0"/>
    <x v="53"/>
    <x v="648"/>
    <n v="89.670955639409996"/>
  </r>
  <r>
    <x v="0"/>
    <x v="53"/>
    <x v="649"/>
    <n v="88.407491823439997"/>
  </r>
  <r>
    <x v="0"/>
    <x v="53"/>
    <x v="650"/>
    <n v="86.336512921920004"/>
  </r>
  <r>
    <x v="0"/>
    <x v="53"/>
    <x v="651"/>
    <n v="89.280627792529998"/>
  </r>
  <r>
    <x v="0"/>
    <x v="53"/>
    <x v="652"/>
    <n v="90.830357798419996"/>
  </r>
  <r>
    <x v="0"/>
    <x v="53"/>
    <x v="653"/>
    <n v="91.531138012469995"/>
  </r>
  <r>
    <x v="0"/>
    <x v="53"/>
    <x v="654"/>
    <n v="95.844345193410007"/>
  </r>
  <r>
    <x v="0"/>
    <x v="53"/>
    <x v="655"/>
    <n v="96.288807268840003"/>
  </r>
  <r>
    <x v="0"/>
    <x v="53"/>
    <x v="656"/>
    <n v="94.195402658790002"/>
  </r>
  <r>
    <x v="0"/>
    <x v="53"/>
    <x v="657"/>
    <n v="91.127544863940003"/>
  </r>
  <r>
    <x v="0"/>
    <x v="53"/>
    <x v="658"/>
    <n v="92.715010442159993"/>
  </r>
  <r>
    <x v="0"/>
    <x v="53"/>
    <x v="659"/>
    <n v="88.520950344260001"/>
  </r>
  <r>
    <x v="0"/>
    <x v="53"/>
    <x v="660"/>
    <n v="82.378230279009998"/>
  </r>
  <r>
    <x v="0"/>
    <x v="53"/>
    <x v="661"/>
    <n v="81.430732788049994"/>
  </r>
  <r>
    <x v="0"/>
    <x v="53"/>
    <x v="662"/>
    <n v="81.223973088850002"/>
  </r>
  <r>
    <x v="0"/>
    <x v="53"/>
    <x v="663"/>
    <n v="82.561910016119995"/>
  </r>
  <r>
    <x v="0"/>
    <x v="53"/>
    <x v="664"/>
    <n v="84.35544957834"/>
  </r>
  <r>
    <x v="0"/>
    <x v="53"/>
    <x v="665"/>
    <n v="78.551554660250005"/>
  </r>
  <r>
    <x v="0"/>
    <x v="53"/>
    <x v="666"/>
    <n v="74.449960982259995"/>
  </r>
  <r>
    <x v="0"/>
    <x v="53"/>
    <x v="667"/>
    <n v="69.874445109489997"/>
  </r>
  <r>
    <x v="0"/>
    <x v="53"/>
    <x v="668"/>
    <n v="70.619222716370004"/>
  </r>
  <r>
    <x v="0"/>
    <x v="53"/>
    <x v="669"/>
    <n v="69.729725705389995"/>
  </r>
  <r>
    <x v="0"/>
    <x v="53"/>
    <x v="670"/>
    <n v="65.256426141239999"/>
  </r>
  <r>
    <x v="0"/>
    <x v="53"/>
    <x v="671"/>
    <n v="64.415925328490005"/>
  </r>
  <r>
    <x v="0"/>
    <x v="53"/>
    <x v="672"/>
    <n v="62.855142927860001"/>
  </r>
  <r>
    <x v="0"/>
    <x v="53"/>
    <x v="673"/>
    <n v="65.142898388510005"/>
  </r>
  <r>
    <x v="0"/>
    <x v="53"/>
    <x v="674"/>
    <n v="67.921706978040007"/>
  </r>
  <r>
    <x v="0"/>
    <x v="53"/>
    <x v="675"/>
    <n v="68.26444562479"/>
  </r>
  <r>
    <x v="0"/>
    <x v="53"/>
    <x v="676"/>
    <n v="66.714985777699994"/>
  </r>
  <r>
    <x v="0"/>
    <x v="53"/>
    <x v="677"/>
    <n v="67.69252972388"/>
  </r>
  <r>
    <x v="0"/>
    <x v="53"/>
    <x v="678"/>
    <n v="70.992121399339993"/>
  </r>
  <r>
    <x v="0"/>
    <x v="53"/>
    <x v="679"/>
    <n v="70.847360977310004"/>
  </r>
  <r>
    <x v="0"/>
    <x v="53"/>
    <x v="680"/>
    <n v="70.113187131209997"/>
  </r>
  <r>
    <x v="0"/>
    <x v="53"/>
    <x v="681"/>
    <n v="71.605924636970002"/>
  </r>
  <r>
    <x v="0"/>
    <x v="53"/>
    <x v="682"/>
    <n v="78.484729343560005"/>
  </r>
  <r>
    <x v="0"/>
    <x v="53"/>
    <x v="683"/>
    <n v="79.784200934300003"/>
  </r>
  <r>
    <x v="0"/>
    <x v="53"/>
    <x v="684"/>
    <n v="80.910900831079999"/>
  </r>
  <r>
    <x v="0"/>
    <x v="53"/>
    <x v="685"/>
    <n v="83.787447635730004"/>
  </r>
  <r>
    <x v="0"/>
    <x v="53"/>
    <x v="686"/>
    <n v="83.352083367329996"/>
  </r>
  <r>
    <x v="0"/>
    <x v="53"/>
    <x v="687"/>
    <n v="82.021578945499996"/>
  </r>
  <r>
    <x v="0"/>
    <x v="53"/>
    <x v="688"/>
    <n v="80.998974555039993"/>
  </r>
  <r>
    <x v="0"/>
    <x v="53"/>
    <x v="689"/>
    <n v="81.035676260990002"/>
  </r>
  <r>
    <x v="0"/>
    <x v="53"/>
    <x v="690"/>
    <n v="83.984338115610001"/>
  </r>
  <r>
    <x v="0"/>
    <x v="53"/>
    <x v="691"/>
    <n v="90.437144999010002"/>
  </r>
  <r>
    <x v="0"/>
    <x v="53"/>
    <x v="692"/>
    <n v="92.658456686579996"/>
  </r>
  <r>
    <x v="0"/>
    <x v="53"/>
    <x v="693"/>
    <n v="95.127409957880005"/>
  </r>
  <r>
    <x v="0"/>
    <x v="53"/>
    <x v="694"/>
    <n v="94.816620751650007"/>
  </r>
  <r>
    <x v="0"/>
    <x v="53"/>
    <x v="695"/>
    <n v="94.270611629089998"/>
  </r>
  <r>
    <x v="0"/>
    <x v="53"/>
    <x v="696"/>
    <n v="99.387687554600006"/>
  </r>
  <r>
    <x v="0"/>
    <x v="53"/>
    <x v="697"/>
    <n v="99.343431230340002"/>
  </r>
  <r>
    <x v="0"/>
    <x v="53"/>
    <x v="698"/>
    <n v="95.228453797189999"/>
  </r>
  <r>
    <x v="0"/>
    <x v="53"/>
    <x v="699"/>
    <n v="98.623150102660006"/>
  </r>
  <r>
    <x v="0"/>
    <x v="53"/>
    <x v="700"/>
    <n v="99.066976951749993"/>
  </r>
  <r>
    <x v="0"/>
    <x v="53"/>
    <x v="701"/>
    <n v="99.443799081850003"/>
  </r>
  <r>
    <x v="0"/>
    <x v="53"/>
    <x v="702"/>
    <n v="90.449361254249993"/>
  </r>
  <r>
    <x v="0"/>
    <x v="53"/>
    <x v="703"/>
    <n v="87.948652997229999"/>
  </r>
  <r>
    <x v="0"/>
    <x v="53"/>
    <x v="704"/>
    <n v="86.765750652720001"/>
  </r>
  <r>
    <x v="0"/>
    <x v="53"/>
    <x v="705"/>
    <n v="88.310702451769998"/>
  </r>
  <r>
    <x v="0"/>
    <x v="53"/>
    <x v="706"/>
    <n v="85.814748735509994"/>
  </r>
  <r>
    <x v="0"/>
    <x v="53"/>
    <x v="707"/>
    <n v="84.688175462740006"/>
  </r>
  <r>
    <x v="0"/>
    <x v="53"/>
    <x v="708"/>
    <n v="83.237481916180002"/>
  </r>
  <r>
    <x v="0"/>
    <x v="53"/>
    <x v="709"/>
    <n v="86.718829429630006"/>
  </r>
  <r>
    <x v="0"/>
    <x v="53"/>
    <x v="710"/>
    <n v="88.239643274599999"/>
  </r>
  <r>
    <x v="0"/>
    <x v="53"/>
    <x v="711"/>
    <n v="87.669854682519997"/>
  </r>
  <r>
    <x v="0"/>
    <x v="53"/>
    <x v="712"/>
    <n v="82.944185307010002"/>
  </r>
  <r>
    <x v="0"/>
    <x v="53"/>
    <x v="713"/>
    <n v="81.370538961939999"/>
  </r>
  <r>
    <x v="0"/>
    <x v="53"/>
    <x v="714"/>
    <n v="82.830154332600003"/>
  </r>
  <r>
    <x v="0"/>
    <x v="53"/>
    <x v="715"/>
    <n v="81.243380893639994"/>
  </r>
  <r>
    <x v="0"/>
    <x v="53"/>
    <x v="716"/>
    <n v="83.035878783070004"/>
  </r>
  <r>
    <x v="0"/>
    <x v="53"/>
    <x v="717"/>
    <n v="82.632318392520006"/>
  </r>
  <r>
    <x v="0"/>
    <x v="53"/>
    <x v="718"/>
    <n v="82.700240258419996"/>
  </r>
  <r>
    <x v="0"/>
    <x v="53"/>
    <x v="719"/>
    <n v="82.751761568109998"/>
  </r>
  <r>
    <x v="0"/>
    <x v="53"/>
    <x v="720"/>
    <n v="82.545996290580007"/>
  </r>
  <r>
    <x v="0"/>
    <x v="53"/>
    <x v="721"/>
    <n v="77.930905151100006"/>
  </r>
  <r>
    <x v="0"/>
    <x v="53"/>
    <x v="722"/>
    <n v="72.346112413170005"/>
  </r>
  <r>
    <x v="0"/>
    <x v="53"/>
    <x v="723"/>
    <n v="69.002874665809998"/>
  </r>
  <r>
    <x v="0"/>
    <x v="53"/>
    <x v="724"/>
    <n v="70.608703724449995"/>
  </r>
  <r>
    <x v="0"/>
    <x v="53"/>
    <x v="725"/>
    <n v="76.074163123470001"/>
  </r>
  <r>
    <x v="0"/>
    <x v="53"/>
    <x v="726"/>
    <n v="81.900133991849998"/>
  </r>
  <r>
    <x v="0"/>
    <x v="53"/>
    <x v="727"/>
    <n v="85.561811308350002"/>
  </r>
  <r>
    <x v="0"/>
    <x v="53"/>
    <x v="728"/>
    <n v="87.126753981589999"/>
  </r>
  <r>
    <x v="0"/>
    <x v="53"/>
    <x v="729"/>
    <n v="88.328304222140005"/>
  </r>
  <r>
    <x v="0"/>
    <x v="53"/>
    <x v="730"/>
    <n v="93.647933693669998"/>
  </r>
  <r>
    <x v="0"/>
    <x v="53"/>
    <x v="731"/>
    <n v="100.23579529792001"/>
  </r>
  <r>
    <x v="0"/>
    <x v="53"/>
    <x v="732"/>
    <n v="101.91009336126"/>
  </r>
  <r>
    <x v="0"/>
    <x v="53"/>
    <x v="733"/>
    <n v="107.20679932282"/>
  </r>
  <r>
    <x v="0"/>
    <x v="53"/>
    <x v="734"/>
    <n v="110.94083251473999"/>
  </r>
  <r>
    <x v="0"/>
    <x v="53"/>
    <x v="735"/>
    <n v="115.42179183739999"/>
  </r>
  <r>
    <x v="0"/>
    <x v="53"/>
    <x v="736"/>
    <n v="123.86776281106"/>
  </r>
  <r>
    <x v="0"/>
    <x v="53"/>
    <x v="737"/>
    <n v="121.1590104373"/>
  </r>
  <r>
    <x v="0"/>
    <x v="53"/>
    <x v="738"/>
    <n v="121.71958703505"/>
  </r>
  <r>
    <x v="0"/>
    <x v="53"/>
    <x v="739"/>
    <n v="123.44396318649"/>
  </r>
  <r>
    <x v="0"/>
    <x v="53"/>
    <x v="740"/>
    <n v="126.999416834"/>
  </r>
  <r>
    <x v="0"/>
    <x v="53"/>
    <x v="741"/>
    <n v="132.89873739811"/>
  </r>
  <r>
    <x v="0"/>
    <x v="53"/>
    <x v="742"/>
    <n v="127.81763296142999"/>
  </r>
  <r>
    <x v="0"/>
    <x v="53"/>
    <x v="743"/>
    <n v="127.99576569426"/>
  </r>
  <r>
    <x v="0"/>
    <x v="53"/>
    <x v="744"/>
    <n v="136.57798970863001"/>
  </r>
  <r>
    <x v="0"/>
    <x v="53"/>
    <x v="745"/>
    <n v="142.65659508925"/>
  </r>
  <r>
    <x v="0"/>
    <x v="53"/>
    <x v="746"/>
    <n v="155.01206537665001"/>
  </r>
  <r>
    <x v="0"/>
    <x v="53"/>
    <x v="747"/>
    <n v="150.96891036391"/>
  </r>
  <r>
    <x v="0"/>
    <x v="53"/>
    <x v="748"/>
    <n v="133.99705965313001"/>
  </r>
  <r>
    <x v="0"/>
    <x v="53"/>
    <x v="749"/>
    <n v="125.29043129582"/>
  </r>
  <r>
    <x v="0"/>
    <x v="53"/>
    <x v="750"/>
    <n v="109.41341464059001"/>
  </r>
  <r>
    <x v="0"/>
    <x v="53"/>
    <x v="751"/>
    <n v="113.94584167919"/>
  </r>
  <r>
    <x v="0"/>
    <x v="53"/>
    <x v="752"/>
    <n v="107.76150193697001"/>
  </r>
  <r>
    <x v="0"/>
    <x v="53"/>
    <x v="753"/>
    <n v="106.79835159129"/>
  </r>
  <r>
    <x v="0"/>
    <x v="53"/>
    <x v="754"/>
    <n v="112.97810178875"/>
  </r>
  <r>
    <x v="0"/>
    <x v="53"/>
    <x v="755"/>
    <n v="118.63228800947"/>
  </r>
  <r>
    <x v="0"/>
    <x v="53"/>
    <x v="756"/>
    <n v="0"/>
  </r>
  <r>
    <x v="0"/>
    <x v="53"/>
    <x v="757"/>
    <n v="0"/>
  </r>
  <r>
    <x v="0"/>
    <x v="53"/>
    <x v="758"/>
    <n v="0"/>
  </r>
  <r>
    <x v="0"/>
    <x v="53"/>
    <x v="759"/>
    <n v="0"/>
  </r>
  <r>
    <x v="0"/>
    <x v="53"/>
    <x v="760"/>
    <n v="0"/>
  </r>
  <r>
    <x v="0"/>
    <x v="53"/>
    <x v="761"/>
    <n v="0"/>
  </r>
  <r>
    <x v="0"/>
    <x v="53"/>
    <x v="762"/>
    <n v="0"/>
  </r>
  <r>
    <x v="0"/>
    <x v="53"/>
    <x v="763"/>
    <n v="0"/>
  </r>
  <r>
    <x v="0"/>
    <x v="53"/>
    <x v="764"/>
    <n v="0"/>
  </r>
  <r>
    <x v="0"/>
    <x v="53"/>
    <x v="765"/>
    <n v="0"/>
  </r>
  <r>
    <x v="0"/>
    <x v="53"/>
    <x v="766"/>
    <n v="0"/>
  </r>
  <r>
    <x v="0"/>
    <x v="53"/>
    <x v="767"/>
    <n v="0"/>
  </r>
  <r>
    <x v="0"/>
    <x v="53"/>
    <x v="768"/>
    <n v="106.97878171188999"/>
  </r>
  <r>
    <x v="0"/>
    <x v="53"/>
    <x v="769"/>
    <n v="106.97878171188999"/>
  </r>
  <r>
    <x v="0"/>
    <x v="53"/>
    <x v="770"/>
    <n v="106.97878171188999"/>
  </r>
  <r>
    <x v="0"/>
    <x v="53"/>
    <x v="771"/>
    <n v="106.97878171188999"/>
  </r>
  <r>
    <x v="0"/>
    <x v="53"/>
    <x v="772"/>
    <n v="106.97878171188999"/>
  </r>
  <r>
    <x v="0"/>
    <x v="53"/>
    <x v="773"/>
    <n v="106.97878171188999"/>
  </r>
  <r>
    <x v="0"/>
    <x v="53"/>
    <x v="774"/>
    <n v="106.97878171188999"/>
  </r>
  <r>
    <x v="0"/>
    <x v="53"/>
    <x v="775"/>
    <n v="106.97878171188999"/>
  </r>
  <r>
    <x v="0"/>
    <x v="53"/>
    <x v="776"/>
    <n v="106.97878171188999"/>
  </r>
  <r>
    <x v="0"/>
    <x v="53"/>
    <x v="777"/>
    <n v="106.97878171188999"/>
  </r>
  <r>
    <x v="0"/>
    <x v="53"/>
    <x v="778"/>
    <n v="106.97878171188999"/>
  </r>
  <r>
    <x v="0"/>
    <x v="53"/>
    <x v="779"/>
    <n v="106.97878171188999"/>
  </r>
  <r>
    <x v="0"/>
    <x v="53"/>
    <x v="780"/>
    <n v="107.64958303260001"/>
  </r>
  <r>
    <x v="0"/>
    <x v="53"/>
    <x v="781"/>
    <n v="107.64958303260001"/>
  </r>
  <r>
    <x v="0"/>
    <x v="53"/>
    <x v="782"/>
    <n v="107.64958303260001"/>
  </r>
  <r>
    <x v="0"/>
    <x v="53"/>
    <x v="783"/>
    <n v="107.64958303260001"/>
  </r>
  <r>
    <x v="0"/>
    <x v="53"/>
    <x v="784"/>
    <n v="107.64958303260001"/>
  </r>
  <r>
    <x v="0"/>
    <x v="53"/>
    <x v="785"/>
    <n v="107.64958303260001"/>
  </r>
  <r>
    <x v="0"/>
    <x v="53"/>
    <x v="786"/>
    <n v="107.64958303260001"/>
  </r>
  <r>
    <x v="0"/>
    <x v="53"/>
    <x v="787"/>
    <n v="107.64958303260001"/>
  </r>
  <r>
    <x v="0"/>
    <x v="53"/>
    <x v="788"/>
    <n v="107.64958303260001"/>
  </r>
  <r>
    <x v="0"/>
    <x v="53"/>
    <x v="789"/>
    <n v="107.64958303260001"/>
  </r>
  <r>
    <x v="0"/>
    <x v="53"/>
    <x v="790"/>
    <n v="107.64958303260001"/>
  </r>
  <r>
    <x v="0"/>
    <x v="53"/>
    <x v="791"/>
    <n v="107.64958303260001"/>
  </r>
  <r>
    <x v="0"/>
    <x v="53"/>
    <x v="792"/>
    <n v="108.33236108883"/>
  </r>
  <r>
    <x v="0"/>
    <x v="53"/>
    <x v="793"/>
    <n v="108.33236108883"/>
  </r>
  <r>
    <x v="0"/>
    <x v="53"/>
    <x v="794"/>
    <n v="108.33236108883"/>
  </r>
  <r>
    <x v="0"/>
    <x v="53"/>
    <x v="795"/>
    <n v="108.33236108883"/>
  </r>
  <r>
    <x v="0"/>
    <x v="53"/>
    <x v="796"/>
    <n v="108.33236108883"/>
  </r>
  <r>
    <x v="0"/>
    <x v="53"/>
    <x v="797"/>
    <n v="108.33236108883"/>
  </r>
  <r>
    <x v="0"/>
    <x v="53"/>
    <x v="798"/>
    <n v="108.33236108883"/>
  </r>
  <r>
    <x v="0"/>
    <x v="53"/>
    <x v="799"/>
    <n v="108.33236108883"/>
  </r>
  <r>
    <x v="0"/>
    <x v="53"/>
    <x v="800"/>
    <n v="108.33236108883"/>
  </r>
  <r>
    <x v="0"/>
    <x v="53"/>
    <x v="801"/>
    <n v="108.33236108883"/>
  </r>
  <r>
    <x v="0"/>
    <x v="53"/>
    <x v="802"/>
    <n v="108.33236108883"/>
  </r>
  <r>
    <x v="0"/>
    <x v="53"/>
    <x v="803"/>
    <n v="108.33236108883"/>
  </r>
  <r>
    <x v="0"/>
    <x v="53"/>
    <x v="804"/>
    <n v="109.0271933115"/>
  </r>
  <r>
    <x v="0"/>
    <x v="53"/>
    <x v="805"/>
    <n v="109.0271933115"/>
  </r>
  <r>
    <x v="0"/>
    <x v="53"/>
    <x v="806"/>
    <n v="109.0271933115"/>
  </r>
  <r>
    <x v="0"/>
    <x v="53"/>
    <x v="807"/>
    <n v="109.0271933115"/>
  </r>
  <r>
    <x v="0"/>
    <x v="53"/>
    <x v="808"/>
    <n v="109.0271933115"/>
  </r>
  <r>
    <x v="0"/>
    <x v="53"/>
    <x v="809"/>
    <n v="109.0271933115"/>
  </r>
  <r>
    <x v="0"/>
    <x v="53"/>
    <x v="810"/>
    <n v="109.0271933115"/>
  </r>
  <r>
    <x v="0"/>
    <x v="53"/>
    <x v="811"/>
    <n v="109.0271933115"/>
  </r>
  <r>
    <x v="0"/>
    <x v="53"/>
    <x v="812"/>
    <n v="109.0271933115"/>
  </r>
  <r>
    <x v="0"/>
    <x v="53"/>
    <x v="813"/>
    <n v="109.0271933115"/>
  </r>
  <r>
    <x v="0"/>
    <x v="53"/>
    <x v="814"/>
    <n v="109.0271933115"/>
  </r>
  <r>
    <x v="0"/>
    <x v="53"/>
    <x v="815"/>
    <n v="109.0271933115"/>
  </r>
  <r>
    <x v="0"/>
    <x v="53"/>
    <x v="816"/>
    <n v="109.73415874558999"/>
  </r>
  <r>
    <x v="0"/>
    <x v="53"/>
    <x v="817"/>
    <n v="109.73415874558999"/>
  </r>
  <r>
    <x v="0"/>
    <x v="53"/>
    <x v="818"/>
    <n v="109.73415874558999"/>
  </r>
  <r>
    <x v="0"/>
    <x v="53"/>
    <x v="819"/>
    <n v="109.73415874558999"/>
  </r>
  <r>
    <x v="0"/>
    <x v="53"/>
    <x v="820"/>
    <n v="109.73415874558999"/>
  </r>
  <r>
    <x v="0"/>
    <x v="53"/>
    <x v="821"/>
    <n v="109.73415874558999"/>
  </r>
  <r>
    <x v="0"/>
    <x v="53"/>
    <x v="822"/>
    <n v="109.73415874558999"/>
  </r>
  <r>
    <x v="0"/>
    <x v="53"/>
    <x v="823"/>
    <n v="109.73415874558999"/>
  </r>
  <r>
    <x v="0"/>
    <x v="53"/>
    <x v="824"/>
    <n v="109.73415874558999"/>
  </r>
  <r>
    <x v="0"/>
    <x v="53"/>
    <x v="825"/>
    <n v="109.73415874558999"/>
  </r>
  <r>
    <x v="0"/>
    <x v="53"/>
    <x v="826"/>
    <n v="109.73415874558999"/>
  </r>
  <r>
    <x v="0"/>
    <x v="53"/>
    <x v="827"/>
    <n v="109.73415874558999"/>
  </r>
  <r>
    <x v="0"/>
    <x v="53"/>
    <x v="828"/>
    <n v="110.4533380611"/>
  </r>
  <r>
    <x v="0"/>
    <x v="53"/>
    <x v="829"/>
    <n v="110.4533380611"/>
  </r>
  <r>
    <x v="0"/>
    <x v="53"/>
    <x v="830"/>
    <n v="110.4533380611"/>
  </r>
  <r>
    <x v="0"/>
    <x v="53"/>
    <x v="831"/>
    <n v="110.4533380611"/>
  </r>
  <r>
    <x v="0"/>
    <x v="53"/>
    <x v="832"/>
    <n v="110.4533380611"/>
  </r>
  <r>
    <x v="0"/>
    <x v="53"/>
    <x v="833"/>
    <n v="110.4533380611"/>
  </r>
  <r>
    <x v="0"/>
    <x v="53"/>
    <x v="834"/>
    <n v="110.4533380611"/>
  </r>
  <r>
    <x v="0"/>
    <x v="53"/>
    <x v="835"/>
    <n v="110.4533380611"/>
  </r>
  <r>
    <x v="0"/>
    <x v="53"/>
    <x v="836"/>
    <n v="110.4533380611"/>
  </r>
  <r>
    <x v="0"/>
    <x v="53"/>
    <x v="837"/>
    <n v="110.4533380611"/>
  </r>
  <r>
    <x v="0"/>
    <x v="53"/>
    <x v="838"/>
    <n v="110.4533380611"/>
  </r>
  <r>
    <x v="0"/>
    <x v="53"/>
    <x v="839"/>
    <n v="110.4533380611"/>
  </r>
  <r>
    <x v="0"/>
    <x v="53"/>
    <x v="840"/>
    <n v="111.18481356421999"/>
  </r>
  <r>
    <x v="0"/>
    <x v="53"/>
    <x v="841"/>
    <n v="111.18481356421999"/>
  </r>
  <r>
    <x v="0"/>
    <x v="53"/>
    <x v="842"/>
    <n v="111.18481356421999"/>
  </r>
  <r>
    <x v="0"/>
    <x v="53"/>
    <x v="843"/>
    <n v="111.18481356421999"/>
  </r>
  <r>
    <x v="0"/>
    <x v="53"/>
    <x v="844"/>
    <n v="111.18481356421999"/>
  </r>
  <r>
    <x v="0"/>
    <x v="53"/>
    <x v="845"/>
    <n v="111.18481356421999"/>
  </r>
  <r>
    <x v="0"/>
    <x v="53"/>
    <x v="846"/>
    <n v="111.18481356421999"/>
  </r>
  <r>
    <x v="0"/>
    <x v="53"/>
    <x v="847"/>
    <n v="111.18481356421999"/>
  </r>
  <r>
    <x v="0"/>
    <x v="53"/>
    <x v="848"/>
    <n v="111.18481356421999"/>
  </r>
  <r>
    <x v="0"/>
    <x v="53"/>
    <x v="849"/>
    <n v="111.18481356421999"/>
  </r>
  <r>
    <x v="0"/>
    <x v="53"/>
    <x v="850"/>
    <n v="111.18481356421999"/>
  </r>
  <r>
    <x v="0"/>
    <x v="53"/>
    <x v="851"/>
    <n v="111.18481356421999"/>
  </r>
  <r>
    <x v="0"/>
    <x v="53"/>
    <x v="852"/>
    <n v="111.92866920881001"/>
  </r>
  <r>
    <x v="0"/>
    <x v="53"/>
    <x v="853"/>
    <n v="111.92866920881001"/>
  </r>
  <r>
    <x v="0"/>
    <x v="53"/>
    <x v="854"/>
    <n v="111.92866920881001"/>
  </r>
  <r>
    <x v="0"/>
    <x v="53"/>
    <x v="855"/>
    <n v="111.92866920881001"/>
  </r>
  <r>
    <x v="0"/>
    <x v="53"/>
    <x v="856"/>
    <n v="111.92866920881001"/>
  </r>
  <r>
    <x v="0"/>
    <x v="53"/>
    <x v="857"/>
    <n v="111.92866920881001"/>
  </r>
  <r>
    <x v="0"/>
    <x v="53"/>
    <x v="858"/>
    <n v="111.92866920881001"/>
  </r>
  <r>
    <x v="0"/>
    <x v="53"/>
    <x v="859"/>
    <n v="111.92866920881001"/>
  </r>
  <r>
    <x v="0"/>
    <x v="53"/>
    <x v="860"/>
    <n v="111.92866920881001"/>
  </r>
  <r>
    <x v="0"/>
    <x v="53"/>
    <x v="861"/>
    <n v="111.92866920881001"/>
  </r>
  <r>
    <x v="0"/>
    <x v="53"/>
    <x v="862"/>
    <n v="111.92866920881001"/>
  </r>
  <r>
    <x v="0"/>
    <x v="53"/>
    <x v="863"/>
    <n v="111.92866920881001"/>
  </r>
  <r>
    <x v="0"/>
    <x v="53"/>
    <x v="864"/>
    <n v="112.68499060800001"/>
  </r>
  <r>
    <x v="0"/>
    <x v="53"/>
    <x v="865"/>
    <n v="112.68499060800001"/>
  </r>
  <r>
    <x v="0"/>
    <x v="53"/>
    <x v="866"/>
    <n v="112.68499060800001"/>
  </r>
  <r>
    <x v="0"/>
    <x v="53"/>
    <x v="867"/>
    <n v="112.68499060800001"/>
  </r>
  <r>
    <x v="0"/>
    <x v="53"/>
    <x v="868"/>
    <n v="112.68499060800001"/>
  </r>
  <r>
    <x v="0"/>
    <x v="53"/>
    <x v="869"/>
    <n v="112.68499060800001"/>
  </r>
  <r>
    <x v="0"/>
    <x v="53"/>
    <x v="870"/>
    <n v="112.68499060800001"/>
  </r>
  <r>
    <x v="0"/>
    <x v="53"/>
    <x v="871"/>
    <n v="112.68499060800001"/>
  </r>
  <r>
    <x v="0"/>
    <x v="53"/>
    <x v="872"/>
    <n v="112.68499060800001"/>
  </r>
  <r>
    <x v="0"/>
    <x v="53"/>
    <x v="873"/>
    <n v="112.68499060800001"/>
  </r>
  <r>
    <x v="0"/>
    <x v="53"/>
    <x v="874"/>
    <n v="112.68499060800001"/>
  </r>
  <r>
    <x v="0"/>
    <x v="53"/>
    <x v="875"/>
    <n v="112.68499060800001"/>
  </r>
  <r>
    <x v="0"/>
    <x v="53"/>
    <x v="876"/>
    <n v="113.45386504619"/>
  </r>
  <r>
    <x v="0"/>
    <x v="53"/>
    <x v="877"/>
    <n v="113.45386504619"/>
  </r>
  <r>
    <x v="0"/>
    <x v="53"/>
    <x v="878"/>
    <n v="113.45386504619"/>
  </r>
  <r>
    <x v="0"/>
    <x v="53"/>
    <x v="879"/>
    <n v="113.45386504619"/>
  </r>
  <r>
    <x v="0"/>
    <x v="53"/>
    <x v="880"/>
    <n v="113.45386504619"/>
  </r>
  <r>
    <x v="0"/>
    <x v="53"/>
    <x v="881"/>
    <n v="113.45386504619"/>
  </r>
  <r>
    <x v="0"/>
    <x v="53"/>
    <x v="882"/>
    <n v="113.45386504619"/>
  </r>
  <r>
    <x v="0"/>
    <x v="53"/>
    <x v="883"/>
    <n v="113.45386504619"/>
  </r>
  <r>
    <x v="0"/>
    <x v="53"/>
    <x v="884"/>
    <n v="113.45386504619"/>
  </r>
  <r>
    <x v="0"/>
    <x v="53"/>
    <x v="885"/>
    <n v="113.45386504619"/>
  </r>
  <r>
    <x v="0"/>
    <x v="53"/>
    <x v="886"/>
    <n v="113.45386504619"/>
  </r>
  <r>
    <x v="0"/>
    <x v="53"/>
    <x v="887"/>
    <n v="113.45386504619"/>
  </r>
  <r>
    <x v="0"/>
    <x v="53"/>
    <x v="888"/>
    <n v="114.23538149117"/>
  </r>
  <r>
    <x v="0"/>
    <x v="53"/>
    <x v="889"/>
    <n v="114.23538149117"/>
  </r>
  <r>
    <x v="0"/>
    <x v="53"/>
    <x v="890"/>
    <n v="114.23538149117"/>
  </r>
  <r>
    <x v="0"/>
    <x v="53"/>
    <x v="891"/>
    <n v="114.23538149117"/>
  </r>
  <r>
    <x v="0"/>
    <x v="53"/>
    <x v="892"/>
    <n v="114.23538149117"/>
  </r>
  <r>
    <x v="0"/>
    <x v="53"/>
    <x v="893"/>
    <n v="114.23538149117"/>
  </r>
  <r>
    <x v="0"/>
    <x v="53"/>
    <x v="894"/>
    <n v="114.23538149117"/>
  </r>
  <r>
    <x v="0"/>
    <x v="53"/>
    <x v="895"/>
    <n v="114.23538149117"/>
  </r>
  <r>
    <x v="0"/>
    <x v="53"/>
    <x v="896"/>
    <n v="114.23538149117"/>
  </r>
  <r>
    <x v="0"/>
    <x v="53"/>
    <x v="897"/>
    <n v="114.23538149117"/>
  </r>
  <r>
    <x v="0"/>
    <x v="53"/>
    <x v="898"/>
    <n v="114.23538149117"/>
  </r>
  <r>
    <x v="0"/>
    <x v="53"/>
    <x v="899"/>
    <n v="114.23538149117"/>
  </r>
  <r>
    <x v="0"/>
    <x v="53"/>
    <x v="900"/>
    <n v="115.02963060657"/>
  </r>
  <r>
    <x v="0"/>
    <x v="53"/>
    <x v="901"/>
    <n v="115.02963060657"/>
  </r>
  <r>
    <x v="0"/>
    <x v="53"/>
    <x v="902"/>
    <n v="115.02963060657"/>
  </r>
  <r>
    <x v="0"/>
    <x v="53"/>
    <x v="903"/>
    <n v="115.02963060657"/>
  </r>
  <r>
    <x v="0"/>
    <x v="53"/>
    <x v="904"/>
    <n v="115.02963060657"/>
  </r>
  <r>
    <x v="0"/>
    <x v="53"/>
    <x v="905"/>
    <n v="115.02963060657"/>
  </r>
  <r>
    <x v="0"/>
    <x v="53"/>
    <x v="906"/>
    <n v="115.02963060657"/>
  </r>
  <r>
    <x v="0"/>
    <x v="53"/>
    <x v="907"/>
    <n v="115.02963060657"/>
  </r>
  <r>
    <x v="0"/>
    <x v="53"/>
    <x v="908"/>
    <n v="115.02963060657"/>
  </r>
  <r>
    <x v="0"/>
    <x v="53"/>
    <x v="909"/>
    <n v="115.02963060657"/>
  </r>
  <r>
    <x v="0"/>
    <x v="53"/>
    <x v="910"/>
    <n v="115.02963060657"/>
  </r>
  <r>
    <x v="0"/>
    <x v="53"/>
    <x v="911"/>
    <n v="115.02963060657"/>
  </r>
  <r>
    <x v="0"/>
    <x v="54"/>
    <x v="0"/>
    <n v="25.443301491140002"/>
  </r>
  <r>
    <x v="0"/>
    <x v="54"/>
    <x v="1"/>
    <n v="25.140660490799998"/>
  </r>
  <r>
    <x v="0"/>
    <x v="54"/>
    <x v="2"/>
    <n v="24.64208660345"/>
  </r>
  <r>
    <x v="0"/>
    <x v="54"/>
    <x v="3"/>
    <n v="24.864911335470001"/>
  </r>
  <r>
    <x v="0"/>
    <x v="54"/>
    <x v="4"/>
    <n v="24.83571124925"/>
  </r>
  <r>
    <x v="0"/>
    <x v="54"/>
    <x v="5"/>
    <n v="24.739797610970001"/>
  </r>
  <r>
    <x v="0"/>
    <x v="54"/>
    <x v="6"/>
    <n v="24.854313996110001"/>
  </r>
  <r>
    <x v="0"/>
    <x v="54"/>
    <x v="7"/>
    <n v="24.818332282099998"/>
  </r>
  <r>
    <x v="0"/>
    <x v="54"/>
    <x v="8"/>
    <n v="24.721371023340001"/>
  </r>
  <r>
    <x v="0"/>
    <x v="54"/>
    <x v="9"/>
    <n v="24.78954693224"/>
  </r>
  <r>
    <x v="0"/>
    <x v="54"/>
    <x v="10"/>
    <n v="24.509783611370001"/>
  </r>
  <r>
    <x v="0"/>
    <x v="54"/>
    <x v="11"/>
    <n v="23.811607443509999"/>
  </r>
  <r>
    <x v="0"/>
    <x v="54"/>
    <x v="12"/>
    <n v="22.885036969910001"/>
  </r>
  <r>
    <x v="0"/>
    <x v="54"/>
    <x v="13"/>
    <n v="22.939786526279999"/>
  </r>
  <r>
    <x v="0"/>
    <x v="54"/>
    <x v="14"/>
    <n v="22.488816840510001"/>
  </r>
  <r>
    <x v="0"/>
    <x v="54"/>
    <x v="15"/>
    <n v="22.12601364368"/>
  </r>
  <r>
    <x v="0"/>
    <x v="54"/>
    <x v="16"/>
    <n v="22.621990554050001"/>
  </r>
  <r>
    <x v="0"/>
    <x v="54"/>
    <x v="17"/>
    <n v="22.683717642400001"/>
  </r>
  <r>
    <x v="0"/>
    <x v="54"/>
    <x v="18"/>
    <n v="22.545241552619999"/>
  </r>
  <r>
    <x v="0"/>
    <x v="54"/>
    <x v="19"/>
    <n v="22.599662732319999"/>
  </r>
  <r>
    <x v="0"/>
    <x v="54"/>
    <x v="20"/>
    <n v="22.415010647230002"/>
  </r>
  <r>
    <x v="0"/>
    <x v="54"/>
    <x v="21"/>
    <n v="22.32731865265"/>
  </r>
  <r>
    <x v="0"/>
    <x v="54"/>
    <x v="22"/>
    <n v="22.5391096687"/>
  </r>
  <r>
    <x v="0"/>
    <x v="54"/>
    <x v="23"/>
    <n v="23.16345059659"/>
  </r>
  <r>
    <x v="0"/>
    <x v="54"/>
    <x v="24"/>
    <n v="22.350256758939999"/>
  </r>
  <r>
    <x v="0"/>
    <x v="54"/>
    <x v="25"/>
    <n v="22.767195372"/>
  </r>
  <r>
    <x v="0"/>
    <x v="54"/>
    <x v="26"/>
    <n v="22.019777924500001"/>
  </r>
  <r>
    <x v="0"/>
    <x v="54"/>
    <x v="27"/>
    <n v="22.197950340270001"/>
  </r>
  <r>
    <x v="0"/>
    <x v="54"/>
    <x v="28"/>
    <n v="22.020646440810001"/>
  </r>
  <r>
    <x v="0"/>
    <x v="54"/>
    <x v="29"/>
    <n v="21.93549855945"/>
  </r>
  <r>
    <x v="0"/>
    <x v="54"/>
    <x v="30"/>
    <n v="21.888926774080002"/>
  </r>
  <r>
    <x v="0"/>
    <x v="54"/>
    <x v="31"/>
    <n v="21.957097446759999"/>
  </r>
  <r>
    <x v="0"/>
    <x v="54"/>
    <x v="32"/>
    <n v="21.965912562380002"/>
  </r>
  <r>
    <x v="0"/>
    <x v="54"/>
    <x v="33"/>
    <n v="21.685004421169999"/>
  </r>
  <r>
    <x v="0"/>
    <x v="54"/>
    <x v="34"/>
    <n v="21.70736509292"/>
  </r>
  <r>
    <x v="0"/>
    <x v="54"/>
    <x v="35"/>
    <n v="22.067416409069999"/>
  </r>
  <r>
    <x v="0"/>
    <x v="54"/>
    <x v="36"/>
    <n v="22.18996927733"/>
  </r>
  <r>
    <x v="0"/>
    <x v="54"/>
    <x v="37"/>
    <n v="22.30348471704"/>
  </r>
  <r>
    <x v="0"/>
    <x v="54"/>
    <x v="38"/>
    <n v="22.237049191930002"/>
  </r>
  <r>
    <x v="0"/>
    <x v="54"/>
    <x v="39"/>
    <n v="22.581445204720001"/>
  </r>
  <r>
    <x v="0"/>
    <x v="54"/>
    <x v="40"/>
    <n v="22.991458734750001"/>
  </r>
  <r>
    <x v="0"/>
    <x v="54"/>
    <x v="41"/>
    <n v="22.475269567040002"/>
  </r>
  <r>
    <x v="0"/>
    <x v="54"/>
    <x v="42"/>
    <n v="22.118479882559999"/>
  </r>
  <r>
    <x v="0"/>
    <x v="54"/>
    <x v="43"/>
    <n v="22.035907364300002"/>
  </r>
  <r>
    <x v="0"/>
    <x v="54"/>
    <x v="44"/>
    <n v="22.434398385280002"/>
  </r>
  <r>
    <x v="0"/>
    <x v="54"/>
    <x v="45"/>
    <n v="22.814735571730001"/>
  </r>
  <r>
    <x v="0"/>
    <x v="54"/>
    <x v="46"/>
    <n v="22.75207593975"/>
  </r>
  <r>
    <x v="0"/>
    <x v="54"/>
    <x v="47"/>
    <n v="22.828446724380001"/>
  </r>
  <r>
    <x v="0"/>
    <x v="54"/>
    <x v="48"/>
    <n v="23.79073572571"/>
  </r>
  <r>
    <x v="0"/>
    <x v="54"/>
    <x v="49"/>
    <n v="23.479002597569998"/>
  </r>
  <r>
    <x v="0"/>
    <x v="54"/>
    <x v="50"/>
    <n v="24.598108073599999"/>
  </r>
  <r>
    <x v="0"/>
    <x v="54"/>
    <x v="51"/>
    <n v="24.195275276069999"/>
  </r>
  <r>
    <x v="0"/>
    <x v="54"/>
    <x v="52"/>
    <n v="24.37785937908"/>
  </r>
  <r>
    <x v="0"/>
    <x v="54"/>
    <x v="53"/>
    <n v="24.577441682490001"/>
  </r>
  <r>
    <x v="0"/>
    <x v="54"/>
    <x v="54"/>
    <n v="24.695456337389999"/>
  </r>
  <r>
    <x v="0"/>
    <x v="54"/>
    <x v="55"/>
    <n v="24.81619147476"/>
  </r>
  <r>
    <x v="0"/>
    <x v="54"/>
    <x v="56"/>
    <n v="24.69754749658"/>
  </r>
  <r>
    <x v="0"/>
    <x v="54"/>
    <x v="57"/>
    <n v="24.594575761670001"/>
  </r>
  <r>
    <x v="0"/>
    <x v="54"/>
    <x v="58"/>
    <n v="24.773072790859999"/>
  </r>
  <r>
    <x v="0"/>
    <x v="54"/>
    <x v="59"/>
    <n v="24.18165031317"/>
  </r>
  <r>
    <x v="0"/>
    <x v="54"/>
    <x v="60"/>
    <n v="23.534867077089999"/>
  </r>
  <r>
    <x v="0"/>
    <x v="54"/>
    <x v="61"/>
    <n v="23.20570493924"/>
  </r>
  <r>
    <x v="0"/>
    <x v="54"/>
    <x v="62"/>
    <n v="21.69932292399"/>
  </r>
  <r>
    <x v="0"/>
    <x v="54"/>
    <x v="63"/>
    <n v="21.298063194819999"/>
  </r>
  <r>
    <x v="0"/>
    <x v="54"/>
    <x v="64"/>
    <n v="20.63588585574"/>
  </r>
  <r>
    <x v="0"/>
    <x v="54"/>
    <x v="65"/>
    <n v="21.080932269640002"/>
  </r>
  <r>
    <x v="0"/>
    <x v="54"/>
    <x v="66"/>
    <n v="21.29534892569"/>
  </r>
  <r>
    <x v="0"/>
    <x v="54"/>
    <x v="67"/>
    <n v="22.69334865599"/>
  </r>
  <r>
    <x v="0"/>
    <x v="54"/>
    <x v="68"/>
    <n v="23.036386723469999"/>
  </r>
  <r>
    <x v="0"/>
    <x v="54"/>
    <x v="69"/>
    <n v="23.36392563846"/>
  </r>
  <r>
    <x v="0"/>
    <x v="54"/>
    <x v="70"/>
    <n v="23.53439627585"/>
  </r>
  <r>
    <x v="0"/>
    <x v="54"/>
    <x v="71"/>
    <n v="24.507919035880001"/>
  </r>
  <r>
    <x v="0"/>
    <x v="54"/>
    <x v="72"/>
    <n v="24.31253502857"/>
  </r>
  <r>
    <x v="0"/>
    <x v="54"/>
    <x v="73"/>
    <n v="23.718433789820001"/>
  </r>
  <r>
    <x v="0"/>
    <x v="54"/>
    <x v="74"/>
    <n v="23.702982426759998"/>
  </r>
  <r>
    <x v="0"/>
    <x v="54"/>
    <x v="75"/>
    <n v="24.312644600180001"/>
  </r>
  <r>
    <x v="0"/>
    <x v="54"/>
    <x v="76"/>
    <n v="24.026961375949998"/>
  </r>
  <r>
    <x v="0"/>
    <x v="54"/>
    <x v="77"/>
    <n v="22.98211952111"/>
  </r>
  <r>
    <x v="0"/>
    <x v="54"/>
    <x v="78"/>
    <n v="23.44122051762"/>
  </r>
  <r>
    <x v="0"/>
    <x v="54"/>
    <x v="79"/>
    <n v="23.347089671439999"/>
  </r>
  <r>
    <x v="0"/>
    <x v="54"/>
    <x v="80"/>
    <n v="22.257318231469998"/>
  </r>
  <r>
    <x v="0"/>
    <x v="54"/>
    <x v="81"/>
    <n v="22.33926313433"/>
  </r>
  <r>
    <x v="0"/>
    <x v="54"/>
    <x v="82"/>
    <n v="22.186885045659999"/>
  </r>
  <r>
    <x v="0"/>
    <x v="54"/>
    <x v="83"/>
    <n v="22.67799488456"/>
  </r>
  <r>
    <x v="0"/>
    <x v="54"/>
    <x v="84"/>
    <n v="22.88937118618"/>
  </r>
  <r>
    <x v="0"/>
    <x v="54"/>
    <x v="85"/>
    <n v="23.368962144529998"/>
  </r>
  <r>
    <x v="0"/>
    <x v="54"/>
    <x v="86"/>
    <n v="23.027589554750001"/>
  </r>
  <r>
    <x v="0"/>
    <x v="54"/>
    <x v="87"/>
    <n v="23.148403576490001"/>
  </r>
  <r>
    <x v="0"/>
    <x v="54"/>
    <x v="88"/>
    <n v="23.520105942099999"/>
  </r>
  <r>
    <x v="0"/>
    <x v="54"/>
    <x v="89"/>
    <n v="23.878248120670001"/>
  </r>
  <r>
    <x v="0"/>
    <x v="54"/>
    <x v="90"/>
    <n v="23.461876530310001"/>
  </r>
  <r>
    <x v="0"/>
    <x v="54"/>
    <x v="91"/>
    <n v="23.30934721737"/>
  </r>
  <r>
    <x v="0"/>
    <x v="54"/>
    <x v="92"/>
    <n v="23.669931076529998"/>
  </r>
  <r>
    <x v="0"/>
    <x v="54"/>
    <x v="93"/>
    <n v="23.39969976235"/>
  </r>
  <r>
    <x v="0"/>
    <x v="54"/>
    <x v="94"/>
    <n v="24.093187065990001"/>
  </r>
  <r>
    <x v="0"/>
    <x v="54"/>
    <x v="95"/>
    <n v="23.718302757179998"/>
  </r>
  <r>
    <x v="0"/>
    <x v="54"/>
    <x v="96"/>
    <n v="23.722841464790001"/>
  </r>
  <r>
    <x v="0"/>
    <x v="54"/>
    <x v="97"/>
    <n v="23.469688115059999"/>
  </r>
  <r>
    <x v="0"/>
    <x v="54"/>
    <x v="98"/>
    <n v="23.466304857179999"/>
  </r>
  <r>
    <x v="0"/>
    <x v="54"/>
    <x v="99"/>
    <n v="23.55228892201"/>
  </r>
  <r>
    <x v="0"/>
    <x v="54"/>
    <x v="100"/>
    <n v="23.47282587162"/>
  </r>
  <r>
    <x v="0"/>
    <x v="54"/>
    <x v="101"/>
    <n v="23.4052162817"/>
  </r>
  <r>
    <x v="0"/>
    <x v="54"/>
    <x v="102"/>
    <n v="23.457574989329999"/>
  </r>
  <r>
    <x v="0"/>
    <x v="54"/>
    <x v="103"/>
    <n v="23.635573409959999"/>
  </r>
  <r>
    <x v="0"/>
    <x v="54"/>
    <x v="104"/>
    <n v="24.98004949653"/>
  </r>
  <r>
    <x v="0"/>
    <x v="54"/>
    <x v="105"/>
    <n v="25.59010626785"/>
  </r>
  <r>
    <x v="0"/>
    <x v="54"/>
    <x v="106"/>
    <n v="27.042190225270001"/>
  </r>
  <r>
    <x v="0"/>
    <x v="54"/>
    <x v="107"/>
    <n v="27.471349850380001"/>
  </r>
  <r>
    <x v="0"/>
    <x v="54"/>
    <x v="108"/>
    <n v="26.291381469339999"/>
  </r>
  <r>
    <x v="0"/>
    <x v="54"/>
    <x v="109"/>
    <n v="26.109894138480001"/>
  </r>
  <r>
    <x v="0"/>
    <x v="54"/>
    <x v="110"/>
    <n v="25.74468721997"/>
  </r>
  <r>
    <x v="0"/>
    <x v="54"/>
    <x v="111"/>
    <n v="25.187488009559999"/>
  </r>
  <r>
    <x v="0"/>
    <x v="54"/>
    <x v="112"/>
    <n v="24.31128855599"/>
  </r>
  <r>
    <x v="0"/>
    <x v="54"/>
    <x v="113"/>
    <n v="25.338090122810002"/>
  </r>
  <r>
    <x v="0"/>
    <x v="54"/>
    <x v="114"/>
    <n v="25.700947465119999"/>
  </r>
  <r>
    <x v="0"/>
    <x v="54"/>
    <x v="115"/>
    <n v="26.005459825110002"/>
  </r>
  <r>
    <x v="0"/>
    <x v="54"/>
    <x v="116"/>
    <n v="26.811421651420002"/>
  </r>
  <r>
    <x v="0"/>
    <x v="54"/>
    <x v="117"/>
    <n v="28.628117826250001"/>
  </r>
  <r>
    <x v="0"/>
    <x v="54"/>
    <x v="118"/>
    <n v="28.52141147076"/>
  </r>
  <r>
    <x v="0"/>
    <x v="54"/>
    <x v="119"/>
    <n v="27.80544136568"/>
  </r>
  <r>
    <x v="0"/>
    <x v="54"/>
    <x v="120"/>
    <n v="27.316524400790001"/>
  </r>
  <r>
    <x v="0"/>
    <x v="54"/>
    <x v="121"/>
    <n v="27.303532852989999"/>
  </r>
  <r>
    <x v="0"/>
    <x v="54"/>
    <x v="122"/>
    <n v="27.63416211461"/>
  </r>
  <r>
    <x v="0"/>
    <x v="54"/>
    <x v="123"/>
    <n v="28.15283747422"/>
  </r>
  <r>
    <x v="0"/>
    <x v="54"/>
    <x v="124"/>
    <n v="28.424795144819999"/>
  </r>
  <r>
    <x v="0"/>
    <x v="54"/>
    <x v="125"/>
    <n v="28.27670430433"/>
  </r>
  <r>
    <x v="0"/>
    <x v="54"/>
    <x v="126"/>
    <n v="28.397916908349998"/>
  </r>
  <r>
    <x v="0"/>
    <x v="54"/>
    <x v="127"/>
    <n v="28.16730179923"/>
  </r>
  <r>
    <x v="0"/>
    <x v="54"/>
    <x v="128"/>
    <n v="27.946755821530001"/>
  </r>
  <r>
    <x v="0"/>
    <x v="54"/>
    <x v="129"/>
    <n v="27.626128689249999"/>
  </r>
  <r>
    <x v="0"/>
    <x v="54"/>
    <x v="130"/>
    <n v="26.718152830440001"/>
  </r>
  <r>
    <x v="0"/>
    <x v="54"/>
    <x v="131"/>
    <n v="26.318283527990001"/>
  </r>
  <r>
    <x v="0"/>
    <x v="54"/>
    <x v="132"/>
    <n v="24.645798158630001"/>
  </r>
  <r>
    <x v="0"/>
    <x v="54"/>
    <x v="133"/>
    <n v="24.47058464845"/>
  </r>
  <r>
    <x v="0"/>
    <x v="54"/>
    <x v="134"/>
    <n v="24.660195882899998"/>
  </r>
  <r>
    <x v="0"/>
    <x v="54"/>
    <x v="135"/>
    <n v="26.095328667250001"/>
  </r>
  <r>
    <x v="0"/>
    <x v="54"/>
    <x v="136"/>
    <n v="25.640269892140001"/>
  </r>
  <r>
    <x v="0"/>
    <x v="54"/>
    <x v="137"/>
    <n v="25.10608976912"/>
  </r>
  <r>
    <x v="0"/>
    <x v="54"/>
    <x v="138"/>
    <n v="25.322815693110002"/>
  </r>
  <r>
    <x v="0"/>
    <x v="54"/>
    <x v="139"/>
    <n v="25.162445866110001"/>
  </r>
  <r>
    <x v="0"/>
    <x v="54"/>
    <x v="140"/>
    <n v="24.745947708879999"/>
  </r>
  <r>
    <x v="0"/>
    <x v="54"/>
    <x v="141"/>
    <n v="24.4966685787"/>
  </r>
  <r>
    <x v="0"/>
    <x v="54"/>
    <x v="142"/>
    <n v="24.558516830270001"/>
  </r>
  <r>
    <x v="0"/>
    <x v="54"/>
    <x v="143"/>
    <n v="24.981029896940001"/>
  </r>
  <r>
    <x v="0"/>
    <x v="54"/>
    <x v="144"/>
    <n v="25.831239640210001"/>
  </r>
  <r>
    <x v="0"/>
    <x v="54"/>
    <x v="145"/>
    <n v="25.945592683169998"/>
  </r>
  <r>
    <x v="0"/>
    <x v="54"/>
    <x v="146"/>
    <n v="26.237067294700001"/>
  </r>
  <r>
    <x v="0"/>
    <x v="54"/>
    <x v="147"/>
    <n v="26.356924920680001"/>
  </r>
  <r>
    <x v="0"/>
    <x v="54"/>
    <x v="148"/>
    <n v="26.849218985229999"/>
  </r>
  <r>
    <x v="0"/>
    <x v="54"/>
    <x v="149"/>
    <n v="27.155320133699998"/>
  </r>
  <r>
    <x v="0"/>
    <x v="54"/>
    <x v="150"/>
    <n v="28.52382222564"/>
  </r>
  <r>
    <x v="0"/>
    <x v="54"/>
    <x v="151"/>
    <n v="28.117621629510001"/>
  </r>
  <r>
    <x v="0"/>
    <x v="54"/>
    <x v="152"/>
    <n v="27.721874788249998"/>
  </r>
  <r>
    <x v="0"/>
    <x v="54"/>
    <x v="153"/>
    <n v="27.713034975300001"/>
  </r>
  <r>
    <x v="0"/>
    <x v="54"/>
    <x v="154"/>
    <n v="27.639856152949999"/>
  </r>
  <r>
    <x v="0"/>
    <x v="54"/>
    <x v="155"/>
    <n v="27.93504551182"/>
  </r>
  <r>
    <x v="0"/>
    <x v="54"/>
    <x v="156"/>
    <n v="34.229609336679999"/>
  </r>
  <r>
    <x v="0"/>
    <x v="54"/>
    <x v="157"/>
    <n v="35.986327794040001"/>
  </r>
  <r>
    <x v="0"/>
    <x v="54"/>
    <x v="158"/>
    <n v="35.827159629450001"/>
  </r>
  <r>
    <x v="0"/>
    <x v="54"/>
    <x v="159"/>
    <n v="35.002370119079998"/>
  </r>
  <r>
    <x v="0"/>
    <x v="54"/>
    <x v="160"/>
    <n v="36.032762420730002"/>
  </r>
  <r>
    <x v="0"/>
    <x v="54"/>
    <x v="161"/>
    <n v="36.267753280139999"/>
  </r>
  <r>
    <x v="0"/>
    <x v="54"/>
    <x v="162"/>
    <n v="35.845678528599997"/>
  </r>
  <r>
    <x v="0"/>
    <x v="54"/>
    <x v="163"/>
    <n v="35.440736435360002"/>
  </r>
  <r>
    <x v="0"/>
    <x v="54"/>
    <x v="164"/>
    <n v="35.491231124229998"/>
  </r>
  <r>
    <x v="0"/>
    <x v="54"/>
    <x v="165"/>
    <n v="36.032411677970003"/>
  </r>
  <r>
    <x v="0"/>
    <x v="54"/>
    <x v="166"/>
    <n v="36.084192435840002"/>
  </r>
  <r>
    <x v="0"/>
    <x v="54"/>
    <x v="167"/>
    <n v="36.370679354709999"/>
  </r>
  <r>
    <x v="0"/>
    <x v="54"/>
    <x v="168"/>
    <n v="43.12237333745"/>
  </r>
  <r>
    <x v="0"/>
    <x v="54"/>
    <x v="169"/>
    <n v="44.903352297330002"/>
  </r>
  <r>
    <x v="0"/>
    <x v="54"/>
    <x v="170"/>
    <n v="44.999406035509999"/>
  </r>
  <r>
    <x v="0"/>
    <x v="54"/>
    <x v="171"/>
    <n v="46.223255103850001"/>
  </r>
  <r>
    <x v="0"/>
    <x v="54"/>
    <x v="172"/>
    <n v="46.038434744360003"/>
  </r>
  <r>
    <x v="0"/>
    <x v="54"/>
    <x v="173"/>
    <n v="46.491112047450002"/>
  </r>
  <r>
    <x v="0"/>
    <x v="54"/>
    <x v="174"/>
    <n v="46.299971989660001"/>
  </r>
  <r>
    <x v="0"/>
    <x v="54"/>
    <x v="175"/>
    <n v="43.978303492979997"/>
  </r>
  <r>
    <x v="0"/>
    <x v="54"/>
    <x v="176"/>
    <n v="41.880942955320002"/>
  </r>
  <r>
    <x v="0"/>
    <x v="54"/>
    <x v="177"/>
    <n v="42.332048602530001"/>
  </r>
  <r>
    <x v="0"/>
    <x v="54"/>
    <x v="178"/>
    <n v="43.032118994089998"/>
  </r>
  <r>
    <x v="0"/>
    <x v="54"/>
    <x v="179"/>
    <n v="43.153336554280003"/>
  </r>
  <r>
    <x v="0"/>
    <x v="54"/>
    <x v="180"/>
    <n v="38.583736925799997"/>
  </r>
  <r>
    <x v="0"/>
    <x v="54"/>
    <x v="181"/>
    <n v="37.815005972089999"/>
  </r>
  <r>
    <x v="0"/>
    <x v="54"/>
    <x v="182"/>
    <n v="36.655319489919997"/>
  </r>
  <r>
    <x v="0"/>
    <x v="54"/>
    <x v="183"/>
    <n v="37.798841009039997"/>
  </r>
  <r>
    <x v="0"/>
    <x v="54"/>
    <x v="184"/>
    <n v="37.009846158389998"/>
  </r>
  <r>
    <x v="0"/>
    <x v="54"/>
    <x v="185"/>
    <n v="38.462885342980002"/>
  </r>
  <r>
    <x v="0"/>
    <x v="54"/>
    <x v="186"/>
    <n v="41.438625613799999"/>
  </r>
  <r>
    <x v="0"/>
    <x v="54"/>
    <x v="187"/>
    <n v="46.667820491770001"/>
  </r>
  <r>
    <x v="0"/>
    <x v="54"/>
    <x v="188"/>
    <n v="45.674572534120003"/>
  </r>
  <r>
    <x v="0"/>
    <x v="54"/>
    <x v="189"/>
    <n v="45.040616502950002"/>
  </r>
  <r>
    <x v="0"/>
    <x v="54"/>
    <x v="190"/>
    <n v="43.838036799080001"/>
  </r>
  <r>
    <x v="0"/>
    <x v="54"/>
    <x v="191"/>
    <n v="45.103431918769999"/>
  </r>
  <r>
    <x v="0"/>
    <x v="54"/>
    <x v="192"/>
    <n v="50.084080799159999"/>
  </r>
  <r>
    <x v="0"/>
    <x v="54"/>
    <x v="193"/>
    <n v="51.901235970229997"/>
  </r>
  <r>
    <x v="0"/>
    <x v="54"/>
    <x v="194"/>
    <n v="51.662684423080002"/>
  </r>
  <r>
    <x v="0"/>
    <x v="54"/>
    <x v="195"/>
    <n v="62.86426880906"/>
  </r>
  <r>
    <x v="0"/>
    <x v="54"/>
    <x v="196"/>
    <n v="67.702919076399994"/>
  </r>
  <r>
    <x v="0"/>
    <x v="54"/>
    <x v="197"/>
    <n v="73.640421997540003"/>
  </r>
  <r>
    <x v="0"/>
    <x v="54"/>
    <x v="198"/>
    <n v="71.574220698389993"/>
  </r>
  <r>
    <x v="0"/>
    <x v="54"/>
    <x v="199"/>
    <n v="77.098890112869995"/>
  </r>
  <r>
    <x v="0"/>
    <x v="54"/>
    <x v="200"/>
    <n v="81.773701878859995"/>
  </r>
  <r>
    <x v="0"/>
    <x v="54"/>
    <x v="201"/>
    <n v="88.632830491419995"/>
  </r>
  <r>
    <x v="0"/>
    <x v="54"/>
    <x v="202"/>
    <n v="97.295851529239997"/>
  </r>
  <r>
    <x v="0"/>
    <x v="54"/>
    <x v="203"/>
    <n v="105.92037828587"/>
  </r>
  <r>
    <x v="0"/>
    <x v="54"/>
    <x v="204"/>
    <n v="117.39846274590001"/>
  </r>
  <r>
    <x v="0"/>
    <x v="54"/>
    <x v="205"/>
    <n v="132.14100251427001"/>
  </r>
  <r>
    <x v="0"/>
    <x v="54"/>
    <x v="206"/>
    <n v="154.68637920418999"/>
  </r>
  <r>
    <x v="0"/>
    <x v="54"/>
    <x v="207"/>
    <n v="156.82145576633999"/>
  </r>
  <r>
    <x v="0"/>
    <x v="54"/>
    <x v="208"/>
    <n v="143.76595558026"/>
  </r>
  <r>
    <x v="0"/>
    <x v="54"/>
    <x v="209"/>
    <n v="138.70573129075001"/>
  </r>
  <r>
    <x v="0"/>
    <x v="54"/>
    <x v="210"/>
    <n v="128.60914626758"/>
  </r>
  <r>
    <x v="0"/>
    <x v="54"/>
    <x v="211"/>
    <n v="120.31498036486001"/>
  </r>
  <r>
    <x v="0"/>
    <x v="54"/>
    <x v="212"/>
    <n v="116.17004930099"/>
  </r>
  <r>
    <x v="0"/>
    <x v="54"/>
    <x v="213"/>
    <n v="107.24472999965"/>
  </r>
  <r>
    <x v="0"/>
    <x v="54"/>
    <x v="214"/>
    <n v="107.26103960112999"/>
  </r>
  <r>
    <x v="0"/>
    <x v="54"/>
    <x v="215"/>
    <n v="104.91236332338001"/>
  </r>
  <r>
    <x v="0"/>
    <x v="54"/>
    <x v="216"/>
    <n v="103.18123077343"/>
  </r>
  <r>
    <x v="0"/>
    <x v="54"/>
    <x v="217"/>
    <n v="99.747549059980003"/>
  </r>
  <r>
    <x v="0"/>
    <x v="54"/>
    <x v="218"/>
    <n v="99.771073109029999"/>
  </r>
  <r>
    <x v="0"/>
    <x v="54"/>
    <x v="219"/>
    <n v="102.14949134362"/>
  </r>
  <r>
    <x v="0"/>
    <x v="54"/>
    <x v="220"/>
    <n v="93.197844113930003"/>
  </r>
  <r>
    <x v="0"/>
    <x v="54"/>
    <x v="221"/>
    <n v="93.13825697016"/>
  </r>
  <r>
    <x v="0"/>
    <x v="54"/>
    <x v="222"/>
    <n v="86.189451473030005"/>
  </r>
  <r>
    <x v="0"/>
    <x v="54"/>
    <x v="223"/>
    <n v="89.370165059480001"/>
  </r>
  <r>
    <x v="0"/>
    <x v="54"/>
    <x v="224"/>
    <n v="99.19836435821"/>
  </r>
  <r>
    <x v="0"/>
    <x v="54"/>
    <x v="225"/>
    <n v="100.54618893778"/>
  </r>
  <r>
    <x v="0"/>
    <x v="54"/>
    <x v="226"/>
    <n v="100.51921916761999"/>
  </r>
  <r>
    <x v="0"/>
    <x v="54"/>
    <x v="227"/>
    <n v="95.00081124559"/>
  </r>
  <r>
    <x v="0"/>
    <x v="54"/>
    <x v="228"/>
    <n v="91.164286128230003"/>
  </r>
  <r>
    <x v="0"/>
    <x v="54"/>
    <x v="229"/>
    <n v="88.080317263929999"/>
  </r>
  <r>
    <x v="0"/>
    <x v="54"/>
    <x v="230"/>
    <n v="88.38452567729"/>
  </r>
  <r>
    <x v="0"/>
    <x v="54"/>
    <x v="231"/>
    <n v="93.828869969889993"/>
  </r>
  <r>
    <x v="0"/>
    <x v="54"/>
    <x v="232"/>
    <n v="94.11889122206"/>
  </r>
  <r>
    <x v="0"/>
    <x v="54"/>
    <x v="233"/>
    <n v="108.02018347105"/>
  </r>
  <r>
    <x v="0"/>
    <x v="54"/>
    <x v="234"/>
    <n v="108.69705878498"/>
  </r>
  <r>
    <x v="0"/>
    <x v="54"/>
    <x v="235"/>
    <n v="105.25387304978"/>
  </r>
  <r>
    <x v="0"/>
    <x v="54"/>
    <x v="236"/>
    <n v="109.32219683840999"/>
  </r>
  <r>
    <x v="0"/>
    <x v="54"/>
    <x v="237"/>
    <n v="106.92609037533001"/>
  </r>
  <r>
    <x v="0"/>
    <x v="54"/>
    <x v="238"/>
    <n v="105.10100830156"/>
  </r>
  <r>
    <x v="0"/>
    <x v="54"/>
    <x v="239"/>
    <n v="105.31447340004"/>
  </r>
  <r>
    <x v="0"/>
    <x v="54"/>
    <x v="240"/>
    <n v="99.355715975750002"/>
  </r>
  <r>
    <x v="0"/>
    <x v="54"/>
    <x v="241"/>
    <n v="99.214454717699994"/>
  </r>
  <r>
    <x v="0"/>
    <x v="54"/>
    <x v="242"/>
    <n v="101.5891485376"/>
  </r>
  <r>
    <x v="0"/>
    <x v="54"/>
    <x v="243"/>
    <n v="98.475365357300007"/>
  </r>
  <r>
    <x v="0"/>
    <x v="54"/>
    <x v="244"/>
    <n v="97.709360481800005"/>
  </r>
  <r>
    <x v="0"/>
    <x v="54"/>
    <x v="245"/>
    <n v="94.534683391190001"/>
  </r>
  <r>
    <x v="0"/>
    <x v="54"/>
    <x v="246"/>
    <n v="87.042010695819997"/>
  </r>
  <r>
    <x v="0"/>
    <x v="54"/>
    <x v="247"/>
    <n v="79.79335556929"/>
  </r>
  <r>
    <x v="0"/>
    <x v="54"/>
    <x v="248"/>
    <n v="77.520560105309997"/>
  </r>
  <r>
    <x v="0"/>
    <x v="54"/>
    <x v="249"/>
    <n v="76.153768982439999"/>
  </r>
  <r>
    <x v="0"/>
    <x v="54"/>
    <x v="250"/>
    <n v="71.291035631770001"/>
  </r>
  <r>
    <x v="0"/>
    <x v="54"/>
    <x v="251"/>
    <n v="71.582392911279996"/>
  </r>
  <r>
    <x v="0"/>
    <x v="54"/>
    <x v="252"/>
    <n v="73.556258489960001"/>
  </r>
  <r>
    <x v="0"/>
    <x v="54"/>
    <x v="253"/>
    <n v="71.711788550690002"/>
  </r>
  <r>
    <x v="0"/>
    <x v="54"/>
    <x v="254"/>
    <n v="72.353904211439996"/>
  </r>
  <r>
    <x v="0"/>
    <x v="54"/>
    <x v="255"/>
    <n v="72.238080107390005"/>
  </r>
  <r>
    <x v="0"/>
    <x v="54"/>
    <x v="256"/>
    <n v="68.747071255959995"/>
  </r>
  <r>
    <x v="0"/>
    <x v="54"/>
    <x v="257"/>
    <n v="59.786278746439997"/>
  </r>
  <r>
    <x v="0"/>
    <x v="54"/>
    <x v="258"/>
    <n v="65.794779057469995"/>
  </r>
  <r>
    <x v="0"/>
    <x v="54"/>
    <x v="259"/>
    <n v="69.177689963250003"/>
  </r>
  <r>
    <x v="0"/>
    <x v="54"/>
    <x v="260"/>
    <n v="70.836268877370003"/>
  </r>
  <r>
    <x v="0"/>
    <x v="54"/>
    <x v="261"/>
    <n v="70.718021201720006"/>
  </r>
  <r>
    <x v="0"/>
    <x v="54"/>
    <x v="262"/>
    <n v="71.823483497460003"/>
  </r>
  <r>
    <x v="0"/>
    <x v="54"/>
    <x v="263"/>
    <n v="71.885317473119997"/>
  </r>
  <r>
    <x v="0"/>
    <x v="54"/>
    <x v="264"/>
    <n v="74.525467307339994"/>
  </r>
  <r>
    <x v="0"/>
    <x v="54"/>
    <x v="265"/>
    <n v="76.338238172440001"/>
  </r>
  <r>
    <x v="0"/>
    <x v="54"/>
    <x v="266"/>
    <n v="72.872913253649998"/>
  </r>
  <r>
    <x v="0"/>
    <x v="54"/>
    <x v="267"/>
    <n v="68.957611849130004"/>
  </r>
  <r>
    <x v="0"/>
    <x v="54"/>
    <x v="268"/>
    <n v="67.711625628730005"/>
  </r>
  <r>
    <x v="0"/>
    <x v="54"/>
    <x v="269"/>
    <n v="65.72374151503"/>
  </r>
  <r>
    <x v="0"/>
    <x v="54"/>
    <x v="270"/>
    <n v="64.227514098569998"/>
  </r>
  <r>
    <x v="0"/>
    <x v="54"/>
    <x v="271"/>
    <n v="64.794763703019996"/>
  </r>
  <r>
    <x v="0"/>
    <x v="54"/>
    <x v="272"/>
    <n v="68.309239887839993"/>
  </r>
  <r>
    <x v="0"/>
    <x v="54"/>
    <x v="273"/>
    <n v="69.080236623770006"/>
  </r>
  <r>
    <x v="0"/>
    <x v="54"/>
    <x v="274"/>
    <n v="68.134128762350002"/>
  </r>
  <r>
    <x v="0"/>
    <x v="54"/>
    <x v="275"/>
    <n v="68.979683311010007"/>
  </r>
  <r>
    <x v="0"/>
    <x v="54"/>
    <x v="276"/>
    <n v="70.939357255580006"/>
  </r>
  <r>
    <x v="0"/>
    <x v="54"/>
    <x v="277"/>
    <n v="72.351899314180002"/>
  </r>
  <r>
    <x v="0"/>
    <x v="54"/>
    <x v="278"/>
    <n v="71.398429132480004"/>
  </r>
  <r>
    <x v="0"/>
    <x v="54"/>
    <x v="279"/>
    <n v="72.474684572320001"/>
  </r>
  <r>
    <x v="0"/>
    <x v="54"/>
    <x v="280"/>
    <n v="76.145946898969996"/>
  </r>
  <r>
    <x v="0"/>
    <x v="54"/>
    <x v="281"/>
    <n v="78.660215947639998"/>
  </r>
  <r>
    <x v="0"/>
    <x v="54"/>
    <x v="282"/>
    <n v="77.78786835471"/>
  </r>
  <r>
    <x v="0"/>
    <x v="54"/>
    <x v="283"/>
    <n v="78.651495258050005"/>
  </r>
  <r>
    <x v="0"/>
    <x v="54"/>
    <x v="284"/>
    <n v="77.736935727480002"/>
  </r>
  <r>
    <x v="0"/>
    <x v="54"/>
    <x v="285"/>
    <n v="80.190075929870005"/>
  </r>
  <r>
    <x v="0"/>
    <x v="54"/>
    <x v="286"/>
    <n v="83.178572888920002"/>
  </r>
  <r>
    <x v="0"/>
    <x v="54"/>
    <x v="287"/>
    <n v="87.95577884203"/>
  </r>
  <r>
    <x v="0"/>
    <x v="54"/>
    <x v="288"/>
    <n v="92.339410977949996"/>
  </r>
  <r>
    <x v="0"/>
    <x v="54"/>
    <x v="289"/>
    <n v="89.536445607499999"/>
  </r>
  <r>
    <x v="0"/>
    <x v="54"/>
    <x v="290"/>
    <n v="91.098600998859993"/>
  </r>
  <r>
    <x v="0"/>
    <x v="54"/>
    <x v="291"/>
    <n v="92.694895528939995"/>
  </r>
  <r>
    <x v="0"/>
    <x v="54"/>
    <x v="292"/>
    <n v="94.391876712659993"/>
  </r>
  <r>
    <x v="0"/>
    <x v="54"/>
    <x v="293"/>
    <n v="90.507016051169998"/>
  </r>
  <r>
    <x v="0"/>
    <x v="54"/>
    <x v="294"/>
    <n v="85.989587787079998"/>
  </r>
  <r>
    <x v="0"/>
    <x v="54"/>
    <x v="295"/>
    <n v="86.616910448940004"/>
  </r>
  <r>
    <x v="0"/>
    <x v="54"/>
    <x v="296"/>
    <n v="86.963756061200002"/>
  </r>
  <r>
    <x v="0"/>
    <x v="54"/>
    <x v="297"/>
    <n v="84.624615117209999"/>
  </r>
  <r>
    <x v="0"/>
    <x v="54"/>
    <x v="298"/>
    <n v="84.504836940589996"/>
  </r>
  <r>
    <x v="0"/>
    <x v="54"/>
    <x v="299"/>
    <n v="82.293750267899995"/>
  </r>
  <r>
    <x v="0"/>
    <x v="54"/>
    <x v="300"/>
    <n v="81.146420365769998"/>
  </r>
  <r>
    <x v="0"/>
    <x v="54"/>
    <x v="301"/>
    <n v="80.159867160120001"/>
  </r>
  <r>
    <x v="0"/>
    <x v="54"/>
    <x v="302"/>
    <n v="79.106881054580001"/>
  </r>
  <r>
    <x v="0"/>
    <x v="54"/>
    <x v="303"/>
    <n v="78.588645713920002"/>
  </r>
  <r>
    <x v="0"/>
    <x v="54"/>
    <x v="304"/>
    <n v="77.020278746559995"/>
  </r>
  <r>
    <x v="0"/>
    <x v="54"/>
    <x v="305"/>
    <n v="75.969607494269994"/>
  </r>
  <r>
    <x v="0"/>
    <x v="54"/>
    <x v="306"/>
    <n v="74.958411854969995"/>
  </r>
  <r>
    <x v="0"/>
    <x v="54"/>
    <x v="307"/>
    <n v="74.957614502569996"/>
  </r>
  <r>
    <x v="0"/>
    <x v="54"/>
    <x v="308"/>
    <n v="74.963736157100001"/>
  </r>
  <r>
    <x v="0"/>
    <x v="54"/>
    <x v="309"/>
    <n v="76.915359968339999"/>
  </r>
  <r>
    <x v="0"/>
    <x v="54"/>
    <x v="310"/>
    <n v="80.789916130099996"/>
  </r>
  <r>
    <x v="0"/>
    <x v="54"/>
    <x v="311"/>
    <n v="92.902404927990005"/>
  </r>
  <r>
    <x v="0"/>
    <x v="54"/>
    <x v="312"/>
    <n v="101.44167683213"/>
  </r>
  <r>
    <x v="0"/>
    <x v="54"/>
    <x v="313"/>
    <n v="97.463953686709999"/>
  </r>
  <r>
    <x v="0"/>
    <x v="54"/>
    <x v="314"/>
    <n v="98.737092407600002"/>
  </r>
  <r>
    <x v="0"/>
    <x v="54"/>
    <x v="315"/>
    <n v="93.632185529889995"/>
  </r>
  <r>
    <x v="0"/>
    <x v="54"/>
    <x v="316"/>
    <n v="89.033754477640002"/>
  </r>
  <r>
    <x v="0"/>
    <x v="54"/>
    <x v="317"/>
    <n v="80.324930973449995"/>
  </r>
  <r>
    <x v="0"/>
    <x v="54"/>
    <x v="318"/>
    <n v="81.397756530180004"/>
  </r>
  <r>
    <x v="0"/>
    <x v="54"/>
    <x v="319"/>
    <n v="83.469761539930005"/>
  </r>
  <r>
    <x v="0"/>
    <x v="54"/>
    <x v="320"/>
    <n v="93.254619589930002"/>
  </r>
  <r>
    <x v="0"/>
    <x v="54"/>
    <x v="321"/>
    <n v="86.166283771259998"/>
  </r>
  <r>
    <x v="0"/>
    <x v="54"/>
    <x v="322"/>
    <n v="81.427184479830004"/>
  </r>
  <r>
    <x v="0"/>
    <x v="54"/>
    <x v="323"/>
    <n v="74.904822867589999"/>
  </r>
  <r>
    <x v="0"/>
    <x v="54"/>
    <x v="324"/>
    <n v="70.027249047859996"/>
  </r>
  <r>
    <x v="0"/>
    <x v="54"/>
    <x v="325"/>
    <n v="68.526379139780005"/>
  </r>
  <r>
    <x v="0"/>
    <x v="54"/>
    <x v="326"/>
    <n v="64.693240965900003"/>
  </r>
  <r>
    <x v="0"/>
    <x v="54"/>
    <x v="327"/>
    <n v="67.14712458292"/>
  </r>
  <r>
    <x v="0"/>
    <x v="54"/>
    <x v="328"/>
    <n v="69.112646089850003"/>
  </r>
  <r>
    <x v="0"/>
    <x v="54"/>
    <x v="329"/>
    <n v="64.973588031969996"/>
  </r>
  <r>
    <x v="0"/>
    <x v="54"/>
    <x v="330"/>
    <n v="65.152292341579994"/>
  </r>
  <r>
    <x v="0"/>
    <x v="54"/>
    <x v="331"/>
    <n v="64.564874071169996"/>
  </r>
  <r>
    <x v="0"/>
    <x v="54"/>
    <x v="332"/>
    <n v="65.955826824070002"/>
  </r>
  <r>
    <x v="0"/>
    <x v="54"/>
    <x v="333"/>
    <n v="67.213968599799998"/>
  </r>
  <r>
    <x v="0"/>
    <x v="54"/>
    <x v="334"/>
    <n v="68.739546245469995"/>
  </r>
  <r>
    <x v="0"/>
    <x v="54"/>
    <x v="335"/>
    <n v="67.920739987049998"/>
  </r>
  <r>
    <x v="0"/>
    <x v="54"/>
    <x v="336"/>
    <n v="69.014521752109999"/>
  </r>
  <r>
    <x v="0"/>
    <x v="54"/>
    <x v="337"/>
    <n v="69.062416466550005"/>
  </r>
  <r>
    <x v="0"/>
    <x v="54"/>
    <x v="338"/>
    <n v="66.598934205630002"/>
  </r>
  <r>
    <x v="0"/>
    <x v="54"/>
    <x v="339"/>
    <n v="65.812951781379994"/>
  </r>
  <r>
    <x v="0"/>
    <x v="54"/>
    <x v="340"/>
    <n v="67.363563308319996"/>
  </r>
  <r>
    <x v="0"/>
    <x v="54"/>
    <x v="341"/>
    <n v="67.197807765429999"/>
  </r>
  <r>
    <x v="0"/>
    <x v="54"/>
    <x v="342"/>
    <n v="65.536840972570005"/>
  </r>
  <r>
    <x v="0"/>
    <x v="54"/>
    <x v="343"/>
    <n v="60.955482843680002"/>
  </r>
  <r>
    <x v="0"/>
    <x v="54"/>
    <x v="344"/>
    <n v="60.10722961311"/>
  </r>
  <r>
    <x v="0"/>
    <x v="54"/>
    <x v="345"/>
    <n v="60.900018277299999"/>
  </r>
  <r>
    <x v="0"/>
    <x v="54"/>
    <x v="346"/>
    <n v="62.968159183899999"/>
  </r>
  <r>
    <x v="0"/>
    <x v="54"/>
    <x v="347"/>
    <n v="66.460460590630007"/>
  </r>
  <r>
    <x v="0"/>
    <x v="54"/>
    <x v="348"/>
    <n v="67.182588500020003"/>
  </r>
  <r>
    <x v="0"/>
    <x v="54"/>
    <x v="349"/>
    <n v="65.044173254699999"/>
  </r>
  <r>
    <x v="0"/>
    <x v="54"/>
    <x v="350"/>
    <n v="64.254209685929993"/>
  </r>
  <r>
    <x v="0"/>
    <x v="54"/>
    <x v="351"/>
    <n v="63.658764172559998"/>
  </r>
  <r>
    <x v="0"/>
    <x v="54"/>
    <x v="352"/>
    <n v="62.606172564140003"/>
  </r>
  <r>
    <x v="0"/>
    <x v="54"/>
    <x v="353"/>
    <n v="58.522651147600001"/>
  </r>
  <r>
    <x v="0"/>
    <x v="54"/>
    <x v="354"/>
    <n v="50.84043587371"/>
  </r>
  <r>
    <x v="0"/>
    <x v="54"/>
    <x v="355"/>
    <n v="47.679947819399999"/>
  </r>
  <r>
    <x v="0"/>
    <x v="54"/>
    <x v="356"/>
    <n v="48.297282760919998"/>
  </r>
  <r>
    <x v="0"/>
    <x v="54"/>
    <x v="357"/>
    <n v="44.296015893449997"/>
  </r>
  <r>
    <x v="0"/>
    <x v="54"/>
    <x v="358"/>
    <n v="43.078660778409997"/>
  </r>
  <r>
    <x v="0"/>
    <x v="54"/>
    <x v="359"/>
    <n v="42.59181856419"/>
  </r>
  <r>
    <x v="0"/>
    <x v="54"/>
    <x v="360"/>
    <n v="44.422244711179999"/>
  </r>
  <r>
    <x v="0"/>
    <x v="54"/>
    <x v="361"/>
    <n v="46.581378576470001"/>
  </r>
  <r>
    <x v="0"/>
    <x v="54"/>
    <x v="362"/>
    <n v="52.257368118389998"/>
  </r>
  <r>
    <x v="0"/>
    <x v="54"/>
    <x v="363"/>
    <n v="52.79641729203"/>
  </r>
  <r>
    <x v="0"/>
    <x v="54"/>
    <x v="364"/>
    <n v="53.662450465349998"/>
  </r>
  <r>
    <x v="0"/>
    <x v="54"/>
    <x v="365"/>
    <n v="49.890923260420003"/>
  </r>
  <r>
    <x v="0"/>
    <x v="54"/>
    <x v="366"/>
    <n v="49.991171369360003"/>
  </r>
  <r>
    <x v="0"/>
    <x v="54"/>
    <x v="367"/>
    <n v="50.974547356599999"/>
  </r>
  <r>
    <x v="0"/>
    <x v="54"/>
    <x v="368"/>
    <n v="52.792970298039997"/>
  </r>
  <r>
    <x v="0"/>
    <x v="54"/>
    <x v="369"/>
    <n v="51.727231558260002"/>
  </r>
  <r>
    <x v="0"/>
    <x v="54"/>
    <x v="370"/>
    <n v="49.418047324779998"/>
  </r>
  <r>
    <x v="0"/>
    <x v="54"/>
    <x v="371"/>
    <n v="50.341771373039997"/>
  </r>
  <r>
    <x v="0"/>
    <x v="54"/>
    <x v="372"/>
    <n v="48.531961922199997"/>
  </r>
  <r>
    <x v="0"/>
    <x v="54"/>
    <x v="373"/>
    <n v="47.786166526640002"/>
  </r>
  <r>
    <x v="0"/>
    <x v="54"/>
    <x v="374"/>
    <n v="48.427140279889997"/>
  </r>
  <r>
    <x v="0"/>
    <x v="54"/>
    <x v="375"/>
    <n v="47.316848091270003"/>
  </r>
  <r>
    <x v="0"/>
    <x v="54"/>
    <x v="376"/>
    <n v="45.964095953330002"/>
  </r>
  <r>
    <x v="0"/>
    <x v="54"/>
    <x v="377"/>
    <n v="44.438008076599999"/>
  </r>
  <r>
    <x v="0"/>
    <x v="54"/>
    <x v="378"/>
    <n v="42.71052489865"/>
  </r>
  <r>
    <x v="0"/>
    <x v="54"/>
    <x v="379"/>
    <n v="43.227867411840002"/>
  </r>
  <r>
    <x v="0"/>
    <x v="54"/>
    <x v="380"/>
    <n v="46.100232798139999"/>
  </r>
  <r>
    <x v="0"/>
    <x v="54"/>
    <x v="381"/>
    <n v="44.87309218083"/>
  </r>
  <r>
    <x v="0"/>
    <x v="54"/>
    <x v="382"/>
    <n v="45.142141462650002"/>
  </r>
  <r>
    <x v="0"/>
    <x v="54"/>
    <x v="383"/>
    <n v="45.135360817970003"/>
  </r>
  <r>
    <x v="0"/>
    <x v="54"/>
    <x v="384"/>
    <n v="43.163041695860002"/>
  </r>
  <r>
    <x v="0"/>
    <x v="54"/>
    <x v="385"/>
    <n v="40.011868639269998"/>
  </r>
  <r>
    <x v="0"/>
    <x v="54"/>
    <x v="386"/>
    <n v="39.809212448780002"/>
  </r>
  <r>
    <x v="0"/>
    <x v="54"/>
    <x v="387"/>
    <n v="38.706363561019998"/>
  </r>
  <r>
    <x v="0"/>
    <x v="54"/>
    <x v="388"/>
    <n v="37.964836078959998"/>
  </r>
  <r>
    <x v="0"/>
    <x v="54"/>
    <x v="389"/>
    <n v="37.063316779460003"/>
  </r>
  <r>
    <x v="0"/>
    <x v="54"/>
    <x v="390"/>
    <n v="38.784239315160001"/>
  </r>
  <r>
    <x v="0"/>
    <x v="54"/>
    <x v="391"/>
    <n v="38.829989222979997"/>
  </r>
  <r>
    <x v="0"/>
    <x v="54"/>
    <x v="392"/>
    <n v="38.396595810389996"/>
  </r>
  <r>
    <x v="0"/>
    <x v="54"/>
    <x v="393"/>
    <n v="39.776260959939997"/>
  </r>
  <r>
    <x v="0"/>
    <x v="54"/>
    <x v="394"/>
    <n v="40.979918848849998"/>
  </r>
  <r>
    <x v="0"/>
    <x v="54"/>
    <x v="395"/>
    <n v="42.704618338830002"/>
  </r>
  <r>
    <x v="0"/>
    <x v="54"/>
    <x v="396"/>
    <n v="41.386459014800003"/>
  </r>
  <r>
    <x v="0"/>
    <x v="54"/>
    <x v="397"/>
    <n v="41.143883681459997"/>
  </r>
  <r>
    <x v="0"/>
    <x v="54"/>
    <x v="398"/>
    <n v="38.565941895389997"/>
  </r>
  <r>
    <x v="0"/>
    <x v="54"/>
    <x v="399"/>
    <n v="37.612185266520001"/>
  </r>
  <r>
    <x v="0"/>
    <x v="54"/>
    <x v="400"/>
    <n v="38.120799359529997"/>
  </r>
  <r>
    <x v="0"/>
    <x v="54"/>
    <x v="401"/>
    <n v="38.561592129849998"/>
  </r>
  <r>
    <x v="0"/>
    <x v="54"/>
    <x v="402"/>
    <n v="41.605662189900002"/>
  </r>
  <r>
    <x v="0"/>
    <x v="54"/>
    <x v="403"/>
    <n v="43.833049406260002"/>
  </r>
  <r>
    <x v="0"/>
    <x v="54"/>
    <x v="404"/>
    <n v="46.967702740999997"/>
  </r>
  <r>
    <x v="0"/>
    <x v="54"/>
    <x v="405"/>
    <n v="46.09749700906"/>
  </r>
  <r>
    <x v="0"/>
    <x v="54"/>
    <x v="406"/>
    <n v="46.942632825339999"/>
  </r>
  <r>
    <x v="0"/>
    <x v="54"/>
    <x v="407"/>
    <n v="48.136012901329998"/>
  </r>
  <r>
    <x v="0"/>
    <x v="54"/>
    <x v="408"/>
    <n v="46.06369231091"/>
  </r>
  <r>
    <x v="0"/>
    <x v="54"/>
    <x v="409"/>
    <n v="46.38498461527"/>
  </r>
  <r>
    <x v="0"/>
    <x v="54"/>
    <x v="410"/>
    <n v="48.305617255590001"/>
  </r>
  <r>
    <x v="0"/>
    <x v="54"/>
    <x v="411"/>
    <n v="48.32409802051"/>
  </r>
  <r>
    <x v="0"/>
    <x v="54"/>
    <x v="412"/>
    <n v="59.614042815929999"/>
  </r>
  <r>
    <x v="0"/>
    <x v="54"/>
    <x v="413"/>
    <n v="66.401484029960002"/>
  </r>
  <r>
    <x v="0"/>
    <x v="54"/>
    <x v="414"/>
    <n v="88.472658941000006"/>
  </r>
  <r>
    <x v="0"/>
    <x v="54"/>
    <x v="415"/>
    <n v="84.835437267079996"/>
  </r>
  <r>
    <x v="0"/>
    <x v="54"/>
    <x v="416"/>
    <n v="90.288906514260006"/>
  </r>
  <r>
    <x v="0"/>
    <x v="54"/>
    <x v="417"/>
    <n v="84.271504375410004"/>
  </r>
  <r>
    <x v="0"/>
    <x v="54"/>
    <x v="418"/>
    <n v="78.176368475100006"/>
  </r>
  <r>
    <x v="0"/>
    <x v="54"/>
    <x v="419"/>
    <n v="72.123434563510003"/>
  </r>
  <r>
    <x v="0"/>
    <x v="54"/>
    <x v="420"/>
    <n v="74.172100227369995"/>
  </r>
  <r>
    <x v="0"/>
    <x v="54"/>
    <x v="421"/>
    <n v="74.224543921389994"/>
  </r>
  <r>
    <x v="0"/>
    <x v="54"/>
    <x v="422"/>
    <n v="76.734483438680002"/>
  </r>
  <r>
    <x v="0"/>
    <x v="54"/>
    <x v="423"/>
    <n v="75.505625476099993"/>
  </r>
  <r>
    <x v="0"/>
    <x v="54"/>
    <x v="424"/>
    <n v="74.968784993509999"/>
  </r>
  <r>
    <x v="0"/>
    <x v="54"/>
    <x v="425"/>
    <n v="70.323094225779997"/>
  </r>
  <r>
    <x v="0"/>
    <x v="54"/>
    <x v="426"/>
    <n v="67.18053832036"/>
  </r>
  <r>
    <x v="0"/>
    <x v="54"/>
    <x v="427"/>
    <n v="70.051343846910001"/>
  </r>
  <r>
    <x v="0"/>
    <x v="54"/>
    <x v="428"/>
    <n v="64.809525319399995"/>
  </r>
  <r>
    <x v="0"/>
    <x v="54"/>
    <x v="429"/>
    <n v="63.223608967910003"/>
  </r>
  <r>
    <x v="0"/>
    <x v="54"/>
    <x v="430"/>
    <n v="63.4944721667"/>
  </r>
  <r>
    <x v="0"/>
    <x v="54"/>
    <x v="431"/>
    <n v="56.225334455160002"/>
  </r>
  <r>
    <x v="0"/>
    <x v="54"/>
    <x v="432"/>
    <n v="56.571065578229998"/>
  </r>
  <r>
    <x v="0"/>
    <x v="54"/>
    <x v="433"/>
    <n v="60.114960807460001"/>
  </r>
  <r>
    <x v="0"/>
    <x v="54"/>
    <x v="434"/>
    <n v="58.71896892342"/>
  </r>
  <r>
    <x v="0"/>
    <x v="54"/>
    <x v="435"/>
    <n v="61.337424620950003"/>
  </r>
  <r>
    <x v="0"/>
    <x v="54"/>
    <x v="436"/>
    <n v="63.434388501400001"/>
  </r>
  <r>
    <x v="0"/>
    <x v="54"/>
    <x v="437"/>
    <n v="61.871908854499999"/>
  </r>
  <r>
    <x v="0"/>
    <x v="54"/>
    <x v="438"/>
    <n v="60.508723162130003"/>
  </r>
  <r>
    <x v="0"/>
    <x v="54"/>
    <x v="439"/>
    <n v="61.165291372459997"/>
  </r>
  <r>
    <x v="0"/>
    <x v="54"/>
    <x v="440"/>
    <n v="58.923327362709998"/>
  </r>
  <r>
    <x v="0"/>
    <x v="54"/>
    <x v="441"/>
    <n v="59.661029823130001"/>
  </r>
  <r>
    <x v="0"/>
    <x v="54"/>
    <x v="442"/>
    <n v="58.459262761559998"/>
  </r>
  <r>
    <x v="0"/>
    <x v="54"/>
    <x v="443"/>
    <n v="56.514312497230001"/>
  </r>
  <r>
    <x v="0"/>
    <x v="54"/>
    <x v="444"/>
    <n v="59.502002364699997"/>
  </r>
  <r>
    <x v="0"/>
    <x v="54"/>
    <x v="445"/>
    <n v="66.517534074980006"/>
  </r>
  <r>
    <x v="0"/>
    <x v="54"/>
    <x v="446"/>
    <n v="74.093446108669994"/>
  </r>
  <r>
    <x v="0"/>
    <x v="54"/>
    <x v="447"/>
    <n v="77.418319624030005"/>
  </r>
  <r>
    <x v="0"/>
    <x v="54"/>
    <x v="448"/>
    <n v="91.529027722699993"/>
  </r>
  <r>
    <x v="0"/>
    <x v="54"/>
    <x v="449"/>
    <n v="84.173505131680002"/>
  </r>
  <r>
    <x v="0"/>
    <x v="54"/>
    <x v="450"/>
    <n v="77.746672160719996"/>
  </r>
  <r>
    <x v="0"/>
    <x v="54"/>
    <x v="451"/>
    <n v="77.234798742199999"/>
  </r>
  <r>
    <x v="0"/>
    <x v="54"/>
    <x v="452"/>
    <n v="78.275049324489999"/>
  </r>
  <r>
    <x v="0"/>
    <x v="54"/>
    <x v="453"/>
    <n v="74.259717756889998"/>
  </r>
  <r>
    <x v="0"/>
    <x v="54"/>
    <x v="454"/>
    <n v="72.887317197650006"/>
  </r>
  <r>
    <x v="0"/>
    <x v="54"/>
    <x v="455"/>
    <n v="77.60525206474"/>
  </r>
  <r>
    <x v="0"/>
    <x v="54"/>
    <x v="456"/>
    <n v="77.591569755880002"/>
  </r>
  <r>
    <x v="0"/>
    <x v="54"/>
    <x v="457"/>
    <n v="77.550860363210006"/>
  </r>
  <r>
    <x v="0"/>
    <x v="54"/>
    <x v="458"/>
    <n v="72.878237149010005"/>
  </r>
  <r>
    <x v="0"/>
    <x v="54"/>
    <x v="459"/>
    <n v="72.168981647820004"/>
  </r>
  <r>
    <x v="0"/>
    <x v="54"/>
    <x v="460"/>
    <n v="69.764509369999999"/>
  </r>
  <r>
    <x v="0"/>
    <x v="54"/>
    <x v="461"/>
    <n v="65.036920048880006"/>
  </r>
  <r>
    <x v="0"/>
    <x v="54"/>
    <x v="462"/>
    <n v="63.327160467820001"/>
  </r>
  <r>
    <x v="0"/>
    <x v="54"/>
    <x v="463"/>
    <n v="64.058664795870001"/>
  </r>
  <r>
    <x v="0"/>
    <x v="54"/>
    <x v="464"/>
    <n v="61.747798608079997"/>
  </r>
  <r>
    <x v="0"/>
    <x v="54"/>
    <x v="465"/>
    <n v="60.744464175509997"/>
  </r>
  <r>
    <x v="0"/>
    <x v="54"/>
    <x v="466"/>
    <n v="61.010275737880001"/>
  </r>
  <r>
    <x v="0"/>
    <x v="54"/>
    <x v="467"/>
    <n v="60.224661164940002"/>
  </r>
  <r>
    <x v="0"/>
    <x v="54"/>
    <x v="468"/>
    <n v="58.738070925359999"/>
  </r>
  <r>
    <x v="0"/>
    <x v="54"/>
    <x v="469"/>
    <n v="55.830667937290002"/>
  </r>
  <r>
    <x v="0"/>
    <x v="54"/>
    <x v="470"/>
    <n v="53.658254090969997"/>
  </r>
  <r>
    <x v="0"/>
    <x v="54"/>
    <x v="471"/>
    <n v="51.584083335990002"/>
  </r>
  <r>
    <x v="0"/>
    <x v="54"/>
    <x v="472"/>
    <n v="53.001245262499999"/>
  </r>
  <r>
    <x v="0"/>
    <x v="54"/>
    <x v="473"/>
    <n v="52.405295520560003"/>
  </r>
  <r>
    <x v="0"/>
    <x v="54"/>
    <x v="474"/>
    <n v="49.59526136753"/>
  </r>
  <r>
    <x v="0"/>
    <x v="54"/>
    <x v="475"/>
    <n v="47.364127838880002"/>
  </r>
  <r>
    <x v="0"/>
    <x v="54"/>
    <x v="476"/>
    <n v="47.488044054989999"/>
  </r>
  <r>
    <x v="0"/>
    <x v="54"/>
    <x v="477"/>
    <n v="48.992308018519999"/>
  </r>
  <r>
    <x v="0"/>
    <x v="54"/>
    <x v="478"/>
    <n v="51.283901406109997"/>
  </r>
  <r>
    <x v="0"/>
    <x v="54"/>
    <x v="479"/>
    <n v="53.197183847719998"/>
  </r>
  <r>
    <x v="0"/>
    <x v="54"/>
    <x v="480"/>
    <n v="48.992058058529999"/>
  </r>
  <r>
    <x v="0"/>
    <x v="54"/>
    <x v="481"/>
    <n v="46.065590350919997"/>
  </r>
  <r>
    <x v="0"/>
    <x v="54"/>
    <x v="482"/>
    <n v="45.687481637970002"/>
  </r>
  <r>
    <x v="0"/>
    <x v="54"/>
    <x v="483"/>
    <n v="44.404913662079998"/>
  </r>
  <r>
    <x v="0"/>
    <x v="54"/>
    <x v="484"/>
    <n v="45.550205733369999"/>
  </r>
  <r>
    <x v="0"/>
    <x v="54"/>
    <x v="485"/>
    <n v="43.567277415100001"/>
  </r>
  <r>
    <x v="0"/>
    <x v="54"/>
    <x v="486"/>
    <n v="44.835000345200001"/>
  </r>
  <r>
    <x v="0"/>
    <x v="54"/>
    <x v="487"/>
    <n v="41.071572228400001"/>
  </r>
  <r>
    <x v="0"/>
    <x v="54"/>
    <x v="488"/>
    <n v="40.950412821690001"/>
  </r>
  <r>
    <x v="0"/>
    <x v="54"/>
    <x v="489"/>
    <n v="40.296915012699998"/>
  </r>
  <r>
    <x v="0"/>
    <x v="54"/>
    <x v="490"/>
    <n v="38.524266719670003"/>
  </r>
  <r>
    <x v="0"/>
    <x v="54"/>
    <x v="491"/>
    <n v="37.25385423921"/>
  </r>
  <r>
    <x v="0"/>
    <x v="54"/>
    <x v="492"/>
    <n v="38.985221890760002"/>
  </r>
  <r>
    <x v="0"/>
    <x v="54"/>
    <x v="493"/>
    <n v="37.037998330450002"/>
  </r>
  <r>
    <x v="0"/>
    <x v="54"/>
    <x v="494"/>
    <n v="38.742707956270003"/>
  </r>
  <r>
    <x v="0"/>
    <x v="54"/>
    <x v="495"/>
    <n v="38.06921912915"/>
  </r>
  <r>
    <x v="0"/>
    <x v="54"/>
    <x v="496"/>
    <n v="38.662694896250002"/>
  </r>
  <r>
    <x v="0"/>
    <x v="54"/>
    <x v="497"/>
    <n v="36.507291741549999"/>
  </r>
  <r>
    <x v="0"/>
    <x v="54"/>
    <x v="498"/>
    <n v="35.715543716829998"/>
  </r>
  <r>
    <x v="0"/>
    <x v="54"/>
    <x v="499"/>
    <n v="35.847224759969997"/>
  </r>
  <r>
    <x v="0"/>
    <x v="54"/>
    <x v="500"/>
    <n v="34.936241539069997"/>
  </r>
  <r>
    <x v="0"/>
    <x v="54"/>
    <x v="501"/>
    <n v="34.7736773914"/>
  </r>
  <r>
    <x v="0"/>
    <x v="54"/>
    <x v="502"/>
    <n v="37.249368931569997"/>
  </r>
  <r>
    <x v="0"/>
    <x v="54"/>
    <x v="503"/>
    <n v="38.273640686439997"/>
  </r>
  <r>
    <x v="0"/>
    <x v="54"/>
    <x v="504"/>
    <n v="38.685425467750001"/>
  </r>
  <r>
    <x v="0"/>
    <x v="54"/>
    <x v="505"/>
    <n v="40.191996900239999"/>
  </r>
  <r>
    <x v="0"/>
    <x v="54"/>
    <x v="506"/>
    <n v="42.766690108250003"/>
  </r>
  <r>
    <x v="0"/>
    <x v="54"/>
    <x v="507"/>
    <n v="43.020338569220002"/>
  </r>
  <r>
    <x v="0"/>
    <x v="54"/>
    <x v="508"/>
    <n v="42.456045337490004"/>
  </r>
  <r>
    <x v="0"/>
    <x v="54"/>
    <x v="509"/>
    <n v="43.083138393890003"/>
  </r>
  <r>
    <x v="0"/>
    <x v="54"/>
    <x v="510"/>
    <n v="45.458695776020001"/>
  </r>
  <r>
    <x v="0"/>
    <x v="54"/>
    <x v="511"/>
    <n v="45.633870193230003"/>
  </r>
  <r>
    <x v="0"/>
    <x v="54"/>
    <x v="512"/>
    <n v="50.070278085079998"/>
  </r>
  <r>
    <x v="0"/>
    <x v="54"/>
    <x v="513"/>
    <n v="51.620336956689997"/>
  </r>
  <r>
    <x v="0"/>
    <x v="54"/>
    <x v="514"/>
    <n v="48.044821539369998"/>
  </r>
  <r>
    <x v="0"/>
    <x v="54"/>
    <x v="515"/>
    <n v="49.353506036100001"/>
  </r>
  <r>
    <x v="0"/>
    <x v="54"/>
    <x v="516"/>
    <n v="51.957265676239999"/>
  </r>
  <r>
    <x v="0"/>
    <x v="54"/>
    <x v="517"/>
    <n v="52.994616249110003"/>
  </r>
  <r>
    <x v="0"/>
    <x v="54"/>
    <x v="518"/>
    <n v="47.284958319419999"/>
  </r>
  <r>
    <x v="0"/>
    <x v="54"/>
    <x v="519"/>
    <n v="47.867910001139997"/>
  </r>
  <r>
    <x v="0"/>
    <x v="54"/>
    <x v="520"/>
    <n v="46.110621538330001"/>
  </r>
  <r>
    <x v="0"/>
    <x v="54"/>
    <x v="521"/>
    <n v="42.94549778447"/>
  </r>
  <r>
    <x v="0"/>
    <x v="54"/>
    <x v="522"/>
    <n v="44.126480388460003"/>
  </r>
  <r>
    <x v="0"/>
    <x v="54"/>
    <x v="523"/>
    <n v="43.757575975549997"/>
  </r>
  <r>
    <x v="0"/>
    <x v="54"/>
    <x v="524"/>
    <n v="45.324999059370001"/>
  </r>
  <r>
    <x v="0"/>
    <x v="54"/>
    <x v="525"/>
    <n v="43.366898866600003"/>
  </r>
  <r>
    <x v="0"/>
    <x v="54"/>
    <x v="526"/>
    <n v="42.832016036680002"/>
  </r>
  <r>
    <x v="0"/>
    <x v="54"/>
    <x v="527"/>
    <n v="45.043985241900003"/>
  </r>
  <r>
    <x v="0"/>
    <x v="54"/>
    <x v="528"/>
    <n v="46.764518914610001"/>
  </r>
  <r>
    <x v="0"/>
    <x v="54"/>
    <x v="529"/>
    <n v="46.489231721769997"/>
  </r>
  <r>
    <x v="0"/>
    <x v="54"/>
    <x v="530"/>
    <n v="45.711945739359997"/>
  </r>
  <r>
    <x v="0"/>
    <x v="54"/>
    <x v="531"/>
    <n v="45.381033824649997"/>
  </r>
  <r>
    <x v="0"/>
    <x v="54"/>
    <x v="532"/>
    <n v="45.442651600970002"/>
  </r>
  <r>
    <x v="0"/>
    <x v="54"/>
    <x v="533"/>
    <n v="46.664973470850001"/>
  </r>
  <r>
    <x v="0"/>
    <x v="54"/>
    <x v="534"/>
    <n v="46.970121654490001"/>
  </r>
  <r>
    <x v="0"/>
    <x v="54"/>
    <x v="535"/>
    <n v="48.752566040010002"/>
  </r>
  <r>
    <x v="0"/>
    <x v="54"/>
    <x v="536"/>
    <n v="48.090247696829998"/>
  </r>
  <r>
    <x v="0"/>
    <x v="54"/>
    <x v="537"/>
    <n v="46.932623046869999"/>
  </r>
  <r>
    <x v="0"/>
    <x v="54"/>
    <x v="538"/>
    <n v="50.89233327825"/>
  </r>
  <r>
    <x v="0"/>
    <x v="54"/>
    <x v="539"/>
    <n v="53.598823046450001"/>
  </r>
  <r>
    <x v="0"/>
    <x v="54"/>
    <x v="540"/>
    <n v="52.260674652509998"/>
  </r>
  <r>
    <x v="0"/>
    <x v="54"/>
    <x v="541"/>
    <n v="56.107266849360002"/>
  </r>
  <r>
    <x v="0"/>
    <x v="54"/>
    <x v="542"/>
    <n v="61.152627159959998"/>
  </r>
  <r>
    <x v="0"/>
    <x v="54"/>
    <x v="543"/>
    <n v="59.150002716129997"/>
  </r>
  <r>
    <x v="0"/>
    <x v="54"/>
    <x v="544"/>
    <n v="57.9636004734"/>
  </r>
  <r>
    <x v="0"/>
    <x v="54"/>
    <x v="545"/>
    <n v="57.722404777519998"/>
  </r>
  <r>
    <x v="0"/>
    <x v="54"/>
    <x v="546"/>
    <n v="55.086523528519997"/>
  </r>
  <r>
    <x v="0"/>
    <x v="54"/>
    <x v="547"/>
    <n v="53.709802536940003"/>
  </r>
  <r>
    <x v="0"/>
    <x v="54"/>
    <x v="548"/>
    <n v="51.793358327589999"/>
  </r>
  <r>
    <x v="0"/>
    <x v="54"/>
    <x v="549"/>
    <n v="52.527043697069999"/>
  </r>
  <r>
    <x v="0"/>
    <x v="54"/>
    <x v="550"/>
    <n v="53.090776512200001"/>
  </r>
  <r>
    <x v="0"/>
    <x v="54"/>
    <x v="551"/>
    <n v="54.108682799089998"/>
  </r>
  <r>
    <x v="0"/>
    <x v="54"/>
    <x v="552"/>
    <n v="59.412695138670003"/>
  </r>
  <r>
    <x v="0"/>
    <x v="54"/>
    <x v="553"/>
    <n v="59.45635633178"/>
  </r>
  <r>
    <x v="0"/>
    <x v="54"/>
    <x v="554"/>
    <n v="56.994248863069998"/>
  </r>
  <r>
    <x v="0"/>
    <x v="54"/>
    <x v="555"/>
    <n v="58.389169239079997"/>
  </r>
  <r>
    <x v="0"/>
    <x v="54"/>
    <x v="556"/>
    <n v="57.726866671529997"/>
  </r>
  <r>
    <x v="0"/>
    <x v="54"/>
    <x v="557"/>
    <n v="57.274432760499998"/>
  </r>
  <r>
    <x v="0"/>
    <x v="54"/>
    <x v="558"/>
    <n v="59.150412119889999"/>
  </r>
  <r>
    <x v="0"/>
    <x v="54"/>
    <x v="559"/>
    <n v="60.530592085430001"/>
  </r>
  <r>
    <x v="0"/>
    <x v="54"/>
    <x v="560"/>
    <n v="59.726648596190003"/>
  </r>
  <r>
    <x v="0"/>
    <x v="54"/>
    <x v="561"/>
    <n v="58.847955084520002"/>
  </r>
  <r>
    <x v="0"/>
    <x v="54"/>
    <x v="562"/>
    <n v="61.376915605610002"/>
  </r>
  <r>
    <x v="0"/>
    <x v="54"/>
    <x v="563"/>
    <n v="64.230786152440004"/>
  </r>
  <r>
    <x v="0"/>
    <x v="54"/>
    <x v="564"/>
    <n v="63.476689090459999"/>
  </r>
  <r>
    <x v="0"/>
    <x v="54"/>
    <x v="565"/>
    <n v="64.333715028049994"/>
  </r>
  <r>
    <x v="0"/>
    <x v="54"/>
    <x v="566"/>
    <n v="64.407234652430006"/>
  </r>
  <r>
    <x v="0"/>
    <x v="54"/>
    <x v="567"/>
    <n v="66.17029677939"/>
  </r>
  <r>
    <x v="0"/>
    <x v="54"/>
    <x v="568"/>
    <n v="66.531130409110006"/>
  </r>
  <r>
    <x v="0"/>
    <x v="54"/>
    <x v="569"/>
    <n v="69.697272011150005"/>
  </r>
  <r>
    <x v="0"/>
    <x v="54"/>
    <x v="570"/>
    <n v="71.367701932969993"/>
  </r>
  <r>
    <x v="0"/>
    <x v="54"/>
    <x v="571"/>
    <n v="68.400253702620006"/>
  </r>
  <r>
    <x v="0"/>
    <x v="54"/>
    <x v="572"/>
    <n v="70.684657726690006"/>
  </r>
  <r>
    <x v="0"/>
    <x v="54"/>
    <x v="573"/>
    <n v="72.049627760480007"/>
  </r>
  <r>
    <x v="0"/>
    <x v="54"/>
    <x v="574"/>
    <n v="72.047857764119996"/>
  </r>
  <r>
    <x v="0"/>
    <x v="54"/>
    <x v="575"/>
    <n v="75.44188650884"/>
  </r>
  <r>
    <x v="0"/>
    <x v="54"/>
    <x v="576"/>
    <n v="78.273193226290005"/>
  </r>
  <r>
    <x v="0"/>
    <x v="54"/>
    <x v="577"/>
    <n v="87.171123899799994"/>
  </r>
  <r>
    <x v="0"/>
    <x v="54"/>
    <x v="578"/>
    <n v="88.443300999140007"/>
  </r>
  <r>
    <x v="0"/>
    <x v="54"/>
    <x v="579"/>
    <n v="85.388187866259997"/>
  </r>
  <r>
    <x v="0"/>
    <x v="54"/>
    <x v="580"/>
    <n v="86.193267422190004"/>
  </r>
  <r>
    <x v="0"/>
    <x v="54"/>
    <x v="581"/>
    <n v="92.119817328490001"/>
  </r>
  <r>
    <x v="0"/>
    <x v="54"/>
    <x v="582"/>
    <n v="92.970500396630001"/>
  </r>
  <r>
    <x v="0"/>
    <x v="54"/>
    <x v="583"/>
    <n v="90.580702980520002"/>
  </r>
  <r>
    <x v="0"/>
    <x v="54"/>
    <x v="584"/>
    <n v="87.246761529929998"/>
  </r>
  <r>
    <x v="0"/>
    <x v="54"/>
    <x v="585"/>
    <n v="74.405896988009999"/>
  </r>
  <r>
    <x v="0"/>
    <x v="54"/>
    <x v="586"/>
    <n v="69.725701056920002"/>
  </r>
  <r>
    <x v="0"/>
    <x v="54"/>
    <x v="587"/>
    <n v="71.902256846439997"/>
  </r>
  <r>
    <x v="0"/>
    <x v="54"/>
    <x v="588"/>
    <n v="77.937002582090003"/>
  </r>
  <r>
    <x v="0"/>
    <x v="54"/>
    <x v="589"/>
    <n v="77.786051094390004"/>
  </r>
  <r>
    <x v="0"/>
    <x v="54"/>
    <x v="590"/>
    <n v="76.004098359069999"/>
  </r>
  <r>
    <x v="0"/>
    <x v="54"/>
    <x v="591"/>
    <n v="79.353233742040004"/>
  </r>
  <r>
    <x v="0"/>
    <x v="54"/>
    <x v="592"/>
    <n v="82.551324066630002"/>
  </r>
  <r>
    <x v="0"/>
    <x v="54"/>
    <x v="593"/>
    <n v="85.217674240240001"/>
  </r>
  <r>
    <x v="0"/>
    <x v="54"/>
    <x v="594"/>
    <n v="85.466214415940001"/>
  </r>
  <r>
    <x v="0"/>
    <x v="54"/>
    <x v="595"/>
    <n v="89.318872139429999"/>
  </r>
  <r>
    <x v="0"/>
    <x v="54"/>
    <x v="596"/>
    <n v="92.464650630880001"/>
  </r>
  <r>
    <x v="0"/>
    <x v="54"/>
    <x v="597"/>
    <n v="95.44874318091"/>
  </r>
  <r>
    <x v="0"/>
    <x v="54"/>
    <x v="598"/>
    <n v="94.823389359930005"/>
  </r>
  <r>
    <x v="0"/>
    <x v="54"/>
    <x v="599"/>
    <n v="96.802551650850006"/>
  </r>
  <r>
    <x v="0"/>
    <x v="54"/>
    <x v="600"/>
    <n v="96.829319480549998"/>
  </r>
  <r>
    <x v="0"/>
    <x v="54"/>
    <x v="601"/>
    <n v="93.155246903209999"/>
  </r>
  <r>
    <x v="0"/>
    <x v="54"/>
    <x v="602"/>
    <n v="90.706649369009995"/>
  </r>
  <r>
    <x v="0"/>
    <x v="54"/>
    <x v="603"/>
    <n v="94.578300782209993"/>
  </r>
  <r>
    <x v="0"/>
    <x v="54"/>
    <x v="604"/>
    <n v="94.847643219869994"/>
  </r>
  <r>
    <x v="0"/>
    <x v="54"/>
    <x v="605"/>
    <n v="98.992150551359998"/>
  </r>
  <r>
    <x v="0"/>
    <x v="54"/>
    <x v="606"/>
    <n v="103.15595128193"/>
  </r>
  <r>
    <x v="0"/>
    <x v="54"/>
    <x v="607"/>
    <n v="103.28615272056"/>
  </r>
  <r>
    <x v="0"/>
    <x v="54"/>
    <x v="608"/>
    <n v="102.84608683662999"/>
  </r>
  <r>
    <x v="0"/>
    <x v="54"/>
    <x v="609"/>
    <n v="103.26963062618999"/>
  </r>
  <r>
    <x v="0"/>
    <x v="54"/>
    <x v="610"/>
    <n v="106.76718655998999"/>
  </r>
  <r>
    <x v="0"/>
    <x v="54"/>
    <x v="611"/>
    <n v="111.56568166848"/>
  </r>
  <r>
    <x v="0"/>
    <x v="54"/>
    <x v="612"/>
    <n v="116.40276508423"/>
  </r>
  <r>
    <x v="0"/>
    <x v="54"/>
    <x v="613"/>
    <n v="124.6314081428"/>
  </r>
  <r>
    <x v="0"/>
    <x v="54"/>
    <x v="614"/>
    <n v="124.81180390787"/>
  </r>
  <r>
    <x v="0"/>
    <x v="54"/>
    <x v="615"/>
    <n v="124.73710615260001"/>
  </r>
  <r>
    <x v="0"/>
    <x v="54"/>
    <x v="616"/>
    <n v="122.48851949519"/>
  </r>
  <r>
    <x v="0"/>
    <x v="54"/>
    <x v="617"/>
    <n v="118.79154251288"/>
  </r>
  <r>
    <x v="0"/>
    <x v="54"/>
    <x v="618"/>
    <n v="119.14831386474999"/>
  </r>
  <r>
    <x v="0"/>
    <x v="54"/>
    <x v="619"/>
    <n v="117.82214175651001"/>
  </r>
  <r>
    <x v="0"/>
    <x v="54"/>
    <x v="620"/>
    <n v="114.82628656004"/>
  </r>
  <r>
    <x v="0"/>
    <x v="54"/>
    <x v="621"/>
    <n v="106.69178344541"/>
  </r>
  <r>
    <x v="0"/>
    <x v="54"/>
    <x v="622"/>
    <n v="103.58772964873"/>
  </r>
  <r>
    <x v="0"/>
    <x v="54"/>
    <x v="623"/>
    <n v="97.755639521600003"/>
  </r>
  <r>
    <x v="0"/>
    <x v="54"/>
    <x v="624"/>
    <n v="98.706096231819998"/>
  </r>
  <r>
    <x v="0"/>
    <x v="54"/>
    <x v="625"/>
    <n v="97.0046644488"/>
  </r>
  <r>
    <x v="0"/>
    <x v="54"/>
    <x v="626"/>
    <n v="92.193916918369993"/>
  </r>
  <r>
    <x v="0"/>
    <x v="54"/>
    <x v="627"/>
    <n v="91.303689942779997"/>
  </r>
  <r>
    <x v="0"/>
    <x v="54"/>
    <x v="628"/>
    <n v="92.519059099979998"/>
  </r>
  <r>
    <x v="0"/>
    <x v="54"/>
    <x v="629"/>
    <n v="88.69010563338"/>
  </r>
  <r>
    <x v="0"/>
    <x v="54"/>
    <x v="630"/>
    <n v="94.192637500290004"/>
  </r>
  <r>
    <x v="0"/>
    <x v="54"/>
    <x v="631"/>
    <n v="93.709022673809997"/>
  </r>
  <r>
    <x v="0"/>
    <x v="54"/>
    <x v="632"/>
    <n v="95.464176178450003"/>
  </r>
  <r>
    <x v="0"/>
    <x v="54"/>
    <x v="633"/>
    <n v="91.951589000729996"/>
  </r>
  <r>
    <x v="0"/>
    <x v="54"/>
    <x v="634"/>
    <n v="88.864917107810001"/>
  </r>
  <r>
    <x v="0"/>
    <x v="54"/>
    <x v="635"/>
    <n v="87.017771225830003"/>
  </r>
  <r>
    <x v="0"/>
    <x v="54"/>
    <x v="636"/>
    <n v="86.170194176780001"/>
  </r>
  <r>
    <x v="0"/>
    <x v="54"/>
    <x v="637"/>
    <n v="83.894542174739996"/>
  </r>
  <r>
    <x v="0"/>
    <x v="54"/>
    <x v="638"/>
    <n v="83.536368432260005"/>
  </r>
  <r>
    <x v="0"/>
    <x v="54"/>
    <x v="639"/>
    <n v="84.586304960090004"/>
  </r>
  <r>
    <x v="0"/>
    <x v="54"/>
    <x v="640"/>
    <n v="84.75591987048"/>
  </r>
  <r>
    <x v="0"/>
    <x v="54"/>
    <x v="641"/>
    <n v="80.654285979310004"/>
  </r>
  <r>
    <x v="0"/>
    <x v="54"/>
    <x v="642"/>
    <n v="81.50669770268"/>
  </r>
  <r>
    <x v="0"/>
    <x v="54"/>
    <x v="643"/>
    <n v="82.525536403999993"/>
  </r>
  <r>
    <x v="0"/>
    <x v="54"/>
    <x v="644"/>
    <n v="82.603722738109994"/>
  </r>
  <r>
    <x v="0"/>
    <x v="54"/>
    <x v="645"/>
    <n v="83.055236697539996"/>
  </r>
  <r>
    <x v="0"/>
    <x v="54"/>
    <x v="646"/>
    <n v="81.506003942540005"/>
  </r>
  <r>
    <x v="0"/>
    <x v="54"/>
    <x v="647"/>
    <n v="84.779708821989999"/>
  </r>
  <r>
    <x v="0"/>
    <x v="54"/>
    <x v="648"/>
    <n v="85.804202584479995"/>
  </r>
  <r>
    <x v="0"/>
    <x v="54"/>
    <x v="649"/>
    <n v="94.5519587159"/>
  </r>
  <r>
    <x v="0"/>
    <x v="54"/>
    <x v="650"/>
    <n v="103.23011986208"/>
  </r>
  <r>
    <x v="0"/>
    <x v="54"/>
    <x v="651"/>
    <n v="106.13342017487"/>
  </r>
  <r>
    <x v="0"/>
    <x v="54"/>
    <x v="652"/>
    <n v="105.07194187007001"/>
  </r>
  <r>
    <x v="0"/>
    <x v="54"/>
    <x v="653"/>
    <n v="103.14169987779"/>
  </r>
  <r>
    <x v="0"/>
    <x v="54"/>
    <x v="654"/>
    <n v="104.28195870997"/>
  </r>
  <r>
    <x v="0"/>
    <x v="54"/>
    <x v="655"/>
    <n v="106.86479563149"/>
  </r>
  <r>
    <x v="0"/>
    <x v="54"/>
    <x v="656"/>
    <n v="104.85108136213999"/>
  </r>
  <r>
    <x v="0"/>
    <x v="54"/>
    <x v="657"/>
    <n v="106.81747399149999"/>
  </r>
  <r>
    <x v="0"/>
    <x v="54"/>
    <x v="658"/>
    <n v="101.43071507662"/>
  </r>
  <r>
    <x v="0"/>
    <x v="54"/>
    <x v="659"/>
    <n v="99.019185201059997"/>
  </r>
  <r>
    <x v="0"/>
    <x v="54"/>
    <x v="660"/>
    <n v="97.1381388904"/>
  </r>
  <r>
    <x v="0"/>
    <x v="54"/>
    <x v="661"/>
    <n v="94.722735307180002"/>
  </r>
  <r>
    <x v="0"/>
    <x v="54"/>
    <x v="662"/>
    <n v="89.356241159160007"/>
  </r>
  <r>
    <x v="0"/>
    <x v="54"/>
    <x v="663"/>
    <n v="91.195715911519997"/>
  </r>
  <r>
    <x v="0"/>
    <x v="54"/>
    <x v="664"/>
    <n v="93.819894366040003"/>
  </r>
  <r>
    <x v="0"/>
    <x v="54"/>
    <x v="665"/>
    <n v="96.748166769950004"/>
  </r>
  <r>
    <x v="0"/>
    <x v="54"/>
    <x v="666"/>
    <n v="97.003817054300001"/>
  </r>
  <r>
    <x v="0"/>
    <x v="54"/>
    <x v="667"/>
    <n v="94.433758967749995"/>
  </r>
  <r>
    <x v="0"/>
    <x v="54"/>
    <x v="668"/>
    <n v="92.322239668880002"/>
  </r>
  <r>
    <x v="0"/>
    <x v="54"/>
    <x v="669"/>
    <n v="93.314252977090007"/>
  </r>
  <r>
    <x v="0"/>
    <x v="54"/>
    <x v="670"/>
    <n v="93.898266782679997"/>
  </r>
  <r>
    <x v="0"/>
    <x v="54"/>
    <x v="671"/>
    <n v="93.460317669969996"/>
  </r>
  <r>
    <x v="0"/>
    <x v="54"/>
    <x v="672"/>
    <n v="86.045083317890004"/>
  </r>
  <r>
    <x v="0"/>
    <x v="54"/>
    <x v="673"/>
    <n v="84.816018790200005"/>
  </r>
  <r>
    <x v="0"/>
    <x v="54"/>
    <x v="674"/>
    <n v="88.420004320190003"/>
  </r>
  <r>
    <x v="0"/>
    <x v="54"/>
    <x v="675"/>
    <n v="89.807641909850005"/>
  </r>
  <r>
    <x v="0"/>
    <x v="54"/>
    <x v="676"/>
    <n v="90.917444119760006"/>
  </r>
  <r>
    <x v="0"/>
    <x v="54"/>
    <x v="677"/>
    <n v="93.748748265939994"/>
  </r>
  <r>
    <x v="0"/>
    <x v="54"/>
    <x v="678"/>
    <n v="95.430848316389998"/>
  </r>
  <r>
    <x v="0"/>
    <x v="54"/>
    <x v="679"/>
    <n v="94.591362441200005"/>
  </r>
  <r>
    <x v="0"/>
    <x v="54"/>
    <x v="680"/>
    <n v="95.144059192509999"/>
  </r>
  <r>
    <x v="0"/>
    <x v="54"/>
    <x v="681"/>
    <n v="95.068121230060001"/>
  </r>
  <r>
    <x v="0"/>
    <x v="54"/>
    <x v="682"/>
    <n v="94.161634625399998"/>
  </r>
  <r>
    <x v="0"/>
    <x v="54"/>
    <x v="683"/>
    <n v="87.360185885939998"/>
  </r>
  <r>
    <x v="0"/>
    <x v="54"/>
    <x v="684"/>
    <n v="88.610799996349996"/>
  </r>
  <r>
    <x v="0"/>
    <x v="54"/>
    <x v="685"/>
    <n v="85.577789949510006"/>
  </r>
  <r>
    <x v="0"/>
    <x v="54"/>
    <x v="686"/>
    <n v="84.306130405000005"/>
  </r>
  <r>
    <x v="0"/>
    <x v="54"/>
    <x v="687"/>
    <n v="82.797874292469999"/>
  </r>
  <r>
    <x v="0"/>
    <x v="54"/>
    <x v="688"/>
    <n v="82.40721456512"/>
  </r>
  <r>
    <x v="0"/>
    <x v="54"/>
    <x v="689"/>
    <n v="82.029124896249996"/>
  </r>
  <r>
    <x v="0"/>
    <x v="54"/>
    <x v="690"/>
    <n v="83.397443406950003"/>
  </r>
  <r>
    <x v="0"/>
    <x v="54"/>
    <x v="691"/>
    <n v="83.617759856340001"/>
  </r>
  <r>
    <x v="0"/>
    <x v="54"/>
    <x v="692"/>
    <n v="82.560035506649996"/>
  </r>
  <r>
    <x v="0"/>
    <x v="54"/>
    <x v="693"/>
    <n v="82.629109173220002"/>
  </r>
  <r>
    <x v="0"/>
    <x v="54"/>
    <x v="694"/>
    <n v="81.782320184919996"/>
  </r>
  <r>
    <x v="0"/>
    <x v="54"/>
    <x v="695"/>
    <n v="77.584081006160005"/>
  </r>
  <r>
    <x v="0"/>
    <x v="54"/>
    <x v="696"/>
    <n v="78.192595924919999"/>
  </r>
  <r>
    <x v="0"/>
    <x v="54"/>
    <x v="697"/>
    <n v="79.197394344429995"/>
  </r>
  <r>
    <x v="0"/>
    <x v="54"/>
    <x v="698"/>
    <n v="82.332933259290002"/>
  </r>
  <r>
    <x v="0"/>
    <x v="54"/>
    <x v="699"/>
    <n v="84.322558922360002"/>
  </r>
  <r>
    <x v="0"/>
    <x v="54"/>
    <x v="700"/>
    <n v="85.461131046329996"/>
  </r>
  <r>
    <x v="0"/>
    <x v="54"/>
    <x v="701"/>
    <n v="80.983402427729999"/>
  </r>
  <r>
    <x v="0"/>
    <x v="54"/>
    <x v="702"/>
    <n v="79.641964781829998"/>
  </r>
  <r>
    <x v="0"/>
    <x v="54"/>
    <x v="703"/>
    <n v="75.321477820010003"/>
  </r>
  <r>
    <x v="0"/>
    <x v="54"/>
    <x v="704"/>
    <n v="73.733786050310002"/>
  </r>
  <r>
    <x v="0"/>
    <x v="54"/>
    <x v="705"/>
    <n v="77.448435883719995"/>
  </r>
  <r>
    <x v="0"/>
    <x v="54"/>
    <x v="706"/>
    <n v="77.568504786429997"/>
  </r>
  <r>
    <x v="0"/>
    <x v="54"/>
    <x v="707"/>
    <n v="74.795199357789997"/>
  </r>
  <r>
    <x v="0"/>
    <x v="54"/>
    <x v="708"/>
    <n v="75.253181395129999"/>
  </r>
  <r>
    <x v="0"/>
    <x v="54"/>
    <x v="709"/>
    <n v="74.278087314190003"/>
  </r>
  <r>
    <x v="0"/>
    <x v="54"/>
    <x v="710"/>
    <n v="72.575245423230001"/>
  </r>
  <r>
    <x v="0"/>
    <x v="54"/>
    <x v="711"/>
    <n v="74.75159018814"/>
  </r>
  <r>
    <x v="0"/>
    <x v="54"/>
    <x v="712"/>
    <n v="74.686543326700004"/>
  </r>
  <r>
    <x v="0"/>
    <x v="54"/>
    <x v="713"/>
    <n v="76.806270365190002"/>
  </r>
  <r>
    <x v="0"/>
    <x v="54"/>
    <x v="714"/>
    <n v="78.054643173439999"/>
  </r>
  <r>
    <x v="0"/>
    <x v="54"/>
    <x v="715"/>
    <n v="73.642916590149994"/>
  </r>
  <r>
    <x v="0"/>
    <x v="54"/>
    <x v="716"/>
    <n v="74.91234653875"/>
  </r>
  <r>
    <x v="0"/>
    <x v="54"/>
    <x v="717"/>
    <n v="76.073435567779995"/>
  </r>
  <r>
    <x v="0"/>
    <x v="54"/>
    <x v="718"/>
    <n v="80.409101823249998"/>
  </r>
  <r>
    <x v="0"/>
    <x v="54"/>
    <x v="719"/>
    <n v="82.117491292050005"/>
  </r>
  <r>
    <x v="0"/>
    <x v="54"/>
    <x v="720"/>
    <n v="80.622815898469995"/>
  </r>
  <r>
    <x v="0"/>
    <x v="54"/>
    <x v="721"/>
    <n v="79.524220149510001"/>
  </r>
  <r>
    <x v="0"/>
    <x v="54"/>
    <x v="722"/>
    <n v="75.989902300850005"/>
  </r>
  <r>
    <x v="0"/>
    <x v="54"/>
    <x v="723"/>
    <n v="77.219237406450006"/>
  </r>
  <r>
    <x v="0"/>
    <x v="54"/>
    <x v="724"/>
    <n v="77.886022507679996"/>
  </r>
  <r>
    <x v="0"/>
    <x v="54"/>
    <x v="725"/>
    <n v="77.329141441930005"/>
  </r>
  <r>
    <x v="0"/>
    <x v="54"/>
    <x v="726"/>
    <n v="78.414689303390006"/>
  </r>
  <r>
    <x v="0"/>
    <x v="54"/>
    <x v="727"/>
    <n v="85.613730874230001"/>
  </r>
  <r>
    <x v="0"/>
    <x v="54"/>
    <x v="728"/>
    <n v="87.100754098620001"/>
  </r>
  <r>
    <x v="0"/>
    <x v="54"/>
    <x v="729"/>
    <n v="81.447235762009996"/>
  </r>
  <r>
    <x v="0"/>
    <x v="54"/>
    <x v="730"/>
    <n v="81.171310330539995"/>
  </r>
  <r>
    <x v="0"/>
    <x v="54"/>
    <x v="731"/>
    <n v="82.201785103640006"/>
  </r>
  <r>
    <x v="0"/>
    <x v="54"/>
    <x v="732"/>
    <n v="82.573358409530002"/>
  </r>
  <r>
    <x v="0"/>
    <x v="54"/>
    <x v="733"/>
    <n v="83.372662724950004"/>
  </r>
  <r>
    <x v="0"/>
    <x v="54"/>
    <x v="734"/>
    <n v="83.447068295709997"/>
  </r>
  <r>
    <x v="0"/>
    <x v="54"/>
    <x v="735"/>
    <n v="84.150399483949997"/>
  </r>
  <r>
    <x v="0"/>
    <x v="54"/>
    <x v="736"/>
    <n v="88.858826977909999"/>
  </r>
  <r>
    <x v="0"/>
    <x v="54"/>
    <x v="737"/>
    <n v="89.972332756179995"/>
  </r>
  <r>
    <x v="0"/>
    <x v="54"/>
    <x v="738"/>
    <n v="92.594317924470005"/>
  </r>
  <r>
    <x v="0"/>
    <x v="54"/>
    <x v="739"/>
    <n v="97.110676850320004"/>
  </r>
  <r>
    <x v="0"/>
    <x v="54"/>
    <x v="740"/>
    <n v="100.93416396097"/>
  </r>
  <r>
    <x v="0"/>
    <x v="54"/>
    <x v="741"/>
    <n v="104.2839413639"/>
  </r>
  <r>
    <x v="0"/>
    <x v="54"/>
    <x v="742"/>
    <n v="106.33396508120001"/>
  </r>
  <r>
    <x v="0"/>
    <x v="54"/>
    <x v="743"/>
    <n v="108.21065203317001"/>
  </r>
  <r>
    <x v="0"/>
    <x v="54"/>
    <x v="744"/>
    <n v="109.68579149058"/>
  </r>
  <r>
    <x v="0"/>
    <x v="54"/>
    <x v="745"/>
    <n v="111.75546117589001"/>
  </r>
  <r>
    <x v="0"/>
    <x v="54"/>
    <x v="746"/>
    <n v="105.01049975447"/>
  </r>
  <r>
    <x v="0"/>
    <x v="54"/>
    <x v="747"/>
    <n v="110.05373108904"/>
  </r>
  <r>
    <x v="0"/>
    <x v="54"/>
    <x v="748"/>
    <n v="106.42908391660001"/>
  </r>
  <r>
    <x v="0"/>
    <x v="54"/>
    <x v="749"/>
    <n v="108.29742747324001"/>
  </r>
  <r>
    <x v="0"/>
    <x v="54"/>
    <x v="750"/>
    <n v="105.68566789798"/>
  </r>
  <r>
    <x v="0"/>
    <x v="54"/>
    <x v="751"/>
    <n v="110.52143592242"/>
  </r>
  <r>
    <x v="0"/>
    <x v="54"/>
    <x v="752"/>
    <n v="110.06123107015"/>
  </r>
  <r>
    <x v="0"/>
    <x v="54"/>
    <x v="753"/>
    <n v="102.99345281409001"/>
  </r>
  <r>
    <x v="0"/>
    <x v="54"/>
    <x v="754"/>
    <n v="97.504621923889999"/>
  </r>
  <r>
    <x v="0"/>
    <x v="54"/>
    <x v="755"/>
    <n v="97.316252590389993"/>
  </r>
  <r>
    <x v="0"/>
    <x v="54"/>
    <x v="756"/>
    <n v="0"/>
  </r>
  <r>
    <x v="0"/>
    <x v="54"/>
    <x v="757"/>
    <n v="0"/>
  </r>
  <r>
    <x v="0"/>
    <x v="54"/>
    <x v="758"/>
    <n v="0"/>
  </r>
  <r>
    <x v="0"/>
    <x v="54"/>
    <x v="759"/>
    <n v="0"/>
  </r>
  <r>
    <x v="0"/>
    <x v="54"/>
    <x v="760"/>
    <n v="0"/>
  </r>
  <r>
    <x v="0"/>
    <x v="54"/>
    <x v="761"/>
    <n v="0"/>
  </r>
  <r>
    <x v="0"/>
    <x v="54"/>
    <x v="762"/>
    <n v="0"/>
  </r>
  <r>
    <x v="0"/>
    <x v="54"/>
    <x v="763"/>
    <n v="0"/>
  </r>
  <r>
    <x v="0"/>
    <x v="54"/>
    <x v="764"/>
    <n v="0"/>
  </r>
  <r>
    <x v="0"/>
    <x v="54"/>
    <x v="765"/>
    <n v="0"/>
  </r>
  <r>
    <x v="0"/>
    <x v="54"/>
    <x v="766"/>
    <n v="0"/>
  </r>
  <r>
    <x v="0"/>
    <x v="54"/>
    <x v="767"/>
    <n v="0"/>
  </r>
  <r>
    <x v="0"/>
    <x v="54"/>
    <x v="768"/>
    <n v="101.45711258126001"/>
  </r>
  <r>
    <x v="0"/>
    <x v="54"/>
    <x v="769"/>
    <n v="101.45711258126001"/>
  </r>
  <r>
    <x v="0"/>
    <x v="54"/>
    <x v="770"/>
    <n v="101.45711258126001"/>
  </r>
  <r>
    <x v="0"/>
    <x v="54"/>
    <x v="771"/>
    <n v="101.45711258126001"/>
  </r>
  <r>
    <x v="0"/>
    <x v="54"/>
    <x v="772"/>
    <n v="101.45711258126001"/>
  </r>
  <r>
    <x v="0"/>
    <x v="54"/>
    <x v="773"/>
    <n v="101.45711258126001"/>
  </r>
  <r>
    <x v="0"/>
    <x v="54"/>
    <x v="774"/>
    <n v="101.45711258126001"/>
  </r>
  <r>
    <x v="0"/>
    <x v="54"/>
    <x v="775"/>
    <n v="101.45711258126001"/>
  </r>
  <r>
    <x v="0"/>
    <x v="54"/>
    <x v="776"/>
    <n v="101.45711258126001"/>
  </r>
  <r>
    <x v="0"/>
    <x v="54"/>
    <x v="777"/>
    <n v="101.45711258126001"/>
  </r>
  <r>
    <x v="0"/>
    <x v="54"/>
    <x v="778"/>
    <n v="101.45711258126001"/>
  </r>
  <r>
    <x v="0"/>
    <x v="54"/>
    <x v="779"/>
    <n v="101.45711258126001"/>
  </r>
  <r>
    <x v="0"/>
    <x v="54"/>
    <x v="780"/>
    <n v="101.39565189167"/>
  </r>
  <r>
    <x v="0"/>
    <x v="54"/>
    <x v="781"/>
    <n v="101.39565189167"/>
  </r>
  <r>
    <x v="0"/>
    <x v="54"/>
    <x v="782"/>
    <n v="101.39565189167"/>
  </r>
  <r>
    <x v="0"/>
    <x v="54"/>
    <x v="783"/>
    <n v="101.39565189167"/>
  </r>
  <r>
    <x v="0"/>
    <x v="54"/>
    <x v="784"/>
    <n v="101.39565189167"/>
  </r>
  <r>
    <x v="0"/>
    <x v="54"/>
    <x v="785"/>
    <n v="101.39565189167"/>
  </r>
  <r>
    <x v="0"/>
    <x v="54"/>
    <x v="786"/>
    <n v="101.39565189167"/>
  </r>
  <r>
    <x v="0"/>
    <x v="54"/>
    <x v="787"/>
    <n v="101.39565189167"/>
  </r>
  <r>
    <x v="0"/>
    <x v="54"/>
    <x v="788"/>
    <n v="101.39565189167"/>
  </r>
  <r>
    <x v="0"/>
    <x v="54"/>
    <x v="789"/>
    <n v="101.39565189167"/>
  </r>
  <r>
    <x v="0"/>
    <x v="54"/>
    <x v="790"/>
    <n v="101.39565189167"/>
  </r>
  <r>
    <x v="0"/>
    <x v="54"/>
    <x v="791"/>
    <n v="101.39565189167"/>
  </r>
  <r>
    <x v="0"/>
    <x v="54"/>
    <x v="792"/>
    <n v="101.35778172445001"/>
  </r>
  <r>
    <x v="0"/>
    <x v="54"/>
    <x v="793"/>
    <n v="101.35778172445001"/>
  </r>
  <r>
    <x v="0"/>
    <x v="54"/>
    <x v="794"/>
    <n v="101.35778172445001"/>
  </r>
  <r>
    <x v="0"/>
    <x v="54"/>
    <x v="795"/>
    <n v="101.35778172445001"/>
  </r>
  <r>
    <x v="0"/>
    <x v="54"/>
    <x v="796"/>
    <n v="101.35778172445001"/>
  </r>
  <r>
    <x v="0"/>
    <x v="54"/>
    <x v="797"/>
    <n v="101.35778172445001"/>
  </r>
  <r>
    <x v="0"/>
    <x v="54"/>
    <x v="798"/>
    <n v="101.35778172445001"/>
  </r>
  <r>
    <x v="0"/>
    <x v="54"/>
    <x v="799"/>
    <n v="101.35778172445001"/>
  </r>
  <r>
    <x v="0"/>
    <x v="54"/>
    <x v="800"/>
    <n v="101.35778172445001"/>
  </r>
  <r>
    <x v="0"/>
    <x v="54"/>
    <x v="801"/>
    <n v="101.35778172445001"/>
  </r>
  <r>
    <x v="0"/>
    <x v="54"/>
    <x v="802"/>
    <n v="101.35778172445001"/>
  </r>
  <r>
    <x v="0"/>
    <x v="54"/>
    <x v="803"/>
    <n v="101.35778172445001"/>
  </r>
  <r>
    <x v="0"/>
    <x v="54"/>
    <x v="804"/>
    <n v="101.34350615519"/>
  </r>
  <r>
    <x v="0"/>
    <x v="54"/>
    <x v="805"/>
    <n v="101.34350615519"/>
  </r>
  <r>
    <x v="0"/>
    <x v="54"/>
    <x v="806"/>
    <n v="101.34350615519"/>
  </r>
  <r>
    <x v="0"/>
    <x v="54"/>
    <x v="807"/>
    <n v="101.34350615519"/>
  </r>
  <r>
    <x v="0"/>
    <x v="54"/>
    <x v="808"/>
    <n v="101.34350615519"/>
  </r>
  <r>
    <x v="0"/>
    <x v="54"/>
    <x v="809"/>
    <n v="101.34350615519"/>
  </r>
  <r>
    <x v="0"/>
    <x v="54"/>
    <x v="810"/>
    <n v="101.34350615519"/>
  </r>
  <r>
    <x v="0"/>
    <x v="54"/>
    <x v="811"/>
    <n v="101.34350615519"/>
  </r>
  <r>
    <x v="0"/>
    <x v="54"/>
    <x v="812"/>
    <n v="101.34350615519"/>
  </r>
  <r>
    <x v="0"/>
    <x v="54"/>
    <x v="813"/>
    <n v="101.34350615519"/>
  </r>
  <r>
    <x v="0"/>
    <x v="54"/>
    <x v="814"/>
    <n v="101.34350615519"/>
  </r>
  <r>
    <x v="0"/>
    <x v="54"/>
    <x v="815"/>
    <n v="101.34350615519"/>
  </r>
  <r>
    <x v="0"/>
    <x v="54"/>
    <x v="816"/>
    <n v="101.35283667063"/>
  </r>
  <r>
    <x v="0"/>
    <x v="54"/>
    <x v="817"/>
    <n v="101.35283667063"/>
  </r>
  <r>
    <x v="0"/>
    <x v="54"/>
    <x v="818"/>
    <n v="101.35283667063"/>
  </r>
  <r>
    <x v="0"/>
    <x v="54"/>
    <x v="819"/>
    <n v="101.35283667063"/>
  </r>
  <r>
    <x v="0"/>
    <x v="54"/>
    <x v="820"/>
    <n v="101.35283667063"/>
  </r>
  <r>
    <x v="0"/>
    <x v="54"/>
    <x v="821"/>
    <n v="101.35283667063"/>
  </r>
  <r>
    <x v="0"/>
    <x v="54"/>
    <x v="822"/>
    <n v="101.35283667063"/>
  </r>
  <r>
    <x v="0"/>
    <x v="54"/>
    <x v="823"/>
    <n v="101.35283667063"/>
  </r>
  <r>
    <x v="0"/>
    <x v="54"/>
    <x v="824"/>
    <n v="101.35283667063"/>
  </r>
  <r>
    <x v="0"/>
    <x v="54"/>
    <x v="825"/>
    <n v="101.35283667063"/>
  </r>
  <r>
    <x v="0"/>
    <x v="54"/>
    <x v="826"/>
    <n v="101.35283667063"/>
  </r>
  <r>
    <x v="0"/>
    <x v="54"/>
    <x v="827"/>
    <n v="101.35283667063"/>
  </r>
  <r>
    <x v="0"/>
    <x v="54"/>
    <x v="828"/>
    <n v="101.38579219042001"/>
  </r>
  <r>
    <x v="0"/>
    <x v="54"/>
    <x v="829"/>
    <n v="101.38579219042001"/>
  </r>
  <r>
    <x v="0"/>
    <x v="54"/>
    <x v="830"/>
    <n v="101.38579219042001"/>
  </r>
  <r>
    <x v="0"/>
    <x v="54"/>
    <x v="831"/>
    <n v="101.38579219042001"/>
  </r>
  <r>
    <x v="0"/>
    <x v="54"/>
    <x v="832"/>
    <n v="101.38579219042001"/>
  </r>
  <r>
    <x v="0"/>
    <x v="54"/>
    <x v="833"/>
    <n v="101.38579219042001"/>
  </r>
  <r>
    <x v="0"/>
    <x v="54"/>
    <x v="834"/>
    <n v="101.38579219042001"/>
  </r>
  <r>
    <x v="0"/>
    <x v="54"/>
    <x v="835"/>
    <n v="101.38579219042001"/>
  </r>
  <r>
    <x v="0"/>
    <x v="54"/>
    <x v="836"/>
    <n v="101.38579219042001"/>
  </r>
  <r>
    <x v="0"/>
    <x v="54"/>
    <x v="837"/>
    <n v="101.38579219042001"/>
  </r>
  <r>
    <x v="0"/>
    <x v="54"/>
    <x v="838"/>
    <n v="101.38579219042001"/>
  </r>
  <r>
    <x v="0"/>
    <x v="54"/>
    <x v="839"/>
    <n v="101.38579219042001"/>
  </r>
  <r>
    <x v="0"/>
    <x v="54"/>
    <x v="840"/>
    <n v="101.44239909129"/>
  </r>
  <r>
    <x v="0"/>
    <x v="54"/>
    <x v="841"/>
    <n v="101.44239909129"/>
  </r>
  <r>
    <x v="0"/>
    <x v="54"/>
    <x v="842"/>
    <n v="101.44239909129"/>
  </r>
  <r>
    <x v="0"/>
    <x v="54"/>
    <x v="843"/>
    <n v="101.44239909129"/>
  </r>
  <r>
    <x v="0"/>
    <x v="54"/>
    <x v="844"/>
    <n v="101.44239909129"/>
  </r>
  <r>
    <x v="0"/>
    <x v="54"/>
    <x v="845"/>
    <n v="101.44239909129"/>
  </r>
  <r>
    <x v="0"/>
    <x v="54"/>
    <x v="846"/>
    <n v="101.44239909129"/>
  </r>
  <r>
    <x v="0"/>
    <x v="54"/>
    <x v="847"/>
    <n v="101.44239909129"/>
  </r>
  <r>
    <x v="0"/>
    <x v="54"/>
    <x v="848"/>
    <n v="101.44239909129"/>
  </r>
  <r>
    <x v="0"/>
    <x v="54"/>
    <x v="849"/>
    <n v="101.44239909129"/>
  </r>
  <r>
    <x v="0"/>
    <x v="54"/>
    <x v="850"/>
    <n v="101.44239909129"/>
  </r>
  <r>
    <x v="0"/>
    <x v="54"/>
    <x v="851"/>
    <n v="101.44239909129"/>
  </r>
  <r>
    <x v="0"/>
    <x v="54"/>
    <x v="852"/>
    <n v="101.52269123376"/>
  </r>
  <r>
    <x v="0"/>
    <x v="54"/>
    <x v="853"/>
    <n v="101.52269123376"/>
  </r>
  <r>
    <x v="0"/>
    <x v="54"/>
    <x v="854"/>
    <n v="101.52269123376"/>
  </r>
  <r>
    <x v="0"/>
    <x v="54"/>
    <x v="855"/>
    <n v="101.52269123376"/>
  </r>
  <r>
    <x v="0"/>
    <x v="54"/>
    <x v="856"/>
    <n v="101.52269123376"/>
  </r>
  <r>
    <x v="0"/>
    <x v="54"/>
    <x v="857"/>
    <n v="101.52269123376"/>
  </r>
  <r>
    <x v="0"/>
    <x v="54"/>
    <x v="858"/>
    <n v="101.52269123376"/>
  </r>
  <r>
    <x v="0"/>
    <x v="54"/>
    <x v="859"/>
    <n v="101.52269123376"/>
  </r>
  <r>
    <x v="0"/>
    <x v="54"/>
    <x v="860"/>
    <n v="101.52269123376"/>
  </r>
  <r>
    <x v="0"/>
    <x v="54"/>
    <x v="861"/>
    <n v="101.52269123376"/>
  </r>
  <r>
    <x v="0"/>
    <x v="54"/>
    <x v="862"/>
    <n v="101.52269123376"/>
  </r>
  <r>
    <x v="0"/>
    <x v="54"/>
    <x v="863"/>
    <n v="101.52269123376"/>
  </r>
  <r>
    <x v="0"/>
    <x v="54"/>
    <x v="864"/>
    <n v="101.62670999125"/>
  </r>
  <r>
    <x v="0"/>
    <x v="54"/>
    <x v="865"/>
    <n v="101.62670999125"/>
  </r>
  <r>
    <x v="0"/>
    <x v="54"/>
    <x v="866"/>
    <n v="101.62670999125"/>
  </r>
  <r>
    <x v="0"/>
    <x v="54"/>
    <x v="867"/>
    <n v="101.62670999125"/>
  </r>
  <r>
    <x v="0"/>
    <x v="54"/>
    <x v="868"/>
    <n v="101.62670999125"/>
  </r>
  <r>
    <x v="0"/>
    <x v="54"/>
    <x v="869"/>
    <n v="101.62670999125"/>
  </r>
  <r>
    <x v="0"/>
    <x v="54"/>
    <x v="870"/>
    <n v="101.62670999125"/>
  </r>
  <r>
    <x v="0"/>
    <x v="54"/>
    <x v="871"/>
    <n v="101.62670999125"/>
  </r>
  <r>
    <x v="0"/>
    <x v="54"/>
    <x v="872"/>
    <n v="101.62670999125"/>
  </r>
  <r>
    <x v="0"/>
    <x v="54"/>
    <x v="873"/>
    <n v="101.62670999125"/>
  </r>
  <r>
    <x v="0"/>
    <x v="54"/>
    <x v="874"/>
    <n v="101.62670999125"/>
  </r>
  <r>
    <x v="0"/>
    <x v="54"/>
    <x v="875"/>
    <n v="101.62670999125"/>
  </r>
  <r>
    <x v="0"/>
    <x v="54"/>
    <x v="876"/>
    <n v="101.75450428172"/>
  </r>
  <r>
    <x v="0"/>
    <x v="54"/>
    <x v="877"/>
    <n v="101.75450428172"/>
  </r>
  <r>
    <x v="0"/>
    <x v="54"/>
    <x v="878"/>
    <n v="101.75450428172"/>
  </r>
  <r>
    <x v="0"/>
    <x v="54"/>
    <x v="879"/>
    <n v="101.75450428172"/>
  </r>
  <r>
    <x v="0"/>
    <x v="54"/>
    <x v="880"/>
    <n v="101.75450428172"/>
  </r>
  <r>
    <x v="0"/>
    <x v="54"/>
    <x v="881"/>
    <n v="101.75450428172"/>
  </r>
  <r>
    <x v="0"/>
    <x v="54"/>
    <x v="882"/>
    <n v="101.75450428172"/>
  </r>
  <r>
    <x v="0"/>
    <x v="54"/>
    <x v="883"/>
    <n v="101.75450428172"/>
  </r>
  <r>
    <x v="0"/>
    <x v="54"/>
    <x v="884"/>
    <n v="101.75450428172"/>
  </r>
  <r>
    <x v="0"/>
    <x v="54"/>
    <x v="885"/>
    <n v="101.75450428172"/>
  </r>
  <r>
    <x v="0"/>
    <x v="54"/>
    <x v="886"/>
    <n v="101.75450428172"/>
  </r>
  <r>
    <x v="0"/>
    <x v="54"/>
    <x v="887"/>
    <n v="101.75450428172"/>
  </r>
  <r>
    <x v="0"/>
    <x v="54"/>
    <x v="888"/>
    <n v="101.90613060187999"/>
  </r>
  <r>
    <x v="0"/>
    <x v="54"/>
    <x v="889"/>
    <n v="101.90613060187999"/>
  </r>
  <r>
    <x v="0"/>
    <x v="54"/>
    <x v="890"/>
    <n v="101.90613060187999"/>
  </r>
  <r>
    <x v="0"/>
    <x v="54"/>
    <x v="891"/>
    <n v="101.90613060187999"/>
  </r>
  <r>
    <x v="0"/>
    <x v="54"/>
    <x v="892"/>
    <n v="101.90613060187999"/>
  </r>
  <r>
    <x v="0"/>
    <x v="54"/>
    <x v="893"/>
    <n v="101.90613060187999"/>
  </r>
  <r>
    <x v="0"/>
    <x v="54"/>
    <x v="894"/>
    <n v="101.90613060187999"/>
  </r>
  <r>
    <x v="0"/>
    <x v="54"/>
    <x v="895"/>
    <n v="101.90613060187999"/>
  </r>
  <r>
    <x v="0"/>
    <x v="54"/>
    <x v="896"/>
    <n v="101.90613060187999"/>
  </r>
  <r>
    <x v="0"/>
    <x v="54"/>
    <x v="897"/>
    <n v="101.90613060187999"/>
  </r>
  <r>
    <x v="0"/>
    <x v="54"/>
    <x v="898"/>
    <n v="101.90613060187999"/>
  </r>
  <r>
    <x v="0"/>
    <x v="54"/>
    <x v="899"/>
    <n v="101.90613060187999"/>
  </r>
  <r>
    <x v="0"/>
    <x v="54"/>
    <x v="900"/>
    <n v="102.08165306383999"/>
  </r>
  <r>
    <x v="0"/>
    <x v="54"/>
    <x v="901"/>
    <n v="102.08165306383999"/>
  </r>
  <r>
    <x v="0"/>
    <x v="54"/>
    <x v="902"/>
    <n v="102.08165306383999"/>
  </r>
  <r>
    <x v="0"/>
    <x v="54"/>
    <x v="903"/>
    <n v="102.08165306383999"/>
  </r>
  <r>
    <x v="0"/>
    <x v="54"/>
    <x v="904"/>
    <n v="102.08165306383999"/>
  </r>
  <r>
    <x v="0"/>
    <x v="54"/>
    <x v="905"/>
    <n v="102.08165306383999"/>
  </r>
  <r>
    <x v="0"/>
    <x v="54"/>
    <x v="906"/>
    <n v="102.08165306383999"/>
  </r>
  <r>
    <x v="0"/>
    <x v="54"/>
    <x v="907"/>
    <n v="102.08165306383999"/>
  </r>
  <r>
    <x v="0"/>
    <x v="54"/>
    <x v="908"/>
    <n v="102.08165306383999"/>
  </r>
  <r>
    <x v="0"/>
    <x v="54"/>
    <x v="909"/>
    <n v="102.08165306383999"/>
  </r>
  <r>
    <x v="0"/>
    <x v="54"/>
    <x v="910"/>
    <n v="102.08165306383999"/>
  </r>
  <r>
    <x v="0"/>
    <x v="54"/>
    <x v="911"/>
    <n v="102.08165306383999"/>
  </r>
  <r>
    <x v="0"/>
    <x v="55"/>
    <x v="0"/>
    <n v="27.19795075443"/>
  </r>
  <r>
    <x v="0"/>
    <x v="55"/>
    <x v="1"/>
    <n v="26.813863010079999"/>
  </r>
  <r>
    <x v="0"/>
    <x v="55"/>
    <x v="2"/>
    <n v="26.201206913370001"/>
  </r>
  <r>
    <x v="0"/>
    <x v="55"/>
    <x v="3"/>
    <n v="26.501299625329999"/>
  </r>
  <r>
    <x v="0"/>
    <x v="55"/>
    <x v="4"/>
    <n v="26.466100008150001"/>
  </r>
  <r>
    <x v="0"/>
    <x v="55"/>
    <x v="5"/>
    <n v="26.33792748099"/>
  </r>
  <r>
    <x v="0"/>
    <x v="55"/>
    <x v="6"/>
    <n v="26.499063493249999"/>
  </r>
  <r>
    <x v="0"/>
    <x v="55"/>
    <x v="7"/>
    <n v="26.398340747470002"/>
  </r>
  <r>
    <x v="0"/>
    <x v="55"/>
    <x v="8"/>
    <n v="26.273249117620001"/>
  </r>
  <r>
    <x v="0"/>
    <x v="55"/>
    <x v="9"/>
    <n v="26.347914685020001"/>
  </r>
  <r>
    <x v="0"/>
    <x v="55"/>
    <x v="10"/>
    <n v="26.000652470919999"/>
  </r>
  <r>
    <x v="0"/>
    <x v="55"/>
    <x v="11"/>
    <n v="25.147277047589998"/>
  </r>
  <r>
    <x v="0"/>
    <x v="55"/>
    <x v="12"/>
    <n v="24.114129612829998"/>
  </r>
  <r>
    <x v="0"/>
    <x v="55"/>
    <x v="13"/>
    <n v="24.181115531930001"/>
  </r>
  <r>
    <x v="0"/>
    <x v="55"/>
    <x v="14"/>
    <n v="23.628958108900001"/>
  </r>
  <r>
    <x v="0"/>
    <x v="55"/>
    <x v="15"/>
    <n v="23.184921324379999"/>
  </r>
  <r>
    <x v="0"/>
    <x v="55"/>
    <x v="16"/>
    <n v="23.860309251899999"/>
  </r>
  <r>
    <x v="0"/>
    <x v="55"/>
    <x v="17"/>
    <n v="23.936377364150001"/>
  </r>
  <r>
    <x v="0"/>
    <x v="55"/>
    <x v="18"/>
    <n v="23.74069124667"/>
  </r>
  <r>
    <x v="0"/>
    <x v="55"/>
    <x v="19"/>
    <n v="23.81068566638"/>
  </r>
  <r>
    <x v="0"/>
    <x v="55"/>
    <x v="20"/>
    <n v="23.566003576210001"/>
  </r>
  <r>
    <x v="0"/>
    <x v="55"/>
    <x v="21"/>
    <n v="23.45952135013"/>
  </r>
  <r>
    <x v="0"/>
    <x v="55"/>
    <x v="22"/>
    <n v="23.747800522279999"/>
  </r>
  <r>
    <x v="0"/>
    <x v="55"/>
    <x v="23"/>
    <n v="24.58990337529"/>
  </r>
  <r>
    <x v="0"/>
    <x v="55"/>
    <x v="24"/>
    <n v="23.478410124300002"/>
  </r>
  <r>
    <x v="0"/>
    <x v="55"/>
    <x v="25"/>
    <n v="24.025399294170001"/>
  </r>
  <r>
    <x v="0"/>
    <x v="55"/>
    <x v="26"/>
    <n v="23.074855959970002"/>
  </r>
  <r>
    <x v="0"/>
    <x v="55"/>
    <x v="27"/>
    <n v="23.326698195430001"/>
  </r>
  <r>
    <x v="0"/>
    <x v="55"/>
    <x v="28"/>
    <n v="23.145722950930001"/>
  </r>
  <r>
    <x v="0"/>
    <x v="55"/>
    <x v="29"/>
    <n v="23.07910855582"/>
  </r>
  <r>
    <x v="0"/>
    <x v="55"/>
    <x v="30"/>
    <n v="22.98710090834"/>
  </r>
  <r>
    <x v="0"/>
    <x v="55"/>
    <x v="31"/>
    <n v="23.03917336025"/>
  </r>
  <r>
    <x v="0"/>
    <x v="55"/>
    <x v="32"/>
    <n v="23.005176999690001"/>
  </r>
  <r>
    <x v="0"/>
    <x v="55"/>
    <x v="33"/>
    <n v="22.668820189449999"/>
  </r>
  <r>
    <x v="0"/>
    <x v="55"/>
    <x v="34"/>
    <n v="22.701020768940001"/>
  </r>
  <r>
    <x v="0"/>
    <x v="55"/>
    <x v="35"/>
    <n v="23.08582804057"/>
  </r>
  <r>
    <x v="0"/>
    <x v="55"/>
    <x v="36"/>
    <n v="23.465969987360001"/>
  </r>
  <r>
    <x v="0"/>
    <x v="55"/>
    <x v="37"/>
    <n v="23.783995954110001"/>
  </r>
  <r>
    <x v="0"/>
    <x v="55"/>
    <x v="38"/>
    <n v="23.674076339549998"/>
  </r>
  <r>
    <x v="0"/>
    <x v="55"/>
    <x v="39"/>
    <n v="24.131418008850002"/>
  </r>
  <r>
    <x v="0"/>
    <x v="55"/>
    <x v="40"/>
    <n v="24.704388214880002"/>
  </r>
  <r>
    <x v="0"/>
    <x v="55"/>
    <x v="41"/>
    <n v="24.02352666274"/>
  </r>
  <r>
    <x v="0"/>
    <x v="55"/>
    <x v="42"/>
    <n v="23.528438764730002"/>
  </r>
  <r>
    <x v="0"/>
    <x v="55"/>
    <x v="43"/>
    <n v="23.43620519828"/>
  </r>
  <r>
    <x v="0"/>
    <x v="55"/>
    <x v="44"/>
    <n v="23.926479497500001"/>
  </r>
  <r>
    <x v="0"/>
    <x v="55"/>
    <x v="45"/>
    <n v="24.41380296046"/>
  </r>
  <r>
    <x v="0"/>
    <x v="55"/>
    <x v="46"/>
    <n v="24.30751915886"/>
  </r>
  <r>
    <x v="0"/>
    <x v="55"/>
    <x v="47"/>
    <n v="24.36009536733"/>
  </r>
  <r>
    <x v="0"/>
    <x v="55"/>
    <x v="48"/>
    <n v="25.247991861189998"/>
  </r>
  <r>
    <x v="0"/>
    <x v="55"/>
    <x v="49"/>
    <n v="24.74363787519"/>
  </r>
  <r>
    <x v="0"/>
    <x v="55"/>
    <x v="50"/>
    <n v="25.826795462740002"/>
  </r>
  <r>
    <x v="0"/>
    <x v="55"/>
    <x v="51"/>
    <n v="25.25306900679"/>
  </r>
  <r>
    <x v="0"/>
    <x v="55"/>
    <x v="52"/>
    <n v="25.41945095274"/>
  </r>
  <r>
    <x v="0"/>
    <x v="55"/>
    <x v="53"/>
    <n v="25.65721221315"/>
  </r>
  <r>
    <x v="0"/>
    <x v="55"/>
    <x v="54"/>
    <n v="25.864451711499999"/>
  </r>
  <r>
    <x v="0"/>
    <x v="55"/>
    <x v="55"/>
    <n v="25.963281035289999"/>
  </r>
  <r>
    <x v="0"/>
    <x v="55"/>
    <x v="56"/>
    <n v="25.920959802559999"/>
  </r>
  <r>
    <x v="0"/>
    <x v="55"/>
    <x v="57"/>
    <n v="25.834557074900001"/>
  </r>
  <r>
    <x v="0"/>
    <x v="55"/>
    <x v="58"/>
    <n v="26.033114876639999"/>
  </r>
  <r>
    <x v="0"/>
    <x v="55"/>
    <x v="59"/>
    <n v="25.395104805759999"/>
  </r>
  <r>
    <x v="0"/>
    <x v="55"/>
    <x v="60"/>
    <n v="24.813335395029998"/>
  </r>
  <r>
    <x v="0"/>
    <x v="55"/>
    <x v="61"/>
    <n v="24.297959731430002"/>
  </r>
  <r>
    <x v="0"/>
    <x v="55"/>
    <x v="62"/>
    <n v="22.60629403351"/>
  </r>
  <r>
    <x v="0"/>
    <x v="55"/>
    <x v="63"/>
    <n v="22.215587993220002"/>
  </r>
  <r>
    <x v="0"/>
    <x v="55"/>
    <x v="64"/>
    <n v="21.56134280877"/>
  </r>
  <r>
    <x v="0"/>
    <x v="55"/>
    <x v="65"/>
    <n v="21.71226605407"/>
  </r>
  <r>
    <x v="0"/>
    <x v="55"/>
    <x v="66"/>
    <n v="21.674080986660002"/>
  </r>
  <r>
    <x v="0"/>
    <x v="55"/>
    <x v="67"/>
    <n v="23.21933585851"/>
  </r>
  <r>
    <x v="0"/>
    <x v="55"/>
    <x v="68"/>
    <n v="23.727249435979999"/>
  </r>
  <r>
    <x v="0"/>
    <x v="55"/>
    <x v="69"/>
    <n v="24.04060721334"/>
  </r>
  <r>
    <x v="0"/>
    <x v="55"/>
    <x v="70"/>
    <n v="24.386913655880001"/>
  </r>
  <r>
    <x v="0"/>
    <x v="55"/>
    <x v="71"/>
    <n v="25.533843579820001"/>
  </r>
  <r>
    <x v="0"/>
    <x v="55"/>
    <x v="72"/>
    <n v="25.372735303620001"/>
  </r>
  <r>
    <x v="0"/>
    <x v="55"/>
    <x v="73"/>
    <n v="24.81552951498"/>
  </r>
  <r>
    <x v="0"/>
    <x v="55"/>
    <x v="74"/>
    <n v="24.876062749989998"/>
  </r>
  <r>
    <x v="0"/>
    <x v="55"/>
    <x v="75"/>
    <n v="25.622822558109998"/>
  </r>
  <r>
    <x v="0"/>
    <x v="55"/>
    <x v="76"/>
    <n v="25.253215237780001"/>
  </r>
  <r>
    <x v="0"/>
    <x v="55"/>
    <x v="77"/>
    <n v="24.28521974389"/>
  </r>
  <r>
    <x v="0"/>
    <x v="55"/>
    <x v="78"/>
    <n v="24.9375726068"/>
  </r>
  <r>
    <x v="0"/>
    <x v="55"/>
    <x v="79"/>
    <n v="24.845633007539998"/>
  </r>
  <r>
    <x v="0"/>
    <x v="55"/>
    <x v="80"/>
    <n v="23.516005304349999"/>
  </r>
  <r>
    <x v="0"/>
    <x v="55"/>
    <x v="81"/>
    <n v="23.592444708350001"/>
  </r>
  <r>
    <x v="0"/>
    <x v="55"/>
    <x v="82"/>
    <n v="23.387427899390001"/>
  </r>
  <r>
    <x v="0"/>
    <x v="55"/>
    <x v="83"/>
    <n v="24.076011675869999"/>
  </r>
  <r>
    <x v="0"/>
    <x v="55"/>
    <x v="84"/>
    <n v="24.379796597190001"/>
  </r>
  <r>
    <x v="0"/>
    <x v="55"/>
    <x v="85"/>
    <n v="24.949988832839999"/>
  </r>
  <r>
    <x v="0"/>
    <x v="55"/>
    <x v="86"/>
    <n v="24.557479044120001"/>
  </r>
  <r>
    <x v="0"/>
    <x v="55"/>
    <x v="87"/>
    <n v="24.5894263325"/>
  </r>
  <r>
    <x v="0"/>
    <x v="55"/>
    <x v="88"/>
    <n v="24.922410926080001"/>
  </r>
  <r>
    <x v="0"/>
    <x v="55"/>
    <x v="89"/>
    <n v="25.310833933030001"/>
  </r>
  <r>
    <x v="0"/>
    <x v="55"/>
    <x v="90"/>
    <n v="24.908474601670001"/>
  </r>
  <r>
    <x v="0"/>
    <x v="55"/>
    <x v="91"/>
    <n v="24.837214948500002"/>
  </r>
  <r>
    <x v="0"/>
    <x v="55"/>
    <x v="92"/>
    <n v="25.322854922680001"/>
  </r>
  <r>
    <x v="0"/>
    <x v="55"/>
    <x v="93"/>
    <n v="24.9808612848"/>
  </r>
  <r>
    <x v="0"/>
    <x v="55"/>
    <x v="94"/>
    <n v="25.7909549287"/>
  </r>
  <r>
    <x v="0"/>
    <x v="55"/>
    <x v="95"/>
    <n v="25.418515257239999"/>
  </r>
  <r>
    <x v="0"/>
    <x v="55"/>
    <x v="96"/>
    <n v="25.443797811900001"/>
  </r>
  <r>
    <x v="0"/>
    <x v="55"/>
    <x v="97"/>
    <n v="25.115084683399999"/>
  </r>
  <r>
    <x v="0"/>
    <x v="55"/>
    <x v="98"/>
    <n v="25.08816807062"/>
  </r>
  <r>
    <x v="0"/>
    <x v="55"/>
    <x v="99"/>
    <n v="25.19718512251"/>
  </r>
  <r>
    <x v="0"/>
    <x v="55"/>
    <x v="100"/>
    <n v="25.097102697899999"/>
  </r>
  <r>
    <x v="0"/>
    <x v="55"/>
    <x v="101"/>
    <n v="24.990017091950001"/>
  </r>
  <r>
    <x v="0"/>
    <x v="55"/>
    <x v="102"/>
    <n v="25.093916879009999"/>
  </r>
  <r>
    <x v="0"/>
    <x v="55"/>
    <x v="103"/>
    <n v="25.366553304330001"/>
  </r>
  <r>
    <x v="0"/>
    <x v="55"/>
    <x v="104"/>
    <n v="27.148819130570001"/>
  </r>
  <r>
    <x v="0"/>
    <x v="55"/>
    <x v="105"/>
    <n v="27.975032705690001"/>
  </r>
  <r>
    <x v="0"/>
    <x v="55"/>
    <x v="106"/>
    <n v="29.941543530760001"/>
  </r>
  <r>
    <x v="0"/>
    <x v="55"/>
    <x v="107"/>
    <n v="30.59369472209"/>
  </r>
  <r>
    <x v="0"/>
    <x v="55"/>
    <x v="108"/>
    <n v="29.100913087289999"/>
  </r>
  <r>
    <x v="0"/>
    <x v="55"/>
    <x v="109"/>
    <n v="28.824462424579998"/>
  </r>
  <r>
    <x v="0"/>
    <x v="55"/>
    <x v="110"/>
    <n v="28.437720580250001"/>
  </r>
  <r>
    <x v="0"/>
    <x v="55"/>
    <x v="111"/>
    <n v="27.829300039850001"/>
  </r>
  <r>
    <x v="0"/>
    <x v="55"/>
    <x v="112"/>
    <n v="26.719263194570001"/>
  </r>
  <r>
    <x v="0"/>
    <x v="55"/>
    <x v="113"/>
    <n v="28.009744152500001"/>
  </r>
  <r>
    <x v="0"/>
    <x v="55"/>
    <x v="114"/>
    <n v="28.491753344109998"/>
  </r>
  <r>
    <x v="0"/>
    <x v="55"/>
    <x v="115"/>
    <n v="28.699509793659999"/>
  </r>
  <r>
    <x v="0"/>
    <x v="55"/>
    <x v="116"/>
    <n v="29.443163872020001"/>
  </r>
  <r>
    <x v="0"/>
    <x v="55"/>
    <x v="117"/>
    <n v="31.273671314480001"/>
  </r>
  <r>
    <x v="0"/>
    <x v="55"/>
    <x v="118"/>
    <n v="31.241986253170001"/>
  </r>
  <r>
    <x v="0"/>
    <x v="55"/>
    <x v="119"/>
    <n v="30.230448641599999"/>
  </r>
  <r>
    <x v="0"/>
    <x v="55"/>
    <x v="120"/>
    <n v="29.088882259089999"/>
  </r>
  <r>
    <x v="0"/>
    <x v="55"/>
    <x v="121"/>
    <n v="29.098805030409999"/>
  </r>
  <r>
    <x v="0"/>
    <x v="55"/>
    <x v="122"/>
    <n v="29.413035225510001"/>
  </r>
  <r>
    <x v="0"/>
    <x v="55"/>
    <x v="123"/>
    <n v="29.885228520559998"/>
  </r>
  <r>
    <x v="0"/>
    <x v="55"/>
    <x v="124"/>
    <n v="30.12708618233"/>
  </r>
  <r>
    <x v="0"/>
    <x v="55"/>
    <x v="125"/>
    <n v="29.987892409450001"/>
  </r>
  <r>
    <x v="0"/>
    <x v="55"/>
    <x v="126"/>
    <n v="30.094911022910001"/>
  </r>
  <r>
    <x v="0"/>
    <x v="55"/>
    <x v="127"/>
    <n v="29.848991741230002"/>
  </r>
  <r>
    <x v="0"/>
    <x v="55"/>
    <x v="128"/>
    <n v="29.626870002650001"/>
  </r>
  <r>
    <x v="0"/>
    <x v="55"/>
    <x v="129"/>
    <n v="29.285287404599998"/>
  </r>
  <r>
    <x v="0"/>
    <x v="55"/>
    <x v="130"/>
    <n v="28.372554202770001"/>
  </r>
  <r>
    <x v="0"/>
    <x v="55"/>
    <x v="131"/>
    <n v="27.94734092018"/>
  </r>
  <r>
    <x v="0"/>
    <x v="55"/>
    <x v="132"/>
    <n v="25.773041650340001"/>
  </r>
  <r>
    <x v="0"/>
    <x v="55"/>
    <x v="133"/>
    <n v="25.58980531417"/>
  </r>
  <r>
    <x v="0"/>
    <x v="55"/>
    <x v="134"/>
    <n v="25.77840916209"/>
  </r>
  <r>
    <x v="0"/>
    <x v="55"/>
    <x v="135"/>
    <n v="27.196612604710001"/>
  </r>
  <r>
    <x v="0"/>
    <x v="55"/>
    <x v="136"/>
    <n v="26.756836437250001"/>
  </r>
  <r>
    <x v="0"/>
    <x v="55"/>
    <x v="137"/>
    <n v="26.225408919149999"/>
  </r>
  <r>
    <x v="0"/>
    <x v="55"/>
    <x v="138"/>
    <n v="26.444298806900001"/>
  </r>
  <r>
    <x v="0"/>
    <x v="55"/>
    <x v="139"/>
    <n v="26.288316110939999"/>
  </r>
  <r>
    <x v="0"/>
    <x v="55"/>
    <x v="140"/>
    <n v="25.86222799938"/>
  </r>
  <r>
    <x v="0"/>
    <x v="55"/>
    <x v="141"/>
    <n v="25.611141675660001"/>
  </r>
  <r>
    <x v="0"/>
    <x v="55"/>
    <x v="142"/>
    <n v="25.674785489960001"/>
  </r>
  <r>
    <x v="0"/>
    <x v="55"/>
    <x v="143"/>
    <n v="26.105076246119999"/>
  </r>
  <r>
    <x v="0"/>
    <x v="55"/>
    <x v="144"/>
    <n v="27.339910511660001"/>
  </r>
  <r>
    <x v="0"/>
    <x v="55"/>
    <x v="145"/>
    <n v="27.456493762449998"/>
  </r>
  <r>
    <x v="0"/>
    <x v="55"/>
    <x v="146"/>
    <n v="27.731200130409999"/>
  </r>
  <r>
    <x v="0"/>
    <x v="55"/>
    <x v="147"/>
    <n v="27.829718269579999"/>
  </r>
  <r>
    <x v="0"/>
    <x v="55"/>
    <x v="148"/>
    <n v="28.329263207309999"/>
  </r>
  <r>
    <x v="0"/>
    <x v="55"/>
    <x v="149"/>
    <n v="28.651573274139999"/>
  </r>
  <r>
    <x v="0"/>
    <x v="55"/>
    <x v="150"/>
    <n v="29.984146591750001"/>
  </r>
  <r>
    <x v="0"/>
    <x v="55"/>
    <x v="151"/>
    <n v="29.567908660939999"/>
  </r>
  <r>
    <x v="0"/>
    <x v="55"/>
    <x v="152"/>
    <n v="29.166911837000001"/>
  </r>
  <r>
    <x v="0"/>
    <x v="55"/>
    <x v="153"/>
    <n v="29.15945429161"/>
  </r>
  <r>
    <x v="0"/>
    <x v="55"/>
    <x v="154"/>
    <n v="29.08048397036"/>
  </r>
  <r>
    <x v="0"/>
    <x v="55"/>
    <x v="155"/>
    <n v="29.37759381479"/>
  </r>
  <r>
    <x v="0"/>
    <x v="55"/>
    <x v="156"/>
    <n v="37.47242339124"/>
  </r>
  <r>
    <x v="0"/>
    <x v="55"/>
    <x v="157"/>
    <n v="39.25270568186"/>
  </r>
  <r>
    <x v="0"/>
    <x v="55"/>
    <x v="158"/>
    <n v="39.054905157980002"/>
  </r>
  <r>
    <x v="0"/>
    <x v="55"/>
    <x v="159"/>
    <n v="38.216919864890002"/>
  </r>
  <r>
    <x v="0"/>
    <x v="55"/>
    <x v="160"/>
    <n v="39.303732157139997"/>
  </r>
  <r>
    <x v="0"/>
    <x v="55"/>
    <x v="161"/>
    <n v="39.533467227000003"/>
  </r>
  <r>
    <x v="0"/>
    <x v="55"/>
    <x v="162"/>
    <n v="39.11197826691"/>
  </r>
  <r>
    <x v="0"/>
    <x v="55"/>
    <x v="163"/>
    <n v="38.714171911560001"/>
  </r>
  <r>
    <x v="0"/>
    <x v="55"/>
    <x v="164"/>
    <n v="38.685103948129999"/>
  </r>
  <r>
    <x v="0"/>
    <x v="55"/>
    <x v="165"/>
    <n v="39.192453720430002"/>
  </r>
  <r>
    <x v="0"/>
    <x v="55"/>
    <x v="166"/>
    <n v="39.22219102727"/>
  </r>
  <r>
    <x v="0"/>
    <x v="55"/>
    <x v="167"/>
    <n v="39.492571437300001"/>
  </r>
  <r>
    <x v="0"/>
    <x v="55"/>
    <x v="168"/>
    <n v="47.807090488290001"/>
  </r>
  <r>
    <x v="0"/>
    <x v="55"/>
    <x v="169"/>
    <n v="49.492145419590003"/>
  </r>
  <r>
    <x v="0"/>
    <x v="55"/>
    <x v="170"/>
    <n v="49.492619864330003"/>
  </r>
  <r>
    <x v="0"/>
    <x v="55"/>
    <x v="171"/>
    <n v="50.661576585219997"/>
  </r>
  <r>
    <x v="0"/>
    <x v="55"/>
    <x v="172"/>
    <n v="50.470479794180001"/>
  </r>
  <r>
    <x v="0"/>
    <x v="55"/>
    <x v="173"/>
    <n v="51.010806512000002"/>
  </r>
  <r>
    <x v="0"/>
    <x v="55"/>
    <x v="174"/>
    <n v="50.866815098940002"/>
  </r>
  <r>
    <x v="0"/>
    <x v="55"/>
    <x v="175"/>
    <n v="48.579082784560001"/>
  </r>
  <r>
    <x v="0"/>
    <x v="55"/>
    <x v="176"/>
    <n v="46.47082634849"/>
  </r>
  <r>
    <x v="0"/>
    <x v="55"/>
    <x v="177"/>
    <n v="46.912551687920001"/>
  </r>
  <r>
    <x v="0"/>
    <x v="55"/>
    <x v="178"/>
    <n v="47.614078382240002"/>
  </r>
  <r>
    <x v="0"/>
    <x v="55"/>
    <x v="179"/>
    <n v="47.743528835820001"/>
  </r>
  <r>
    <x v="0"/>
    <x v="55"/>
    <x v="180"/>
    <n v="42.023771548399999"/>
  </r>
  <r>
    <x v="0"/>
    <x v="55"/>
    <x v="181"/>
    <n v="41.290009351800002"/>
  </r>
  <r>
    <x v="0"/>
    <x v="55"/>
    <x v="182"/>
    <n v="40.180031399619999"/>
  </r>
  <r>
    <x v="0"/>
    <x v="55"/>
    <x v="183"/>
    <n v="41.311671836080002"/>
  </r>
  <r>
    <x v="0"/>
    <x v="55"/>
    <x v="184"/>
    <n v="40.602098675640001"/>
  </r>
  <r>
    <x v="0"/>
    <x v="55"/>
    <x v="185"/>
    <n v="42.04770234507"/>
  </r>
  <r>
    <x v="0"/>
    <x v="55"/>
    <x v="186"/>
    <n v="44.83993679172"/>
  </r>
  <r>
    <x v="0"/>
    <x v="55"/>
    <x v="187"/>
    <n v="49.69726687528"/>
  </r>
  <r>
    <x v="0"/>
    <x v="55"/>
    <x v="188"/>
    <n v="48.709474045189999"/>
  </r>
  <r>
    <x v="0"/>
    <x v="55"/>
    <x v="189"/>
    <n v="48.160605326819997"/>
  </r>
  <r>
    <x v="0"/>
    <x v="55"/>
    <x v="190"/>
    <n v="46.9820967733"/>
  </r>
  <r>
    <x v="0"/>
    <x v="55"/>
    <x v="191"/>
    <n v="48.224419437910001"/>
  </r>
  <r>
    <x v="0"/>
    <x v="55"/>
    <x v="192"/>
    <n v="53.720107618070003"/>
  </r>
  <r>
    <x v="0"/>
    <x v="55"/>
    <x v="193"/>
    <n v="55.601161325930001"/>
  </r>
  <r>
    <x v="0"/>
    <x v="55"/>
    <x v="194"/>
    <n v="55.305575514669997"/>
  </r>
  <r>
    <x v="0"/>
    <x v="55"/>
    <x v="195"/>
    <n v="66.785171462649998"/>
  </r>
  <r>
    <x v="0"/>
    <x v="55"/>
    <x v="196"/>
    <n v="71.814478332030006"/>
  </r>
  <r>
    <x v="0"/>
    <x v="55"/>
    <x v="197"/>
    <n v="78.202179221470004"/>
  </r>
  <r>
    <x v="0"/>
    <x v="55"/>
    <x v="198"/>
    <n v="76.250145145090002"/>
  </r>
  <r>
    <x v="0"/>
    <x v="55"/>
    <x v="199"/>
    <n v="82.353402106410002"/>
  </r>
  <r>
    <x v="0"/>
    <x v="55"/>
    <x v="200"/>
    <n v="87.921461418050001"/>
  </r>
  <r>
    <x v="0"/>
    <x v="55"/>
    <x v="201"/>
    <n v="95.216025334679998"/>
  </r>
  <r>
    <x v="0"/>
    <x v="55"/>
    <x v="202"/>
    <n v="104.46452736491"/>
  </r>
  <r>
    <x v="0"/>
    <x v="55"/>
    <x v="203"/>
    <n v="112.68277151993"/>
  </r>
  <r>
    <x v="0"/>
    <x v="55"/>
    <x v="204"/>
    <n v="125.63165239267001"/>
  </r>
  <r>
    <x v="0"/>
    <x v="55"/>
    <x v="205"/>
    <n v="141.07073341623999"/>
  </r>
  <r>
    <x v="0"/>
    <x v="55"/>
    <x v="206"/>
    <n v="163.19167599395001"/>
  </r>
  <r>
    <x v="0"/>
    <x v="55"/>
    <x v="207"/>
    <n v="163.62531578003001"/>
  </r>
  <r>
    <x v="0"/>
    <x v="55"/>
    <x v="208"/>
    <n v="152.25100766489999"/>
  </r>
  <r>
    <x v="0"/>
    <x v="55"/>
    <x v="209"/>
    <n v="150.0306287455"/>
  </r>
  <r>
    <x v="0"/>
    <x v="55"/>
    <x v="210"/>
    <n v="140.74926477617001"/>
  </r>
  <r>
    <x v="0"/>
    <x v="55"/>
    <x v="211"/>
    <n v="130.63384670244"/>
  </r>
  <r>
    <x v="0"/>
    <x v="55"/>
    <x v="212"/>
    <n v="126.0210366256"/>
  </r>
  <r>
    <x v="0"/>
    <x v="55"/>
    <x v="213"/>
    <n v="117.1570630178"/>
  </r>
  <r>
    <x v="0"/>
    <x v="55"/>
    <x v="214"/>
    <n v="116.86279446480999"/>
  </r>
  <r>
    <x v="0"/>
    <x v="55"/>
    <x v="215"/>
    <n v="113.46605040737001"/>
  </r>
  <r>
    <x v="0"/>
    <x v="55"/>
    <x v="216"/>
    <n v="110.73225569708001"/>
  </r>
  <r>
    <x v="0"/>
    <x v="55"/>
    <x v="217"/>
    <n v="106.73427897144001"/>
  </r>
  <r>
    <x v="0"/>
    <x v="55"/>
    <x v="218"/>
    <n v="109.07311585334"/>
  </r>
  <r>
    <x v="0"/>
    <x v="55"/>
    <x v="219"/>
    <n v="112.07120894918"/>
  </r>
  <r>
    <x v="0"/>
    <x v="55"/>
    <x v="220"/>
    <n v="102.18408397937"/>
  </r>
  <r>
    <x v="0"/>
    <x v="55"/>
    <x v="221"/>
    <n v="101.14912257751"/>
  </r>
  <r>
    <x v="0"/>
    <x v="55"/>
    <x v="222"/>
    <n v="95.222677570939993"/>
  </r>
  <r>
    <x v="0"/>
    <x v="55"/>
    <x v="223"/>
    <n v="99.110081354010006"/>
  </r>
  <r>
    <x v="0"/>
    <x v="55"/>
    <x v="224"/>
    <n v="109.97697222194"/>
  </r>
  <r>
    <x v="0"/>
    <x v="55"/>
    <x v="225"/>
    <n v="111.49777739474"/>
  </r>
  <r>
    <x v="0"/>
    <x v="55"/>
    <x v="226"/>
    <n v="112.31042307606"/>
  </r>
  <r>
    <x v="0"/>
    <x v="55"/>
    <x v="227"/>
    <n v="106.70931238926001"/>
  </r>
  <r>
    <x v="0"/>
    <x v="55"/>
    <x v="228"/>
    <n v="101.7494068598"/>
  </r>
  <r>
    <x v="0"/>
    <x v="55"/>
    <x v="229"/>
    <n v="98.079747535359999"/>
  </r>
  <r>
    <x v="0"/>
    <x v="55"/>
    <x v="230"/>
    <n v="97.983914464229997"/>
  </r>
  <r>
    <x v="0"/>
    <x v="55"/>
    <x v="231"/>
    <n v="102.74921419477"/>
  </r>
  <r>
    <x v="0"/>
    <x v="55"/>
    <x v="232"/>
    <n v="103.39191996357"/>
  </r>
  <r>
    <x v="0"/>
    <x v="55"/>
    <x v="233"/>
    <n v="116.93844511226"/>
  </r>
  <r>
    <x v="0"/>
    <x v="55"/>
    <x v="234"/>
    <n v="116.66063778154"/>
  </r>
  <r>
    <x v="0"/>
    <x v="55"/>
    <x v="235"/>
    <n v="113.1472426664"/>
  </r>
  <r>
    <x v="0"/>
    <x v="55"/>
    <x v="236"/>
    <n v="117.33520497171"/>
  </r>
  <r>
    <x v="0"/>
    <x v="55"/>
    <x v="237"/>
    <n v="114.58353456816999"/>
  </r>
  <r>
    <x v="0"/>
    <x v="55"/>
    <x v="238"/>
    <n v="112.78192863831001"/>
  </r>
  <r>
    <x v="0"/>
    <x v="55"/>
    <x v="239"/>
    <n v="113.50813760605"/>
  </r>
  <r>
    <x v="0"/>
    <x v="55"/>
    <x v="240"/>
    <n v="107.71811397848001"/>
  </r>
  <r>
    <x v="0"/>
    <x v="55"/>
    <x v="241"/>
    <n v="107.81415310945999"/>
  </r>
  <r>
    <x v="0"/>
    <x v="55"/>
    <x v="242"/>
    <n v="109.60320572184"/>
  </r>
  <r>
    <x v="0"/>
    <x v="55"/>
    <x v="243"/>
    <n v="105.90593220313001"/>
  </r>
  <r>
    <x v="0"/>
    <x v="55"/>
    <x v="244"/>
    <n v="103.71194493277"/>
  </r>
  <r>
    <x v="0"/>
    <x v="55"/>
    <x v="245"/>
    <n v="100.30498745149001"/>
  </r>
  <r>
    <x v="0"/>
    <x v="55"/>
    <x v="246"/>
    <n v="93.104653782750006"/>
  </r>
  <r>
    <x v="0"/>
    <x v="55"/>
    <x v="247"/>
    <n v="85.565131729339996"/>
  </r>
  <r>
    <x v="0"/>
    <x v="55"/>
    <x v="248"/>
    <n v="83.715290455339996"/>
  </r>
  <r>
    <x v="0"/>
    <x v="55"/>
    <x v="249"/>
    <n v="82.088781587889997"/>
  </r>
  <r>
    <x v="0"/>
    <x v="55"/>
    <x v="250"/>
    <n v="76.922268706820006"/>
  </r>
  <r>
    <x v="0"/>
    <x v="55"/>
    <x v="251"/>
    <n v="76.987930568359999"/>
  </r>
  <r>
    <x v="0"/>
    <x v="55"/>
    <x v="252"/>
    <n v="78.867581605660007"/>
  </r>
  <r>
    <x v="0"/>
    <x v="55"/>
    <x v="253"/>
    <n v="77.004034887369997"/>
  </r>
  <r>
    <x v="0"/>
    <x v="55"/>
    <x v="254"/>
    <n v="77.944691261109995"/>
  </r>
  <r>
    <x v="0"/>
    <x v="55"/>
    <x v="255"/>
    <n v="77.849755918420001"/>
  </r>
  <r>
    <x v="0"/>
    <x v="55"/>
    <x v="256"/>
    <n v="73.828261384889998"/>
  </r>
  <r>
    <x v="0"/>
    <x v="55"/>
    <x v="257"/>
    <n v="64.399355665190001"/>
  </r>
  <r>
    <x v="0"/>
    <x v="55"/>
    <x v="258"/>
    <n v="71.77850798195"/>
  </r>
  <r>
    <x v="0"/>
    <x v="55"/>
    <x v="259"/>
    <n v="75.876993409389996"/>
  </r>
  <r>
    <x v="0"/>
    <x v="55"/>
    <x v="260"/>
    <n v="77.954560870989994"/>
  </r>
  <r>
    <x v="0"/>
    <x v="55"/>
    <x v="261"/>
    <n v="77.002145538020002"/>
  </r>
  <r>
    <x v="0"/>
    <x v="55"/>
    <x v="262"/>
    <n v="77.578753623310007"/>
  </r>
  <r>
    <x v="0"/>
    <x v="55"/>
    <x v="263"/>
    <n v="77.845195202590006"/>
  </r>
  <r>
    <x v="0"/>
    <x v="55"/>
    <x v="264"/>
    <n v="80.751058972199999"/>
  </r>
  <r>
    <x v="0"/>
    <x v="55"/>
    <x v="265"/>
    <n v="81.997471790630001"/>
  </r>
  <r>
    <x v="0"/>
    <x v="55"/>
    <x v="266"/>
    <n v="78.003636323029994"/>
  </r>
  <r>
    <x v="0"/>
    <x v="55"/>
    <x v="267"/>
    <n v="73.462882864560001"/>
  </r>
  <r>
    <x v="0"/>
    <x v="55"/>
    <x v="268"/>
    <n v="72.183166081820005"/>
  </r>
  <r>
    <x v="0"/>
    <x v="55"/>
    <x v="269"/>
    <n v="69.659252989980004"/>
  </r>
  <r>
    <x v="0"/>
    <x v="55"/>
    <x v="270"/>
    <n v="68.221421768490004"/>
  </r>
  <r>
    <x v="0"/>
    <x v="55"/>
    <x v="271"/>
    <n v="68.638160939239995"/>
  </r>
  <r>
    <x v="0"/>
    <x v="55"/>
    <x v="272"/>
    <n v="72.473498354829999"/>
  </r>
  <r>
    <x v="0"/>
    <x v="55"/>
    <x v="273"/>
    <n v="72.861706356319999"/>
  </r>
  <r>
    <x v="0"/>
    <x v="55"/>
    <x v="274"/>
    <n v="71.410580008919993"/>
  </r>
  <r>
    <x v="0"/>
    <x v="55"/>
    <x v="275"/>
    <n v="72.394824281499993"/>
  </r>
  <r>
    <x v="0"/>
    <x v="55"/>
    <x v="276"/>
    <n v="74.934771763699999"/>
  </r>
  <r>
    <x v="0"/>
    <x v="55"/>
    <x v="277"/>
    <n v="77.001585575009997"/>
  </r>
  <r>
    <x v="0"/>
    <x v="55"/>
    <x v="278"/>
    <n v="75.767975190170006"/>
  </r>
  <r>
    <x v="0"/>
    <x v="55"/>
    <x v="279"/>
    <n v="76.870650259469997"/>
  </r>
  <r>
    <x v="0"/>
    <x v="55"/>
    <x v="280"/>
    <n v="81.222107470319997"/>
  </r>
  <r>
    <x v="0"/>
    <x v="55"/>
    <x v="281"/>
    <n v="84.638706025339999"/>
  </r>
  <r>
    <x v="0"/>
    <x v="55"/>
    <x v="282"/>
    <n v="83.804446253169999"/>
  </r>
  <r>
    <x v="0"/>
    <x v="55"/>
    <x v="283"/>
    <n v="84.673032203719998"/>
  </r>
  <r>
    <x v="0"/>
    <x v="55"/>
    <x v="284"/>
    <n v="83.157158902329996"/>
  </r>
  <r>
    <x v="0"/>
    <x v="55"/>
    <x v="285"/>
    <n v="85.268187071520003"/>
  </r>
  <r>
    <x v="0"/>
    <x v="55"/>
    <x v="286"/>
    <n v="88.744451150789999"/>
  </r>
  <r>
    <x v="0"/>
    <x v="55"/>
    <x v="287"/>
    <n v="94.619142727549999"/>
  </r>
  <r>
    <x v="0"/>
    <x v="55"/>
    <x v="288"/>
    <n v="99.25786409909"/>
  </r>
  <r>
    <x v="0"/>
    <x v="55"/>
    <x v="289"/>
    <n v="95.943033118510002"/>
  </r>
  <r>
    <x v="0"/>
    <x v="55"/>
    <x v="290"/>
    <n v="97.599018706460001"/>
  </r>
  <r>
    <x v="0"/>
    <x v="55"/>
    <x v="291"/>
    <n v="99.225547265070006"/>
  </r>
  <r>
    <x v="0"/>
    <x v="55"/>
    <x v="292"/>
    <n v="101.20149675058001"/>
  </r>
  <r>
    <x v="0"/>
    <x v="55"/>
    <x v="293"/>
    <n v="96.656919253340007"/>
  </r>
  <r>
    <x v="0"/>
    <x v="55"/>
    <x v="294"/>
    <n v="91.289438960629994"/>
  </r>
  <r>
    <x v="0"/>
    <x v="55"/>
    <x v="295"/>
    <n v="91.849925973620003"/>
  </r>
  <r>
    <x v="0"/>
    <x v="55"/>
    <x v="296"/>
    <n v="92.493755006650005"/>
  </r>
  <r>
    <x v="0"/>
    <x v="55"/>
    <x v="297"/>
    <n v="90.095932256820007"/>
  </r>
  <r>
    <x v="0"/>
    <x v="55"/>
    <x v="298"/>
    <n v="89.974771725310006"/>
  </r>
  <r>
    <x v="0"/>
    <x v="55"/>
    <x v="299"/>
    <n v="87.615577045929996"/>
  </r>
  <r>
    <x v="0"/>
    <x v="55"/>
    <x v="300"/>
    <n v="86.856426491449994"/>
  </r>
  <r>
    <x v="0"/>
    <x v="55"/>
    <x v="301"/>
    <n v="86.148596593950003"/>
  </r>
  <r>
    <x v="0"/>
    <x v="55"/>
    <x v="302"/>
    <n v="84.974100576240005"/>
  </r>
  <r>
    <x v="0"/>
    <x v="55"/>
    <x v="303"/>
    <n v="84.428763055179999"/>
  </r>
  <r>
    <x v="0"/>
    <x v="55"/>
    <x v="304"/>
    <n v="82.514617452620001"/>
  </r>
  <r>
    <x v="0"/>
    <x v="55"/>
    <x v="305"/>
    <n v="81.348880060710002"/>
  </r>
  <r>
    <x v="0"/>
    <x v="55"/>
    <x v="306"/>
    <n v="81.113225294030002"/>
  </r>
  <r>
    <x v="0"/>
    <x v="55"/>
    <x v="307"/>
    <n v="81.317700061799997"/>
  </r>
  <r>
    <x v="0"/>
    <x v="55"/>
    <x v="308"/>
    <n v="81.668731090270001"/>
  </r>
  <r>
    <x v="0"/>
    <x v="55"/>
    <x v="309"/>
    <n v="83.535751447039999"/>
  </r>
  <r>
    <x v="0"/>
    <x v="55"/>
    <x v="310"/>
    <n v="86.875866205639994"/>
  </r>
  <r>
    <x v="0"/>
    <x v="55"/>
    <x v="311"/>
    <n v="98.874642538550006"/>
  </r>
  <r>
    <x v="0"/>
    <x v="55"/>
    <x v="312"/>
    <n v="107.09670157634"/>
  </r>
  <r>
    <x v="0"/>
    <x v="55"/>
    <x v="313"/>
    <n v="102.92308304028001"/>
  </r>
  <r>
    <x v="0"/>
    <x v="55"/>
    <x v="314"/>
    <n v="103.65552583803"/>
  </r>
  <r>
    <x v="0"/>
    <x v="55"/>
    <x v="315"/>
    <n v="98.333760653840002"/>
  </r>
  <r>
    <x v="0"/>
    <x v="55"/>
    <x v="316"/>
    <n v="93.726179006780001"/>
  </r>
  <r>
    <x v="0"/>
    <x v="55"/>
    <x v="317"/>
    <n v="85.207387142480002"/>
  </r>
  <r>
    <x v="0"/>
    <x v="55"/>
    <x v="318"/>
    <n v="86.637109744629996"/>
  </r>
  <r>
    <x v="0"/>
    <x v="55"/>
    <x v="319"/>
    <n v="88.641423823170001"/>
  </r>
  <r>
    <x v="0"/>
    <x v="55"/>
    <x v="320"/>
    <n v="98.314924756699995"/>
  </r>
  <r>
    <x v="0"/>
    <x v="55"/>
    <x v="321"/>
    <n v="90.966397399350001"/>
  </r>
  <r>
    <x v="0"/>
    <x v="55"/>
    <x v="322"/>
    <n v="86.049522762099997"/>
  </r>
  <r>
    <x v="0"/>
    <x v="55"/>
    <x v="323"/>
    <n v="79.6756217784"/>
  </r>
  <r>
    <x v="0"/>
    <x v="55"/>
    <x v="324"/>
    <n v="74.972898127600004"/>
  </r>
  <r>
    <x v="0"/>
    <x v="55"/>
    <x v="325"/>
    <n v="73.522541915369999"/>
  </r>
  <r>
    <x v="0"/>
    <x v="55"/>
    <x v="326"/>
    <n v="70.074987078990006"/>
  </r>
  <r>
    <x v="0"/>
    <x v="55"/>
    <x v="327"/>
    <n v="72.684275441470007"/>
  </r>
  <r>
    <x v="0"/>
    <x v="55"/>
    <x v="328"/>
    <n v="74.605442869810005"/>
  </r>
  <r>
    <x v="0"/>
    <x v="55"/>
    <x v="329"/>
    <n v="70.308290518850001"/>
  </r>
  <r>
    <x v="0"/>
    <x v="55"/>
    <x v="330"/>
    <n v="71.047114842420001"/>
  </r>
  <r>
    <x v="0"/>
    <x v="55"/>
    <x v="331"/>
    <n v="70.069275718230003"/>
  </r>
  <r>
    <x v="0"/>
    <x v="55"/>
    <x v="332"/>
    <n v="71.273450109419997"/>
  </r>
  <r>
    <x v="0"/>
    <x v="55"/>
    <x v="333"/>
    <n v="72.212734658239995"/>
  </r>
  <r>
    <x v="0"/>
    <x v="55"/>
    <x v="334"/>
    <n v="73.835932431849997"/>
  </r>
  <r>
    <x v="0"/>
    <x v="55"/>
    <x v="335"/>
    <n v="72.956506454809997"/>
  </r>
  <r>
    <x v="0"/>
    <x v="55"/>
    <x v="336"/>
    <n v="74.365284776249993"/>
  </r>
  <r>
    <x v="0"/>
    <x v="55"/>
    <x v="337"/>
    <n v="73.850046675390004"/>
  </r>
  <r>
    <x v="0"/>
    <x v="55"/>
    <x v="338"/>
    <n v="71.071089973970004"/>
  </r>
  <r>
    <x v="0"/>
    <x v="55"/>
    <x v="339"/>
    <n v="70.233751963879996"/>
  </r>
  <r>
    <x v="0"/>
    <x v="55"/>
    <x v="340"/>
    <n v="72.07638407812"/>
  </r>
  <r>
    <x v="0"/>
    <x v="55"/>
    <x v="341"/>
    <n v="71.673214545639993"/>
  </r>
  <r>
    <x v="0"/>
    <x v="55"/>
    <x v="342"/>
    <n v="70.181539691609998"/>
  </r>
  <r>
    <x v="0"/>
    <x v="55"/>
    <x v="343"/>
    <n v="65.032463844459997"/>
  </r>
  <r>
    <x v="0"/>
    <x v="55"/>
    <x v="344"/>
    <n v="63.236073194559999"/>
  </r>
  <r>
    <x v="0"/>
    <x v="55"/>
    <x v="345"/>
    <n v="64.100684845410001"/>
  </r>
  <r>
    <x v="0"/>
    <x v="55"/>
    <x v="346"/>
    <n v="66.840589594470003"/>
  </r>
  <r>
    <x v="0"/>
    <x v="55"/>
    <x v="347"/>
    <n v="70.327960556389996"/>
  </r>
  <r>
    <x v="0"/>
    <x v="55"/>
    <x v="348"/>
    <n v="70.815924293859993"/>
  </r>
  <r>
    <x v="0"/>
    <x v="55"/>
    <x v="349"/>
    <n v="68.886487071999994"/>
  </r>
  <r>
    <x v="0"/>
    <x v="55"/>
    <x v="350"/>
    <n v="67.885206886180001"/>
  </r>
  <r>
    <x v="0"/>
    <x v="55"/>
    <x v="351"/>
    <n v="66.981846136089999"/>
  </r>
  <r>
    <x v="0"/>
    <x v="55"/>
    <x v="352"/>
    <n v="65.588247021019995"/>
  </r>
  <r>
    <x v="0"/>
    <x v="55"/>
    <x v="353"/>
    <n v="61.752837623209999"/>
  </r>
  <r>
    <x v="0"/>
    <x v="55"/>
    <x v="354"/>
    <n v="54.607578162929997"/>
  </r>
  <r>
    <x v="0"/>
    <x v="55"/>
    <x v="355"/>
    <n v="51.303026896390001"/>
  </r>
  <r>
    <x v="0"/>
    <x v="55"/>
    <x v="356"/>
    <n v="51.36948405511"/>
  </r>
  <r>
    <x v="0"/>
    <x v="55"/>
    <x v="357"/>
    <n v="47.187217684629999"/>
  </r>
  <r>
    <x v="0"/>
    <x v="55"/>
    <x v="358"/>
    <n v="45.81082217062"/>
  </r>
  <r>
    <x v="0"/>
    <x v="55"/>
    <x v="359"/>
    <n v="45.248261530999997"/>
  </r>
  <r>
    <x v="0"/>
    <x v="55"/>
    <x v="360"/>
    <n v="47.249632340070001"/>
  </r>
  <r>
    <x v="0"/>
    <x v="55"/>
    <x v="361"/>
    <n v="49.580922343829997"/>
  </r>
  <r>
    <x v="0"/>
    <x v="55"/>
    <x v="362"/>
    <n v="55.564926227919997"/>
  </r>
  <r>
    <x v="0"/>
    <x v="55"/>
    <x v="363"/>
    <n v="56.844581183960003"/>
  </r>
  <r>
    <x v="0"/>
    <x v="55"/>
    <x v="364"/>
    <n v="58.15104275265"/>
  </r>
  <r>
    <x v="0"/>
    <x v="55"/>
    <x v="365"/>
    <n v="53.997023059089997"/>
  </r>
  <r>
    <x v="0"/>
    <x v="55"/>
    <x v="366"/>
    <n v="54.183490024489998"/>
  </r>
  <r>
    <x v="0"/>
    <x v="55"/>
    <x v="367"/>
    <n v="54.91253790255"/>
  </r>
  <r>
    <x v="0"/>
    <x v="55"/>
    <x v="368"/>
    <n v="56.994699531240002"/>
  </r>
  <r>
    <x v="0"/>
    <x v="55"/>
    <x v="369"/>
    <n v="55.641498786660001"/>
  </r>
  <r>
    <x v="0"/>
    <x v="55"/>
    <x v="370"/>
    <n v="53.442545042429998"/>
  </r>
  <r>
    <x v="0"/>
    <x v="55"/>
    <x v="371"/>
    <n v="54.191872169029999"/>
  </r>
  <r>
    <x v="0"/>
    <x v="55"/>
    <x v="372"/>
    <n v="52.259319873709998"/>
  </r>
  <r>
    <x v="0"/>
    <x v="55"/>
    <x v="373"/>
    <n v="51.477760955119997"/>
  </r>
  <r>
    <x v="0"/>
    <x v="55"/>
    <x v="374"/>
    <n v="52.158216712570002"/>
  </r>
  <r>
    <x v="0"/>
    <x v="55"/>
    <x v="375"/>
    <n v="50.810323179309997"/>
  </r>
  <r>
    <x v="0"/>
    <x v="55"/>
    <x v="376"/>
    <n v="49.224575313519999"/>
  </r>
  <r>
    <x v="0"/>
    <x v="55"/>
    <x v="377"/>
    <n v="47.653055822920003"/>
  </r>
  <r>
    <x v="0"/>
    <x v="55"/>
    <x v="378"/>
    <n v="45.875758258499999"/>
  </r>
  <r>
    <x v="0"/>
    <x v="55"/>
    <x v="379"/>
    <n v="46.784417270799999"/>
  </r>
  <r>
    <x v="0"/>
    <x v="55"/>
    <x v="380"/>
    <n v="50.14279677439"/>
  </r>
  <r>
    <x v="0"/>
    <x v="55"/>
    <x v="381"/>
    <n v="48.973026577410003"/>
  </r>
  <r>
    <x v="0"/>
    <x v="55"/>
    <x v="382"/>
    <n v="49.143639199500001"/>
  </r>
  <r>
    <x v="0"/>
    <x v="55"/>
    <x v="383"/>
    <n v="49.29083431374"/>
  </r>
  <r>
    <x v="0"/>
    <x v="55"/>
    <x v="384"/>
    <n v="47.049919585189997"/>
  </r>
  <r>
    <x v="0"/>
    <x v="55"/>
    <x v="385"/>
    <n v="43.714968605689997"/>
  </r>
  <r>
    <x v="0"/>
    <x v="55"/>
    <x v="386"/>
    <n v="43.292726023759997"/>
  </r>
  <r>
    <x v="0"/>
    <x v="55"/>
    <x v="387"/>
    <n v="41.87471851926"/>
  </r>
  <r>
    <x v="0"/>
    <x v="55"/>
    <x v="388"/>
    <n v="40.998777402439998"/>
  </r>
  <r>
    <x v="0"/>
    <x v="55"/>
    <x v="389"/>
    <n v="40.017696346839998"/>
  </r>
  <r>
    <x v="0"/>
    <x v="55"/>
    <x v="390"/>
    <n v="42.150402387660002"/>
  </r>
  <r>
    <x v="0"/>
    <x v="55"/>
    <x v="391"/>
    <n v="42.426566115930001"/>
  </r>
  <r>
    <x v="0"/>
    <x v="55"/>
    <x v="392"/>
    <n v="41.747446104410002"/>
  </r>
  <r>
    <x v="0"/>
    <x v="55"/>
    <x v="393"/>
    <n v="42.913150437219997"/>
  </r>
  <r>
    <x v="0"/>
    <x v="55"/>
    <x v="394"/>
    <n v="44.088976313940002"/>
  </r>
  <r>
    <x v="0"/>
    <x v="55"/>
    <x v="395"/>
    <n v="45.66042494485"/>
  </r>
  <r>
    <x v="0"/>
    <x v="55"/>
    <x v="396"/>
    <n v="44.38589862717"/>
  </r>
  <r>
    <x v="0"/>
    <x v="55"/>
    <x v="397"/>
    <n v="43.983809028899998"/>
  </r>
  <r>
    <x v="0"/>
    <x v="55"/>
    <x v="398"/>
    <n v="41.324899909369996"/>
  </r>
  <r>
    <x v="0"/>
    <x v="55"/>
    <x v="399"/>
    <n v="40.481970455739997"/>
  </r>
  <r>
    <x v="0"/>
    <x v="55"/>
    <x v="400"/>
    <n v="40.935886416739997"/>
  </r>
  <r>
    <x v="0"/>
    <x v="55"/>
    <x v="401"/>
    <n v="41.33467268543"/>
  </r>
  <r>
    <x v="0"/>
    <x v="55"/>
    <x v="402"/>
    <n v="44.648762374420002"/>
  </r>
  <r>
    <x v="0"/>
    <x v="55"/>
    <x v="403"/>
    <n v="46.791139559660003"/>
  </r>
  <r>
    <x v="0"/>
    <x v="55"/>
    <x v="404"/>
    <n v="50.467538674860002"/>
  </r>
  <r>
    <x v="0"/>
    <x v="55"/>
    <x v="405"/>
    <n v="49.753431384640002"/>
  </r>
  <r>
    <x v="0"/>
    <x v="55"/>
    <x v="406"/>
    <n v="50.64770015661"/>
  </r>
  <r>
    <x v="0"/>
    <x v="55"/>
    <x v="407"/>
    <n v="52.005381948409998"/>
  </r>
  <r>
    <x v="0"/>
    <x v="55"/>
    <x v="408"/>
    <n v="49.62535311813"/>
  </r>
  <r>
    <x v="0"/>
    <x v="55"/>
    <x v="409"/>
    <n v="49.824769225840001"/>
  </r>
  <r>
    <x v="0"/>
    <x v="55"/>
    <x v="410"/>
    <n v="51.945628464270001"/>
  </r>
  <r>
    <x v="0"/>
    <x v="55"/>
    <x v="411"/>
    <n v="51.559657021569997"/>
  </r>
  <r>
    <x v="0"/>
    <x v="55"/>
    <x v="412"/>
    <n v="62.950562602589997"/>
  </r>
  <r>
    <x v="0"/>
    <x v="55"/>
    <x v="413"/>
    <n v="69.720824238060004"/>
  </r>
  <r>
    <x v="0"/>
    <x v="55"/>
    <x v="414"/>
    <n v="91.316818171570006"/>
  </r>
  <r>
    <x v="0"/>
    <x v="55"/>
    <x v="415"/>
    <n v="87.544080203150003"/>
  </r>
  <r>
    <x v="0"/>
    <x v="55"/>
    <x v="416"/>
    <n v="92.370703584099999"/>
  </r>
  <r>
    <x v="0"/>
    <x v="55"/>
    <x v="417"/>
    <n v="86.418953030479997"/>
  </r>
  <r>
    <x v="0"/>
    <x v="55"/>
    <x v="418"/>
    <n v="80.576076784310004"/>
  </r>
  <r>
    <x v="0"/>
    <x v="55"/>
    <x v="419"/>
    <n v="74.944438106540005"/>
  </r>
  <r>
    <x v="0"/>
    <x v="55"/>
    <x v="420"/>
    <n v="77.236731522319999"/>
  </r>
  <r>
    <x v="0"/>
    <x v="55"/>
    <x v="421"/>
    <n v="77.323036975340003"/>
  </r>
  <r>
    <x v="0"/>
    <x v="55"/>
    <x v="422"/>
    <n v="79.499755403609996"/>
  </r>
  <r>
    <x v="0"/>
    <x v="55"/>
    <x v="423"/>
    <n v="78.173434158950002"/>
  </r>
  <r>
    <x v="0"/>
    <x v="55"/>
    <x v="424"/>
    <n v="77.657471924410004"/>
  </r>
  <r>
    <x v="0"/>
    <x v="55"/>
    <x v="425"/>
    <n v="73.183021132519997"/>
  </r>
  <r>
    <x v="0"/>
    <x v="55"/>
    <x v="426"/>
    <n v="69.955004499149993"/>
  </r>
  <r>
    <x v="0"/>
    <x v="55"/>
    <x v="427"/>
    <n v="72.770449696770001"/>
  </r>
  <r>
    <x v="0"/>
    <x v="55"/>
    <x v="428"/>
    <n v="67.739332898170005"/>
  </r>
  <r>
    <x v="0"/>
    <x v="55"/>
    <x v="429"/>
    <n v="66.144400766049998"/>
  </r>
  <r>
    <x v="0"/>
    <x v="55"/>
    <x v="430"/>
    <n v="66.601485032189998"/>
  </r>
  <r>
    <x v="0"/>
    <x v="55"/>
    <x v="431"/>
    <n v="59.474584869300003"/>
  </r>
  <r>
    <x v="0"/>
    <x v="55"/>
    <x v="432"/>
    <n v="59.840050071009998"/>
  </r>
  <r>
    <x v="0"/>
    <x v="55"/>
    <x v="433"/>
    <n v="63.383899746659999"/>
  </r>
  <r>
    <x v="0"/>
    <x v="55"/>
    <x v="434"/>
    <n v="62.018248399919997"/>
  </r>
  <r>
    <x v="0"/>
    <x v="55"/>
    <x v="435"/>
    <n v="65.093071249290006"/>
  </r>
  <r>
    <x v="0"/>
    <x v="55"/>
    <x v="436"/>
    <n v="67.474315685549996"/>
  </r>
  <r>
    <x v="0"/>
    <x v="55"/>
    <x v="437"/>
    <n v="66.076312594040004"/>
  </r>
  <r>
    <x v="0"/>
    <x v="55"/>
    <x v="438"/>
    <n v="64.780722611620007"/>
  </r>
  <r>
    <x v="0"/>
    <x v="55"/>
    <x v="439"/>
    <n v="65.443495942439995"/>
  </r>
  <r>
    <x v="0"/>
    <x v="55"/>
    <x v="440"/>
    <n v="63.183767337790002"/>
  </r>
  <r>
    <x v="0"/>
    <x v="55"/>
    <x v="441"/>
    <n v="64.018401796250004"/>
  </r>
  <r>
    <x v="0"/>
    <x v="55"/>
    <x v="442"/>
    <n v="62.864256147319999"/>
  </r>
  <r>
    <x v="0"/>
    <x v="55"/>
    <x v="443"/>
    <n v="61.085050479389999"/>
  </r>
  <r>
    <x v="0"/>
    <x v="55"/>
    <x v="444"/>
    <n v="63.93102194934"/>
  </r>
  <r>
    <x v="0"/>
    <x v="55"/>
    <x v="445"/>
    <n v="70.833760309699997"/>
  </r>
  <r>
    <x v="0"/>
    <x v="55"/>
    <x v="446"/>
    <n v="79.062103710330007"/>
  </r>
  <r>
    <x v="0"/>
    <x v="55"/>
    <x v="447"/>
    <n v="82.753691531269993"/>
  </r>
  <r>
    <x v="0"/>
    <x v="55"/>
    <x v="448"/>
    <n v="96.938541986900006"/>
  </r>
  <r>
    <x v="0"/>
    <x v="55"/>
    <x v="449"/>
    <n v="89.738271835160006"/>
  </r>
  <r>
    <x v="0"/>
    <x v="55"/>
    <x v="450"/>
    <n v="83.241825386459993"/>
  </r>
  <r>
    <x v="0"/>
    <x v="55"/>
    <x v="451"/>
    <n v="82.795312969809999"/>
  </r>
  <r>
    <x v="0"/>
    <x v="55"/>
    <x v="452"/>
    <n v="84.217527911350004"/>
  </r>
  <r>
    <x v="0"/>
    <x v="55"/>
    <x v="453"/>
    <n v="79.922793566519999"/>
  </r>
  <r>
    <x v="0"/>
    <x v="55"/>
    <x v="454"/>
    <n v="78.272905679049998"/>
  </r>
  <r>
    <x v="0"/>
    <x v="55"/>
    <x v="455"/>
    <n v="83.111723431840005"/>
  </r>
  <r>
    <x v="0"/>
    <x v="55"/>
    <x v="456"/>
    <n v="82.826394800589995"/>
  </r>
  <r>
    <x v="0"/>
    <x v="55"/>
    <x v="457"/>
    <n v="82.689413151980006"/>
  </r>
  <r>
    <x v="0"/>
    <x v="55"/>
    <x v="458"/>
    <n v="78.151685225060007"/>
  </r>
  <r>
    <x v="0"/>
    <x v="55"/>
    <x v="459"/>
    <n v="77.173114363210004"/>
  </r>
  <r>
    <x v="0"/>
    <x v="55"/>
    <x v="460"/>
    <n v="74.827022613140002"/>
  </r>
  <r>
    <x v="0"/>
    <x v="55"/>
    <x v="461"/>
    <n v="70.007003154499998"/>
  </r>
  <r>
    <x v="0"/>
    <x v="55"/>
    <x v="462"/>
    <n v="68.369758988550004"/>
  </r>
  <r>
    <x v="0"/>
    <x v="55"/>
    <x v="463"/>
    <n v="68.963488040339996"/>
  </r>
  <r>
    <x v="0"/>
    <x v="55"/>
    <x v="464"/>
    <n v="66.545763756629995"/>
  </r>
  <r>
    <x v="0"/>
    <x v="55"/>
    <x v="465"/>
    <n v="65.368869016329995"/>
  </r>
  <r>
    <x v="0"/>
    <x v="55"/>
    <x v="466"/>
    <n v="65.528725746190005"/>
  </r>
  <r>
    <x v="0"/>
    <x v="55"/>
    <x v="467"/>
    <n v="64.364167602639995"/>
  </r>
  <r>
    <x v="0"/>
    <x v="55"/>
    <x v="468"/>
    <n v="62.637561604970003"/>
  </r>
  <r>
    <x v="0"/>
    <x v="55"/>
    <x v="469"/>
    <n v="59.590134551890003"/>
  </r>
  <r>
    <x v="0"/>
    <x v="55"/>
    <x v="470"/>
    <n v="57.234103848799997"/>
  </r>
  <r>
    <x v="0"/>
    <x v="55"/>
    <x v="471"/>
    <n v="54.75082846398"/>
  </r>
  <r>
    <x v="0"/>
    <x v="55"/>
    <x v="472"/>
    <n v="55.88401121167"/>
  </r>
  <r>
    <x v="0"/>
    <x v="55"/>
    <x v="473"/>
    <n v="55.671883572120002"/>
  </r>
  <r>
    <x v="0"/>
    <x v="55"/>
    <x v="474"/>
    <n v="52.681324318480002"/>
  </r>
  <r>
    <x v="0"/>
    <x v="55"/>
    <x v="475"/>
    <n v="49.95665635153"/>
  </r>
  <r>
    <x v="0"/>
    <x v="55"/>
    <x v="476"/>
    <n v="50.339504931489998"/>
  </r>
  <r>
    <x v="0"/>
    <x v="55"/>
    <x v="477"/>
    <n v="51.822836291190001"/>
  </r>
  <r>
    <x v="0"/>
    <x v="55"/>
    <x v="478"/>
    <n v="53.800101492659998"/>
  </r>
  <r>
    <x v="0"/>
    <x v="55"/>
    <x v="479"/>
    <n v="55.697080101860003"/>
  </r>
  <r>
    <x v="0"/>
    <x v="55"/>
    <x v="480"/>
    <n v="51.766321827230001"/>
  </r>
  <r>
    <x v="0"/>
    <x v="55"/>
    <x v="481"/>
    <n v="48.67163410757"/>
  </r>
  <r>
    <x v="0"/>
    <x v="55"/>
    <x v="482"/>
    <n v="48.598262995909998"/>
  </r>
  <r>
    <x v="0"/>
    <x v="55"/>
    <x v="483"/>
    <n v="47.259753549320003"/>
  </r>
  <r>
    <x v="0"/>
    <x v="55"/>
    <x v="484"/>
    <n v="48.434590260039997"/>
  </r>
  <r>
    <x v="0"/>
    <x v="55"/>
    <x v="485"/>
    <n v="46.528164211369997"/>
  </r>
  <r>
    <x v="0"/>
    <x v="55"/>
    <x v="486"/>
    <n v="47.922913817629997"/>
  </r>
  <r>
    <x v="0"/>
    <x v="55"/>
    <x v="487"/>
    <n v="43.846366514469999"/>
  </r>
  <r>
    <x v="0"/>
    <x v="55"/>
    <x v="488"/>
    <n v="43.683448961730001"/>
  </r>
  <r>
    <x v="0"/>
    <x v="55"/>
    <x v="489"/>
    <n v="43.100826093809999"/>
  </r>
  <r>
    <x v="0"/>
    <x v="55"/>
    <x v="490"/>
    <n v="41.387104366460001"/>
  </r>
  <r>
    <x v="0"/>
    <x v="55"/>
    <x v="491"/>
    <n v="40.186594995329997"/>
  </r>
  <r>
    <x v="0"/>
    <x v="55"/>
    <x v="492"/>
    <n v="42.232155337489999"/>
  </r>
  <r>
    <x v="0"/>
    <x v="55"/>
    <x v="493"/>
    <n v="39.946898953629997"/>
  </r>
  <r>
    <x v="0"/>
    <x v="55"/>
    <x v="494"/>
    <n v="42.525115702720001"/>
  </r>
  <r>
    <x v="0"/>
    <x v="55"/>
    <x v="495"/>
    <n v="41.760992893539999"/>
  </r>
  <r>
    <x v="0"/>
    <x v="55"/>
    <x v="496"/>
    <n v="42.327397863789997"/>
  </r>
  <r>
    <x v="0"/>
    <x v="55"/>
    <x v="497"/>
    <n v="39.7531887711"/>
  </r>
  <r>
    <x v="0"/>
    <x v="55"/>
    <x v="498"/>
    <n v="38.937155057870001"/>
  </r>
  <r>
    <x v="0"/>
    <x v="55"/>
    <x v="499"/>
    <n v="39.368157275869997"/>
  </r>
  <r>
    <x v="0"/>
    <x v="55"/>
    <x v="500"/>
    <n v="38.459810551209998"/>
  </r>
  <r>
    <x v="0"/>
    <x v="55"/>
    <x v="501"/>
    <n v="38.534929655989998"/>
  </r>
  <r>
    <x v="0"/>
    <x v="55"/>
    <x v="502"/>
    <n v="41.554521553119997"/>
  </r>
  <r>
    <x v="0"/>
    <x v="55"/>
    <x v="503"/>
    <n v="42.924967466070001"/>
  </r>
  <r>
    <x v="0"/>
    <x v="55"/>
    <x v="504"/>
    <n v="43.574475117920002"/>
  </r>
  <r>
    <x v="0"/>
    <x v="55"/>
    <x v="505"/>
    <n v="45.425254028399998"/>
  </r>
  <r>
    <x v="0"/>
    <x v="55"/>
    <x v="506"/>
    <n v="48.284316459990002"/>
  </r>
  <r>
    <x v="0"/>
    <x v="55"/>
    <x v="507"/>
    <n v="48.448633763460002"/>
  </r>
  <r>
    <x v="0"/>
    <x v="55"/>
    <x v="508"/>
    <n v="48.001216383639999"/>
  </r>
  <r>
    <x v="0"/>
    <x v="55"/>
    <x v="509"/>
    <n v="48.804773540020001"/>
  </r>
  <r>
    <x v="0"/>
    <x v="55"/>
    <x v="510"/>
    <n v="51.927949160760001"/>
  </r>
  <r>
    <x v="0"/>
    <x v="55"/>
    <x v="511"/>
    <n v="52.424815854979997"/>
  </r>
  <r>
    <x v="0"/>
    <x v="55"/>
    <x v="512"/>
    <n v="57.533484586409998"/>
  </r>
  <r>
    <x v="0"/>
    <x v="55"/>
    <x v="513"/>
    <n v="59.242060364300002"/>
  </r>
  <r>
    <x v="0"/>
    <x v="55"/>
    <x v="514"/>
    <n v="54.150593003369998"/>
  </r>
  <r>
    <x v="0"/>
    <x v="55"/>
    <x v="515"/>
    <n v="56.204966572830003"/>
  </r>
  <r>
    <x v="0"/>
    <x v="55"/>
    <x v="516"/>
    <n v="59.264532320720001"/>
  </r>
  <r>
    <x v="0"/>
    <x v="55"/>
    <x v="517"/>
    <n v="60.703636154560002"/>
  </r>
  <r>
    <x v="0"/>
    <x v="55"/>
    <x v="518"/>
    <n v="53.832763005380002"/>
  </r>
  <r>
    <x v="0"/>
    <x v="55"/>
    <x v="519"/>
    <n v="54.352139317270002"/>
  </r>
  <r>
    <x v="0"/>
    <x v="55"/>
    <x v="520"/>
    <n v="51.909521077500003"/>
  </r>
  <r>
    <x v="0"/>
    <x v="55"/>
    <x v="521"/>
    <n v="48.200520023979998"/>
  </r>
  <r>
    <x v="0"/>
    <x v="55"/>
    <x v="522"/>
    <n v="49.322365088369999"/>
  </r>
  <r>
    <x v="0"/>
    <x v="55"/>
    <x v="523"/>
    <n v="48.908029165309998"/>
  </r>
  <r>
    <x v="0"/>
    <x v="55"/>
    <x v="524"/>
    <n v="50.780437970599998"/>
  </r>
  <r>
    <x v="0"/>
    <x v="55"/>
    <x v="525"/>
    <n v="48.278414228540001"/>
  </r>
  <r>
    <x v="0"/>
    <x v="55"/>
    <x v="526"/>
    <n v="47.86090416399"/>
  </r>
  <r>
    <x v="0"/>
    <x v="55"/>
    <x v="527"/>
    <n v="50.510944482900001"/>
  </r>
  <r>
    <x v="0"/>
    <x v="55"/>
    <x v="528"/>
    <n v="52.171847309619999"/>
  </r>
  <r>
    <x v="0"/>
    <x v="55"/>
    <x v="529"/>
    <n v="51.791955895569998"/>
  </r>
  <r>
    <x v="0"/>
    <x v="55"/>
    <x v="530"/>
    <n v="50.80705651073"/>
  </r>
  <r>
    <x v="0"/>
    <x v="55"/>
    <x v="531"/>
    <n v="50.215502432240001"/>
  </r>
  <r>
    <x v="0"/>
    <x v="55"/>
    <x v="532"/>
    <n v="50.219740254169999"/>
  </r>
  <r>
    <x v="0"/>
    <x v="55"/>
    <x v="533"/>
    <n v="51.33947894544"/>
  </r>
  <r>
    <x v="0"/>
    <x v="55"/>
    <x v="534"/>
    <n v="52.267979476139999"/>
  </r>
  <r>
    <x v="0"/>
    <x v="55"/>
    <x v="535"/>
    <n v="54.69933765375"/>
  </r>
  <r>
    <x v="0"/>
    <x v="55"/>
    <x v="536"/>
    <n v="53.422623800929998"/>
  </r>
  <r>
    <x v="0"/>
    <x v="55"/>
    <x v="537"/>
    <n v="52.104714934729998"/>
  </r>
  <r>
    <x v="0"/>
    <x v="55"/>
    <x v="538"/>
    <n v="56.776766676640001"/>
  </r>
  <r>
    <x v="0"/>
    <x v="55"/>
    <x v="539"/>
    <n v="59.491421085429998"/>
  </r>
  <r>
    <x v="0"/>
    <x v="55"/>
    <x v="540"/>
    <n v="57.792383864469997"/>
  </r>
  <r>
    <x v="0"/>
    <x v="55"/>
    <x v="541"/>
    <n v="61.938061400720002"/>
  </r>
  <r>
    <x v="0"/>
    <x v="55"/>
    <x v="542"/>
    <n v="67.316060804450004"/>
  </r>
  <r>
    <x v="0"/>
    <x v="55"/>
    <x v="543"/>
    <n v="64.603958669860006"/>
  </r>
  <r>
    <x v="0"/>
    <x v="55"/>
    <x v="544"/>
    <n v="62.971359111449999"/>
  </r>
  <r>
    <x v="0"/>
    <x v="55"/>
    <x v="545"/>
    <n v="62.660426888709999"/>
  </r>
  <r>
    <x v="0"/>
    <x v="55"/>
    <x v="546"/>
    <n v="59.791593427860001"/>
  </r>
  <r>
    <x v="0"/>
    <x v="55"/>
    <x v="547"/>
    <n v="58.549143458960003"/>
  </r>
  <r>
    <x v="0"/>
    <x v="55"/>
    <x v="548"/>
    <n v="56.788572905709998"/>
  </r>
  <r>
    <x v="0"/>
    <x v="55"/>
    <x v="549"/>
    <n v="57.380495010289998"/>
  </r>
  <r>
    <x v="0"/>
    <x v="55"/>
    <x v="550"/>
    <n v="57.804217239990002"/>
  </r>
  <r>
    <x v="0"/>
    <x v="55"/>
    <x v="551"/>
    <n v="58.89889396897"/>
  </r>
  <r>
    <x v="0"/>
    <x v="55"/>
    <x v="552"/>
    <n v="64.401113530329994"/>
  </r>
  <r>
    <x v="0"/>
    <x v="55"/>
    <x v="553"/>
    <n v="64.305088379379995"/>
  </r>
  <r>
    <x v="0"/>
    <x v="55"/>
    <x v="554"/>
    <n v="61.892083123250003"/>
  </r>
  <r>
    <x v="0"/>
    <x v="55"/>
    <x v="555"/>
    <n v="63.282235234150001"/>
  </r>
  <r>
    <x v="0"/>
    <x v="55"/>
    <x v="556"/>
    <n v="62.754150358910003"/>
  </r>
  <r>
    <x v="0"/>
    <x v="55"/>
    <x v="557"/>
    <n v="62.275721954760002"/>
  </r>
  <r>
    <x v="0"/>
    <x v="55"/>
    <x v="558"/>
    <n v="64.30614820916"/>
  </r>
  <r>
    <x v="0"/>
    <x v="55"/>
    <x v="559"/>
    <n v="65.270355188579998"/>
  </r>
  <r>
    <x v="0"/>
    <x v="55"/>
    <x v="560"/>
    <n v="64.157197606419999"/>
  </r>
  <r>
    <x v="0"/>
    <x v="55"/>
    <x v="561"/>
    <n v="63.203775497450003"/>
  </r>
  <r>
    <x v="0"/>
    <x v="55"/>
    <x v="562"/>
    <n v="65.981130721810004"/>
  </r>
  <r>
    <x v="0"/>
    <x v="55"/>
    <x v="563"/>
    <n v="69.354452041139993"/>
  </r>
  <r>
    <x v="0"/>
    <x v="55"/>
    <x v="564"/>
    <n v="68.461284740490001"/>
  </r>
  <r>
    <x v="0"/>
    <x v="55"/>
    <x v="565"/>
    <n v="69.72305227276"/>
  </r>
  <r>
    <x v="0"/>
    <x v="55"/>
    <x v="566"/>
    <n v="70.207860731449998"/>
  </r>
  <r>
    <x v="0"/>
    <x v="55"/>
    <x v="567"/>
    <n v="72.063445209869997"/>
  </r>
  <r>
    <x v="0"/>
    <x v="55"/>
    <x v="568"/>
    <n v="72.380023251479997"/>
  </r>
  <r>
    <x v="0"/>
    <x v="55"/>
    <x v="569"/>
    <n v="75.389796296699998"/>
  </r>
  <r>
    <x v="0"/>
    <x v="55"/>
    <x v="570"/>
    <n v="77.563975943450004"/>
  </r>
  <r>
    <x v="0"/>
    <x v="55"/>
    <x v="571"/>
    <n v="73.874975436149995"/>
  </r>
  <r>
    <x v="0"/>
    <x v="55"/>
    <x v="572"/>
    <n v="76.152183128329995"/>
  </r>
  <r>
    <x v="0"/>
    <x v="55"/>
    <x v="573"/>
    <n v="77.538309670909996"/>
  </r>
  <r>
    <x v="0"/>
    <x v="55"/>
    <x v="574"/>
    <n v="77.670660606949994"/>
  </r>
  <r>
    <x v="0"/>
    <x v="55"/>
    <x v="575"/>
    <n v="81.684690630890003"/>
  </r>
  <r>
    <x v="0"/>
    <x v="55"/>
    <x v="576"/>
    <n v="84.629949677750005"/>
  </r>
  <r>
    <x v="0"/>
    <x v="55"/>
    <x v="577"/>
    <n v="94.314721616209994"/>
  </r>
  <r>
    <x v="0"/>
    <x v="55"/>
    <x v="578"/>
    <n v="96.145123302109994"/>
  </r>
  <r>
    <x v="0"/>
    <x v="55"/>
    <x v="579"/>
    <n v="92.876370947140003"/>
  </r>
  <r>
    <x v="0"/>
    <x v="55"/>
    <x v="580"/>
    <n v="94.04380025172"/>
  </r>
  <r>
    <x v="0"/>
    <x v="55"/>
    <x v="581"/>
    <n v="101.08839573458999"/>
  </r>
  <r>
    <x v="0"/>
    <x v="55"/>
    <x v="582"/>
    <n v="101.70968710183"/>
  </r>
  <r>
    <x v="0"/>
    <x v="55"/>
    <x v="583"/>
    <n v="98.837871202879995"/>
  </r>
  <r>
    <x v="0"/>
    <x v="55"/>
    <x v="584"/>
    <n v="95.24925697418"/>
  </r>
  <r>
    <x v="0"/>
    <x v="55"/>
    <x v="585"/>
    <n v="81.183870308140001"/>
  </r>
  <r>
    <x v="0"/>
    <x v="55"/>
    <x v="586"/>
    <n v="75.638418707580001"/>
  </r>
  <r>
    <x v="0"/>
    <x v="55"/>
    <x v="587"/>
    <n v="79.268516319919996"/>
  </r>
  <r>
    <x v="0"/>
    <x v="55"/>
    <x v="588"/>
    <n v="86.222889239219995"/>
  </r>
  <r>
    <x v="0"/>
    <x v="55"/>
    <x v="589"/>
    <n v="86.237034982270004"/>
  </r>
  <r>
    <x v="0"/>
    <x v="55"/>
    <x v="590"/>
    <n v="84.056865566349998"/>
  </r>
  <r>
    <x v="0"/>
    <x v="55"/>
    <x v="591"/>
    <n v="87.645172170500004"/>
  </r>
  <r>
    <x v="0"/>
    <x v="55"/>
    <x v="592"/>
    <n v="90.714622156900006"/>
  </r>
  <r>
    <x v="0"/>
    <x v="55"/>
    <x v="593"/>
    <n v="94.222096502119996"/>
  </r>
  <r>
    <x v="0"/>
    <x v="55"/>
    <x v="594"/>
    <n v="94.776381592020002"/>
  </r>
  <r>
    <x v="0"/>
    <x v="55"/>
    <x v="595"/>
    <n v="99.294066768440004"/>
  </r>
  <r>
    <x v="0"/>
    <x v="55"/>
    <x v="596"/>
    <n v="103.06036505975"/>
  </r>
  <r>
    <x v="0"/>
    <x v="55"/>
    <x v="597"/>
    <n v="106.95119159754999"/>
  </r>
  <r>
    <x v="0"/>
    <x v="55"/>
    <x v="598"/>
    <n v="106.4631714929"/>
  </r>
  <r>
    <x v="0"/>
    <x v="55"/>
    <x v="599"/>
    <n v="108.90213796245"/>
  </r>
  <r>
    <x v="0"/>
    <x v="55"/>
    <x v="600"/>
    <n v="109.03265306557"/>
  </r>
  <r>
    <x v="0"/>
    <x v="55"/>
    <x v="601"/>
    <n v="104.50761722804999"/>
  </r>
  <r>
    <x v="0"/>
    <x v="55"/>
    <x v="602"/>
    <n v="101.46433520444999"/>
  </r>
  <r>
    <x v="0"/>
    <x v="55"/>
    <x v="603"/>
    <n v="105.72998165998"/>
  </r>
  <r>
    <x v="0"/>
    <x v="55"/>
    <x v="604"/>
    <n v="105.9069694546"/>
  </r>
  <r>
    <x v="0"/>
    <x v="55"/>
    <x v="605"/>
    <n v="110.22384992201"/>
  </r>
  <r>
    <x v="0"/>
    <x v="55"/>
    <x v="606"/>
    <n v="114.24845196126"/>
  </r>
  <r>
    <x v="0"/>
    <x v="55"/>
    <x v="607"/>
    <n v="113.95342116566"/>
  </r>
  <r>
    <x v="0"/>
    <x v="55"/>
    <x v="608"/>
    <n v="112.94055926172"/>
  </r>
  <r>
    <x v="0"/>
    <x v="55"/>
    <x v="609"/>
    <n v="113.39017695235"/>
  </r>
  <r>
    <x v="0"/>
    <x v="55"/>
    <x v="610"/>
    <n v="116.77396917001001"/>
  </r>
  <r>
    <x v="0"/>
    <x v="55"/>
    <x v="611"/>
    <n v="122.19464624427999"/>
  </r>
  <r>
    <x v="0"/>
    <x v="55"/>
    <x v="612"/>
    <n v="127.35485476893"/>
  </r>
  <r>
    <x v="0"/>
    <x v="55"/>
    <x v="613"/>
    <n v="136.69030051796"/>
  </r>
  <r>
    <x v="0"/>
    <x v="55"/>
    <x v="614"/>
    <n v="136.36577126083"/>
  </r>
  <r>
    <x v="0"/>
    <x v="55"/>
    <x v="615"/>
    <n v="135.43796407353"/>
  </r>
  <r>
    <x v="0"/>
    <x v="55"/>
    <x v="616"/>
    <n v="132.74034010976999"/>
  </r>
  <r>
    <x v="0"/>
    <x v="55"/>
    <x v="617"/>
    <n v="128.80885412385999"/>
  </r>
  <r>
    <x v="0"/>
    <x v="55"/>
    <x v="618"/>
    <n v="129.80426682814999"/>
  </r>
  <r>
    <x v="0"/>
    <x v="55"/>
    <x v="619"/>
    <n v="128.14736425590999"/>
  </r>
  <r>
    <x v="0"/>
    <x v="55"/>
    <x v="620"/>
    <n v="124.67801719459"/>
  </r>
  <r>
    <x v="0"/>
    <x v="55"/>
    <x v="621"/>
    <n v="115.81797615866"/>
  </r>
  <r>
    <x v="0"/>
    <x v="55"/>
    <x v="622"/>
    <n v="112.15956634949001"/>
  </r>
  <r>
    <x v="0"/>
    <x v="55"/>
    <x v="623"/>
    <n v="105.01217466676"/>
  </r>
  <r>
    <x v="0"/>
    <x v="55"/>
    <x v="624"/>
    <n v="106.42172824882"/>
  </r>
  <r>
    <x v="0"/>
    <x v="55"/>
    <x v="625"/>
    <n v="104.62570990396"/>
  </r>
  <r>
    <x v="0"/>
    <x v="55"/>
    <x v="626"/>
    <n v="99.568496858529997"/>
  </r>
  <r>
    <x v="0"/>
    <x v="55"/>
    <x v="627"/>
    <n v="98.291790677890006"/>
  </r>
  <r>
    <x v="0"/>
    <x v="55"/>
    <x v="628"/>
    <n v="99.461152155720001"/>
  </r>
  <r>
    <x v="0"/>
    <x v="55"/>
    <x v="629"/>
    <n v="95.337701954639996"/>
  </r>
  <r>
    <x v="0"/>
    <x v="55"/>
    <x v="630"/>
    <n v="101.31359630685"/>
  </r>
  <r>
    <x v="0"/>
    <x v="55"/>
    <x v="631"/>
    <n v="101.29053762293999"/>
  </r>
  <r>
    <x v="0"/>
    <x v="55"/>
    <x v="632"/>
    <n v="103.52483712551999"/>
  </r>
  <r>
    <x v="0"/>
    <x v="55"/>
    <x v="633"/>
    <n v="99.404466630269994"/>
  </r>
  <r>
    <x v="0"/>
    <x v="55"/>
    <x v="634"/>
    <n v="96.44565777647"/>
  </r>
  <r>
    <x v="0"/>
    <x v="55"/>
    <x v="635"/>
    <n v="94.314324738389999"/>
  </r>
  <r>
    <x v="0"/>
    <x v="55"/>
    <x v="636"/>
    <n v="92.928191916190002"/>
  </r>
  <r>
    <x v="0"/>
    <x v="55"/>
    <x v="637"/>
    <n v="90.170827651869999"/>
  </r>
  <r>
    <x v="0"/>
    <x v="55"/>
    <x v="638"/>
    <n v="89.589227822639998"/>
  </r>
  <r>
    <x v="0"/>
    <x v="55"/>
    <x v="639"/>
    <n v="91.288821505749993"/>
  </r>
  <r>
    <x v="0"/>
    <x v="55"/>
    <x v="640"/>
    <n v="91.682212368080002"/>
  </r>
  <r>
    <x v="0"/>
    <x v="55"/>
    <x v="641"/>
    <n v="87.530662283639998"/>
  </r>
  <r>
    <x v="0"/>
    <x v="55"/>
    <x v="642"/>
    <n v="88.346082782050004"/>
  </r>
  <r>
    <x v="0"/>
    <x v="55"/>
    <x v="643"/>
    <n v="90.009402579379994"/>
  </r>
  <r>
    <x v="0"/>
    <x v="55"/>
    <x v="644"/>
    <n v="90.727669754870007"/>
  </r>
  <r>
    <x v="0"/>
    <x v="55"/>
    <x v="645"/>
    <n v="91.682489071909998"/>
  </r>
  <r>
    <x v="0"/>
    <x v="55"/>
    <x v="646"/>
    <n v="90.278032519909999"/>
  </r>
  <r>
    <x v="0"/>
    <x v="55"/>
    <x v="647"/>
    <n v="93.598246856160003"/>
  </r>
  <r>
    <x v="0"/>
    <x v="55"/>
    <x v="648"/>
    <n v="94.672300609359993"/>
  </r>
  <r>
    <x v="0"/>
    <x v="55"/>
    <x v="649"/>
    <n v="104.20158634724"/>
  </r>
  <r>
    <x v="0"/>
    <x v="55"/>
    <x v="650"/>
    <n v="113.15858118088001"/>
  </r>
  <r>
    <x v="0"/>
    <x v="55"/>
    <x v="651"/>
    <n v="116.17191531944999"/>
  </r>
  <r>
    <x v="0"/>
    <x v="55"/>
    <x v="652"/>
    <n v="115.01865602976"/>
  </r>
  <r>
    <x v="0"/>
    <x v="55"/>
    <x v="653"/>
    <n v="113.58343296151"/>
  </r>
  <r>
    <x v="0"/>
    <x v="55"/>
    <x v="654"/>
    <n v="114.70602341806"/>
  </r>
  <r>
    <x v="0"/>
    <x v="55"/>
    <x v="655"/>
    <n v="117.75898904904"/>
  </r>
  <r>
    <x v="0"/>
    <x v="55"/>
    <x v="656"/>
    <n v="115.51662445930999"/>
  </r>
  <r>
    <x v="0"/>
    <x v="55"/>
    <x v="657"/>
    <n v="117.08152688614"/>
  </r>
  <r>
    <x v="0"/>
    <x v="55"/>
    <x v="658"/>
    <n v="110.89548249923"/>
  </r>
  <r>
    <x v="0"/>
    <x v="55"/>
    <x v="659"/>
    <n v="108.60523021002"/>
  </r>
  <r>
    <x v="0"/>
    <x v="55"/>
    <x v="660"/>
    <n v="106.59646615355"/>
  </r>
  <r>
    <x v="0"/>
    <x v="55"/>
    <x v="661"/>
    <n v="104.23869227572"/>
  </r>
  <r>
    <x v="0"/>
    <x v="55"/>
    <x v="662"/>
    <n v="98.577469297159993"/>
  </r>
  <r>
    <x v="0"/>
    <x v="55"/>
    <x v="663"/>
    <n v="100.41235335048999"/>
  </r>
  <r>
    <x v="0"/>
    <x v="55"/>
    <x v="664"/>
    <n v="103.94115362334"/>
  </r>
  <r>
    <x v="0"/>
    <x v="55"/>
    <x v="665"/>
    <n v="107.32290476813"/>
  </r>
  <r>
    <x v="0"/>
    <x v="55"/>
    <x v="666"/>
    <n v="107.93365359598"/>
  </r>
  <r>
    <x v="0"/>
    <x v="55"/>
    <x v="667"/>
    <n v="104.80201375058"/>
  </r>
  <r>
    <x v="0"/>
    <x v="55"/>
    <x v="668"/>
    <n v="103.17487720008999"/>
  </r>
  <r>
    <x v="0"/>
    <x v="55"/>
    <x v="669"/>
    <n v="103.89739103005"/>
  </r>
  <r>
    <x v="0"/>
    <x v="55"/>
    <x v="670"/>
    <n v="105.06034986928"/>
  </r>
  <r>
    <x v="0"/>
    <x v="55"/>
    <x v="671"/>
    <n v="104.64584844887"/>
  </r>
  <r>
    <x v="0"/>
    <x v="55"/>
    <x v="672"/>
    <n v="95.903464888179997"/>
  </r>
  <r>
    <x v="0"/>
    <x v="55"/>
    <x v="673"/>
    <n v="94.592779670729996"/>
  </r>
  <r>
    <x v="0"/>
    <x v="55"/>
    <x v="674"/>
    <n v="98.816458004029997"/>
  </r>
  <r>
    <x v="0"/>
    <x v="55"/>
    <x v="675"/>
    <n v="100.05131638101"/>
  </r>
  <r>
    <x v="0"/>
    <x v="55"/>
    <x v="676"/>
    <n v="101.1326355706"/>
  </r>
  <r>
    <x v="0"/>
    <x v="55"/>
    <x v="677"/>
    <n v="104.07924687674"/>
  </r>
  <r>
    <x v="0"/>
    <x v="55"/>
    <x v="678"/>
    <n v="105.41521820027999"/>
  </r>
  <r>
    <x v="0"/>
    <x v="55"/>
    <x v="679"/>
    <n v="104.44411750624"/>
  </r>
  <r>
    <x v="0"/>
    <x v="55"/>
    <x v="680"/>
    <n v="104.37667852766"/>
  </r>
  <r>
    <x v="0"/>
    <x v="55"/>
    <x v="681"/>
    <n v="103.50470554035"/>
  </r>
  <r>
    <x v="0"/>
    <x v="55"/>
    <x v="682"/>
    <n v="101.7911210436"/>
  </r>
  <r>
    <x v="0"/>
    <x v="55"/>
    <x v="683"/>
    <n v="94.169667138579996"/>
  </r>
  <r>
    <x v="0"/>
    <x v="55"/>
    <x v="684"/>
    <n v="94.923076615240007"/>
  </r>
  <r>
    <x v="0"/>
    <x v="55"/>
    <x v="685"/>
    <n v="91.341329175439995"/>
  </r>
  <r>
    <x v="0"/>
    <x v="55"/>
    <x v="686"/>
    <n v="90.115621319300004"/>
  </r>
  <r>
    <x v="0"/>
    <x v="55"/>
    <x v="687"/>
    <n v="88.276931744270001"/>
  </r>
  <r>
    <x v="0"/>
    <x v="55"/>
    <x v="688"/>
    <n v="88.066229675909995"/>
  </r>
  <r>
    <x v="0"/>
    <x v="55"/>
    <x v="689"/>
    <n v="87.572499463360003"/>
  </r>
  <r>
    <x v="0"/>
    <x v="55"/>
    <x v="690"/>
    <n v="88.878053728340007"/>
  </r>
  <r>
    <x v="0"/>
    <x v="55"/>
    <x v="691"/>
    <n v="89.111637304289999"/>
  </r>
  <r>
    <x v="0"/>
    <x v="55"/>
    <x v="692"/>
    <n v="88.214787206639997"/>
  </r>
  <r>
    <x v="0"/>
    <x v="55"/>
    <x v="693"/>
    <n v="88.612460395319999"/>
  </r>
  <r>
    <x v="0"/>
    <x v="55"/>
    <x v="694"/>
    <n v="88.088749860120004"/>
  </r>
  <r>
    <x v="0"/>
    <x v="55"/>
    <x v="695"/>
    <n v="83.20381850471"/>
  </r>
  <r>
    <x v="0"/>
    <x v="55"/>
    <x v="696"/>
    <n v="83.919530355150002"/>
  </r>
  <r>
    <x v="0"/>
    <x v="55"/>
    <x v="697"/>
    <n v="85.509842095440007"/>
  </r>
  <r>
    <x v="0"/>
    <x v="55"/>
    <x v="698"/>
    <n v="90.059527289689996"/>
  </r>
  <r>
    <x v="0"/>
    <x v="55"/>
    <x v="699"/>
    <n v="92.476504609719996"/>
  </r>
  <r>
    <x v="0"/>
    <x v="55"/>
    <x v="700"/>
    <n v="93.740731600719997"/>
  </r>
  <r>
    <x v="0"/>
    <x v="55"/>
    <x v="701"/>
    <n v="88.421825475320006"/>
  </r>
  <r>
    <x v="0"/>
    <x v="55"/>
    <x v="702"/>
    <n v="86.900417119609997"/>
  </r>
  <r>
    <x v="0"/>
    <x v="55"/>
    <x v="703"/>
    <n v="81.964407089890003"/>
  </r>
  <r>
    <x v="0"/>
    <x v="55"/>
    <x v="704"/>
    <n v="80.545423178959993"/>
  </r>
  <r>
    <x v="0"/>
    <x v="55"/>
    <x v="705"/>
    <n v="83.934402627820006"/>
  </r>
  <r>
    <x v="0"/>
    <x v="55"/>
    <x v="706"/>
    <n v="84.291533052039995"/>
  </r>
  <r>
    <x v="0"/>
    <x v="55"/>
    <x v="707"/>
    <n v="81.687006119380001"/>
  </r>
  <r>
    <x v="0"/>
    <x v="55"/>
    <x v="708"/>
    <n v="82.340659452609998"/>
  </r>
  <r>
    <x v="0"/>
    <x v="55"/>
    <x v="709"/>
    <n v="81.330087795479997"/>
  </r>
  <r>
    <x v="0"/>
    <x v="55"/>
    <x v="710"/>
    <n v="79.432675651300002"/>
  </r>
  <r>
    <x v="0"/>
    <x v="55"/>
    <x v="711"/>
    <n v="82.160733379320007"/>
  </r>
  <r>
    <x v="0"/>
    <x v="55"/>
    <x v="712"/>
    <n v="82.092911816460003"/>
  </r>
  <r>
    <x v="0"/>
    <x v="55"/>
    <x v="713"/>
    <n v="84.555423309960005"/>
  </r>
  <r>
    <x v="0"/>
    <x v="55"/>
    <x v="714"/>
    <n v="85.891491110109996"/>
  </r>
  <r>
    <x v="0"/>
    <x v="55"/>
    <x v="715"/>
    <n v="80.676081670569999"/>
  </r>
  <r>
    <x v="0"/>
    <x v="55"/>
    <x v="716"/>
    <n v="82.380183534699995"/>
  </r>
  <r>
    <x v="0"/>
    <x v="55"/>
    <x v="717"/>
    <n v="84.055186970020003"/>
  </r>
  <r>
    <x v="0"/>
    <x v="55"/>
    <x v="718"/>
    <n v="88.69153789021"/>
  </r>
  <r>
    <x v="0"/>
    <x v="55"/>
    <x v="719"/>
    <n v="90.275759411769997"/>
  </r>
  <r>
    <x v="0"/>
    <x v="55"/>
    <x v="720"/>
    <n v="89.303747233240003"/>
  </r>
  <r>
    <x v="0"/>
    <x v="55"/>
    <x v="721"/>
    <n v="88.632325893539999"/>
  </r>
  <r>
    <x v="0"/>
    <x v="55"/>
    <x v="722"/>
    <n v="83.863502253600004"/>
  </r>
  <r>
    <x v="0"/>
    <x v="55"/>
    <x v="723"/>
    <n v="84.998349834029995"/>
  </r>
  <r>
    <x v="0"/>
    <x v="55"/>
    <x v="724"/>
    <n v="85.767677667640001"/>
  </r>
  <r>
    <x v="0"/>
    <x v="55"/>
    <x v="725"/>
    <n v="84.803271606210004"/>
  </r>
  <r>
    <x v="0"/>
    <x v="55"/>
    <x v="726"/>
    <n v="85.379374266889997"/>
  </r>
  <r>
    <x v="0"/>
    <x v="55"/>
    <x v="727"/>
    <n v="93.483111790289996"/>
  </r>
  <r>
    <x v="0"/>
    <x v="55"/>
    <x v="728"/>
    <n v="95.398535518550005"/>
  </r>
  <r>
    <x v="0"/>
    <x v="55"/>
    <x v="729"/>
    <n v="89.136720142290002"/>
  </r>
  <r>
    <x v="0"/>
    <x v="55"/>
    <x v="730"/>
    <n v="88.977527628529998"/>
  </r>
  <r>
    <x v="0"/>
    <x v="55"/>
    <x v="731"/>
    <n v="90.266189826520005"/>
  </r>
  <r>
    <x v="0"/>
    <x v="55"/>
    <x v="732"/>
    <n v="90.644451850210004"/>
  </r>
  <r>
    <x v="0"/>
    <x v="55"/>
    <x v="733"/>
    <n v="91.474295575889997"/>
  </r>
  <r>
    <x v="0"/>
    <x v="55"/>
    <x v="734"/>
    <n v="91.747282742039999"/>
  </r>
  <r>
    <x v="0"/>
    <x v="55"/>
    <x v="735"/>
    <n v="92.102365304119999"/>
  </r>
  <r>
    <x v="0"/>
    <x v="55"/>
    <x v="736"/>
    <n v="96.984593063419993"/>
  </r>
  <r>
    <x v="0"/>
    <x v="55"/>
    <x v="737"/>
    <n v="97.833079789739998"/>
  </r>
  <r>
    <x v="0"/>
    <x v="55"/>
    <x v="738"/>
    <n v="100.14370653524"/>
  </r>
  <r>
    <x v="0"/>
    <x v="55"/>
    <x v="739"/>
    <n v="105.3192823925"/>
  </r>
  <r>
    <x v="0"/>
    <x v="55"/>
    <x v="740"/>
    <n v="109.22168248579"/>
  </r>
  <r>
    <x v="0"/>
    <x v="55"/>
    <x v="741"/>
    <n v="112.73029600315"/>
  </r>
  <r>
    <x v="0"/>
    <x v="55"/>
    <x v="742"/>
    <n v="114.18793091527"/>
  </r>
  <r>
    <x v="0"/>
    <x v="55"/>
    <x v="743"/>
    <n v="116.01424522776"/>
  </r>
  <r>
    <x v="0"/>
    <x v="55"/>
    <x v="744"/>
    <n v="117.90415480062001"/>
  </r>
  <r>
    <x v="0"/>
    <x v="55"/>
    <x v="745"/>
    <n v="120.37882590304"/>
  </r>
  <r>
    <x v="0"/>
    <x v="55"/>
    <x v="746"/>
    <n v="113.26913268945999"/>
  </r>
  <r>
    <x v="0"/>
    <x v="55"/>
    <x v="747"/>
    <n v="118.34501668997"/>
  </r>
  <r>
    <x v="0"/>
    <x v="55"/>
    <x v="748"/>
    <n v="114.37996008291999"/>
  </r>
  <r>
    <x v="0"/>
    <x v="55"/>
    <x v="749"/>
    <n v="116.18984026939999"/>
  </r>
  <r>
    <x v="0"/>
    <x v="55"/>
    <x v="750"/>
    <n v="113.20076440183"/>
  </r>
  <r>
    <x v="0"/>
    <x v="55"/>
    <x v="751"/>
    <n v="118.18606487976"/>
  </r>
  <r>
    <x v="0"/>
    <x v="55"/>
    <x v="752"/>
    <n v="117.57755012583"/>
  </r>
  <r>
    <x v="0"/>
    <x v="55"/>
    <x v="753"/>
    <n v="110.54323150947999"/>
  </r>
  <r>
    <x v="0"/>
    <x v="55"/>
    <x v="754"/>
    <n v="105.49488372227"/>
  </r>
  <r>
    <x v="0"/>
    <x v="55"/>
    <x v="755"/>
    <n v="105.63339615723"/>
  </r>
  <r>
    <x v="0"/>
    <x v="55"/>
    <x v="756"/>
    <n v="0"/>
  </r>
  <r>
    <x v="0"/>
    <x v="55"/>
    <x v="757"/>
    <n v="0"/>
  </r>
  <r>
    <x v="0"/>
    <x v="55"/>
    <x v="758"/>
    <n v="0"/>
  </r>
  <r>
    <x v="0"/>
    <x v="55"/>
    <x v="759"/>
    <n v="0"/>
  </r>
  <r>
    <x v="0"/>
    <x v="55"/>
    <x v="760"/>
    <n v="0"/>
  </r>
  <r>
    <x v="0"/>
    <x v="55"/>
    <x v="761"/>
    <n v="0"/>
  </r>
  <r>
    <x v="0"/>
    <x v="55"/>
    <x v="762"/>
    <n v="0"/>
  </r>
  <r>
    <x v="0"/>
    <x v="55"/>
    <x v="763"/>
    <n v="0"/>
  </r>
  <r>
    <x v="0"/>
    <x v="55"/>
    <x v="764"/>
    <n v="0"/>
  </r>
  <r>
    <x v="0"/>
    <x v="55"/>
    <x v="765"/>
    <n v="0"/>
  </r>
  <r>
    <x v="0"/>
    <x v="55"/>
    <x v="766"/>
    <n v="0"/>
  </r>
  <r>
    <x v="0"/>
    <x v="55"/>
    <x v="767"/>
    <n v="0"/>
  </r>
  <r>
    <x v="0"/>
    <x v="55"/>
    <x v="768"/>
    <n v="109.41215427135"/>
  </r>
  <r>
    <x v="0"/>
    <x v="55"/>
    <x v="769"/>
    <n v="109.41215427135"/>
  </r>
  <r>
    <x v="0"/>
    <x v="55"/>
    <x v="770"/>
    <n v="109.41215427135"/>
  </r>
  <r>
    <x v="0"/>
    <x v="55"/>
    <x v="771"/>
    <n v="109.41215427135"/>
  </r>
  <r>
    <x v="0"/>
    <x v="55"/>
    <x v="772"/>
    <n v="109.41215427135"/>
  </r>
  <r>
    <x v="0"/>
    <x v="55"/>
    <x v="773"/>
    <n v="109.41215427135"/>
  </r>
  <r>
    <x v="0"/>
    <x v="55"/>
    <x v="774"/>
    <n v="109.41215427135"/>
  </r>
  <r>
    <x v="0"/>
    <x v="55"/>
    <x v="775"/>
    <n v="109.41215427135"/>
  </r>
  <r>
    <x v="0"/>
    <x v="55"/>
    <x v="776"/>
    <n v="109.41215427135"/>
  </r>
  <r>
    <x v="0"/>
    <x v="55"/>
    <x v="777"/>
    <n v="109.41215427135"/>
  </r>
  <r>
    <x v="0"/>
    <x v="55"/>
    <x v="778"/>
    <n v="109.41215427135"/>
  </r>
  <r>
    <x v="0"/>
    <x v="55"/>
    <x v="779"/>
    <n v="109.41215427135"/>
  </r>
  <r>
    <x v="0"/>
    <x v="55"/>
    <x v="780"/>
    <n v="109.46831624655999"/>
  </r>
  <r>
    <x v="0"/>
    <x v="55"/>
    <x v="781"/>
    <n v="109.46831624655999"/>
  </r>
  <r>
    <x v="0"/>
    <x v="55"/>
    <x v="782"/>
    <n v="109.46831624655999"/>
  </r>
  <r>
    <x v="0"/>
    <x v="55"/>
    <x v="783"/>
    <n v="109.46831624655999"/>
  </r>
  <r>
    <x v="0"/>
    <x v="55"/>
    <x v="784"/>
    <n v="109.46831624655999"/>
  </r>
  <r>
    <x v="0"/>
    <x v="55"/>
    <x v="785"/>
    <n v="109.46831624655999"/>
  </r>
  <r>
    <x v="0"/>
    <x v="55"/>
    <x v="786"/>
    <n v="109.46831624655999"/>
  </r>
  <r>
    <x v="0"/>
    <x v="55"/>
    <x v="787"/>
    <n v="109.46831624655999"/>
  </r>
  <r>
    <x v="0"/>
    <x v="55"/>
    <x v="788"/>
    <n v="109.46831624655999"/>
  </r>
  <r>
    <x v="0"/>
    <x v="55"/>
    <x v="789"/>
    <n v="109.46831624655999"/>
  </r>
  <r>
    <x v="0"/>
    <x v="55"/>
    <x v="790"/>
    <n v="109.46831624655999"/>
  </r>
  <r>
    <x v="0"/>
    <x v="55"/>
    <x v="791"/>
    <n v="109.46831624655999"/>
  </r>
  <r>
    <x v="0"/>
    <x v="55"/>
    <x v="792"/>
    <n v="109.55190573893999"/>
  </r>
  <r>
    <x v="0"/>
    <x v="55"/>
    <x v="793"/>
    <n v="109.55190573893999"/>
  </r>
  <r>
    <x v="0"/>
    <x v="55"/>
    <x v="794"/>
    <n v="109.55190573893999"/>
  </r>
  <r>
    <x v="0"/>
    <x v="55"/>
    <x v="795"/>
    <n v="109.55190573893999"/>
  </r>
  <r>
    <x v="0"/>
    <x v="55"/>
    <x v="796"/>
    <n v="109.55190573893999"/>
  </r>
  <r>
    <x v="0"/>
    <x v="55"/>
    <x v="797"/>
    <n v="109.55190573893999"/>
  </r>
  <r>
    <x v="0"/>
    <x v="55"/>
    <x v="798"/>
    <n v="109.55190573893999"/>
  </r>
  <r>
    <x v="0"/>
    <x v="55"/>
    <x v="799"/>
    <n v="109.55190573893999"/>
  </r>
  <r>
    <x v="0"/>
    <x v="55"/>
    <x v="800"/>
    <n v="109.55190573893999"/>
  </r>
  <r>
    <x v="0"/>
    <x v="55"/>
    <x v="801"/>
    <n v="109.55190573893999"/>
  </r>
  <r>
    <x v="0"/>
    <x v="55"/>
    <x v="802"/>
    <n v="109.55190573893999"/>
  </r>
  <r>
    <x v="0"/>
    <x v="55"/>
    <x v="803"/>
    <n v="109.55190573893999"/>
  </r>
  <r>
    <x v="0"/>
    <x v="55"/>
    <x v="804"/>
    <n v="109.66297969598"/>
  </r>
  <r>
    <x v="0"/>
    <x v="55"/>
    <x v="805"/>
    <n v="109.66297969598"/>
  </r>
  <r>
    <x v="0"/>
    <x v="55"/>
    <x v="806"/>
    <n v="109.66297969598"/>
  </r>
  <r>
    <x v="0"/>
    <x v="55"/>
    <x v="807"/>
    <n v="109.66297969598"/>
  </r>
  <r>
    <x v="0"/>
    <x v="55"/>
    <x v="808"/>
    <n v="109.66297969598"/>
  </r>
  <r>
    <x v="0"/>
    <x v="55"/>
    <x v="809"/>
    <n v="109.66297969598"/>
  </r>
  <r>
    <x v="0"/>
    <x v="55"/>
    <x v="810"/>
    <n v="109.66297969598"/>
  </r>
  <r>
    <x v="0"/>
    <x v="55"/>
    <x v="811"/>
    <n v="109.66297969598"/>
  </r>
  <r>
    <x v="0"/>
    <x v="55"/>
    <x v="812"/>
    <n v="109.66297969598"/>
  </r>
  <r>
    <x v="0"/>
    <x v="55"/>
    <x v="813"/>
    <n v="109.66297969598"/>
  </r>
  <r>
    <x v="0"/>
    <x v="55"/>
    <x v="814"/>
    <n v="109.66297969598"/>
  </r>
  <r>
    <x v="0"/>
    <x v="55"/>
    <x v="815"/>
    <n v="109.66297969598"/>
  </r>
  <r>
    <x v="0"/>
    <x v="55"/>
    <x v="816"/>
    <n v="109.80160388616"/>
  </r>
  <r>
    <x v="0"/>
    <x v="55"/>
    <x v="817"/>
    <n v="109.80160388616"/>
  </r>
  <r>
    <x v="0"/>
    <x v="55"/>
    <x v="818"/>
    <n v="109.80160388616"/>
  </r>
  <r>
    <x v="0"/>
    <x v="55"/>
    <x v="819"/>
    <n v="109.80160388616"/>
  </r>
  <r>
    <x v="0"/>
    <x v="55"/>
    <x v="820"/>
    <n v="109.80160388616"/>
  </r>
  <r>
    <x v="0"/>
    <x v="55"/>
    <x v="821"/>
    <n v="109.80160388616"/>
  </r>
  <r>
    <x v="0"/>
    <x v="55"/>
    <x v="822"/>
    <n v="109.80160388616"/>
  </r>
  <r>
    <x v="0"/>
    <x v="55"/>
    <x v="823"/>
    <n v="109.80160388616"/>
  </r>
  <r>
    <x v="0"/>
    <x v="55"/>
    <x v="824"/>
    <n v="109.80160388616"/>
  </r>
  <r>
    <x v="0"/>
    <x v="55"/>
    <x v="825"/>
    <n v="109.80160388616"/>
  </r>
  <r>
    <x v="0"/>
    <x v="55"/>
    <x v="826"/>
    <n v="109.80160388616"/>
  </r>
  <r>
    <x v="0"/>
    <x v="55"/>
    <x v="827"/>
    <n v="109.80160388616"/>
  </r>
  <r>
    <x v="0"/>
    <x v="55"/>
    <x v="828"/>
    <n v="109.96785294199"/>
  </r>
  <r>
    <x v="0"/>
    <x v="55"/>
    <x v="829"/>
    <n v="109.96785294199"/>
  </r>
  <r>
    <x v="0"/>
    <x v="55"/>
    <x v="830"/>
    <n v="109.96785294199"/>
  </r>
  <r>
    <x v="0"/>
    <x v="55"/>
    <x v="831"/>
    <n v="109.96785294199"/>
  </r>
  <r>
    <x v="0"/>
    <x v="55"/>
    <x v="832"/>
    <n v="109.96785294199"/>
  </r>
  <r>
    <x v="0"/>
    <x v="55"/>
    <x v="833"/>
    <n v="109.96785294199"/>
  </r>
  <r>
    <x v="0"/>
    <x v="55"/>
    <x v="834"/>
    <n v="109.96785294199"/>
  </r>
  <r>
    <x v="0"/>
    <x v="55"/>
    <x v="835"/>
    <n v="109.96785294199"/>
  </r>
  <r>
    <x v="0"/>
    <x v="55"/>
    <x v="836"/>
    <n v="109.96785294199"/>
  </r>
  <r>
    <x v="0"/>
    <x v="55"/>
    <x v="837"/>
    <n v="109.96785294199"/>
  </r>
  <r>
    <x v="0"/>
    <x v="55"/>
    <x v="838"/>
    <n v="109.96785294199"/>
  </r>
  <r>
    <x v="0"/>
    <x v="55"/>
    <x v="839"/>
    <n v="109.96785294199"/>
  </r>
  <r>
    <x v="0"/>
    <x v="55"/>
    <x v="840"/>
    <n v="110.16181040598001"/>
  </r>
  <r>
    <x v="0"/>
    <x v="55"/>
    <x v="841"/>
    <n v="110.16181040598001"/>
  </r>
  <r>
    <x v="0"/>
    <x v="55"/>
    <x v="842"/>
    <n v="110.16181040598001"/>
  </r>
  <r>
    <x v="0"/>
    <x v="55"/>
    <x v="843"/>
    <n v="110.16181040598001"/>
  </r>
  <r>
    <x v="0"/>
    <x v="55"/>
    <x v="844"/>
    <n v="110.16181040598001"/>
  </r>
  <r>
    <x v="0"/>
    <x v="55"/>
    <x v="845"/>
    <n v="110.16181040598001"/>
  </r>
  <r>
    <x v="0"/>
    <x v="55"/>
    <x v="846"/>
    <n v="110.16181040598001"/>
  </r>
  <r>
    <x v="0"/>
    <x v="55"/>
    <x v="847"/>
    <n v="110.16181040598001"/>
  </r>
  <r>
    <x v="0"/>
    <x v="55"/>
    <x v="848"/>
    <n v="110.16181040598001"/>
  </r>
  <r>
    <x v="0"/>
    <x v="55"/>
    <x v="849"/>
    <n v="110.16181040598001"/>
  </r>
  <r>
    <x v="0"/>
    <x v="55"/>
    <x v="850"/>
    <n v="110.16181040598001"/>
  </r>
  <r>
    <x v="0"/>
    <x v="55"/>
    <x v="851"/>
    <n v="110.16181040598001"/>
  </r>
  <r>
    <x v="0"/>
    <x v="55"/>
    <x v="852"/>
    <n v="110.38356877964"/>
  </r>
  <r>
    <x v="0"/>
    <x v="55"/>
    <x v="853"/>
    <n v="110.38356877964"/>
  </r>
  <r>
    <x v="0"/>
    <x v="55"/>
    <x v="854"/>
    <n v="110.38356877964"/>
  </r>
  <r>
    <x v="0"/>
    <x v="55"/>
    <x v="855"/>
    <n v="110.38356877964"/>
  </r>
  <r>
    <x v="0"/>
    <x v="55"/>
    <x v="856"/>
    <n v="110.38356877964"/>
  </r>
  <r>
    <x v="0"/>
    <x v="55"/>
    <x v="857"/>
    <n v="110.38356877964"/>
  </r>
  <r>
    <x v="0"/>
    <x v="55"/>
    <x v="858"/>
    <n v="110.38356877964"/>
  </r>
  <r>
    <x v="0"/>
    <x v="55"/>
    <x v="859"/>
    <n v="110.38356877964"/>
  </r>
  <r>
    <x v="0"/>
    <x v="55"/>
    <x v="860"/>
    <n v="110.38356877964"/>
  </r>
  <r>
    <x v="0"/>
    <x v="55"/>
    <x v="861"/>
    <n v="110.38356877964"/>
  </r>
  <r>
    <x v="0"/>
    <x v="55"/>
    <x v="862"/>
    <n v="110.38356877964"/>
  </r>
  <r>
    <x v="0"/>
    <x v="55"/>
    <x v="863"/>
    <n v="110.38356877964"/>
  </r>
  <r>
    <x v="0"/>
    <x v="55"/>
    <x v="864"/>
    <n v="110.63322957549001"/>
  </r>
  <r>
    <x v="0"/>
    <x v="55"/>
    <x v="865"/>
    <n v="110.63322957549001"/>
  </r>
  <r>
    <x v="0"/>
    <x v="55"/>
    <x v="866"/>
    <n v="110.63322957549001"/>
  </r>
  <r>
    <x v="0"/>
    <x v="55"/>
    <x v="867"/>
    <n v="110.63322957549001"/>
  </r>
  <r>
    <x v="0"/>
    <x v="55"/>
    <x v="868"/>
    <n v="110.63322957549001"/>
  </r>
  <r>
    <x v="0"/>
    <x v="55"/>
    <x v="869"/>
    <n v="110.63322957549001"/>
  </r>
  <r>
    <x v="0"/>
    <x v="55"/>
    <x v="870"/>
    <n v="110.63322957549001"/>
  </r>
  <r>
    <x v="0"/>
    <x v="55"/>
    <x v="871"/>
    <n v="110.63322957549001"/>
  </r>
  <r>
    <x v="0"/>
    <x v="55"/>
    <x v="872"/>
    <n v="110.63322957549001"/>
  </r>
  <r>
    <x v="0"/>
    <x v="55"/>
    <x v="873"/>
    <n v="110.63322957549001"/>
  </r>
  <r>
    <x v="0"/>
    <x v="55"/>
    <x v="874"/>
    <n v="110.63322957549001"/>
  </r>
  <r>
    <x v="0"/>
    <x v="55"/>
    <x v="875"/>
    <n v="110.63322957549001"/>
  </r>
  <r>
    <x v="0"/>
    <x v="55"/>
    <x v="876"/>
    <n v="110.91090337209999"/>
  </r>
  <r>
    <x v="0"/>
    <x v="55"/>
    <x v="877"/>
    <n v="110.91090337209999"/>
  </r>
  <r>
    <x v="0"/>
    <x v="55"/>
    <x v="878"/>
    <n v="110.91090337209999"/>
  </r>
  <r>
    <x v="0"/>
    <x v="55"/>
    <x v="879"/>
    <n v="110.91090337209999"/>
  </r>
  <r>
    <x v="0"/>
    <x v="55"/>
    <x v="880"/>
    <n v="110.91090337209999"/>
  </r>
  <r>
    <x v="0"/>
    <x v="55"/>
    <x v="881"/>
    <n v="110.91090337209999"/>
  </r>
  <r>
    <x v="0"/>
    <x v="55"/>
    <x v="882"/>
    <n v="110.91090337209999"/>
  </r>
  <r>
    <x v="0"/>
    <x v="55"/>
    <x v="883"/>
    <n v="110.91090337209999"/>
  </r>
  <r>
    <x v="0"/>
    <x v="55"/>
    <x v="884"/>
    <n v="110.91090337209999"/>
  </r>
  <r>
    <x v="0"/>
    <x v="55"/>
    <x v="885"/>
    <n v="110.91090337209999"/>
  </r>
  <r>
    <x v="0"/>
    <x v="55"/>
    <x v="886"/>
    <n v="110.91090337209999"/>
  </r>
  <r>
    <x v="0"/>
    <x v="55"/>
    <x v="887"/>
    <n v="110.91090337209999"/>
  </r>
  <r>
    <x v="0"/>
    <x v="55"/>
    <x v="888"/>
    <n v="111.21670987218999"/>
  </r>
  <r>
    <x v="0"/>
    <x v="55"/>
    <x v="889"/>
    <n v="111.21670987218999"/>
  </r>
  <r>
    <x v="0"/>
    <x v="55"/>
    <x v="890"/>
    <n v="111.21670987218999"/>
  </r>
  <r>
    <x v="0"/>
    <x v="55"/>
    <x v="891"/>
    <n v="111.21670987218999"/>
  </r>
  <r>
    <x v="0"/>
    <x v="55"/>
    <x v="892"/>
    <n v="111.21670987218999"/>
  </r>
  <r>
    <x v="0"/>
    <x v="55"/>
    <x v="893"/>
    <n v="111.21670987218999"/>
  </r>
  <r>
    <x v="0"/>
    <x v="55"/>
    <x v="894"/>
    <n v="111.21670987218999"/>
  </r>
  <r>
    <x v="0"/>
    <x v="55"/>
    <x v="895"/>
    <n v="111.21670987218999"/>
  </r>
  <r>
    <x v="0"/>
    <x v="55"/>
    <x v="896"/>
    <n v="111.21670987218999"/>
  </r>
  <r>
    <x v="0"/>
    <x v="55"/>
    <x v="897"/>
    <n v="111.21670987218999"/>
  </r>
  <r>
    <x v="0"/>
    <x v="55"/>
    <x v="898"/>
    <n v="111.21670987218999"/>
  </r>
  <r>
    <x v="0"/>
    <x v="55"/>
    <x v="899"/>
    <n v="111.21670987218999"/>
  </r>
  <r>
    <x v="0"/>
    <x v="55"/>
    <x v="900"/>
    <n v="111.55077796387999"/>
  </r>
  <r>
    <x v="0"/>
    <x v="55"/>
    <x v="901"/>
    <n v="111.55077796387999"/>
  </r>
  <r>
    <x v="0"/>
    <x v="55"/>
    <x v="902"/>
    <n v="111.55077796387999"/>
  </r>
  <r>
    <x v="0"/>
    <x v="55"/>
    <x v="903"/>
    <n v="111.55077796387999"/>
  </r>
  <r>
    <x v="0"/>
    <x v="55"/>
    <x v="904"/>
    <n v="111.55077796387999"/>
  </r>
  <r>
    <x v="0"/>
    <x v="55"/>
    <x v="905"/>
    <n v="111.55077796387999"/>
  </r>
  <r>
    <x v="0"/>
    <x v="55"/>
    <x v="906"/>
    <n v="111.55077796387999"/>
  </r>
  <r>
    <x v="0"/>
    <x v="55"/>
    <x v="907"/>
    <n v="111.55077796387999"/>
  </r>
  <r>
    <x v="0"/>
    <x v="55"/>
    <x v="908"/>
    <n v="111.55077796387999"/>
  </r>
  <r>
    <x v="0"/>
    <x v="55"/>
    <x v="909"/>
    <n v="111.55077796387999"/>
  </r>
  <r>
    <x v="0"/>
    <x v="55"/>
    <x v="910"/>
    <n v="111.55077796387999"/>
  </r>
  <r>
    <x v="0"/>
    <x v="55"/>
    <x v="911"/>
    <n v="111.55077796387999"/>
  </r>
  <r>
    <x v="0"/>
    <x v="56"/>
    <x v="0"/>
    <m/>
  </r>
  <r>
    <x v="0"/>
    <x v="56"/>
    <x v="1"/>
    <m/>
  </r>
  <r>
    <x v="0"/>
    <x v="56"/>
    <x v="2"/>
    <m/>
  </r>
  <r>
    <x v="0"/>
    <x v="56"/>
    <x v="3"/>
    <m/>
  </r>
  <r>
    <x v="0"/>
    <x v="56"/>
    <x v="4"/>
    <m/>
  </r>
  <r>
    <x v="0"/>
    <x v="56"/>
    <x v="5"/>
    <m/>
  </r>
  <r>
    <x v="0"/>
    <x v="56"/>
    <x v="6"/>
    <m/>
  </r>
  <r>
    <x v="0"/>
    <x v="56"/>
    <x v="7"/>
    <m/>
  </r>
  <r>
    <x v="0"/>
    <x v="56"/>
    <x v="8"/>
    <m/>
  </r>
  <r>
    <x v="0"/>
    <x v="56"/>
    <x v="9"/>
    <m/>
  </r>
  <r>
    <x v="0"/>
    <x v="56"/>
    <x v="10"/>
    <m/>
  </r>
  <r>
    <x v="0"/>
    <x v="56"/>
    <x v="11"/>
    <m/>
  </r>
  <r>
    <x v="0"/>
    <x v="56"/>
    <x v="12"/>
    <m/>
  </r>
  <r>
    <x v="0"/>
    <x v="56"/>
    <x v="13"/>
    <m/>
  </r>
  <r>
    <x v="0"/>
    <x v="56"/>
    <x v="14"/>
    <m/>
  </r>
  <r>
    <x v="0"/>
    <x v="56"/>
    <x v="15"/>
    <m/>
  </r>
  <r>
    <x v="0"/>
    <x v="56"/>
    <x v="16"/>
    <m/>
  </r>
  <r>
    <x v="0"/>
    <x v="56"/>
    <x v="17"/>
    <m/>
  </r>
  <r>
    <x v="0"/>
    <x v="56"/>
    <x v="18"/>
    <m/>
  </r>
  <r>
    <x v="0"/>
    <x v="56"/>
    <x v="19"/>
    <m/>
  </r>
  <r>
    <x v="0"/>
    <x v="56"/>
    <x v="20"/>
    <m/>
  </r>
  <r>
    <x v="0"/>
    <x v="56"/>
    <x v="21"/>
    <m/>
  </r>
  <r>
    <x v="0"/>
    <x v="56"/>
    <x v="22"/>
    <m/>
  </r>
  <r>
    <x v="0"/>
    <x v="56"/>
    <x v="23"/>
    <m/>
  </r>
  <r>
    <x v="0"/>
    <x v="56"/>
    <x v="24"/>
    <m/>
  </r>
  <r>
    <x v="0"/>
    <x v="56"/>
    <x v="25"/>
    <m/>
  </r>
  <r>
    <x v="0"/>
    <x v="56"/>
    <x v="26"/>
    <m/>
  </r>
  <r>
    <x v="0"/>
    <x v="56"/>
    <x v="27"/>
    <m/>
  </r>
  <r>
    <x v="0"/>
    <x v="56"/>
    <x v="28"/>
    <m/>
  </r>
  <r>
    <x v="0"/>
    <x v="56"/>
    <x v="29"/>
    <m/>
  </r>
  <r>
    <x v="0"/>
    <x v="56"/>
    <x v="30"/>
    <m/>
  </r>
  <r>
    <x v="0"/>
    <x v="56"/>
    <x v="31"/>
    <m/>
  </r>
  <r>
    <x v="0"/>
    <x v="56"/>
    <x v="32"/>
    <m/>
  </r>
  <r>
    <x v="0"/>
    <x v="56"/>
    <x v="33"/>
    <m/>
  </r>
  <r>
    <x v="0"/>
    <x v="56"/>
    <x v="34"/>
    <m/>
  </r>
  <r>
    <x v="0"/>
    <x v="56"/>
    <x v="35"/>
    <m/>
  </r>
  <r>
    <x v="0"/>
    <x v="56"/>
    <x v="36"/>
    <m/>
  </r>
  <r>
    <x v="0"/>
    <x v="56"/>
    <x v="37"/>
    <m/>
  </r>
  <r>
    <x v="0"/>
    <x v="56"/>
    <x v="38"/>
    <m/>
  </r>
  <r>
    <x v="0"/>
    <x v="56"/>
    <x v="39"/>
    <m/>
  </r>
  <r>
    <x v="0"/>
    <x v="56"/>
    <x v="40"/>
    <m/>
  </r>
  <r>
    <x v="0"/>
    <x v="56"/>
    <x v="41"/>
    <m/>
  </r>
  <r>
    <x v="0"/>
    <x v="56"/>
    <x v="42"/>
    <m/>
  </r>
  <r>
    <x v="0"/>
    <x v="56"/>
    <x v="43"/>
    <m/>
  </r>
  <r>
    <x v="0"/>
    <x v="56"/>
    <x v="44"/>
    <m/>
  </r>
  <r>
    <x v="0"/>
    <x v="56"/>
    <x v="45"/>
    <m/>
  </r>
  <r>
    <x v="0"/>
    <x v="56"/>
    <x v="46"/>
    <m/>
  </r>
  <r>
    <x v="0"/>
    <x v="56"/>
    <x v="47"/>
    <m/>
  </r>
  <r>
    <x v="0"/>
    <x v="56"/>
    <x v="48"/>
    <m/>
  </r>
  <r>
    <x v="0"/>
    <x v="56"/>
    <x v="49"/>
    <m/>
  </r>
  <r>
    <x v="0"/>
    <x v="56"/>
    <x v="50"/>
    <m/>
  </r>
  <r>
    <x v="0"/>
    <x v="56"/>
    <x v="51"/>
    <m/>
  </r>
  <r>
    <x v="0"/>
    <x v="56"/>
    <x v="52"/>
    <m/>
  </r>
  <r>
    <x v="0"/>
    <x v="56"/>
    <x v="53"/>
    <m/>
  </r>
  <r>
    <x v="0"/>
    <x v="56"/>
    <x v="54"/>
    <m/>
  </r>
  <r>
    <x v="0"/>
    <x v="56"/>
    <x v="55"/>
    <m/>
  </r>
  <r>
    <x v="0"/>
    <x v="56"/>
    <x v="56"/>
    <m/>
  </r>
  <r>
    <x v="0"/>
    <x v="56"/>
    <x v="57"/>
    <m/>
  </r>
  <r>
    <x v="0"/>
    <x v="56"/>
    <x v="58"/>
    <m/>
  </r>
  <r>
    <x v="0"/>
    <x v="56"/>
    <x v="59"/>
    <m/>
  </r>
  <r>
    <x v="0"/>
    <x v="56"/>
    <x v="60"/>
    <m/>
  </r>
  <r>
    <x v="0"/>
    <x v="56"/>
    <x v="61"/>
    <m/>
  </r>
  <r>
    <x v="0"/>
    <x v="56"/>
    <x v="62"/>
    <m/>
  </r>
  <r>
    <x v="0"/>
    <x v="56"/>
    <x v="63"/>
    <m/>
  </r>
  <r>
    <x v="0"/>
    <x v="56"/>
    <x v="64"/>
    <m/>
  </r>
  <r>
    <x v="0"/>
    <x v="56"/>
    <x v="65"/>
    <m/>
  </r>
  <r>
    <x v="0"/>
    <x v="56"/>
    <x v="66"/>
    <m/>
  </r>
  <r>
    <x v="0"/>
    <x v="56"/>
    <x v="67"/>
    <m/>
  </r>
  <r>
    <x v="0"/>
    <x v="56"/>
    <x v="68"/>
    <m/>
  </r>
  <r>
    <x v="0"/>
    <x v="56"/>
    <x v="69"/>
    <m/>
  </r>
  <r>
    <x v="0"/>
    <x v="56"/>
    <x v="70"/>
    <m/>
  </r>
  <r>
    <x v="0"/>
    <x v="56"/>
    <x v="71"/>
    <m/>
  </r>
  <r>
    <x v="0"/>
    <x v="56"/>
    <x v="72"/>
    <m/>
  </r>
  <r>
    <x v="0"/>
    <x v="56"/>
    <x v="73"/>
    <m/>
  </r>
  <r>
    <x v="0"/>
    <x v="56"/>
    <x v="74"/>
    <m/>
  </r>
  <r>
    <x v="0"/>
    <x v="56"/>
    <x v="75"/>
    <m/>
  </r>
  <r>
    <x v="0"/>
    <x v="56"/>
    <x v="76"/>
    <m/>
  </r>
  <r>
    <x v="0"/>
    <x v="56"/>
    <x v="77"/>
    <m/>
  </r>
  <r>
    <x v="0"/>
    <x v="56"/>
    <x v="78"/>
    <m/>
  </r>
  <r>
    <x v="0"/>
    <x v="56"/>
    <x v="79"/>
    <m/>
  </r>
  <r>
    <x v="0"/>
    <x v="56"/>
    <x v="80"/>
    <m/>
  </r>
  <r>
    <x v="0"/>
    <x v="56"/>
    <x v="81"/>
    <m/>
  </r>
  <r>
    <x v="0"/>
    <x v="56"/>
    <x v="82"/>
    <m/>
  </r>
  <r>
    <x v="0"/>
    <x v="56"/>
    <x v="83"/>
    <m/>
  </r>
  <r>
    <x v="0"/>
    <x v="56"/>
    <x v="84"/>
    <m/>
  </r>
  <r>
    <x v="0"/>
    <x v="56"/>
    <x v="85"/>
    <m/>
  </r>
  <r>
    <x v="0"/>
    <x v="56"/>
    <x v="86"/>
    <m/>
  </r>
  <r>
    <x v="0"/>
    <x v="56"/>
    <x v="87"/>
    <m/>
  </r>
  <r>
    <x v="0"/>
    <x v="56"/>
    <x v="88"/>
    <m/>
  </r>
  <r>
    <x v="0"/>
    <x v="56"/>
    <x v="89"/>
    <m/>
  </r>
  <r>
    <x v="0"/>
    <x v="56"/>
    <x v="90"/>
    <m/>
  </r>
  <r>
    <x v="0"/>
    <x v="56"/>
    <x v="91"/>
    <m/>
  </r>
  <r>
    <x v="0"/>
    <x v="56"/>
    <x v="92"/>
    <m/>
  </r>
  <r>
    <x v="0"/>
    <x v="56"/>
    <x v="93"/>
    <m/>
  </r>
  <r>
    <x v="0"/>
    <x v="56"/>
    <x v="94"/>
    <m/>
  </r>
  <r>
    <x v="0"/>
    <x v="56"/>
    <x v="95"/>
    <m/>
  </r>
  <r>
    <x v="0"/>
    <x v="56"/>
    <x v="96"/>
    <m/>
  </r>
  <r>
    <x v="0"/>
    <x v="56"/>
    <x v="97"/>
    <m/>
  </r>
  <r>
    <x v="0"/>
    <x v="56"/>
    <x v="98"/>
    <m/>
  </r>
  <r>
    <x v="0"/>
    <x v="56"/>
    <x v="99"/>
    <m/>
  </r>
  <r>
    <x v="0"/>
    <x v="56"/>
    <x v="100"/>
    <m/>
  </r>
  <r>
    <x v="0"/>
    <x v="56"/>
    <x v="101"/>
    <m/>
  </r>
  <r>
    <x v="0"/>
    <x v="56"/>
    <x v="102"/>
    <m/>
  </r>
  <r>
    <x v="0"/>
    <x v="56"/>
    <x v="103"/>
    <m/>
  </r>
  <r>
    <x v="0"/>
    <x v="56"/>
    <x v="104"/>
    <m/>
  </r>
  <r>
    <x v="0"/>
    <x v="56"/>
    <x v="105"/>
    <m/>
  </r>
  <r>
    <x v="0"/>
    <x v="56"/>
    <x v="106"/>
    <m/>
  </r>
  <r>
    <x v="0"/>
    <x v="56"/>
    <x v="107"/>
    <m/>
  </r>
  <r>
    <x v="0"/>
    <x v="56"/>
    <x v="108"/>
    <m/>
  </r>
  <r>
    <x v="0"/>
    <x v="56"/>
    <x v="109"/>
    <m/>
  </r>
  <r>
    <x v="0"/>
    <x v="56"/>
    <x v="110"/>
    <m/>
  </r>
  <r>
    <x v="0"/>
    <x v="56"/>
    <x v="111"/>
    <m/>
  </r>
  <r>
    <x v="0"/>
    <x v="56"/>
    <x v="112"/>
    <m/>
  </r>
  <r>
    <x v="0"/>
    <x v="56"/>
    <x v="113"/>
    <m/>
  </r>
  <r>
    <x v="0"/>
    <x v="56"/>
    <x v="114"/>
    <m/>
  </r>
  <r>
    <x v="0"/>
    <x v="56"/>
    <x v="115"/>
    <m/>
  </r>
  <r>
    <x v="0"/>
    <x v="56"/>
    <x v="116"/>
    <m/>
  </r>
  <r>
    <x v="0"/>
    <x v="56"/>
    <x v="117"/>
    <m/>
  </r>
  <r>
    <x v="0"/>
    <x v="56"/>
    <x v="118"/>
    <m/>
  </r>
  <r>
    <x v="0"/>
    <x v="56"/>
    <x v="119"/>
    <m/>
  </r>
  <r>
    <x v="0"/>
    <x v="56"/>
    <x v="120"/>
    <m/>
  </r>
  <r>
    <x v="0"/>
    <x v="56"/>
    <x v="121"/>
    <m/>
  </r>
  <r>
    <x v="0"/>
    <x v="56"/>
    <x v="122"/>
    <m/>
  </r>
  <r>
    <x v="0"/>
    <x v="56"/>
    <x v="123"/>
    <m/>
  </r>
  <r>
    <x v="0"/>
    <x v="56"/>
    <x v="124"/>
    <m/>
  </r>
  <r>
    <x v="0"/>
    <x v="56"/>
    <x v="125"/>
    <m/>
  </r>
  <r>
    <x v="0"/>
    <x v="56"/>
    <x v="126"/>
    <m/>
  </r>
  <r>
    <x v="0"/>
    <x v="56"/>
    <x v="127"/>
    <m/>
  </r>
  <r>
    <x v="0"/>
    <x v="56"/>
    <x v="128"/>
    <m/>
  </r>
  <r>
    <x v="0"/>
    <x v="56"/>
    <x v="129"/>
    <m/>
  </r>
  <r>
    <x v="0"/>
    <x v="56"/>
    <x v="130"/>
    <m/>
  </r>
  <r>
    <x v="0"/>
    <x v="56"/>
    <x v="131"/>
    <m/>
  </r>
  <r>
    <x v="0"/>
    <x v="56"/>
    <x v="132"/>
    <m/>
  </r>
  <r>
    <x v="0"/>
    <x v="56"/>
    <x v="133"/>
    <m/>
  </r>
  <r>
    <x v="0"/>
    <x v="56"/>
    <x v="134"/>
    <m/>
  </r>
  <r>
    <x v="0"/>
    <x v="56"/>
    <x v="135"/>
    <m/>
  </r>
  <r>
    <x v="0"/>
    <x v="56"/>
    <x v="136"/>
    <m/>
  </r>
  <r>
    <x v="0"/>
    <x v="56"/>
    <x v="137"/>
    <m/>
  </r>
  <r>
    <x v="0"/>
    <x v="56"/>
    <x v="138"/>
    <m/>
  </r>
  <r>
    <x v="0"/>
    <x v="56"/>
    <x v="139"/>
    <m/>
  </r>
  <r>
    <x v="0"/>
    <x v="56"/>
    <x v="140"/>
    <m/>
  </r>
  <r>
    <x v="0"/>
    <x v="56"/>
    <x v="141"/>
    <m/>
  </r>
  <r>
    <x v="0"/>
    <x v="56"/>
    <x v="142"/>
    <m/>
  </r>
  <r>
    <x v="0"/>
    <x v="56"/>
    <x v="143"/>
    <m/>
  </r>
  <r>
    <x v="0"/>
    <x v="56"/>
    <x v="144"/>
    <m/>
  </r>
  <r>
    <x v="0"/>
    <x v="56"/>
    <x v="145"/>
    <m/>
  </r>
  <r>
    <x v="0"/>
    <x v="56"/>
    <x v="146"/>
    <m/>
  </r>
  <r>
    <x v="0"/>
    <x v="56"/>
    <x v="147"/>
    <m/>
  </r>
  <r>
    <x v="0"/>
    <x v="56"/>
    <x v="148"/>
    <m/>
  </r>
  <r>
    <x v="0"/>
    <x v="56"/>
    <x v="149"/>
    <m/>
  </r>
  <r>
    <x v="0"/>
    <x v="56"/>
    <x v="150"/>
    <m/>
  </r>
  <r>
    <x v="0"/>
    <x v="56"/>
    <x v="151"/>
    <m/>
  </r>
  <r>
    <x v="0"/>
    <x v="56"/>
    <x v="152"/>
    <m/>
  </r>
  <r>
    <x v="0"/>
    <x v="56"/>
    <x v="153"/>
    <m/>
  </r>
  <r>
    <x v="0"/>
    <x v="56"/>
    <x v="154"/>
    <m/>
  </r>
  <r>
    <x v="0"/>
    <x v="56"/>
    <x v="155"/>
    <m/>
  </r>
  <r>
    <x v="0"/>
    <x v="56"/>
    <x v="156"/>
    <m/>
  </r>
  <r>
    <x v="0"/>
    <x v="56"/>
    <x v="157"/>
    <m/>
  </r>
  <r>
    <x v="0"/>
    <x v="56"/>
    <x v="158"/>
    <m/>
  </r>
  <r>
    <x v="0"/>
    <x v="56"/>
    <x v="159"/>
    <m/>
  </r>
  <r>
    <x v="0"/>
    <x v="56"/>
    <x v="160"/>
    <m/>
  </r>
  <r>
    <x v="0"/>
    <x v="56"/>
    <x v="161"/>
    <m/>
  </r>
  <r>
    <x v="0"/>
    <x v="56"/>
    <x v="162"/>
    <m/>
  </r>
  <r>
    <x v="0"/>
    <x v="56"/>
    <x v="163"/>
    <m/>
  </r>
  <r>
    <x v="0"/>
    <x v="56"/>
    <x v="164"/>
    <m/>
  </r>
  <r>
    <x v="0"/>
    <x v="56"/>
    <x v="165"/>
    <m/>
  </r>
  <r>
    <x v="0"/>
    <x v="56"/>
    <x v="166"/>
    <m/>
  </r>
  <r>
    <x v="0"/>
    <x v="56"/>
    <x v="167"/>
    <m/>
  </r>
  <r>
    <x v="0"/>
    <x v="56"/>
    <x v="168"/>
    <m/>
  </r>
  <r>
    <x v="0"/>
    <x v="56"/>
    <x v="169"/>
    <m/>
  </r>
  <r>
    <x v="0"/>
    <x v="56"/>
    <x v="170"/>
    <m/>
  </r>
  <r>
    <x v="0"/>
    <x v="56"/>
    <x v="171"/>
    <m/>
  </r>
  <r>
    <x v="0"/>
    <x v="56"/>
    <x v="172"/>
    <m/>
  </r>
  <r>
    <x v="0"/>
    <x v="56"/>
    <x v="173"/>
    <m/>
  </r>
  <r>
    <x v="0"/>
    <x v="56"/>
    <x v="174"/>
    <m/>
  </r>
  <r>
    <x v="0"/>
    <x v="56"/>
    <x v="175"/>
    <m/>
  </r>
  <r>
    <x v="0"/>
    <x v="56"/>
    <x v="176"/>
    <m/>
  </r>
  <r>
    <x v="0"/>
    <x v="56"/>
    <x v="177"/>
    <m/>
  </r>
  <r>
    <x v="0"/>
    <x v="56"/>
    <x v="178"/>
    <m/>
  </r>
  <r>
    <x v="0"/>
    <x v="56"/>
    <x v="179"/>
    <m/>
  </r>
  <r>
    <x v="0"/>
    <x v="56"/>
    <x v="180"/>
    <m/>
  </r>
  <r>
    <x v="0"/>
    <x v="56"/>
    <x v="181"/>
    <m/>
  </r>
  <r>
    <x v="0"/>
    <x v="56"/>
    <x v="182"/>
    <m/>
  </r>
  <r>
    <x v="0"/>
    <x v="56"/>
    <x v="183"/>
    <m/>
  </r>
  <r>
    <x v="0"/>
    <x v="56"/>
    <x v="184"/>
    <m/>
  </r>
  <r>
    <x v="0"/>
    <x v="56"/>
    <x v="185"/>
    <m/>
  </r>
  <r>
    <x v="0"/>
    <x v="56"/>
    <x v="186"/>
    <m/>
  </r>
  <r>
    <x v="0"/>
    <x v="56"/>
    <x v="187"/>
    <m/>
  </r>
  <r>
    <x v="0"/>
    <x v="56"/>
    <x v="188"/>
    <m/>
  </r>
  <r>
    <x v="0"/>
    <x v="56"/>
    <x v="189"/>
    <m/>
  </r>
  <r>
    <x v="0"/>
    <x v="56"/>
    <x v="190"/>
    <m/>
  </r>
  <r>
    <x v="0"/>
    <x v="56"/>
    <x v="191"/>
    <m/>
  </r>
  <r>
    <x v="0"/>
    <x v="56"/>
    <x v="192"/>
    <m/>
  </r>
  <r>
    <x v="0"/>
    <x v="56"/>
    <x v="193"/>
    <m/>
  </r>
  <r>
    <x v="0"/>
    <x v="56"/>
    <x v="194"/>
    <m/>
  </r>
  <r>
    <x v="0"/>
    <x v="56"/>
    <x v="195"/>
    <m/>
  </r>
  <r>
    <x v="0"/>
    <x v="56"/>
    <x v="196"/>
    <m/>
  </r>
  <r>
    <x v="0"/>
    <x v="56"/>
    <x v="197"/>
    <m/>
  </r>
  <r>
    <x v="0"/>
    <x v="56"/>
    <x v="198"/>
    <m/>
  </r>
  <r>
    <x v="0"/>
    <x v="56"/>
    <x v="199"/>
    <m/>
  </r>
  <r>
    <x v="0"/>
    <x v="56"/>
    <x v="200"/>
    <m/>
  </r>
  <r>
    <x v="0"/>
    <x v="56"/>
    <x v="201"/>
    <m/>
  </r>
  <r>
    <x v="0"/>
    <x v="56"/>
    <x v="202"/>
    <m/>
  </r>
  <r>
    <x v="0"/>
    <x v="56"/>
    <x v="203"/>
    <m/>
  </r>
  <r>
    <x v="0"/>
    <x v="56"/>
    <x v="204"/>
    <n v="16.619911829700001"/>
  </r>
  <r>
    <x v="0"/>
    <x v="56"/>
    <x v="205"/>
    <n v="16.67228137435"/>
  </r>
  <r>
    <x v="0"/>
    <x v="56"/>
    <x v="206"/>
    <n v="16.724650919009999"/>
  </r>
  <r>
    <x v="0"/>
    <x v="56"/>
    <x v="207"/>
    <n v="16.697736875819999"/>
  </r>
  <r>
    <x v="0"/>
    <x v="56"/>
    <x v="208"/>
    <n v="16.697632296319998"/>
  </r>
  <r>
    <x v="0"/>
    <x v="56"/>
    <x v="209"/>
    <n v="16.763094227140002"/>
  </r>
  <r>
    <x v="0"/>
    <x v="56"/>
    <x v="210"/>
    <n v="16.967341944040001"/>
  </r>
  <r>
    <x v="0"/>
    <x v="56"/>
    <x v="211"/>
    <n v="16.95424955787"/>
  </r>
  <r>
    <x v="0"/>
    <x v="56"/>
    <x v="212"/>
    <n v="16.967341944040001"/>
  </r>
  <r>
    <x v="0"/>
    <x v="56"/>
    <x v="213"/>
    <n v="17.03353314572"/>
  </r>
  <r>
    <x v="0"/>
    <x v="56"/>
    <x v="214"/>
    <n v="17.020440759549999"/>
  </r>
  <r>
    <x v="0"/>
    <x v="56"/>
    <x v="215"/>
    <n v="17.03353314572"/>
  </r>
  <r>
    <x v="0"/>
    <x v="56"/>
    <x v="216"/>
    <n v="17.29418442695"/>
  </r>
  <r>
    <x v="0"/>
    <x v="56"/>
    <x v="217"/>
    <n v="17.269209875550001"/>
  </r>
  <r>
    <x v="0"/>
    <x v="56"/>
    <x v="218"/>
    <n v="17.282302261720002"/>
  </r>
  <r>
    <x v="0"/>
    <x v="56"/>
    <x v="219"/>
    <n v="17.290449806870001"/>
  </r>
  <r>
    <x v="0"/>
    <x v="56"/>
    <x v="220"/>
    <n v="17.423674780439999"/>
  </r>
  <r>
    <x v="0"/>
    <x v="56"/>
    <x v="221"/>
    <n v="17.528242561180001"/>
  </r>
  <r>
    <x v="0"/>
    <x v="56"/>
    <x v="222"/>
    <n v="17.54453765149"/>
  </r>
  <r>
    <x v="0"/>
    <x v="56"/>
    <x v="223"/>
    <n v="17.591961342360001"/>
  </r>
  <r>
    <x v="0"/>
    <x v="56"/>
    <x v="224"/>
    <n v="17.61567369418"/>
  </r>
  <r>
    <x v="0"/>
    <x v="56"/>
    <x v="225"/>
    <n v="17.668772509690001"/>
  </r>
  <r>
    <x v="0"/>
    <x v="56"/>
    <x v="226"/>
    <n v="18.053554578899998"/>
  </r>
  <r>
    <x v="0"/>
    <x v="56"/>
    <x v="227"/>
    <n v="19.473395876870001"/>
  </r>
  <r>
    <x v="0"/>
    <x v="56"/>
    <x v="228"/>
    <n v="24.815525284269999"/>
  </r>
  <r>
    <x v="0"/>
    <x v="56"/>
    <x v="229"/>
    <n v="28.093817023020001"/>
  </r>
  <r>
    <x v="0"/>
    <x v="56"/>
    <x v="230"/>
    <n v="29.4867442778"/>
  </r>
  <r>
    <x v="0"/>
    <x v="56"/>
    <x v="231"/>
    <n v="29.924625162520002"/>
  </r>
  <r>
    <x v="0"/>
    <x v="56"/>
    <x v="232"/>
    <n v="39.640942670759998"/>
  </r>
  <r>
    <x v="0"/>
    <x v="56"/>
    <x v="233"/>
    <n v="43.64952341499"/>
  </r>
  <r>
    <x v="0"/>
    <x v="56"/>
    <x v="234"/>
    <n v="42.095842184719999"/>
  </r>
  <r>
    <x v="0"/>
    <x v="56"/>
    <x v="235"/>
    <n v="42.996928383399997"/>
  </r>
  <r>
    <x v="0"/>
    <x v="56"/>
    <x v="236"/>
    <n v="43.793407577780002"/>
  </r>
  <r>
    <x v="0"/>
    <x v="56"/>
    <x v="237"/>
    <n v="46.021959100430003"/>
  </r>
  <r>
    <x v="0"/>
    <x v="56"/>
    <x v="238"/>
    <n v="49.751954393699997"/>
  </r>
  <r>
    <x v="0"/>
    <x v="56"/>
    <x v="239"/>
    <n v="48.185180777269998"/>
  </r>
  <r>
    <x v="0"/>
    <x v="56"/>
    <x v="240"/>
    <n v="48.369876761199997"/>
  </r>
  <r>
    <x v="0"/>
    <x v="56"/>
    <x v="241"/>
    <n v="46.842380303260001"/>
  </r>
  <r>
    <x v="0"/>
    <x v="56"/>
    <x v="242"/>
    <n v="46.629256783119999"/>
  </r>
  <r>
    <x v="0"/>
    <x v="56"/>
    <x v="243"/>
    <n v="46.925948861350001"/>
  </r>
  <r>
    <x v="0"/>
    <x v="56"/>
    <x v="244"/>
    <n v="47.391335927109999"/>
  </r>
  <r>
    <x v="0"/>
    <x v="56"/>
    <x v="245"/>
    <n v="46.901678648370002"/>
  </r>
  <r>
    <x v="0"/>
    <x v="56"/>
    <x v="246"/>
    <n v="46.356143616449998"/>
  </r>
  <r>
    <x v="0"/>
    <x v="56"/>
    <x v="247"/>
    <n v="42.485358501329998"/>
  </r>
  <r>
    <x v="0"/>
    <x v="56"/>
    <x v="248"/>
    <n v="42.355841707739998"/>
  </r>
  <r>
    <x v="0"/>
    <x v="56"/>
    <x v="249"/>
    <n v="47.160901646349998"/>
  </r>
  <r>
    <x v="0"/>
    <x v="56"/>
    <x v="250"/>
    <n v="50.376590987390003"/>
  </r>
  <r>
    <x v="0"/>
    <x v="56"/>
    <x v="251"/>
    <n v="49.607028874530002"/>
  </r>
  <r>
    <x v="0"/>
    <x v="56"/>
    <x v="252"/>
    <n v="50.024417488609998"/>
  </r>
  <r>
    <x v="0"/>
    <x v="56"/>
    <x v="253"/>
    <n v="48.377633039030002"/>
  </r>
  <r>
    <x v="0"/>
    <x v="56"/>
    <x v="254"/>
    <n v="48.071402248470001"/>
  </r>
  <r>
    <x v="0"/>
    <x v="56"/>
    <x v="255"/>
    <n v="47.47330141482"/>
  </r>
  <r>
    <x v="0"/>
    <x v="56"/>
    <x v="256"/>
    <n v="45.375541668799997"/>
  </r>
  <r>
    <x v="0"/>
    <x v="56"/>
    <x v="257"/>
    <n v="43.31531694441"/>
  </r>
  <r>
    <x v="0"/>
    <x v="56"/>
    <x v="258"/>
    <n v="45.31604250889"/>
  </r>
  <r>
    <x v="0"/>
    <x v="56"/>
    <x v="259"/>
    <n v="46.11499209822"/>
  </r>
  <r>
    <x v="0"/>
    <x v="56"/>
    <x v="260"/>
    <n v="46.310364011879997"/>
  </r>
  <r>
    <x v="0"/>
    <x v="56"/>
    <x v="261"/>
    <n v="47.018684827960001"/>
  </r>
  <r>
    <x v="0"/>
    <x v="56"/>
    <x v="262"/>
    <n v="47.686996176359997"/>
  </r>
  <r>
    <x v="0"/>
    <x v="56"/>
    <x v="263"/>
    <n v="47.2540621582"/>
  </r>
  <r>
    <x v="0"/>
    <x v="56"/>
    <x v="264"/>
    <n v="46.325872716109998"/>
  </r>
  <r>
    <x v="0"/>
    <x v="56"/>
    <x v="265"/>
    <n v="41.925379274629996"/>
  </r>
  <r>
    <x v="0"/>
    <x v="56"/>
    <x v="266"/>
    <n v="39.527063862699997"/>
  </r>
  <r>
    <x v="0"/>
    <x v="56"/>
    <x v="267"/>
    <n v="43.649259499469999"/>
  </r>
  <r>
    <x v="0"/>
    <x v="56"/>
    <x v="268"/>
    <n v="45.902385742580002"/>
  </r>
  <r>
    <x v="0"/>
    <x v="56"/>
    <x v="269"/>
    <n v="45.286439887729998"/>
  </r>
  <r>
    <x v="0"/>
    <x v="56"/>
    <x v="270"/>
    <n v="44.356852057460003"/>
  </r>
  <r>
    <x v="0"/>
    <x v="56"/>
    <x v="271"/>
    <n v="43.532727523490003"/>
  </r>
  <r>
    <x v="0"/>
    <x v="56"/>
    <x v="272"/>
    <n v="45.058767465259997"/>
  </r>
  <r>
    <x v="0"/>
    <x v="56"/>
    <x v="273"/>
    <n v="45.907616204290001"/>
  </r>
  <r>
    <x v="0"/>
    <x v="56"/>
    <x v="274"/>
    <n v="44.659433455390001"/>
  </r>
  <r>
    <x v="0"/>
    <x v="56"/>
    <x v="275"/>
    <n v="42.006606704489997"/>
  </r>
  <r>
    <x v="0"/>
    <x v="56"/>
    <x v="276"/>
    <n v="40.744044460220003"/>
  </r>
  <r>
    <x v="0"/>
    <x v="56"/>
    <x v="277"/>
    <n v="38.88559300667"/>
  </r>
  <r>
    <x v="0"/>
    <x v="56"/>
    <x v="278"/>
    <n v="37.825079289210002"/>
  </r>
  <r>
    <x v="0"/>
    <x v="56"/>
    <x v="279"/>
    <n v="39.405673549900001"/>
  </r>
  <r>
    <x v="0"/>
    <x v="56"/>
    <x v="280"/>
    <n v="39.246378116130003"/>
  </r>
  <r>
    <x v="0"/>
    <x v="56"/>
    <x v="281"/>
    <n v="39.96211619372"/>
  </r>
  <r>
    <x v="0"/>
    <x v="56"/>
    <x v="282"/>
    <n v="40.119399836329997"/>
  </r>
  <r>
    <x v="0"/>
    <x v="56"/>
    <x v="283"/>
    <n v="40.516547046390002"/>
  </r>
  <r>
    <x v="0"/>
    <x v="56"/>
    <x v="284"/>
    <n v="39.837899327480002"/>
  </r>
  <r>
    <x v="0"/>
    <x v="56"/>
    <x v="285"/>
    <n v="39.189081722429997"/>
  </r>
  <r>
    <x v="0"/>
    <x v="56"/>
    <x v="286"/>
    <n v="38.395567801630001"/>
  </r>
  <r>
    <x v="0"/>
    <x v="56"/>
    <x v="287"/>
    <n v="38.01374999323"/>
  </r>
  <r>
    <x v="0"/>
    <x v="56"/>
    <x v="288"/>
    <n v="38.56926050221"/>
  </r>
  <r>
    <x v="0"/>
    <x v="56"/>
    <x v="289"/>
    <n v="38.96146084571"/>
  </r>
  <r>
    <x v="0"/>
    <x v="56"/>
    <x v="290"/>
    <n v="39.121486563109997"/>
  </r>
  <r>
    <x v="0"/>
    <x v="56"/>
    <x v="291"/>
    <n v="39.13530720736"/>
  </r>
  <r>
    <x v="0"/>
    <x v="56"/>
    <x v="292"/>
    <n v="38.930331232379999"/>
  </r>
  <r>
    <x v="0"/>
    <x v="56"/>
    <x v="293"/>
    <n v="38.343880960930001"/>
  </r>
  <r>
    <x v="0"/>
    <x v="56"/>
    <x v="294"/>
    <n v="36.947751002010001"/>
  </r>
  <r>
    <x v="0"/>
    <x v="56"/>
    <x v="295"/>
    <n v="37.17323865022"/>
  </r>
  <r>
    <x v="0"/>
    <x v="56"/>
    <x v="296"/>
    <n v="37.34708501187"/>
  </r>
  <r>
    <x v="0"/>
    <x v="56"/>
    <x v="297"/>
    <n v="36.776091440160002"/>
  </r>
  <r>
    <x v="0"/>
    <x v="56"/>
    <x v="298"/>
    <n v="36.68015187116"/>
  </r>
  <r>
    <x v="0"/>
    <x v="56"/>
    <x v="299"/>
    <n v="35.910221778009998"/>
  </r>
  <r>
    <x v="0"/>
    <x v="56"/>
    <x v="300"/>
    <n v="35.913121511569997"/>
  </r>
  <r>
    <x v="0"/>
    <x v="56"/>
    <x v="301"/>
    <n v="37.332233538680001"/>
  </r>
  <r>
    <x v="0"/>
    <x v="56"/>
    <x v="302"/>
    <n v="37.108204837300001"/>
  </r>
  <r>
    <x v="0"/>
    <x v="56"/>
    <x v="303"/>
    <n v="36.921995157790001"/>
  </r>
  <r>
    <x v="0"/>
    <x v="56"/>
    <x v="304"/>
    <n v="35.450513586020001"/>
  </r>
  <r>
    <x v="0"/>
    <x v="56"/>
    <x v="305"/>
    <n v="35.30358106501"/>
  </r>
  <r>
    <x v="0"/>
    <x v="56"/>
    <x v="306"/>
    <n v="35.371230200740001"/>
  </r>
  <r>
    <x v="0"/>
    <x v="56"/>
    <x v="307"/>
    <n v="35.902945398630003"/>
  </r>
  <r>
    <x v="0"/>
    <x v="56"/>
    <x v="308"/>
    <n v="35.837483467810003"/>
  </r>
  <r>
    <x v="0"/>
    <x v="56"/>
    <x v="309"/>
    <n v="36.568500731379999"/>
  </r>
  <r>
    <x v="0"/>
    <x v="56"/>
    <x v="310"/>
    <n v="37.776676443260001"/>
  </r>
  <r>
    <x v="0"/>
    <x v="56"/>
    <x v="311"/>
    <n v="34.2736261246"/>
  </r>
  <r>
    <x v="0"/>
    <x v="56"/>
    <x v="312"/>
    <n v="34.085521221409998"/>
  </r>
  <r>
    <x v="0"/>
    <x v="56"/>
    <x v="313"/>
    <n v="25.351163923870001"/>
  </r>
  <r>
    <x v="0"/>
    <x v="56"/>
    <x v="314"/>
    <n v="21.149760379909999"/>
  </r>
  <r>
    <x v="0"/>
    <x v="56"/>
    <x v="315"/>
    <n v="19.637543513040001"/>
  </r>
  <r>
    <x v="0"/>
    <x v="56"/>
    <x v="316"/>
    <n v="21.25960294735"/>
  </r>
  <r>
    <x v="0"/>
    <x v="56"/>
    <x v="317"/>
    <n v="18.619951890500001"/>
  </r>
  <r>
    <x v="0"/>
    <x v="56"/>
    <x v="318"/>
    <n v="16.005756537669999"/>
  </r>
  <r>
    <x v="0"/>
    <x v="56"/>
    <x v="319"/>
    <n v="20.426762867699999"/>
  </r>
  <r>
    <x v="0"/>
    <x v="56"/>
    <x v="320"/>
    <n v="21.02393999641"/>
  </r>
  <r>
    <x v="0"/>
    <x v="56"/>
    <x v="321"/>
    <n v="20.533689161929999"/>
  </r>
  <r>
    <x v="0"/>
    <x v="56"/>
    <x v="322"/>
    <n v="21.382537900959999"/>
  </r>
  <r>
    <x v="0"/>
    <x v="56"/>
    <x v="323"/>
    <n v="22.73251690299"/>
  </r>
  <r>
    <x v="0"/>
    <x v="56"/>
    <x v="324"/>
    <n v="24.764067985640001"/>
  </r>
  <r>
    <x v="0"/>
    <x v="56"/>
    <x v="325"/>
    <n v="23.582806114379999"/>
  </r>
  <r>
    <x v="0"/>
    <x v="56"/>
    <x v="326"/>
    <n v="24.219989469889999"/>
  </r>
  <r>
    <x v="0"/>
    <x v="56"/>
    <x v="327"/>
    <n v="24.168240891989999"/>
  </r>
  <r>
    <x v="0"/>
    <x v="56"/>
    <x v="328"/>
    <n v="24.8061533158"/>
  </r>
  <r>
    <x v="0"/>
    <x v="56"/>
    <x v="329"/>
    <n v="24.912350541710001"/>
  </r>
  <r>
    <x v="0"/>
    <x v="56"/>
    <x v="330"/>
    <n v="26.040203316629999"/>
  </r>
  <r>
    <x v="0"/>
    <x v="56"/>
    <x v="331"/>
    <n v="25.09824973784"/>
  </r>
  <r>
    <x v="0"/>
    <x v="56"/>
    <x v="332"/>
    <n v="24.3694196792"/>
  </r>
  <r>
    <x v="0"/>
    <x v="56"/>
    <x v="333"/>
    <n v="24.860399581989999"/>
  </r>
  <r>
    <x v="0"/>
    <x v="56"/>
    <x v="334"/>
    <n v="23.984195574880001"/>
  </r>
  <r>
    <x v="0"/>
    <x v="56"/>
    <x v="335"/>
    <n v="23.41349085937"/>
  </r>
  <r>
    <x v="0"/>
    <x v="56"/>
    <x v="336"/>
    <n v="23.369890840210001"/>
  </r>
  <r>
    <x v="0"/>
    <x v="56"/>
    <x v="337"/>
    <n v="22.04461272116"/>
  </r>
  <r>
    <x v="0"/>
    <x v="56"/>
    <x v="338"/>
    <n v="20.893468604630002"/>
  </r>
  <r>
    <x v="0"/>
    <x v="56"/>
    <x v="339"/>
    <n v="22.714101036300001"/>
  </r>
  <r>
    <x v="0"/>
    <x v="56"/>
    <x v="340"/>
    <n v="22.410059881319999"/>
  </r>
  <r>
    <x v="0"/>
    <x v="56"/>
    <x v="341"/>
    <n v="21.661658170580001"/>
  </r>
  <r>
    <x v="0"/>
    <x v="56"/>
    <x v="342"/>
    <n v="21.010653360599999"/>
  </r>
  <r>
    <x v="0"/>
    <x v="56"/>
    <x v="343"/>
    <n v="21.142306290539999"/>
  </r>
  <r>
    <x v="0"/>
    <x v="56"/>
    <x v="344"/>
    <n v="19.3192813619"/>
  </r>
  <r>
    <x v="0"/>
    <x v="56"/>
    <x v="345"/>
    <n v="18.612990734050001"/>
  </r>
  <r>
    <x v="0"/>
    <x v="56"/>
    <x v="346"/>
    <n v="19.325344953129999"/>
  </r>
  <r>
    <x v="0"/>
    <x v="56"/>
    <x v="347"/>
    <n v="21.802316717709999"/>
  </r>
  <r>
    <x v="0"/>
    <x v="56"/>
    <x v="348"/>
    <n v="23.480331721639999"/>
  </r>
  <r>
    <x v="0"/>
    <x v="56"/>
    <x v="349"/>
    <n v="23.016994727779998"/>
  </r>
  <r>
    <x v="0"/>
    <x v="56"/>
    <x v="350"/>
    <n v="24.906005363489999"/>
  </r>
  <r>
    <x v="0"/>
    <x v="56"/>
    <x v="351"/>
    <n v="26.07344578028"/>
  </r>
  <r>
    <x v="0"/>
    <x v="56"/>
    <x v="352"/>
    <n v="24.75688563756"/>
  </r>
  <r>
    <x v="0"/>
    <x v="56"/>
    <x v="353"/>
    <n v="23.906578761919999"/>
  </r>
  <r>
    <x v="0"/>
    <x v="56"/>
    <x v="354"/>
    <n v="24.093517509729999"/>
  </r>
  <r>
    <x v="0"/>
    <x v="56"/>
    <x v="355"/>
    <n v="23.32468122429"/>
  </r>
  <r>
    <x v="0"/>
    <x v="56"/>
    <x v="356"/>
    <n v="24.002599874889999"/>
  </r>
  <r>
    <x v="0"/>
    <x v="56"/>
    <x v="357"/>
    <n v="25.368613289039999"/>
  </r>
  <r>
    <x v="0"/>
    <x v="56"/>
    <x v="358"/>
    <n v="25.920680712820001"/>
  </r>
  <r>
    <x v="0"/>
    <x v="56"/>
    <x v="359"/>
    <n v="27.109202423789998"/>
  </r>
  <r>
    <x v="0"/>
    <x v="56"/>
    <x v="360"/>
    <n v="28.87368882593"/>
  </r>
  <r>
    <x v="0"/>
    <x v="56"/>
    <x v="361"/>
    <n v="27.117091031800001"/>
  </r>
  <r>
    <x v="0"/>
    <x v="56"/>
    <x v="362"/>
    <n v="25.118997740280001"/>
  </r>
  <r>
    <x v="0"/>
    <x v="56"/>
    <x v="363"/>
    <n v="23.235090582710001"/>
  </r>
  <r>
    <x v="0"/>
    <x v="56"/>
    <x v="364"/>
    <n v="23.273459133580001"/>
  </r>
  <r>
    <x v="0"/>
    <x v="56"/>
    <x v="365"/>
    <n v="22.211486874409999"/>
  </r>
  <r>
    <x v="0"/>
    <x v="56"/>
    <x v="366"/>
    <n v="24.097581236900002"/>
  </r>
  <r>
    <x v="0"/>
    <x v="56"/>
    <x v="367"/>
    <n v="34.120855768230001"/>
  </r>
  <r>
    <x v="0"/>
    <x v="56"/>
    <x v="368"/>
    <n v="41.712499284700002"/>
  </r>
  <r>
    <x v="0"/>
    <x v="56"/>
    <x v="369"/>
    <n v="44.11065484417"/>
  </r>
  <r>
    <x v="0"/>
    <x v="56"/>
    <x v="370"/>
    <n v="41.408427286390001"/>
  </r>
  <r>
    <x v="0"/>
    <x v="56"/>
    <x v="371"/>
    <n v="36.111658376690002"/>
  </r>
  <r>
    <x v="0"/>
    <x v="56"/>
    <x v="372"/>
    <n v="31.258888787"/>
  </r>
  <r>
    <x v="0"/>
    <x v="56"/>
    <x v="373"/>
    <n v="26.324279564729999"/>
  </r>
  <r>
    <x v="0"/>
    <x v="56"/>
    <x v="374"/>
    <n v="26.26316423163"/>
  </r>
  <r>
    <x v="0"/>
    <x v="56"/>
    <x v="375"/>
    <n v="26.10937209235"/>
  </r>
  <r>
    <x v="0"/>
    <x v="56"/>
    <x v="376"/>
    <n v="26.085075433899998"/>
  </r>
  <r>
    <x v="0"/>
    <x v="56"/>
    <x v="377"/>
    <n v="24.731921301740002"/>
  </r>
  <r>
    <x v="0"/>
    <x v="56"/>
    <x v="378"/>
    <n v="25.897783792190001"/>
  </r>
  <r>
    <x v="0"/>
    <x v="56"/>
    <x v="379"/>
    <n v="26.36324200408"/>
  </r>
  <r>
    <x v="0"/>
    <x v="56"/>
    <x v="380"/>
    <n v="27.573556505780001"/>
  </r>
  <r>
    <x v="0"/>
    <x v="56"/>
    <x v="381"/>
    <n v="29.429055455029999"/>
  </r>
  <r>
    <x v="0"/>
    <x v="56"/>
    <x v="382"/>
    <n v="28.46743030356"/>
  </r>
  <r>
    <x v="0"/>
    <x v="56"/>
    <x v="383"/>
    <n v="25.584825612709999"/>
  </r>
  <r>
    <x v="0"/>
    <x v="56"/>
    <x v="384"/>
    <n v="24.38623235371"/>
  </r>
  <r>
    <x v="0"/>
    <x v="56"/>
    <x v="385"/>
    <n v="24.199386218299999"/>
  </r>
  <r>
    <x v="0"/>
    <x v="56"/>
    <x v="386"/>
    <n v="23.807051641969998"/>
  </r>
  <r>
    <x v="0"/>
    <x v="56"/>
    <x v="387"/>
    <n v="25.428613124430001"/>
  </r>
  <r>
    <x v="0"/>
    <x v="56"/>
    <x v="388"/>
    <n v="26.600613750210002"/>
  </r>
  <r>
    <x v="0"/>
    <x v="56"/>
    <x v="389"/>
    <n v="27.89511628072"/>
  </r>
  <r>
    <x v="0"/>
    <x v="56"/>
    <x v="390"/>
    <n v="27.222220522480001"/>
  </r>
  <r>
    <x v="0"/>
    <x v="56"/>
    <x v="391"/>
    <n v="26.987590891"/>
  </r>
  <r>
    <x v="0"/>
    <x v="56"/>
    <x v="392"/>
    <n v="27.993880381739999"/>
  </r>
  <r>
    <x v="0"/>
    <x v="56"/>
    <x v="393"/>
    <n v="28.09473859589"/>
  </r>
  <r>
    <x v="0"/>
    <x v="56"/>
    <x v="394"/>
    <n v="26.586411130950001"/>
  </r>
  <r>
    <x v="0"/>
    <x v="56"/>
    <x v="395"/>
    <n v="25.370712355030001"/>
  </r>
  <r>
    <x v="0"/>
    <x v="56"/>
    <x v="396"/>
    <n v="24.264226020070002"/>
  </r>
  <r>
    <x v="0"/>
    <x v="56"/>
    <x v="397"/>
    <n v="24.929831367999999"/>
  </r>
  <r>
    <x v="0"/>
    <x v="56"/>
    <x v="398"/>
    <n v="25.89351208986"/>
  </r>
  <r>
    <x v="0"/>
    <x v="56"/>
    <x v="399"/>
    <n v="25.97654177235"/>
  </r>
  <r>
    <x v="0"/>
    <x v="56"/>
    <x v="400"/>
    <n v="25.57734270181"/>
  </r>
  <r>
    <x v="0"/>
    <x v="56"/>
    <x v="401"/>
    <n v="24.410574867769999"/>
  </r>
  <r>
    <x v="0"/>
    <x v="56"/>
    <x v="402"/>
    <n v="23.615788562020001"/>
  </r>
  <r>
    <x v="0"/>
    <x v="56"/>
    <x v="403"/>
    <n v="23.762968782790001"/>
  </r>
  <r>
    <x v="0"/>
    <x v="56"/>
    <x v="404"/>
    <n v="23.016435444340001"/>
  </r>
  <r>
    <x v="0"/>
    <x v="56"/>
    <x v="405"/>
    <n v="23.319814881740001"/>
  </r>
  <r>
    <x v="0"/>
    <x v="56"/>
    <x v="406"/>
    <n v="22.091580032109999"/>
  </r>
  <r>
    <x v="0"/>
    <x v="56"/>
    <x v="407"/>
    <n v="20.532373249599999"/>
  </r>
  <r>
    <x v="0"/>
    <x v="56"/>
    <x v="408"/>
    <n v="21.14665856213"/>
  </r>
  <r>
    <x v="0"/>
    <x v="56"/>
    <x v="409"/>
    <n v="21.101931711460001"/>
  </r>
  <r>
    <x v="0"/>
    <x v="56"/>
    <x v="410"/>
    <n v="20.53311769367"/>
  </r>
  <r>
    <x v="0"/>
    <x v="56"/>
    <x v="411"/>
    <n v="21.579115066290001"/>
  </r>
  <r>
    <x v="0"/>
    <x v="56"/>
    <x v="412"/>
    <n v="22.625767929239998"/>
  </r>
  <r>
    <x v="0"/>
    <x v="56"/>
    <x v="413"/>
    <n v="23.290100990079999"/>
  </r>
  <r>
    <x v="0"/>
    <x v="56"/>
    <x v="414"/>
    <n v="24.281427026389999"/>
  </r>
  <r>
    <x v="0"/>
    <x v="56"/>
    <x v="415"/>
    <n v="23.0668103008"/>
  </r>
  <r>
    <x v="0"/>
    <x v="56"/>
    <x v="416"/>
    <n v="21.901606189390002"/>
  </r>
  <r>
    <x v="0"/>
    <x v="56"/>
    <x v="417"/>
    <n v="22.498295797170002"/>
  </r>
  <r>
    <x v="0"/>
    <x v="56"/>
    <x v="418"/>
    <n v="23.444641357559998"/>
  </r>
  <r>
    <x v="0"/>
    <x v="56"/>
    <x v="419"/>
    <n v="22.449324976060002"/>
  </r>
  <r>
    <x v="0"/>
    <x v="56"/>
    <x v="420"/>
    <n v="22.989251480730001"/>
  </r>
  <r>
    <x v="0"/>
    <x v="56"/>
    <x v="421"/>
    <n v="23.58521547454"/>
  </r>
  <r>
    <x v="0"/>
    <x v="56"/>
    <x v="422"/>
    <n v="23.49303148289"/>
  </r>
  <r>
    <x v="0"/>
    <x v="56"/>
    <x v="423"/>
    <n v="25.331820007099999"/>
  </r>
  <r>
    <x v="0"/>
    <x v="56"/>
    <x v="424"/>
    <n v="25.134423091230001"/>
  </r>
  <r>
    <x v="0"/>
    <x v="56"/>
    <x v="425"/>
    <n v="24.120945080809999"/>
  </r>
  <r>
    <x v="0"/>
    <x v="56"/>
    <x v="426"/>
    <n v="22.346169056299999"/>
  </r>
  <r>
    <x v="0"/>
    <x v="56"/>
    <x v="427"/>
    <n v="22.716841839619999"/>
  </r>
  <r>
    <x v="0"/>
    <x v="56"/>
    <x v="428"/>
    <n v="23.567692171849998"/>
  </r>
  <r>
    <x v="0"/>
    <x v="56"/>
    <x v="429"/>
    <n v="23.02278593546"/>
  </r>
  <r>
    <x v="0"/>
    <x v="56"/>
    <x v="430"/>
    <n v="24.115536023280001"/>
  </r>
  <r>
    <x v="0"/>
    <x v="56"/>
    <x v="431"/>
    <n v="26.11521986364"/>
  </r>
  <r>
    <x v="0"/>
    <x v="56"/>
    <x v="432"/>
    <n v="26.397545309560002"/>
  </r>
  <r>
    <x v="0"/>
    <x v="56"/>
    <x v="433"/>
    <n v="28.363616106969999"/>
  </r>
  <r>
    <x v="0"/>
    <x v="56"/>
    <x v="434"/>
    <n v="28.545762321920002"/>
  </r>
  <r>
    <x v="0"/>
    <x v="56"/>
    <x v="435"/>
    <n v="28.928110436739999"/>
  </r>
  <r>
    <x v="0"/>
    <x v="56"/>
    <x v="436"/>
    <n v="26.735285517379999"/>
  </r>
  <r>
    <x v="0"/>
    <x v="56"/>
    <x v="437"/>
    <n v="26.159918751159999"/>
  </r>
  <r>
    <x v="0"/>
    <x v="56"/>
    <x v="438"/>
    <n v="27.56464304416"/>
  </r>
  <r>
    <x v="0"/>
    <x v="56"/>
    <x v="439"/>
    <n v="28.013440696300002"/>
  </r>
  <r>
    <x v="0"/>
    <x v="56"/>
    <x v="440"/>
    <n v="29.887484406519999"/>
  </r>
  <r>
    <x v="0"/>
    <x v="56"/>
    <x v="441"/>
    <n v="32.331175440380001"/>
  </r>
  <r>
    <x v="0"/>
    <x v="56"/>
    <x v="442"/>
    <n v="31.498058597210001"/>
  </r>
  <r>
    <x v="0"/>
    <x v="56"/>
    <x v="443"/>
    <n v="33.857595113110001"/>
  </r>
  <r>
    <x v="0"/>
    <x v="56"/>
    <x v="444"/>
    <n v="32.69536493855"/>
  </r>
  <r>
    <x v="0"/>
    <x v="56"/>
    <x v="445"/>
    <n v="28.441563414939999"/>
  </r>
  <r>
    <x v="0"/>
    <x v="56"/>
    <x v="446"/>
    <n v="26.255861774890001"/>
  </r>
  <r>
    <x v="0"/>
    <x v="56"/>
    <x v="447"/>
    <n v="24.59121384577"/>
  </r>
  <r>
    <x v="0"/>
    <x v="56"/>
    <x v="448"/>
    <n v="26.638260839090002"/>
  </r>
  <r>
    <x v="0"/>
    <x v="56"/>
    <x v="449"/>
    <n v="24.847057818930001"/>
  </r>
  <r>
    <x v="0"/>
    <x v="56"/>
    <x v="450"/>
    <n v="25.703934937300001"/>
  </r>
  <r>
    <x v="0"/>
    <x v="56"/>
    <x v="451"/>
    <n v="26.47606351089"/>
  </r>
  <r>
    <x v="0"/>
    <x v="56"/>
    <x v="452"/>
    <n v="26.710085531659999"/>
  </r>
  <r>
    <x v="0"/>
    <x v="56"/>
    <x v="453"/>
    <n v="28.417773141489999"/>
  </r>
  <r>
    <x v="0"/>
    <x v="56"/>
    <x v="454"/>
    <n v="27.341558429469998"/>
  </r>
  <r>
    <x v="0"/>
    <x v="56"/>
    <x v="455"/>
    <n v="24.199785738509998"/>
  </r>
  <r>
    <x v="0"/>
    <x v="56"/>
    <x v="456"/>
    <n v="21.865944761529999"/>
  </r>
  <r>
    <x v="0"/>
    <x v="56"/>
    <x v="457"/>
    <n v="21.007010534909998"/>
  </r>
  <r>
    <x v="0"/>
    <x v="56"/>
    <x v="458"/>
    <n v="19.8964380458"/>
  </r>
  <r>
    <x v="0"/>
    <x v="56"/>
    <x v="459"/>
    <n v="20.387493724230001"/>
  </r>
  <r>
    <x v="0"/>
    <x v="56"/>
    <x v="460"/>
    <n v="21.011389236749999"/>
  </r>
  <r>
    <x v="0"/>
    <x v="56"/>
    <x v="461"/>
    <n v="18.555849020090001"/>
  </r>
  <r>
    <x v="0"/>
    <x v="56"/>
    <x v="462"/>
    <n v="18.442066305339999"/>
  </r>
  <r>
    <x v="0"/>
    <x v="56"/>
    <x v="463"/>
    <n v="17.68776621436"/>
  </r>
  <r>
    <x v="0"/>
    <x v="56"/>
    <x v="464"/>
    <n v="19.486208006550001"/>
  </r>
  <r>
    <x v="0"/>
    <x v="56"/>
    <x v="465"/>
    <n v="18.399505067860002"/>
  </r>
  <r>
    <x v="0"/>
    <x v="56"/>
    <x v="466"/>
    <n v="16.88088520721"/>
  </r>
  <r>
    <x v="0"/>
    <x v="56"/>
    <x v="467"/>
    <n v="15.20163147918"/>
  </r>
  <r>
    <x v="0"/>
    <x v="56"/>
    <x v="468"/>
    <n v="16.644117844210001"/>
  </r>
  <r>
    <x v="0"/>
    <x v="56"/>
    <x v="469"/>
    <n v="15.608594022649999"/>
  </r>
  <r>
    <x v="0"/>
    <x v="56"/>
    <x v="470"/>
    <n v="18.01472952384"/>
  </r>
  <r>
    <x v="0"/>
    <x v="56"/>
    <x v="471"/>
    <n v="21.449018826509999"/>
  </r>
  <r>
    <x v="0"/>
    <x v="56"/>
    <x v="472"/>
    <n v="21.428967386909999"/>
  </r>
  <r>
    <x v="0"/>
    <x v="56"/>
    <x v="473"/>
    <n v="22.17733817433"/>
  </r>
  <r>
    <x v="0"/>
    <x v="56"/>
    <x v="474"/>
    <n v="25.681659209599999"/>
  </r>
  <r>
    <x v="0"/>
    <x v="56"/>
    <x v="475"/>
    <n v="27.649095818940001"/>
  </r>
  <r>
    <x v="0"/>
    <x v="56"/>
    <x v="476"/>
    <n v="29.71138552939"/>
  </r>
  <r>
    <x v="0"/>
    <x v="56"/>
    <x v="477"/>
    <n v="29.599845551440001"/>
  </r>
  <r>
    <x v="0"/>
    <x v="56"/>
    <x v="478"/>
    <n v="31.940677773409998"/>
  </r>
  <r>
    <x v="0"/>
    <x v="56"/>
    <x v="479"/>
    <n v="33.094687561950003"/>
  </r>
  <r>
    <x v="0"/>
    <x v="56"/>
    <x v="480"/>
    <n v="33.323922978859997"/>
  </r>
  <r>
    <x v="0"/>
    <x v="56"/>
    <x v="481"/>
    <n v="36.149480548040003"/>
  </r>
  <r>
    <x v="0"/>
    <x v="56"/>
    <x v="482"/>
    <n v="36.127149284950001"/>
  </r>
  <r>
    <x v="0"/>
    <x v="56"/>
    <x v="483"/>
    <n v="31.305948404230001"/>
  </r>
  <r>
    <x v="0"/>
    <x v="56"/>
    <x v="484"/>
    <n v="37.07247991194"/>
  </r>
  <r>
    <x v="0"/>
    <x v="56"/>
    <x v="485"/>
    <n v="40.511921735009999"/>
  </r>
  <r>
    <x v="0"/>
    <x v="56"/>
    <x v="486"/>
    <n v="39.067620561970003"/>
  </r>
  <r>
    <x v="0"/>
    <x v="56"/>
    <x v="487"/>
    <n v="40.63670852872"/>
  </r>
  <r>
    <x v="0"/>
    <x v="56"/>
    <x v="488"/>
    <n v="44.964002488799999"/>
  </r>
  <r>
    <x v="0"/>
    <x v="56"/>
    <x v="489"/>
    <n v="43.271817641349998"/>
  </r>
  <r>
    <x v="0"/>
    <x v="56"/>
    <x v="490"/>
    <n v="45.703643915450002"/>
  </r>
  <r>
    <x v="0"/>
    <x v="56"/>
    <x v="491"/>
    <n v="42.487182172540003"/>
  </r>
  <r>
    <x v="0"/>
    <x v="56"/>
    <x v="492"/>
    <n v="42.167250761529999"/>
  </r>
  <r>
    <x v="0"/>
    <x v="56"/>
    <x v="493"/>
    <n v="40.684564329990003"/>
  </r>
  <r>
    <x v="0"/>
    <x v="56"/>
    <x v="494"/>
    <n v="36.890468636930002"/>
  </r>
  <r>
    <x v="0"/>
    <x v="56"/>
    <x v="495"/>
    <n v="38.212413137379997"/>
  </r>
  <r>
    <x v="0"/>
    <x v="56"/>
    <x v="496"/>
    <n v="39.886721549310003"/>
  </r>
  <r>
    <x v="0"/>
    <x v="56"/>
    <x v="497"/>
    <n v="38.452425568380001"/>
  </r>
  <r>
    <x v="0"/>
    <x v="56"/>
    <x v="498"/>
    <n v="33.97574670254"/>
  </r>
  <r>
    <x v="0"/>
    <x v="56"/>
    <x v="499"/>
    <n v="35.013244838360002"/>
  </r>
  <r>
    <x v="0"/>
    <x v="56"/>
    <x v="500"/>
    <n v="33.755434133750001"/>
  </r>
  <r>
    <x v="0"/>
    <x v="56"/>
    <x v="501"/>
    <n v="28.615062866110001"/>
  </r>
  <r>
    <x v="0"/>
    <x v="56"/>
    <x v="502"/>
    <n v="26.678924189530001"/>
  </r>
  <r>
    <x v="0"/>
    <x v="56"/>
    <x v="503"/>
    <n v="26.250758173009999"/>
  </r>
  <r>
    <x v="0"/>
    <x v="56"/>
    <x v="504"/>
    <n v="26.797630271740001"/>
  </r>
  <r>
    <x v="0"/>
    <x v="56"/>
    <x v="505"/>
    <n v="27.746074026550001"/>
  </r>
  <r>
    <x v="0"/>
    <x v="56"/>
    <x v="506"/>
    <n v="32.244102000319998"/>
  </r>
  <r>
    <x v="0"/>
    <x v="56"/>
    <x v="507"/>
    <n v="34.722341994060002"/>
  </r>
  <r>
    <x v="0"/>
    <x v="56"/>
    <x v="508"/>
    <n v="34.534501108619999"/>
  </r>
  <r>
    <x v="0"/>
    <x v="56"/>
    <x v="509"/>
    <n v="32.79010874587"/>
  </r>
  <r>
    <x v="0"/>
    <x v="56"/>
    <x v="510"/>
    <n v="34.196944308029998"/>
  </r>
  <r>
    <x v="0"/>
    <x v="56"/>
    <x v="511"/>
    <n v="35.232749362219998"/>
  </r>
  <r>
    <x v="0"/>
    <x v="56"/>
    <x v="512"/>
    <n v="37.741648771759998"/>
  </r>
  <r>
    <x v="0"/>
    <x v="56"/>
    <x v="513"/>
    <n v="37.81178740523"/>
  </r>
  <r>
    <x v="0"/>
    <x v="56"/>
    <x v="514"/>
    <n v="34.166819987330001"/>
  </r>
  <r>
    <x v="0"/>
    <x v="56"/>
    <x v="515"/>
    <n v="39.698443114779998"/>
  </r>
  <r>
    <x v="0"/>
    <x v="56"/>
    <x v="516"/>
    <n v="43.621131045490003"/>
  </r>
  <r>
    <x v="0"/>
    <x v="56"/>
    <x v="517"/>
    <n v="48.260338798580001"/>
  </r>
  <r>
    <x v="0"/>
    <x v="56"/>
    <x v="518"/>
    <n v="43.415114057490001"/>
  </r>
  <r>
    <x v="0"/>
    <x v="56"/>
    <x v="519"/>
    <n v="37.005112412880003"/>
  </r>
  <r>
    <x v="0"/>
    <x v="56"/>
    <x v="520"/>
    <n v="38.561363216449998"/>
  </r>
  <r>
    <x v="0"/>
    <x v="56"/>
    <x v="521"/>
    <n v="40.363527100600002"/>
  </r>
  <r>
    <x v="0"/>
    <x v="56"/>
    <x v="522"/>
    <n v="40.270040731549997"/>
  </r>
  <r>
    <x v="0"/>
    <x v="56"/>
    <x v="523"/>
    <n v="41.75042728759"/>
  </r>
  <r>
    <x v="0"/>
    <x v="56"/>
    <x v="524"/>
    <n v="38.446935121620001"/>
  </r>
  <r>
    <x v="0"/>
    <x v="56"/>
    <x v="525"/>
    <n v="41.109413324739997"/>
  </r>
  <r>
    <x v="0"/>
    <x v="56"/>
    <x v="526"/>
    <n v="40.229686200049997"/>
  </r>
  <r>
    <x v="0"/>
    <x v="56"/>
    <x v="527"/>
    <n v="43.779794324489998"/>
  </r>
  <r>
    <x v="0"/>
    <x v="56"/>
    <x v="528"/>
    <n v="45.189442576479998"/>
  </r>
  <r>
    <x v="0"/>
    <x v="56"/>
    <x v="529"/>
    <n v="44.127411899979997"/>
  </r>
  <r>
    <x v="0"/>
    <x v="56"/>
    <x v="530"/>
    <n v="47.593016053420001"/>
  </r>
  <r>
    <x v="0"/>
    <x v="56"/>
    <x v="531"/>
    <n v="47.78343668614"/>
  </r>
  <r>
    <x v="0"/>
    <x v="56"/>
    <x v="532"/>
    <n v="53.596055970019997"/>
  </r>
  <r>
    <x v="0"/>
    <x v="56"/>
    <x v="533"/>
    <n v="50.804593818560001"/>
  </r>
  <r>
    <x v="0"/>
    <x v="56"/>
    <x v="534"/>
    <n v="53.958019639889997"/>
  </r>
  <r>
    <x v="0"/>
    <x v="56"/>
    <x v="535"/>
    <n v="58.145808755349996"/>
  </r>
  <r>
    <x v="0"/>
    <x v="56"/>
    <x v="536"/>
    <n v="58.0557686183"/>
  </r>
  <r>
    <x v="0"/>
    <x v="56"/>
    <x v="537"/>
    <n v="66.840410121999994"/>
  </r>
  <r>
    <x v="0"/>
    <x v="56"/>
    <x v="538"/>
    <n v="59.112230061269997"/>
  </r>
  <r>
    <x v="0"/>
    <x v="56"/>
    <x v="539"/>
    <n v="56.145940544059997"/>
  </r>
  <r>
    <x v="0"/>
    <x v="56"/>
    <x v="540"/>
    <n v="60.770710724099999"/>
  </r>
  <r>
    <x v="0"/>
    <x v="56"/>
    <x v="541"/>
    <n v="61.989350052010003"/>
  </r>
  <r>
    <x v="0"/>
    <x v="56"/>
    <x v="542"/>
    <n v="71.12524234624"/>
  </r>
  <r>
    <x v="0"/>
    <x v="56"/>
    <x v="543"/>
    <n v="70.259120236870004"/>
  </r>
  <r>
    <x v="0"/>
    <x v="56"/>
    <x v="544"/>
    <n v="65.998892999559999"/>
  </r>
  <r>
    <x v="0"/>
    <x v="56"/>
    <x v="545"/>
    <n v="72.919054542729995"/>
  </r>
  <r>
    <x v="0"/>
    <x v="56"/>
    <x v="546"/>
    <n v="77.252044370609994"/>
  </r>
  <r>
    <x v="0"/>
    <x v="56"/>
    <x v="547"/>
    <n v="86.790159589210006"/>
  </r>
  <r>
    <x v="0"/>
    <x v="56"/>
    <x v="548"/>
    <n v="89.704611516059998"/>
  </r>
  <r>
    <x v="0"/>
    <x v="56"/>
    <x v="549"/>
    <n v="86.048921507480003"/>
  </r>
  <r>
    <x v="0"/>
    <x v="56"/>
    <x v="550"/>
    <n v="78.723856028140005"/>
  </r>
  <r>
    <x v="0"/>
    <x v="56"/>
    <x v="551"/>
    <n v="83.163519123270007"/>
  </r>
  <r>
    <x v="0"/>
    <x v="56"/>
    <x v="552"/>
    <n v="85.435442280320004"/>
  </r>
  <r>
    <x v="0"/>
    <x v="56"/>
    <x v="553"/>
    <n v="80.266281108710004"/>
  </r>
  <r>
    <x v="0"/>
    <x v="56"/>
    <x v="554"/>
    <n v="82.075015527580007"/>
  </r>
  <r>
    <x v="0"/>
    <x v="56"/>
    <x v="555"/>
    <n v="91.305702750240002"/>
  </r>
  <r>
    <x v="0"/>
    <x v="56"/>
    <x v="556"/>
    <n v="89.86887442954"/>
  </r>
  <r>
    <x v="0"/>
    <x v="56"/>
    <x v="557"/>
    <n v="88.458148582670006"/>
  </r>
  <r>
    <x v="0"/>
    <x v="56"/>
    <x v="558"/>
    <n v="94.033018610460005"/>
  </r>
  <r>
    <x v="0"/>
    <x v="56"/>
    <x v="559"/>
    <n v="94.713867589320003"/>
  </r>
  <r>
    <x v="0"/>
    <x v="56"/>
    <x v="560"/>
    <n v="80.290269396699998"/>
  </r>
  <r>
    <x v="0"/>
    <x v="56"/>
    <x v="561"/>
    <n v="76.992774248830003"/>
  </r>
  <r>
    <x v="0"/>
    <x v="56"/>
    <x v="562"/>
    <n v="79.157339243600006"/>
  </r>
  <r>
    <x v="0"/>
    <x v="56"/>
    <x v="563"/>
    <n v="82.230830545450004"/>
  </r>
  <r>
    <x v="0"/>
    <x v="56"/>
    <x v="564"/>
    <n v="73.612588027789997"/>
  </r>
  <r>
    <x v="0"/>
    <x v="56"/>
    <x v="565"/>
    <n v="79.146789710169998"/>
  </r>
  <r>
    <x v="0"/>
    <x v="56"/>
    <x v="566"/>
    <n v="82.71055191053"/>
  </r>
  <r>
    <x v="0"/>
    <x v="56"/>
    <x v="567"/>
    <n v="88.760752510939994"/>
  </r>
  <r>
    <x v="0"/>
    <x v="56"/>
    <x v="568"/>
    <n v="88.870932764779994"/>
  </r>
  <r>
    <x v="0"/>
    <x v="56"/>
    <x v="569"/>
    <n v="92.825194591880006"/>
  </r>
  <r>
    <x v="0"/>
    <x v="56"/>
    <x v="570"/>
    <n v="97.990570260919995"/>
  </r>
  <r>
    <x v="0"/>
    <x v="56"/>
    <x v="571"/>
    <n v="91.387996888390006"/>
  </r>
  <r>
    <x v="0"/>
    <x v="56"/>
    <x v="572"/>
    <n v="98.069124665619995"/>
  </r>
  <r>
    <x v="0"/>
    <x v="56"/>
    <x v="573"/>
    <n v="105.72421598084"/>
  </r>
  <r>
    <x v="0"/>
    <x v="56"/>
    <x v="574"/>
    <n v="117.10083612934"/>
  </r>
  <r>
    <x v="0"/>
    <x v="56"/>
    <x v="575"/>
    <n v="116.28592359626001"/>
  </r>
  <r>
    <x v="0"/>
    <x v="56"/>
    <x v="576"/>
    <n v="118.60872878924"/>
  </r>
  <r>
    <x v="0"/>
    <x v="56"/>
    <x v="577"/>
    <n v="124.40808985693"/>
  </r>
  <r>
    <x v="0"/>
    <x v="56"/>
    <x v="578"/>
    <n v="133.99956099558"/>
  </r>
  <r>
    <x v="0"/>
    <x v="56"/>
    <x v="579"/>
    <n v="143.14068242164001"/>
  </r>
  <r>
    <x v="0"/>
    <x v="56"/>
    <x v="580"/>
    <n v="159.77149262261"/>
  </r>
  <r>
    <x v="0"/>
    <x v="56"/>
    <x v="581"/>
    <n v="172.75078478315001"/>
  </r>
  <r>
    <x v="0"/>
    <x v="56"/>
    <x v="582"/>
    <n v="173.49094894001999"/>
  </r>
  <r>
    <x v="0"/>
    <x v="56"/>
    <x v="583"/>
    <n v="147.61781451037999"/>
  </r>
  <r>
    <x v="0"/>
    <x v="56"/>
    <x v="584"/>
    <n v="130.98418264654001"/>
  </r>
  <r>
    <x v="0"/>
    <x v="56"/>
    <x v="585"/>
    <n v="100.50097898942001"/>
  </r>
  <r>
    <x v="0"/>
    <x v="56"/>
    <x v="586"/>
    <n v="78.808333677929994"/>
  </r>
  <r>
    <x v="0"/>
    <x v="56"/>
    <x v="587"/>
    <n v="64.382343924590003"/>
  </r>
  <r>
    <x v="0"/>
    <x v="56"/>
    <x v="588"/>
    <n v="66.273362803530006"/>
  </r>
  <r>
    <x v="0"/>
    <x v="56"/>
    <x v="589"/>
    <n v="61.802403732869998"/>
  </r>
  <r>
    <x v="0"/>
    <x v="56"/>
    <x v="590"/>
    <n v="64.0533758885"/>
  </r>
  <r>
    <x v="0"/>
    <x v="56"/>
    <x v="591"/>
    <n v="66.516077496549997"/>
  </r>
  <r>
    <x v="0"/>
    <x v="56"/>
    <x v="592"/>
    <n v="74.241867582110004"/>
  </r>
  <r>
    <x v="0"/>
    <x v="56"/>
    <x v="593"/>
    <n v="85.800766580300007"/>
  </r>
  <r>
    <x v="0"/>
    <x v="56"/>
    <x v="594"/>
    <n v="80.807284804199995"/>
  </r>
  <r>
    <x v="0"/>
    <x v="56"/>
    <x v="595"/>
    <n v="88.637551767000005"/>
  </r>
  <r>
    <x v="0"/>
    <x v="56"/>
    <x v="596"/>
    <n v="83.203784599260004"/>
  </r>
  <r>
    <x v="0"/>
    <x v="56"/>
    <x v="597"/>
    <n v="90.893640552250005"/>
  </r>
  <r>
    <x v="0"/>
    <x v="56"/>
    <x v="598"/>
    <n v="95.01252394542"/>
  </r>
  <r>
    <x v="0"/>
    <x v="56"/>
    <x v="599"/>
    <n v="95.041474617649996"/>
  </r>
  <r>
    <x v="0"/>
    <x v="56"/>
    <x v="600"/>
    <n v="98.50634050859"/>
  </r>
  <r>
    <x v="0"/>
    <x v="56"/>
    <x v="601"/>
    <n v="95.604704005249999"/>
  </r>
  <r>
    <x v="0"/>
    <x v="56"/>
    <x v="602"/>
    <n v="99.57714424065"/>
  </r>
  <r>
    <x v="0"/>
    <x v="56"/>
    <x v="603"/>
    <n v="104.84961222662"/>
  </r>
  <r>
    <x v="0"/>
    <x v="56"/>
    <x v="604"/>
    <n v="95.678390877279995"/>
  </r>
  <r>
    <x v="0"/>
    <x v="56"/>
    <x v="605"/>
    <n v="95.097722100639999"/>
  </r>
  <r>
    <x v="0"/>
    <x v="56"/>
    <x v="606"/>
    <n v="94.87904661204"/>
  </r>
  <r>
    <x v="0"/>
    <x v="56"/>
    <x v="607"/>
    <n v="96.453784078889996"/>
  </r>
  <r>
    <x v="0"/>
    <x v="56"/>
    <x v="608"/>
    <n v="97.224382405539998"/>
  </r>
  <r>
    <x v="0"/>
    <x v="56"/>
    <x v="609"/>
    <n v="102.18754646289"/>
  </r>
  <r>
    <x v="0"/>
    <x v="56"/>
    <x v="610"/>
    <n v="106.08677136364"/>
  </r>
  <r>
    <x v="0"/>
    <x v="56"/>
    <x v="611"/>
    <n v="113.85455511796999"/>
  </r>
  <r>
    <x v="0"/>
    <x v="56"/>
    <x v="612"/>
    <n v="120.13068278052999"/>
  </r>
  <r>
    <x v="0"/>
    <x v="56"/>
    <x v="613"/>
    <n v="127.43816308609"/>
  </r>
  <r>
    <x v="0"/>
    <x v="56"/>
    <x v="614"/>
    <n v="138.37312746246999"/>
  </r>
  <r>
    <x v="0"/>
    <x v="56"/>
    <x v="615"/>
    <n v="148.26316828487001"/>
  </r>
  <r>
    <x v="0"/>
    <x v="56"/>
    <x v="616"/>
    <n v="139.05994083409999"/>
  </r>
  <r>
    <x v="0"/>
    <x v="56"/>
    <x v="617"/>
    <n v="138.72148011821"/>
  </r>
  <r>
    <x v="0"/>
    <x v="56"/>
    <x v="618"/>
    <n v="141.94141395708999"/>
  </r>
  <r>
    <x v="0"/>
    <x v="56"/>
    <x v="619"/>
    <n v="134.59970097642"/>
  </r>
  <r>
    <x v="0"/>
    <x v="56"/>
    <x v="620"/>
    <n v="135.38662674477001"/>
  </r>
  <r>
    <x v="0"/>
    <x v="56"/>
    <x v="621"/>
    <n v="133.58532171464"/>
  </r>
  <r>
    <x v="0"/>
    <x v="56"/>
    <x v="622"/>
    <n v="133.96531600246001"/>
  </r>
  <r>
    <x v="0"/>
    <x v="56"/>
    <x v="623"/>
    <n v="131.08837569885"/>
  </r>
  <r>
    <x v="0"/>
    <x v="56"/>
    <x v="624"/>
    <n v="134.10867621905999"/>
  </r>
  <r>
    <x v="0"/>
    <x v="56"/>
    <x v="625"/>
    <n v="142.78243043947001"/>
  </r>
  <r>
    <x v="0"/>
    <x v="56"/>
    <x v="626"/>
    <n v="147.87813503628999"/>
  </r>
  <r>
    <x v="0"/>
    <x v="56"/>
    <x v="627"/>
    <n v="142.42222137188"/>
  </r>
  <r>
    <x v="0"/>
    <x v="56"/>
    <x v="628"/>
    <n v="132.27383285921999"/>
  </r>
  <r>
    <x v="0"/>
    <x v="56"/>
    <x v="629"/>
    <n v="115.96141110033"/>
  </r>
  <r>
    <x v="0"/>
    <x v="56"/>
    <x v="630"/>
    <n v="124.55421524846"/>
  </r>
  <r>
    <x v="0"/>
    <x v="56"/>
    <x v="631"/>
    <n v="135.37369014212999"/>
  </r>
  <r>
    <x v="0"/>
    <x v="56"/>
    <x v="632"/>
    <n v="135.20983799787999"/>
  </r>
  <r>
    <x v="0"/>
    <x v="56"/>
    <x v="633"/>
    <n v="134.14711149954999"/>
  </r>
  <r>
    <x v="0"/>
    <x v="56"/>
    <x v="634"/>
    <n v="132.33051565017999"/>
  </r>
  <r>
    <x v="0"/>
    <x v="56"/>
    <x v="635"/>
    <n v="132.37131418412"/>
  </r>
  <r>
    <x v="0"/>
    <x v="56"/>
    <x v="636"/>
    <n v="135.92830964868"/>
  </r>
  <r>
    <x v="0"/>
    <x v="56"/>
    <x v="637"/>
    <n v="139.78844204184"/>
  </r>
  <r>
    <x v="0"/>
    <x v="56"/>
    <x v="638"/>
    <n v="132.53359116639001"/>
  </r>
  <r>
    <x v="0"/>
    <x v="56"/>
    <x v="639"/>
    <n v="126.60656277341999"/>
  </r>
  <r>
    <x v="0"/>
    <x v="56"/>
    <x v="640"/>
    <n v="126.29865877067"/>
  </r>
  <r>
    <x v="0"/>
    <x v="56"/>
    <x v="641"/>
    <n v="125.71106527286"/>
  </r>
  <r>
    <x v="0"/>
    <x v="56"/>
    <x v="642"/>
    <n v="129.88284825651999"/>
  </r>
  <r>
    <x v="0"/>
    <x v="56"/>
    <x v="643"/>
    <n v="133.03900236022"/>
  </r>
  <r>
    <x v="0"/>
    <x v="56"/>
    <x v="644"/>
    <n v="133.77033813655001"/>
  </r>
  <r>
    <x v="0"/>
    <x v="56"/>
    <x v="645"/>
    <n v="131.74221245733"/>
  </r>
  <r>
    <x v="0"/>
    <x v="56"/>
    <x v="646"/>
    <n v="130.34520754936"/>
  </r>
  <r>
    <x v="0"/>
    <x v="56"/>
    <x v="647"/>
    <n v="134.15053774174999"/>
  </r>
  <r>
    <x v="0"/>
    <x v="56"/>
    <x v="648"/>
    <n v="131.21577506774"/>
  </r>
  <r>
    <x v="0"/>
    <x v="56"/>
    <x v="649"/>
    <n v="133.96557250008999"/>
  </r>
  <r>
    <x v="0"/>
    <x v="56"/>
    <x v="650"/>
    <n v="130.66544016820001"/>
  </r>
  <r>
    <x v="0"/>
    <x v="56"/>
    <x v="651"/>
    <n v="130.67574040093001"/>
  </r>
  <r>
    <x v="0"/>
    <x v="56"/>
    <x v="652"/>
    <n v="132.3248477672"/>
  </r>
  <r>
    <x v="0"/>
    <x v="56"/>
    <x v="653"/>
    <n v="134.32135736855"/>
  </r>
  <r>
    <x v="0"/>
    <x v="56"/>
    <x v="654"/>
    <n v="127.94475650546001"/>
  </r>
  <r>
    <x v="0"/>
    <x v="56"/>
    <x v="655"/>
    <n v="122.38721355711"/>
  </r>
  <r>
    <x v="0"/>
    <x v="56"/>
    <x v="656"/>
    <n v="117.43457255145"/>
  </r>
  <r>
    <x v="0"/>
    <x v="56"/>
    <x v="657"/>
    <n v="106.76992530568"/>
  </r>
  <r>
    <x v="0"/>
    <x v="56"/>
    <x v="658"/>
    <n v="97.300796977290005"/>
  </r>
  <r>
    <x v="0"/>
    <x v="56"/>
    <x v="659"/>
    <n v="79.791762602049999"/>
  </r>
  <r>
    <x v="0"/>
    <x v="56"/>
    <x v="660"/>
    <n v="63.74479391717"/>
  </r>
  <r>
    <x v="0"/>
    <x v="56"/>
    <x v="661"/>
    <n v="73.76271768961"/>
  </r>
  <r>
    <x v="0"/>
    <x v="56"/>
    <x v="662"/>
    <n v="71.142145766580001"/>
  </r>
  <r>
    <x v="0"/>
    <x v="56"/>
    <x v="663"/>
    <n v="73.356640878039997"/>
  </r>
  <r>
    <x v="0"/>
    <x v="56"/>
    <x v="664"/>
    <n v="79.256280317009995"/>
  </r>
  <r>
    <x v="0"/>
    <x v="56"/>
    <x v="665"/>
    <n v="76.683731582510006"/>
  </r>
  <r>
    <x v="0"/>
    <x v="56"/>
    <x v="666"/>
    <n v="69.972773598420005"/>
  </r>
  <r>
    <x v="0"/>
    <x v="56"/>
    <x v="667"/>
    <n v="60.263858744309999"/>
  </r>
  <r>
    <x v="0"/>
    <x v="56"/>
    <x v="668"/>
    <n v="60.307447826439997"/>
  </r>
  <r>
    <x v="0"/>
    <x v="56"/>
    <x v="669"/>
    <n v="60.50584065652"/>
  </r>
  <r>
    <x v="0"/>
    <x v="56"/>
    <x v="670"/>
    <n v="55.868768389480003"/>
  </r>
  <r>
    <x v="0"/>
    <x v="56"/>
    <x v="671"/>
    <n v="48.298245036140003"/>
  </r>
  <r>
    <x v="0"/>
    <x v="56"/>
    <x v="672"/>
    <n v="40.854768302019998"/>
  </r>
  <r>
    <x v="0"/>
    <x v="56"/>
    <x v="673"/>
    <n v="42.838495900570003"/>
  </r>
  <r>
    <x v="0"/>
    <x v="56"/>
    <x v="674"/>
    <n v="48.739445381270002"/>
  </r>
  <r>
    <x v="0"/>
    <x v="56"/>
    <x v="675"/>
    <n v="52.275347060279998"/>
  </r>
  <r>
    <x v="0"/>
    <x v="56"/>
    <x v="676"/>
    <n v="57.65319689927"/>
  </r>
  <r>
    <x v="0"/>
    <x v="56"/>
    <x v="677"/>
    <n v="60.231329520240003"/>
  </r>
  <r>
    <x v="0"/>
    <x v="56"/>
    <x v="678"/>
    <n v="57.278861906620001"/>
  </r>
  <r>
    <x v="0"/>
    <x v="56"/>
    <x v="679"/>
    <n v="58.415487655550002"/>
  </r>
  <r>
    <x v="0"/>
    <x v="56"/>
    <x v="680"/>
    <n v="59.086573145309998"/>
  </r>
  <r>
    <x v="0"/>
    <x v="56"/>
    <x v="681"/>
    <n v="64.393939030550001"/>
  </r>
  <r>
    <x v="0"/>
    <x v="56"/>
    <x v="682"/>
    <n v="60.925614402059999"/>
  </r>
  <r>
    <x v="0"/>
    <x v="56"/>
    <x v="683"/>
    <n v="69.586366140419997"/>
  </r>
  <r>
    <x v="0"/>
    <x v="56"/>
    <x v="684"/>
    <n v="70.230714936530006"/>
  </r>
  <r>
    <x v="0"/>
    <x v="56"/>
    <x v="685"/>
    <n v="70.098138555679995"/>
  </r>
  <r>
    <x v="0"/>
    <x v="56"/>
    <x v="686"/>
    <n v="65.937057762999999"/>
  </r>
  <r>
    <x v="0"/>
    <x v="56"/>
    <x v="687"/>
    <n v="67.436303289210002"/>
  </r>
  <r>
    <x v="0"/>
    <x v="56"/>
    <x v="688"/>
    <n v="64.865729963649997"/>
  </r>
  <r>
    <x v="0"/>
    <x v="56"/>
    <x v="689"/>
    <n v="60.608906147639999"/>
  </r>
  <r>
    <x v="0"/>
    <x v="56"/>
    <x v="690"/>
    <n v="62.906592697009998"/>
  </r>
  <r>
    <x v="0"/>
    <x v="56"/>
    <x v="691"/>
    <n v="66.408569332599996"/>
  </r>
  <r>
    <x v="0"/>
    <x v="56"/>
    <x v="692"/>
    <n v="70.740298140020002"/>
  </r>
  <r>
    <x v="0"/>
    <x v="56"/>
    <x v="693"/>
    <n v="73.275865625760005"/>
  </r>
  <r>
    <x v="0"/>
    <x v="56"/>
    <x v="694"/>
    <n v="78.952764267939997"/>
  </r>
  <r>
    <x v="0"/>
    <x v="56"/>
    <x v="695"/>
    <n v="80.827375036559999"/>
  </r>
  <r>
    <x v="0"/>
    <x v="56"/>
    <x v="696"/>
    <n v="87.411945466239999"/>
  </r>
  <r>
    <x v="0"/>
    <x v="56"/>
    <x v="697"/>
    <n v="82.109946157950006"/>
  </r>
  <r>
    <x v="0"/>
    <x v="56"/>
    <x v="698"/>
    <n v="82.813045843020006"/>
  </r>
  <r>
    <x v="0"/>
    <x v="56"/>
    <x v="699"/>
    <n v="88.395897055600003"/>
  </r>
  <r>
    <x v="0"/>
    <x v="56"/>
    <x v="700"/>
    <n v="94.594794073209997"/>
  </r>
  <r>
    <x v="0"/>
    <x v="56"/>
    <x v="701"/>
    <n v="93.667014999520006"/>
  </r>
  <r>
    <x v="0"/>
    <x v="56"/>
    <x v="702"/>
    <n v="93.027203004719993"/>
  </r>
  <r>
    <x v="0"/>
    <x v="56"/>
    <x v="703"/>
    <n v="91.984416543219993"/>
  </r>
  <r>
    <x v="0"/>
    <x v="56"/>
    <x v="704"/>
    <n v="98.722639185190005"/>
  </r>
  <r>
    <x v="0"/>
    <x v="56"/>
    <x v="705"/>
    <n v="100.22047349544"/>
  </r>
  <r>
    <x v="0"/>
    <x v="56"/>
    <x v="706"/>
    <n v="84.436083169249997"/>
  </r>
  <r>
    <x v="0"/>
    <x v="56"/>
    <x v="707"/>
    <n v="74.897697652359994"/>
  </r>
  <r>
    <x v="0"/>
    <x v="56"/>
    <x v="708"/>
    <n v="76.202632911370003"/>
  </r>
  <r>
    <x v="0"/>
    <x v="56"/>
    <x v="709"/>
    <n v="80.083547181349999"/>
  </r>
  <r>
    <x v="0"/>
    <x v="56"/>
    <x v="710"/>
    <n v="82.22120416464"/>
  </r>
  <r>
    <x v="0"/>
    <x v="56"/>
    <x v="711"/>
    <n v="86.424895555459997"/>
  </r>
  <r>
    <x v="0"/>
    <x v="56"/>
    <x v="712"/>
    <n v="85.173963021930007"/>
  </r>
  <r>
    <x v="0"/>
    <x v="56"/>
    <x v="713"/>
    <n v="76.337224380699993"/>
  </r>
  <r>
    <x v="0"/>
    <x v="56"/>
    <x v="714"/>
    <n v="77.036289666510001"/>
  </r>
  <r>
    <x v="0"/>
    <x v="56"/>
    <x v="715"/>
    <n v="71.588980390160003"/>
  </r>
  <r>
    <x v="0"/>
    <x v="56"/>
    <x v="716"/>
    <n v="75.562874853150007"/>
  </r>
  <r>
    <x v="0"/>
    <x v="56"/>
    <x v="717"/>
    <n v="72.671605561500002"/>
  </r>
  <r>
    <x v="0"/>
    <x v="56"/>
    <x v="718"/>
    <n v="76.615930722889999"/>
  </r>
  <r>
    <x v="0"/>
    <x v="56"/>
    <x v="719"/>
    <n v="79.076446149020001"/>
  </r>
  <r>
    <x v="0"/>
    <x v="56"/>
    <x v="720"/>
    <n v="76.055424815120006"/>
  </r>
  <r>
    <x v="0"/>
    <x v="56"/>
    <x v="721"/>
    <n v="66.306184305819997"/>
  </r>
  <r>
    <x v="0"/>
    <x v="56"/>
    <x v="722"/>
    <n v="42.644384686690003"/>
  </r>
  <r>
    <x v="0"/>
    <x v="56"/>
    <x v="723"/>
    <n v="31.629471845579999"/>
  </r>
  <r>
    <x v="0"/>
    <x v="56"/>
    <x v="724"/>
    <n v="39.244011306300003"/>
  </r>
  <r>
    <x v="0"/>
    <x v="56"/>
    <x v="725"/>
    <n v="48.520677818190002"/>
  </r>
  <r>
    <x v="0"/>
    <x v="56"/>
    <x v="726"/>
    <n v="51.647993993850001"/>
  </r>
  <r>
    <x v="0"/>
    <x v="56"/>
    <x v="727"/>
    <n v="54.301396726340002"/>
  </r>
  <r>
    <x v="0"/>
    <x v="56"/>
    <x v="728"/>
    <n v="51.168262708150003"/>
  </r>
  <r>
    <x v="0"/>
    <x v="56"/>
    <x v="729"/>
    <n v="51.62049979919"/>
  </r>
  <r>
    <x v="0"/>
    <x v="56"/>
    <x v="730"/>
    <n v="55.301591435870002"/>
  </r>
  <r>
    <x v="0"/>
    <x v="56"/>
    <x v="731"/>
    <n v="63.74602324904"/>
  </r>
  <r>
    <x v="0"/>
    <x v="56"/>
    <x v="732"/>
    <n v="69.881419486469994"/>
  </r>
  <r>
    <x v="0"/>
    <x v="56"/>
    <x v="733"/>
    <n v="80.383186593459996"/>
  </r>
  <r>
    <x v="0"/>
    <x v="56"/>
    <x v="734"/>
    <n v="80.764495839169996"/>
  </r>
  <r>
    <x v="0"/>
    <x v="56"/>
    <x v="735"/>
    <n v="80.800861623499998"/>
  </r>
  <r>
    <x v="0"/>
    <x v="56"/>
    <x v="736"/>
    <n v="86.284052691539998"/>
  </r>
  <r>
    <x v="0"/>
    <x v="56"/>
    <x v="737"/>
    <n v="93.918232305770005"/>
  </r>
  <r>
    <x v="0"/>
    <x v="56"/>
    <x v="738"/>
    <n v="98.289048563180003"/>
  </r>
  <r>
    <x v="0"/>
    <x v="56"/>
    <x v="739"/>
    <n v="96.323358168509998"/>
  </r>
  <r>
    <x v="0"/>
    <x v="56"/>
    <x v="740"/>
    <n v="107.17942993606"/>
  </r>
  <r>
    <x v="0"/>
    <x v="56"/>
    <x v="741"/>
    <n v="123.37086272988"/>
  </r>
  <r>
    <x v="0"/>
    <x v="56"/>
    <x v="742"/>
    <n v="115.00764456432"/>
  </r>
  <r>
    <x v="0"/>
    <x v="56"/>
    <x v="743"/>
    <n v="112.37054012004999"/>
  </r>
  <r>
    <x v="0"/>
    <x v="56"/>
    <x v="744"/>
    <n v="121.30830746951"/>
  </r>
  <r>
    <x v="0"/>
    <x v="56"/>
    <x v="745"/>
    <n v="133.31188891305999"/>
  </r>
  <r>
    <x v="0"/>
    <x v="56"/>
    <x v="746"/>
    <n v="166.73152520548001"/>
  </r>
  <r>
    <x v="0"/>
    <x v="56"/>
    <x v="747"/>
    <n v="153.18690183091999"/>
  </r>
  <r>
    <x v="0"/>
    <x v="56"/>
    <x v="748"/>
    <n v="163.634960847"/>
  </r>
  <r>
    <x v="0"/>
    <x v="56"/>
    <x v="749"/>
    <n v="173.48427320302"/>
  </r>
  <r>
    <x v="0"/>
    <x v="56"/>
    <x v="750"/>
    <n v="171.75275832156001"/>
  </r>
  <r>
    <x v="0"/>
    <x v="56"/>
    <x v="751"/>
    <n v="172.77213191979999"/>
  </r>
  <r>
    <x v="0"/>
    <x v="56"/>
    <x v="752"/>
    <n v="158.17224340979001"/>
  </r>
  <r>
    <x v="0"/>
    <x v="56"/>
    <x v="753"/>
    <n v="146.16914264776"/>
  </r>
  <r>
    <x v="0"/>
    <x v="56"/>
    <x v="754"/>
    <n v="139.4386247473"/>
  </r>
  <r>
    <x v="0"/>
    <x v="56"/>
    <x v="755"/>
    <n v="130.83498408435"/>
  </r>
  <r>
    <x v="0"/>
    <x v="56"/>
    <x v="756"/>
    <n v="0"/>
  </r>
  <r>
    <x v="0"/>
    <x v="56"/>
    <x v="757"/>
    <n v="0"/>
  </r>
  <r>
    <x v="0"/>
    <x v="56"/>
    <x v="758"/>
    <n v="0"/>
  </r>
  <r>
    <x v="0"/>
    <x v="56"/>
    <x v="759"/>
    <n v="0"/>
  </r>
  <r>
    <x v="0"/>
    <x v="56"/>
    <x v="760"/>
    <n v="0"/>
  </r>
  <r>
    <x v="0"/>
    <x v="56"/>
    <x v="761"/>
    <n v="0"/>
  </r>
  <r>
    <x v="0"/>
    <x v="56"/>
    <x v="762"/>
    <n v="0"/>
  </r>
  <r>
    <x v="0"/>
    <x v="56"/>
    <x v="763"/>
    <n v="0"/>
  </r>
  <r>
    <x v="0"/>
    <x v="56"/>
    <x v="764"/>
    <n v="0"/>
  </r>
  <r>
    <x v="0"/>
    <x v="56"/>
    <x v="765"/>
    <n v="0"/>
  </r>
  <r>
    <x v="0"/>
    <x v="56"/>
    <x v="766"/>
    <n v="0"/>
  </r>
  <r>
    <x v="0"/>
    <x v="56"/>
    <x v="767"/>
    <n v="0"/>
  </r>
  <r>
    <x v="0"/>
    <x v="56"/>
    <x v="768"/>
    <n v="118.27363248699"/>
  </r>
  <r>
    <x v="0"/>
    <x v="56"/>
    <x v="769"/>
    <n v="118.27363248699"/>
  </r>
  <r>
    <x v="0"/>
    <x v="56"/>
    <x v="770"/>
    <n v="118.27363248699"/>
  </r>
  <r>
    <x v="0"/>
    <x v="56"/>
    <x v="771"/>
    <n v="118.27363248699"/>
  </r>
  <r>
    <x v="0"/>
    <x v="56"/>
    <x v="772"/>
    <n v="118.27363248699"/>
  </r>
  <r>
    <x v="0"/>
    <x v="56"/>
    <x v="773"/>
    <n v="118.27363248699"/>
  </r>
  <r>
    <x v="0"/>
    <x v="56"/>
    <x v="774"/>
    <n v="118.27363248699"/>
  </r>
  <r>
    <x v="0"/>
    <x v="56"/>
    <x v="775"/>
    <n v="118.27363248699"/>
  </r>
  <r>
    <x v="0"/>
    <x v="56"/>
    <x v="776"/>
    <n v="118.27363248699"/>
  </r>
  <r>
    <x v="0"/>
    <x v="56"/>
    <x v="777"/>
    <n v="118.27363248699"/>
  </r>
  <r>
    <x v="0"/>
    <x v="56"/>
    <x v="778"/>
    <n v="118.27363248699"/>
  </r>
  <r>
    <x v="0"/>
    <x v="56"/>
    <x v="779"/>
    <n v="118.27363248699"/>
  </r>
  <r>
    <x v="0"/>
    <x v="56"/>
    <x v="780"/>
    <n v="113.95303443010999"/>
  </r>
  <r>
    <x v="0"/>
    <x v="56"/>
    <x v="781"/>
    <n v="113.95303443010999"/>
  </r>
  <r>
    <x v="0"/>
    <x v="56"/>
    <x v="782"/>
    <n v="113.95303443010999"/>
  </r>
  <r>
    <x v="0"/>
    <x v="56"/>
    <x v="783"/>
    <n v="113.95303443010999"/>
  </r>
  <r>
    <x v="0"/>
    <x v="56"/>
    <x v="784"/>
    <n v="113.95303443010999"/>
  </r>
  <r>
    <x v="0"/>
    <x v="56"/>
    <x v="785"/>
    <n v="113.95303443010999"/>
  </r>
  <r>
    <x v="0"/>
    <x v="56"/>
    <x v="786"/>
    <n v="113.95303443010999"/>
  </r>
  <r>
    <x v="0"/>
    <x v="56"/>
    <x v="787"/>
    <n v="113.95303443010999"/>
  </r>
  <r>
    <x v="0"/>
    <x v="56"/>
    <x v="788"/>
    <n v="113.95303443010999"/>
  </r>
  <r>
    <x v="0"/>
    <x v="56"/>
    <x v="789"/>
    <n v="113.95303443010999"/>
  </r>
  <r>
    <x v="0"/>
    <x v="56"/>
    <x v="790"/>
    <n v="113.95303443010999"/>
  </r>
  <r>
    <x v="0"/>
    <x v="56"/>
    <x v="791"/>
    <n v="113.95303443010999"/>
  </r>
  <r>
    <x v="0"/>
    <x v="56"/>
    <x v="792"/>
    <n v="110.01522305173"/>
  </r>
  <r>
    <x v="0"/>
    <x v="56"/>
    <x v="793"/>
    <n v="110.01522305173"/>
  </r>
  <r>
    <x v="0"/>
    <x v="56"/>
    <x v="794"/>
    <n v="110.01522305173"/>
  </r>
  <r>
    <x v="0"/>
    <x v="56"/>
    <x v="795"/>
    <n v="110.01522305173"/>
  </r>
  <r>
    <x v="0"/>
    <x v="56"/>
    <x v="796"/>
    <n v="110.01522305173"/>
  </r>
  <r>
    <x v="0"/>
    <x v="56"/>
    <x v="797"/>
    <n v="110.01522305173"/>
  </r>
  <r>
    <x v="0"/>
    <x v="56"/>
    <x v="798"/>
    <n v="110.01522305173"/>
  </r>
  <r>
    <x v="0"/>
    <x v="56"/>
    <x v="799"/>
    <n v="110.01522305173"/>
  </r>
  <r>
    <x v="0"/>
    <x v="56"/>
    <x v="800"/>
    <n v="110.01522305173"/>
  </r>
  <r>
    <x v="0"/>
    <x v="56"/>
    <x v="801"/>
    <n v="110.01522305173"/>
  </r>
  <r>
    <x v="0"/>
    <x v="56"/>
    <x v="802"/>
    <n v="110.01522305173"/>
  </r>
  <r>
    <x v="0"/>
    <x v="56"/>
    <x v="803"/>
    <n v="110.01522305173"/>
  </r>
  <r>
    <x v="0"/>
    <x v="56"/>
    <x v="804"/>
    <n v="106.41633806015"/>
  </r>
  <r>
    <x v="0"/>
    <x v="56"/>
    <x v="805"/>
    <n v="106.41633806015"/>
  </r>
  <r>
    <x v="0"/>
    <x v="56"/>
    <x v="806"/>
    <n v="106.41633806015"/>
  </r>
  <r>
    <x v="0"/>
    <x v="56"/>
    <x v="807"/>
    <n v="106.41633806015"/>
  </r>
  <r>
    <x v="0"/>
    <x v="56"/>
    <x v="808"/>
    <n v="106.41633806015"/>
  </r>
  <r>
    <x v="0"/>
    <x v="56"/>
    <x v="809"/>
    <n v="106.41633806015"/>
  </r>
  <r>
    <x v="0"/>
    <x v="56"/>
    <x v="810"/>
    <n v="106.41633806015"/>
  </r>
  <r>
    <x v="0"/>
    <x v="56"/>
    <x v="811"/>
    <n v="106.41633806015"/>
  </r>
  <r>
    <x v="0"/>
    <x v="56"/>
    <x v="812"/>
    <n v="106.41633806015"/>
  </r>
  <r>
    <x v="0"/>
    <x v="56"/>
    <x v="813"/>
    <n v="106.41633806015"/>
  </r>
  <r>
    <x v="0"/>
    <x v="56"/>
    <x v="814"/>
    <n v="106.41633806015"/>
  </r>
  <r>
    <x v="0"/>
    <x v="56"/>
    <x v="815"/>
    <n v="106.41633806015"/>
  </r>
  <r>
    <x v="0"/>
    <x v="56"/>
    <x v="816"/>
    <n v="103.11777040035"/>
  </r>
  <r>
    <x v="0"/>
    <x v="56"/>
    <x v="817"/>
    <n v="103.11777040035"/>
  </r>
  <r>
    <x v="0"/>
    <x v="56"/>
    <x v="818"/>
    <n v="103.11777040035"/>
  </r>
  <r>
    <x v="0"/>
    <x v="56"/>
    <x v="819"/>
    <n v="103.11777040035"/>
  </r>
  <r>
    <x v="0"/>
    <x v="56"/>
    <x v="820"/>
    <n v="103.11777040035"/>
  </r>
  <r>
    <x v="0"/>
    <x v="56"/>
    <x v="821"/>
    <n v="103.11777040035"/>
  </r>
  <r>
    <x v="0"/>
    <x v="56"/>
    <x v="822"/>
    <n v="103.11777040035"/>
  </r>
  <r>
    <x v="0"/>
    <x v="56"/>
    <x v="823"/>
    <n v="103.11777040035"/>
  </r>
  <r>
    <x v="0"/>
    <x v="56"/>
    <x v="824"/>
    <n v="103.11777040035"/>
  </r>
  <r>
    <x v="0"/>
    <x v="56"/>
    <x v="825"/>
    <n v="103.11777040035"/>
  </r>
  <r>
    <x v="0"/>
    <x v="56"/>
    <x v="826"/>
    <n v="103.11777040035"/>
  </r>
  <r>
    <x v="0"/>
    <x v="56"/>
    <x v="827"/>
    <n v="103.11777040035"/>
  </r>
  <r>
    <x v="0"/>
    <x v="56"/>
    <x v="828"/>
    <n v="100.08552744968"/>
  </r>
  <r>
    <x v="0"/>
    <x v="56"/>
    <x v="829"/>
    <n v="100.08552744968"/>
  </r>
  <r>
    <x v="0"/>
    <x v="56"/>
    <x v="830"/>
    <n v="100.08552744968"/>
  </r>
  <r>
    <x v="0"/>
    <x v="56"/>
    <x v="831"/>
    <n v="100.08552744968"/>
  </r>
  <r>
    <x v="0"/>
    <x v="56"/>
    <x v="832"/>
    <n v="100.08552744968"/>
  </r>
  <r>
    <x v="0"/>
    <x v="56"/>
    <x v="833"/>
    <n v="100.08552744968"/>
  </r>
  <r>
    <x v="0"/>
    <x v="56"/>
    <x v="834"/>
    <n v="100.08552744968"/>
  </r>
  <r>
    <x v="0"/>
    <x v="56"/>
    <x v="835"/>
    <n v="100.08552744968"/>
  </r>
  <r>
    <x v="0"/>
    <x v="56"/>
    <x v="836"/>
    <n v="100.08552744968"/>
  </r>
  <r>
    <x v="0"/>
    <x v="56"/>
    <x v="837"/>
    <n v="100.08552744968"/>
  </r>
  <r>
    <x v="0"/>
    <x v="56"/>
    <x v="838"/>
    <n v="100.08552744968"/>
  </r>
  <r>
    <x v="0"/>
    <x v="56"/>
    <x v="839"/>
    <n v="100.08552744968"/>
  </r>
  <r>
    <x v="0"/>
    <x v="56"/>
    <x v="840"/>
    <n v="97.289675226379998"/>
  </r>
  <r>
    <x v="0"/>
    <x v="56"/>
    <x v="841"/>
    <n v="97.289675226379998"/>
  </r>
  <r>
    <x v="0"/>
    <x v="56"/>
    <x v="842"/>
    <n v="97.289675226379998"/>
  </r>
  <r>
    <x v="0"/>
    <x v="56"/>
    <x v="843"/>
    <n v="97.289675226379998"/>
  </r>
  <r>
    <x v="0"/>
    <x v="56"/>
    <x v="844"/>
    <n v="97.289675226379998"/>
  </r>
  <r>
    <x v="0"/>
    <x v="56"/>
    <x v="845"/>
    <n v="97.289675226379998"/>
  </r>
  <r>
    <x v="0"/>
    <x v="56"/>
    <x v="846"/>
    <n v="97.289675226379998"/>
  </r>
  <r>
    <x v="0"/>
    <x v="56"/>
    <x v="847"/>
    <n v="97.289675226379998"/>
  </r>
  <r>
    <x v="0"/>
    <x v="56"/>
    <x v="848"/>
    <n v="97.289675226379998"/>
  </r>
  <r>
    <x v="0"/>
    <x v="56"/>
    <x v="849"/>
    <n v="97.289675226379998"/>
  </r>
  <r>
    <x v="0"/>
    <x v="56"/>
    <x v="850"/>
    <n v="97.289675226379998"/>
  </r>
  <r>
    <x v="0"/>
    <x v="56"/>
    <x v="851"/>
    <n v="97.289675226379998"/>
  </r>
  <r>
    <x v="0"/>
    <x v="56"/>
    <x v="852"/>
    <n v="94.703848249149999"/>
  </r>
  <r>
    <x v="0"/>
    <x v="56"/>
    <x v="853"/>
    <n v="94.703848249149999"/>
  </r>
  <r>
    <x v="0"/>
    <x v="56"/>
    <x v="854"/>
    <n v="94.703848249149999"/>
  </r>
  <r>
    <x v="0"/>
    <x v="56"/>
    <x v="855"/>
    <n v="94.703848249149999"/>
  </r>
  <r>
    <x v="0"/>
    <x v="56"/>
    <x v="856"/>
    <n v="94.703848249149999"/>
  </r>
  <r>
    <x v="0"/>
    <x v="56"/>
    <x v="857"/>
    <n v="94.703848249149999"/>
  </r>
  <r>
    <x v="0"/>
    <x v="56"/>
    <x v="858"/>
    <n v="94.703848249149999"/>
  </r>
  <r>
    <x v="0"/>
    <x v="56"/>
    <x v="859"/>
    <n v="94.703848249149999"/>
  </r>
  <r>
    <x v="0"/>
    <x v="56"/>
    <x v="860"/>
    <n v="94.703848249149999"/>
  </r>
  <r>
    <x v="0"/>
    <x v="56"/>
    <x v="861"/>
    <n v="94.703848249149999"/>
  </r>
  <r>
    <x v="0"/>
    <x v="56"/>
    <x v="862"/>
    <n v="94.703848249149999"/>
  </r>
  <r>
    <x v="0"/>
    <x v="56"/>
    <x v="863"/>
    <n v="94.703848249149999"/>
  </r>
  <r>
    <x v="0"/>
    <x v="56"/>
    <x v="864"/>
    <n v="92.304818825289999"/>
  </r>
  <r>
    <x v="0"/>
    <x v="56"/>
    <x v="865"/>
    <n v="92.304818825289999"/>
  </r>
  <r>
    <x v="0"/>
    <x v="56"/>
    <x v="866"/>
    <n v="92.304818825289999"/>
  </r>
  <r>
    <x v="0"/>
    <x v="56"/>
    <x v="867"/>
    <n v="92.304818825289999"/>
  </r>
  <r>
    <x v="0"/>
    <x v="56"/>
    <x v="868"/>
    <n v="92.304818825289999"/>
  </r>
  <r>
    <x v="0"/>
    <x v="56"/>
    <x v="869"/>
    <n v="92.304818825289999"/>
  </r>
  <r>
    <x v="0"/>
    <x v="56"/>
    <x v="870"/>
    <n v="92.304818825289999"/>
  </r>
  <r>
    <x v="0"/>
    <x v="56"/>
    <x v="871"/>
    <n v="92.304818825289999"/>
  </r>
  <r>
    <x v="0"/>
    <x v="56"/>
    <x v="872"/>
    <n v="92.304818825289999"/>
  </r>
  <r>
    <x v="0"/>
    <x v="56"/>
    <x v="873"/>
    <n v="92.304818825289999"/>
  </r>
  <r>
    <x v="0"/>
    <x v="56"/>
    <x v="874"/>
    <n v="92.304818825289999"/>
  </r>
  <r>
    <x v="0"/>
    <x v="56"/>
    <x v="875"/>
    <n v="92.304818825289999"/>
  </r>
  <r>
    <x v="0"/>
    <x v="56"/>
    <x v="876"/>
    <n v="90.072118546460004"/>
  </r>
  <r>
    <x v="0"/>
    <x v="56"/>
    <x v="877"/>
    <n v="90.072118546460004"/>
  </r>
  <r>
    <x v="0"/>
    <x v="56"/>
    <x v="878"/>
    <n v="90.072118546460004"/>
  </r>
  <r>
    <x v="0"/>
    <x v="56"/>
    <x v="879"/>
    <n v="90.072118546460004"/>
  </r>
  <r>
    <x v="0"/>
    <x v="56"/>
    <x v="880"/>
    <n v="90.072118546460004"/>
  </r>
  <r>
    <x v="0"/>
    <x v="56"/>
    <x v="881"/>
    <n v="90.072118546460004"/>
  </r>
  <r>
    <x v="0"/>
    <x v="56"/>
    <x v="882"/>
    <n v="90.072118546460004"/>
  </r>
  <r>
    <x v="0"/>
    <x v="56"/>
    <x v="883"/>
    <n v="90.072118546460004"/>
  </r>
  <r>
    <x v="0"/>
    <x v="56"/>
    <x v="884"/>
    <n v="90.072118546460004"/>
  </r>
  <r>
    <x v="0"/>
    <x v="56"/>
    <x v="885"/>
    <n v="90.072118546460004"/>
  </r>
  <r>
    <x v="0"/>
    <x v="56"/>
    <x v="886"/>
    <n v="90.072118546460004"/>
  </r>
  <r>
    <x v="0"/>
    <x v="56"/>
    <x v="887"/>
    <n v="90.072118546460004"/>
  </r>
  <r>
    <x v="0"/>
    <x v="56"/>
    <x v="888"/>
    <n v="87.987705649199995"/>
  </r>
  <r>
    <x v="0"/>
    <x v="56"/>
    <x v="889"/>
    <n v="87.987705649199995"/>
  </r>
  <r>
    <x v="0"/>
    <x v="56"/>
    <x v="890"/>
    <n v="87.987705649199995"/>
  </r>
  <r>
    <x v="0"/>
    <x v="56"/>
    <x v="891"/>
    <n v="87.987705649199995"/>
  </r>
  <r>
    <x v="0"/>
    <x v="56"/>
    <x v="892"/>
    <n v="87.987705649199995"/>
  </r>
  <r>
    <x v="0"/>
    <x v="56"/>
    <x v="893"/>
    <n v="87.987705649199995"/>
  </r>
  <r>
    <x v="0"/>
    <x v="56"/>
    <x v="894"/>
    <n v="87.987705649199995"/>
  </r>
  <r>
    <x v="0"/>
    <x v="56"/>
    <x v="895"/>
    <n v="87.987705649199995"/>
  </r>
  <r>
    <x v="0"/>
    <x v="56"/>
    <x v="896"/>
    <n v="87.987705649199995"/>
  </r>
  <r>
    <x v="0"/>
    <x v="56"/>
    <x v="897"/>
    <n v="87.987705649199995"/>
  </r>
  <r>
    <x v="0"/>
    <x v="56"/>
    <x v="898"/>
    <n v="87.987705649199995"/>
  </r>
  <r>
    <x v="0"/>
    <x v="56"/>
    <x v="899"/>
    <n v="87.987705649199995"/>
  </r>
  <r>
    <x v="0"/>
    <x v="56"/>
    <x v="900"/>
    <n v="86.035672669790003"/>
  </r>
  <r>
    <x v="0"/>
    <x v="56"/>
    <x v="901"/>
    <n v="86.035672669790003"/>
  </r>
  <r>
    <x v="0"/>
    <x v="56"/>
    <x v="902"/>
    <n v="86.035672669790003"/>
  </r>
  <r>
    <x v="0"/>
    <x v="56"/>
    <x v="903"/>
    <n v="86.035672669790003"/>
  </r>
  <r>
    <x v="0"/>
    <x v="56"/>
    <x v="904"/>
    <n v="86.035672669790003"/>
  </r>
  <r>
    <x v="0"/>
    <x v="56"/>
    <x v="905"/>
    <n v="86.035672669790003"/>
  </r>
  <r>
    <x v="0"/>
    <x v="56"/>
    <x v="906"/>
    <n v="86.035672669790003"/>
  </r>
  <r>
    <x v="0"/>
    <x v="56"/>
    <x v="907"/>
    <n v="86.035672669790003"/>
  </r>
  <r>
    <x v="0"/>
    <x v="56"/>
    <x v="908"/>
    <n v="86.035672669790003"/>
  </r>
  <r>
    <x v="0"/>
    <x v="56"/>
    <x v="909"/>
    <n v="86.035672669790003"/>
  </r>
  <r>
    <x v="0"/>
    <x v="56"/>
    <x v="910"/>
    <n v="86.035672669790003"/>
  </r>
  <r>
    <x v="0"/>
    <x v="56"/>
    <x v="911"/>
    <n v="86.035672669790003"/>
  </r>
  <r>
    <x v="0"/>
    <x v="57"/>
    <x v="0"/>
    <m/>
  </r>
  <r>
    <x v="0"/>
    <x v="57"/>
    <x v="1"/>
    <m/>
  </r>
  <r>
    <x v="0"/>
    <x v="57"/>
    <x v="2"/>
    <m/>
  </r>
  <r>
    <x v="0"/>
    <x v="57"/>
    <x v="3"/>
    <m/>
  </r>
  <r>
    <x v="0"/>
    <x v="57"/>
    <x v="4"/>
    <m/>
  </r>
  <r>
    <x v="0"/>
    <x v="57"/>
    <x v="5"/>
    <m/>
  </r>
  <r>
    <x v="0"/>
    <x v="57"/>
    <x v="6"/>
    <m/>
  </r>
  <r>
    <x v="0"/>
    <x v="57"/>
    <x v="7"/>
    <m/>
  </r>
  <r>
    <x v="0"/>
    <x v="57"/>
    <x v="8"/>
    <m/>
  </r>
  <r>
    <x v="0"/>
    <x v="57"/>
    <x v="9"/>
    <m/>
  </r>
  <r>
    <x v="0"/>
    <x v="57"/>
    <x v="10"/>
    <m/>
  </r>
  <r>
    <x v="0"/>
    <x v="57"/>
    <x v="11"/>
    <m/>
  </r>
  <r>
    <x v="0"/>
    <x v="57"/>
    <x v="12"/>
    <m/>
  </r>
  <r>
    <x v="0"/>
    <x v="57"/>
    <x v="13"/>
    <m/>
  </r>
  <r>
    <x v="0"/>
    <x v="57"/>
    <x v="14"/>
    <m/>
  </r>
  <r>
    <x v="0"/>
    <x v="57"/>
    <x v="15"/>
    <m/>
  </r>
  <r>
    <x v="0"/>
    <x v="57"/>
    <x v="16"/>
    <m/>
  </r>
  <r>
    <x v="0"/>
    <x v="57"/>
    <x v="17"/>
    <m/>
  </r>
  <r>
    <x v="0"/>
    <x v="57"/>
    <x v="18"/>
    <m/>
  </r>
  <r>
    <x v="0"/>
    <x v="57"/>
    <x v="19"/>
    <m/>
  </r>
  <r>
    <x v="0"/>
    <x v="57"/>
    <x v="20"/>
    <m/>
  </r>
  <r>
    <x v="0"/>
    <x v="57"/>
    <x v="21"/>
    <m/>
  </r>
  <r>
    <x v="0"/>
    <x v="57"/>
    <x v="22"/>
    <m/>
  </r>
  <r>
    <x v="0"/>
    <x v="57"/>
    <x v="23"/>
    <m/>
  </r>
  <r>
    <x v="0"/>
    <x v="57"/>
    <x v="24"/>
    <m/>
  </r>
  <r>
    <x v="0"/>
    <x v="57"/>
    <x v="25"/>
    <m/>
  </r>
  <r>
    <x v="0"/>
    <x v="57"/>
    <x v="26"/>
    <m/>
  </r>
  <r>
    <x v="0"/>
    <x v="57"/>
    <x v="27"/>
    <m/>
  </r>
  <r>
    <x v="0"/>
    <x v="57"/>
    <x v="28"/>
    <m/>
  </r>
  <r>
    <x v="0"/>
    <x v="57"/>
    <x v="29"/>
    <m/>
  </r>
  <r>
    <x v="0"/>
    <x v="57"/>
    <x v="30"/>
    <m/>
  </r>
  <r>
    <x v="0"/>
    <x v="57"/>
    <x v="31"/>
    <m/>
  </r>
  <r>
    <x v="0"/>
    <x v="57"/>
    <x v="32"/>
    <m/>
  </r>
  <r>
    <x v="0"/>
    <x v="57"/>
    <x v="33"/>
    <m/>
  </r>
  <r>
    <x v="0"/>
    <x v="57"/>
    <x v="34"/>
    <m/>
  </r>
  <r>
    <x v="0"/>
    <x v="57"/>
    <x v="35"/>
    <m/>
  </r>
  <r>
    <x v="0"/>
    <x v="57"/>
    <x v="36"/>
    <m/>
  </r>
  <r>
    <x v="0"/>
    <x v="57"/>
    <x v="37"/>
    <m/>
  </r>
  <r>
    <x v="0"/>
    <x v="57"/>
    <x v="38"/>
    <m/>
  </r>
  <r>
    <x v="0"/>
    <x v="57"/>
    <x v="39"/>
    <m/>
  </r>
  <r>
    <x v="0"/>
    <x v="57"/>
    <x v="40"/>
    <m/>
  </r>
  <r>
    <x v="0"/>
    <x v="57"/>
    <x v="41"/>
    <m/>
  </r>
  <r>
    <x v="0"/>
    <x v="57"/>
    <x v="42"/>
    <m/>
  </r>
  <r>
    <x v="0"/>
    <x v="57"/>
    <x v="43"/>
    <m/>
  </r>
  <r>
    <x v="0"/>
    <x v="57"/>
    <x v="44"/>
    <m/>
  </r>
  <r>
    <x v="0"/>
    <x v="57"/>
    <x v="45"/>
    <m/>
  </r>
  <r>
    <x v="0"/>
    <x v="57"/>
    <x v="46"/>
    <m/>
  </r>
  <r>
    <x v="0"/>
    <x v="57"/>
    <x v="47"/>
    <m/>
  </r>
  <r>
    <x v="0"/>
    <x v="57"/>
    <x v="48"/>
    <m/>
  </r>
  <r>
    <x v="0"/>
    <x v="57"/>
    <x v="49"/>
    <m/>
  </r>
  <r>
    <x v="0"/>
    <x v="57"/>
    <x v="50"/>
    <m/>
  </r>
  <r>
    <x v="0"/>
    <x v="57"/>
    <x v="51"/>
    <m/>
  </r>
  <r>
    <x v="0"/>
    <x v="57"/>
    <x v="52"/>
    <m/>
  </r>
  <r>
    <x v="0"/>
    <x v="57"/>
    <x v="53"/>
    <m/>
  </r>
  <r>
    <x v="0"/>
    <x v="57"/>
    <x v="54"/>
    <m/>
  </r>
  <r>
    <x v="0"/>
    <x v="57"/>
    <x v="55"/>
    <m/>
  </r>
  <r>
    <x v="0"/>
    <x v="57"/>
    <x v="56"/>
    <m/>
  </r>
  <r>
    <x v="0"/>
    <x v="57"/>
    <x v="57"/>
    <m/>
  </r>
  <r>
    <x v="0"/>
    <x v="57"/>
    <x v="58"/>
    <m/>
  </r>
  <r>
    <x v="0"/>
    <x v="57"/>
    <x v="59"/>
    <m/>
  </r>
  <r>
    <x v="0"/>
    <x v="57"/>
    <x v="60"/>
    <m/>
  </r>
  <r>
    <x v="0"/>
    <x v="57"/>
    <x v="61"/>
    <m/>
  </r>
  <r>
    <x v="0"/>
    <x v="57"/>
    <x v="62"/>
    <m/>
  </r>
  <r>
    <x v="0"/>
    <x v="57"/>
    <x v="63"/>
    <m/>
  </r>
  <r>
    <x v="0"/>
    <x v="57"/>
    <x v="64"/>
    <m/>
  </r>
  <r>
    <x v="0"/>
    <x v="57"/>
    <x v="65"/>
    <m/>
  </r>
  <r>
    <x v="0"/>
    <x v="57"/>
    <x v="66"/>
    <m/>
  </r>
  <r>
    <x v="0"/>
    <x v="57"/>
    <x v="67"/>
    <m/>
  </r>
  <r>
    <x v="0"/>
    <x v="57"/>
    <x v="68"/>
    <m/>
  </r>
  <r>
    <x v="0"/>
    <x v="57"/>
    <x v="69"/>
    <m/>
  </r>
  <r>
    <x v="0"/>
    <x v="57"/>
    <x v="70"/>
    <m/>
  </r>
  <r>
    <x v="0"/>
    <x v="57"/>
    <x v="71"/>
    <m/>
  </r>
  <r>
    <x v="0"/>
    <x v="57"/>
    <x v="72"/>
    <m/>
  </r>
  <r>
    <x v="0"/>
    <x v="57"/>
    <x v="73"/>
    <m/>
  </r>
  <r>
    <x v="0"/>
    <x v="57"/>
    <x v="74"/>
    <m/>
  </r>
  <r>
    <x v="0"/>
    <x v="57"/>
    <x v="75"/>
    <m/>
  </r>
  <r>
    <x v="0"/>
    <x v="57"/>
    <x v="76"/>
    <m/>
  </r>
  <r>
    <x v="0"/>
    <x v="57"/>
    <x v="77"/>
    <m/>
  </r>
  <r>
    <x v="0"/>
    <x v="57"/>
    <x v="78"/>
    <m/>
  </r>
  <r>
    <x v="0"/>
    <x v="57"/>
    <x v="79"/>
    <m/>
  </r>
  <r>
    <x v="0"/>
    <x v="57"/>
    <x v="80"/>
    <m/>
  </r>
  <r>
    <x v="0"/>
    <x v="57"/>
    <x v="81"/>
    <m/>
  </r>
  <r>
    <x v="0"/>
    <x v="57"/>
    <x v="82"/>
    <m/>
  </r>
  <r>
    <x v="0"/>
    <x v="57"/>
    <x v="83"/>
    <m/>
  </r>
  <r>
    <x v="0"/>
    <x v="57"/>
    <x v="84"/>
    <m/>
  </r>
  <r>
    <x v="0"/>
    <x v="57"/>
    <x v="85"/>
    <m/>
  </r>
  <r>
    <x v="0"/>
    <x v="57"/>
    <x v="86"/>
    <m/>
  </r>
  <r>
    <x v="0"/>
    <x v="57"/>
    <x v="87"/>
    <m/>
  </r>
  <r>
    <x v="0"/>
    <x v="57"/>
    <x v="88"/>
    <m/>
  </r>
  <r>
    <x v="0"/>
    <x v="57"/>
    <x v="89"/>
    <m/>
  </r>
  <r>
    <x v="0"/>
    <x v="57"/>
    <x v="90"/>
    <m/>
  </r>
  <r>
    <x v="0"/>
    <x v="57"/>
    <x v="91"/>
    <m/>
  </r>
  <r>
    <x v="0"/>
    <x v="57"/>
    <x v="92"/>
    <m/>
  </r>
  <r>
    <x v="0"/>
    <x v="57"/>
    <x v="93"/>
    <m/>
  </r>
  <r>
    <x v="0"/>
    <x v="57"/>
    <x v="94"/>
    <m/>
  </r>
  <r>
    <x v="0"/>
    <x v="57"/>
    <x v="95"/>
    <m/>
  </r>
  <r>
    <x v="0"/>
    <x v="57"/>
    <x v="96"/>
    <m/>
  </r>
  <r>
    <x v="0"/>
    <x v="57"/>
    <x v="97"/>
    <m/>
  </r>
  <r>
    <x v="0"/>
    <x v="57"/>
    <x v="98"/>
    <m/>
  </r>
  <r>
    <x v="0"/>
    <x v="57"/>
    <x v="99"/>
    <m/>
  </r>
  <r>
    <x v="0"/>
    <x v="57"/>
    <x v="100"/>
    <m/>
  </r>
  <r>
    <x v="0"/>
    <x v="57"/>
    <x v="101"/>
    <m/>
  </r>
  <r>
    <x v="0"/>
    <x v="57"/>
    <x v="102"/>
    <m/>
  </r>
  <r>
    <x v="0"/>
    <x v="57"/>
    <x v="103"/>
    <m/>
  </r>
  <r>
    <x v="0"/>
    <x v="57"/>
    <x v="104"/>
    <m/>
  </r>
  <r>
    <x v="0"/>
    <x v="57"/>
    <x v="105"/>
    <m/>
  </r>
  <r>
    <x v="0"/>
    <x v="57"/>
    <x v="106"/>
    <m/>
  </r>
  <r>
    <x v="0"/>
    <x v="57"/>
    <x v="107"/>
    <m/>
  </r>
  <r>
    <x v="0"/>
    <x v="57"/>
    <x v="108"/>
    <m/>
  </r>
  <r>
    <x v="0"/>
    <x v="57"/>
    <x v="109"/>
    <m/>
  </r>
  <r>
    <x v="0"/>
    <x v="57"/>
    <x v="110"/>
    <m/>
  </r>
  <r>
    <x v="0"/>
    <x v="57"/>
    <x v="111"/>
    <m/>
  </r>
  <r>
    <x v="0"/>
    <x v="57"/>
    <x v="112"/>
    <m/>
  </r>
  <r>
    <x v="0"/>
    <x v="57"/>
    <x v="113"/>
    <m/>
  </r>
  <r>
    <x v="0"/>
    <x v="57"/>
    <x v="114"/>
    <m/>
  </r>
  <r>
    <x v="0"/>
    <x v="57"/>
    <x v="115"/>
    <m/>
  </r>
  <r>
    <x v="0"/>
    <x v="57"/>
    <x v="116"/>
    <m/>
  </r>
  <r>
    <x v="0"/>
    <x v="57"/>
    <x v="117"/>
    <m/>
  </r>
  <r>
    <x v="0"/>
    <x v="57"/>
    <x v="118"/>
    <m/>
  </r>
  <r>
    <x v="0"/>
    <x v="57"/>
    <x v="119"/>
    <m/>
  </r>
  <r>
    <x v="0"/>
    <x v="57"/>
    <x v="120"/>
    <m/>
  </r>
  <r>
    <x v="0"/>
    <x v="57"/>
    <x v="121"/>
    <m/>
  </r>
  <r>
    <x v="0"/>
    <x v="57"/>
    <x v="122"/>
    <m/>
  </r>
  <r>
    <x v="0"/>
    <x v="57"/>
    <x v="123"/>
    <m/>
  </r>
  <r>
    <x v="0"/>
    <x v="57"/>
    <x v="124"/>
    <m/>
  </r>
  <r>
    <x v="0"/>
    <x v="57"/>
    <x v="125"/>
    <m/>
  </r>
  <r>
    <x v="0"/>
    <x v="57"/>
    <x v="126"/>
    <m/>
  </r>
  <r>
    <x v="0"/>
    <x v="57"/>
    <x v="127"/>
    <m/>
  </r>
  <r>
    <x v="0"/>
    <x v="57"/>
    <x v="128"/>
    <m/>
  </r>
  <r>
    <x v="0"/>
    <x v="57"/>
    <x v="129"/>
    <m/>
  </r>
  <r>
    <x v="0"/>
    <x v="57"/>
    <x v="130"/>
    <m/>
  </r>
  <r>
    <x v="0"/>
    <x v="57"/>
    <x v="131"/>
    <m/>
  </r>
  <r>
    <x v="0"/>
    <x v="57"/>
    <x v="132"/>
    <m/>
  </r>
  <r>
    <x v="0"/>
    <x v="57"/>
    <x v="133"/>
    <m/>
  </r>
  <r>
    <x v="0"/>
    <x v="57"/>
    <x v="134"/>
    <m/>
  </r>
  <r>
    <x v="0"/>
    <x v="57"/>
    <x v="135"/>
    <m/>
  </r>
  <r>
    <x v="0"/>
    <x v="57"/>
    <x v="136"/>
    <m/>
  </r>
  <r>
    <x v="0"/>
    <x v="57"/>
    <x v="137"/>
    <m/>
  </r>
  <r>
    <x v="0"/>
    <x v="57"/>
    <x v="138"/>
    <m/>
  </r>
  <r>
    <x v="0"/>
    <x v="57"/>
    <x v="139"/>
    <m/>
  </r>
  <r>
    <x v="0"/>
    <x v="57"/>
    <x v="140"/>
    <m/>
  </r>
  <r>
    <x v="0"/>
    <x v="57"/>
    <x v="141"/>
    <m/>
  </r>
  <r>
    <x v="0"/>
    <x v="57"/>
    <x v="142"/>
    <m/>
  </r>
  <r>
    <x v="0"/>
    <x v="57"/>
    <x v="143"/>
    <m/>
  </r>
  <r>
    <x v="0"/>
    <x v="57"/>
    <x v="144"/>
    <m/>
  </r>
  <r>
    <x v="0"/>
    <x v="57"/>
    <x v="145"/>
    <m/>
  </r>
  <r>
    <x v="0"/>
    <x v="57"/>
    <x v="146"/>
    <m/>
  </r>
  <r>
    <x v="0"/>
    <x v="57"/>
    <x v="147"/>
    <m/>
  </r>
  <r>
    <x v="0"/>
    <x v="57"/>
    <x v="148"/>
    <m/>
  </r>
  <r>
    <x v="0"/>
    <x v="57"/>
    <x v="149"/>
    <m/>
  </r>
  <r>
    <x v="0"/>
    <x v="57"/>
    <x v="150"/>
    <m/>
  </r>
  <r>
    <x v="0"/>
    <x v="57"/>
    <x v="151"/>
    <m/>
  </r>
  <r>
    <x v="0"/>
    <x v="57"/>
    <x v="152"/>
    <m/>
  </r>
  <r>
    <x v="0"/>
    <x v="57"/>
    <x v="153"/>
    <m/>
  </r>
  <r>
    <x v="0"/>
    <x v="57"/>
    <x v="154"/>
    <m/>
  </r>
  <r>
    <x v="0"/>
    <x v="57"/>
    <x v="155"/>
    <m/>
  </r>
  <r>
    <x v="0"/>
    <x v="57"/>
    <x v="156"/>
    <m/>
  </r>
  <r>
    <x v="0"/>
    <x v="57"/>
    <x v="157"/>
    <m/>
  </r>
  <r>
    <x v="0"/>
    <x v="57"/>
    <x v="158"/>
    <m/>
  </r>
  <r>
    <x v="0"/>
    <x v="57"/>
    <x v="159"/>
    <m/>
  </r>
  <r>
    <x v="0"/>
    <x v="57"/>
    <x v="160"/>
    <m/>
  </r>
  <r>
    <x v="0"/>
    <x v="57"/>
    <x v="161"/>
    <m/>
  </r>
  <r>
    <x v="0"/>
    <x v="57"/>
    <x v="162"/>
    <m/>
  </r>
  <r>
    <x v="0"/>
    <x v="57"/>
    <x v="163"/>
    <m/>
  </r>
  <r>
    <x v="0"/>
    <x v="57"/>
    <x v="164"/>
    <m/>
  </r>
  <r>
    <x v="0"/>
    <x v="57"/>
    <x v="165"/>
    <m/>
  </r>
  <r>
    <x v="0"/>
    <x v="57"/>
    <x v="166"/>
    <m/>
  </r>
  <r>
    <x v="0"/>
    <x v="57"/>
    <x v="167"/>
    <m/>
  </r>
  <r>
    <x v="0"/>
    <x v="57"/>
    <x v="168"/>
    <m/>
  </r>
  <r>
    <x v="0"/>
    <x v="57"/>
    <x v="169"/>
    <m/>
  </r>
  <r>
    <x v="0"/>
    <x v="57"/>
    <x v="170"/>
    <m/>
  </r>
  <r>
    <x v="0"/>
    <x v="57"/>
    <x v="171"/>
    <m/>
  </r>
  <r>
    <x v="0"/>
    <x v="57"/>
    <x v="172"/>
    <m/>
  </r>
  <r>
    <x v="0"/>
    <x v="57"/>
    <x v="173"/>
    <m/>
  </r>
  <r>
    <x v="0"/>
    <x v="57"/>
    <x v="174"/>
    <m/>
  </r>
  <r>
    <x v="0"/>
    <x v="57"/>
    <x v="175"/>
    <m/>
  </r>
  <r>
    <x v="0"/>
    <x v="57"/>
    <x v="176"/>
    <m/>
  </r>
  <r>
    <x v="0"/>
    <x v="57"/>
    <x v="177"/>
    <m/>
  </r>
  <r>
    <x v="0"/>
    <x v="57"/>
    <x v="178"/>
    <m/>
  </r>
  <r>
    <x v="0"/>
    <x v="57"/>
    <x v="179"/>
    <m/>
  </r>
  <r>
    <x v="0"/>
    <x v="57"/>
    <x v="180"/>
    <m/>
  </r>
  <r>
    <x v="0"/>
    <x v="57"/>
    <x v="181"/>
    <m/>
  </r>
  <r>
    <x v="0"/>
    <x v="57"/>
    <x v="182"/>
    <m/>
  </r>
  <r>
    <x v="0"/>
    <x v="57"/>
    <x v="183"/>
    <m/>
  </r>
  <r>
    <x v="0"/>
    <x v="57"/>
    <x v="184"/>
    <m/>
  </r>
  <r>
    <x v="0"/>
    <x v="57"/>
    <x v="185"/>
    <m/>
  </r>
  <r>
    <x v="0"/>
    <x v="57"/>
    <x v="186"/>
    <m/>
  </r>
  <r>
    <x v="0"/>
    <x v="57"/>
    <x v="187"/>
    <m/>
  </r>
  <r>
    <x v="0"/>
    <x v="57"/>
    <x v="188"/>
    <m/>
  </r>
  <r>
    <x v="0"/>
    <x v="57"/>
    <x v="189"/>
    <m/>
  </r>
  <r>
    <x v="0"/>
    <x v="57"/>
    <x v="190"/>
    <m/>
  </r>
  <r>
    <x v="0"/>
    <x v="57"/>
    <x v="191"/>
    <m/>
  </r>
  <r>
    <x v="0"/>
    <x v="57"/>
    <x v="192"/>
    <m/>
  </r>
  <r>
    <x v="0"/>
    <x v="57"/>
    <x v="193"/>
    <m/>
  </r>
  <r>
    <x v="0"/>
    <x v="57"/>
    <x v="194"/>
    <m/>
  </r>
  <r>
    <x v="0"/>
    <x v="57"/>
    <x v="195"/>
    <m/>
  </r>
  <r>
    <x v="0"/>
    <x v="57"/>
    <x v="196"/>
    <m/>
  </r>
  <r>
    <x v="0"/>
    <x v="57"/>
    <x v="197"/>
    <m/>
  </r>
  <r>
    <x v="0"/>
    <x v="57"/>
    <x v="198"/>
    <m/>
  </r>
  <r>
    <x v="0"/>
    <x v="57"/>
    <x v="199"/>
    <m/>
  </r>
  <r>
    <x v="0"/>
    <x v="57"/>
    <x v="200"/>
    <m/>
  </r>
  <r>
    <x v="0"/>
    <x v="57"/>
    <x v="201"/>
    <m/>
  </r>
  <r>
    <x v="0"/>
    <x v="57"/>
    <x v="202"/>
    <m/>
  </r>
  <r>
    <x v="0"/>
    <x v="57"/>
    <x v="203"/>
    <m/>
  </r>
  <r>
    <x v="0"/>
    <x v="57"/>
    <x v="204"/>
    <n v="13.01989375696"/>
  </r>
  <r>
    <x v="0"/>
    <x v="57"/>
    <x v="205"/>
    <n v="13.103342254819999"/>
  </r>
  <r>
    <x v="0"/>
    <x v="57"/>
    <x v="206"/>
    <n v="13.186790752669999"/>
  </r>
  <r>
    <x v="0"/>
    <x v="57"/>
    <x v="207"/>
    <n v="13.190748409019999"/>
  </r>
  <r>
    <x v="0"/>
    <x v="57"/>
    <x v="208"/>
    <n v="13.190641005830001"/>
  </r>
  <r>
    <x v="0"/>
    <x v="57"/>
    <x v="209"/>
    <n v="13.29495162814"/>
  </r>
  <r>
    <x v="0"/>
    <x v="57"/>
    <x v="210"/>
    <n v="13.45177319776"/>
  </r>
  <r>
    <x v="0"/>
    <x v="57"/>
    <x v="211"/>
    <n v="13.43091107329"/>
  </r>
  <r>
    <x v="0"/>
    <x v="57"/>
    <x v="212"/>
    <n v="13.45177319776"/>
  </r>
  <r>
    <x v="0"/>
    <x v="57"/>
    <x v="213"/>
    <n v="13.510401914799999"/>
  </r>
  <r>
    <x v="0"/>
    <x v="57"/>
    <x v="214"/>
    <n v="13.489539790329999"/>
  </r>
  <r>
    <x v="0"/>
    <x v="57"/>
    <x v="215"/>
    <n v="13.510401914799999"/>
  </r>
  <r>
    <x v="0"/>
    <x v="57"/>
    <x v="216"/>
    <n v="13.72024409346"/>
  </r>
  <r>
    <x v="0"/>
    <x v="57"/>
    <x v="217"/>
    <n v="13.702011456259999"/>
  </r>
  <r>
    <x v="0"/>
    <x v="57"/>
    <x v="218"/>
    <n v="13.72287358072"/>
  </r>
  <r>
    <x v="0"/>
    <x v="57"/>
    <x v="219"/>
    <n v="13.71711838143"/>
  </r>
  <r>
    <x v="0"/>
    <x v="57"/>
    <x v="220"/>
    <n v="13.869483028459999"/>
  </r>
  <r>
    <x v="0"/>
    <x v="57"/>
    <x v="221"/>
    <n v="13.96681476469"/>
  </r>
  <r>
    <x v="0"/>
    <x v="57"/>
    <x v="222"/>
    <n v="13.9553043661"/>
  </r>
  <r>
    <x v="0"/>
    <x v="57"/>
    <x v="223"/>
    <n v="14.01213481986"/>
  </r>
  <r>
    <x v="0"/>
    <x v="57"/>
    <x v="224"/>
    <n v="14.0405504069"/>
  </r>
  <r>
    <x v="0"/>
    <x v="57"/>
    <x v="225"/>
    <n v="14.07831699948"/>
  </r>
  <r>
    <x v="0"/>
    <x v="57"/>
    <x v="226"/>
    <n v="14.363543831319999"/>
  </r>
  <r>
    <x v="0"/>
    <x v="57"/>
    <x v="227"/>
    <n v="15.40805801006"/>
  </r>
  <r>
    <x v="0"/>
    <x v="57"/>
    <x v="228"/>
    <n v="19.27972502794"/>
  </r>
  <r>
    <x v="0"/>
    <x v="57"/>
    <x v="229"/>
    <n v="21.646064184219998"/>
  </r>
  <r>
    <x v="0"/>
    <x v="57"/>
    <x v="230"/>
    <n v="22.69453601931"/>
  </r>
  <r>
    <x v="0"/>
    <x v="57"/>
    <x v="231"/>
    <n v="23.017529443730002"/>
  </r>
  <r>
    <x v="0"/>
    <x v="57"/>
    <x v="232"/>
    <n v="29.974471858689999"/>
  </r>
  <r>
    <x v="0"/>
    <x v="57"/>
    <x v="233"/>
    <n v="32.848679745929999"/>
  </r>
  <r>
    <x v="0"/>
    <x v="57"/>
    <x v="234"/>
    <n v="31.778272663999999"/>
  </r>
  <r>
    <x v="0"/>
    <x v="57"/>
    <x v="235"/>
    <n v="32.481865783620002"/>
  </r>
  <r>
    <x v="0"/>
    <x v="57"/>
    <x v="236"/>
    <n v="33.048362511279997"/>
  </r>
  <r>
    <x v="0"/>
    <x v="57"/>
    <x v="237"/>
    <n v="34.696116843669998"/>
  </r>
  <r>
    <x v="0"/>
    <x v="57"/>
    <x v="238"/>
    <n v="37.3606303639"/>
  </r>
  <r>
    <x v="0"/>
    <x v="57"/>
    <x v="239"/>
    <n v="36.269361157500001"/>
  </r>
  <r>
    <x v="0"/>
    <x v="57"/>
    <x v="240"/>
    <n v="36.467356947470002"/>
  </r>
  <r>
    <x v="0"/>
    <x v="57"/>
    <x v="241"/>
    <n v="35.438674114459999"/>
  </r>
  <r>
    <x v="0"/>
    <x v="57"/>
    <x v="242"/>
    <n v="35.33329036976"/>
  </r>
  <r>
    <x v="0"/>
    <x v="57"/>
    <x v="243"/>
    <n v="35.708605644640002"/>
  </r>
  <r>
    <x v="0"/>
    <x v="57"/>
    <x v="244"/>
    <n v="36.106279115669999"/>
  </r>
  <r>
    <x v="0"/>
    <x v="57"/>
    <x v="245"/>
    <n v="35.7784756167"/>
  </r>
  <r>
    <x v="0"/>
    <x v="57"/>
    <x v="246"/>
    <n v="35.471314258349999"/>
  </r>
  <r>
    <x v="0"/>
    <x v="57"/>
    <x v="247"/>
    <n v="32.770221892899997"/>
  </r>
  <r>
    <x v="0"/>
    <x v="57"/>
    <x v="248"/>
    <n v="32.741351657620001"/>
  </r>
  <r>
    <x v="0"/>
    <x v="57"/>
    <x v="249"/>
    <n v="36.182056272520001"/>
  </r>
  <r>
    <x v="0"/>
    <x v="57"/>
    <x v="250"/>
    <n v="38.532467683269999"/>
  </r>
  <r>
    <x v="0"/>
    <x v="57"/>
    <x v="251"/>
    <n v="37.962015460270003"/>
  </r>
  <r>
    <x v="0"/>
    <x v="57"/>
    <x v="252"/>
    <n v="38.294335756919999"/>
  </r>
  <r>
    <x v="0"/>
    <x v="57"/>
    <x v="253"/>
    <n v="37.169259054969999"/>
  </r>
  <r>
    <x v="0"/>
    <x v="57"/>
    <x v="254"/>
    <n v="37.0092028089"/>
  </r>
  <r>
    <x v="0"/>
    <x v="57"/>
    <x v="255"/>
    <n v="36.835834334140003"/>
  </r>
  <r>
    <x v="0"/>
    <x v="57"/>
    <x v="256"/>
    <n v="35.36690064263"/>
  </r>
  <r>
    <x v="0"/>
    <x v="57"/>
    <x v="257"/>
    <n v="33.901563477700002"/>
  </r>
  <r>
    <x v="0"/>
    <x v="57"/>
    <x v="258"/>
    <n v="35.393882697860001"/>
  </r>
  <r>
    <x v="0"/>
    <x v="57"/>
    <x v="259"/>
    <n v="35.973686646730002"/>
  </r>
  <r>
    <x v="0"/>
    <x v="57"/>
    <x v="260"/>
    <n v="36.181946041250001"/>
  </r>
  <r>
    <x v="0"/>
    <x v="57"/>
    <x v="261"/>
    <n v="36.720390472650003"/>
  </r>
  <r>
    <x v="0"/>
    <x v="57"/>
    <x v="262"/>
    <n v="37.241928274929997"/>
  </r>
  <r>
    <x v="0"/>
    <x v="57"/>
    <x v="263"/>
    <n v="36.945553614950001"/>
  </r>
  <r>
    <x v="0"/>
    <x v="57"/>
    <x v="264"/>
    <n v="36.352066970759999"/>
  </r>
  <r>
    <x v="0"/>
    <x v="57"/>
    <x v="265"/>
    <n v="33.303062084419999"/>
  </r>
  <r>
    <x v="0"/>
    <x v="57"/>
    <x v="266"/>
    <n v="31.65500828567"/>
  </r>
  <r>
    <x v="0"/>
    <x v="57"/>
    <x v="267"/>
    <n v="34.644675343709999"/>
  </r>
  <r>
    <x v="0"/>
    <x v="57"/>
    <x v="268"/>
    <n v="36.304964681960001"/>
  </r>
  <r>
    <x v="0"/>
    <x v="57"/>
    <x v="269"/>
    <n v="35.866872496180001"/>
  </r>
  <r>
    <x v="0"/>
    <x v="57"/>
    <x v="270"/>
    <n v="35.228802400729997"/>
  </r>
  <r>
    <x v="0"/>
    <x v="57"/>
    <x v="271"/>
    <n v="34.711943794009997"/>
  </r>
  <r>
    <x v="0"/>
    <x v="57"/>
    <x v="272"/>
    <n v="35.831991878250001"/>
  </r>
  <r>
    <x v="0"/>
    <x v="57"/>
    <x v="273"/>
    <n v="36.481937103760004"/>
  </r>
  <r>
    <x v="0"/>
    <x v="57"/>
    <x v="274"/>
    <n v="35.617266012160002"/>
  </r>
  <r>
    <x v="0"/>
    <x v="57"/>
    <x v="275"/>
    <n v="33.580211380229997"/>
  </r>
  <r>
    <x v="0"/>
    <x v="57"/>
    <x v="276"/>
    <n v="32.691045088110002"/>
  </r>
  <r>
    <x v="0"/>
    <x v="57"/>
    <x v="277"/>
    <n v="31.36921939023"/>
  </r>
  <r>
    <x v="0"/>
    <x v="57"/>
    <x v="278"/>
    <n v="30.522526609460002"/>
  </r>
  <r>
    <x v="0"/>
    <x v="57"/>
    <x v="279"/>
    <n v="31.588975314710002"/>
  </r>
  <r>
    <x v="0"/>
    <x v="57"/>
    <x v="280"/>
    <n v="31.475676257309999"/>
  </r>
  <r>
    <x v="0"/>
    <x v="57"/>
    <x v="281"/>
    <n v="32.054046674360002"/>
  </r>
  <r>
    <x v="0"/>
    <x v="57"/>
    <x v="282"/>
    <n v="31.962473684639999"/>
  </r>
  <r>
    <x v="0"/>
    <x v="57"/>
    <x v="283"/>
    <n v="32.314245986899998"/>
  </r>
  <r>
    <x v="0"/>
    <x v="57"/>
    <x v="284"/>
    <n v="31.935508379409999"/>
  </r>
  <r>
    <x v="0"/>
    <x v="57"/>
    <x v="285"/>
    <n v="31.37008477413"/>
  </r>
  <r>
    <x v="0"/>
    <x v="57"/>
    <x v="286"/>
    <n v="30.787934031190002"/>
  </r>
  <r>
    <x v="0"/>
    <x v="57"/>
    <x v="287"/>
    <n v="30.48705246375"/>
  </r>
  <r>
    <x v="0"/>
    <x v="57"/>
    <x v="288"/>
    <n v="30.951064350759999"/>
  </r>
  <r>
    <x v="0"/>
    <x v="57"/>
    <x v="289"/>
    <n v="31.276217888569999"/>
  </r>
  <r>
    <x v="0"/>
    <x v="57"/>
    <x v="290"/>
    <n v="31.34383576103"/>
  </r>
  <r>
    <x v="0"/>
    <x v="57"/>
    <x v="291"/>
    <n v="31.31901525988"/>
  </r>
  <r>
    <x v="0"/>
    <x v="57"/>
    <x v="292"/>
    <n v="31.20787631588"/>
  </r>
  <r>
    <x v="0"/>
    <x v="57"/>
    <x v="293"/>
    <n v="30.862561864850001"/>
  </r>
  <r>
    <x v="0"/>
    <x v="57"/>
    <x v="294"/>
    <n v="29.84646255282"/>
  </r>
  <r>
    <x v="0"/>
    <x v="57"/>
    <x v="295"/>
    <n v="30.018391047590001"/>
  </r>
  <r>
    <x v="0"/>
    <x v="57"/>
    <x v="296"/>
    <n v="30.061188418899999"/>
  </r>
  <r>
    <x v="0"/>
    <x v="57"/>
    <x v="297"/>
    <n v="29.666618745339999"/>
  </r>
  <r>
    <x v="0"/>
    <x v="57"/>
    <x v="298"/>
    <n v="29.590140725480001"/>
  </r>
  <r>
    <x v="0"/>
    <x v="57"/>
    <x v="299"/>
    <n v="29.01118588316"/>
  </r>
  <r>
    <x v="0"/>
    <x v="57"/>
    <x v="300"/>
    <n v="29.093506562200002"/>
  </r>
  <r>
    <x v="0"/>
    <x v="57"/>
    <x v="301"/>
    <n v="30.183702646219999"/>
  </r>
  <r>
    <x v="0"/>
    <x v="57"/>
    <x v="302"/>
    <n v="29.920410629020001"/>
  </r>
  <r>
    <x v="0"/>
    <x v="57"/>
    <x v="303"/>
    <n v="29.811069083909999"/>
  </r>
  <r>
    <x v="0"/>
    <x v="57"/>
    <x v="304"/>
    <n v="28.637424502039998"/>
  </r>
  <r>
    <x v="0"/>
    <x v="57"/>
    <x v="305"/>
    <n v="28.59066933031"/>
  </r>
  <r>
    <x v="0"/>
    <x v="57"/>
    <x v="306"/>
    <n v="28.557933804600001"/>
  </r>
  <r>
    <x v="0"/>
    <x v="57"/>
    <x v="307"/>
    <n v="28.889916240360002"/>
  </r>
  <r>
    <x v="0"/>
    <x v="57"/>
    <x v="308"/>
    <n v="28.785605618049999"/>
  </r>
  <r>
    <x v="0"/>
    <x v="57"/>
    <x v="309"/>
    <n v="29.247791723390002"/>
  </r>
  <r>
    <x v="0"/>
    <x v="57"/>
    <x v="310"/>
    <n v="30.095557914680001"/>
  </r>
  <r>
    <x v="0"/>
    <x v="57"/>
    <x v="311"/>
    <n v="27.511608214270002"/>
  </r>
  <r>
    <x v="0"/>
    <x v="57"/>
    <x v="312"/>
    <n v="27.382396594799999"/>
  </r>
  <r>
    <x v="0"/>
    <x v="57"/>
    <x v="313"/>
    <n v="21.146974790089999"/>
  </r>
  <r>
    <x v="0"/>
    <x v="57"/>
    <x v="314"/>
    <n v="17.99864204727"/>
  </r>
  <r>
    <x v="0"/>
    <x v="57"/>
    <x v="315"/>
    <n v="16.853775190699999"/>
  </r>
  <r>
    <x v="0"/>
    <x v="57"/>
    <x v="316"/>
    <n v="17.845764697580002"/>
  </r>
  <r>
    <x v="0"/>
    <x v="57"/>
    <x v="317"/>
    <n v="15.84125824847"/>
  </r>
  <r>
    <x v="0"/>
    <x v="57"/>
    <x v="318"/>
    <n v="13.92415809763"/>
  </r>
  <r>
    <x v="0"/>
    <x v="57"/>
    <x v="319"/>
    <n v="17.033953399150001"/>
  </r>
  <r>
    <x v="0"/>
    <x v="57"/>
    <x v="320"/>
    <n v="17.470246457230001"/>
  </r>
  <r>
    <x v="0"/>
    <x v="57"/>
    <x v="321"/>
    <n v="17.063804246829999"/>
  </r>
  <r>
    <x v="0"/>
    <x v="57"/>
    <x v="322"/>
    <n v="17.713749472340002"/>
  </r>
  <r>
    <x v="0"/>
    <x v="57"/>
    <x v="323"/>
    <n v="18.640084303479998"/>
  </r>
  <r>
    <x v="0"/>
    <x v="57"/>
    <x v="324"/>
    <n v="20.058953238489998"/>
  </r>
  <r>
    <x v="0"/>
    <x v="57"/>
    <x v="325"/>
    <n v="19.20722924679"/>
  </r>
  <r>
    <x v="0"/>
    <x v="57"/>
    <x v="326"/>
    <n v="19.66042662892"/>
  </r>
  <r>
    <x v="0"/>
    <x v="57"/>
    <x v="327"/>
    <n v="19.510552462530001"/>
  </r>
  <r>
    <x v="0"/>
    <x v="57"/>
    <x v="328"/>
    <n v="19.918067795319999"/>
  </r>
  <r>
    <x v="0"/>
    <x v="57"/>
    <x v="329"/>
    <n v="19.993600692339999"/>
  </r>
  <r>
    <x v="0"/>
    <x v="57"/>
    <x v="330"/>
    <n v="20.840771069799999"/>
  </r>
  <r>
    <x v="0"/>
    <x v="57"/>
    <x v="331"/>
    <n v="20.136155071729998"/>
  </r>
  <r>
    <x v="0"/>
    <x v="57"/>
    <x v="332"/>
    <n v="19.53692281835"/>
  </r>
  <r>
    <x v="0"/>
    <x v="57"/>
    <x v="333"/>
    <n v="19.89768297941"/>
  </r>
  <r>
    <x v="0"/>
    <x v="57"/>
    <x v="334"/>
    <n v="19.385051752700001"/>
  </r>
  <r>
    <x v="0"/>
    <x v="57"/>
    <x v="335"/>
    <n v="19.07815709258"/>
  </r>
  <r>
    <x v="0"/>
    <x v="57"/>
    <x v="336"/>
    <n v="19.34618636699"/>
  </r>
  <r>
    <x v="0"/>
    <x v="57"/>
    <x v="337"/>
    <n v="18.26497900619"/>
  </r>
  <r>
    <x v="0"/>
    <x v="57"/>
    <x v="338"/>
    <n v="17.314243165739999"/>
  </r>
  <r>
    <x v="0"/>
    <x v="57"/>
    <x v="339"/>
    <n v="18.482118391539998"/>
  </r>
  <r>
    <x v="0"/>
    <x v="57"/>
    <x v="340"/>
    <n v="18.185017726249999"/>
  </r>
  <r>
    <x v="0"/>
    <x v="57"/>
    <x v="341"/>
    <n v="17.708844534410002"/>
  </r>
  <r>
    <x v="0"/>
    <x v="57"/>
    <x v="342"/>
    <n v="17.280467077160001"/>
  </r>
  <r>
    <x v="0"/>
    <x v="57"/>
    <x v="343"/>
    <n v="17.443406272459999"/>
  </r>
  <r>
    <x v="0"/>
    <x v="57"/>
    <x v="344"/>
    <n v="16.05768578755"/>
  </r>
  <r>
    <x v="0"/>
    <x v="57"/>
    <x v="345"/>
    <n v="15.728588029819999"/>
  </r>
  <r>
    <x v="0"/>
    <x v="57"/>
    <x v="346"/>
    <n v="16.335081677209999"/>
  </r>
  <r>
    <x v="0"/>
    <x v="57"/>
    <x v="347"/>
    <n v="18.254412299270001"/>
  </r>
  <r>
    <x v="0"/>
    <x v="57"/>
    <x v="348"/>
    <n v="19.319562348030001"/>
  </r>
  <r>
    <x v="0"/>
    <x v="57"/>
    <x v="349"/>
    <n v="18.909162337209999"/>
  </r>
  <r>
    <x v="0"/>
    <x v="57"/>
    <x v="350"/>
    <n v="19.998619987960002"/>
  </r>
  <r>
    <x v="0"/>
    <x v="57"/>
    <x v="351"/>
    <n v="20.875163904539999"/>
  </r>
  <r>
    <x v="0"/>
    <x v="57"/>
    <x v="352"/>
    <n v="20.088910964259998"/>
  </r>
  <r>
    <x v="0"/>
    <x v="57"/>
    <x v="353"/>
    <n v="19.530329837429999"/>
  </r>
  <r>
    <x v="0"/>
    <x v="57"/>
    <x v="354"/>
    <n v="19.5939893332"/>
  </r>
  <r>
    <x v="0"/>
    <x v="57"/>
    <x v="355"/>
    <n v="18.977852755779999"/>
  </r>
  <r>
    <x v="0"/>
    <x v="57"/>
    <x v="356"/>
    <n v="19.402272412609999"/>
  </r>
  <r>
    <x v="0"/>
    <x v="57"/>
    <x v="357"/>
    <n v="20.454702048120001"/>
  </r>
  <r>
    <x v="0"/>
    <x v="57"/>
    <x v="358"/>
    <n v="21.193865127559999"/>
  </r>
  <r>
    <x v="0"/>
    <x v="57"/>
    <x v="359"/>
    <n v="22.431907638470001"/>
  </r>
  <r>
    <x v="0"/>
    <x v="57"/>
    <x v="360"/>
    <n v="23.862834910269999"/>
  </r>
  <r>
    <x v="0"/>
    <x v="57"/>
    <x v="361"/>
    <n v="22.047495392830001"/>
  </r>
  <r>
    <x v="0"/>
    <x v="57"/>
    <x v="362"/>
    <n v="20.22209402979"/>
  </r>
  <r>
    <x v="0"/>
    <x v="57"/>
    <x v="363"/>
    <n v="18.812862033639998"/>
  </r>
  <r>
    <x v="0"/>
    <x v="57"/>
    <x v="364"/>
    <n v="18.85419992652"/>
  </r>
  <r>
    <x v="0"/>
    <x v="57"/>
    <x v="365"/>
    <n v="18.098870956300001"/>
  </r>
  <r>
    <x v="0"/>
    <x v="57"/>
    <x v="366"/>
    <n v="19.37105680442"/>
  </r>
  <r>
    <x v="0"/>
    <x v="57"/>
    <x v="367"/>
    <n v="26.44237139917"/>
  </r>
  <r>
    <x v="0"/>
    <x v="57"/>
    <x v="368"/>
    <n v="31.934337634910001"/>
  </r>
  <r>
    <x v="0"/>
    <x v="57"/>
    <x v="369"/>
    <n v="33.928782238419998"/>
  </r>
  <r>
    <x v="0"/>
    <x v="57"/>
    <x v="370"/>
    <n v="32.48037598226"/>
  </r>
  <r>
    <x v="0"/>
    <x v="57"/>
    <x v="371"/>
    <n v="28.724593255639999"/>
  </r>
  <r>
    <x v="0"/>
    <x v="57"/>
    <x v="372"/>
    <n v="24.766947457040001"/>
  </r>
  <r>
    <x v="0"/>
    <x v="57"/>
    <x v="373"/>
    <n v="20.898976255320001"/>
  </r>
  <r>
    <x v="0"/>
    <x v="57"/>
    <x v="374"/>
    <n v="20.817094432289998"/>
  </r>
  <r>
    <x v="0"/>
    <x v="57"/>
    <x v="375"/>
    <n v="20.69695354013"/>
  </r>
  <r>
    <x v="0"/>
    <x v="57"/>
    <x v="376"/>
    <n v="20.656005006609998"/>
  </r>
  <r>
    <x v="0"/>
    <x v="57"/>
    <x v="377"/>
    <n v="19.56606718378"/>
  </r>
  <r>
    <x v="0"/>
    <x v="57"/>
    <x v="378"/>
    <n v="20.382093146079999"/>
  </r>
  <r>
    <x v="0"/>
    <x v="57"/>
    <x v="379"/>
    <n v="20.85163918408"/>
  </r>
  <r>
    <x v="0"/>
    <x v="57"/>
    <x v="380"/>
    <n v="22.08202482127"/>
  </r>
  <r>
    <x v="0"/>
    <x v="57"/>
    <x v="381"/>
    <n v="23.561977907039999"/>
  </r>
  <r>
    <x v="0"/>
    <x v="57"/>
    <x v="382"/>
    <n v="22.924164809880001"/>
  </r>
  <r>
    <x v="0"/>
    <x v="57"/>
    <x v="383"/>
    <n v="21.000960613859998"/>
  </r>
  <r>
    <x v="0"/>
    <x v="57"/>
    <x v="384"/>
    <n v="19.410112194690001"/>
  </r>
  <r>
    <x v="0"/>
    <x v="57"/>
    <x v="385"/>
    <n v="19.196319110059999"/>
  </r>
  <r>
    <x v="0"/>
    <x v="57"/>
    <x v="386"/>
    <n v="18.998238109519999"/>
  </r>
  <r>
    <x v="0"/>
    <x v="57"/>
    <x v="387"/>
    <n v="20.370657384560001"/>
  </r>
  <r>
    <x v="0"/>
    <x v="57"/>
    <x v="388"/>
    <n v="21.343195481990001"/>
  </r>
  <r>
    <x v="0"/>
    <x v="57"/>
    <x v="389"/>
    <n v="22.229251441420001"/>
  </r>
  <r>
    <x v="0"/>
    <x v="57"/>
    <x v="390"/>
    <n v="21.969913876730001"/>
  </r>
  <r>
    <x v="0"/>
    <x v="57"/>
    <x v="391"/>
    <n v="22.057014278699999"/>
  </r>
  <r>
    <x v="0"/>
    <x v="57"/>
    <x v="392"/>
    <n v="23.18866485833"/>
  </r>
  <r>
    <x v="0"/>
    <x v="57"/>
    <x v="393"/>
    <n v="23.330973961849999"/>
  </r>
  <r>
    <x v="0"/>
    <x v="57"/>
    <x v="394"/>
    <n v="22.017103151800001"/>
  </r>
  <r>
    <x v="0"/>
    <x v="57"/>
    <x v="395"/>
    <n v="21.059805029210001"/>
  </r>
  <r>
    <x v="0"/>
    <x v="57"/>
    <x v="396"/>
    <n v="19.950364192329999"/>
  </r>
  <r>
    <x v="0"/>
    <x v="57"/>
    <x v="397"/>
    <n v="20.144897193999999"/>
  </r>
  <r>
    <x v="0"/>
    <x v="57"/>
    <x v="398"/>
    <n v="21.396417403739999"/>
  </r>
  <r>
    <x v="0"/>
    <x v="57"/>
    <x v="399"/>
    <n v="21.651287920710001"/>
  </r>
  <r>
    <x v="0"/>
    <x v="57"/>
    <x v="400"/>
    <n v="21.159691439629999"/>
  </r>
  <r>
    <x v="0"/>
    <x v="57"/>
    <x v="401"/>
    <n v="20.098948908699999"/>
  </r>
  <r>
    <x v="0"/>
    <x v="57"/>
    <x v="402"/>
    <n v="19.637477348739999"/>
  </r>
  <r>
    <x v="0"/>
    <x v="57"/>
    <x v="403"/>
    <n v="19.973292930460001"/>
  </r>
  <r>
    <x v="0"/>
    <x v="57"/>
    <x v="404"/>
    <n v="19.45374953576"/>
  </r>
  <r>
    <x v="0"/>
    <x v="57"/>
    <x v="405"/>
    <n v="19.381137748659999"/>
  </r>
  <r>
    <x v="0"/>
    <x v="57"/>
    <x v="406"/>
    <n v="18.784902821149998"/>
  </r>
  <r>
    <x v="0"/>
    <x v="57"/>
    <x v="407"/>
    <n v="17.768630406380002"/>
  </r>
  <r>
    <x v="0"/>
    <x v="57"/>
    <x v="408"/>
    <n v="18.205330855730001"/>
  </r>
  <r>
    <x v="0"/>
    <x v="57"/>
    <x v="409"/>
    <n v="18.599966848459999"/>
  </r>
  <r>
    <x v="0"/>
    <x v="57"/>
    <x v="410"/>
    <n v="17.595762684859999"/>
  </r>
  <r>
    <x v="0"/>
    <x v="57"/>
    <x v="411"/>
    <n v="18.143701069700001"/>
  </r>
  <r>
    <x v="0"/>
    <x v="57"/>
    <x v="412"/>
    <n v="18.777805690569998"/>
  </r>
  <r>
    <x v="0"/>
    <x v="57"/>
    <x v="413"/>
    <n v="19.259741666509999"/>
  </r>
  <r>
    <x v="0"/>
    <x v="57"/>
    <x v="414"/>
    <n v="20.026872891539998"/>
  </r>
  <r>
    <x v="0"/>
    <x v="57"/>
    <x v="415"/>
    <n v="18.816292604129998"/>
  </r>
  <r>
    <x v="0"/>
    <x v="57"/>
    <x v="416"/>
    <n v="17.791138693440001"/>
  </r>
  <r>
    <x v="0"/>
    <x v="57"/>
    <x v="417"/>
    <n v="18.239169948080001"/>
  </r>
  <r>
    <x v="0"/>
    <x v="57"/>
    <x v="418"/>
    <n v="18.993167068809999"/>
  </r>
  <r>
    <x v="0"/>
    <x v="57"/>
    <x v="419"/>
    <n v="18.491349222130001"/>
  </r>
  <r>
    <x v="0"/>
    <x v="57"/>
    <x v="420"/>
    <n v="18.647962418270001"/>
  </r>
  <r>
    <x v="0"/>
    <x v="57"/>
    <x v="421"/>
    <n v="19.159961175949999"/>
  </r>
  <r>
    <x v="0"/>
    <x v="57"/>
    <x v="422"/>
    <n v="19.059039351620001"/>
  </r>
  <r>
    <x v="0"/>
    <x v="57"/>
    <x v="423"/>
    <n v="20.44108754965"/>
  </r>
  <r>
    <x v="0"/>
    <x v="57"/>
    <x v="424"/>
    <n v="20.348280159080002"/>
  </r>
  <r>
    <x v="0"/>
    <x v="57"/>
    <x v="425"/>
    <n v="19.634053188540001"/>
  </r>
  <r>
    <x v="0"/>
    <x v="57"/>
    <x v="426"/>
    <n v="18.168720834319998"/>
  </r>
  <r>
    <x v="0"/>
    <x v="57"/>
    <x v="427"/>
    <n v="18.568519001609999"/>
  </r>
  <r>
    <x v="0"/>
    <x v="57"/>
    <x v="428"/>
    <n v="19.266717991349999"/>
  </r>
  <r>
    <x v="0"/>
    <x v="57"/>
    <x v="429"/>
    <n v="19.029769493610001"/>
  </r>
  <r>
    <x v="0"/>
    <x v="57"/>
    <x v="430"/>
    <n v="20.09849935786"/>
  </r>
  <r>
    <x v="0"/>
    <x v="57"/>
    <x v="431"/>
    <n v="22.291119161689998"/>
  </r>
  <r>
    <x v="0"/>
    <x v="57"/>
    <x v="432"/>
    <n v="22.746194293479999"/>
  </r>
  <r>
    <x v="0"/>
    <x v="57"/>
    <x v="433"/>
    <n v="25.84100994081"/>
  </r>
  <r>
    <x v="0"/>
    <x v="57"/>
    <x v="434"/>
    <n v="24.291251159630001"/>
  </r>
  <r>
    <x v="0"/>
    <x v="57"/>
    <x v="435"/>
    <n v="23.73841525628"/>
  </r>
  <r>
    <x v="0"/>
    <x v="57"/>
    <x v="436"/>
    <n v="22.17171810996"/>
  </r>
  <r>
    <x v="0"/>
    <x v="57"/>
    <x v="437"/>
    <n v="22.05124159687"/>
  </r>
  <r>
    <x v="0"/>
    <x v="57"/>
    <x v="438"/>
    <n v="23.041564392729999"/>
  </r>
  <r>
    <x v="0"/>
    <x v="57"/>
    <x v="439"/>
    <n v="22.840045625079998"/>
  </r>
  <r>
    <x v="0"/>
    <x v="57"/>
    <x v="440"/>
    <n v="23.94979363138"/>
  </r>
  <r>
    <x v="0"/>
    <x v="57"/>
    <x v="441"/>
    <n v="26.293005034549999"/>
  </r>
  <r>
    <x v="0"/>
    <x v="57"/>
    <x v="442"/>
    <n v="26.433667843599999"/>
  </r>
  <r>
    <x v="0"/>
    <x v="57"/>
    <x v="443"/>
    <n v="29.018949340759999"/>
  </r>
  <r>
    <x v="0"/>
    <x v="57"/>
    <x v="444"/>
    <n v="27.60087141512"/>
  </r>
  <r>
    <x v="0"/>
    <x v="57"/>
    <x v="445"/>
    <n v="23.30665785894"/>
  </r>
  <r>
    <x v="0"/>
    <x v="57"/>
    <x v="446"/>
    <n v="21.368972335239999"/>
  </r>
  <r>
    <x v="0"/>
    <x v="57"/>
    <x v="447"/>
    <n v="20.36160914169"/>
  </r>
  <r>
    <x v="0"/>
    <x v="57"/>
    <x v="448"/>
    <n v="22.06386726789"/>
  </r>
  <r>
    <x v="0"/>
    <x v="57"/>
    <x v="449"/>
    <n v="20.72550786515"/>
  </r>
  <r>
    <x v="0"/>
    <x v="57"/>
    <x v="450"/>
    <n v="21.33089896245"/>
  </r>
  <r>
    <x v="0"/>
    <x v="57"/>
    <x v="451"/>
    <n v="22.232969441080002"/>
  </r>
  <r>
    <x v="0"/>
    <x v="57"/>
    <x v="452"/>
    <n v="22.830212649860002"/>
  </r>
  <r>
    <x v="0"/>
    <x v="57"/>
    <x v="453"/>
    <n v="24.275696953659999"/>
  </r>
  <r>
    <x v="0"/>
    <x v="57"/>
    <x v="454"/>
    <n v="23.434313899380001"/>
  </r>
  <r>
    <x v="0"/>
    <x v="57"/>
    <x v="455"/>
    <n v="20.370340874629999"/>
  </r>
  <r>
    <x v="0"/>
    <x v="57"/>
    <x v="456"/>
    <n v="18.444983481200001"/>
  </r>
  <r>
    <x v="0"/>
    <x v="57"/>
    <x v="457"/>
    <n v="18.00331275616"/>
  </r>
  <r>
    <x v="0"/>
    <x v="57"/>
    <x v="458"/>
    <n v="17.20163233577"/>
  </r>
  <r>
    <x v="0"/>
    <x v="57"/>
    <x v="459"/>
    <n v="17.760563339330002"/>
  </r>
  <r>
    <x v="0"/>
    <x v="57"/>
    <x v="460"/>
    <n v="17.86813168622"/>
  </r>
  <r>
    <x v="0"/>
    <x v="57"/>
    <x v="461"/>
    <n v="16.15205902564"/>
  </r>
  <r>
    <x v="0"/>
    <x v="57"/>
    <x v="462"/>
    <n v="16.071211974880001"/>
  </r>
  <r>
    <x v="0"/>
    <x v="57"/>
    <x v="463"/>
    <n v="15.108677048480001"/>
  </r>
  <r>
    <x v="0"/>
    <x v="57"/>
    <x v="464"/>
    <n v="16.585823771529999"/>
  </r>
  <r>
    <x v="0"/>
    <x v="57"/>
    <x v="465"/>
    <n v="15.67346330907"/>
  </r>
  <r>
    <x v="0"/>
    <x v="57"/>
    <x v="466"/>
    <n v="14.824307532120001"/>
  </r>
  <r>
    <x v="0"/>
    <x v="57"/>
    <x v="467"/>
    <n v="13.210795623179999"/>
  </r>
  <r>
    <x v="0"/>
    <x v="57"/>
    <x v="468"/>
    <n v="14.374540977500001"/>
  </r>
  <r>
    <x v="0"/>
    <x v="57"/>
    <x v="469"/>
    <n v="13.53397490257"/>
  </r>
  <r>
    <x v="0"/>
    <x v="57"/>
    <x v="470"/>
    <n v="15.268101474030001"/>
  </r>
  <r>
    <x v="0"/>
    <x v="57"/>
    <x v="471"/>
    <n v="18.126176288060002"/>
  </r>
  <r>
    <x v="0"/>
    <x v="57"/>
    <x v="472"/>
    <n v="18.227043439389998"/>
  </r>
  <r>
    <x v="0"/>
    <x v="57"/>
    <x v="473"/>
    <n v="18.816984624269999"/>
  </r>
  <r>
    <x v="0"/>
    <x v="57"/>
    <x v="474"/>
    <n v="21.32125446969"/>
  </r>
  <r>
    <x v="0"/>
    <x v="57"/>
    <x v="475"/>
    <n v="23.27472767735"/>
  </r>
  <r>
    <x v="0"/>
    <x v="57"/>
    <x v="476"/>
    <n v="24.452731193519998"/>
  </r>
  <r>
    <x v="0"/>
    <x v="57"/>
    <x v="477"/>
    <n v="24.574511383320001"/>
  </r>
  <r>
    <x v="0"/>
    <x v="57"/>
    <x v="478"/>
    <n v="25.81577448626"/>
  </r>
  <r>
    <x v="0"/>
    <x v="57"/>
    <x v="479"/>
    <n v="26.63656524792"/>
  </r>
  <r>
    <x v="0"/>
    <x v="57"/>
    <x v="480"/>
    <n v="26.8720297345"/>
  </r>
  <r>
    <x v="0"/>
    <x v="57"/>
    <x v="481"/>
    <n v="29.14768831788"/>
  </r>
  <r>
    <x v="0"/>
    <x v="57"/>
    <x v="482"/>
    <n v="29.292778008270002"/>
  </r>
  <r>
    <x v="0"/>
    <x v="57"/>
    <x v="483"/>
    <n v="26.141132011460002"/>
  </r>
  <r>
    <x v="0"/>
    <x v="57"/>
    <x v="484"/>
    <n v="30.884980316659998"/>
  </r>
  <r>
    <x v="0"/>
    <x v="57"/>
    <x v="485"/>
    <n v="34.139230489539997"/>
  </r>
  <r>
    <x v="0"/>
    <x v="57"/>
    <x v="486"/>
    <n v="32.743920613669999"/>
  </r>
  <r>
    <x v="0"/>
    <x v="57"/>
    <x v="487"/>
    <n v="34.380057588390002"/>
  </r>
  <r>
    <x v="0"/>
    <x v="57"/>
    <x v="488"/>
    <n v="38.231512492759997"/>
  </r>
  <r>
    <x v="0"/>
    <x v="57"/>
    <x v="489"/>
    <n v="36.982764476790003"/>
  </r>
  <r>
    <x v="0"/>
    <x v="57"/>
    <x v="490"/>
    <n v="39.32465074449"/>
  </r>
  <r>
    <x v="0"/>
    <x v="57"/>
    <x v="491"/>
    <n v="41.018091282749999"/>
  </r>
  <r>
    <x v="0"/>
    <x v="57"/>
    <x v="492"/>
    <n v="39.911568097249997"/>
  </r>
  <r>
    <x v="0"/>
    <x v="57"/>
    <x v="493"/>
    <n v="35.923251392319997"/>
  </r>
  <r>
    <x v="0"/>
    <x v="57"/>
    <x v="494"/>
    <n v="32.688872146590001"/>
  </r>
  <r>
    <x v="0"/>
    <x v="57"/>
    <x v="495"/>
    <n v="33.654087008129999"/>
  </r>
  <r>
    <x v="0"/>
    <x v="57"/>
    <x v="496"/>
    <n v="33.740187137939998"/>
  </r>
  <r>
    <x v="0"/>
    <x v="57"/>
    <x v="497"/>
    <n v="32.143729232710001"/>
  </r>
  <r>
    <x v="0"/>
    <x v="57"/>
    <x v="498"/>
    <n v="28.25344485834"/>
  </r>
  <r>
    <x v="0"/>
    <x v="57"/>
    <x v="499"/>
    <n v="28.815855513460001"/>
  </r>
  <r>
    <x v="0"/>
    <x v="57"/>
    <x v="500"/>
    <n v="26.98236482039"/>
  </r>
  <r>
    <x v="0"/>
    <x v="57"/>
    <x v="501"/>
    <n v="23.66509664438"/>
  </r>
  <r>
    <x v="0"/>
    <x v="57"/>
    <x v="502"/>
    <n v="22.13999674239"/>
  </r>
  <r>
    <x v="0"/>
    <x v="57"/>
    <x v="503"/>
    <n v="21.862857485869998"/>
  </r>
  <r>
    <x v="0"/>
    <x v="57"/>
    <x v="504"/>
    <n v="22.065333068800001"/>
  </r>
  <r>
    <x v="0"/>
    <x v="57"/>
    <x v="505"/>
    <n v="22.820554690750001"/>
  </r>
  <r>
    <x v="0"/>
    <x v="57"/>
    <x v="506"/>
    <n v="26.84712152294"/>
  </r>
  <r>
    <x v="0"/>
    <x v="57"/>
    <x v="507"/>
    <n v="29.04885505627"/>
  </r>
  <r>
    <x v="0"/>
    <x v="57"/>
    <x v="508"/>
    <n v="28.992857306160001"/>
  </r>
  <r>
    <x v="0"/>
    <x v="57"/>
    <x v="509"/>
    <n v="27.411149356549998"/>
  </r>
  <r>
    <x v="0"/>
    <x v="57"/>
    <x v="510"/>
    <n v="28.106813027769999"/>
  </r>
  <r>
    <x v="0"/>
    <x v="57"/>
    <x v="511"/>
    <n v="28.958399869090002"/>
  </r>
  <r>
    <x v="0"/>
    <x v="57"/>
    <x v="512"/>
    <n v="31.303902723749999"/>
  </r>
  <r>
    <x v="0"/>
    <x v="57"/>
    <x v="513"/>
    <n v="32.016604383550003"/>
  </r>
  <r>
    <x v="0"/>
    <x v="57"/>
    <x v="514"/>
    <n v="29.331975280279998"/>
  </r>
  <r>
    <x v="0"/>
    <x v="57"/>
    <x v="515"/>
    <n v="34.074972426389998"/>
  </r>
  <r>
    <x v="0"/>
    <x v="57"/>
    <x v="516"/>
    <n v="37.64091242184"/>
  </r>
  <r>
    <x v="0"/>
    <x v="57"/>
    <x v="517"/>
    <n v="43.679025534840001"/>
  </r>
  <r>
    <x v="0"/>
    <x v="57"/>
    <x v="518"/>
    <n v="38.112174891629998"/>
  </r>
  <r>
    <x v="0"/>
    <x v="57"/>
    <x v="519"/>
    <n v="32.78111503105"/>
  </r>
  <r>
    <x v="0"/>
    <x v="57"/>
    <x v="520"/>
    <n v="34.519776805879999"/>
  </r>
  <r>
    <x v="0"/>
    <x v="57"/>
    <x v="521"/>
    <n v="35.736999070430002"/>
  </r>
  <r>
    <x v="0"/>
    <x v="57"/>
    <x v="522"/>
    <n v="34.788459167340001"/>
  </r>
  <r>
    <x v="0"/>
    <x v="57"/>
    <x v="523"/>
    <n v="35.816256653080004"/>
  </r>
  <r>
    <x v="0"/>
    <x v="57"/>
    <x v="524"/>
    <n v="33.073417178310002"/>
  </r>
  <r>
    <x v="0"/>
    <x v="57"/>
    <x v="525"/>
    <n v="35.005287689349998"/>
  </r>
  <r>
    <x v="0"/>
    <x v="57"/>
    <x v="526"/>
    <n v="34.290220205010002"/>
  </r>
  <r>
    <x v="0"/>
    <x v="57"/>
    <x v="527"/>
    <n v="38.723146344859998"/>
  </r>
  <r>
    <x v="0"/>
    <x v="57"/>
    <x v="528"/>
    <n v="39.744244940690002"/>
  </r>
  <r>
    <x v="0"/>
    <x v="57"/>
    <x v="529"/>
    <n v="38.22203167128"/>
  </r>
  <r>
    <x v="0"/>
    <x v="57"/>
    <x v="530"/>
    <n v="40.813356873069999"/>
  </r>
  <r>
    <x v="0"/>
    <x v="57"/>
    <x v="531"/>
    <n v="41.382296791439998"/>
  </r>
  <r>
    <x v="0"/>
    <x v="57"/>
    <x v="532"/>
    <n v="46.279515035149998"/>
  </r>
  <r>
    <x v="0"/>
    <x v="57"/>
    <x v="533"/>
    <n v="44.265809490850003"/>
  </r>
  <r>
    <x v="0"/>
    <x v="57"/>
    <x v="534"/>
    <n v="46.141097861330003"/>
  </r>
  <r>
    <x v="0"/>
    <x v="57"/>
    <x v="535"/>
    <n v="48.472496559699998"/>
  </r>
  <r>
    <x v="0"/>
    <x v="57"/>
    <x v="536"/>
    <n v="48.05354949358"/>
  </r>
  <r>
    <x v="0"/>
    <x v="57"/>
    <x v="537"/>
    <n v="55.792212638979997"/>
  </r>
  <r>
    <x v="0"/>
    <x v="57"/>
    <x v="538"/>
    <n v="49.86527023651"/>
  </r>
  <r>
    <x v="0"/>
    <x v="57"/>
    <x v="539"/>
    <n v="48.317623162389999"/>
  </r>
  <r>
    <x v="0"/>
    <x v="57"/>
    <x v="540"/>
    <n v="51.129031648990001"/>
  </r>
  <r>
    <x v="0"/>
    <x v="57"/>
    <x v="541"/>
    <n v="51.937253289440001"/>
  </r>
  <r>
    <x v="0"/>
    <x v="57"/>
    <x v="542"/>
    <n v="59.40148101938"/>
  </r>
  <r>
    <x v="0"/>
    <x v="57"/>
    <x v="543"/>
    <n v="59.005071933730001"/>
  </r>
  <r>
    <x v="0"/>
    <x v="57"/>
    <x v="544"/>
    <n v="55.1865730138"/>
  </r>
  <r>
    <x v="0"/>
    <x v="57"/>
    <x v="545"/>
    <n v="60.93219445639"/>
  </r>
  <r>
    <x v="0"/>
    <x v="57"/>
    <x v="546"/>
    <n v="64.522296262419999"/>
  </r>
  <r>
    <x v="0"/>
    <x v="57"/>
    <x v="547"/>
    <n v="73.59420035094"/>
  </r>
  <r>
    <x v="0"/>
    <x v="57"/>
    <x v="548"/>
    <n v="79.357933307370004"/>
  </r>
  <r>
    <x v="0"/>
    <x v="57"/>
    <x v="549"/>
    <n v="77.467165165750004"/>
  </r>
  <r>
    <x v="0"/>
    <x v="57"/>
    <x v="550"/>
    <n v="68.621407485459997"/>
  </r>
  <r>
    <x v="0"/>
    <x v="57"/>
    <x v="551"/>
    <n v="74.550292328210006"/>
  </r>
  <r>
    <x v="0"/>
    <x v="57"/>
    <x v="552"/>
    <n v="71.429968867430006"/>
  </r>
  <r>
    <x v="0"/>
    <x v="57"/>
    <x v="553"/>
    <n v="66.463434626910001"/>
  </r>
  <r>
    <x v="0"/>
    <x v="57"/>
    <x v="554"/>
    <n v="67.100996667809994"/>
  </r>
  <r>
    <x v="0"/>
    <x v="57"/>
    <x v="555"/>
    <n v="73.939312845040007"/>
  </r>
  <r>
    <x v="0"/>
    <x v="57"/>
    <x v="556"/>
    <n v="71.878704916450005"/>
  </r>
  <r>
    <x v="0"/>
    <x v="57"/>
    <x v="557"/>
    <n v="70.865693354789997"/>
  </r>
  <r>
    <x v="0"/>
    <x v="57"/>
    <x v="558"/>
    <n v="74.904641360699998"/>
  </r>
  <r>
    <x v="0"/>
    <x v="57"/>
    <x v="559"/>
    <n v="76.221687778060002"/>
  </r>
  <r>
    <x v="0"/>
    <x v="57"/>
    <x v="560"/>
    <n v="63.441295980070002"/>
  </r>
  <r>
    <x v="0"/>
    <x v="57"/>
    <x v="561"/>
    <n v="62.324239232209997"/>
  </r>
  <r>
    <x v="0"/>
    <x v="57"/>
    <x v="562"/>
    <n v="65.61512216973"/>
  </r>
  <r>
    <x v="0"/>
    <x v="57"/>
    <x v="563"/>
    <n v="66.844641720370007"/>
  </r>
  <r>
    <x v="0"/>
    <x v="57"/>
    <x v="564"/>
    <n v="60.744075732230002"/>
  </r>
  <r>
    <x v="0"/>
    <x v="57"/>
    <x v="565"/>
    <n v="66.308301483720001"/>
  </r>
  <r>
    <x v="0"/>
    <x v="57"/>
    <x v="566"/>
    <n v="67.89795131903"/>
  </r>
  <r>
    <x v="0"/>
    <x v="57"/>
    <x v="567"/>
    <n v="72.745285746129994"/>
  </r>
  <r>
    <x v="0"/>
    <x v="57"/>
    <x v="568"/>
    <n v="72.851371092419996"/>
  </r>
  <r>
    <x v="0"/>
    <x v="57"/>
    <x v="569"/>
    <n v="75.390499206610002"/>
  </r>
  <r>
    <x v="0"/>
    <x v="57"/>
    <x v="570"/>
    <n v="77.898033939439998"/>
  </r>
  <r>
    <x v="0"/>
    <x v="57"/>
    <x v="571"/>
    <n v="73.202244616339996"/>
  </r>
  <r>
    <x v="0"/>
    <x v="57"/>
    <x v="572"/>
    <n v="77.825965411330003"/>
  </r>
  <r>
    <x v="0"/>
    <x v="57"/>
    <x v="573"/>
    <n v="84.177258422829993"/>
  </r>
  <r>
    <x v="0"/>
    <x v="57"/>
    <x v="574"/>
    <n v="92.806073794680003"/>
  </r>
  <r>
    <x v="0"/>
    <x v="57"/>
    <x v="575"/>
    <n v="92.335418101000002"/>
  </r>
  <r>
    <x v="0"/>
    <x v="57"/>
    <x v="576"/>
    <n v="94.984482296300001"/>
  </r>
  <r>
    <x v="0"/>
    <x v="57"/>
    <x v="577"/>
    <n v="100.34132110434"/>
  </r>
  <r>
    <x v="0"/>
    <x v="57"/>
    <x v="578"/>
    <n v="107.94147038264001"/>
  </r>
  <r>
    <x v="0"/>
    <x v="57"/>
    <x v="579"/>
    <n v="115.36248067447001"/>
  </r>
  <r>
    <x v="0"/>
    <x v="57"/>
    <x v="580"/>
    <n v="128.61137253865999"/>
  </r>
  <r>
    <x v="0"/>
    <x v="57"/>
    <x v="581"/>
    <n v="139.90690806392001"/>
  </r>
  <r>
    <x v="0"/>
    <x v="57"/>
    <x v="582"/>
    <n v="138.97880964441001"/>
  </r>
  <r>
    <x v="0"/>
    <x v="57"/>
    <x v="583"/>
    <n v="116.90529803871"/>
  </r>
  <r>
    <x v="0"/>
    <x v="57"/>
    <x v="584"/>
    <n v="104.30475112977"/>
  </r>
  <r>
    <x v="0"/>
    <x v="57"/>
    <x v="585"/>
    <n v="80.893087453570004"/>
  </r>
  <r>
    <x v="0"/>
    <x v="57"/>
    <x v="586"/>
    <n v="65.161104174510001"/>
  </r>
  <r>
    <x v="0"/>
    <x v="57"/>
    <x v="587"/>
    <n v="53.685875605889997"/>
  </r>
  <r>
    <x v="0"/>
    <x v="57"/>
    <x v="588"/>
    <n v="54.398027246940003"/>
  </r>
  <r>
    <x v="0"/>
    <x v="57"/>
    <x v="589"/>
    <n v="50.31664228524"/>
  </r>
  <r>
    <x v="0"/>
    <x v="57"/>
    <x v="590"/>
    <n v="51.050417449560001"/>
  </r>
  <r>
    <x v="0"/>
    <x v="57"/>
    <x v="591"/>
    <n v="52.311791867449998"/>
  </r>
  <r>
    <x v="0"/>
    <x v="57"/>
    <x v="592"/>
    <n v="58.179151961190001"/>
  </r>
  <r>
    <x v="0"/>
    <x v="57"/>
    <x v="593"/>
    <n v="66.496583471860006"/>
  </r>
  <r>
    <x v="0"/>
    <x v="57"/>
    <x v="594"/>
    <n v="62.493872648260002"/>
  </r>
  <r>
    <x v="0"/>
    <x v="57"/>
    <x v="595"/>
    <n v="67.76454871867"/>
  </r>
  <r>
    <x v="0"/>
    <x v="57"/>
    <x v="596"/>
    <n v="63.610896803220001"/>
  </r>
  <r>
    <x v="0"/>
    <x v="57"/>
    <x v="597"/>
    <n v="70.357358085650006"/>
  </r>
  <r>
    <x v="0"/>
    <x v="57"/>
    <x v="598"/>
    <n v="73.018808876809999"/>
  </r>
  <r>
    <x v="0"/>
    <x v="57"/>
    <x v="599"/>
    <n v="75.035950107619996"/>
  </r>
  <r>
    <x v="0"/>
    <x v="57"/>
    <x v="600"/>
    <n v="78.220483323029995"/>
  </r>
  <r>
    <x v="0"/>
    <x v="57"/>
    <x v="601"/>
    <n v="75.568667322280007"/>
  </r>
  <r>
    <x v="0"/>
    <x v="57"/>
    <x v="602"/>
    <n v="77.192934293540006"/>
  </r>
  <r>
    <x v="0"/>
    <x v="57"/>
    <x v="603"/>
    <n v="80.687617914879993"/>
  </r>
  <r>
    <x v="0"/>
    <x v="57"/>
    <x v="604"/>
    <n v="74.334567784520004"/>
  </r>
  <r>
    <x v="0"/>
    <x v="57"/>
    <x v="605"/>
    <n v="74.636878394120004"/>
  </r>
  <r>
    <x v="0"/>
    <x v="57"/>
    <x v="606"/>
    <n v="74.25256789673"/>
  </r>
  <r>
    <x v="0"/>
    <x v="57"/>
    <x v="607"/>
    <n v="74.91142713472"/>
  </r>
  <r>
    <x v="0"/>
    <x v="57"/>
    <x v="608"/>
    <n v="75.072449368080001"/>
  </r>
  <r>
    <x v="0"/>
    <x v="57"/>
    <x v="609"/>
    <n v="78.094419388099993"/>
  </r>
  <r>
    <x v="0"/>
    <x v="57"/>
    <x v="610"/>
    <n v="81.35650459787"/>
  </r>
  <r>
    <x v="0"/>
    <x v="57"/>
    <x v="611"/>
    <n v="87.636829122820004"/>
  </r>
  <r>
    <x v="0"/>
    <x v="57"/>
    <x v="612"/>
    <n v="92.609721501440006"/>
  </r>
  <r>
    <x v="0"/>
    <x v="57"/>
    <x v="613"/>
    <n v="97.258853217760006"/>
  </r>
  <r>
    <x v="0"/>
    <x v="57"/>
    <x v="614"/>
    <n v="104.88167496023"/>
  </r>
  <r>
    <x v="0"/>
    <x v="57"/>
    <x v="615"/>
    <n v="112.17879271449"/>
  </r>
  <r>
    <x v="0"/>
    <x v="57"/>
    <x v="616"/>
    <n v="105.65678122504001"/>
  </r>
  <r>
    <x v="0"/>
    <x v="57"/>
    <x v="617"/>
    <n v="105.70380662703"/>
  </r>
  <r>
    <x v="0"/>
    <x v="57"/>
    <x v="618"/>
    <n v="107.84408193159"/>
  </r>
  <r>
    <x v="0"/>
    <x v="57"/>
    <x v="619"/>
    <n v="102.19582807966999"/>
  </r>
  <r>
    <x v="0"/>
    <x v="57"/>
    <x v="620"/>
    <n v="102.62461978393"/>
  </r>
  <r>
    <x v="0"/>
    <x v="57"/>
    <x v="621"/>
    <n v="100.9058755057"/>
  </r>
  <r>
    <x v="0"/>
    <x v="57"/>
    <x v="622"/>
    <n v="100.71498780512"/>
  </r>
  <r>
    <x v="0"/>
    <x v="57"/>
    <x v="623"/>
    <n v="98.547843543080006"/>
  </r>
  <r>
    <x v="0"/>
    <x v="57"/>
    <x v="624"/>
    <n v="100.20781241669999"/>
  </r>
  <r>
    <x v="0"/>
    <x v="57"/>
    <x v="625"/>
    <n v="106.20085451564"/>
  </r>
  <r>
    <x v="0"/>
    <x v="57"/>
    <x v="626"/>
    <n v="109.27885374195"/>
  </r>
  <r>
    <x v="0"/>
    <x v="57"/>
    <x v="627"/>
    <n v="105.08222686992001"/>
  </r>
  <r>
    <x v="0"/>
    <x v="57"/>
    <x v="628"/>
    <n v="98.315784875510005"/>
  </r>
  <r>
    <x v="0"/>
    <x v="57"/>
    <x v="629"/>
    <n v="86.604555510919994"/>
  </r>
  <r>
    <x v="0"/>
    <x v="57"/>
    <x v="630"/>
    <n v="93.292374588599998"/>
  </r>
  <r>
    <x v="0"/>
    <x v="57"/>
    <x v="631"/>
    <n v="100.90671535928"/>
  </r>
  <r>
    <x v="0"/>
    <x v="57"/>
    <x v="632"/>
    <n v="100.7666778598"/>
  </r>
  <r>
    <x v="0"/>
    <x v="57"/>
    <x v="633"/>
    <n v="100.46386853833"/>
  </r>
  <r>
    <x v="0"/>
    <x v="57"/>
    <x v="634"/>
    <n v="99.489274471970006"/>
  </r>
  <r>
    <x v="0"/>
    <x v="57"/>
    <x v="635"/>
    <n v="99.391001251389994"/>
  </r>
  <r>
    <x v="0"/>
    <x v="57"/>
    <x v="636"/>
    <n v="101.90451013219"/>
  </r>
  <r>
    <x v="0"/>
    <x v="57"/>
    <x v="637"/>
    <n v="104.68074751004001"/>
  </r>
  <r>
    <x v="0"/>
    <x v="57"/>
    <x v="638"/>
    <n v="100.01501154416999"/>
  </r>
  <r>
    <x v="0"/>
    <x v="57"/>
    <x v="639"/>
    <n v="96.173376410239996"/>
  </r>
  <r>
    <x v="0"/>
    <x v="57"/>
    <x v="640"/>
    <n v="95.803983915009994"/>
  </r>
  <r>
    <x v="0"/>
    <x v="57"/>
    <x v="641"/>
    <n v="95.060527420049993"/>
  </r>
  <r>
    <x v="0"/>
    <x v="57"/>
    <x v="642"/>
    <n v="97.711904787449996"/>
  </r>
  <r>
    <x v="0"/>
    <x v="57"/>
    <x v="643"/>
    <n v="99.726582146639998"/>
  </r>
  <r>
    <x v="0"/>
    <x v="57"/>
    <x v="644"/>
    <n v="100.47662151807"/>
  </r>
  <r>
    <x v="0"/>
    <x v="57"/>
    <x v="645"/>
    <n v="99.127733281619996"/>
  </r>
  <r>
    <x v="0"/>
    <x v="57"/>
    <x v="646"/>
    <n v="98.110895634089999"/>
  </r>
  <r>
    <x v="0"/>
    <x v="57"/>
    <x v="647"/>
    <n v="101.56041222759001"/>
  </r>
  <r>
    <x v="0"/>
    <x v="57"/>
    <x v="648"/>
    <n v="99.967739832630002"/>
  </r>
  <r>
    <x v="0"/>
    <x v="57"/>
    <x v="649"/>
    <n v="103.31223136948"/>
  </r>
  <r>
    <x v="0"/>
    <x v="57"/>
    <x v="650"/>
    <n v="99.654900385299996"/>
  </r>
  <r>
    <x v="0"/>
    <x v="57"/>
    <x v="651"/>
    <n v="99.370390705950001"/>
  </r>
  <r>
    <x v="0"/>
    <x v="57"/>
    <x v="652"/>
    <n v="100.47267780667001"/>
  </r>
  <r>
    <x v="0"/>
    <x v="57"/>
    <x v="653"/>
    <n v="101.86592762273"/>
  </r>
  <r>
    <x v="0"/>
    <x v="57"/>
    <x v="654"/>
    <n v="96.644893081340001"/>
  </r>
  <r>
    <x v="0"/>
    <x v="57"/>
    <x v="655"/>
    <n v="92.54660184974"/>
  </r>
  <r>
    <x v="0"/>
    <x v="57"/>
    <x v="656"/>
    <n v="89.020484690960004"/>
  </r>
  <r>
    <x v="0"/>
    <x v="57"/>
    <x v="657"/>
    <n v="81.234561722579997"/>
  </r>
  <r>
    <x v="0"/>
    <x v="57"/>
    <x v="658"/>
    <n v="74.857984250740003"/>
  </r>
  <r>
    <x v="0"/>
    <x v="57"/>
    <x v="659"/>
    <n v="61.637210191359998"/>
  </r>
  <r>
    <x v="0"/>
    <x v="57"/>
    <x v="660"/>
    <n v="49.673763403789998"/>
  </r>
  <r>
    <x v="0"/>
    <x v="57"/>
    <x v="661"/>
    <n v="56.768471254310001"/>
  </r>
  <r>
    <x v="0"/>
    <x v="57"/>
    <x v="662"/>
    <n v="54.791032886080004"/>
  </r>
  <r>
    <x v="0"/>
    <x v="57"/>
    <x v="663"/>
    <n v="55.98439422597"/>
  </r>
  <r>
    <x v="0"/>
    <x v="57"/>
    <x v="664"/>
    <n v="60.55872880215"/>
  </r>
  <r>
    <x v="0"/>
    <x v="57"/>
    <x v="665"/>
    <n v="58.616553350949999"/>
  </r>
  <r>
    <x v="0"/>
    <x v="57"/>
    <x v="666"/>
    <n v="53.926484957470002"/>
  </r>
  <r>
    <x v="0"/>
    <x v="57"/>
    <x v="667"/>
    <n v="46.929054004729998"/>
  </r>
  <r>
    <x v="0"/>
    <x v="57"/>
    <x v="668"/>
    <n v="46.800525055039998"/>
  </r>
  <r>
    <x v="0"/>
    <x v="57"/>
    <x v="669"/>
    <n v="46.508444778360001"/>
  </r>
  <r>
    <x v="0"/>
    <x v="57"/>
    <x v="670"/>
    <n v="42.908590113830002"/>
  </r>
  <r>
    <x v="0"/>
    <x v="57"/>
    <x v="671"/>
    <n v="37.340951927340001"/>
  </r>
  <r>
    <x v="0"/>
    <x v="57"/>
    <x v="672"/>
    <n v="32.404279250080002"/>
  </r>
  <r>
    <x v="0"/>
    <x v="57"/>
    <x v="673"/>
    <n v="33.464326903859998"/>
  </r>
  <r>
    <x v="0"/>
    <x v="57"/>
    <x v="674"/>
    <n v="37.39811785018"/>
  </r>
  <r>
    <x v="0"/>
    <x v="57"/>
    <x v="675"/>
    <n v="40.12894722843"/>
  </r>
  <r>
    <x v="0"/>
    <x v="57"/>
    <x v="676"/>
    <n v="43.987433529610001"/>
  </r>
  <r>
    <x v="0"/>
    <x v="57"/>
    <x v="677"/>
    <n v="46.590420250000001"/>
  </r>
  <r>
    <x v="0"/>
    <x v="57"/>
    <x v="678"/>
    <n v="44.868850653359999"/>
  </r>
  <r>
    <x v="0"/>
    <x v="57"/>
    <x v="679"/>
    <n v="45.767485731320001"/>
  </r>
  <r>
    <x v="0"/>
    <x v="57"/>
    <x v="680"/>
    <n v="46.52867136703"/>
  </r>
  <r>
    <x v="0"/>
    <x v="57"/>
    <x v="681"/>
    <n v="50.605653524410002"/>
  </r>
  <r>
    <x v="0"/>
    <x v="57"/>
    <x v="682"/>
    <n v="47.760428334620002"/>
  </r>
  <r>
    <x v="0"/>
    <x v="57"/>
    <x v="683"/>
    <n v="54.940275522009998"/>
  </r>
  <r>
    <x v="0"/>
    <x v="57"/>
    <x v="684"/>
    <n v="54.964394345179997"/>
  </r>
  <r>
    <x v="0"/>
    <x v="57"/>
    <x v="685"/>
    <n v="54.307021191730001"/>
  </r>
  <r>
    <x v="0"/>
    <x v="57"/>
    <x v="686"/>
    <n v="51.429995809319998"/>
  </r>
  <r>
    <x v="0"/>
    <x v="57"/>
    <x v="687"/>
    <n v="52.759811036050003"/>
  </r>
  <r>
    <x v="0"/>
    <x v="57"/>
    <x v="688"/>
    <n v="50.842687767699999"/>
  </r>
  <r>
    <x v="0"/>
    <x v="57"/>
    <x v="689"/>
    <n v="47.701731205580003"/>
  </r>
  <r>
    <x v="0"/>
    <x v="57"/>
    <x v="690"/>
    <n v="49.455388537579999"/>
  </r>
  <r>
    <x v="0"/>
    <x v="57"/>
    <x v="691"/>
    <n v="52.01442983319"/>
  </r>
  <r>
    <x v="0"/>
    <x v="57"/>
    <x v="692"/>
    <n v="55.18877252763"/>
  </r>
  <r>
    <x v="0"/>
    <x v="57"/>
    <x v="693"/>
    <n v="56.86961999132"/>
  </r>
  <r>
    <x v="0"/>
    <x v="57"/>
    <x v="694"/>
    <n v="61.049986666039999"/>
  </r>
  <r>
    <x v="0"/>
    <x v="57"/>
    <x v="695"/>
    <n v="62.177875316079998"/>
  </r>
  <r>
    <x v="0"/>
    <x v="57"/>
    <x v="696"/>
    <n v="68.206842520289996"/>
  </r>
  <r>
    <x v="0"/>
    <x v="57"/>
    <x v="697"/>
    <n v="63.05826067604"/>
  </r>
  <r>
    <x v="0"/>
    <x v="57"/>
    <x v="698"/>
    <n v="63.451479832289998"/>
  </r>
  <r>
    <x v="0"/>
    <x v="57"/>
    <x v="699"/>
    <n v="67.472175488069993"/>
  </r>
  <r>
    <x v="0"/>
    <x v="57"/>
    <x v="700"/>
    <n v="72.076943914539996"/>
  </r>
  <r>
    <x v="0"/>
    <x v="57"/>
    <x v="701"/>
    <n v="71.729538249130002"/>
  </r>
  <r>
    <x v="0"/>
    <x v="57"/>
    <x v="702"/>
    <n v="71.206275729029997"/>
  </r>
  <r>
    <x v="0"/>
    <x v="57"/>
    <x v="703"/>
    <n v="70.585031535479999"/>
  </r>
  <r>
    <x v="0"/>
    <x v="57"/>
    <x v="704"/>
    <n v="75.368523563919993"/>
  </r>
  <r>
    <x v="0"/>
    <x v="57"/>
    <x v="705"/>
    <n v="76.693277752079993"/>
  </r>
  <r>
    <x v="0"/>
    <x v="57"/>
    <x v="706"/>
    <n v="66.320927461530005"/>
  </r>
  <r>
    <x v="0"/>
    <x v="57"/>
    <x v="707"/>
    <n v="59.373860190130003"/>
  </r>
  <r>
    <x v="0"/>
    <x v="57"/>
    <x v="708"/>
    <n v="59.21316559481"/>
  </r>
  <r>
    <x v="0"/>
    <x v="57"/>
    <x v="709"/>
    <n v="61.501920239459999"/>
  </r>
  <r>
    <x v="0"/>
    <x v="57"/>
    <x v="710"/>
    <n v="63.237217135249999"/>
  </r>
  <r>
    <x v="0"/>
    <x v="57"/>
    <x v="711"/>
    <n v="65.801653512830001"/>
  </r>
  <r>
    <x v="0"/>
    <x v="57"/>
    <x v="712"/>
    <n v="64.822086081969999"/>
  </r>
  <r>
    <x v="0"/>
    <x v="57"/>
    <x v="713"/>
    <n v="58.119753691029999"/>
  </r>
  <r>
    <x v="0"/>
    <x v="57"/>
    <x v="714"/>
    <n v="58.568551703830003"/>
  </r>
  <r>
    <x v="0"/>
    <x v="57"/>
    <x v="715"/>
    <n v="54.43772876824"/>
  </r>
  <r>
    <x v="0"/>
    <x v="57"/>
    <x v="716"/>
    <n v="57.686860122959999"/>
  </r>
  <r>
    <x v="0"/>
    <x v="57"/>
    <x v="717"/>
    <n v="55.396955660410001"/>
  </r>
  <r>
    <x v="0"/>
    <x v="57"/>
    <x v="718"/>
    <n v="58.53850238111"/>
  </r>
  <r>
    <x v="0"/>
    <x v="57"/>
    <x v="719"/>
    <n v="59.8021913145"/>
  </r>
  <r>
    <x v="0"/>
    <x v="57"/>
    <x v="720"/>
    <n v="57.45542292316"/>
  </r>
  <r>
    <x v="0"/>
    <x v="57"/>
    <x v="721"/>
    <n v="50.354622336630001"/>
  </r>
  <r>
    <x v="0"/>
    <x v="57"/>
    <x v="722"/>
    <n v="33.36722264774"/>
  </r>
  <r>
    <x v="0"/>
    <x v="57"/>
    <x v="723"/>
    <n v="25.34609646322"/>
  </r>
  <r>
    <x v="0"/>
    <x v="57"/>
    <x v="724"/>
    <n v="30.684594848540002"/>
  </r>
  <r>
    <x v="0"/>
    <x v="57"/>
    <x v="725"/>
    <n v="37.12259789278"/>
  </r>
  <r>
    <x v="0"/>
    <x v="57"/>
    <x v="726"/>
    <n v="39.483695943809998"/>
  </r>
  <r>
    <x v="0"/>
    <x v="57"/>
    <x v="727"/>
    <n v="42.016010408109999"/>
  </r>
  <r>
    <x v="0"/>
    <x v="57"/>
    <x v="728"/>
    <n v="39.419398494680003"/>
  </r>
  <r>
    <x v="0"/>
    <x v="57"/>
    <x v="729"/>
    <n v="40.181292463989998"/>
  </r>
  <r>
    <x v="0"/>
    <x v="57"/>
    <x v="730"/>
    <n v="43.279213688939997"/>
  </r>
  <r>
    <x v="0"/>
    <x v="57"/>
    <x v="731"/>
    <n v="49.507621933179998"/>
  </r>
  <r>
    <x v="0"/>
    <x v="57"/>
    <x v="732"/>
    <n v="54.076920869609999"/>
  </r>
  <r>
    <x v="0"/>
    <x v="57"/>
    <x v="733"/>
    <n v="64.306708741799994"/>
  </r>
  <r>
    <x v="0"/>
    <x v="57"/>
    <x v="734"/>
    <n v="61.819096217469998"/>
  </r>
  <r>
    <x v="0"/>
    <x v="57"/>
    <x v="735"/>
    <n v="61.861631654340002"/>
  </r>
  <r>
    <x v="0"/>
    <x v="57"/>
    <x v="736"/>
    <n v="66.310735443460004"/>
  </r>
  <r>
    <x v="0"/>
    <x v="57"/>
    <x v="737"/>
    <n v="72.482972537530003"/>
  </r>
  <r>
    <x v="0"/>
    <x v="57"/>
    <x v="738"/>
    <n v="76.58858309371"/>
  </r>
  <r>
    <x v="0"/>
    <x v="57"/>
    <x v="739"/>
    <n v="75.749887603969995"/>
  </r>
  <r>
    <x v="0"/>
    <x v="57"/>
    <x v="740"/>
    <n v="84.977339654280001"/>
  </r>
  <r>
    <x v="0"/>
    <x v="57"/>
    <x v="741"/>
    <n v="97.536910075349994"/>
  </r>
  <r>
    <x v="0"/>
    <x v="57"/>
    <x v="742"/>
    <n v="90.029660441839994"/>
  </r>
  <r>
    <x v="0"/>
    <x v="57"/>
    <x v="743"/>
    <n v="86.909510028560007"/>
  </r>
  <r>
    <x v="0"/>
    <x v="57"/>
    <x v="744"/>
    <n v="94.312130801869998"/>
  </r>
  <r>
    <x v="0"/>
    <x v="57"/>
    <x v="745"/>
    <n v="103.54933827484"/>
  </r>
  <r>
    <x v="0"/>
    <x v="57"/>
    <x v="746"/>
    <n v="129.07464408512001"/>
  </r>
  <r>
    <x v="0"/>
    <x v="57"/>
    <x v="747"/>
    <n v="121.23302038029"/>
  </r>
  <r>
    <x v="0"/>
    <x v="57"/>
    <x v="748"/>
    <n v="131.40775671224"/>
  </r>
  <r>
    <x v="0"/>
    <x v="57"/>
    <x v="749"/>
    <n v="137.94048381690999"/>
  </r>
  <r>
    <x v="0"/>
    <x v="57"/>
    <x v="750"/>
    <n v="136.73135378478"/>
  </r>
  <r>
    <x v="0"/>
    <x v="57"/>
    <x v="751"/>
    <n v="139.39033286159"/>
  </r>
  <r>
    <x v="0"/>
    <x v="57"/>
    <x v="752"/>
    <n v="128.10711105362"/>
  </r>
  <r>
    <x v="0"/>
    <x v="57"/>
    <x v="753"/>
    <n v="116.3784669922"/>
  </r>
  <r>
    <x v="0"/>
    <x v="57"/>
    <x v="754"/>
    <n v="110.47834417635001"/>
  </r>
  <r>
    <x v="0"/>
    <x v="57"/>
    <x v="755"/>
    <n v="105.17326772974"/>
  </r>
  <r>
    <x v="0"/>
    <x v="57"/>
    <x v="756"/>
    <n v="0"/>
  </r>
  <r>
    <x v="0"/>
    <x v="57"/>
    <x v="757"/>
    <n v="0"/>
  </r>
  <r>
    <x v="0"/>
    <x v="57"/>
    <x v="758"/>
    <n v="0"/>
  </r>
  <r>
    <x v="0"/>
    <x v="57"/>
    <x v="759"/>
    <n v="0"/>
  </r>
  <r>
    <x v="0"/>
    <x v="57"/>
    <x v="760"/>
    <n v="0"/>
  </r>
  <r>
    <x v="0"/>
    <x v="57"/>
    <x v="761"/>
    <n v="0"/>
  </r>
  <r>
    <x v="0"/>
    <x v="57"/>
    <x v="762"/>
    <n v="0"/>
  </r>
  <r>
    <x v="0"/>
    <x v="57"/>
    <x v="763"/>
    <n v="0"/>
  </r>
  <r>
    <x v="0"/>
    <x v="57"/>
    <x v="764"/>
    <n v="0"/>
  </r>
  <r>
    <x v="0"/>
    <x v="57"/>
    <x v="765"/>
    <n v="0"/>
  </r>
  <r>
    <x v="0"/>
    <x v="57"/>
    <x v="766"/>
    <n v="0"/>
  </r>
  <r>
    <x v="0"/>
    <x v="57"/>
    <x v="767"/>
    <n v="0"/>
  </r>
  <r>
    <x v="0"/>
    <x v="57"/>
    <x v="768"/>
    <n v="94.275348679429996"/>
  </r>
  <r>
    <x v="0"/>
    <x v="57"/>
    <x v="769"/>
    <n v="94.275348679429996"/>
  </r>
  <r>
    <x v="0"/>
    <x v="57"/>
    <x v="770"/>
    <n v="94.275348679429996"/>
  </r>
  <r>
    <x v="0"/>
    <x v="57"/>
    <x v="771"/>
    <n v="94.275348679429996"/>
  </r>
  <r>
    <x v="0"/>
    <x v="57"/>
    <x v="772"/>
    <n v="94.275348679429996"/>
  </r>
  <r>
    <x v="0"/>
    <x v="57"/>
    <x v="773"/>
    <n v="94.275348679429996"/>
  </r>
  <r>
    <x v="0"/>
    <x v="57"/>
    <x v="774"/>
    <n v="94.275348679429996"/>
  </r>
  <r>
    <x v="0"/>
    <x v="57"/>
    <x v="775"/>
    <n v="94.275348679429996"/>
  </r>
  <r>
    <x v="0"/>
    <x v="57"/>
    <x v="776"/>
    <n v="94.275348679429996"/>
  </r>
  <r>
    <x v="0"/>
    <x v="57"/>
    <x v="777"/>
    <n v="94.275348679429996"/>
  </r>
  <r>
    <x v="0"/>
    <x v="57"/>
    <x v="778"/>
    <n v="94.275348679429996"/>
  </r>
  <r>
    <x v="0"/>
    <x v="57"/>
    <x v="779"/>
    <n v="94.275348679429996"/>
  </r>
  <r>
    <x v="0"/>
    <x v="57"/>
    <x v="780"/>
    <n v="90.574755474209994"/>
  </r>
  <r>
    <x v="0"/>
    <x v="57"/>
    <x v="781"/>
    <n v="90.574755474209994"/>
  </r>
  <r>
    <x v="0"/>
    <x v="57"/>
    <x v="782"/>
    <n v="90.574755474209994"/>
  </r>
  <r>
    <x v="0"/>
    <x v="57"/>
    <x v="783"/>
    <n v="90.574755474209994"/>
  </r>
  <r>
    <x v="0"/>
    <x v="57"/>
    <x v="784"/>
    <n v="90.574755474209994"/>
  </r>
  <r>
    <x v="0"/>
    <x v="57"/>
    <x v="785"/>
    <n v="90.574755474209994"/>
  </r>
  <r>
    <x v="0"/>
    <x v="57"/>
    <x v="786"/>
    <n v="90.574755474209994"/>
  </r>
  <r>
    <x v="0"/>
    <x v="57"/>
    <x v="787"/>
    <n v="90.574755474209994"/>
  </r>
  <r>
    <x v="0"/>
    <x v="57"/>
    <x v="788"/>
    <n v="90.574755474209994"/>
  </r>
  <r>
    <x v="0"/>
    <x v="57"/>
    <x v="789"/>
    <n v="90.574755474209994"/>
  </r>
  <r>
    <x v="0"/>
    <x v="57"/>
    <x v="790"/>
    <n v="90.574755474209994"/>
  </r>
  <r>
    <x v="0"/>
    <x v="57"/>
    <x v="791"/>
    <n v="90.574755474209994"/>
  </r>
  <r>
    <x v="0"/>
    <x v="57"/>
    <x v="792"/>
    <n v="87.199584323270003"/>
  </r>
  <r>
    <x v="0"/>
    <x v="57"/>
    <x v="793"/>
    <n v="87.199584323270003"/>
  </r>
  <r>
    <x v="0"/>
    <x v="57"/>
    <x v="794"/>
    <n v="87.199584323270003"/>
  </r>
  <r>
    <x v="0"/>
    <x v="57"/>
    <x v="795"/>
    <n v="87.199584323270003"/>
  </r>
  <r>
    <x v="0"/>
    <x v="57"/>
    <x v="796"/>
    <n v="87.199584323270003"/>
  </r>
  <r>
    <x v="0"/>
    <x v="57"/>
    <x v="797"/>
    <n v="87.199584323270003"/>
  </r>
  <r>
    <x v="0"/>
    <x v="57"/>
    <x v="798"/>
    <n v="87.199584323270003"/>
  </r>
  <r>
    <x v="0"/>
    <x v="57"/>
    <x v="799"/>
    <n v="87.199584323270003"/>
  </r>
  <r>
    <x v="0"/>
    <x v="57"/>
    <x v="800"/>
    <n v="87.199584323270003"/>
  </r>
  <r>
    <x v="0"/>
    <x v="57"/>
    <x v="801"/>
    <n v="87.199584323270003"/>
  </r>
  <r>
    <x v="0"/>
    <x v="57"/>
    <x v="802"/>
    <n v="87.199584323270003"/>
  </r>
  <r>
    <x v="0"/>
    <x v="57"/>
    <x v="803"/>
    <n v="87.199584323270003"/>
  </r>
  <r>
    <x v="0"/>
    <x v="57"/>
    <x v="804"/>
    <n v="84.11316889279"/>
  </r>
  <r>
    <x v="0"/>
    <x v="57"/>
    <x v="805"/>
    <n v="84.11316889279"/>
  </r>
  <r>
    <x v="0"/>
    <x v="57"/>
    <x v="806"/>
    <n v="84.11316889279"/>
  </r>
  <r>
    <x v="0"/>
    <x v="57"/>
    <x v="807"/>
    <n v="84.11316889279"/>
  </r>
  <r>
    <x v="0"/>
    <x v="57"/>
    <x v="808"/>
    <n v="84.11316889279"/>
  </r>
  <r>
    <x v="0"/>
    <x v="57"/>
    <x v="809"/>
    <n v="84.11316889279"/>
  </r>
  <r>
    <x v="0"/>
    <x v="57"/>
    <x v="810"/>
    <n v="84.11316889279"/>
  </r>
  <r>
    <x v="0"/>
    <x v="57"/>
    <x v="811"/>
    <n v="84.11316889279"/>
  </r>
  <r>
    <x v="0"/>
    <x v="57"/>
    <x v="812"/>
    <n v="84.11316889279"/>
  </r>
  <r>
    <x v="0"/>
    <x v="57"/>
    <x v="813"/>
    <n v="84.11316889279"/>
  </r>
  <r>
    <x v="0"/>
    <x v="57"/>
    <x v="814"/>
    <n v="84.11316889279"/>
  </r>
  <r>
    <x v="0"/>
    <x v="57"/>
    <x v="815"/>
    <n v="84.11316889279"/>
  </r>
  <r>
    <x v="0"/>
    <x v="57"/>
    <x v="816"/>
    <n v="81.283188111629997"/>
  </r>
  <r>
    <x v="0"/>
    <x v="57"/>
    <x v="817"/>
    <n v="81.283188111629997"/>
  </r>
  <r>
    <x v="0"/>
    <x v="57"/>
    <x v="818"/>
    <n v="81.283188111629997"/>
  </r>
  <r>
    <x v="0"/>
    <x v="57"/>
    <x v="819"/>
    <n v="81.283188111629997"/>
  </r>
  <r>
    <x v="0"/>
    <x v="57"/>
    <x v="820"/>
    <n v="81.283188111629997"/>
  </r>
  <r>
    <x v="0"/>
    <x v="57"/>
    <x v="821"/>
    <n v="81.283188111629997"/>
  </r>
  <r>
    <x v="0"/>
    <x v="57"/>
    <x v="822"/>
    <n v="81.283188111629997"/>
  </r>
  <r>
    <x v="0"/>
    <x v="57"/>
    <x v="823"/>
    <n v="81.283188111629997"/>
  </r>
  <r>
    <x v="0"/>
    <x v="57"/>
    <x v="824"/>
    <n v="81.283188111629997"/>
  </r>
  <r>
    <x v="0"/>
    <x v="57"/>
    <x v="825"/>
    <n v="81.283188111629997"/>
  </r>
  <r>
    <x v="0"/>
    <x v="57"/>
    <x v="826"/>
    <n v="81.283188111629997"/>
  </r>
  <r>
    <x v="0"/>
    <x v="57"/>
    <x v="827"/>
    <n v="81.283188111629997"/>
  </r>
  <r>
    <x v="0"/>
    <x v="57"/>
    <x v="828"/>
    <n v="78.681144664710004"/>
  </r>
  <r>
    <x v="0"/>
    <x v="57"/>
    <x v="829"/>
    <n v="78.681144664710004"/>
  </r>
  <r>
    <x v="0"/>
    <x v="57"/>
    <x v="830"/>
    <n v="78.681144664710004"/>
  </r>
  <r>
    <x v="0"/>
    <x v="57"/>
    <x v="831"/>
    <n v="78.681144664710004"/>
  </r>
  <r>
    <x v="0"/>
    <x v="57"/>
    <x v="832"/>
    <n v="78.681144664710004"/>
  </r>
  <r>
    <x v="0"/>
    <x v="57"/>
    <x v="833"/>
    <n v="78.681144664710004"/>
  </r>
  <r>
    <x v="0"/>
    <x v="57"/>
    <x v="834"/>
    <n v="78.681144664710004"/>
  </r>
  <r>
    <x v="0"/>
    <x v="57"/>
    <x v="835"/>
    <n v="78.681144664710004"/>
  </r>
  <r>
    <x v="0"/>
    <x v="57"/>
    <x v="836"/>
    <n v="78.681144664710004"/>
  </r>
  <r>
    <x v="0"/>
    <x v="57"/>
    <x v="837"/>
    <n v="78.681144664710004"/>
  </r>
  <r>
    <x v="0"/>
    <x v="57"/>
    <x v="838"/>
    <n v="78.681144664710004"/>
  </r>
  <r>
    <x v="0"/>
    <x v="57"/>
    <x v="839"/>
    <n v="78.681144664710004"/>
  </r>
  <r>
    <x v="0"/>
    <x v="57"/>
    <x v="840"/>
    <n v="76.281906362949996"/>
  </r>
  <r>
    <x v="0"/>
    <x v="57"/>
    <x v="841"/>
    <n v="76.281906362949996"/>
  </r>
  <r>
    <x v="0"/>
    <x v="57"/>
    <x v="842"/>
    <n v="76.281906362949996"/>
  </r>
  <r>
    <x v="0"/>
    <x v="57"/>
    <x v="843"/>
    <n v="76.281906362949996"/>
  </r>
  <r>
    <x v="0"/>
    <x v="57"/>
    <x v="844"/>
    <n v="76.281906362949996"/>
  </r>
  <r>
    <x v="0"/>
    <x v="57"/>
    <x v="845"/>
    <n v="76.281906362949996"/>
  </r>
  <r>
    <x v="0"/>
    <x v="57"/>
    <x v="846"/>
    <n v="76.281906362949996"/>
  </r>
  <r>
    <x v="0"/>
    <x v="57"/>
    <x v="847"/>
    <n v="76.281906362949996"/>
  </r>
  <r>
    <x v="0"/>
    <x v="57"/>
    <x v="848"/>
    <n v="76.281906362949996"/>
  </r>
  <r>
    <x v="0"/>
    <x v="57"/>
    <x v="849"/>
    <n v="76.281906362949996"/>
  </r>
  <r>
    <x v="0"/>
    <x v="57"/>
    <x v="850"/>
    <n v="76.281906362949996"/>
  </r>
  <r>
    <x v="0"/>
    <x v="57"/>
    <x v="851"/>
    <n v="76.281906362949996"/>
  </r>
  <r>
    <x v="0"/>
    <x v="57"/>
    <x v="852"/>
    <n v="74.063302790690003"/>
  </r>
  <r>
    <x v="0"/>
    <x v="57"/>
    <x v="853"/>
    <n v="74.063302790690003"/>
  </r>
  <r>
    <x v="0"/>
    <x v="57"/>
    <x v="854"/>
    <n v="74.063302790690003"/>
  </r>
  <r>
    <x v="0"/>
    <x v="57"/>
    <x v="855"/>
    <n v="74.063302790690003"/>
  </r>
  <r>
    <x v="0"/>
    <x v="57"/>
    <x v="856"/>
    <n v="74.063302790690003"/>
  </r>
  <r>
    <x v="0"/>
    <x v="57"/>
    <x v="857"/>
    <n v="74.063302790690003"/>
  </r>
  <r>
    <x v="0"/>
    <x v="57"/>
    <x v="858"/>
    <n v="74.063302790690003"/>
  </r>
  <r>
    <x v="0"/>
    <x v="57"/>
    <x v="859"/>
    <n v="74.063302790690003"/>
  </r>
  <r>
    <x v="0"/>
    <x v="57"/>
    <x v="860"/>
    <n v="74.063302790690003"/>
  </r>
  <r>
    <x v="0"/>
    <x v="57"/>
    <x v="861"/>
    <n v="74.063302790690003"/>
  </r>
  <r>
    <x v="0"/>
    <x v="57"/>
    <x v="862"/>
    <n v="74.063302790690003"/>
  </r>
  <r>
    <x v="0"/>
    <x v="57"/>
    <x v="863"/>
    <n v="74.063302790690003"/>
  </r>
  <r>
    <x v="0"/>
    <x v="57"/>
    <x v="864"/>
    <n v="72.005770551569995"/>
  </r>
  <r>
    <x v="0"/>
    <x v="57"/>
    <x v="865"/>
    <n v="72.005770551569995"/>
  </r>
  <r>
    <x v="0"/>
    <x v="57"/>
    <x v="866"/>
    <n v="72.005770551569995"/>
  </r>
  <r>
    <x v="0"/>
    <x v="57"/>
    <x v="867"/>
    <n v="72.005770551569995"/>
  </r>
  <r>
    <x v="0"/>
    <x v="57"/>
    <x v="868"/>
    <n v="72.005770551569995"/>
  </r>
  <r>
    <x v="0"/>
    <x v="57"/>
    <x v="869"/>
    <n v="72.005770551569995"/>
  </r>
  <r>
    <x v="0"/>
    <x v="57"/>
    <x v="870"/>
    <n v="72.005770551569995"/>
  </r>
  <r>
    <x v="0"/>
    <x v="57"/>
    <x v="871"/>
    <n v="72.005770551569995"/>
  </r>
  <r>
    <x v="0"/>
    <x v="57"/>
    <x v="872"/>
    <n v="72.005770551569995"/>
  </r>
  <r>
    <x v="0"/>
    <x v="57"/>
    <x v="873"/>
    <n v="72.005770551569995"/>
  </r>
  <r>
    <x v="0"/>
    <x v="57"/>
    <x v="874"/>
    <n v="72.005770551569995"/>
  </r>
  <r>
    <x v="0"/>
    <x v="57"/>
    <x v="875"/>
    <n v="72.005770551569995"/>
  </r>
  <r>
    <x v="0"/>
    <x v="57"/>
    <x v="876"/>
    <n v="70.092041242359997"/>
  </r>
  <r>
    <x v="0"/>
    <x v="57"/>
    <x v="877"/>
    <n v="70.092041242359997"/>
  </r>
  <r>
    <x v="0"/>
    <x v="57"/>
    <x v="878"/>
    <n v="70.092041242359997"/>
  </r>
  <r>
    <x v="0"/>
    <x v="57"/>
    <x v="879"/>
    <n v="70.092041242359997"/>
  </r>
  <r>
    <x v="0"/>
    <x v="57"/>
    <x v="880"/>
    <n v="70.092041242359997"/>
  </r>
  <r>
    <x v="0"/>
    <x v="57"/>
    <x v="881"/>
    <n v="70.092041242359997"/>
  </r>
  <r>
    <x v="0"/>
    <x v="57"/>
    <x v="882"/>
    <n v="70.092041242359997"/>
  </r>
  <r>
    <x v="0"/>
    <x v="57"/>
    <x v="883"/>
    <n v="70.092041242359997"/>
  </r>
  <r>
    <x v="0"/>
    <x v="57"/>
    <x v="884"/>
    <n v="70.092041242359997"/>
  </r>
  <r>
    <x v="0"/>
    <x v="57"/>
    <x v="885"/>
    <n v="70.092041242359997"/>
  </r>
  <r>
    <x v="0"/>
    <x v="57"/>
    <x v="886"/>
    <n v="70.092041242359997"/>
  </r>
  <r>
    <x v="0"/>
    <x v="57"/>
    <x v="887"/>
    <n v="70.092041242359997"/>
  </r>
  <r>
    <x v="0"/>
    <x v="57"/>
    <x v="888"/>
    <n v="68.306866994299995"/>
  </r>
  <r>
    <x v="0"/>
    <x v="57"/>
    <x v="889"/>
    <n v="68.306866994299995"/>
  </r>
  <r>
    <x v="0"/>
    <x v="57"/>
    <x v="890"/>
    <n v="68.306866994299995"/>
  </r>
  <r>
    <x v="0"/>
    <x v="57"/>
    <x v="891"/>
    <n v="68.306866994299995"/>
  </r>
  <r>
    <x v="0"/>
    <x v="57"/>
    <x v="892"/>
    <n v="68.306866994299995"/>
  </r>
  <r>
    <x v="0"/>
    <x v="57"/>
    <x v="893"/>
    <n v="68.306866994299995"/>
  </r>
  <r>
    <x v="0"/>
    <x v="57"/>
    <x v="894"/>
    <n v="68.306866994299995"/>
  </r>
  <r>
    <x v="0"/>
    <x v="57"/>
    <x v="895"/>
    <n v="68.306866994299995"/>
  </r>
  <r>
    <x v="0"/>
    <x v="57"/>
    <x v="896"/>
    <n v="68.306866994299995"/>
  </r>
  <r>
    <x v="0"/>
    <x v="57"/>
    <x v="897"/>
    <n v="68.306866994299995"/>
  </r>
  <r>
    <x v="0"/>
    <x v="57"/>
    <x v="898"/>
    <n v="68.306866994299995"/>
  </r>
  <r>
    <x v="0"/>
    <x v="57"/>
    <x v="899"/>
    <n v="68.306866994299995"/>
  </r>
  <r>
    <x v="0"/>
    <x v="57"/>
    <x v="900"/>
    <n v="66.636779046249998"/>
  </r>
  <r>
    <x v="0"/>
    <x v="57"/>
    <x v="901"/>
    <n v="66.636779046249998"/>
  </r>
  <r>
    <x v="0"/>
    <x v="57"/>
    <x v="902"/>
    <n v="66.636779046249998"/>
  </r>
  <r>
    <x v="0"/>
    <x v="57"/>
    <x v="903"/>
    <n v="66.636779046249998"/>
  </r>
  <r>
    <x v="0"/>
    <x v="57"/>
    <x v="904"/>
    <n v="66.636779046249998"/>
  </r>
  <r>
    <x v="0"/>
    <x v="57"/>
    <x v="905"/>
    <n v="66.636779046249998"/>
  </r>
  <r>
    <x v="0"/>
    <x v="57"/>
    <x v="906"/>
    <n v="66.636779046249998"/>
  </r>
  <r>
    <x v="0"/>
    <x v="57"/>
    <x v="907"/>
    <n v="66.636779046249998"/>
  </r>
  <r>
    <x v="0"/>
    <x v="57"/>
    <x v="908"/>
    <n v="66.636779046249998"/>
  </r>
  <r>
    <x v="0"/>
    <x v="57"/>
    <x v="909"/>
    <n v="66.636779046249998"/>
  </r>
  <r>
    <x v="0"/>
    <x v="57"/>
    <x v="910"/>
    <n v="66.636779046249998"/>
  </r>
  <r>
    <x v="0"/>
    <x v="57"/>
    <x v="911"/>
    <n v="66.636779046249998"/>
  </r>
  <r>
    <x v="0"/>
    <x v="58"/>
    <x v="0"/>
    <n v="23.16907720375"/>
  </r>
  <r>
    <x v="0"/>
    <x v="58"/>
    <x v="1"/>
    <n v="22.476413587330001"/>
  </r>
  <r>
    <x v="0"/>
    <x v="58"/>
    <x v="2"/>
    <n v="22.175527263239999"/>
  </r>
  <r>
    <x v="0"/>
    <x v="58"/>
    <x v="3"/>
    <n v="22.407340017460001"/>
  </r>
  <r>
    <x v="0"/>
    <x v="58"/>
    <x v="4"/>
    <n v="22.048243511670002"/>
  </r>
  <r>
    <x v="0"/>
    <x v="58"/>
    <x v="5"/>
    <n v="21.687112830979999"/>
  </r>
  <r>
    <x v="0"/>
    <x v="58"/>
    <x v="6"/>
    <n v="21.7478344622"/>
  </r>
  <r>
    <x v="0"/>
    <x v="58"/>
    <x v="7"/>
    <n v="22.08541131542"/>
  </r>
  <r>
    <x v="0"/>
    <x v="58"/>
    <x v="8"/>
    <n v="22.186192036480001"/>
  </r>
  <r>
    <x v="0"/>
    <x v="58"/>
    <x v="9"/>
    <n v="21.456715558599999"/>
  </r>
  <r>
    <x v="0"/>
    <x v="58"/>
    <x v="10"/>
    <n v="21.394844401410001"/>
  </r>
  <r>
    <x v="0"/>
    <x v="58"/>
    <x v="11"/>
    <n v="22.213834631929998"/>
  </r>
  <r>
    <x v="0"/>
    <x v="58"/>
    <x v="12"/>
    <n v="23.485512674070002"/>
  </r>
  <r>
    <x v="0"/>
    <x v="58"/>
    <x v="13"/>
    <n v="25.30944229432"/>
  </r>
  <r>
    <x v="0"/>
    <x v="58"/>
    <x v="14"/>
    <n v="26.18782703874"/>
  </r>
  <r>
    <x v="0"/>
    <x v="58"/>
    <x v="15"/>
    <n v="27.613671647050001"/>
  </r>
  <r>
    <x v="0"/>
    <x v="58"/>
    <x v="16"/>
    <n v="26.9865994263"/>
  </r>
  <r>
    <x v="0"/>
    <x v="58"/>
    <x v="17"/>
    <n v="25.482302252909999"/>
  </r>
  <r>
    <x v="0"/>
    <x v="58"/>
    <x v="18"/>
    <n v="25.166961102510001"/>
  </r>
  <r>
    <x v="0"/>
    <x v="58"/>
    <x v="19"/>
    <n v="24.55106457119"/>
  </r>
  <r>
    <x v="0"/>
    <x v="58"/>
    <x v="20"/>
    <n v="23.522880389449998"/>
  </r>
  <r>
    <x v="0"/>
    <x v="58"/>
    <x v="21"/>
    <n v="23.17757839143"/>
  </r>
  <r>
    <x v="0"/>
    <x v="58"/>
    <x v="22"/>
    <n v="23.57992212081"/>
  </r>
  <r>
    <x v="0"/>
    <x v="58"/>
    <x v="23"/>
    <n v="23.747595357510001"/>
  </r>
  <r>
    <x v="0"/>
    <x v="58"/>
    <x v="24"/>
    <n v="23.291635685140001"/>
  </r>
  <r>
    <x v="0"/>
    <x v="58"/>
    <x v="25"/>
    <n v="23.000032733200001"/>
  </r>
  <r>
    <x v="0"/>
    <x v="58"/>
    <x v="26"/>
    <n v="22.928246393649999"/>
  </r>
  <r>
    <x v="0"/>
    <x v="58"/>
    <x v="27"/>
    <n v="22.99176172388"/>
  </r>
  <r>
    <x v="0"/>
    <x v="58"/>
    <x v="28"/>
    <n v="22.743510597970001"/>
  </r>
  <r>
    <x v="0"/>
    <x v="58"/>
    <x v="29"/>
    <n v="22.512356368279999"/>
  </r>
  <r>
    <x v="0"/>
    <x v="58"/>
    <x v="30"/>
    <n v="22.25701763564"/>
  </r>
  <r>
    <x v="0"/>
    <x v="58"/>
    <x v="31"/>
    <n v="21.997461438719998"/>
  </r>
  <r>
    <x v="0"/>
    <x v="58"/>
    <x v="32"/>
    <n v="22.41211434361"/>
  </r>
  <r>
    <x v="0"/>
    <x v="58"/>
    <x v="33"/>
    <n v="21.78745007058"/>
  </r>
  <r>
    <x v="0"/>
    <x v="58"/>
    <x v="34"/>
    <n v="22.543926992919999"/>
  </r>
  <r>
    <x v="0"/>
    <x v="58"/>
    <x v="35"/>
    <n v="22.70635954614"/>
  </r>
  <r>
    <x v="0"/>
    <x v="58"/>
    <x v="36"/>
    <n v="23.24158127306"/>
  </r>
  <r>
    <x v="0"/>
    <x v="58"/>
    <x v="37"/>
    <n v="23.472701639149999"/>
  </r>
  <r>
    <x v="0"/>
    <x v="58"/>
    <x v="38"/>
    <n v="23.254814831459999"/>
  </r>
  <r>
    <x v="0"/>
    <x v="58"/>
    <x v="39"/>
    <n v="22.941309666590001"/>
  </r>
  <r>
    <x v="0"/>
    <x v="58"/>
    <x v="40"/>
    <n v="23.091869438220002"/>
  </r>
  <r>
    <x v="0"/>
    <x v="58"/>
    <x v="41"/>
    <n v="23.354015233289999"/>
  </r>
  <r>
    <x v="0"/>
    <x v="58"/>
    <x v="42"/>
    <n v="23.475551630329999"/>
  </r>
  <r>
    <x v="0"/>
    <x v="58"/>
    <x v="43"/>
    <n v="23.121347728509999"/>
  </r>
  <r>
    <x v="0"/>
    <x v="58"/>
    <x v="44"/>
    <n v="23.25241768679"/>
  </r>
  <r>
    <x v="0"/>
    <x v="58"/>
    <x v="45"/>
    <n v="24.223995159379999"/>
  </r>
  <r>
    <x v="0"/>
    <x v="58"/>
    <x v="46"/>
    <n v="24.121775355970001"/>
  </r>
  <r>
    <x v="0"/>
    <x v="58"/>
    <x v="47"/>
    <n v="24.39526240603"/>
  </r>
  <r>
    <x v="0"/>
    <x v="58"/>
    <x v="48"/>
    <n v="24.61135965099"/>
  </r>
  <r>
    <x v="0"/>
    <x v="58"/>
    <x v="49"/>
    <n v="24.014448197059998"/>
  </r>
  <r>
    <x v="0"/>
    <x v="58"/>
    <x v="50"/>
    <n v="23.867518914480002"/>
  </r>
  <r>
    <x v="0"/>
    <x v="58"/>
    <x v="51"/>
    <n v="23.315103053750001"/>
  </r>
  <r>
    <x v="0"/>
    <x v="58"/>
    <x v="52"/>
    <n v="23.034132756040002"/>
  </r>
  <r>
    <x v="0"/>
    <x v="58"/>
    <x v="53"/>
    <n v="23.17111215669"/>
  </r>
  <r>
    <x v="0"/>
    <x v="58"/>
    <x v="54"/>
    <n v="23.04276500768"/>
  </r>
  <r>
    <x v="0"/>
    <x v="58"/>
    <x v="55"/>
    <n v="23.198935304630002"/>
  </r>
  <r>
    <x v="0"/>
    <x v="58"/>
    <x v="56"/>
    <n v="24.510330569819999"/>
  </r>
  <r>
    <x v="0"/>
    <x v="58"/>
    <x v="57"/>
    <n v="25.37206437267"/>
  </r>
  <r>
    <x v="0"/>
    <x v="58"/>
    <x v="58"/>
    <n v="25.399566277040002"/>
  </r>
  <r>
    <x v="0"/>
    <x v="58"/>
    <x v="59"/>
    <n v="26.64788840025"/>
  </r>
  <r>
    <x v="0"/>
    <x v="58"/>
    <x v="60"/>
    <n v="26.854143913160001"/>
  </r>
  <r>
    <x v="0"/>
    <x v="58"/>
    <x v="61"/>
    <n v="28.232803592020002"/>
  </r>
  <r>
    <x v="0"/>
    <x v="58"/>
    <x v="62"/>
    <n v="28.07471599993"/>
  </r>
  <r>
    <x v="0"/>
    <x v="58"/>
    <x v="63"/>
    <n v="28.1540688678"/>
  </r>
  <r>
    <x v="0"/>
    <x v="58"/>
    <x v="64"/>
    <n v="27.407987053759999"/>
  </r>
  <r>
    <x v="0"/>
    <x v="58"/>
    <x v="65"/>
    <n v="27.517196188020002"/>
  </r>
  <r>
    <x v="0"/>
    <x v="58"/>
    <x v="66"/>
    <n v="27.230085703170001"/>
  </r>
  <r>
    <x v="0"/>
    <x v="58"/>
    <x v="67"/>
    <n v="25.332934256230001"/>
  </r>
  <r>
    <x v="0"/>
    <x v="58"/>
    <x v="68"/>
    <n v="25.470619990940001"/>
  </r>
  <r>
    <x v="0"/>
    <x v="58"/>
    <x v="69"/>
    <n v="25.505872471619998"/>
  </r>
  <r>
    <x v="0"/>
    <x v="58"/>
    <x v="70"/>
    <n v="25.992025656909998"/>
  </r>
  <r>
    <x v="0"/>
    <x v="58"/>
    <x v="71"/>
    <n v="25.554118168039999"/>
  </r>
  <r>
    <x v="0"/>
    <x v="58"/>
    <x v="72"/>
    <n v="26.36466782254"/>
  </r>
  <r>
    <x v="0"/>
    <x v="58"/>
    <x v="73"/>
    <n v="26.379192476869999"/>
  </r>
  <r>
    <x v="0"/>
    <x v="58"/>
    <x v="74"/>
    <n v="25.603215305079999"/>
  </r>
  <r>
    <x v="0"/>
    <x v="58"/>
    <x v="75"/>
    <n v="25.632283528750001"/>
  </r>
  <r>
    <x v="0"/>
    <x v="58"/>
    <x v="76"/>
    <n v="25.748607950349999"/>
  </r>
  <r>
    <x v="0"/>
    <x v="58"/>
    <x v="77"/>
    <n v="27.07681556004"/>
  </r>
  <r>
    <x v="0"/>
    <x v="58"/>
    <x v="78"/>
    <n v="28.367343303790001"/>
  </r>
  <r>
    <x v="0"/>
    <x v="58"/>
    <x v="79"/>
    <n v="28.765492092679999"/>
  </r>
  <r>
    <x v="0"/>
    <x v="58"/>
    <x v="80"/>
    <n v="27.134626234470002"/>
  </r>
  <r>
    <x v="0"/>
    <x v="58"/>
    <x v="81"/>
    <n v="25.670914869610002"/>
  </r>
  <r>
    <x v="0"/>
    <x v="58"/>
    <x v="82"/>
    <n v="25.24692502417"/>
  </r>
  <r>
    <x v="0"/>
    <x v="58"/>
    <x v="83"/>
    <n v="25.886539056179998"/>
  </r>
  <r>
    <x v="0"/>
    <x v="58"/>
    <x v="84"/>
    <n v="25.40786073208"/>
  </r>
  <r>
    <x v="0"/>
    <x v="58"/>
    <x v="85"/>
    <n v="24.97165202863"/>
  </r>
  <r>
    <x v="0"/>
    <x v="58"/>
    <x v="86"/>
    <n v="24.530684543149999"/>
  </r>
  <r>
    <x v="0"/>
    <x v="58"/>
    <x v="87"/>
    <n v="24.32252698165"/>
  </r>
  <r>
    <x v="0"/>
    <x v="58"/>
    <x v="88"/>
    <n v="24.163378655390002"/>
  </r>
  <r>
    <x v="0"/>
    <x v="58"/>
    <x v="89"/>
    <n v="24.81374554584"/>
  </r>
  <r>
    <x v="0"/>
    <x v="58"/>
    <x v="90"/>
    <n v="24.489566458550001"/>
  </r>
  <r>
    <x v="0"/>
    <x v="58"/>
    <x v="91"/>
    <n v="24.211041788580001"/>
  </r>
  <r>
    <x v="0"/>
    <x v="58"/>
    <x v="92"/>
    <n v="24.047429734880001"/>
  </r>
  <r>
    <x v="0"/>
    <x v="58"/>
    <x v="93"/>
    <n v="23.868998681259999"/>
  </r>
  <r>
    <x v="0"/>
    <x v="58"/>
    <x v="94"/>
    <n v="24.239528318209999"/>
  </r>
  <r>
    <x v="0"/>
    <x v="58"/>
    <x v="95"/>
    <n v="23.184909874830002"/>
  </r>
  <r>
    <x v="0"/>
    <x v="58"/>
    <x v="96"/>
    <n v="23.016068879559999"/>
  </r>
  <r>
    <x v="0"/>
    <x v="58"/>
    <x v="97"/>
    <n v="23.04968445698"/>
  </r>
  <r>
    <x v="0"/>
    <x v="58"/>
    <x v="98"/>
    <n v="23.041936926169999"/>
  </r>
  <r>
    <x v="0"/>
    <x v="58"/>
    <x v="99"/>
    <n v="22.797112794309999"/>
  </r>
  <r>
    <x v="0"/>
    <x v="58"/>
    <x v="100"/>
    <n v="22.858079122269999"/>
  </r>
  <r>
    <x v="0"/>
    <x v="58"/>
    <x v="101"/>
    <n v="22.14257282102"/>
  </r>
  <r>
    <x v="0"/>
    <x v="58"/>
    <x v="102"/>
    <n v="21.6778711975"/>
  </r>
  <r>
    <x v="0"/>
    <x v="58"/>
    <x v="103"/>
    <n v="20.65242724462"/>
  </r>
  <r>
    <x v="0"/>
    <x v="58"/>
    <x v="104"/>
    <n v="20.586442968810001"/>
  </r>
  <r>
    <x v="0"/>
    <x v="58"/>
    <x v="105"/>
    <n v="20.509341002820001"/>
  </r>
  <r>
    <x v="0"/>
    <x v="58"/>
    <x v="106"/>
    <n v="20.87639001754"/>
  </r>
  <r>
    <x v="0"/>
    <x v="58"/>
    <x v="107"/>
    <n v="21.314470417759999"/>
  </r>
  <r>
    <x v="0"/>
    <x v="58"/>
    <x v="108"/>
    <n v="21.613335290129999"/>
  </r>
  <r>
    <x v="0"/>
    <x v="58"/>
    <x v="109"/>
    <n v="21.594627505999998"/>
  </r>
  <r>
    <x v="0"/>
    <x v="58"/>
    <x v="110"/>
    <n v="22.17208935175"/>
  </r>
  <r>
    <x v="0"/>
    <x v="58"/>
    <x v="111"/>
    <n v="21.714757770609999"/>
  </r>
  <r>
    <x v="0"/>
    <x v="58"/>
    <x v="112"/>
    <n v="21.77466133718"/>
  </r>
  <r>
    <x v="0"/>
    <x v="58"/>
    <x v="113"/>
    <n v="21.725964635179999"/>
  </r>
  <r>
    <x v="0"/>
    <x v="58"/>
    <x v="114"/>
    <n v="20.979592348579999"/>
  </r>
  <r>
    <x v="0"/>
    <x v="58"/>
    <x v="115"/>
    <n v="21.225624128389999"/>
  </r>
  <r>
    <x v="0"/>
    <x v="58"/>
    <x v="116"/>
    <n v="21.629486104289999"/>
  </r>
  <r>
    <x v="0"/>
    <x v="58"/>
    <x v="117"/>
    <n v="23.021946905709999"/>
  </r>
  <r>
    <x v="0"/>
    <x v="58"/>
    <x v="118"/>
    <n v="23.499606394570002"/>
  </r>
  <r>
    <x v="0"/>
    <x v="58"/>
    <x v="119"/>
    <n v="25.471386417369999"/>
  </r>
  <r>
    <x v="0"/>
    <x v="58"/>
    <x v="120"/>
    <n v="25.908525701409999"/>
  </r>
  <r>
    <x v="0"/>
    <x v="58"/>
    <x v="121"/>
    <n v="26.231292947330001"/>
  </r>
  <r>
    <x v="0"/>
    <x v="58"/>
    <x v="122"/>
    <n v="26.176974963559999"/>
  </r>
  <r>
    <x v="0"/>
    <x v="58"/>
    <x v="123"/>
    <n v="26.93607250642"/>
  </r>
  <r>
    <x v="0"/>
    <x v="58"/>
    <x v="124"/>
    <n v="27.479813323929999"/>
  </r>
  <r>
    <x v="0"/>
    <x v="58"/>
    <x v="125"/>
    <n v="27.77614284677"/>
  </r>
  <r>
    <x v="0"/>
    <x v="58"/>
    <x v="126"/>
    <n v="27.771133011189999"/>
  </r>
  <r>
    <x v="0"/>
    <x v="58"/>
    <x v="127"/>
    <n v="26.773762307070001"/>
  </r>
  <r>
    <x v="0"/>
    <x v="58"/>
    <x v="128"/>
    <n v="26.233242761810001"/>
  </r>
  <r>
    <x v="0"/>
    <x v="58"/>
    <x v="129"/>
    <n v="27.795116618889999"/>
  </r>
  <r>
    <x v="0"/>
    <x v="58"/>
    <x v="130"/>
    <n v="28.75574859636"/>
  </r>
  <r>
    <x v="0"/>
    <x v="58"/>
    <x v="131"/>
    <n v="28.476225350730001"/>
  </r>
  <r>
    <x v="0"/>
    <x v="58"/>
    <x v="132"/>
    <n v="28.695444245659999"/>
  </r>
  <r>
    <x v="0"/>
    <x v="58"/>
    <x v="133"/>
    <n v="28.29286236231"/>
  </r>
  <r>
    <x v="0"/>
    <x v="58"/>
    <x v="134"/>
    <n v="28.391069044280002"/>
  </r>
  <r>
    <x v="0"/>
    <x v="58"/>
    <x v="135"/>
    <n v="27.523983732710001"/>
  </r>
  <r>
    <x v="0"/>
    <x v="58"/>
    <x v="136"/>
    <n v="26.943411209200001"/>
  </r>
  <r>
    <x v="0"/>
    <x v="58"/>
    <x v="137"/>
    <n v="27.539553175350001"/>
  </r>
  <r>
    <x v="0"/>
    <x v="58"/>
    <x v="138"/>
    <n v="29.175805869240001"/>
  </r>
  <r>
    <x v="0"/>
    <x v="58"/>
    <x v="139"/>
    <n v="29.696858563639999"/>
  </r>
  <r>
    <x v="0"/>
    <x v="58"/>
    <x v="140"/>
    <n v="27.85937029307"/>
  </r>
  <r>
    <x v="0"/>
    <x v="58"/>
    <x v="141"/>
    <n v="27.524818156550001"/>
  </r>
  <r>
    <x v="0"/>
    <x v="58"/>
    <x v="142"/>
    <n v="27.32366990429"/>
  </r>
  <r>
    <x v="0"/>
    <x v="58"/>
    <x v="143"/>
    <n v="26.335343320010001"/>
  </r>
  <r>
    <x v="0"/>
    <x v="58"/>
    <x v="144"/>
    <n v="25.791772019669999"/>
  </r>
  <r>
    <x v="0"/>
    <x v="58"/>
    <x v="145"/>
    <n v="24.806252021580001"/>
  </r>
  <r>
    <x v="0"/>
    <x v="58"/>
    <x v="146"/>
    <n v="26.769035347349998"/>
  </r>
  <r>
    <x v="0"/>
    <x v="58"/>
    <x v="147"/>
    <n v="27.753388462570001"/>
  </r>
  <r>
    <x v="0"/>
    <x v="58"/>
    <x v="148"/>
    <n v="27.556169284060001"/>
  </r>
  <r>
    <x v="0"/>
    <x v="58"/>
    <x v="149"/>
    <n v="27.013896557100001"/>
  </r>
  <r>
    <x v="0"/>
    <x v="58"/>
    <x v="150"/>
    <n v="27.44373380299"/>
  </r>
  <r>
    <x v="0"/>
    <x v="58"/>
    <x v="151"/>
    <n v="27.540161520190001"/>
  </r>
  <r>
    <x v="0"/>
    <x v="58"/>
    <x v="152"/>
    <n v="28.185462904649999"/>
  </r>
  <r>
    <x v="0"/>
    <x v="58"/>
    <x v="153"/>
    <n v="28.049163898860002"/>
  </r>
  <r>
    <x v="0"/>
    <x v="58"/>
    <x v="154"/>
    <n v="30.05776162443"/>
  </r>
  <r>
    <x v="0"/>
    <x v="58"/>
    <x v="155"/>
    <n v="34.176978989639998"/>
  </r>
  <r>
    <x v="0"/>
    <x v="58"/>
    <x v="156"/>
    <n v="37.452450196619999"/>
  </r>
  <r>
    <x v="0"/>
    <x v="58"/>
    <x v="157"/>
    <n v="44.451764737220003"/>
  </r>
  <r>
    <x v="0"/>
    <x v="58"/>
    <x v="158"/>
    <n v="44.81453523511"/>
  </r>
  <r>
    <x v="0"/>
    <x v="58"/>
    <x v="159"/>
    <n v="46.86082511051"/>
  </r>
  <r>
    <x v="0"/>
    <x v="58"/>
    <x v="160"/>
    <n v="61.18224805042"/>
  </r>
  <r>
    <x v="0"/>
    <x v="58"/>
    <x v="161"/>
    <n v="78.901938310399998"/>
  </r>
  <r>
    <x v="0"/>
    <x v="58"/>
    <x v="162"/>
    <n v="81.706852712610001"/>
  </r>
  <r>
    <x v="0"/>
    <x v="58"/>
    <x v="163"/>
    <n v="67.248769567579998"/>
  </r>
  <r>
    <x v="0"/>
    <x v="58"/>
    <x v="164"/>
    <n v="51.941693965010003"/>
  </r>
  <r>
    <x v="0"/>
    <x v="58"/>
    <x v="165"/>
    <n v="50.945308736340003"/>
  </r>
  <r>
    <x v="0"/>
    <x v="58"/>
    <x v="166"/>
    <n v="51.341542726100002"/>
  </r>
  <r>
    <x v="0"/>
    <x v="58"/>
    <x v="167"/>
    <n v="58.441565776780003"/>
  </r>
  <r>
    <x v="0"/>
    <x v="58"/>
    <x v="168"/>
    <n v="61.515071170909998"/>
  </r>
  <r>
    <x v="0"/>
    <x v="58"/>
    <x v="169"/>
    <n v="65.426050325999995"/>
  </r>
  <r>
    <x v="0"/>
    <x v="58"/>
    <x v="170"/>
    <n v="63.23683687682"/>
  </r>
  <r>
    <x v="0"/>
    <x v="58"/>
    <x v="171"/>
    <n v="58.119949303859997"/>
  </r>
  <r>
    <x v="0"/>
    <x v="58"/>
    <x v="172"/>
    <n v="57.132805713160003"/>
  </r>
  <r>
    <x v="0"/>
    <x v="58"/>
    <x v="173"/>
    <n v="56.69428283781"/>
  </r>
  <r>
    <x v="0"/>
    <x v="58"/>
    <x v="174"/>
    <n v="61.816924603270003"/>
  </r>
  <r>
    <x v="0"/>
    <x v="58"/>
    <x v="175"/>
    <n v="71.233915910899995"/>
  </r>
  <r>
    <x v="0"/>
    <x v="58"/>
    <x v="176"/>
    <n v="68.222652102159998"/>
  </r>
  <r>
    <x v="0"/>
    <x v="58"/>
    <x v="177"/>
    <n v="77.777316884599998"/>
  </r>
  <r>
    <x v="0"/>
    <x v="58"/>
    <x v="178"/>
    <n v="70.331534410290004"/>
  </r>
  <r>
    <x v="0"/>
    <x v="58"/>
    <x v="179"/>
    <n v="65.895669800709996"/>
  </r>
  <r>
    <x v="0"/>
    <x v="58"/>
    <x v="180"/>
    <n v="57.214371798750001"/>
  </r>
  <r>
    <x v="0"/>
    <x v="58"/>
    <x v="181"/>
    <n v="50.1722666653"/>
  </r>
  <r>
    <x v="0"/>
    <x v="58"/>
    <x v="182"/>
    <n v="48.685920859009997"/>
  </r>
  <r>
    <x v="0"/>
    <x v="58"/>
    <x v="183"/>
    <n v="48.365484619189999"/>
  </r>
  <r>
    <x v="0"/>
    <x v="58"/>
    <x v="184"/>
    <n v="43.041137922570002"/>
  </r>
  <r>
    <x v="0"/>
    <x v="58"/>
    <x v="185"/>
    <n v="41.884384948689998"/>
  </r>
  <r>
    <x v="0"/>
    <x v="58"/>
    <x v="186"/>
    <n v="45.873481043330003"/>
  </r>
  <r>
    <x v="0"/>
    <x v="58"/>
    <x v="187"/>
    <n v="50.570467798129997"/>
  </r>
  <r>
    <x v="0"/>
    <x v="58"/>
    <x v="188"/>
    <n v="46.918380993749999"/>
  </r>
  <r>
    <x v="0"/>
    <x v="58"/>
    <x v="189"/>
    <n v="44.787093961460002"/>
  </r>
  <r>
    <x v="0"/>
    <x v="58"/>
    <x v="190"/>
    <n v="40.771801362849999"/>
  </r>
  <r>
    <x v="0"/>
    <x v="58"/>
    <x v="191"/>
    <n v="39.895689490949998"/>
  </r>
  <r>
    <x v="0"/>
    <x v="58"/>
    <x v="192"/>
    <n v="39.775733470040002"/>
  </r>
  <r>
    <x v="0"/>
    <x v="58"/>
    <x v="193"/>
    <n v="40.640720201759997"/>
  </r>
  <r>
    <x v="0"/>
    <x v="58"/>
    <x v="194"/>
    <n v="40.798864554940003"/>
  </r>
  <r>
    <x v="0"/>
    <x v="58"/>
    <x v="195"/>
    <n v="39.841192170920003"/>
  </r>
  <r>
    <x v="0"/>
    <x v="58"/>
    <x v="196"/>
    <n v="42.263948795890002"/>
  </r>
  <r>
    <x v="0"/>
    <x v="58"/>
    <x v="197"/>
    <n v="50.220519630859997"/>
  </r>
  <r>
    <x v="0"/>
    <x v="58"/>
    <x v="198"/>
    <n v="52.390580531719998"/>
  </r>
  <r>
    <x v="0"/>
    <x v="58"/>
    <x v="199"/>
    <n v="50.256493857700001"/>
  </r>
  <r>
    <x v="0"/>
    <x v="58"/>
    <x v="200"/>
    <n v="53.042145331439997"/>
  </r>
  <r>
    <x v="0"/>
    <x v="58"/>
    <x v="201"/>
    <n v="51.680952164499999"/>
  </r>
  <r>
    <x v="0"/>
    <x v="58"/>
    <x v="202"/>
    <n v="52.895255951320003"/>
  </r>
  <r>
    <x v="0"/>
    <x v="58"/>
    <x v="203"/>
    <n v="54.476095993290002"/>
  </r>
  <r>
    <x v="0"/>
    <x v="58"/>
    <x v="204"/>
    <n v="57.207709918600003"/>
  </r>
  <r>
    <x v="0"/>
    <x v="58"/>
    <x v="205"/>
    <n v="59.389949795269999"/>
  </r>
  <r>
    <x v="0"/>
    <x v="58"/>
    <x v="206"/>
    <n v="67.313593979890001"/>
  </r>
  <r>
    <x v="0"/>
    <x v="58"/>
    <x v="207"/>
    <n v="77.044439362619997"/>
  </r>
  <r>
    <x v="0"/>
    <x v="58"/>
    <x v="208"/>
    <n v="74.822976690999994"/>
  </r>
  <r>
    <x v="0"/>
    <x v="58"/>
    <x v="209"/>
    <n v="66.739872753369994"/>
  </r>
  <r>
    <x v="0"/>
    <x v="58"/>
    <x v="210"/>
    <n v="53.585480490789998"/>
  </r>
  <r>
    <x v="0"/>
    <x v="58"/>
    <x v="211"/>
    <n v="49.432087240969999"/>
  </r>
  <r>
    <x v="0"/>
    <x v="58"/>
    <x v="212"/>
    <n v="47.117392196890002"/>
  </r>
  <r>
    <x v="0"/>
    <x v="58"/>
    <x v="213"/>
    <n v="47.158834314010001"/>
  </r>
  <r>
    <x v="0"/>
    <x v="58"/>
    <x v="214"/>
    <n v="50.179564227610001"/>
  </r>
  <r>
    <x v="0"/>
    <x v="58"/>
    <x v="215"/>
    <n v="53.031101899470002"/>
  </r>
  <r>
    <x v="0"/>
    <x v="58"/>
    <x v="216"/>
    <n v="53.177437513100003"/>
  </r>
  <r>
    <x v="0"/>
    <x v="58"/>
    <x v="217"/>
    <n v="53.896978908800001"/>
  </r>
  <r>
    <x v="0"/>
    <x v="58"/>
    <x v="218"/>
    <n v="60.578393091350001"/>
  </r>
  <r>
    <x v="0"/>
    <x v="58"/>
    <x v="219"/>
    <n v="62.282089712889999"/>
  </r>
  <r>
    <x v="0"/>
    <x v="58"/>
    <x v="220"/>
    <n v="63.185164732220002"/>
  </r>
  <r>
    <x v="0"/>
    <x v="58"/>
    <x v="221"/>
    <n v="62.392060510390003"/>
  </r>
  <r>
    <x v="0"/>
    <x v="58"/>
    <x v="222"/>
    <n v="59.909479388949997"/>
  </r>
  <r>
    <x v="0"/>
    <x v="58"/>
    <x v="223"/>
    <n v="58.214458174690002"/>
  </r>
  <r>
    <x v="0"/>
    <x v="58"/>
    <x v="224"/>
    <n v="60.912135547330003"/>
  </r>
  <r>
    <x v="0"/>
    <x v="58"/>
    <x v="225"/>
    <n v="62.679793448669997"/>
  </r>
  <r>
    <x v="0"/>
    <x v="58"/>
    <x v="226"/>
    <n v="62.127777972079997"/>
  </r>
  <r>
    <x v="0"/>
    <x v="58"/>
    <x v="227"/>
    <n v="63.120778937920001"/>
  </r>
  <r>
    <x v="0"/>
    <x v="58"/>
    <x v="228"/>
    <n v="64.338787760070005"/>
  </r>
  <r>
    <x v="0"/>
    <x v="58"/>
    <x v="229"/>
    <n v="67.694465368470006"/>
  </r>
  <r>
    <x v="0"/>
    <x v="58"/>
    <x v="230"/>
    <n v="68.587393282099995"/>
  </r>
  <r>
    <x v="0"/>
    <x v="58"/>
    <x v="231"/>
    <n v="67.05653830336"/>
  </r>
  <r>
    <x v="0"/>
    <x v="58"/>
    <x v="232"/>
    <n v="66.893368514919999"/>
  </r>
  <r>
    <x v="0"/>
    <x v="58"/>
    <x v="233"/>
    <n v="70.248010004039998"/>
  </r>
  <r>
    <x v="0"/>
    <x v="58"/>
    <x v="234"/>
    <n v="69.708163548909994"/>
  </r>
  <r>
    <x v="0"/>
    <x v="58"/>
    <x v="235"/>
    <n v="66.657817843160004"/>
  </r>
  <r>
    <x v="0"/>
    <x v="58"/>
    <x v="236"/>
    <n v="65.709754740459999"/>
  </r>
  <r>
    <x v="0"/>
    <x v="58"/>
    <x v="237"/>
    <n v="63.608861247589999"/>
  </r>
  <r>
    <x v="0"/>
    <x v="58"/>
    <x v="238"/>
    <n v="64.851112117369993"/>
  </r>
  <r>
    <x v="0"/>
    <x v="58"/>
    <x v="239"/>
    <n v="64.812434833530006"/>
  </r>
  <r>
    <x v="0"/>
    <x v="58"/>
    <x v="240"/>
    <n v="64.115992777559995"/>
  </r>
  <r>
    <x v="0"/>
    <x v="58"/>
    <x v="241"/>
    <n v="64.167538267769999"/>
  </r>
  <r>
    <x v="0"/>
    <x v="58"/>
    <x v="242"/>
    <n v="62.187226699189999"/>
  </r>
  <r>
    <x v="0"/>
    <x v="58"/>
    <x v="243"/>
    <n v="60.02233946826"/>
  </r>
  <r>
    <x v="0"/>
    <x v="58"/>
    <x v="244"/>
    <n v="58.468455294400002"/>
  </r>
  <r>
    <x v="0"/>
    <x v="58"/>
    <x v="245"/>
    <n v="57.341667367760003"/>
  </r>
  <r>
    <x v="0"/>
    <x v="58"/>
    <x v="246"/>
    <n v="62.444184626709998"/>
  </r>
  <r>
    <x v="0"/>
    <x v="58"/>
    <x v="247"/>
    <n v="62.736098324789999"/>
  </r>
  <r>
    <x v="0"/>
    <x v="58"/>
    <x v="248"/>
    <n v="65.658869740209994"/>
  </r>
  <r>
    <x v="0"/>
    <x v="58"/>
    <x v="249"/>
    <n v="66.740912141620001"/>
  </r>
  <r>
    <x v="0"/>
    <x v="58"/>
    <x v="250"/>
    <n v="73.588184087070005"/>
  </r>
  <r>
    <x v="0"/>
    <x v="58"/>
    <x v="251"/>
    <n v="68.781565599009994"/>
  </r>
  <r>
    <x v="0"/>
    <x v="58"/>
    <x v="252"/>
    <n v="67.936890399449993"/>
  </r>
  <r>
    <x v="0"/>
    <x v="58"/>
    <x v="253"/>
    <n v="65.940048017609996"/>
  </r>
  <r>
    <x v="0"/>
    <x v="58"/>
    <x v="254"/>
    <n v="65.106348776770005"/>
  </r>
  <r>
    <x v="0"/>
    <x v="58"/>
    <x v="255"/>
    <n v="65.074398305640003"/>
  </r>
  <r>
    <x v="0"/>
    <x v="58"/>
    <x v="256"/>
    <n v="64.410535767780004"/>
  </r>
  <r>
    <x v="0"/>
    <x v="58"/>
    <x v="257"/>
    <n v="63.625081510359998"/>
  </r>
  <r>
    <x v="0"/>
    <x v="58"/>
    <x v="258"/>
    <n v="62.721292625579999"/>
  </r>
  <r>
    <x v="0"/>
    <x v="58"/>
    <x v="259"/>
    <n v="59.250738386690003"/>
  </r>
  <r>
    <x v="0"/>
    <x v="58"/>
    <x v="260"/>
    <n v="56.299266189839997"/>
  </r>
  <r>
    <x v="0"/>
    <x v="58"/>
    <x v="261"/>
    <n v="55.7534134876"/>
  </r>
  <r>
    <x v="0"/>
    <x v="58"/>
    <x v="262"/>
    <n v="54.793502141529999"/>
  </r>
  <r>
    <x v="0"/>
    <x v="58"/>
    <x v="263"/>
    <n v="54.15007967831"/>
  </r>
  <r>
    <x v="0"/>
    <x v="58"/>
    <x v="264"/>
    <n v="55.396662382720002"/>
  </r>
  <r>
    <x v="0"/>
    <x v="58"/>
    <x v="265"/>
    <n v="55.295686880769999"/>
  </r>
  <r>
    <x v="0"/>
    <x v="58"/>
    <x v="266"/>
    <n v="53.8260531508"/>
  </r>
  <r>
    <x v="0"/>
    <x v="58"/>
    <x v="267"/>
    <n v="55.244645031319997"/>
  </r>
  <r>
    <x v="0"/>
    <x v="58"/>
    <x v="268"/>
    <n v="56.052758908869997"/>
  </r>
  <r>
    <x v="0"/>
    <x v="58"/>
    <x v="269"/>
    <n v="53.361095357860002"/>
  </r>
  <r>
    <x v="0"/>
    <x v="58"/>
    <x v="270"/>
    <n v="49.77498642634"/>
  </r>
  <r>
    <x v="0"/>
    <x v="58"/>
    <x v="271"/>
    <n v="46.988258483849997"/>
  </r>
  <r>
    <x v="0"/>
    <x v="58"/>
    <x v="272"/>
    <n v="44.907437245030003"/>
  </r>
  <r>
    <x v="0"/>
    <x v="58"/>
    <x v="273"/>
    <n v="43.405530193730002"/>
  </r>
  <r>
    <x v="0"/>
    <x v="58"/>
    <x v="274"/>
    <n v="45.818839082019998"/>
  </r>
  <r>
    <x v="0"/>
    <x v="58"/>
    <x v="275"/>
    <n v="46.558139170460002"/>
  </r>
  <r>
    <x v="0"/>
    <x v="58"/>
    <x v="276"/>
    <n v="46.508435192390003"/>
  </r>
  <r>
    <x v="0"/>
    <x v="58"/>
    <x v="277"/>
    <n v="46.23718963156"/>
  </r>
  <r>
    <x v="0"/>
    <x v="58"/>
    <x v="278"/>
    <n v="46.830213077709999"/>
  </r>
  <r>
    <x v="0"/>
    <x v="58"/>
    <x v="279"/>
    <n v="50.111711690020002"/>
  </r>
  <r>
    <x v="0"/>
    <x v="58"/>
    <x v="280"/>
    <n v="50.620011195719997"/>
  </r>
  <r>
    <x v="0"/>
    <x v="58"/>
    <x v="281"/>
    <n v="48.602041113950001"/>
  </r>
  <r>
    <x v="0"/>
    <x v="58"/>
    <x v="282"/>
    <n v="52.93879854379"/>
  </r>
  <r>
    <x v="0"/>
    <x v="58"/>
    <x v="283"/>
    <n v="68.271140608150006"/>
  </r>
  <r>
    <x v="0"/>
    <x v="58"/>
    <x v="284"/>
    <n v="72.636062667730002"/>
  </r>
  <r>
    <x v="0"/>
    <x v="58"/>
    <x v="285"/>
    <n v="70.83792431098"/>
  </r>
  <r>
    <x v="0"/>
    <x v="58"/>
    <x v="286"/>
    <n v="69.524528125000003"/>
  </r>
  <r>
    <x v="0"/>
    <x v="58"/>
    <x v="287"/>
    <n v="69.293746306610004"/>
  </r>
  <r>
    <x v="0"/>
    <x v="58"/>
    <x v="288"/>
    <n v="74.649478454619995"/>
  </r>
  <r>
    <x v="0"/>
    <x v="58"/>
    <x v="289"/>
    <n v="72.959070055569995"/>
  </r>
  <r>
    <x v="0"/>
    <x v="58"/>
    <x v="290"/>
    <n v="74.365228691750005"/>
  </r>
  <r>
    <x v="0"/>
    <x v="58"/>
    <x v="291"/>
    <n v="74.594828645730004"/>
  </r>
  <r>
    <x v="0"/>
    <x v="58"/>
    <x v="292"/>
    <n v="81.679196829529999"/>
  </r>
  <r>
    <x v="0"/>
    <x v="58"/>
    <x v="293"/>
    <n v="72.843408581700004"/>
  </r>
  <r>
    <x v="0"/>
    <x v="58"/>
    <x v="294"/>
    <n v="60.575368364440003"/>
  </r>
  <r>
    <x v="0"/>
    <x v="58"/>
    <x v="295"/>
    <n v="58.196975976120001"/>
  </r>
  <r>
    <x v="0"/>
    <x v="58"/>
    <x v="296"/>
    <n v="58.448693387890003"/>
  </r>
  <r>
    <x v="0"/>
    <x v="58"/>
    <x v="297"/>
    <n v="58.338488604539997"/>
  </r>
  <r>
    <x v="0"/>
    <x v="58"/>
    <x v="298"/>
    <n v="58.468566777079999"/>
  </r>
  <r>
    <x v="0"/>
    <x v="58"/>
    <x v="299"/>
    <n v="55.860627580980001"/>
  </r>
  <r>
    <x v="0"/>
    <x v="58"/>
    <x v="300"/>
    <n v="55.526640697209999"/>
  </r>
  <r>
    <x v="0"/>
    <x v="58"/>
    <x v="301"/>
    <n v="54.841914346400003"/>
  </r>
  <r>
    <x v="0"/>
    <x v="58"/>
    <x v="302"/>
    <n v="57.38101587685"/>
  </r>
  <r>
    <x v="0"/>
    <x v="58"/>
    <x v="303"/>
    <n v="57.646604541290003"/>
  </r>
  <r>
    <x v="0"/>
    <x v="58"/>
    <x v="304"/>
    <n v="54.317558243370001"/>
  </r>
  <r>
    <x v="0"/>
    <x v="58"/>
    <x v="305"/>
    <n v="51.523344751709999"/>
  </r>
  <r>
    <x v="0"/>
    <x v="58"/>
    <x v="306"/>
    <n v="48.121400979690002"/>
  </r>
  <r>
    <x v="0"/>
    <x v="58"/>
    <x v="307"/>
    <n v="44.374576074270003"/>
  </r>
  <r>
    <x v="0"/>
    <x v="58"/>
    <x v="308"/>
    <n v="42.499564448839998"/>
  </r>
  <r>
    <x v="0"/>
    <x v="58"/>
    <x v="309"/>
    <n v="42.649490659690002"/>
  </r>
  <r>
    <x v="0"/>
    <x v="58"/>
    <x v="310"/>
    <n v="43.776350621650003"/>
  </r>
  <r>
    <x v="0"/>
    <x v="58"/>
    <x v="311"/>
    <n v="44.947065299510001"/>
  </r>
  <r>
    <x v="0"/>
    <x v="58"/>
    <x v="312"/>
    <n v="43.899527116720002"/>
  </r>
  <r>
    <x v="0"/>
    <x v="58"/>
    <x v="313"/>
    <n v="40.4164693046"/>
  </r>
  <r>
    <x v="0"/>
    <x v="58"/>
    <x v="314"/>
    <n v="39.298063036160002"/>
  </r>
  <r>
    <x v="0"/>
    <x v="58"/>
    <x v="315"/>
    <n v="38.323443900359997"/>
  </r>
  <r>
    <x v="0"/>
    <x v="58"/>
    <x v="316"/>
    <n v="37.964189316679999"/>
  </r>
  <r>
    <x v="0"/>
    <x v="58"/>
    <x v="317"/>
    <n v="37.851813432580002"/>
  </r>
  <r>
    <x v="0"/>
    <x v="58"/>
    <x v="318"/>
    <n v="36.89518596672"/>
  </r>
  <r>
    <x v="0"/>
    <x v="58"/>
    <x v="319"/>
    <n v="35.060136779479997"/>
  </r>
  <r>
    <x v="0"/>
    <x v="58"/>
    <x v="320"/>
    <n v="35.220345168210002"/>
  </r>
  <r>
    <x v="0"/>
    <x v="58"/>
    <x v="321"/>
    <n v="38.082990580900002"/>
  </r>
  <r>
    <x v="0"/>
    <x v="58"/>
    <x v="322"/>
    <n v="39.40001089239"/>
  </r>
  <r>
    <x v="0"/>
    <x v="58"/>
    <x v="323"/>
    <n v="38.250019853799998"/>
  </r>
  <r>
    <x v="0"/>
    <x v="58"/>
    <x v="324"/>
    <n v="40.648856864080003"/>
  </r>
  <r>
    <x v="0"/>
    <x v="58"/>
    <x v="325"/>
    <n v="39.752900907810002"/>
  </r>
  <r>
    <x v="0"/>
    <x v="58"/>
    <x v="326"/>
    <n v="38.51130740963"/>
  </r>
  <r>
    <x v="0"/>
    <x v="58"/>
    <x v="327"/>
    <n v="40.986496225110002"/>
  </r>
  <r>
    <x v="0"/>
    <x v="58"/>
    <x v="328"/>
    <n v="43.191403761490001"/>
  </r>
  <r>
    <x v="0"/>
    <x v="58"/>
    <x v="329"/>
    <n v="44.568001243209999"/>
  </r>
  <r>
    <x v="0"/>
    <x v="58"/>
    <x v="330"/>
    <n v="41.739055009780003"/>
  </r>
  <r>
    <x v="0"/>
    <x v="58"/>
    <x v="331"/>
    <n v="41.039789347919999"/>
  </r>
  <r>
    <x v="0"/>
    <x v="58"/>
    <x v="332"/>
    <n v="42.826336951659997"/>
  </r>
  <r>
    <x v="0"/>
    <x v="58"/>
    <x v="333"/>
    <n v="44.341511669479999"/>
  </r>
  <r>
    <x v="0"/>
    <x v="58"/>
    <x v="334"/>
    <n v="46.894922399099997"/>
  </r>
  <r>
    <x v="0"/>
    <x v="58"/>
    <x v="335"/>
    <n v="50.71614428614"/>
  </r>
  <r>
    <x v="0"/>
    <x v="58"/>
    <x v="336"/>
    <n v="52.823316534029999"/>
  </r>
  <r>
    <x v="0"/>
    <x v="58"/>
    <x v="337"/>
    <n v="49.019584905050003"/>
  </r>
  <r>
    <x v="0"/>
    <x v="58"/>
    <x v="338"/>
    <n v="49.025212314480001"/>
  </r>
  <r>
    <x v="0"/>
    <x v="58"/>
    <x v="339"/>
    <n v="51.290966227909998"/>
  </r>
  <r>
    <x v="0"/>
    <x v="58"/>
    <x v="340"/>
    <n v="54.401177909440001"/>
  </r>
  <r>
    <x v="0"/>
    <x v="58"/>
    <x v="341"/>
    <n v="66.436998086360006"/>
  </r>
  <r>
    <x v="0"/>
    <x v="58"/>
    <x v="342"/>
    <n v="66.560149016479997"/>
  </r>
  <r>
    <x v="0"/>
    <x v="58"/>
    <x v="343"/>
    <n v="61.984832200660001"/>
  </r>
  <r>
    <x v="0"/>
    <x v="58"/>
    <x v="344"/>
    <n v="61.071733782789998"/>
  </r>
  <r>
    <x v="0"/>
    <x v="58"/>
    <x v="345"/>
    <n v="58.912997419680003"/>
  </r>
  <r>
    <x v="0"/>
    <x v="58"/>
    <x v="346"/>
    <n v="57.728871898820003"/>
  </r>
  <r>
    <x v="0"/>
    <x v="58"/>
    <x v="347"/>
    <n v="57.925110680110002"/>
  </r>
  <r>
    <x v="0"/>
    <x v="58"/>
    <x v="348"/>
    <n v="57.062556762660002"/>
  </r>
  <r>
    <x v="0"/>
    <x v="58"/>
    <x v="349"/>
    <n v="55.788001383180003"/>
  </r>
  <r>
    <x v="0"/>
    <x v="58"/>
    <x v="350"/>
    <n v="57.091745180479997"/>
  </r>
  <r>
    <x v="0"/>
    <x v="58"/>
    <x v="351"/>
    <n v="55.158324672059997"/>
  </r>
  <r>
    <x v="0"/>
    <x v="58"/>
    <x v="352"/>
    <n v="55.564377766920003"/>
  </r>
  <r>
    <x v="0"/>
    <x v="58"/>
    <x v="353"/>
    <n v="54.15571115945"/>
  </r>
  <r>
    <x v="0"/>
    <x v="58"/>
    <x v="354"/>
    <n v="51.483778108579997"/>
  </r>
  <r>
    <x v="0"/>
    <x v="58"/>
    <x v="355"/>
    <n v="45.326296041520003"/>
  </r>
  <r>
    <x v="0"/>
    <x v="58"/>
    <x v="356"/>
    <n v="46.060724161670002"/>
  </r>
  <r>
    <x v="0"/>
    <x v="58"/>
    <x v="357"/>
    <n v="46.53090125189"/>
  </r>
  <r>
    <x v="0"/>
    <x v="58"/>
    <x v="358"/>
    <n v="46.814689219720002"/>
  </r>
  <r>
    <x v="0"/>
    <x v="58"/>
    <x v="359"/>
    <n v="45.705544697379999"/>
  </r>
  <r>
    <x v="0"/>
    <x v="58"/>
    <x v="360"/>
    <n v="45.351207663259999"/>
  </r>
  <r>
    <x v="0"/>
    <x v="58"/>
    <x v="361"/>
    <n v="44.285143049970003"/>
  </r>
  <r>
    <x v="0"/>
    <x v="58"/>
    <x v="362"/>
    <n v="44.290948596050001"/>
  </r>
  <r>
    <x v="0"/>
    <x v="58"/>
    <x v="363"/>
    <n v="43.846209395949998"/>
  </r>
  <r>
    <x v="0"/>
    <x v="58"/>
    <x v="364"/>
    <n v="45.067304875780003"/>
  </r>
  <r>
    <x v="0"/>
    <x v="58"/>
    <x v="365"/>
    <n v="43.045438650249999"/>
  </r>
  <r>
    <x v="0"/>
    <x v="58"/>
    <x v="366"/>
    <n v="43.528579052749997"/>
  </r>
  <r>
    <x v="0"/>
    <x v="58"/>
    <x v="367"/>
    <n v="44.371865139100002"/>
  </r>
  <r>
    <x v="0"/>
    <x v="58"/>
    <x v="368"/>
    <n v="44.714140382389999"/>
  </r>
  <r>
    <x v="0"/>
    <x v="58"/>
    <x v="369"/>
    <n v="45.798827132770001"/>
  </r>
  <r>
    <x v="0"/>
    <x v="58"/>
    <x v="370"/>
    <n v="46.27144617962"/>
  </r>
  <r>
    <x v="0"/>
    <x v="58"/>
    <x v="371"/>
    <n v="47.51657688329"/>
  </r>
  <r>
    <x v="0"/>
    <x v="58"/>
    <x v="372"/>
    <n v="46.396533942550001"/>
  </r>
  <r>
    <x v="0"/>
    <x v="58"/>
    <x v="373"/>
    <n v="45.62560795137"/>
  </r>
  <r>
    <x v="0"/>
    <x v="58"/>
    <x v="374"/>
    <n v="45.914865245050002"/>
  </r>
  <r>
    <x v="0"/>
    <x v="58"/>
    <x v="375"/>
    <n v="45.061887697579998"/>
  </r>
  <r>
    <x v="0"/>
    <x v="58"/>
    <x v="376"/>
    <n v="45.32640301008"/>
  </r>
  <r>
    <x v="0"/>
    <x v="58"/>
    <x v="377"/>
    <n v="45.170566256359997"/>
  </r>
  <r>
    <x v="0"/>
    <x v="58"/>
    <x v="378"/>
    <n v="44.724647890809997"/>
  </r>
  <r>
    <x v="0"/>
    <x v="58"/>
    <x v="379"/>
    <n v="46.136459303480002"/>
  </r>
  <r>
    <x v="0"/>
    <x v="58"/>
    <x v="380"/>
    <n v="46.811811122610003"/>
  </r>
  <r>
    <x v="0"/>
    <x v="58"/>
    <x v="381"/>
    <n v="47.276422822329998"/>
  </r>
  <r>
    <x v="0"/>
    <x v="58"/>
    <x v="382"/>
    <n v="47.221726528300003"/>
  </r>
  <r>
    <x v="0"/>
    <x v="58"/>
    <x v="383"/>
    <n v="46.903477580729998"/>
  </r>
  <r>
    <x v="0"/>
    <x v="58"/>
    <x v="384"/>
    <n v="48.084498182339999"/>
  </r>
  <r>
    <x v="0"/>
    <x v="58"/>
    <x v="385"/>
    <n v="47.390044529390003"/>
  </r>
  <r>
    <x v="0"/>
    <x v="58"/>
    <x v="386"/>
    <n v="47.82706378612"/>
  </r>
  <r>
    <x v="0"/>
    <x v="58"/>
    <x v="387"/>
    <n v="47.151359112149997"/>
  </r>
  <r>
    <x v="0"/>
    <x v="58"/>
    <x v="388"/>
    <n v="47.915568796629998"/>
  </r>
  <r>
    <x v="0"/>
    <x v="58"/>
    <x v="389"/>
    <n v="49.342183564839999"/>
  </r>
  <r>
    <x v="0"/>
    <x v="58"/>
    <x v="390"/>
    <n v="47.253859863990002"/>
  </r>
  <r>
    <x v="0"/>
    <x v="58"/>
    <x v="391"/>
    <n v="46.371642284430003"/>
  </r>
  <r>
    <x v="0"/>
    <x v="58"/>
    <x v="392"/>
    <n v="46.91596455661"/>
  </r>
  <r>
    <x v="0"/>
    <x v="58"/>
    <x v="393"/>
    <n v="46.560392923979997"/>
  </r>
  <r>
    <x v="0"/>
    <x v="58"/>
    <x v="394"/>
    <n v="47.7613400149"/>
  </r>
  <r>
    <x v="0"/>
    <x v="58"/>
    <x v="395"/>
    <n v="48.281896647940002"/>
  </r>
  <r>
    <x v="0"/>
    <x v="58"/>
    <x v="396"/>
    <n v="48.915337554899999"/>
  </r>
  <r>
    <x v="0"/>
    <x v="58"/>
    <x v="397"/>
    <n v="48.070011323839999"/>
  </r>
  <r>
    <x v="0"/>
    <x v="58"/>
    <x v="398"/>
    <n v="47.117130177059998"/>
  </r>
  <r>
    <x v="0"/>
    <x v="58"/>
    <x v="399"/>
    <n v="47.099719001170001"/>
  </r>
  <r>
    <x v="0"/>
    <x v="58"/>
    <x v="400"/>
    <n v="46.76362860175"/>
  </r>
  <r>
    <x v="0"/>
    <x v="58"/>
    <x v="401"/>
    <n v="46.627295784749997"/>
  </r>
  <r>
    <x v="0"/>
    <x v="58"/>
    <x v="402"/>
    <n v="51.873845407600001"/>
  </r>
  <r>
    <x v="0"/>
    <x v="58"/>
    <x v="403"/>
    <n v="50.569027302569999"/>
  </r>
  <r>
    <x v="0"/>
    <x v="58"/>
    <x v="404"/>
    <n v="49.042435275510002"/>
  </r>
  <r>
    <x v="0"/>
    <x v="58"/>
    <x v="405"/>
    <n v="47.296453951830003"/>
  </r>
  <r>
    <x v="0"/>
    <x v="58"/>
    <x v="406"/>
    <n v="50.369659851949997"/>
  </r>
  <r>
    <x v="0"/>
    <x v="58"/>
    <x v="407"/>
    <n v="53.882386699409999"/>
  </r>
  <r>
    <x v="0"/>
    <x v="58"/>
    <x v="408"/>
    <n v="54.238980194009997"/>
  </r>
  <r>
    <x v="0"/>
    <x v="58"/>
    <x v="409"/>
    <n v="52.315604427140002"/>
  </r>
  <r>
    <x v="0"/>
    <x v="58"/>
    <x v="410"/>
    <n v="52.196693465709998"/>
  </r>
  <r>
    <x v="0"/>
    <x v="58"/>
    <x v="411"/>
    <n v="52.346579377380003"/>
  </r>
  <r>
    <x v="0"/>
    <x v="58"/>
    <x v="412"/>
    <n v="54.23351463022"/>
  </r>
  <r>
    <x v="0"/>
    <x v="58"/>
    <x v="413"/>
    <n v="55.551087357530001"/>
  </r>
  <r>
    <x v="0"/>
    <x v="58"/>
    <x v="414"/>
    <n v="52.679308571589999"/>
  </r>
  <r>
    <x v="0"/>
    <x v="58"/>
    <x v="415"/>
    <n v="55.331606502379998"/>
  </r>
  <r>
    <x v="0"/>
    <x v="58"/>
    <x v="416"/>
    <n v="57.328748565559998"/>
  </r>
  <r>
    <x v="0"/>
    <x v="58"/>
    <x v="417"/>
    <n v="56.229839868799999"/>
  </r>
  <r>
    <x v="0"/>
    <x v="58"/>
    <x v="418"/>
    <n v="60.743007332280001"/>
  </r>
  <r>
    <x v="0"/>
    <x v="58"/>
    <x v="419"/>
    <n v="61.435781154060003"/>
  </r>
  <r>
    <x v="0"/>
    <x v="58"/>
    <x v="420"/>
    <n v="59.238949096559999"/>
  </r>
  <r>
    <x v="0"/>
    <x v="58"/>
    <x v="421"/>
    <n v="59.126441542889999"/>
  </r>
  <r>
    <x v="0"/>
    <x v="58"/>
    <x v="422"/>
    <n v="59.525678335419997"/>
  </r>
  <r>
    <x v="0"/>
    <x v="58"/>
    <x v="423"/>
    <n v="57.47885915218"/>
  </r>
  <r>
    <x v="0"/>
    <x v="58"/>
    <x v="424"/>
    <n v="56.861192984760002"/>
  </r>
  <r>
    <x v="0"/>
    <x v="58"/>
    <x v="425"/>
    <n v="57.887447769950001"/>
  </r>
  <r>
    <x v="0"/>
    <x v="58"/>
    <x v="426"/>
    <n v="60.288745100820002"/>
  </r>
  <r>
    <x v="0"/>
    <x v="58"/>
    <x v="427"/>
    <n v="58.480790982229998"/>
  </r>
  <r>
    <x v="0"/>
    <x v="58"/>
    <x v="428"/>
    <n v="59.011533119600003"/>
  </r>
  <r>
    <x v="0"/>
    <x v="58"/>
    <x v="429"/>
    <n v="61.195690476620001"/>
  </r>
  <r>
    <x v="0"/>
    <x v="58"/>
    <x v="430"/>
    <n v="62.169840280339997"/>
  </r>
  <r>
    <x v="0"/>
    <x v="58"/>
    <x v="431"/>
    <n v="63.363959972369997"/>
  </r>
  <r>
    <x v="0"/>
    <x v="58"/>
    <x v="432"/>
    <n v="62.335947414789999"/>
  </r>
  <r>
    <x v="0"/>
    <x v="58"/>
    <x v="433"/>
    <n v="60.921418385140001"/>
  </r>
  <r>
    <x v="0"/>
    <x v="58"/>
    <x v="434"/>
    <n v="60.072787179370003"/>
  </r>
  <r>
    <x v="0"/>
    <x v="58"/>
    <x v="435"/>
    <n v="64.835106131100005"/>
  </r>
  <r>
    <x v="0"/>
    <x v="58"/>
    <x v="436"/>
    <n v="65.08935020685"/>
  </r>
  <r>
    <x v="0"/>
    <x v="58"/>
    <x v="437"/>
    <n v="62.317096531899999"/>
  </r>
  <r>
    <x v="0"/>
    <x v="58"/>
    <x v="438"/>
    <n v="61.13741035428"/>
  </r>
  <r>
    <x v="0"/>
    <x v="58"/>
    <x v="439"/>
    <n v="63.024453477320002"/>
  </r>
  <r>
    <x v="0"/>
    <x v="58"/>
    <x v="440"/>
    <n v="65.207671091199998"/>
  </r>
  <r>
    <x v="0"/>
    <x v="58"/>
    <x v="441"/>
    <n v="61.592818660699997"/>
  </r>
  <r>
    <x v="0"/>
    <x v="58"/>
    <x v="442"/>
    <n v="62.167142738430002"/>
  </r>
  <r>
    <x v="0"/>
    <x v="58"/>
    <x v="443"/>
    <n v="63.025391623849998"/>
  </r>
  <r>
    <x v="0"/>
    <x v="58"/>
    <x v="444"/>
    <n v="64.194785392849994"/>
  </r>
  <r>
    <x v="0"/>
    <x v="58"/>
    <x v="445"/>
    <n v="65.065880035160006"/>
  </r>
  <r>
    <x v="0"/>
    <x v="58"/>
    <x v="446"/>
    <n v="67.012696828390006"/>
  </r>
  <r>
    <x v="0"/>
    <x v="58"/>
    <x v="447"/>
    <n v="67.516443459429993"/>
  </r>
  <r>
    <x v="0"/>
    <x v="58"/>
    <x v="448"/>
    <n v="64.887783361990003"/>
  </r>
  <r>
    <x v="0"/>
    <x v="58"/>
    <x v="449"/>
    <n v="61.627376840540002"/>
  </r>
  <r>
    <x v="0"/>
    <x v="58"/>
    <x v="450"/>
    <n v="60.117100467219998"/>
  </r>
  <r>
    <x v="0"/>
    <x v="58"/>
    <x v="451"/>
    <n v="58.740255469780003"/>
  </r>
  <r>
    <x v="0"/>
    <x v="58"/>
    <x v="452"/>
    <n v="60.422157545810002"/>
  </r>
  <r>
    <x v="0"/>
    <x v="58"/>
    <x v="453"/>
    <n v="61.99726706157"/>
  </r>
  <r>
    <x v="0"/>
    <x v="58"/>
    <x v="454"/>
    <n v="64.724998794170006"/>
  </r>
  <r>
    <x v="0"/>
    <x v="58"/>
    <x v="455"/>
    <n v="63.187907715670001"/>
  </r>
  <r>
    <x v="0"/>
    <x v="58"/>
    <x v="456"/>
    <n v="62.143720656920003"/>
  </r>
  <r>
    <x v="0"/>
    <x v="58"/>
    <x v="457"/>
    <n v="62.321417998649999"/>
  </r>
  <r>
    <x v="0"/>
    <x v="58"/>
    <x v="458"/>
    <n v="60.418560178749999"/>
  </r>
  <r>
    <x v="0"/>
    <x v="58"/>
    <x v="459"/>
    <n v="59.583650205780003"/>
  </r>
  <r>
    <x v="0"/>
    <x v="58"/>
    <x v="460"/>
    <n v="59.62315200594"/>
  </r>
  <r>
    <x v="0"/>
    <x v="58"/>
    <x v="461"/>
    <n v="56.060184433000003"/>
  </r>
  <r>
    <x v="0"/>
    <x v="58"/>
    <x v="462"/>
    <n v="56.399775405580002"/>
  </r>
  <r>
    <x v="0"/>
    <x v="58"/>
    <x v="463"/>
    <n v="54.69810302978"/>
  </r>
  <r>
    <x v="0"/>
    <x v="58"/>
    <x v="464"/>
    <n v="55.71019101313"/>
  </r>
  <r>
    <x v="0"/>
    <x v="58"/>
    <x v="465"/>
    <n v="56.300520914170001"/>
  </r>
  <r>
    <x v="0"/>
    <x v="58"/>
    <x v="466"/>
    <n v="57.456470909190003"/>
  </r>
  <r>
    <x v="0"/>
    <x v="58"/>
    <x v="467"/>
    <n v="56.741359933520002"/>
  </r>
  <r>
    <x v="0"/>
    <x v="58"/>
    <x v="468"/>
    <n v="54.635769790479998"/>
  </r>
  <r>
    <x v="0"/>
    <x v="58"/>
    <x v="469"/>
    <n v="50.047704721690003"/>
  </r>
  <r>
    <x v="0"/>
    <x v="58"/>
    <x v="470"/>
    <n v="47.307017682480001"/>
  </r>
  <r>
    <x v="0"/>
    <x v="58"/>
    <x v="471"/>
    <n v="48.129884264620003"/>
  </r>
  <r>
    <x v="0"/>
    <x v="58"/>
    <x v="472"/>
    <n v="45.450263994380002"/>
  </r>
  <r>
    <x v="0"/>
    <x v="58"/>
    <x v="473"/>
    <n v="42.140377751309998"/>
  </r>
  <r>
    <x v="0"/>
    <x v="58"/>
    <x v="474"/>
    <n v="38.521289939859997"/>
  </r>
  <r>
    <x v="0"/>
    <x v="58"/>
    <x v="475"/>
    <n v="41.908228216810002"/>
  </r>
  <r>
    <x v="0"/>
    <x v="58"/>
    <x v="476"/>
    <n v="44.613287449970002"/>
  </r>
  <r>
    <x v="0"/>
    <x v="58"/>
    <x v="477"/>
    <n v="44.748569480679997"/>
  </r>
  <r>
    <x v="0"/>
    <x v="58"/>
    <x v="478"/>
    <n v="43.785986552780003"/>
  </r>
  <r>
    <x v="0"/>
    <x v="58"/>
    <x v="479"/>
    <n v="42.849585143040002"/>
  </r>
  <r>
    <x v="0"/>
    <x v="58"/>
    <x v="480"/>
    <n v="43.539592779750002"/>
  </r>
  <r>
    <x v="0"/>
    <x v="58"/>
    <x v="481"/>
    <n v="43.591265255010001"/>
  </r>
  <r>
    <x v="0"/>
    <x v="58"/>
    <x v="482"/>
    <n v="44.677109243350003"/>
  </r>
  <r>
    <x v="0"/>
    <x v="58"/>
    <x v="483"/>
    <n v="45.604321816700001"/>
  </r>
  <r>
    <x v="0"/>
    <x v="58"/>
    <x v="484"/>
    <n v="43.731466640699999"/>
  </r>
  <r>
    <x v="0"/>
    <x v="58"/>
    <x v="485"/>
    <n v="41.96546855802"/>
  </r>
  <r>
    <x v="0"/>
    <x v="58"/>
    <x v="486"/>
    <n v="40.531542377489998"/>
  </r>
  <r>
    <x v="0"/>
    <x v="58"/>
    <x v="487"/>
    <n v="40.160624556450003"/>
  </r>
  <r>
    <x v="0"/>
    <x v="58"/>
    <x v="488"/>
    <n v="40.947582779340003"/>
  </r>
  <r>
    <x v="0"/>
    <x v="58"/>
    <x v="489"/>
    <n v="39.49950452793"/>
  </r>
  <r>
    <x v="0"/>
    <x v="58"/>
    <x v="490"/>
    <n v="40.483535768439999"/>
  </r>
  <r>
    <x v="0"/>
    <x v="58"/>
    <x v="491"/>
    <n v="42.720154415389999"/>
  </r>
  <r>
    <x v="0"/>
    <x v="58"/>
    <x v="492"/>
    <n v="40.985819880039998"/>
  </r>
  <r>
    <x v="0"/>
    <x v="58"/>
    <x v="493"/>
    <n v="38.472157478870002"/>
  </r>
  <r>
    <x v="0"/>
    <x v="58"/>
    <x v="494"/>
    <n v="39.113011648579999"/>
  </r>
  <r>
    <x v="0"/>
    <x v="58"/>
    <x v="495"/>
    <n v="37.971694305870002"/>
  </r>
  <r>
    <x v="0"/>
    <x v="58"/>
    <x v="496"/>
    <n v="36.799194331860001"/>
  </r>
  <r>
    <x v="0"/>
    <x v="58"/>
    <x v="497"/>
    <n v="38.305341013080003"/>
  </r>
  <r>
    <x v="0"/>
    <x v="58"/>
    <x v="498"/>
    <n v="43.835908605070003"/>
  </r>
  <r>
    <x v="0"/>
    <x v="58"/>
    <x v="499"/>
    <n v="44.78600476938"/>
  </r>
  <r>
    <x v="0"/>
    <x v="58"/>
    <x v="500"/>
    <n v="42.02098021722"/>
  </r>
  <r>
    <x v="0"/>
    <x v="58"/>
    <x v="501"/>
    <n v="39.91587317279"/>
  </r>
  <r>
    <x v="0"/>
    <x v="58"/>
    <x v="502"/>
    <n v="42.072183312939998"/>
  </r>
  <r>
    <x v="0"/>
    <x v="58"/>
    <x v="503"/>
    <n v="42.566198075720003"/>
  </r>
  <r>
    <x v="0"/>
    <x v="58"/>
    <x v="504"/>
    <n v="43.488018016689999"/>
  </r>
  <r>
    <x v="0"/>
    <x v="58"/>
    <x v="505"/>
    <n v="41.738212819349997"/>
  </r>
  <r>
    <x v="0"/>
    <x v="58"/>
    <x v="506"/>
    <n v="41.540582166100002"/>
  </r>
  <r>
    <x v="0"/>
    <x v="58"/>
    <x v="507"/>
    <n v="41.76572425626"/>
  </r>
  <r>
    <x v="0"/>
    <x v="58"/>
    <x v="508"/>
    <n v="43.205551504660001"/>
  </r>
  <r>
    <x v="0"/>
    <x v="58"/>
    <x v="509"/>
    <n v="45.622286050530001"/>
  </r>
  <r>
    <x v="0"/>
    <x v="58"/>
    <x v="510"/>
    <n v="47.267443433910003"/>
  </r>
  <r>
    <x v="0"/>
    <x v="58"/>
    <x v="511"/>
    <n v="48.734359232819997"/>
  </r>
  <r>
    <x v="0"/>
    <x v="58"/>
    <x v="512"/>
    <n v="49.369228617920001"/>
  </r>
  <r>
    <x v="0"/>
    <x v="58"/>
    <x v="513"/>
    <n v="49.452809273349999"/>
  </r>
  <r>
    <x v="0"/>
    <x v="58"/>
    <x v="514"/>
    <n v="52.571027485960002"/>
  </r>
  <r>
    <x v="0"/>
    <x v="58"/>
    <x v="515"/>
    <n v="53.485149401949997"/>
  </r>
  <r>
    <x v="0"/>
    <x v="58"/>
    <x v="516"/>
    <n v="53.102360676160004"/>
  </r>
  <r>
    <x v="0"/>
    <x v="58"/>
    <x v="517"/>
    <n v="53.076032446870002"/>
  </r>
  <r>
    <x v="0"/>
    <x v="58"/>
    <x v="518"/>
    <n v="52.100207714130001"/>
  </r>
  <r>
    <x v="0"/>
    <x v="58"/>
    <x v="519"/>
    <n v="52.832378073089998"/>
  </r>
  <r>
    <x v="0"/>
    <x v="58"/>
    <x v="520"/>
    <n v="53.750089943470002"/>
  </r>
  <r>
    <x v="0"/>
    <x v="58"/>
    <x v="521"/>
    <n v="53.52575966269"/>
  </r>
  <r>
    <x v="0"/>
    <x v="58"/>
    <x v="522"/>
    <n v="52.037230898079997"/>
  </r>
  <r>
    <x v="0"/>
    <x v="58"/>
    <x v="523"/>
    <n v="51.757835855540002"/>
  </r>
  <r>
    <x v="0"/>
    <x v="58"/>
    <x v="524"/>
    <n v="55.069787868810003"/>
  </r>
  <r>
    <x v="0"/>
    <x v="58"/>
    <x v="525"/>
    <n v="63.983497651599997"/>
  </r>
  <r>
    <x v="0"/>
    <x v="58"/>
    <x v="526"/>
    <n v="67.458622134140001"/>
  </r>
  <r>
    <x v="0"/>
    <x v="58"/>
    <x v="527"/>
    <n v="66.67255790019"/>
  </r>
  <r>
    <x v="0"/>
    <x v="58"/>
    <x v="528"/>
    <n v="68.709967464290003"/>
  </r>
  <r>
    <x v="0"/>
    <x v="58"/>
    <x v="529"/>
    <n v="71.737818835140004"/>
  </r>
  <r>
    <x v="0"/>
    <x v="58"/>
    <x v="530"/>
    <n v="76.898357020519995"/>
  </r>
  <r>
    <x v="0"/>
    <x v="58"/>
    <x v="531"/>
    <n v="73.636303123250002"/>
  </r>
  <r>
    <x v="0"/>
    <x v="58"/>
    <x v="532"/>
    <n v="66.975960605200001"/>
  </r>
  <r>
    <x v="0"/>
    <x v="58"/>
    <x v="533"/>
    <n v="60.166493781299998"/>
  </r>
  <r>
    <x v="0"/>
    <x v="58"/>
    <x v="534"/>
    <n v="57.293799421190002"/>
  </r>
  <r>
    <x v="0"/>
    <x v="58"/>
    <x v="535"/>
    <n v="55.81774829722"/>
  </r>
  <r>
    <x v="0"/>
    <x v="58"/>
    <x v="536"/>
    <n v="56.071504723339999"/>
  </r>
  <r>
    <x v="0"/>
    <x v="58"/>
    <x v="537"/>
    <n v="54.2665196337"/>
  </r>
  <r>
    <x v="0"/>
    <x v="58"/>
    <x v="538"/>
    <n v="54.730078004959999"/>
  </r>
  <r>
    <x v="0"/>
    <x v="58"/>
    <x v="539"/>
    <n v="55.12037690359"/>
  </r>
  <r>
    <x v="0"/>
    <x v="58"/>
    <x v="540"/>
    <n v="54.251134536560002"/>
  </r>
  <r>
    <x v="0"/>
    <x v="58"/>
    <x v="541"/>
    <n v="54.365080307649997"/>
  </r>
  <r>
    <x v="0"/>
    <x v="58"/>
    <x v="542"/>
    <n v="59.081846669949996"/>
  </r>
  <r>
    <x v="0"/>
    <x v="58"/>
    <x v="543"/>
    <n v="57.831117450489998"/>
  </r>
  <r>
    <x v="0"/>
    <x v="58"/>
    <x v="544"/>
    <n v="56.80254720336"/>
  </r>
  <r>
    <x v="0"/>
    <x v="58"/>
    <x v="545"/>
    <n v="58.833262564089999"/>
  </r>
  <r>
    <x v="0"/>
    <x v="58"/>
    <x v="546"/>
    <n v="58.571930507170002"/>
  </r>
  <r>
    <x v="0"/>
    <x v="58"/>
    <x v="547"/>
    <n v="56.297814354910003"/>
  </r>
  <r>
    <x v="0"/>
    <x v="58"/>
    <x v="548"/>
    <n v="55.54704756956"/>
  </r>
  <r>
    <x v="0"/>
    <x v="58"/>
    <x v="549"/>
    <n v="55.499171395079998"/>
  </r>
  <r>
    <x v="0"/>
    <x v="58"/>
    <x v="550"/>
    <n v="54.775978339570003"/>
  </r>
  <r>
    <x v="0"/>
    <x v="58"/>
    <x v="551"/>
    <n v="55.480757875249999"/>
  </r>
  <r>
    <x v="0"/>
    <x v="58"/>
    <x v="552"/>
    <n v="54.845804678690001"/>
  </r>
  <r>
    <x v="0"/>
    <x v="58"/>
    <x v="553"/>
    <n v="55.17988459619"/>
  </r>
  <r>
    <x v="0"/>
    <x v="58"/>
    <x v="554"/>
    <n v="54.345544374909998"/>
  </r>
  <r>
    <x v="0"/>
    <x v="58"/>
    <x v="555"/>
    <n v="53.927291461940001"/>
  </r>
  <r>
    <x v="0"/>
    <x v="58"/>
    <x v="556"/>
    <n v="55.471290482370001"/>
  </r>
  <r>
    <x v="0"/>
    <x v="58"/>
    <x v="557"/>
    <n v="55.727343483200002"/>
  </r>
  <r>
    <x v="0"/>
    <x v="58"/>
    <x v="558"/>
    <n v="57.108820080119997"/>
  </r>
  <r>
    <x v="0"/>
    <x v="58"/>
    <x v="559"/>
    <n v="58.3782308782"/>
  </r>
  <r>
    <x v="0"/>
    <x v="58"/>
    <x v="560"/>
    <n v="57.726179472369999"/>
  </r>
  <r>
    <x v="0"/>
    <x v="58"/>
    <x v="561"/>
    <n v="59.687796552489999"/>
  </r>
  <r>
    <x v="0"/>
    <x v="58"/>
    <x v="562"/>
    <n v="64.195601220029999"/>
  </r>
  <r>
    <x v="0"/>
    <x v="58"/>
    <x v="563"/>
    <n v="66.338854037009995"/>
  </r>
  <r>
    <x v="0"/>
    <x v="58"/>
    <x v="564"/>
    <n v="68.113897729960001"/>
  </r>
  <r>
    <x v="0"/>
    <x v="58"/>
    <x v="565"/>
    <n v="70.905416847210006"/>
  </r>
  <r>
    <x v="0"/>
    <x v="58"/>
    <x v="566"/>
    <n v="71.107918638960001"/>
  </r>
  <r>
    <x v="0"/>
    <x v="58"/>
    <x v="567"/>
    <n v="73.367959566449997"/>
  </r>
  <r>
    <x v="0"/>
    <x v="58"/>
    <x v="568"/>
    <n v="77.555048784180002"/>
  </r>
  <r>
    <x v="0"/>
    <x v="58"/>
    <x v="569"/>
    <n v="81.287501275389999"/>
  </r>
  <r>
    <x v="0"/>
    <x v="58"/>
    <x v="570"/>
    <n v="85.119006975920001"/>
  </r>
  <r>
    <x v="0"/>
    <x v="58"/>
    <x v="571"/>
    <n v="86.414540254040006"/>
  </r>
  <r>
    <x v="0"/>
    <x v="58"/>
    <x v="572"/>
    <n v="93.33348858446"/>
  </r>
  <r>
    <x v="0"/>
    <x v="58"/>
    <x v="573"/>
    <n v="100.4164157514"/>
  </r>
  <r>
    <x v="0"/>
    <x v="58"/>
    <x v="574"/>
    <n v="107.81510595691"/>
  </r>
  <r>
    <x v="0"/>
    <x v="58"/>
    <x v="575"/>
    <n v="111.34637574398"/>
  </r>
  <r>
    <x v="0"/>
    <x v="58"/>
    <x v="576"/>
    <n v="119.11850134613999"/>
  </r>
  <r>
    <x v="0"/>
    <x v="58"/>
    <x v="577"/>
    <n v="129.04729750753"/>
  </r>
  <r>
    <x v="0"/>
    <x v="58"/>
    <x v="578"/>
    <n v="133.64508911254001"/>
  </r>
  <r>
    <x v="0"/>
    <x v="58"/>
    <x v="579"/>
    <n v="133.72562963408001"/>
  </r>
  <r>
    <x v="0"/>
    <x v="58"/>
    <x v="580"/>
    <n v="134.70931779700001"/>
  </r>
  <r>
    <x v="0"/>
    <x v="58"/>
    <x v="581"/>
    <n v="140.95967186364999"/>
  </r>
  <r>
    <x v="0"/>
    <x v="58"/>
    <x v="582"/>
    <n v="137.17072496751999"/>
  </r>
  <r>
    <x v="0"/>
    <x v="58"/>
    <x v="583"/>
    <n v="116.4384601535"/>
  </r>
  <r>
    <x v="0"/>
    <x v="58"/>
    <x v="584"/>
    <n v="106.22458149188"/>
  </r>
  <r>
    <x v="0"/>
    <x v="58"/>
    <x v="585"/>
    <n v="84.595620927499994"/>
  </r>
  <r>
    <x v="0"/>
    <x v="58"/>
    <x v="586"/>
    <n v="77.87619982436"/>
  </r>
  <r>
    <x v="0"/>
    <x v="58"/>
    <x v="587"/>
    <n v="75.013106994159997"/>
  </r>
  <r>
    <x v="0"/>
    <x v="58"/>
    <x v="588"/>
    <n v="84.161508207210005"/>
  </r>
  <r>
    <x v="0"/>
    <x v="58"/>
    <x v="589"/>
    <n v="82.617568615400003"/>
  </r>
  <r>
    <x v="0"/>
    <x v="58"/>
    <x v="590"/>
    <n v="80.394984331870006"/>
  </r>
  <r>
    <x v="0"/>
    <x v="58"/>
    <x v="591"/>
    <n v="88.756046555059996"/>
  </r>
  <r>
    <x v="0"/>
    <x v="58"/>
    <x v="592"/>
    <n v="97.890841988809996"/>
  </r>
  <r>
    <x v="0"/>
    <x v="58"/>
    <x v="593"/>
    <n v="96.561151557559995"/>
  </r>
  <r>
    <x v="0"/>
    <x v="58"/>
    <x v="594"/>
    <n v="90.890787003499995"/>
  </r>
  <r>
    <x v="0"/>
    <x v="58"/>
    <x v="595"/>
    <n v="97.858121556580002"/>
  </r>
  <r>
    <x v="0"/>
    <x v="58"/>
    <x v="596"/>
    <n v="90.822534602380003"/>
  </r>
  <r>
    <x v="0"/>
    <x v="58"/>
    <x v="597"/>
    <n v="91.386321116649995"/>
  </r>
  <r>
    <x v="0"/>
    <x v="58"/>
    <x v="598"/>
    <n v="94.772975945300004"/>
  </r>
  <r>
    <x v="0"/>
    <x v="58"/>
    <x v="599"/>
    <n v="96.461117912009996"/>
  </r>
  <r>
    <x v="0"/>
    <x v="58"/>
    <x v="600"/>
    <n v="95.478794661470005"/>
  </r>
  <r>
    <x v="0"/>
    <x v="58"/>
    <x v="601"/>
    <n v="92.841304727850002"/>
  </r>
  <r>
    <x v="0"/>
    <x v="58"/>
    <x v="602"/>
    <n v="91.979873734370003"/>
  </r>
  <r>
    <x v="0"/>
    <x v="58"/>
    <x v="603"/>
    <n v="92.004151079219994"/>
  </r>
  <r>
    <x v="0"/>
    <x v="58"/>
    <x v="604"/>
    <n v="90.811278172279998"/>
  </r>
  <r>
    <x v="0"/>
    <x v="58"/>
    <x v="605"/>
    <n v="88.638092314930006"/>
  </r>
  <r>
    <x v="0"/>
    <x v="58"/>
    <x v="606"/>
    <n v="92.646676062609998"/>
  </r>
  <r>
    <x v="0"/>
    <x v="58"/>
    <x v="607"/>
    <n v="100.5851675113"/>
  </r>
  <r>
    <x v="0"/>
    <x v="58"/>
    <x v="608"/>
    <n v="103.34284891288"/>
  </r>
  <r>
    <x v="0"/>
    <x v="58"/>
    <x v="609"/>
    <n v="109.79666311024"/>
  </r>
  <r>
    <x v="0"/>
    <x v="58"/>
    <x v="610"/>
    <n v="117.00331143626001"/>
  </r>
  <r>
    <x v="0"/>
    <x v="58"/>
    <x v="611"/>
    <n v="124.87183827661001"/>
  </r>
  <r>
    <x v="0"/>
    <x v="58"/>
    <x v="612"/>
    <n v="130.60442664920001"/>
  </r>
  <r>
    <x v="0"/>
    <x v="58"/>
    <x v="613"/>
    <n v="132.22929311259"/>
  </r>
  <r>
    <x v="0"/>
    <x v="58"/>
    <x v="614"/>
    <n v="125.06952179351001"/>
  </r>
  <r>
    <x v="0"/>
    <x v="58"/>
    <x v="615"/>
    <n v="123.36548204764"/>
  </r>
  <r>
    <x v="0"/>
    <x v="58"/>
    <x v="616"/>
    <n v="123.02596109845"/>
  </r>
  <r>
    <x v="0"/>
    <x v="58"/>
    <x v="617"/>
    <n v="121.28350247732"/>
  </r>
  <r>
    <x v="0"/>
    <x v="58"/>
    <x v="618"/>
    <n v="121.872747967"/>
  </r>
  <r>
    <x v="0"/>
    <x v="58"/>
    <x v="619"/>
    <n v="121.88723638589001"/>
  </r>
  <r>
    <x v="0"/>
    <x v="58"/>
    <x v="620"/>
    <n v="117.58316853094"/>
  </r>
  <r>
    <x v="0"/>
    <x v="58"/>
    <x v="621"/>
    <n v="109.47058049671"/>
  </r>
  <r>
    <x v="0"/>
    <x v="58"/>
    <x v="622"/>
    <n v="110.18207895755"/>
  </r>
  <r>
    <x v="0"/>
    <x v="58"/>
    <x v="623"/>
    <n v="109.94549476784"/>
  </r>
  <r>
    <x v="0"/>
    <x v="58"/>
    <x v="624"/>
    <n v="113.5629900202"/>
  </r>
  <r>
    <x v="0"/>
    <x v="58"/>
    <x v="625"/>
    <n v="117.04783585769999"/>
  </r>
  <r>
    <x v="0"/>
    <x v="58"/>
    <x v="626"/>
    <n v="122.58026589174"/>
  </r>
  <r>
    <x v="0"/>
    <x v="58"/>
    <x v="627"/>
    <n v="129.17367726109001"/>
  </r>
  <r>
    <x v="0"/>
    <x v="58"/>
    <x v="628"/>
    <n v="125.24203104999999"/>
  </r>
  <r>
    <x v="0"/>
    <x v="58"/>
    <x v="629"/>
    <n v="122.18962103564"/>
  </r>
  <r>
    <x v="0"/>
    <x v="58"/>
    <x v="630"/>
    <n v="135.09218024430999"/>
  </r>
  <r>
    <x v="0"/>
    <x v="58"/>
    <x v="631"/>
    <n v="137.67019739098001"/>
  </r>
  <r>
    <x v="0"/>
    <x v="58"/>
    <x v="632"/>
    <n v="136.65329640070999"/>
  </r>
  <r>
    <x v="0"/>
    <x v="58"/>
    <x v="633"/>
    <n v="125.13485687037"/>
  </r>
  <r>
    <x v="0"/>
    <x v="58"/>
    <x v="634"/>
    <n v="119.63527721314"/>
  </r>
  <r>
    <x v="0"/>
    <x v="58"/>
    <x v="635"/>
    <n v="120.16816237421"/>
  </r>
  <r>
    <x v="0"/>
    <x v="58"/>
    <x v="636"/>
    <n v="118.44907151275"/>
  </r>
  <r>
    <x v="0"/>
    <x v="58"/>
    <x v="637"/>
    <n v="118.87780533399"/>
  </r>
  <r>
    <x v="0"/>
    <x v="58"/>
    <x v="638"/>
    <n v="115.26780651295"/>
  </r>
  <r>
    <x v="0"/>
    <x v="58"/>
    <x v="639"/>
    <n v="111.97373059508"/>
  </r>
  <r>
    <x v="0"/>
    <x v="58"/>
    <x v="640"/>
    <n v="109.62378333975001"/>
  </r>
  <r>
    <x v="0"/>
    <x v="58"/>
    <x v="641"/>
    <n v="112.79163529973999"/>
  </r>
  <r>
    <x v="0"/>
    <x v="58"/>
    <x v="642"/>
    <n v="111.34580447518"/>
  </r>
  <r>
    <x v="0"/>
    <x v="58"/>
    <x v="643"/>
    <n v="109.27483353089001"/>
  </r>
  <r>
    <x v="0"/>
    <x v="58"/>
    <x v="644"/>
    <n v="115.19725454026"/>
  </r>
  <r>
    <x v="0"/>
    <x v="58"/>
    <x v="645"/>
    <n v="115.30468864417"/>
  </r>
  <r>
    <x v="0"/>
    <x v="58"/>
    <x v="646"/>
    <n v="116.90825450589"/>
  </r>
  <r>
    <x v="0"/>
    <x v="58"/>
    <x v="647"/>
    <n v="117.06370447019"/>
  </r>
  <r>
    <x v="0"/>
    <x v="58"/>
    <x v="648"/>
    <n v="113.50086631597"/>
  </r>
  <r>
    <x v="0"/>
    <x v="58"/>
    <x v="649"/>
    <n v="113.12290674483999"/>
  </r>
  <r>
    <x v="0"/>
    <x v="58"/>
    <x v="650"/>
    <n v="119.27845272413001"/>
  </r>
  <r>
    <x v="0"/>
    <x v="58"/>
    <x v="651"/>
    <n v="116.43701898841999"/>
  </r>
  <r>
    <x v="0"/>
    <x v="58"/>
    <x v="652"/>
    <n v="114.26070256993"/>
  </r>
  <r>
    <x v="0"/>
    <x v="58"/>
    <x v="653"/>
    <n v="110.50716304113"/>
  </r>
  <r>
    <x v="0"/>
    <x v="58"/>
    <x v="654"/>
    <n v="104.66699641807"/>
  </r>
  <r>
    <x v="0"/>
    <x v="58"/>
    <x v="655"/>
    <n v="100.81422901463"/>
  </r>
  <r>
    <x v="0"/>
    <x v="58"/>
    <x v="656"/>
    <n v="95.604627269049999"/>
  </r>
  <r>
    <x v="0"/>
    <x v="58"/>
    <x v="657"/>
    <n v="94.836899955009997"/>
  </r>
  <r>
    <x v="0"/>
    <x v="58"/>
    <x v="658"/>
    <n v="97.550260473099996"/>
  </r>
  <r>
    <x v="0"/>
    <x v="58"/>
    <x v="659"/>
    <n v="95.619166046969994"/>
  </r>
  <r>
    <x v="0"/>
    <x v="58"/>
    <x v="660"/>
    <n v="92.544419233119996"/>
  </r>
  <r>
    <x v="0"/>
    <x v="58"/>
    <x v="661"/>
    <n v="90.101504860389994"/>
  </r>
  <r>
    <x v="0"/>
    <x v="58"/>
    <x v="662"/>
    <n v="87.816404971040001"/>
  </r>
  <r>
    <x v="0"/>
    <x v="58"/>
    <x v="663"/>
    <n v="85.460039133910001"/>
  </r>
  <r>
    <x v="0"/>
    <x v="58"/>
    <x v="664"/>
    <n v="85.419826303210002"/>
  </r>
  <r>
    <x v="0"/>
    <x v="58"/>
    <x v="665"/>
    <n v="85.995111295360005"/>
  </r>
  <r>
    <x v="0"/>
    <x v="58"/>
    <x v="666"/>
    <n v="86.79556053316"/>
  </r>
  <r>
    <x v="0"/>
    <x v="58"/>
    <x v="667"/>
    <n v="80.859421924789999"/>
  </r>
  <r>
    <x v="0"/>
    <x v="58"/>
    <x v="668"/>
    <n v="79.389333096119998"/>
  </r>
  <r>
    <x v="0"/>
    <x v="58"/>
    <x v="669"/>
    <n v="81.383841548009997"/>
  </r>
  <r>
    <x v="0"/>
    <x v="58"/>
    <x v="670"/>
    <n v="78.295622068499995"/>
  </r>
  <r>
    <x v="0"/>
    <x v="58"/>
    <x v="671"/>
    <n v="78.267679815359998"/>
  </r>
  <r>
    <x v="0"/>
    <x v="58"/>
    <x v="672"/>
    <n v="77.985681921549997"/>
  </r>
  <r>
    <x v="0"/>
    <x v="58"/>
    <x v="673"/>
    <n v="79.843855439210003"/>
  </r>
  <r>
    <x v="0"/>
    <x v="58"/>
    <x v="674"/>
    <n v="81.709151243299999"/>
  </r>
  <r>
    <x v="0"/>
    <x v="58"/>
    <x v="675"/>
    <n v="86.967394131480006"/>
  </r>
  <r>
    <x v="0"/>
    <x v="58"/>
    <x v="676"/>
    <n v="92.401808640379997"/>
  </r>
  <r>
    <x v="0"/>
    <x v="58"/>
    <x v="677"/>
    <n v="96.657176221089998"/>
  </r>
  <r>
    <x v="0"/>
    <x v="58"/>
    <x v="678"/>
    <n v="92.043884615509995"/>
  </r>
  <r>
    <x v="0"/>
    <x v="58"/>
    <x v="679"/>
    <n v="91.852961590600003"/>
  </r>
  <r>
    <x v="0"/>
    <x v="58"/>
    <x v="680"/>
    <n v="90.343841523169999"/>
  </r>
  <r>
    <x v="0"/>
    <x v="58"/>
    <x v="681"/>
    <n v="88.373191611980005"/>
  </r>
  <r>
    <x v="0"/>
    <x v="58"/>
    <x v="682"/>
    <n v="88.910080878670001"/>
  </r>
  <r>
    <x v="0"/>
    <x v="58"/>
    <x v="683"/>
    <n v="92.187531972369996"/>
  </r>
  <r>
    <x v="0"/>
    <x v="58"/>
    <x v="684"/>
    <n v="93.106999158280004"/>
  </r>
  <r>
    <x v="0"/>
    <x v="58"/>
    <x v="685"/>
    <n v="90.804709095419994"/>
  </r>
  <r>
    <x v="0"/>
    <x v="58"/>
    <x v="686"/>
    <n v="87.746709156210002"/>
  </r>
  <r>
    <x v="0"/>
    <x v="58"/>
    <x v="687"/>
    <n v="86.0047384943"/>
  </r>
  <r>
    <x v="0"/>
    <x v="58"/>
    <x v="688"/>
    <n v="87.208838265790007"/>
  </r>
  <r>
    <x v="0"/>
    <x v="58"/>
    <x v="689"/>
    <n v="85.311117722860004"/>
  </r>
  <r>
    <x v="0"/>
    <x v="58"/>
    <x v="690"/>
    <n v="86.760294708670003"/>
  </r>
  <r>
    <x v="0"/>
    <x v="58"/>
    <x v="691"/>
    <n v="85.933035641260005"/>
  </r>
  <r>
    <x v="0"/>
    <x v="58"/>
    <x v="692"/>
    <n v="87.635128922510006"/>
  </r>
  <r>
    <x v="0"/>
    <x v="58"/>
    <x v="693"/>
    <n v="87.7937915073"/>
  </r>
  <r>
    <x v="0"/>
    <x v="58"/>
    <x v="694"/>
    <n v="87.223480624710007"/>
  </r>
  <r>
    <x v="0"/>
    <x v="58"/>
    <x v="695"/>
    <n v="85.31600529872"/>
  </r>
  <r>
    <x v="0"/>
    <x v="58"/>
    <x v="696"/>
    <n v="87.010570516710004"/>
  </r>
  <r>
    <x v="0"/>
    <x v="58"/>
    <x v="697"/>
    <n v="90.910164132250003"/>
  </r>
  <r>
    <x v="0"/>
    <x v="58"/>
    <x v="698"/>
    <n v="92.736339571019997"/>
  </r>
  <r>
    <x v="0"/>
    <x v="58"/>
    <x v="699"/>
    <n v="94.127668677330007"/>
  </r>
  <r>
    <x v="0"/>
    <x v="58"/>
    <x v="700"/>
    <n v="92.244330474370003"/>
  </r>
  <r>
    <x v="0"/>
    <x v="58"/>
    <x v="701"/>
    <n v="86.491996892320003"/>
  </r>
  <r>
    <x v="0"/>
    <x v="58"/>
    <x v="702"/>
    <n v="83.149575132379994"/>
  </r>
  <r>
    <x v="0"/>
    <x v="58"/>
    <x v="703"/>
    <n v="81.611158223269996"/>
  </r>
  <r>
    <x v="0"/>
    <x v="58"/>
    <x v="704"/>
    <n v="79.265911993740005"/>
  </r>
  <r>
    <x v="0"/>
    <x v="58"/>
    <x v="705"/>
    <n v="79.286494621759999"/>
  </r>
  <r>
    <x v="0"/>
    <x v="58"/>
    <x v="706"/>
    <n v="76.644272228269998"/>
  </r>
  <r>
    <x v="0"/>
    <x v="58"/>
    <x v="707"/>
    <n v="76.604787807709997"/>
  </r>
  <r>
    <x v="0"/>
    <x v="58"/>
    <x v="708"/>
    <n v="78.439588177339999"/>
  </r>
  <r>
    <x v="0"/>
    <x v="58"/>
    <x v="709"/>
    <n v="78.509225281789995"/>
  </r>
  <r>
    <x v="0"/>
    <x v="58"/>
    <x v="710"/>
    <n v="75.991134162039998"/>
  </r>
  <r>
    <x v="0"/>
    <x v="58"/>
    <x v="711"/>
    <n v="75.523803933330001"/>
  </r>
  <r>
    <x v="0"/>
    <x v="58"/>
    <x v="712"/>
    <n v="73.610949253749993"/>
  </r>
  <r>
    <x v="0"/>
    <x v="58"/>
    <x v="713"/>
    <n v="75.746959245369993"/>
  </r>
  <r>
    <x v="0"/>
    <x v="58"/>
    <x v="714"/>
    <n v="75.369132916059996"/>
  </r>
  <r>
    <x v="0"/>
    <x v="58"/>
    <x v="715"/>
    <n v="76.306833862869993"/>
  </r>
  <r>
    <x v="0"/>
    <x v="58"/>
    <x v="716"/>
    <n v="75.954727274470002"/>
  </r>
  <r>
    <x v="0"/>
    <x v="58"/>
    <x v="717"/>
    <n v="77.617852751650005"/>
  </r>
  <r>
    <x v="0"/>
    <x v="58"/>
    <x v="718"/>
    <n v="80.896290809039996"/>
  </r>
  <r>
    <x v="0"/>
    <x v="58"/>
    <x v="719"/>
    <n v="85.564647189659993"/>
  </r>
  <r>
    <x v="0"/>
    <x v="58"/>
    <x v="720"/>
    <n v="87.880874313210001"/>
  </r>
  <r>
    <x v="0"/>
    <x v="58"/>
    <x v="721"/>
    <n v="83.147626829949999"/>
  </r>
  <r>
    <x v="0"/>
    <x v="58"/>
    <x v="722"/>
    <n v="80.8441090962"/>
  </r>
  <r>
    <x v="0"/>
    <x v="58"/>
    <x v="723"/>
    <n v="77.784175698089996"/>
  </r>
  <r>
    <x v="0"/>
    <x v="58"/>
    <x v="724"/>
    <n v="75.170952190839998"/>
  </r>
  <r>
    <x v="0"/>
    <x v="58"/>
    <x v="725"/>
    <n v="80.134899515439997"/>
  </r>
  <r>
    <x v="0"/>
    <x v="58"/>
    <x v="726"/>
    <n v="83.754085988659995"/>
  </r>
  <r>
    <x v="0"/>
    <x v="58"/>
    <x v="727"/>
    <n v="88.237199490579997"/>
  </r>
  <r>
    <x v="0"/>
    <x v="58"/>
    <x v="728"/>
    <n v="94.406775563579998"/>
  </r>
  <r>
    <x v="0"/>
    <x v="58"/>
    <x v="729"/>
    <n v="100.95668803437"/>
  </r>
  <r>
    <x v="0"/>
    <x v="58"/>
    <x v="730"/>
    <n v="110.12867863842"/>
  </r>
  <r>
    <x v="0"/>
    <x v="58"/>
    <x v="731"/>
    <n v="114.99752638071"/>
  </r>
  <r>
    <x v="0"/>
    <x v="58"/>
    <x v="732"/>
    <n v="123.16325003218"/>
  </r>
  <r>
    <x v="0"/>
    <x v="58"/>
    <x v="733"/>
    <n v="123.587782558"/>
  </r>
  <r>
    <x v="0"/>
    <x v="58"/>
    <x v="734"/>
    <n v="122.47884299598"/>
  </r>
  <r>
    <x v="0"/>
    <x v="58"/>
    <x v="735"/>
    <n v="125.02693848377"/>
  </r>
  <r>
    <x v="0"/>
    <x v="58"/>
    <x v="736"/>
    <n v="133.56125897246"/>
  </r>
  <r>
    <x v="0"/>
    <x v="58"/>
    <x v="737"/>
    <n v="125.66909315165999"/>
  </r>
  <r>
    <x v="0"/>
    <x v="58"/>
    <x v="738"/>
    <n v="126.11024226671"/>
  </r>
  <r>
    <x v="0"/>
    <x v="58"/>
    <x v="739"/>
    <n v="127.19563948324"/>
  </r>
  <r>
    <x v="0"/>
    <x v="58"/>
    <x v="740"/>
    <n v="126.29048776170001"/>
  </r>
  <r>
    <x v="0"/>
    <x v="58"/>
    <x v="741"/>
    <n v="131.38421296625"/>
  </r>
  <r>
    <x v="0"/>
    <x v="58"/>
    <x v="742"/>
    <n v="131.38418695278"/>
  </r>
  <r>
    <x v="0"/>
    <x v="58"/>
    <x v="743"/>
    <n v="129.40178258584999"/>
  </r>
  <r>
    <x v="0"/>
    <x v="58"/>
    <x v="744"/>
    <n v="141.26212669626"/>
  </r>
  <r>
    <x v="0"/>
    <x v="58"/>
    <x v="745"/>
    <n v="154.86571673672"/>
  </r>
  <r>
    <x v="0"/>
    <x v="58"/>
    <x v="746"/>
    <n v="172.75500228353999"/>
  </r>
  <r>
    <x v="0"/>
    <x v="58"/>
    <x v="747"/>
    <n v="167.75880240119"/>
  </r>
  <r>
    <x v="0"/>
    <x v="58"/>
    <x v="748"/>
    <n v="165.21064456754999"/>
  </r>
  <r>
    <x v="0"/>
    <x v="58"/>
    <x v="749"/>
    <n v="155.76896707246999"/>
  </r>
  <r>
    <x v="0"/>
    <x v="58"/>
    <x v="750"/>
    <n v="135.34444588490999"/>
  </r>
  <r>
    <x v="0"/>
    <x v="58"/>
    <x v="751"/>
    <n v="134.37807651451999"/>
  </r>
  <r>
    <x v="0"/>
    <x v="58"/>
    <x v="752"/>
    <n v="129.28012846536001"/>
  </r>
  <r>
    <x v="0"/>
    <x v="58"/>
    <x v="753"/>
    <n v="126.84906139672"/>
  </r>
  <r>
    <x v="0"/>
    <x v="58"/>
    <x v="754"/>
    <n v="129.56669987927"/>
  </r>
  <r>
    <x v="0"/>
    <x v="58"/>
    <x v="755"/>
    <n v="129.47382305091"/>
  </r>
  <r>
    <x v="0"/>
    <x v="58"/>
    <x v="756"/>
    <n v="0"/>
  </r>
  <r>
    <x v="0"/>
    <x v="58"/>
    <x v="757"/>
    <n v="0"/>
  </r>
  <r>
    <x v="0"/>
    <x v="58"/>
    <x v="758"/>
    <n v="0"/>
  </r>
  <r>
    <x v="0"/>
    <x v="58"/>
    <x v="759"/>
    <n v="0"/>
  </r>
  <r>
    <x v="0"/>
    <x v="58"/>
    <x v="760"/>
    <n v="0"/>
  </r>
  <r>
    <x v="0"/>
    <x v="58"/>
    <x v="761"/>
    <n v="0"/>
  </r>
  <r>
    <x v="0"/>
    <x v="58"/>
    <x v="762"/>
    <n v="0"/>
  </r>
  <r>
    <x v="0"/>
    <x v="58"/>
    <x v="763"/>
    <n v="0"/>
  </r>
  <r>
    <x v="0"/>
    <x v="58"/>
    <x v="764"/>
    <n v="0"/>
  </r>
  <r>
    <x v="0"/>
    <x v="58"/>
    <x v="765"/>
    <n v="0"/>
  </r>
  <r>
    <x v="0"/>
    <x v="58"/>
    <x v="766"/>
    <n v="0"/>
  </r>
  <r>
    <x v="0"/>
    <x v="58"/>
    <x v="767"/>
    <n v="0"/>
  </r>
  <r>
    <x v="0"/>
    <x v="58"/>
    <x v="768"/>
    <n v="133.74783656264"/>
  </r>
  <r>
    <x v="0"/>
    <x v="58"/>
    <x v="769"/>
    <n v="133.74783656264"/>
  </r>
  <r>
    <x v="0"/>
    <x v="58"/>
    <x v="770"/>
    <n v="133.74783656264"/>
  </r>
  <r>
    <x v="0"/>
    <x v="58"/>
    <x v="771"/>
    <n v="133.74783656264"/>
  </r>
  <r>
    <x v="0"/>
    <x v="58"/>
    <x v="772"/>
    <n v="133.74783656264"/>
  </r>
  <r>
    <x v="0"/>
    <x v="58"/>
    <x v="773"/>
    <n v="133.74783656264"/>
  </r>
  <r>
    <x v="0"/>
    <x v="58"/>
    <x v="774"/>
    <n v="133.74783656264"/>
  </r>
  <r>
    <x v="0"/>
    <x v="58"/>
    <x v="775"/>
    <n v="133.74783656264"/>
  </r>
  <r>
    <x v="0"/>
    <x v="58"/>
    <x v="776"/>
    <n v="133.74783656264"/>
  </r>
  <r>
    <x v="0"/>
    <x v="58"/>
    <x v="777"/>
    <n v="133.74783656264"/>
  </r>
  <r>
    <x v="0"/>
    <x v="58"/>
    <x v="778"/>
    <n v="133.74783656264"/>
  </r>
  <r>
    <x v="0"/>
    <x v="58"/>
    <x v="779"/>
    <n v="133.74783656264"/>
  </r>
  <r>
    <x v="0"/>
    <x v="58"/>
    <x v="780"/>
    <n v="133.15739849925001"/>
  </r>
  <r>
    <x v="0"/>
    <x v="58"/>
    <x v="781"/>
    <n v="133.15739849925001"/>
  </r>
  <r>
    <x v="0"/>
    <x v="58"/>
    <x v="782"/>
    <n v="133.15739849925001"/>
  </r>
  <r>
    <x v="0"/>
    <x v="58"/>
    <x v="783"/>
    <n v="133.15739849925001"/>
  </r>
  <r>
    <x v="0"/>
    <x v="58"/>
    <x v="784"/>
    <n v="133.15739849925001"/>
  </r>
  <r>
    <x v="0"/>
    <x v="58"/>
    <x v="785"/>
    <n v="133.15739849925001"/>
  </r>
  <r>
    <x v="0"/>
    <x v="58"/>
    <x v="786"/>
    <n v="133.15739849925001"/>
  </r>
  <r>
    <x v="0"/>
    <x v="58"/>
    <x v="787"/>
    <n v="133.15739849925001"/>
  </r>
  <r>
    <x v="0"/>
    <x v="58"/>
    <x v="788"/>
    <n v="133.15739849925001"/>
  </r>
  <r>
    <x v="0"/>
    <x v="58"/>
    <x v="789"/>
    <n v="133.15739849925001"/>
  </r>
  <r>
    <x v="0"/>
    <x v="58"/>
    <x v="790"/>
    <n v="133.15739849925001"/>
  </r>
  <r>
    <x v="0"/>
    <x v="58"/>
    <x v="791"/>
    <n v="133.15739849925001"/>
  </r>
  <r>
    <x v="0"/>
    <x v="58"/>
    <x v="792"/>
    <n v="132.57582001009999"/>
  </r>
  <r>
    <x v="0"/>
    <x v="58"/>
    <x v="793"/>
    <n v="132.57582001009999"/>
  </r>
  <r>
    <x v="0"/>
    <x v="58"/>
    <x v="794"/>
    <n v="132.57582001009999"/>
  </r>
  <r>
    <x v="0"/>
    <x v="58"/>
    <x v="795"/>
    <n v="132.57582001009999"/>
  </r>
  <r>
    <x v="0"/>
    <x v="58"/>
    <x v="796"/>
    <n v="132.57582001009999"/>
  </r>
  <r>
    <x v="0"/>
    <x v="58"/>
    <x v="797"/>
    <n v="132.57582001009999"/>
  </r>
  <r>
    <x v="0"/>
    <x v="58"/>
    <x v="798"/>
    <n v="132.57582001009999"/>
  </r>
  <r>
    <x v="0"/>
    <x v="58"/>
    <x v="799"/>
    <n v="132.57582001009999"/>
  </r>
  <r>
    <x v="0"/>
    <x v="58"/>
    <x v="800"/>
    <n v="132.57582001009999"/>
  </r>
  <r>
    <x v="0"/>
    <x v="58"/>
    <x v="801"/>
    <n v="132.57582001009999"/>
  </r>
  <r>
    <x v="0"/>
    <x v="58"/>
    <x v="802"/>
    <n v="132.57582001009999"/>
  </r>
  <r>
    <x v="0"/>
    <x v="58"/>
    <x v="803"/>
    <n v="132.57582001009999"/>
  </r>
  <r>
    <x v="0"/>
    <x v="58"/>
    <x v="804"/>
    <n v="132.00299729522999"/>
  </r>
  <r>
    <x v="0"/>
    <x v="58"/>
    <x v="805"/>
    <n v="132.00299729522999"/>
  </r>
  <r>
    <x v="0"/>
    <x v="58"/>
    <x v="806"/>
    <n v="132.00299729522999"/>
  </r>
  <r>
    <x v="0"/>
    <x v="58"/>
    <x v="807"/>
    <n v="132.00299729522999"/>
  </r>
  <r>
    <x v="0"/>
    <x v="58"/>
    <x v="808"/>
    <n v="132.00299729522999"/>
  </r>
  <r>
    <x v="0"/>
    <x v="58"/>
    <x v="809"/>
    <n v="132.00299729522999"/>
  </r>
  <r>
    <x v="0"/>
    <x v="58"/>
    <x v="810"/>
    <n v="132.00299729522999"/>
  </r>
  <r>
    <x v="0"/>
    <x v="58"/>
    <x v="811"/>
    <n v="132.00299729522999"/>
  </r>
  <r>
    <x v="0"/>
    <x v="58"/>
    <x v="812"/>
    <n v="132.00299729522999"/>
  </r>
  <r>
    <x v="0"/>
    <x v="58"/>
    <x v="813"/>
    <n v="132.00299729522999"/>
  </r>
  <r>
    <x v="0"/>
    <x v="58"/>
    <x v="814"/>
    <n v="132.00299729522999"/>
  </r>
  <r>
    <x v="0"/>
    <x v="58"/>
    <x v="815"/>
    <n v="132.00299729522999"/>
  </r>
  <r>
    <x v="0"/>
    <x v="58"/>
    <x v="816"/>
    <n v="131.43882795608999"/>
  </r>
  <r>
    <x v="0"/>
    <x v="58"/>
    <x v="817"/>
    <n v="131.43882795608999"/>
  </r>
  <r>
    <x v="0"/>
    <x v="58"/>
    <x v="818"/>
    <n v="131.43882795608999"/>
  </r>
  <r>
    <x v="0"/>
    <x v="58"/>
    <x v="819"/>
    <n v="131.43882795608999"/>
  </r>
  <r>
    <x v="0"/>
    <x v="58"/>
    <x v="820"/>
    <n v="131.43882795608999"/>
  </r>
  <r>
    <x v="0"/>
    <x v="58"/>
    <x v="821"/>
    <n v="131.43882795608999"/>
  </r>
  <r>
    <x v="0"/>
    <x v="58"/>
    <x v="822"/>
    <n v="131.43882795608999"/>
  </r>
  <r>
    <x v="0"/>
    <x v="58"/>
    <x v="823"/>
    <n v="131.43882795608999"/>
  </r>
  <r>
    <x v="0"/>
    <x v="58"/>
    <x v="824"/>
    <n v="131.43882795608999"/>
  </r>
  <r>
    <x v="0"/>
    <x v="58"/>
    <x v="825"/>
    <n v="131.43882795608999"/>
  </r>
  <r>
    <x v="0"/>
    <x v="58"/>
    <x v="826"/>
    <n v="131.43882795608999"/>
  </r>
  <r>
    <x v="0"/>
    <x v="58"/>
    <x v="827"/>
    <n v="131.43882795608999"/>
  </r>
  <r>
    <x v="0"/>
    <x v="58"/>
    <x v="828"/>
    <n v="130.88321097681001"/>
  </r>
  <r>
    <x v="0"/>
    <x v="58"/>
    <x v="829"/>
    <n v="130.88321097681001"/>
  </r>
  <r>
    <x v="0"/>
    <x v="58"/>
    <x v="830"/>
    <n v="130.88321097681001"/>
  </r>
  <r>
    <x v="0"/>
    <x v="58"/>
    <x v="831"/>
    <n v="130.88321097681001"/>
  </r>
  <r>
    <x v="0"/>
    <x v="58"/>
    <x v="832"/>
    <n v="130.88321097681001"/>
  </r>
  <r>
    <x v="0"/>
    <x v="58"/>
    <x v="833"/>
    <n v="130.88321097681001"/>
  </r>
  <r>
    <x v="0"/>
    <x v="58"/>
    <x v="834"/>
    <n v="130.88321097681001"/>
  </r>
  <r>
    <x v="0"/>
    <x v="58"/>
    <x v="835"/>
    <n v="130.88321097681001"/>
  </r>
  <r>
    <x v="0"/>
    <x v="58"/>
    <x v="836"/>
    <n v="130.88321097681001"/>
  </r>
  <r>
    <x v="0"/>
    <x v="58"/>
    <x v="837"/>
    <n v="130.88321097681001"/>
  </r>
  <r>
    <x v="0"/>
    <x v="58"/>
    <x v="838"/>
    <n v="130.88321097681001"/>
  </r>
  <r>
    <x v="0"/>
    <x v="58"/>
    <x v="839"/>
    <n v="130.88321097681001"/>
  </r>
  <r>
    <x v="0"/>
    <x v="58"/>
    <x v="840"/>
    <n v="130.33604670579999"/>
  </r>
  <r>
    <x v="0"/>
    <x v="58"/>
    <x v="841"/>
    <n v="130.33604670579999"/>
  </r>
  <r>
    <x v="0"/>
    <x v="58"/>
    <x v="842"/>
    <n v="130.33604670579999"/>
  </r>
  <r>
    <x v="0"/>
    <x v="58"/>
    <x v="843"/>
    <n v="130.33604670579999"/>
  </r>
  <r>
    <x v="0"/>
    <x v="58"/>
    <x v="844"/>
    <n v="130.33604670579999"/>
  </r>
  <r>
    <x v="0"/>
    <x v="58"/>
    <x v="845"/>
    <n v="130.33604670579999"/>
  </r>
  <r>
    <x v="0"/>
    <x v="58"/>
    <x v="846"/>
    <n v="130.33604670579999"/>
  </r>
  <r>
    <x v="0"/>
    <x v="58"/>
    <x v="847"/>
    <n v="130.33604670579999"/>
  </r>
  <r>
    <x v="0"/>
    <x v="58"/>
    <x v="848"/>
    <n v="130.33604670579999"/>
  </r>
  <r>
    <x v="0"/>
    <x v="58"/>
    <x v="849"/>
    <n v="130.33604670579999"/>
  </r>
  <r>
    <x v="0"/>
    <x v="58"/>
    <x v="850"/>
    <n v="130.33604670579999"/>
  </r>
  <r>
    <x v="0"/>
    <x v="58"/>
    <x v="851"/>
    <n v="130.33604670579999"/>
  </r>
  <r>
    <x v="0"/>
    <x v="58"/>
    <x v="852"/>
    <n v="129.79723683758999"/>
  </r>
  <r>
    <x v="0"/>
    <x v="58"/>
    <x v="853"/>
    <n v="129.79723683758999"/>
  </r>
  <r>
    <x v="0"/>
    <x v="58"/>
    <x v="854"/>
    <n v="129.79723683758999"/>
  </r>
  <r>
    <x v="0"/>
    <x v="58"/>
    <x v="855"/>
    <n v="129.79723683758999"/>
  </r>
  <r>
    <x v="0"/>
    <x v="58"/>
    <x v="856"/>
    <n v="129.79723683758999"/>
  </r>
  <r>
    <x v="0"/>
    <x v="58"/>
    <x v="857"/>
    <n v="129.79723683758999"/>
  </r>
  <r>
    <x v="0"/>
    <x v="58"/>
    <x v="858"/>
    <n v="129.79723683758999"/>
  </r>
  <r>
    <x v="0"/>
    <x v="58"/>
    <x v="859"/>
    <n v="129.79723683758999"/>
  </r>
  <r>
    <x v="0"/>
    <x v="58"/>
    <x v="860"/>
    <n v="129.79723683758999"/>
  </r>
  <r>
    <x v="0"/>
    <x v="58"/>
    <x v="861"/>
    <n v="129.79723683758999"/>
  </r>
  <r>
    <x v="0"/>
    <x v="58"/>
    <x v="862"/>
    <n v="129.79723683758999"/>
  </r>
  <r>
    <x v="0"/>
    <x v="58"/>
    <x v="863"/>
    <n v="129.79723683758999"/>
  </r>
  <r>
    <x v="0"/>
    <x v="58"/>
    <x v="864"/>
    <n v="129.26668439490001"/>
  </r>
  <r>
    <x v="0"/>
    <x v="58"/>
    <x v="865"/>
    <n v="129.26668439490001"/>
  </r>
  <r>
    <x v="0"/>
    <x v="58"/>
    <x v="866"/>
    <n v="129.26668439490001"/>
  </r>
  <r>
    <x v="0"/>
    <x v="58"/>
    <x v="867"/>
    <n v="129.26668439490001"/>
  </r>
  <r>
    <x v="0"/>
    <x v="58"/>
    <x v="868"/>
    <n v="129.26668439490001"/>
  </r>
  <r>
    <x v="0"/>
    <x v="58"/>
    <x v="869"/>
    <n v="129.26668439490001"/>
  </r>
  <r>
    <x v="0"/>
    <x v="58"/>
    <x v="870"/>
    <n v="129.26668439490001"/>
  </r>
  <r>
    <x v="0"/>
    <x v="58"/>
    <x v="871"/>
    <n v="129.26668439490001"/>
  </r>
  <r>
    <x v="0"/>
    <x v="58"/>
    <x v="872"/>
    <n v="129.26668439490001"/>
  </r>
  <r>
    <x v="0"/>
    <x v="58"/>
    <x v="873"/>
    <n v="129.26668439490001"/>
  </r>
  <r>
    <x v="0"/>
    <x v="58"/>
    <x v="874"/>
    <n v="129.26668439490001"/>
  </r>
  <r>
    <x v="0"/>
    <x v="58"/>
    <x v="875"/>
    <n v="129.26668439490001"/>
  </r>
  <r>
    <x v="0"/>
    <x v="58"/>
    <x v="876"/>
    <n v="128.74429371094999"/>
  </r>
  <r>
    <x v="0"/>
    <x v="58"/>
    <x v="877"/>
    <n v="128.74429371094999"/>
  </r>
  <r>
    <x v="0"/>
    <x v="58"/>
    <x v="878"/>
    <n v="128.74429371094999"/>
  </r>
  <r>
    <x v="0"/>
    <x v="58"/>
    <x v="879"/>
    <n v="128.74429371094999"/>
  </r>
  <r>
    <x v="0"/>
    <x v="58"/>
    <x v="880"/>
    <n v="128.74429371094999"/>
  </r>
  <r>
    <x v="0"/>
    <x v="58"/>
    <x v="881"/>
    <n v="128.74429371094999"/>
  </r>
  <r>
    <x v="0"/>
    <x v="58"/>
    <x v="882"/>
    <n v="128.74429371094999"/>
  </r>
  <r>
    <x v="0"/>
    <x v="58"/>
    <x v="883"/>
    <n v="128.74429371094999"/>
  </r>
  <r>
    <x v="0"/>
    <x v="58"/>
    <x v="884"/>
    <n v="128.74429371094999"/>
  </r>
  <r>
    <x v="0"/>
    <x v="58"/>
    <x v="885"/>
    <n v="128.74429371094999"/>
  </r>
  <r>
    <x v="0"/>
    <x v="58"/>
    <x v="886"/>
    <n v="128.74429371094999"/>
  </r>
  <r>
    <x v="0"/>
    <x v="58"/>
    <x v="887"/>
    <n v="128.74429371094999"/>
  </r>
  <r>
    <x v="0"/>
    <x v="58"/>
    <x v="888"/>
    <n v="128.22997041203001"/>
  </r>
  <r>
    <x v="0"/>
    <x v="58"/>
    <x v="889"/>
    <n v="128.22997041203001"/>
  </r>
  <r>
    <x v="0"/>
    <x v="58"/>
    <x v="890"/>
    <n v="128.22997041203001"/>
  </r>
  <r>
    <x v="0"/>
    <x v="58"/>
    <x v="891"/>
    <n v="128.22997041203001"/>
  </r>
  <r>
    <x v="0"/>
    <x v="58"/>
    <x v="892"/>
    <n v="128.22997041203001"/>
  </r>
  <r>
    <x v="0"/>
    <x v="58"/>
    <x v="893"/>
    <n v="128.22997041203001"/>
  </r>
  <r>
    <x v="0"/>
    <x v="58"/>
    <x v="894"/>
    <n v="128.22997041203001"/>
  </r>
  <r>
    <x v="0"/>
    <x v="58"/>
    <x v="895"/>
    <n v="128.22997041203001"/>
  </r>
  <r>
    <x v="0"/>
    <x v="58"/>
    <x v="896"/>
    <n v="128.22997041203001"/>
  </r>
  <r>
    <x v="0"/>
    <x v="58"/>
    <x v="897"/>
    <n v="128.22997041203001"/>
  </r>
  <r>
    <x v="0"/>
    <x v="58"/>
    <x v="898"/>
    <n v="128.22997041203001"/>
  </r>
  <r>
    <x v="0"/>
    <x v="58"/>
    <x v="899"/>
    <n v="128.22997041203001"/>
  </r>
  <r>
    <x v="0"/>
    <x v="58"/>
    <x v="900"/>
    <n v="127.72362140032"/>
  </r>
  <r>
    <x v="0"/>
    <x v="58"/>
    <x v="901"/>
    <n v="127.72362140032"/>
  </r>
  <r>
    <x v="0"/>
    <x v="58"/>
    <x v="902"/>
    <n v="127.72362140032"/>
  </r>
  <r>
    <x v="0"/>
    <x v="58"/>
    <x v="903"/>
    <n v="127.72362140032"/>
  </r>
  <r>
    <x v="0"/>
    <x v="58"/>
    <x v="904"/>
    <n v="127.72362140032"/>
  </r>
  <r>
    <x v="0"/>
    <x v="58"/>
    <x v="905"/>
    <n v="127.72362140032"/>
  </r>
  <r>
    <x v="0"/>
    <x v="58"/>
    <x v="906"/>
    <n v="127.72362140032"/>
  </r>
  <r>
    <x v="0"/>
    <x v="58"/>
    <x v="907"/>
    <n v="127.72362140032"/>
  </r>
  <r>
    <x v="0"/>
    <x v="58"/>
    <x v="908"/>
    <n v="127.72362140032"/>
  </r>
  <r>
    <x v="0"/>
    <x v="58"/>
    <x v="909"/>
    <n v="127.72362140032"/>
  </r>
  <r>
    <x v="0"/>
    <x v="58"/>
    <x v="910"/>
    <n v="127.72362140032"/>
  </r>
  <r>
    <x v="0"/>
    <x v="58"/>
    <x v="911"/>
    <n v="127.72362140032"/>
  </r>
  <r>
    <x v="0"/>
    <x v="59"/>
    <x v="0"/>
    <n v="18.815293841719999"/>
  </r>
  <r>
    <x v="0"/>
    <x v="59"/>
    <x v="1"/>
    <n v="18.26462274695"/>
  </r>
  <r>
    <x v="0"/>
    <x v="59"/>
    <x v="2"/>
    <n v="18.00854244812"/>
  </r>
  <r>
    <x v="0"/>
    <x v="59"/>
    <x v="3"/>
    <n v="18.172643837500001"/>
  </r>
  <r>
    <x v="0"/>
    <x v="59"/>
    <x v="4"/>
    <n v="17.892563517900001"/>
  </r>
  <r>
    <x v="0"/>
    <x v="59"/>
    <x v="5"/>
    <n v="17.577517927540001"/>
  </r>
  <r>
    <x v="0"/>
    <x v="59"/>
    <x v="6"/>
    <n v="17.645019915479999"/>
  </r>
  <r>
    <x v="0"/>
    <x v="59"/>
    <x v="7"/>
    <n v="17.9239169889"/>
  </r>
  <r>
    <x v="0"/>
    <x v="59"/>
    <x v="8"/>
    <n v="17.981934773910002"/>
  </r>
  <r>
    <x v="0"/>
    <x v="59"/>
    <x v="9"/>
    <n v="17.43784273752"/>
  </r>
  <r>
    <x v="0"/>
    <x v="59"/>
    <x v="10"/>
    <n v="17.40886387774"/>
  </r>
  <r>
    <x v="0"/>
    <x v="59"/>
    <x v="11"/>
    <n v="18.012262174269999"/>
  </r>
  <r>
    <x v="0"/>
    <x v="59"/>
    <x v="12"/>
    <n v="18.985362123350001"/>
  </r>
  <r>
    <x v="0"/>
    <x v="59"/>
    <x v="13"/>
    <n v="20.401351070610001"/>
  </r>
  <r>
    <x v="0"/>
    <x v="59"/>
    <x v="14"/>
    <n v="21.070133687159998"/>
  </r>
  <r>
    <x v="0"/>
    <x v="59"/>
    <x v="15"/>
    <n v="22.154352781650001"/>
  </r>
  <r>
    <x v="0"/>
    <x v="59"/>
    <x v="16"/>
    <n v="21.67899201573"/>
  </r>
  <r>
    <x v="0"/>
    <x v="59"/>
    <x v="17"/>
    <n v="20.525960018860001"/>
  </r>
  <r>
    <x v="0"/>
    <x v="59"/>
    <x v="18"/>
    <n v="20.2613879757"/>
  </r>
  <r>
    <x v="0"/>
    <x v="59"/>
    <x v="19"/>
    <n v="19.783961635019999"/>
  </r>
  <r>
    <x v="0"/>
    <x v="59"/>
    <x v="20"/>
    <n v="19.008096945390001"/>
  </r>
  <r>
    <x v="0"/>
    <x v="59"/>
    <x v="21"/>
    <n v="18.749497613580001"/>
  </r>
  <r>
    <x v="0"/>
    <x v="59"/>
    <x v="22"/>
    <n v="19.04547517788"/>
  </r>
  <r>
    <x v="0"/>
    <x v="59"/>
    <x v="23"/>
    <n v="19.16507696023"/>
  </r>
  <r>
    <x v="0"/>
    <x v="59"/>
    <x v="24"/>
    <n v="18.874253323129999"/>
  </r>
  <r>
    <x v="0"/>
    <x v="59"/>
    <x v="25"/>
    <n v="18.665758724410001"/>
  </r>
  <r>
    <x v="0"/>
    <x v="59"/>
    <x v="26"/>
    <n v="18.549079825149999"/>
  </r>
  <r>
    <x v="0"/>
    <x v="59"/>
    <x v="27"/>
    <n v="18.592011580040001"/>
  </r>
  <r>
    <x v="0"/>
    <x v="59"/>
    <x v="28"/>
    <n v="18.380103197770001"/>
  </r>
  <r>
    <x v="0"/>
    <x v="59"/>
    <x v="29"/>
    <n v="18.169094871919999"/>
  </r>
  <r>
    <x v="0"/>
    <x v="59"/>
    <x v="30"/>
    <n v="17.94583496972"/>
  </r>
  <r>
    <x v="0"/>
    <x v="59"/>
    <x v="31"/>
    <n v="17.737709068649998"/>
  </r>
  <r>
    <x v="0"/>
    <x v="59"/>
    <x v="32"/>
    <n v="18.030496084380001"/>
  </r>
  <r>
    <x v="0"/>
    <x v="59"/>
    <x v="33"/>
    <n v="17.545101782570001"/>
  </r>
  <r>
    <x v="0"/>
    <x v="59"/>
    <x v="34"/>
    <n v="18.175203524059999"/>
  </r>
  <r>
    <x v="0"/>
    <x v="59"/>
    <x v="35"/>
    <n v="18.315256075370002"/>
  </r>
  <r>
    <x v="0"/>
    <x v="59"/>
    <x v="36"/>
    <n v="18.758664788579999"/>
  </r>
  <r>
    <x v="0"/>
    <x v="59"/>
    <x v="37"/>
    <n v="18.933370107249999"/>
  </r>
  <r>
    <x v="0"/>
    <x v="59"/>
    <x v="38"/>
    <n v="18.768470237279999"/>
  </r>
  <r>
    <x v="0"/>
    <x v="59"/>
    <x v="39"/>
    <n v="18.53843559785"/>
  </r>
  <r>
    <x v="0"/>
    <x v="59"/>
    <x v="40"/>
    <n v="18.651940775570001"/>
  </r>
  <r>
    <x v="0"/>
    <x v="59"/>
    <x v="41"/>
    <n v="18.85880778113"/>
  </r>
  <r>
    <x v="0"/>
    <x v="59"/>
    <x v="42"/>
    <n v="18.959912587440002"/>
  </r>
  <r>
    <x v="0"/>
    <x v="59"/>
    <x v="43"/>
    <n v="18.694946422329998"/>
  </r>
  <r>
    <x v="0"/>
    <x v="59"/>
    <x v="44"/>
    <n v="18.794562513460001"/>
  </r>
  <r>
    <x v="0"/>
    <x v="59"/>
    <x v="45"/>
    <n v="19.563751492590001"/>
  </r>
  <r>
    <x v="0"/>
    <x v="59"/>
    <x v="46"/>
    <n v="19.490517042840001"/>
  </r>
  <r>
    <x v="0"/>
    <x v="59"/>
    <x v="47"/>
    <n v="19.683544450679999"/>
  </r>
  <r>
    <x v="0"/>
    <x v="59"/>
    <x v="48"/>
    <n v="19.852892090609998"/>
  </r>
  <r>
    <x v="0"/>
    <x v="59"/>
    <x v="49"/>
    <n v="19.39118278318"/>
  </r>
  <r>
    <x v="0"/>
    <x v="59"/>
    <x v="50"/>
    <n v="19.286649043400001"/>
  </r>
  <r>
    <x v="0"/>
    <x v="59"/>
    <x v="51"/>
    <n v="18.865423860949999"/>
  </r>
  <r>
    <x v="0"/>
    <x v="59"/>
    <x v="52"/>
    <n v="18.660009887169998"/>
  </r>
  <r>
    <x v="0"/>
    <x v="59"/>
    <x v="53"/>
    <n v="18.76633227532"/>
  </r>
  <r>
    <x v="0"/>
    <x v="59"/>
    <x v="54"/>
    <n v="18.674575246020002"/>
  </r>
  <r>
    <x v="0"/>
    <x v="59"/>
    <x v="55"/>
    <n v="18.808543287389998"/>
  </r>
  <r>
    <x v="0"/>
    <x v="59"/>
    <x v="56"/>
    <n v="19.810615481599999"/>
  </r>
  <r>
    <x v="0"/>
    <x v="59"/>
    <x v="57"/>
    <n v="20.541234462319998"/>
  </r>
  <r>
    <x v="0"/>
    <x v="59"/>
    <x v="58"/>
    <n v="20.587153483729999"/>
  </r>
  <r>
    <x v="0"/>
    <x v="59"/>
    <x v="59"/>
    <n v="21.59801821125"/>
  </r>
  <r>
    <x v="0"/>
    <x v="59"/>
    <x v="60"/>
    <n v="21.758884135390002"/>
  </r>
  <r>
    <x v="0"/>
    <x v="59"/>
    <x v="61"/>
    <n v="22.897962357090002"/>
  </r>
  <r>
    <x v="0"/>
    <x v="59"/>
    <x v="62"/>
    <n v="22.828213808960001"/>
  </r>
  <r>
    <x v="0"/>
    <x v="59"/>
    <x v="63"/>
    <n v="22.914742921729999"/>
  </r>
  <r>
    <x v="0"/>
    <x v="59"/>
    <x v="64"/>
    <n v="22.356859476410001"/>
  </r>
  <r>
    <x v="0"/>
    <x v="59"/>
    <x v="65"/>
    <n v="22.444941975620001"/>
  </r>
  <r>
    <x v="0"/>
    <x v="59"/>
    <x v="66"/>
    <n v="22.116820926390002"/>
  </r>
  <r>
    <x v="0"/>
    <x v="59"/>
    <x v="67"/>
    <n v="20.551244875110001"/>
  </r>
  <r>
    <x v="0"/>
    <x v="59"/>
    <x v="68"/>
    <n v="20.595232166519999"/>
  </r>
  <r>
    <x v="0"/>
    <x v="59"/>
    <x v="69"/>
    <n v="20.678843707670001"/>
  </r>
  <r>
    <x v="0"/>
    <x v="59"/>
    <x v="70"/>
    <n v="21.03527071397"/>
  </r>
  <r>
    <x v="0"/>
    <x v="59"/>
    <x v="71"/>
    <n v="20.68377871329"/>
  </r>
  <r>
    <x v="0"/>
    <x v="59"/>
    <x v="72"/>
    <n v="21.315927609039999"/>
  </r>
  <r>
    <x v="0"/>
    <x v="59"/>
    <x v="73"/>
    <n v="21.334843362499999"/>
  </r>
  <r>
    <x v="0"/>
    <x v="59"/>
    <x v="74"/>
    <n v="20.728157523970001"/>
  </r>
  <r>
    <x v="0"/>
    <x v="59"/>
    <x v="75"/>
    <n v="20.694597452829999"/>
  </r>
  <r>
    <x v="0"/>
    <x v="59"/>
    <x v="76"/>
    <n v="20.73367510708"/>
  </r>
  <r>
    <x v="0"/>
    <x v="59"/>
    <x v="77"/>
    <n v="21.728962676609999"/>
  </r>
  <r>
    <x v="0"/>
    <x v="59"/>
    <x v="78"/>
    <n v="22.749611955959999"/>
  </r>
  <r>
    <x v="0"/>
    <x v="59"/>
    <x v="79"/>
    <n v="23.065356050529999"/>
  </r>
  <r>
    <x v="0"/>
    <x v="59"/>
    <x v="80"/>
    <n v="21.83502726111"/>
  </r>
  <r>
    <x v="0"/>
    <x v="59"/>
    <x v="81"/>
    <n v="20.674339059729999"/>
  </r>
  <r>
    <x v="0"/>
    <x v="59"/>
    <x v="82"/>
    <n v="20.312480653769999"/>
  </r>
  <r>
    <x v="0"/>
    <x v="59"/>
    <x v="83"/>
    <n v="20.822855248410001"/>
  </r>
  <r>
    <x v="0"/>
    <x v="59"/>
    <x v="84"/>
    <n v="20.476340105430001"/>
  </r>
  <r>
    <x v="0"/>
    <x v="59"/>
    <x v="85"/>
    <n v="20.134319362780001"/>
  </r>
  <r>
    <x v="0"/>
    <x v="59"/>
    <x v="86"/>
    <n v="19.771153870220001"/>
  </r>
  <r>
    <x v="0"/>
    <x v="59"/>
    <x v="87"/>
    <n v="19.607777112240001"/>
  </r>
  <r>
    <x v="0"/>
    <x v="59"/>
    <x v="88"/>
    <n v="19.474338859429999"/>
  </r>
  <r>
    <x v="0"/>
    <x v="59"/>
    <x v="89"/>
    <n v="20.013499201079998"/>
  </r>
  <r>
    <x v="0"/>
    <x v="59"/>
    <x v="90"/>
    <n v="19.754288657290001"/>
  </r>
  <r>
    <x v="0"/>
    <x v="59"/>
    <x v="91"/>
    <n v="19.538496788290001"/>
  </r>
  <r>
    <x v="0"/>
    <x v="59"/>
    <x v="92"/>
    <n v="19.411314765989999"/>
  </r>
  <r>
    <x v="0"/>
    <x v="59"/>
    <x v="93"/>
    <n v="19.281439408450002"/>
  </r>
  <r>
    <x v="0"/>
    <x v="59"/>
    <x v="94"/>
    <n v="19.571630477780001"/>
  </r>
  <r>
    <x v="0"/>
    <x v="59"/>
    <x v="95"/>
    <n v="18.66627185602"/>
  </r>
  <r>
    <x v="0"/>
    <x v="59"/>
    <x v="96"/>
    <n v="18.531171100830001"/>
  </r>
  <r>
    <x v="0"/>
    <x v="59"/>
    <x v="97"/>
    <n v="18.562693726629998"/>
  </r>
  <r>
    <x v="0"/>
    <x v="59"/>
    <x v="98"/>
    <n v="18.562589041590002"/>
  </r>
  <r>
    <x v="0"/>
    <x v="59"/>
    <x v="99"/>
    <n v="18.37522349787"/>
  </r>
  <r>
    <x v="0"/>
    <x v="59"/>
    <x v="100"/>
    <n v="18.405922865849998"/>
  </r>
  <r>
    <x v="0"/>
    <x v="59"/>
    <x v="101"/>
    <n v="17.780773103249999"/>
  </r>
  <r>
    <x v="0"/>
    <x v="59"/>
    <x v="102"/>
    <n v="17.392238033369999"/>
  </r>
  <r>
    <x v="0"/>
    <x v="59"/>
    <x v="103"/>
    <n v="16.518705759869999"/>
  </r>
  <r>
    <x v="0"/>
    <x v="59"/>
    <x v="104"/>
    <n v="16.423846204379998"/>
  </r>
  <r>
    <x v="0"/>
    <x v="59"/>
    <x v="105"/>
    <n v="16.36996129584"/>
  </r>
  <r>
    <x v="0"/>
    <x v="59"/>
    <x v="106"/>
    <n v="16.655169697089999"/>
  </r>
  <r>
    <x v="0"/>
    <x v="59"/>
    <x v="107"/>
    <n v="17.032901202289999"/>
  </r>
  <r>
    <x v="0"/>
    <x v="59"/>
    <x v="108"/>
    <n v="17.290941506879999"/>
  </r>
  <r>
    <x v="0"/>
    <x v="59"/>
    <x v="109"/>
    <n v="17.270398351840001"/>
  </r>
  <r>
    <x v="0"/>
    <x v="59"/>
    <x v="110"/>
    <n v="17.790282624180001"/>
  </r>
  <r>
    <x v="0"/>
    <x v="59"/>
    <x v="111"/>
    <n v="17.387512393569999"/>
  </r>
  <r>
    <x v="0"/>
    <x v="59"/>
    <x v="112"/>
    <n v="17.39930708624"/>
  </r>
  <r>
    <x v="0"/>
    <x v="59"/>
    <x v="113"/>
    <n v="17.360019447500001"/>
  </r>
  <r>
    <x v="0"/>
    <x v="59"/>
    <x v="114"/>
    <n v="16.77838414556"/>
  </r>
  <r>
    <x v="0"/>
    <x v="59"/>
    <x v="115"/>
    <n v="17.01576415353"/>
  </r>
  <r>
    <x v="0"/>
    <x v="59"/>
    <x v="116"/>
    <n v="17.378111504709999"/>
  </r>
  <r>
    <x v="0"/>
    <x v="59"/>
    <x v="117"/>
    <n v="18.559955151450001"/>
  </r>
  <r>
    <x v="0"/>
    <x v="59"/>
    <x v="118"/>
    <n v="18.94578159732"/>
  </r>
  <r>
    <x v="0"/>
    <x v="59"/>
    <x v="119"/>
    <n v="20.692902768349999"/>
  </r>
  <r>
    <x v="0"/>
    <x v="59"/>
    <x v="120"/>
    <n v="21.022271671550001"/>
  </r>
  <r>
    <x v="0"/>
    <x v="59"/>
    <x v="121"/>
    <n v="21.274428490889999"/>
  </r>
  <r>
    <x v="0"/>
    <x v="59"/>
    <x v="122"/>
    <n v="21.25674052666"/>
  </r>
  <r>
    <x v="0"/>
    <x v="59"/>
    <x v="123"/>
    <n v="21.888235296969999"/>
  </r>
  <r>
    <x v="0"/>
    <x v="59"/>
    <x v="124"/>
    <n v="22.32982855253"/>
  </r>
  <r>
    <x v="0"/>
    <x v="59"/>
    <x v="125"/>
    <n v="22.534169092470002"/>
  </r>
  <r>
    <x v="0"/>
    <x v="59"/>
    <x v="126"/>
    <n v="22.45640738645"/>
  </r>
  <r>
    <x v="0"/>
    <x v="59"/>
    <x v="127"/>
    <n v="21.58340326595"/>
  </r>
  <r>
    <x v="0"/>
    <x v="59"/>
    <x v="128"/>
    <n v="21.129016235209999"/>
  </r>
  <r>
    <x v="0"/>
    <x v="59"/>
    <x v="129"/>
    <n v="22.475017531270002"/>
  </r>
  <r>
    <x v="0"/>
    <x v="59"/>
    <x v="130"/>
    <n v="23.273733877270001"/>
  </r>
  <r>
    <x v="0"/>
    <x v="59"/>
    <x v="131"/>
    <n v="23.046966547189999"/>
  </r>
  <r>
    <x v="0"/>
    <x v="59"/>
    <x v="132"/>
    <n v="23.218475144660001"/>
  </r>
  <r>
    <x v="0"/>
    <x v="59"/>
    <x v="133"/>
    <n v="22.884881565139999"/>
  </r>
  <r>
    <x v="0"/>
    <x v="59"/>
    <x v="134"/>
    <n v="22.98832063503"/>
  </r>
  <r>
    <x v="0"/>
    <x v="59"/>
    <x v="135"/>
    <n v="22.286927023880001"/>
  </r>
  <r>
    <x v="0"/>
    <x v="59"/>
    <x v="136"/>
    <n v="21.710507594349998"/>
  </r>
  <r>
    <x v="0"/>
    <x v="59"/>
    <x v="137"/>
    <n v="22.16405793557"/>
  </r>
  <r>
    <x v="0"/>
    <x v="59"/>
    <x v="138"/>
    <n v="23.516874678930002"/>
  </r>
  <r>
    <x v="0"/>
    <x v="59"/>
    <x v="139"/>
    <n v="23.999373224389998"/>
  </r>
  <r>
    <x v="0"/>
    <x v="59"/>
    <x v="140"/>
    <n v="22.543359046909998"/>
  </r>
  <r>
    <x v="0"/>
    <x v="59"/>
    <x v="141"/>
    <n v="22.223894692289999"/>
  </r>
  <r>
    <x v="0"/>
    <x v="59"/>
    <x v="142"/>
    <n v="22.043414102589999"/>
  </r>
  <r>
    <x v="0"/>
    <x v="59"/>
    <x v="143"/>
    <n v="21.16400490186"/>
  </r>
  <r>
    <x v="0"/>
    <x v="59"/>
    <x v="144"/>
    <n v="20.66041263532"/>
  </r>
  <r>
    <x v="0"/>
    <x v="59"/>
    <x v="145"/>
    <n v="19.724686905830001"/>
  </r>
  <r>
    <x v="0"/>
    <x v="59"/>
    <x v="146"/>
    <n v="21.32667969265"/>
  </r>
  <r>
    <x v="0"/>
    <x v="59"/>
    <x v="147"/>
    <n v="22.118062654460001"/>
  </r>
  <r>
    <x v="0"/>
    <x v="59"/>
    <x v="148"/>
    <n v="21.967363149040001"/>
  </r>
  <r>
    <x v="0"/>
    <x v="59"/>
    <x v="149"/>
    <n v="21.51809850135"/>
  </r>
  <r>
    <x v="0"/>
    <x v="59"/>
    <x v="150"/>
    <n v="21.81338515461"/>
  </r>
  <r>
    <x v="0"/>
    <x v="59"/>
    <x v="151"/>
    <n v="21.90427489935"/>
  </r>
  <r>
    <x v="0"/>
    <x v="59"/>
    <x v="152"/>
    <n v="22.41563030623"/>
  </r>
  <r>
    <x v="0"/>
    <x v="59"/>
    <x v="153"/>
    <n v="22.319913589790001"/>
  </r>
  <r>
    <x v="0"/>
    <x v="59"/>
    <x v="154"/>
    <n v="23.806199329649999"/>
  </r>
  <r>
    <x v="0"/>
    <x v="59"/>
    <x v="155"/>
    <n v="26.863483295519998"/>
  </r>
  <r>
    <x v="0"/>
    <x v="59"/>
    <x v="156"/>
    <n v="29.30939217297"/>
  </r>
  <r>
    <x v="0"/>
    <x v="59"/>
    <x v="157"/>
    <n v="34.867156587399997"/>
  </r>
  <r>
    <x v="0"/>
    <x v="59"/>
    <x v="158"/>
    <n v="35.269081289029998"/>
  </r>
  <r>
    <x v="0"/>
    <x v="59"/>
    <x v="159"/>
    <n v="36.896730547110003"/>
  </r>
  <r>
    <x v="0"/>
    <x v="59"/>
    <x v="160"/>
    <n v="47.861761089840002"/>
  </r>
  <r>
    <x v="0"/>
    <x v="59"/>
    <x v="161"/>
    <n v="61.462312368440003"/>
  </r>
  <r>
    <x v="0"/>
    <x v="59"/>
    <x v="162"/>
    <n v="64.157836956419999"/>
  </r>
  <r>
    <x v="0"/>
    <x v="59"/>
    <x v="163"/>
    <n v="53.635870075710002"/>
  </r>
  <r>
    <x v="0"/>
    <x v="59"/>
    <x v="164"/>
    <n v="41.603737852510001"/>
  </r>
  <r>
    <x v="0"/>
    <x v="59"/>
    <x v="165"/>
    <n v="40.965913832909997"/>
  </r>
  <r>
    <x v="0"/>
    <x v="59"/>
    <x v="166"/>
    <n v="41.254637661300002"/>
  </r>
  <r>
    <x v="0"/>
    <x v="59"/>
    <x v="167"/>
    <n v="47.188348690209999"/>
  </r>
  <r>
    <x v="0"/>
    <x v="59"/>
    <x v="168"/>
    <n v="49.966991203859997"/>
  </r>
  <r>
    <x v="0"/>
    <x v="59"/>
    <x v="169"/>
    <n v="53.350304796769997"/>
  </r>
  <r>
    <x v="0"/>
    <x v="59"/>
    <x v="170"/>
    <n v="51.554242745499998"/>
  </r>
  <r>
    <x v="0"/>
    <x v="59"/>
    <x v="171"/>
    <n v="47.504032742029999"/>
  </r>
  <r>
    <x v="0"/>
    <x v="59"/>
    <x v="172"/>
    <n v="46.6531534107"/>
  </r>
  <r>
    <x v="0"/>
    <x v="59"/>
    <x v="173"/>
    <n v="46.432136008870003"/>
  </r>
  <r>
    <x v="0"/>
    <x v="59"/>
    <x v="174"/>
    <n v="50.373207523840001"/>
  </r>
  <r>
    <x v="0"/>
    <x v="59"/>
    <x v="175"/>
    <n v="58.040924434639997"/>
  </r>
  <r>
    <x v="0"/>
    <x v="59"/>
    <x v="176"/>
    <n v="55.539454276299999"/>
  </r>
  <r>
    <x v="0"/>
    <x v="59"/>
    <x v="177"/>
    <n v="63.435579645890002"/>
  </r>
  <r>
    <x v="0"/>
    <x v="59"/>
    <x v="178"/>
    <n v="57.350376811689998"/>
  </r>
  <r>
    <x v="0"/>
    <x v="59"/>
    <x v="179"/>
    <n v="53.550346880779998"/>
  </r>
  <r>
    <x v="0"/>
    <x v="59"/>
    <x v="180"/>
    <n v="46.393247775390002"/>
  </r>
  <r>
    <x v="0"/>
    <x v="59"/>
    <x v="181"/>
    <n v="40.52634301861"/>
  </r>
  <r>
    <x v="0"/>
    <x v="59"/>
    <x v="182"/>
    <n v="39.309826952709997"/>
  </r>
  <r>
    <x v="0"/>
    <x v="59"/>
    <x v="183"/>
    <n v="38.954266091340003"/>
  </r>
  <r>
    <x v="0"/>
    <x v="59"/>
    <x v="184"/>
    <n v="34.585673676879999"/>
  </r>
  <r>
    <x v="0"/>
    <x v="59"/>
    <x v="185"/>
    <n v="33.564108069550002"/>
  </r>
  <r>
    <x v="0"/>
    <x v="59"/>
    <x v="186"/>
    <n v="36.797111645320001"/>
  </r>
  <r>
    <x v="0"/>
    <x v="59"/>
    <x v="187"/>
    <n v="40.649739285069998"/>
  </r>
  <r>
    <x v="0"/>
    <x v="59"/>
    <x v="188"/>
    <n v="37.584312937509999"/>
  </r>
  <r>
    <x v="0"/>
    <x v="59"/>
    <x v="189"/>
    <n v="35.930767043190002"/>
  </r>
  <r>
    <x v="0"/>
    <x v="59"/>
    <x v="190"/>
    <n v="32.712891646990002"/>
  </r>
  <r>
    <x v="0"/>
    <x v="59"/>
    <x v="191"/>
    <n v="31.998384304929999"/>
  </r>
  <r>
    <x v="0"/>
    <x v="59"/>
    <x v="192"/>
    <n v="31.83045605973"/>
  </r>
  <r>
    <x v="0"/>
    <x v="59"/>
    <x v="193"/>
    <n v="32.537735106580001"/>
  </r>
  <r>
    <x v="0"/>
    <x v="59"/>
    <x v="194"/>
    <n v="32.740215809870001"/>
  </r>
  <r>
    <x v="0"/>
    <x v="59"/>
    <x v="195"/>
    <n v="31.86962608592"/>
  </r>
  <r>
    <x v="0"/>
    <x v="59"/>
    <x v="196"/>
    <n v="33.681030547090003"/>
  </r>
  <r>
    <x v="0"/>
    <x v="59"/>
    <x v="197"/>
    <n v="39.922730360400003"/>
  </r>
  <r>
    <x v="0"/>
    <x v="59"/>
    <x v="198"/>
    <n v="41.986034304169998"/>
  </r>
  <r>
    <x v="0"/>
    <x v="59"/>
    <x v="199"/>
    <n v="40.18877170903"/>
  </r>
  <r>
    <x v="0"/>
    <x v="59"/>
    <x v="200"/>
    <n v="42.444702902380001"/>
  </r>
  <r>
    <x v="0"/>
    <x v="59"/>
    <x v="201"/>
    <n v="41.34628444762"/>
  </r>
  <r>
    <x v="0"/>
    <x v="59"/>
    <x v="202"/>
    <n v="42.33812990709"/>
  </r>
  <r>
    <x v="0"/>
    <x v="59"/>
    <x v="203"/>
    <n v="43.580188092050001"/>
  </r>
  <r>
    <x v="0"/>
    <x v="59"/>
    <x v="204"/>
    <n v="45.596663246509998"/>
  </r>
  <r>
    <x v="0"/>
    <x v="59"/>
    <x v="205"/>
    <n v="47.533533528299998"/>
  </r>
  <r>
    <x v="0"/>
    <x v="59"/>
    <x v="206"/>
    <n v="54.077074699199997"/>
  </r>
  <r>
    <x v="0"/>
    <x v="59"/>
    <x v="207"/>
    <n v="61.774330088799999"/>
  </r>
  <r>
    <x v="0"/>
    <x v="59"/>
    <x v="208"/>
    <n v="60.070470328909998"/>
  </r>
  <r>
    <x v="0"/>
    <x v="59"/>
    <x v="209"/>
    <n v="53.70199065928"/>
  </r>
  <r>
    <x v="0"/>
    <x v="59"/>
    <x v="210"/>
    <n v="43.208843864880002"/>
  </r>
  <r>
    <x v="0"/>
    <x v="59"/>
    <x v="211"/>
    <n v="39.879172191069998"/>
  </r>
  <r>
    <x v="0"/>
    <x v="59"/>
    <x v="212"/>
    <n v="38.017009380360001"/>
  </r>
  <r>
    <x v="0"/>
    <x v="59"/>
    <x v="213"/>
    <n v="37.989441153420003"/>
  </r>
  <r>
    <x v="0"/>
    <x v="59"/>
    <x v="214"/>
    <n v="40.239958096130003"/>
  </r>
  <r>
    <x v="0"/>
    <x v="59"/>
    <x v="215"/>
    <n v="42.680790269319999"/>
  </r>
  <r>
    <x v="0"/>
    <x v="59"/>
    <x v="216"/>
    <n v="42.823915461289999"/>
  </r>
  <r>
    <x v="0"/>
    <x v="59"/>
    <x v="217"/>
    <n v="43.6086693779"/>
  </r>
  <r>
    <x v="0"/>
    <x v="59"/>
    <x v="218"/>
    <n v="48.918242408589997"/>
  </r>
  <r>
    <x v="0"/>
    <x v="59"/>
    <x v="219"/>
    <n v="50.14620208262"/>
  </r>
  <r>
    <x v="0"/>
    <x v="59"/>
    <x v="220"/>
    <n v="50.947172822429998"/>
  </r>
  <r>
    <x v="0"/>
    <x v="59"/>
    <x v="221"/>
    <n v="50.512556745010002"/>
  </r>
  <r>
    <x v="0"/>
    <x v="59"/>
    <x v="222"/>
    <n v="48.48023260123"/>
  </r>
  <r>
    <x v="0"/>
    <x v="59"/>
    <x v="223"/>
    <n v="47.04587283483"/>
  </r>
  <r>
    <x v="0"/>
    <x v="59"/>
    <x v="224"/>
    <n v="49.280608930059998"/>
  </r>
  <r>
    <x v="0"/>
    <x v="59"/>
    <x v="225"/>
    <n v="50.673920745060002"/>
  </r>
  <r>
    <x v="0"/>
    <x v="59"/>
    <x v="226"/>
    <n v="50.178572642779997"/>
  </r>
  <r>
    <x v="0"/>
    <x v="59"/>
    <x v="227"/>
    <n v="51.018341245709998"/>
  </r>
  <r>
    <x v="0"/>
    <x v="59"/>
    <x v="228"/>
    <n v="52.143536007500003"/>
  </r>
  <r>
    <x v="0"/>
    <x v="59"/>
    <x v="229"/>
    <n v="54.97650834745"/>
  </r>
  <r>
    <x v="0"/>
    <x v="59"/>
    <x v="230"/>
    <n v="55.635087662209997"/>
  </r>
  <r>
    <x v="0"/>
    <x v="59"/>
    <x v="231"/>
    <n v="54.420662813649997"/>
  </r>
  <r>
    <x v="0"/>
    <x v="59"/>
    <x v="232"/>
    <n v="54.292836415929997"/>
  </r>
  <r>
    <x v="0"/>
    <x v="59"/>
    <x v="233"/>
    <n v="56.901729918619999"/>
  </r>
  <r>
    <x v="0"/>
    <x v="59"/>
    <x v="234"/>
    <n v="56.54374032506"/>
  </r>
  <r>
    <x v="0"/>
    <x v="59"/>
    <x v="235"/>
    <n v="54.075396642340003"/>
  </r>
  <r>
    <x v="0"/>
    <x v="59"/>
    <x v="236"/>
    <n v="53.244573021900003"/>
  </r>
  <r>
    <x v="0"/>
    <x v="59"/>
    <x v="237"/>
    <n v="51.4938981162"/>
  </r>
  <r>
    <x v="0"/>
    <x v="59"/>
    <x v="238"/>
    <n v="52.519502844709997"/>
  </r>
  <r>
    <x v="0"/>
    <x v="59"/>
    <x v="239"/>
    <n v="52.518375278489998"/>
  </r>
  <r>
    <x v="0"/>
    <x v="59"/>
    <x v="240"/>
    <n v="52.105013884510001"/>
  </r>
  <r>
    <x v="0"/>
    <x v="59"/>
    <x v="241"/>
    <n v="52.148920116760003"/>
  </r>
  <r>
    <x v="0"/>
    <x v="59"/>
    <x v="242"/>
    <n v="50.434673875850002"/>
  </r>
  <r>
    <x v="0"/>
    <x v="59"/>
    <x v="243"/>
    <n v="48.597108570460001"/>
  </r>
  <r>
    <x v="0"/>
    <x v="59"/>
    <x v="244"/>
    <n v="47.277840446280003"/>
  </r>
  <r>
    <x v="0"/>
    <x v="59"/>
    <x v="245"/>
    <n v="46.319534635579998"/>
  </r>
  <r>
    <x v="0"/>
    <x v="59"/>
    <x v="246"/>
    <n v="50.123406216509999"/>
  </r>
  <r>
    <x v="0"/>
    <x v="59"/>
    <x v="247"/>
    <n v="50.179963506939998"/>
  </r>
  <r>
    <x v="0"/>
    <x v="59"/>
    <x v="248"/>
    <n v="52.285446018960002"/>
  </r>
  <r>
    <x v="0"/>
    <x v="59"/>
    <x v="249"/>
    <n v="53.057927941240003"/>
  </r>
  <r>
    <x v="0"/>
    <x v="59"/>
    <x v="250"/>
    <n v="58.598533215309999"/>
  </r>
  <r>
    <x v="0"/>
    <x v="59"/>
    <x v="251"/>
    <n v="55.035919335519999"/>
  </r>
  <r>
    <x v="0"/>
    <x v="59"/>
    <x v="252"/>
    <n v="54.434116412850003"/>
  </r>
  <r>
    <x v="0"/>
    <x v="59"/>
    <x v="253"/>
    <n v="52.977459169409997"/>
  </r>
  <r>
    <x v="0"/>
    <x v="59"/>
    <x v="254"/>
    <n v="52.25014487824"/>
  </r>
  <r>
    <x v="0"/>
    <x v="59"/>
    <x v="255"/>
    <n v="52.060964472739997"/>
  </r>
  <r>
    <x v="0"/>
    <x v="59"/>
    <x v="256"/>
    <n v="51.579679839580002"/>
  </r>
  <r>
    <x v="0"/>
    <x v="59"/>
    <x v="257"/>
    <n v="51.188248274599999"/>
  </r>
  <r>
    <x v="0"/>
    <x v="59"/>
    <x v="258"/>
    <n v="50.357953676779999"/>
  </r>
  <r>
    <x v="0"/>
    <x v="59"/>
    <x v="259"/>
    <n v="47.39755502685"/>
  </r>
  <r>
    <x v="0"/>
    <x v="59"/>
    <x v="260"/>
    <n v="45.08950635715"/>
  </r>
  <r>
    <x v="0"/>
    <x v="59"/>
    <x v="261"/>
    <n v="44.764679764139998"/>
  </r>
  <r>
    <x v="0"/>
    <x v="59"/>
    <x v="262"/>
    <n v="43.992462300189999"/>
  </r>
  <r>
    <x v="0"/>
    <x v="59"/>
    <x v="263"/>
    <n v="43.42579495975"/>
  </r>
  <r>
    <x v="0"/>
    <x v="59"/>
    <x v="264"/>
    <n v="44.453849702180001"/>
  </r>
  <r>
    <x v="0"/>
    <x v="59"/>
    <x v="265"/>
    <n v="44.491494433749999"/>
  </r>
  <r>
    <x v="0"/>
    <x v="59"/>
    <x v="266"/>
    <n v="43.269890542420001"/>
  </r>
  <r>
    <x v="0"/>
    <x v="59"/>
    <x v="267"/>
    <n v="44.374296003929999"/>
  </r>
  <r>
    <x v="0"/>
    <x v="59"/>
    <x v="268"/>
    <n v="45.017288939990003"/>
  </r>
  <r>
    <x v="0"/>
    <x v="59"/>
    <x v="269"/>
    <n v="42.906847393779998"/>
  </r>
  <r>
    <x v="0"/>
    <x v="59"/>
    <x v="270"/>
    <n v="39.853442003550001"/>
  </r>
  <r>
    <x v="0"/>
    <x v="59"/>
    <x v="271"/>
    <n v="37.580249933419999"/>
  </r>
  <r>
    <x v="0"/>
    <x v="59"/>
    <x v="272"/>
    <n v="35.951744885430003"/>
  </r>
  <r>
    <x v="0"/>
    <x v="59"/>
    <x v="273"/>
    <n v="34.71514659831"/>
  </r>
  <r>
    <x v="0"/>
    <x v="59"/>
    <x v="274"/>
    <n v="36.552048128499997"/>
  </r>
  <r>
    <x v="0"/>
    <x v="59"/>
    <x v="275"/>
    <n v="37.180016517779997"/>
  </r>
  <r>
    <x v="0"/>
    <x v="59"/>
    <x v="276"/>
    <n v="37.128359204429998"/>
  </r>
  <r>
    <x v="0"/>
    <x v="59"/>
    <x v="277"/>
    <n v="36.91452378876"/>
  </r>
  <r>
    <x v="0"/>
    <x v="59"/>
    <x v="278"/>
    <n v="37.432485991420002"/>
  </r>
  <r>
    <x v="0"/>
    <x v="59"/>
    <x v="279"/>
    <n v="40.170952152760002"/>
  </r>
  <r>
    <x v="0"/>
    <x v="59"/>
    <x v="280"/>
    <n v="40.631405470319997"/>
  </r>
  <r>
    <x v="0"/>
    <x v="59"/>
    <x v="281"/>
    <n v="38.970118913660002"/>
  </r>
  <r>
    <x v="0"/>
    <x v="59"/>
    <x v="282"/>
    <n v="42.50806323946"/>
  </r>
  <r>
    <x v="0"/>
    <x v="59"/>
    <x v="283"/>
    <n v="54.779579293440001"/>
  </r>
  <r>
    <x v="0"/>
    <x v="59"/>
    <x v="284"/>
    <n v="58.478131592289998"/>
  </r>
  <r>
    <x v="0"/>
    <x v="59"/>
    <x v="285"/>
    <n v="57.143119443250001"/>
  </r>
  <r>
    <x v="0"/>
    <x v="59"/>
    <x v="286"/>
    <n v="56.130162905180001"/>
  </r>
  <r>
    <x v="0"/>
    <x v="59"/>
    <x v="287"/>
    <n v="56.192859159439998"/>
  </r>
  <r>
    <x v="0"/>
    <x v="59"/>
    <x v="288"/>
    <n v="61.130394362830003"/>
  </r>
  <r>
    <x v="0"/>
    <x v="59"/>
    <x v="289"/>
    <n v="59.893745993499998"/>
  </r>
  <r>
    <x v="0"/>
    <x v="59"/>
    <x v="290"/>
    <n v="60.808758688499999"/>
  </r>
  <r>
    <x v="0"/>
    <x v="59"/>
    <x v="291"/>
    <n v="61.00447960719"/>
  </r>
  <r>
    <x v="0"/>
    <x v="59"/>
    <x v="292"/>
    <n v="67.068987350290001"/>
  </r>
  <r>
    <x v="0"/>
    <x v="59"/>
    <x v="293"/>
    <n v="59.685321670690001"/>
  </r>
  <r>
    <x v="0"/>
    <x v="59"/>
    <x v="294"/>
    <n v="49.326871657609999"/>
  </r>
  <r>
    <x v="0"/>
    <x v="59"/>
    <x v="295"/>
    <n v="47.3265750256"/>
  </r>
  <r>
    <x v="0"/>
    <x v="59"/>
    <x v="296"/>
    <n v="47.838588013859997"/>
  </r>
  <r>
    <x v="0"/>
    <x v="59"/>
    <x v="297"/>
    <n v="47.794666879499999"/>
  </r>
  <r>
    <x v="0"/>
    <x v="59"/>
    <x v="298"/>
    <n v="47.762122151870003"/>
  </r>
  <r>
    <x v="0"/>
    <x v="59"/>
    <x v="299"/>
    <n v="45.580587857499999"/>
  </r>
  <r>
    <x v="0"/>
    <x v="59"/>
    <x v="300"/>
    <n v="45.249255086049999"/>
  </r>
  <r>
    <x v="0"/>
    <x v="59"/>
    <x v="301"/>
    <n v="44.755716596569997"/>
  </r>
  <r>
    <x v="0"/>
    <x v="59"/>
    <x v="302"/>
    <n v="46.964004886909997"/>
  </r>
  <r>
    <x v="0"/>
    <x v="59"/>
    <x v="303"/>
    <n v="47.118788679250002"/>
  </r>
  <r>
    <x v="0"/>
    <x v="59"/>
    <x v="304"/>
    <n v="44.307220036049998"/>
  </r>
  <r>
    <x v="0"/>
    <x v="59"/>
    <x v="305"/>
    <n v="41.894429348880003"/>
  </r>
  <r>
    <x v="0"/>
    <x v="59"/>
    <x v="306"/>
    <n v="38.956734697569999"/>
  </r>
  <r>
    <x v="0"/>
    <x v="59"/>
    <x v="307"/>
    <n v="35.664215862440003"/>
  </r>
  <r>
    <x v="0"/>
    <x v="59"/>
    <x v="308"/>
    <n v="34.015417106139999"/>
  </r>
  <r>
    <x v="0"/>
    <x v="59"/>
    <x v="309"/>
    <n v="34.093110973729999"/>
  </r>
  <r>
    <x v="0"/>
    <x v="59"/>
    <x v="310"/>
    <n v="34.913645557690003"/>
  </r>
  <r>
    <x v="0"/>
    <x v="59"/>
    <x v="311"/>
    <n v="35.963100286180001"/>
  </r>
  <r>
    <x v="0"/>
    <x v="59"/>
    <x v="312"/>
    <n v="34.970587055519999"/>
  </r>
  <r>
    <x v="0"/>
    <x v="59"/>
    <x v="313"/>
    <n v="32.021452407890003"/>
  </r>
  <r>
    <x v="0"/>
    <x v="59"/>
    <x v="314"/>
    <n v="30.968090831440001"/>
  </r>
  <r>
    <x v="0"/>
    <x v="59"/>
    <x v="315"/>
    <n v="30.184467502770001"/>
  </r>
  <r>
    <x v="0"/>
    <x v="59"/>
    <x v="316"/>
    <n v="29.869551626300002"/>
  </r>
  <r>
    <x v="0"/>
    <x v="59"/>
    <x v="317"/>
    <n v="29.834556767670001"/>
  </r>
  <r>
    <x v="0"/>
    <x v="59"/>
    <x v="318"/>
    <n v="28.986863292060001"/>
  </r>
  <r>
    <x v="0"/>
    <x v="59"/>
    <x v="319"/>
    <n v="27.42474144529"/>
  </r>
  <r>
    <x v="0"/>
    <x v="59"/>
    <x v="320"/>
    <n v="27.624642961869998"/>
  </r>
  <r>
    <x v="0"/>
    <x v="59"/>
    <x v="321"/>
    <n v="30.172984718390001"/>
  </r>
  <r>
    <x v="0"/>
    <x v="59"/>
    <x v="322"/>
    <n v="31.348650342300001"/>
  </r>
  <r>
    <x v="0"/>
    <x v="59"/>
    <x v="323"/>
    <n v="30.456949065770001"/>
  </r>
  <r>
    <x v="0"/>
    <x v="59"/>
    <x v="324"/>
    <n v="32.534527227209999"/>
  </r>
  <r>
    <x v="0"/>
    <x v="59"/>
    <x v="325"/>
    <n v="31.752632981000001"/>
  </r>
  <r>
    <x v="0"/>
    <x v="59"/>
    <x v="326"/>
    <n v="30.703648450500001"/>
  </r>
  <r>
    <x v="0"/>
    <x v="59"/>
    <x v="327"/>
    <n v="32.730514779209997"/>
  </r>
  <r>
    <x v="0"/>
    <x v="59"/>
    <x v="328"/>
    <n v="34.414742204699998"/>
  </r>
  <r>
    <x v="0"/>
    <x v="59"/>
    <x v="329"/>
    <n v="35.48808154316"/>
  </r>
  <r>
    <x v="0"/>
    <x v="59"/>
    <x v="330"/>
    <n v="33.140584043159997"/>
  </r>
  <r>
    <x v="0"/>
    <x v="59"/>
    <x v="331"/>
    <n v="32.692869338329999"/>
  </r>
  <r>
    <x v="0"/>
    <x v="59"/>
    <x v="332"/>
    <n v="34.165121575000001"/>
  </r>
  <r>
    <x v="0"/>
    <x v="59"/>
    <x v="333"/>
    <n v="35.392054913290004"/>
  </r>
  <r>
    <x v="0"/>
    <x v="59"/>
    <x v="334"/>
    <n v="37.370585491009997"/>
  </r>
  <r>
    <x v="0"/>
    <x v="59"/>
    <x v="335"/>
    <n v="40.605291832470002"/>
  </r>
  <r>
    <x v="0"/>
    <x v="59"/>
    <x v="336"/>
    <n v="42.497238651929997"/>
  </r>
  <r>
    <x v="0"/>
    <x v="59"/>
    <x v="337"/>
    <n v="39.219847911419997"/>
  </r>
  <r>
    <x v="0"/>
    <x v="59"/>
    <x v="338"/>
    <n v="39.102862891740003"/>
  </r>
  <r>
    <x v="0"/>
    <x v="59"/>
    <x v="339"/>
    <n v="40.906832785079999"/>
  </r>
  <r>
    <x v="0"/>
    <x v="59"/>
    <x v="340"/>
    <n v="43.361234754919998"/>
  </r>
  <r>
    <x v="0"/>
    <x v="59"/>
    <x v="341"/>
    <n v="52.854050506679997"/>
  </r>
  <r>
    <x v="0"/>
    <x v="59"/>
    <x v="342"/>
    <n v="53.090236115659998"/>
  </r>
  <r>
    <x v="0"/>
    <x v="59"/>
    <x v="343"/>
    <n v="49.247292186620001"/>
  </r>
  <r>
    <x v="0"/>
    <x v="59"/>
    <x v="344"/>
    <n v="48.418423145730003"/>
  </r>
  <r>
    <x v="0"/>
    <x v="59"/>
    <x v="345"/>
    <n v="46.79878482382"/>
  </r>
  <r>
    <x v="0"/>
    <x v="59"/>
    <x v="346"/>
    <n v="45.852130230839997"/>
  </r>
  <r>
    <x v="0"/>
    <x v="59"/>
    <x v="347"/>
    <n v="45.975876036279999"/>
  </r>
  <r>
    <x v="0"/>
    <x v="59"/>
    <x v="348"/>
    <n v="45.149718211630002"/>
  </r>
  <r>
    <x v="0"/>
    <x v="59"/>
    <x v="349"/>
    <n v="44.257615566929999"/>
  </r>
  <r>
    <x v="0"/>
    <x v="59"/>
    <x v="350"/>
    <n v="45.216520845940003"/>
  </r>
  <r>
    <x v="0"/>
    <x v="59"/>
    <x v="351"/>
    <n v="43.732380438820002"/>
  </r>
  <r>
    <x v="0"/>
    <x v="59"/>
    <x v="352"/>
    <n v="44.141143967200001"/>
  </r>
  <r>
    <x v="0"/>
    <x v="59"/>
    <x v="353"/>
    <n v="42.909260882289999"/>
  </r>
  <r>
    <x v="0"/>
    <x v="59"/>
    <x v="354"/>
    <n v="40.678848206680001"/>
  </r>
  <r>
    <x v="0"/>
    <x v="59"/>
    <x v="355"/>
    <n v="35.8748451023"/>
  </r>
  <r>
    <x v="0"/>
    <x v="59"/>
    <x v="356"/>
    <n v="36.518740501780002"/>
  </r>
  <r>
    <x v="0"/>
    <x v="59"/>
    <x v="357"/>
    <n v="36.84846907475"/>
  </r>
  <r>
    <x v="0"/>
    <x v="59"/>
    <x v="358"/>
    <n v="36.94594907239"/>
  </r>
  <r>
    <x v="0"/>
    <x v="59"/>
    <x v="359"/>
    <n v="35.927040703129997"/>
  </r>
  <r>
    <x v="0"/>
    <x v="59"/>
    <x v="360"/>
    <n v="35.704499108900002"/>
  </r>
  <r>
    <x v="0"/>
    <x v="59"/>
    <x v="361"/>
    <n v="34.839773020700001"/>
  </r>
  <r>
    <x v="0"/>
    <x v="59"/>
    <x v="362"/>
    <n v="34.900172261610003"/>
  </r>
  <r>
    <x v="0"/>
    <x v="59"/>
    <x v="363"/>
    <n v="34.465924034990003"/>
  </r>
  <r>
    <x v="0"/>
    <x v="59"/>
    <x v="364"/>
    <n v="35.468501021119998"/>
  </r>
  <r>
    <x v="0"/>
    <x v="59"/>
    <x v="365"/>
    <n v="33.86877895133"/>
  </r>
  <r>
    <x v="0"/>
    <x v="59"/>
    <x v="366"/>
    <n v="34.253153473719998"/>
  </r>
  <r>
    <x v="0"/>
    <x v="59"/>
    <x v="367"/>
    <n v="34.947365364569997"/>
  </r>
  <r>
    <x v="0"/>
    <x v="59"/>
    <x v="368"/>
    <n v="35.155968397130003"/>
  </r>
  <r>
    <x v="0"/>
    <x v="59"/>
    <x v="369"/>
    <n v="35.996151497020001"/>
  </r>
  <r>
    <x v="0"/>
    <x v="59"/>
    <x v="370"/>
    <n v="36.564161424840002"/>
  </r>
  <r>
    <x v="0"/>
    <x v="59"/>
    <x v="371"/>
    <n v="37.57403016736"/>
  </r>
  <r>
    <x v="0"/>
    <x v="59"/>
    <x v="372"/>
    <n v="36.748591751580001"/>
  </r>
  <r>
    <x v="0"/>
    <x v="59"/>
    <x v="373"/>
    <n v="36.099263569480001"/>
  </r>
  <r>
    <x v="0"/>
    <x v="59"/>
    <x v="374"/>
    <n v="36.381072446339999"/>
  </r>
  <r>
    <x v="0"/>
    <x v="59"/>
    <x v="375"/>
    <n v="35.608969255970003"/>
  </r>
  <r>
    <x v="0"/>
    <x v="59"/>
    <x v="376"/>
    <n v="35.811838479389998"/>
  </r>
  <r>
    <x v="0"/>
    <x v="59"/>
    <x v="377"/>
    <n v="35.68866165096"/>
  </r>
  <r>
    <x v="0"/>
    <x v="59"/>
    <x v="378"/>
    <n v="35.551821821739999"/>
  </r>
  <r>
    <x v="0"/>
    <x v="59"/>
    <x v="379"/>
    <n v="36.615373070990003"/>
  </r>
  <r>
    <x v="0"/>
    <x v="59"/>
    <x v="380"/>
    <n v="37.084535373969999"/>
  </r>
  <r>
    <x v="0"/>
    <x v="59"/>
    <x v="381"/>
    <n v="37.629202595709998"/>
  </r>
  <r>
    <x v="0"/>
    <x v="59"/>
    <x v="382"/>
    <n v="37.71156437706"/>
  </r>
  <r>
    <x v="0"/>
    <x v="59"/>
    <x v="383"/>
    <n v="37.579135423419999"/>
  </r>
  <r>
    <x v="0"/>
    <x v="59"/>
    <x v="384"/>
    <n v="38.557110621820001"/>
  </r>
  <r>
    <x v="0"/>
    <x v="59"/>
    <x v="385"/>
    <n v="37.997586159420003"/>
  </r>
  <r>
    <x v="0"/>
    <x v="59"/>
    <x v="386"/>
    <n v="38.370087321939998"/>
  </r>
  <r>
    <x v="0"/>
    <x v="59"/>
    <x v="387"/>
    <n v="37.879304965279999"/>
  </r>
  <r>
    <x v="0"/>
    <x v="59"/>
    <x v="388"/>
    <n v="38.39157083976"/>
  </r>
  <r>
    <x v="0"/>
    <x v="59"/>
    <x v="389"/>
    <n v="39.50210938467"/>
  </r>
  <r>
    <x v="0"/>
    <x v="59"/>
    <x v="390"/>
    <n v="37.771948029390003"/>
  </r>
  <r>
    <x v="0"/>
    <x v="59"/>
    <x v="391"/>
    <n v="37.08200006245"/>
  </r>
  <r>
    <x v="0"/>
    <x v="59"/>
    <x v="392"/>
    <n v="37.559219865350002"/>
  </r>
  <r>
    <x v="0"/>
    <x v="59"/>
    <x v="393"/>
    <n v="37.306470195220001"/>
  </r>
  <r>
    <x v="0"/>
    <x v="59"/>
    <x v="394"/>
    <n v="38.302457871580003"/>
  </r>
  <r>
    <x v="0"/>
    <x v="59"/>
    <x v="395"/>
    <n v="38.596120662849998"/>
  </r>
  <r>
    <x v="0"/>
    <x v="59"/>
    <x v="396"/>
    <n v="39.10844617971"/>
  </r>
  <r>
    <x v="0"/>
    <x v="59"/>
    <x v="397"/>
    <n v="38.535128824289998"/>
  </r>
  <r>
    <x v="0"/>
    <x v="59"/>
    <x v="398"/>
    <n v="37.740194841700003"/>
  </r>
  <r>
    <x v="0"/>
    <x v="59"/>
    <x v="399"/>
    <n v="37.636931101270001"/>
  </r>
  <r>
    <x v="0"/>
    <x v="59"/>
    <x v="400"/>
    <n v="37.278972586480002"/>
  </r>
  <r>
    <x v="0"/>
    <x v="59"/>
    <x v="401"/>
    <n v="37.122281954549997"/>
  </r>
  <r>
    <x v="0"/>
    <x v="59"/>
    <x v="402"/>
    <n v="41.121775451570002"/>
  </r>
  <r>
    <x v="0"/>
    <x v="59"/>
    <x v="403"/>
    <n v="40.065629715900002"/>
  </r>
  <r>
    <x v="0"/>
    <x v="59"/>
    <x v="404"/>
    <n v="38.888992802760001"/>
  </r>
  <r>
    <x v="0"/>
    <x v="59"/>
    <x v="405"/>
    <n v="37.500715451940003"/>
  </r>
  <r>
    <x v="0"/>
    <x v="59"/>
    <x v="406"/>
    <n v="39.98886355322"/>
  </r>
  <r>
    <x v="0"/>
    <x v="59"/>
    <x v="407"/>
    <n v="42.993651699959997"/>
  </r>
  <r>
    <x v="0"/>
    <x v="59"/>
    <x v="408"/>
    <n v="43.204168995170001"/>
  </r>
  <r>
    <x v="0"/>
    <x v="59"/>
    <x v="409"/>
    <n v="41.639279881459998"/>
  </r>
  <r>
    <x v="0"/>
    <x v="59"/>
    <x v="410"/>
    <n v="41.57075280414"/>
  </r>
  <r>
    <x v="0"/>
    <x v="59"/>
    <x v="411"/>
    <n v="41.872989076010001"/>
  </r>
  <r>
    <x v="0"/>
    <x v="59"/>
    <x v="412"/>
    <n v="43.579546986899999"/>
  </r>
  <r>
    <x v="0"/>
    <x v="59"/>
    <x v="413"/>
    <n v="44.649442796240002"/>
  </r>
  <r>
    <x v="0"/>
    <x v="59"/>
    <x v="414"/>
    <n v="42.398361517710001"/>
  </r>
  <r>
    <x v="0"/>
    <x v="59"/>
    <x v="415"/>
    <n v="44.812243628280001"/>
  </r>
  <r>
    <x v="0"/>
    <x v="59"/>
    <x v="416"/>
    <n v="46.573538638359999"/>
  </r>
  <r>
    <x v="0"/>
    <x v="59"/>
    <x v="417"/>
    <n v="45.728614288060001"/>
  </r>
  <r>
    <x v="0"/>
    <x v="59"/>
    <x v="418"/>
    <n v="49.649321083239997"/>
  </r>
  <r>
    <x v="0"/>
    <x v="59"/>
    <x v="419"/>
    <n v="50.199228643479998"/>
  </r>
  <r>
    <x v="0"/>
    <x v="59"/>
    <x v="420"/>
    <n v="48.188578899409997"/>
  </r>
  <r>
    <x v="0"/>
    <x v="59"/>
    <x v="421"/>
    <n v="48.141375957729998"/>
  </r>
  <r>
    <x v="0"/>
    <x v="59"/>
    <x v="422"/>
    <n v="48.561552246330002"/>
  </r>
  <r>
    <x v="0"/>
    <x v="59"/>
    <x v="423"/>
    <n v="46.693893699130001"/>
  </r>
  <r>
    <x v="0"/>
    <x v="59"/>
    <x v="424"/>
    <n v="46.152664764729998"/>
  </r>
  <r>
    <x v="0"/>
    <x v="59"/>
    <x v="425"/>
    <n v="47.069389678889998"/>
  </r>
  <r>
    <x v="0"/>
    <x v="59"/>
    <x v="426"/>
    <n v="49.011735693479999"/>
  </r>
  <r>
    <x v="0"/>
    <x v="59"/>
    <x v="427"/>
    <n v="47.45659117372"/>
  </r>
  <r>
    <x v="0"/>
    <x v="59"/>
    <x v="428"/>
    <n v="47.705677552849998"/>
  </r>
  <r>
    <x v="0"/>
    <x v="59"/>
    <x v="429"/>
    <n v="49.526283364720001"/>
  </r>
  <r>
    <x v="0"/>
    <x v="59"/>
    <x v="430"/>
    <n v="50.22773169013"/>
  </r>
  <r>
    <x v="0"/>
    <x v="59"/>
    <x v="431"/>
    <n v="50.984379254739999"/>
  </r>
  <r>
    <x v="0"/>
    <x v="59"/>
    <x v="432"/>
    <n v="49.938831252290001"/>
  </r>
  <r>
    <x v="0"/>
    <x v="59"/>
    <x v="433"/>
    <n v="48.823366894309999"/>
  </r>
  <r>
    <x v="0"/>
    <x v="59"/>
    <x v="434"/>
    <n v="48.176723658310003"/>
  </r>
  <r>
    <x v="0"/>
    <x v="59"/>
    <x v="435"/>
    <n v="52.01559544314"/>
  </r>
  <r>
    <x v="0"/>
    <x v="59"/>
    <x v="436"/>
    <n v="52.182714232960002"/>
  </r>
  <r>
    <x v="0"/>
    <x v="59"/>
    <x v="437"/>
    <n v="49.898445045999999"/>
  </r>
  <r>
    <x v="0"/>
    <x v="59"/>
    <x v="438"/>
    <n v="48.823710194729998"/>
  </r>
  <r>
    <x v="0"/>
    <x v="59"/>
    <x v="439"/>
    <n v="50.407275456379999"/>
  </r>
  <r>
    <x v="0"/>
    <x v="59"/>
    <x v="440"/>
    <n v="52.183646592560002"/>
  </r>
  <r>
    <x v="0"/>
    <x v="59"/>
    <x v="441"/>
    <n v="49.378084796309999"/>
  </r>
  <r>
    <x v="0"/>
    <x v="59"/>
    <x v="442"/>
    <n v="49.91193564025"/>
  </r>
  <r>
    <x v="0"/>
    <x v="59"/>
    <x v="443"/>
    <n v="50.61637789649"/>
  </r>
  <r>
    <x v="0"/>
    <x v="59"/>
    <x v="444"/>
    <n v="51.530963350919997"/>
  </r>
  <r>
    <x v="0"/>
    <x v="59"/>
    <x v="445"/>
    <n v="52.235350050580003"/>
  </r>
  <r>
    <x v="0"/>
    <x v="59"/>
    <x v="446"/>
    <n v="53.5844192482"/>
  </r>
  <r>
    <x v="0"/>
    <x v="59"/>
    <x v="447"/>
    <n v="53.944059146729998"/>
  </r>
  <r>
    <x v="0"/>
    <x v="59"/>
    <x v="448"/>
    <n v="51.875448423839998"/>
  </r>
  <r>
    <x v="0"/>
    <x v="59"/>
    <x v="449"/>
    <n v="49.312377558580003"/>
  </r>
  <r>
    <x v="0"/>
    <x v="59"/>
    <x v="450"/>
    <n v="47.962009842640001"/>
  </r>
  <r>
    <x v="0"/>
    <x v="59"/>
    <x v="451"/>
    <n v="46.94238418015"/>
  </r>
  <r>
    <x v="0"/>
    <x v="59"/>
    <x v="452"/>
    <n v="48.3485496797"/>
  </r>
  <r>
    <x v="0"/>
    <x v="59"/>
    <x v="453"/>
    <n v="49.69047416019"/>
  </r>
  <r>
    <x v="0"/>
    <x v="59"/>
    <x v="454"/>
    <n v="51.824262154640003"/>
  </r>
  <r>
    <x v="0"/>
    <x v="59"/>
    <x v="455"/>
    <n v="50.66024806755"/>
  </r>
  <r>
    <x v="0"/>
    <x v="59"/>
    <x v="456"/>
    <n v="50.118646131810003"/>
  </r>
  <r>
    <x v="0"/>
    <x v="59"/>
    <x v="457"/>
    <n v="50.446833353999999"/>
  </r>
  <r>
    <x v="0"/>
    <x v="59"/>
    <x v="458"/>
    <n v="49.131081034179999"/>
  </r>
  <r>
    <x v="0"/>
    <x v="59"/>
    <x v="459"/>
    <n v="48.628801094480004"/>
  </r>
  <r>
    <x v="0"/>
    <x v="59"/>
    <x v="460"/>
    <n v="48.828975436459999"/>
  </r>
  <r>
    <x v="0"/>
    <x v="59"/>
    <x v="461"/>
    <n v="45.7362153965"/>
  </r>
  <r>
    <x v="0"/>
    <x v="59"/>
    <x v="462"/>
    <n v="46.122801852419997"/>
  </r>
  <r>
    <x v="0"/>
    <x v="59"/>
    <x v="463"/>
    <n v="44.893415674259998"/>
  </r>
  <r>
    <x v="0"/>
    <x v="59"/>
    <x v="464"/>
    <n v="45.800090243530001"/>
  </r>
  <r>
    <x v="0"/>
    <x v="59"/>
    <x v="465"/>
    <n v="46.231289798319999"/>
  </r>
  <r>
    <x v="0"/>
    <x v="59"/>
    <x v="466"/>
    <n v="47.074395659060002"/>
  </r>
  <r>
    <x v="0"/>
    <x v="59"/>
    <x v="467"/>
    <n v="46.449662770780002"/>
  </r>
  <r>
    <x v="0"/>
    <x v="59"/>
    <x v="468"/>
    <n v="44.64615569491"/>
  </r>
  <r>
    <x v="0"/>
    <x v="59"/>
    <x v="469"/>
    <n v="40.828721947609999"/>
  </r>
  <r>
    <x v="0"/>
    <x v="59"/>
    <x v="470"/>
    <n v="38.451885419009997"/>
  </r>
  <r>
    <x v="0"/>
    <x v="59"/>
    <x v="471"/>
    <n v="39.241879389460003"/>
  </r>
  <r>
    <x v="0"/>
    <x v="59"/>
    <x v="472"/>
    <n v="37.058608188149996"/>
  </r>
  <r>
    <x v="0"/>
    <x v="59"/>
    <x v="473"/>
    <n v="34.096216299840002"/>
  </r>
  <r>
    <x v="0"/>
    <x v="59"/>
    <x v="474"/>
    <n v="30.920826614349998"/>
  </r>
  <r>
    <x v="0"/>
    <x v="59"/>
    <x v="475"/>
    <n v="33.665604014549999"/>
  </r>
  <r>
    <x v="0"/>
    <x v="59"/>
    <x v="476"/>
    <n v="35.868539489070002"/>
  </r>
  <r>
    <x v="0"/>
    <x v="59"/>
    <x v="477"/>
    <n v="35.901789989420003"/>
  </r>
  <r>
    <x v="0"/>
    <x v="59"/>
    <x v="478"/>
    <n v="35.115722100189998"/>
  </r>
  <r>
    <x v="0"/>
    <x v="59"/>
    <x v="479"/>
    <n v="34.377466509320001"/>
  </r>
  <r>
    <x v="0"/>
    <x v="59"/>
    <x v="480"/>
    <n v="34.85541103776"/>
  </r>
  <r>
    <x v="0"/>
    <x v="59"/>
    <x v="481"/>
    <n v="34.760407714499998"/>
  </r>
  <r>
    <x v="0"/>
    <x v="59"/>
    <x v="482"/>
    <n v="35.617101481170003"/>
  </r>
  <r>
    <x v="0"/>
    <x v="59"/>
    <x v="483"/>
    <n v="36.403880655990001"/>
  </r>
  <r>
    <x v="0"/>
    <x v="59"/>
    <x v="484"/>
    <n v="34.699954076680001"/>
  </r>
  <r>
    <x v="0"/>
    <x v="59"/>
    <x v="485"/>
    <n v="33.297924627960001"/>
  </r>
  <r>
    <x v="0"/>
    <x v="59"/>
    <x v="486"/>
    <n v="32.193397926469999"/>
  </r>
  <r>
    <x v="0"/>
    <x v="59"/>
    <x v="487"/>
    <n v="31.862882747960001"/>
  </r>
  <r>
    <x v="0"/>
    <x v="59"/>
    <x v="488"/>
    <n v="32.324630449670003"/>
  </r>
  <r>
    <x v="0"/>
    <x v="59"/>
    <x v="489"/>
    <n v="31.093247048289999"/>
  </r>
  <r>
    <x v="0"/>
    <x v="59"/>
    <x v="490"/>
    <n v="31.857245102349999"/>
  </r>
  <r>
    <x v="0"/>
    <x v="59"/>
    <x v="491"/>
    <n v="33.536000669339998"/>
  </r>
  <r>
    <x v="0"/>
    <x v="59"/>
    <x v="492"/>
    <n v="32.160613398220001"/>
  </r>
  <r>
    <x v="0"/>
    <x v="59"/>
    <x v="493"/>
    <n v="30.186954359950001"/>
  </r>
  <r>
    <x v="0"/>
    <x v="59"/>
    <x v="494"/>
    <n v="30.765618442289998"/>
  </r>
  <r>
    <x v="0"/>
    <x v="59"/>
    <x v="495"/>
    <n v="29.908216702280001"/>
  </r>
  <r>
    <x v="0"/>
    <x v="59"/>
    <x v="496"/>
    <n v="28.929519332320002"/>
  </r>
  <r>
    <x v="0"/>
    <x v="59"/>
    <x v="497"/>
    <n v="30.165337149980001"/>
  </r>
  <r>
    <x v="0"/>
    <x v="59"/>
    <x v="498"/>
    <n v="34.811549771259997"/>
  </r>
  <r>
    <x v="0"/>
    <x v="59"/>
    <x v="499"/>
    <n v="35.67821825024"/>
  </r>
  <r>
    <x v="0"/>
    <x v="59"/>
    <x v="500"/>
    <n v="33.291505098549997"/>
  </r>
  <r>
    <x v="0"/>
    <x v="59"/>
    <x v="501"/>
    <n v="31.533070145610001"/>
  </r>
  <r>
    <x v="0"/>
    <x v="59"/>
    <x v="502"/>
    <n v="33.397291952849997"/>
  </r>
  <r>
    <x v="0"/>
    <x v="59"/>
    <x v="503"/>
    <n v="33.94688355684"/>
  </r>
  <r>
    <x v="0"/>
    <x v="59"/>
    <x v="504"/>
    <n v="34.741325249319999"/>
  </r>
  <r>
    <x v="0"/>
    <x v="59"/>
    <x v="505"/>
    <n v="33.342087707019999"/>
  </r>
  <r>
    <x v="0"/>
    <x v="59"/>
    <x v="506"/>
    <n v="33.21614614197"/>
  </r>
  <r>
    <x v="0"/>
    <x v="59"/>
    <x v="507"/>
    <n v="33.435370754719997"/>
  </r>
  <r>
    <x v="0"/>
    <x v="59"/>
    <x v="508"/>
    <n v="34.659923535810002"/>
  </r>
  <r>
    <x v="0"/>
    <x v="59"/>
    <x v="509"/>
    <n v="36.718536595309999"/>
  </r>
  <r>
    <x v="0"/>
    <x v="59"/>
    <x v="510"/>
    <n v="37.944264918199998"/>
  </r>
  <r>
    <x v="0"/>
    <x v="59"/>
    <x v="511"/>
    <n v="39.149434053660002"/>
  </r>
  <r>
    <x v="0"/>
    <x v="59"/>
    <x v="512"/>
    <n v="39.493460214350002"/>
  </r>
  <r>
    <x v="0"/>
    <x v="59"/>
    <x v="513"/>
    <n v="39.597761226179998"/>
  </r>
  <r>
    <x v="0"/>
    <x v="59"/>
    <x v="514"/>
    <n v="42.158968361310002"/>
  </r>
  <r>
    <x v="0"/>
    <x v="59"/>
    <x v="515"/>
    <n v="42.954633574939997"/>
  </r>
  <r>
    <x v="0"/>
    <x v="59"/>
    <x v="516"/>
    <n v="42.615607209819999"/>
  </r>
  <r>
    <x v="0"/>
    <x v="59"/>
    <x v="517"/>
    <n v="42.510149935480001"/>
  </r>
  <r>
    <x v="0"/>
    <x v="59"/>
    <x v="518"/>
    <n v="41.636237739579997"/>
  </r>
  <r>
    <x v="0"/>
    <x v="59"/>
    <x v="519"/>
    <n v="42.130318986299997"/>
  </r>
  <r>
    <x v="0"/>
    <x v="59"/>
    <x v="520"/>
    <n v="42.86361934736"/>
  </r>
  <r>
    <x v="0"/>
    <x v="59"/>
    <x v="521"/>
    <n v="42.736343095080002"/>
  </r>
  <r>
    <x v="0"/>
    <x v="59"/>
    <x v="522"/>
    <n v="41.54515520284"/>
  </r>
  <r>
    <x v="0"/>
    <x v="59"/>
    <x v="523"/>
    <n v="41.211693558509999"/>
  </r>
  <r>
    <x v="0"/>
    <x v="59"/>
    <x v="524"/>
    <n v="43.73766534104"/>
  </r>
  <r>
    <x v="0"/>
    <x v="59"/>
    <x v="525"/>
    <n v="50.843091024179998"/>
  </r>
  <r>
    <x v="0"/>
    <x v="59"/>
    <x v="526"/>
    <n v="53.633207920209998"/>
  </r>
  <r>
    <x v="0"/>
    <x v="59"/>
    <x v="527"/>
    <n v="53.056351914300002"/>
  </r>
  <r>
    <x v="0"/>
    <x v="59"/>
    <x v="528"/>
    <n v="54.534161723650001"/>
  </r>
  <r>
    <x v="0"/>
    <x v="59"/>
    <x v="529"/>
    <n v="57.041033725669998"/>
  </r>
  <r>
    <x v="0"/>
    <x v="59"/>
    <x v="530"/>
    <n v="61.06331986024"/>
  </r>
  <r>
    <x v="0"/>
    <x v="59"/>
    <x v="531"/>
    <n v="58.606853423689998"/>
  </r>
  <r>
    <x v="0"/>
    <x v="59"/>
    <x v="532"/>
    <n v="53.382014110930001"/>
  </r>
  <r>
    <x v="0"/>
    <x v="59"/>
    <x v="533"/>
    <n v="47.904724241709999"/>
  </r>
  <r>
    <x v="0"/>
    <x v="59"/>
    <x v="534"/>
    <n v="45.707808240479999"/>
  </r>
  <r>
    <x v="0"/>
    <x v="59"/>
    <x v="535"/>
    <n v="44.589950012449997"/>
  </r>
  <r>
    <x v="0"/>
    <x v="59"/>
    <x v="536"/>
    <n v="44.85166181001"/>
  </r>
  <r>
    <x v="0"/>
    <x v="59"/>
    <x v="537"/>
    <n v="43.393071089590002"/>
  </r>
  <r>
    <x v="0"/>
    <x v="59"/>
    <x v="538"/>
    <n v="43.745607921000001"/>
  </r>
  <r>
    <x v="0"/>
    <x v="59"/>
    <x v="539"/>
    <n v="43.984878124449999"/>
  </r>
  <r>
    <x v="0"/>
    <x v="59"/>
    <x v="540"/>
    <n v="43.17078912022"/>
  </r>
  <r>
    <x v="0"/>
    <x v="59"/>
    <x v="541"/>
    <n v="43.252504502119997"/>
  </r>
  <r>
    <x v="0"/>
    <x v="59"/>
    <x v="542"/>
    <n v="47.043477765029998"/>
  </r>
  <r>
    <x v="0"/>
    <x v="59"/>
    <x v="543"/>
    <n v="46.087842501689998"/>
  </r>
  <r>
    <x v="0"/>
    <x v="59"/>
    <x v="544"/>
    <n v="45.253728905599999"/>
  </r>
  <r>
    <x v="0"/>
    <x v="59"/>
    <x v="545"/>
    <n v="46.80305279817"/>
  </r>
  <r>
    <x v="0"/>
    <x v="59"/>
    <x v="546"/>
    <n v="46.603370439540001"/>
  </r>
  <r>
    <x v="0"/>
    <x v="59"/>
    <x v="547"/>
    <n v="44.823491000200001"/>
  </r>
  <r>
    <x v="0"/>
    <x v="59"/>
    <x v="548"/>
    <n v="44.285361053860001"/>
  </r>
  <r>
    <x v="0"/>
    <x v="59"/>
    <x v="549"/>
    <n v="44.375695635429999"/>
  </r>
  <r>
    <x v="0"/>
    <x v="59"/>
    <x v="550"/>
    <n v="43.837949154059999"/>
  </r>
  <r>
    <x v="0"/>
    <x v="59"/>
    <x v="551"/>
    <n v="44.280519689560002"/>
  </r>
  <r>
    <x v="0"/>
    <x v="59"/>
    <x v="552"/>
    <n v="43.827027617669998"/>
  </r>
  <r>
    <x v="0"/>
    <x v="59"/>
    <x v="553"/>
    <n v="44.1717001536"/>
  </r>
  <r>
    <x v="0"/>
    <x v="59"/>
    <x v="554"/>
    <n v="43.54481420498"/>
  </r>
  <r>
    <x v="0"/>
    <x v="59"/>
    <x v="555"/>
    <n v="43.257154045850001"/>
  </r>
  <r>
    <x v="0"/>
    <x v="59"/>
    <x v="556"/>
    <n v="44.496946408319999"/>
  </r>
  <r>
    <x v="0"/>
    <x v="59"/>
    <x v="557"/>
    <n v="44.66159021987"/>
  </r>
  <r>
    <x v="0"/>
    <x v="59"/>
    <x v="558"/>
    <n v="45.817219128269997"/>
  </r>
  <r>
    <x v="0"/>
    <x v="59"/>
    <x v="559"/>
    <n v="46.934191768120002"/>
  </r>
  <r>
    <x v="0"/>
    <x v="59"/>
    <x v="560"/>
    <n v="46.301644773790002"/>
  </r>
  <r>
    <x v="0"/>
    <x v="59"/>
    <x v="561"/>
    <n v="47.802282297940003"/>
  </r>
  <r>
    <x v="0"/>
    <x v="59"/>
    <x v="562"/>
    <n v="51.526332514179998"/>
  </r>
  <r>
    <x v="0"/>
    <x v="59"/>
    <x v="563"/>
    <n v="53.460666334519999"/>
  </r>
  <r>
    <x v="0"/>
    <x v="59"/>
    <x v="564"/>
    <n v="54.85462270352"/>
  </r>
  <r>
    <x v="0"/>
    <x v="59"/>
    <x v="565"/>
    <n v="57.03905815385"/>
  </r>
  <r>
    <x v="0"/>
    <x v="59"/>
    <x v="566"/>
    <n v="57.260091245689999"/>
  </r>
  <r>
    <x v="0"/>
    <x v="59"/>
    <x v="567"/>
    <n v="59.405717184289998"/>
  </r>
  <r>
    <x v="0"/>
    <x v="59"/>
    <x v="568"/>
    <n v="62.935003292940003"/>
  </r>
  <r>
    <x v="0"/>
    <x v="59"/>
    <x v="569"/>
    <n v="65.885427002"/>
  </r>
  <r>
    <x v="0"/>
    <x v="59"/>
    <x v="570"/>
    <n v="68.824437692269996"/>
  </r>
  <r>
    <x v="0"/>
    <x v="59"/>
    <x v="571"/>
    <n v="69.679794570639999"/>
  </r>
  <r>
    <x v="0"/>
    <x v="59"/>
    <x v="572"/>
    <n v="75.012951651869997"/>
  </r>
  <r>
    <x v="0"/>
    <x v="59"/>
    <x v="573"/>
    <n v="80.721373922479998"/>
  </r>
  <r>
    <x v="0"/>
    <x v="59"/>
    <x v="574"/>
    <n v="86.750928952289996"/>
  </r>
  <r>
    <x v="0"/>
    <x v="59"/>
    <x v="575"/>
    <n v="89.425130275360004"/>
  </r>
  <r>
    <x v="0"/>
    <x v="59"/>
    <x v="576"/>
    <n v="95.987295238390004"/>
  </r>
  <r>
    <x v="0"/>
    <x v="59"/>
    <x v="577"/>
    <n v="104.30470803175"/>
  </r>
  <r>
    <x v="0"/>
    <x v="59"/>
    <x v="578"/>
    <n v="108.35871910259"/>
  </r>
  <r>
    <x v="0"/>
    <x v="59"/>
    <x v="579"/>
    <n v="108.05582838274999"/>
  </r>
  <r>
    <x v="0"/>
    <x v="59"/>
    <x v="580"/>
    <n v="108.84076556836"/>
  </r>
  <r>
    <x v="0"/>
    <x v="59"/>
    <x v="581"/>
    <n v="113.46946577612999"/>
  </r>
  <r>
    <x v="0"/>
    <x v="59"/>
    <x v="582"/>
    <n v="110.1209356544"/>
  </r>
  <r>
    <x v="0"/>
    <x v="59"/>
    <x v="583"/>
    <n v="93.077681029999994"/>
  </r>
  <r>
    <x v="0"/>
    <x v="59"/>
    <x v="584"/>
    <n v="84.639686030440004"/>
  </r>
  <r>
    <x v="0"/>
    <x v="59"/>
    <x v="585"/>
    <n v="67.18233826801"/>
  </r>
  <r>
    <x v="0"/>
    <x v="59"/>
    <x v="586"/>
    <n v="61.746684021509999"/>
  </r>
  <r>
    <x v="0"/>
    <x v="59"/>
    <x v="587"/>
    <n v="59.626642242339997"/>
  </r>
  <r>
    <x v="0"/>
    <x v="59"/>
    <x v="588"/>
    <n v="66.897624142929999"/>
  </r>
  <r>
    <x v="0"/>
    <x v="59"/>
    <x v="589"/>
    <n v="65.667952293940004"/>
  </r>
  <r>
    <x v="0"/>
    <x v="59"/>
    <x v="590"/>
    <n v="63.978486409230001"/>
  </r>
  <r>
    <x v="0"/>
    <x v="59"/>
    <x v="591"/>
    <n v="71.085353150949999"/>
  </r>
  <r>
    <x v="0"/>
    <x v="59"/>
    <x v="592"/>
    <n v="78.422112571439996"/>
  </r>
  <r>
    <x v="0"/>
    <x v="59"/>
    <x v="593"/>
    <n v="76.988340222139996"/>
  </r>
  <r>
    <x v="0"/>
    <x v="59"/>
    <x v="594"/>
    <n v="72.235813368270001"/>
  </r>
  <r>
    <x v="0"/>
    <x v="59"/>
    <x v="595"/>
    <n v="77.783174285010006"/>
  </r>
  <r>
    <x v="0"/>
    <x v="59"/>
    <x v="596"/>
    <n v="72.259268680809996"/>
  </r>
  <r>
    <x v="0"/>
    <x v="59"/>
    <x v="597"/>
    <n v="72.841401474319994"/>
  </r>
  <r>
    <x v="0"/>
    <x v="59"/>
    <x v="598"/>
    <n v="75.610448384519998"/>
  </r>
  <r>
    <x v="0"/>
    <x v="59"/>
    <x v="599"/>
    <n v="77.175064393189999"/>
  </r>
  <r>
    <x v="0"/>
    <x v="59"/>
    <x v="600"/>
    <n v="76.445910153520003"/>
  </r>
  <r>
    <x v="0"/>
    <x v="59"/>
    <x v="601"/>
    <n v="74.460007643400004"/>
  </r>
  <r>
    <x v="0"/>
    <x v="59"/>
    <x v="602"/>
    <n v="74.049147158650001"/>
  </r>
  <r>
    <x v="0"/>
    <x v="59"/>
    <x v="603"/>
    <n v="74.058723345819999"/>
  </r>
  <r>
    <x v="0"/>
    <x v="59"/>
    <x v="604"/>
    <n v="73.084875492699993"/>
  </r>
  <r>
    <x v="0"/>
    <x v="59"/>
    <x v="605"/>
    <n v="71.361918932039998"/>
  </r>
  <r>
    <x v="0"/>
    <x v="59"/>
    <x v="606"/>
    <n v="74.527088305749999"/>
  </r>
  <r>
    <x v="0"/>
    <x v="59"/>
    <x v="607"/>
    <n v="81.113246999419999"/>
  </r>
  <r>
    <x v="0"/>
    <x v="59"/>
    <x v="608"/>
    <n v="83.300124661820007"/>
  </r>
  <r>
    <x v="0"/>
    <x v="59"/>
    <x v="609"/>
    <n v="88.681218256039998"/>
  </r>
  <r>
    <x v="0"/>
    <x v="59"/>
    <x v="610"/>
    <n v="94.701371643879995"/>
  </r>
  <r>
    <x v="0"/>
    <x v="59"/>
    <x v="611"/>
    <n v="101.27983896972"/>
  </r>
  <r>
    <x v="0"/>
    <x v="59"/>
    <x v="612"/>
    <n v="106.16485767278"/>
  </r>
  <r>
    <x v="0"/>
    <x v="59"/>
    <x v="613"/>
    <n v="107.64409775462001"/>
  </r>
  <r>
    <x v="0"/>
    <x v="59"/>
    <x v="614"/>
    <n v="101.59865097996"/>
  </r>
  <r>
    <x v="0"/>
    <x v="59"/>
    <x v="615"/>
    <n v="100.34119853639"/>
  </r>
  <r>
    <x v="0"/>
    <x v="59"/>
    <x v="616"/>
    <n v="100.12892094596999"/>
  </r>
  <r>
    <x v="0"/>
    <x v="59"/>
    <x v="617"/>
    <n v="98.434981314300003"/>
  </r>
  <r>
    <x v="0"/>
    <x v="59"/>
    <x v="618"/>
    <n v="98.673316128400003"/>
  </r>
  <r>
    <x v="0"/>
    <x v="59"/>
    <x v="619"/>
    <n v="98.589825690870001"/>
  </r>
  <r>
    <x v="0"/>
    <x v="59"/>
    <x v="620"/>
    <n v="94.906738990690002"/>
  </r>
  <r>
    <x v="0"/>
    <x v="59"/>
    <x v="621"/>
    <n v="88.246151023509995"/>
  </r>
  <r>
    <x v="0"/>
    <x v="59"/>
    <x v="622"/>
    <n v="89.28637560304"/>
  </r>
  <r>
    <x v="0"/>
    <x v="59"/>
    <x v="623"/>
    <n v="89.11390446099"/>
  </r>
  <r>
    <x v="0"/>
    <x v="59"/>
    <x v="624"/>
    <n v="91.851004072159995"/>
  </r>
  <r>
    <x v="0"/>
    <x v="59"/>
    <x v="625"/>
    <n v="94.570555531300002"/>
  </r>
  <r>
    <x v="0"/>
    <x v="59"/>
    <x v="626"/>
    <n v="98.920727388960003"/>
  </r>
  <r>
    <x v="0"/>
    <x v="59"/>
    <x v="627"/>
    <n v="104.02882324377001"/>
  </r>
  <r>
    <x v="0"/>
    <x v="59"/>
    <x v="628"/>
    <n v="100.31567876018001"/>
  </r>
  <r>
    <x v="0"/>
    <x v="59"/>
    <x v="629"/>
    <n v="97.463608803140005"/>
  </r>
  <r>
    <x v="0"/>
    <x v="59"/>
    <x v="630"/>
    <n v="107.30744886509"/>
  </r>
  <r>
    <x v="0"/>
    <x v="59"/>
    <x v="631"/>
    <n v="109.05129492963999"/>
  </r>
  <r>
    <x v="0"/>
    <x v="59"/>
    <x v="632"/>
    <n v="108.19286258818001"/>
  </r>
  <r>
    <x v="0"/>
    <x v="59"/>
    <x v="633"/>
    <n v="98.877215384989995"/>
  </r>
  <r>
    <x v="0"/>
    <x v="59"/>
    <x v="634"/>
    <n v="94.575087113430001"/>
  </r>
  <r>
    <x v="0"/>
    <x v="59"/>
    <x v="635"/>
    <n v="94.845693319150001"/>
  </r>
  <r>
    <x v="0"/>
    <x v="59"/>
    <x v="636"/>
    <n v="93.883099043870004"/>
  </r>
  <r>
    <x v="0"/>
    <x v="59"/>
    <x v="637"/>
    <n v="94.510556513159997"/>
  </r>
  <r>
    <x v="0"/>
    <x v="59"/>
    <x v="638"/>
    <n v="91.615885773860001"/>
  </r>
  <r>
    <x v="0"/>
    <x v="59"/>
    <x v="639"/>
    <n v="89.025090061499995"/>
  </r>
  <r>
    <x v="0"/>
    <x v="59"/>
    <x v="640"/>
    <n v="87.28186340021"/>
  </r>
  <r>
    <x v="0"/>
    <x v="59"/>
    <x v="641"/>
    <n v="89.654681184479998"/>
  </r>
  <r>
    <x v="0"/>
    <x v="59"/>
    <x v="642"/>
    <n v="88.270620822859996"/>
  </r>
  <r>
    <x v="0"/>
    <x v="59"/>
    <x v="643"/>
    <n v="86.711991478109994"/>
  </r>
  <r>
    <x v="0"/>
    <x v="59"/>
    <x v="644"/>
    <n v="91.277466679360003"/>
  </r>
  <r>
    <x v="0"/>
    <x v="59"/>
    <x v="645"/>
    <n v="91.498410714429994"/>
  </r>
  <r>
    <x v="0"/>
    <x v="59"/>
    <x v="646"/>
    <n v="93.118117787420005"/>
  </r>
  <r>
    <x v="0"/>
    <x v="59"/>
    <x v="647"/>
    <n v="93.167302869389999"/>
  </r>
  <r>
    <x v="0"/>
    <x v="59"/>
    <x v="648"/>
    <n v="90.386560739009994"/>
  </r>
  <r>
    <x v="0"/>
    <x v="59"/>
    <x v="649"/>
    <n v="90.432768068849995"/>
  </r>
  <r>
    <x v="0"/>
    <x v="59"/>
    <x v="650"/>
    <n v="95.334074011240006"/>
  </r>
  <r>
    <x v="0"/>
    <x v="59"/>
    <x v="651"/>
    <n v="93.057230085759997"/>
  </r>
  <r>
    <x v="0"/>
    <x v="59"/>
    <x v="652"/>
    <n v="91.300501742899996"/>
  </r>
  <r>
    <x v="0"/>
    <x v="59"/>
    <x v="653"/>
    <n v="88.270160638899995"/>
  </r>
  <r>
    <x v="0"/>
    <x v="59"/>
    <x v="654"/>
    <n v="83.726939010999999"/>
  </r>
  <r>
    <x v="0"/>
    <x v="59"/>
    <x v="655"/>
    <n v="80.40266133627"/>
  </r>
  <r>
    <x v="0"/>
    <x v="59"/>
    <x v="656"/>
    <n v="76.397798340169999"/>
  </r>
  <r>
    <x v="0"/>
    <x v="59"/>
    <x v="657"/>
    <n v="75.801362956869994"/>
  </r>
  <r>
    <x v="0"/>
    <x v="59"/>
    <x v="658"/>
    <n v="77.862536448550003"/>
  </r>
  <r>
    <x v="0"/>
    <x v="59"/>
    <x v="659"/>
    <n v="76.213508804509999"/>
  </r>
  <r>
    <x v="0"/>
    <x v="59"/>
    <x v="660"/>
    <n v="73.852187861960005"/>
  </r>
  <r>
    <x v="0"/>
    <x v="59"/>
    <x v="661"/>
    <n v="72.019534545059997"/>
  </r>
  <r>
    <x v="0"/>
    <x v="59"/>
    <x v="662"/>
    <n v="70.131659795009995"/>
  </r>
  <r>
    <x v="0"/>
    <x v="59"/>
    <x v="663"/>
    <n v="68.277963844330003"/>
  </r>
  <r>
    <x v="0"/>
    <x v="59"/>
    <x v="664"/>
    <n v="68.387656523779995"/>
  </r>
  <r>
    <x v="0"/>
    <x v="59"/>
    <x v="665"/>
    <n v="68.849359734839993"/>
  </r>
  <r>
    <x v="0"/>
    <x v="59"/>
    <x v="666"/>
    <n v="69.275255903940007"/>
  </r>
  <r>
    <x v="0"/>
    <x v="59"/>
    <x v="667"/>
    <n v="64.383805177669998"/>
  </r>
  <r>
    <x v="0"/>
    <x v="59"/>
    <x v="668"/>
    <n v="63.276956652449996"/>
  </r>
  <r>
    <x v="0"/>
    <x v="59"/>
    <x v="669"/>
    <n v="65.004196733940006"/>
  </r>
  <r>
    <x v="0"/>
    <x v="59"/>
    <x v="670"/>
    <n v="62.51443539145"/>
  </r>
  <r>
    <x v="0"/>
    <x v="59"/>
    <x v="671"/>
    <n v="62.5697114341"/>
  </r>
  <r>
    <x v="0"/>
    <x v="59"/>
    <x v="672"/>
    <n v="62.380876324790002"/>
  </r>
  <r>
    <x v="0"/>
    <x v="59"/>
    <x v="673"/>
    <n v="64.178711587989994"/>
  </r>
  <r>
    <x v="0"/>
    <x v="59"/>
    <x v="674"/>
    <n v="65.911926259439994"/>
  </r>
  <r>
    <x v="0"/>
    <x v="59"/>
    <x v="675"/>
    <n v="70.251301010990005"/>
  </r>
  <r>
    <x v="0"/>
    <x v="59"/>
    <x v="676"/>
    <n v="74.121226481150003"/>
  </r>
  <r>
    <x v="0"/>
    <x v="59"/>
    <x v="677"/>
    <n v="77.215090811600007"/>
  </r>
  <r>
    <x v="0"/>
    <x v="59"/>
    <x v="678"/>
    <n v="73.526843915290002"/>
  </r>
  <r>
    <x v="0"/>
    <x v="59"/>
    <x v="679"/>
    <n v="73.879932595680003"/>
  </r>
  <r>
    <x v="0"/>
    <x v="59"/>
    <x v="680"/>
    <n v="72.873098806290002"/>
  </r>
  <r>
    <x v="0"/>
    <x v="59"/>
    <x v="681"/>
    <n v="71.131829096190003"/>
  </r>
  <r>
    <x v="0"/>
    <x v="59"/>
    <x v="682"/>
    <n v="71.692515098580003"/>
  </r>
  <r>
    <x v="0"/>
    <x v="59"/>
    <x v="683"/>
    <n v="74.508526505999995"/>
  </r>
  <r>
    <x v="0"/>
    <x v="59"/>
    <x v="684"/>
    <n v="75.295097378579996"/>
  </r>
  <r>
    <x v="0"/>
    <x v="59"/>
    <x v="685"/>
    <n v="73.386645038859996"/>
  </r>
  <r>
    <x v="0"/>
    <x v="59"/>
    <x v="686"/>
    <n v="70.815936686420002"/>
  </r>
  <r>
    <x v="0"/>
    <x v="59"/>
    <x v="687"/>
    <n v="69.394740394630006"/>
  </r>
  <r>
    <x v="0"/>
    <x v="59"/>
    <x v="688"/>
    <n v="70.457517315369998"/>
  </r>
  <r>
    <x v="0"/>
    <x v="59"/>
    <x v="689"/>
    <n v="69.016825105400002"/>
  </r>
  <r>
    <x v="0"/>
    <x v="59"/>
    <x v="690"/>
    <n v="69.86658582007"/>
  </r>
  <r>
    <x v="0"/>
    <x v="59"/>
    <x v="691"/>
    <n v="69.396254327920005"/>
  </r>
  <r>
    <x v="0"/>
    <x v="59"/>
    <x v="692"/>
    <n v="70.693119754790004"/>
  </r>
  <r>
    <x v="0"/>
    <x v="59"/>
    <x v="693"/>
    <n v="70.693476119910002"/>
  </r>
  <r>
    <x v="0"/>
    <x v="59"/>
    <x v="694"/>
    <n v="70.230496088570007"/>
  </r>
  <r>
    <x v="0"/>
    <x v="59"/>
    <x v="695"/>
    <n v="68.47365867117"/>
  </r>
  <r>
    <x v="0"/>
    <x v="59"/>
    <x v="696"/>
    <n v="69.843539675819997"/>
  </r>
  <r>
    <x v="0"/>
    <x v="59"/>
    <x v="697"/>
    <n v="72.664692717860007"/>
  </r>
  <r>
    <x v="0"/>
    <x v="59"/>
    <x v="698"/>
    <n v="73.921937671120006"/>
  </r>
  <r>
    <x v="0"/>
    <x v="59"/>
    <x v="699"/>
    <n v="74.943734210949998"/>
  </r>
  <r>
    <x v="0"/>
    <x v="59"/>
    <x v="700"/>
    <n v="73.358084209959998"/>
  </r>
  <r>
    <x v="0"/>
    <x v="59"/>
    <x v="701"/>
    <n v="68.822584876929994"/>
  </r>
  <r>
    <x v="0"/>
    <x v="59"/>
    <x v="702"/>
    <n v="66.104920865460002"/>
  </r>
  <r>
    <x v="0"/>
    <x v="59"/>
    <x v="703"/>
    <n v="64.928675703739998"/>
  </r>
  <r>
    <x v="0"/>
    <x v="59"/>
    <x v="704"/>
    <n v="63.115818511980002"/>
  </r>
  <r>
    <x v="0"/>
    <x v="59"/>
    <x v="705"/>
    <n v="63.013347313559997"/>
  </r>
  <r>
    <x v="0"/>
    <x v="59"/>
    <x v="706"/>
    <n v="60.723797381410002"/>
  </r>
  <r>
    <x v="0"/>
    <x v="59"/>
    <x v="707"/>
    <n v="60.702120031050001"/>
  </r>
  <r>
    <x v="0"/>
    <x v="59"/>
    <x v="708"/>
    <n v="62.327372088780002"/>
  </r>
  <r>
    <x v="0"/>
    <x v="59"/>
    <x v="709"/>
    <n v="62.445835165490003"/>
  </r>
  <r>
    <x v="0"/>
    <x v="59"/>
    <x v="710"/>
    <n v="60.37505724076"/>
  </r>
  <r>
    <x v="0"/>
    <x v="59"/>
    <x v="711"/>
    <n v="60.072603925519999"/>
  </r>
  <r>
    <x v="0"/>
    <x v="59"/>
    <x v="712"/>
    <n v="58.522460271370001"/>
  </r>
  <r>
    <x v="0"/>
    <x v="59"/>
    <x v="713"/>
    <n v="60.049400506769999"/>
  </r>
  <r>
    <x v="0"/>
    <x v="59"/>
    <x v="714"/>
    <n v="59.734270265900001"/>
  </r>
  <r>
    <x v="0"/>
    <x v="59"/>
    <x v="715"/>
    <n v="60.712027211509998"/>
  </r>
  <r>
    <x v="0"/>
    <x v="59"/>
    <x v="716"/>
    <n v="60.412389459650001"/>
  </r>
  <r>
    <x v="0"/>
    <x v="59"/>
    <x v="717"/>
    <n v="61.700893380549999"/>
  </r>
  <r>
    <x v="0"/>
    <x v="59"/>
    <x v="718"/>
    <n v="64.71199893472"/>
  </r>
  <r>
    <x v="0"/>
    <x v="59"/>
    <x v="719"/>
    <n v="68.759033950200006"/>
  </r>
  <r>
    <x v="0"/>
    <x v="59"/>
    <x v="720"/>
    <n v="70.739889979439994"/>
  </r>
  <r>
    <x v="0"/>
    <x v="59"/>
    <x v="721"/>
    <n v="66.623977686979998"/>
  </r>
  <r>
    <x v="0"/>
    <x v="59"/>
    <x v="722"/>
    <n v="64.406610882110002"/>
  </r>
  <r>
    <x v="0"/>
    <x v="59"/>
    <x v="723"/>
    <n v="61.887292247559998"/>
  </r>
  <r>
    <x v="0"/>
    <x v="59"/>
    <x v="724"/>
    <n v="59.761391008010001"/>
  </r>
  <r>
    <x v="0"/>
    <x v="59"/>
    <x v="725"/>
    <n v="63.9403145932"/>
  </r>
  <r>
    <x v="0"/>
    <x v="59"/>
    <x v="726"/>
    <n v="66.816095750480002"/>
  </r>
  <r>
    <x v="0"/>
    <x v="59"/>
    <x v="727"/>
    <n v="70.59247499432"/>
  </r>
  <r>
    <x v="0"/>
    <x v="59"/>
    <x v="728"/>
    <n v="75.457653912449999"/>
  </r>
  <r>
    <x v="0"/>
    <x v="59"/>
    <x v="729"/>
    <n v="80.544861459700002"/>
  </r>
  <r>
    <x v="0"/>
    <x v="59"/>
    <x v="730"/>
    <n v="88.114249409389998"/>
  </r>
  <r>
    <x v="0"/>
    <x v="59"/>
    <x v="731"/>
    <n v="92.30979605073"/>
  </r>
  <r>
    <x v="0"/>
    <x v="59"/>
    <x v="732"/>
    <n v="98.369422780609995"/>
  </r>
  <r>
    <x v="0"/>
    <x v="59"/>
    <x v="733"/>
    <n v="98.833725136639998"/>
  </r>
  <r>
    <x v="0"/>
    <x v="59"/>
    <x v="734"/>
    <n v="98.26005416596"/>
  </r>
  <r>
    <x v="0"/>
    <x v="59"/>
    <x v="735"/>
    <n v="100.56332732073"/>
  </r>
  <r>
    <x v="0"/>
    <x v="59"/>
    <x v="736"/>
    <n v="107.42511045141001"/>
  </r>
  <r>
    <x v="0"/>
    <x v="59"/>
    <x v="737"/>
    <n v="100.80602119984999"/>
  </r>
  <r>
    <x v="0"/>
    <x v="59"/>
    <x v="738"/>
    <n v="101.30023635689"/>
  </r>
  <r>
    <x v="0"/>
    <x v="59"/>
    <x v="739"/>
    <n v="102.38398107198999"/>
  </r>
  <r>
    <x v="0"/>
    <x v="59"/>
    <x v="740"/>
    <n v="101.84985989192"/>
  </r>
  <r>
    <x v="0"/>
    <x v="59"/>
    <x v="741"/>
    <n v="106.65109690311"/>
  </r>
  <r>
    <x v="0"/>
    <x v="59"/>
    <x v="742"/>
    <n v="106.7800303618"/>
  </r>
  <r>
    <x v="0"/>
    <x v="59"/>
    <x v="743"/>
    <n v="104.74585231393"/>
  </r>
  <r>
    <x v="0"/>
    <x v="59"/>
    <x v="744"/>
    <n v="114.16261131775001"/>
  </r>
  <r>
    <x v="0"/>
    <x v="59"/>
    <x v="745"/>
    <n v="125.40324062997"/>
  </r>
  <r>
    <x v="0"/>
    <x v="59"/>
    <x v="746"/>
    <n v="140.48162866593"/>
  </r>
  <r>
    <x v="0"/>
    <x v="59"/>
    <x v="747"/>
    <n v="136.19327446781"/>
  </r>
  <r>
    <x v="0"/>
    <x v="59"/>
    <x v="748"/>
    <n v="134.25653658015"/>
  </r>
  <r>
    <x v="0"/>
    <x v="59"/>
    <x v="749"/>
    <n v="125.90463355513999"/>
  </r>
  <r>
    <x v="0"/>
    <x v="59"/>
    <x v="750"/>
    <n v="108.20470241331"/>
  </r>
  <r>
    <x v="0"/>
    <x v="59"/>
    <x v="751"/>
    <n v="107.28172179871"/>
  </r>
  <r>
    <x v="0"/>
    <x v="59"/>
    <x v="752"/>
    <n v="102.77217367901"/>
  </r>
  <r>
    <x v="0"/>
    <x v="59"/>
    <x v="753"/>
    <n v="100.77593325509"/>
  </r>
  <r>
    <x v="0"/>
    <x v="59"/>
    <x v="754"/>
    <n v="103.19355770308999"/>
  </r>
  <r>
    <x v="0"/>
    <x v="59"/>
    <x v="755"/>
    <n v="102.87502879828"/>
  </r>
  <r>
    <x v="0"/>
    <x v="59"/>
    <x v="756"/>
    <n v="0"/>
  </r>
  <r>
    <x v="0"/>
    <x v="59"/>
    <x v="757"/>
    <n v="0"/>
  </r>
  <r>
    <x v="0"/>
    <x v="59"/>
    <x v="758"/>
    <n v="0"/>
  </r>
  <r>
    <x v="0"/>
    <x v="59"/>
    <x v="759"/>
    <n v="0"/>
  </r>
  <r>
    <x v="0"/>
    <x v="59"/>
    <x v="760"/>
    <n v="0"/>
  </r>
  <r>
    <x v="0"/>
    <x v="59"/>
    <x v="761"/>
    <n v="0"/>
  </r>
  <r>
    <x v="0"/>
    <x v="59"/>
    <x v="762"/>
    <n v="0"/>
  </r>
  <r>
    <x v="0"/>
    <x v="59"/>
    <x v="763"/>
    <n v="0"/>
  </r>
  <r>
    <x v="0"/>
    <x v="59"/>
    <x v="764"/>
    <n v="0"/>
  </r>
  <r>
    <x v="0"/>
    <x v="59"/>
    <x v="765"/>
    <n v="0"/>
  </r>
  <r>
    <x v="0"/>
    <x v="59"/>
    <x v="766"/>
    <n v="0"/>
  </r>
  <r>
    <x v="0"/>
    <x v="59"/>
    <x v="767"/>
    <n v="0"/>
  </r>
  <r>
    <x v="0"/>
    <x v="59"/>
    <x v="768"/>
    <n v="107.10784606247"/>
  </r>
  <r>
    <x v="0"/>
    <x v="59"/>
    <x v="769"/>
    <n v="107.10784606247"/>
  </r>
  <r>
    <x v="0"/>
    <x v="59"/>
    <x v="770"/>
    <n v="107.10784606247"/>
  </r>
  <r>
    <x v="0"/>
    <x v="59"/>
    <x v="771"/>
    <n v="107.10784606247"/>
  </r>
  <r>
    <x v="0"/>
    <x v="59"/>
    <x v="772"/>
    <n v="107.10784606247"/>
  </r>
  <r>
    <x v="0"/>
    <x v="59"/>
    <x v="773"/>
    <n v="107.10784606247"/>
  </r>
  <r>
    <x v="0"/>
    <x v="59"/>
    <x v="774"/>
    <n v="107.10784606247"/>
  </r>
  <r>
    <x v="0"/>
    <x v="59"/>
    <x v="775"/>
    <n v="107.10784606247"/>
  </r>
  <r>
    <x v="0"/>
    <x v="59"/>
    <x v="776"/>
    <n v="107.10784606247"/>
  </r>
  <r>
    <x v="0"/>
    <x v="59"/>
    <x v="777"/>
    <n v="107.10784606247"/>
  </r>
  <r>
    <x v="0"/>
    <x v="59"/>
    <x v="778"/>
    <n v="107.10784606247"/>
  </r>
  <r>
    <x v="0"/>
    <x v="59"/>
    <x v="779"/>
    <n v="107.10784606247"/>
  </r>
  <r>
    <x v="0"/>
    <x v="59"/>
    <x v="780"/>
    <n v="106.67693843124999"/>
  </r>
  <r>
    <x v="0"/>
    <x v="59"/>
    <x v="781"/>
    <n v="106.67693843124999"/>
  </r>
  <r>
    <x v="0"/>
    <x v="59"/>
    <x v="782"/>
    <n v="106.67693843124999"/>
  </r>
  <r>
    <x v="0"/>
    <x v="59"/>
    <x v="783"/>
    <n v="106.67693843124999"/>
  </r>
  <r>
    <x v="0"/>
    <x v="59"/>
    <x v="784"/>
    <n v="106.67693843124999"/>
  </r>
  <r>
    <x v="0"/>
    <x v="59"/>
    <x v="785"/>
    <n v="106.67693843124999"/>
  </r>
  <r>
    <x v="0"/>
    <x v="59"/>
    <x v="786"/>
    <n v="106.67693843124999"/>
  </r>
  <r>
    <x v="0"/>
    <x v="59"/>
    <x v="787"/>
    <n v="106.67693843124999"/>
  </r>
  <r>
    <x v="0"/>
    <x v="59"/>
    <x v="788"/>
    <n v="106.67693843124999"/>
  </r>
  <r>
    <x v="0"/>
    <x v="59"/>
    <x v="789"/>
    <n v="106.67693843124999"/>
  </r>
  <r>
    <x v="0"/>
    <x v="59"/>
    <x v="790"/>
    <n v="106.67693843124999"/>
  </r>
  <r>
    <x v="0"/>
    <x v="59"/>
    <x v="791"/>
    <n v="106.67693843124999"/>
  </r>
  <r>
    <x v="0"/>
    <x v="59"/>
    <x v="792"/>
    <n v="106.25284206196"/>
  </r>
  <r>
    <x v="0"/>
    <x v="59"/>
    <x v="793"/>
    <n v="106.25284206196"/>
  </r>
  <r>
    <x v="0"/>
    <x v="59"/>
    <x v="794"/>
    <n v="106.25284206196"/>
  </r>
  <r>
    <x v="0"/>
    <x v="59"/>
    <x v="795"/>
    <n v="106.25284206196"/>
  </r>
  <r>
    <x v="0"/>
    <x v="59"/>
    <x v="796"/>
    <n v="106.25284206196"/>
  </r>
  <r>
    <x v="0"/>
    <x v="59"/>
    <x v="797"/>
    <n v="106.25284206196"/>
  </r>
  <r>
    <x v="0"/>
    <x v="59"/>
    <x v="798"/>
    <n v="106.25284206196"/>
  </r>
  <r>
    <x v="0"/>
    <x v="59"/>
    <x v="799"/>
    <n v="106.25284206196"/>
  </r>
  <r>
    <x v="0"/>
    <x v="59"/>
    <x v="800"/>
    <n v="106.25284206196"/>
  </r>
  <r>
    <x v="0"/>
    <x v="59"/>
    <x v="801"/>
    <n v="106.25284206196"/>
  </r>
  <r>
    <x v="0"/>
    <x v="59"/>
    <x v="802"/>
    <n v="106.25284206196"/>
  </r>
  <r>
    <x v="0"/>
    <x v="59"/>
    <x v="803"/>
    <n v="106.25284206196"/>
  </r>
  <r>
    <x v="0"/>
    <x v="59"/>
    <x v="804"/>
    <n v="105.83547856289"/>
  </r>
  <r>
    <x v="0"/>
    <x v="59"/>
    <x v="805"/>
    <n v="105.83547856289"/>
  </r>
  <r>
    <x v="0"/>
    <x v="59"/>
    <x v="806"/>
    <n v="105.83547856289"/>
  </r>
  <r>
    <x v="0"/>
    <x v="59"/>
    <x v="807"/>
    <n v="105.83547856289"/>
  </r>
  <r>
    <x v="0"/>
    <x v="59"/>
    <x v="808"/>
    <n v="105.83547856289"/>
  </r>
  <r>
    <x v="0"/>
    <x v="59"/>
    <x v="809"/>
    <n v="105.83547856289"/>
  </r>
  <r>
    <x v="0"/>
    <x v="59"/>
    <x v="810"/>
    <n v="105.83547856289"/>
  </r>
  <r>
    <x v="0"/>
    <x v="59"/>
    <x v="811"/>
    <n v="105.83547856289"/>
  </r>
  <r>
    <x v="0"/>
    <x v="59"/>
    <x v="812"/>
    <n v="105.83547856289"/>
  </r>
  <r>
    <x v="0"/>
    <x v="59"/>
    <x v="813"/>
    <n v="105.83547856289"/>
  </r>
  <r>
    <x v="0"/>
    <x v="59"/>
    <x v="814"/>
    <n v="105.83547856289"/>
  </r>
  <r>
    <x v="0"/>
    <x v="59"/>
    <x v="815"/>
    <n v="105.83547856289"/>
  </r>
  <r>
    <x v="0"/>
    <x v="59"/>
    <x v="816"/>
    <n v="105.42477060211"/>
  </r>
  <r>
    <x v="0"/>
    <x v="59"/>
    <x v="817"/>
    <n v="105.42477060211"/>
  </r>
  <r>
    <x v="0"/>
    <x v="59"/>
    <x v="818"/>
    <n v="105.42477060211"/>
  </r>
  <r>
    <x v="0"/>
    <x v="59"/>
    <x v="819"/>
    <n v="105.42477060211"/>
  </r>
  <r>
    <x v="0"/>
    <x v="59"/>
    <x v="820"/>
    <n v="105.42477060211"/>
  </r>
  <r>
    <x v="0"/>
    <x v="59"/>
    <x v="821"/>
    <n v="105.42477060211"/>
  </r>
  <r>
    <x v="0"/>
    <x v="59"/>
    <x v="822"/>
    <n v="105.42477060211"/>
  </r>
  <r>
    <x v="0"/>
    <x v="59"/>
    <x v="823"/>
    <n v="105.42477060211"/>
  </r>
  <r>
    <x v="0"/>
    <x v="59"/>
    <x v="824"/>
    <n v="105.42477060211"/>
  </r>
  <r>
    <x v="0"/>
    <x v="59"/>
    <x v="825"/>
    <n v="105.42477060211"/>
  </r>
  <r>
    <x v="0"/>
    <x v="59"/>
    <x v="826"/>
    <n v="105.42477060211"/>
  </r>
  <r>
    <x v="0"/>
    <x v="59"/>
    <x v="827"/>
    <n v="105.42477060211"/>
  </r>
  <r>
    <x v="0"/>
    <x v="59"/>
    <x v="828"/>
    <n v="105.02064189338"/>
  </r>
  <r>
    <x v="0"/>
    <x v="59"/>
    <x v="829"/>
    <n v="105.02064189338"/>
  </r>
  <r>
    <x v="0"/>
    <x v="59"/>
    <x v="830"/>
    <n v="105.02064189338"/>
  </r>
  <r>
    <x v="0"/>
    <x v="59"/>
    <x v="831"/>
    <n v="105.02064189338"/>
  </r>
  <r>
    <x v="0"/>
    <x v="59"/>
    <x v="832"/>
    <n v="105.02064189338"/>
  </r>
  <r>
    <x v="0"/>
    <x v="59"/>
    <x v="833"/>
    <n v="105.02064189338"/>
  </r>
  <r>
    <x v="0"/>
    <x v="59"/>
    <x v="834"/>
    <n v="105.02064189338"/>
  </r>
  <r>
    <x v="0"/>
    <x v="59"/>
    <x v="835"/>
    <n v="105.02064189338"/>
  </r>
  <r>
    <x v="0"/>
    <x v="59"/>
    <x v="836"/>
    <n v="105.02064189338"/>
  </r>
  <r>
    <x v="0"/>
    <x v="59"/>
    <x v="837"/>
    <n v="105.02064189338"/>
  </r>
  <r>
    <x v="0"/>
    <x v="59"/>
    <x v="838"/>
    <n v="105.02064189338"/>
  </r>
  <r>
    <x v="0"/>
    <x v="59"/>
    <x v="839"/>
    <n v="105.02064189338"/>
  </r>
  <r>
    <x v="0"/>
    <x v="59"/>
    <x v="840"/>
    <n v="104.62301718234001"/>
  </r>
  <r>
    <x v="0"/>
    <x v="59"/>
    <x v="841"/>
    <n v="104.62301718234001"/>
  </r>
  <r>
    <x v="0"/>
    <x v="59"/>
    <x v="842"/>
    <n v="104.62301718234001"/>
  </r>
  <r>
    <x v="0"/>
    <x v="59"/>
    <x v="843"/>
    <n v="104.62301718234001"/>
  </r>
  <r>
    <x v="0"/>
    <x v="59"/>
    <x v="844"/>
    <n v="104.62301718234001"/>
  </r>
  <r>
    <x v="0"/>
    <x v="59"/>
    <x v="845"/>
    <n v="104.62301718234001"/>
  </r>
  <r>
    <x v="0"/>
    <x v="59"/>
    <x v="846"/>
    <n v="104.62301718234001"/>
  </r>
  <r>
    <x v="0"/>
    <x v="59"/>
    <x v="847"/>
    <n v="104.62301718234001"/>
  </r>
  <r>
    <x v="0"/>
    <x v="59"/>
    <x v="848"/>
    <n v="104.62301718234001"/>
  </r>
  <r>
    <x v="0"/>
    <x v="59"/>
    <x v="849"/>
    <n v="104.62301718234001"/>
  </r>
  <r>
    <x v="0"/>
    <x v="59"/>
    <x v="850"/>
    <n v="104.62301718234001"/>
  </r>
  <r>
    <x v="0"/>
    <x v="59"/>
    <x v="851"/>
    <n v="104.62301718234001"/>
  </r>
  <r>
    <x v="0"/>
    <x v="59"/>
    <x v="852"/>
    <n v="104.23182223275001"/>
  </r>
  <r>
    <x v="0"/>
    <x v="59"/>
    <x v="853"/>
    <n v="104.23182223275001"/>
  </r>
  <r>
    <x v="0"/>
    <x v="59"/>
    <x v="854"/>
    <n v="104.23182223275001"/>
  </r>
  <r>
    <x v="0"/>
    <x v="59"/>
    <x v="855"/>
    <n v="104.23182223275001"/>
  </r>
  <r>
    <x v="0"/>
    <x v="59"/>
    <x v="856"/>
    <n v="104.23182223275001"/>
  </r>
  <r>
    <x v="0"/>
    <x v="59"/>
    <x v="857"/>
    <n v="104.23182223275001"/>
  </r>
  <r>
    <x v="0"/>
    <x v="59"/>
    <x v="858"/>
    <n v="104.23182223275001"/>
  </r>
  <r>
    <x v="0"/>
    <x v="59"/>
    <x v="859"/>
    <n v="104.23182223275001"/>
  </r>
  <r>
    <x v="0"/>
    <x v="59"/>
    <x v="860"/>
    <n v="104.23182223275001"/>
  </r>
  <r>
    <x v="0"/>
    <x v="59"/>
    <x v="861"/>
    <n v="104.23182223275001"/>
  </r>
  <r>
    <x v="0"/>
    <x v="59"/>
    <x v="862"/>
    <n v="104.23182223275001"/>
  </r>
  <r>
    <x v="0"/>
    <x v="59"/>
    <x v="863"/>
    <n v="104.23182223275001"/>
  </r>
  <r>
    <x v="0"/>
    <x v="59"/>
    <x v="864"/>
    <n v="103.84698381299999"/>
  </r>
  <r>
    <x v="0"/>
    <x v="59"/>
    <x v="865"/>
    <n v="103.84698381299999"/>
  </r>
  <r>
    <x v="0"/>
    <x v="59"/>
    <x v="866"/>
    <n v="103.84698381299999"/>
  </r>
  <r>
    <x v="0"/>
    <x v="59"/>
    <x v="867"/>
    <n v="103.84698381299999"/>
  </r>
  <r>
    <x v="0"/>
    <x v="59"/>
    <x v="868"/>
    <n v="103.84698381299999"/>
  </r>
  <r>
    <x v="0"/>
    <x v="59"/>
    <x v="869"/>
    <n v="103.84698381299999"/>
  </r>
  <r>
    <x v="0"/>
    <x v="59"/>
    <x v="870"/>
    <n v="103.84698381299999"/>
  </r>
  <r>
    <x v="0"/>
    <x v="59"/>
    <x v="871"/>
    <n v="103.84698381299999"/>
  </r>
  <r>
    <x v="0"/>
    <x v="59"/>
    <x v="872"/>
    <n v="103.84698381299999"/>
  </r>
  <r>
    <x v="0"/>
    <x v="59"/>
    <x v="873"/>
    <n v="103.84698381299999"/>
  </r>
  <r>
    <x v="0"/>
    <x v="59"/>
    <x v="874"/>
    <n v="103.84698381299999"/>
  </r>
  <r>
    <x v="0"/>
    <x v="59"/>
    <x v="875"/>
    <n v="103.84698381299999"/>
  </r>
  <r>
    <x v="0"/>
    <x v="59"/>
    <x v="876"/>
    <n v="103.46842968283001"/>
  </r>
  <r>
    <x v="0"/>
    <x v="59"/>
    <x v="877"/>
    <n v="103.46842968283001"/>
  </r>
  <r>
    <x v="0"/>
    <x v="59"/>
    <x v="878"/>
    <n v="103.46842968283001"/>
  </r>
  <r>
    <x v="0"/>
    <x v="59"/>
    <x v="879"/>
    <n v="103.46842968283001"/>
  </r>
  <r>
    <x v="0"/>
    <x v="59"/>
    <x v="880"/>
    <n v="103.46842968283001"/>
  </r>
  <r>
    <x v="0"/>
    <x v="59"/>
    <x v="881"/>
    <n v="103.46842968283001"/>
  </r>
  <r>
    <x v="0"/>
    <x v="59"/>
    <x v="882"/>
    <n v="103.46842968283001"/>
  </r>
  <r>
    <x v="0"/>
    <x v="59"/>
    <x v="883"/>
    <n v="103.46842968283001"/>
  </r>
  <r>
    <x v="0"/>
    <x v="59"/>
    <x v="884"/>
    <n v="103.46842968283001"/>
  </r>
  <r>
    <x v="0"/>
    <x v="59"/>
    <x v="885"/>
    <n v="103.46842968283001"/>
  </r>
  <r>
    <x v="0"/>
    <x v="59"/>
    <x v="886"/>
    <n v="103.46842968283001"/>
  </r>
  <r>
    <x v="0"/>
    <x v="59"/>
    <x v="887"/>
    <n v="103.46842968283001"/>
  </r>
  <r>
    <x v="0"/>
    <x v="59"/>
    <x v="888"/>
    <n v="103.09608858011001"/>
  </r>
  <r>
    <x v="0"/>
    <x v="59"/>
    <x v="889"/>
    <n v="103.09608858011001"/>
  </r>
  <r>
    <x v="0"/>
    <x v="59"/>
    <x v="890"/>
    <n v="103.09608858011001"/>
  </r>
  <r>
    <x v="0"/>
    <x v="59"/>
    <x v="891"/>
    <n v="103.09608858011001"/>
  </r>
  <r>
    <x v="0"/>
    <x v="59"/>
    <x v="892"/>
    <n v="103.09608858011001"/>
  </r>
  <r>
    <x v="0"/>
    <x v="59"/>
    <x v="893"/>
    <n v="103.09608858011001"/>
  </r>
  <r>
    <x v="0"/>
    <x v="59"/>
    <x v="894"/>
    <n v="103.09608858011001"/>
  </r>
  <r>
    <x v="0"/>
    <x v="59"/>
    <x v="895"/>
    <n v="103.09608858011001"/>
  </r>
  <r>
    <x v="0"/>
    <x v="59"/>
    <x v="896"/>
    <n v="103.09608858011001"/>
  </r>
  <r>
    <x v="0"/>
    <x v="59"/>
    <x v="897"/>
    <n v="103.09608858011001"/>
  </r>
  <r>
    <x v="0"/>
    <x v="59"/>
    <x v="898"/>
    <n v="103.09608858011001"/>
  </r>
  <r>
    <x v="0"/>
    <x v="59"/>
    <x v="899"/>
    <n v="103.09608858011001"/>
  </r>
  <r>
    <x v="0"/>
    <x v="59"/>
    <x v="900"/>
    <n v="102.72989020797"/>
  </r>
  <r>
    <x v="0"/>
    <x v="59"/>
    <x v="901"/>
    <n v="102.72989020797"/>
  </r>
  <r>
    <x v="0"/>
    <x v="59"/>
    <x v="902"/>
    <n v="102.72989020797"/>
  </r>
  <r>
    <x v="0"/>
    <x v="59"/>
    <x v="903"/>
    <n v="102.72989020797"/>
  </r>
  <r>
    <x v="0"/>
    <x v="59"/>
    <x v="904"/>
    <n v="102.72989020797"/>
  </r>
  <r>
    <x v="0"/>
    <x v="59"/>
    <x v="905"/>
    <n v="102.72989020797"/>
  </r>
  <r>
    <x v="0"/>
    <x v="59"/>
    <x v="906"/>
    <n v="102.72989020797"/>
  </r>
  <r>
    <x v="0"/>
    <x v="59"/>
    <x v="907"/>
    <n v="102.72989020797"/>
  </r>
  <r>
    <x v="0"/>
    <x v="59"/>
    <x v="908"/>
    <n v="102.72989020797"/>
  </r>
  <r>
    <x v="0"/>
    <x v="59"/>
    <x v="909"/>
    <n v="102.72989020797"/>
  </r>
  <r>
    <x v="0"/>
    <x v="59"/>
    <x v="910"/>
    <n v="102.72989020797"/>
  </r>
  <r>
    <x v="0"/>
    <x v="59"/>
    <x v="911"/>
    <n v="102.72989020797"/>
  </r>
  <r>
    <x v="0"/>
    <x v="60"/>
    <x v="0"/>
    <n v="12.861846847300001"/>
  </r>
  <r>
    <x v="0"/>
    <x v="60"/>
    <x v="1"/>
    <n v="12.861846847300001"/>
  </r>
  <r>
    <x v="0"/>
    <x v="60"/>
    <x v="2"/>
    <n v="12.861846847300001"/>
  </r>
  <r>
    <x v="0"/>
    <x v="60"/>
    <x v="3"/>
    <n v="12.861846847300001"/>
  </r>
  <r>
    <x v="0"/>
    <x v="60"/>
    <x v="4"/>
    <n v="12.861846847300001"/>
  </r>
  <r>
    <x v="0"/>
    <x v="60"/>
    <x v="5"/>
    <n v="12.861846847300001"/>
  </r>
  <r>
    <x v="0"/>
    <x v="60"/>
    <x v="6"/>
    <n v="12.861846847300001"/>
  </r>
  <r>
    <x v="0"/>
    <x v="60"/>
    <x v="7"/>
    <n v="12.861846847300001"/>
  </r>
  <r>
    <x v="0"/>
    <x v="60"/>
    <x v="8"/>
    <n v="12.861846847300001"/>
  </r>
  <r>
    <x v="0"/>
    <x v="60"/>
    <x v="9"/>
    <n v="12.861846847300001"/>
  </r>
  <r>
    <x v="0"/>
    <x v="60"/>
    <x v="10"/>
    <n v="12.861846847300001"/>
  </r>
  <r>
    <x v="0"/>
    <x v="60"/>
    <x v="11"/>
    <n v="12.861846847300001"/>
  </r>
  <r>
    <x v="0"/>
    <x v="60"/>
    <x v="12"/>
    <n v="12.8959965526"/>
  </r>
  <r>
    <x v="0"/>
    <x v="60"/>
    <x v="13"/>
    <n v="12.8959965526"/>
  </r>
  <r>
    <x v="0"/>
    <x v="60"/>
    <x v="14"/>
    <n v="12.8959965526"/>
  </r>
  <r>
    <x v="0"/>
    <x v="60"/>
    <x v="15"/>
    <n v="12.8959965526"/>
  </r>
  <r>
    <x v="0"/>
    <x v="60"/>
    <x v="16"/>
    <n v="12.8959965526"/>
  </r>
  <r>
    <x v="0"/>
    <x v="60"/>
    <x v="17"/>
    <n v="12.8959965526"/>
  </r>
  <r>
    <x v="0"/>
    <x v="60"/>
    <x v="18"/>
    <n v="12.8959965526"/>
  </r>
  <r>
    <x v="0"/>
    <x v="60"/>
    <x v="19"/>
    <n v="12.8959965526"/>
  </r>
  <r>
    <x v="0"/>
    <x v="60"/>
    <x v="20"/>
    <n v="12.8959965526"/>
  </r>
  <r>
    <x v="0"/>
    <x v="60"/>
    <x v="21"/>
    <n v="12.8959965526"/>
  </r>
  <r>
    <x v="0"/>
    <x v="60"/>
    <x v="22"/>
    <n v="12.8959965526"/>
  </r>
  <r>
    <x v="0"/>
    <x v="60"/>
    <x v="23"/>
    <n v="12.8959965526"/>
  </r>
  <r>
    <x v="0"/>
    <x v="60"/>
    <x v="24"/>
    <n v="12.599150150570001"/>
  </r>
  <r>
    <x v="0"/>
    <x v="60"/>
    <x v="25"/>
    <n v="12.599150150570001"/>
  </r>
  <r>
    <x v="0"/>
    <x v="60"/>
    <x v="26"/>
    <n v="12.599150150570001"/>
  </r>
  <r>
    <x v="0"/>
    <x v="60"/>
    <x v="27"/>
    <n v="12.599150150570001"/>
  </r>
  <r>
    <x v="0"/>
    <x v="60"/>
    <x v="28"/>
    <n v="12.599150150570001"/>
  </r>
  <r>
    <x v="0"/>
    <x v="60"/>
    <x v="29"/>
    <n v="12.599150150570001"/>
  </r>
  <r>
    <x v="0"/>
    <x v="60"/>
    <x v="30"/>
    <n v="12.599150150570001"/>
  </r>
  <r>
    <x v="0"/>
    <x v="60"/>
    <x v="31"/>
    <n v="12.599150150570001"/>
  </r>
  <r>
    <x v="0"/>
    <x v="60"/>
    <x v="32"/>
    <n v="12.599150150570001"/>
  </r>
  <r>
    <x v="0"/>
    <x v="60"/>
    <x v="33"/>
    <n v="12.599150150570001"/>
  </r>
  <r>
    <x v="0"/>
    <x v="60"/>
    <x v="34"/>
    <n v="12.599150150570001"/>
  </r>
  <r>
    <x v="0"/>
    <x v="60"/>
    <x v="35"/>
    <n v="12.599150150570001"/>
  </r>
  <r>
    <x v="0"/>
    <x v="60"/>
    <x v="36"/>
    <n v="12.65589542042"/>
  </r>
  <r>
    <x v="0"/>
    <x v="60"/>
    <x v="37"/>
    <n v="12.65589542042"/>
  </r>
  <r>
    <x v="0"/>
    <x v="60"/>
    <x v="38"/>
    <n v="12.65589542042"/>
  </r>
  <r>
    <x v="0"/>
    <x v="60"/>
    <x v="39"/>
    <n v="12.65589542042"/>
  </r>
  <r>
    <x v="0"/>
    <x v="60"/>
    <x v="40"/>
    <n v="12.65589542042"/>
  </r>
  <r>
    <x v="0"/>
    <x v="60"/>
    <x v="41"/>
    <n v="12.65589542042"/>
  </r>
  <r>
    <x v="0"/>
    <x v="60"/>
    <x v="42"/>
    <n v="12.65589542042"/>
  </r>
  <r>
    <x v="0"/>
    <x v="60"/>
    <x v="43"/>
    <n v="12.65589542042"/>
  </r>
  <r>
    <x v="0"/>
    <x v="60"/>
    <x v="44"/>
    <n v="12.65589542042"/>
  </r>
  <r>
    <x v="0"/>
    <x v="60"/>
    <x v="45"/>
    <n v="12.65589542042"/>
  </r>
  <r>
    <x v="0"/>
    <x v="60"/>
    <x v="46"/>
    <n v="12.65589542042"/>
  </r>
  <r>
    <x v="0"/>
    <x v="60"/>
    <x v="47"/>
    <n v="12.65589542042"/>
  </r>
  <r>
    <x v="0"/>
    <x v="60"/>
    <x v="48"/>
    <n v="15.63598705839"/>
  </r>
  <r>
    <x v="0"/>
    <x v="60"/>
    <x v="49"/>
    <n v="15.63598705839"/>
  </r>
  <r>
    <x v="0"/>
    <x v="60"/>
    <x v="50"/>
    <n v="15.63598705839"/>
  </r>
  <r>
    <x v="0"/>
    <x v="60"/>
    <x v="51"/>
    <n v="15.63598705839"/>
  </r>
  <r>
    <x v="0"/>
    <x v="60"/>
    <x v="52"/>
    <n v="15.63598705839"/>
  </r>
  <r>
    <x v="0"/>
    <x v="60"/>
    <x v="53"/>
    <n v="15.63598705839"/>
  </r>
  <r>
    <x v="0"/>
    <x v="60"/>
    <x v="54"/>
    <n v="15.63598705839"/>
  </r>
  <r>
    <x v="0"/>
    <x v="60"/>
    <x v="55"/>
    <n v="15.63598705839"/>
  </r>
  <r>
    <x v="0"/>
    <x v="60"/>
    <x v="56"/>
    <n v="15.63598705839"/>
  </r>
  <r>
    <x v="0"/>
    <x v="60"/>
    <x v="57"/>
    <n v="15.63598705839"/>
  </r>
  <r>
    <x v="0"/>
    <x v="60"/>
    <x v="58"/>
    <n v="15.63598705839"/>
  </r>
  <r>
    <x v="0"/>
    <x v="60"/>
    <x v="59"/>
    <n v="15.63598705839"/>
  </r>
  <r>
    <x v="0"/>
    <x v="60"/>
    <x v="60"/>
    <n v="16.502379588890001"/>
  </r>
  <r>
    <x v="0"/>
    <x v="60"/>
    <x v="61"/>
    <n v="16.502379588890001"/>
  </r>
  <r>
    <x v="0"/>
    <x v="60"/>
    <x v="62"/>
    <n v="16.502379588890001"/>
  </r>
  <r>
    <x v="0"/>
    <x v="60"/>
    <x v="63"/>
    <n v="16.502379588890001"/>
  </r>
  <r>
    <x v="0"/>
    <x v="60"/>
    <x v="64"/>
    <n v="16.502379588890001"/>
  </r>
  <r>
    <x v="0"/>
    <x v="60"/>
    <x v="65"/>
    <n v="16.502379588890001"/>
  </r>
  <r>
    <x v="0"/>
    <x v="60"/>
    <x v="66"/>
    <n v="16.502379588890001"/>
  </r>
  <r>
    <x v="0"/>
    <x v="60"/>
    <x v="67"/>
    <n v="16.502379588890001"/>
  </r>
  <r>
    <x v="0"/>
    <x v="60"/>
    <x v="68"/>
    <n v="16.502379588890001"/>
  </r>
  <r>
    <x v="0"/>
    <x v="60"/>
    <x v="69"/>
    <n v="16.502379588890001"/>
  </r>
  <r>
    <x v="0"/>
    <x v="60"/>
    <x v="70"/>
    <n v="16.502379588890001"/>
  </r>
  <r>
    <x v="0"/>
    <x v="60"/>
    <x v="71"/>
    <n v="16.502379588890001"/>
  </r>
  <r>
    <x v="0"/>
    <x v="60"/>
    <x v="72"/>
    <n v="15.06391216652"/>
  </r>
  <r>
    <x v="0"/>
    <x v="60"/>
    <x v="73"/>
    <n v="15.06391216652"/>
  </r>
  <r>
    <x v="0"/>
    <x v="60"/>
    <x v="74"/>
    <n v="15.06391216652"/>
  </r>
  <r>
    <x v="0"/>
    <x v="60"/>
    <x v="75"/>
    <n v="15.06391216652"/>
  </r>
  <r>
    <x v="0"/>
    <x v="60"/>
    <x v="76"/>
    <n v="15.06391216652"/>
  </r>
  <r>
    <x v="0"/>
    <x v="60"/>
    <x v="77"/>
    <n v="15.06391216652"/>
  </r>
  <r>
    <x v="0"/>
    <x v="60"/>
    <x v="78"/>
    <n v="15.06391216652"/>
  </r>
  <r>
    <x v="0"/>
    <x v="60"/>
    <x v="79"/>
    <n v="15.06391216652"/>
  </r>
  <r>
    <x v="0"/>
    <x v="60"/>
    <x v="80"/>
    <n v="15.06391216652"/>
  </r>
  <r>
    <x v="0"/>
    <x v="60"/>
    <x v="81"/>
    <n v="15.06391216652"/>
  </r>
  <r>
    <x v="0"/>
    <x v="60"/>
    <x v="82"/>
    <n v="15.06391216652"/>
  </r>
  <r>
    <x v="0"/>
    <x v="60"/>
    <x v="83"/>
    <n v="15.06391216652"/>
  </r>
  <r>
    <x v="0"/>
    <x v="60"/>
    <x v="84"/>
    <n v="13.152926659889999"/>
  </r>
  <r>
    <x v="0"/>
    <x v="60"/>
    <x v="85"/>
    <n v="13.152926659889999"/>
  </r>
  <r>
    <x v="0"/>
    <x v="60"/>
    <x v="86"/>
    <n v="13.152926659889999"/>
  </r>
  <r>
    <x v="0"/>
    <x v="60"/>
    <x v="87"/>
    <n v="13.152926659889999"/>
  </r>
  <r>
    <x v="0"/>
    <x v="60"/>
    <x v="88"/>
    <n v="13.152926659889999"/>
  </r>
  <r>
    <x v="0"/>
    <x v="60"/>
    <x v="89"/>
    <n v="13.152926659889999"/>
  </r>
  <r>
    <x v="0"/>
    <x v="60"/>
    <x v="90"/>
    <n v="12.982690850339999"/>
  </r>
  <r>
    <x v="0"/>
    <x v="60"/>
    <x v="91"/>
    <n v="12.982690850339999"/>
  </r>
  <r>
    <x v="0"/>
    <x v="60"/>
    <x v="92"/>
    <n v="12.982690850339999"/>
  </r>
  <r>
    <x v="0"/>
    <x v="60"/>
    <x v="93"/>
    <n v="12.982690850339999"/>
  </r>
  <r>
    <x v="0"/>
    <x v="60"/>
    <x v="94"/>
    <n v="12.982690850339999"/>
  </r>
  <r>
    <x v="0"/>
    <x v="60"/>
    <x v="95"/>
    <n v="12.982690850339999"/>
  </r>
  <r>
    <x v="0"/>
    <x v="60"/>
    <x v="96"/>
    <n v="10.58862348195"/>
  </r>
  <r>
    <x v="0"/>
    <x v="60"/>
    <x v="97"/>
    <n v="10.58862348195"/>
  </r>
  <r>
    <x v="0"/>
    <x v="60"/>
    <x v="98"/>
    <n v="10.58862348195"/>
  </r>
  <r>
    <x v="0"/>
    <x v="60"/>
    <x v="99"/>
    <n v="10.58862348195"/>
  </r>
  <r>
    <x v="0"/>
    <x v="60"/>
    <x v="100"/>
    <n v="10.58862348195"/>
  </r>
  <r>
    <x v="0"/>
    <x v="60"/>
    <x v="101"/>
    <n v="10.58862348195"/>
  </r>
  <r>
    <x v="0"/>
    <x v="60"/>
    <x v="102"/>
    <n v="10.4183876724"/>
  </r>
  <r>
    <x v="0"/>
    <x v="60"/>
    <x v="103"/>
    <n v="10.4183876724"/>
  </r>
  <r>
    <x v="0"/>
    <x v="60"/>
    <x v="104"/>
    <n v="10.4183876724"/>
  </r>
  <r>
    <x v="0"/>
    <x v="60"/>
    <x v="105"/>
    <n v="10.4183876724"/>
  </r>
  <r>
    <x v="0"/>
    <x v="60"/>
    <x v="106"/>
    <n v="10.4183876724"/>
  </r>
  <r>
    <x v="0"/>
    <x v="60"/>
    <x v="107"/>
    <n v="10.4183876724"/>
  </r>
  <r>
    <x v="0"/>
    <x v="60"/>
    <x v="108"/>
    <n v="9.1253471484199995"/>
  </r>
  <r>
    <x v="0"/>
    <x v="60"/>
    <x v="109"/>
    <n v="9.1253471484199995"/>
  </r>
  <r>
    <x v="0"/>
    <x v="60"/>
    <x v="110"/>
    <n v="9.1253471484199995"/>
  </r>
  <r>
    <x v="0"/>
    <x v="60"/>
    <x v="111"/>
    <n v="9.1253471484199995"/>
  </r>
  <r>
    <x v="0"/>
    <x v="60"/>
    <x v="112"/>
    <n v="9.1253471484199995"/>
  </r>
  <r>
    <x v="0"/>
    <x v="60"/>
    <x v="113"/>
    <n v="9.1253471484199995"/>
  </r>
  <r>
    <x v="0"/>
    <x v="60"/>
    <x v="114"/>
    <n v="9.2104650532000001"/>
  </r>
  <r>
    <x v="0"/>
    <x v="60"/>
    <x v="115"/>
    <n v="9.2104650532000001"/>
  </r>
  <r>
    <x v="0"/>
    <x v="60"/>
    <x v="116"/>
    <n v="9.2104650532000001"/>
  </r>
  <r>
    <x v="0"/>
    <x v="60"/>
    <x v="117"/>
    <n v="9.2104650532000001"/>
  </r>
  <r>
    <x v="0"/>
    <x v="60"/>
    <x v="118"/>
    <n v="9.2104650532000001"/>
  </r>
  <r>
    <x v="0"/>
    <x v="60"/>
    <x v="119"/>
    <n v="9.2104650532000001"/>
  </r>
  <r>
    <x v="0"/>
    <x v="60"/>
    <x v="120"/>
    <n v="8.7781153088299995"/>
  </r>
  <r>
    <x v="0"/>
    <x v="60"/>
    <x v="121"/>
    <n v="8.7781153088299995"/>
  </r>
  <r>
    <x v="0"/>
    <x v="60"/>
    <x v="122"/>
    <n v="8.7781153088299995"/>
  </r>
  <r>
    <x v="0"/>
    <x v="60"/>
    <x v="123"/>
    <n v="8.7781153088299995"/>
  </r>
  <r>
    <x v="0"/>
    <x v="60"/>
    <x v="124"/>
    <n v="8.7781153088299995"/>
  </r>
  <r>
    <x v="0"/>
    <x v="60"/>
    <x v="125"/>
    <n v="8.7781153088299995"/>
  </r>
  <r>
    <x v="0"/>
    <x v="60"/>
    <x v="126"/>
    <n v="8.6078794992799992"/>
  </r>
  <r>
    <x v="0"/>
    <x v="60"/>
    <x v="127"/>
    <n v="8.6078794992799992"/>
  </r>
  <r>
    <x v="0"/>
    <x v="60"/>
    <x v="128"/>
    <n v="8.6078794992799992"/>
  </r>
  <r>
    <x v="0"/>
    <x v="60"/>
    <x v="129"/>
    <n v="8.6078794992799992"/>
  </r>
  <r>
    <x v="0"/>
    <x v="60"/>
    <x v="130"/>
    <n v="8.6078794992799992"/>
  </r>
  <r>
    <x v="0"/>
    <x v="60"/>
    <x v="131"/>
    <n v="8.6078794992799992"/>
  </r>
  <r>
    <x v="0"/>
    <x v="60"/>
    <x v="132"/>
    <n v="8.3297465582800001"/>
  </r>
  <r>
    <x v="0"/>
    <x v="60"/>
    <x v="133"/>
    <n v="8.3297465582800001"/>
  </r>
  <r>
    <x v="0"/>
    <x v="60"/>
    <x v="134"/>
    <n v="8.3297465582800001"/>
  </r>
  <r>
    <x v="0"/>
    <x v="60"/>
    <x v="135"/>
    <n v="8.3297465582800001"/>
  </r>
  <r>
    <x v="0"/>
    <x v="60"/>
    <x v="136"/>
    <n v="8.3297465582800001"/>
  </r>
  <r>
    <x v="0"/>
    <x v="60"/>
    <x v="137"/>
    <n v="8.3297465582800001"/>
  </r>
  <r>
    <x v="0"/>
    <x v="60"/>
    <x v="138"/>
    <n v="8.6985908123000009"/>
  </r>
  <r>
    <x v="0"/>
    <x v="60"/>
    <x v="139"/>
    <n v="8.6985908123000009"/>
  </r>
  <r>
    <x v="0"/>
    <x v="60"/>
    <x v="140"/>
    <n v="8.6985908123000009"/>
  </r>
  <r>
    <x v="0"/>
    <x v="60"/>
    <x v="141"/>
    <n v="8.6985908123000009"/>
  </r>
  <r>
    <x v="0"/>
    <x v="60"/>
    <x v="142"/>
    <n v="8.6985908123000009"/>
  </r>
  <r>
    <x v="0"/>
    <x v="60"/>
    <x v="143"/>
    <n v="8.6985908123000009"/>
  </r>
  <r>
    <x v="0"/>
    <x v="60"/>
    <x v="144"/>
    <n v="11.46149461191"/>
  </r>
  <r>
    <x v="0"/>
    <x v="60"/>
    <x v="145"/>
    <n v="11.46149461191"/>
  </r>
  <r>
    <x v="0"/>
    <x v="60"/>
    <x v="146"/>
    <n v="11.46149461191"/>
  </r>
  <r>
    <x v="0"/>
    <x v="60"/>
    <x v="147"/>
    <n v="11.46149461191"/>
  </r>
  <r>
    <x v="0"/>
    <x v="60"/>
    <x v="148"/>
    <n v="11.46149461191"/>
  </r>
  <r>
    <x v="0"/>
    <x v="60"/>
    <x v="149"/>
    <n v="11.46149461191"/>
  </r>
  <r>
    <x v="0"/>
    <x v="60"/>
    <x v="150"/>
    <n v="12.312673659650001"/>
  </r>
  <r>
    <x v="0"/>
    <x v="60"/>
    <x v="151"/>
    <n v="12.312673659650001"/>
  </r>
  <r>
    <x v="0"/>
    <x v="60"/>
    <x v="152"/>
    <n v="12.312673659650001"/>
  </r>
  <r>
    <x v="0"/>
    <x v="60"/>
    <x v="153"/>
    <n v="12.312673659650001"/>
  </r>
  <r>
    <x v="0"/>
    <x v="60"/>
    <x v="154"/>
    <n v="12.312673659650001"/>
  </r>
  <r>
    <x v="0"/>
    <x v="60"/>
    <x v="155"/>
    <n v="12.312673659650001"/>
  </r>
  <r>
    <x v="0"/>
    <x v="60"/>
    <x v="156"/>
    <n v="18.809365646229999"/>
  </r>
  <r>
    <x v="0"/>
    <x v="60"/>
    <x v="157"/>
    <n v="18.809365646229999"/>
  </r>
  <r>
    <x v="0"/>
    <x v="60"/>
    <x v="158"/>
    <n v="18.809365646229999"/>
  </r>
  <r>
    <x v="0"/>
    <x v="60"/>
    <x v="159"/>
    <n v="18.809365646229999"/>
  </r>
  <r>
    <x v="0"/>
    <x v="60"/>
    <x v="160"/>
    <n v="18.809365646229999"/>
  </r>
  <r>
    <x v="0"/>
    <x v="60"/>
    <x v="161"/>
    <n v="18.809365646229999"/>
  </r>
  <r>
    <x v="0"/>
    <x v="60"/>
    <x v="162"/>
    <n v="20.56846901158"/>
  </r>
  <r>
    <x v="0"/>
    <x v="60"/>
    <x v="163"/>
    <n v="20.56846901158"/>
  </r>
  <r>
    <x v="0"/>
    <x v="60"/>
    <x v="164"/>
    <n v="20.56846901158"/>
  </r>
  <r>
    <x v="0"/>
    <x v="60"/>
    <x v="165"/>
    <n v="20.56846901158"/>
  </r>
  <r>
    <x v="0"/>
    <x v="60"/>
    <x v="166"/>
    <n v="20.56846901158"/>
  </r>
  <r>
    <x v="0"/>
    <x v="60"/>
    <x v="167"/>
    <n v="20.56846901158"/>
  </r>
  <r>
    <x v="0"/>
    <x v="60"/>
    <x v="168"/>
    <n v="61.042752159000003"/>
  </r>
  <r>
    <x v="0"/>
    <x v="60"/>
    <x v="169"/>
    <n v="63.433756253189998"/>
  </r>
  <r>
    <x v="0"/>
    <x v="60"/>
    <x v="170"/>
    <n v="64.682152189890004"/>
  </r>
  <r>
    <x v="0"/>
    <x v="60"/>
    <x v="171"/>
    <n v="66.895217714029997"/>
  </r>
  <r>
    <x v="0"/>
    <x v="60"/>
    <x v="172"/>
    <n v="67.632906222079995"/>
  </r>
  <r>
    <x v="0"/>
    <x v="60"/>
    <x v="173"/>
    <n v="73.498816706439996"/>
  </r>
  <r>
    <x v="0"/>
    <x v="60"/>
    <x v="174"/>
    <n v="73.843139705789994"/>
  </r>
  <r>
    <x v="0"/>
    <x v="60"/>
    <x v="175"/>
    <n v="73.858545226779995"/>
  </r>
  <r>
    <x v="0"/>
    <x v="60"/>
    <x v="176"/>
    <n v="75.462818303559999"/>
  </r>
  <r>
    <x v="0"/>
    <x v="60"/>
    <x v="177"/>
    <n v="75.364733284850004"/>
  </r>
  <r>
    <x v="0"/>
    <x v="60"/>
    <x v="178"/>
    <n v="75.684868127749994"/>
  </r>
  <r>
    <x v="0"/>
    <x v="60"/>
    <x v="179"/>
    <n v="74.770383783759996"/>
  </r>
  <r>
    <x v="0"/>
    <x v="60"/>
    <x v="180"/>
    <n v="58.178770085650001"/>
  </r>
  <r>
    <x v="0"/>
    <x v="60"/>
    <x v="181"/>
    <n v="57.327591037909997"/>
  </r>
  <r>
    <x v="0"/>
    <x v="60"/>
    <x v="182"/>
    <n v="57.113189533099998"/>
  </r>
  <r>
    <x v="0"/>
    <x v="60"/>
    <x v="183"/>
    <n v="54.389416580309998"/>
  </r>
  <r>
    <x v="0"/>
    <x v="60"/>
    <x v="184"/>
    <n v="52.009966626859999"/>
  </r>
  <r>
    <x v="0"/>
    <x v="60"/>
    <x v="185"/>
    <n v="50.02003080187"/>
  </r>
  <r>
    <x v="0"/>
    <x v="60"/>
    <x v="186"/>
    <n v="49.04380707368"/>
  </r>
  <r>
    <x v="0"/>
    <x v="60"/>
    <x v="187"/>
    <n v="49.04380707368"/>
  </r>
  <r>
    <x v="0"/>
    <x v="60"/>
    <x v="188"/>
    <n v="48.983210423579997"/>
  </r>
  <r>
    <x v="0"/>
    <x v="60"/>
    <x v="189"/>
    <n v="47.087508237050002"/>
  </r>
  <r>
    <x v="0"/>
    <x v="60"/>
    <x v="190"/>
    <n v="46.512352778059999"/>
  </r>
  <r>
    <x v="0"/>
    <x v="60"/>
    <x v="191"/>
    <n v="44.851081913450003"/>
  </r>
  <r>
    <x v="0"/>
    <x v="60"/>
    <x v="192"/>
    <n v="28.337869691209999"/>
  </r>
  <r>
    <x v="0"/>
    <x v="60"/>
    <x v="193"/>
    <n v="27.0922997009"/>
  </r>
  <r>
    <x v="0"/>
    <x v="60"/>
    <x v="194"/>
    <n v="26.291962593649998"/>
  </r>
  <r>
    <x v="0"/>
    <x v="60"/>
    <x v="195"/>
    <n v="25.77740378475"/>
  </r>
  <r>
    <x v="0"/>
    <x v="60"/>
    <x v="196"/>
    <n v="25.08875778606"/>
  </r>
  <r>
    <x v="0"/>
    <x v="60"/>
    <x v="197"/>
    <n v="25.08875778606"/>
  </r>
  <r>
    <x v="0"/>
    <x v="60"/>
    <x v="198"/>
    <n v="25.4936774355"/>
  </r>
  <r>
    <x v="0"/>
    <x v="60"/>
    <x v="199"/>
    <n v="25.826446294109999"/>
  </r>
  <r>
    <x v="0"/>
    <x v="60"/>
    <x v="200"/>
    <n v="26.223663183060001"/>
  </r>
  <r>
    <x v="0"/>
    <x v="60"/>
    <x v="201"/>
    <n v="25.9476395943"/>
  </r>
  <r>
    <x v="0"/>
    <x v="60"/>
    <x v="202"/>
    <n v="25.489826055249999"/>
  </r>
  <r>
    <x v="0"/>
    <x v="60"/>
    <x v="203"/>
    <n v="25.258993595610001"/>
  </r>
  <r>
    <x v="0"/>
    <x v="60"/>
    <x v="204"/>
    <n v="47.560594984970002"/>
  </r>
  <r>
    <x v="0"/>
    <x v="60"/>
    <x v="205"/>
    <n v="45.885644844870001"/>
  </r>
  <r>
    <x v="0"/>
    <x v="60"/>
    <x v="206"/>
    <n v="43.071344916699999"/>
  </r>
  <r>
    <x v="0"/>
    <x v="60"/>
    <x v="207"/>
    <n v="31.57724434795"/>
  </r>
  <r>
    <x v="0"/>
    <x v="60"/>
    <x v="208"/>
    <n v="32.169190183559998"/>
  </r>
  <r>
    <x v="0"/>
    <x v="60"/>
    <x v="209"/>
    <n v="32.476505171109999"/>
  </r>
  <r>
    <x v="0"/>
    <x v="60"/>
    <x v="210"/>
    <n v="32.34676463796"/>
  </r>
  <r>
    <x v="0"/>
    <x v="60"/>
    <x v="211"/>
    <n v="32.781754806949998"/>
  </r>
  <r>
    <x v="0"/>
    <x v="60"/>
    <x v="212"/>
    <n v="34.044392007280003"/>
  </r>
  <r>
    <x v="0"/>
    <x v="60"/>
    <x v="213"/>
    <n v="33.826001355190002"/>
  </r>
  <r>
    <x v="0"/>
    <x v="60"/>
    <x v="214"/>
    <n v="33.799342406450002"/>
  </r>
  <r>
    <x v="0"/>
    <x v="60"/>
    <x v="215"/>
    <n v="33.41771138232"/>
  </r>
  <r>
    <x v="0"/>
    <x v="60"/>
    <x v="216"/>
    <n v="32.470183980069997"/>
  </r>
  <r>
    <x v="0"/>
    <x v="60"/>
    <x v="217"/>
    <n v="32.436902990409997"/>
  </r>
  <r>
    <x v="0"/>
    <x v="60"/>
    <x v="218"/>
    <n v="32.628106161289999"/>
  </r>
  <r>
    <x v="0"/>
    <x v="60"/>
    <x v="219"/>
    <n v="33.096777891659997"/>
  </r>
  <r>
    <x v="0"/>
    <x v="60"/>
    <x v="220"/>
    <n v="32.591915432439997"/>
  </r>
  <r>
    <x v="0"/>
    <x v="60"/>
    <x v="221"/>
    <n v="32.77845994047"/>
  </r>
  <r>
    <x v="0"/>
    <x v="60"/>
    <x v="222"/>
    <n v="34.368852923600002"/>
  </r>
  <r>
    <x v="0"/>
    <x v="60"/>
    <x v="223"/>
    <n v="34.928520604719999"/>
  </r>
  <r>
    <x v="0"/>
    <x v="60"/>
    <x v="224"/>
    <n v="34.280384437739997"/>
  </r>
  <r>
    <x v="0"/>
    <x v="60"/>
    <x v="225"/>
    <n v="33.927440142149997"/>
  </r>
  <r>
    <x v="0"/>
    <x v="60"/>
    <x v="226"/>
    <n v="35.015208200910003"/>
  </r>
  <r>
    <x v="0"/>
    <x v="60"/>
    <x v="227"/>
    <n v="34.852377664949998"/>
  </r>
  <r>
    <x v="0"/>
    <x v="60"/>
    <x v="228"/>
    <n v="35.819544171250001"/>
  </r>
  <r>
    <x v="0"/>
    <x v="60"/>
    <x v="229"/>
    <n v="36.186462735150002"/>
  </r>
  <r>
    <x v="0"/>
    <x v="60"/>
    <x v="230"/>
    <n v="35.534494139110002"/>
  </r>
  <r>
    <x v="0"/>
    <x v="60"/>
    <x v="231"/>
    <n v="36.379242514620003"/>
  </r>
  <r>
    <x v="0"/>
    <x v="60"/>
    <x v="232"/>
    <n v="37.13528854602"/>
  </r>
  <r>
    <x v="0"/>
    <x v="60"/>
    <x v="233"/>
    <n v="38.233783158329999"/>
  </r>
  <r>
    <x v="0"/>
    <x v="60"/>
    <x v="234"/>
    <n v="40.657355989549998"/>
  </r>
  <r>
    <x v="0"/>
    <x v="60"/>
    <x v="235"/>
    <n v="42.524534624589997"/>
  </r>
  <r>
    <x v="0"/>
    <x v="60"/>
    <x v="236"/>
    <n v="43.214492388410001"/>
  </r>
  <r>
    <x v="0"/>
    <x v="60"/>
    <x v="237"/>
    <n v="45.345933821499997"/>
  </r>
  <r>
    <x v="0"/>
    <x v="60"/>
    <x v="238"/>
    <n v="46.2427929702"/>
  </r>
  <r>
    <x v="0"/>
    <x v="60"/>
    <x v="239"/>
    <n v="48.807243582470001"/>
  </r>
  <r>
    <x v="0"/>
    <x v="60"/>
    <x v="240"/>
    <n v="50.736794851740001"/>
  </r>
  <r>
    <x v="0"/>
    <x v="60"/>
    <x v="241"/>
    <n v="50.594931677120002"/>
  </r>
  <r>
    <x v="0"/>
    <x v="60"/>
    <x v="242"/>
    <n v="51.358860290720003"/>
  </r>
  <r>
    <x v="0"/>
    <x v="60"/>
    <x v="243"/>
    <n v="53.538853923700003"/>
  </r>
  <r>
    <x v="0"/>
    <x v="60"/>
    <x v="244"/>
    <n v="54.13851011837"/>
  </r>
  <r>
    <x v="0"/>
    <x v="60"/>
    <x v="245"/>
    <n v="52.481090634010002"/>
  </r>
  <r>
    <x v="0"/>
    <x v="60"/>
    <x v="246"/>
    <n v="52.651326443560002"/>
  </r>
  <r>
    <x v="0"/>
    <x v="60"/>
    <x v="247"/>
    <n v="52.339227459379998"/>
  </r>
  <r>
    <x v="0"/>
    <x v="60"/>
    <x v="248"/>
    <n v="52.483587552860001"/>
  </r>
  <r>
    <x v="0"/>
    <x v="60"/>
    <x v="249"/>
    <n v="52.455214917939998"/>
  </r>
  <r>
    <x v="0"/>
    <x v="60"/>
    <x v="250"/>
    <n v="53.079412886279997"/>
  </r>
  <r>
    <x v="0"/>
    <x v="60"/>
    <x v="251"/>
    <n v="54.554789902380001"/>
  </r>
  <r>
    <x v="0"/>
    <x v="60"/>
    <x v="252"/>
    <n v="55.126606698060002"/>
  </r>
  <r>
    <x v="0"/>
    <x v="60"/>
    <x v="253"/>
    <n v="60.320560246550002"/>
  </r>
  <r>
    <x v="0"/>
    <x v="60"/>
    <x v="254"/>
    <n v="59.355890659099998"/>
  </r>
  <r>
    <x v="0"/>
    <x v="60"/>
    <x v="255"/>
    <n v="41.23732402089"/>
  </r>
  <r>
    <x v="0"/>
    <x v="60"/>
    <x v="256"/>
    <n v="55.037043021850003"/>
  </r>
  <r>
    <x v="0"/>
    <x v="60"/>
    <x v="257"/>
    <n v="54.838434577370002"/>
  </r>
  <r>
    <x v="0"/>
    <x v="60"/>
    <x v="258"/>
    <n v="49.296224392399999"/>
  </r>
  <r>
    <x v="0"/>
    <x v="60"/>
    <x v="259"/>
    <n v="45.923284282739999"/>
  </r>
  <r>
    <x v="0"/>
    <x v="60"/>
    <x v="260"/>
    <n v="46.008402187510001"/>
  </r>
  <r>
    <x v="0"/>
    <x v="60"/>
    <x v="261"/>
    <n v="45.696303203340001"/>
  </r>
  <r>
    <x v="0"/>
    <x v="60"/>
    <x v="262"/>
    <n v="43.070868311200002"/>
  </r>
  <r>
    <x v="0"/>
    <x v="60"/>
    <x v="263"/>
    <n v="41.510760929669999"/>
  </r>
  <r>
    <x v="0"/>
    <x v="60"/>
    <x v="264"/>
    <n v="38.78539758558"/>
  </r>
  <r>
    <x v="0"/>
    <x v="60"/>
    <x v="265"/>
    <n v="41.431714356089998"/>
  </r>
  <r>
    <x v="0"/>
    <x v="60"/>
    <x v="266"/>
    <n v="40.438672133719997"/>
  </r>
  <r>
    <x v="0"/>
    <x v="60"/>
    <x v="267"/>
    <n v="39.109981164010001"/>
  </r>
  <r>
    <x v="0"/>
    <x v="60"/>
    <x v="268"/>
    <n v="38.591356752350002"/>
  </r>
  <r>
    <x v="0"/>
    <x v="60"/>
    <x v="269"/>
    <n v="36.74604507307"/>
  </r>
  <r>
    <x v="0"/>
    <x v="60"/>
    <x v="270"/>
    <n v="35.785428955390003"/>
  </r>
  <r>
    <x v="0"/>
    <x v="60"/>
    <x v="271"/>
    <n v="35.876538454269998"/>
  </r>
  <r>
    <x v="0"/>
    <x v="60"/>
    <x v="272"/>
    <n v="35.817867494300003"/>
  </r>
  <r>
    <x v="0"/>
    <x v="60"/>
    <x v="273"/>
    <n v="36.240094609769997"/>
  </r>
  <r>
    <x v="0"/>
    <x v="60"/>
    <x v="274"/>
    <n v="35.704353209520001"/>
  </r>
  <r>
    <x v="0"/>
    <x v="60"/>
    <x v="275"/>
    <n v="35.659809973130002"/>
  </r>
  <r>
    <x v="0"/>
    <x v="60"/>
    <x v="276"/>
    <n v="37.767824319840003"/>
  </r>
  <r>
    <x v="0"/>
    <x v="60"/>
    <x v="277"/>
    <n v="37.62788683534"/>
  </r>
  <r>
    <x v="0"/>
    <x v="60"/>
    <x v="278"/>
    <n v="37.579709815539999"/>
  </r>
  <r>
    <x v="0"/>
    <x v="60"/>
    <x v="279"/>
    <n v="35.494774412330003"/>
  </r>
  <r>
    <x v="0"/>
    <x v="60"/>
    <x v="280"/>
    <n v="33.502525315950002"/>
  </r>
  <r>
    <x v="0"/>
    <x v="60"/>
    <x v="281"/>
    <n v="35.414746156169997"/>
  </r>
  <r>
    <x v="0"/>
    <x v="60"/>
    <x v="282"/>
    <n v="33.248629558419999"/>
  </r>
  <r>
    <x v="0"/>
    <x v="60"/>
    <x v="283"/>
    <n v="32.63097890561"/>
  </r>
  <r>
    <x v="0"/>
    <x v="60"/>
    <x v="284"/>
    <n v="32.744469445310003"/>
  </r>
  <r>
    <x v="0"/>
    <x v="60"/>
    <x v="285"/>
    <n v="34.408638196410003"/>
  </r>
  <r>
    <x v="0"/>
    <x v="60"/>
    <x v="286"/>
    <n v="34.319359281590003"/>
  </r>
  <r>
    <x v="0"/>
    <x v="60"/>
    <x v="287"/>
    <n v="34.232765544469999"/>
  </r>
  <r>
    <x v="0"/>
    <x v="60"/>
    <x v="288"/>
    <n v="34.800053729200002"/>
  </r>
  <r>
    <x v="0"/>
    <x v="60"/>
    <x v="289"/>
    <n v="35.014721180279999"/>
  </r>
  <r>
    <x v="0"/>
    <x v="60"/>
    <x v="290"/>
    <n v="37.738836064940003"/>
  </r>
  <r>
    <x v="0"/>
    <x v="60"/>
    <x v="291"/>
    <n v="35.290344506239997"/>
  </r>
  <r>
    <x v="0"/>
    <x v="60"/>
    <x v="292"/>
    <n v="37.641869758600002"/>
  </r>
  <r>
    <x v="0"/>
    <x v="60"/>
    <x v="293"/>
    <n v="38.942188093379997"/>
  </r>
  <r>
    <x v="0"/>
    <x v="60"/>
    <x v="294"/>
    <n v="41.426277866749999"/>
  </r>
  <r>
    <x v="0"/>
    <x v="60"/>
    <x v="295"/>
    <n v="42.019763074689997"/>
  </r>
  <r>
    <x v="0"/>
    <x v="60"/>
    <x v="296"/>
    <n v="42.019763074689997"/>
  </r>
  <r>
    <x v="0"/>
    <x v="60"/>
    <x v="297"/>
    <n v="43.26164564522"/>
  </r>
  <r>
    <x v="0"/>
    <x v="60"/>
    <x v="298"/>
    <n v="41.995590563870003"/>
  </r>
  <r>
    <x v="0"/>
    <x v="60"/>
    <x v="299"/>
    <n v="41.796982119399999"/>
  </r>
  <r>
    <x v="0"/>
    <x v="60"/>
    <x v="300"/>
    <n v="41.785916950500003"/>
  </r>
  <r>
    <x v="0"/>
    <x v="60"/>
    <x v="301"/>
    <n v="41.589234196150002"/>
  </r>
  <r>
    <x v="0"/>
    <x v="60"/>
    <x v="302"/>
    <n v="31.833156592750001"/>
  </r>
  <r>
    <x v="0"/>
    <x v="60"/>
    <x v="303"/>
    <n v="32.304426217569997"/>
  </r>
  <r>
    <x v="0"/>
    <x v="60"/>
    <x v="304"/>
    <n v="35.863520374700002"/>
  </r>
  <r>
    <x v="0"/>
    <x v="60"/>
    <x v="305"/>
    <n v="33.489864784540003"/>
  </r>
  <r>
    <x v="0"/>
    <x v="60"/>
    <x v="306"/>
    <n v="33.202393057019997"/>
  </r>
  <r>
    <x v="0"/>
    <x v="60"/>
    <x v="307"/>
    <n v="31.939015607209999"/>
  </r>
  <r>
    <x v="0"/>
    <x v="60"/>
    <x v="308"/>
    <n v="30.37322613564"/>
  </r>
  <r>
    <x v="0"/>
    <x v="60"/>
    <x v="309"/>
    <n v="29.740288951309999"/>
  </r>
  <r>
    <x v="0"/>
    <x v="60"/>
    <x v="310"/>
    <n v="30.88393356429"/>
  </r>
  <r>
    <x v="0"/>
    <x v="60"/>
    <x v="311"/>
    <n v="30.997424103989999"/>
  </r>
  <r>
    <x v="0"/>
    <x v="60"/>
    <x v="312"/>
    <n v="30.054884854339999"/>
  </r>
  <r>
    <x v="0"/>
    <x v="60"/>
    <x v="313"/>
    <n v="29.26199379669"/>
  </r>
  <r>
    <x v="0"/>
    <x v="60"/>
    <x v="314"/>
    <n v="29.517347511019999"/>
  </r>
  <r>
    <x v="0"/>
    <x v="60"/>
    <x v="315"/>
    <n v="28.627107177149998"/>
  </r>
  <r>
    <x v="0"/>
    <x v="60"/>
    <x v="316"/>
    <n v="27.88941866911"/>
  </r>
  <r>
    <x v="0"/>
    <x v="60"/>
    <x v="317"/>
    <n v="27.40708387538"/>
  </r>
  <r>
    <x v="0"/>
    <x v="60"/>
    <x v="318"/>
    <n v="26.086071921089999"/>
  </r>
  <r>
    <x v="0"/>
    <x v="60"/>
    <x v="319"/>
    <n v="26.445099465639998"/>
  </r>
  <r>
    <x v="0"/>
    <x v="60"/>
    <x v="320"/>
    <n v="25.393085570299998"/>
  </r>
  <r>
    <x v="0"/>
    <x v="60"/>
    <x v="321"/>
    <n v="25.319032834430001"/>
  </r>
  <r>
    <x v="0"/>
    <x v="60"/>
    <x v="322"/>
    <n v="25.090697293630001"/>
  </r>
  <r>
    <x v="0"/>
    <x v="60"/>
    <x v="323"/>
    <n v="25.119069928559998"/>
  </r>
  <r>
    <x v="0"/>
    <x v="60"/>
    <x v="324"/>
    <n v="25.17974883554"/>
  </r>
  <r>
    <x v="0"/>
    <x v="60"/>
    <x v="325"/>
    <n v="26.398988904639999"/>
  </r>
  <r>
    <x v="0"/>
    <x v="60"/>
    <x v="326"/>
    <n v="27.0121217041"/>
  </r>
  <r>
    <x v="0"/>
    <x v="60"/>
    <x v="327"/>
    <n v="27.858919915049999"/>
  </r>
  <r>
    <x v="0"/>
    <x v="60"/>
    <x v="328"/>
    <n v="29.29003625555"/>
  </r>
  <r>
    <x v="0"/>
    <x v="60"/>
    <x v="329"/>
    <n v="29.687253144500001"/>
  </r>
  <r>
    <x v="0"/>
    <x v="60"/>
    <x v="330"/>
    <n v="30.599541559279999"/>
  </r>
  <r>
    <x v="0"/>
    <x v="60"/>
    <x v="331"/>
    <n v="30.582234093250001"/>
  </r>
  <r>
    <x v="0"/>
    <x v="60"/>
    <x v="332"/>
    <n v="30.211914006880001"/>
  </r>
  <r>
    <x v="0"/>
    <x v="60"/>
    <x v="333"/>
    <n v="31.03997585634"/>
  </r>
  <r>
    <x v="0"/>
    <x v="60"/>
    <x v="334"/>
    <n v="30.954857951569998"/>
  </r>
  <r>
    <x v="0"/>
    <x v="60"/>
    <x v="335"/>
    <n v="31.354513247570001"/>
  </r>
  <r>
    <x v="0"/>
    <x v="60"/>
    <x v="336"/>
    <n v="32.096053135859997"/>
  </r>
  <r>
    <x v="0"/>
    <x v="60"/>
    <x v="337"/>
    <n v="32.81546268636"/>
  </r>
  <r>
    <x v="0"/>
    <x v="60"/>
    <x v="338"/>
    <n v="33.917172576669998"/>
  </r>
  <r>
    <x v="0"/>
    <x v="60"/>
    <x v="339"/>
    <n v="32.843835321290001"/>
  </r>
  <r>
    <x v="0"/>
    <x v="60"/>
    <x v="340"/>
    <n v="34.72362572206"/>
  </r>
  <r>
    <x v="0"/>
    <x v="60"/>
    <x v="341"/>
    <n v="34.922234166540001"/>
  </r>
  <r>
    <x v="0"/>
    <x v="60"/>
    <x v="342"/>
    <n v="34.922234166540001"/>
  </r>
  <r>
    <x v="0"/>
    <x v="60"/>
    <x v="343"/>
    <n v="38.398465515609999"/>
  </r>
  <r>
    <x v="0"/>
    <x v="60"/>
    <x v="344"/>
    <n v="38.213034715959999"/>
  </r>
  <r>
    <x v="0"/>
    <x v="60"/>
    <x v="345"/>
    <n v="38.417420230799998"/>
  </r>
  <r>
    <x v="0"/>
    <x v="60"/>
    <x v="346"/>
    <n v="38.417420230799998"/>
  </r>
  <r>
    <x v="0"/>
    <x v="60"/>
    <x v="347"/>
    <n v="36.9863038903"/>
  </r>
  <r>
    <x v="0"/>
    <x v="60"/>
    <x v="348"/>
    <n v="36.9863038903"/>
  </r>
  <r>
    <x v="0"/>
    <x v="60"/>
    <x v="349"/>
    <n v="37.592270391269999"/>
  </r>
  <r>
    <x v="0"/>
    <x v="60"/>
    <x v="350"/>
    <n v="37.191202122070003"/>
  </r>
  <r>
    <x v="0"/>
    <x v="60"/>
    <x v="351"/>
    <n v="36.05466529577"/>
  </r>
  <r>
    <x v="0"/>
    <x v="60"/>
    <x v="352"/>
    <n v="35.629075771899998"/>
  </r>
  <r>
    <x v="0"/>
    <x v="60"/>
    <x v="353"/>
    <n v="35.146740978170001"/>
  </r>
  <r>
    <x v="0"/>
    <x v="60"/>
    <x v="354"/>
    <n v="35.146740978170001"/>
  </r>
  <r>
    <x v="0"/>
    <x v="60"/>
    <x v="355"/>
    <n v="30.483299243209999"/>
  </r>
  <r>
    <x v="0"/>
    <x v="60"/>
    <x v="356"/>
    <n v="30.483299243209999"/>
  </r>
  <r>
    <x v="0"/>
    <x v="60"/>
    <x v="357"/>
    <n v="28.7117112836"/>
  </r>
  <r>
    <x v="0"/>
    <x v="60"/>
    <x v="358"/>
    <n v="30.388364628960002"/>
  </r>
  <r>
    <x v="0"/>
    <x v="60"/>
    <x v="359"/>
    <n v="32.105704237570002"/>
  </r>
  <r>
    <x v="0"/>
    <x v="60"/>
    <x v="360"/>
    <n v="32.099632906369997"/>
  </r>
  <r>
    <x v="0"/>
    <x v="60"/>
    <x v="361"/>
    <n v="32.491941440589997"/>
  </r>
  <r>
    <x v="0"/>
    <x v="60"/>
    <x v="362"/>
    <n v="33.103550470969999"/>
  </r>
  <r>
    <x v="0"/>
    <x v="60"/>
    <x v="363"/>
    <n v="33.730111139489999"/>
  </r>
  <r>
    <x v="0"/>
    <x v="60"/>
    <x v="364"/>
    <n v="33.175843598310003"/>
  </r>
  <r>
    <x v="0"/>
    <x v="60"/>
    <x v="365"/>
    <n v="33.397740483660002"/>
  </r>
  <r>
    <x v="0"/>
    <x v="60"/>
    <x v="366"/>
    <n v="33.454485753509999"/>
  </r>
  <r>
    <x v="0"/>
    <x v="60"/>
    <x v="367"/>
    <n v="34.842518112969998"/>
  </r>
  <r>
    <x v="0"/>
    <x v="60"/>
    <x v="368"/>
    <n v="31.862907571449998"/>
  </r>
  <r>
    <x v="0"/>
    <x v="60"/>
    <x v="369"/>
    <n v="38.72606645023"/>
  </r>
  <r>
    <x v="0"/>
    <x v="60"/>
    <x v="370"/>
    <n v="40.041195332180003"/>
  </r>
  <r>
    <x v="0"/>
    <x v="60"/>
    <x v="371"/>
    <n v="40.357039694629997"/>
  </r>
  <r>
    <x v="0"/>
    <x v="60"/>
    <x v="372"/>
    <n v="40.971420953509998"/>
  </r>
  <r>
    <x v="0"/>
    <x v="60"/>
    <x v="373"/>
    <n v="41.100188834969998"/>
  </r>
  <r>
    <x v="0"/>
    <x v="60"/>
    <x v="374"/>
    <n v="39.957792681409998"/>
  </r>
  <r>
    <x v="0"/>
    <x v="60"/>
    <x v="375"/>
    <n v="40.251841378420004"/>
  </r>
  <r>
    <x v="0"/>
    <x v="60"/>
    <x v="376"/>
    <n v="39.060842144959999"/>
  </r>
  <r>
    <x v="0"/>
    <x v="60"/>
    <x v="377"/>
    <n v="38.569087445969998"/>
  </r>
  <r>
    <x v="0"/>
    <x v="60"/>
    <x v="378"/>
    <n v="38.127915808440001"/>
  </r>
  <r>
    <x v="0"/>
    <x v="60"/>
    <x v="379"/>
    <n v="37.876696068999998"/>
  </r>
  <r>
    <x v="0"/>
    <x v="60"/>
    <x v="380"/>
    <n v="37.621342354680003"/>
  </r>
  <r>
    <x v="0"/>
    <x v="60"/>
    <x v="381"/>
    <n v="37.541898976890003"/>
  </r>
  <r>
    <x v="0"/>
    <x v="60"/>
    <x v="382"/>
    <n v="37.747813493899997"/>
  </r>
  <r>
    <x v="0"/>
    <x v="60"/>
    <x v="383"/>
    <n v="37.390034408769999"/>
  </r>
  <r>
    <x v="0"/>
    <x v="60"/>
    <x v="384"/>
    <n v="36.048362839550002"/>
  </r>
  <r>
    <x v="0"/>
    <x v="60"/>
    <x v="385"/>
    <n v="35.780028525699997"/>
  </r>
  <r>
    <x v="0"/>
    <x v="60"/>
    <x v="386"/>
    <n v="35.690583754419997"/>
  </r>
  <r>
    <x v="0"/>
    <x v="60"/>
    <x v="387"/>
    <n v="35.701932808389998"/>
  </r>
  <r>
    <x v="0"/>
    <x v="60"/>
    <x v="388"/>
    <n v="35.718956389349998"/>
  </r>
  <r>
    <x v="0"/>
    <x v="60"/>
    <x v="389"/>
    <n v="35.718956389349998"/>
  </r>
  <r>
    <x v="0"/>
    <x v="60"/>
    <x v="390"/>
    <n v="35.718956389349998"/>
  </r>
  <r>
    <x v="0"/>
    <x v="60"/>
    <x v="391"/>
    <n v="35.95129064716"/>
  </r>
  <r>
    <x v="0"/>
    <x v="60"/>
    <x v="392"/>
    <n v="36.048386584630002"/>
  </r>
  <r>
    <x v="0"/>
    <x v="60"/>
    <x v="393"/>
    <n v="35.601162728219997"/>
  </r>
  <r>
    <x v="0"/>
    <x v="60"/>
    <x v="394"/>
    <n v="34.259491159"/>
  </r>
  <r>
    <x v="0"/>
    <x v="60"/>
    <x v="395"/>
    <n v="33.714087408799998"/>
  </r>
  <r>
    <x v="0"/>
    <x v="60"/>
    <x v="396"/>
    <n v="33.474601216140002"/>
  </r>
  <r>
    <x v="0"/>
    <x v="60"/>
    <x v="397"/>
    <n v="33.422739688550003"/>
  </r>
  <r>
    <x v="0"/>
    <x v="60"/>
    <x v="398"/>
    <n v="30.494194720109999"/>
  </r>
  <r>
    <x v="0"/>
    <x v="60"/>
    <x v="399"/>
    <n v="29.670570845250001"/>
  </r>
  <r>
    <x v="0"/>
    <x v="60"/>
    <x v="400"/>
    <n v="29.55140577857"/>
  </r>
  <r>
    <x v="0"/>
    <x v="60"/>
    <x v="401"/>
    <n v="29.437915238870001"/>
  </r>
  <r>
    <x v="0"/>
    <x v="60"/>
    <x v="402"/>
    <n v="29.415217130929999"/>
  </r>
  <r>
    <x v="0"/>
    <x v="60"/>
    <x v="403"/>
    <n v="29.55140577857"/>
  </r>
  <r>
    <x v="0"/>
    <x v="60"/>
    <x v="404"/>
    <n v="29.55140577857"/>
  </r>
  <r>
    <x v="0"/>
    <x v="60"/>
    <x v="405"/>
    <n v="29.76420054051"/>
  </r>
  <r>
    <x v="0"/>
    <x v="60"/>
    <x v="406"/>
    <n v="30.09273306911"/>
  </r>
  <r>
    <x v="0"/>
    <x v="60"/>
    <x v="407"/>
    <n v="31.046587179540001"/>
  </r>
  <r>
    <x v="0"/>
    <x v="60"/>
    <x v="408"/>
    <n v="31.188450354170001"/>
  </r>
  <r>
    <x v="0"/>
    <x v="60"/>
    <x v="409"/>
    <n v="31.224199874170001"/>
  </r>
  <r>
    <x v="0"/>
    <x v="60"/>
    <x v="410"/>
    <n v="33.208653725710001"/>
  </r>
  <r>
    <x v="0"/>
    <x v="60"/>
    <x v="411"/>
    <n v="34.048186116330001"/>
  </r>
  <r>
    <x v="0"/>
    <x v="60"/>
    <x v="412"/>
    <n v="34.19004929095"/>
  </r>
  <r>
    <x v="0"/>
    <x v="60"/>
    <x v="413"/>
    <n v="34.19004929095"/>
  </r>
  <r>
    <x v="0"/>
    <x v="60"/>
    <x v="414"/>
    <n v="34.619384193099997"/>
  </r>
  <r>
    <x v="0"/>
    <x v="60"/>
    <x v="415"/>
    <n v="31.971818963170001"/>
  </r>
  <r>
    <x v="0"/>
    <x v="60"/>
    <x v="416"/>
    <n v="31.971818963170001"/>
  </r>
  <r>
    <x v="0"/>
    <x v="60"/>
    <x v="417"/>
    <n v="32.206176927649999"/>
  </r>
  <r>
    <x v="0"/>
    <x v="60"/>
    <x v="418"/>
    <n v="32.660798060099999"/>
  </r>
  <r>
    <x v="0"/>
    <x v="60"/>
    <x v="419"/>
    <n v="32.660798060099999"/>
  </r>
  <r>
    <x v="0"/>
    <x v="60"/>
    <x v="420"/>
    <n v="43.099390070209999"/>
  </r>
  <r>
    <x v="0"/>
    <x v="60"/>
    <x v="421"/>
    <n v="45.631489258439998"/>
  </r>
  <r>
    <x v="0"/>
    <x v="60"/>
    <x v="422"/>
    <n v="47.599274226639999"/>
  </r>
  <r>
    <x v="0"/>
    <x v="60"/>
    <x v="423"/>
    <n v="49.567059194830001"/>
  </r>
  <r>
    <x v="0"/>
    <x v="60"/>
    <x v="424"/>
    <n v="42.983924028510003"/>
  </r>
  <r>
    <x v="0"/>
    <x v="60"/>
    <x v="425"/>
    <n v="33.109221279019998"/>
  </r>
  <r>
    <x v="0"/>
    <x v="60"/>
    <x v="426"/>
    <n v="33.429356121920001"/>
  </r>
  <r>
    <x v="0"/>
    <x v="60"/>
    <x v="427"/>
    <n v="33.429356121920001"/>
  </r>
  <r>
    <x v="0"/>
    <x v="60"/>
    <x v="428"/>
    <n v="33.429356121920001"/>
  </r>
  <r>
    <x v="0"/>
    <x v="60"/>
    <x v="429"/>
    <n v="33.571219296549998"/>
  </r>
  <r>
    <x v="0"/>
    <x v="60"/>
    <x v="430"/>
    <n v="34.178393683940001"/>
  </r>
  <r>
    <x v="0"/>
    <x v="60"/>
    <x v="431"/>
    <n v="34.280535169670003"/>
  </r>
  <r>
    <x v="0"/>
    <x v="60"/>
    <x v="432"/>
    <n v="34.280535169670003"/>
  </r>
  <r>
    <x v="0"/>
    <x v="60"/>
    <x v="433"/>
    <n v="34.655053950679999"/>
  </r>
  <r>
    <x v="0"/>
    <x v="60"/>
    <x v="434"/>
    <n v="34.904733138019999"/>
  </r>
  <r>
    <x v="0"/>
    <x v="60"/>
    <x v="435"/>
    <n v="44.979792175180002"/>
  </r>
  <r>
    <x v="0"/>
    <x v="60"/>
    <x v="436"/>
    <n v="46.282108045039998"/>
  </r>
  <r>
    <x v="0"/>
    <x v="60"/>
    <x v="437"/>
    <n v="46.721898239349997"/>
  </r>
  <r>
    <x v="0"/>
    <x v="60"/>
    <x v="438"/>
    <n v="48.453609527700003"/>
  </r>
  <r>
    <x v="0"/>
    <x v="60"/>
    <x v="439"/>
    <n v="48.915895095700002"/>
  </r>
  <r>
    <x v="0"/>
    <x v="60"/>
    <x v="440"/>
    <n v="48.279031227590004"/>
  </r>
  <r>
    <x v="0"/>
    <x v="60"/>
    <x v="441"/>
    <n v="47.026305045869996"/>
  </r>
  <r>
    <x v="0"/>
    <x v="60"/>
    <x v="442"/>
    <n v="47.079971908639997"/>
  </r>
  <r>
    <x v="0"/>
    <x v="60"/>
    <x v="443"/>
    <n v="47.348306222490002"/>
  </r>
  <r>
    <x v="0"/>
    <x v="60"/>
    <x v="444"/>
    <n v="47.171147426529998"/>
  </r>
  <r>
    <x v="0"/>
    <x v="60"/>
    <x v="445"/>
    <n v="45.24173648675"/>
  </r>
  <r>
    <x v="0"/>
    <x v="60"/>
    <x v="446"/>
    <n v="43.470730015370002"/>
  </r>
  <r>
    <x v="0"/>
    <x v="60"/>
    <x v="447"/>
    <n v="41.419047213319999"/>
  </r>
  <r>
    <x v="0"/>
    <x v="60"/>
    <x v="448"/>
    <n v="37.855513809510001"/>
  </r>
  <r>
    <x v="0"/>
    <x v="60"/>
    <x v="449"/>
    <n v="37.193622502030003"/>
  </r>
  <r>
    <x v="0"/>
    <x v="60"/>
    <x v="450"/>
    <n v="37.663927552499999"/>
  </r>
  <r>
    <x v="0"/>
    <x v="60"/>
    <x v="451"/>
    <n v="35.966108443700001"/>
  </r>
  <r>
    <x v="0"/>
    <x v="60"/>
    <x v="452"/>
    <n v="33.93392324018"/>
  </r>
  <r>
    <x v="0"/>
    <x v="60"/>
    <x v="453"/>
    <n v="33.864830148819998"/>
  </r>
  <r>
    <x v="0"/>
    <x v="60"/>
    <x v="454"/>
    <n v="34.600319976069997"/>
  </r>
  <r>
    <x v="0"/>
    <x v="60"/>
    <x v="455"/>
    <n v="34.68792044672"/>
  </r>
  <r>
    <x v="0"/>
    <x v="60"/>
    <x v="456"/>
    <n v="34.151251819030001"/>
  </r>
  <r>
    <x v="0"/>
    <x v="60"/>
    <x v="457"/>
    <n v="32.89902502108"/>
  </r>
  <r>
    <x v="0"/>
    <x v="60"/>
    <x v="458"/>
    <n v="33.900806459439998"/>
  </r>
  <r>
    <x v="0"/>
    <x v="60"/>
    <x v="459"/>
    <n v="36.187131111040003"/>
  </r>
  <r>
    <x v="0"/>
    <x v="60"/>
    <x v="460"/>
    <n v="35.62138045319"/>
  </r>
  <r>
    <x v="0"/>
    <x v="60"/>
    <x v="461"/>
    <n v="34.742668181479999"/>
  </r>
  <r>
    <x v="0"/>
    <x v="60"/>
    <x v="462"/>
    <n v="34.399200259760001"/>
  </r>
  <r>
    <x v="0"/>
    <x v="60"/>
    <x v="463"/>
    <n v="34.185781268109999"/>
  </r>
  <r>
    <x v="0"/>
    <x v="60"/>
    <x v="464"/>
    <n v="33.775583779640002"/>
  </r>
  <r>
    <x v="0"/>
    <x v="60"/>
    <x v="465"/>
    <n v="32.576782700880003"/>
  </r>
  <r>
    <x v="0"/>
    <x v="60"/>
    <x v="466"/>
    <n v="31.642139560290001"/>
  </r>
  <r>
    <x v="0"/>
    <x v="60"/>
    <x v="467"/>
    <n v="30.897959063230001"/>
  </r>
  <r>
    <x v="0"/>
    <x v="60"/>
    <x v="468"/>
    <n v="30.69129272695"/>
  </r>
  <r>
    <x v="0"/>
    <x v="60"/>
    <x v="469"/>
    <n v="31.808519407839999"/>
  </r>
  <r>
    <x v="0"/>
    <x v="60"/>
    <x v="470"/>
    <n v="33.914497036100002"/>
  </r>
  <r>
    <x v="0"/>
    <x v="60"/>
    <x v="471"/>
    <n v="32.340269061539999"/>
  </r>
  <r>
    <x v="0"/>
    <x v="60"/>
    <x v="472"/>
    <n v="32.397513715160002"/>
  </r>
  <r>
    <x v="0"/>
    <x v="60"/>
    <x v="473"/>
    <n v="32.162003748689997"/>
  </r>
  <r>
    <x v="0"/>
    <x v="60"/>
    <x v="474"/>
    <n v="31.57230684092"/>
  </r>
  <r>
    <x v="0"/>
    <x v="60"/>
    <x v="475"/>
    <n v="31.845246101659999"/>
  </r>
  <r>
    <x v="0"/>
    <x v="60"/>
    <x v="476"/>
    <n v="31.890052281020001"/>
  </r>
  <r>
    <x v="0"/>
    <x v="60"/>
    <x v="477"/>
    <n v="31.45145376912"/>
  </r>
  <r>
    <x v="0"/>
    <x v="60"/>
    <x v="478"/>
    <n v="31.136304766369999"/>
  </r>
  <r>
    <x v="0"/>
    <x v="60"/>
    <x v="479"/>
    <n v="31.25556446141"/>
  </r>
  <r>
    <x v="0"/>
    <x v="60"/>
    <x v="480"/>
    <n v="32.767777394550002"/>
  </r>
  <r>
    <x v="0"/>
    <x v="60"/>
    <x v="481"/>
    <n v="34.588872937840001"/>
  </r>
  <r>
    <x v="0"/>
    <x v="60"/>
    <x v="482"/>
    <n v="34.392094441019999"/>
  </r>
  <r>
    <x v="0"/>
    <x v="60"/>
    <x v="483"/>
    <n v="33.604980453739998"/>
  </r>
  <r>
    <x v="0"/>
    <x v="60"/>
    <x v="484"/>
    <n v="34.714095617630001"/>
  </r>
  <r>
    <x v="0"/>
    <x v="60"/>
    <x v="485"/>
    <n v="36.735547448600002"/>
  </r>
  <r>
    <x v="0"/>
    <x v="60"/>
    <x v="486"/>
    <n v="39.235299640149996"/>
  </r>
  <r>
    <x v="0"/>
    <x v="60"/>
    <x v="487"/>
    <n v="41.033804824850002"/>
  </r>
  <r>
    <x v="0"/>
    <x v="60"/>
    <x v="488"/>
    <n v="38.243127960860001"/>
  </r>
  <r>
    <x v="0"/>
    <x v="60"/>
    <x v="489"/>
    <n v="37.775061589060002"/>
  </r>
  <r>
    <x v="0"/>
    <x v="60"/>
    <x v="490"/>
    <n v="35.40194812416"/>
  </r>
  <r>
    <x v="0"/>
    <x v="60"/>
    <x v="491"/>
    <n v="34.918946359240003"/>
  </r>
  <r>
    <x v="0"/>
    <x v="60"/>
    <x v="492"/>
    <n v="38.496737210500001"/>
  </r>
  <r>
    <x v="0"/>
    <x v="60"/>
    <x v="493"/>
    <n v="36.242728974199999"/>
  </r>
  <r>
    <x v="0"/>
    <x v="60"/>
    <x v="494"/>
    <n v="35.330392307129998"/>
  </r>
  <r>
    <x v="0"/>
    <x v="60"/>
    <x v="495"/>
    <n v="34.818768215399999"/>
  </r>
  <r>
    <x v="0"/>
    <x v="60"/>
    <x v="496"/>
    <n v="33.146109940210003"/>
  </r>
  <r>
    <x v="0"/>
    <x v="60"/>
    <x v="497"/>
    <n v="33.333653215779997"/>
  </r>
  <r>
    <x v="0"/>
    <x v="60"/>
    <x v="498"/>
    <n v="33.404584803090003"/>
  </r>
  <r>
    <x v="0"/>
    <x v="60"/>
    <x v="499"/>
    <n v="33.65440593297"/>
  </r>
  <r>
    <x v="0"/>
    <x v="60"/>
    <x v="500"/>
    <n v="34.442115761449998"/>
  </r>
  <r>
    <x v="0"/>
    <x v="60"/>
    <x v="501"/>
    <n v="34.671094375929997"/>
  </r>
  <r>
    <x v="0"/>
    <x v="60"/>
    <x v="502"/>
    <n v="35.047247446109999"/>
  </r>
  <r>
    <x v="0"/>
    <x v="60"/>
    <x v="503"/>
    <n v="35.771847008199998"/>
  </r>
  <r>
    <x v="0"/>
    <x v="60"/>
    <x v="504"/>
    <n v="36.195218925600003"/>
  </r>
  <r>
    <x v="0"/>
    <x v="60"/>
    <x v="505"/>
    <n v="35.948433461320001"/>
  </r>
  <r>
    <x v="0"/>
    <x v="60"/>
    <x v="506"/>
    <n v="34.606761892089999"/>
  </r>
  <r>
    <x v="0"/>
    <x v="60"/>
    <x v="507"/>
    <n v="33.472020704009999"/>
  </r>
  <r>
    <x v="0"/>
    <x v="60"/>
    <x v="508"/>
    <n v="33.819165617640003"/>
  </r>
  <r>
    <x v="0"/>
    <x v="60"/>
    <x v="509"/>
    <n v="34.447024116190001"/>
  </r>
  <r>
    <x v="0"/>
    <x v="60"/>
    <x v="510"/>
    <n v="34.569418080790001"/>
  </r>
  <r>
    <x v="0"/>
    <x v="60"/>
    <x v="511"/>
    <n v="36.450955726049997"/>
  </r>
  <r>
    <x v="0"/>
    <x v="60"/>
    <x v="512"/>
    <n v="34.858455711109997"/>
  </r>
  <r>
    <x v="0"/>
    <x v="60"/>
    <x v="513"/>
    <n v="34.614933337929997"/>
  </r>
  <r>
    <x v="0"/>
    <x v="60"/>
    <x v="514"/>
    <n v="34.552513541099998"/>
  </r>
  <r>
    <x v="0"/>
    <x v="60"/>
    <x v="515"/>
    <n v="35.54381129878"/>
  </r>
  <r>
    <x v="0"/>
    <x v="60"/>
    <x v="516"/>
    <n v="37.186034396110003"/>
  </r>
  <r>
    <x v="0"/>
    <x v="60"/>
    <x v="517"/>
    <n v="40.48607102826"/>
  </r>
  <r>
    <x v="0"/>
    <x v="60"/>
    <x v="518"/>
    <n v="41.895428190289998"/>
  </r>
  <r>
    <x v="0"/>
    <x v="60"/>
    <x v="519"/>
    <n v="39.064771397229997"/>
  </r>
  <r>
    <x v="0"/>
    <x v="60"/>
    <x v="520"/>
    <n v="40.481077190560001"/>
  </r>
  <r>
    <x v="0"/>
    <x v="60"/>
    <x v="521"/>
    <n v="41.435223734360001"/>
  </r>
  <r>
    <x v="0"/>
    <x v="60"/>
    <x v="522"/>
    <n v="42.852136660809997"/>
  </r>
  <r>
    <x v="0"/>
    <x v="60"/>
    <x v="523"/>
    <n v="42.62217637538"/>
  </r>
  <r>
    <x v="0"/>
    <x v="60"/>
    <x v="524"/>
    <n v="43.586369639060003"/>
  </r>
  <r>
    <x v="0"/>
    <x v="60"/>
    <x v="525"/>
    <n v="44.722503813990002"/>
  </r>
  <r>
    <x v="0"/>
    <x v="60"/>
    <x v="526"/>
    <n v="45.077204492040003"/>
  </r>
  <r>
    <x v="0"/>
    <x v="60"/>
    <x v="527"/>
    <n v="45.910892183350001"/>
  </r>
  <r>
    <x v="0"/>
    <x v="60"/>
    <x v="528"/>
    <n v="46.532635974329999"/>
  </r>
  <r>
    <x v="0"/>
    <x v="60"/>
    <x v="529"/>
    <n v="43.159610381710003"/>
  </r>
  <r>
    <x v="0"/>
    <x v="60"/>
    <x v="530"/>
    <n v="42.608443321700001"/>
  </r>
  <r>
    <x v="0"/>
    <x v="60"/>
    <x v="531"/>
    <n v="42.304331099339997"/>
  </r>
  <r>
    <x v="0"/>
    <x v="60"/>
    <x v="532"/>
    <n v="43.381246145570003"/>
  </r>
  <r>
    <x v="0"/>
    <x v="60"/>
    <x v="533"/>
    <n v="46.579791166600003"/>
  </r>
  <r>
    <x v="0"/>
    <x v="60"/>
    <x v="534"/>
    <n v="51.202461155350001"/>
  </r>
  <r>
    <x v="0"/>
    <x v="60"/>
    <x v="535"/>
    <n v="53.815915012490002"/>
  </r>
  <r>
    <x v="0"/>
    <x v="60"/>
    <x v="536"/>
    <n v="58.020138630760002"/>
  </r>
  <r>
    <x v="0"/>
    <x v="60"/>
    <x v="537"/>
    <n v="61.606309473209997"/>
  </r>
  <r>
    <x v="0"/>
    <x v="60"/>
    <x v="538"/>
    <n v="59.597677948049999"/>
  </r>
  <r>
    <x v="0"/>
    <x v="60"/>
    <x v="539"/>
    <n v="54.25793040117"/>
  </r>
  <r>
    <x v="0"/>
    <x v="60"/>
    <x v="540"/>
    <n v="54.164907839030001"/>
  </r>
  <r>
    <x v="0"/>
    <x v="60"/>
    <x v="541"/>
    <n v="54.329486218189999"/>
  </r>
  <r>
    <x v="0"/>
    <x v="60"/>
    <x v="542"/>
    <n v="58.819613736530002"/>
  </r>
  <r>
    <x v="0"/>
    <x v="60"/>
    <x v="543"/>
    <n v="62.39740458779"/>
  </r>
  <r>
    <x v="0"/>
    <x v="60"/>
    <x v="544"/>
    <n v="64.361799034049994"/>
  </r>
  <r>
    <x v="0"/>
    <x v="60"/>
    <x v="545"/>
    <n v="58.844907964370002"/>
  </r>
  <r>
    <x v="0"/>
    <x v="60"/>
    <x v="546"/>
    <n v="59.456835045879998"/>
  </r>
  <r>
    <x v="0"/>
    <x v="60"/>
    <x v="547"/>
    <n v="57.549810099189997"/>
  </r>
  <r>
    <x v="0"/>
    <x v="60"/>
    <x v="548"/>
    <n v="57.796864936840002"/>
  </r>
  <r>
    <x v="0"/>
    <x v="60"/>
    <x v="549"/>
    <n v="58.530312061350003"/>
  </r>
  <r>
    <x v="0"/>
    <x v="60"/>
    <x v="550"/>
    <n v="62.229938676789999"/>
  </r>
  <r>
    <x v="0"/>
    <x v="60"/>
    <x v="551"/>
    <n v="59.206705407469997"/>
  </r>
  <r>
    <x v="0"/>
    <x v="60"/>
    <x v="552"/>
    <n v="57.550188243329998"/>
  </r>
  <r>
    <x v="0"/>
    <x v="60"/>
    <x v="553"/>
    <n v="59.206705407469997"/>
  </r>
  <r>
    <x v="0"/>
    <x v="60"/>
    <x v="554"/>
    <n v="63.370022595510001"/>
  </r>
  <r>
    <x v="0"/>
    <x v="60"/>
    <x v="555"/>
    <n v="63.99046146749"/>
  </r>
  <r>
    <x v="0"/>
    <x v="60"/>
    <x v="556"/>
    <n v="61.414452054580003"/>
  </r>
  <r>
    <x v="0"/>
    <x v="60"/>
    <x v="557"/>
    <n v="58.6237751906"/>
  </r>
  <r>
    <x v="0"/>
    <x v="60"/>
    <x v="558"/>
    <n v="58.367873992630003"/>
  </r>
  <r>
    <x v="0"/>
    <x v="60"/>
    <x v="559"/>
    <n v="60.295365164819998"/>
  </r>
  <r>
    <x v="0"/>
    <x v="60"/>
    <x v="560"/>
    <n v="60.957256472300003"/>
  </r>
  <r>
    <x v="0"/>
    <x v="60"/>
    <x v="561"/>
    <n v="60.109320040550003"/>
  </r>
  <r>
    <x v="0"/>
    <x v="60"/>
    <x v="562"/>
    <n v="62.710373989419999"/>
  </r>
  <r>
    <x v="0"/>
    <x v="60"/>
    <x v="563"/>
    <n v="66.38540254438"/>
  </r>
  <r>
    <x v="0"/>
    <x v="60"/>
    <x v="564"/>
    <n v="68.407048204749998"/>
  </r>
  <r>
    <x v="0"/>
    <x v="60"/>
    <x v="565"/>
    <n v="73.752100149110007"/>
  </r>
  <r>
    <x v="0"/>
    <x v="60"/>
    <x v="566"/>
    <n v="78.676881446630006"/>
  </r>
  <r>
    <x v="0"/>
    <x v="60"/>
    <x v="567"/>
    <n v="77.376888151179998"/>
  </r>
  <r>
    <x v="0"/>
    <x v="60"/>
    <x v="568"/>
    <n v="79.844413786559997"/>
  </r>
  <r>
    <x v="0"/>
    <x v="60"/>
    <x v="569"/>
    <n v="80.623100672709995"/>
  </r>
  <r>
    <x v="0"/>
    <x v="60"/>
    <x v="570"/>
    <n v="77.420977860830007"/>
  </r>
  <r>
    <x v="0"/>
    <x v="60"/>
    <x v="571"/>
    <n v="77.427630680259995"/>
  </r>
  <r>
    <x v="0"/>
    <x v="60"/>
    <x v="572"/>
    <n v="87.133298784429996"/>
  </r>
  <r>
    <x v="0"/>
    <x v="60"/>
    <x v="573"/>
    <n v="92.910703024759997"/>
  </r>
  <r>
    <x v="0"/>
    <x v="60"/>
    <x v="574"/>
    <n v="100.17608634827999"/>
  </r>
  <r>
    <x v="0"/>
    <x v="60"/>
    <x v="575"/>
    <n v="106.55685775284"/>
  </r>
  <r>
    <x v="0"/>
    <x v="60"/>
    <x v="576"/>
    <n v="109.91639173969"/>
  </r>
  <r>
    <x v="0"/>
    <x v="60"/>
    <x v="577"/>
    <n v="114.3351027766"/>
  </r>
  <r>
    <x v="0"/>
    <x v="60"/>
    <x v="578"/>
    <n v="128.77000980207001"/>
  </r>
  <r>
    <x v="0"/>
    <x v="60"/>
    <x v="579"/>
    <n v="174.06530962720001"/>
  </r>
  <r>
    <x v="0"/>
    <x v="60"/>
    <x v="580"/>
    <n v="213.04042394248"/>
  </r>
  <r>
    <x v="0"/>
    <x v="60"/>
    <x v="581"/>
    <n v="214.56865970122001"/>
  </r>
  <r>
    <x v="0"/>
    <x v="60"/>
    <x v="582"/>
    <n v="239.63922629375"/>
  </r>
  <r>
    <x v="0"/>
    <x v="60"/>
    <x v="583"/>
    <n v="256.05522873852999"/>
  </r>
  <r>
    <x v="0"/>
    <x v="60"/>
    <x v="584"/>
    <n v="245.37345815242"/>
  </r>
  <r>
    <x v="0"/>
    <x v="60"/>
    <x v="585"/>
    <n v="242.16448559007"/>
  </r>
  <r>
    <x v="0"/>
    <x v="60"/>
    <x v="586"/>
    <n v="180.64833892442999"/>
  </r>
  <r>
    <x v="0"/>
    <x v="60"/>
    <x v="587"/>
    <n v="162.44473706721001"/>
  </r>
  <r>
    <x v="0"/>
    <x v="60"/>
    <x v="588"/>
    <n v="164.15376487467"/>
  </r>
  <r>
    <x v="0"/>
    <x v="60"/>
    <x v="589"/>
    <n v="165.59260471911"/>
  </r>
  <r>
    <x v="0"/>
    <x v="60"/>
    <x v="590"/>
    <n v="168.55288169239"/>
  </r>
  <r>
    <x v="0"/>
    <x v="60"/>
    <x v="591"/>
    <n v="142.70543158016"/>
  </r>
  <r>
    <x v="0"/>
    <x v="60"/>
    <x v="592"/>
    <n v="132.28813214058999"/>
  </r>
  <r>
    <x v="0"/>
    <x v="60"/>
    <x v="593"/>
    <n v="119.83838118735"/>
  </r>
  <r>
    <x v="0"/>
    <x v="60"/>
    <x v="594"/>
    <n v="99.305281892709999"/>
  </r>
  <r>
    <x v="0"/>
    <x v="60"/>
    <x v="595"/>
    <n v="95.282554161899995"/>
  </r>
  <r>
    <x v="0"/>
    <x v="60"/>
    <x v="596"/>
    <n v="86.165006946250003"/>
  </r>
  <r>
    <x v="0"/>
    <x v="60"/>
    <x v="597"/>
    <n v="87.760698287409994"/>
  </r>
  <r>
    <x v="0"/>
    <x v="60"/>
    <x v="598"/>
    <n v="87.973621273790002"/>
  </r>
  <r>
    <x v="0"/>
    <x v="60"/>
    <x v="599"/>
    <n v="90.819794948199998"/>
  </r>
  <r>
    <x v="0"/>
    <x v="60"/>
    <x v="600"/>
    <n v="92.950925229579994"/>
  </r>
  <r>
    <x v="0"/>
    <x v="60"/>
    <x v="601"/>
    <n v="96.69123089563"/>
  </r>
  <r>
    <x v="0"/>
    <x v="60"/>
    <x v="602"/>
    <n v="95.003246376489997"/>
  </r>
  <r>
    <x v="0"/>
    <x v="60"/>
    <x v="603"/>
    <n v="92.46111912296"/>
  </r>
  <r>
    <x v="0"/>
    <x v="60"/>
    <x v="604"/>
    <n v="88.180663695389995"/>
  </r>
  <r>
    <x v="0"/>
    <x v="60"/>
    <x v="605"/>
    <n v="85.400787873759995"/>
  </r>
  <r>
    <x v="0"/>
    <x v="60"/>
    <x v="606"/>
    <n v="92.290988251399995"/>
  </r>
  <r>
    <x v="0"/>
    <x v="60"/>
    <x v="607"/>
    <n v="98.26055790433"/>
  </r>
  <r>
    <x v="0"/>
    <x v="60"/>
    <x v="608"/>
    <n v="107.41757334552"/>
  </r>
  <r>
    <x v="0"/>
    <x v="60"/>
    <x v="609"/>
    <n v="112.34859694017"/>
  </r>
  <r>
    <x v="0"/>
    <x v="60"/>
    <x v="610"/>
    <n v="118.15945731259001"/>
  </r>
  <r>
    <x v="0"/>
    <x v="60"/>
    <x v="611"/>
    <n v="120.83485305219"/>
  </r>
  <r>
    <x v="0"/>
    <x v="60"/>
    <x v="612"/>
    <n v="120.67260400446"/>
  </r>
  <r>
    <x v="0"/>
    <x v="60"/>
    <x v="613"/>
    <n v="115.47620323965999"/>
  </r>
  <r>
    <x v="0"/>
    <x v="60"/>
    <x v="614"/>
    <n v="111.73001285908001"/>
  </r>
  <r>
    <x v="0"/>
    <x v="60"/>
    <x v="615"/>
    <n v="110.52139944702"/>
  </r>
  <r>
    <x v="0"/>
    <x v="60"/>
    <x v="616"/>
    <n v="108.35564802136"/>
  </r>
  <r>
    <x v="0"/>
    <x v="60"/>
    <x v="617"/>
    <n v="146.01848169352999"/>
  </r>
  <r>
    <x v="0"/>
    <x v="60"/>
    <x v="618"/>
    <n v="153.44880925391001"/>
  </r>
  <r>
    <x v="0"/>
    <x v="60"/>
    <x v="619"/>
    <n v="155.85325518966999"/>
  </r>
  <r>
    <x v="0"/>
    <x v="60"/>
    <x v="620"/>
    <n v="160.61171702185001"/>
  </r>
  <r>
    <x v="0"/>
    <x v="60"/>
    <x v="621"/>
    <n v="160.81943238104"/>
  </r>
  <r>
    <x v="0"/>
    <x v="60"/>
    <x v="622"/>
    <n v="158.78996767637"/>
  </r>
  <r>
    <x v="0"/>
    <x v="60"/>
    <x v="623"/>
    <n v="149.11074290464001"/>
  </r>
  <r>
    <x v="0"/>
    <x v="60"/>
    <x v="624"/>
    <n v="138.55776269622999"/>
  </r>
  <r>
    <x v="0"/>
    <x v="60"/>
    <x v="625"/>
    <n v="139.32665972583001"/>
  </r>
  <r>
    <x v="0"/>
    <x v="60"/>
    <x v="626"/>
    <n v="136.90574068751999"/>
  </r>
  <r>
    <x v="0"/>
    <x v="60"/>
    <x v="627"/>
    <n v="154.33703779472"/>
  </r>
  <r>
    <x v="0"/>
    <x v="60"/>
    <x v="628"/>
    <n v="161.10366070360999"/>
  </r>
  <r>
    <x v="0"/>
    <x v="60"/>
    <x v="629"/>
    <n v="152.75350487304999"/>
  </r>
  <r>
    <x v="0"/>
    <x v="60"/>
    <x v="630"/>
    <n v="118.63775599333999"/>
  </r>
  <r>
    <x v="0"/>
    <x v="60"/>
    <x v="631"/>
    <n v="140.40886073761999"/>
  </r>
  <r>
    <x v="0"/>
    <x v="60"/>
    <x v="632"/>
    <n v="140.67719505146999"/>
  </r>
  <r>
    <x v="0"/>
    <x v="60"/>
    <x v="633"/>
    <n v="134.99042302858001"/>
  </r>
  <r>
    <x v="0"/>
    <x v="60"/>
    <x v="634"/>
    <n v="138.4240247523"/>
  </r>
  <r>
    <x v="0"/>
    <x v="60"/>
    <x v="635"/>
    <n v="136.61751968479001"/>
  </r>
  <r>
    <x v="0"/>
    <x v="60"/>
    <x v="636"/>
    <n v="131.81737763805"/>
  </r>
  <r>
    <x v="0"/>
    <x v="60"/>
    <x v="637"/>
    <n v="136.40502217246001"/>
  </r>
  <r>
    <x v="0"/>
    <x v="60"/>
    <x v="638"/>
    <n v="129.71429142939999"/>
  </r>
  <r>
    <x v="0"/>
    <x v="60"/>
    <x v="639"/>
    <n v="117.31720084841"/>
  </r>
  <r>
    <x v="0"/>
    <x v="60"/>
    <x v="640"/>
    <n v="123.66371024963"/>
  </r>
  <r>
    <x v="0"/>
    <x v="60"/>
    <x v="641"/>
    <n v="114.44710171192"/>
  </r>
  <r>
    <x v="0"/>
    <x v="60"/>
    <x v="642"/>
    <n v="110.33137653439999"/>
  </r>
  <r>
    <x v="0"/>
    <x v="60"/>
    <x v="643"/>
    <n v="107.22577872806001"/>
  </r>
  <r>
    <x v="0"/>
    <x v="60"/>
    <x v="644"/>
    <n v="102.13922505734"/>
  </r>
  <r>
    <x v="0"/>
    <x v="60"/>
    <x v="645"/>
    <n v="98.313099263340007"/>
  </r>
  <r>
    <x v="0"/>
    <x v="60"/>
    <x v="646"/>
    <n v="99.749110902629994"/>
  </r>
  <r>
    <x v="0"/>
    <x v="60"/>
    <x v="647"/>
    <n v="101.24974297873"/>
  </r>
  <r>
    <x v="0"/>
    <x v="60"/>
    <x v="648"/>
    <n v="105.66526447645001"/>
  </r>
  <r>
    <x v="0"/>
    <x v="60"/>
    <x v="649"/>
    <n v="105.60942788654999"/>
  </r>
  <r>
    <x v="0"/>
    <x v="60"/>
    <x v="650"/>
    <n v="102.59859795257999"/>
  </r>
  <r>
    <x v="0"/>
    <x v="60"/>
    <x v="651"/>
    <n v="94.908379076420005"/>
  </r>
  <r>
    <x v="0"/>
    <x v="60"/>
    <x v="652"/>
    <n v="96.031122354429996"/>
  </r>
  <r>
    <x v="0"/>
    <x v="60"/>
    <x v="653"/>
    <n v="99.498795057570007"/>
  </r>
  <r>
    <x v="0"/>
    <x v="60"/>
    <x v="654"/>
    <n v="100.48395111002"/>
  </r>
  <r>
    <x v="0"/>
    <x v="60"/>
    <x v="655"/>
    <n v="101.43514409269"/>
  </r>
  <r>
    <x v="0"/>
    <x v="60"/>
    <x v="656"/>
    <n v="102.7868339775"/>
  </r>
  <r>
    <x v="0"/>
    <x v="60"/>
    <x v="657"/>
    <n v="103.52714580171001"/>
  </r>
  <r>
    <x v="0"/>
    <x v="60"/>
    <x v="658"/>
    <n v="103.34969326874"/>
  </r>
  <r>
    <x v="0"/>
    <x v="60"/>
    <x v="659"/>
    <n v="101.78104062012"/>
  </r>
  <r>
    <x v="0"/>
    <x v="60"/>
    <x v="660"/>
    <n v="101.36218939862999"/>
  </r>
  <r>
    <x v="0"/>
    <x v="60"/>
    <x v="661"/>
    <n v="101.69905265602"/>
  </r>
  <r>
    <x v="0"/>
    <x v="60"/>
    <x v="662"/>
    <n v="100.88430969039"/>
  </r>
  <r>
    <x v="0"/>
    <x v="60"/>
    <x v="663"/>
    <n v="95.158320248180004"/>
  </r>
  <r>
    <x v="0"/>
    <x v="60"/>
    <x v="664"/>
    <n v="95.407252734599993"/>
  </r>
  <r>
    <x v="0"/>
    <x v="60"/>
    <x v="665"/>
    <n v="100.1885932898"/>
  </r>
  <r>
    <x v="0"/>
    <x v="60"/>
    <x v="666"/>
    <n v="99.809176704590001"/>
  </r>
  <r>
    <x v="0"/>
    <x v="60"/>
    <x v="667"/>
    <n v="98.435188720059998"/>
  </r>
  <r>
    <x v="0"/>
    <x v="60"/>
    <x v="668"/>
    <n v="99.606520300130001"/>
  </r>
  <r>
    <x v="0"/>
    <x v="60"/>
    <x v="669"/>
    <n v="95.468772380299995"/>
  </r>
  <r>
    <x v="0"/>
    <x v="60"/>
    <x v="670"/>
    <n v="96.557487953000006"/>
  </r>
  <r>
    <x v="0"/>
    <x v="60"/>
    <x v="671"/>
    <n v="96.247985088730005"/>
  </r>
  <r>
    <x v="0"/>
    <x v="60"/>
    <x v="672"/>
    <n v="90.317309417550007"/>
  </r>
  <r>
    <x v="0"/>
    <x v="60"/>
    <x v="673"/>
    <n v="80.300488038340006"/>
  </r>
  <r>
    <x v="0"/>
    <x v="60"/>
    <x v="674"/>
    <n v="81.997441773839995"/>
  </r>
  <r>
    <x v="0"/>
    <x v="60"/>
    <x v="675"/>
    <n v="81.363097265459999"/>
  </r>
  <r>
    <x v="0"/>
    <x v="60"/>
    <x v="676"/>
    <n v="81.086965085049997"/>
  </r>
  <r>
    <x v="0"/>
    <x v="60"/>
    <x v="677"/>
    <n v="72.541038788240002"/>
  </r>
  <r>
    <x v="0"/>
    <x v="60"/>
    <x v="678"/>
    <n v="76.654630313690006"/>
  </r>
  <r>
    <x v="0"/>
    <x v="60"/>
    <x v="679"/>
    <n v="72.694756736459993"/>
  </r>
  <r>
    <x v="0"/>
    <x v="60"/>
    <x v="680"/>
    <n v="73.051258687759997"/>
  </r>
  <r>
    <x v="0"/>
    <x v="60"/>
    <x v="681"/>
    <n v="72.966390474869996"/>
  </r>
  <r>
    <x v="0"/>
    <x v="60"/>
    <x v="682"/>
    <n v="74.510439542049994"/>
  </r>
  <r>
    <x v="0"/>
    <x v="60"/>
    <x v="683"/>
    <n v="75.02915253434"/>
  </r>
  <r>
    <x v="0"/>
    <x v="60"/>
    <x v="684"/>
    <n v="76.793307016870003"/>
  </r>
  <r>
    <x v="0"/>
    <x v="60"/>
    <x v="685"/>
    <n v="76.753583796170005"/>
  </r>
  <r>
    <x v="0"/>
    <x v="60"/>
    <x v="686"/>
    <n v="76.447869763550003"/>
  </r>
  <r>
    <x v="0"/>
    <x v="60"/>
    <x v="687"/>
    <n v="73.741388256739995"/>
  </r>
  <r>
    <x v="0"/>
    <x v="60"/>
    <x v="688"/>
    <n v="68.505598524489997"/>
  </r>
  <r>
    <x v="0"/>
    <x v="60"/>
    <x v="689"/>
    <n v="70.258716041610001"/>
  </r>
  <r>
    <x v="0"/>
    <x v="60"/>
    <x v="690"/>
    <n v="68.915606141059996"/>
  </r>
  <r>
    <x v="0"/>
    <x v="60"/>
    <x v="691"/>
    <n v="70.748488451539998"/>
  </r>
  <r>
    <x v="0"/>
    <x v="60"/>
    <x v="692"/>
    <n v="74.076017197780004"/>
  </r>
  <r>
    <x v="0"/>
    <x v="60"/>
    <x v="693"/>
    <n v="78.086943412170001"/>
  </r>
  <r>
    <x v="0"/>
    <x v="60"/>
    <x v="694"/>
    <n v="82.675083951839994"/>
  </r>
  <r>
    <x v="0"/>
    <x v="60"/>
    <x v="695"/>
    <n v="74.099408336219994"/>
  </r>
  <r>
    <x v="0"/>
    <x v="60"/>
    <x v="696"/>
    <n v="75.453350792280006"/>
  </r>
  <r>
    <x v="0"/>
    <x v="60"/>
    <x v="697"/>
    <n v="77.696081634310005"/>
  </r>
  <r>
    <x v="0"/>
    <x v="60"/>
    <x v="698"/>
    <n v="78.275211040900004"/>
  </r>
  <r>
    <x v="0"/>
    <x v="60"/>
    <x v="699"/>
    <n v="78.591844487700001"/>
  </r>
  <r>
    <x v="0"/>
    <x v="60"/>
    <x v="700"/>
    <n v="77.396362959599998"/>
  </r>
  <r>
    <x v="0"/>
    <x v="60"/>
    <x v="701"/>
    <n v="78.030450758840004"/>
  </r>
  <r>
    <x v="0"/>
    <x v="60"/>
    <x v="702"/>
    <n v="82.635482415140004"/>
  </r>
  <r>
    <x v="0"/>
    <x v="60"/>
    <x v="703"/>
    <n v="84.565610824309999"/>
  </r>
  <r>
    <x v="0"/>
    <x v="60"/>
    <x v="704"/>
    <n v="86.697247362390002"/>
  </r>
  <r>
    <x v="0"/>
    <x v="60"/>
    <x v="705"/>
    <n v="88.151800389140007"/>
  </r>
  <r>
    <x v="0"/>
    <x v="60"/>
    <x v="706"/>
    <n v="93.117536273029998"/>
  </r>
  <r>
    <x v="0"/>
    <x v="60"/>
    <x v="707"/>
    <n v="89.428145317759999"/>
  </r>
  <r>
    <x v="0"/>
    <x v="60"/>
    <x v="708"/>
    <n v="86.819084444469993"/>
  </r>
  <r>
    <x v="0"/>
    <x v="60"/>
    <x v="709"/>
    <n v="84.839744147600001"/>
  </r>
  <r>
    <x v="0"/>
    <x v="60"/>
    <x v="710"/>
    <n v="84.278479661039995"/>
  </r>
  <r>
    <x v="0"/>
    <x v="60"/>
    <x v="711"/>
    <n v="84.706147273179994"/>
  </r>
  <r>
    <x v="0"/>
    <x v="60"/>
    <x v="712"/>
    <n v="84.422420923930005"/>
  </r>
  <r>
    <x v="0"/>
    <x v="60"/>
    <x v="713"/>
    <n v="83.78403663812"/>
  </r>
  <r>
    <x v="0"/>
    <x v="60"/>
    <x v="714"/>
    <n v="82.705190209039998"/>
  </r>
  <r>
    <x v="0"/>
    <x v="60"/>
    <x v="715"/>
    <n v="81.745422620900001"/>
  </r>
  <r>
    <x v="0"/>
    <x v="60"/>
    <x v="716"/>
    <n v="77.83964961817"/>
  </r>
  <r>
    <x v="0"/>
    <x v="60"/>
    <x v="717"/>
    <n v="77.732315892640003"/>
  </r>
  <r>
    <x v="0"/>
    <x v="60"/>
    <x v="718"/>
    <n v="75.042712872829995"/>
  </r>
  <r>
    <x v="0"/>
    <x v="60"/>
    <x v="719"/>
    <n v="72.627905574500005"/>
  </r>
  <r>
    <x v="0"/>
    <x v="60"/>
    <x v="720"/>
    <n v="70.839432797559994"/>
  </r>
  <r>
    <x v="0"/>
    <x v="60"/>
    <x v="721"/>
    <n v="71.033930549920001"/>
  </r>
  <r>
    <x v="0"/>
    <x v="60"/>
    <x v="722"/>
    <n v="73.331808618970001"/>
  </r>
  <r>
    <x v="0"/>
    <x v="60"/>
    <x v="723"/>
    <n v="73.704774456509995"/>
  </r>
  <r>
    <x v="0"/>
    <x v="60"/>
    <x v="724"/>
    <n v="67.44113093304"/>
  </r>
  <r>
    <x v="0"/>
    <x v="60"/>
    <x v="725"/>
    <n v="66.803293095640001"/>
  </r>
  <r>
    <x v="0"/>
    <x v="60"/>
    <x v="726"/>
    <n v="69.837622348530005"/>
  </r>
  <r>
    <x v="0"/>
    <x v="60"/>
    <x v="727"/>
    <n v="75.959038497419996"/>
  </r>
  <r>
    <x v="0"/>
    <x v="60"/>
    <x v="728"/>
    <n v="76.856976621659996"/>
  </r>
  <r>
    <x v="0"/>
    <x v="60"/>
    <x v="729"/>
    <n v="76.594693959560004"/>
  </r>
  <r>
    <x v="0"/>
    <x v="60"/>
    <x v="730"/>
    <n v="77.136725687809999"/>
  </r>
  <r>
    <x v="0"/>
    <x v="60"/>
    <x v="731"/>
    <n v="78.83007656849"/>
  </r>
  <r>
    <x v="0"/>
    <x v="60"/>
    <x v="732"/>
    <n v="82.958338592679993"/>
  </r>
  <r>
    <x v="0"/>
    <x v="60"/>
    <x v="733"/>
    <n v="100.06812709842001"/>
  </r>
  <r>
    <x v="0"/>
    <x v="60"/>
    <x v="734"/>
    <n v="104.16787797428999"/>
  </r>
  <r>
    <x v="0"/>
    <x v="60"/>
    <x v="735"/>
    <n v="101.5563928027"/>
  </r>
  <r>
    <x v="0"/>
    <x v="60"/>
    <x v="736"/>
    <n v="106.07097338935"/>
  </r>
  <r>
    <x v="0"/>
    <x v="60"/>
    <x v="737"/>
    <n v="119.76779783382"/>
  </r>
  <r>
    <x v="0"/>
    <x v="60"/>
    <x v="738"/>
    <n v="126.95666052599999"/>
  </r>
  <r>
    <x v="0"/>
    <x v="60"/>
    <x v="739"/>
    <n v="130.74924011082999"/>
  </r>
  <r>
    <x v="0"/>
    <x v="60"/>
    <x v="740"/>
    <n v="129.48739967047999"/>
  </r>
  <r>
    <x v="0"/>
    <x v="60"/>
    <x v="741"/>
    <n v="171.53296676779999"/>
  </r>
  <r>
    <x v="0"/>
    <x v="60"/>
    <x v="742"/>
    <n v="204.51061483090001"/>
  </r>
  <r>
    <x v="0"/>
    <x v="60"/>
    <x v="743"/>
    <n v="208.00559977197"/>
  </r>
  <r>
    <x v="0"/>
    <x v="60"/>
    <x v="744"/>
    <n v="200.49903225630001"/>
  </r>
  <r>
    <x v="0"/>
    <x v="60"/>
    <x v="745"/>
    <n v="196.43653608509001"/>
  </r>
  <r>
    <x v="0"/>
    <x v="60"/>
    <x v="746"/>
    <n v="232.53319432902001"/>
  </r>
  <r>
    <x v="0"/>
    <x v="60"/>
    <x v="747"/>
    <n v="254.97464981979999"/>
  </r>
  <r>
    <x v="0"/>
    <x v="60"/>
    <x v="748"/>
    <n v="223.11100004107001"/>
  </r>
  <r>
    <x v="0"/>
    <x v="60"/>
    <x v="749"/>
    <n v="220.28345071705999"/>
  </r>
  <r>
    <x v="0"/>
    <x v="60"/>
    <x v="750"/>
    <n v="213.08180121774001"/>
  </r>
  <r>
    <x v="0"/>
    <x v="60"/>
    <x v="751"/>
    <n v="209.85642783308001"/>
  </r>
  <r>
    <x v="0"/>
    <x v="60"/>
    <x v="752"/>
    <n v="222.51252948383001"/>
  </r>
  <r>
    <x v="0"/>
    <x v="60"/>
    <x v="753"/>
    <n v="214.26485630355"/>
  </r>
  <r>
    <x v="0"/>
    <x v="60"/>
    <x v="754"/>
    <n v="201.82861031825999"/>
  </r>
  <r>
    <x v="0"/>
    <x v="60"/>
    <x v="755"/>
    <n v="189.59596340287001"/>
  </r>
  <r>
    <x v="0"/>
    <x v="60"/>
    <x v="756"/>
    <n v="0"/>
  </r>
  <r>
    <x v="0"/>
    <x v="60"/>
    <x v="757"/>
    <n v="0"/>
  </r>
  <r>
    <x v="0"/>
    <x v="60"/>
    <x v="758"/>
    <n v="0"/>
  </r>
  <r>
    <x v="0"/>
    <x v="60"/>
    <x v="759"/>
    <n v="0"/>
  </r>
  <r>
    <x v="0"/>
    <x v="60"/>
    <x v="760"/>
    <n v="0"/>
  </r>
  <r>
    <x v="0"/>
    <x v="60"/>
    <x v="761"/>
    <n v="0"/>
  </r>
  <r>
    <x v="0"/>
    <x v="60"/>
    <x v="762"/>
    <n v="0"/>
  </r>
  <r>
    <x v="0"/>
    <x v="60"/>
    <x v="763"/>
    <n v="0"/>
  </r>
  <r>
    <x v="0"/>
    <x v="60"/>
    <x v="764"/>
    <n v="0"/>
  </r>
  <r>
    <x v="0"/>
    <x v="60"/>
    <x v="765"/>
    <n v="0"/>
  </r>
  <r>
    <x v="0"/>
    <x v="60"/>
    <x v="766"/>
    <n v="0"/>
  </r>
  <r>
    <x v="0"/>
    <x v="60"/>
    <x v="767"/>
    <n v="0"/>
  </r>
  <r>
    <x v="0"/>
    <x v="60"/>
    <x v="768"/>
    <n v="174.12430567195"/>
  </r>
  <r>
    <x v="0"/>
    <x v="60"/>
    <x v="769"/>
    <n v="174.12430567195"/>
  </r>
  <r>
    <x v="0"/>
    <x v="60"/>
    <x v="770"/>
    <n v="174.12430567195"/>
  </r>
  <r>
    <x v="0"/>
    <x v="60"/>
    <x v="771"/>
    <n v="174.12430567195"/>
  </r>
  <r>
    <x v="0"/>
    <x v="60"/>
    <x v="772"/>
    <n v="174.12430567195"/>
  </r>
  <r>
    <x v="0"/>
    <x v="60"/>
    <x v="773"/>
    <n v="174.12430567195"/>
  </r>
  <r>
    <x v="0"/>
    <x v="60"/>
    <x v="774"/>
    <n v="174.12430567195"/>
  </r>
  <r>
    <x v="0"/>
    <x v="60"/>
    <x v="775"/>
    <n v="174.12430567195"/>
  </r>
  <r>
    <x v="0"/>
    <x v="60"/>
    <x v="776"/>
    <n v="174.12430567195"/>
  </r>
  <r>
    <x v="0"/>
    <x v="60"/>
    <x v="777"/>
    <n v="174.12430567195"/>
  </r>
  <r>
    <x v="0"/>
    <x v="60"/>
    <x v="778"/>
    <n v="174.12430567195"/>
  </r>
  <r>
    <x v="0"/>
    <x v="60"/>
    <x v="779"/>
    <n v="174.12430567195"/>
  </r>
  <r>
    <x v="0"/>
    <x v="60"/>
    <x v="780"/>
    <n v="164.78792691826999"/>
  </r>
  <r>
    <x v="0"/>
    <x v="60"/>
    <x v="781"/>
    <n v="164.78792691826999"/>
  </r>
  <r>
    <x v="0"/>
    <x v="60"/>
    <x v="782"/>
    <n v="164.78792691826999"/>
  </r>
  <r>
    <x v="0"/>
    <x v="60"/>
    <x v="783"/>
    <n v="164.78792691826999"/>
  </r>
  <r>
    <x v="0"/>
    <x v="60"/>
    <x v="784"/>
    <n v="164.78792691826999"/>
  </r>
  <r>
    <x v="0"/>
    <x v="60"/>
    <x v="785"/>
    <n v="164.78792691826999"/>
  </r>
  <r>
    <x v="0"/>
    <x v="60"/>
    <x v="786"/>
    <n v="164.78792691826999"/>
  </r>
  <r>
    <x v="0"/>
    <x v="60"/>
    <x v="787"/>
    <n v="164.78792691826999"/>
  </r>
  <r>
    <x v="0"/>
    <x v="60"/>
    <x v="788"/>
    <n v="164.78792691826999"/>
  </r>
  <r>
    <x v="0"/>
    <x v="60"/>
    <x v="789"/>
    <n v="164.78792691826999"/>
  </r>
  <r>
    <x v="0"/>
    <x v="60"/>
    <x v="790"/>
    <n v="164.78792691826999"/>
  </r>
  <r>
    <x v="0"/>
    <x v="60"/>
    <x v="791"/>
    <n v="164.78792691826999"/>
  </r>
  <r>
    <x v="0"/>
    <x v="60"/>
    <x v="792"/>
    <n v="157.97332332843999"/>
  </r>
  <r>
    <x v="0"/>
    <x v="60"/>
    <x v="793"/>
    <n v="157.97332332843999"/>
  </r>
  <r>
    <x v="0"/>
    <x v="60"/>
    <x v="794"/>
    <n v="157.97332332843999"/>
  </r>
  <r>
    <x v="0"/>
    <x v="60"/>
    <x v="795"/>
    <n v="157.97332332843999"/>
  </r>
  <r>
    <x v="0"/>
    <x v="60"/>
    <x v="796"/>
    <n v="157.97332332843999"/>
  </r>
  <r>
    <x v="0"/>
    <x v="60"/>
    <x v="797"/>
    <n v="157.97332332843999"/>
  </r>
  <r>
    <x v="0"/>
    <x v="60"/>
    <x v="798"/>
    <n v="157.97332332843999"/>
  </r>
  <r>
    <x v="0"/>
    <x v="60"/>
    <x v="799"/>
    <n v="157.97332332843999"/>
  </r>
  <r>
    <x v="0"/>
    <x v="60"/>
    <x v="800"/>
    <n v="157.97332332843999"/>
  </r>
  <r>
    <x v="0"/>
    <x v="60"/>
    <x v="801"/>
    <n v="157.97332332843999"/>
  </r>
  <r>
    <x v="0"/>
    <x v="60"/>
    <x v="802"/>
    <n v="157.97332332843999"/>
  </r>
  <r>
    <x v="0"/>
    <x v="60"/>
    <x v="803"/>
    <n v="157.97332332843999"/>
  </r>
  <r>
    <x v="0"/>
    <x v="60"/>
    <x v="804"/>
    <n v="151.46781058597"/>
  </r>
  <r>
    <x v="0"/>
    <x v="60"/>
    <x v="805"/>
    <n v="151.46781058597"/>
  </r>
  <r>
    <x v="0"/>
    <x v="60"/>
    <x v="806"/>
    <n v="151.46781058597"/>
  </r>
  <r>
    <x v="0"/>
    <x v="60"/>
    <x v="807"/>
    <n v="151.46781058597"/>
  </r>
  <r>
    <x v="0"/>
    <x v="60"/>
    <x v="808"/>
    <n v="151.46781058597"/>
  </r>
  <r>
    <x v="0"/>
    <x v="60"/>
    <x v="809"/>
    <n v="151.46781058597"/>
  </r>
  <r>
    <x v="0"/>
    <x v="60"/>
    <x v="810"/>
    <n v="151.46781058597"/>
  </r>
  <r>
    <x v="0"/>
    <x v="60"/>
    <x v="811"/>
    <n v="151.46781058597"/>
  </r>
  <r>
    <x v="0"/>
    <x v="60"/>
    <x v="812"/>
    <n v="151.46781058597"/>
  </r>
  <r>
    <x v="0"/>
    <x v="60"/>
    <x v="813"/>
    <n v="151.46781058597"/>
  </r>
  <r>
    <x v="0"/>
    <x v="60"/>
    <x v="814"/>
    <n v="151.46781058597"/>
  </r>
  <r>
    <x v="0"/>
    <x v="60"/>
    <x v="815"/>
    <n v="151.46781058597"/>
  </r>
  <r>
    <x v="0"/>
    <x v="60"/>
    <x v="816"/>
    <n v="145.25651514985"/>
  </r>
  <r>
    <x v="0"/>
    <x v="60"/>
    <x v="817"/>
    <n v="145.25651514985"/>
  </r>
  <r>
    <x v="0"/>
    <x v="60"/>
    <x v="818"/>
    <n v="145.25651514985"/>
  </r>
  <r>
    <x v="0"/>
    <x v="60"/>
    <x v="819"/>
    <n v="145.25651514985"/>
  </r>
  <r>
    <x v="0"/>
    <x v="60"/>
    <x v="820"/>
    <n v="145.25651514985"/>
  </r>
  <r>
    <x v="0"/>
    <x v="60"/>
    <x v="821"/>
    <n v="145.25651514985"/>
  </r>
  <r>
    <x v="0"/>
    <x v="60"/>
    <x v="822"/>
    <n v="145.25651514985"/>
  </r>
  <r>
    <x v="0"/>
    <x v="60"/>
    <x v="823"/>
    <n v="145.25651514985"/>
  </r>
  <r>
    <x v="0"/>
    <x v="60"/>
    <x v="824"/>
    <n v="145.25651514985"/>
  </r>
  <r>
    <x v="0"/>
    <x v="60"/>
    <x v="825"/>
    <n v="145.25651514985"/>
  </r>
  <r>
    <x v="0"/>
    <x v="60"/>
    <x v="826"/>
    <n v="145.25651514985"/>
  </r>
  <r>
    <x v="0"/>
    <x v="60"/>
    <x v="827"/>
    <n v="145.25651514985"/>
  </r>
  <r>
    <x v="0"/>
    <x v="60"/>
    <x v="828"/>
    <n v="139.32530470341999"/>
  </r>
  <r>
    <x v="0"/>
    <x v="60"/>
    <x v="829"/>
    <n v="139.32530470341999"/>
  </r>
  <r>
    <x v="0"/>
    <x v="60"/>
    <x v="830"/>
    <n v="139.32530470341999"/>
  </r>
  <r>
    <x v="0"/>
    <x v="60"/>
    <x v="831"/>
    <n v="139.32530470341999"/>
  </r>
  <r>
    <x v="0"/>
    <x v="60"/>
    <x v="832"/>
    <n v="139.32530470341999"/>
  </r>
  <r>
    <x v="0"/>
    <x v="60"/>
    <x v="833"/>
    <n v="139.32530470341999"/>
  </r>
  <r>
    <x v="0"/>
    <x v="60"/>
    <x v="834"/>
    <n v="139.32530470341999"/>
  </r>
  <r>
    <x v="0"/>
    <x v="60"/>
    <x v="835"/>
    <n v="139.32530470341999"/>
  </r>
  <r>
    <x v="0"/>
    <x v="60"/>
    <x v="836"/>
    <n v="139.32530470341999"/>
  </r>
  <r>
    <x v="0"/>
    <x v="60"/>
    <x v="837"/>
    <n v="139.32530470341999"/>
  </r>
  <r>
    <x v="0"/>
    <x v="60"/>
    <x v="838"/>
    <n v="139.32530470341999"/>
  </r>
  <r>
    <x v="0"/>
    <x v="60"/>
    <x v="839"/>
    <n v="139.32530470341999"/>
  </r>
  <r>
    <x v="0"/>
    <x v="60"/>
    <x v="840"/>
    <n v="133.6607504557"/>
  </r>
  <r>
    <x v="0"/>
    <x v="60"/>
    <x v="841"/>
    <n v="133.6607504557"/>
  </r>
  <r>
    <x v="0"/>
    <x v="60"/>
    <x v="842"/>
    <n v="133.6607504557"/>
  </r>
  <r>
    <x v="0"/>
    <x v="60"/>
    <x v="843"/>
    <n v="133.6607504557"/>
  </r>
  <r>
    <x v="0"/>
    <x v="60"/>
    <x v="844"/>
    <n v="133.6607504557"/>
  </r>
  <r>
    <x v="0"/>
    <x v="60"/>
    <x v="845"/>
    <n v="133.6607504557"/>
  </r>
  <r>
    <x v="0"/>
    <x v="60"/>
    <x v="846"/>
    <n v="133.6607504557"/>
  </r>
  <r>
    <x v="0"/>
    <x v="60"/>
    <x v="847"/>
    <n v="133.6607504557"/>
  </r>
  <r>
    <x v="0"/>
    <x v="60"/>
    <x v="848"/>
    <n v="133.6607504557"/>
  </r>
  <r>
    <x v="0"/>
    <x v="60"/>
    <x v="849"/>
    <n v="133.6607504557"/>
  </r>
  <r>
    <x v="0"/>
    <x v="60"/>
    <x v="850"/>
    <n v="133.6607504557"/>
  </r>
  <r>
    <x v="0"/>
    <x v="60"/>
    <x v="851"/>
    <n v="133.6607504557"/>
  </r>
  <r>
    <x v="0"/>
    <x v="60"/>
    <x v="852"/>
    <n v="128.25009138358001"/>
  </r>
  <r>
    <x v="0"/>
    <x v="60"/>
    <x v="853"/>
    <n v="128.25009138358001"/>
  </r>
  <r>
    <x v="0"/>
    <x v="60"/>
    <x v="854"/>
    <n v="128.25009138358001"/>
  </r>
  <r>
    <x v="0"/>
    <x v="60"/>
    <x v="855"/>
    <n v="128.25009138358001"/>
  </r>
  <r>
    <x v="0"/>
    <x v="60"/>
    <x v="856"/>
    <n v="128.25009138358001"/>
  </r>
  <r>
    <x v="0"/>
    <x v="60"/>
    <x v="857"/>
    <n v="128.25009138358001"/>
  </r>
  <r>
    <x v="0"/>
    <x v="60"/>
    <x v="858"/>
    <n v="128.25009138358001"/>
  </r>
  <r>
    <x v="0"/>
    <x v="60"/>
    <x v="859"/>
    <n v="128.25009138358001"/>
  </r>
  <r>
    <x v="0"/>
    <x v="60"/>
    <x v="860"/>
    <n v="128.25009138358001"/>
  </r>
  <r>
    <x v="0"/>
    <x v="60"/>
    <x v="861"/>
    <n v="128.25009138358001"/>
  </r>
  <r>
    <x v="0"/>
    <x v="60"/>
    <x v="862"/>
    <n v="128.25009138358001"/>
  </r>
  <r>
    <x v="0"/>
    <x v="60"/>
    <x v="863"/>
    <n v="128.25009138358001"/>
  </r>
  <r>
    <x v="0"/>
    <x v="60"/>
    <x v="864"/>
    <n v="123.08120031391"/>
  </r>
  <r>
    <x v="0"/>
    <x v="60"/>
    <x v="865"/>
    <n v="123.08120031391"/>
  </r>
  <r>
    <x v="0"/>
    <x v="60"/>
    <x v="866"/>
    <n v="123.08120031391"/>
  </r>
  <r>
    <x v="0"/>
    <x v="60"/>
    <x v="867"/>
    <n v="123.08120031391"/>
  </r>
  <r>
    <x v="0"/>
    <x v="60"/>
    <x v="868"/>
    <n v="123.08120031391"/>
  </r>
  <r>
    <x v="0"/>
    <x v="60"/>
    <x v="869"/>
    <n v="123.08120031391"/>
  </r>
  <r>
    <x v="0"/>
    <x v="60"/>
    <x v="870"/>
    <n v="123.08120031391"/>
  </r>
  <r>
    <x v="0"/>
    <x v="60"/>
    <x v="871"/>
    <n v="123.08120031391"/>
  </r>
  <r>
    <x v="0"/>
    <x v="60"/>
    <x v="872"/>
    <n v="123.08120031391"/>
  </r>
  <r>
    <x v="0"/>
    <x v="60"/>
    <x v="873"/>
    <n v="123.08120031391"/>
  </r>
  <r>
    <x v="0"/>
    <x v="60"/>
    <x v="874"/>
    <n v="123.08120031391"/>
  </r>
  <r>
    <x v="0"/>
    <x v="60"/>
    <x v="875"/>
    <n v="123.08120031391"/>
  </r>
  <r>
    <x v="0"/>
    <x v="60"/>
    <x v="876"/>
    <n v="118.14255175034"/>
  </r>
  <r>
    <x v="0"/>
    <x v="60"/>
    <x v="877"/>
    <n v="118.14255175034"/>
  </r>
  <r>
    <x v="0"/>
    <x v="60"/>
    <x v="878"/>
    <n v="118.14255175034"/>
  </r>
  <r>
    <x v="0"/>
    <x v="60"/>
    <x v="879"/>
    <n v="118.14255175034"/>
  </r>
  <r>
    <x v="0"/>
    <x v="60"/>
    <x v="880"/>
    <n v="118.14255175034"/>
  </r>
  <r>
    <x v="0"/>
    <x v="60"/>
    <x v="881"/>
    <n v="118.14255175034"/>
  </r>
  <r>
    <x v="0"/>
    <x v="60"/>
    <x v="882"/>
    <n v="118.14255175034"/>
  </r>
  <r>
    <x v="0"/>
    <x v="60"/>
    <x v="883"/>
    <n v="118.14255175034"/>
  </r>
  <r>
    <x v="0"/>
    <x v="60"/>
    <x v="884"/>
    <n v="118.14255175034"/>
  </r>
  <r>
    <x v="0"/>
    <x v="60"/>
    <x v="885"/>
    <n v="118.14255175034"/>
  </r>
  <r>
    <x v="0"/>
    <x v="60"/>
    <x v="886"/>
    <n v="118.14255175034"/>
  </r>
  <r>
    <x v="0"/>
    <x v="60"/>
    <x v="887"/>
    <n v="118.14255175034"/>
  </r>
  <r>
    <x v="0"/>
    <x v="60"/>
    <x v="888"/>
    <n v="113.42319135427999"/>
  </r>
  <r>
    <x v="0"/>
    <x v="60"/>
    <x v="889"/>
    <n v="113.42319135427999"/>
  </r>
  <r>
    <x v="0"/>
    <x v="60"/>
    <x v="890"/>
    <n v="113.42319135427999"/>
  </r>
  <r>
    <x v="0"/>
    <x v="60"/>
    <x v="891"/>
    <n v="113.42319135427999"/>
  </r>
  <r>
    <x v="0"/>
    <x v="60"/>
    <x v="892"/>
    <n v="113.42319135427999"/>
  </r>
  <r>
    <x v="0"/>
    <x v="60"/>
    <x v="893"/>
    <n v="113.42319135427999"/>
  </r>
  <r>
    <x v="0"/>
    <x v="60"/>
    <x v="894"/>
    <n v="113.42319135427999"/>
  </r>
  <r>
    <x v="0"/>
    <x v="60"/>
    <x v="895"/>
    <n v="113.42319135427999"/>
  </r>
  <r>
    <x v="0"/>
    <x v="60"/>
    <x v="896"/>
    <n v="113.42319135427999"/>
  </r>
  <r>
    <x v="0"/>
    <x v="60"/>
    <x v="897"/>
    <n v="113.42319135427999"/>
  </r>
  <r>
    <x v="0"/>
    <x v="60"/>
    <x v="898"/>
    <n v="113.42319135427999"/>
  </r>
  <r>
    <x v="0"/>
    <x v="60"/>
    <x v="899"/>
    <n v="113.42319135427999"/>
  </r>
  <r>
    <x v="0"/>
    <x v="60"/>
    <x v="900"/>
    <n v="108.91270699434"/>
  </r>
  <r>
    <x v="0"/>
    <x v="60"/>
    <x v="901"/>
    <n v="108.91270699434"/>
  </r>
  <r>
    <x v="0"/>
    <x v="60"/>
    <x v="902"/>
    <n v="108.91270699434"/>
  </r>
  <r>
    <x v="0"/>
    <x v="60"/>
    <x v="903"/>
    <n v="108.91270699434"/>
  </r>
  <r>
    <x v="0"/>
    <x v="60"/>
    <x v="904"/>
    <n v="108.91270699434"/>
  </r>
  <r>
    <x v="0"/>
    <x v="60"/>
    <x v="905"/>
    <n v="108.91270699434"/>
  </r>
  <r>
    <x v="0"/>
    <x v="60"/>
    <x v="906"/>
    <n v="108.91270699434"/>
  </r>
  <r>
    <x v="0"/>
    <x v="60"/>
    <x v="907"/>
    <n v="108.91270699434"/>
  </r>
  <r>
    <x v="0"/>
    <x v="60"/>
    <x v="908"/>
    <n v="108.91270699434"/>
  </r>
  <r>
    <x v="0"/>
    <x v="60"/>
    <x v="909"/>
    <n v="108.91270699434"/>
  </r>
  <r>
    <x v="0"/>
    <x v="60"/>
    <x v="910"/>
    <n v="108.91270699434"/>
  </r>
  <r>
    <x v="0"/>
    <x v="60"/>
    <x v="911"/>
    <n v="108.91270699434"/>
  </r>
  <r>
    <x v="0"/>
    <x v="61"/>
    <x v="0"/>
    <n v="9.2860675970299997"/>
  </r>
  <r>
    <x v="0"/>
    <x v="61"/>
    <x v="1"/>
    <n v="9.2860675970299997"/>
  </r>
  <r>
    <x v="0"/>
    <x v="61"/>
    <x v="2"/>
    <n v="9.2860675970299997"/>
  </r>
  <r>
    <x v="0"/>
    <x v="61"/>
    <x v="3"/>
    <n v="9.2860675970299997"/>
  </r>
  <r>
    <x v="0"/>
    <x v="61"/>
    <x v="4"/>
    <n v="9.2860675970299997"/>
  </r>
  <r>
    <x v="0"/>
    <x v="61"/>
    <x v="5"/>
    <n v="9.2860675970299997"/>
  </r>
  <r>
    <x v="0"/>
    <x v="61"/>
    <x v="6"/>
    <n v="9.2860675970299997"/>
  </r>
  <r>
    <x v="0"/>
    <x v="61"/>
    <x v="7"/>
    <n v="9.2860675970299997"/>
  </r>
  <r>
    <x v="0"/>
    <x v="61"/>
    <x v="8"/>
    <n v="9.2860675970299997"/>
  </r>
  <r>
    <x v="0"/>
    <x v="61"/>
    <x v="9"/>
    <n v="9.2860675970299997"/>
  </r>
  <r>
    <x v="0"/>
    <x v="61"/>
    <x v="10"/>
    <n v="9.2860675970299997"/>
  </r>
  <r>
    <x v="0"/>
    <x v="61"/>
    <x v="11"/>
    <n v="9.2860675970299997"/>
  </r>
  <r>
    <x v="0"/>
    <x v="61"/>
    <x v="12"/>
    <n v="9.3040351567700004"/>
  </r>
  <r>
    <x v="0"/>
    <x v="61"/>
    <x v="13"/>
    <n v="9.3040351567700004"/>
  </r>
  <r>
    <x v="0"/>
    <x v="61"/>
    <x v="14"/>
    <n v="9.3040351567700004"/>
  </r>
  <r>
    <x v="0"/>
    <x v="61"/>
    <x v="15"/>
    <n v="9.3040351567700004"/>
  </r>
  <r>
    <x v="0"/>
    <x v="61"/>
    <x v="16"/>
    <n v="9.3040351567700004"/>
  </r>
  <r>
    <x v="0"/>
    <x v="61"/>
    <x v="17"/>
    <n v="9.3040351567700004"/>
  </r>
  <r>
    <x v="0"/>
    <x v="61"/>
    <x v="18"/>
    <n v="9.3040351567700004"/>
  </r>
  <r>
    <x v="0"/>
    <x v="61"/>
    <x v="19"/>
    <n v="9.3040351567700004"/>
  </r>
  <r>
    <x v="0"/>
    <x v="61"/>
    <x v="20"/>
    <n v="9.3040351567700004"/>
  </r>
  <r>
    <x v="0"/>
    <x v="61"/>
    <x v="21"/>
    <n v="9.3040351567700004"/>
  </r>
  <r>
    <x v="0"/>
    <x v="61"/>
    <x v="22"/>
    <n v="9.3040351567700004"/>
  </r>
  <r>
    <x v="0"/>
    <x v="61"/>
    <x v="23"/>
    <n v="9.3040351567700004"/>
  </r>
  <r>
    <x v="0"/>
    <x v="61"/>
    <x v="24"/>
    <n v="9.1203963852900003"/>
  </r>
  <r>
    <x v="0"/>
    <x v="61"/>
    <x v="25"/>
    <n v="9.1203963852900003"/>
  </r>
  <r>
    <x v="0"/>
    <x v="61"/>
    <x v="26"/>
    <n v="9.1203963852900003"/>
  </r>
  <r>
    <x v="0"/>
    <x v="61"/>
    <x v="27"/>
    <n v="9.1203963852900003"/>
  </r>
  <r>
    <x v="0"/>
    <x v="61"/>
    <x v="28"/>
    <n v="9.1203963852900003"/>
  </r>
  <r>
    <x v="0"/>
    <x v="61"/>
    <x v="29"/>
    <n v="9.1203963852900003"/>
  </r>
  <r>
    <x v="0"/>
    <x v="61"/>
    <x v="30"/>
    <n v="9.1203963852900003"/>
  </r>
  <r>
    <x v="0"/>
    <x v="61"/>
    <x v="31"/>
    <n v="9.1203963852900003"/>
  </r>
  <r>
    <x v="0"/>
    <x v="61"/>
    <x v="32"/>
    <n v="9.1203963852900003"/>
  </r>
  <r>
    <x v="0"/>
    <x v="61"/>
    <x v="33"/>
    <n v="9.1203963852900003"/>
  </r>
  <r>
    <x v="0"/>
    <x v="61"/>
    <x v="34"/>
    <n v="9.1203963852900003"/>
  </r>
  <r>
    <x v="0"/>
    <x v="61"/>
    <x v="35"/>
    <n v="9.1203963852900003"/>
  </r>
  <r>
    <x v="0"/>
    <x v="61"/>
    <x v="36"/>
    <n v="9.1673020724299992"/>
  </r>
  <r>
    <x v="0"/>
    <x v="61"/>
    <x v="37"/>
    <n v="9.1673020724299992"/>
  </r>
  <r>
    <x v="0"/>
    <x v="61"/>
    <x v="38"/>
    <n v="9.1673020724299992"/>
  </r>
  <r>
    <x v="0"/>
    <x v="61"/>
    <x v="39"/>
    <n v="9.1673020724299992"/>
  </r>
  <r>
    <x v="0"/>
    <x v="61"/>
    <x v="40"/>
    <n v="9.1673020724299992"/>
  </r>
  <r>
    <x v="0"/>
    <x v="61"/>
    <x v="41"/>
    <n v="9.1673020724299992"/>
  </r>
  <r>
    <x v="0"/>
    <x v="61"/>
    <x v="42"/>
    <n v="9.1673020724299992"/>
  </r>
  <r>
    <x v="0"/>
    <x v="61"/>
    <x v="43"/>
    <n v="9.1673020724299992"/>
  </r>
  <r>
    <x v="0"/>
    <x v="61"/>
    <x v="44"/>
    <n v="9.1673020724299992"/>
  </r>
  <r>
    <x v="0"/>
    <x v="61"/>
    <x v="45"/>
    <n v="9.1673020724299992"/>
  </r>
  <r>
    <x v="0"/>
    <x v="61"/>
    <x v="46"/>
    <n v="9.1673020724299992"/>
  </r>
  <r>
    <x v="0"/>
    <x v="61"/>
    <x v="47"/>
    <n v="9.1673020724299992"/>
  </r>
  <r>
    <x v="0"/>
    <x v="61"/>
    <x v="48"/>
    <n v="11.306498084799999"/>
  </r>
  <r>
    <x v="0"/>
    <x v="61"/>
    <x v="49"/>
    <n v="11.306498084799999"/>
  </r>
  <r>
    <x v="0"/>
    <x v="61"/>
    <x v="50"/>
    <n v="11.306498084799999"/>
  </r>
  <r>
    <x v="0"/>
    <x v="61"/>
    <x v="51"/>
    <n v="11.306498084799999"/>
  </r>
  <r>
    <x v="0"/>
    <x v="61"/>
    <x v="52"/>
    <n v="11.306498084799999"/>
  </r>
  <r>
    <x v="0"/>
    <x v="61"/>
    <x v="53"/>
    <n v="11.306498084799999"/>
  </r>
  <r>
    <x v="0"/>
    <x v="61"/>
    <x v="54"/>
    <n v="11.306498084799999"/>
  </r>
  <r>
    <x v="0"/>
    <x v="61"/>
    <x v="55"/>
    <n v="11.306498084799999"/>
  </r>
  <r>
    <x v="0"/>
    <x v="61"/>
    <x v="56"/>
    <n v="11.306498084799999"/>
  </r>
  <r>
    <x v="0"/>
    <x v="61"/>
    <x v="57"/>
    <n v="11.306498084799999"/>
  </r>
  <r>
    <x v="0"/>
    <x v="61"/>
    <x v="58"/>
    <n v="11.306498084799999"/>
  </r>
  <r>
    <x v="0"/>
    <x v="61"/>
    <x v="59"/>
    <n v="11.306498084799999"/>
  </r>
  <r>
    <x v="0"/>
    <x v="61"/>
    <x v="60"/>
    <n v="11.904955705100001"/>
  </r>
  <r>
    <x v="0"/>
    <x v="61"/>
    <x v="61"/>
    <n v="11.904955705100001"/>
  </r>
  <r>
    <x v="0"/>
    <x v="61"/>
    <x v="62"/>
    <n v="11.904955705100001"/>
  </r>
  <r>
    <x v="0"/>
    <x v="61"/>
    <x v="63"/>
    <n v="11.904955705100001"/>
  </r>
  <r>
    <x v="0"/>
    <x v="61"/>
    <x v="64"/>
    <n v="11.904955705100001"/>
  </r>
  <r>
    <x v="0"/>
    <x v="61"/>
    <x v="65"/>
    <n v="11.904955705100001"/>
  </r>
  <r>
    <x v="0"/>
    <x v="61"/>
    <x v="66"/>
    <n v="11.904955705100001"/>
  </r>
  <r>
    <x v="0"/>
    <x v="61"/>
    <x v="67"/>
    <n v="11.904955705100001"/>
  </r>
  <r>
    <x v="0"/>
    <x v="61"/>
    <x v="68"/>
    <n v="11.904955705100001"/>
  </r>
  <r>
    <x v="0"/>
    <x v="61"/>
    <x v="69"/>
    <n v="11.904955705100001"/>
  </r>
  <r>
    <x v="0"/>
    <x v="61"/>
    <x v="70"/>
    <n v="11.904955705100001"/>
  </r>
  <r>
    <x v="0"/>
    <x v="61"/>
    <x v="71"/>
    <n v="11.904955705100001"/>
  </r>
  <r>
    <x v="0"/>
    <x v="61"/>
    <x v="72"/>
    <n v="10.865456147"/>
  </r>
  <r>
    <x v="0"/>
    <x v="61"/>
    <x v="73"/>
    <n v="10.865456147"/>
  </r>
  <r>
    <x v="0"/>
    <x v="61"/>
    <x v="74"/>
    <n v="10.865456147"/>
  </r>
  <r>
    <x v="0"/>
    <x v="61"/>
    <x v="75"/>
    <n v="10.865456147"/>
  </r>
  <r>
    <x v="0"/>
    <x v="61"/>
    <x v="76"/>
    <n v="10.865456147"/>
  </r>
  <r>
    <x v="0"/>
    <x v="61"/>
    <x v="77"/>
    <n v="10.865456147"/>
  </r>
  <r>
    <x v="0"/>
    <x v="61"/>
    <x v="78"/>
    <n v="10.865456147"/>
  </r>
  <r>
    <x v="0"/>
    <x v="61"/>
    <x v="79"/>
    <n v="10.865456147"/>
  </r>
  <r>
    <x v="0"/>
    <x v="61"/>
    <x v="80"/>
    <n v="10.865456147"/>
  </r>
  <r>
    <x v="0"/>
    <x v="61"/>
    <x v="81"/>
    <n v="10.865456147"/>
  </r>
  <r>
    <x v="0"/>
    <x v="61"/>
    <x v="82"/>
    <n v="10.865456147"/>
  </r>
  <r>
    <x v="0"/>
    <x v="61"/>
    <x v="83"/>
    <n v="10.865456147"/>
  </r>
  <r>
    <x v="0"/>
    <x v="61"/>
    <x v="84"/>
    <n v="9.4863658707400003"/>
  </r>
  <r>
    <x v="0"/>
    <x v="61"/>
    <x v="85"/>
    <n v="9.4863658707400003"/>
  </r>
  <r>
    <x v="0"/>
    <x v="61"/>
    <x v="86"/>
    <n v="9.4863658707400003"/>
  </r>
  <r>
    <x v="0"/>
    <x v="61"/>
    <x v="87"/>
    <n v="9.4863658707400003"/>
  </r>
  <r>
    <x v="0"/>
    <x v="61"/>
    <x v="88"/>
    <n v="9.4863658707400003"/>
  </r>
  <r>
    <x v="0"/>
    <x v="61"/>
    <x v="89"/>
    <n v="9.4863658707400003"/>
  </r>
  <r>
    <x v="0"/>
    <x v="61"/>
    <x v="90"/>
    <n v="9.3456488093200001"/>
  </r>
  <r>
    <x v="0"/>
    <x v="61"/>
    <x v="91"/>
    <n v="9.3456488093200001"/>
  </r>
  <r>
    <x v="0"/>
    <x v="61"/>
    <x v="92"/>
    <n v="9.3456488093200001"/>
  </r>
  <r>
    <x v="0"/>
    <x v="61"/>
    <x v="93"/>
    <n v="9.3456488093200001"/>
  </r>
  <r>
    <x v="0"/>
    <x v="61"/>
    <x v="94"/>
    <n v="9.3456488093200001"/>
  </r>
  <r>
    <x v="0"/>
    <x v="61"/>
    <x v="95"/>
    <n v="9.3456488093200001"/>
  </r>
  <r>
    <x v="0"/>
    <x v="61"/>
    <x v="96"/>
    <n v="7.5978797116300001"/>
  </r>
  <r>
    <x v="0"/>
    <x v="61"/>
    <x v="97"/>
    <n v="7.5978797116300001"/>
  </r>
  <r>
    <x v="0"/>
    <x v="61"/>
    <x v="98"/>
    <n v="7.5978797116300001"/>
  </r>
  <r>
    <x v="0"/>
    <x v="61"/>
    <x v="99"/>
    <n v="7.5978797116300001"/>
  </r>
  <r>
    <x v="0"/>
    <x v="61"/>
    <x v="100"/>
    <n v="7.5978797116300001"/>
  </r>
  <r>
    <x v="0"/>
    <x v="61"/>
    <x v="101"/>
    <n v="7.5978797116300001"/>
  </r>
  <r>
    <x v="0"/>
    <x v="61"/>
    <x v="102"/>
    <n v="7.4571626502099999"/>
  </r>
  <r>
    <x v="0"/>
    <x v="61"/>
    <x v="103"/>
    <n v="7.4571626502099999"/>
  </r>
  <r>
    <x v="0"/>
    <x v="61"/>
    <x v="104"/>
    <n v="7.4571626502099999"/>
  </r>
  <r>
    <x v="0"/>
    <x v="61"/>
    <x v="105"/>
    <n v="7.4571626502099999"/>
  </r>
  <r>
    <x v="0"/>
    <x v="61"/>
    <x v="106"/>
    <n v="7.4571626502099999"/>
  </r>
  <r>
    <x v="0"/>
    <x v="61"/>
    <x v="107"/>
    <n v="7.4571626502099999"/>
  </r>
  <r>
    <x v="0"/>
    <x v="61"/>
    <x v="108"/>
    <n v="6.5419724440799998"/>
  </r>
  <r>
    <x v="0"/>
    <x v="61"/>
    <x v="109"/>
    <n v="6.5419724440799998"/>
  </r>
  <r>
    <x v="0"/>
    <x v="61"/>
    <x v="110"/>
    <n v="6.5419724440799998"/>
  </r>
  <r>
    <x v="0"/>
    <x v="61"/>
    <x v="111"/>
    <n v="6.5419724440799998"/>
  </r>
  <r>
    <x v="0"/>
    <x v="61"/>
    <x v="112"/>
    <n v="6.5419724440799998"/>
  </r>
  <r>
    <x v="0"/>
    <x v="61"/>
    <x v="113"/>
    <n v="6.5419724440799998"/>
  </r>
  <r>
    <x v="0"/>
    <x v="61"/>
    <x v="114"/>
    <n v="6.6123309747899999"/>
  </r>
  <r>
    <x v="0"/>
    <x v="61"/>
    <x v="115"/>
    <n v="6.6123309747899999"/>
  </r>
  <r>
    <x v="0"/>
    <x v="61"/>
    <x v="116"/>
    <n v="6.6123309747899999"/>
  </r>
  <r>
    <x v="0"/>
    <x v="61"/>
    <x v="117"/>
    <n v="6.6123309747899999"/>
  </r>
  <r>
    <x v="0"/>
    <x v="61"/>
    <x v="118"/>
    <n v="6.6123309747899999"/>
  </r>
  <r>
    <x v="0"/>
    <x v="61"/>
    <x v="119"/>
    <n v="6.6123309747899999"/>
  </r>
  <r>
    <x v="0"/>
    <x v="61"/>
    <x v="120"/>
    <n v="6.3219105613300002"/>
  </r>
  <r>
    <x v="0"/>
    <x v="61"/>
    <x v="121"/>
    <n v="6.3219105613300002"/>
  </r>
  <r>
    <x v="0"/>
    <x v="61"/>
    <x v="122"/>
    <n v="6.3219105613300002"/>
  </r>
  <r>
    <x v="0"/>
    <x v="61"/>
    <x v="123"/>
    <n v="6.3219105613300002"/>
  </r>
  <r>
    <x v="0"/>
    <x v="61"/>
    <x v="124"/>
    <n v="6.3219105613300002"/>
  </r>
  <r>
    <x v="0"/>
    <x v="61"/>
    <x v="125"/>
    <n v="6.3219105613300002"/>
  </r>
  <r>
    <x v="0"/>
    <x v="61"/>
    <x v="126"/>
    <n v="6.1811934999"/>
  </r>
  <r>
    <x v="0"/>
    <x v="61"/>
    <x v="127"/>
    <n v="6.1811934999"/>
  </r>
  <r>
    <x v="0"/>
    <x v="61"/>
    <x v="128"/>
    <n v="6.1811934999"/>
  </r>
  <r>
    <x v="0"/>
    <x v="61"/>
    <x v="129"/>
    <n v="6.1811934999"/>
  </r>
  <r>
    <x v="0"/>
    <x v="61"/>
    <x v="130"/>
    <n v="6.1811934999"/>
  </r>
  <r>
    <x v="0"/>
    <x v="61"/>
    <x v="131"/>
    <n v="6.1811934999"/>
  </r>
  <r>
    <x v="0"/>
    <x v="61"/>
    <x v="132"/>
    <n v="5.9669403445800002"/>
  </r>
  <r>
    <x v="0"/>
    <x v="61"/>
    <x v="133"/>
    <n v="5.9669403445800002"/>
  </r>
  <r>
    <x v="0"/>
    <x v="61"/>
    <x v="134"/>
    <n v="5.9669403445800002"/>
  </r>
  <r>
    <x v="0"/>
    <x v="61"/>
    <x v="135"/>
    <n v="5.9669403445800002"/>
  </r>
  <r>
    <x v="0"/>
    <x v="61"/>
    <x v="136"/>
    <n v="5.9669403445800002"/>
  </r>
  <r>
    <x v="0"/>
    <x v="61"/>
    <x v="137"/>
    <n v="5.9669403445800002"/>
  </r>
  <r>
    <x v="0"/>
    <x v="61"/>
    <x v="138"/>
    <n v="6.271827311"/>
  </r>
  <r>
    <x v="0"/>
    <x v="61"/>
    <x v="139"/>
    <n v="6.271827311"/>
  </r>
  <r>
    <x v="0"/>
    <x v="61"/>
    <x v="140"/>
    <n v="6.271827311"/>
  </r>
  <r>
    <x v="0"/>
    <x v="61"/>
    <x v="141"/>
    <n v="6.271827311"/>
  </r>
  <r>
    <x v="0"/>
    <x v="61"/>
    <x v="142"/>
    <n v="6.271827311"/>
  </r>
  <r>
    <x v="0"/>
    <x v="61"/>
    <x v="143"/>
    <n v="6.271827311"/>
  </r>
  <r>
    <x v="0"/>
    <x v="61"/>
    <x v="144"/>
    <n v="8.3454709639800004"/>
  </r>
  <r>
    <x v="0"/>
    <x v="61"/>
    <x v="145"/>
    <n v="8.3454709639800004"/>
  </r>
  <r>
    <x v="0"/>
    <x v="61"/>
    <x v="146"/>
    <n v="8.3454709639800004"/>
  </r>
  <r>
    <x v="0"/>
    <x v="61"/>
    <x v="147"/>
    <n v="8.3454709639800004"/>
  </r>
  <r>
    <x v="0"/>
    <x v="61"/>
    <x v="148"/>
    <n v="8.3454709639800004"/>
  </r>
  <r>
    <x v="0"/>
    <x v="61"/>
    <x v="149"/>
    <n v="8.3454709639800004"/>
  </r>
  <r>
    <x v="0"/>
    <x v="61"/>
    <x v="150"/>
    <n v="9.0490562710900004"/>
  </r>
  <r>
    <x v="0"/>
    <x v="61"/>
    <x v="151"/>
    <n v="9.0490562710900004"/>
  </r>
  <r>
    <x v="0"/>
    <x v="61"/>
    <x v="152"/>
    <n v="9.0490562710900004"/>
  </r>
  <r>
    <x v="0"/>
    <x v="61"/>
    <x v="153"/>
    <n v="9.0490562710900004"/>
  </r>
  <r>
    <x v="0"/>
    <x v="61"/>
    <x v="154"/>
    <n v="9.0490562710900004"/>
  </r>
  <r>
    <x v="0"/>
    <x v="61"/>
    <x v="155"/>
    <n v="9.0490562710900004"/>
  </r>
  <r>
    <x v="0"/>
    <x v="61"/>
    <x v="156"/>
    <n v="13.74784554629"/>
  </r>
  <r>
    <x v="0"/>
    <x v="61"/>
    <x v="157"/>
    <n v="13.74784554629"/>
  </r>
  <r>
    <x v="0"/>
    <x v="61"/>
    <x v="158"/>
    <n v="13.74784554629"/>
  </r>
  <r>
    <x v="0"/>
    <x v="61"/>
    <x v="159"/>
    <n v="13.74784554629"/>
  </r>
  <r>
    <x v="0"/>
    <x v="61"/>
    <x v="160"/>
    <n v="13.74784554629"/>
  </r>
  <r>
    <x v="0"/>
    <x v="61"/>
    <x v="161"/>
    <n v="13.74784554629"/>
  </r>
  <r>
    <x v="0"/>
    <x v="61"/>
    <x v="162"/>
    <n v="15.20192184766"/>
  </r>
  <r>
    <x v="0"/>
    <x v="61"/>
    <x v="163"/>
    <n v="15.20192184766"/>
  </r>
  <r>
    <x v="0"/>
    <x v="61"/>
    <x v="164"/>
    <n v="15.20192184766"/>
  </r>
  <r>
    <x v="0"/>
    <x v="61"/>
    <x v="165"/>
    <n v="15.20192184766"/>
  </r>
  <r>
    <x v="0"/>
    <x v="61"/>
    <x v="166"/>
    <n v="15.20192184766"/>
  </r>
  <r>
    <x v="0"/>
    <x v="61"/>
    <x v="167"/>
    <n v="15.20192184766"/>
  </r>
  <r>
    <x v="0"/>
    <x v="61"/>
    <x v="168"/>
    <n v="44.203651749320002"/>
  </r>
  <r>
    <x v="0"/>
    <x v="61"/>
    <x v="169"/>
    <n v="46.166376897459998"/>
  </r>
  <r>
    <x v="0"/>
    <x v="61"/>
    <x v="170"/>
    <n v="47.198302014559999"/>
  </r>
  <r>
    <x v="0"/>
    <x v="61"/>
    <x v="171"/>
    <n v="49.027623813049999"/>
  </r>
  <r>
    <x v="0"/>
    <x v="61"/>
    <x v="172"/>
    <n v="49.637397745889999"/>
  </r>
  <r>
    <x v="0"/>
    <x v="61"/>
    <x v="173"/>
    <n v="53.608197449080002"/>
  </r>
  <r>
    <x v="0"/>
    <x v="61"/>
    <x v="174"/>
    <n v="53.885974716040003"/>
  </r>
  <r>
    <x v="0"/>
    <x v="61"/>
    <x v="175"/>
    <n v="53.871347292480003"/>
  </r>
  <r>
    <x v="0"/>
    <x v="61"/>
    <x v="176"/>
    <n v="55.170079108869999"/>
  </r>
  <r>
    <x v="0"/>
    <x v="61"/>
    <x v="177"/>
    <n v="55.061640311029997"/>
  </r>
  <r>
    <x v="0"/>
    <x v="61"/>
    <x v="178"/>
    <n v="55.243951090149999"/>
  </r>
  <r>
    <x v="0"/>
    <x v="61"/>
    <x v="179"/>
    <n v="54.518904928010002"/>
  </r>
  <r>
    <x v="0"/>
    <x v="61"/>
    <x v="180"/>
    <n v="42.365480832460001"/>
  </r>
  <r>
    <x v="0"/>
    <x v="61"/>
    <x v="181"/>
    <n v="41.66189552534"/>
  </r>
  <r>
    <x v="0"/>
    <x v="61"/>
    <x v="182"/>
    <n v="41.361543683630003"/>
  </r>
  <r>
    <x v="0"/>
    <x v="61"/>
    <x v="183"/>
    <n v="39.110070700869997"/>
  </r>
  <r>
    <x v="0"/>
    <x v="61"/>
    <x v="184"/>
    <n v="37.136374985060002"/>
  </r>
  <r>
    <x v="0"/>
    <x v="61"/>
    <x v="185"/>
    <n v="35.49833279101"/>
  </r>
  <r>
    <x v="0"/>
    <x v="61"/>
    <x v="186"/>
    <n v="34.711906677290003"/>
  </r>
  <r>
    <x v="0"/>
    <x v="61"/>
    <x v="187"/>
    <n v="34.711906677290003"/>
  </r>
  <r>
    <x v="0"/>
    <x v="61"/>
    <x v="188"/>
    <n v="34.668657846039999"/>
  </r>
  <r>
    <x v="0"/>
    <x v="61"/>
    <x v="189"/>
    <n v="33.142711305719999"/>
  </r>
  <r>
    <x v="0"/>
    <x v="61"/>
    <x v="190"/>
    <n v="32.680968146090002"/>
  </r>
  <r>
    <x v="0"/>
    <x v="61"/>
    <x v="191"/>
    <n v="31.72616541923"/>
  </r>
  <r>
    <x v="0"/>
    <x v="61"/>
    <x v="192"/>
    <n v="20.10432293725"/>
  </r>
  <r>
    <x v="0"/>
    <x v="61"/>
    <x v="193"/>
    <n v="19.170499489739999"/>
  </r>
  <r>
    <x v="0"/>
    <x v="61"/>
    <x v="194"/>
    <n v="18.714722541939999"/>
  </r>
  <r>
    <x v="0"/>
    <x v="61"/>
    <x v="195"/>
    <n v="18.296228213559999"/>
  </r>
  <r>
    <x v="0"/>
    <x v="61"/>
    <x v="196"/>
    <n v="17.740673679650001"/>
  </r>
  <r>
    <x v="0"/>
    <x v="61"/>
    <x v="197"/>
    <n v="17.740673679650001"/>
  </r>
  <r>
    <x v="0"/>
    <x v="61"/>
    <x v="198"/>
    <n v="18.061699777849999"/>
  </r>
  <r>
    <x v="0"/>
    <x v="61"/>
    <x v="199"/>
    <n v="18.35044761248"/>
  </r>
  <r>
    <x v="0"/>
    <x v="61"/>
    <x v="200"/>
    <n v="18.678787422460001"/>
  </r>
  <r>
    <x v="0"/>
    <x v="61"/>
    <x v="201"/>
    <n v="18.436945274980001"/>
  </r>
  <r>
    <x v="0"/>
    <x v="61"/>
    <x v="202"/>
    <n v="18.065356633739999"/>
  </r>
  <r>
    <x v="0"/>
    <x v="61"/>
    <x v="203"/>
    <n v="17.88139074107"/>
  </r>
  <r>
    <x v="0"/>
    <x v="61"/>
    <x v="204"/>
    <n v="31.503430290850002"/>
  </r>
  <r>
    <x v="0"/>
    <x v="61"/>
    <x v="205"/>
    <n v="30.22728115192"/>
  </r>
  <r>
    <x v="0"/>
    <x v="61"/>
    <x v="206"/>
    <n v="28.682951498830001"/>
  </r>
  <r>
    <x v="0"/>
    <x v="61"/>
    <x v="207"/>
    <n v="22.322732928899999"/>
  </r>
  <r>
    <x v="0"/>
    <x v="61"/>
    <x v="208"/>
    <n v="22.717245470470001"/>
  </r>
  <r>
    <x v="0"/>
    <x v="61"/>
    <x v="209"/>
    <n v="23.043421639329999"/>
  </r>
  <r>
    <x v="0"/>
    <x v="61"/>
    <x v="210"/>
    <n v="23.024406973369999"/>
  </r>
  <r>
    <x v="0"/>
    <x v="61"/>
    <x v="211"/>
    <n v="23.548234675709999"/>
  </r>
  <r>
    <x v="0"/>
    <x v="61"/>
    <x v="212"/>
    <n v="24.403432200049998"/>
  </r>
  <r>
    <x v="0"/>
    <x v="61"/>
    <x v="213"/>
    <n v="24.238779142369999"/>
  </r>
  <r>
    <x v="0"/>
    <x v="61"/>
    <x v="214"/>
    <n v="24.13958666704"/>
  </r>
  <r>
    <x v="0"/>
    <x v="61"/>
    <x v="215"/>
    <n v="23.862982048589998"/>
  </r>
  <r>
    <x v="0"/>
    <x v="61"/>
    <x v="216"/>
    <n v="23.366698142920001"/>
  </r>
  <r>
    <x v="0"/>
    <x v="61"/>
    <x v="217"/>
    <n v="23.31369148808"/>
  </r>
  <r>
    <x v="0"/>
    <x v="61"/>
    <x v="218"/>
    <n v="23.475382553660001"/>
  </r>
  <r>
    <x v="0"/>
    <x v="61"/>
    <x v="219"/>
    <n v="23.731168627470002"/>
  </r>
  <r>
    <x v="0"/>
    <x v="61"/>
    <x v="220"/>
    <n v="23.314170150020001"/>
  </r>
  <r>
    <x v="0"/>
    <x v="61"/>
    <x v="221"/>
    <n v="23.443599907140001"/>
  </r>
  <r>
    <x v="0"/>
    <x v="61"/>
    <x v="222"/>
    <n v="24.612969753049999"/>
  </r>
  <r>
    <x v="0"/>
    <x v="61"/>
    <x v="223"/>
    <n v="25.05804617587"/>
  </r>
  <r>
    <x v="0"/>
    <x v="61"/>
    <x v="224"/>
    <n v="24.605393911539998"/>
  </r>
  <r>
    <x v="0"/>
    <x v="61"/>
    <x v="225"/>
    <n v="24.349329551970001"/>
  </r>
  <r>
    <x v="0"/>
    <x v="61"/>
    <x v="226"/>
    <n v="25.110736111009999"/>
  </r>
  <r>
    <x v="0"/>
    <x v="61"/>
    <x v="227"/>
    <n v="24.972497889"/>
  </r>
  <r>
    <x v="0"/>
    <x v="61"/>
    <x v="228"/>
    <n v="25.742819598530001"/>
  </r>
  <r>
    <x v="0"/>
    <x v="61"/>
    <x v="229"/>
    <n v="26.049534992889999"/>
  </r>
  <r>
    <x v="0"/>
    <x v="61"/>
    <x v="230"/>
    <n v="25.665862082219999"/>
  </r>
  <r>
    <x v="0"/>
    <x v="61"/>
    <x v="231"/>
    <n v="26.28782037181"/>
  </r>
  <r>
    <x v="0"/>
    <x v="61"/>
    <x v="232"/>
    <n v="26.814424769839999"/>
  </r>
  <r>
    <x v="0"/>
    <x v="61"/>
    <x v="233"/>
    <n v="27.61554693651"/>
  </r>
  <r>
    <x v="0"/>
    <x v="61"/>
    <x v="234"/>
    <n v="29.345254053929999"/>
  </r>
  <r>
    <x v="0"/>
    <x v="61"/>
    <x v="235"/>
    <n v="30.674206570749998"/>
  </r>
  <r>
    <x v="0"/>
    <x v="61"/>
    <x v="236"/>
    <n v="31.182195281310001"/>
  </r>
  <r>
    <x v="0"/>
    <x v="61"/>
    <x v="237"/>
    <n v="32.866324666440001"/>
  </r>
  <r>
    <x v="0"/>
    <x v="61"/>
    <x v="238"/>
    <n v="33.571245524079998"/>
  </r>
  <r>
    <x v="0"/>
    <x v="61"/>
    <x v="239"/>
    <n v="35.43066323347"/>
  </r>
  <r>
    <x v="0"/>
    <x v="61"/>
    <x v="240"/>
    <n v="36.873696166439998"/>
  </r>
  <r>
    <x v="0"/>
    <x v="61"/>
    <x v="241"/>
    <n v="36.756431948589999"/>
  </r>
  <r>
    <x v="0"/>
    <x v="61"/>
    <x v="242"/>
    <n v="37.264426552970001"/>
  </r>
  <r>
    <x v="0"/>
    <x v="61"/>
    <x v="243"/>
    <n v="38.445050607029998"/>
  </r>
  <r>
    <x v="0"/>
    <x v="61"/>
    <x v="244"/>
    <n v="38.813244109209997"/>
  </r>
  <r>
    <x v="0"/>
    <x v="61"/>
    <x v="245"/>
    <n v="37.854784526460001"/>
  </r>
  <r>
    <x v="0"/>
    <x v="61"/>
    <x v="246"/>
    <n v="37.99550158788"/>
  </r>
  <r>
    <x v="0"/>
    <x v="61"/>
    <x v="247"/>
    <n v="37.737520308610002"/>
  </r>
  <r>
    <x v="0"/>
    <x v="61"/>
    <x v="248"/>
    <n v="37.827709554599998"/>
  </r>
  <r>
    <x v="0"/>
    <x v="61"/>
    <x v="249"/>
    <n v="37.80425671103"/>
  </r>
  <r>
    <x v="0"/>
    <x v="61"/>
    <x v="250"/>
    <n v="38.320219269580001"/>
  </r>
  <r>
    <x v="0"/>
    <x v="61"/>
    <x v="251"/>
    <n v="39.539767135239998"/>
  </r>
  <r>
    <x v="0"/>
    <x v="61"/>
    <x v="252"/>
    <n v="39.954287888019998"/>
  </r>
  <r>
    <x v="0"/>
    <x v="61"/>
    <x v="253"/>
    <n v="43.730398245449997"/>
  </r>
  <r>
    <x v="0"/>
    <x v="61"/>
    <x v="254"/>
    <n v="42.93300156406"/>
  </r>
  <r>
    <x v="0"/>
    <x v="61"/>
    <x v="255"/>
    <n v="29.686167468419999"/>
  </r>
  <r>
    <x v="0"/>
    <x v="61"/>
    <x v="256"/>
    <n v="39.475603453950001"/>
  </r>
  <r>
    <x v="0"/>
    <x v="61"/>
    <x v="257"/>
    <n v="39.311433548959997"/>
  </r>
  <r>
    <x v="0"/>
    <x v="61"/>
    <x v="258"/>
    <n v="35.229908620090001"/>
  </r>
  <r>
    <x v="0"/>
    <x v="61"/>
    <x v="259"/>
    <n v="32.733222797430003"/>
  </r>
  <r>
    <x v="0"/>
    <x v="61"/>
    <x v="260"/>
    <n v="32.803581328139998"/>
  </r>
  <r>
    <x v="0"/>
    <x v="61"/>
    <x v="261"/>
    <n v="32.54560004887"/>
  </r>
  <r>
    <x v="0"/>
    <x v="61"/>
    <x v="262"/>
    <n v="30.717795781580001"/>
  </r>
  <r>
    <x v="0"/>
    <x v="61"/>
    <x v="263"/>
    <n v="29.578698745490001"/>
  </r>
  <r>
    <x v="0"/>
    <x v="61"/>
    <x v="264"/>
    <n v="27.675578268670002"/>
  </r>
  <r>
    <x v="0"/>
    <x v="61"/>
    <x v="265"/>
    <n v="29.608060295120001"/>
  </r>
  <r>
    <x v="0"/>
    <x v="61"/>
    <x v="266"/>
    <n v="28.787210770160002"/>
  </r>
  <r>
    <x v="0"/>
    <x v="61"/>
    <x v="267"/>
    <n v="27.798184688620001"/>
  </r>
  <r>
    <x v="0"/>
    <x v="61"/>
    <x v="268"/>
    <n v="27.507277996559999"/>
  </r>
  <r>
    <x v="0"/>
    <x v="61"/>
    <x v="269"/>
    <n v="26.24505822922"/>
  </r>
  <r>
    <x v="0"/>
    <x v="61"/>
    <x v="270"/>
    <n v="25.727151000300001"/>
  </r>
  <r>
    <x v="0"/>
    <x v="61"/>
    <x v="271"/>
    <n v="25.86378515418"/>
  </r>
  <r>
    <x v="0"/>
    <x v="61"/>
    <x v="272"/>
    <n v="25.818707894980001"/>
  </r>
  <r>
    <x v="0"/>
    <x v="61"/>
    <x v="273"/>
    <n v="26.117616700140001"/>
  </r>
  <r>
    <x v="0"/>
    <x v="61"/>
    <x v="274"/>
    <n v="25.719235079160001"/>
  </r>
  <r>
    <x v="0"/>
    <x v="61"/>
    <x v="275"/>
    <n v="25.534458618079999"/>
  </r>
  <r>
    <x v="0"/>
    <x v="61"/>
    <x v="276"/>
    <n v="26.937053453880001"/>
  </r>
  <r>
    <x v="0"/>
    <x v="61"/>
    <x v="277"/>
    <n v="26.817960808079999"/>
  </r>
  <r>
    <x v="0"/>
    <x v="61"/>
    <x v="278"/>
    <n v="26.843700229420001"/>
  </r>
  <r>
    <x v="0"/>
    <x v="61"/>
    <x v="279"/>
    <n v="25.280554994039999"/>
  </r>
  <r>
    <x v="0"/>
    <x v="61"/>
    <x v="280"/>
    <n v="23.928235346619999"/>
  </r>
  <r>
    <x v="0"/>
    <x v="61"/>
    <x v="281"/>
    <n v="25.333613017880001"/>
  </r>
  <r>
    <x v="0"/>
    <x v="61"/>
    <x v="282"/>
    <n v="23.862844675790001"/>
  </r>
  <r>
    <x v="0"/>
    <x v="61"/>
    <x v="283"/>
    <n v="23.46419847832"/>
  </r>
  <r>
    <x v="0"/>
    <x v="61"/>
    <x v="284"/>
    <n v="23.558009852600001"/>
  </r>
  <r>
    <x v="0"/>
    <x v="61"/>
    <x v="285"/>
    <n v="24.882620000709998"/>
  </r>
  <r>
    <x v="0"/>
    <x v="61"/>
    <x v="286"/>
    <n v="24.821312347629998"/>
  </r>
  <r>
    <x v="0"/>
    <x v="61"/>
    <x v="287"/>
    <n v="24.801179484959999"/>
  </r>
  <r>
    <x v="0"/>
    <x v="61"/>
    <x v="288"/>
    <n v="25.207648035639998"/>
  </r>
  <r>
    <x v="0"/>
    <x v="61"/>
    <x v="289"/>
    <n v="25.363238133519999"/>
  </r>
  <r>
    <x v="0"/>
    <x v="61"/>
    <x v="290"/>
    <n v="27.279896096270001"/>
  </r>
  <r>
    <x v="0"/>
    <x v="61"/>
    <x v="291"/>
    <n v="25.462919314920001"/>
  </r>
  <r>
    <x v="0"/>
    <x v="61"/>
    <x v="292"/>
    <n v="27.115302769039999"/>
  </r>
  <r>
    <x v="0"/>
    <x v="61"/>
    <x v="293"/>
    <n v="28.080876007010001"/>
  </r>
  <r>
    <x v="0"/>
    <x v="61"/>
    <x v="294"/>
    <n v="29.89267355354"/>
  </r>
  <r>
    <x v="0"/>
    <x v="61"/>
    <x v="295"/>
    <n v="30.359172202170001"/>
  </r>
  <r>
    <x v="0"/>
    <x v="61"/>
    <x v="296"/>
    <n v="30.359172202170001"/>
  </r>
  <r>
    <x v="0"/>
    <x v="61"/>
    <x v="297"/>
    <n v="31.221992409950001"/>
  </r>
  <r>
    <x v="0"/>
    <x v="61"/>
    <x v="298"/>
    <n v="30.221730536590002"/>
  </r>
  <r>
    <x v="0"/>
    <x v="61"/>
    <x v="299"/>
    <n v="30.05756063159"/>
  </r>
  <r>
    <x v="0"/>
    <x v="61"/>
    <x v="300"/>
    <n v="30.011990494980001"/>
  </r>
  <r>
    <x v="0"/>
    <x v="61"/>
    <x v="301"/>
    <n v="29.845992162040002"/>
  </r>
  <r>
    <x v="0"/>
    <x v="61"/>
    <x v="302"/>
    <n v="22.785435969310001"/>
  </r>
  <r>
    <x v="0"/>
    <x v="61"/>
    <x v="303"/>
    <n v="23.138564173390002"/>
  </r>
  <r>
    <x v="0"/>
    <x v="61"/>
    <x v="304"/>
    <n v="25.710460371180002"/>
  </r>
  <r>
    <x v="0"/>
    <x v="61"/>
    <x v="305"/>
    <n v="23.966936643819999"/>
  </r>
  <r>
    <x v="0"/>
    <x v="61"/>
    <x v="306"/>
    <n v="23.77302066591"/>
  </r>
  <r>
    <x v="0"/>
    <x v="61"/>
    <x v="307"/>
    <n v="22.903545380000001"/>
  </r>
  <r>
    <x v="0"/>
    <x v="61"/>
    <x v="308"/>
    <n v="21.792579393920001"/>
  </r>
  <r>
    <x v="0"/>
    <x v="61"/>
    <x v="309"/>
    <n v="21.37137923689"/>
  </r>
  <r>
    <x v="0"/>
    <x v="61"/>
    <x v="310"/>
    <n v="22.214730578179999"/>
  </r>
  <r>
    <x v="0"/>
    <x v="61"/>
    <x v="311"/>
    <n v="22.308541952470001"/>
  </r>
  <r>
    <x v="0"/>
    <x v="61"/>
    <x v="312"/>
    <n v="21.602285544299999"/>
  </r>
  <r>
    <x v="0"/>
    <x v="61"/>
    <x v="313"/>
    <n v="21.03727380258"/>
  </r>
  <r>
    <x v="0"/>
    <x v="61"/>
    <x v="314"/>
    <n v="21.248349394710001"/>
  </r>
  <r>
    <x v="0"/>
    <x v="61"/>
    <x v="315"/>
    <n v="20.612240631959999"/>
  </r>
  <r>
    <x v="0"/>
    <x v="61"/>
    <x v="316"/>
    <n v="20.002466699119999"/>
  </r>
  <r>
    <x v="0"/>
    <x v="61"/>
    <x v="317"/>
    <n v="19.603768358429999"/>
  </r>
  <r>
    <x v="0"/>
    <x v="61"/>
    <x v="318"/>
    <n v="18.601767123569999"/>
  </r>
  <r>
    <x v="0"/>
    <x v="61"/>
    <x v="319"/>
    <n v="18.847546467440001"/>
  </r>
  <r>
    <x v="0"/>
    <x v="61"/>
    <x v="320"/>
    <n v="18.106410149830001"/>
  </r>
  <r>
    <x v="0"/>
    <x v="61"/>
    <x v="321"/>
    <n v="18.081621755739999"/>
  </r>
  <r>
    <x v="0"/>
    <x v="61"/>
    <x v="322"/>
    <n v="17.870580891199999"/>
  </r>
  <r>
    <x v="0"/>
    <x v="61"/>
    <x v="323"/>
    <n v="17.894033734770002"/>
  </r>
  <r>
    <x v="0"/>
    <x v="61"/>
    <x v="324"/>
    <n v="17.968576726390001"/>
  </r>
  <r>
    <x v="0"/>
    <x v="61"/>
    <x v="325"/>
    <n v="18.928384340019999"/>
  </r>
  <r>
    <x v="0"/>
    <x v="61"/>
    <x v="326"/>
    <n v="19.39877676195"/>
  </r>
  <r>
    <x v="0"/>
    <x v="61"/>
    <x v="327"/>
    <n v="20.058489331760001"/>
  </r>
  <r>
    <x v="0"/>
    <x v="61"/>
    <x v="328"/>
    <n v="21.095756650959999"/>
  </r>
  <r>
    <x v="0"/>
    <x v="61"/>
    <x v="329"/>
    <n v="21.42409646095"/>
  </r>
  <r>
    <x v="0"/>
    <x v="61"/>
    <x v="330"/>
    <n v="22.12005133657"/>
  </r>
  <r>
    <x v="0"/>
    <x v="61"/>
    <x v="331"/>
    <n v="22.142168629619999"/>
  </r>
  <r>
    <x v="0"/>
    <x v="61"/>
    <x v="332"/>
    <n v="21.887507331239998"/>
  </r>
  <r>
    <x v="0"/>
    <x v="61"/>
    <x v="333"/>
    <n v="22.493637328879998"/>
  </r>
  <r>
    <x v="0"/>
    <x v="61"/>
    <x v="334"/>
    <n v="22.423278798169999"/>
  </r>
  <r>
    <x v="0"/>
    <x v="61"/>
    <x v="335"/>
    <n v="22.698910917469998"/>
  </r>
  <r>
    <x v="0"/>
    <x v="61"/>
    <x v="336"/>
    <n v="23.305027994410001"/>
  </r>
  <r>
    <x v="0"/>
    <x v="61"/>
    <x v="337"/>
    <n v="23.820004798119999"/>
  </r>
  <r>
    <x v="0"/>
    <x v="61"/>
    <x v="338"/>
    <n v="24.62140813109"/>
  </r>
  <r>
    <x v="0"/>
    <x v="61"/>
    <x v="339"/>
    <n v="23.843457641690001"/>
  </r>
  <r>
    <x v="0"/>
    <x v="61"/>
    <x v="340"/>
    <n v="25.20491503757"/>
  </r>
  <r>
    <x v="0"/>
    <x v="61"/>
    <x v="341"/>
    <n v="25.369084942560001"/>
  </r>
  <r>
    <x v="0"/>
    <x v="61"/>
    <x v="342"/>
    <n v="25.369084942560001"/>
  </r>
  <r>
    <x v="0"/>
    <x v="61"/>
    <x v="343"/>
    <n v="27.925933083509999"/>
  </r>
  <r>
    <x v="0"/>
    <x v="61"/>
    <x v="344"/>
    <n v="27.80140835541"/>
  </r>
  <r>
    <x v="0"/>
    <x v="61"/>
    <x v="345"/>
    <n v="27.960092976569999"/>
  </r>
  <r>
    <x v="0"/>
    <x v="61"/>
    <x v="346"/>
    <n v="27.960092976569999"/>
  </r>
  <r>
    <x v="0"/>
    <x v="61"/>
    <x v="347"/>
    <n v="26.922825657379999"/>
  </r>
  <r>
    <x v="0"/>
    <x v="61"/>
    <x v="348"/>
    <n v="26.922825657379999"/>
  </r>
  <r>
    <x v="0"/>
    <x v="61"/>
    <x v="349"/>
    <n v="27.355313969889998"/>
  </r>
  <r>
    <x v="0"/>
    <x v="61"/>
    <x v="350"/>
    <n v="27.03063101579"/>
  </r>
  <r>
    <x v="0"/>
    <x v="61"/>
    <x v="351"/>
    <n v="26.1995510651"/>
  </r>
  <r>
    <x v="0"/>
    <x v="61"/>
    <x v="352"/>
    <n v="25.847758411539999"/>
  </r>
  <r>
    <x v="0"/>
    <x v="61"/>
    <x v="353"/>
    <n v="25.449060070849999"/>
  </r>
  <r>
    <x v="0"/>
    <x v="61"/>
    <x v="354"/>
    <n v="25.449060070849999"/>
  </r>
  <r>
    <x v="0"/>
    <x v="61"/>
    <x v="355"/>
    <n v="22.045908632770001"/>
  </r>
  <r>
    <x v="0"/>
    <x v="61"/>
    <x v="356"/>
    <n v="22.045908632770001"/>
  </r>
  <r>
    <x v="0"/>
    <x v="61"/>
    <x v="357"/>
    <n v="20.727207190720002"/>
  </r>
  <r>
    <x v="0"/>
    <x v="61"/>
    <x v="358"/>
    <n v="21.91644247951"/>
  </r>
  <r>
    <x v="0"/>
    <x v="61"/>
    <x v="359"/>
    <n v="23.161163262540001"/>
  </r>
  <r>
    <x v="0"/>
    <x v="61"/>
    <x v="360"/>
    <n v="23.061443182200001"/>
  </r>
  <r>
    <x v="0"/>
    <x v="61"/>
    <x v="361"/>
    <n v="23.36022918091"/>
  </r>
  <r>
    <x v="0"/>
    <x v="61"/>
    <x v="362"/>
    <n v="23.80427622237"/>
  </r>
  <r>
    <x v="0"/>
    <x v="61"/>
    <x v="363"/>
    <n v="24.350750502579999"/>
  </r>
  <r>
    <x v="0"/>
    <x v="61"/>
    <x v="364"/>
    <n v="23.94881822428"/>
  </r>
  <r>
    <x v="0"/>
    <x v="61"/>
    <x v="365"/>
    <n v="24.11166013691"/>
  </r>
  <r>
    <x v="0"/>
    <x v="61"/>
    <x v="366"/>
    <n v="24.158565824050001"/>
  </r>
  <r>
    <x v="0"/>
    <x v="61"/>
    <x v="367"/>
    <n v="25.19117999877"/>
  </r>
  <r>
    <x v="0"/>
    <x v="61"/>
    <x v="368"/>
    <n v="23.08154094348"/>
  </r>
  <r>
    <x v="0"/>
    <x v="61"/>
    <x v="369"/>
    <n v="28.08625962779"/>
  </r>
  <r>
    <x v="0"/>
    <x v="61"/>
    <x v="370"/>
    <n v="29.056790544569999"/>
  </r>
  <r>
    <x v="0"/>
    <x v="61"/>
    <x v="371"/>
    <n v="29.27415936605"/>
  </r>
  <r>
    <x v="0"/>
    <x v="61"/>
    <x v="372"/>
    <n v="29.731014302049999"/>
  </r>
  <r>
    <x v="0"/>
    <x v="61"/>
    <x v="373"/>
    <n v="29.822918068460002"/>
  </r>
  <r>
    <x v="0"/>
    <x v="61"/>
    <x v="374"/>
    <n v="28.966029241240001"/>
  </r>
  <r>
    <x v="0"/>
    <x v="61"/>
    <x v="375"/>
    <n v="29.14629425975"/>
  </r>
  <r>
    <x v="0"/>
    <x v="61"/>
    <x v="376"/>
    <n v="28.207298982819999"/>
  </r>
  <r>
    <x v="0"/>
    <x v="61"/>
    <x v="377"/>
    <n v="27.84452253121"/>
  </r>
  <r>
    <x v="0"/>
    <x v="61"/>
    <x v="378"/>
    <n v="27.534502736149999"/>
  </r>
  <r>
    <x v="0"/>
    <x v="61"/>
    <x v="379"/>
    <n v="27.329580455089999"/>
  </r>
  <r>
    <x v="0"/>
    <x v="61"/>
    <x v="380"/>
    <n v="27.118504862959998"/>
  </r>
  <r>
    <x v="0"/>
    <x v="61"/>
    <x v="381"/>
    <n v="27.052836900959999"/>
  </r>
  <r>
    <x v="0"/>
    <x v="61"/>
    <x v="382"/>
    <n v="27.195728267450001"/>
  </r>
  <r>
    <x v="0"/>
    <x v="61"/>
    <x v="383"/>
    <n v="26.936411437650001"/>
  </r>
  <r>
    <x v="0"/>
    <x v="61"/>
    <x v="384"/>
    <n v="25.963973325910001"/>
  </r>
  <r>
    <x v="0"/>
    <x v="61"/>
    <x v="385"/>
    <n v="25.769485703560001"/>
  </r>
  <r>
    <x v="0"/>
    <x v="61"/>
    <x v="386"/>
    <n v="25.704656496110001"/>
  </r>
  <r>
    <x v="0"/>
    <x v="61"/>
    <x v="387"/>
    <n v="25.714037633539998"/>
  </r>
  <r>
    <x v="0"/>
    <x v="61"/>
    <x v="388"/>
    <n v="25.72810933968"/>
  </r>
  <r>
    <x v="0"/>
    <x v="61"/>
    <x v="389"/>
    <n v="25.72810933968"/>
  </r>
  <r>
    <x v="0"/>
    <x v="61"/>
    <x v="390"/>
    <n v="25.72810933968"/>
  </r>
  <r>
    <x v="0"/>
    <x v="61"/>
    <x v="391"/>
    <n v="25.895531553969999"/>
  </r>
  <r>
    <x v="0"/>
    <x v="61"/>
    <x v="392"/>
    <n v="25.96963476745"/>
  </r>
  <r>
    <x v="0"/>
    <x v="61"/>
    <x v="393"/>
    <n v="25.6454887302"/>
  </r>
  <r>
    <x v="0"/>
    <x v="61"/>
    <x v="394"/>
    <n v="24.673050618449999"/>
  </r>
  <r>
    <x v="0"/>
    <x v="61"/>
    <x v="395"/>
    <n v="24.280275119239999"/>
  </r>
  <r>
    <x v="0"/>
    <x v="61"/>
    <x v="396"/>
    <n v="24.107367873089999"/>
  </r>
  <r>
    <x v="0"/>
    <x v="61"/>
    <x v="397"/>
    <n v="24.067919296349999"/>
  </r>
  <r>
    <x v="0"/>
    <x v="61"/>
    <x v="398"/>
    <n v="21.884663851079999"/>
  </r>
  <r>
    <x v="0"/>
    <x v="61"/>
    <x v="399"/>
    <n v="21.279616883100001"/>
  </r>
  <r>
    <x v="0"/>
    <x v="61"/>
    <x v="400"/>
    <n v="21.181114940099999"/>
  </r>
  <r>
    <x v="0"/>
    <x v="61"/>
    <x v="401"/>
    <n v="21.087303565820001"/>
  </r>
  <r>
    <x v="0"/>
    <x v="61"/>
    <x v="402"/>
    <n v="21.068541290959999"/>
  </r>
  <r>
    <x v="0"/>
    <x v="61"/>
    <x v="403"/>
    <n v="21.181114940099999"/>
  </r>
  <r>
    <x v="0"/>
    <x v="61"/>
    <x v="404"/>
    <n v="21.181114940099999"/>
  </r>
  <r>
    <x v="0"/>
    <x v="61"/>
    <x v="405"/>
    <n v="21.357011266880001"/>
  </r>
  <r>
    <x v="0"/>
    <x v="61"/>
    <x v="406"/>
    <n v="21.602351493259999"/>
  </r>
  <r>
    <x v="0"/>
    <x v="61"/>
    <x v="407"/>
    <n v="22.351470540859999"/>
  </r>
  <r>
    <x v="0"/>
    <x v="61"/>
    <x v="408"/>
    <n v="22.468734758709999"/>
  </r>
  <r>
    <x v="0"/>
    <x v="61"/>
    <x v="409"/>
    <n v="22.49828534161"/>
  </r>
  <r>
    <x v="0"/>
    <x v="61"/>
    <x v="410"/>
    <n v="23.94741233301"/>
  </r>
  <r>
    <x v="0"/>
    <x v="61"/>
    <x v="411"/>
    <n v="24.570344368970002"/>
  </r>
  <r>
    <x v="0"/>
    <x v="61"/>
    <x v="412"/>
    <n v="24.687608586820001"/>
  </r>
  <r>
    <x v="0"/>
    <x v="61"/>
    <x v="413"/>
    <n v="24.687608586820001"/>
  </r>
  <r>
    <x v="0"/>
    <x v="61"/>
    <x v="414"/>
    <n v="24.99878878258"/>
  </r>
  <r>
    <x v="0"/>
    <x v="61"/>
    <x v="415"/>
    <n v="23.079844242059998"/>
  </r>
  <r>
    <x v="0"/>
    <x v="61"/>
    <x v="416"/>
    <n v="23.079844242059998"/>
  </r>
  <r>
    <x v="0"/>
    <x v="61"/>
    <x v="417"/>
    <n v="23.27356472996"/>
  </r>
  <r>
    <x v="0"/>
    <x v="61"/>
    <x v="418"/>
    <n v="23.5670419876"/>
  </r>
  <r>
    <x v="0"/>
    <x v="61"/>
    <x v="419"/>
    <n v="23.5670419876"/>
  </r>
  <r>
    <x v="0"/>
    <x v="61"/>
    <x v="420"/>
    <n v="31.152417215589999"/>
  </r>
  <r>
    <x v="0"/>
    <x v="61"/>
    <x v="421"/>
    <n v="33.066972055999997"/>
  </r>
  <r>
    <x v="0"/>
    <x v="61"/>
    <x v="422"/>
    <n v="34.493214619900002"/>
  </r>
  <r>
    <x v="0"/>
    <x v="61"/>
    <x v="423"/>
    <n v="35.919457183790001"/>
  </r>
  <r>
    <x v="0"/>
    <x v="61"/>
    <x v="424"/>
    <n v="31.148027515479999"/>
  </r>
  <r>
    <x v="0"/>
    <x v="61"/>
    <x v="425"/>
    <n v="23.990883013019999"/>
  </r>
  <r>
    <x v="0"/>
    <x v="61"/>
    <x v="426"/>
    <n v="24.173193792140001"/>
  </r>
  <r>
    <x v="0"/>
    <x v="61"/>
    <x v="427"/>
    <n v="24.173193792140001"/>
  </r>
  <r>
    <x v="0"/>
    <x v="61"/>
    <x v="428"/>
    <n v="24.173193792140001"/>
  </r>
  <r>
    <x v="0"/>
    <x v="61"/>
    <x v="429"/>
    <n v="24.290458009990001"/>
  </r>
  <r>
    <x v="0"/>
    <x v="61"/>
    <x v="430"/>
    <n v="24.792348862400001"/>
  </r>
  <r>
    <x v="0"/>
    <x v="61"/>
    <x v="431"/>
    <n v="24.876779099250001"/>
  </r>
  <r>
    <x v="0"/>
    <x v="61"/>
    <x v="432"/>
    <n v="24.876779099250001"/>
  </r>
  <r>
    <x v="0"/>
    <x v="61"/>
    <x v="433"/>
    <n v="25.186356634380001"/>
  </r>
  <r>
    <x v="0"/>
    <x v="61"/>
    <x v="434"/>
    <n v="25.392741657799998"/>
  </r>
  <r>
    <x v="0"/>
    <x v="61"/>
    <x v="435"/>
    <n v="32.695103584960002"/>
  </r>
  <r>
    <x v="0"/>
    <x v="61"/>
    <x v="436"/>
    <n v="33.63901684543"/>
  </r>
  <r>
    <x v="0"/>
    <x v="61"/>
    <x v="437"/>
    <n v="33.964302943180002"/>
  </r>
  <r>
    <x v="0"/>
    <x v="61"/>
    <x v="438"/>
    <n v="35.240133704100003"/>
  </r>
  <r>
    <x v="0"/>
    <x v="61"/>
    <x v="439"/>
    <n v="35.602298268879998"/>
  </r>
  <r>
    <x v="0"/>
    <x v="61"/>
    <x v="440"/>
    <n v="35.15745506284"/>
  </r>
  <r>
    <x v="0"/>
    <x v="61"/>
    <x v="441"/>
    <n v="34.255261152910002"/>
  </r>
  <r>
    <x v="0"/>
    <x v="61"/>
    <x v="442"/>
    <n v="34.294158677379997"/>
  </r>
  <r>
    <x v="0"/>
    <x v="61"/>
    <x v="443"/>
    <n v="34.48864629973"/>
  </r>
  <r>
    <x v="0"/>
    <x v="61"/>
    <x v="444"/>
    <n v="34.35677615553"/>
  </r>
  <r>
    <x v="0"/>
    <x v="61"/>
    <x v="445"/>
    <n v="32.953147680649998"/>
  </r>
  <r>
    <x v="0"/>
    <x v="61"/>
    <x v="446"/>
    <n v="31.669529373149999"/>
  </r>
  <r>
    <x v="0"/>
    <x v="61"/>
    <x v="447"/>
    <n v="30.163009692519999"/>
  </r>
  <r>
    <x v="0"/>
    <x v="61"/>
    <x v="448"/>
    <n v="27.536097038889999"/>
  </r>
  <r>
    <x v="0"/>
    <x v="61"/>
    <x v="449"/>
    <n v="27.056360903769999"/>
  </r>
  <r>
    <x v="0"/>
    <x v="61"/>
    <x v="450"/>
    <n v="27.386837594589998"/>
  </r>
  <r>
    <x v="0"/>
    <x v="61"/>
    <x v="451"/>
    <n v="26.129113545829998"/>
  </r>
  <r>
    <x v="0"/>
    <x v="61"/>
    <x v="452"/>
    <n v="24.65619395257"/>
  </r>
  <r>
    <x v="0"/>
    <x v="61"/>
    <x v="453"/>
    <n v="24.610737116749998"/>
  </r>
  <r>
    <x v="0"/>
    <x v="61"/>
    <x v="454"/>
    <n v="25.173164044669999"/>
  </r>
  <r>
    <x v="0"/>
    <x v="61"/>
    <x v="455"/>
    <n v="25.254680581100001"/>
  </r>
  <r>
    <x v="0"/>
    <x v="61"/>
    <x v="456"/>
    <n v="24.865705336400001"/>
  </r>
  <r>
    <x v="0"/>
    <x v="61"/>
    <x v="457"/>
    <n v="23.9580964321"/>
  </r>
  <r>
    <x v="0"/>
    <x v="61"/>
    <x v="458"/>
    <n v="24.684183555539999"/>
  </r>
  <r>
    <x v="0"/>
    <x v="61"/>
    <x v="459"/>
    <n v="26.34823472487"/>
  </r>
  <r>
    <x v="0"/>
    <x v="61"/>
    <x v="460"/>
    <n v="25.953432079319999"/>
  </r>
  <r>
    <x v="0"/>
    <x v="61"/>
    <x v="461"/>
    <n v="25.323246245730001"/>
  </r>
  <r>
    <x v="0"/>
    <x v="61"/>
    <x v="462"/>
    <n v="25.074302089130001"/>
  </r>
  <r>
    <x v="0"/>
    <x v="61"/>
    <x v="463"/>
    <n v="24.905174505310001"/>
  </r>
  <r>
    <x v="0"/>
    <x v="61"/>
    <x v="464"/>
    <n v="24.593422665110001"/>
  </r>
  <r>
    <x v="0"/>
    <x v="61"/>
    <x v="465"/>
    <n v="23.71904840697"/>
  </r>
  <r>
    <x v="0"/>
    <x v="61"/>
    <x v="466"/>
    <n v="23.018226219350002"/>
  </r>
  <r>
    <x v="0"/>
    <x v="61"/>
    <x v="467"/>
    <n v="22.478847213360002"/>
  </r>
  <r>
    <x v="0"/>
    <x v="61"/>
    <x v="468"/>
    <n v="22.32258611184"/>
  </r>
  <r>
    <x v="0"/>
    <x v="61"/>
    <x v="469"/>
    <n v="22.89839675831"/>
  </r>
  <r>
    <x v="0"/>
    <x v="61"/>
    <x v="470"/>
    <n v="24.353325920370001"/>
  </r>
  <r>
    <x v="0"/>
    <x v="61"/>
    <x v="471"/>
    <n v="23.212331869260002"/>
  </r>
  <r>
    <x v="0"/>
    <x v="61"/>
    <x v="472"/>
    <n v="23.253822562020002"/>
  </r>
  <r>
    <x v="0"/>
    <x v="61"/>
    <x v="473"/>
    <n v="23.075904711389999"/>
  </r>
  <r>
    <x v="0"/>
    <x v="61"/>
    <x v="474"/>
    <n v="22.60303022167"/>
  </r>
  <r>
    <x v="0"/>
    <x v="61"/>
    <x v="475"/>
    <n v="22.785662123649999"/>
  </r>
  <r>
    <x v="0"/>
    <x v="61"/>
    <x v="476"/>
    <n v="22.796473914330001"/>
  </r>
  <r>
    <x v="0"/>
    <x v="61"/>
    <x v="477"/>
    <n v="22.464888130479999"/>
  </r>
  <r>
    <x v="0"/>
    <x v="61"/>
    <x v="478"/>
    <n v="22.195279788610002"/>
  </r>
  <r>
    <x v="0"/>
    <x v="61"/>
    <x v="479"/>
    <n v="22.281718731880002"/>
  </r>
  <r>
    <x v="0"/>
    <x v="61"/>
    <x v="480"/>
    <n v="23.377764532499999"/>
  </r>
  <r>
    <x v="0"/>
    <x v="61"/>
    <x v="481"/>
    <n v="24.697687196179999"/>
  </r>
  <r>
    <x v="0"/>
    <x v="61"/>
    <x v="482"/>
    <n v="24.555062939790002"/>
  </r>
  <r>
    <x v="0"/>
    <x v="61"/>
    <x v="483"/>
    <n v="23.98456591423"/>
  </r>
  <r>
    <x v="0"/>
    <x v="61"/>
    <x v="484"/>
    <n v="24.78844808661"/>
  </r>
  <r>
    <x v="0"/>
    <x v="61"/>
    <x v="485"/>
    <n v="26.253588174970002"/>
  </r>
  <r>
    <x v="0"/>
    <x v="61"/>
    <x v="486"/>
    <n v="28.078396552609998"/>
  </r>
  <r>
    <x v="0"/>
    <x v="61"/>
    <x v="487"/>
    <n v="29.394943943840001"/>
  </r>
  <r>
    <x v="0"/>
    <x v="61"/>
    <x v="488"/>
    <n v="27.372272671409998"/>
  </r>
  <r>
    <x v="0"/>
    <x v="61"/>
    <x v="489"/>
    <n v="27.0257988814"/>
  </r>
  <r>
    <x v="0"/>
    <x v="61"/>
    <x v="490"/>
    <n v="25.23500828217"/>
  </r>
  <r>
    <x v="0"/>
    <x v="61"/>
    <x v="491"/>
    <n v="24.884930561939999"/>
  </r>
  <r>
    <x v="0"/>
    <x v="61"/>
    <x v="492"/>
    <n v="27.47809885993"/>
  </r>
  <r>
    <x v="0"/>
    <x v="61"/>
    <x v="493"/>
    <n v="25.844402832189999"/>
  </r>
  <r>
    <x v="0"/>
    <x v="61"/>
    <x v="494"/>
    <n v="25.183144916210001"/>
  </r>
  <r>
    <x v="0"/>
    <x v="61"/>
    <x v="495"/>
    <n v="24.812321849589999"/>
  </r>
  <r>
    <x v="0"/>
    <x v="61"/>
    <x v="496"/>
    <n v="23.579766605829999"/>
  </r>
  <r>
    <x v="0"/>
    <x v="61"/>
    <x v="497"/>
    <n v="23.698366374199999"/>
  </r>
  <r>
    <x v="0"/>
    <x v="61"/>
    <x v="498"/>
    <n v="23.756998483130001"/>
  </r>
  <r>
    <x v="0"/>
    <x v="61"/>
    <x v="499"/>
    <n v="23.945289006949999"/>
  </r>
  <r>
    <x v="0"/>
    <x v="61"/>
    <x v="500"/>
    <n v="24.512636189470001"/>
  </r>
  <r>
    <x v="0"/>
    <x v="61"/>
    <x v="501"/>
    <n v="24.67859896054"/>
  </r>
  <r>
    <x v="0"/>
    <x v="61"/>
    <x v="502"/>
    <n v="24.983699615039999"/>
  </r>
  <r>
    <x v="0"/>
    <x v="61"/>
    <x v="503"/>
    <n v="25.514663384470001"/>
  </r>
  <r>
    <x v="0"/>
    <x v="61"/>
    <x v="504"/>
    <n v="25.821521633069999"/>
  </r>
  <r>
    <x v="0"/>
    <x v="61"/>
    <x v="505"/>
    <n v="25.68309114941"/>
  </r>
  <r>
    <x v="0"/>
    <x v="61"/>
    <x v="506"/>
    <n v="24.710653037669999"/>
  </r>
  <r>
    <x v="0"/>
    <x v="61"/>
    <x v="507"/>
    <n v="23.853535552669999"/>
  </r>
  <r>
    <x v="0"/>
    <x v="61"/>
    <x v="508"/>
    <n v="24.12883025548"/>
  </r>
  <r>
    <x v="0"/>
    <x v="61"/>
    <x v="509"/>
    <n v="24.54219000074"/>
  </r>
  <r>
    <x v="0"/>
    <x v="61"/>
    <x v="510"/>
    <n v="24.62223523131"/>
  </r>
  <r>
    <x v="0"/>
    <x v="61"/>
    <x v="511"/>
    <n v="26.020165603919999"/>
  </r>
  <r>
    <x v="0"/>
    <x v="61"/>
    <x v="512"/>
    <n v="24.878637332589999"/>
  </r>
  <r>
    <x v="0"/>
    <x v="61"/>
    <x v="513"/>
    <n v="24.68826863452"/>
  </r>
  <r>
    <x v="0"/>
    <x v="61"/>
    <x v="514"/>
    <n v="24.636672378659998"/>
  </r>
  <r>
    <x v="0"/>
    <x v="61"/>
    <x v="515"/>
    <n v="25.35227250002"/>
  </r>
  <r>
    <x v="0"/>
    <x v="61"/>
    <x v="516"/>
    <n v="26.5257959978"/>
  </r>
  <r>
    <x v="0"/>
    <x v="61"/>
    <x v="517"/>
    <n v="28.960398562529999"/>
  </r>
  <r>
    <x v="0"/>
    <x v="61"/>
    <x v="518"/>
    <n v="30.02666624662"/>
  </r>
  <r>
    <x v="0"/>
    <x v="61"/>
    <x v="519"/>
    <n v="27.982238865879999"/>
  </r>
  <r>
    <x v="0"/>
    <x v="61"/>
    <x v="520"/>
    <n v="29.014548506259999"/>
  </r>
  <r>
    <x v="0"/>
    <x v="61"/>
    <x v="521"/>
    <n v="29.719108179159999"/>
  </r>
  <r>
    <x v="0"/>
    <x v="61"/>
    <x v="522"/>
    <n v="30.76138982757"/>
  </r>
  <r>
    <x v="0"/>
    <x v="61"/>
    <x v="523"/>
    <n v="30.58951629425"/>
  </r>
  <r>
    <x v="0"/>
    <x v="61"/>
    <x v="524"/>
    <n v="31.309301089310001"/>
  </r>
  <r>
    <x v="0"/>
    <x v="61"/>
    <x v="525"/>
    <n v="32.192702342990003"/>
  </r>
  <r>
    <x v="0"/>
    <x v="61"/>
    <x v="526"/>
    <n v="32.444011010120001"/>
  </r>
  <r>
    <x v="0"/>
    <x v="61"/>
    <x v="527"/>
    <n v="33.047542349250001"/>
  </r>
  <r>
    <x v="0"/>
    <x v="61"/>
    <x v="528"/>
    <n v="33.548728002159997"/>
  </r>
  <r>
    <x v="0"/>
    <x v="61"/>
    <x v="529"/>
    <n v="31.135745934509998"/>
  </r>
  <r>
    <x v="0"/>
    <x v="61"/>
    <x v="530"/>
    <n v="30.7384286395"/>
  </r>
  <r>
    <x v="0"/>
    <x v="61"/>
    <x v="531"/>
    <n v="30.518009334169999"/>
  </r>
  <r>
    <x v="0"/>
    <x v="61"/>
    <x v="532"/>
    <n v="31.29855299187"/>
  </r>
  <r>
    <x v="0"/>
    <x v="61"/>
    <x v="533"/>
    <n v="33.616845450280003"/>
  </r>
  <r>
    <x v="0"/>
    <x v="61"/>
    <x v="534"/>
    <n v="37.04821514911"/>
  </r>
  <r>
    <x v="0"/>
    <x v="61"/>
    <x v="535"/>
    <n v="38.95365879037"/>
  </r>
  <r>
    <x v="0"/>
    <x v="61"/>
    <x v="536"/>
    <n v="41.989046817739997"/>
  </r>
  <r>
    <x v="0"/>
    <x v="61"/>
    <x v="537"/>
    <n v="44.586610461939998"/>
  </r>
  <r>
    <x v="0"/>
    <x v="61"/>
    <x v="538"/>
    <n v="43.147490639360001"/>
  </r>
  <r>
    <x v="0"/>
    <x v="61"/>
    <x v="539"/>
    <n v="39.296609797119999"/>
  </r>
  <r>
    <x v="0"/>
    <x v="61"/>
    <x v="540"/>
    <n v="39.229187421379997"/>
  </r>
  <r>
    <x v="0"/>
    <x v="61"/>
    <x v="541"/>
    <n v="39.348473163080001"/>
  </r>
  <r>
    <x v="0"/>
    <x v="61"/>
    <x v="542"/>
    <n v="42.602899377070003"/>
  </r>
  <r>
    <x v="0"/>
    <x v="61"/>
    <x v="543"/>
    <n v="45.19606767506"/>
  </r>
  <r>
    <x v="0"/>
    <x v="61"/>
    <x v="544"/>
    <n v="46.617686447769998"/>
  </r>
  <r>
    <x v="0"/>
    <x v="61"/>
    <x v="545"/>
    <n v="42.618344057969999"/>
  </r>
  <r>
    <x v="0"/>
    <x v="61"/>
    <x v="546"/>
    <n v="43.06042208833"/>
  </r>
  <r>
    <x v="0"/>
    <x v="61"/>
    <x v="547"/>
    <n v="41.678940259800001"/>
  </r>
  <r>
    <x v="0"/>
    <x v="61"/>
    <x v="548"/>
    <n v="41.855838249469997"/>
  </r>
  <r>
    <x v="0"/>
    <x v="61"/>
    <x v="549"/>
    <n v="42.387437750559997"/>
  </r>
  <r>
    <x v="0"/>
    <x v="61"/>
    <x v="550"/>
    <n v="45.058841491759999"/>
  </r>
  <r>
    <x v="0"/>
    <x v="61"/>
    <x v="551"/>
    <n v="42.867614279960002"/>
  </r>
  <r>
    <x v="0"/>
    <x v="61"/>
    <x v="552"/>
    <n v="41.66697735799"/>
  </r>
  <r>
    <x v="0"/>
    <x v="61"/>
    <x v="553"/>
    <n v="42.867614279960002"/>
  </r>
  <r>
    <x v="0"/>
    <x v="61"/>
    <x v="554"/>
    <n v="45.882858913760003"/>
  </r>
  <r>
    <x v="0"/>
    <x v="61"/>
    <x v="555"/>
    <n v="46.331972797189998"/>
  </r>
  <r>
    <x v="0"/>
    <x v="61"/>
    <x v="556"/>
    <n v="44.464891622640003"/>
  </r>
  <r>
    <x v="0"/>
    <x v="61"/>
    <x v="557"/>
    <n v="42.442220350200003"/>
  </r>
  <r>
    <x v="0"/>
    <x v="61"/>
    <x v="558"/>
    <n v="42.262052743529999"/>
  </r>
  <r>
    <x v="0"/>
    <x v="61"/>
    <x v="559"/>
    <n v="43.645663028160001"/>
  </r>
  <r>
    <x v="0"/>
    <x v="61"/>
    <x v="560"/>
    <n v="44.125399163289998"/>
  </r>
  <r>
    <x v="0"/>
    <x v="61"/>
    <x v="561"/>
    <n v="43.510818276659997"/>
  </r>
  <r>
    <x v="0"/>
    <x v="61"/>
    <x v="562"/>
    <n v="45.396051629299997"/>
  </r>
  <r>
    <x v="0"/>
    <x v="61"/>
    <x v="563"/>
    <n v="48.079916730519997"/>
  </r>
  <r>
    <x v="0"/>
    <x v="61"/>
    <x v="564"/>
    <n v="49.556751197060002"/>
  </r>
  <r>
    <x v="0"/>
    <x v="61"/>
    <x v="565"/>
    <n v="53.474150260359998"/>
  </r>
  <r>
    <x v="0"/>
    <x v="61"/>
    <x v="566"/>
    <n v="57.27180112592"/>
  </r>
  <r>
    <x v="0"/>
    <x v="61"/>
    <x v="567"/>
    <n v="56.592422287509997"/>
  </r>
  <r>
    <x v="0"/>
    <x v="61"/>
    <x v="568"/>
    <n v="58.60112091509"/>
  </r>
  <r>
    <x v="0"/>
    <x v="61"/>
    <x v="569"/>
    <n v="59.26299597069"/>
  </r>
  <r>
    <x v="0"/>
    <x v="61"/>
    <x v="570"/>
    <n v="56.942110343990002"/>
  </r>
  <r>
    <x v="0"/>
    <x v="61"/>
    <x v="571"/>
    <n v="57.076913558869997"/>
  </r>
  <r>
    <x v="0"/>
    <x v="61"/>
    <x v="572"/>
    <n v="63.853003357639999"/>
  </r>
  <r>
    <x v="0"/>
    <x v="61"/>
    <x v="573"/>
    <n v="67.755329490120005"/>
  </r>
  <r>
    <x v="0"/>
    <x v="61"/>
    <x v="574"/>
    <n v="73.141699173600003"/>
  </r>
  <r>
    <x v="0"/>
    <x v="61"/>
    <x v="575"/>
    <n v="77.900048277560003"/>
  </r>
  <r>
    <x v="0"/>
    <x v="61"/>
    <x v="576"/>
    <n v="80.849498976630002"/>
  </r>
  <r>
    <x v="0"/>
    <x v="61"/>
    <x v="577"/>
    <n v="85.144499323529999"/>
  </r>
  <r>
    <x v="0"/>
    <x v="61"/>
    <x v="578"/>
    <n v="96.451739698950007"/>
  </r>
  <r>
    <x v="0"/>
    <x v="61"/>
    <x v="579"/>
    <n v="127.85540186353001"/>
  </r>
  <r>
    <x v="0"/>
    <x v="61"/>
    <x v="580"/>
    <n v="155.31139979912999"/>
  </r>
  <r>
    <x v="0"/>
    <x v="61"/>
    <x v="581"/>
    <n v="156.45444267120001"/>
  </r>
  <r>
    <x v="0"/>
    <x v="61"/>
    <x v="582"/>
    <n v="173.78322184827999"/>
  </r>
  <r>
    <x v="0"/>
    <x v="61"/>
    <x v="583"/>
    <n v="184.54819439286999"/>
  </r>
  <r>
    <x v="0"/>
    <x v="61"/>
    <x v="584"/>
    <n v="176.80257492228"/>
  </r>
  <r>
    <x v="0"/>
    <x v="61"/>
    <x v="585"/>
    <n v="169.54064611045001"/>
  </r>
  <r>
    <x v="0"/>
    <x v="61"/>
    <x v="586"/>
    <n v="122.88006899992"/>
  </r>
  <r>
    <x v="0"/>
    <x v="61"/>
    <x v="587"/>
    <n v="108.52500611841"/>
  </r>
  <r>
    <x v="0"/>
    <x v="61"/>
    <x v="588"/>
    <n v="109.44597052795"/>
  </r>
  <r>
    <x v="0"/>
    <x v="61"/>
    <x v="589"/>
    <n v="110.29261676957"/>
  </r>
  <r>
    <x v="0"/>
    <x v="61"/>
    <x v="590"/>
    <n v="112.22505785844"/>
  </r>
  <r>
    <x v="0"/>
    <x v="61"/>
    <x v="591"/>
    <n v="96.7489345937"/>
  </r>
  <r>
    <x v="0"/>
    <x v="61"/>
    <x v="592"/>
    <n v="90.126616276069996"/>
  </r>
  <r>
    <x v="0"/>
    <x v="61"/>
    <x v="593"/>
    <n v="82.748643274309998"/>
  </r>
  <r>
    <x v="0"/>
    <x v="61"/>
    <x v="594"/>
    <n v="70.61931162466"/>
  </r>
  <r>
    <x v="0"/>
    <x v="61"/>
    <x v="595"/>
    <n v="67.766918308269993"/>
  </r>
  <r>
    <x v="0"/>
    <x v="61"/>
    <x v="596"/>
    <n v="61.22905143741"/>
  </r>
  <r>
    <x v="0"/>
    <x v="61"/>
    <x v="597"/>
    <n v="62.509806382230003"/>
  </r>
  <r>
    <x v="0"/>
    <x v="61"/>
    <x v="598"/>
    <n v="62.560147076500002"/>
  </r>
  <r>
    <x v="0"/>
    <x v="61"/>
    <x v="599"/>
    <n v="64.643261522009993"/>
  </r>
  <r>
    <x v="0"/>
    <x v="61"/>
    <x v="600"/>
    <n v="66.582982601119994"/>
  </r>
  <r>
    <x v="0"/>
    <x v="61"/>
    <x v="601"/>
    <n v="69.325675148640002"/>
  </r>
  <r>
    <x v="0"/>
    <x v="61"/>
    <x v="602"/>
    <n v="68.439430752570004"/>
  </r>
  <r>
    <x v="0"/>
    <x v="61"/>
    <x v="603"/>
    <n v="66.701614370599998"/>
  </r>
  <r>
    <x v="0"/>
    <x v="61"/>
    <x v="604"/>
    <n v="63.488755522269997"/>
  </r>
  <r>
    <x v="0"/>
    <x v="61"/>
    <x v="605"/>
    <n v="61.454310223870003"/>
  </r>
  <r>
    <x v="0"/>
    <x v="61"/>
    <x v="606"/>
    <n v="66.307022947619998"/>
  </r>
  <r>
    <x v="0"/>
    <x v="61"/>
    <x v="607"/>
    <n v="70.101017700930001"/>
  </r>
  <r>
    <x v="0"/>
    <x v="61"/>
    <x v="608"/>
    <n v="77.010946037709999"/>
  </r>
  <r>
    <x v="0"/>
    <x v="61"/>
    <x v="609"/>
    <n v="80.740909473610003"/>
  </r>
  <r>
    <x v="0"/>
    <x v="61"/>
    <x v="610"/>
    <n v="84.996432028770002"/>
  </r>
  <r>
    <x v="0"/>
    <x v="61"/>
    <x v="611"/>
    <n v="86.986096284729996"/>
  </r>
  <r>
    <x v="0"/>
    <x v="61"/>
    <x v="612"/>
    <n v="86.882941197259996"/>
  </r>
  <r>
    <x v="0"/>
    <x v="61"/>
    <x v="613"/>
    <n v="82.795525183449996"/>
  </r>
  <r>
    <x v="0"/>
    <x v="61"/>
    <x v="614"/>
    <n v="80.002183745449997"/>
  </r>
  <r>
    <x v="0"/>
    <x v="61"/>
    <x v="615"/>
    <n v="79.366651011290003"/>
  </r>
  <r>
    <x v="0"/>
    <x v="61"/>
    <x v="616"/>
    <n v="77.81949529792"/>
  </r>
  <r>
    <x v="0"/>
    <x v="61"/>
    <x v="617"/>
    <n v="104.9162684667"/>
  </r>
  <r>
    <x v="0"/>
    <x v="61"/>
    <x v="618"/>
    <n v="110.10384944331"/>
  </r>
  <r>
    <x v="0"/>
    <x v="61"/>
    <x v="619"/>
    <n v="111.36271225037"/>
  </r>
  <r>
    <x v="0"/>
    <x v="61"/>
    <x v="620"/>
    <n v="114.8116260867"/>
  </r>
  <r>
    <x v="0"/>
    <x v="61"/>
    <x v="621"/>
    <n v="114.99958320736999"/>
  </r>
  <r>
    <x v="0"/>
    <x v="61"/>
    <x v="622"/>
    <n v="113.24327396544"/>
  </r>
  <r>
    <x v="0"/>
    <x v="61"/>
    <x v="623"/>
    <n v="105.98666265573"/>
  </r>
  <r>
    <x v="0"/>
    <x v="61"/>
    <x v="624"/>
    <n v="97.758883686580006"/>
  </r>
  <r>
    <x v="0"/>
    <x v="61"/>
    <x v="625"/>
    <n v="98.498250733630002"/>
  </r>
  <r>
    <x v="0"/>
    <x v="61"/>
    <x v="626"/>
    <n v="97.467739736080006"/>
  </r>
  <r>
    <x v="0"/>
    <x v="61"/>
    <x v="627"/>
    <n v="109.49210153507001"/>
  </r>
  <r>
    <x v="0"/>
    <x v="61"/>
    <x v="628"/>
    <n v="114.40065546659"/>
  </r>
  <r>
    <x v="0"/>
    <x v="61"/>
    <x v="629"/>
    <n v="108.39511044067"/>
  </r>
  <r>
    <x v="0"/>
    <x v="61"/>
    <x v="630"/>
    <n v="83.916067595650006"/>
  </r>
  <r>
    <x v="0"/>
    <x v="61"/>
    <x v="631"/>
    <n v="99.711908740059997"/>
  </r>
  <r>
    <x v="0"/>
    <x v="61"/>
    <x v="632"/>
    <n v="99.906396362410007"/>
  </r>
  <r>
    <x v="0"/>
    <x v="61"/>
    <x v="633"/>
    <n v="95.721100662200001"/>
  </r>
  <r>
    <x v="0"/>
    <x v="61"/>
    <x v="634"/>
    <n v="98.056672204189994"/>
  </r>
  <r>
    <x v="0"/>
    <x v="61"/>
    <x v="635"/>
    <n v="96.675112836880004"/>
  </r>
  <r>
    <x v="0"/>
    <x v="61"/>
    <x v="636"/>
    <n v="93.210939164980005"/>
  </r>
  <r>
    <x v="0"/>
    <x v="61"/>
    <x v="637"/>
    <n v="96.484052805350004"/>
  </r>
  <r>
    <x v="0"/>
    <x v="61"/>
    <x v="638"/>
    <n v="92.170899153280004"/>
  </r>
  <r>
    <x v="0"/>
    <x v="61"/>
    <x v="639"/>
    <n v="84.356626679149997"/>
  </r>
  <r>
    <x v="0"/>
    <x v="61"/>
    <x v="640"/>
    <n v="87.818729796680003"/>
  </r>
  <r>
    <x v="0"/>
    <x v="61"/>
    <x v="641"/>
    <n v="81.931008211739993"/>
  </r>
  <r>
    <x v="0"/>
    <x v="61"/>
    <x v="642"/>
    <n v="79.212093596520006"/>
  </r>
  <r>
    <x v="0"/>
    <x v="61"/>
    <x v="643"/>
    <n v="76.672321617120005"/>
  </r>
  <r>
    <x v="0"/>
    <x v="61"/>
    <x v="644"/>
    <n v="73.328241510829997"/>
  </r>
  <r>
    <x v="0"/>
    <x v="61"/>
    <x v="645"/>
    <n v="70.765840510860002"/>
  </r>
  <r>
    <x v="0"/>
    <x v="61"/>
    <x v="646"/>
    <n v="71.705858051519996"/>
  </r>
  <r>
    <x v="0"/>
    <x v="61"/>
    <x v="647"/>
    <n v="72.560439828650004"/>
  </r>
  <r>
    <x v="0"/>
    <x v="61"/>
    <x v="648"/>
    <n v="75.820354177949994"/>
  </r>
  <r>
    <x v="0"/>
    <x v="61"/>
    <x v="649"/>
    <n v="76.034961585790001"/>
  </r>
  <r>
    <x v="0"/>
    <x v="61"/>
    <x v="650"/>
    <n v="73.744252596539994"/>
  </r>
  <r>
    <x v="0"/>
    <x v="61"/>
    <x v="651"/>
    <n v="68.029054954320003"/>
  </r>
  <r>
    <x v="0"/>
    <x v="61"/>
    <x v="652"/>
    <n v="68.825141360049997"/>
  </r>
  <r>
    <x v="0"/>
    <x v="61"/>
    <x v="653"/>
    <n v="71.391639159030007"/>
  </r>
  <r>
    <x v="0"/>
    <x v="61"/>
    <x v="654"/>
    <n v="72.136167796509994"/>
  </r>
  <r>
    <x v="0"/>
    <x v="61"/>
    <x v="655"/>
    <n v="72.831365558149997"/>
  </r>
  <r>
    <x v="0"/>
    <x v="61"/>
    <x v="656"/>
    <n v="73.842180713719998"/>
  </r>
  <r>
    <x v="0"/>
    <x v="61"/>
    <x v="657"/>
    <n v="74.263774390440005"/>
  </r>
  <r>
    <x v="0"/>
    <x v="61"/>
    <x v="658"/>
    <n v="73.973044321070006"/>
  </r>
  <r>
    <x v="0"/>
    <x v="61"/>
    <x v="659"/>
    <n v="72.812983460759995"/>
  </r>
  <r>
    <x v="0"/>
    <x v="61"/>
    <x v="660"/>
    <n v="72.512290267080004"/>
  </r>
  <r>
    <x v="0"/>
    <x v="61"/>
    <x v="661"/>
    <n v="72.718717885949999"/>
  </r>
  <r>
    <x v="0"/>
    <x v="61"/>
    <x v="662"/>
    <n v="72.084959149889997"/>
  </r>
  <r>
    <x v="0"/>
    <x v="61"/>
    <x v="663"/>
    <n v="68.127620790489999"/>
  </r>
  <r>
    <x v="0"/>
    <x v="61"/>
    <x v="664"/>
    <n v="68.396907721529999"/>
  </r>
  <r>
    <x v="0"/>
    <x v="61"/>
    <x v="665"/>
    <n v="71.653153396470003"/>
  </r>
  <r>
    <x v="0"/>
    <x v="61"/>
    <x v="666"/>
    <n v="71.325946054940005"/>
  </r>
  <r>
    <x v="0"/>
    <x v="61"/>
    <x v="667"/>
    <n v="70.323152801609993"/>
  </r>
  <r>
    <x v="0"/>
    <x v="61"/>
    <x v="668"/>
    <n v="71.098702084340005"/>
  </r>
  <r>
    <x v="0"/>
    <x v="61"/>
    <x v="669"/>
    <n v="68.117886533999993"/>
  </r>
  <r>
    <x v="0"/>
    <x v="61"/>
    <x v="670"/>
    <n v="68.828416703840006"/>
  </r>
  <r>
    <x v="0"/>
    <x v="61"/>
    <x v="671"/>
    <n v="68.567117830610002"/>
  </r>
  <r>
    <x v="0"/>
    <x v="61"/>
    <x v="672"/>
    <n v="64.140762315260005"/>
  </r>
  <r>
    <x v="0"/>
    <x v="61"/>
    <x v="673"/>
    <n v="56.806134358210002"/>
  </r>
  <r>
    <x v="0"/>
    <x v="61"/>
    <x v="674"/>
    <n v="58.064964271619999"/>
  </r>
  <r>
    <x v="0"/>
    <x v="61"/>
    <x v="675"/>
    <n v="57.63618030176"/>
  </r>
  <r>
    <x v="0"/>
    <x v="61"/>
    <x v="676"/>
    <n v="57.526161319929997"/>
  </r>
  <r>
    <x v="0"/>
    <x v="61"/>
    <x v="677"/>
    <n v="51.274339143989998"/>
  </r>
  <r>
    <x v="0"/>
    <x v="61"/>
    <x v="678"/>
    <n v="54.245501939070003"/>
  </r>
  <r>
    <x v="0"/>
    <x v="61"/>
    <x v="679"/>
    <n v="51.446515986149997"/>
  </r>
  <r>
    <x v="0"/>
    <x v="61"/>
    <x v="680"/>
    <n v="51.756770213560003"/>
  </r>
  <r>
    <x v="0"/>
    <x v="61"/>
    <x v="681"/>
    <n v="51.683704185659998"/>
  </r>
  <r>
    <x v="0"/>
    <x v="61"/>
    <x v="682"/>
    <n v="52.951989656889999"/>
  </r>
  <r>
    <x v="0"/>
    <x v="61"/>
    <x v="683"/>
    <n v="53.421358192729997"/>
  </r>
  <r>
    <x v="0"/>
    <x v="61"/>
    <x v="684"/>
    <n v="54.672221131409998"/>
  </r>
  <r>
    <x v="0"/>
    <x v="61"/>
    <x v="685"/>
    <n v="54.67681160822"/>
  </r>
  <r>
    <x v="0"/>
    <x v="61"/>
    <x v="686"/>
    <n v="54.510296616250002"/>
  </r>
  <r>
    <x v="0"/>
    <x v="61"/>
    <x v="687"/>
    <n v="52.577933013150002"/>
  </r>
  <r>
    <x v="0"/>
    <x v="61"/>
    <x v="688"/>
    <n v="48.8029744822"/>
  </r>
  <r>
    <x v="0"/>
    <x v="61"/>
    <x v="689"/>
    <n v="50.073626948220003"/>
  </r>
  <r>
    <x v="0"/>
    <x v="61"/>
    <x v="690"/>
    <n v="49.103975517819997"/>
  </r>
  <r>
    <x v="0"/>
    <x v="61"/>
    <x v="691"/>
    <n v="50.54757093728"/>
  </r>
  <r>
    <x v="0"/>
    <x v="61"/>
    <x v="692"/>
    <n v="53.068176136090003"/>
  </r>
  <r>
    <x v="0"/>
    <x v="61"/>
    <x v="693"/>
    <n v="56.101316413740001"/>
  </r>
  <r>
    <x v="0"/>
    <x v="61"/>
    <x v="694"/>
    <n v="59.493216943649998"/>
  </r>
  <r>
    <x v="0"/>
    <x v="61"/>
    <x v="695"/>
    <n v="53.357035042589999"/>
  </r>
  <r>
    <x v="0"/>
    <x v="61"/>
    <x v="696"/>
    <n v="54.403357682520003"/>
  </r>
  <r>
    <x v="0"/>
    <x v="61"/>
    <x v="697"/>
    <n v="55.966727829889997"/>
  </r>
  <r>
    <x v="0"/>
    <x v="61"/>
    <x v="698"/>
    <n v="56.354892435490001"/>
  </r>
  <r>
    <x v="0"/>
    <x v="61"/>
    <x v="699"/>
    <n v="56.508123285830003"/>
  </r>
  <r>
    <x v="0"/>
    <x v="61"/>
    <x v="700"/>
    <n v="55.647420068670002"/>
  </r>
  <r>
    <x v="0"/>
    <x v="61"/>
    <x v="701"/>
    <n v="56.189985228220003"/>
  </r>
  <r>
    <x v="0"/>
    <x v="61"/>
    <x v="702"/>
    <n v="59.577985987730003"/>
  </r>
  <r>
    <x v="0"/>
    <x v="61"/>
    <x v="703"/>
    <n v="61.038643741990001"/>
  </r>
  <r>
    <x v="0"/>
    <x v="61"/>
    <x v="704"/>
    <n v="62.69138529656"/>
  </r>
  <r>
    <x v="0"/>
    <x v="61"/>
    <x v="705"/>
    <n v="63.702959599700002"/>
  </r>
  <r>
    <x v="0"/>
    <x v="61"/>
    <x v="706"/>
    <n v="67.237522507570006"/>
  </r>
  <r>
    <x v="0"/>
    <x v="61"/>
    <x v="707"/>
    <n v="64.334849782280003"/>
  </r>
  <r>
    <x v="0"/>
    <x v="61"/>
    <x v="708"/>
    <n v="62.284019798830002"/>
  </r>
  <r>
    <x v="0"/>
    <x v="61"/>
    <x v="709"/>
    <n v="60.784411340399998"/>
  </r>
  <r>
    <x v="0"/>
    <x v="61"/>
    <x v="710"/>
    <n v="60.325485666340001"/>
  </r>
  <r>
    <x v="0"/>
    <x v="61"/>
    <x v="711"/>
    <n v="60.583344343260002"/>
  </r>
  <r>
    <x v="0"/>
    <x v="61"/>
    <x v="712"/>
    <n v="60.348815907560002"/>
  </r>
  <r>
    <x v="0"/>
    <x v="61"/>
    <x v="713"/>
    <n v="59.82112692722"/>
  </r>
  <r>
    <x v="0"/>
    <x v="61"/>
    <x v="714"/>
    <n v="59.416478449220001"/>
  </r>
  <r>
    <x v="0"/>
    <x v="61"/>
    <x v="715"/>
    <n v="58.720016175689999"/>
  </r>
  <r>
    <x v="0"/>
    <x v="61"/>
    <x v="716"/>
    <n v="55.872673430189998"/>
  </r>
  <r>
    <x v="0"/>
    <x v="61"/>
    <x v="717"/>
    <n v="55.794878381250001"/>
  </r>
  <r>
    <x v="0"/>
    <x v="61"/>
    <x v="718"/>
    <n v="53.897816245949997"/>
  </r>
  <r>
    <x v="0"/>
    <x v="61"/>
    <x v="719"/>
    <n v="52.065455484970002"/>
  </r>
  <r>
    <x v="0"/>
    <x v="61"/>
    <x v="720"/>
    <n v="50.757926681960001"/>
  </r>
  <r>
    <x v="0"/>
    <x v="61"/>
    <x v="721"/>
    <n v="50.933559538250002"/>
  </r>
  <r>
    <x v="0"/>
    <x v="61"/>
    <x v="722"/>
    <n v="52.614465956380002"/>
  </r>
  <r>
    <x v="0"/>
    <x v="61"/>
    <x v="723"/>
    <n v="52.912882818699998"/>
  </r>
  <r>
    <x v="0"/>
    <x v="61"/>
    <x v="724"/>
    <n v="48.32748459914"/>
  </r>
  <r>
    <x v="0"/>
    <x v="61"/>
    <x v="725"/>
    <n v="47.804707307089998"/>
  </r>
  <r>
    <x v="0"/>
    <x v="61"/>
    <x v="726"/>
    <n v="50.13222503742"/>
  </r>
  <r>
    <x v="0"/>
    <x v="61"/>
    <x v="727"/>
    <n v="54.603430364509997"/>
  </r>
  <r>
    <x v="0"/>
    <x v="61"/>
    <x v="728"/>
    <n v="55.228206114960003"/>
  </r>
  <r>
    <x v="0"/>
    <x v="61"/>
    <x v="729"/>
    <n v="55.066018084489997"/>
  </r>
  <r>
    <x v="0"/>
    <x v="61"/>
    <x v="730"/>
    <n v="55.411170776239999"/>
  </r>
  <r>
    <x v="0"/>
    <x v="61"/>
    <x v="731"/>
    <n v="56.776736145949997"/>
  </r>
  <r>
    <x v="0"/>
    <x v="61"/>
    <x v="732"/>
    <n v="59.829040378599998"/>
  </r>
  <r>
    <x v="0"/>
    <x v="61"/>
    <x v="733"/>
    <n v="72.823323543719994"/>
  </r>
  <r>
    <x v="0"/>
    <x v="61"/>
    <x v="734"/>
    <n v="75.617488444030002"/>
  </r>
  <r>
    <x v="0"/>
    <x v="61"/>
    <x v="735"/>
    <n v="73.871309532929999"/>
  </r>
  <r>
    <x v="0"/>
    <x v="61"/>
    <x v="736"/>
    <n v="77.242961831779994"/>
  </r>
  <r>
    <x v="0"/>
    <x v="61"/>
    <x v="737"/>
    <n v="86.740977278459994"/>
  </r>
  <r>
    <x v="0"/>
    <x v="61"/>
    <x v="738"/>
    <n v="91.980320529300002"/>
  </r>
  <r>
    <x v="0"/>
    <x v="61"/>
    <x v="739"/>
    <n v="94.421399753160003"/>
  </r>
  <r>
    <x v="0"/>
    <x v="61"/>
    <x v="740"/>
    <n v="93.351118655280004"/>
  </r>
  <r>
    <x v="0"/>
    <x v="61"/>
    <x v="741"/>
    <n v="124.08120500411"/>
  </r>
  <r>
    <x v="0"/>
    <x v="61"/>
    <x v="742"/>
    <n v="148.11482055247001"/>
  </r>
  <r>
    <x v="0"/>
    <x v="61"/>
    <x v="743"/>
    <n v="150.18793397792001"/>
  </r>
  <r>
    <x v="0"/>
    <x v="61"/>
    <x v="744"/>
    <n v="144.76421295757001"/>
  </r>
  <r>
    <x v="0"/>
    <x v="61"/>
    <x v="745"/>
    <n v="141.75322369054999"/>
  </r>
  <r>
    <x v="0"/>
    <x v="61"/>
    <x v="746"/>
    <n v="168.29582412210999"/>
  </r>
  <r>
    <x v="0"/>
    <x v="61"/>
    <x v="747"/>
    <n v="183.16923249275999"/>
  </r>
  <r>
    <x v="0"/>
    <x v="61"/>
    <x v="748"/>
    <n v="159.77321085928"/>
  </r>
  <r>
    <x v="0"/>
    <x v="61"/>
    <x v="749"/>
    <n v="156.35333645449001"/>
  </r>
  <r>
    <x v="0"/>
    <x v="61"/>
    <x v="750"/>
    <n v="150.35954385785999"/>
  </r>
  <r>
    <x v="0"/>
    <x v="61"/>
    <x v="751"/>
    <n v="147.83549981134999"/>
  </r>
  <r>
    <x v="0"/>
    <x v="61"/>
    <x v="752"/>
    <n v="157.03314297573999"/>
  </r>
  <r>
    <x v="0"/>
    <x v="61"/>
    <x v="753"/>
    <n v="150.92677576854001"/>
  </r>
  <r>
    <x v="0"/>
    <x v="61"/>
    <x v="754"/>
    <n v="142.05925232799001"/>
  </r>
  <r>
    <x v="0"/>
    <x v="61"/>
    <x v="755"/>
    <n v="132.95841992305"/>
  </r>
  <r>
    <x v="0"/>
    <x v="61"/>
    <x v="756"/>
    <n v="0"/>
  </r>
  <r>
    <x v="0"/>
    <x v="61"/>
    <x v="757"/>
    <n v="0"/>
  </r>
  <r>
    <x v="0"/>
    <x v="61"/>
    <x v="758"/>
    <n v="0"/>
  </r>
  <r>
    <x v="0"/>
    <x v="61"/>
    <x v="759"/>
    <n v="0"/>
  </r>
  <r>
    <x v="0"/>
    <x v="61"/>
    <x v="760"/>
    <n v="0"/>
  </r>
  <r>
    <x v="0"/>
    <x v="61"/>
    <x v="761"/>
    <n v="0"/>
  </r>
  <r>
    <x v="0"/>
    <x v="61"/>
    <x v="762"/>
    <n v="0"/>
  </r>
  <r>
    <x v="0"/>
    <x v="61"/>
    <x v="763"/>
    <n v="0"/>
  </r>
  <r>
    <x v="0"/>
    <x v="61"/>
    <x v="764"/>
    <n v="0"/>
  </r>
  <r>
    <x v="0"/>
    <x v="61"/>
    <x v="765"/>
    <n v="0"/>
  </r>
  <r>
    <x v="0"/>
    <x v="61"/>
    <x v="766"/>
    <n v="0"/>
  </r>
  <r>
    <x v="0"/>
    <x v="61"/>
    <x v="767"/>
    <n v="0"/>
  </r>
  <r>
    <x v="0"/>
    <x v="61"/>
    <x v="768"/>
    <n v="124.70956816386"/>
  </r>
  <r>
    <x v="0"/>
    <x v="61"/>
    <x v="769"/>
    <n v="124.70956816386"/>
  </r>
  <r>
    <x v="0"/>
    <x v="61"/>
    <x v="770"/>
    <n v="124.70956816386"/>
  </r>
  <r>
    <x v="0"/>
    <x v="61"/>
    <x v="771"/>
    <n v="124.70956816386"/>
  </r>
  <r>
    <x v="0"/>
    <x v="61"/>
    <x v="772"/>
    <n v="124.70956816386"/>
  </r>
  <r>
    <x v="0"/>
    <x v="61"/>
    <x v="773"/>
    <n v="124.70956816386"/>
  </r>
  <r>
    <x v="0"/>
    <x v="61"/>
    <x v="774"/>
    <n v="124.70956816386"/>
  </r>
  <r>
    <x v="0"/>
    <x v="61"/>
    <x v="775"/>
    <n v="124.70956816386"/>
  </r>
  <r>
    <x v="0"/>
    <x v="61"/>
    <x v="776"/>
    <n v="124.70956816386"/>
  </r>
  <r>
    <x v="0"/>
    <x v="61"/>
    <x v="777"/>
    <n v="124.70956816386"/>
  </r>
  <r>
    <x v="0"/>
    <x v="61"/>
    <x v="778"/>
    <n v="124.70956816386"/>
  </r>
  <r>
    <x v="0"/>
    <x v="61"/>
    <x v="779"/>
    <n v="124.70956816386"/>
  </r>
  <r>
    <x v="0"/>
    <x v="61"/>
    <x v="780"/>
    <n v="117.78315093178"/>
  </r>
  <r>
    <x v="0"/>
    <x v="61"/>
    <x v="781"/>
    <n v="117.78315093178"/>
  </r>
  <r>
    <x v="0"/>
    <x v="61"/>
    <x v="782"/>
    <n v="117.78315093178"/>
  </r>
  <r>
    <x v="0"/>
    <x v="61"/>
    <x v="783"/>
    <n v="117.78315093178"/>
  </r>
  <r>
    <x v="0"/>
    <x v="61"/>
    <x v="784"/>
    <n v="117.78315093178"/>
  </r>
  <r>
    <x v="0"/>
    <x v="61"/>
    <x v="785"/>
    <n v="117.78315093178"/>
  </r>
  <r>
    <x v="0"/>
    <x v="61"/>
    <x v="786"/>
    <n v="117.78315093178"/>
  </r>
  <r>
    <x v="0"/>
    <x v="61"/>
    <x v="787"/>
    <n v="117.78315093178"/>
  </r>
  <r>
    <x v="0"/>
    <x v="61"/>
    <x v="788"/>
    <n v="117.78315093178"/>
  </r>
  <r>
    <x v="0"/>
    <x v="61"/>
    <x v="789"/>
    <n v="117.78315093178"/>
  </r>
  <r>
    <x v="0"/>
    <x v="61"/>
    <x v="790"/>
    <n v="117.78315093178"/>
  </r>
  <r>
    <x v="0"/>
    <x v="61"/>
    <x v="791"/>
    <n v="117.78315093178"/>
  </r>
  <r>
    <x v="0"/>
    <x v="61"/>
    <x v="792"/>
    <n v="112.90596157728"/>
  </r>
  <r>
    <x v="0"/>
    <x v="61"/>
    <x v="793"/>
    <n v="112.90596157728"/>
  </r>
  <r>
    <x v="0"/>
    <x v="61"/>
    <x v="794"/>
    <n v="112.90596157728"/>
  </r>
  <r>
    <x v="0"/>
    <x v="61"/>
    <x v="795"/>
    <n v="112.90596157728"/>
  </r>
  <r>
    <x v="0"/>
    <x v="61"/>
    <x v="796"/>
    <n v="112.90596157728"/>
  </r>
  <r>
    <x v="0"/>
    <x v="61"/>
    <x v="797"/>
    <n v="112.90596157728"/>
  </r>
  <r>
    <x v="0"/>
    <x v="61"/>
    <x v="798"/>
    <n v="112.90596157728"/>
  </r>
  <r>
    <x v="0"/>
    <x v="61"/>
    <x v="799"/>
    <n v="112.90596157728"/>
  </r>
  <r>
    <x v="0"/>
    <x v="61"/>
    <x v="800"/>
    <n v="112.90596157728"/>
  </r>
  <r>
    <x v="0"/>
    <x v="61"/>
    <x v="801"/>
    <n v="112.90596157728"/>
  </r>
  <r>
    <x v="0"/>
    <x v="61"/>
    <x v="802"/>
    <n v="112.90596157728"/>
  </r>
  <r>
    <x v="0"/>
    <x v="61"/>
    <x v="803"/>
    <n v="112.90596157728"/>
  </r>
  <r>
    <x v="0"/>
    <x v="61"/>
    <x v="804"/>
    <n v="108.2506611088"/>
  </r>
  <r>
    <x v="0"/>
    <x v="61"/>
    <x v="805"/>
    <n v="108.2506611088"/>
  </r>
  <r>
    <x v="0"/>
    <x v="61"/>
    <x v="806"/>
    <n v="108.2506611088"/>
  </r>
  <r>
    <x v="0"/>
    <x v="61"/>
    <x v="807"/>
    <n v="108.2506611088"/>
  </r>
  <r>
    <x v="0"/>
    <x v="61"/>
    <x v="808"/>
    <n v="108.2506611088"/>
  </r>
  <r>
    <x v="0"/>
    <x v="61"/>
    <x v="809"/>
    <n v="108.2506611088"/>
  </r>
  <r>
    <x v="0"/>
    <x v="61"/>
    <x v="810"/>
    <n v="108.2506611088"/>
  </r>
  <r>
    <x v="0"/>
    <x v="61"/>
    <x v="811"/>
    <n v="108.2506611088"/>
  </r>
  <r>
    <x v="0"/>
    <x v="61"/>
    <x v="812"/>
    <n v="108.2506611088"/>
  </r>
  <r>
    <x v="0"/>
    <x v="61"/>
    <x v="813"/>
    <n v="108.2506611088"/>
  </r>
  <r>
    <x v="0"/>
    <x v="61"/>
    <x v="814"/>
    <n v="108.2506611088"/>
  </r>
  <r>
    <x v="0"/>
    <x v="61"/>
    <x v="815"/>
    <n v="108.2506611088"/>
  </r>
  <r>
    <x v="0"/>
    <x v="61"/>
    <x v="816"/>
    <n v="103.80654077061"/>
  </r>
  <r>
    <x v="0"/>
    <x v="61"/>
    <x v="817"/>
    <n v="103.80654077061"/>
  </r>
  <r>
    <x v="0"/>
    <x v="61"/>
    <x v="818"/>
    <n v="103.80654077061"/>
  </r>
  <r>
    <x v="0"/>
    <x v="61"/>
    <x v="819"/>
    <n v="103.80654077061"/>
  </r>
  <r>
    <x v="0"/>
    <x v="61"/>
    <x v="820"/>
    <n v="103.80654077061"/>
  </r>
  <r>
    <x v="0"/>
    <x v="61"/>
    <x v="821"/>
    <n v="103.80654077061"/>
  </r>
  <r>
    <x v="0"/>
    <x v="61"/>
    <x v="822"/>
    <n v="103.80654077061"/>
  </r>
  <r>
    <x v="0"/>
    <x v="61"/>
    <x v="823"/>
    <n v="103.80654077061"/>
  </r>
  <r>
    <x v="0"/>
    <x v="61"/>
    <x v="824"/>
    <n v="103.80654077061"/>
  </r>
  <r>
    <x v="0"/>
    <x v="61"/>
    <x v="825"/>
    <n v="103.80654077061"/>
  </r>
  <r>
    <x v="0"/>
    <x v="61"/>
    <x v="826"/>
    <n v="103.80654077061"/>
  </r>
  <r>
    <x v="0"/>
    <x v="61"/>
    <x v="827"/>
    <n v="103.80654077061"/>
  </r>
  <r>
    <x v="0"/>
    <x v="61"/>
    <x v="828"/>
    <n v="99.563426658780003"/>
  </r>
  <r>
    <x v="0"/>
    <x v="61"/>
    <x v="829"/>
    <n v="99.563426658780003"/>
  </r>
  <r>
    <x v="0"/>
    <x v="61"/>
    <x v="830"/>
    <n v="99.563426658780003"/>
  </r>
  <r>
    <x v="0"/>
    <x v="61"/>
    <x v="831"/>
    <n v="99.563426658780003"/>
  </r>
  <r>
    <x v="0"/>
    <x v="61"/>
    <x v="832"/>
    <n v="99.563426658780003"/>
  </r>
  <r>
    <x v="0"/>
    <x v="61"/>
    <x v="833"/>
    <n v="99.563426658780003"/>
  </r>
  <r>
    <x v="0"/>
    <x v="61"/>
    <x v="834"/>
    <n v="99.563426658780003"/>
  </r>
  <r>
    <x v="0"/>
    <x v="61"/>
    <x v="835"/>
    <n v="99.563426658780003"/>
  </r>
  <r>
    <x v="0"/>
    <x v="61"/>
    <x v="836"/>
    <n v="99.563426658780003"/>
  </r>
  <r>
    <x v="0"/>
    <x v="61"/>
    <x v="837"/>
    <n v="99.563426658780003"/>
  </r>
  <r>
    <x v="0"/>
    <x v="61"/>
    <x v="838"/>
    <n v="99.563426658780003"/>
  </r>
  <r>
    <x v="0"/>
    <x v="61"/>
    <x v="839"/>
    <n v="99.563426658780003"/>
  </r>
  <r>
    <x v="0"/>
    <x v="61"/>
    <x v="840"/>
    <n v="95.511652478019997"/>
  </r>
  <r>
    <x v="0"/>
    <x v="61"/>
    <x v="841"/>
    <n v="95.511652478019997"/>
  </r>
  <r>
    <x v="0"/>
    <x v="61"/>
    <x v="842"/>
    <n v="95.511652478019997"/>
  </r>
  <r>
    <x v="0"/>
    <x v="61"/>
    <x v="843"/>
    <n v="95.511652478019997"/>
  </r>
  <r>
    <x v="0"/>
    <x v="61"/>
    <x v="844"/>
    <n v="95.511652478019997"/>
  </r>
  <r>
    <x v="0"/>
    <x v="61"/>
    <x v="845"/>
    <n v="95.511652478019997"/>
  </r>
  <r>
    <x v="0"/>
    <x v="61"/>
    <x v="846"/>
    <n v="95.511652478019997"/>
  </r>
  <r>
    <x v="0"/>
    <x v="61"/>
    <x v="847"/>
    <n v="95.511652478019997"/>
  </r>
  <r>
    <x v="0"/>
    <x v="61"/>
    <x v="848"/>
    <n v="95.511652478019997"/>
  </r>
  <r>
    <x v="0"/>
    <x v="61"/>
    <x v="849"/>
    <n v="95.511652478019997"/>
  </r>
  <r>
    <x v="0"/>
    <x v="61"/>
    <x v="850"/>
    <n v="95.511652478019997"/>
  </r>
  <r>
    <x v="0"/>
    <x v="61"/>
    <x v="851"/>
    <n v="95.511652478019997"/>
  </r>
  <r>
    <x v="0"/>
    <x v="61"/>
    <x v="852"/>
    <n v="91.642033702429998"/>
  </r>
  <r>
    <x v="0"/>
    <x v="61"/>
    <x v="853"/>
    <n v="91.642033702429998"/>
  </r>
  <r>
    <x v="0"/>
    <x v="61"/>
    <x v="854"/>
    <n v="91.642033702429998"/>
  </r>
  <r>
    <x v="0"/>
    <x v="61"/>
    <x v="855"/>
    <n v="91.642033702429998"/>
  </r>
  <r>
    <x v="0"/>
    <x v="61"/>
    <x v="856"/>
    <n v="91.642033702429998"/>
  </r>
  <r>
    <x v="0"/>
    <x v="61"/>
    <x v="857"/>
    <n v="91.642033702429998"/>
  </r>
  <r>
    <x v="0"/>
    <x v="61"/>
    <x v="858"/>
    <n v="91.642033702429998"/>
  </r>
  <r>
    <x v="0"/>
    <x v="61"/>
    <x v="859"/>
    <n v="91.642033702429998"/>
  </r>
  <r>
    <x v="0"/>
    <x v="61"/>
    <x v="860"/>
    <n v="91.642033702429998"/>
  </r>
  <r>
    <x v="0"/>
    <x v="61"/>
    <x v="861"/>
    <n v="91.642033702429998"/>
  </r>
  <r>
    <x v="0"/>
    <x v="61"/>
    <x v="862"/>
    <n v="91.642033702429998"/>
  </r>
  <r>
    <x v="0"/>
    <x v="61"/>
    <x v="863"/>
    <n v="91.642033702429998"/>
  </r>
  <r>
    <x v="0"/>
    <x v="61"/>
    <x v="864"/>
    <n v="87.945843067149994"/>
  </r>
  <r>
    <x v="0"/>
    <x v="61"/>
    <x v="865"/>
    <n v="87.945843067149994"/>
  </r>
  <r>
    <x v="0"/>
    <x v="61"/>
    <x v="866"/>
    <n v="87.945843067149994"/>
  </r>
  <r>
    <x v="0"/>
    <x v="61"/>
    <x v="867"/>
    <n v="87.945843067149994"/>
  </r>
  <r>
    <x v="0"/>
    <x v="61"/>
    <x v="868"/>
    <n v="87.945843067149994"/>
  </r>
  <r>
    <x v="0"/>
    <x v="61"/>
    <x v="869"/>
    <n v="87.945843067149994"/>
  </r>
  <r>
    <x v="0"/>
    <x v="61"/>
    <x v="870"/>
    <n v="87.945843067149994"/>
  </r>
  <r>
    <x v="0"/>
    <x v="61"/>
    <x v="871"/>
    <n v="87.945843067149994"/>
  </r>
  <r>
    <x v="0"/>
    <x v="61"/>
    <x v="872"/>
    <n v="87.945843067149994"/>
  </r>
  <r>
    <x v="0"/>
    <x v="61"/>
    <x v="873"/>
    <n v="87.945843067149994"/>
  </r>
  <r>
    <x v="0"/>
    <x v="61"/>
    <x v="874"/>
    <n v="87.945843067149994"/>
  </r>
  <r>
    <x v="0"/>
    <x v="61"/>
    <x v="875"/>
    <n v="87.945843067149994"/>
  </r>
  <r>
    <x v="0"/>
    <x v="61"/>
    <x v="876"/>
    <n v="84.414787321939997"/>
  </r>
  <r>
    <x v="0"/>
    <x v="61"/>
    <x v="877"/>
    <n v="84.414787321939997"/>
  </r>
  <r>
    <x v="0"/>
    <x v="61"/>
    <x v="878"/>
    <n v="84.414787321939997"/>
  </r>
  <r>
    <x v="0"/>
    <x v="61"/>
    <x v="879"/>
    <n v="84.414787321939997"/>
  </r>
  <r>
    <x v="0"/>
    <x v="61"/>
    <x v="880"/>
    <n v="84.414787321939997"/>
  </r>
  <r>
    <x v="0"/>
    <x v="61"/>
    <x v="881"/>
    <n v="84.414787321939997"/>
  </r>
  <r>
    <x v="0"/>
    <x v="61"/>
    <x v="882"/>
    <n v="84.414787321939997"/>
  </r>
  <r>
    <x v="0"/>
    <x v="61"/>
    <x v="883"/>
    <n v="84.414787321939997"/>
  </r>
  <r>
    <x v="0"/>
    <x v="61"/>
    <x v="884"/>
    <n v="84.414787321939997"/>
  </r>
  <r>
    <x v="0"/>
    <x v="61"/>
    <x v="885"/>
    <n v="84.414787321939997"/>
  </r>
  <r>
    <x v="0"/>
    <x v="61"/>
    <x v="886"/>
    <n v="84.414787321939997"/>
  </r>
  <r>
    <x v="0"/>
    <x v="61"/>
    <x v="887"/>
    <n v="84.414787321939997"/>
  </r>
  <r>
    <x v="0"/>
    <x v="61"/>
    <x v="888"/>
    <n v="81.040985181170001"/>
  </r>
  <r>
    <x v="0"/>
    <x v="61"/>
    <x v="889"/>
    <n v="81.040985181170001"/>
  </r>
  <r>
    <x v="0"/>
    <x v="61"/>
    <x v="890"/>
    <n v="81.040985181170001"/>
  </r>
  <r>
    <x v="0"/>
    <x v="61"/>
    <x v="891"/>
    <n v="81.040985181170001"/>
  </r>
  <r>
    <x v="0"/>
    <x v="61"/>
    <x v="892"/>
    <n v="81.040985181170001"/>
  </r>
  <r>
    <x v="0"/>
    <x v="61"/>
    <x v="893"/>
    <n v="81.040985181170001"/>
  </r>
  <r>
    <x v="0"/>
    <x v="61"/>
    <x v="894"/>
    <n v="81.040985181170001"/>
  </r>
  <r>
    <x v="0"/>
    <x v="61"/>
    <x v="895"/>
    <n v="81.040985181170001"/>
  </r>
  <r>
    <x v="0"/>
    <x v="61"/>
    <x v="896"/>
    <n v="81.040985181170001"/>
  </r>
  <r>
    <x v="0"/>
    <x v="61"/>
    <x v="897"/>
    <n v="81.040985181170001"/>
  </r>
  <r>
    <x v="0"/>
    <x v="61"/>
    <x v="898"/>
    <n v="81.040985181170001"/>
  </r>
  <r>
    <x v="0"/>
    <x v="61"/>
    <x v="899"/>
    <n v="81.040985181170001"/>
  </r>
  <r>
    <x v="0"/>
    <x v="61"/>
    <x v="900"/>
    <n v="77.816946408220005"/>
  </r>
  <r>
    <x v="0"/>
    <x v="61"/>
    <x v="901"/>
    <n v="77.816946408220005"/>
  </r>
  <r>
    <x v="0"/>
    <x v="61"/>
    <x v="902"/>
    <n v="77.816946408220005"/>
  </r>
  <r>
    <x v="0"/>
    <x v="61"/>
    <x v="903"/>
    <n v="77.816946408220005"/>
  </r>
  <r>
    <x v="0"/>
    <x v="61"/>
    <x v="904"/>
    <n v="77.816946408220005"/>
  </r>
  <r>
    <x v="0"/>
    <x v="61"/>
    <x v="905"/>
    <n v="77.816946408220005"/>
  </r>
  <r>
    <x v="0"/>
    <x v="61"/>
    <x v="906"/>
    <n v="77.816946408220005"/>
  </r>
  <r>
    <x v="0"/>
    <x v="61"/>
    <x v="907"/>
    <n v="77.816946408220005"/>
  </r>
  <r>
    <x v="0"/>
    <x v="61"/>
    <x v="908"/>
    <n v="77.816946408220005"/>
  </r>
  <r>
    <x v="0"/>
    <x v="61"/>
    <x v="909"/>
    <n v="77.816946408220005"/>
  </r>
  <r>
    <x v="0"/>
    <x v="61"/>
    <x v="910"/>
    <n v="77.816946408220005"/>
  </r>
  <r>
    <x v="0"/>
    <x v="61"/>
    <x v="911"/>
    <n v="77.816946408220005"/>
  </r>
  <r>
    <x v="0"/>
    <x v="62"/>
    <x v="0"/>
    <n v="21.194101470970001"/>
  </r>
  <r>
    <x v="0"/>
    <x v="62"/>
    <x v="1"/>
    <n v="20.88540958087"/>
  </r>
  <r>
    <x v="0"/>
    <x v="62"/>
    <x v="2"/>
    <n v="21.05741260017"/>
  </r>
  <r>
    <x v="0"/>
    <x v="62"/>
    <x v="3"/>
    <n v="21.23286419535"/>
  </r>
  <r>
    <x v="0"/>
    <x v="62"/>
    <x v="4"/>
    <n v="21.087341595270001"/>
  </r>
  <r>
    <x v="0"/>
    <x v="62"/>
    <x v="5"/>
    <n v="20.679258680539998"/>
  </r>
  <r>
    <x v="0"/>
    <x v="62"/>
    <x v="6"/>
    <n v="20.82077264102"/>
  </r>
  <r>
    <x v="0"/>
    <x v="62"/>
    <x v="7"/>
    <n v="21.07348611239"/>
  </r>
  <r>
    <x v="0"/>
    <x v="62"/>
    <x v="8"/>
    <n v="21.305990051039998"/>
  </r>
  <r>
    <x v="0"/>
    <x v="62"/>
    <x v="9"/>
    <n v="20.319184132899998"/>
  </r>
  <r>
    <x v="0"/>
    <x v="62"/>
    <x v="10"/>
    <n v="19.787757224100002"/>
  </r>
  <r>
    <x v="0"/>
    <x v="62"/>
    <x v="11"/>
    <n v="20.516910308100002"/>
  </r>
  <r>
    <x v="0"/>
    <x v="62"/>
    <x v="12"/>
    <n v="21.095953016740001"/>
  </r>
  <r>
    <x v="0"/>
    <x v="62"/>
    <x v="13"/>
    <n v="21.813519360979999"/>
  </r>
  <r>
    <x v="0"/>
    <x v="62"/>
    <x v="14"/>
    <n v="22.699449180249999"/>
  </r>
  <r>
    <x v="0"/>
    <x v="62"/>
    <x v="15"/>
    <n v="23.10623865817"/>
  </r>
  <r>
    <x v="0"/>
    <x v="62"/>
    <x v="16"/>
    <n v="22.84325128919"/>
  </r>
  <r>
    <x v="0"/>
    <x v="62"/>
    <x v="17"/>
    <n v="22.3251912562"/>
  </r>
  <r>
    <x v="0"/>
    <x v="62"/>
    <x v="18"/>
    <n v="22.12313808152"/>
  </r>
  <r>
    <x v="0"/>
    <x v="62"/>
    <x v="19"/>
    <n v="21.742238979370001"/>
  </r>
  <r>
    <x v="0"/>
    <x v="62"/>
    <x v="20"/>
    <n v="21.39295254956"/>
  </r>
  <r>
    <x v="0"/>
    <x v="62"/>
    <x v="21"/>
    <n v="21.41452709515"/>
  </r>
  <r>
    <x v="0"/>
    <x v="62"/>
    <x v="22"/>
    <n v="21.892694826429999"/>
  </r>
  <r>
    <x v="0"/>
    <x v="62"/>
    <x v="23"/>
    <n v="21.739156334419999"/>
  </r>
  <r>
    <x v="0"/>
    <x v="62"/>
    <x v="24"/>
    <n v="21.41899827476"/>
  </r>
  <r>
    <x v="0"/>
    <x v="62"/>
    <x v="25"/>
    <n v="21.432295209900001"/>
  </r>
  <r>
    <x v="0"/>
    <x v="62"/>
    <x v="26"/>
    <n v="21.633515152729998"/>
  </r>
  <r>
    <x v="0"/>
    <x v="62"/>
    <x v="27"/>
    <n v="21.684156337880001"/>
  </r>
  <r>
    <x v="0"/>
    <x v="62"/>
    <x v="28"/>
    <n v="22.066361777339999"/>
  </r>
  <r>
    <x v="0"/>
    <x v="62"/>
    <x v="29"/>
    <n v="21.981564661939998"/>
  </r>
  <r>
    <x v="0"/>
    <x v="62"/>
    <x v="30"/>
    <n v="21.87044298"/>
  </r>
  <r>
    <x v="0"/>
    <x v="62"/>
    <x v="31"/>
    <n v="21.704686656370001"/>
  </r>
  <r>
    <x v="0"/>
    <x v="62"/>
    <x v="32"/>
    <n v="21.937073621709999"/>
  </r>
  <r>
    <x v="0"/>
    <x v="62"/>
    <x v="33"/>
    <n v="21.522570399980001"/>
  </r>
  <r>
    <x v="0"/>
    <x v="62"/>
    <x v="34"/>
    <n v="22.267911581829999"/>
  </r>
  <r>
    <x v="0"/>
    <x v="62"/>
    <x v="35"/>
    <n v="22.090502900530002"/>
  </r>
  <r>
    <x v="0"/>
    <x v="62"/>
    <x v="36"/>
    <n v="22.756017891500001"/>
  </r>
  <r>
    <x v="0"/>
    <x v="62"/>
    <x v="37"/>
    <n v="23.170125251040002"/>
  </r>
  <r>
    <x v="0"/>
    <x v="62"/>
    <x v="38"/>
    <n v="23.316539387660001"/>
  </r>
  <r>
    <x v="0"/>
    <x v="62"/>
    <x v="39"/>
    <n v="23.80318588682"/>
  </r>
  <r>
    <x v="0"/>
    <x v="62"/>
    <x v="40"/>
    <n v="24.913760821349999"/>
  </r>
  <r>
    <x v="0"/>
    <x v="62"/>
    <x v="41"/>
    <n v="24.937249841410001"/>
  </r>
  <r>
    <x v="0"/>
    <x v="62"/>
    <x v="42"/>
    <n v="24.80520237216"/>
  </r>
  <r>
    <x v="0"/>
    <x v="62"/>
    <x v="43"/>
    <n v="23.971712625129999"/>
  </r>
  <r>
    <x v="0"/>
    <x v="62"/>
    <x v="44"/>
    <n v="24.138759260339999"/>
  </r>
  <r>
    <x v="0"/>
    <x v="62"/>
    <x v="45"/>
    <n v="25.76849335324"/>
  </r>
  <r>
    <x v="0"/>
    <x v="62"/>
    <x v="46"/>
    <n v="25.824196799589998"/>
  </r>
  <r>
    <x v="0"/>
    <x v="62"/>
    <x v="47"/>
    <n v="25.571852614249998"/>
  </r>
  <r>
    <x v="0"/>
    <x v="62"/>
    <x v="48"/>
    <n v="25.885513156399998"/>
  </r>
  <r>
    <x v="0"/>
    <x v="62"/>
    <x v="49"/>
    <n v="25.09218362491"/>
  </r>
  <r>
    <x v="0"/>
    <x v="62"/>
    <x v="50"/>
    <n v="24.522999148859999"/>
  </r>
  <r>
    <x v="0"/>
    <x v="62"/>
    <x v="51"/>
    <n v="24.823959829290001"/>
  </r>
  <r>
    <x v="0"/>
    <x v="62"/>
    <x v="52"/>
    <n v="24.58224070072"/>
  </r>
  <r>
    <x v="0"/>
    <x v="62"/>
    <x v="53"/>
    <n v="23.89005898504"/>
  </r>
  <r>
    <x v="0"/>
    <x v="62"/>
    <x v="54"/>
    <n v="23.725842767370001"/>
  </r>
  <r>
    <x v="0"/>
    <x v="62"/>
    <x v="55"/>
    <n v="23.397531510589999"/>
  </r>
  <r>
    <x v="0"/>
    <x v="62"/>
    <x v="56"/>
    <n v="23.675750525680002"/>
  </r>
  <r>
    <x v="0"/>
    <x v="62"/>
    <x v="57"/>
    <n v="23.800460743159999"/>
  </r>
  <r>
    <x v="0"/>
    <x v="62"/>
    <x v="58"/>
    <n v="23.689471964700001"/>
  </r>
  <r>
    <x v="0"/>
    <x v="62"/>
    <x v="59"/>
    <n v="23.89197072804"/>
  </r>
  <r>
    <x v="0"/>
    <x v="62"/>
    <x v="60"/>
    <n v="23.746775548070001"/>
  </r>
  <r>
    <x v="0"/>
    <x v="62"/>
    <x v="61"/>
    <n v="24.343452266660002"/>
  </r>
  <r>
    <x v="0"/>
    <x v="62"/>
    <x v="62"/>
    <n v="24.351259838810002"/>
  </r>
  <r>
    <x v="0"/>
    <x v="62"/>
    <x v="63"/>
    <n v="24.40770137014"/>
  </r>
  <r>
    <x v="0"/>
    <x v="62"/>
    <x v="64"/>
    <n v="24.201203197350001"/>
  </r>
  <r>
    <x v="0"/>
    <x v="62"/>
    <x v="65"/>
    <n v="24.03335635441"/>
  </r>
  <r>
    <x v="0"/>
    <x v="62"/>
    <x v="66"/>
    <n v="23.86368986539"/>
  </r>
  <r>
    <x v="0"/>
    <x v="62"/>
    <x v="67"/>
    <n v="23.023538971170002"/>
  </r>
  <r>
    <x v="0"/>
    <x v="62"/>
    <x v="68"/>
    <n v="23.33268797565"/>
  </r>
  <r>
    <x v="0"/>
    <x v="62"/>
    <x v="69"/>
    <n v="23.325459324330001"/>
  </r>
  <r>
    <x v="0"/>
    <x v="62"/>
    <x v="70"/>
    <n v="23.238443770810001"/>
  </r>
  <r>
    <x v="0"/>
    <x v="62"/>
    <x v="71"/>
    <n v="23.27455786801"/>
  </r>
  <r>
    <x v="0"/>
    <x v="62"/>
    <x v="72"/>
    <n v="23.948732950579998"/>
  </r>
  <r>
    <x v="0"/>
    <x v="62"/>
    <x v="73"/>
    <n v="23.88990282968"/>
  </r>
  <r>
    <x v="0"/>
    <x v="62"/>
    <x v="74"/>
    <n v="23.981461455369999"/>
  </r>
  <r>
    <x v="0"/>
    <x v="62"/>
    <x v="75"/>
    <n v="24.306711474869999"/>
  </r>
  <r>
    <x v="0"/>
    <x v="62"/>
    <x v="76"/>
    <n v="24.171397934840002"/>
  </r>
  <r>
    <x v="0"/>
    <x v="62"/>
    <x v="77"/>
    <n v="24.748293618350001"/>
  </r>
  <r>
    <x v="0"/>
    <x v="62"/>
    <x v="78"/>
    <n v="25.425515339219999"/>
  </r>
  <r>
    <x v="0"/>
    <x v="62"/>
    <x v="79"/>
    <n v="25.942538960509999"/>
  </r>
  <r>
    <x v="0"/>
    <x v="62"/>
    <x v="80"/>
    <n v="25.20286687047"/>
  </r>
  <r>
    <x v="0"/>
    <x v="62"/>
    <x v="81"/>
    <n v="24.528094807279999"/>
  </r>
  <r>
    <x v="0"/>
    <x v="62"/>
    <x v="82"/>
    <n v="24.36639691877"/>
  </r>
  <r>
    <x v="0"/>
    <x v="62"/>
    <x v="83"/>
    <n v="24.4507610486"/>
  </r>
  <r>
    <x v="0"/>
    <x v="62"/>
    <x v="84"/>
    <n v="24.626420666480001"/>
  </r>
  <r>
    <x v="0"/>
    <x v="62"/>
    <x v="85"/>
    <n v="24.49580115845"/>
  </r>
  <r>
    <x v="0"/>
    <x v="62"/>
    <x v="86"/>
    <n v="24.653845591980001"/>
  </r>
  <r>
    <x v="0"/>
    <x v="62"/>
    <x v="87"/>
    <n v="24.74553650999"/>
  </r>
  <r>
    <x v="0"/>
    <x v="62"/>
    <x v="88"/>
    <n v="24.791018454530001"/>
  </r>
  <r>
    <x v="0"/>
    <x v="62"/>
    <x v="89"/>
    <n v="25.23459004127"/>
  </r>
  <r>
    <x v="0"/>
    <x v="62"/>
    <x v="90"/>
    <n v="24.9788892294"/>
  </r>
  <r>
    <x v="0"/>
    <x v="62"/>
    <x v="91"/>
    <n v="24.583931539759998"/>
  </r>
  <r>
    <x v="0"/>
    <x v="62"/>
    <x v="92"/>
    <n v="24.77399864185"/>
  </r>
  <r>
    <x v="0"/>
    <x v="62"/>
    <x v="93"/>
    <n v="24.790834275400002"/>
  </r>
  <r>
    <x v="0"/>
    <x v="62"/>
    <x v="94"/>
    <n v="24.67119388483"/>
  </r>
  <r>
    <x v="0"/>
    <x v="62"/>
    <x v="95"/>
    <n v="24.013900462159999"/>
  </r>
  <r>
    <x v="0"/>
    <x v="62"/>
    <x v="96"/>
    <n v="23.818978957919999"/>
  </r>
  <r>
    <x v="0"/>
    <x v="62"/>
    <x v="97"/>
    <n v="24.2812712737"/>
  </r>
  <r>
    <x v="0"/>
    <x v="62"/>
    <x v="98"/>
    <n v="24.221692672669999"/>
  </r>
  <r>
    <x v="0"/>
    <x v="62"/>
    <x v="99"/>
    <n v="23.784233157519999"/>
  </r>
  <r>
    <x v="0"/>
    <x v="62"/>
    <x v="100"/>
    <n v="23.812637090949998"/>
  </r>
  <r>
    <x v="0"/>
    <x v="62"/>
    <x v="101"/>
    <n v="23.107072028369998"/>
  </r>
  <r>
    <x v="0"/>
    <x v="62"/>
    <x v="102"/>
    <n v="22.975518467690002"/>
  </r>
  <r>
    <x v="0"/>
    <x v="62"/>
    <x v="103"/>
    <n v="22.196186910569999"/>
  </r>
  <r>
    <x v="0"/>
    <x v="62"/>
    <x v="104"/>
    <n v="22.298411810849998"/>
  </r>
  <r>
    <x v="0"/>
    <x v="62"/>
    <x v="105"/>
    <n v="22.220129617960001"/>
  </r>
  <r>
    <x v="0"/>
    <x v="62"/>
    <x v="106"/>
    <n v="22.501842692699999"/>
  </r>
  <r>
    <x v="0"/>
    <x v="62"/>
    <x v="107"/>
    <n v="22.856661102339999"/>
  </r>
  <r>
    <x v="0"/>
    <x v="62"/>
    <x v="108"/>
    <n v="23.14005540997"/>
  </r>
  <r>
    <x v="0"/>
    <x v="62"/>
    <x v="109"/>
    <n v="23.204180520520001"/>
  </r>
  <r>
    <x v="0"/>
    <x v="62"/>
    <x v="110"/>
    <n v="23.870816898729998"/>
  </r>
  <r>
    <x v="0"/>
    <x v="62"/>
    <x v="111"/>
    <n v="23.921380483509999"/>
  </r>
  <r>
    <x v="0"/>
    <x v="62"/>
    <x v="112"/>
    <n v="24.480256617510001"/>
  </r>
  <r>
    <x v="0"/>
    <x v="62"/>
    <x v="113"/>
    <n v="24.653428869079999"/>
  </r>
  <r>
    <x v="0"/>
    <x v="62"/>
    <x v="114"/>
    <n v="24.176912856520001"/>
  </r>
  <r>
    <x v="0"/>
    <x v="62"/>
    <x v="115"/>
    <n v="24.005824884550002"/>
  </r>
  <r>
    <x v="0"/>
    <x v="62"/>
    <x v="116"/>
    <n v="23.74048946481"/>
  </r>
  <r>
    <x v="0"/>
    <x v="62"/>
    <x v="117"/>
    <n v="24.161400470989999"/>
  </r>
  <r>
    <x v="0"/>
    <x v="62"/>
    <x v="118"/>
    <n v="24.401884137570001"/>
  </r>
  <r>
    <x v="0"/>
    <x v="62"/>
    <x v="119"/>
    <n v="24.88548602393"/>
  </r>
  <r>
    <x v="0"/>
    <x v="62"/>
    <x v="120"/>
    <n v="25.62775871885"/>
  </r>
  <r>
    <x v="0"/>
    <x v="62"/>
    <x v="121"/>
    <n v="25.591807555599999"/>
  </r>
  <r>
    <x v="0"/>
    <x v="62"/>
    <x v="122"/>
    <n v="25.637987605269998"/>
  </r>
  <r>
    <x v="0"/>
    <x v="62"/>
    <x v="123"/>
    <n v="25.85995218687"/>
  </r>
  <r>
    <x v="0"/>
    <x v="62"/>
    <x v="124"/>
    <n v="26.159051670290001"/>
  </r>
  <r>
    <x v="0"/>
    <x v="62"/>
    <x v="125"/>
    <n v="26.267819128869998"/>
  </r>
  <r>
    <x v="0"/>
    <x v="62"/>
    <x v="126"/>
    <n v="26.147514906960001"/>
  </r>
  <r>
    <x v="0"/>
    <x v="62"/>
    <x v="127"/>
    <n v="25.822194888719999"/>
  </r>
  <r>
    <x v="0"/>
    <x v="62"/>
    <x v="128"/>
    <n v="25.736385489780002"/>
  </r>
  <r>
    <x v="0"/>
    <x v="62"/>
    <x v="129"/>
    <n v="26.51377867806"/>
  </r>
  <r>
    <x v="0"/>
    <x v="62"/>
    <x v="130"/>
    <n v="26.912305302109999"/>
  </r>
  <r>
    <x v="0"/>
    <x v="62"/>
    <x v="131"/>
    <n v="26.847570908190001"/>
  </r>
  <r>
    <x v="0"/>
    <x v="62"/>
    <x v="132"/>
    <n v="27.101537755430002"/>
  </r>
  <r>
    <x v="0"/>
    <x v="62"/>
    <x v="133"/>
    <n v="26.805551781809999"/>
  </r>
  <r>
    <x v="0"/>
    <x v="62"/>
    <x v="134"/>
    <n v="26.71990155688"/>
  </r>
  <r>
    <x v="0"/>
    <x v="62"/>
    <x v="135"/>
    <n v="26.36363064203"/>
  </r>
  <r>
    <x v="0"/>
    <x v="62"/>
    <x v="136"/>
    <n v="26.214680144159999"/>
  </r>
  <r>
    <x v="0"/>
    <x v="62"/>
    <x v="137"/>
    <n v="26.30647809281"/>
  </r>
  <r>
    <x v="0"/>
    <x v="62"/>
    <x v="138"/>
    <n v="26.978820205049999"/>
  </r>
  <r>
    <x v="0"/>
    <x v="62"/>
    <x v="139"/>
    <n v="27.25657014011"/>
  </r>
  <r>
    <x v="0"/>
    <x v="62"/>
    <x v="140"/>
    <n v="26.491785222800001"/>
  </r>
  <r>
    <x v="0"/>
    <x v="62"/>
    <x v="141"/>
    <n v="26.454297702889999"/>
  </r>
  <r>
    <x v="0"/>
    <x v="62"/>
    <x v="142"/>
    <n v="26.276856990660001"/>
  </r>
  <r>
    <x v="0"/>
    <x v="62"/>
    <x v="143"/>
    <n v="26.51374587127"/>
  </r>
  <r>
    <x v="0"/>
    <x v="62"/>
    <x v="144"/>
    <n v="26.893392294609999"/>
  </r>
  <r>
    <x v="0"/>
    <x v="62"/>
    <x v="145"/>
    <n v="26.72142552275"/>
  </r>
  <r>
    <x v="0"/>
    <x v="62"/>
    <x v="146"/>
    <n v="27.63753497667"/>
  </r>
  <r>
    <x v="0"/>
    <x v="62"/>
    <x v="147"/>
    <n v="27.667466170240001"/>
  </r>
  <r>
    <x v="0"/>
    <x v="62"/>
    <x v="148"/>
    <n v="27.490535334859999"/>
  </r>
  <r>
    <x v="0"/>
    <x v="62"/>
    <x v="149"/>
    <n v="27.156971227909999"/>
  </r>
  <r>
    <x v="0"/>
    <x v="62"/>
    <x v="150"/>
    <n v="27.046243358590001"/>
  </r>
  <r>
    <x v="0"/>
    <x v="62"/>
    <x v="151"/>
    <n v="27.83756386556"/>
  </r>
  <r>
    <x v="0"/>
    <x v="62"/>
    <x v="152"/>
    <n v="29.153398976910001"/>
  </r>
  <r>
    <x v="0"/>
    <x v="62"/>
    <x v="153"/>
    <n v="29.579871967750002"/>
  </r>
  <r>
    <x v="0"/>
    <x v="62"/>
    <x v="154"/>
    <n v="30.72180047478"/>
  </r>
  <r>
    <x v="0"/>
    <x v="62"/>
    <x v="155"/>
    <n v="34.732591641699997"/>
  </r>
  <r>
    <x v="0"/>
    <x v="62"/>
    <x v="156"/>
    <n v="37.041493830870003"/>
  </r>
  <r>
    <x v="0"/>
    <x v="62"/>
    <x v="157"/>
    <n v="40.30128665478"/>
  </r>
  <r>
    <x v="0"/>
    <x v="62"/>
    <x v="158"/>
    <n v="40.714928576689999"/>
  </r>
  <r>
    <x v="0"/>
    <x v="62"/>
    <x v="159"/>
    <n v="41.279038743859999"/>
  </r>
  <r>
    <x v="0"/>
    <x v="62"/>
    <x v="160"/>
    <n v="48.016229179889997"/>
  </r>
  <r>
    <x v="0"/>
    <x v="62"/>
    <x v="161"/>
    <n v="56.30632168124"/>
  </r>
  <r>
    <x v="0"/>
    <x v="62"/>
    <x v="162"/>
    <n v="61.07653269995"/>
  </r>
  <r>
    <x v="0"/>
    <x v="62"/>
    <x v="163"/>
    <n v="60.048908072990002"/>
  </r>
  <r>
    <x v="0"/>
    <x v="62"/>
    <x v="164"/>
    <n v="52.294432818670003"/>
  </r>
  <r>
    <x v="0"/>
    <x v="62"/>
    <x v="165"/>
    <n v="51.00377464004"/>
  </r>
  <r>
    <x v="0"/>
    <x v="62"/>
    <x v="166"/>
    <n v="53.764313701730003"/>
  </r>
  <r>
    <x v="0"/>
    <x v="62"/>
    <x v="167"/>
    <n v="58.570407482809998"/>
  </r>
  <r>
    <x v="0"/>
    <x v="62"/>
    <x v="168"/>
    <n v="61.833641318639998"/>
  </r>
  <r>
    <x v="0"/>
    <x v="62"/>
    <x v="169"/>
    <n v="67.604227726939996"/>
  </r>
  <r>
    <x v="0"/>
    <x v="62"/>
    <x v="170"/>
    <n v="65.441222366849999"/>
  </r>
  <r>
    <x v="0"/>
    <x v="62"/>
    <x v="171"/>
    <n v="62.258109956189998"/>
  </r>
  <r>
    <x v="0"/>
    <x v="62"/>
    <x v="172"/>
    <n v="62.134335691399997"/>
  </r>
  <r>
    <x v="0"/>
    <x v="62"/>
    <x v="173"/>
    <n v="61.80544217125"/>
  </r>
  <r>
    <x v="0"/>
    <x v="62"/>
    <x v="174"/>
    <n v="65.193762660030004"/>
  </r>
  <r>
    <x v="0"/>
    <x v="62"/>
    <x v="175"/>
    <n v="71.842882197839998"/>
  </r>
  <r>
    <x v="0"/>
    <x v="62"/>
    <x v="176"/>
    <n v="71.820747658439998"/>
  </r>
  <r>
    <x v="0"/>
    <x v="62"/>
    <x v="177"/>
    <n v="78.773099283969998"/>
  </r>
  <r>
    <x v="0"/>
    <x v="62"/>
    <x v="178"/>
    <n v="80.705663615000006"/>
  </r>
  <r>
    <x v="0"/>
    <x v="62"/>
    <x v="179"/>
    <n v="73.912832520500004"/>
  </r>
  <r>
    <x v="0"/>
    <x v="62"/>
    <x v="180"/>
    <n v="66.31056939346"/>
  </r>
  <r>
    <x v="0"/>
    <x v="62"/>
    <x v="181"/>
    <n v="60.133386308299997"/>
  </r>
  <r>
    <x v="0"/>
    <x v="62"/>
    <x v="182"/>
    <n v="56.364823251339999"/>
  </r>
  <r>
    <x v="0"/>
    <x v="62"/>
    <x v="183"/>
    <n v="55.623570334550003"/>
  </r>
  <r>
    <x v="0"/>
    <x v="62"/>
    <x v="184"/>
    <n v="50.328130384940003"/>
  </r>
  <r>
    <x v="0"/>
    <x v="62"/>
    <x v="185"/>
    <n v="47.577945474129997"/>
  </r>
  <r>
    <x v="0"/>
    <x v="62"/>
    <x v="186"/>
    <n v="50.355061661800001"/>
  </r>
  <r>
    <x v="0"/>
    <x v="62"/>
    <x v="187"/>
    <n v="54.67387005058"/>
  </r>
  <r>
    <x v="0"/>
    <x v="62"/>
    <x v="188"/>
    <n v="52.04125537889"/>
  </r>
  <r>
    <x v="0"/>
    <x v="62"/>
    <x v="189"/>
    <n v="50.144855929089999"/>
  </r>
  <r>
    <x v="0"/>
    <x v="62"/>
    <x v="190"/>
    <n v="46.414721958420003"/>
  </r>
  <r>
    <x v="0"/>
    <x v="62"/>
    <x v="191"/>
    <n v="45.391814138299999"/>
  </r>
  <r>
    <x v="0"/>
    <x v="62"/>
    <x v="192"/>
    <n v="45.803147362760001"/>
  </r>
  <r>
    <x v="0"/>
    <x v="62"/>
    <x v="193"/>
    <n v="46.29104511864"/>
  </r>
  <r>
    <x v="0"/>
    <x v="62"/>
    <x v="194"/>
    <n v="47.040011589670002"/>
  </r>
  <r>
    <x v="0"/>
    <x v="62"/>
    <x v="195"/>
    <n v="46.202438351189997"/>
  </r>
  <r>
    <x v="0"/>
    <x v="62"/>
    <x v="196"/>
    <n v="47.714085530520002"/>
  </r>
  <r>
    <x v="0"/>
    <x v="62"/>
    <x v="197"/>
    <n v="50.249955070879999"/>
  </r>
  <r>
    <x v="0"/>
    <x v="62"/>
    <x v="198"/>
    <n v="50.878930798360003"/>
  </r>
  <r>
    <x v="0"/>
    <x v="62"/>
    <x v="199"/>
    <n v="48.054239617169998"/>
  </r>
  <r>
    <x v="0"/>
    <x v="62"/>
    <x v="200"/>
    <n v="48.477202440870002"/>
  </r>
  <r>
    <x v="0"/>
    <x v="62"/>
    <x v="201"/>
    <n v="46.929633637789998"/>
  </r>
  <r>
    <x v="0"/>
    <x v="62"/>
    <x v="202"/>
    <n v="46.339196757179998"/>
  </r>
  <r>
    <x v="0"/>
    <x v="62"/>
    <x v="203"/>
    <n v="47.343036546070003"/>
  </r>
  <r>
    <x v="0"/>
    <x v="62"/>
    <x v="204"/>
    <n v="49.728801687889998"/>
  </r>
  <r>
    <x v="0"/>
    <x v="62"/>
    <x v="205"/>
    <n v="51.099239217090002"/>
  </r>
  <r>
    <x v="0"/>
    <x v="62"/>
    <x v="206"/>
    <n v="54.482668678339998"/>
  </r>
  <r>
    <x v="0"/>
    <x v="62"/>
    <x v="207"/>
    <n v="58.132590606240001"/>
  </r>
  <r>
    <x v="0"/>
    <x v="62"/>
    <x v="208"/>
    <n v="56.382626277390003"/>
  </r>
  <r>
    <x v="0"/>
    <x v="62"/>
    <x v="209"/>
    <n v="52.025357501069998"/>
  </r>
  <r>
    <x v="0"/>
    <x v="62"/>
    <x v="210"/>
    <n v="45.737011653369997"/>
  </r>
  <r>
    <x v="0"/>
    <x v="62"/>
    <x v="211"/>
    <n v="43.649165443309997"/>
  </r>
  <r>
    <x v="0"/>
    <x v="62"/>
    <x v="212"/>
    <n v="42.930382664420002"/>
  </r>
  <r>
    <x v="0"/>
    <x v="62"/>
    <x v="213"/>
    <n v="43.488966661489997"/>
  </r>
  <r>
    <x v="0"/>
    <x v="62"/>
    <x v="214"/>
    <n v="45.962586146569997"/>
  </r>
  <r>
    <x v="0"/>
    <x v="62"/>
    <x v="215"/>
    <n v="48.57613403109"/>
  </r>
  <r>
    <x v="0"/>
    <x v="62"/>
    <x v="216"/>
    <n v="49.463211193669999"/>
  </r>
  <r>
    <x v="0"/>
    <x v="62"/>
    <x v="217"/>
    <n v="51.053794835300003"/>
  </r>
  <r>
    <x v="0"/>
    <x v="62"/>
    <x v="218"/>
    <n v="55.255800431579999"/>
  </r>
  <r>
    <x v="0"/>
    <x v="62"/>
    <x v="219"/>
    <n v="57.317925004289997"/>
  </r>
  <r>
    <x v="0"/>
    <x v="62"/>
    <x v="220"/>
    <n v="57.391752187389997"/>
  </r>
  <r>
    <x v="0"/>
    <x v="62"/>
    <x v="221"/>
    <n v="55.575378158580001"/>
  </r>
  <r>
    <x v="0"/>
    <x v="62"/>
    <x v="222"/>
    <n v="53.253605474910003"/>
  </r>
  <r>
    <x v="0"/>
    <x v="62"/>
    <x v="223"/>
    <n v="52.397787451969997"/>
  </r>
  <r>
    <x v="0"/>
    <x v="62"/>
    <x v="224"/>
    <n v="54.489436367400003"/>
  </r>
  <r>
    <x v="0"/>
    <x v="62"/>
    <x v="225"/>
    <n v="56.210130926829997"/>
  </r>
  <r>
    <x v="0"/>
    <x v="62"/>
    <x v="226"/>
    <n v="55.39460118233"/>
  </r>
  <r>
    <x v="0"/>
    <x v="62"/>
    <x v="227"/>
    <n v="55.793309657850003"/>
  </r>
  <r>
    <x v="0"/>
    <x v="62"/>
    <x v="228"/>
    <n v="57.027721651749999"/>
  </r>
  <r>
    <x v="0"/>
    <x v="62"/>
    <x v="229"/>
    <n v="59.180183250159999"/>
  </r>
  <r>
    <x v="0"/>
    <x v="62"/>
    <x v="230"/>
    <n v="60.319380252530003"/>
  </r>
  <r>
    <x v="0"/>
    <x v="62"/>
    <x v="231"/>
    <n v="60.366844326920003"/>
  </r>
  <r>
    <x v="0"/>
    <x v="62"/>
    <x v="232"/>
    <n v="60.440366063699997"/>
  </r>
  <r>
    <x v="0"/>
    <x v="62"/>
    <x v="233"/>
    <n v="63.178978815699999"/>
  </r>
  <r>
    <x v="0"/>
    <x v="62"/>
    <x v="234"/>
    <n v="63.530919846979998"/>
  </r>
  <r>
    <x v="0"/>
    <x v="62"/>
    <x v="235"/>
    <n v="61.769853097640002"/>
  </r>
  <r>
    <x v="0"/>
    <x v="62"/>
    <x v="236"/>
    <n v="62.598760605880003"/>
  </r>
  <r>
    <x v="0"/>
    <x v="62"/>
    <x v="237"/>
    <n v="62.750235993979999"/>
  </r>
  <r>
    <x v="0"/>
    <x v="62"/>
    <x v="238"/>
    <n v="64.022725735069997"/>
  </r>
  <r>
    <x v="0"/>
    <x v="62"/>
    <x v="239"/>
    <n v="64.936588844639999"/>
  </r>
  <r>
    <x v="0"/>
    <x v="62"/>
    <x v="240"/>
    <n v="65.192671495959999"/>
  </r>
  <r>
    <x v="0"/>
    <x v="62"/>
    <x v="241"/>
    <n v="67.491178212929995"/>
  </r>
  <r>
    <x v="0"/>
    <x v="62"/>
    <x v="242"/>
    <n v="64.667872695569997"/>
  </r>
  <r>
    <x v="0"/>
    <x v="62"/>
    <x v="243"/>
    <n v="63.868698898810003"/>
  </r>
  <r>
    <x v="0"/>
    <x v="62"/>
    <x v="244"/>
    <n v="67.900113836550005"/>
  </r>
  <r>
    <x v="0"/>
    <x v="62"/>
    <x v="245"/>
    <n v="67.402299306659998"/>
  </r>
  <r>
    <x v="0"/>
    <x v="62"/>
    <x v="246"/>
    <n v="70.280019816890004"/>
  </r>
  <r>
    <x v="0"/>
    <x v="62"/>
    <x v="247"/>
    <n v="73.385665638679995"/>
  </r>
  <r>
    <x v="0"/>
    <x v="62"/>
    <x v="248"/>
    <n v="76.134671279420004"/>
  </r>
  <r>
    <x v="0"/>
    <x v="62"/>
    <x v="249"/>
    <n v="79.236697350379998"/>
  </r>
  <r>
    <x v="0"/>
    <x v="62"/>
    <x v="250"/>
    <n v="81.502072848349997"/>
  </r>
  <r>
    <x v="0"/>
    <x v="62"/>
    <x v="251"/>
    <n v="74.851343085850004"/>
  </r>
  <r>
    <x v="0"/>
    <x v="62"/>
    <x v="252"/>
    <n v="74.855154283030004"/>
  </r>
  <r>
    <x v="0"/>
    <x v="62"/>
    <x v="253"/>
    <n v="72.066009203969998"/>
  </r>
  <r>
    <x v="0"/>
    <x v="62"/>
    <x v="254"/>
    <n v="71.349957033669995"/>
  </r>
  <r>
    <x v="0"/>
    <x v="62"/>
    <x v="255"/>
    <n v="69.841434862680003"/>
  </r>
  <r>
    <x v="0"/>
    <x v="62"/>
    <x v="256"/>
    <n v="67.771834939819996"/>
  </r>
  <r>
    <x v="0"/>
    <x v="62"/>
    <x v="257"/>
    <n v="67.348411701459995"/>
  </r>
  <r>
    <x v="0"/>
    <x v="62"/>
    <x v="258"/>
    <n v="66.730500179749995"/>
  </r>
  <r>
    <x v="0"/>
    <x v="62"/>
    <x v="259"/>
    <n v="63.743094372489999"/>
  </r>
  <r>
    <x v="0"/>
    <x v="62"/>
    <x v="260"/>
    <n v="61.490627564779999"/>
  </r>
  <r>
    <x v="0"/>
    <x v="62"/>
    <x v="261"/>
    <n v="60.204462124720003"/>
  </r>
  <r>
    <x v="0"/>
    <x v="62"/>
    <x v="262"/>
    <n v="59.311193122070001"/>
  </r>
  <r>
    <x v="0"/>
    <x v="62"/>
    <x v="263"/>
    <n v="57.882375289530003"/>
  </r>
  <r>
    <x v="0"/>
    <x v="62"/>
    <x v="264"/>
    <n v="58.23086923004"/>
  </r>
  <r>
    <x v="0"/>
    <x v="62"/>
    <x v="265"/>
    <n v="57.408219615630003"/>
  </r>
  <r>
    <x v="0"/>
    <x v="62"/>
    <x v="266"/>
    <n v="56.401624685560002"/>
  </r>
  <r>
    <x v="0"/>
    <x v="62"/>
    <x v="267"/>
    <n v="56.744551998239999"/>
  </r>
  <r>
    <x v="0"/>
    <x v="62"/>
    <x v="268"/>
    <n v="56.296029956090003"/>
  </r>
  <r>
    <x v="0"/>
    <x v="62"/>
    <x v="269"/>
    <n v="53.808900097699997"/>
  </r>
  <r>
    <x v="0"/>
    <x v="62"/>
    <x v="270"/>
    <n v="51.82943290963"/>
  </r>
  <r>
    <x v="0"/>
    <x v="62"/>
    <x v="271"/>
    <n v="49.743769496730003"/>
  </r>
  <r>
    <x v="0"/>
    <x v="62"/>
    <x v="272"/>
    <n v="48.61669706448"/>
  </r>
  <r>
    <x v="0"/>
    <x v="62"/>
    <x v="273"/>
    <n v="46.535022621030002"/>
  </r>
  <r>
    <x v="0"/>
    <x v="62"/>
    <x v="274"/>
    <n v="48.785473012979999"/>
  </r>
  <r>
    <x v="0"/>
    <x v="62"/>
    <x v="275"/>
    <n v="49.191582718859998"/>
  </r>
  <r>
    <x v="0"/>
    <x v="62"/>
    <x v="276"/>
    <n v="48.867228707850003"/>
  </r>
  <r>
    <x v="0"/>
    <x v="62"/>
    <x v="277"/>
    <n v="50.128581779329998"/>
  </r>
  <r>
    <x v="0"/>
    <x v="62"/>
    <x v="278"/>
    <n v="51.54281965653"/>
  </r>
  <r>
    <x v="0"/>
    <x v="62"/>
    <x v="279"/>
    <n v="54.380487100949999"/>
  </r>
  <r>
    <x v="0"/>
    <x v="62"/>
    <x v="280"/>
    <n v="55.897404402879999"/>
  </r>
  <r>
    <x v="0"/>
    <x v="62"/>
    <x v="281"/>
    <n v="54.668119751070002"/>
  </r>
  <r>
    <x v="0"/>
    <x v="62"/>
    <x v="282"/>
    <n v="56.316913257540001"/>
  </r>
  <r>
    <x v="0"/>
    <x v="62"/>
    <x v="283"/>
    <n v="63.704029607880003"/>
  </r>
  <r>
    <x v="0"/>
    <x v="62"/>
    <x v="284"/>
    <n v="65.458128311820005"/>
  </r>
  <r>
    <x v="0"/>
    <x v="62"/>
    <x v="285"/>
    <n v="64.498652493270001"/>
  </r>
  <r>
    <x v="0"/>
    <x v="62"/>
    <x v="286"/>
    <n v="62.648596132709997"/>
  </r>
  <r>
    <x v="0"/>
    <x v="62"/>
    <x v="287"/>
    <n v="61.532299402440003"/>
  </r>
  <r>
    <x v="0"/>
    <x v="62"/>
    <x v="288"/>
    <n v="62.885313035140001"/>
  </r>
  <r>
    <x v="0"/>
    <x v="62"/>
    <x v="289"/>
    <n v="62.139577082099997"/>
  </r>
  <r>
    <x v="0"/>
    <x v="62"/>
    <x v="290"/>
    <n v="63.595245031159997"/>
  </r>
  <r>
    <x v="0"/>
    <x v="62"/>
    <x v="291"/>
    <n v="63.838936245619998"/>
  </r>
  <r>
    <x v="0"/>
    <x v="62"/>
    <x v="292"/>
    <n v="66.126910813530003"/>
  </r>
  <r>
    <x v="0"/>
    <x v="62"/>
    <x v="293"/>
    <n v="62.736649756639999"/>
  </r>
  <r>
    <x v="0"/>
    <x v="62"/>
    <x v="294"/>
    <n v="56.75094172595"/>
  </r>
  <r>
    <x v="0"/>
    <x v="62"/>
    <x v="295"/>
    <n v="55.651683735219997"/>
  </r>
  <r>
    <x v="0"/>
    <x v="62"/>
    <x v="296"/>
    <n v="55.340364707280003"/>
  </r>
  <r>
    <x v="0"/>
    <x v="62"/>
    <x v="297"/>
    <n v="54.216154757239998"/>
  </r>
  <r>
    <x v="0"/>
    <x v="62"/>
    <x v="298"/>
    <n v="52.588759357640001"/>
  </r>
  <r>
    <x v="0"/>
    <x v="62"/>
    <x v="299"/>
    <n v="50.869269795930002"/>
  </r>
  <r>
    <x v="0"/>
    <x v="62"/>
    <x v="300"/>
    <n v="51.378851263560001"/>
  </r>
  <r>
    <x v="0"/>
    <x v="62"/>
    <x v="301"/>
    <n v="51.642032391640001"/>
  </r>
  <r>
    <x v="0"/>
    <x v="62"/>
    <x v="302"/>
    <n v="52.887955877160003"/>
  </r>
  <r>
    <x v="0"/>
    <x v="62"/>
    <x v="303"/>
    <n v="53.115858782049997"/>
  </r>
  <r>
    <x v="0"/>
    <x v="62"/>
    <x v="304"/>
    <n v="50.79976593552"/>
  </r>
  <r>
    <x v="0"/>
    <x v="62"/>
    <x v="305"/>
    <n v="49.166171083329999"/>
  </r>
  <r>
    <x v="0"/>
    <x v="62"/>
    <x v="306"/>
    <n v="47.132320661729999"/>
  </r>
  <r>
    <x v="0"/>
    <x v="62"/>
    <x v="307"/>
    <n v="46.033867986440001"/>
  </r>
  <r>
    <x v="0"/>
    <x v="62"/>
    <x v="308"/>
    <n v="45.057854654300002"/>
  </r>
  <r>
    <x v="0"/>
    <x v="62"/>
    <x v="309"/>
    <n v="44.387335329549998"/>
  </r>
  <r>
    <x v="0"/>
    <x v="62"/>
    <x v="310"/>
    <n v="45.408550700569997"/>
  </r>
  <r>
    <x v="0"/>
    <x v="62"/>
    <x v="311"/>
    <n v="46.271323069300003"/>
  </r>
  <r>
    <x v="0"/>
    <x v="62"/>
    <x v="312"/>
    <n v="46.122536393440001"/>
  </r>
  <r>
    <x v="0"/>
    <x v="62"/>
    <x v="313"/>
    <n v="44.785839803889999"/>
  </r>
  <r>
    <x v="0"/>
    <x v="62"/>
    <x v="314"/>
    <n v="45.396711554509999"/>
  </r>
  <r>
    <x v="0"/>
    <x v="62"/>
    <x v="315"/>
    <n v="45.51174169355"/>
  </r>
  <r>
    <x v="0"/>
    <x v="62"/>
    <x v="316"/>
    <n v="43.919791535690003"/>
  </r>
  <r>
    <x v="0"/>
    <x v="62"/>
    <x v="317"/>
    <n v="42.610678923099996"/>
  </r>
  <r>
    <x v="0"/>
    <x v="62"/>
    <x v="318"/>
    <n v="40.653667407260002"/>
  </r>
  <r>
    <x v="0"/>
    <x v="62"/>
    <x v="319"/>
    <n v="39.895903553549999"/>
  </r>
  <r>
    <x v="0"/>
    <x v="62"/>
    <x v="320"/>
    <n v="39.65170702404"/>
  </r>
  <r>
    <x v="0"/>
    <x v="62"/>
    <x v="321"/>
    <n v="40.699773907480001"/>
  </r>
  <r>
    <x v="0"/>
    <x v="62"/>
    <x v="322"/>
    <n v="41.231412949359999"/>
  </r>
  <r>
    <x v="0"/>
    <x v="62"/>
    <x v="323"/>
    <n v="40.520552903860001"/>
  </r>
  <r>
    <x v="0"/>
    <x v="62"/>
    <x v="324"/>
    <n v="42.477419045749997"/>
  </r>
  <r>
    <x v="0"/>
    <x v="62"/>
    <x v="325"/>
    <n v="43.07587664807"/>
  </r>
  <r>
    <x v="0"/>
    <x v="62"/>
    <x v="326"/>
    <n v="43.241278205249998"/>
  </r>
  <r>
    <x v="0"/>
    <x v="62"/>
    <x v="327"/>
    <n v="43.884069962529999"/>
  </r>
  <r>
    <x v="0"/>
    <x v="62"/>
    <x v="328"/>
    <n v="46.40288680738"/>
  </r>
  <r>
    <x v="0"/>
    <x v="62"/>
    <x v="329"/>
    <n v="45.935057062230001"/>
  </r>
  <r>
    <x v="0"/>
    <x v="62"/>
    <x v="330"/>
    <n v="44.337915724909998"/>
  </r>
  <r>
    <x v="0"/>
    <x v="62"/>
    <x v="331"/>
    <n v="43.358495011149998"/>
  </r>
  <r>
    <x v="0"/>
    <x v="62"/>
    <x v="332"/>
    <n v="45.942267237400003"/>
  </r>
  <r>
    <x v="0"/>
    <x v="62"/>
    <x v="333"/>
    <n v="46.816078699190001"/>
  </r>
  <r>
    <x v="0"/>
    <x v="62"/>
    <x v="334"/>
    <n v="48.945878543070002"/>
  </r>
  <r>
    <x v="0"/>
    <x v="62"/>
    <x v="335"/>
    <n v="51.000627318600003"/>
  </r>
  <r>
    <x v="0"/>
    <x v="62"/>
    <x v="336"/>
    <n v="53.399496142099999"/>
  </r>
  <r>
    <x v="0"/>
    <x v="62"/>
    <x v="337"/>
    <n v="52.286521795420001"/>
  </r>
  <r>
    <x v="0"/>
    <x v="62"/>
    <x v="338"/>
    <n v="52.433486224600003"/>
  </r>
  <r>
    <x v="0"/>
    <x v="62"/>
    <x v="339"/>
    <n v="53.131707584460003"/>
  </r>
  <r>
    <x v="0"/>
    <x v="62"/>
    <x v="340"/>
    <n v="54.408953795469998"/>
  </r>
  <r>
    <x v="0"/>
    <x v="62"/>
    <x v="341"/>
    <n v="63.203473666000001"/>
  </r>
  <r>
    <x v="0"/>
    <x v="62"/>
    <x v="342"/>
    <n v="64.00278664308"/>
  </r>
  <r>
    <x v="0"/>
    <x v="62"/>
    <x v="343"/>
    <n v="60.502410699590001"/>
  </r>
  <r>
    <x v="0"/>
    <x v="62"/>
    <x v="344"/>
    <n v="61.794652260100001"/>
  </r>
  <r>
    <x v="0"/>
    <x v="62"/>
    <x v="345"/>
    <n v="60.504757693910001"/>
  </r>
  <r>
    <x v="0"/>
    <x v="62"/>
    <x v="346"/>
    <n v="59.54629228364"/>
  </r>
  <r>
    <x v="0"/>
    <x v="62"/>
    <x v="347"/>
    <n v="59.969612384629997"/>
  </r>
  <r>
    <x v="0"/>
    <x v="62"/>
    <x v="348"/>
    <n v="58.746685334310001"/>
  </r>
  <r>
    <x v="0"/>
    <x v="62"/>
    <x v="349"/>
    <n v="58.820767288779997"/>
  </r>
  <r>
    <x v="0"/>
    <x v="62"/>
    <x v="350"/>
    <n v="61.446846420459998"/>
  </r>
  <r>
    <x v="0"/>
    <x v="62"/>
    <x v="351"/>
    <n v="61.164257208370003"/>
  </r>
  <r>
    <x v="0"/>
    <x v="62"/>
    <x v="352"/>
    <n v="61.437747630460002"/>
  </r>
  <r>
    <x v="0"/>
    <x v="62"/>
    <x v="353"/>
    <n v="60.037142036479999"/>
  </r>
  <r>
    <x v="0"/>
    <x v="62"/>
    <x v="354"/>
    <n v="59.199102762160003"/>
  </r>
  <r>
    <x v="0"/>
    <x v="62"/>
    <x v="355"/>
    <n v="56.414994665720002"/>
  </r>
  <r>
    <x v="0"/>
    <x v="62"/>
    <x v="356"/>
    <n v="56.875290190379999"/>
  </r>
  <r>
    <x v="0"/>
    <x v="62"/>
    <x v="357"/>
    <n v="57.382644010200003"/>
  </r>
  <r>
    <x v="0"/>
    <x v="62"/>
    <x v="358"/>
    <n v="56.851252691459997"/>
  </r>
  <r>
    <x v="0"/>
    <x v="62"/>
    <x v="359"/>
    <n v="55.951709317439999"/>
  </r>
  <r>
    <x v="0"/>
    <x v="62"/>
    <x v="360"/>
    <n v="56.551649950600002"/>
  </r>
  <r>
    <x v="0"/>
    <x v="62"/>
    <x v="361"/>
    <n v="56.076261426910001"/>
  </r>
  <r>
    <x v="0"/>
    <x v="62"/>
    <x v="362"/>
    <n v="55.868280980510001"/>
  </r>
  <r>
    <x v="0"/>
    <x v="62"/>
    <x v="363"/>
    <n v="56.39115776645"/>
  </r>
  <r>
    <x v="0"/>
    <x v="62"/>
    <x v="364"/>
    <n v="56.064222284540001"/>
  </r>
  <r>
    <x v="0"/>
    <x v="62"/>
    <x v="365"/>
    <n v="54.540676115339998"/>
  </r>
  <r>
    <x v="0"/>
    <x v="62"/>
    <x v="366"/>
    <n v="54.439261543000001"/>
  </r>
  <r>
    <x v="0"/>
    <x v="62"/>
    <x v="367"/>
    <n v="53.807181803459997"/>
  </r>
  <r>
    <x v="0"/>
    <x v="62"/>
    <x v="368"/>
    <n v="53.477551525990002"/>
  </r>
  <r>
    <x v="0"/>
    <x v="62"/>
    <x v="369"/>
    <n v="53.409114294829998"/>
  </r>
  <r>
    <x v="0"/>
    <x v="62"/>
    <x v="370"/>
    <n v="52.603403709139997"/>
  </r>
  <r>
    <x v="0"/>
    <x v="62"/>
    <x v="371"/>
    <n v="52.956336067819997"/>
  </r>
  <r>
    <x v="0"/>
    <x v="62"/>
    <x v="372"/>
    <n v="53.959490024689998"/>
  </r>
  <r>
    <x v="0"/>
    <x v="62"/>
    <x v="373"/>
    <n v="54.92056841726"/>
  </r>
  <r>
    <x v="0"/>
    <x v="62"/>
    <x v="374"/>
    <n v="55.828865087200001"/>
  </r>
  <r>
    <x v="0"/>
    <x v="62"/>
    <x v="375"/>
    <n v="54.386163836969999"/>
  </r>
  <r>
    <x v="0"/>
    <x v="62"/>
    <x v="376"/>
    <n v="53.105658065230003"/>
  </r>
  <r>
    <x v="0"/>
    <x v="62"/>
    <x v="377"/>
    <n v="53.215643730479997"/>
  </r>
  <r>
    <x v="0"/>
    <x v="62"/>
    <x v="378"/>
    <n v="52.834421192009998"/>
  </r>
  <r>
    <x v="0"/>
    <x v="62"/>
    <x v="379"/>
    <n v="54.005769105280002"/>
  </r>
  <r>
    <x v="0"/>
    <x v="62"/>
    <x v="380"/>
    <n v="53.89781639385"/>
  </r>
  <r>
    <x v="0"/>
    <x v="62"/>
    <x v="381"/>
    <n v="54.411204708310002"/>
  </r>
  <r>
    <x v="0"/>
    <x v="62"/>
    <x v="382"/>
    <n v="54.323551158299999"/>
  </r>
  <r>
    <x v="0"/>
    <x v="62"/>
    <x v="383"/>
    <n v="54.283515706540001"/>
  </r>
  <r>
    <x v="0"/>
    <x v="62"/>
    <x v="384"/>
    <n v="55.670809441060001"/>
  </r>
  <r>
    <x v="0"/>
    <x v="62"/>
    <x v="385"/>
    <n v="55.457643735300003"/>
  </r>
  <r>
    <x v="0"/>
    <x v="62"/>
    <x v="386"/>
    <n v="55.554090554989997"/>
  </r>
  <r>
    <x v="0"/>
    <x v="62"/>
    <x v="387"/>
    <n v="54.070045944969998"/>
  </r>
  <r>
    <x v="0"/>
    <x v="62"/>
    <x v="388"/>
    <n v="54.157411220500002"/>
  </r>
  <r>
    <x v="0"/>
    <x v="62"/>
    <x v="389"/>
    <n v="54.817035839660001"/>
  </r>
  <r>
    <x v="0"/>
    <x v="62"/>
    <x v="390"/>
    <n v="53.740462275920002"/>
  </r>
  <r>
    <x v="0"/>
    <x v="62"/>
    <x v="391"/>
    <n v="53.823216633599998"/>
  </r>
  <r>
    <x v="0"/>
    <x v="62"/>
    <x v="392"/>
    <n v="53.344318966359999"/>
  </r>
  <r>
    <x v="0"/>
    <x v="62"/>
    <x v="393"/>
    <n v="51.709142138940003"/>
  </r>
  <r>
    <x v="0"/>
    <x v="62"/>
    <x v="394"/>
    <n v="52.1440971281"/>
  </r>
  <r>
    <x v="0"/>
    <x v="62"/>
    <x v="395"/>
    <n v="51.994350766949999"/>
  </r>
  <r>
    <x v="0"/>
    <x v="62"/>
    <x v="396"/>
    <n v="53.518044008970001"/>
  </r>
  <r>
    <x v="0"/>
    <x v="62"/>
    <x v="397"/>
    <n v="53.331668351010002"/>
  </r>
  <r>
    <x v="0"/>
    <x v="62"/>
    <x v="398"/>
    <n v="54.114348505279999"/>
  </r>
  <r>
    <x v="0"/>
    <x v="62"/>
    <x v="399"/>
    <n v="53.762973405339999"/>
  </r>
  <r>
    <x v="0"/>
    <x v="62"/>
    <x v="400"/>
    <n v="53.039449329370001"/>
  </r>
  <r>
    <x v="0"/>
    <x v="62"/>
    <x v="401"/>
    <n v="51.260000473790001"/>
  </r>
  <r>
    <x v="0"/>
    <x v="62"/>
    <x v="402"/>
    <n v="54.052884430550002"/>
  </r>
  <r>
    <x v="0"/>
    <x v="62"/>
    <x v="403"/>
    <n v="53.472109690830003"/>
  </r>
  <r>
    <x v="0"/>
    <x v="62"/>
    <x v="404"/>
    <n v="53.543566487120003"/>
  </r>
  <r>
    <x v="0"/>
    <x v="62"/>
    <x v="405"/>
    <n v="54.13595025827"/>
  </r>
  <r>
    <x v="0"/>
    <x v="62"/>
    <x v="406"/>
    <n v="56.650653011899998"/>
  </r>
  <r>
    <x v="0"/>
    <x v="62"/>
    <x v="407"/>
    <n v="58.587925301719999"/>
  </r>
  <r>
    <x v="0"/>
    <x v="62"/>
    <x v="408"/>
    <n v="59.931531016389997"/>
  </r>
  <r>
    <x v="0"/>
    <x v="62"/>
    <x v="409"/>
    <n v="59.732769927370001"/>
  </r>
  <r>
    <x v="0"/>
    <x v="62"/>
    <x v="410"/>
    <n v="58.362946914939997"/>
  </r>
  <r>
    <x v="0"/>
    <x v="62"/>
    <x v="411"/>
    <n v="57.20734159901"/>
  </r>
  <r>
    <x v="0"/>
    <x v="62"/>
    <x v="412"/>
    <n v="56.622818570100002"/>
  </r>
  <r>
    <x v="0"/>
    <x v="62"/>
    <x v="413"/>
    <n v="56.24734486869"/>
  </r>
  <r>
    <x v="0"/>
    <x v="62"/>
    <x v="414"/>
    <n v="55.549803497920003"/>
  </r>
  <r>
    <x v="0"/>
    <x v="62"/>
    <x v="415"/>
    <n v="57.062228263430001"/>
  </r>
  <r>
    <x v="0"/>
    <x v="62"/>
    <x v="416"/>
    <n v="58.955647142179998"/>
  </r>
  <r>
    <x v="0"/>
    <x v="62"/>
    <x v="417"/>
    <n v="57.608016851110001"/>
  </r>
  <r>
    <x v="0"/>
    <x v="62"/>
    <x v="418"/>
    <n v="59.153471984669999"/>
  </r>
  <r>
    <x v="0"/>
    <x v="62"/>
    <x v="419"/>
    <n v="61.207229425210002"/>
  </r>
  <r>
    <x v="0"/>
    <x v="62"/>
    <x v="420"/>
    <n v="59.864726952989997"/>
  </r>
  <r>
    <x v="0"/>
    <x v="62"/>
    <x v="421"/>
    <n v="61.232958129899998"/>
  </r>
  <r>
    <x v="0"/>
    <x v="62"/>
    <x v="422"/>
    <n v="60.611254064690002"/>
  </r>
  <r>
    <x v="0"/>
    <x v="62"/>
    <x v="423"/>
    <n v="59.393634350280003"/>
  </r>
  <r>
    <x v="0"/>
    <x v="62"/>
    <x v="424"/>
    <n v="59.569865462049997"/>
  </r>
  <r>
    <x v="0"/>
    <x v="62"/>
    <x v="425"/>
    <n v="61.792167336559999"/>
  </r>
  <r>
    <x v="0"/>
    <x v="62"/>
    <x v="426"/>
    <n v="65.257170734829998"/>
  </r>
  <r>
    <x v="0"/>
    <x v="62"/>
    <x v="427"/>
    <n v="63.811546887779997"/>
  </r>
  <r>
    <x v="0"/>
    <x v="62"/>
    <x v="428"/>
    <n v="64.399722493029998"/>
  </r>
  <r>
    <x v="0"/>
    <x v="62"/>
    <x v="429"/>
    <n v="66.297372805609996"/>
  </r>
  <r>
    <x v="0"/>
    <x v="62"/>
    <x v="430"/>
    <n v="66.701907759459999"/>
  </r>
  <r>
    <x v="0"/>
    <x v="62"/>
    <x v="431"/>
    <n v="67.010532211680001"/>
  </r>
  <r>
    <x v="0"/>
    <x v="62"/>
    <x v="432"/>
    <n v="67.391428765160001"/>
  </r>
  <r>
    <x v="0"/>
    <x v="62"/>
    <x v="433"/>
    <n v="68.656090677449995"/>
  </r>
  <r>
    <x v="0"/>
    <x v="62"/>
    <x v="434"/>
    <n v="68.647669318469994"/>
  </r>
  <r>
    <x v="0"/>
    <x v="62"/>
    <x v="435"/>
    <n v="72.232633687429995"/>
  </r>
  <r>
    <x v="0"/>
    <x v="62"/>
    <x v="436"/>
    <n v="73.070109058569997"/>
  </r>
  <r>
    <x v="0"/>
    <x v="62"/>
    <x v="437"/>
    <n v="70.950925259610003"/>
  </r>
  <r>
    <x v="0"/>
    <x v="62"/>
    <x v="438"/>
    <n v="69.959571192789994"/>
  </r>
  <r>
    <x v="0"/>
    <x v="62"/>
    <x v="439"/>
    <n v="68.960536428020006"/>
  </r>
  <r>
    <x v="0"/>
    <x v="62"/>
    <x v="440"/>
    <n v="66.538986530870005"/>
  </r>
  <r>
    <x v="0"/>
    <x v="62"/>
    <x v="441"/>
    <n v="63.123669269529998"/>
  </r>
  <r>
    <x v="0"/>
    <x v="62"/>
    <x v="442"/>
    <n v="62.831339667649999"/>
  </r>
  <r>
    <x v="0"/>
    <x v="62"/>
    <x v="443"/>
    <n v="63.211548832129999"/>
  </r>
  <r>
    <x v="0"/>
    <x v="62"/>
    <x v="444"/>
    <n v="65.380037690730006"/>
  </r>
  <r>
    <x v="0"/>
    <x v="62"/>
    <x v="445"/>
    <n v="66.249906402860006"/>
  </r>
  <r>
    <x v="0"/>
    <x v="62"/>
    <x v="446"/>
    <n v="67.523282707820002"/>
  </r>
  <r>
    <x v="0"/>
    <x v="62"/>
    <x v="447"/>
    <n v="66.456335244529996"/>
  </r>
  <r>
    <x v="0"/>
    <x v="62"/>
    <x v="448"/>
    <n v="63.672421775140002"/>
  </r>
  <r>
    <x v="0"/>
    <x v="62"/>
    <x v="449"/>
    <n v="61.309534304460001"/>
  </r>
  <r>
    <x v="0"/>
    <x v="62"/>
    <x v="450"/>
    <n v="59.985764945"/>
  </r>
  <r>
    <x v="0"/>
    <x v="62"/>
    <x v="451"/>
    <n v="60.044345276020003"/>
  </r>
  <r>
    <x v="0"/>
    <x v="62"/>
    <x v="452"/>
    <n v="60.304337000590003"/>
  </r>
  <r>
    <x v="0"/>
    <x v="62"/>
    <x v="453"/>
    <n v="60.622259706660003"/>
  </r>
  <r>
    <x v="0"/>
    <x v="62"/>
    <x v="454"/>
    <n v="61.571028179210003"/>
  </r>
  <r>
    <x v="0"/>
    <x v="62"/>
    <x v="455"/>
    <n v="60.567614246349997"/>
  </r>
  <r>
    <x v="0"/>
    <x v="62"/>
    <x v="456"/>
    <n v="60.055941238290004"/>
  </r>
  <r>
    <x v="0"/>
    <x v="62"/>
    <x v="457"/>
    <n v="59.949037425089998"/>
  </r>
  <r>
    <x v="0"/>
    <x v="62"/>
    <x v="458"/>
    <n v="59.076062998460003"/>
  </r>
  <r>
    <x v="0"/>
    <x v="62"/>
    <x v="459"/>
    <n v="60.20482370661"/>
  </r>
  <r>
    <x v="0"/>
    <x v="62"/>
    <x v="460"/>
    <n v="59.46000403187"/>
  </r>
  <r>
    <x v="0"/>
    <x v="62"/>
    <x v="461"/>
    <n v="57.420471048259998"/>
  </r>
  <r>
    <x v="0"/>
    <x v="62"/>
    <x v="462"/>
    <n v="56.842836713090001"/>
  </r>
  <r>
    <x v="0"/>
    <x v="62"/>
    <x v="463"/>
    <n v="54.349014498270002"/>
  </r>
  <r>
    <x v="0"/>
    <x v="62"/>
    <x v="464"/>
    <n v="54.163038548179998"/>
  </r>
  <r>
    <x v="0"/>
    <x v="62"/>
    <x v="465"/>
    <n v="54.819078734729999"/>
  </r>
  <r>
    <x v="0"/>
    <x v="62"/>
    <x v="466"/>
    <n v="56.488174639230003"/>
  </r>
  <r>
    <x v="0"/>
    <x v="62"/>
    <x v="467"/>
    <n v="54.73269446202"/>
  </r>
  <r>
    <x v="0"/>
    <x v="62"/>
    <x v="468"/>
    <n v="55.023854227450002"/>
  </r>
  <r>
    <x v="0"/>
    <x v="62"/>
    <x v="469"/>
    <n v="51.589274828770002"/>
  </r>
  <r>
    <x v="0"/>
    <x v="62"/>
    <x v="470"/>
    <n v="49.78419556507"/>
  </r>
  <r>
    <x v="0"/>
    <x v="62"/>
    <x v="471"/>
    <n v="49.03451827085"/>
  </r>
  <r>
    <x v="0"/>
    <x v="62"/>
    <x v="472"/>
    <n v="47.719888011670001"/>
  </r>
  <r>
    <x v="0"/>
    <x v="62"/>
    <x v="473"/>
    <n v="46.62162213333"/>
  </r>
  <r>
    <x v="0"/>
    <x v="62"/>
    <x v="474"/>
    <n v="44.498577771390003"/>
  </r>
  <r>
    <x v="0"/>
    <x v="62"/>
    <x v="475"/>
    <n v="46.465879607010002"/>
  </r>
  <r>
    <x v="0"/>
    <x v="62"/>
    <x v="476"/>
    <n v="47.591398706710002"/>
  </r>
  <r>
    <x v="0"/>
    <x v="62"/>
    <x v="477"/>
    <n v="47.143791054029997"/>
  </r>
  <r>
    <x v="0"/>
    <x v="62"/>
    <x v="478"/>
    <n v="46.340279270080003"/>
  </r>
  <r>
    <x v="0"/>
    <x v="62"/>
    <x v="479"/>
    <n v="45.857405484490002"/>
  </r>
  <r>
    <x v="0"/>
    <x v="62"/>
    <x v="480"/>
    <n v="47.444304319490001"/>
  </r>
  <r>
    <x v="0"/>
    <x v="62"/>
    <x v="481"/>
    <n v="47.910255472739998"/>
  </r>
  <r>
    <x v="0"/>
    <x v="62"/>
    <x v="482"/>
    <n v="47.328492205940002"/>
  </r>
  <r>
    <x v="0"/>
    <x v="62"/>
    <x v="483"/>
    <n v="47.975111912080003"/>
  </r>
  <r>
    <x v="0"/>
    <x v="62"/>
    <x v="484"/>
    <n v="47.472005602739998"/>
  </r>
  <r>
    <x v="0"/>
    <x v="62"/>
    <x v="485"/>
    <n v="46.463159379300002"/>
  </r>
  <r>
    <x v="0"/>
    <x v="62"/>
    <x v="486"/>
    <n v="44.9491756388"/>
  </r>
  <r>
    <x v="0"/>
    <x v="62"/>
    <x v="487"/>
    <n v="45.156618388689999"/>
  </r>
  <r>
    <x v="0"/>
    <x v="62"/>
    <x v="488"/>
    <n v="46.056352777539999"/>
  </r>
  <r>
    <x v="0"/>
    <x v="62"/>
    <x v="489"/>
    <n v="46.410161292950001"/>
  </r>
  <r>
    <x v="0"/>
    <x v="62"/>
    <x v="490"/>
    <n v="46.872998148249998"/>
  </r>
  <r>
    <x v="0"/>
    <x v="62"/>
    <x v="491"/>
    <n v="48.576308743650003"/>
  </r>
  <r>
    <x v="0"/>
    <x v="62"/>
    <x v="492"/>
    <n v="48.58933836365"/>
  </r>
  <r>
    <x v="0"/>
    <x v="62"/>
    <x v="493"/>
    <n v="48.09572734412"/>
  </r>
  <r>
    <x v="0"/>
    <x v="62"/>
    <x v="494"/>
    <n v="47.751550389439998"/>
  </r>
  <r>
    <x v="0"/>
    <x v="62"/>
    <x v="495"/>
    <n v="47.163800471309997"/>
  </r>
  <r>
    <x v="0"/>
    <x v="62"/>
    <x v="496"/>
    <n v="47.817475322370001"/>
  </r>
  <r>
    <x v="0"/>
    <x v="62"/>
    <x v="497"/>
    <n v="48.315029449699999"/>
  </r>
  <r>
    <x v="0"/>
    <x v="62"/>
    <x v="498"/>
    <n v="52.117099235799998"/>
  </r>
  <r>
    <x v="0"/>
    <x v="62"/>
    <x v="499"/>
    <n v="51.825916563619998"/>
  </r>
  <r>
    <x v="0"/>
    <x v="62"/>
    <x v="500"/>
    <n v="49.417028077129999"/>
  </r>
  <r>
    <x v="0"/>
    <x v="62"/>
    <x v="501"/>
    <n v="46.794049872999999"/>
  </r>
  <r>
    <x v="0"/>
    <x v="62"/>
    <x v="502"/>
    <n v="48.442905321109997"/>
  </r>
  <r>
    <x v="0"/>
    <x v="62"/>
    <x v="503"/>
    <n v="48.47155896193"/>
  </r>
  <r>
    <x v="0"/>
    <x v="62"/>
    <x v="504"/>
    <n v="48.799057048549997"/>
  </r>
  <r>
    <x v="0"/>
    <x v="62"/>
    <x v="505"/>
    <n v="48.097475206040002"/>
  </r>
  <r>
    <x v="0"/>
    <x v="62"/>
    <x v="506"/>
    <n v="48.868787813410002"/>
  </r>
  <r>
    <x v="0"/>
    <x v="62"/>
    <x v="507"/>
    <n v="48.53204517172"/>
  </r>
  <r>
    <x v="0"/>
    <x v="62"/>
    <x v="508"/>
    <n v="49.527200452259997"/>
  </r>
  <r>
    <x v="0"/>
    <x v="62"/>
    <x v="509"/>
    <n v="51.156386149580001"/>
  </r>
  <r>
    <x v="0"/>
    <x v="62"/>
    <x v="510"/>
    <n v="52.607328296600002"/>
  </r>
  <r>
    <x v="0"/>
    <x v="62"/>
    <x v="511"/>
    <n v="53.270915675920001"/>
  </r>
  <r>
    <x v="0"/>
    <x v="62"/>
    <x v="512"/>
    <n v="55.110932674719997"/>
  </r>
  <r>
    <x v="0"/>
    <x v="62"/>
    <x v="513"/>
    <n v="55.114048499299997"/>
  </r>
  <r>
    <x v="0"/>
    <x v="62"/>
    <x v="514"/>
    <n v="54.707389393390002"/>
  </r>
  <r>
    <x v="0"/>
    <x v="62"/>
    <x v="515"/>
    <n v="55.79373583796"/>
  </r>
  <r>
    <x v="0"/>
    <x v="62"/>
    <x v="516"/>
    <n v="55.692877223529997"/>
  </r>
  <r>
    <x v="0"/>
    <x v="62"/>
    <x v="517"/>
    <n v="55.248464621860002"/>
  </r>
  <r>
    <x v="0"/>
    <x v="62"/>
    <x v="518"/>
    <n v="54.865941759510001"/>
  </r>
  <r>
    <x v="0"/>
    <x v="62"/>
    <x v="519"/>
    <n v="54.289447854240002"/>
  </r>
  <r>
    <x v="0"/>
    <x v="62"/>
    <x v="520"/>
    <n v="54.213789610569997"/>
  </r>
  <r>
    <x v="0"/>
    <x v="62"/>
    <x v="521"/>
    <n v="53.986569990200003"/>
  </r>
  <r>
    <x v="0"/>
    <x v="62"/>
    <x v="522"/>
    <n v="52.775840593330003"/>
  </r>
  <r>
    <x v="0"/>
    <x v="62"/>
    <x v="523"/>
    <n v="53.851991443869998"/>
  </r>
  <r>
    <x v="0"/>
    <x v="62"/>
    <x v="524"/>
    <n v="55.54750813383"/>
  </r>
  <r>
    <x v="0"/>
    <x v="62"/>
    <x v="525"/>
    <n v="59.749176584140002"/>
  </r>
  <r>
    <x v="0"/>
    <x v="62"/>
    <x v="526"/>
    <n v="62.152970270049998"/>
  </r>
  <r>
    <x v="0"/>
    <x v="62"/>
    <x v="527"/>
    <n v="61.851634163589999"/>
  </r>
  <r>
    <x v="0"/>
    <x v="62"/>
    <x v="528"/>
    <n v="63.91766900855"/>
  </r>
  <r>
    <x v="0"/>
    <x v="62"/>
    <x v="529"/>
    <n v="66.171585073809993"/>
  </r>
  <r>
    <x v="0"/>
    <x v="62"/>
    <x v="530"/>
    <n v="69.797447750009994"/>
  </r>
  <r>
    <x v="0"/>
    <x v="62"/>
    <x v="531"/>
    <n v="69.112132851919995"/>
  </r>
  <r>
    <x v="0"/>
    <x v="62"/>
    <x v="532"/>
    <n v="66.527956018210006"/>
  </r>
  <r>
    <x v="0"/>
    <x v="62"/>
    <x v="533"/>
    <n v="64.196817836329998"/>
  </r>
  <r>
    <x v="0"/>
    <x v="62"/>
    <x v="534"/>
    <n v="62.555627122990003"/>
  </r>
  <r>
    <x v="0"/>
    <x v="62"/>
    <x v="535"/>
    <n v="61.128690034500003"/>
  </r>
  <r>
    <x v="0"/>
    <x v="62"/>
    <x v="536"/>
    <n v="60.824562547260001"/>
  </r>
  <r>
    <x v="0"/>
    <x v="62"/>
    <x v="537"/>
    <n v="59.689533297289998"/>
  </r>
  <r>
    <x v="0"/>
    <x v="62"/>
    <x v="538"/>
    <n v="59.438086482279999"/>
  </r>
  <r>
    <x v="0"/>
    <x v="62"/>
    <x v="539"/>
    <n v="59.766269782569999"/>
  </r>
  <r>
    <x v="0"/>
    <x v="62"/>
    <x v="540"/>
    <n v="60.033380649400002"/>
  </r>
  <r>
    <x v="0"/>
    <x v="62"/>
    <x v="541"/>
    <n v="62.135753005440002"/>
  </r>
  <r>
    <x v="0"/>
    <x v="62"/>
    <x v="542"/>
    <n v="65.27823276718"/>
  </r>
  <r>
    <x v="0"/>
    <x v="62"/>
    <x v="543"/>
    <n v="63.290927503079999"/>
  </r>
  <r>
    <x v="0"/>
    <x v="62"/>
    <x v="544"/>
    <n v="62.726894118570002"/>
  </r>
  <r>
    <x v="0"/>
    <x v="62"/>
    <x v="545"/>
    <n v="62.356930858680002"/>
  </r>
  <r>
    <x v="0"/>
    <x v="62"/>
    <x v="546"/>
    <n v="61.941871278809998"/>
  </r>
  <r>
    <x v="0"/>
    <x v="62"/>
    <x v="547"/>
    <n v="61.019158594869999"/>
  </r>
  <r>
    <x v="0"/>
    <x v="62"/>
    <x v="548"/>
    <n v="61.975924902659997"/>
  </r>
  <r>
    <x v="0"/>
    <x v="62"/>
    <x v="549"/>
    <n v="63.129499945139997"/>
  </r>
  <r>
    <x v="0"/>
    <x v="62"/>
    <x v="550"/>
    <n v="62.023290755189997"/>
  </r>
  <r>
    <x v="0"/>
    <x v="62"/>
    <x v="551"/>
    <n v="63.662633392959997"/>
  </r>
  <r>
    <x v="0"/>
    <x v="62"/>
    <x v="552"/>
    <n v="64.749828761489994"/>
  </r>
  <r>
    <x v="0"/>
    <x v="62"/>
    <x v="553"/>
    <n v="67.438437710200006"/>
  </r>
  <r>
    <x v="0"/>
    <x v="62"/>
    <x v="554"/>
    <n v="66.19703396077"/>
  </r>
  <r>
    <x v="0"/>
    <x v="62"/>
    <x v="555"/>
    <n v="65.830039238189997"/>
  </r>
  <r>
    <x v="0"/>
    <x v="62"/>
    <x v="556"/>
    <n v="68.170772047279996"/>
  </r>
  <r>
    <x v="0"/>
    <x v="62"/>
    <x v="557"/>
    <n v="65.778078356720002"/>
  </r>
  <r>
    <x v="0"/>
    <x v="62"/>
    <x v="558"/>
    <n v="66.915482454580001"/>
  </r>
  <r>
    <x v="0"/>
    <x v="62"/>
    <x v="559"/>
    <n v="66.566236546080006"/>
  </r>
  <r>
    <x v="0"/>
    <x v="62"/>
    <x v="560"/>
    <n v="66.421425839470004"/>
  </r>
  <r>
    <x v="0"/>
    <x v="62"/>
    <x v="561"/>
    <n v="69.33041368021"/>
  </r>
  <r>
    <x v="0"/>
    <x v="62"/>
    <x v="562"/>
    <n v="72.578600448879996"/>
  </r>
  <r>
    <x v="0"/>
    <x v="62"/>
    <x v="563"/>
    <n v="72.888587029549996"/>
  </r>
  <r>
    <x v="0"/>
    <x v="62"/>
    <x v="564"/>
    <n v="73.527464304310001"/>
  </r>
  <r>
    <x v="0"/>
    <x v="62"/>
    <x v="565"/>
    <n v="75.938258898729998"/>
  </r>
  <r>
    <x v="0"/>
    <x v="62"/>
    <x v="566"/>
    <n v="75.638768681849996"/>
  </r>
  <r>
    <x v="0"/>
    <x v="62"/>
    <x v="567"/>
    <n v="75.452474512790005"/>
  </r>
  <r>
    <x v="0"/>
    <x v="62"/>
    <x v="568"/>
    <n v="77.930426112839996"/>
  </r>
  <r>
    <x v="0"/>
    <x v="62"/>
    <x v="569"/>
    <n v="81.53451000426"/>
  </r>
  <r>
    <x v="0"/>
    <x v="62"/>
    <x v="570"/>
    <n v="83.370852952760004"/>
  </r>
  <r>
    <x v="0"/>
    <x v="62"/>
    <x v="571"/>
    <n v="84.69857741621"/>
  </r>
  <r>
    <x v="0"/>
    <x v="62"/>
    <x v="572"/>
    <n v="89.437820704350003"/>
  </r>
  <r>
    <x v="0"/>
    <x v="62"/>
    <x v="573"/>
    <n v="92.778902033029993"/>
  </r>
  <r>
    <x v="0"/>
    <x v="62"/>
    <x v="574"/>
    <n v="96.235310170100007"/>
  </r>
  <r>
    <x v="0"/>
    <x v="62"/>
    <x v="575"/>
    <n v="99.848999165579997"/>
  </r>
  <r>
    <x v="0"/>
    <x v="62"/>
    <x v="576"/>
    <n v="106.21902146550001"/>
  </r>
  <r>
    <x v="0"/>
    <x v="62"/>
    <x v="577"/>
    <n v="116.07009618644"/>
  </r>
  <r>
    <x v="0"/>
    <x v="62"/>
    <x v="578"/>
    <n v="123.94143332525"/>
  </r>
  <r>
    <x v="0"/>
    <x v="62"/>
    <x v="579"/>
    <n v="127.57790025417999"/>
  </r>
  <r>
    <x v="0"/>
    <x v="62"/>
    <x v="580"/>
    <n v="127.27882256302"/>
  </r>
  <r>
    <x v="0"/>
    <x v="62"/>
    <x v="581"/>
    <n v="131.16811232456001"/>
  </r>
  <r>
    <x v="0"/>
    <x v="62"/>
    <x v="582"/>
    <n v="128.05069308104001"/>
  </r>
  <r>
    <x v="0"/>
    <x v="62"/>
    <x v="583"/>
    <n v="116.09961566993999"/>
  </r>
  <r>
    <x v="0"/>
    <x v="62"/>
    <x v="584"/>
    <n v="108.69921072939999"/>
  </r>
  <r>
    <x v="0"/>
    <x v="62"/>
    <x v="585"/>
    <n v="91.159351312769999"/>
  </r>
  <r>
    <x v="0"/>
    <x v="62"/>
    <x v="586"/>
    <n v="85.324131628489994"/>
  </r>
  <r>
    <x v="0"/>
    <x v="62"/>
    <x v="587"/>
    <n v="82.229533400760005"/>
  </r>
  <r>
    <x v="0"/>
    <x v="62"/>
    <x v="588"/>
    <n v="88.642151372719994"/>
  </r>
  <r>
    <x v="0"/>
    <x v="62"/>
    <x v="589"/>
    <n v="87.701629151790002"/>
  </r>
  <r>
    <x v="0"/>
    <x v="62"/>
    <x v="590"/>
    <n v="87.291663781859995"/>
  </r>
  <r>
    <x v="0"/>
    <x v="62"/>
    <x v="591"/>
    <n v="90.583064879169996"/>
  </r>
  <r>
    <x v="0"/>
    <x v="62"/>
    <x v="592"/>
    <n v="96.58896874141"/>
  </r>
  <r>
    <x v="0"/>
    <x v="62"/>
    <x v="593"/>
    <n v="96.92587295525"/>
  </r>
  <r>
    <x v="0"/>
    <x v="62"/>
    <x v="594"/>
    <n v="92.172327323290006"/>
  </r>
  <r>
    <x v="0"/>
    <x v="62"/>
    <x v="595"/>
    <n v="95.600596596019997"/>
  </r>
  <r>
    <x v="0"/>
    <x v="62"/>
    <x v="596"/>
    <n v="92.479326190039998"/>
  </r>
  <r>
    <x v="0"/>
    <x v="62"/>
    <x v="597"/>
    <n v="93.545955131170004"/>
  </r>
  <r>
    <x v="0"/>
    <x v="62"/>
    <x v="598"/>
    <n v="96.766528379959993"/>
  </r>
  <r>
    <x v="0"/>
    <x v="62"/>
    <x v="599"/>
    <n v="97.554250606249994"/>
  </r>
  <r>
    <x v="0"/>
    <x v="62"/>
    <x v="600"/>
    <n v="98.462004030290004"/>
  </r>
  <r>
    <x v="0"/>
    <x v="62"/>
    <x v="601"/>
    <n v="95.368402970079998"/>
  </r>
  <r>
    <x v="0"/>
    <x v="62"/>
    <x v="602"/>
    <n v="92.597214740110005"/>
  </r>
  <r>
    <x v="0"/>
    <x v="62"/>
    <x v="603"/>
    <n v="91.710050984980001"/>
  </r>
  <r>
    <x v="0"/>
    <x v="62"/>
    <x v="604"/>
    <n v="90.385300863029997"/>
  </r>
  <r>
    <x v="0"/>
    <x v="62"/>
    <x v="605"/>
    <n v="89.113575526839995"/>
  </r>
  <r>
    <x v="0"/>
    <x v="62"/>
    <x v="606"/>
    <n v="93.818238853170001"/>
  </r>
  <r>
    <x v="0"/>
    <x v="62"/>
    <x v="607"/>
    <n v="99.274724176709995"/>
  </r>
  <r>
    <x v="0"/>
    <x v="62"/>
    <x v="608"/>
    <n v="104.65401345927"/>
  </r>
  <r>
    <x v="0"/>
    <x v="62"/>
    <x v="609"/>
    <n v="110.37663407014"/>
  </r>
  <r>
    <x v="0"/>
    <x v="62"/>
    <x v="610"/>
    <n v="113.96982566206999"/>
  </r>
  <r>
    <x v="0"/>
    <x v="62"/>
    <x v="611"/>
    <n v="120.27001466333"/>
  </r>
  <r>
    <x v="0"/>
    <x v="62"/>
    <x v="612"/>
    <n v="125.15191154132999"/>
  </r>
  <r>
    <x v="0"/>
    <x v="62"/>
    <x v="613"/>
    <n v="129.25813314317"/>
  </r>
  <r>
    <x v="0"/>
    <x v="62"/>
    <x v="614"/>
    <n v="123.62933532347"/>
  </r>
  <r>
    <x v="0"/>
    <x v="62"/>
    <x v="615"/>
    <n v="125.10801270842001"/>
  </r>
  <r>
    <x v="0"/>
    <x v="62"/>
    <x v="616"/>
    <n v="123.2861938914"/>
  </r>
  <r>
    <x v="0"/>
    <x v="62"/>
    <x v="617"/>
    <n v="123.30829298751"/>
  </r>
  <r>
    <x v="0"/>
    <x v="62"/>
    <x v="618"/>
    <n v="123.98716557741"/>
  </r>
  <r>
    <x v="0"/>
    <x v="62"/>
    <x v="619"/>
    <n v="125.48549691472"/>
  </r>
  <r>
    <x v="0"/>
    <x v="62"/>
    <x v="620"/>
    <n v="123.27539605896"/>
  </r>
  <r>
    <x v="0"/>
    <x v="62"/>
    <x v="621"/>
    <n v="117.00444220534"/>
  </r>
  <r>
    <x v="0"/>
    <x v="62"/>
    <x v="622"/>
    <n v="116.1289208817"/>
  </r>
  <r>
    <x v="0"/>
    <x v="62"/>
    <x v="623"/>
    <n v="114.00497574124"/>
  </r>
  <r>
    <x v="0"/>
    <x v="62"/>
    <x v="624"/>
    <n v="115.96105438321"/>
  </r>
  <r>
    <x v="0"/>
    <x v="62"/>
    <x v="625"/>
    <n v="119.07022336973"/>
  </r>
  <r>
    <x v="0"/>
    <x v="62"/>
    <x v="626"/>
    <n v="122.54299377661"/>
  </r>
  <r>
    <x v="0"/>
    <x v="62"/>
    <x v="627"/>
    <n v="123.14739789227001"/>
  </r>
  <r>
    <x v="0"/>
    <x v="62"/>
    <x v="628"/>
    <n v="120.57994456871999"/>
  </r>
  <r>
    <x v="0"/>
    <x v="62"/>
    <x v="629"/>
    <n v="119.92253291972"/>
  </r>
  <r>
    <x v="0"/>
    <x v="62"/>
    <x v="630"/>
    <n v="132.11642610139"/>
  </r>
  <r>
    <x v="0"/>
    <x v="62"/>
    <x v="631"/>
    <n v="132.36009215959001"/>
  </r>
  <r>
    <x v="0"/>
    <x v="62"/>
    <x v="632"/>
    <n v="131.07557611012999"/>
  </r>
  <r>
    <x v="0"/>
    <x v="62"/>
    <x v="633"/>
    <n v="126.45860587195"/>
  </r>
  <r>
    <x v="0"/>
    <x v="62"/>
    <x v="634"/>
    <n v="123.83137258663"/>
  </r>
  <r>
    <x v="0"/>
    <x v="62"/>
    <x v="635"/>
    <n v="122.74680298091999"/>
  </r>
  <r>
    <x v="0"/>
    <x v="62"/>
    <x v="636"/>
    <n v="121.25334672143001"/>
  </r>
  <r>
    <x v="0"/>
    <x v="62"/>
    <x v="637"/>
    <n v="120.76147018558"/>
  </r>
  <r>
    <x v="0"/>
    <x v="62"/>
    <x v="638"/>
    <n v="120.02464791676999"/>
  </r>
  <r>
    <x v="0"/>
    <x v="62"/>
    <x v="639"/>
    <n v="116.43091774181001"/>
  </r>
  <r>
    <x v="0"/>
    <x v="62"/>
    <x v="640"/>
    <n v="116.72916996582001"/>
  </r>
  <r>
    <x v="0"/>
    <x v="62"/>
    <x v="641"/>
    <n v="117.5525746995"/>
  </r>
  <r>
    <x v="0"/>
    <x v="62"/>
    <x v="642"/>
    <n v="114.42087294103"/>
  </r>
  <r>
    <x v="0"/>
    <x v="62"/>
    <x v="643"/>
    <n v="110.28829113627999"/>
  </r>
  <r>
    <x v="0"/>
    <x v="62"/>
    <x v="644"/>
    <n v="109.84644668409"/>
  </r>
  <r>
    <x v="0"/>
    <x v="62"/>
    <x v="645"/>
    <n v="110.08062952538"/>
  </r>
  <r>
    <x v="0"/>
    <x v="62"/>
    <x v="646"/>
    <n v="109.16255890239"/>
  </r>
  <r>
    <x v="0"/>
    <x v="62"/>
    <x v="647"/>
    <n v="108.56675817758"/>
  </r>
  <r>
    <x v="0"/>
    <x v="62"/>
    <x v="648"/>
    <n v="106.52267007832999"/>
  </r>
  <r>
    <x v="0"/>
    <x v="62"/>
    <x v="649"/>
    <n v="108.28727713826"/>
  </r>
  <r>
    <x v="0"/>
    <x v="62"/>
    <x v="650"/>
    <n v="113.82532333004001"/>
  </r>
  <r>
    <x v="0"/>
    <x v="62"/>
    <x v="651"/>
    <n v="112.31422932541"/>
  </r>
  <r>
    <x v="0"/>
    <x v="62"/>
    <x v="652"/>
    <n v="112.05182998276"/>
  </r>
  <r>
    <x v="0"/>
    <x v="62"/>
    <x v="653"/>
    <n v="108.99996588875"/>
  </r>
  <r>
    <x v="0"/>
    <x v="62"/>
    <x v="654"/>
    <n v="105.68281600240999"/>
  </r>
  <r>
    <x v="0"/>
    <x v="62"/>
    <x v="655"/>
    <n v="103.80098154658999"/>
  </r>
  <r>
    <x v="0"/>
    <x v="62"/>
    <x v="656"/>
    <n v="100.26679955472"/>
  </r>
  <r>
    <x v="0"/>
    <x v="62"/>
    <x v="657"/>
    <n v="99.54437527831"/>
  </r>
  <r>
    <x v="0"/>
    <x v="62"/>
    <x v="658"/>
    <n v="101.21505732606001"/>
  </r>
  <r>
    <x v="0"/>
    <x v="62"/>
    <x v="659"/>
    <n v="99.687132121860003"/>
  </r>
  <r>
    <x v="0"/>
    <x v="62"/>
    <x v="660"/>
    <n v="97.148973886310003"/>
  </r>
  <r>
    <x v="0"/>
    <x v="62"/>
    <x v="661"/>
    <n v="94.285808907640003"/>
  </r>
  <r>
    <x v="0"/>
    <x v="62"/>
    <x v="662"/>
    <n v="92.430337502569998"/>
  </r>
  <r>
    <x v="0"/>
    <x v="62"/>
    <x v="663"/>
    <n v="91.466785263800006"/>
  </r>
  <r>
    <x v="0"/>
    <x v="62"/>
    <x v="664"/>
    <n v="89.674623317460004"/>
  </r>
  <r>
    <x v="0"/>
    <x v="62"/>
    <x v="665"/>
    <n v="88.897225052820005"/>
  </r>
  <r>
    <x v="0"/>
    <x v="62"/>
    <x v="666"/>
    <n v="89.919720272779998"/>
  </r>
  <r>
    <x v="0"/>
    <x v="62"/>
    <x v="667"/>
    <n v="84.678435168129994"/>
  </r>
  <r>
    <x v="0"/>
    <x v="62"/>
    <x v="668"/>
    <n v="82.890451634800002"/>
  </r>
  <r>
    <x v="0"/>
    <x v="62"/>
    <x v="669"/>
    <n v="84.238599936599996"/>
  </r>
  <r>
    <x v="0"/>
    <x v="62"/>
    <x v="670"/>
    <n v="82.906039929849996"/>
  </r>
  <r>
    <x v="0"/>
    <x v="62"/>
    <x v="671"/>
    <n v="83.029317854339993"/>
  </r>
  <r>
    <x v="0"/>
    <x v="62"/>
    <x v="672"/>
    <n v="83.110966919340001"/>
  </r>
  <r>
    <x v="0"/>
    <x v="62"/>
    <x v="673"/>
    <n v="83.815987994980006"/>
  </r>
  <r>
    <x v="0"/>
    <x v="62"/>
    <x v="674"/>
    <n v="85.849385296329999"/>
  </r>
  <r>
    <x v="0"/>
    <x v="62"/>
    <x v="675"/>
    <n v="88.464741607570005"/>
  </r>
  <r>
    <x v="0"/>
    <x v="62"/>
    <x v="676"/>
    <n v="92.468045939429999"/>
  </r>
  <r>
    <x v="0"/>
    <x v="62"/>
    <x v="677"/>
    <n v="96.833402920460003"/>
  </r>
  <r>
    <x v="0"/>
    <x v="62"/>
    <x v="678"/>
    <n v="93.317290517179998"/>
  </r>
  <r>
    <x v="0"/>
    <x v="62"/>
    <x v="679"/>
    <n v="91.549794941659997"/>
  </r>
  <r>
    <x v="0"/>
    <x v="62"/>
    <x v="680"/>
    <n v="90.535962125629993"/>
  </r>
  <r>
    <x v="0"/>
    <x v="62"/>
    <x v="681"/>
    <n v="89.354673279020005"/>
  </r>
  <r>
    <x v="0"/>
    <x v="62"/>
    <x v="682"/>
    <n v="89.92126610375"/>
  </r>
  <r>
    <x v="0"/>
    <x v="62"/>
    <x v="683"/>
    <n v="90.286513414119995"/>
  </r>
  <r>
    <x v="0"/>
    <x v="62"/>
    <x v="684"/>
    <n v="92.131982737650006"/>
  </r>
  <r>
    <x v="0"/>
    <x v="62"/>
    <x v="685"/>
    <n v="91.737856777709993"/>
  </r>
  <r>
    <x v="0"/>
    <x v="62"/>
    <x v="686"/>
    <n v="90.406644966239995"/>
  </r>
  <r>
    <x v="0"/>
    <x v="62"/>
    <x v="687"/>
    <n v="89.424744263050002"/>
  </r>
  <r>
    <x v="0"/>
    <x v="62"/>
    <x v="688"/>
    <n v="91.818530677959998"/>
  </r>
  <r>
    <x v="0"/>
    <x v="62"/>
    <x v="689"/>
    <n v="91.520723598749996"/>
  </r>
  <r>
    <x v="0"/>
    <x v="62"/>
    <x v="690"/>
    <n v="91.676120202990006"/>
  </r>
  <r>
    <x v="0"/>
    <x v="62"/>
    <x v="691"/>
    <n v="88.501532608399998"/>
  </r>
  <r>
    <x v="0"/>
    <x v="62"/>
    <x v="692"/>
    <n v="89.212722389060005"/>
  </r>
  <r>
    <x v="0"/>
    <x v="62"/>
    <x v="693"/>
    <n v="88.602485656309995"/>
  </r>
  <r>
    <x v="0"/>
    <x v="62"/>
    <x v="694"/>
    <n v="89.191223924799999"/>
  </r>
  <r>
    <x v="0"/>
    <x v="62"/>
    <x v="695"/>
    <n v="88.200486485710002"/>
  </r>
  <r>
    <x v="0"/>
    <x v="62"/>
    <x v="696"/>
    <n v="90.637138669050003"/>
  </r>
  <r>
    <x v="0"/>
    <x v="62"/>
    <x v="697"/>
    <n v="92.917983847589994"/>
  </r>
  <r>
    <x v="0"/>
    <x v="62"/>
    <x v="698"/>
    <n v="93.995716002769996"/>
  </r>
  <r>
    <x v="0"/>
    <x v="62"/>
    <x v="699"/>
    <n v="96.093516878439999"/>
  </r>
  <r>
    <x v="0"/>
    <x v="62"/>
    <x v="700"/>
    <n v="96.785771367530003"/>
  </r>
  <r>
    <x v="0"/>
    <x v="62"/>
    <x v="701"/>
    <n v="93.376153703439996"/>
  </r>
  <r>
    <x v="0"/>
    <x v="62"/>
    <x v="702"/>
    <n v="89.973710150650007"/>
  </r>
  <r>
    <x v="0"/>
    <x v="62"/>
    <x v="703"/>
    <n v="88.705953710070006"/>
  </r>
  <r>
    <x v="0"/>
    <x v="62"/>
    <x v="704"/>
    <n v="85.623634802080005"/>
  </r>
  <r>
    <x v="0"/>
    <x v="62"/>
    <x v="705"/>
    <n v="86.373248292360003"/>
  </r>
  <r>
    <x v="0"/>
    <x v="62"/>
    <x v="706"/>
    <n v="84.809682523440003"/>
  </r>
  <r>
    <x v="0"/>
    <x v="62"/>
    <x v="707"/>
    <n v="86.07561865289"/>
  </r>
  <r>
    <x v="0"/>
    <x v="62"/>
    <x v="708"/>
    <n v="86.965693159110003"/>
  </r>
  <r>
    <x v="0"/>
    <x v="62"/>
    <x v="709"/>
    <n v="87.445649256419998"/>
  </r>
  <r>
    <x v="0"/>
    <x v="62"/>
    <x v="710"/>
    <n v="86.19542139779"/>
  </r>
  <r>
    <x v="0"/>
    <x v="62"/>
    <x v="711"/>
    <n v="85.966817481060005"/>
  </r>
  <r>
    <x v="0"/>
    <x v="62"/>
    <x v="712"/>
    <n v="84.991405520879994"/>
  </r>
  <r>
    <x v="0"/>
    <x v="62"/>
    <x v="713"/>
    <n v="88.062059014919996"/>
  </r>
  <r>
    <x v="0"/>
    <x v="62"/>
    <x v="714"/>
    <n v="86.857651712589998"/>
  </r>
  <r>
    <x v="0"/>
    <x v="62"/>
    <x v="715"/>
    <n v="84.69030376453"/>
  </r>
  <r>
    <x v="0"/>
    <x v="62"/>
    <x v="716"/>
    <n v="84.210318833629998"/>
  </r>
  <r>
    <x v="0"/>
    <x v="62"/>
    <x v="717"/>
    <n v="86.301443259310005"/>
  </r>
  <r>
    <x v="0"/>
    <x v="62"/>
    <x v="718"/>
    <n v="89.906048299519995"/>
  </r>
  <r>
    <x v="0"/>
    <x v="62"/>
    <x v="719"/>
    <n v="92.166710713640001"/>
  </r>
  <r>
    <x v="0"/>
    <x v="62"/>
    <x v="720"/>
    <n v="93.870508236280003"/>
  </r>
  <r>
    <x v="0"/>
    <x v="62"/>
    <x v="721"/>
    <n v="90.512754313469998"/>
  </r>
  <r>
    <x v="0"/>
    <x v="62"/>
    <x v="722"/>
    <n v="88.030629780729996"/>
  </r>
  <r>
    <x v="0"/>
    <x v="62"/>
    <x v="723"/>
    <n v="85.624478677140004"/>
  </r>
  <r>
    <x v="0"/>
    <x v="62"/>
    <x v="724"/>
    <n v="85.431175877859999"/>
  </r>
  <r>
    <x v="0"/>
    <x v="62"/>
    <x v="725"/>
    <n v="88.317576419999995"/>
  </r>
  <r>
    <x v="0"/>
    <x v="62"/>
    <x v="726"/>
    <n v="89.201998057259999"/>
  </r>
  <r>
    <x v="0"/>
    <x v="62"/>
    <x v="727"/>
    <n v="91.167608181540004"/>
  </r>
  <r>
    <x v="0"/>
    <x v="62"/>
    <x v="728"/>
    <n v="95.157485629709996"/>
  </r>
  <r>
    <x v="0"/>
    <x v="62"/>
    <x v="729"/>
    <n v="98.804391554090003"/>
  </r>
  <r>
    <x v="0"/>
    <x v="62"/>
    <x v="730"/>
    <n v="103.99943529101"/>
  </r>
  <r>
    <x v="0"/>
    <x v="62"/>
    <x v="731"/>
    <n v="107.34149660999999"/>
  </r>
  <r>
    <x v="0"/>
    <x v="62"/>
    <x v="732"/>
    <n v="115.02362546594"/>
  </r>
  <r>
    <x v="0"/>
    <x v="62"/>
    <x v="733"/>
    <n v="116.63489889976999"/>
  </r>
  <r>
    <x v="0"/>
    <x v="62"/>
    <x v="734"/>
    <n v="115.31038389882001"/>
  </r>
  <r>
    <x v="0"/>
    <x v="62"/>
    <x v="735"/>
    <n v="119.84035418804"/>
  </r>
  <r>
    <x v="0"/>
    <x v="62"/>
    <x v="736"/>
    <n v="127.64371550365"/>
  </r>
  <r>
    <x v="0"/>
    <x v="62"/>
    <x v="737"/>
    <n v="123.37953651006001"/>
  </r>
  <r>
    <x v="0"/>
    <x v="62"/>
    <x v="738"/>
    <n v="122.27763244512001"/>
  </r>
  <r>
    <x v="0"/>
    <x v="62"/>
    <x v="739"/>
    <n v="122.91518550124999"/>
  </r>
  <r>
    <x v="0"/>
    <x v="62"/>
    <x v="740"/>
    <n v="121.81399770444"/>
  </r>
  <r>
    <x v="0"/>
    <x v="62"/>
    <x v="741"/>
    <n v="124.05782323792999"/>
  </r>
  <r>
    <x v="0"/>
    <x v="62"/>
    <x v="742"/>
    <n v="125.93808899827"/>
  </r>
  <r>
    <x v="0"/>
    <x v="62"/>
    <x v="743"/>
    <n v="127.31058510392999"/>
  </r>
  <r>
    <x v="0"/>
    <x v="62"/>
    <x v="744"/>
    <n v="133.8233633662"/>
  </r>
  <r>
    <x v="0"/>
    <x v="62"/>
    <x v="745"/>
    <n v="141.35743366916"/>
  </r>
  <r>
    <x v="0"/>
    <x v="62"/>
    <x v="746"/>
    <n v="157.35100943117999"/>
  </r>
  <r>
    <x v="0"/>
    <x v="62"/>
    <x v="747"/>
    <n v="158.87386777562"/>
  </r>
  <r>
    <x v="0"/>
    <x v="62"/>
    <x v="748"/>
    <n v="159.03863522340001"/>
  </r>
  <r>
    <x v="0"/>
    <x v="62"/>
    <x v="749"/>
    <n v="151.49622280456001"/>
  </r>
  <r>
    <x v="0"/>
    <x v="62"/>
    <x v="750"/>
    <n v="138.62880583382"/>
  </r>
  <r>
    <x v="0"/>
    <x v="62"/>
    <x v="751"/>
    <n v="136.41422278335"/>
  </r>
  <r>
    <x v="0"/>
    <x v="62"/>
    <x v="752"/>
    <n v="136.56520586521"/>
  </r>
  <r>
    <x v="0"/>
    <x v="62"/>
    <x v="753"/>
    <n v="137.69046635397001"/>
  </r>
  <r>
    <x v="0"/>
    <x v="62"/>
    <x v="754"/>
    <n v="137.51409424695001"/>
  </r>
  <r>
    <x v="0"/>
    <x v="62"/>
    <x v="755"/>
    <n v="135.39259663911"/>
  </r>
  <r>
    <x v="0"/>
    <x v="62"/>
    <x v="756"/>
    <n v="0"/>
  </r>
  <r>
    <x v="0"/>
    <x v="62"/>
    <x v="757"/>
    <n v="0"/>
  </r>
  <r>
    <x v="0"/>
    <x v="62"/>
    <x v="758"/>
    <n v="0"/>
  </r>
  <r>
    <x v="0"/>
    <x v="62"/>
    <x v="759"/>
    <n v="0"/>
  </r>
  <r>
    <x v="0"/>
    <x v="62"/>
    <x v="760"/>
    <n v="0"/>
  </r>
  <r>
    <x v="0"/>
    <x v="62"/>
    <x v="761"/>
    <n v="0"/>
  </r>
  <r>
    <x v="0"/>
    <x v="62"/>
    <x v="762"/>
    <n v="0"/>
  </r>
  <r>
    <x v="0"/>
    <x v="62"/>
    <x v="763"/>
    <n v="0"/>
  </r>
  <r>
    <x v="0"/>
    <x v="62"/>
    <x v="764"/>
    <n v="0"/>
  </r>
  <r>
    <x v="0"/>
    <x v="62"/>
    <x v="765"/>
    <n v="0"/>
  </r>
  <r>
    <x v="0"/>
    <x v="62"/>
    <x v="766"/>
    <n v="0"/>
  </r>
  <r>
    <x v="0"/>
    <x v="62"/>
    <x v="767"/>
    <n v="0"/>
  </r>
  <r>
    <x v="0"/>
    <x v="62"/>
    <x v="768"/>
    <n v="134.10449299749001"/>
  </r>
  <r>
    <x v="0"/>
    <x v="62"/>
    <x v="769"/>
    <n v="134.10449299749001"/>
  </r>
  <r>
    <x v="0"/>
    <x v="62"/>
    <x v="770"/>
    <n v="134.10449299749001"/>
  </r>
  <r>
    <x v="0"/>
    <x v="62"/>
    <x v="771"/>
    <n v="134.10449299749001"/>
  </r>
  <r>
    <x v="0"/>
    <x v="62"/>
    <x v="772"/>
    <n v="134.10449299749001"/>
  </r>
  <r>
    <x v="0"/>
    <x v="62"/>
    <x v="773"/>
    <n v="134.10449299749001"/>
  </r>
  <r>
    <x v="0"/>
    <x v="62"/>
    <x v="774"/>
    <n v="134.10449299749001"/>
  </r>
  <r>
    <x v="0"/>
    <x v="62"/>
    <x v="775"/>
    <n v="134.10449299749001"/>
  </r>
  <r>
    <x v="0"/>
    <x v="62"/>
    <x v="776"/>
    <n v="134.10449299749001"/>
  </r>
  <r>
    <x v="0"/>
    <x v="62"/>
    <x v="777"/>
    <n v="134.10449299749001"/>
  </r>
  <r>
    <x v="0"/>
    <x v="62"/>
    <x v="778"/>
    <n v="134.10449299749001"/>
  </r>
  <r>
    <x v="0"/>
    <x v="62"/>
    <x v="779"/>
    <n v="134.10449299749001"/>
  </r>
  <r>
    <x v="0"/>
    <x v="62"/>
    <x v="780"/>
    <n v="133.49896632452001"/>
  </r>
  <r>
    <x v="0"/>
    <x v="62"/>
    <x v="781"/>
    <n v="133.49896632452001"/>
  </r>
  <r>
    <x v="0"/>
    <x v="62"/>
    <x v="782"/>
    <n v="133.49896632452001"/>
  </r>
  <r>
    <x v="0"/>
    <x v="62"/>
    <x v="783"/>
    <n v="133.49896632452001"/>
  </r>
  <r>
    <x v="0"/>
    <x v="62"/>
    <x v="784"/>
    <n v="133.49896632452001"/>
  </r>
  <r>
    <x v="0"/>
    <x v="62"/>
    <x v="785"/>
    <n v="133.49896632452001"/>
  </r>
  <r>
    <x v="0"/>
    <x v="62"/>
    <x v="786"/>
    <n v="133.49896632452001"/>
  </r>
  <r>
    <x v="0"/>
    <x v="62"/>
    <x v="787"/>
    <n v="133.49896632452001"/>
  </r>
  <r>
    <x v="0"/>
    <x v="62"/>
    <x v="788"/>
    <n v="133.49896632452001"/>
  </r>
  <r>
    <x v="0"/>
    <x v="62"/>
    <x v="789"/>
    <n v="133.49896632452001"/>
  </r>
  <r>
    <x v="0"/>
    <x v="62"/>
    <x v="790"/>
    <n v="133.49896632452001"/>
  </r>
  <r>
    <x v="0"/>
    <x v="62"/>
    <x v="791"/>
    <n v="133.49896632452001"/>
  </r>
  <r>
    <x v="0"/>
    <x v="62"/>
    <x v="792"/>
    <n v="132.90319141697"/>
  </r>
  <r>
    <x v="0"/>
    <x v="62"/>
    <x v="793"/>
    <n v="132.90319141697"/>
  </r>
  <r>
    <x v="0"/>
    <x v="62"/>
    <x v="794"/>
    <n v="132.90319141697"/>
  </r>
  <r>
    <x v="0"/>
    <x v="62"/>
    <x v="795"/>
    <n v="132.90319141697"/>
  </r>
  <r>
    <x v="0"/>
    <x v="62"/>
    <x v="796"/>
    <n v="132.90319141697"/>
  </r>
  <r>
    <x v="0"/>
    <x v="62"/>
    <x v="797"/>
    <n v="132.90319141697"/>
  </r>
  <r>
    <x v="0"/>
    <x v="62"/>
    <x v="798"/>
    <n v="132.90319141697"/>
  </r>
  <r>
    <x v="0"/>
    <x v="62"/>
    <x v="799"/>
    <n v="132.90319141697"/>
  </r>
  <r>
    <x v="0"/>
    <x v="62"/>
    <x v="800"/>
    <n v="132.90319141697"/>
  </r>
  <r>
    <x v="0"/>
    <x v="62"/>
    <x v="801"/>
    <n v="132.90319141697"/>
  </r>
  <r>
    <x v="0"/>
    <x v="62"/>
    <x v="802"/>
    <n v="132.90319141697"/>
  </r>
  <r>
    <x v="0"/>
    <x v="62"/>
    <x v="803"/>
    <n v="132.90319141697"/>
  </r>
  <r>
    <x v="0"/>
    <x v="62"/>
    <x v="804"/>
    <n v="132.31708105797"/>
  </r>
  <r>
    <x v="0"/>
    <x v="62"/>
    <x v="805"/>
    <n v="132.31708105797"/>
  </r>
  <r>
    <x v="0"/>
    <x v="62"/>
    <x v="806"/>
    <n v="132.31708105797"/>
  </r>
  <r>
    <x v="0"/>
    <x v="62"/>
    <x v="807"/>
    <n v="132.31708105797"/>
  </r>
  <r>
    <x v="0"/>
    <x v="62"/>
    <x v="808"/>
    <n v="132.31708105797"/>
  </r>
  <r>
    <x v="0"/>
    <x v="62"/>
    <x v="809"/>
    <n v="132.31708105797"/>
  </r>
  <r>
    <x v="0"/>
    <x v="62"/>
    <x v="810"/>
    <n v="132.31708105797"/>
  </r>
  <r>
    <x v="0"/>
    <x v="62"/>
    <x v="811"/>
    <n v="132.31708105797"/>
  </r>
  <r>
    <x v="0"/>
    <x v="62"/>
    <x v="812"/>
    <n v="132.31708105797"/>
  </r>
  <r>
    <x v="0"/>
    <x v="62"/>
    <x v="813"/>
    <n v="132.31708105797"/>
  </r>
  <r>
    <x v="0"/>
    <x v="62"/>
    <x v="814"/>
    <n v="132.31708105797"/>
  </r>
  <r>
    <x v="0"/>
    <x v="62"/>
    <x v="815"/>
    <n v="132.31708105797"/>
  </r>
  <r>
    <x v="0"/>
    <x v="62"/>
    <x v="816"/>
    <n v="131.74054948525"/>
  </r>
  <r>
    <x v="0"/>
    <x v="62"/>
    <x v="817"/>
    <n v="131.74054948525"/>
  </r>
  <r>
    <x v="0"/>
    <x v="62"/>
    <x v="818"/>
    <n v="131.74054948525"/>
  </r>
  <r>
    <x v="0"/>
    <x v="62"/>
    <x v="819"/>
    <n v="131.74054948525"/>
  </r>
  <r>
    <x v="0"/>
    <x v="62"/>
    <x v="820"/>
    <n v="131.74054948525"/>
  </r>
  <r>
    <x v="0"/>
    <x v="62"/>
    <x v="821"/>
    <n v="131.74054948525"/>
  </r>
  <r>
    <x v="0"/>
    <x v="62"/>
    <x v="822"/>
    <n v="131.74054948525"/>
  </r>
  <r>
    <x v="0"/>
    <x v="62"/>
    <x v="823"/>
    <n v="131.74054948525"/>
  </r>
  <r>
    <x v="0"/>
    <x v="62"/>
    <x v="824"/>
    <n v="131.74054948525"/>
  </r>
  <r>
    <x v="0"/>
    <x v="62"/>
    <x v="825"/>
    <n v="131.74054948525"/>
  </r>
  <r>
    <x v="0"/>
    <x v="62"/>
    <x v="826"/>
    <n v="131.74054948525"/>
  </r>
  <r>
    <x v="0"/>
    <x v="62"/>
    <x v="827"/>
    <n v="131.74054948525"/>
  </r>
  <r>
    <x v="0"/>
    <x v="62"/>
    <x v="828"/>
    <n v="131.17351237803001"/>
  </r>
  <r>
    <x v="0"/>
    <x v="62"/>
    <x v="829"/>
    <n v="131.17351237803001"/>
  </r>
  <r>
    <x v="0"/>
    <x v="62"/>
    <x v="830"/>
    <n v="131.17351237803001"/>
  </r>
  <r>
    <x v="0"/>
    <x v="62"/>
    <x v="831"/>
    <n v="131.17351237803001"/>
  </r>
  <r>
    <x v="0"/>
    <x v="62"/>
    <x v="832"/>
    <n v="131.17351237803001"/>
  </r>
  <r>
    <x v="0"/>
    <x v="62"/>
    <x v="833"/>
    <n v="131.17351237803001"/>
  </r>
  <r>
    <x v="0"/>
    <x v="62"/>
    <x v="834"/>
    <n v="131.17351237803001"/>
  </r>
  <r>
    <x v="0"/>
    <x v="62"/>
    <x v="835"/>
    <n v="131.17351237803001"/>
  </r>
  <r>
    <x v="0"/>
    <x v="62"/>
    <x v="836"/>
    <n v="131.17351237803001"/>
  </r>
  <r>
    <x v="0"/>
    <x v="62"/>
    <x v="837"/>
    <n v="131.17351237803001"/>
  </r>
  <r>
    <x v="0"/>
    <x v="62"/>
    <x v="838"/>
    <n v="131.17351237803001"/>
  </r>
  <r>
    <x v="0"/>
    <x v="62"/>
    <x v="839"/>
    <n v="131.17351237803001"/>
  </r>
  <r>
    <x v="0"/>
    <x v="62"/>
    <x v="840"/>
    <n v="130.61588684402"/>
  </r>
  <r>
    <x v="0"/>
    <x v="62"/>
    <x v="841"/>
    <n v="130.61588684402"/>
  </r>
  <r>
    <x v="0"/>
    <x v="62"/>
    <x v="842"/>
    <n v="130.61588684402"/>
  </r>
  <r>
    <x v="0"/>
    <x v="62"/>
    <x v="843"/>
    <n v="130.61588684402"/>
  </r>
  <r>
    <x v="0"/>
    <x v="62"/>
    <x v="844"/>
    <n v="130.61588684402"/>
  </r>
  <r>
    <x v="0"/>
    <x v="62"/>
    <x v="845"/>
    <n v="130.61588684402"/>
  </r>
  <r>
    <x v="0"/>
    <x v="62"/>
    <x v="846"/>
    <n v="130.61588684402"/>
  </r>
  <r>
    <x v="0"/>
    <x v="62"/>
    <x v="847"/>
    <n v="130.61588684402"/>
  </r>
  <r>
    <x v="0"/>
    <x v="62"/>
    <x v="848"/>
    <n v="130.61588684402"/>
  </r>
  <r>
    <x v="0"/>
    <x v="62"/>
    <x v="849"/>
    <n v="130.61588684402"/>
  </r>
  <r>
    <x v="0"/>
    <x v="62"/>
    <x v="850"/>
    <n v="130.61588684402"/>
  </r>
  <r>
    <x v="0"/>
    <x v="62"/>
    <x v="851"/>
    <n v="130.61588684402"/>
  </r>
  <r>
    <x v="0"/>
    <x v="62"/>
    <x v="852"/>
    <n v="130.06759140692"/>
  </r>
  <r>
    <x v="0"/>
    <x v="62"/>
    <x v="853"/>
    <n v="130.06759140692"/>
  </r>
  <r>
    <x v="0"/>
    <x v="62"/>
    <x v="854"/>
    <n v="130.06759140692"/>
  </r>
  <r>
    <x v="0"/>
    <x v="62"/>
    <x v="855"/>
    <n v="130.06759140692"/>
  </r>
  <r>
    <x v="0"/>
    <x v="62"/>
    <x v="856"/>
    <n v="130.06759140692"/>
  </r>
  <r>
    <x v="0"/>
    <x v="62"/>
    <x v="857"/>
    <n v="130.06759140692"/>
  </r>
  <r>
    <x v="0"/>
    <x v="62"/>
    <x v="858"/>
    <n v="130.06759140692"/>
  </r>
  <r>
    <x v="0"/>
    <x v="62"/>
    <x v="859"/>
    <n v="130.06759140692"/>
  </r>
  <r>
    <x v="0"/>
    <x v="62"/>
    <x v="860"/>
    <n v="130.06759140692"/>
  </r>
  <r>
    <x v="0"/>
    <x v="62"/>
    <x v="861"/>
    <n v="130.06759140692"/>
  </r>
  <r>
    <x v="0"/>
    <x v="62"/>
    <x v="862"/>
    <n v="130.06759140692"/>
  </r>
  <r>
    <x v="0"/>
    <x v="62"/>
    <x v="863"/>
    <n v="130.06759140692"/>
  </r>
  <r>
    <x v="0"/>
    <x v="62"/>
    <x v="864"/>
    <n v="129.52854599404"/>
  </r>
  <r>
    <x v="0"/>
    <x v="62"/>
    <x v="865"/>
    <n v="129.52854599404"/>
  </r>
  <r>
    <x v="0"/>
    <x v="62"/>
    <x v="866"/>
    <n v="129.52854599404"/>
  </r>
  <r>
    <x v="0"/>
    <x v="62"/>
    <x v="867"/>
    <n v="129.52854599404"/>
  </r>
  <r>
    <x v="0"/>
    <x v="62"/>
    <x v="868"/>
    <n v="129.52854599404"/>
  </r>
  <r>
    <x v="0"/>
    <x v="62"/>
    <x v="869"/>
    <n v="129.52854599404"/>
  </r>
  <r>
    <x v="0"/>
    <x v="62"/>
    <x v="870"/>
    <n v="129.52854599404"/>
  </r>
  <r>
    <x v="0"/>
    <x v="62"/>
    <x v="871"/>
    <n v="129.52854599404"/>
  </r>
  <r>
    <x v="0"/>
    <x v="62"/>
    <x v="872"/>
    <n v="129.52854599404"/>
  </r>
  <r>
    <x v="0"/>
    <x v="62"/>
    <x v="873"/>
    <n v="129.52854599404"/>
  </r>
  <r>
    <x v="0"/>
    <x v="62"/>
    <x v="874"/>
    <n v="129.52854599404"/>
  </r>
  <r>
    <x v="0"/>
    <x v="62"/>
    <x v="875"/>
    <n v="129.52854599404"/>
  </r>
  <r>
    <x v="0"/>
    <x v="62"/>
    <x v="876"/>
    <n v="128.99867192426001"/>
  </r>
  <r>
    <x v="0"/>
    <x v="62"/>
    <x v="877"/>
    <n v="128.99867192426001"/>
  </r>
  <r>
    <x v="0"/>
    <x v="62"/>
    <x v="878"/>
    <n v="128.99867192426001"/>
  </r>
  <r>
    <x v="0"/>
    <x v="62"/>
    <x v="879"/>
    <n v="128.99867192426001"/>
  </r>
  <r>
    <x v="0"/>
    <x v="62"/>
    <x v="880"/>
    <n v="128.99867192426001"/>
  </r>
  <r>
    <x v="0"/>
    <x v="62"/>
    <x v="881"/>
    <n v="128.99867192426001"/>
  </r>
  <r>
    <x v="0"/>
    <x v="62"/>
    <x v="882"/>
    <n v="128.99867192426001"/>
  </r>
  <r>
    <x v="0"/>
    <x v="62"/>
    <x v="883"/>
    <n v="128.99867192426001"/>
  </r>
  <r>
    <x v="0"/>
    <x v="62"/>
    <x v="884"/>
    <n v="128.99867192426001"/>
  </r>
  <r>
    <x v="0"/>
    <x v="62"/>
    <x v="885"/>
    <n v="128.99867192426001"/>
  </r>
  <r>
    <x v="0"/>
    <x v="62"/>
    <x v="886"/>
    <n v="128.99867192426001"/>
  </r>
  <r>
    <x v="0"/>
    <x v="62"/>
    <x v="887"/>
    <n v="128.99867192426001"/>
  </r>
  <r>
    <x v="0"/>
    <x v="62"/>
    <x v="888"/>
    <n v="128.47789189631001"/>
  </r>
  <r>
    <x v="0"/>
    <x v="62"/>
    <x v="889"/>
    <n v="128.47789189631001"/>
  </r>
  <r>
    <x v="0"/>
    <x v="62"/>
    <x v="890"/>
    <n v="128.47789189631001"/>
  </r>
  <r>
    <x v="0"/>
    <x v="62"/>
    <x v="891"/>
    <n v="128.47789189631001"/>
  </r>
  <r>
    <x v="0"/>
    <x v="62"/>
    <x v="892"/>
    <n v="128.47789189631001"/>
  </r>
  <r>
    <x v="0"/>
    <x v="62"/>
    <x v="893"/>
    <n v="128.47789189631001"/>
  </r>
  <r>
    <x v="0"/>
    <x v="62"/>
    <x v="894"/>
    <n v="128.47789189631001"/>
  </r>
  <r>
    <x v="0"/>
    <x v="62"/>
    <x v="895"/>
    <n v="128.47789189631001"/>
  </r>
  <r>
    <x v="0"/>
    <x v="62"/>
    <x v="896"/>
    <n v="128.47789189631001"/>
  </r>
  <r>
    <x v="0"/>
    <x v="62"/>
    <x v="897"/>
    <n v="128.47789189631001"/>
  </r>
  <r>
    <x v="0"/>
    <x v="62"/>
    <x v="898"/>
    <n v="128.47789189631001"/>
  </r>
  <r>
    <x v="0"/>
    <x v="62"/>
    <x v="899"/>
    <n v="128.47789189631001"/>
  </r>
  <r>
    <x v="0"/>
    <x v="62"/>
    <x v="900"/>
    <n v="127.96612997727"/>
  </r>
  <r>
    <x v="0"/>
    <x v="62"/>
    <x v="901"/>
    <n v="127.96612997727"/>
  </r>
  <r>
    <x v="0"/>
    <x v="62"/>
    <x v="902"/>
    <n v="127.96612997727"/>
  </r>
  <r>
    <x v="0"/>
    <x v="62"/>
    <x v="903"/>
    <n v="127.96612997727"/>
  </r>
  <r>
    <x v="0"/>
    <x v="62"/>
    <x v="904"/>
    <n v="127.96612997727"/>
  </r>
  <r>
    <x v="0"/>
    <x v="62"/>
    <x v="905"/>
    <n v="127.96612997727"/>
  </r>
  <r>
    <x v="0"/>
    <x v="62"/>
    <x v="906"/>
    <n v="127.96612997727"/>
  </r>
  <r>
    <x v="0"/>
    <x v="62"/>
    <x v="907"/>
    <n v="127.96612997727"/>
  </r>
  <r>
    <x v="0"/>
    <x v="62"/>
    <x v="908"/>
    <n v="127.96612997727"/>
  </r>
  <r>
    <x v="0"/>
    <x v="62"/>
    <x v="909"/>
    <n v="127.96612997727"/>
  </r>
  <r>
    <x v="0"/>
    <x v="62"/>
    <x v="910"/>
    <n v="127.96612997727"/>
  </r>
  <r>
    <x v="0"/>
    <x v="62"/>
    <x v="911"/>
    <n v="127.96612997727"/>
  </r>
  <r>
    <x v="0"/>
    <x v="63"/>
    <x v="0"/>
    <n v="17.19428411506"/>
  </r>
  <r>
    <x v="0"/>
    <x v="63"/>
    <x v="1"/>
    <n v="16.952490285909999"/>
  </r>
  <r>
    <x v="0"/>
    <x v="63"/>
    <x v="2"/>
    <n v="17.10528815656"/>
  </r>
  <r>
    <x v="0"/>
    <x v="63"/>
    <x v="3"/>
    <n v="17.24376641045"/>
  </r>
  <r>
    <x v="0"/>
    <x v="63"/>
    <x v="4"/>
    <n v="17.119728305700001"/>
  </r>
  <r>
    <x v="0"/>
    <x v="63"/>
    <x v="5"/>
    <n v="16.787705523780001"/>
  </r>
  <r>
    <x v="0"/>
    <x v="63"/>
    <x v="6"/>
    <n v="16.919823485670001"/>
  </r>
  <r>
    <x v="0"/>
    <x v="63"/>
    <x v="7"/>
    <n v="17.127700702070001"/>
  </r>
  <r>
    <x v="0"/>
    <x v="63"/>
    <x v="8"/>
    <n v="17.321106037010001"/>
  </r>
  <r>
    <x v="0"/>
    <x v="63"/>
    <x v="9"/>
    <n v="16.533243926179999"/>
  </r>
  <r>
    <x v="0"/>
    <x v="63"/>
    <x v="10"/>
    <n v="16.164002168909999"/>
  </r>
  <r>
    <x v="0"/>
    <x v="63"/>
    <x v="11"/>
    <n v="16.709260482929999"/>
  </r>
  <r>
    <x v="0"/>
    <x v="63"/>
    <x v="12"/>
    <n v="17.1079488912"/>
  </r>
  <r>
    <x v="0"/>
    <x v="63"/>
    <x v="13"/>
    <n v="17.637553395179999"/>
  </r>
  <r>
    <x v="0"/>
    <x v="63"/>
    <x v="14"/>
    <n v="18.3728968436"/>
  </r>
  <r>
    <x v="0"/>
    <x v="63"/>
    <x v="15"/>
    <n v="18.70559886274"/>
  </r>
  <r>
    <x v="0"/>
    <x v="63"/>
    <x v="16"/>
    <n v="18.498015045070002"/>
  </r>
  <r>
    <x v="0"/>
    <x v="63"/>
    <x v="17"/>
    <n v="18.19037731361"/>
  </r>
  <r>
    <x v="0"/>
    <x v="63"/>
    <x v="18"/>
    <n v="17.916242489969999"/>
  </r>
  <r>
    <x v="0"/>
    <x v="63"/>
    <x v="19"/>
    <n v="17.59358122147"/>
  </r>
  <r>
    <x v="0"/>
    <x v="63"/>
    <x v="20"/>
    <n v="17.348778037950002"/>
  </r>
  <r>
    <x v="0"/>
    <x v="63"/>
    <x v="21"/>
    <n v="17.31080886649"/>
  </r>
  <r>
    <x v="0"/>
    <x v="63"/>
    <x v="22"/>
    <n v="17.713530141300001"/>
  </r>
  <r>
    <x v="0"/>
    <x v="63"/>
    <x v="23"/>
    <n v="17.495013811060002"/>
  </r>
  <r>
    <x v="0"/>
    <x v="63"/>
    <x v="24"/>
    <n v="17.26061404284"/>
  </r>
  <r>
    <x v="0"/>
    <x v="63"/>
    <x v="25"/>
    <n v="17.296734852290001"/>
  </r>
  <r>
    <x v="0"/>
    <x v="63"/>
    <x v="26"/>
    <n v="17.459303053540001"/>
  </r>
  <r>
    <x v="0"/>
    <x v="63"/>
    <x v="27"/>
    <n v="17.49912298113"/>
  </r>
  <r>
    <x v="0"/>
    <x v="63"/>
    <x v="28"/>
    <n v="17.79952067927"/>
  </r>
  <r>
    <x v="0"/>
    <x v="63"/>
    <x v="29"/>
    <n v="17.71460724888"/>
  </r>
  <r>
    <x v="0"/>
    <x v="63"/>
    <x v="30"/>
    <n v="17.643825315320001"/>
  </r>
  <r>
    <x v="0"/>
    <x v="63"/>
    <x v="31"/>
    <n v="17.53249330889"/>
  </r>
  <r>
    <x v="0"/>
    <x v="63"/>
    <x v="32"/>
    <n v="17.69417617309"/>
  </r>
  <r>
    <x v="0"/>
    <x v="63"/>
    <x v="33"/>
    <n v="17.38780225216"/>
  </r>
  <r>
    <x v="0"/>
    <x v="63"/>
    <x v="34"/>
    <n v="18.060254829369999"/>
  </r>
  <r>
    <x v="0"/>
    <x v="63"/>
    <x v="35"/>
    <n v="17.843254927589999"/>
  </r>
  <r>
    <x v="0"/>
    <x v="63"/>
    <x v="36"/>
    <n v="18.429117268590002"/>
  </r>
  <r>
    <x v="0"/>
    <x v="63"/>
    <x v="37"/>
    <n v="18.799790927330001"/>
  </r>
  <r>
    <x v="0"/>
    <x v="63"/>
    <x v="38"/>
    <n v="18.974273677300001"/>
  </r>
  <r>
    <x v="0"/>
    <x v="63"/>
    <x v="39"/>
    <n v="19.466067163969999"/>
  </r>
  <r>
    <x v="0"/>
    <x v="63"/>
    <x v="40"/>
    <n v="20.575923598349998"/>
  </r>
  <r>
    <x v="0"/>
    <x v="63"/>
    <x v="41"/>
    <n v="20.575914521510001"/>
  </r>
  <r>
    <x v="0"/>
    <x v="63"/>
    <x v="42"/>
    <n v="20.367664835589999"/>
  </r>
  <r>
    <x v="0"/>
    <x v="63"/>
    <x v="43"/>
    <n v="19.54678623301"/>
  </r>
  <r>
    <x v="0"/>
    <x v="63"/>
    <x v="44"/>
    <n v="19.72702476441"/>
  </r>
  <r>
    <x v="0"/>
    <x v="63"/>
    <x v="45"/>
    <n v="21.290280983479999"/>
  </r>
  <r>
    <x v="0"/>
    <x v="63"/>
    <x v="46"/>
    <n v="21.408148661719999"/>
  </r>
  <r>
    <x v="0"/>
    <x v="63"/>
    <x v="47"/>
    <n v="21.07209100691"/>
  </r>
  <r>
    <x v="0"/>
    <x v="63"/>
    <x v="48"/>
    <n v="21.32026282567"/>
  </r>
  <r>
    <x v="0"/>
    <x v="63"/>
    <x v="49"/>
    <n v="20.60583929085"/>
  </r>
  <r>
    <x v="0"/>
    <x v="63"/>
    <x v="50"/>
    <n v="20.016148556800001"/>
  </r>
  <r>
    <x v="0"/>
    <x v="63"/>
    <x v="51"/>
    <n v="20.300329942080001"/>
  </r>
  <r>
    <x v="0"/>
    <x v="63"/>
    <x v="52"/>
    <n v="20.04062623734"/>
  </r>
  <r>
    <x v="0"/>
    <x v="63"/>
    <x v="53"/>
    <n v="19.379965153120001"/>
  </r>
  <r>
    <x v="0"/>
    <x v="63"/>
    <x v="54"/>
    <n v="19.190533419160001"/>
  </r>
  <r>
    <x v="0"/>
    <x v="63"/>
    <x v="55"/>
    <n v="18.905682574659998"/>
  </r>
  <r>
    <x v="0"/>
    <x v="63"/>
    <x v="56"/>
    <n v="19.063182143559999"/>
  </r>
  <r>
    <x v="0"/>
    <x v="63"/>
    <x v="57"/>
    <n v="19.195499758699999"/>
  </r>
  <r>
    <x v="0"/>
    <x v="63"/>
    <x v="58"/>
    <n v="19.103272996960001"/>
  </r>
  <r>
    <x v="0"/>
    <x v="63"/>
    <x v="59"/>
    <n v="19.201781378050001"/>
  </r>
  <r>
    <x v="0"/>
    <x v="63"/>
    <x v="60"/>
    <n v="19.02217009552"/>
  </r>
  <r>
    <x v="0"/>
    <x v="63"/>
    <x v="61"/>
    <n v="19.525332720289999"/>
  </r>
  <r>
    <x v="0"/>
    <x v="63"/>
    <x v="62"/>
    <n v="19.566915652359999"/>
  </r>
  <r>
    <x v="0"/>
    <x v="63"/>
    <x v="63"/>
    <n v="19.63471487524"/>
  </r>
  <r>
    <x v="0"/>
    <x v="63"/>
    <x v="64"/>
    <n v="19.536853113999999"/>
  </r>
  <r>
    <x v="0"/>
    <x v="63"/>
    <x v="65"/>
    <n v="19.34099664519"/>
  </r>
  <r>
    <x v="0"/>
    <x v="63"/>
    <x v="66"/>
    <n v="19.171328161360002"/>
  </r>
  <r>
    <x v="0"/>
    <x v="63"/>
    <x v="67"/>
    <n v="18.4893764133"/>
  </r>
  <r>
    <x v="0"/>
    <x v="63"/>
    <x v="68"/>
    <n v="18.743285536289999"/>
  </r>
  <r>
    <x v="0"/>
    <x v="63"/>
    <x v="69"/>
    <n v="18.803876473070002"/>
  </r>
  <r>
    <x v="0"/>
    <x v="63"/>
    <x v="70"/>
    <n v="18.689899403270001"/>
  </r>
  <r>
    <x v="0"/>
    <x v="63"/>
    <x v="71"/>
    <n v="18.668091879990001"/>
  </r>
  <r>
    <x v="0"/>
    <x v="63"/>
    <x v="72"/>
    <n v="19.224923893490001"/>
  </r>
  <r>
    <x v="0"/>
    <x v="63"/>
    <x v="73"/>
    <n v="19.146380828729999"/>
  </r>
  <r>
    <x v="0"/>
    <x v="63"/>
    <x v="74"/>
    <n v="19.277971765139998"/>
  </r>
  <r>
    <x v="0"/>
    <x v="63"/>
    <x v="75"/>
    <n v="19.534907646320001"/>
  </r>
  <r>
    <x v="0"/>
    <x v="63"/>
    <x v="76"/>
    <n v="19.402433408749999"/>
  </r>
  <r>
    <x v="0"/>
    <x v="63"/>
    <x v="77"/>
    <n v="19.776585142369999"/>
  </r>
  <r>
    <x v="0"/>
    <x v="63"/>
    <x v="78"/>
    <n v="20.27890800422"/>
  </r>
  <r>
    <x v="0"/>
    <x v="63"/>
    <x v="79"/>
    <n v="20.643437610519999"/>
  </r>
  <r>
    <x v="0"/>
    <x v="63"/>
    <x v="80"/>
    <n v="20.08956403278"/>
  </r>
  <r>
    <x v="0"/>
    <x v="63"/>
    <x v="81"/>
    <n v="19.59182578747"/>
  </r>
  <r>
    <x v="0"/>
    <x v="63"/>
    <x v="82"/>
    <n v="19.447232510900001"/>
  </r>
  <r>
    <x v="0"/>
    <x v="63"/>
    <x v="83"/>
    <n v="19.441900327719999"/>
  </r>
  <r>
    <x v="0"/>
    <x v="63"/>
    <x v="84"/>
    <n v="19.75166580842"/>
  </r>
  <r>
    <x v="0"/>
    <x v="63"/>
    <x v="85"/>
    <n v="19.65310166243"/>
  </r>
  <r>
    <x v="0"/>
    <x v="63"/>
    <x v="86"/>
    <n v="19.800883350220001"/>
  </r>
  <r>
    <x v="0"/>
    <x v="63"/>
    <x v="87"/>
    <n v="19.931632824920001"/>
  </r>
  <r>
    <x v="0"/>
    <x v="63"/>
    <x v="88"/>
    <n v="19.998622901560001"/>
  </r>
  <r>
    <x v="0"/>
    <x v="63"/>
    <x v="89"/>
    <n v="20.394017952870001"/>
  </r>
  <r>
    <x v="0"/>
    <x v="63"/>
    <x v="90"/>
    <n v="20.184036046949998"/>
  </r>
  <r>
    <x v="0"/>
    <x v="63"/>
    <x v="91"/>
    <n v="19.90239939716"/>
  </r>
  <r>
    <x v="0"/>
    <x v="63"/>
    <x v="92"/>
    <n v="20.122746400250001"/>
  </r>
  <r>
    <x v="0"/>
    <x v="63"/>
    <x v="93"/>
    <n v="20.175805631909999"/>
  </r>
  <r>
    <x v="0"/>
    <x v="63"/>
    <x v="94"/>
    <n v="20.082971341499999"/>
  </r>
  <r>
    <x v="0"/>
    <x v="63"/>
    <x v="95"/>
    <n v="19.533452319999999"/>
  </r>
  <r>
    <x v="0"/>
    <x v="63"/>
    <x v="96"/>
    <n v="19.281657419769999"/>
  </r>
  <r>
    <x v="0"/>
    <x v="63"/>
    <x v="97"/>
    <n v="19.698406371370002"/>
  </r>
  <r>
    <x v="0"/>
    <x v="63"/>
    <x v="98"/>
    <n v="19.66544799391"/>
  </r>
  <r>
    <x v="0"/>
    <x v="63"/>
    <x v="99"/>
    <n v="19.32968232639"/>
  </r>
  <r>
    <x v="0"/>
    <x v="63"/>
    <x v="100"/>
    <n v="19.36115616136"/>
  </r>
  <r>
    <x v="0"/>
    <x v="63"/>
    <x v="101"/>
    <n v="18.702996476020001"/>
  </r>
  <r>
    <x v="0"/>
    <x v="63"/>
    <x v="102"/>
    <n v="18.587755572950002"/>
  </r>
  <r>
    <x v="0"/>
    <x v="63"/>
    <x v="103"/>
    <n v="17.946619974050002"/>
  </r>
  <r>
    <x v="0"/>
    <x v="63"/>
    <x v="104"/>
    <n v="18.02267617539"/>
  </r>
  <r>
    <x v="0"/>
    <x v="63"/>
    <x v="105"/>
    <n v="17.964052333710001"/>
  </r>
  <r>
    <x v="0"/>
    <x v="63"/>
    <x v="106"/>
    <n v="18.160657184249999"/>
  </r>
  <r>
    <x v="0"/>
    <x v="63"/>
    <x v="107"/>
    <n v="18.520084674549999"/>
  </r>
  <r>
    <x v="0"/>
    <x v="63"/>
    <x v="108"/>
    <n v="18.70854196018"/>
  </r>
  <r>
    <x v="0"/>
    <x v="63"/>
    <x v="109"/>
    <n v="18.779874145769998"/>
  </r>
  <r>
    <x v="0"/>
    <x v="63"/>
    <x v="110"/>
    <n v="19.404800209459999"/>
  </r>
  <r>
    <x v="0"/>
    <x v="63"/>
    <x v="111"/>
    <n v="19.450857693909999"/>
  </r>
  <r>
    <x v="0"/>
    <x v="63"/>
    <x v="112"/>
    <n v="19.86103922062"/>
  </r>
  <r>
    <x v="0"/>
    <x v="63"/>
    <x v="113"/>
    <n v="20.005447898940002"/>
  </r>
  <r>
    <x v="0"/>
    <x v="63"/>
    <x v="114"/>
    <n v="19.623446968989999"/>
  </r>
  <r>
    <x v="0"/>
    <x v="63"/>
    <x v="115"/>
    <n v="19.482807614670001"/>
  </r>
  <r>
    <x v="0"/>
    <x v="63"/>
    <x v="116"/>
    <n v="19.304184527410001"/>
  </r>
  <r>
    <x v="0"/>
    <x v="63"/>
    <x v="117"/>
    <n v="19.674793889770001"/>
  </r>
  <r>
    <x v="0"/>
    <x v="63"/>
    <x v="118"/>
    <n v="19.857590090279999"/>
  </r>
  <r>
    <x v="0"/>
    <x v="63"/>
    <x v="119"/>
    <n v="20.278091093370001"/>
  </r>
  <r>
    <x v="0"/>
    <x v="63"/>
    <x v="120"/>
    <n v="20.84592991825"/>
  </r>
  <r>
    <x v="0"/>
    <x v="63"/>
    <x v="121"/>
    <n v="20.778414549499999"/>
  </r>
  <r>
    <x v="0"/>
    <x v="63"/>
    <x v="122"/>
    <n v="20.829718176659998"/>
  </r>
  <r>
    <x v="0"/>
    <x v="63"/>
    <x v="123"/>
    <n v="21.019364912370001"/>
  </r>
  <r>
    <x v="0"/>
    <x v="63"/>
    <x v="124"/>
    <n v="21.273464266960001"/>
  </r>
  <r>
    <x v="0"/>
    <x v="63"/>
    <x v="125"/>
    <n v="21.354668068910001"/>
  </r>
  <r>
    <x v="0"/>
    <x v="63"/>
    <x v="126"/>
    <n v="21.231389089309999"/>
  </r>
  <r>
    <x v="0"/>
    <x v="63"/>
    <x v="127"/>
    <n v="20.944381930150001"/>
  </r>
  <r>
    <x v="0"/>
    <x v="63"/>
    <x v="128"/>
    <n v="20.86354636762"/>
  </r>
  <r>
    <x v="0"/>
    <x v="63"/>
    <x v="129"/>
    <n v="21.5239584724"/>
  </r>
  <r>
    <x v="0"/>
    <x v="63"/>
    <x v="130"/>
    <n v="21.850515433969999"/>
  </r>
  <r>
    <x v="0"/>
    <x v="63"/>
    <x v="131"/>
    <n v="21.812022282920001"/>
  </r>
  <r>
    <x v="0"/>
    <x v="63"/>
    <x v="132"/>
    <n v="21.980211610609999"/>
  </r>
  <r>
    <x v="0"/>
    <x v="63"/>
    <x v="133"/>
    <n v="21.747379562319999"/>
  </r>
  <r>
    <x v="0"/>
    <x v="63"/>
    <x v="134"/>
    <n v="21.683996565929998"/>
  </r>
  <r>
    <x v="0"/>
    <x v="63"/>
    <x v="135"/>
    <n v="21.410018137000002"/>
  </r>
  <r>
    <x v="0"/>
    <x v="63"/>
    <x v="136"/>
    <n v="21.220313148820001"/>
  </r>
  <r>
    <x v="0"/>
    <x v="63"/>
    <x v="137"/>
    <n v="21.278096528750002"/>
  </r>
  <r>
    <x v="0"/>
    <x v="63"/>
    <x v="138"/>
    <n v="21.837936079009999"/>
  </r>
  <r>
    <x v="0"/>
    <x v="63"/>
    <x v="139"/>
    <n v="22.10166608722"/>
  </r>
  <r>
    <x v="0"/>
    <x v="63"/>
    <x v="140"/>
    <n v="21.485637907779999"/>
  </r>
  <r>
    <x v="0"/>
    <x v="63"/>
    <x v="141"/>
    <n v="21.453797394710001"/>
  </r>
  <r>
    <x v="0"/>
    <x v="63"/>
    <x v="142"/>
    <n v="21.302566427719999"/>
  </r>
  <r>
    <x v="0"/>
    <x v="63"/>
    <x v="143"/>
    <n v="21.572132465860001"/>
  </r>
  <r>
    <x v="0"/>
    <x v="63"/>
    <x v="144"/>
    <n v="22.14342202181"/>
  </r>
  <r>
    <x v="0"/>
    <x v="63"/>
    <x v="145"/>
    <n v="21.9716966499"/>
  </r>
  <r>
    <x v="0"/>
    <x v="63"/>
    <x v="146"/>
    <n v="22.687161140339999"/>
  </r>
  <r>
    <x v="0"/>
    <x v="63"/>
    <x v="147"/>
    <n v="22.589602657090001"/>
  </r>
  <r>
    <x v="0"/>
    <x v="63"/>
    <x v="148"/>
    <n v="22.386641856450002"/>
  </r>
  <r>
    <x v="0"/>
    <x v="63"/>
    <x v="149"/>
    <n v="22.114415294250001"/>
  </r>
  <r>
    <x v="0"/>
    <x v="63"/>
    <x v="150"/>
    <n v="21.931794813949999"/>
  </r>
  <r>
    <x v="0"/>
    <x v="63"/>
    <x v="151"/>
    <n v="22.62404352814"/>
  </r>
  <r>
    <x v="0"/>
    <x v="63"/>
    <x v="152"/>
    <n v="23.66042740975"/>
  </r>
  <r>
    <x v="0"/>
    <x v="63"/>
    <x v="153"/>
    <n v="24.025126361800002"/>
  </r>
  <r>
    <x v="0"/>
    <x v="63"/>
    <x v="154"/>
    <n v="24.863390831419999"/>
  </r>
  <r>
    <x v="0"/>
    <x v="63"/>
    <x v="155"/>
    <n v="28.126392175940001"/>
  </r>
  <r>
    <x v="0"/>
    <x v="63"/>
    <x v="156"/>
    <n v="29.665159864029999"/>
  </r>
  <r>
    <x v="0"/>
    <x v="63"/>
    <x v="157"/>
    <n v="32.303715184730002"/>
  </r>
  <r>
    <x v="0"/>
    <x v="63"/>
    <x v="158"/>
    <n v="32.695846357119997"/>
  </r>
  <r>
    <x v="0"/>
    <x v="63"/>
    <x v="159"/>
    <n v="33.137871444769999"/>
  </r>
  <r>
    <x v="0"/>
    <x v="63"/>
    <x v="160"/>
    <n v="38.22525227253"/>
  </r>
  <r>
    <x v="0"/>
    <x v="63"/>
    <x v="161"/>
    <n v="44.497431070989997"/>
  </r>
  <r>
    <x v="0"/>
    <x v="63"/>
    <x v="162"/>
    <n v="48.574793006459998"/>
  </r>
  <r>
    <x v="0"/>
    <x v="63"/>
    <x v="163"/>
    <n v="47.830094901659997"/>
  </r>
  <r>
    <x v="0"/>
    <x v="63"/>
    <x v="164"/>
    <n v="41.882678946399999"/>
  </r>
  <r>
    <x v="0"/>
    <x v="63"/>
    <x v="165"/>
    <n v="40.93804973124"/>
  </r>
  <r>
    <x v="0"/>
    <x v="63"/>
    <x v="166"/>
    <n v="43.323720961169997"/>
  </r>
  <r>
    <x v="0"/>
    <x v="63"/>
    <x v="167"/>
    <n v="47.39895709804"/>
  </r>
  <r>
    <x v="0"/>
    <x v="63"/>
    <x v="168"/>
    <n v="50.30621917661"/>
  </r>
  <r>
    <x v="0"/>
    <x v="63"/>
    <x v="169"/>
    <n v="55.317845794969998"/>
  </r>
  <r>
    <x v="0"/>
    <x v="63"/>
    <x v="170"/>
    <n v="53.747051352150002"/>
  </r>
  <r>
    <x v="0"/>
    <x v="63"/>
    <x v="171"/>
    <n v="51.517486982439998"/>
  </r>
  <r>
    <x v="0"/>
    <x v="63"/>
    <x v="172"/>
    <n v="51.684612280250001"/>
  </r>
  <r>
    <x v="0"/>
    <x v="63"/>
    <x v="173"/>
    <n v="51.3638823605"/>
  </r>
  <r>
    <x v="0"/>
    <x v="63"/>
    <x v="174"/>
    <n v="53.850982465229997"/>
  </r>
  <r>
    <x v="0"/>
    <x v="63"/>
    <x v="175"/>
    <n v="59.493317245900002"/>
  </r>
  <r>
    <x v="0"/>
    <x v="63"/>
    <x v="176"/>
    <n v="59.82811179398"/>
  </r>
  <r>
    <x v="0"/>
    <x v="63"/>
    <x v="177"/>
    <n v="65.703963723379999"/>
  </r>
  <r>
    <x v="0"/>
    <x v="63"/>
    <x v="178"/>
    <n v="68.531440392259995"/>
  </r>
  <r>
    <x v="0"/>
    <x v="63"/>
    <x v="179"/>
    <n v="62.054943502340002"/>
  </r>
  <r>
    <x v="0"/>
    <x v="63"/>
    <x v="180"/>
    <n v="55.735326635889997"/>
  </r>
  <r>
    <x v="0"/>
    <x v="63"/>
    <x v="181"/>
    <n v="50.365057297920004"/>
  </r>
  <r>
    <x v="0"/>
    <x v="63"/>
    <x v="182"/>
    <n v="46.798084586329999"/>
  </r>
  <r>
    <x v="0"/>
    <x v="63"/>
    <x v="183"/>
    <n v="46.119481343010001"/>
  </r>
  <r>
    <x v="0"/>
    <x v="63"/>
    <x v="184"/>
    <n v="41.42868103755"/>
  </r>
  <r>
    <x v="0"/>
    <x v="63"/>
    <x v="185"/>
    <n v="38.786838034299997"/>
  </r>
  <r>
    <x v="0"/>
    <x v="63"/>
    <x v="186"/>
    <n v="41.143043209479998"/>
  </r>
  <r>
    <x v="0"/>
    <x v="63"/>
    <x v="187"/>
    <n v="44.625174653679998"/>
  </r>
  <r>
    <x v="0"/>
    <x v="63"/>
    <x v="188"/>
    <n v="42.335676905749999"/>
  </r>
  <r>
    <x v="0"/>
    <x v="63"/>
    <x v="189"/>
    <n v="40.785023796079997"/>
  </r>
  <r>
    <x v="0"/>
    <x v="63"/>
    <x v="190"/>
    <n v="37.65627314188"/>
  </r>
  <r>
    <x v="0"/>
    <x v="63"/>
    <x v="191"/>
    <n v="36.86221171375"/>
  </r>
  <r>
    <x v="0"/>
    <x v="63"/>
    <x v="192"/>
    <n v="37.25195224118"/>
  </r>
  <r>
    <x v="0"/>
    <x v="63"/>
    <x v="193"/>
    <n v="37.528395835220003"/>
  </r>
  <r>
    <x v="0"/>
    <x v="63"/>
    <x v="194"/>
    <n v="38.259138358069997"/>
  </r>
  <r>
    <x v="0"/>
    <x v="63"/>
    <x v="195"/>
    <n v="37.538405082049998"/>
  </r>
  <r>
    <x v="0"/>
    <x v="63"/>
    <x v="196"/>
    <n v="38.669674097360001"/>
  </r>
  <r>
    <x v="0"/>
    <x v="63"/>
    <x v="197"/>
    <n v="40.460541972260003"/>
  </r>
  <r>
    <x v="0"/>
    <x v="63"/>
    <x v="198"/>
    <n v="41.126410577839998"/>
  </r>
  <r>
    <x v="0"/>
    <x v="63"/>
    <x v="199"/>
    <n v="38.692172533250002"/>
  </r>
  <r>
    <x v="0"/>
    <x v="63"/>
    <x v="200"/>
    <n v="38.952886199380004"/>
  </r>
  <r>
    <x v="0"/>
    <x v="63"/>
    <x v="201"/>
    <n v="37.83747278173"/>
  </r>
  <r>
    <x v="0"/>
    <x v="63"/>
    <x v="202"/>
    <n v="37.431256475829997"/>
  </r>
  <r>
    <x v="0"/>
    <x v="63"/>
    <x v="203"/>
    <n v="38.154320162829997"/>
  </r>
  <r>
    <x v="0"/>
    <x v="63"/>
    <x v="204"/>
    <n v="40.017408008049998"/>
  </r>
  <r>
    <x v="0"/>
    <x v="63"/>
    <x v="205"/>
    <n v="41.239966578500002"/>
  </r>
  <r>
    <x v="0"/>
    <x v="63"/>
    <x v="206"/>
    <n v="44.125402390780003"/>
  </r>
  <r>
    <x v="0"/>
    <x v="63"/>
    <x v="207"/>
    <n v="47.106088949879997"/>
  </r>
  <r>
    <x v="0"/>
    <x v="63"/>
    <x v="208"/>
    <n v="45.75028131485"/>
  </r>
  <r>
    <x v="0"/>
    <x v="63"/>
    <x v="209"/>
    <n v="42.284398337189998"/>
  </r>
  <r>
    <x v="0"/>
    <x v="63"/>
    <x v="210"/>
    <n v="37.310844267039997"/>
  </r>
  <r>
    <x v="0"/>
    <x v="63"/>
    <x v="211"/>
    <n v="35.759992377400003"/>
  </r>
  <r>
    <x v="0"/>
    <x v="63"/>
    <x v="212"/>
    <n v="35.131868515340003"/>
  </r>
  <r>
    <x v="0"/>
    <x v="63"/>
    <x v="213"/>
    <n v="35.481242175710001"/>
  </r>
  <r>
    <x v="0"/>
    <x v="63"/>
    <x v="214"/>
    <n v="37.283037156680003"/>
  </r>
  <r>
    <x v="0"/>
    <x v="63"/>
    <x v="215"/>
    <n v="39.526987512529999"/>
  </r>
  <r>
    <x v="0"/>
    <x v="63"/>
    <x v="216"/>
    <n v="40.353518687849999"/>
  </r>
  <r>
    <x v="0"/>
    <x v="63"/>
    <x v="217"/>
    <n v="41.66765195696"/>
  </r>
  <r>
    <x v="0"/>
    <x v="63"/>
    <x v="218"/>
    <n v="44.987375213189999"/>
  </r>
  <r>
    <x v="0"/>
    <x v="63"/>
    <x v="219"/>
    <n v="46.543932250010002"/>
  </r>
  <r>
    <x v="0"/>
    <x v="63"/>
    <x v="220"/>
    <n v="46.608633851390003"/>
  </r>
  <r>
    <x v="0"/>
    <x v="63"/>
    <x v="221"/>
    <n v="45.254656948060003"/>
  </r>
  <r>
    <x v="0"/>
    <x v="63"/>
    <x v="222"/>
    <n v="43.402013780220003"/>
  </r>
  <r>
    <x v="0"/>
    <x v="63"/>
    <x v="223"/>
    <n v="42.772706026260003"/>
  </r>
  <r>
    <x v="0"/>
    <x v="63"/>
    <x v="224"/>
    <n v="44.577340217200003"/>
  </r>
  <r>
    <x v="0"/>
    <x v="63"/>
    <x v="225"/>
    <n v="45.94407859719"/>
  </r>
  <r>
    <x v="0"/>
    <x v="63"/>
    <x v="226"/>
    <n v="45.114222758250001"/>
  </r>
  <r>
    <x v="0"/>
    <x v="63"/>
    <x v="227"/>
    <n v="45.497622012169998"/>
  </r>
  <r>
    <x v="0"/>
    <x v="63"/>
    <x v="228"/>
    <n v="46.424569852200001"/>
  </r>
  <r>
    <x v="0"/>
    <x v="63"/>
    <x v="229"/>
    <n v="48.195138764070002"/>
  </r>
  <r>
    <x v="0"/>
    <x v="63"/>
    <x v="230"/>
    <n v="49.132092971159999"/>
  </r>
  <r>
    <x v="0"/>
    <x v="63"/>
    <x v="231"/>
    <n v="49.205782674710001"/>
  </r>
  <r>
    <x v="0"/>
    <x v="63"/>
    <x v="232"/>
    <n v="49.305601402470003"/>
  </r>
  <r>
    <x v="0"/>
    <x v="63"/>
    <x v="233"/>
    <n v="51.445457837909998"/>
  </r>
  <r>
    <x v="0"/>
    <x v="63"/>
    <x v="234"/>
    <n v="51.741526143160002"/>
  </r>
  <r>
    <x v="0"/>
    <x v="63"/>
    <x v="235"/>
    <n v="50.457732616660003"/>
  </r>
  <r>
    <x v="0"/>
    <x v="63"/>
    <x v="236"/>
    <n v="51.126331036019998"/>
  </r>
  <r>
    <x v="0"/>
    <x v="63"/>
    <x v="237"/>
    <n v="51.350905217520001"/>
  </r>
  <r>
    <x v="0"/>
    <x v="63"/>
    <x v="238"/>
    <n v="52.416804358509999"/>
  </r>
  <r>
    <x v="0"/>
    <x v="63"/>
    <x v="239"/>
    <n v="53.316873028320003"/>
  </r>
  <r>
    <x v="0"/>
    <x v="63"/>
    <x v="240"/>
    <n v="53.91957266056"/>
  </r>
  <r>
    <x v="0"/>
    <x v="63"/>
    <x v="241"/>
    <n v="56.07103686888"/>
  </r>
  <r>
    <x v="0"/>
    <x v="63"/>
    <x v="242"/>
    <n v="53.575851277609999"/>
  </r>
  <r>
    <x v="0"/>
    <x v="63"/>
    <x v="243"/>
    <n v="53.092450442960001"/>
  </r>
  <r>
    <x v="0"/>
    <x v="63"/>
    <x v="244"/>
    <n v="57.139907705820001"/>
  </r>
  <r>
    <x v="0"/>
    <x v="63"/>
    <x v="245"/>
    <n v="56.711008461189998"/>
  </r>
  <r>
    <x v="0"/>
    <x v="63"/>
    <x v="246"/>
    <n v="58.401937371149998"/>
  </r>
  <r>
    <x v="0"/>
    <x v="63"/>
    <x v="247"/>
    <n v="60.977620231389999"/>
  </r>
  <r>
    <x v="0"/>
    <x v="63"/>
    <x v="248"/>
    <n v="63.45683279528"/>
  </r>
  <r>
    <x v="0"/>
    <x v="63"/>
    <x v="249"/>
    <n v="66.326877316839997"/>
  </r>
  <r>
    <x v="0"/>
    <x v="63"/>
    <x v="250"/>
    <n v="67.610279654140001"/>
  </r>
  <r>
    <x v="0"/>
    <x v="63"/>
    <x v="251"/>
    <n v="61.79498924624"/>
  </r>
  <r>
    <x v="0"/>
    <x v="63"/>
    <x v="252"/>
    <n v="61.706443729839997"/>
  </r>
  <r>
    <x v="0"/>
    <x v="63"/>
    <x v="253"/>
    <n v="59.304980734490002"/>
  </r>
  <r>
    <x v="0"/>
    <x v="63"/>
    <x v="254"/>
    <n v="58.72985115945"/>
  </r>
  <r>
    <x v="0"/>
    <x v="63"/>
    <x v="255"/>
    <n v="57.057465130259999"/>
  </r>
  <r>
    <x v="0"/>
    <x v="63"/>
    <x v="256"/>
    <n v="55.2209655383"/>
  </r>
  <r>
    <x v="0"/>
    <x v="63"/>
    <x v="257"/>
    <n v="55.15394395413"/>
  </r>
  <r>
    <x v="0"/>
    <x v="63"/>
    <x v="258"/>
    <n v="54.588010715259998"/>
  </r>
  <r>
    <x v="0"/>
    <x v="63"/>
    <x v="259"/>
    <n v="52.155031207740002"/>
  </r>
  <r>
    <x v="0"/>
    <x v="63"/>
    <x v="260"/>
    <n v="50.41554499067"/>
  </r>
  <r>
    <x v="0"/>
    <x v="63"/>
    <x v="261"/>
    <n v="49.419068556020001"/>
  </r>
  <r>
    <x v="0"/>
    <x v="63"/>
    <x v="262"/>
    <n v="48.580029020120001"/>
  </r>
  <r>
    <x v="0"/>
    <x v="63"/>
    <x v="263"/>
    <n v="47.34159325785"/>
  </r>
  <r>
    <x v="0"/>
    <x v="63"/>
    <x v="264"/>
    <n v="47.489459669680002"/>
  </r>
  <r>
    <x v="0"/>
    <x v="63"/>
    <x v="265"/>
    <n v="46.853748288330003"/>
  </r>
  <r>
    <x v="0"/>
    <x v="63"/>
    <x v="266"/>
    <n v="45.93341710088"/>
  </r>
  <r>
    <x v="0"/>
    <x v="63"/>
    <x v="267"/>
    <n v="46.068424656639998"/>
  </r>
  <r>
    <x v="0"/>
    <x v="63"/>
    <x v="268"/>
    <n v="45.629031851340002"/>
  </r>
  <r>
    <x v="0"/>
    <x v="63"/>
    <x v="269"/>
    <n v="43.654188620360003"/>
  </r>
  <r>
    <x v="0"/>
    <x v="63"/>
    <x v="270"/>
    <n v="42.100844410999997"/>
  </r>
  <r>
    <x v="0"/>
    <x v="63"/>
    <x v="271"/>
    <n v="40.587178946709997"/>
  </r>
  <r>
    <x v="0"/>
    <x v="63"/>
    <x v="272"/>
    <n v="39.58047755023"/>
  </r>
  <r>
    <x v="0"/>
    <x v="63"/>
    <x v="273"/>
    <n v="37.912848386909999"/>
  </r>
  <r>
    <x v="0"/>
    <x v="63"/>
    <x v="274"/>
    <n v="39.534654175939998"/>
  </r>
  <r>
    <x v="0"/>
    <x v="63"/>
    <x v="275"/>
    <n v="39.699421691909997"/>
  </r>
  <r>
    <x v="0"/>
    <x v="63"/>
    <x v="276"/>
    <n v="39.364006305350003"/>
  </r>
  <r>
    <x v="0"/>
    <x v="63"/>
    <x v="277"/>
    <n v="40.333453902599999"/>
  </r>
  <r>
    <x v="0"/>
    <x v="63"/>
    <x v="278"/>
    <n v="41.45861744071"/>
  </r>
  <r>
    <x v="0"/>
    <x v="63"/>
    <x v="279"/>
    <n v="43.840618815479999"/>
  </r>
  <r>
    <x v="0"/>
    <x v="63"/>
    <x v="280"/>
    <n v="45.37207183308"/>
  </r>
  <r>
    <x v="0"/>
    <x v="63"/>
    <x v="281"/>
    <n v="44.359380919389999"/>
  </r>
  <r>
    <x v="0"/>
    <x v="63"/>
    <x v="282"/>
    <n v="45.578039336560003"/>
  </r>
  <r>
    <x v="0"/>
    <x v="63"/>
    <x v="283"/>
    <n v="51.349640740760002"/>
  </r>
  <r>
    <x v="0"/>
    <x v="63"/>
    <x v="284"/>
    <n v="52.92271091712"/>
  </r>
  <r>
    <x v="0"/>
    <x v="63"/>
    <x v="285"/>
    <n v="52.228842756159999"/>
  </r>
  <r>
    <x v="0"/>
    <x v="63"/>
    <x v="286"/>
    <n v="50.569000876049998"/>
  </r>
  <r>
    <x v="0"/>
    <x v="63"/>
    <x v="287"/>
    <n v="49.678608610140003"/>
  </r>
  <r>
    <x v="0"/>
    <x v="63"/>
    <x v="288"/>
    <n v="50.877541900110003"/>
  </r>
  <r>
    <x v="0"/>
    <x v="63"/>
    <x v="289"/>
    <n v="50.3776484905"/>
  </r>
  <r>
    <x v="0"/>
    <x v="63"/>
    <x v="290"/>
    <n v="51.349018030910003"/>
  </r>
  <r>
    <x v="0"/>
    <x v="63"/>
    <x v="291"/>
    <n v="51.471305321049996"/>
  </r>
  <r>
    <x v="0"/>
    <x v="63"/>
    <x v="292"/>
    <n v="53.446753280999999"/>
  </r>
  <r>
    <x v="0"/>
    <x v="63"/>
    <x v="293"/>
    <n v="50.723433343799996"/>
  </r>
  <r>
    <x v="0"/>
    <x v="63"/>
    <x v="294"/>
    <n v="45.810769011109997"/>
  </r>
  <r>
    <x v="0"/>
    <x v="63"/>
    <x v="295"/>
    <n v="44.999913301459998"/>
  </r>
  <r>
    <x v="0"/>
    <x v="63"/>
    <x v="296"/>
    <n v="45.027354796170002"/>
  </r>
  <r>
    <x v="0"/>
    <x v="63"/>
    <x v="297"/>
    <n v="44.225367687430001"/>
  </r>
  <r>
    <x v="0"/>
    <x v="63"/>
    <x v="298"/>
    <n v="42.588114686499999"/>
  </r>
  <r>
    <x v="0"/>
    <x v="63"/>
    <x v="299"/>
    <n v="41.099574795919999"/>
  </r>
  <r>
    <x v="0"/>
    <x v="63"/>
    <x v="300"/>
    <n v="41.348846571229998"/>
  </r>
  <r>
    <x v="0"/>
    <x v="63"/>
    <x v="301"/>
    <n v="41.661545399689999"/>
  </r>
  <r>
    <x v="0"/>
    <x v="63"/>
    <x v="302"/>
    <n v="42.868017920530001"/>
  </r>
  <r>
    <x v="0"/>
    <x v="63"/>
    <x v="303"/>
    <n v="43.130693352599998"/>
  </r>
  <r>
    <x v="0"/>
    <x v="63"/>
    <x v="304"/>
    <n v="41.213609442379997"/>
  </r>
  <r>
    <x v="0"/>
    <x v="63"/>
    <x v="305"/>
    <n v="39.826898016169999"/>
  </r>
  <r>
    <x v="0"/>
    <x v="63"/>
    <x v="306"/>
    <n v="38.165048479820001"/>
  </r>
  <r>
    <x v="0"/>
    <x v="63"/>
    <x v="307"/>
    <n v="37.505446742339998"/>
  </r>
  <r>
    <x v="0"/>
    <x v="63"/>
    <x v="308"/>
    <n v="36.715831955159999"/>
  </r>
  <r>
    <x v="0"/>
    <x v="63"/>
    <x v="309"/>
    <n v="36.069305196270001"/>
  </r>
  <r>
    <x v="0"/>
    <x v="63"/>
    <x v="310"/>
    <n v="36.672708066890003"/>
  </r>
  <r>
    <x v="0"/>
    <x v="63"/>
    <x v="311"/>
    <n v="37.328798442519997"/>
  </r>
  <r>
    <x v="0"/>
    <x v="63"/>
    <x v="312"/>
    <n v="37.179808038280001"/>
  </r>
  <r>
    <x v="0"/>
    <x v="63"/>
    <x v="313"/>
    <n v="36.179934066519998"/>
  </r>
  <r>
    <x v="0"/>
    <x v="63"/>
    <x v="314"/>
    <n v="36.77769878526"/>
  </r>
  <r>
    <x v="0"/>
    <x v="63"/>
    <x v="315"/>
    <n v="37.026003511219997"/>
  </r>
  <r>
    <x v="0"/>
    <x v="63"/>
    <x v="316"/>
    <n v="35.615573813860003"/>
  </r>
  <r>
    <x v="0"/>
    <x v="63"/>
    <x v="317"/>
    <n v="34.583726452390003"/>
  </r>
  <r>
    <x v="0"/>
    <x v="63"/>
    <x v="318"/>
    <n v="33.230616358029998"/>
  </r>
  <r>
    <x v="0"/>
    <x v="63"/>
    <x v="319"/>
    <n v="32.830414958239999"/>
  </r>
  <r>
    <x v="0"/>
    <x v="63"/>
    <x v="320"/>
    <n v="32.679014286170002"/>
  </r>
  <r>
    <x v="0"/>
    <x v="63"/>
    <x v="321"/>
    <n v="33.563655874459997"/>
  </r>
  <r>
    <x v="0"/>
    <x v="63"/>
    <x v="322"/>
    <n v="33.86473232889"/>
  </r>
  <r>
    <x v="0"/>
    <x v="63"/>
    <x v="323"/>
    <n v="33.298779414510001"/>
  </r>
  <r>
    <x v="0"/>
    <x v="63"/>
    <x v="324"/>
    <n v="35.068753835850003"/>
  </r>
  <r>
    <x v="0"/>
    <x v="63"/>
    <x v="325"/>
    <n v="35.631636659229997"/>
  </r>
  <r>
    <x v="0"/>
    <x v="63"/>
    <x v="326"/>
    <n v="35.682006751110002"/>
  </r>
  <r>
    <x v="0"/>
    <x v="63"/>
    <x v="327"/>
    <n v="36.136221698919996"/>
  </r>
  <r>
    <x v="0"/>
    <x v="63"/>
    <x v="328"/>
    <n v="38.219419386029998"/>
  </r>
  <r>
    <x v="0"/>
    <x v="63"/>
    <x v="329"/>
    <n v="37.904591671790001"/>
  </r>
  <r>
    <x v="0"/>
    <x v="63"/>
    <x v="330"/>
    <n v="36.579813251189996"/>
  </r>
  <r>
    <x v="0"/>
    <x v="63"/>
    <x v="331"/>
    <n v="35.842347540159999"/>
  </r>
  <r>
    <x v="0"/>
    <x v="63"/>
    <x v="332"/>
    <n v="37.973471139369998"/>
  </r>
  <r>
    <x v="0"/>
    <x v="63"/>
    <x v="333"/>
    <n v="38.591654154460002"/>
  </r>
  <r>
    <x v="0"/>
    <x v="63"/>
    <x v="334"/>
    <n v="40.337540406439999"/>
  </r>
  <r>
    <x v="0"/>
    <x v="63"/>
    <x v="335"/>
    <n v="42.050327886970003"/>
  </r>
  <r>
    <x v="0"/>
    <x v="63"/>
    <x v="336"/>
    <n v="44.108559165960003"/>
  </r>
  <r>
    <x v="0"/>
    <x v="63"/>
    <x v="337"/>
    <n v="43.027279309450002"/>
  </r>
  <r>
    <x v="0"/>
    <x v="63"/>
    <x v="338"/>
    <n v="43.150540549890003"/>
  </r>
  <r>
    <x v="0"/>
    <x v="63"/>
    <x v="339"/>
    <n v="43.761546987620001"/>
  </r>
  <r>
    <x v="0"/>
    <x v="63"/>
    <x v="340"/>
    <n v="44.77910759673"/>
  </r>
  <r>
    <x v="0"/>
    <x v="63"/>
    <x v="341"/>
    <n v="51.49934293522"/>
  </r>
  <r>
    <x v="0"/>
    <x v="63"/>
    <x v="342"/>
    <n v="52.268710802679998"/>
  </r>
  <r>
    <x v="0"/>
    <x v="63"/>
    <x v="343"/>
    <n v="49.240094684159999"/>
  </r>
  <r>
    <x v="0"/>
    <x v="63"/>
    <x v="344"/>
    <n v="50.362488342859997"/>
  </r>
  <r>
    <x v="0"/>
    <x v="63"/>
    <x v="345"/>
    <n v="49.400689712000002"/>
  </r>
  <r>
    <x v="0"/>
    <x v="63"/>
    <x v="346"/>
    <n v="48.672281367069999"/>
  </r>
  <r>
    <x v="0"/>
    <x v="63"/>
    <x v="347"/>
    <n v="48.900072843869999"/>
  </r>
  <r>
    <x v="0"/>
    <x v="63"/>
    <x v="348"/>
    <n v="47.667440694669999"/>
  </r>
  <r>
    <x v="0"/>
    <x v="63"/>
    <x v="349"/>
    <n v="47.817170806070003"/>
  </r>
  <r>
    <x v="0"/>
    <x v="63"/>
    <x v="350"/>
    <n v="50.085693076109997"/>
  </r>
  <r>
    <x v="0"/>
    <x v="63"/>
    <x v="351"/>
    <n v="50.041745852360002"/>
  </r>
  <r>
    <x v="0"/>
    <x v="63"/>
    <x v="352"/>
    <n v="50.256559010239997"/>
  </r>
  <r>
    <x v="0"/>
    <x v="63"/>
    <x v="353"/>
    <n v="49.177869593479997"/>
  </r>
  <r>
    <x v="0"/>
    <x v="63"/>
    <x v="354"/>
    <n v="48.589326927489999"/>
  </r>
  <r>
    <x v="0"/>
    <x v="63"/>
    <x v="355"/>
    <n v="46.587903401719998"/>
  </r>
  <r>
    <x v="0"/>
    <x v="63"/>
    <x v="356"/>
    <n v="46.960610240100003"/>
  </r>
  <r>
    <x v="0"/>
    <x v="63"/>
    <x v="357"/>
    <n v="47.274901128609997"/>
  </r>
  <r>
    <x v="0"/>
    <x v="63"/>
    <x v="358"/>
    <n v="46.706318957340002"/>
  </r>
  <r>
    <x v="0"/>
    <x v="63"/>
    <x v="359"/>
    <n v="45.810298436179998"/>
  </r>
  <r>
    <x v="0"/>
    <x v="63"/>
    <x v="360"/>
    <n v="46.482083378810003"/>
  </r>
  <r>
    <x v="0"/>
    <x v="63"/>
    <x v="361"/>
    <n v="46.14058234422"/>
  </r>
  <r>
    <x v="0"/>
    <x v="63"/>
    <x v="362"/>
    <n v="46.011408453839998"/>
  </r>
  <r>
    <x v="0"/>
    <x v="63"/>
    <x v="363"/>
    <n v="46.351353374630001"/>
  </r>
  <r>
    <x v="0"/>
    <x v="63"/>
    <x v="364"/>
    <n v="46.127811337910003"/>
  </r>
  <r>
    <x v="0"/>
    <x v="63"/>
    <x v="365"/>
    <n v="44.873518399529999"/>
  </r>
  <r>
    <x v="0"/>
    <x v="63"/>
    <x v="366"/>
    <n v="44.882113210260002"/>
  </r>
  <r>
    <x v="0"/>
    <x v="63"/>
    <x v="367"/>
    <n v="44.398954328729999"/>
  </r>
  <r>
    <x v="0"/>
    <x v="63"/>
    <x v="368"/>
    <n v="44.24500207613"/>
  </r>
  <r>
    <x v="0"/>
    <x v="63"/>
    <x v="369"/>
    <n v="44.143962369089998"/>
  </r>
  <r>
    <x v="0"/>
    <x v="63"/>
    <x v="370"/>
    <n v="43.38617088761"/>
  </r>
  <r>
    <x v="0"/>
    <x v="63"/>
    <x v="371"/>
    <n v="43.520349033910001"/>
  </r>
  <r>
    <x v="0"/>
    <x v="63"/>
    <x v="372"/>
    <n v="44.444811920760003"/>
  </r>
  <r>
    <x v="0"/>
    <x v="63"/>
    <x v="373"/>
    <n v="45.246184491279998"/>
  </r>
  <r>
    <x v="0"/>
    <x v="63"/>
    <x v="374"/>
    <n v="46.028255380559997"/>
  </r>
  <r>
    <x v="0"/>
    <x v="63"/>
    <x v="375"/>
    <n v="44.671178068129997"/>
  </r>
  <r>
    <x v="0"/>
    <x v="63"/>
    <x v="376"/>
    <n v="43.540775626369999"/>
  </r>
  <r>
    <x v="0"/>
    <x v="63"/>
    <x v="377"/>
    <n v="43.639189001319998"/>
  </r>
  <r>
    <x v="0"/>
    <x v="63"/>
    <x v="378"/>
    <n v="43.582756814920003"/>
  </r>
  <r>
    <x v="0"/>
    <x v="63"/>
    <x v="379"/>
    <n v="44.465240593510003"/>
  </r>
  <r>
    <x v="0"/>
    <x v="63"/>
    <x v="380"/>
    <n v="44.264122158699998"/>
  </r>
  <r>
    <x v="0"/>
    <x v="63"/>
    <x v="381"/>
    <n v="44.623510953329998"/>
  </r>
  <r>
    <x v="0"/>
    <x v="63"/>
    <x v="382"/>
    <n v="44.734220916870001"/>
  </r>
  <r>
    <x v="0"/>
    <x v="63"/>
    <x v="383"/>
    <n v="44.71334790993"/>
  </r>
  <r>
    <x v="0"/>
    <x v="63"/>
    <x v="384"/>
    <n v="45.709755981489998"/>
  </r>
  <r>
    <x v="0"/>
    <x v="63"/>
    <x v="385"/>
    <n v="45.349606720819999"/>
  </r>
  <r>
    <x v="0"/>
    <x v="63"/>
    <x v="386"/>
    <n v="45.425212844180002"/>
  </r>
  <r>
    <x v="0"/>
    <x v="63"/>
    <x v="387"/>
    <n v="44.488885475460002"/>
  </r>
  <r>
    <x v="0"/>
    <x v="63"/>
    <x v="388"/>
    <n v="44.512099900259997"/>
  </r>
  <r>
    <x v="0"/>
    <x v="63"/>
    <x v="389"/>
    <n v="45.04719658706"/>
  </r>
  <r>
    <x v="0"/>
    <x v="63"/>
    <x v="390"/>
    <n v="44.444719877780003"/>
  </r>
  <r>
    <x v="0"/>
    <x v="63"/>
    <x v="391"/>
    <n v="44.685296987560001"/>
  </r>
  <r>
    <x v="0"/>
    <x v="63"/>
    <x v="392"/>
    <n v="44.138682653330001"/>
  </r>
  <r>
    <x v="0"/>
    <x v="63"/>
    <x v="393"/>
    <n v="42.63374407021"/>
  </r>
  <r>
    <x v="0"/>
    <x v="63"/>
    <x v="394"/>
    <n v="42.856557277649998"/>
  </r>
  <r>
    <x v="0"/>
    <x v="63"/>
    <x v="395"/>
    <n v="42.664562155059997"/>
  </r>
  <r>
    <x v="0"/>
    <x v="63"/>
    <x v="396"/>
    <n v="44.000668280950002"/>
  </r>
  <r>
    <x v="0"/>
    <x v="63"/>
    <x v="397"/>
    <n v="43.92962989702"/>
  </r>
  <r>
    <x v="0"/>
    <x v="63"/>
    <x v="398"/>
    <n v="44.629095089099998"/>
  </r>
  <r>
    <x v="0"/>
    <x v="63"/>
    <x v="399"/>
    <n v="44.312990660239997"/>
  </r>
  <r>
    <x v="0"/>
    <x v="63"/>
    <x v="400"/>
    <n v="43.743569023889997"/>
  </r>
  <r>
    <x v="0"/>
    <x v="63"/>
    <x v="401"/>
    <n v="42.238067510059999"/>
  </r>
  <r>
    <x v="0"/>
    <x v="63"/>
    <x v="402"/>
    <n v="44.261497861919999"/>
  </r>
  <r>
    <x v="0"/>
    <x v="63"/>
    <x v="403"/>
    <n v="43.820646254910002"/>
  </r>
  <r>
    <x v="0"/>
    <x v="63"/>
    <x v="404"/>
    <n v="44.141328805439997"/>
  </r>
  <r>
    <x v="0"/>
    <x v="63"/>
    <x v="405"/>
    <n v="44.65248844141"/>
  </r>
  <r>
    <x v="0"/>
    <x v="63"/>
    <x v="406"/>
    <n v="46.341498040410002"/>
  </r>
  <r>
    <x v="0"/>
    <x v="63"/>
    <x v="407"/>
    <n v="47.767602897620002"/>
  </r>
  <r>
    <x v="0"/>
    <x v="63"/>
    <x v="408"/>
    <n v="48.812531632910002"/>
  </r>
  <r>
    <x v="0"/>
    <x v="63"/>
    <x v="409"/>
    <n v="48.843627364420001"/>
  </r>
  <r>
    <x v="0"/>
    <x v="63"/>
    <x v="410"/>
    <n v="47.915087243279999"/>
  </r>
  <r>
    <x v="0"/>
    <x v="63"/>
    <x v="411"/>
    <n v="46.935081089219999"/>
  </r>
  <r>
    <x v="0"/>
    <x v="63"/>
    <x v="412"/>
    <n v="46.630888237359997"/>
  </r>
  <r>
    <x v="0"/>
    <x v="63"/>
    <x v="413"/>
    <n v="46.299754115870002"/>
  </r>
  <r>
    <x v="0"/>
    <x v="63"/>
    <x v="414"/>
    <n v="46.152194388330003"/>
  </r>
  <r>
    <x v="0"/>
    <x v="63"/>
    <x v="415"/>
    <n v="47.505545666019998"/>
  </r>
  <r>
    <x v="0"/>
    <x v="63"/>
    <x v="416"/>
    <n v="49.091126277859999"/>
  </r>
  <r>
    <x v="0"/>
    <x v="63"/>
    <x v="417"/>
    <n v="47.821109122620001"/>
  </r>
  <r>
    <x v="0"/>
    <x v="63"/>
    <x v="418"/>
    <n v="49.114487373629999"/>
  </r>
  <r>
    <x v="0"/>
    <x v="63"/>
    <x v="419"/>
    <n v="50.690020714390002"/>
  </r>
  <r>
    <x v="0"/>
    <x v="63"/>
    <x v="420"/>
    <n v="49.596424746129998"/>
  </r>
  <r>
    <x v="0"/>
    <x v="63"/>
    <x v="421"/>
    <n v="50.891446192849997"/>
  </r>
  <r>
    <x v="0"/>
    <x v="63"/>
    <x v="422"/>
    <n v="50.404696603559998"/>
  </r>
  <r>
    <x v="0"/>
    <x v="63"/>
    <x v="423"/>
    <n v="49.423639384689999"/>
  </r>
  <r>
    <x v="0"/>
    <x v="63"/>
    <x v="424"/>
    <n v="49.500213062850001"/>
  </r>
  <r>
    <x v="0"/>
    <x v="63"/>
    <x v="425"/>
    <n v="51.398840821610001"/>
  </r>
  <r>
    <x v="0"/>
    <x v="63"/>
    <x v="426"/>
    <n v="54.175268692160003"/>
  </r>
  <r>
    <x v="0"/>
    <x v="63"/>
    <x v="427"/>
    <n v="52.851475468929998"/>
  </r>
  <r>
    <x v="0"/>
    <x v="63"/>
    <x v="428"/>
    <n v="53.021668662010001"/>
  </r>
  <r>
    <x v="0"/>
    <x v="63"/>
    <x v="429"/>
    <n v="54.420936480080002"/>
  </r>
  <r>
    <x v="0"/>
    <x v="63"/>
    <x v="430"/>
    <n v="54.662791405690001"/>
  </r>
  <r>
    <x v="0"/>
    <x v="63"/>
    <x v="431"/>
    <n v="54.593220763950001"/>
  </r>
  <r>
    <x v="0"/>
    <x v="63"/>
    <x v="432"/>
    <n v="54.744287213230002"/>
  </r>
  <r>
    <x v="0"/>
    <x v="63"/>
    <x v="433"/>
    <n v="55.749345084380003"/>
  </r>
  <r>
    <x v="0"/>
    <x v="63"/>
    <x v="434"/>
    <n v="55.536576802029998"/>
  </r>
  <r>
    <x v="0"/>
    <x v="63"/>
    <x v="435"/>
    <n v="58.253631785419998"/>
  </r>
  <r>
    <x v="0"/>
    <x v="63"/>
    <x v="436"/>
    <n v="58.694850673749997"/>
  </r>
  <r>
    <x v="0"/>
    <x v="63"/>
    <x v="437"/>
    <n v="57.266351569229997"/>
  </r>
  <r>
    <x v="0"/>
    <x v="63"/>
    <x v="438"/>
    <n v="56.504652344089997"/>
  </r>
  <r>
    <x v="0"/>
    <x v="63"/>
    <x v="439"/>
    <n v="55.843738528519999"/>
  </r>
  <r>
    <x v="0"/>
    <x v="63"/>
    <x v="440"/>
    <n v="54.362535486570003"/>
  </r>
  <r>
    <x v="0"/>
    <x v="63"/>
    <x v="441"/>
    <n v="51.701250538510003"/>
  </r>
  <r>
    <x v="0"/>
    <x v="63"/>
    <x v="442"/>
    <n v="51.621458841650004"/>
  </r>
  <r>
    <x v="0"/>
    <x v="63"/>
    <x v="443"/>
    <n v="51.863133290169998"/>
  </r>
  <r>
    <x v="0"/>
    <x v="63"/>
    <x v="444"/>
    <n v="53.720095796690003"/>
  </r>
  <r>
    <x v="0"/>
    <x v="63"/>
    <x v="445"/>
    <n v="54.386310217690003"/>
  </r>
  <r>
    <x v="0"/>
    <x v="63"/>
    <x v="446"/>
    <n v="55.236535980040003"/>
  </r>
  <r>
    <x v="0"/>
    <x v="63"/>
    <x v="447"/>
    <n v="54.322734619599998"/>
  </r>
  <r>
    <x v="0"/>
    <x v="63"/>
    <x v="448"/>
    <n v="52.134967720040002"/>
  </r>
  <r>
    <x v="0"/>
    <x v="63"/>
    <x v="449"/>
    <n v="50.425283519030003"/>
  </r>
  <r>
    <x v="0"/>
    <x v="63"/>
    <x v="450"/>
    <n v="49.483057147270003"/>
  </r>
  <r>
    <x v="0"/>
    <x v="63"/>
    <x v="451"/>
    <n v="49.499043396509997"/>
  </r>
  <r>
    <x v="0"/>
    <x v="63"/>
    <x v="452"/>
    <n v="49.662412198349998"/>
  </r>
  <r>
    <x v="0"/>
    <x v="63"/>
    <x v="453"/>
    <n v="49.72653432253"/>
  </r>
  <r>
    <x v="0"/>
    <x v="63"/>
    <x v="454"/>
    <n v="50.450621183609996"/>
  </r>
  <r>
    <x v="0"/>
    <x v="63"/>
    <x v="455"/>
    <n v="49.67284729392"/>
  </r>
  <r>
    <x v="0"/>
    <x v="63"/>
    <x v="456"/>
    <n v="49.369540318810003"/>
  </r>
  <r>
    <x v="0"/>
    <x v="63"/>
    <x v="457"/>
    <n v="49.3619026111"/>
  </r>
  <r>
    <x v="0"/>
    <x v="63"/>
    <x v="458"/>
    <n v="48.71594512867"/>
  </r>
  <r>
    <x v="0"/>
    <x v="63"/>
    <x v="459"/>
    <n v="50.002612277410002"/>
  </r>
  <r>
    <x v="0"/>
    <x v="63"/>
    <x v="460"/>
    <n v="49.417144211269999"/>
  </r>
  <r>
    <x v="0"/>
    <x v="63"/>
    <x v="461"/>
    <n v="47.693161638200003"/>
  </r>
  <r>
    <x v="0"/>
    <x v="63"/>
    <x v="462"/>
    <n v="47.422942461360002"/>
  </r>
  <r>
    <x v="0"/>
    <x v="63"/>
    <x v="463"/>
    <n v="45.575071869440002"/>
  </r>
  <r>
    <x v="0"/>
    <x v="63"/>
    <x v="464"/>
    <n v="45.390656907409998"/>
  </r>
  <r>
    <x v="0"/>
    <x v="63"/>
    <x v="465"/>
    <n v="45.627455893350003"/>
  </r>
  <r>
    <x v="0"/>
    <x v="63"/>
    <x v="466"/>
    <n v="46.979905370349996"/>
  </r>
  <r>
    <x v="0"/>
    <x v="63"/>
    <x v="467"/>
    <n v="45.444429789849998"/>
  </r>
  <r>
    <x v="0"/>
    <x v="63"/>
    <x v="468"/>
    <n v="45.721584705840002"/>
  </r>
  <r>
    <x v="0"/>
    <x v="63"/>
    <x v="469"/>
    <n v="42.804165580769997"/>
  </r>
  <r>
    <x v="0"/>
    <x v="63"/>
    <x v="470"/>
    <n v="41.207091207609999"/>
  </r>
  <r>
    <x v="0"/>
    <x v="63"/>
    <x v="471"/>
    <n v="40.605857605209998"/>
  </r>
  <r>
    <x v="0"/>
    <x v="63"/>
    <x v="472"/>
    <n v="39.559453945690002"/>
  </r>
  <r>
    <x v="0"/>
    <x v="63"/>
    <x v="473"/>
    <n v="38.618350566090001"/>
  </r>
  <r>
    <x v="0"/>
    <x v="63"/>
    <x v="474"/>
    <n v="36.891671299000002"/>
  </r>
  <r>
    <x v="0"/>
    <x v="63"/>
    <x v="475"/>
    <n v="38.489487160480003"/>
  </r>
  <r>
    <x v="0"/>
    <x v="63"/>
    <x v="476"/>
    <n v="39.415325981869998"/>
  </r>
  <r>
    <x v="0"/>
    <x v="63"/>
    <x v="477"/>
    <n v="39.078445556470001"/>
  </r>
  <r>
    <x v="0"/>
    <x v="63"/>
    <x v="478"/>
    <n v="38.166986665060001"/>
  </r>
  <r>
    <x v="0"/>
    <x v="63"/>
    <x v="479"/>
    <n v="37.75929394768"/>
  </r>
  <r>
    <x v="0"/>
    <x v="63"/>
    <x v="480"/>
    <n v="38.984937989880002"/>
  </r>
  <r>
    <x v="0"/>
    <x v="63"/>
    <x v="481"/>
    <n v="39.245123618089998"/>
  </r>
  <r>
    <x v="0"/>
    <x v="63"/>
    <x v="482"/>
    <n v="38.67029385296"/>
  </r>
  <r>
    <x v="0"/>
    <x v="63"/>
    <x v="483"/>
    <n v="39.31154311881"/>
  </r>
  <r>
    <x v="0"/>
    <x v="63"/>
    <x v="484"/>
    <n v="38.895359129939997"/>
  </r>
  <r>
    <x v="0"/>
    <x v="63"/>
    <x v="485"/>
    <n v="38.337759522349998"/>
  </r>
  <r>
    <x v="0"/>
    <x v="63"/>
    <x v="486"/>
    <n v="37.26761384209"/>
  </r>
  <r>
    <x v="0"/>
    <x v="63"/>
    <x v="487"/>
    <n v="37.478406714450003"/>
  </r>
  <r>
    <x v="0"/>
    <x v="63"/>
    <x v="488"/>
    <n v="38.01344477784"/>
  </r>
  <r>
    <x v="0"/>
    <x v="63"/>
    <x v="489"/>
    <n v="38.263481704189999"/>
  </r>
  <r>
    <x v="0"/>
    <x v="63"/>
    <x v="490"/>
    <n v="38.48265815781"/>
  </r>
  <r>
    <x v="0"/>
    <x v="63"/>
    <x v="491"/>
    <n v="39.676854463639998"/>
  </r>
  <r>
    <x v="0"/>
    <x v="63"/>
    <x v="492"/>
    <n v="39.820183313439998"/>
  </r>
  <r>
    <x v="0"/>
    <x v="63"/>
    <x v="493"/>
    <n v="39.612195891020001"/>
  </r>
  <r>
    <x v="0"/>
    <x v="63"/>
    <x v="494"/>
    <n v="39.456638674259999"/>
  </r>
  <r>
    <x v="0"/>
    <x v="63"/>
    <x v="495"/>
    <n v="39.115058893170001"/>
  </r>
  <r>
    <x v="0"/>
    <x v="63"/>
    <x v="496"/>
    <n v="39.865071425719997"/>
  </r>
  <r>
    <x v="0"/>
    <x v="63"/>
    <x v="497"/>
    <n v="40.38110346381"/>
  </r>
  <r>
    <x v="0"/>
    <x v="63"/>
    <x v="498"/>
    <n v="43.639578641329997"/>
  </r>
  <r>
    <x v="0"/>
    <x v="63"/>
    <x v="499"/>
    <n v="43.162181420080003"/>
  </r>
  <r>
    <x v="0"/>
    <x v="63"/>
    <x v="500"/>
    <n v="40.845194504849999"/>
  </r>
  <r>
    <x v="0"/>
    <x v="63"/>
    <x v="501"/>
    <n v="38.430077481689999"/>
  </r>
  <r>
    <x v="0"/>
    <x v="63"/>
    <x v="502"/>
    <n v="39.887967851799999"/>
  </r>
  <r>
    <x v="0"/>
    <x v="63"/>
    <x v="503"/>
    <n v="39.910822541180003"/>
  </r>
  <r>
    <x v="0"/>
    <x v="63"/>
    <x v="504"/>
    <n v="40.18528034301"/>
  </r>
  <r>
    <x v="0"/>
    <x v="63"/>
    <x v="505"/>
    <n v="39.608707520640003"/>
  </r>
  <r>
    <x v="0"/>
    <x v="63"/>
    <x v="506"/>
    <n v="40.467754046549999"/>
  </r>
  <r>
    <x v="0"/>
    <x v="63"/>
    <x v="507"/>
    <n v="40.225865967399997"/>
  </r>
  <r>
    <x v="0"/>
    <x v="63"/>
    <x v="508"/>
    <n v="41.094983447780002"/>
  </r>
  <r>
    <x v="0"/>
    <x v="63"/>
    <x v="509"/>
    <n v="42.374544331279999"/>
  </r>
  <r>
    <x v="0"/>
    <x v="63"/>
    <x v="510"/>
    <n v="43.433561314149998"/>
  </r>
  <r>
    <x v="0"/>
    <x v="63"/>
    <x v="511"/>
    <n v="43.72797070819"/>
  </r>
  <r>
    <x v="0"/>
    <x v="63"/>
    <x v="512"/>
    <n v="45.069439424290003"/>
  </r>
  <r>
    <x v="0"/>
    <x v="63"/>
    <x v="513"/>
    <n v="45.168561908320001"/>
  </r>
  <r>
    <x v="0"/>
    <x v="63"/>
    <x v="514"/>
    <n v="44.680774522130001"/>
  </r>
  <r>
    <x v="0"/>
    <x v="63"/>
    <x v="515"/>
    <n v="45.688378197970003"/>
  </r>
  <r>
    <x v="0"/>
    <x v="63"/>
    <x v="516"/>
    <n v="45.8238392672"/>
  </r>
  <r>
    <x v="0"/>
    <x v="63"/>
    <x v="517"/>
    <n v="45.392528492259999"/>
  </r>
  <r>
    <x v="0"/>
    <x v="63"/>
    <x v="518"/>
    <n v="45.202884895179999"/>
  </r>
  <r>
    <x v="0"/>
    <x v="63"/>
    <x v="519"/>
    <n v="44.677440392000001"/>
  </r>
  <r>
    <x v="0"/>
    <x v="63"/>
    <x v="520"/>
    <n v="44.538352740699999"/>
  </r>
  <r>
    <x v="0"/>
    <x v="63"/>
    <x v="521"/>
    <n v="44.458814420289997"/>
  </r>
  <r>
    <x v="0"/>
    <x v="63"/>
    <x v="522"/>
    <n v="43.657824431430001"/>
  </r>
  <r>
    <x v="0"/>
    <x v="63"/>
    <x v="523"/>
    <n v="44.447016149059998"/>
  </r>
  <r>
    <x v="0"/>
    <x v="63"/>
    <x v="524"/>
    <n v="45.674915530459998"/>
  </r>
  <r>
    <x v="0"/>
    <x v="63"/>
    <x v="525"/>
    <n v="49.09259325963"/>
  </r>
  <r>
    <x v="0"/>
    <x v="63"/>
    <x v="526"/>
    <n v="50.750950489220003"/>
  </r>
  <r>
    <x v="0"/>
    <x v="63"/>
    <x v="527"/>
    <n v="50.403827990170001"/>
  </r>
  <r>
    <x v="0"/>
    <x v="63"/>
    <x v="528"/>
    <n v="52.163516811980003"/>
  </r>
  <r>
    <x v="0"/>
    <x v="63"/>
    <x v="529"/>
    <n v="54.143093746730003"/>
  </r>
  <r>
    <x v="0"/>
    <x v="63"/>
    <x v="530"/>
    <n v="57.155699478130003"/>
  </r>
  <r>
    <x v="0"/>
    <x v="63"/>
    <x v="531"/>
    <n v="56.526290711679998"/>
  </r>
  <r>
    <x v="0"/>
    <x v="63"/>
    <x v="532"/>
    <n v="54.586210196819998"/>
  </r>
  <r>
    <x v="0"/>
    <x v="63"/>
    <x v="533"/>
    <n v="52.942366737009998"/>
  </r>
  <r>
    <x v="0"/>
    <x v="63"/>
    <x v="534"/>
    <n v="52.082424091359997"/>
  </r>
  <r>
    <x v="0"/>
    <x v="63"/>
    <x v="535"/>
    <n v="50.885194763389997"/>
  </r>
  <r>
    <x v="0"/>
    <x v="63"/>
    <x v="536"/>
    <n v="50.64354753728"/>
  </r>
  <r>
    <x v="0"/>
    <x v="63"/>
    <x v="537"/>
    <n v="49.83432027536"/>
  </r>
  <r>
    <x v="0"/>
    <x v="63"/>
    <x v="538"/>
    <n v="49.313236121110002"/>
  </r>
  <r>
    <x v="0"/>
    <x v="63"/>
    <x v="539"/>
    <n v="49.53868648892"/>
  </r>
  <r>
    <x v="0"/>
    <x v="63"/>
    <x v="540"/>
    <n v="49.706474437049998"/>
  </r>
  <r>
    <x v="0"/>
    <x v="63"/>
    <x v="541"/>
    <n v="51.730379394849997"/>
  </r>
  <r>
    <x v="0"/>
    <x v="63"/>
    <x v="542"/>
    <n v="54.632910129450003"/>
  </r>
  <r>
    <x v="0"/>
    <x v="63"/>
    <x v="543"/>
    <n v="53.112764734599999"/>
  </r>
  <r>
    <x v="0"/>
    <x v="63"/>
    <x v="544"/>
    <n v="52.561096536939999"/>
  </r>
  <r>
    <x v="0"/>
    <x v="63"/>
    <x v="545"/>
    <n v="51.949558562610001"/>
  </r>
  <r>
    <x v="0"/>
    <x v="63"/>
    <x v="546"/>
    <n v="51.225071812480003"/>
  </r>
  <r>
    <x v="0"/>
    <x v="63"/>
    <x v="547"/>
    <n v="50.593419568000002"/>
  </r>
  <r>
    <x v="0"/>
    <x v="63"/>
    <x v="548"/>
    <n v="51.531341265830001"/>
  </r>
  <r>
    <x v="0"/>
    <x v="63"/>
    <x v="549"/>
    <n v="52.574035169779997"/>
  </r>
  <r>
    <x v="0"/>
    <x v="63"/>
    <x v="550"/>
    <n v="51.852341385060001"/>
  </r>
  <r>
    <x v="0"/>
    <x v="63"/>
    <x v="551"/>
    <n v="53.145156920200002"/>
  </r>
  <r>
    <x v="0"/>
    <x v="63"/>
    <x v="552"/>
    <n v="54.232823658679997"/>
  </r>
  <r>
    <x v="0"/>
    <x v="63"/>
    <x v="553"/>
    <n v="56.545048220929999"/>
  </r>
  <r>
    <x v="0"/>
    <x v="63"/>
    <x v="554"/>
    <n v="55.504455660470001"/>
  </r>
  <r>
    <x v="0"/>
    <x v="63"/>
    <x v="555"/>
    <n v="55.148647227989997"/>
  </r>
  <r>
    <x v="0"/>
    <x v="63"/>
    <x v="556"/>
    <n v="57.027261723229998"/>
  </r>
  <r>
    <x v="0"/>
    <x v="63"/>
    <x v="557"/>
    <n v="54.701038405410003"/>
  </r>
  <r>
    <x v="0"/>
    <x v="63"/>
    <x v="558"/>
    <n v="55.628220395939998"/>
  </r>
  <r>
    <x v="0"/>
    <x v="63"/>
    <x v="559"/>
    <n v="55.336468920980003"/>
  </r>
  <r>
    <x v="0"/>
    <x v="63"/>
    <x v="560"/>
    <n v="55.059082006540002"/>
  </r>
  <r>
    <x v="0"/>
    <x v="63"/>
    <x v="561"/>
    <n v="57.230230013259998"/>
  </r>
  <r>
    <x v="0"/>
    <x v="63"/>
    <x v="562"/>
    <n v="59.515467643530002"/>
  </r>
  <r>
    <x v="0"/>
    <x v="63"/>
    <x v="563"/>
    <n v="59.756475114159997"/>
  </r>
  <r>
    <x v="0"/>
    <x v="63"/>
    <x v="564"/>
    <n v="60.20114895124"/>
  </r>
  <r>
    <x v="0"/>
    <x v="63"/>
    <x v="565"/>
    <n v="62.033139436760003"/>
  </r>
  <r>
    <x v="0"/>
    <x v="63"/>
    <x v="566"/>
    <n v="61.865116041599997"/>
  </r>
  <r>
    <x v="0"/>
    <x v="63"/>
    <x v="567"/>
    <n v="62.079694087189999"/>
  </r>
  <r>
    <x v="0"/>
    <x v="63"/>
    <x v="568"/>
    <n v="64.109784254229993"/>
  </r>
  <r>
    <x v="0"/>
    <x v="63"/>
    <x v="569"/>
    <n v="66.939408519119993"/>
  </r>
  <r>
    <x v="0"/>
    <x v="63"/>
    <x v="570"/>
    <n v="68.866040119070007"/>
  </r>
  <r>
    <x v="0"/>
    <x v="63"/>
    <x v="571"/>
    <n v="69.84368994447"/>
  </r>
  <r>
    <x v="0"/>
    <x v="63"/>
    <x v="572"/>
    <n v="72.970231354440003"/>
  </r>
  <r>
    <x v="0"/>
    <x v="63"/>
    <x v="573"/>
    <n v="75.507710832819996"/>
  </r>
  <r>
    <x v="0"/>
    <x v="63"/>
    <x v="574"/>
    <n v="78.401261150970001"/>
  </r>
  <r>
    <x v="0"/>
    <x v="63"/>
    <x v="575"/>
    <n v="80.882454190079997"/>
  </r>
  <r>
    <x v="0"/>
    <x v="63"/>
    <x v="576"/>
    <n v="86.099359704739996"/>
  </r>
  <r>
    <x v="0"/>
    <x v="63"/>
    <x v="577"/>
    <n v="94.136562728059999"/>
  </r>
  <r>
    <x v="0"/>
    <x v="63"/>
    <x v="578"/>
    <n v="100.91475171726"/>
  </r>
  <r>
    <x v="0"/>
    <x v="63"/>
    <x v="579"/>
    <n v="104.06435185228"/>
  </r>
  <r>
    <x v="0"/>
    <x v="63"/>
    <x v="580"/>
    <n v="104.01603831316"/>
  </r>
  <r>
    <x v="0"/>
    <x v="63"/>
    <x v="581"/>
    <n v="106.40682909068001"/>
  </r>
  <r>
    <x v="0"/>
    <x v="63"/>
    <x v="582"/>
    <n v="104.1920949173"/>
  </r>
  <r>
    <x v="0"/>
    <x v="63"/>
    <x v="583"/>
    <n v="94.384010662890006"/>
  </r>
  <r>
    <x v="0"/>
    <x v="63"/>
    <x v="584"/>
    <n v="88.081756336370006"/>
  </r>
  <r>
    <x v="0"/>
    <x v="63"/>
    <x v="585"/>
    <n v="74.364821791020006"/>
  </r>
  <r>
    <x v="0"/>
    <x v="63"/>
    <x v="586"/>
    <n v="69.797645026279994"/>
  </r>
  <r>
    <x v="0"/>
    <x v="63"/>
    <x v="587"/>
    <n v="67.294257493949999"/>
  </r>
  <r>
    <x v="0"/>
    <x v="63"/>
    <x v="588"/>
    <n v="72.328008328699994"/>
  </r>
  <r>
    <x v="0"/>
    <x v="63"/>
    <x v="589"/>
    <n v="71.803603495350004"/>
  </r>
  <r>
    <x v="0"/>
    <x v="63"/>
    <x v="590"/>
    <n v="71.58167757583"/>
  </r>
  <r>
    <x v="0"/>
    <x v="63"/>
    <x v="591"/>
    <n v="74.390816436220007"/>
  </r>
  <r>
    <x v="0"/>
    <x v="63"/>
    <x v="592"/>
    <n v="79.120084582559997"/>
  </r>
  <r>
    <x v="0"/>
    <x v="63"/>
    <x v="593"/>
    <n v="79.251683424150002"/>
  </r>
  <r>
    <x v="0"/>
    <x v="63"/>
    <x v="594"/>
    <n v="75.761481347230003"/>
  </r>
  <r>
    <x v="0"/>
    <x v="63"/>
    <x v="595"/>
    <n v="78.955507435900003"/>
  </r>
  <r>
    <x v="0"/>
    <x v="63"/>
    <x v="596"/>
    <n v="76.870621746970002"/>
  </r>
  <r>
    <x v="0"/>
    <x v="63"/>
    <x v="597"/>
    <n v="77.602358393619994"/>
  </r>
  <r>
    <x v="0"/>
    <x v="63"/>
    <x v="598"/>
    <n v="80.154009595090002"/>
  </r>
  <r>
    <x v="0"/>
    <x v="63"/>
    <x v="599"/>
    <n v="80.910290057829997"/>
  </r>
  <r>
    <x v="0"/>
    <x v="63"/>
    <x v="600"/>
    <n v="81.967192313780004"/>
  </r>
  <r>
    <x v="0"/>
    <x v="63"/>
    <x v="601"/>
    <n v="79.335255767389995"/>
  </r>
  <r>
    <x v="0"/>
    <x v="63"/>
    <x v="602"/>
    <n v="76.735426745279995"/>
  </r>
  <r>
    <x v="0"/>
    <x v="63"/>
    <x v="603"/>
    <n v="75.870608501609993"/>
  </r>
  <r>
    <x v="0"/>
    <x v="63"/>
    <x v="604"/>
    <n v="74.722258476980002"/>
  </r>
  <r>
    <x v="0"/>
    <x v="63"/>
    <x v="605"/>
    <n v="74.202385026900004"/>
  </r>
  <r>
    <x v="0"/>
    <x v="63"/>
    <x v="606"/>
    <n v="77.997513567270005"/>
  </r>
  <r>
    <x v="0"/>
    <x v="63"/>
    <x v="607"/>
    <n v="82.029677649890004"/>
  </r>
  <r>
    <x v="0"/>
    <x v="63"/>
    <x v="608"/>
    <n v="86.120720558239995"/>
  </r>
  <r>
    <x v="0"/>
    <x v="63"/>
    <x v="609"/>
    <n v="90.693641504569996"/>
  </r>
  <r>
    <x v="0"/>
    <x v="63"/>
    <x v="610"/>
    <n v="93.420107799999997"/>
  </r>
  <r>
    <x v="0"/>
    <x v="63"/>
    <x v="611"/>
    <n v="98.33925192929"/>
  </r>
  <r>
    <x v="0"/>
    <x v="63"/>
    <x v="612"/>
    <n v="102.26653854286999"/>
  </r>
  <r>
    <x v="0"/>
    <x v="63"/>
    <x v="613"/>
    <n v="105.5241188414"/>
  </r>
  <r>
    <x v="0"/>
    <x v="63"/>
    <x v="614"/>
    <n v="100.7000782866"/>
  </r>
  <r>
    <x v="0"/>
    <x v="63"/>
    <x v="615"/>
    <n v="101.46915887255"/>
  </r>
  <r>
    <x v="0"/>
    <x v="63"/>
    <x v="616"/>
    <n v="99.841290092069997"/>
  </r>
  <r>
    <x v="0"/>
    <x v="63"/>
    <x v="617"/>
    <n v="100.14915331165"/>
  </r>
  <r>
    <x v="0"/>
    <x v="63"/>
    <x v="618"/>
    <n v="101.08887417885001"/>
  </r>
  <r>
    <x v="0"/>
    <x v="63"/>
    <x v="619"/>
    <n v="102.07247864675"/>
  </r>
  <r>
    <x v="0"/>
    <x v="63"/>
    <x v="620"/>
    <n v="100.68373376375"/>
  </r>
  <r>
    <x v="0"/>
    <x v="63"/>
    <x v="621"/>
    <n v="95.578539856470002"/>
  </r>
  <r>
    <x v="0"/>
    <x v="63"/>
    <x v="622"/>
    <n v="94.54040198669"/>
  </r>
  <r>
    <x v="0"/>
    <x v="63"/>
    <x v="623"/>
    <n v="93.03022060344"/>
  </r>
  <r>
    <x v="0"/>
    <x v="63"/>
    <x v="624"/>
    <n v="94.302096015819998"/>
  </r>
  <r>
    <x v="0"/>
    <x v="63"/>
    <x v="625"/>
    <n v="96.844539132509993"/>
  </r>
  <r>
    <x v="0"/>
    <x v="63"/>
    <x v="626"/>
    <n v="99.650070904239996"/>
  </r>
  <r>
    <x v="0"/>
    <x v="63"/>
    <x v="627"/>
    <n v="100.03641053398999"/>
  </r>
  <r>
    <x v="0"/>
    <x v="63"/>
    <x v="628"/>
    <n v="97.58901499481"/>
  </r>
  <r>
    <x v="0"/>
    <x v="63"/>
    <x v="629"/>
    <n v="97.116832917110003"/>
  </r>
  <r>
    <x v="0"/>
    <x v="63"/>
    <x v="630"/>
    <n v="105.97818407821001"/>
  </r>
  <r>
    <x v="0"/>
    <x v="63"/>
    <x v="631"/>
    <n v="105.82161958272"/>
  </r>
  <r>
    <x v="0"/>
    <x v="63"/>
    <x v="632"/>
    <n v="104.87411479452"/>
  </r>
  <r>
    <x v="0"/>
    <x v="63"/>
    <x v="633"/>
    <n v="101.10121120577"/>
  </r>
  <r>
    <x v="0"/>
    <x v="63"/>
    <x v="634"/>
    <n v="98.768168330500004"/>
  </r>
  <r>
    <x v="0"/>
    <x v="63"/>
    <x v="635"/>
    <n v="97.917737509800006"/>
  </r>
  <r>
    <x v="0"/>
    <x v="63"/>
    <x v="636"/>
    <n v="96.974690410009998"/>
  </r>
  <r>
    <x v="0"/>
    <x v="63"/>
    <x v="637"/>
    <n v="96.777543822110005"/>
  </r>
  <r>
    <x v="0"/>
    <x v="63"/>
    <x v="638"/>
    <n v="96.309412057049997"/>
  </r>
  <r>
    <x v="0"/>
    <x v="63"/>
    <x v="639"/>
    <n v="93.807393860039994"/>
  </r>
  <r>
    <x v="0"/>
    <x v="63"/>
    <x v="640"/>
    <n v="93.995781785549994"/>
  </r>
  <r>
    <x v="0"/>
    <x v="63"/>
    <x v="641"/>
    <n v="94.658559469439993"/>
  </r>
  <r>
    <x v="0"/>
    <x v="63"/>
    <x v="642"/>
    <n v="92.160077275510005"/>
  </r>
  <r>
    <x v="0"/>
    <x v="63"/>
    <x v="643"/>
    <n v="89.397192476450002"/>
  </r>
  <r>
    <x v="0"/>
    <x v="63"/>
    <x v="644"/>
    <n v="89.204718916320004"/>
  </r>
  <r>
    <x v="0"/>
    <x v="63"/>
    <x v="645"/>
    <n v="89.381094173500003"/>
  </r>
  <r>
    <x v="0"/>
    <x v="63"/>
    <x v="646"/>
    <n v="88.490800543030005"/>
  </r>
  <r>
    <x v="0"/>
    <x v="63"/>
    <x v="647"/>
    <n v="87.954495999740004"/>
  </r>
  <r>
    <x v="0"/>
    <x v="63"/>
    <x v="648"/>
    <n v="86.347185813509995"/>
  </r>
  <r>
    <x v="0"/>
    <x v="63"/>
    <x v="649"/>
    <n v="87.828066360020003"/>
  </r>
  <r>
    <x v="0"/>
    <x v="63"/>
    <x v="650"/>
    <n v="92.206558583550006"/>
  </r>
  <r>
    <x v="0"/>
    <x v="63"/>
    <x v="651"/>
    <n v="91.037239005469999"/>
  </r>
  <r>
    <x v="0"/>
    <x v="63"/>
    <x v="652"/>
    <n v="90.928550958360006"/>
  </r>
  <r>
    <x v="0"/>
    <x v="63"/>
    <x v="653"/>
    <n v="88.738312893070002"/>
  </r>
  <r>
    <x v="0"/>
    <x v="63"/>
    <x v="654"/>
    <n v="86.395577222420002"/>
  </r>
  <r>
    <x v="0"/>
    <x v="63"/>
    <x v="655"/>
    <n v="84.814577118369996"/>
  </r>
  <r>
    <x v="0"/>
    <x v="63"/>
    <x v="656"/>
    <n v="82.180187187170006"/>
  </r>
  <r>
    <x v="0"/>
    <x v="63"/>
    <x v="657"/>
    <n v="81.578335946989995"/>
  </r>
  <r>
    <x v="0"/>
    <x v="63"/>
    <x v="658"/>
    <n v="82.559496446110003"/>
  </r>
  <r>
    <x v="0"/>
    <x v="63"/>
    <x v="659"/>
    <n v="81.22286727078"/>
  </r>
  <r>
    <x v="0"/>
    <x v="63"/>
    <x v="660"/>
    <n v="79.300646359729996"/>
  </r>
  <r>
    <x v="0"/>
    <x v="63"/>
    <x v="661"/>
    <n v="76.932874830830002"/>
  </r>
  <r>
    <x v="0"/>
    <x v="63"/>
    <x v="662"/>
    <n v="75.264427332799997"/>
  </r>
  <r>
    <x v="0"/>
    <x v="63"/>
    <x v="663"/>
    <n v="74.552861198849996"/>
  </r>
  <r>
    <x v="0"/>
    <x v="63"/>
    <x v="664"/>
    <n v="73.242352305509996"/>
  </r>
  <r>
    <x v="0"/>
    <x v="63"/>
    <x v="665"/>
    <n v="72.557461804580001"/>
  </r>
  <r>
    <x v="0"/>
    <x v="63"/>
    <x v="666"/>
    <n v="73.171532843600005"/>
  </r>
  <r>
    <x v="0"/>
    <x v="63"/>
    <x v="667"/>
    <n v="69.033171442500006"/>
  </r>
  <r>
    <x v="0"/>
    <x v="63"/>
    <x v="668"/>
    <n v="67.499963283200003"/>
  </r>
  <r>
    <x v="0"/>
    <x v="63"/>
    <x v="669"/>
    <n v="68.726423154939994"/>
  </r>
  <r>
    <x v="0"/>
    <x v="63"/>
    <x v="670"/>
    <n v="67.871938782810005"/>
  </r>
  <r>
    <x v="0"/>
    <x v="63"/>
    <x v="671"/>
    <n v="68.034673614659994"/>
  </r>
  <r>
    <x v="0"/>
    <x v="63"/>
    <x v="672"/>
    <n v="68.083742276250007"/>
  </r>
  <r>
    <x v="0"/>
    <x v="63"/>
    <x v="673"/>
    <n v="68.757653289719997"/>
  </r>
  <r>
    <x v="0"/>
    <x v="63"/>
    <x v="674"/>
    <n v="70.642394493249995"/>
  </r>
  <r>
    <x v="0"/>
    <x v="63"/>
    <x v="675"/>
    <n v="72.813746245570002"/>
  </r>
  <r>
    <x v="0"/>
    <x v="63"/>
    <x v="676"/>
    <n v="76.091292485980006"/>
  </r>
  <r>
    <x v="0"/>
    <x v="63"/>
    <x v="677"/>
    <n v="79.71526723593"/>
  </r>
  <r>
    <x v="0"/>
    <x v="63"/>
    <x v="678"/>
    <n v="77.242090509120004"/>
  </r>
  <r>
    <x v="0"/>
    <x v="63"/>
    <x v="679"/>
    <n v="76.117731675879995"/>
  </r>
  <r>
    <x v="0"/>
    <x v="63"/>
    <x v="680"/>
    <n v="75.557629414939996"/>
  </r>
  <r>
    <x v="0"/>
    <x v="63"/>
    <x v="681"/>
    <n v="74.491301143729999"/>
  </r>
  <r>
    <x v="0"/>
    <x v="63"/>
    <x v="682"/>
    <n v="75.015539729829996"/>
  </r>
  <r>
    <x v="0"/>
    <x v="63"/>
    <x v="683"/>
    <n v="75.235037271760007"/>
  </r>
  <r>
    <x v="0"/>
    <x v="63"/>
    <x v="684"/>
    <n v="76.610564037710006"/>
  </r>
  <r>
    <x v="0"/>
    <x v="63"/>
    <x v="685"/>
    <n v="76.207989572380001"/>
  </r>
  <r>
    <x v="0"/>
    <x v="63"/>
    <x v="686"/>
    <n v="75.076439114760007"/>
  </r>
  <r>
    <x v="0"/>
    <x v="63"/>
    <x v="687"/>
    <n v="74.077843768850002"/>
  </r>
  <r>
    <x v="0"/>
    <x v="63"/>
    <x v="688"/>
    <n v="75.945489760589993"/>
  </r>
  <r>
    <x v="0"/>
    <x v="63"/>
    <x v="689"/>
    <n v="75.605046211539999"/>
  </r>
  <r>
    <x v="0"/>
    <x v="63"/>
    <x v="690"/>
    <n v="75.509215028729997"/>
  </r>
  <r>
    <x v="0"/>
    <x v="63"/>
    <x v="691"/>
    <n v="73.14978112851"/>
  </r>
  <r>
    <x v="0"/>
    <x v="63"/>
    <x v="692"/>
    <n v="73.777054639309995"/>
  </r>
  <r>
    <x v="0"/>
    <x v="63"/>
    <x v="693"/>
    <n v="73.204422516449995"/>
  </r>
  <r>
    <x v="0"/>
    <x v="63"/>
    <x v="694"/>
    <n v="73.7515778713"/>
  </r>
  <r>
    <x v="0"/>
    <x v="63"/>
    <x v="695"/>
    <n v="72.692181091489999"/>
  </r>
  <r>
    <x v="0"/>
    <x v="63"/>
    <x v="696"/>
    <n v="74.607709745989993"/>
  </r>
  <r>
    <x v="0"/>
    <x v="63"/>
    <x v="697"/>
    <n v="76.224726228039998"/>
  </r>
  <r>
    <x v="0"/>
    <x v="63"/>
    <x v="698"/>
    <n v="76.80114951425"/>
  </r>
  <r>
    <x v="0"/>
    <x v="63"/>
    <x v="699"/>
    <n v="78.418637382450001"/>
  </r>
  <r>
    <x v="0"/>
    <x v="63"/>
    <x v="700"/>
    <n v="79.171931624270002"/>
  </r>
  <r>
    <x v="0"/>
    <x v="63"/>
    <x v="701"/>
    <n v="76.571561556150002"/>
  </r>
  <r>
    <x v="0"/>
    <x v="63"/>
    <x v="702"/>
    <n v="73.822572844210001"/>
  </r>
  <r>
    <x v="0"/>
    <x v="63"/>
    <x v="703"/>
    <n v="72.495896310709995"/>
  </r>
  <r>
    <x v="0"/>
    <x v="63"/>
    <x v="704"/>
    <n v="70.107381844779994"/>
  </r>
  <r>
    <x v="0"/>
    <x v="63"/>
    <x v="705"/>
    <n v="70.6651104444"/>
  </r>
  <r>
    <x v="0"/>
    <x v="63"/>
    <x v="706"/>
    <n v="69.301667731129996"/>
  </r>
  <r>
    <x v="0"/>
    <x v="63"/>
    <x v="707"/>
    <n v="70.223257203909995"/>
  </r>
  <r>
    <x v="0"/>
    <x v="63"/>
    <x v="708"/>
    <n v="70.948075732280003"/>
  </r>
  <r>
    <x v="0"/>
    <x v="63"/>
    <x v="709"/>
    <n v="71.287394008449994"/>
  </r>
  <r>
    <x v="0"/>
    <x v="63"/>
    <x v="710"/>
    <n v="70.356123807900005"/>
  </r>
  <r>
    <x v="0"/>
    <x v="63"/>
    <x v="711"/>
    <n v="70.176517228060007"/>
  </r>
  <r>
    <x v="0"/>
    <x v="63"/>
    <x v="712"/>
    <n v="69.137779495849998"/>
  </r>
  <r>
    <x v="0"/>
    <x v="63"/>
    <x v="713"/>
    <n v="71.319798539250002"/>
  </r>
  <r>
    <x v="0"/>
    <x v="63"/>
    <x v="714"/>
    <n v="70.392563363890005"/>
  </r>
  <r>
    <x v="0"/>
    <x v="63"/>
    <x v="715"/>
    <n v="69.010431059129999"/>
  </r>
  <r>
    <x v="0"/>
    <x v="63"/>
    <x v="716"/>
    <n v="68.654437332580002"/>
  </r>
  <r>
    <x v="0"/>
    <x v="63"/>
    <x v="717"/>
    <n v="70.203725255289996"/>
  </r>
  <r>
    <x v="0"/>
    <x v="63"/>
    <x v="718"/>
    <n v="73.296460207989995"/>
  </r>
  <r>
    <x v="0"/>
    <x v="63"/>
    <x v="719"/>
    <n v="75.280712203359997"/>
  </r>
  <r>
    <x v="0"/>
    <x v="63"/>
    <x v="720"/>
    <n v="76.709971261259994"/>
  </r>
  <r>
    <x v="0"/>
    <x v="63"/>
    <x v="721"/>
    <n v="73.928856694689998"/>
  </r>
  <r>
    <x v="0"/>
    <x v="63"/>
    <x v="722"/>
    <n v="71.737074917580003"/>
  </r>
  <r>
    <x v="0"/>
    <x v="63"/>
    <x v="723"/>
    <n v="69.782405411230002"/>
  </r>
  <r>
    <x v="0"/>
    <x v="63"/>
    <x v="724"/>
    <n v="69.899373602680001"/>
  </r>
  <r>
    <x v="0"/>
    <x v="63"/>
    <x v="725"/>
    <n v="72.394043306300006"/>
  </r>
  <r>
    <x v="0"/>
    <x v="63"/>
    <x v="726"/>
    <n v="72.931734516559999"/>
  </r>
  <r>
    <x v="0"/>
    <x v="63"/>
    <x v="727"/>
    <n v="74.635135474590001"/>
  </r>
  <r>
    <x v="0"/>
    <x v="63"/>
    <x v="728"/>
    <n v="77.491989292859998"/>
  </r>
  <r>
    <x v="0"/>
    <x v="63"/>
    <x v="729"/>
    <n v="80.046705629889999"/>
  </r>
  <r>
    <x v="0"/>
    <x v="63"/>
    <x v="730"/>
    <n v="84.433928345780004"/>
  </r>
  <r>
    <x v="0"/>
    <x v="63"/>
    <x v="731"/>
    <n v="87.217137944729998"/>
  </r>
  <r>
    <x v="0"/>
    <x v="63"/>
    <x v="732"/>
    <n v="92.868630628380004"/>
  </r>
  <r>
    <x v="0"/>
    <x v="63"/>
    <x v="733"/>
    <n v="94.104160860540006"/>
  </r>
  <r>
    <x v="0"/>
    <x v="63"/>
    <x v="734"/>
    <n v="93.180603495270006"/>
  </r>
  <r>
    <x v="0"/>
    <x v="63"/>
    <x v="735"/>
    <n v="96.77549956192"/>
  </r>
  <r>
    <x v="0"/>
    <x v="63"/>
    <x v="736"/>
    <n v="102.73996520615999"/>
  </r>
  <r>
    <x v="0"/>
    <x v="63"/>
    <x v="737"/>
    <n v="99.394779200970007"/>
  </r>
  <r>
    <x v="0"/>
    <x v="63"/>
    <x v="738"/>
    <n v="98.750429574950005"/>
  </r>
  <r>
    <x v="0"/>
    <x v="63"/>
    <x v="739"/>
    <n v="99.638264659699999"/>
  </r>
  <r>
    <x v="0"/>
    <x v="63"/>
    <x v="740"/>
    <n v="99.010175200960006"/>
  </r>
  <r>
    <x v="0"/>
    <x v="63"/>
    <x v="741"/>
    <n v="100.85903150979"/>
  </r>
  <r>
    <x v="0"/>
    <x v="63"/>
    <x v="742"/>
    <n v="102.25985579730001"/>
  </r>
  <r>
    <x v="0"/>
    <x v="63"/>
    <x v="743"/>
    <n v="103.17037956644999"/>
  </r>
  <r>
    <x v="0"/>
    <x v="63"/>
    <x v="744"/>
    <n v="108.37044757824999"/>
  </r>
  <r>
    <x v="0"/>
    <x v="63"/>
    <x v="745"/>
    <n v="114.24232910062"/>
  </r>
  <r>
    <x v="0"/>
    <x v="63"/>
    <x v="746"/>
    <n v="126.98415199175"/>
  </r>
  <r>
    <x v="0"/>
    <x v="63"/>
    <x v="747"/>
    <n v="128.24704879648999"/>
  </r>
  <r>
    <x v="0"/>
    <x v="63"/>
    <x v="748"/>
    <n v="128.42600035032001"/>
  </r>
  <r>
    <x v="0"/>
    <x v="63"/>
    <x v="749"/>
    <n v="122.30496283958"/>
  </r>
  <r>
    <x v="0"/>
    <x v="63"/>
    <x v="750"/>
    <n v="111.57084072739001"/>
  </r>
  <r>
    <x v="0"/>
    <x v="63"/>
    <x v="751"/>
    <n v="110.19594092269"/>
  </r>
  <r>
    <x v="0"/>
    <x v="63"/>
    <x v="752"/>
    <n v="109.75203009305"/>
  </r>
  <r>
    <x v="0"/>
    <x v="63"/>
    <x v="753"/>
    <n v="110.37040938904001"/>
  </r>
  <r>
    <x v="0"/>
    <x v="63"/>
    <x v="754"/>
    <n v="110.76980028334999"/>
  </r>
  <r>
    <x v="0"/>
    <x v="63"/>
    <x v="755"/>
    <n v="109.37841233125999"/>
  </r>
  <r>
    <x v="0"/>
    <x v="63"/>
    <x v="756"/>
    <n v="0"/>
  </r>
  <r>
    <x v="0"/>
    <x v="63"/>
    <x v="757"/>
    <n v="0"/>
  </r>
  <r>
    <x v="0"/>
    <x v="63"/>
    <x v="758"/>
    <n v="0"/>
  </r>
  <r>
    <x v="0"/>
    <x v="63"/>
    <x v="759"/>
    <n v="0"/>
  </r>
  <r>
    <x v="0"/>
    <x v="63"/>
    <x v="760"/>
    <n v="0"/>
  </r>
  <r>
    <x v="0"/>
    <x v="63"/>
    <x v="761"/>
    <n v="0"/>
  </r>
  <r>
    <x v="0"/>
    <x v="63"/>
    <x v="762"/>
    <n v="0"/>
  </r>
  <r>
    <x v="0"/>
    <x v="63"/>
    <x v="763"/>
    <n v="0"/>
  </r>
  <r>
    <x v="0"/>
    <x v="63"/>
    <x v="764"/>
    <n v="0"/>
  </r>
  <r>
    <x v="0"/>
    <x v="63"/>
    <x v="765"/>
    <n v="0"/>
  </r>
  <r>
    <x v="0"/>
    <x v="63"/>
    <x v="766"/>
    <n v="0"/>
  </r>
  <r>
    <x v="0"/>
    <x v="63"/>
    <x v="767"/>
    <n v="0"/>
  </r>
  <r>
    <x v="0"/>
    <x v="63"/>
    <x v="768"/>
    <n v="108.15942676531"/>
  </r>
  <r>
    <x v="0"/>
    <x v="63"/>
    <x v="769"/>
    <n v="108.15942676531"/>
  </r>
  <r>
    <x v="0"/>
    <x v="63"/>
    <x v="770"/>
    <n v="108.15942676531"/>
  </r>
  <r>
    <x v="0"/>
    <x v="63"/>
    <x v="771"/>
    <n v="108.15942676531"/>
  </r>
  <r>
    <x v="0"/>
    <x v="63"/>
    <x v="772"/>
    <n v="108.15942676531"/>
  </r>
  <r>
    <x v="0"/>
    <x v="63"/>
    <x v="773"/>
    <n v="108.15942676531"/>
  </r>
  <r>
    <x v="0"/>
    <x v="63"/>
    <x v="774"/>
    <n v="108.15942676531"/>
  </r>
  <r>
    <x v="0"/>
    <x v="63"/>
    <x v="775"/>
    <n v="108.15942676531"/>
  </r>
  <r>
    <x v="0"/>
    <x v="63"/>
    <x v="776"/>
    <n v="108.15942676531"/>
  </r>
  <r>
    <x v="0"/>
    <x v="63"/>
    <x v="777"/>
    <n v="108.15942676531"/>
  </r>
  <r>
    <x v="0"/>
    <x v="63"/>
    <x v="778"/>
    <n v="108.15942676531"/>
  </r>
  <r>
    <x v="0"/>
    <x v="63"/>
    <x v="779"/>
    <n v="108.15942676531"/>
  </r>
  <r>
    <x v="0"/>
    <x v="63"/>
    <x v="780"/>
    <n v="107.73640338342"/>
  </r>
  <r>
    <x v="0"/>
    <x v="63"/>
    <x v="781"/>
    <n v="107.73640338342"/>
  </r>
  <r>
    <x v="0"/>
    <x v="63"/>
    <x v="782"/>
    <n v="107.73640338342"/>
  </r>
  <r>
    <x v="0"/>
    <x v="63"/>
    <x v="783"/>
    <n v="107.73640338342"/>
  </r>
  <r>
    <x v="0"/>
    <x v="63"/>
    <x v="784"/>
    <n v="107.73640338342"/>
  </r>
  <r>
    <x v="0"/>
    <x v="63"/>
    <x v="785"/>
    <n v="107.73640338342"/>
  </r>
  <r>
    <x v="0"/>
    <x v="63"/>
    <x v="786"/>
    <n v="107.73640338342"/>
  </r>
  <r>
    <x v="0"/>
    <x v="63"/>
    <x v="787"/>
    <n v="107.73640338342"/>
  </r>
  <r>
    <x v="0"/>
    <x v="63"/>
    <x v="788"/>
    <n v="107.73640338342"/>
  </r>
  <r>
    <x v="0"/>
    <x v="63"/>
    <x v="789"/>
    <n v="107.73640338342"/>
  </r>
  <r>
    <x v="0"/>
    <x v="63"/>
    <x v="790"/>
    <n v="107.73640338342"/>
  </r>
  <r>
    <x v="0"/>
    <x v="63"/>
    <x v="791"/>
    <n v="107.73640338342"/>
  </r>
  <r>
    <x v="0"/>
    <x v="63"/>
    <x v="792"/>
    <n v="107.32089209156"/>
  </r>
  <r>
    <x v="0"/>
    <x v="63"/>
    <x v="793"/>
    <n v="107.32089209156"/>
  </r>
  <r>
    <x v="0"/>
    <x v="63"/>
    <x v="794"/>
    <n v="107.32089209156"/>
  </r>
  <r>
    <x v="0"/>
    <x v="63"/>
    <x v="795"/>
    <n v="107.32089209156"/>
  </r>
  <r>
    <x v="0"/>
    <x v="63"/>
    <x v="796"/>
    <n v="107.32089209156"/>
  </r>
  <r>
    <x v="0"/>
    <x v="63"/>
    <x v="797"/>
    <n v="107.32089209156"/>
  </r>
  <r>
    <x v="0"/>
    <x v="63"/>
    <x v="798"/>
    <n v="107.32089209156"/>
  </r>
  <r>
    <x v="0"/>
    <x v="63"/>
    <x v="799"/>
    <n v="107.32089209156"/>
  </r>
  <r>
    <x v="0"/>
    <x v="63"/>
    <x v="800"/>
    <n v="107.32089209156"/>
  </r>
  <r>
    <x v="0"/>
    <x v="63"/>
    <x v="801"/>
    <n v="107.32089209156"/>
  </r>
  <r>
    <x v="0"/>
    <x v="63"/>
    <x v="802"/>
    <n v="107.32089209156"/>
  </r>
  <r>
    <x v="0"/>
    <x v="63"/>
    <x v="803"/>
    <n v="107.32089209156"/>
  </r>
  <r>
    <x v="0"/>
    <x v="63"/>
    <x v="804"/>
    <n v="106.91283266385"/>
  </r>
  <r>
    <x v="0"/>
    <x v="63"/>
    <x v="805"/>
    <n v="106.91283266385"/>
  </r>
  <r>
    <x v="0"/>
    <x v="63"/>
    <x v="806"/>
    <n v="106.91283266385"/>
  </r>
  <r>
    <x v="0"/>
    <x v="63"/>
    <x v="807"/>
    <n v="106.91283266385"/>
  </r>
  <r>
    <x v="0"/>
    <x v="63"/>
    <x v="808"/>
    <n v="106.91283266385"/>
  </r>
  <r>
    <x v="0"/>
    <x v="63"/>
    <x v="809"/>
    <n v="106.91283266385"/>
  </r>
  <r>
    <x v="0"/>
    <x v="63"/>
    <x v="810"/>
    <n v="106.91283266385"/>
  </r>
  <r>
    <x v="0"/>
    <x v="63"/>
    <x v="811"/>
    <n v="106.91283266385"/>
  </r>
  <r>
    <x v="0"/>
    <x v="63"/>
    <x v="812"/>
    <n v="106.91283266385"/>
  </r>
  <r>
    <x v="0"/>
    <x v="63"/>
    <x v="813"/>
    <n v="106.91283266385"/>
  </r>
  <r>
    <x v="0"/>
    <x v="63"/>
    <x v="814"/>
    <n v="106.91283266385"/>
  </r>
  <r>
    <x v="0"/>
    <x v="63"/>
    <x v="815"/>
    <n v="106.91283266385"/>
  </r>
  <r>
    <x v="0"/>
    <x v="63"/>
    <x v="816"/>
    <n v="106.5121659939"/>
  </r>
  <r>
    <x v="0"/>
    <x v="63"/>
    <x v="817"/>
    <n v="106.5121659939"/>
  </r>
  <r>
    <x v="0"/>
    <x v="63"/>
    <x v="818"/>
    <n v="106.5121659939"/>
  </r>
  <r>
    <x v="0"/>
    <x v="63"/>
    <x v="819"/>
    <n v="106.5121659939"/>
  </r>
  <r>
    <x v="0"/>
    <x v="63"/>
    <x v="820"/>
    <n v="106.5121659939"/>
  </r>
  <r>
    <x v="0"/>
    <x v="63"/>
    <x v="821"/>
    <n v="106.5121659939"/>
  </r>
  <r>
    <x v="0"/>
    <x v="63"/>
    <x v="822"/>
    <n v="106.5121659939"/>
  </r>
  <r>
    <x v="0"/>
    <x v="63"/>
    <x v="823"/>
    <n v="106.5121659939"/>
  </r>
  <r>
    <x v="0"/>
    <x v="63"/>
    <x v="824"/>
    <n v="106.5121659939"/>
  </r>
  <r>
    <x v="0"/>
    <x v="63"/>
    <x v="825"/>
    <n v="106.5121659939"/>
  </r>
  <r>
    <x v="0"/>
    <x v="63"/>
    <x v="826"/>
    <n v="106.5121659939"/>
  </r>
  <r>
    <x v="0"/>
    <x v="63"/>
    <x v="827"/>
    <n v="106.5121659939"/>
  </r>
  <r>
    <x v="0"/>
    <x v="63"/>
    <x v="828"/>
    <n v="106.11883408635001"/>
  </r>
  <r>
    <x v="0"/>
    <x v="63"/>
    <x v="829"/>
    <n v="106.11883408635001"/>
  </r>
  <r>
    <x v="0"/>
    <x v="63"/>
    <x v="830"/>
    <n v="106.11883408635001"/>
  </r>
  <r>
    <x v="0"/>
    <x v="63"/>
    <x v="831"/>
    <n v="106.11883408635001"/>
  </r>
  <r>
    <x v="0"/>
    <x v="63"/>
    <x v="832"/>
    <n v="106.11883408635001"/>
  </r>
  <r>
    <x v="0"/>
    <x v="63"/>
    <x v="833"/>
    <n v="106.11883408635001"/>
  </r>
  <r>
    <x v="0"/>
    <x v="63"/>
    <x v="834"/>
    <n v="106.11883408635001"/>
  </r>
  <r>
    <x v="0"/>
    <x v="63"/>
    <x v="835"/>
    <n v="106.11883408635001"/>
  </r>
  <r>
    <x v="0"/>
    <x v="63"/>
    <x v="836"/>
    <n v="106.11883408635001"/>
  </r>
  <r>
    <x v="0"/>
    <x v="63"/>
    <x v="837"/>
    <n v="106.11883408635001"/>
  </r>
  <r>
    <x v="0"/>
    <x v="63"/>
    <x v="838"/>
    <n v="106.11883408635001"/>
  </r>
  <r>
    <x v="0"/>
    <x v="63"/>
    <x v="839"/>
    <n v="106.11883408635001"/>
  </r>
  <r>
    <x v="0"/>
    <x v="63"/>
    <x v="840"/>
    <n v="105.73278004862"/>
  </r>
  <r>
    <x v="0"/>
    <x v="63"/>
    <x v="841"/>
    <n v="105.73278004862"/>
  </r>
  <r>
    <x v="0"/>
    <x v="63"/>
    <x v="842"/>
    <n v="105.73278004862"/>
  </r>
  <r>
    <x v="0"/>
    <x v="63"/>
    <x v="843"/>
    <n v="105.73278004862"/>
  </r>
  <r>
    <x v="0"/>
    <x v="63"/>
    <x v="844"/>
    <n v="105.73278004862"/>
  </r>
  <r>
    <x v="0"/>
    <x v="63"/>
    <x v="845"/>
    <n v="105.73278004862"/>
  </r>
  <r>
    <x v="0"/>
    <x v="63"/>
    <x v="846"/>
    <n v="105.73278004862"/>
  </r>
  <r>
    <x v="0"/>
    <x v="63"/>
    <x v="847"/>
    <n v="105.73278004862"/>
  </r>
  <r>
    <x v="0"/>
    <x v="63"/>
    <x v="848"/>
    <n v="105.73278004862"/>
  </r>
  <r>
    <x v="0"/>
    <x v="63"/>
    <x v="849"/>
    <n v="105.73278004862"/>
  </r>
  <r>
    <x v="0"/>
    <x v="63"/>
    <x v="850"/>
    <n v="105.73278004862"/>
  </r>
  <r>
    <x v="0"/>
    <x v="63"/>
    <x v="851"/>
    <n v="105.73278004862"/>
  </r>
  <r>
    <x v="0"/>
    <x v="63"/>
    <x v="852"/>
    <n v="105.35394808297001"/>
  </r>
  <r>
    <x v="0"/>
    <x v="63"/>
    <x v="853"/>
    <n v="105.35394808297001"/>
  </r>
  <r>
    <x v="0"/>
    <x v="63"/>
    <x v="854"/>
    <n v="105.35394808297001"/>
  </r>
  <r>
    <x v="0"/>
    <x v="63"/>
    <x v="855"/>
    <n v="105.35394808297001"/>
  </r>
  <r>
    <x v="0"/>
    <x v="63"/>
    <x v="856"/>
    <n v="105.35394808297001"/>
  </r>
  <r>
    <x v="0"/>
    <x v="63"/>
    <x v="857"/>
    <n v="105.35394808297001"/>
  </r>
  <r>
    <x v="0"/>
    <x v="63"/>
    <x v="858"/>
    <n v="105.35394808297001"/>
  </r>
  <r>
    <x v="0"/>
    <x v="63"/>
    <x v="859"/>
    <n v="105.35394808297001"/>
  </r>
  <r>
    <x v="0"/>
    <x v="63"/>
    <x v="860"/>
    <n v="105.35394808297001"/>
  </r>
  <r>
    <x v="0"/>
    <x v="63"/>
    <x v="861"/>
    <n v="105.35394808297001"/>
  </r>
  <r>
    <x v="0"/>
    <x v="63"/>
    <x v="862"/>
    <n v="105.35394808297001"/>
  </r>
  <r>
    <x v="0"/>
    <x v="63"/>
    <x v="863"/>
    <n v="105.35394808297001"/>
  </r>
  <r>
    <x v="0"/>
    <x v="63"/>
    <x v="864"/>
    <n v="104.98228347864"/>
  </r>
  <r>
    <x v="0"/>
    <x v="63"/>
    <x v="865"/>
    <n v="104.98228347864"/>
  </r>
  <r>
    <x v="0"/>
    <x v="63"/>
    <x v="866"/>
    <n v="104.98228347864"/>
  </r>
  <r>
    <x v="0"/>
    <x v="63"/>
    <x v="867"/>
    <n v="104.98228347864"/>
  </r>
  <r>
    <x v="0"/>
    <x v="63"/>
    <x v="868"/>
    <n v="104.98228347864"/>
  </r>
  <r>
    <x v="0"/>
    <x v="63"/>
    <x v="869"/>
    <n v="104.98228347864"/>
  </r>
  <r>
    <x v="0"/>
    <x v="63"/>
    <x v="870"/>
    <n v="104.98228347864"/>
  </r>
  <r>
    <x v="0"/>
    <x v="63"/>
    <x v="871"/>
    <n v="104.98228347864"/>
  </r>
  <r>
    <x v="0"/>
    <x v="63"/>
    <x v="872"/>
    <n v="104.98228347864"/>
  </r>
  <r>
    <x v="0"/>
    <x v="63"/>
    <x v="873"/>
    <n v="104.98228347864"/>
  </r>
  <r>
    <x v="0"/>
    <x v="63"/>
    <x v="874"/>
    <n v="104.98228347864"/>
  </r>
  <r>
    <x v="0"/>
    <x v="63"/>
    <x v="875"/>
    <n v="104.98228347864"/>
  </r>
  <r>
    <x v="0"/>
    <x v="63"/>
    <x v="876"/>
    <n v="104.61773260439"/>
  </r>
  <r>
    <x v="0"/>
    <x v="63"/>
    <x v="877"/>
    <n v="104.61773260439"/>
  </r>
  <r>
    <x v="0"/>
    <x v="63"/>
    <x v="878"/>
    <n v="104.61773260439"/>
  </r>
  <r>
    <x v="0"/>
    <x v="63"/>
    <x v="879"/>
    <n v="104.61773260439"/>
  </r>
  <r>
    <x v="0"/>
    <x v="63"/>
    <x v="880"/>
    <n v="104.61773260439"/>
  </r>
  <r>
    <x v="0"/>
    <x v="63"/>
    <x v="881"/>
    <n v="104.61773260439"/>
  </r>
  <r>
    <x v="0"/>
    <x v="63"/>
    <x v="882"/>
    <n v="104.61773260439"/>
  </r>
  <r>
    <x v="0"/>
    <x v="63"/>
    <x v="883"/>
    <n v="104.61773260439"/>
  </r>
  <r>
    <x v="0"/>
    <x v="63"/>
    <x v="884"/>
    <n v="104.61773260439"/>
  </r>
  <r>
    <x v="0"/>
    <x v="63"/>
    <x v="885"/>
    <n v="104.61773260439"/>
  </r>
  <r>
    <x v="0"/>
    <x v="63"/>
    <x v="886"/>
    <n v="104.61773260439"/>
  </r>
  <r>
    <x v="0"/>
    <x v="63"/>
    <x v="887"/>
    <n v="104.61773260439"/>
  </r>
  <r>
    <x v="0"/>
    <x v="63"/>
    <x v="888"/>
    <n v="104.26024290111999"/>
  </r>
  <r>
    <x v="0"/>
    <x v="63"/>
    <x v="889"/>
    <n v="104.26024290111999"/>
  </r>
  <r>
    <x v="0"/>
    <x v="63"/>
    <x v="890"/>
    <n v="104.26024290111999"/>
  </r>
  <r>
    <x v="0"/>
    <x v="63"/>
    <x v="891"/>
    <n v="104.26024290111999"/>
  </r>
  <r>
    <x v="0"/>
    <x v="63"/>
    <x v="892"/>
    <n v="104.26024290111999"/>
  </r>
  <r>
    <x v="0"/>
    <x v="63"/>
    <x v="893"/>
    <n v="104.26024290111999"/>
  </r>
  <r>
    <x v="0"/>
    <x v="63"/>
    <x v="894"/>
    <n v="104.26024290111999"/>
  </r>
  <r>
    <x v="0"/>
    <x v="63"/>
    <x v="895"/>
    <n v="104.26024290111999"/>
  </r>
  <r>
    <x v="0"/>
    <x v="63"/>
    <x v="896"/>
    <n v="104.26024290111999"/>
  </r>
  <r>
    <x v="0"/>
    <x v="63"/>
    <x v="897"/>
    <n v="104.26024290111999"/>
  </r>
  <r>
    <x v="0"/>
    <x v="63"/>
    <x v="898"/>
    <n v="104.26024290111999"/>
  </r>
  <r>
    <x v="0"/>
    <x v="63"/>
    <x v="899"/>
    <n v="104.26024290111999"/>
  </r>
  <r>
    <x v="0"/>
    <x v="63"/>
    <x v="900"/>
    <n v="103.90976287481"/>
  </r>
  <r>
    <x v="0"/>
    <x v="63"/>
    <x v="901"/>
    <n v="103.90976287481"/>
  </r>
  <r>
    <x v="0"/>
    <x v="63"/>
    <x v="902"/>
    <n v="103.90976287481"/>
  </r>
  <r>
    <x v="0"/>
    <x v="63"/>
    <x v="903"/>
    <n v="103.90976287481"/>
  </r>
  <r>
    <x v="0"/>
    <x v="63"/>
    <x v="904"/>
    <n v="103.90976287481"/>
  </r>
  <r>
    <x v="0"/>
    <x v="63"/>
    <x v="905"/>
    <n v="103.90976287481"/>
  </r>
  <r>
    <x v="0"/>
    <x v="63"/>
    <x v="906"/>
    <n v="103.90976287481"/>
  </r>
  <r>
    <x v="0"/>
    <x v="63"/>
    <x v="907"/>
    <n v="103.90976287481"/>
  </r>
  <r>
    <x v="0"/>
    <x v="63"/>
    <x v="908"/>
    <n v="103.90976287481"/>
  </r>
  <r>
    <x v="0"/>
    <x v="63"/>
    <x v="909"/>
    <n v="103.90976287481"/>
  </r>
  <r>
    <x v="0"/>
    <x v="63"/>
    <x v="910"/>
    <n v="103.90976287481"/>
  </r>
  <r>
    <x v="0"/>
    <x v="63"/>
    <x v="911"/>
    <n v="103.90976287481"/>
  </r>
  <r>
    <x v="0"/>
    <x v="64"/>
    <x v="0"/>
    <n v="23.577505355620001"/>
  </r>
  <r>
    <x v="0"/>
    <x v="64"/>
    <x v="1"/>
    <n v="23.426982765169999"/>
  </r>
  <r>
    <x v="0"/>
    <x v="64"/>
    <x v="2"/>
    <n v="23.752909989959999"/>
  </r>
  <r>
    <x v="0"/>
    <x v="64"/>
    <x v="3"/>
    <n v="23.493331638760001"/>
  </r>
  <r>
    <x v="0"/>
    <x v="64"/>
    <x v="4"/>
    <n v="23.85166963583"/>
  </r>
  <r>
    <x v="0"/>
    <x v="64"/>
    <x v="5"/>
    <n v="23.431587953280001"/>
  </r>
  <r>
    <x v="0"/>
    <x v="64"/>
    <x v="6"/>
    <n v="23.2803620563"/>
  </r>
  <r>
    <x v="0"/>
    <x v="64"/>
    <x v="7"/>
    <n v="23.797315252970002"/>
  </r>
  <r>
    <x v="0"/>
    <x v="64"/>
    <x v="8"/>
    <n v="24.14119560256"/>
  </r>
  <r>
    <x v="0"/>
    <x v="64"/>
    <x v="9"/>
    <n v="23.23559951443"/>
  </r>
  <r>
    <x v="0"/>
    <x v="64"/>
    <x v="10"/>
    <n v="22.379994977839999"/>
  </r>
  <r>
    <x v="0"/>
    <x v="64"/>
    <x v="11"/>
    <n v="22.76087386355"/>
  </r>
  <r>
    <x v="0"/>
    <x v="64"/>
    <x v="12"/>
    <n v="23.568711871640001"/>
  </r>
  <r>
    <x v="0"/>
    <x v="64"/>
    <x v="13"/>
    <n v="23.592297862510001"/>
  </r>
  <r>
    <x v="0"/>
    <x v="64"/>
    <x v="14"/>
    <n v="23.96546181027"/>
  </r>
  <r>
    <x v="0"/>
    <x v="64"/>
    <x v="15"/>
    <n v="23.504455575680002"/>
  </r>
  <r>
    <x v="0"/>
    <x v="64"/>
    <x v="16"/>
    <n v="24.042721215269999"/>
  </r>
  <r>
    <x v="0"/>
    <x v="64"/>
    <x v="17"/>
    <n v="23.770583660340002"/>
  </r>
  <r>
    <x v="0"/>
    <x v="64"/>
    <x v="18"/>
    <n v="24.377121861909998"/>
  </r>
  <r>
    <x v="0"/>
    <x v="64"/>
    <x v="19"/>
    <n v="24.178097189599999"/>
  </r>
  <r>
    <x v="0"/>
    <x v="64"/>
    <x v="20"/>
    <n v="24.044248852660001"/>
  </r>
  <r>
    <x v="0"/>
    <x v="64"/>
    <x v="21"/>
    <n v="25.207260739790001"/>
  </r>
  <r>
    <x v="0"/>
    <x v="64"/>
    <x v="22"/>
    <n v="26.047942033879998"/>
  </r>
  <r>
    <x v="0"/>
    <x v="64"/>
    <x v="23"/>
    <n v="25.62656668144"/>
  </r>
  <r>
    <x v="0"/>
    <x v="64"/>
    <x v="24"/>
    <n v="25.183929927739999"/>
  </r>
  <r>
    <x v="0"/>
    <x v="64"/>
    <x v="25"/>
    <n v="25.355883270090001"/>
  </r>
  <r>
    <x v="0"/>
    <x v="64"/>
    <x v="26"/>
    <n v="25.858578200469999"/>
  </r>
  <r>
    <x v="0"/>
    <x v="64"/>
    <x v="27"/>
    <n v="26.340397165340001"/>
  </r>
  <r>
    <x v="0"/>
    <x v="64"/>
    <x v="28"/>
    <n v="27.81704721406"/>
  </r>
  <r>
    <x v="0"/>
    <x v="64"/>
    <x v="29"/>
    <n v="27.592652113540002"/>
  </r>
  <r>
    <x v="0"/>
    <x v="64"/>
    <x v="30"/>
    <n v="27.554486766699998"/>
  </r>
  <r>
    <x v="0"/>
    <x v="64"/>
    <x v="31"/>
    <n v="27.251460528150002"/>
  </r>
  <r>
    <x v="0"/>
    <x v="64"/>
    <x v="32"/>
    <n v="27.1146713881"/>
  </r>
  <r>
    <x v="0"/>
    <x v="64"/>
    <x v="33"/>
    <n v="27.086570907950001"/>
  </r>
  <r>
    <x v="0"/>
    <x v="64"/>
    <x v="34"/>
    <n v="27.74876332446"/>
  </r>
  <r>
    <x v="0"/>
    <x v="64"/>
    <x v="35"/>
    <n v="26.91521355986"/>
  </r>
  <r>
    <x v="0"/>
    <x v="64"/>
    <x v="36"/>
    <n v="27.266917567949999"/>
  </r>
  <r>
    <x v="0"/>
    <x v="64"/>
    <x v="37"/>
    <n v="27.58325998918"/>
  </r>
  <r>
    <x v="0"/>
    <x v="64"/>
    <x v="38"/>
    <n v="27.53300747283"/>
  </r>
  <r>
    <x v="0"/>
    <x v="64"/>
    <x v="39"/>
    <n v="27.562838394549999"/>
  </r>
  <r>
    <x v="0"/>
    <x v="64"/>
    <x v="40"/>
    <n v="27.31321166363"/>
  </r>
  <r>
    <x v="0"/>
    <x v="64"/>
    <x v="41"/>
    <n v="27.24811359385"/>
  </r>
  <r>
    <x v="0"/>
    <x v="64"/>
    <x v="42"/>
    <n v="27.58093368362"/>
  </r>
  <r>
    <x v="0"/>
    <x v="64"/>
    <x v="43"/>
    <n v="27.356728551890001"/>
  </r>
  <r>
    <x v="0"/>
    <x v="64"/>
    <x v="44"/>
    <n v="27.73025198693"/>
  </r>
  <r>
    <x v="0"/>
    <x v="64"/>
    <x v="45"/>
    <n v="27.53663242375"/>
  </r>
  <r>
    <x v="0"/>
    <x v="64"/>
    <x v="46"/>
    <n v="27.121553196200001"/>
  </r>
  <r>
    <x v="0"/>
    <x v="64"/>
    <x v="47"/>
    <n v="27.18234530058"/>
  </r>
  <r>
    <x v="0"/>
    <x v="64"/>
    <x v="48"/>
    <n v="27.571590553379998"/>
  </r>
  <r>
    <x v="0"/>
    <x v="64"/>
    <x v="49"/>
    <n v="26.98331049435"/>
  </r>
  <r>
    <x v="0"/>
    <x v="64"/>
    <x v="50"/>
    <n v="27.17876681648"/>
  </r>
  <r>
    <x v="0"/>
    <x v="64"/>
    <x v="51"/>
    <n v="27.639775042379998"/>
  </r>
  <r>
    <x v="0"/>
    <x v="64"/>
    <x v="52"/>
    <n v="27.95111091926"/>
  </r>
  <r>
    <x v="0"/>
    <x v="64"/>
    <x v="53"/>
    <n v="27.658738735069999"/>
  </r>
  <r>
    <x v="0"/>
    <x v="64"/>
    <x v="54"/>
    <n v="28.21167403055"/>
  </r>
  <r>
    <x v="0"/>
    <x v="64"/>
    <x v="55"/>
    <n v="27.968173928470001"/>
  </r>
  <r>
    <x v="0"/>
    <x v="64"/>
    <x v="56"/>
    <n v="28.13392205261"/>
  </r>
  <r>
    <x v="0"/>
    <x v="64"/>
    <x v="57"/>
    <n v="27.452127917919999"/>
  </r>
  <r>
    <x v="0"/>
    <x v="64"/>
    <x v="58"/>
    <n v="27.336261456780001"/>
  </r>
  <r>
    <x v="0"/>
    <x v="64"/>
    <x v="59"/>
    <n v="27.56251834115"/>
  </r>
  <r>
    <x v="0"/>
    <x v="64"/>
    <x v="60"/>
    <n v="27.422934642769999"/>
  </r>
  <r>
    <x v="0"/>
    <x v="64"/>
    <x v="61"/>
    <n v="27.122215661809999"/>
  </r>
  <r>
    <x v="0"/>
    <x v="64"/>
    <x v="62"/>
    <n v="27.143357721569998"/>
  </r>
  <r>
    <x v="0"/>
    <x v="64"/>
    <x v="63"/>
    <n v="26.964342541859999"/>
  </r>
  <r>
    <x v="0"/>
    <x v="64"/>
    <x v="64"/>
    <n v="27.049020025530002"/>
  </r>
  <r>
    <x v="0"/>
    <x v="64"/>
    <x v="65"/>
    <n v="26.775391154600001"/>
  </r>
  <r>
    <x v="0"/>
    <x v="64"/>
    <x v="66"/>
    <n v="26.411903827069999"/>
  </r>
  <r>
    <x v="0"/>
    <x v="64"/>
    <x v="67"/>
    <n v="26.40721514354"/>
  </r>
  <r>
    <x v="0"/>
    <x v="64"/>
    <x v="68"/>
    <n v="26.822741972119999"/>
  </r>
  <r>
    <x v="0"/>
    <x v="64"/>
    <x v="69"/>
    <n v="26.259341762590001"/>
  </r>
  <r>
    <x v="0"/>
    <x v="64"/>
    <x v="70"/>
    <n v="26.417694272449999"/>
  </r>
  <r>
    <x v="0"/>
    <x v="64"/>
    <x v="71"/>
    <n v="27.431431404680001"/>
  </r>
  <r>
    <x v="0"/>
    <x v="64"/>
    <x v="72"/>
    <n v="27.465497776940001"/>
  </r>
  <r>
    <x v="0"/>
    <x v="64"/>
    <x v="73"/>
    <n v="27.465483596790001"/>
  </r>
  <r>
    <x v="0"/>
    <x v="64"/>
    <x v="74"/>
    <n v="27.54443915025"/>
  </r>
  <r>
    <x v="0"/>
    <x v="64"/>
    <x v="75"/>
    <n v="28.330729919189999"/>
  </r>
  <r>
    <x v="0"/>
    <x v="64"/>
    <x v="76"/>
    <n v="28.022945023079998"/>
  </r>
  <r>
    <x v="0"/>
    <x v="64"/>
    <x v="77"/>
    <n v="29.071928006629999"/>
  </r>
  <r>
    <x v="0"/>
    <x v="64"/>
    <x v="78"/>
    <n v="30.446554284120001"/>
  </r>
  <r>
    <x v="0"/>
    <x v="64"/>
    <x v="79"/>
    <n v="31.31991351936"/>
  </r>
  <r>
    <x v="0"/>
    <x v="64"/>
    <x v="80"/>
    <n v="31.233488801890001"/>
  </r>
  <r>
    <x v="0"/>
    <x v="64"/>
    <x v="81"/>
    <n v="31.126032065019999"/>
  </r>
  <r>
    <x v="0"/>
    <x v="64"/>
    <x v="82"/>
    <n v="31.284987462869999"/>
  </r>
  <r>
    <x v="0"/>
    <x v="64"/>
    <x v="83"/>
    <n v="30.577556457429999"/>
  </r>
  <r>
    <x v="0"/>
    <x v="64"/>
    <x v="84"/>
    <n v="30.251299756950001"/>
  </r>
  <r>
    <x v="0"/>
    <x v="64"/>
    <x v="85"/>
    <n v="30.64233439022"/>
  </r>
  <r>
    <x v="0"/>
    <x v="64"/>
    <x v="86"/>
    <n v="31.60379865466"/>
  </r>
  <r>
    <x v="0"/>
    <x v="64"/>
    <x v="87"/>
    <n v="31.477485331800001"/>
  </r>
  <r>
    <x v="0"/>
    <x v="64"/>
    <x v="88"/>
    <n v="31.750803435049999"/>
  </r>
  <r>
    <x v="0"/>
    <x v="64"/>
    <x v="89"/>
    <n v="32.076818206810003"/>
  </r>
  <r>
    <x v="0"/>
    <x v="64"/>
    <x v="90"/>
    <n v="32.763587546239997"/>
  </r>
  <r>
    <x v="0"/>
    <x v="64"/>
    <x v="91"/>
    <n v="32.033914505369999"/>
  </r>
  <r>
    <x v="0"/>
    <x v="64"/>
    <x v="92"/>
    <n v="32.222031627340002"/>
  </r>
  <r>
    <x v="0"/>
    <x v="64"/>
    <x v="93"/>
    <n v="32.1553416271"/>
  </r>
  <r>
    <x v="0"/>
    <x v="64"/>
    <x v="94"/>
    <n v="31.330914707710001"/>
  </r>
  <r>
    <x v="0"/>
    <x v="64"/>
    <x v="95"/>
    <n v="31.080603633020001"/>
  </r>
  <r>
    <x v="0"/>
    <x v="64"/>
    <x v="96"/>
    <n v="31.21362283545"/>
  </r>
  <r>
    <x v="0"/>
    <x v="64"/>
    <x v="97"/>
    <n v="31.722389485850002"/>
  </r>
  <r>
    <x v="0"/>
    <x v="64"/>
    <x v="98"/>
    <n v="31.715928475129999"/>
  </r>
  <r>
    <x v="0"/>
    <x v="64"/>
    <x v="99"/>
    <n v="30.271690758919998"/>
  </r>
  <r>
    <x v="0"/>
    <x v="64"/>
    <x v="100"/>
    <n v="29.575012578679999"/>
  </r>
  <r>
    <x v="0"/>
    <x v="64"/>
    <x v="101"/>
    <n v="29.095389900720001"/>
  </r>
  <r>
    <x v="0"/>
    <x v="64"/>
    <x v="102"/>
    <n v="29.36764993081"/>
  </r>
  <r>
    <x v="0"/>
    <x v="64"/>
    <x v="103"/>
    <n v="28.63501355867"/>
  </r>
  <r>
    <x v="0"/>
    <x v="64"/>
    <x v="104"/>
    <n v="28.30000205128"/>
  </r>
  <r>
    <x v="0"/>
    <x v="64"/>
    <x v="105"/>
    <n v="27.732283405019999"/>
  </r>
  <r>
    <x v="0"/>
    <x v="64"/>
    <x v="106"/>
    <n v="28.253730053350001"/>
  </r>
  <r>
    <x v="0"/>
    <x v="64"/>
    <x v="107"/>
    <n v="28.247599962310002"/>
  </r>
  <r>
    <x v="0"/>
    <x v="64"/>
    <x v="108"/>
    <n v="28.84157931831"/>
  </r>
  <r>
    <x v="0"/>
    <x v="64"/>
    <x v="109"/>
    <n v="28.6837000634"/>
  </r>
  <r>
    <x v="0"/>
    <x v="64"/>
    <x v="110"/>
    <n v="28.999049117719998"/>
  </r>
  <r>
    <x v="0"/>
    <x v="64"/>
    <x v="111"/>
    <n v="29.155495551080001"/>
  </r>
  <r>
    <x v="0"/>
    <x v="64"/>
    <x v="112"/>
    <n v="30.13761514482"/>
  </r>
  <r>
    <x v="0"/>
    <x v="64"/>
    <x v="113"/>
    <n v="30.56805788678"/>
  </r>
  <r>
    <x v="0"/>
    <x v="64"/>
    <x v="114"/>
    <n v="30.415371574470001"/>
  </r>
  <r>
    <x v="0"/>
    <x v="64"/>
    <x v="115"/>
    <n v="29.30215847066"/>
  </r>
  <r>
    <x v="0"/>
    <x v="64"/>
    <x v="116"/>
    <n v="28.22384173307"/>
  </r>
  <r>
    <x v="0"/>
    <x v="64"/>
    <x v="117"/>
    <n v="28.19391871697"/>
  </r>
  <r>
    <x v="0"/>
    <x v="64"/>
    <x v="118"/>
    <n v="28.494869596849998"/>
  </r>
  <r>
    <x v="0"/>
    <x v="64"/>
    <x v="119"/>
    <n v="27.916995807140001"/>
  </r>
  <r>
    <x v="0"/>
    <x v="64"/>
    <x v="120"/>
    <n v="27.993939733249999"/>
  </r>
  <r>
    <x v="0"/>
    <x v="64"/>
    <x v="121"/>
    <n v="27.558443456349998"/>
  </r>
  <r>
    <x v="0"/>
    <x v="64"/>
    <x v="122"/>
    <n v="27.12294883065"/>
  </r>
  <r>
    <x v="0"/>
    <x v="64"/>
    <x v="123"/>
    <n v="26.83254125537"/>
  </r>
  <r>
    <x v="0"/>
    <x v="64"/>
    <x v="124"/>
    <n v="26.833540899039999"/>
  </r>
  <r>
    <x v="0"/>
    <x v="64"/>
    <x v="125"/>
    <n v="26.980244983270001"/>
  </r>
  <r>
    <x v="0"/>
    <x v="64"/>
    <x v="126"/>
    <n v="27.084331792619999"/>
  </r>
  <r>
    <x v="0"/>
    <x v="64"/>
    <x v="127"/>
    <n v="27.453624871910002"/>
  </r>
  <r>
    <x v="0"/>
    <x v="64"/>
    <x v="128"/>
    <n v="27.570056503739998"/>
  </r>
  <r>
    <x v="0"/>
    <x v="64"/>
    <x v="129"/>
    <n v="27.795439720129998"/>
  </r>
  <r>
    <x v="0"/>
    <x v="64"/>
    <x v="130"/>
    <n v="28.08066681731"/>
  </r>
  <r>
    <x v="0"/>
    <x v="64"/>
    <x v="131"/>
    <n v="28.069318761040002"/>
  </r>
  <r>
    <x v="0"/>
    <x v="64"/>
    <x v="132"/>
    <n v="28.174516131370002"/>
  </r>
  <r>
    <x v="0"/>
    <x v="64"/>
    <x v="133"/>
    <n v="27.16929003089"/>
  </r>
  <r>
    <x v="0"/>
    <x v="64"/>
    <x v="134"/>
    <n v="26.701048923079998"/>
  </r>
  <r>
    <x v="0"/>
    <x v="64"/>
    <x v="135"/>
    <n v="26.458516939399999"/>
  </r>
  <r>
    <x v="0"/>
    <x v="64"/>
    <x v="136"/>
    <n v="27.183364179809999"/>
  </r>
  <r>
    <x v="0"/>
    <x v="64"/>
    <x v="137"/>
    <n v="27.167592044060001"/>
  </r>
  <r>
    <x v="0"/>
    <x v="64"/>
    <x v="138"/>
    <n v="27.308223093630001"/>
  </r>
  <r>
    <x v="0"/>
    <x v="64"/>
    <x v="139"/>
    <n v="27.38113437298"/>
  </r>
  <r>
    <x v="0"/>
    <x v="64"/>
    <x v="140"/>
    <n v="27.83045835283"/>
  </r>
  <r>
    <x v="0"/>
    <x v="64"/>
    <x v="141"/>
    <n v="27.812102779989999"/>
  </r>
  <r>
    <x v="0"/>
    <x v="64"/>
    <x v="142"/>
    <n v="27.589092426419999"/>
  </r>
  <r>
    <x v="0"/>
    <x v="64"/>
    <x v="143"/>
    <n v="27.479842764280001"/>
  </r>
  <r>
    <x v="0"/>
    <x v="64"/>
    <x v="144"/>
    <n v="25.704996188500001"/>
  </r>
  <r>
    <x v="0"/>
    <x v="64"/>
    <x v="145"/>
    <n v="25.714366284819999"/>
  </r>
  <r>
    <x v="0"/>
    <x v="64"/>
    <x v="146"/>
    <n v="25.922578822679998"/>
  </r>
  <r>
    <x v="0"/>
    <x v="64"/>
    <x v="147"/>
    <n v="26.138463644150001"/>
  </r>
  <r>
    <x v="0"/>
    <x v="64"/>
    <x v="148"/>
    <n v="26.47605610023"/>
  </r>
  <r>
    <x v="0"/>
    <x v="64"/>
    <x v="149"/>
    <n v="26.340324373360001"/>
  </r>
  <r>
    <x v="0"/>
    <x v="64"/>
    <x v="150"/>
    <n v="26.707491203770001"/>
  </r>
  <r>
    <x v="0"/>
    <x v="64"/>
    <x v="151"/>
    <n v="28.282937332589999"/>
  </r>
  <r>
    <x v="0"/>
    <x v="64"/>
    <x v="152"/>
    <n v="31.291347763920001"/>
  </r>
  <r>
    <x v="0"/>
    <x v="64"/>
    <x v="153"/>
    <n v="32.425670736409998"/>
  </r>
  <r>
    <x v="0"/>
    <x v="64"/>
    <x v="154"/>
    <n v="33.494338881579999"/>
  </r>
  <r>
    <x v="0"/>
    <x v="64"/>
    <x v="155"/>
    <n v="37.480620476650003"/>
  </r>
  <r>
    <x v="0"/>
    <x v="64"/>
    <x v="156"/>
    <n v="40.547854104700001"/>
  </r>
  <r>
    <x v="0"/>
    <x v="64"/>
    <x v="157"/>
    <n v="40.651505998689998"/>
  </r>
  <r>
    <x v="0"/>
    <x v="64"/>
    <x v="158"/>
    <n v="41.107448369899998"/>
  </r>
  <r>
    <x v="0"/>
    <x v="64"/>
    <x v="159"/>
    <n v="40.930507740869999"/>
  </r>
  <r>
    <x v="0"/>
    <x v="64"/>
    <x v="160"/>
    <n v="43.567307647360003"/>
  </r>
  <r>
    <x v="0"/>
    <x v="64"/>
    <x v="161"/>
    <n v="47.02891554859"/>
  </r>
  <r>
    <x v="0"/>
    <x v="64"/>
    <x v="162"/>
    <n v="58.667046223390003"/>
  </r>
  <r>
    <x v="0"/>
    <x v="64"/>
    <x v="163"/>
    <n v="73.477089096710003"/>
  </r>
  <r>
    <x v="0"/>
    <x v="64"/>
    <x v="164"/>
    <n v="69.696678235470003"/>
  </r>
  <r>
    <x v="0"/>
    <x v="64"/>
    <x v="165"/>
    <n v="66.218615606270006"/>
  </r>
  <r>
    <x v="0"/>
    <x v="64"/>
    <x v="166"/>
    <n v="75.041975633690001"/>
  </r>
  <r>
    <x v="0"/>
    <x v="64"/>
    <x v="167"/>
    <n v="79.370204095869994"/>
  </r>
  <r>
    <x v="0"/>
    <x v="64"/>
    <x v="168"/>
    <n v="81.958030536370003"/>
  </r>
  <r>
    <x v="0"/>
    <x v="64"/>
    <x v="169"/>
    <n v="88.691215537730002"/>
  </r>
  <r>
    <x v="0"/>
    <x v="64"/>
    <x v="170"/>
    <n v="86.045279752439995"/>
  </r>
  <r>
    <x v="0"/>
    <x v="64"/>
    <x v="171"/>
    <n v="82.031090601849996"/>
  </r>
  <r>
    <x v="0"/>
    <x v="64"/>
    <x v="172"/>
    <n v="79.216605533749998"/>
  </r>
  <r>
    <x v="0"/>
    <x v="64"/>
    <x v="173"/>
    <n v="79.809298561600002"/>
  </r>
  <r>
    <x v="0"/>
    <x v="64"/>
    <x v="174"/>
    <n v="80.17647919545"/>
  </r>
  <r>
    <x v="0"/>
    <x v="64"/>
    <x v="175"/>
    <n v="83.153305226200004"/>
  </r>
  <r>
    <x v="0"/>
    <x v="64"/>
    <x v="176"/>
    <n v="82.231921992699995"/>
  </r>
  <r>
    <x v="0"/>
    <x v="64"/>
    <x v="177"/>
    <n v="86.203960427240006"/>
  </r>
  <r>
    <x v="0"/>
    <x v="64"/>
    <x v="178"/>
    <n v="81.398823787859996"/>
  </r>
  <r>
    <x v="0"/>
    <x v="64"/>
    <x v="179"/>
    <n v="80.053641844590004"/>
  </r>
  <r>
    <x v="0"/>
    <x v="64"/>
    <x v="180"/>
    <n v="72.233497877239998"/>
  </r>
  <r>
    <x v="0"/>
    <x v="64"/>
    <x v="181"/>
    <n v="68.714798370569994"/>
  </r>
  <r>
    <x v="0"/>
    <x v="64"/>
    <x v="182"/>
    <n v="67.50650763953"/>
  </r>
  <r>
    <x v="0"/>
    <x v="64"/>
    <x v="183"/>
    <n v="66.803195829680007"/>
  </r>
  <r>
    <x v="0"/>
    <x v="64"/>
    <x v="184"/>
    <n v="63.863286044040002"/>
  </r>
  <r>
    <x v="0"/>
    <x v="64"/>
    <x v="185"/>
    <n v="61.869639609259998"/>
  </r>
  <r>
    <x v="0"/>
    <x v="64"/>
    <x v="186"/>
    <n v="63.086701462710003"/>
  </r>
  <r>
    <x v="0"/>
    <x v="64"/>
    <x v="187"/>
    <n v="68.76658476355"/>
  </r>
  <r>
    <x v="0"/>
    <x v="64"/>
    <x v="188"/>
    <n v="67.816931181789997"/>
  </r>
  <r>
    <x v="0"/>
    <x v="64"/>
    <x v="189"/>
    <n v="65.901406809890005"/>
  </r>
  <r>
    <x v="0"/>
    <x v="64"/>
    <x v="190"/>
    <n v="61.277276075209997"/>
  </r>
  <r>
    <x v="0"/>
    <x v="64"/>
    <x v="191"/>
    <n v="59.151463548320002"/>
  </r>
  <r>
    <x v="0"/>
    <x v="64"/>
    <x v="192"/>
    <n v="57.833333641380001"/>
  </r>
  <r>
    <x v="0"/>
    <x v="64"/>
    <x v="193"/>
    <n v="57.941971459309997"/>
  </r>
  <r>
    <x v="0"/>
    <x v="64"/>
    <x v="194"/>
    <n v="57.558663289679998"/>
  </r>
  <r>
    <x v="0"/>
    <x v="64"/>
    <x v="195"/>
    <n v="56.181212981969999"/>
  </r>
  <r>
    <x v="0"/>
    <x v="64"/>
    <x v="196"/>
    <n v="57.341816750770001"/>
  </r>
  <r>
    <x v="0"/>
    <x v="64"/>
    <x v="197"/>
    <n v="58.44298354248"/>
  </r>
  <r>
    <x v="0"/>
    <x v="64"/>
    <x v="198"/>
    <n v="57.852925680710001"/>
  </r>
  <r>
    <x v="0"/>
    <x v="64"/>
    <x v="199"/>
    <n v="54.88368275829"/>
  </r>
  <r>
    <x v="0"/>
    <x v="64"/>
    <x v="200"/>
    <n v="55.18163772055"/>
  </r>
  <r>
    <x v="0"/>
    <x v="64"/>
    <x v="201"/>
    <n v="52.536341171239997"/>
  </r>
  <r>
    <x v="0"/>
    <x v="64"/>
    <x v="202"/>
    <n v="49.632062955210003"/>
  </r>
  <r>
    <x v="0"/>
    <x v="64"/>
    <x v="203"/>
    <n v="50.603183981420003"/>
  </r>
  <r>
    <x v="0"/>
    <x v="64"/>
    <x v="204"/>
    <n v="52.797083747530003"/>
  </r>
  <r>
    <x v="0"/>
    <x v="64"/>
    <x v="205"/>
    <n v="52.519942848440003"/>
  </r>
  <r>
    <x v="0"/>
    <x v="64"/>
    <x v="206"/>
    <n v="51.961544545359999"/>
  </r>
  <r>
    <x v="0"/>
    <x v="64"/>
    <x v="207"/>
    <n v="50.296013261139997"/>
  </r>
  <r>
    <x v="0"/>
    <x v="64"/>
    <x v="208"/>
    <n v="48.649456418249997"/>
  </r>
  <r>
    <x v="0"/>
    <x v="64"/>
    <x v="209"/>
    <n v="47.43344177601"/>
  </r>
  <r>
    <x v="0"/>
    <x v="64"/>
    <x v="210"/>
    <n v="46.150291989270002"/>
  </r>
  <r>
    <x v="0"/>
    <x v="64"/>
    <x v="211"/>
    <n v="44.436355599850003"/>
  </r>
  <r>
    <x v="0"/>
    <x v="64"/>
    <x v="212"/>
    <n v="45.271433471430001"/>
  </r>
  <r>
    <x v="0"/>
    <x v="64"/>
    <x v="213"/>
    <n v="46.968610715529998"/>
  </r>
  <r>
    <x v="0"/>
    <x v="64"/>
    <x v="214"/>
    <n v="51.226549389730003"/>
  </r>
  <r>
    <x v="0"/>
    <x v="64"/>
    <x v="215"/>
    <n v="53.915402566120001"/>
  </r>
  <r>
    <x v="0"/>
    <x v="64"/>
    <x v="216"/>
    <n v="54.738425398300002"/>
  </r>
  <r>
    <x v="0"/>
    <x v="64"/>
    <x v="217"/>
    <n v="57.544927826150001"/>
  </r>
  <r>
    <x v="0"/>
    <x v="64"/>
    <x v="218"/>
    <n v="61.702861633860003"/>
  </r>
  <r>
    <x v="0"/>
    <x v="64"/>
    <x v="219"/>
    <n v="64.602570107099993"/>
  </r>
  <r>
    <x v="0"/>
    <x v="64"/>
    <x v="220"/>
    <n v="64.014063525340006"/>
  </r>
  <r>
    <x v="0"/>
    <x v="64"/>
    <x v="221"/>
    <n v="62.525269672589999"/>
  </r>
  <r>
    <x v="0"/>
    <x v="64"/>
    <x v="222"/>
    <n v="59.36429937426"/>
  </r>
  <r>
    <x v="0"/>
    <x v="64"/>
    <x v="223"/>
    <n v="57.128229584739998"/>
  </r>
  <r>
    <x v="0"/>
    <x v="64"/>
    <x v="224"/>
    <n v="57.454574279729997"/>
  </r>
  <r>
    <x v="0"/>
    <x v="64"/>
    <x v="225"/>
    <n v="58.813404279979999"/>
  </r>
  <r>
    <x v="0"/>
    <x v="64"/>
    <x v="226"/>
    <n v="57.162929109799997"/>
  </r>
  <r>
    <x v="0"/>
    <x v="64"/>
    <x v="227"/>
    <n v="55.250877034299997"/>
  </r>
  <r>
    <x v="0"/>
    <x v="64"/>
    <x v="228"/>
    <n v="57.289576196470001"/>
  </r>
  <r>
    <x v="0"/>
    <x v="64"/>
    <x v="229"/>
    <n v="58.013112325610003"/>
  </r>
  <r>
    <x v="0"/>
    <x v="64"/>
    <x v="230"/>
    <n v="59.368016934940002"/>
  </r>
  <r>
    <x v="0"/>
    <x v="64"/>
    <x v="231"/>
    <n v="59.963693806089999"/>
  </r>
  <r>
    <x v="0"/>
    <x v="64"/>
    <x v="232"/>
    <n v="60.678796817989998"/>
  </r>
  <r>
    <x v="0"/>
    <x v="64"/>
    <x v="233"/>
    <n v="65.719669648190006"/>
  </r>
  <r>
    <x v="0"/>
    <x v="64"/>
    <x v="234"/>
    <n v="68.820977032949997"/>
  </r>
  <r>
    <x v="0"/>
    <x v="64"/>
    <x v="235"/>
    <n v="67.068429503399997"/>
  </r>
  <r>
    <x v="0"/>
    <x v="64"/>
    <x v="236"/>
    <n v="68.075386982569995"/>
  </r>
  <r>
    <x v="0"/>
    <x v="64"/>
    <x v="237"/>
    <n v="68.944978823910006"/>
  </r>
  <r>
    <x v="0"/>
    <x v="64"/>
    <x v="238"/>
    <n v="68.867319883280004"/>
  </r>
  <r>
    <x v="0"/>
    <x v="64"/>
    <x v="239"/>
    <n v="69.330389779119997"/>
  </r>
  <r>
    <x v="0"/>
    <x v="64"/>
    <x v="240"/>
    <n v="67.572357522930005"/>
  </r>
  <r>
    <x v="0"/>
    <x v="64"/>
    <x v="241"/>
    <n v="69.338782510290002"/>
  </r>
  <r>
    <x v="0"/>
    <x v="64"/>
    <x v="242"/>
    <n v="68.609855713360005"/>
  </r>
  <r>
    <x v="0"/>
    <x v="64"/>
    <x v="243"/>
    <n v="67.53871844983"/>
  </r>
  <r>
    <x v="0"/>
    <x v="64"/>
    <x v="244"/>
    <n v="69.32490229039"/>
  </r>
  <r>
    <x v="0"/>
    <x v="64"/>
    <x v="245"/>
    <n v="70.150698840350003"/>
  </r>
  <r>
    <x v="0"/>
    <x v="64"/>
    <x v="246"/>
    <n v="75.263622173930003"/>
  </r>
  <r>
    <x v="0"/>
    <x v="64"/>
    <x v="247"/>
    <n v="78.634685592389999"/>
  </r>
  <r>
    <x v="0"/>
    <x v="64"/>
    <x v="248"/>
    <n v="78.929179663780005"/>
  </r>
  <r>
    <x v="0"/>
    <x v="64"/>
    <x v="249"/>
    <n v="80.029191132220006"/>
  </r>
  <r>
    <x v="0"/>
    <x v="64"/>
    <x v="250"/>
    <n v="83.794025383930006"/>
  </r>
  <r>
    <x v="0"/>
    <x v="64"/>
    <x v="251"/>
    <n v="81.503466487889995"/>
  </r>
  <r>
    <x v="0"/>
    <x v="64"/>
    <x v="252"/>
    <n v="83.842397178720006"/>
  </r>
  <r>
    <x v="0"/>
    <x v="64"/>
    <x v="253"/>
    <n v="82.363095319029995"/>
  </r>
  <r>
    <x v="0"/>
    <x v="64"/>
    <x v="254"/>
    <n v="82.784753218440002"/>
  </r>
  <r>
    <x v="0"/>
    <x v="64"/>
    <x v="255"/>
    <n v="84.572019596819999"/>
  </r>
  <r>
    <x v="0"/>
    <x v="64"/>
    <x v="256"/>
    <n v="82.883309501949995"/>
  </r>
  <r>
    <x v="0"/>
    <x v="64"/>
    <x v="257"/>
    <n v="82.117446447909998"/>
  </r>
  <r>
    <x v="0"/>
    <x v="64"/>
    <x v="258"/>
    <n v="81.783817253859993"/>
  </r>
  <r>
    <x v="0"/>
    <x v="64"/>
    <x v="259"/>
    <n v="78.182329488190007"/>
  </r>
  <r>
    <x v="0"/>
    <x v="64"/>
    <x v="260"/>
    <n v="74.973242857260004"/>
  </r>
  <r>
    <x v="0"/>
    <x v="64"/>
    <x v="261"/>
    <n v="72.182960162430007"/>
  </r>
  <r>
    <x v="0"/>
    <x v="64"/>
    <x v="262"/>
    <n v="71.559708802060001"/>
  </r>
  <r>
    <x v="0"/>
    <x v="64"/>
    <x v="263"/>
    <n v="67.18457156849"/>
  </r>
  <r>
    <x v="0"/>
    <x v="64"/>
    <x v="264"/>
    <n v="66.425678322820005"/>
  </r>
  <r>
    <x v="0"/>
    <x v="64"/>
    <x v="265"/>
    <n v="64.511557292739994"/>
  </r>
  <r>
    <x v="0"/>
    <x v="64"/>
    <x v="266"/>
    <n v="64.644206040219998"/>
  </r>
  <r>
    <x v="0"/>
    <x v="64"/>
    <x v="267"/>
    <n v="64.677461937649994"/>
  </r>
  <r>
    <x v="0"/>
    <x v="64"/>
    <x v="268"/>
    <n v="63.85751238436"/>
  </r>
  <r>
    <x v="0"/>
    <x v="64"/>
    <x v="269"/>
    <n v="61.247723786569999"/>
  </r>
  <r>
    <x v="0"/>
    <x v="64"/>
    <x v="270"/>
    <n v="59.933150951530003"/>
  </r>
  <r>
    <x v="0"/>
    <x v="64"/>
    <x v="271"/>
    <n v="57.553030653880001"/>
  </r>
  <r>
    <x v="0"/>
    <x v="64"/>
    <x v="272"/>
    <n v="56.274874072910002"/>
  </r>
  <r>
    <x v="0"/>
    <x v="64"/>
    <x v="273"/>
    <n v="52.404942612249997"/>
  </r>
  <r>
    <x v="0"/>
    <x v="64"/>
    <x v="274"/>
    <n v="56.004247186720001"/>
  </r>
  <r>
    <x v="0"/>
    <x v="64"/>
    <x v="275"/>
    <n v="57.685613205599999"/>
  </r>
  <r>
    <x v="0"/>
    <x v="64"/>
    <x v="276"/>
    <n v="58.400156356079997"/>
  </r>
  <r>
    <x v="0"/>
    <x v="64"/>
    <x v="277"/>
    <n v="61.092171821859999"/>
  </r>
  <r>
    <x v="0"/>
    <x v="64"/>
    <x v="278"/>
    <n v="63.76245998145"/>
  </r>
  <r>
    <x v="0"/>
    <x v="64"/>
    <x v="279"/>
    <n v="65.931571833640007"/>
  </r>
  <r>
    <x v="0"/>
    <x v="64"/>
    <x v="280"/>
    <n v="65.036630773309994"/>
  </r>
  <r>
    <x v="0"/>
    <x v="64"/>
    <x v="281"/>
    <n v="63.744693044910001"/>
  </r>
  <r>
    <x v="0"/>
    <x v="64"/>
    <x v="282"/>
    <n v="63.95934627199"/>
  </r>
  <r>
    <x v="0"/>
    <x v="64"/>
    <x v="283"/>
    <n v="68.319530188320002"/>
  </r>
  <r>
    <x v="0"/>
    <x v="64"/>
    <x v="284"/>
    <n v="69.370080364090001"/>
  </r>
  <r>
    <x v="0"/>
    <x v="64"/>
    <x v="285"/>
    <n v="68.531149881760001"/>
  </r>
  <r>
    <x v="0"/>
    <x v="64"/>
    <x v="286"/>
    <n v="67.85970091355"/>
  </r>
  <r>
    <x v="0"/>
    <x v="64"/>
    <x v="287"/>
    <n v="66.15956861587"/>
  </r>
  <r>
    <x v="0"/>
    <x v="64"/>
    <x v="288"/>
    <n v="65.114805521890005"/>
  </r>
  <r>
    <x v="0"/>
    <x v="64"/>
    <x v="289"/>
    <n v="63.173033976340001"/>
  </r>
  <r>
    <x v="0"/>
    <x v="64"/>
    <x v="290"/>
    <n v="66.208812622620002"/>
  </r>
  <r>
    <x v="0"/>
    <x v="64"/>
    <x v="291"/>
    <n v="66.980692634190007"/>
  </r>
  <r>
    <x v="0"/>
    <x v="64"/>
    <x v="292"/>
    <n v="66.133269278859999"/>
  </r>
  <r>
    <x v="0"/>
    <x v="64"/>
    <x v="293"/>
    <n v="65.858470284289993"/>
  </r>
  <r>
    <x v="0"/>
    <x v="64"/>
    <x v="294"/>
    <n v="64.998137045269999"/>
  </r>
  <r>
    <x v="0"/>
    <x v="64"/>
    <x v="295"/>
    <n v="64.826989837880006"/>
  </r>
  <r>
    <x v="0"/>
    <x v="64"/>
    <x v="296"/>
    <n v="62.384733702790001"/>
  </r>
  <r>
    <x v="0"/>
    <x v="64"/>
    <x v="297"/>
    <n v="59.846912969820004"/>
  </r>
  <r>
    <x v="0"/>
    <x v="64"/>
    <x v="298"/>
    <n v="57.75413129479"/>
  </r>
  <r>
    <x v="0"/>
    <x v="64"/>
    <x v="299"/>
    <n v="56.003694130360003"/>
  </r>
  <r>
    <x v="0"/>
    <x v="64"/>
    <x v="300"/>
    <n v="57.327962048940002"/>
  </r>
  <r>
    <x v="0"/>
    <x v="64"/>
    <x v="301"/>
    <n v="56.964579629509998"/>
  </r>
  <r>
    <x v="0"/>
    <x v="64"/>
    <x v="302"/>
    <n v="56.667922764339998"/>
  </r>
  <r>
    <x v="0"/>
    <x v="64"/>
    <x v="303"/>
    <n v="56.730314224940003"/>
  </r>
  <r>
    <x v="0"/>
    <x v="64"/>
    <x v="304"/>
    <n v="55.170693573969999"/>
  </r>
  <r>
    <x v="0"/>
    <x v="64"/>
    <x v="305"/>
    <n v="54.691768276929999"/>
  </r>
  <r>
    <x v="0"/>
    <x v="64"/>
    <x v="306"/>
    <n v="52.975511352909997"/>
  </r>
  <r>
    <x v="0"/>
    <x v="64"/>
    <x v="307"/>
    <n v="50.020468508790003"/>
  </r>
  <r>
    <x v="0"/>
    <x v="64"/>
    <x v="308"/>
    <n v="49.434526725650002"/>
  </r>
  <r>
    <x v="0"/>
    <x v="64"/>
    <x v="309"/>
    <n v="48.991907296459999"/>
  </r>
  <r>
    <x v="0"/>
    <x v="64"/>
    <x v="310"/>
    <n v="51.246475576039998"/>
  </r>
  <r>
    <x v="0"/>
    <x v="64"/>
    <x v="311"/>
    <n v="52.228172209599997"/>
  </r>
  <r>
    <x v="0"/>
    <x v="64"/>
    <x v="312"/>
    <n v="53.49056584905"/>
  </r>
  <r>
    <x v="0"/>
    <x v="64"/>
    <x v="313"/>
    <n v="51.65940505319"/>
  </r>
  <r>
    <x v="0"/>
    <x v="64"/>
    <x v="314"/>
    <n v="50.806746416060001"/>
  </r>
  <r>
    <x v="0"/>
    <x v="64"/>
    <x v="315"/>
    <n v="49.904976079180003"/>
  </r>
  <r>
    <x v="0"/>
    <x v="64"/>
    <x v="316"/>
    <n v="49.042735267860003"/>
  </r>
  <r>
    <x v="0"/>
    <x v="64"/>
    <x v="317"/>
    <n v="46.907818914700002"/>
  </r>
  <r>
    <x v="0"/>
    <x v="64"/>
    <x v="318"/>
    <n v="41.865121050950002"/>
  </r>
  <r>
    <x v="0"/>
    <x v="64"/>
    <x v="319"/>
    <n v="39.752131035230001"/>
  </r>
  <r>
    <x v="0"/>
    <x v="64"/>
    <x v="320"/>
    <n v="37.787538014390002"/>
  </r>
  <r>
    <x v="0"/>
    <x v="64"/>
    <x v="321"/>
    <n v="38.102384818589996"/>
  </r>
  <r>
    <x v="0"/>
    <x v="64"/>
    <x v="322"/>
    <n v="39.829289439809997"/>
  </r>
  <r>
    <x v="0"/>
    <x v="64"/>
    <x v="323"/>
    <n v="38.82196676897"/>
  </r>
  <r>
    <x v="0"/>
    <x v="64"/>
    <x v="324"/>
    <n v="38.955427292289997"/>
  </r>
  <r>
    <x v="0"/>
    <x v="64"/>
    <x v="325"/>
    <n v="39.760009562420002"/>
  </r>
  <r>
    <x v="0"/>
    <x v="64"/>
    <x v="326"/>
    <n v="42.092699884159998"/>
  </r>
  <r>
    <x v="0"/>
    <x v="64"/>
    <x v="327"/>
    <n v="42.927752966669999"/>
  </r>
  <r>
    <x v="0"/>
    <x v="64"/>
    <x v="328"/>
    <n v="45.120287066099998"/>
  </r>
  <r>
    <x v="0"/>
    <x v="64"/>
    <x v="329"/>
    <n v="43.24212495962"/>
  </r>
  <r>
    <x v="0"/>
    <x v="64"/>
    <x v="330"/>
    <n v="41.675195105290001"/>
  </r>
  <r>
    <x v="0"/>
    <x v="64"/>
    <x v="331"/>
    <n v="41.600165065650003"/>
  </r>
  <r>
    <x v="0"/>
    <x v="64"/>
    <x v="332"/>
    <n v="46.1021368583"/>
  </r>
  <r>
    <x v="0"/>
    <x v="64"/>
    <x v="333"/>
    <n v="48.080507905509997"/>
  </r>
  <r>
    <x v="0"/>
    <x v="64"/>
    <x v="334"/>
    <n v="48.029218692409998"/>
  </r>
  <r>
    <x v="0"/>
    <x v="64"/>
    <x v="335"/>
    <n v="49.486614818500001"/>
  </r>
  <r>
    <x v="0"/>
    <x v="64"/>
    <x v="336"/>
    <n v="52.734257646499998"/>
  </r>
  <r>
    <x v="0"/>
    <x v="64"/>
    <x v="337"/>
    <n v="54.431747118399997"/>
  </r>
  <r>
    <x v="0"/>
    <x v="64"/>
    <x v="338"/>
    <n v="53.546397132599999"/>
  </r>
  <r>
    <x v="0"/>
    <x v="64"/>
    <x v="339"/>
    <n v="53.360944964719998"/>
  </r>
  <r>
    <x v="0"/>
    <x v="64"/>
    <x v="340"/>
    <n v="51.588970347999997"/>
  </r>
  <r>
    <x v="0"/>
    <x v="64"/>
    <x v="341"/>
    <n v="61.99250136661"/>
  </r>
  <r>
    <x v="0"/>
    <x v="64"/>
    <x v="342"/>
    <n v="63.075006825979997"/>
  </r>
  <r>
    <x v="0"/>
    <x v="64"/>
    <x v="343"/>
    <n v="61.609131898519998"/>
  </r>
  <r>
    <x v="0"/>
    <x v="64"/>
    <x v="344"/>
    <n v="63.621189596279997"/>
  </r>
  <r>
    <x v="0"/>
    <x v="64"/>
    <x v="345"/>
    <n v="63.614940213440001"/>
  </r>
  <r>
    <x v="0"/>
    <x v="64"/>
    <x v="346"/>
    <n v="62.18818745958"/>
  </r>
  <r>
    <x v="0"/>
    <x v="64"/>
    <x v="347"/>
    <n v="62.22084883035"/>
  </r>
  <r>
    <x v="0"/>
    <x v="64"/>
    <x v="348"/>
    <n v="63.665850306609997"/>
  </r>
  <r>
    <x v="0"/>
    <x v="64"/>
    <x v="349"/>
    <n v="63.61677835175"/>
  </r>
  <r>
    <x v="0"/>
    <x v="64"/>
    <x v="350"/>
    <n v="65.27683961919"/>
  </r>
  <r>
    <x v="0"/>
    <x v="64"/>
    <x v="351"/>
    <n v="65.207609518330003"/>
  </r>
  <r>
    <x v="0"/>
    <x v="64"/>
    <x v="352"/>
    <n v="66.873895656439998"/>
  </r>
  <r>
    <x v="0"/>
    <x v="64"/>
    <x v="353"/>
    <n v="65.66787850019"/>
  </r>
  <r>
    <x v="0"/>
    <x v="64"/>
    <x v="354"/>
    <n v="66.120387084620006"/>
  </r>
  <r>
    <x v="0"/>
    <x v="64"/>
    <x v="355"/>
    <n v="62.95108493611"/>
  </r>
  <r>
    <x v="0"/>
    <x v="64"/>
    <x v="356"/>
    <n v="62.599214794479998"/>
  </r>
  <r>
    <x v="0"/>
    <x v="64"/>
    <x v="357"/>
    <n v="62.617536915439999"/>
  </r>
  <r>
    <x v="0"/>
    <x v="64"/>
    <x v="358"/>
    <n v="60.518927448200003"/>
  </r>
  <r>
    <x v="0"/>
    <x v="64"/>
    <x v="359"/>
    <n v="61.088545172220002"/>
  </r>
  <r>
    <x v="0"/>
    <x v="64"/>
    <x v="360"/>
    <n v="60.992920077459999"/>
  </r>
  <r>
    <x v="0"/>
    <x v="64"/>
    <x v="361"/>
    <n v="61.736902070109998"/>
  </r>
  <r>
    <x v="0"/>
    <x v="64"/>
    <x v="362"/>
    <n v="61.282787940730003"/>
  </r>
  <r>
    <x v="0"/>
    <x v="64"/>
    <x v="363"/>
    <n v="62.755063890290003"/>
  </r>
  <r>
    <x v="0"/>
    <x v="64"/>
    <x v="364"/>
    <n v="61.160990263099997"/>
  </r>
  <r>
    <x v="0"/>
    <x v="64"/>
    <x v="365"/>
    <n v="59.492368826979998"/>
  </r>
  <r>
    <x v="0"/>
    <x v="64"/>
    <x v="366"/>
    <n v="57.016070244829997"/>
  </r>
  <r>
    <x v="0"/>
    <x v="64"/>
    <x v="367"/>
    <n v="55.361851820589997"/>
  </r>
  <r>
    <x v="0"/>
    <x v="64"/>
    <x v="368"/>
    <n v="53.383084287309998"/>
  </r>
  <r>
    <x v="0"/>
    <x v="64"/>
    <x v="369"/>
    <n v="54.435165823479998"/>
  </r>
  <r>
    <x v="0"/>
    <x v="64"/>
    <x v="370"/>
    <n v="53.751080065899998"/>
  </r>
  <r>
    <x v="0"/>
    <x v="64"/>
    <x v="371"/>
    <n v="53.585009186710003"/>
  </r>
  <r>
    <x v="0"/>
    <x v="64"/>
    <x v="372"/>
    <n v="56.724626540880003"/>
  </r>
  <r>
    <x v="0"/>
    <x v="64"/>
    <x v="373"/>
    <n v="58.539811495309998"/>
  </r>
  <r>
    <x v="0"/>
    <x v="64"/>
    <x v="374"/>
    <n v="58.852837568150001"/>
  </r>
  <r>
    <x v="0"/>
    <x v="64"/>
    <x v="375"/>
    <n v="57.536752259019998"/>
  </r>
  <r>
    <x v="0"/>
    <x v="64"/>
    <x v="376"/>
    <n v="56.798699839599998"/>
  </r>
  <r>
    <x v="0"/>
    <x v="64"/>
    <x v="377"/>
    <n v="56.243131111350003"/>
  </r>
  <r>
    <x v="0"/>
    <x v="64"/>
    <x v="378"/>
    <n v="56.882864697480002"/>
  </r>
  <r>
    <x v="0"/>
    <x v="64"/>
    <x v="379"/>
    <n v="58.40092140294"/>
  </r>
  <r>
    <x v="0"/>
    <x v="64"/>
    <x v="380"/>
    <n v="58.766407453719999"/>
  </r>
  <r>
    <x v="0"/>
    <x v="64"/>
    <x v="381"/>
    <n v="59.37888670465"/>
  </r>
  <r>
    <x v="0"/>
    <x v="64"/>
    <x v="382"/>
    <n v="58.785226949509997"/>
  </r>
  <r>
    <x v="0"/>
    <x v="64"/>
    <x v="383"/>
    <n v="60.007345725790003"/>
  </r>
  <r>
    <x v="0"/>
    <x v="64"/>
    <x v="384"/>
    <n v="62.070798288230002"/>
  </r>
  <r>
    <x v="0"/>
    <x v="64"/>
    <x v="385"/>
    <n v="63.817606534280003"/>
  </r>
  <r>
    <x v="0"/>
    <x v="64"/>
    <x v="386"/>
    <n v="63.656238010300001"/>
  </r>
  <r>
    <x v="0"/>
    <x v="64"/>
    <x v="387"/>
    <n v="60.823624953740001"/>
  </r>
  <r>
    <x v="0"/>
    <x v="64"/>
    <x v="388"/>
    <n v="59.885581870549998"/>
  </r>
  <r>
    <x v="0"/>
    <x v="64"/>
    <x v="389"/>
    <n v="59.760319508370003"/>
  </r>
  <r>
    <x v="0"/>
    <x v="64"/>
    <x v="390"/>
    <n v="56.981371771440003"/>
  </r>
  <r>
    <x v="0"/>
    <x v="64"/>
    <x v="391"/>
    <n v="54.313556592970002"/>
  </r>
  <r>
    <x v="0"/>
    <x v="64"/>
    <x v="392"/>
    <n v="55.057375935650001"/>
  </r>
  <r>
    <x v="0"/>
    <x v="64"/>
    <x v="393"/>
    <n v="54.15529665687"/>
  </r>
  <r>
    <x v="0"/>
    <x v="64"/>
    <x v="394"/>
    <n v="54.963811230269997"/>
  </r>
  <r>
    <x v="0"/>
    <x v="64"/>
    <x v="395"/>
    <n v="55.157389403620002"/>
  </r>
  <r>
    <x v="0"/>
    <x v="64"/>
    <x v="396"/>
    <n v="56.093445727499997"/>
  </r>
  <r>
    <x v="0"/>
    <x v="64"/>
    <x v="397"/>
    <n v="54.996858377599999"/>
  </r>
  <r>
    <x v="0"/>
    <x v="64"/>
    <x v="398"/>
    <n v="54.043632044250003"/>
  </r>
  <r>
    <x v="0"/>
    <x v="64"/>
    <x v="399"/>
    <n v="52.66180283445"/>
  </r>
  <r>
    <x v="0"/>
    <x v="64"/>
    <x v="400"/>
    <n v="50.323452594599999"/>
  </r>
  <r>
    <x v="0"/>
    <x v="64"/>
    <x v="401"/>
    <n v="47.593835356020001"/>
  </r>
  <r>
    <x v="0"/>
    <x v="64"/>
    <x v="402"/>
    <n v="50.776934849130001"/>
  </r>
  <r>
    <x v="0"/>
    <x v="64"/>
    <x v="403"/>
    <n v="51.227565727459996"/>
  </r>
  <r>
    <x v="0"/>
    <x v="64"/>
    <x v="404"/>
    <n v="51.21295271284"/>
  </r>
  <r>
    <x v="0"/>
    <x v="64"/>
    <x v="405"/>
    <n v="56.04171150717"/>
  </r>
  <r>
    <x v="0"/>
    <x v="64"/>
    <x v="406"/>
    <n v="62.690165548899998"/>
  </r>
  <r>
    <x v="0"/>
    <x v="64"/>
    <x v="407"/>
    <n v="66.075902666990004"/>
  </r>
  <r>
    <x v="0"/>
    <x v="64"/>
    <x v="408"/>
    <n v="68.98832076155"/>
  </r>
  <r>
    <x v="0"/>
    <x v="64"/>
    <x v="409"/>
    <n v="66.590399195329994"/>
  </r>
  <r>
    <x v="0"/>
    <x v="64"/>
    <x v="410"/>
    <n v="60.425593126179997"/>
  </r>
  <r>
    <x v="0"/>
    <x v="64"/>
    <x v="411"/>
    <n v="58.922872654690003"/>
  </r>
  <r>
    <x v="0"/>
    <x v="64"/>
    <x v="412"/>
    <n v="55.882403710360002"/>
  </r>
  <r>
    <x v="0"/>
    <x v="64"/>
    <x v="413"/>
    <n v="55.157963743160003"/>
  </r>
  <r>
    <x v="0"/>
    <x v="64"/>
    <x v="414"/>
    <n v="52.49267914424"/>
  </r>
  <r>
    <x v="0"/>
    <x v="64"/>
    <x v="415"/>
    <n v="54.713037944770001"/>
  </r>
  <r>
    <x v="0"/>
    <x v="64"/>
    <x v="416"/>
    <n v="57.084534596529998"/>
  </r>
  <r>
    <x v="0"/>
    <x v="64"/>
    <x v="417"/>
    <n v="58.136473782769997"/>
  </r>
  <r>
    <x v="0"/>
    <x v="64"/>
    <x v="418"/>
    <n v="57.578438609789998"/>
  </r>
  <r>
    <x v="0"/>
    <x v="64"/>
    <x v="419"/>
    <n v="59.222842155450003"/>
  </r>
  <r>
    <x v="0"/>
    <x v="64"/>
    <x v="420"/>
    <n v="60.232152334440002"/>
  </r>
  <r>
    <x v="0"/>
    <x v="64"/>
    <x v="421"/>
    <n v="60.200926348739998"/>
  </r>
  <r>
    <x v="0"/>
    <x v="64"/>
    <x v="422"/>
    <n v="60.879533886650002"/>
  </r>
  <r>
    <x v="0"/>
    <x v="64"/>
    <x v="423"/>
    <n v="60.392671208990002"/>
  </r>
  <r>
    <x v="0"/>
    <x v="64"/>
    <x v="424"/>
    <n v="62.859804702620004"/>
  </r>
  <r>
    <x v="0"/>
    <x v="64"/>
    <x v="425"/>
    <n v="68.157463062740007"/>
  </r>
  <r>
    <x v="0"/>
    <x v="64"/>
    <x v="426"/>
    <n v="73.427662664229999"/>
  </r>
  <r>
    <x v="0"/>
    <x v="64"/>
    <x v="427"/>
    <n v="72.034070285119995"/>
  </r>
  <r>
    <x v="0"/>
    <x v="64"/>
    <x v="428"/>
    <n v="75.208744577269997"/>
  </r>
  <r>
    <x v="0"/>
    <x v="64"/>
    <x v="429"/>
    <n v="80.224486497529995"/>
  </r>
  <r>
    <x v="0"/>
    <x v="64"/>
    <x v="430"/>
    <n v="78.633240068079999"/>
  </r>
  <r>
    <x v="0"/>
    <x v="64"/>
    <x v="431"/>
    <n v="80.273311709690006"/>
  </r>
  <r>
    <x v="0"/>
    <x v="64"/>
    <x v="432"/>
    <n v="83.39454239362"/>
  </r>
  <r>
    <x v="0"/>
    <x v="64"/>
    <x v="433"/>
    <n v="86.545930209670004"/>
  </r>
  <r>
    <x v="0"/>
    <x v="64"/>
    <x v="434"/>
    <n v="90.049576387149997"/>
  </r>
  <r>
    <x v="0"/>
    <x v="64"/>
    <x v="435"/>
    <n v="94.236109131109998"/>
  </r>
  <r>
    <x v="0"/>
    <x v="64"/>
    <x v="436"/>
    <n v="98.17450958341"/>
  </r>
  <r>
    <x v="0"/>
    <x v="64"/>
    <x v="437"/>
    <n v="93.404682661899997"/>
  </r>
  <r>
    <x v="0"/>
    <x v="64"/>
    <x v="438"/>
    <n v="91.564971061809999"/>
  </r>
  <r>
    <x v="0"/>
    <x v="64"/>
    <x v="439"/>
    <n v="85.810229536660003"/>
  </r>
  <r>
    <x v="0"/>
    <x v="64"/>
    <x v="440"/>
    <n v="74.828684524110002"/>
  </r>
  <r>
    <x v="0"/>
    <x v="64"/>
    <x v="441"/>
    <n v="69.905934655549999"/>
  </r>
  <r>
    <x v="0"/>
    <x v="64"/>
    <x v="442"/>
    <n v="67.587512308930002"/>
  </r>
  <r>
    <x v="0"/>
    <x v="64"/>
    <x v="443"/>
    <n v="67.773698314520004"/>
  </r>
  <r>
    <x v="0"/>
    <x v="64"/>
    <x v="444"/>
    <n v="70.154228866119993"/>
  </r>
  <r>
    <x v="0"/>
    <x v="64"/>
    <x v="445"/>
    <n v="69.914775695629999"/>
  </r>
  <r>
    <x v="0"/>
    <x v="64"/>
    <x v="446"/>
    <n v="70.289070385209996"/>
  </r>
  <r>
    <x v="0"/>
    <x v="64"/>
    <x v="447"/>
    <n v="69.15233042461"/>
  </r>
  <r>
    <x v="0"/>
    <x v="64"/>
    <x v="448"/>
    <n v="67.970640848909994"/>
  </r>
  <r>
    <x v="0"/>
    <x v="64"/>
    <x v="449"/>
    <n v="63.559973779830003"/>
  </r>
  <r>
    <x v="0"/>
    <x v="64"/>
    <x v="450"/>
    <n v="60.593641683439998"/>
  </r>
  <r>
    <x v="0"/>
    <x v="64"/>
    <x v="451"/>
    <n v="61.558025172480001"/>
  </r>
  <r>
    <x v="0"/>
    <x v="64"/>
    <x v="452"/>
    <n v="60.675665829170001"/>
  </r>
  <r>
    <x v="0"/>
    <x v="64"/>
    <x v="453"/>
    <n v="62.382472233210002"/>
  </r>
  <r>
    <x v="0"/>
    <x v="64"/>
    <x v="454"/>
    <n v="60.671158349480002"/>
  </r>
  <r>
    <x v="0"/>
    <x v="64"/>
    <x v="455"/>
    <n v="60.187008680669997"/>
  </r>
  <r>
    <x v="0"/>
    <x v="64"/>
    <x v="456"/>
    <n v="60.715211976900001"/>
  </r>
  <r>
    <x v="0"/>
    <x v="64"/>
    <x v="457"/>
    <n v="61.226911251810002"/>
  </r>
  <r>
    <x v="0"/>
    <x v="64"/>
    <x v="458"/>
    <n v="61.240799638250003"/>
  </r>
  <r>
    <x v="0"/>
    <x v="64"/>
    <x v="459"/>
    <n v="59.621606345959997"/>
  </r>
  <r>
    <x v="0"/>
    <x v="64"/>
    <x v="460"/>
    <n v="59.702552797199999"/>
  </r>
  <r>
    <x v="0"/>
    <x v="64"/>
    <x v="461"/>
    <n v="58.770205639250001"/>
  </r>
  <r>
    <x v="0"/>
    <x v="64"/>
    <x v="462"/>
    <n v="57.529759464660003"/>
  </r>
  <r>
    <x v="0"/>
    <x v="64"/>
    <x v="463"/>
    <n v="53.056266226730003"/>
  </r>
  <r>
    <x v="0"/>
    <x v="64"/>
    <x v="464"/>
    <n v="52.702372110280002"/>
  </r>
  <r>
    <x v="0"/>
    <x v="64"/>
    <x v="465"/>
    <n v="55.478982073280001"/>
  </r>
  <r>
    <x v="0"/>
    <x v="64"/>
    <x v="466"/>
    <n v="54.793641224289999"/>
  </r>
  <r>
    <x v="0"/>
    <x v="64"/>
    <x v="467"/>
    <n v="54.281396304520001"/>
  </r>
  <r>
    <x v="0"/>
    <x v="64"/>
    <x v="468"/>
    <n v="55.888806375249999"/>
  </r>
  <r>
    <x v="0"/>
    <x v="64"/>
    <x v="469"/>
    <n v="52.966094633680001"/>
  </r>
  <r>
    <x v="0"/>
    <x v="64"/>
    <x v="470"/>
    <n v="51.96630976622"/>
  </r>
  <r>
    <x v="0"/>
    <x v="64"/>
    <x v="471"/>
    <n v="49.952329536000001"/>
  </r>
  <r>
    <x v="0"/>
    <x v="64"/>
    <x v="472"/>
    <n v="50.07624474216"/>
  </r>
  <r>
    <x v="0"/>
    <x v="64"/>
    <x v="473"/>
    <n v="50.71781617741"/>
  </r>
  <r>
    <x v="0"/>
    <x v="64"/>
    <x v="474"/>
    <n v="47.882631906109999"/>
  </r>
  <r>
    <x v="0"/>
    <x v="64"/>
    <x v="475"/>
    <n v="48.247304264169998"/>
  </r>
  <r>
    <x v="0"/>
    <x v="64"/>
    <x v="476"/>
    <n v="47.612347859460002"/>
  </r>
  <r>
    <x v="0"/>
    <x v="64"/>
    <x v="477"/>
    <n v="46.153824560170001"/>
  </r>
  <r>
    <x v="0"/>
    <x v="64"/>
    <x v="478"/>
    <n v="46.85069595905"/>
  </r>
  <r>
    <x v="0"/>
    <x v="64"/>
    <x v="479"/>
    <n v="46.821720678689999"/>
  </r>
  <r>
    <x v="0"/>
    <x v="64"/>
    <x v="480"/>
    <n v="49.06889309084"/>
  </r>
  <r>
    <x v="0"/>
    <x v="64"/>
    <x v="481"/>
    <n v="49.695420384000002"/>
  </r>
  <r>
    <x v="0"/>
    <x v="64"/>
    <x v="482"/>
    <n v="48.504438863330002"/>
  </r>
  <r>
    <x v="0"/>
    <x v="64"/>
    <x v="483"/>
    <n v="47.851472586520003"/>
  </r>
  <r>
    <x v="0"/>
    <x v="64"/>
    <x v="484"/>
    <n v="47.931922514649997"/>
  </r>
  <r>
    <x v="0"/>
    <x v="64"/>
    <x v="485"/>
    <n v="45.290836692820001"/>
  </r>
  <r>
    <x v="0"/>
    <x v="64"/>
    <x v="486"/>
    <n v="42.361370968000003"/>
  </r>
  <r>
    <x v="0"/>
    <x v="64"/>
    <x v="487"/>
    <n v="42.121756878790002"/>
  </r>
  <r>
    <x v="0"/>
    <x v="64"/>
    <x v="488"/>
    <n v="43.710453445230002"/>
  </r>
  <r>
    <x v="0"/>
    <x v="64"/>
    <x v="489"/>
    <n v="46.522351199180001"/>
  </r>
  <r>
    <x v="0"/>
    <x v="64"/>
    <x v="490"/>
    <n v="47.374737813759999"/>
  </r>
  <r>
    <x v="0"/>
    <x v="64"/>
    <x v="491"/>
    <n v="49.309351923299999"/>
  </r>
  <r>
    <x v="0"/>
    <x v="64"/>
    <x v="492"/>
    <n v="49.30583243865"/>
  </r>
  <r>
    <x v="0"/>
    <x v="64"/>
    <x v="493"/>
    <n v="47.998364651629998"/>
  </r>
  <r>
    <x v="0"/>
    <x v="64"/>
    <x v="494"/>
    <n v="47.28794639761"/>
  </r>
  <r>
    <x v="0"/>
    <x v="64"/>
    <x v="495"/>
    <n v="46.075781299829998"/>
  </r>
  <r>
    <x v="0"/>
    <x v="64"/>
    <x v="496"/>
    <n v="45.958749000129998"/>
  </r>
  <r>
    <x v="0"/>
    <x v="64"/>
    <x v="497"/>
    <n v="45.277162260200001"/>
  </r>
  <r>
    <x v="0"/>
    <x v="64"/>
    <x v="498"/>
    <n v="46.987087961039997"/>
  </r>
  <r>
    <x v="0"/>
    <x v="64"/>
    <x v="499"/>
    <n v="46.953789675289997"/>
  </r>
  <r>
    <x v="0"/>
    <x v="64"/>
    <x v="500"/>
    <n v="46.592432236470003"/>
  </r>
  <r>
    <x v="0"/>
    <x v="64"/>
    <x v="501"/>
    <n v="45.87016001253"/>
  </r>
  <r>
    <x v="0"/>
    <x v="64"/>
    <x v="502"/>
    <n v="46.902609611709998"/>
  </r>
  <r>
    <x v="0"/>
    <x v="64"/>
    <x v="503"/>
    <n v="47.50125416857"/>
  </r>
  <r>
    <x v="0"/>
    <x v="64"/>
    <x v="504"/>
    <n v="48.529958516710003"/>
  </r>
  <r>
    <x v="0"/>
    <x v="64"/>
    <x v="505"/>
    <n v="48.26073546192"/>
  </r>
  <r>
    <x v="0"/>
    <x v="64"/>
    <x v="506"/>
    <n v="47.519121082700003"/>
  </r>
  <r>
    <x v="0"/>
    <x v="64"/>
    <x v="507"/>
    <n v="47.108243415819999"/>
  </r>
  <r>
    <x v="0"/>
    <x v="64"/>
    <x v="508"/>
    <n v="48.034018448200001"/>
  </r>
  <r>
    <x v="0"/>
    <x v="64"/>
    <x v="509"/>
    <n v="50.54039608291"/>
  </r>
  <r>
    <x v="0"/>
    <x v="64"/>
    <x v="510"/>
    <n v="53.550959767160002"/>
  </r>
  <r>
    <x v="0"/>
    <x v="64"/>
    <x v="511"/>
    <n v="56.73673483068"/>
  </r>
  <r>
    <x v="0"/>
    <x v="64"/>
    <x v="512"/>
    <n v="60.624485730170001"/>
  </r>
  <r>
    <x v="0"/>
    <x v="64"/>
    <x v="513"/>
    <n v="59.927862516860003"/>
  </r>
  <r>
    <x v="0"/>
    <x v="64"/>
    <x v="514"/>
    <n v="58.31653568886"/>
  </r>
  <r>
    <x v="0"/>
    <x v="64"/>
    <x v="515"/>
    <n v="56.116138806149998"/>
  </r>
  <r>
    <x v="0"/>
    <x v="64"/>
    <x v="516"/>
    <n v="55.278904109720003"/>
  </r>
  <r>
    <x v="0"/>
    <x v="64"/>
    <x v="517"/>
    <n v="55.242265391849998"/>
  </r>
  <r>
    <x v="0"/>
    <x v="64"/>
    <x v="518"/>
    <n v="54.048420597400003"/>
  </r>
  <r>
    <x v="0"/>
    <x v="64"/>
    <x v="519"/>
    <n v="53.553839182989996"/>
  </r>
  <r>
    <x v="0"/>
    <x v="64"/>
    <x v="520"/>
    <n v="54.585976572589999"/>
  </r>
  <r>
    <x v="0"/>
    <x v="64"/>
    <x v="521"/>
    <n v="53.589796422539997"/>
  </r>
  <r>
    <x v="0"/>
    <x v="64"/>
    <x v="522"/>
    <n v="50.657143457460002"/>
  </r>
  <r>
    <x v="0"/>
    <x v="64"/>
    <x v="523"/>
    <n v="53.018511365770003"/>
  </r>
  <r>
    <x v="0"/>
    <x v="64"/>
    <x v="524"/>
    <n v="53.640870786119997"/>
  </r>
  <r>
    <x v="0"/>
    <x v="64"/>
    <x v="525"/>
    <n v="54.140326444789999"/>
  </r>
  <r>
    <x v="0"/>
    <x v="64"/>
    <x v="526"/>
    <n v="56.29330330346"/>
  </r>
  <r>
    <x v="0"/>
    <x v="64"/>
    <x v="527"/>
    <n v="57.736169342129998"/>
  </r>
  <r>
    <x v="0"/>
    <x v="64"/>
    <x v="528"/>
    <n v="59.614319532380001"/>
  </r>
  <r>
    <x v="0"/>
    <x v="64"/>
    <x v="529"/>
    <n v="60.779718724710001"/>
  </r>
  <r>
    <x v="0"/>
    <x v="64"/>
    <x v="530"/>
    <n v="63.968662574040003"/>
  </r>
  <r>
    <x v="0"/>
    <x v="64"/>
    <x v="531"/>
    <n v="65.649244683719999"/>
  </r>
  <r>
    <x v="0"/>
    <x v="64"/>
    <x v="532"/>
    <n v="63.60433418905"/>
  </r>
  <r>
    <x v="0"/>
    <x v="64"/>
    <x v="533"/>
    <n v="61.386234123240001"/>
  </r>
  <r>
    <x v="0"/>
    <x v="64"/>
    <x v="534"/>
    <n v="56.731599053650001"/>
  </r>
  <r>
    <x v="0"/>
    <x v="64"/>
    <x v="535"/>
    <n v="55.635432637130002"/>
  </r>
  <r>
    <x v="0"/>
    <x v="64"/>
    <x v="536"/>
    <n v="55.089010320009997"/>
  </r>
  <r>
    <x v="0"/>
    <x v="64"/>
    <x v="537"/>
    <n v="54.69280640321"/>
  </r>
  <r>
    <x v="0"/>
    <x v="64"/>
    <x v="538"/>
    <n v="56.525410857369998"/>
  </r>
  <r>
    <x v="0"/>
    <x v="64"/>
    <x v="539"/>
    <n v="57.676313344089998"/>
  </r>
  <r>
    <x v="0"/>
    <x v="64"/>
    <x v="540"/>
    <n v="58.343822297369996"/>
  </r>
  <r>
    <x v="0"/>
    <x v="64"/>
    <x v="541"/>
    <n v="57.711938653700003"/>
  </r>
  <r>
    <x v="0"/>
    <x v="64"/>
    <x v="542"/>
    <n v="59.280988025799999"/>
  </r>
  <r>
    <x v="0"/>
    <x v="64"/>
    <x v="543"/>
    <n v="57.606875391080003"/>
  </r>
  <r>
    <x v="0"/>
    <x v="64"/>
    <x v="544"/>
    <n v="57.377772580939997"/>
  </r>
  <r>
    <x v="0"/>
    <x v="64"/>
    <x v="545"/>
    <n v="57.152882303360002"/>
  </r>
  <r>
    <x v="0"/>
    <x v="64"/>
    <x v="546"/>
    <n v="59.231100578270002"/>
  </r>
  <r>
    <x v="0"/>
    <x v="64"/>
    <x v="547"/>
    <n v="58.966429968850001"/>
  </r>
  <r>
    <x v="0"/>
    <x v="64"/>
    <x v="548"/>
    <n v="59.116720928589999"/>
  </r>
  <r>
    <x v="0"/>
    <x v="64"/>
    <x v="549"/>
    <n v="61.346608397099999"/>
  </r>
  <r>
    <x v="0"/>
    <x v="64"/>
    <x v="550"/>
    <n v="58.616863935810002"/>
  </r>
  <r>
    <x v="0"/>
    <x v="64"/>
    <x v="551"/>
    <n v="60.749561447700003"/>
  </r>
  <r>
    <x v="0"/>
    <x v="64"/>
    <x v="552"/>
    <n v="61.846714308320003"/>
  </r>
  <r>
    <x v="0"/>
    <x v="64"/>
    <x v="553"/>
    <n v="64.837760442030003"/>
  </r>
  <r>
    <x v="0"/>
    <x v="64"/>
    <x v="554"/>
    <n v="63.919915816790002"/>
  </r>
  <r>
    <x v="0"/>
    <x v="64"/>
    <x v="555"/>
    <n v="65.094099412969996"/>
  </r>
  <r>
    <x v="0"/>
    <x v="64"/>
    <x v="556"/>
    <n v="67.666204584959999"/>
  </r>
  <r>
    <x v="0"/>
    <x v="64"/>
    <x v="557"/>
    <n v="67.882230598570004"/>
  </r>
  <r>
    <x v="0"/>
    <x v="64"/>
    <x v="558"/>
    <n v="70.012100768460002"/>
  </r>
  <r>
    <x v="0"/>
    <x v="64"/>
    <x v="559"/>
    <n v="69.057340470720007"/>
  </r>
  <r>
    <x v="0"/>
    <x v="64"/>
    <x v="560"/>
    <n v="70.683026585730005"/>
  </r>
  <r>
    <x v="0"/>
    <x v="64"/>
    <x v="561"/>
    <n v="76.979690667849994"/>
  </r>
  <r>
    <x v="0"/>
    <x v="64"/>
    <x v="562"/>
    <n v="81.599236537159996"/>
  </r>
  <r>
    <x v="0"/>
    <x v="64"/>
    <x v="563"/>
    <n v="80.683970562349998"/>
  </r>
  <r>
    <x v="0"/>
    <x v="64"/>
    <x v="564"/>
    <n v="81.240804745069994"/>
  </r>
  <r>
    <x v="0"/>
    <x v="64"/>
    <x v="565"/>
    <n v="84.543053424289994"/>
  </r>
  <r>
    <x v="0"/>
    <x v="64"/>
    <x v="566"/>
    <n v="83.307952158749998"/>
  </r>
  <r>
    <x v="0"/>
    <x v="64"/>
    <x v="567"/>
    <n v="79.185099222640005"/>
  </r>
  <r>
    <x v="0"/>
    <x v="64"/>
    <x v="568"/>
    <n v="80.711302792159998"/>
  </r>
  <r>
    <x v="0"/>
    <x v="64"/>
    <x v="569"/>
    <n v="85.782982522880005"/>
  </r>
  <r>
    <x v="0"/>
    <x v="64"/>
    <x v="570"/>
    <n v="83.665085172100007"/>
  </r>
  <r>
    <x v="0"/>
    <x v="64"/>
    <x v="571"/>
    <n v="86.498071047409994"/>
  </r>
  <r>
    <x v="0"/>
    <x v="64"/>
    <x v="572"/>
    <n v="96.31289493912"/>
  </r>
  <r>
    <x v="0"/>
    <x v="64"/>
    <x v="573"/>
    <n v="98.873908305590007"/>
  </r>
  <r>
    <x v="0"/>
    <x v="64"/>
    <x v="574"/>
    <n v="99.49170678582"/>
  </r>
  <r>
    <x v="0"/>
    <x v="64"/>
    <x v="575"/>
    <n v="108.17541233047"/>
  </r>
  <r>
    <x v="0"/>
    <x v="64"/>
    <x v="576"/>
    <n v="115.28288704697999"/>
  </r>
  <r>
    <x v="0"/>
    <x v="64"/>
    <x v="577"/>
    <n v="130.12542642061999"/>
  </r>
  <r>
    <x v="0"/>
    <x v="64"/>
    <x v="578"/>
    <n v="143.19459706296001"/>
  </r>
  <r>
    <x v="0"/>
    <x v="64"/>
    <x v="579"/>
    <n v="156.63505472080001"/>
  </r>
  <r>
    <x v="0"/>
    <x v="64"/>
    <x v="580"/>
    <n v="151.89199346122999"/>
  </r>
  <r>
    <x v="0"/>
    <x v="64"/>
    <x v="581"/>
    <n v="154.83884448571001"/>
  </r>
  <r>
    <x v="0"/>
    <x v="64"/>
    <x v="582"/>
    <n v="146.36402112939001"/>
  </r>
  <r>
    <x v="0"/>
    <x v="64"/>
    <x v="583"/>
    <n v="136.63201485221001"/>
  </r>
  <r>
    <x v="0"/>
    <x v="64"/>
    <x v="584"/>
    <n v="131.4211152222"/>
  </r>
  <r>
    <x v="0"/>
    <x v="64"/>
    <x v="585"/>
    <n v="108.00967096205"/>
  </r>
  <r>
    <x v="0"/>
    <x v="64"/>
    <x v="586"/>
    <n v="98.735415036060004"/>
  </r>
  <r>
    <x v="0"/>
    <x v="64"/>
    <x v="587"/>
    <n v="95.169456575170003"/>
  </r>
  <r>
    <x v="0"/>
    <x v="64"/>
    <x v="588"/>
    <n v="103.63499710547001"/>
  </r>
  <r>
    <x v="0"/>
    <x v="64"/>
    <x v="589"/>
    <n v="100.38541462287"/>
  </r>
  <r>
    <x v="0"/>
    <x v="64"/>
    <x v="590"/>
    <n v="101.25578075280001"/>
  </r>
  <r>
    <x v="0"/>
    <x v="64"/>
    <x v="591"/>
    <n v="99.936521961379995"/>
  </r>
  <r>
    <x v="0"/>
    <x v="64"/>
    <x v="592"/>
    <n v="104.98827491375"/>
  </r>
  <r>
    <x v="0"/>
    <x v="64"/>
    <x v="593"/>
    <n v="107.38429528131"/>
  </r>
  <r>
    <x v="0"/>
    <x v="64"/>
    <x v="594"/>
    <n v="97.303657534069998"/>
  </r>
  <r>
    <x v="0"/>
    <x v="64"/>
    <x v="595"/>
    <n v="92.506249239059997"/>
  </r>
  <r>
    <x v="0"/>
    <x v="64"/>
    <x v="596"/>
    <n v="89.078500226520006"/>
  </r>
  <r>
    <x v="0"/>
    <x v="64"/>
    <x v="597"/>
    <n v="92.721646140870007"/>
  </r>
  <r>
    <x v="0"/>
    <x v="64"/>
    <x v="598"/>
    <n v="98.69888852423"/>
  </r>
  <r>
    <x v="0"/>
    <x v="64"/>
    <x v="599"/>
    <n v="99.470814476979996"/>
  </r>
  <r>
    <x v="0"/>
    <x v="64"/>
    <x v="600"/>
    <n v="98.038905800129996"/>
  </r>
  <r>
    <x v="0"/>
    <x v="64"/>
    <x v="601"/>
    <n v="93.714022264009998"/>
  </r>
  <r>
    <x v="0"/>
    <x v="64"/>
    <x v="602"/>
    <n v="90.978702326920001"/>
  </r>
  <r>
    <x v="0"/>
    <x v="64"/>
    <x v="603"/>
    <n v="88.624983198509995"/>
  </r>
  <r>
    <x v="0"/>
    <x v="64"/>
    <x v="604"/>
    <n v="87.627204424469994"/>
  </r>
  <r>
    <x v="0"/>
    <x v="64"/>
    <x v="605"/>
    <n v="81.956822972129999"/>
  </r>
  <r>
    <x v="0"/>
    <x v="64"/>
    <x v="606"/>
    <n v="89.040306991730006"/>
  </r>
  <r>
    <x v="0"/>
    <x v="64"/>
    <x v="607"/>
    <n v="98.125030774980004"/>
  </r>
  <r>
    <x v="0"/>
    <x v="64"/>
    <x v="608"/>
    <n v="109.28437978418"/>
  </r>
  <r>
    <x v="0"/>
    <x v="64"/>
    <x v="609"/>
    <n v="116.43334747965"/>
  </r>
  <r>
    <x v="0"/>
    <x v="64"/>
    <x v="610"/>
    <n v="119.25137543132"/>
  </r>
  <r>
    <x v="0"/>
    <x v="64"/>
    <x v="611"/>
    <n v="126.92491855198"/>
  </r>
  <r>
    <x v="0"/>
    <x v="64"/>
    <x v="612"/>
    <n v="131.58028374976999"/>
  </r>
  <r>
    <x v="0"/>
    <x v="64"/>
    <x v="613"/>
    <n v="140.63044813684999"/>
  </r>
  <r>
    <x v="0"/>
    <x v="64"/>
    <x v="614"/>
    <n v="134.78163939980999"/>
  </r>
  <r>
    <x v="0"/>
    <x v="64"/>
    <x v="615"/>
    <n v="142.90802539470999"/>
  </r>
  <r>
    <x v="0"/>
    <x v="64"/>
    <x v="616"/>
    <n v="142.39831650156"/>
  </r>
  <r>
    <x v="0"/>
    <x v="64"/>
    <x v="617"/>
    <n v="141.75840849393001"/>
  </r>
  <r>
    <x v="0"/>
    <x v="64"/>
    <x v="618"/>
    <n v="138.69037476439999"/>
  </r>
  <r>
    <x v="0"/>
    <x v="64"/>
    <x v="619"/>
    <n v="144.87648176432"/>
  </r>
  <r>
    <x v="0"/>
    <x v="64"/>
    <x v="620"/>
    <n v="142.43418536212999"/>
  </r>
  <r>
    <x v="0"/>
    <x v="64"/>
    <x v="621"/>
    <n v="134.92079965547001"/>
  </r>
  <r>
    <x v="0"/>
    <x v="64"/>
    <x v="622"/>
    <n v="134.96989451190001"/>
  </r>
  <r>
    <x v="0"/>
    <x v="64"/>
    <x v="623"/>
    <n v="128.35561741273"/>
  </r>
  <r>
    <x v="0"/>
    <x v="64"/>
    <x v="624"/>
    <n v="129.39538175997001"/>
  </r>
  <r>
    <x v="0"/>
    <x v="64"/>
    <x v="625"/>
    <n v="130.96249383678"/>
  </r>
  <r>
    <x v="0"/>
    <x v="64"/>
    <x v="626"/>
    <n v="132.79212981821999"/>
  </r>
  <r>
    <x v="0"/>
    <x v="64"/>
    <x v="627"/>
    <n v="129.66108521716001"/>
  </r>
  <r>
    <x v="0"/>
    <x v="64"/>
    <x v="628"/>
    <n v="131.71167757499001"/>
  </r>
  <r>
    <x v="0"/>
    <x v="64"/>
    <x v="629"/>
    <n v="132.52153046544001"/>
  </r>
  <r>
    <x v="0"/>
    <x v="64"/>
    <x v="630"/>
    <n v="153.58440302701999"/>
  </r>
  <r>
    <x v="0"/>
    <x v="64"/>
    <x v="631"/>
    <n v="153.68925998217"/>
  </r>
  <r>
    <x v="0"/>
    <x v="64"/>
    <x v="632"/>
    <n v="151.19583872991001"/>
  </r>
  <r>
    <x v="0"/>
    <x v="64"/>
    <x v="633"/>
    <n v="151.43495746123"/>
  </r>
  <r>
    <x v="0"/>
    <x v="64"/>
    <x v="634"/>
    <n v="151.86012167557001"/>
  </r>
  <r>
    <x v="0"/>
    <x v="64"/>
    <x v="635"/>
    <n v="147.24982297755"/>
  </r>
  <r>
    <x v="0"/>
    <x v="64"/>
    <x v="636"/>
    <n v="144.79707907567001"/>
  </r>
  <r>
    <x v="0"/>
    <x v="64"/>
    <x v="637"/>
    <n v="142.8549061375"/>
  </r>
  <r>
    <x v="0"/>
    <x v="64"/>
    <x v="638"/>
    <n v="143.0186482782"/>
  </r>
  <r>
    <x v="0"/>
    <x v="64"/>
    <x v="639"/>
    <n v="136.09231777677999"/>
  </r>
  <r>
    <x v="0"/>
    <x v="64"/>
    <x v="640"/>
    <n v="140.02246879747"/>
  </r>
  <r>
    <x v="0"/>
    <x v="64"/>
    <x v="641"/>
    <n v="138.71612993258"/>
  </r>
  <r>
    <x v="0"/>
    <x v="64"/>
    <x v="642"/>
    <n v="132.26075948872"/>
  </r>
  <r>
    <x v="0"/>
    <x v="64"/>
    <x v="643"/>
    <n v="120.83925818119"/>
  </r>
  <r>
    <x v="0"/>
    <x v="64"/>
    <x v="644"/>
    <n v="111.46332644956"/>
  </r>
  <r>
    <x v="0"/>
    <x v="64"/>
    <x v="645"/>
    <n v="111.86341335605"/>
  </r>
  <r>
    <x v="0"/>
    <x v="64"/>
    <x v="646"/>
    <n v="109.16906086525"/>
  </r>
  <r>
    <x v="0"/>
    <x v="64"/>
    <x v="647"/>
    <n v="107.93680842963001"/>
  </r>
  <r>
    <x v="0"/>
    <x v="64"/>
    <x v="648"/>
    <n v="106.35800902215"/>
  </r>
  <r>
    <x v="0"/>
    <x v="64"/>
    <x v="649"/>
    <n v="111.30878754123"/>
  </r>
  <r>
    <x v="0"/>
    <x v="64"/>
    <x v="650"/>
    <n v="115.63476763889"/>
  </r>
  <r>
    <x v="0"/>
    <x v="64"/>
    <x v="651"/>
    <n v="114.18465376792"/>
  </r>
  <r>
    <x v="0"/>
    <x v="64"/>
    <x v="652"/>
    <n v="113.77182309169"/>
  </r>
  <r>
    <x v="0"/>
    <x v="64"/>
    <x v="653"/>
    <n v="107.35133161986001"/>
  </r>
  <r>
    <x v="0"/>
    <x v="64"/>
    <x v="654"/>
    <n v="101.12040993341"/>
  </r>
  <r>
    <x v="0"/>
    <x v="64"/>
    <x v="655"/>
    <n v="98.772101820979998"/>
  </r>
  <r>
    <x v="0"/>
    <x v="64"/>
    <x v="656"/>
    <n v="92.490160547879995"/>
  </r>
  <r>
    <x v="0"/>
    <x v="64"/>
    <x v="657"/>
    <n v="92.615516055680004"/>
  </r>
  <r>
    <x v="0"/>
    <x v="64"/>
    <x v="658"/>
    <n v="96.967128850259996"/>
  </r>
  <r>
    <x v="0"/>
    <x v="64"/>
    <x v="659"/>
    <n v="98.426253065189997"/>
  </r>
  <r>
    <x v="0"/>
    <x v="64"/>
    <x v="660"/>
    <n v="95.376158594390006"/>
  </r>
  <r>
    <x v="0"/>
    <x v="64"/>
    <x v="661"/>
    <n v="93.802472216629994"/>
  </r>
  <r>
    <x v="0"/>
    <x v="64"/>
    <x v="662"/>
    <n v="92.617766426040006"/>
  </r>
  <r>
    <x v="0"/>
    <x v="64"/>
    <x v="663"/>
    <n v="90.695793522659997"/>
  </r>
  <r>
    <x v="0"/>
    <x v="64"/>
    <x v="664"/>
    <n v="87.352197595790003"/>
  </r>
  <r>
    <x v="0"/>
    <x v="64"/>
    <x v="665"/>
    <n v="86.331011948950007"/>
  </r>
  <r>
    <x v="0"/>
    <x v="64"/>
    <x v="666"/>
    <n v="88.854965839260004"/>
  </r>
  <r>
    <x v="0"/>
    <x v="64"/>
    <x v="667"/>
    <n v="81.641769464800007"/>
  </r>
  <r>
    <x v="0"/>
    <x v="64"/>
    <x v="668"/>
    <n v="80.508787068139995"/>
  </r>
  <r>
    <x v="0"/>
    <x v="64"/>
    <x v="669"/>
    <n v="82.959275799029996"/>
  </r>
  <r>
    <x v="0"/>
    <x v="64"/>
    <x v="670"/>
    <n v="82.030018965699995"/>
  </r>
  <r>
    <x v="0"/>
    <x v="64"/>
    <x v="671"/>
    <n v="82.60592321579"/>
  </r>
  <r>
    <x v="0"/>
    <x v="64"/>
    <x v="672"/>
    <n v="82.769684547980006"/>
  </r>
  <r>
    <x v="0"/>
    <x v="64"/>
    <x v="673"/>
    <n v="82.607248789660005"/>
  </r>
  <r>
    <x v="0"/>
    <x v="64"/>
    <x v="674"/>
    <n v="82.90223138767"/>
  </r>
  <r>
    <x v="0"/>
    <x v="64"/>
    <x v="675"/>
    <n v="84.314349236140004"/>
  </r>
  <r>
    <x v="0"/>
    <x v="64"/>
    <x v="676"/>
    <n v="85.904299061489994"/>
  </r>
  <r>
    <x v="0"/>
    <x v="64"/>
    <x v="677"/>
    <n v="88.834618764620004"/>
  </r>
  <r>
    <x v="0"/>
    <x v="64"/>
    <x v="678"/>
    <n v="82.477539507079996"/>
  </r>
  <r>
    <x v="0"/>
    <x v="64"/>
    <x v="679"/>
    <n v="77.701043770439995"/>
  </r>
  <r>
    <x v="0"/>
    <x v="64"/>
    <x v="680"/>
    <n v="75.433376047359999"/>
  </r>
  <r>
    <x v="0"/>
    <x v="64"/>
    <x v="681"/>
    <n v="75.528058450900005"/>
  </r>
  <r>
    <x v="0"/>
    <x v="64"/>
    <x v="682"/>
    <n v="75.056262369400002"/>
  </r>
  <r>
    <x v="0"/>
    <x v="64"/>
    <x v="683"/>
    <n v="74.695811923359997"/>
  </r>
  <r>
    <x v="0"/>
    <x v="64"/>
    <x v="684"/>
    <n v="77.885632183560006"/>
  </r>
  <r>
    <x v="0"/>
    <x v="64"/>
    <x v="685"/>
    <n v="78.106237878100004"/>
  </r>
  <r>
    <x v="0"/>
    <x v="64"/>
    <x v="686"/>
    <n v="77.396257905789994"/>
  </r>
  <r>
    <x v="0"/>
    <x v="64"/>
    <x v="687"/>
    <n v="78.798326941460004"/>
  </r>
  <r>
    <x v="0"/>
    <x v="64"/>
    <x v="688"/>
    <n v="83.420599461809999"/>
  </r>
  <r>
    <x v="0"/>
    <x v="64"/>
    <x v="689"/>
    <n v="86.598194290920006"/>
  </r>
  <r>
    <x v="0"/>
    <x v="64"/>
    <x v="690"/>
    <n v="85.427156076789998"/>
  </r>
  <r>
    <x v="0"/>
    <x v="64"/>
    <x v="691"/>
    <n v="78.490741847250007"/>
  </r>
  <r>
    <x v="0"/>
    <x v="64"/>
    <x v="692"/>
    <n v="79.611910946310005"/>
  </r>
  <r>
    <x v="0"/>
    <x v="64"/>
    <x v="693"/>
    <n v="79.078248476309994"/>
  </r>
  <r>
    <x v="0"/>
    <x v="64"/>
    <x v="694"/>
    <n v="80.327207937180006"/>
  </r>
  <r>
    <x v="0"/>
    <x v="64"/>
    <x v="695"/>
    <n v="81.402316435450004"/>
  </r>
  <r>
    <x v="0"/>
    <x v="64"/>
    <x v="696"/>
    <n v="86.087707607219997"/>
  </r>
  <r>
    <x v="0"/>
    <x v="64"/>
    <x v="697"/>
    <n v="86.862448063900004"/>
  </r>
  <r>
    <x v="0"/>
    <x v="64"/>
    <x v="698"/>
    <n v="89.112536214520006"/>
  </r>
  <r>
    <x v="0"/>
    <x v="64"/>
    <x v="699"/>
    <n v="93.650178210690001"/>
  </r>
  <r>
    <x v="0"/>
    <x v="64"/>
    <x v="700"/>
    <n v="94.414675935890003"/>
  </r>
  <r>
    <x v="0"/>
    <x v="64"/>
    <x v="701"/>
    <n v="90.476823788760001"/>
  </r>
  <r>
    <x v="0"/>
    <x v="64"/>
    <x v="702"/>
    <n v="86.670531213770005"/>
  </r>
  <r>
    <x v="0"/>
    <x v="64"/>
    <x v="703"/>
    <n v="90.401580014420006"/>
  </r>
  <r>
    <x v="0"/>
    <x v="64"/>
    <x v="704"/>
    <n v="85.804963934930001"/>
  </r>
  <r>
    <x v="0"/>
    <x v="64"/>
    <x v="705"/>
    <n v="87.374212067650006"/>
  </r>
  <r>
    <x v="0"/>
    <x v="64"/>
    <x v="706"/>
    <n v="85.854722559920006"/>
  </r>
  <r>
    <x v="0"/>
    <x v="64"/>
    <x v="707"/>
    <n v="88.394762703390001"/>
  </r>
  <r>
    <x v="0"/>
    <x v="64"/>
    <x v="708"/>
    <n v="88.446089648970002"/>
  </r>
  <r>
    <x v="0"/>
    <x v="64"/>
    <x v="709"/>
    <n v="89.970869026019997"/>
  </r>
  <r>
    <x v="0"/>
    <x v="64"/>
    <x v="710"/>
    <n v="87.628393813439999"/>
  </r>
  <r>
    <x v="0"/>
    <x v="64"/>
    <x v="711"/>
    <n v="86.713450392810003"/>
  </r>
  <r>
    <x v="0"/>
    <x v="64"/>
    <x v="712"/>
    <n v="88.875920427889994"/>
  </r>
  <r>
    <x v="0"/>
    <x v="64"/>
    <x v="713"/>
    <n v="95.574105579979999"/>
  </r>
  <r>
    <x v="0"/>
    <x v="64"/>
    <x v="714"/>
    <n v="92.962834103030005"/>
  </r>
  <r>
    <x v="0"/>
    <x v="64"/>
    <x v="715"/>
    <n v="86.116216849520001"/>
  </r>
  <r>
    <x v="0"/>
    <x v="64"/>
    <x v="716"/>
    <n v="85.021560418449994"/>
  </r>
  <r>
    <x v="0"/>
    <x v="64"/>
    <x v="717"/>
    <n v="88.129475476490001"/>
  </r>
  <r>
    <x v="0"/>
    <x v="64"/>
    <x v="718"/>
    <n v="88.180321439400004"/>
  </r>
  <r>
    <x v="0"/>
    <x v="64"/>
    <x v="719"/>
    <n v="89.867750132089995"/>
  </r>
  <r>
    <x v="0"/>
    <x v="64"/>
    <x v="720"/>
    <n v="93.637700704620002"/>
  </r>
  <r>
    <x v="0"/>
    <x v="64"/>
    <x v="721"/>
    <n v="91.862844695489997"/>
  </r>
  <r>
    <x v="0"/>
    <x v="64"/>
    <x v="722"/>
    <n v="92.491727349160001"/>
  </r>
  <r>
    <x v="0"/>
    <x v="64"/>
    <x v="723"/>
    <n v="94.526754853110006"/>
  </r>
  <r>
    <x v="0"/>
    <x v="64"/>
    <x v="724"/>
    <n v="88.230170275579994"/>
  </r>
  <r>
    <x v="0"/>
    <x v="64"/>
    <x v="725"/>
    <n v="88.914212852709994"/>
  </r>
  <r>
    <x v="0"/>
    <x v="64"/>
    <x v="726"/>
    <n v="90.126756380879996"/>
  </r>
  <r>
    <x v="0"/>
    <x v="64"/>
    <x v="727"/>
    <n v="91.062808215139995"/>
  </r>
  <r>
    <x v="0"/>
    <x v="64"/>
    <x v="728"/>
    <n v="97.653138306550005"/>
  </r>
  <r>
    <x v="0"/>
    <x v="64"/>
    <x v="729"/>
    <n v="102.75976173047"/>
  </r>
  <r>
    <x v="0"/>
    <x v="64"/>
    <x v="730"/>
    <n v="104.79739342716999"/>
  </r>
  <r>
    <x v="0"/>
    <x v="64"/>
    <x v="731"/>
    <n v="108.11468997688"/>
  </r>
  <r>
    <x v="0"/>
    <x v="64"/>
    <x v="732"/>
    <n v="119.95391235965"/>
  </r>
  <r>
    <x v="0"/>
    <x v="64"/>
    <x v="733"/>
    <n v="123.17752272073"/>
  </r>
  <r>
    <x v="0"/>
    <x v="64"/>
    <x v="734"/>
    <n v="119.44003238595"/>
  </r>
  <r>
    <x v="0"/>
    <x v="64"/>
    <x v="735"/>
    <n v="123.65256436555001"/>
  </r>
  <r>
    <x v="0"/>
    <x v="64"/>
    <x v="736"/>
    <n v="133.67757035048999"/>
  </r>
  <r>
    <x v="0"/>
    <x v="64"/>
    <x v="737"/>
    <n v="127.99574638353999"/>
  </r>
  <r>
    <x v="0"/>
    <x v="64"/>
    <x v="738"/>
    <n v="122.74187383477999"/>
  </r>
  <r>
    <x v="0"/>
    <x v="64"/>
    <x v="739"/>
    <n v="120.72968555670001"/>
  </r>
  <r>
    <x v="0"/>
    <x v="64"/>
    <x v="740"/>
    <n v="118.27300798272"/>
  </r>
  <r>
    <x v="0"/>
    <x v="64"/>
    <x v="741"/>
    <n v="121.17473941006"/>
  </r>
  <r>
    <x v="0"/>
    <x v="64"/>
    <x v="742"/>
    <n v="125.93159448218"/>
  </r>
  <r>
    <x v="0"/>
    <x v="64"/>
    <x v="743"/>
    <n v="129.14855373768"/>
  </r>
  <r>
    <x v="0"/>
    <x v="64"/>
    <x v="744"/>
    <n v="133.22815877679"/>
  </r>
  <r>
    <x v="0"/>
    <x v="64"/>
    <x v="745"/>
    <n v="138.63972328541001"/>
  </r>
  <r>
    <x v="0"/>
    <x v="64"/>
    <x v="746"/>
    <n v="158.68903056943"/>
  </r>
  <r>
    <x v="0"/>
    <x v="64"/>
    <x v="747"/>
    <n v="164.60312969205"/>
  </r>
  <r>
    <x v="0"/>
    <x v="64"/>
    <x v="748"/>
    <n v="169.03734743234"/>
  </r>
  <r>
    <x v="0"/>
    <x v="64"/>
    <x v="749"/>
    <n v="157.92520420244"/>
  </r>
  <r>
    <x v="0"/>
    <x v="64"/>
    <x v="750"/>
    <n v="144.82822449349001"/>
  </r>
  <r>
    <x v="0"/>
    <x v="64"/>
    <x v="751"/>
    <n v="138.38104302468"/>
  </r>
  <r>
    <x v="0"/>
    <x v="64"/>
    <x v="752"/>
    <n v="148.12756900398"/>
  </r>
  <r>
    <x v="0"/>
    <x v="64"/>
    <x v="753"/>
    <n v="156.60133342987001"/>
  </r>
  <r>
    <x v="0"/>
    <x v="64"/>
    <x v="754"/>
    <n v="150.47924691218"/>
  </r>
  <r>
    <x v="0"/>
    <x v="64"/>
    <x v="755"/>
    <n v="143.93476265803"/>
  </r>
  <r>
    <x v="0"/>
    <x v="64"/>
    <x v="756"/>
    <n v="0"/>
  </r>
  <r>
    <x v="0"/>
    <x v="64"/>
    <x v="757"/>
    <n v="0"/>
  </r>
  <r>
    <x v="0"/>
    <x v="64"/>
    <x v="758"/>
    <n v="0"/>
  </r>
  <r>
    <x v="0"/>
    <x v="64"/>
    <x v="759"/>
    <n v="0"/>
  </r>
  <r>
    <x v="0"/>
    <x v="64"/>
    <x v="760"/>
    <n v="0"/>
  </r>
  <r>
    <x v="0"/>
    <x v="64"/>
    <x v="761"/>
    <n v="0"/>
  </r>
  <r>
    <x v="0"/>
    <x v="64"/>
    <x v="762"/>
    <n v="0"/>
  </r>
  <r>
    <x v="0"/>
    <x v="64"/>
    <x v="763"/>
    <n v="0"/>
  </r>
  <r>
    <x v="0"/>
    <x v="64"/>
    <x v="764"/>
    <n v="0"/>
  </r>
  <r>
    <x v="0"/>
    <x v="64"/>
    <x v="765"/>
    <n v="0"/>
  </r>
  <r>
    <x v="0"/>
    <x v="64"/>
    <x v="766"/>
    <n v="0"/>
  </r>
  <r>
    <x v="0"/>
    <x v="64"/>
    <x v="767"/>
    <n v="0"/>
  </r>
  <r>
    <x v="0"/>
    <x v="64"/>
    <x v="768"/>
    <n v="139.80227501636"/>
  </r>
  <r>
    <x v="0"/>
    <x v="64"/>
    <x v="769"/>
    <n v="139.80227501636"/>
  </r>
  <r>
    <x v="0"/>
    <x v="64"/>
    <x v="770"/>
    <n v="139.80227501636"/>
  </r>
  <r>
    <x v="0"/>
    <x v="64"/>
    <x v="771"/>
    <n v="139.80227501636"/>
  </r>
  <r>
    <x v="0"/>
    <x v="64"/>
    <x v="772"/>
    <n v="139.80227501636"/>
  </r>
  <r>
    <x v="0"/>
    <x v="64"/>
    <x v="773"/>
    <n v="139.80227501636"/>
  </r>
  <r>
    <x v="0"/>
    <x v="64"/>
    <x v="774"/>
    <n v="139.80227501636"/>
  </r>
  <r>
    <x v="0"/>
    <x v="64"/>
    <x v="775"/>
    <n v="139.80227501636"/>
  </r>
  <r>
    <x v="0"/>
    <x v="64"/>
    <x v="776"/>
    <n v="139.80227501636"/>
  </r>
  <r>
    <x v="0"/>
    <x v="64"/>
    <x v="777"/>
    <n v="139.80227501636"/>
  </r>
  <r>
    <x v="0"/>
    <x v="64"/>
    <x v="778"/>
    <n v="139.80227501636"/>
  </r>
  <r>
    <x v="0"/>
    <x v="64"/>
    <x v="779"/>
    <n v="139.80227501636"/>
  </r>
  <r>
    <x v="0"/>
    <x v="64"/>
    <x v="780"/>
    <n v="138.63358687837999"/>
  </r>
  <r>
    <x v="0"/>
    <x v="64"/>
    <x v="781"/>
    <n v="138.63358687837999"/>
  </r>
  <r>
    <x v="0"/>
    <x v="64"/>
    <x v="782"/>
    <n v="138.63358687837999"/>
  </r>
  <r>
    <x v="0"/>
    <x v="64"/>
    <x v="783"/>
    <n v="138.63358687837999"/>
  </r>
  <r>
    <x v="0"/>
    <x v="64"/>
    <x v="784"/>
    <n v="138.63358687837999"/>
  </r>
  <r>
    <x v="0"/>
    <x v="64"/>
    <x v="785"/>
    <n v="138.63358687837999"/>
  </r>
  <r>
    <x v="0"/>
    <x v="64"/>
    <x v="786"/>
    <n v="138.63358687837999"/>
  </r>
  <r>
    <x v="0"/>
    <x v="64"/>
    <x v="787"/>
    <n v="138.63358687837999"/>
  </r>
  <r>
    <x v="0"/>
    <x v="64"/>
    <x v="788"/>
    <n v="138.63358687837999"/>
  </r>
  <r>
    <x v="0"/>
    <x v="64"/>
    <x v="789"/>
    <n v="138.63358687837999"/>
  </r>
  <r>
    <x v="0"/>
    <x v="64"/>
    <x v="790"/>
    <n v="138.63358687837999"/>
  </r>
  <r>
    <x v="0"/>
    <x v="64"/>
    <x v="791"/>
    <n v="138.63358687837999"/>
  </r>
  <r>
    <x v="0"/>
    <x v="64"/>
    <x v="792"/>
    <n v="137.47950590865"/>
  </r>
  <r>
    <x v="0"/>
    <x v="64"/>
    <x v="793"/>
    <n v="137.47950590865"/>
  </r>
  <r>
    <x v="0"/>
    <x v="64"/>
    <x v="794"/>
    <n v="137.47950590865"/>
  </r>
  <r>
    <x v="0"/>
    <x v="64"/>
    <x v="795"/>
    <n v="137.47950590865"/>
  </r>
  <r>
    <x v="0"/>
    <x v="64"/>
    <x v="796"/>
    <n v="137.47950590865"/>
  </r>
  <r>
    <x v="0"/>
    <x v="64"/>
    <x v="797"/>
    <n v="137.47950590865"/>
  </r>
  <r>
    <x v="0"/>
    <x v="64"/>
    <x v="798"/>
    <n v="137.47950590865"/>
  </r>
  <r>
    <x v="0"/>
    <x v="64"/>
    <x v="799"/>
    <n v="137.47950590865"/>
  </r>
  <r>
    <x v="0"/>
    <x v="64"/>
    <x v="800"/>
    <n v="137.47950590865"/>
  </r>
  <r>
    <x v="0"/>
    <x v="64"/>
    <x v="801"/>
    <n v="137.47950590865"/>
  </r>
  <r>
    <x v="0"/>
    <x v="64"/>
    <x v="802"/>
    <n v="137.47950590865"/>
  </r>
  <r>
    <x v="0"/>
    <x v="64"/>
    <x v="803"/>
    <n v="137.47950590865"/>
  </r>
  <r>
    <x v="0"/>
    <x v="64"/>
    <x v="804"/>
    <n v="136.33985784625"/>
  </r>
  <r>
    <x v="0"/>
    <x v="64"/>
    <x v="805"/>
    <n v="136.33985784625"/>
  </r>
  <r>
    <x v="0"/>
    <x v="64"/>
    <x v="806"/>
    <n v="136.33985784625"/>
  </r>
  <r>
    <x v="0"/>
    <x v="64"/>
    <x v="807"/>
    <n v="136.33985784625"/>
  </r>
  <r>
    <x v="0"/>
    <x v="64"/>
    <x v="808"/>
    <n v="136.33985784625"/>
  </r>
  <r>
    <x v="0"/>
    <x v="64"/>
    <x v="809"/>
    <n v="136.33985784625"/>
  </r>
  <r>
    <x v="0"/>
    <x v="64"/>
    <x v="810"/>
    <n v="136.33985784625"/>
  </r>
  <r>
    <x v="0"/>
    <x v="64"/>
    <x v="811"/>
    <n v="136.33985784625"/>
  </r>
  <r>
    <x v="0"/>
    <x v="64"/>
    <x v="812"/>
    <n v="136.33985784625"/>
  </r>
  <r>
    <x v="0"/>
    <x v="64"/>
    <x v="813"/>
    <n v="136.33985784625"/>
  </r>
  <r>
    <x v="0"/>
    <x v="64"/>
    <x v="814"/>
    <n v="136.33985784625"/>
  </r>
  <r>
    <x v="0"/>
    <x v="64"/>
    <x v="815"/>
    <n v="136.33985784625"/>
  </r>
  <r>
    <x v="0"/>
    <x v="64"/>
    <x v="816"/>
    <n v="135.21447066728999"/>
  </r>
  <r>
    <x v="0"/>
    <x v="64"/>
    <x v="817"/>
    <n v="135.21447066728999"/>
  </r>
  <r>
    <x v="0"/>
    <x v="64"/>
    <x v="818"/>
    <n v="135.21447066728999"/>
  </r>
  <r>
    <x v="0"/>
    <x v="64"/>
    <x v="819"/>
    <n v="135.21447066728999"/>
  </r>
  <r>
    <x v="0"/>
    <x v="64"/>
    <x v="820"/>
    <n v="135.21447066728999"/>
  </r>
  <r>
    <x v="0"/>
    <x v="64"/>
    <x v="821"/>
    <n v="135.21447066728999"/>
  </r>
  <r>
    <x v="0"/>
    <x v="64"/>
    <x v="822"/>
    <n v="135.21447066728999"/>
  </r>
  <r>
    <x v="0"/>
    <x v="64"/>
    <x v="823"/>
    <n v="135.21447066728999"/>
  </r>
  <r>
    <x v="0"/>
    <x v="64"/>
    <x v="824"/>
    <n v="135.21447066728999"/>
  </r>
  <r>
    <x v="0"/>
    <x v="64"/>
    <x v="825"/>
    <n v="135.21447066728999"/>
  </r>
  <r>
    <x v="0"/>
    <x v="64"/>
    <x v="826"/>
    <n v="135.21447066728999"/>
  </r>
  <r>
    <x v="0"/>
    <x v="64"/>
    <x v="827"/>
    <n v="135.21447066728999"/>
  </r>
  <r>
    <x v="0"/>
    <x v="64"/>
    <x v="828"/>
    <n v="134.10317455479"/>
  </r>
  <r>
    <x v="0"/>
    <x v="64"/>
    <x v="829"/>
    <n v="134.10317455479"/>
  </r>
  <r>
    <x v="0"/>
    <x v="64"/>
    <x v="830"/>
    <n v="134.10317455479"/>
  </r>
  <r>
    <x v="0"/>
    <x v="64"/>
    <x v="831"/>
    <n v="134.10317455479"/>
  </r>
  <r>
    <x v="0"/>
    <x v="64"/>
    <x v="832"/>
    <n v="134.10317455479"/>
  </r>
  <r>
    <x v="0"/>
    <x v="64"/>
    <x v="833"/>
    <n v="134.10317455479"/>
  </r>
  <r>
    <x v="0"/>
    <x v="64"/>
    <x v="834"/>
    <n v="134.10317455479"/>
  </r>
  <r>
    <x v="0"/>
    <x v="64"/>
    <x v="835"/>
    <n v="134.10317455479"/>
  </r>
  <r>
    <x v="0"/>
    <x v="64"/>
    <x v="836"/>
    <n v="134.10317455479"/>
  </r>
  <r>
    <x v="0"/>
    <x v="64"/>
    <x v="837"/>
    <n v="134.10317455479"/>
  </r>
  <r>
    <x v="0"/>
    <x v="64"/>
    <x v="838"/>
    <n v="134.10317455479"/>
  </r>
  <r>
    <x v="0"/>
    <x v="64"/>
    <x v="839"/>
    <n v="134.10317455479"/>
  </r>
  <r>
    <x v="0"/>
    <x v="64"/>
    <x v="840"/>
    <n v="133.00580186914999"/>
  </r>
  <r>
    <x v="0"/>
    <x v="64"/>
    <x v="841"/>
    <n v="133.00580186914999"/>
  </r>
  <r>
    <x v="0"/>
    <x v="64"/>
    <x v="842"/>
    <n v="133.00580186914999"/>
  </r>
  <r>
    <x v="0"/>
    <x v="64"/>
    <x v="843"/>
    <n v="133.00580186914999"/>
  </r>
  <r>
    <x v="0"/>
    <x v="64"/>
    <x v="844"/>
    <n v="133.00580186914999"/>
  </r>
  <r>
    <x v="0"/>
    <x v="64"/>
    <x v="845"/>
    <n v="133.00580186914999"/>
  </r>
  <r>
    <x v="0"/>
    <x v="64"/>
    <x v="846"/>
    <n v="133.00580186914999"/>
  </r>
  <r>
    <x v="0"/>
    <x v="64"/>
    <x v="847"/>
    <n v="133.00580186914999"/>
  </r>
  <r>
    <x v="0"/>
    <x v="64"/>
    <x v="848"/>
    <n v="133.00580186914999"/>
  </r>
  <r>
    <x v="0"/>
    <x v="64"/>
    <x v="849"/>
    <n v="133.00580186914999"/>
  </r>
  <r>
    <x v="0"/>
    <x v="64"/>
    <x v="850"/>
    <n v="133.00580186914999"/>
  </r>
  <r>
    <x v="0"/>
    <x v="64"/>
    <x v="851"/>
    <n v="133.00580186914999"/>
  </r>
  <r>
    <x v="0"/>
    <x v="64"/>
    <x v="852"/>
    <n v="131.92218711893"/>
  </r>
  <r>
    <x v="0"/>
    <x v="64"/>
    <x v="853"/>
    <n v="131.92218711893"/>
  </r>
  <r>
    <x v="0"/>
    <x v="64"/>
    <x v="854"/>
    <n v="131.92218711893"/>
  </r>
  <r>
    <x v="0"/>
    <x v="64"/>
    <x v="855"/>
    <n v="131.92218711893"/>
  </r>
  <r>
    <x v="0"/>
    <x v="64"/>
    <x v="856"/>
    <n v="131.92218711893"/>
  </r>
  <r>
    <x v="0"/>
    <x v="64"/>
    <x v="857"/>
    <n v="131.92218711893"/>
  </r>
  <r>
    <x v="0"/>
    <x v="64"/>
    <x v="858"/>
    <n v="131.92218711893"/>
  </r>
  <r>
    <x v="0"/>
    <x v="64"/>
    <x v="859"/>
    <n v="131.92218711893"/>
  </r>
  <r>
    <x v="0"/>
    <x v="64"/>
    <x v="860"/>
    <n v="131.92218711893"/>
  </r>
  <r>
    <x v="0"/>
    <x v="64"/>
    <x v="861"/>
    <n v="131.92218711893"/>
  </r>
  <r>
    <x v="0"/>
    <x v="64"/>
    <x v="862"/>
    <n v="131.92218711893"/>
  </r>
  <r>
    <x v="0"/>
    <x v="64"/>
    <x v="863"/>
    <n v="131.92218711893"/>
  </r>
  <r>
    <x v="0"/>
    <x v="64"/>
    <x v="864"/>
    <n v="130.85216693205001"/>
  </r>
  <r>
    <x v="0"/>
    <x v="64"/>
    <x v="865"/>
    <n v="130.85216693205001"/>
  </r>
  <r>
    <x v="0"/>
    <x v="64"/>
    <x v="866"/>
    <n v="130.85216693205001"/>
  </r>
  <r>
    <x v="0"/>
    <x v="64"/>
    <x v="867"/>
    <n v="130.85216693205001"/>
  </r>
  <r>
    <x v="0"/>
    <x v="64"/>
    <x v="868"/>
    <n v="130.85216693205001"/>
  </r>
  <r>
    <x v="0"/>
    <x v="64"/>
    <x v="869"/>
    <n v="130.85216693205001"/>
  </r>
  <r>
    <x v="0"/>
    <x v="64"/>
    <x v="870"/>
    <n v="130.85216693205001"/>
  </r>
  <r>
    <x v="0"/>
    <x v="64"/>
    <x v="871"/>
    <n v="130.85216693205001"/>
  </r>
  <r>
    <x v="0"/>
    <x v="64"/>
    <x v="872"/>
    <n v="130.85216693205001"/>
  </r>
  <r>
    <x v="0"/>
    <x v="64"/>
    <x v="873"/>
    <n v="130.85216693205001"/>
  </r>
  <r>
    <x v="0"/>
    <x v="64"/>
    <x v="874"/>
    <n v="130.85216693205001"/>
  </r>
  <r>
    <x v="0"/>
    <x v="64"/>
    <x v="875"/>
    <n v="130.85216693205001"/>
  </r>
  <r>
    <x v="0"/>
    <x v="64"/>
    <x v="876"/>
    <n v="129.79558002746001"/>
  </r>
  <r>
    <x v="0"/>
    <x v="64"/>
    <x v="877"/>
    <n v="129.79558002746001"/>
  </r>
  <r>
    <x v="0"/>
    <x v="64"/>
    <x v="878"/>
    <n v="129.79558002746001"/>
  </r>
  <r>
    <x v="0"/>
    <x v="64"/>
    <x v="879"/>
    <n v="129.79558002746001"/>
  </r>
  <r>
    <x v="0"/>
    <x v="64"/>
    <x v="880"/>
    <n v="129.79558002746001"/>
  </r>
  <r>
    <x v="0"/>
    <x v="64"/>
    <x v="881"/>
    <n v="129.79558002746001"/>
  </r>
  <r>
    <x v="0"/>
    <x v="64"/>
    <x v="882"/>
    <n v="129.79558002746001"/>
  </r>
  <r>
    <x v="0"/>
    <x v="64"/>
    <x v="883"/>
    <n v="129.79558002746001"/>
  </r>
  <r>
    <x v="0"/>
    <x v="64"/>
    <x v="884"/>
    <n v="129.79558002746001"/>
  </r>
  <r>
    <x v="0"/>
    <x v="64"/>
    <x v="885"/>
    <n v="129.79558002746001"/>
  </r>
  <r>
    <x v="0"/>
    <x v="64"/>
    <x v="886"/>
    <n v="129.79558002746001"/>
  </r>
  <r>
    <x v="0"/>
    <x v="64"/>
    <x v="887"/>
    <n v="129.79558002746001"/>
  </r>
  <r>
    <x v="0"/>
    <x v="64"/>
    <x v="888"/>
    <n v="128.75226718713"/>
  </r>
  <r>
    <x v="0"/>
    <x v="64"/>
    <x v="889"/>
    <n v="128.75226718713"/>
  </r>
  <r>
    <x v="0"/>
    <x v="64"/>
    <x v="890"/>
    <n v="128.75226718713"/>
  </r>
  <r>
    <x v="0"/>
    <x v="64"/>
    <x v="891"/>
    <n v="128.75226718713"/>
  </r>
  <r>
    <x v="0"/>
    <x v="64"/>
    <x v="892"/>
    <n v="128.75226718713"/>
  </r>
  <r>
    <x v="0"/>
    <x v="64"/>
    <x v="893"/>
    <n v="128.75226718713"/>
  </r>
  <r>
    <x v="0"/>
    <x v="64"/>
    <x v="894"/>
    <n v="128.75226718713"/>
  </r>
  <r>
    <x v="0"/>
    <x v="64"/>
    <x v="895"/>
    <n v="128.75226718713"/>
  </r>
  <r>
    <x v="0"/>
    <x v="64"/>
    <x v="896"/>
    <n v="128.75226718713"/>
  </r>
  <r>
    <x v="0"/>
    <x v="64"/>
    <x v="897"/>
    <n v="128.75226718713"/>
  </r>
  <r>
    <x v="0"/>
    <x v="64"/>
    <x v="898"/>
    <n v="128.75226718713"/>
  </r>
  <r>
    <x v="0"/>
    <x v="64"/>
    <x v="899"/>
    <n v="128.75226718713"/>
  </r>
  <r>
    <x v="0"/>
    <x v="64"/>
    <x v="900"/>
    <n v="127.72207122848999"/>
  </r>
  <r>
    <x v="0"/>
    <x v="64"/>
    <x v="901"/>
    <n v="127.72207122848999"/>
  </r>
  <r>
    <x v="0"/>
    <x v="64"/>
    <x v="902"/>
    <n v="127.72207122848999"/>
  </r>
  <r>
    <x v="0"/>
    <x v="64"/>
    <x v="903"/>
    <n v="127.72207122848999"/>
  </r>
  <r>
    <x v="0"/>
    <x v="64"/>
    <x v="904"/>
    <n v="127.72207122848999"/>
  </r>
  <r>
    <x v="0"/>
    <x v="64"/>
    <x v="905"/>
    <n v="127.72207122848999"/>
  </r>
  <r>
    <x v="0"/>
    <x v="64"/>
    <x v="906"/>
    <n v="127.72207122848999"/>
  </r>
  <r>
    <x v="0"/>
    <x v="64"/>
    <x v="907"/>
    <n v="127.72207122848999"/>
  </r>
  <r>
    <x v="0"/>
    <x v="64"/>
    <x v="908"/>
    <n v="127.72207122848999"/>
  </r>
  <r>
    <x v="0"/>
    <x v="64"/>
    <x v="909"/>
    <n v="127.72207122848999"/>
  </r>
  <r>
    <x v="0"/>
    <x v="64"/>
    <x v="910"/>
    <n v="127.72207122848999"/>
  </r>
  <r>
    <x v="0"/>
    <x v="64"/>
    <x v="911"/>
    <n v="127.72207122848999"/>
  </r>
  <r>
    <x v="0"/>
    <x v="65"/>
    <x v="0"/>
    <n v="16.902803548320001"/>
  </r>
  <r>
    <x v="0"/>
    <x v="65"/>
    <x v="1"/>
    <n v="16.806557122339999"/>
  </r>
  <r>
    <x v="0"/>
    <x v="65"/>
    <x v="2"/>
    <n v="17.021247052140001"/>
  </r>
  <r>
    <x v="0"/>
    <x v="65"/>
    <x v="3"/>
    <n v="16.809145489199999"/>
  </r>
  <r>
    <x v="0"/>
    <x v="65"/>
    <x v="4"/>
    <n v="17.01640624309"/>
  </r>
  <r>
    <x v="0"/>
    <x v="65"/>
    <x v="5"/>
    <n v="16.746476292560001"/>
  </r>
  <r>
    <x v="0"/>
    <x v="65"/>
    <x v="6"/>
    <n v="16.628337942360002"/>
  </r>
  <r>
    <x v="0"/>
    <x v="65"/>
    <x v="7"/>
    <n v="17.07033863134"/>
  </r>
  <r>
    <x v="0"/>
    <x v="65"/>
    <x v="8"/>
    <n v="17.396577643970002"/>
  </r>
  <r>
    <x v="0"/>
    <x v="65"/>
    <x v="9"/>
    <n v="16.822139653450002"/>
  </r>
  <r>
    <x v="0"/>
    <x v="65"/>
    <x v="10"/>
    <n v="16.28441937557"/>
  </r>
  <r>
    <x v="0"/>
    <x v="65"/>
    <x v="11"/>
    <n v="16.498946642349999"/>
  </r>
  <r>
    <x v="0"/>
    <x v="65"/>
    <x v="12"/>
    <n v="17.022641664510001"/>
  </r>
  <r>
    <x v="0"/>
    <x v="65"/>
    <x v="13"/>
    <n v="16.98149599848"/>
  </r>
  <r>
    <x v="0"/>
    <x v="65"/>
    <x v="14"/>
    <n v="17.325658871049999"/>
  </r>
  <r>
    <x v="0"/>
    <x v="65"/>
    <x v="15"/>
    <n v="16.993181491520001"/>
  </r>
  <r>
    <x v="0"/>
    <x v="65"/>
    <x v="16"/>
    <n v="17.377938225529999"/>
  </r>
  <r>
    <x v="0"/>
    <x v="65"/>
    <x v="17"/>
    <n v="17.22301154929"/>
  </r>
  <r>
    <x v="0"/>
    <x v="65"/>
    <x v="18"/>
    <n v="17.654475499059998"/>
  </r>
  <r>
    <x v="0"/>
    <x v="65"/>
    <x v="19"/>
    <n v="17.49596519464"/>
  </r>
  <r>
    <x v="0"/>
    <x v="65"/>
    <x v="20"/>
    <n v="17.41419803374"/>
  </r>
  <r>
    <x v="0"/>
    <x v="65"/>
    <x v="21"/>
    <n v="18.163418503279999"/>
  </r>
  <r>
    <x v="0"/>
    <x v="65"/>
    <x v="22"/>
    <n v="18.823790543539999"/>
  </r>
  <r>
    <x v="0"/>
    <x v="65"/>
    <x v="23"/>
    <n v="18.444341757309999"/>
  </r>
  <r>
    <x v="0"/>
    <x v="65"/>
    <x v="24"/>
    <n v="18.11453813987"/>
  </r>
  <r>
    <x v="0"/>
    <x v="65"/>
    <x v="25"/>
    <n v="18.25034425858"/>
  </r>
  <r>
    <x v="0"/>
    <x v="65"/>
    <x v="26"/>
    <n v="18.636750197409999"/>
  </r>
  <r>
    <x v="0"/>
    <x v="65"/>
    <x v="27"/>
    <n v="19.048227693880001"/>
  </r>
  <r>
    <x v="0"/>
    <x v="65"/>
    <x v="28"/>
    <n v="20.260875714120001"/>
  </r>
  <r>
    <x v="0"/>
    <x v="65"/>
    <x v="29"/>
    <n v="20.052481625319999"/>
  </r>
  <r>
    <x v="0"/>
    <x v="65"/>
    <x v="30"/>
    <n v="20.041727013820001"/>
  </r>
  <r>
    <x v="0"/>
    <x v="65"/>
    <x v="31"/>
    <n v="19.844586349469999"/>
  </r>
  <r>
    <x v="0"/>
    <x v="65"/>
    <x v="32"/>
    <n v="19.717221823349998"/>
  </r>
  <r>
    <x v="0"/>
    <x v="65"/>
    <x v="33"/>
    <n v="19.7194749903"/>
  </r>
  <r>
    <x v="0"/>
    <x v="65"/>
    <x v="34"/>
    <n v="20.171160895340002"/>
  </r>
  <r>
    <x v="0"/>
    <x v="65"/>
    <x v="35"/>
    <n v="19.316144853499999"/>
  </r>
  <r>
    <x v="0"/>
    <x v="65"/>
    <x v="36"/>
    <n v="19.542264639620001"/>
  </r>
  <r>
    <x v="0"/>
    <x v="65"/>
    <x v="37"/>
    <n v="19.77480620487"/>
  </r>
  <r>
    <x v="0"/>
    <x v="65"/>
    <x v="38"/>
    <n v="19.75389982555"/>
  </r>
  <r>
    <x v="0"/>
    <x v="65"/>
    <x v="39"/>
    <n v="19.774101609559999"/>
  </r>
  <r>
    <x v="0"/>
    <x v="65"/>
    <x v="40"/>
    <n v="19.596247465499999"/>
  </r>
  <r>
    <x v="0"/>
    <x v="65"/>
    <x v="41"/>
    <n v="19.535705933100001"/>
  </r>
  <r>
    <x v="0"/>
    <x v="65"/>
    <x v="42"/>
    <n v="19.773510299710001"/>
  </r>
  <r>
    <x v="0"/>
    <x v="65"/>
    <x v="43"/>
    <n v="19.629651322600001"/>
  </r>
  <r>
    <x v="0"/>
    <x v="65"/>
    <x v="44"/>
    <n v="19.891953739489999"/>
  </r>
  <r>
    <x v="0"/>
    <x v="65"/>
    <x v="45"/>
    <n v="19.793091856170001"/>
  </r>
  <r>
    <x v="0"/>
    <x v="65"/>
    <x v="46"/>
    <n v="19.47563562605"/>
  </r>
  <r>
    <x v="0"/>
    <x v="65"/>
    <x v="47"/>
    <n v="19.46370019782"/>
  </r>
  <r>
    <x v="0"/>
    <x v="65"/>
    <x v="48"/>
    <n v="19.733467384739999"/>
  </r>
  <r>
    <x v="0"/>
    <x v="65"/>
    <x v="49"/>
    <n v="19.313524825329999"/>
  </r>
  <r>
    <x v="0"/>
    <x v="65"/>
    <x v="50"/>
    <n v="19.38328300481"/>
  </r>
  <r>
    <x v="0"/>
    <x v="65"/>
    <x v="51"/>
    <n v="19.705350009619998"/>
  </r>
  <r>
    <x v="0"/>
    <x v="65"/>
    <x v="52"/>
    <n v="19.920502555719999"/>
  </r>
  <r>
    <x v="0"/>
    <x v="65"/>
    <x v="53"/>
    <n v="19.7253068773"/>
  </r>
  <r>
    <x v="0"/>
    <x v="65"/>
    <x v="54"/>
    <n v="20.15991041805"/>
  </r>
  <r>
    <x v="0"/>
    <x v="65"/>
    <x v="55"/>
    <n v="20.012782773529999"/>
  </r>
  <r>
    <x v="0"/>
    <x v="65"/>
    <x v="56"/>
    <n v="20.127860695660001"/>
  </r>
  <r>
    <x v="0"/>
    <x v="65"/>
    <x v="57"/>
    <n v="19.669272533699999"/>
  </r>
  <r>
    <x v="0"/>
    <x v="65"/>
    <x v="58"/>
    <n v="19.581805824580002"/>
  </r>
  <r>
    <x v="0"/>
    <x v="65"/>
    <x v="59"/>
    <n v="19.69437457858"/>
  </r>
  <r>
    <x v="0"/>
    <x v="65"/>
    <x v="60"/>
    <n v="19.520795186210002"/>
  </r>
  <r>
    <x v="0"/>
    <x v="65"/>
    <x v="61"/>
    <n v="19.303994174140001"/>
  </r>
  <r>
    <x v="0"/>
    <x v="65"/>
    <x v="62"/>
    <n v="19.307640511910002"/>
  </r>
  <r>
    <x v="0"/>
    <x v="65"/>
    <x v="63"/>
    <n v="19.15035067701"/>
  </r>
  <r>
    <x v="0"/>
    <x v="65"/>
    <x v="64"/>
    <n v="19.172652987740001"/>
  </r>
  <r>
    <x v="0"/>
    <x v="65"/>
    <x v="65"/>
    <n v="18.97711926821"/>
  </r>
  <r>
    <x v="0"/>
    <x v="65"/>
    <x v="66"/>
    <n v="18.760476972100001"/>
  </r>
  <r>
    <x v="0"/>
    <x v="65"/>
    <x v="67"/>
    <n v="18.835186632589998"/>
  </r>
  <r>
    <x v="0"/>
    <x v="65"/>
    <x v="68"/>
    <n v="19.247455568100001"/>
  </r>
  <r>
    <x v="0"/>
    <x v="65"/>
    <x v="69"/>
    <n v="18.89383983374"/>
  </r>
  <r>
    <x v="0"/>
    <x v="65"/>
    <x v="70"/>
    <n v="19.031164202980001"/>
  </r>
  <r>
    <x v="0"/>
    <x v="65"/>
    <x v="71"/>
    <n v="19.710413500750001"/>
  </r>
  <r>
    <x v="0"/>
    <x v="65"/>
    <x v="72"/>
    <n v="19.63267757401"/>
  </r>
  <r>
    <x v="0"/>
    <x v="65"/>
    <x v="73"/>
    <n v="19.625648670970001"/>
  </r>
  <r>
    <x v="0"/>
    <x v="65"/>
    <x v="74"/>
    <n v="19.77982496049"/>
  </r>
  <r>
    <x v="0"/>
    <x v="65"/>
    <x v="75"/>
    <n v="20.441138104170001"/>
  </r>
  <r>
    <x v="0"/>
    <x v="65"/>
    <x v="76"/>
    <n v="20.216289720470002"/>
  </r>
  <r>
    <x v="0"/>
    <x v="65"/>
    <x v="77"/>
    <n v="20.958968760619999"/>
  </r>
  <r>
    <x v="0"/>
    <x v="65"/>
    <x v="78"/>
    <n v="21.98411426521"/>
  </r>
  <r>
    <x v="0"/>
    <x v="65"/>
    <x v="79"/>
    <n v="22.50763722181"/>
  </r>
  <r>
    <x v="0"/>
    <x v="65"/>
    <x v="80"/>
    <n v="22.52553459232"/>
  </r>
  <r>
    <x v="0"/>
    <x v="65"/>
    <x v="81"/>
    <n v="22.581259297780001"/>
  </r>
  <r>
    <x v="0"/>
    <x v="65"/>
    <x v="82"/>
    <n v="22.704557154740002"/>
  </r>
  <r>
    <x v="0"/>
    <x v="65"/>
    <x v="83"/>
    <n v="21.927114579240001"/>
  </r>
  <r>
    <x v="0"/>
    <x v="65"/>
    <x v="84"/>
    <n v="21.714886152289999"/>
  </r>
  <r>
    <x v="0"/>
    <x v="65"/>
    <x v="85"/>
    <n v="22.105179294860001"/>
  </r>
  <r>
    <x v="0"/>
    <x v="65"/>
    <x v="86"/>
    <n v="22.906294571989999"/>
  </r>
  <r>
    <x v="0"/>
    <x v="65"/>
    <x v="87"/>
    <n v="22.887936023649999"/>
  </r>
  <r>
    <x v="0"/>
    <x v="65"/>
    <x v="88"/>
    <n v="23.168296165209998"/>
  </r>
  <r>
    <x v="0"/>
    <x v="65"/>
    <x v="89"/>
    <n v="23.484819516950001"/>
  </r>
  <r>
    <x v="0"/>
    <x v="65"/>
    <x v="90"/>
    <n v="24.22208125441"/>
  </r>
  <r>
    <x v="0"/>
    <x v="65"/>
    <x v="91"/>
    <n v="23.774226827690001"/>
  </r>
  <r>
    <x v="0"/>
    <x v="65"/>
    <x v="92"/>
    <n v="24.101944885110001"/>
  </r>
  <r>
    <x v="0"/>
    <x v="65"/>
    <x v="93"/>
    <n v="24.101681154569999"/>
  </r>
  <r>
    <x v="0"/>
    <x v="65"/>
    <x v="94"/>
    <n v="23.420484092479999"/>
  </r>
  <r>
    <x v="0"/>
    <x v="65"/>
    <x v="95"/>
    <n v="23.25686368041"/>
  </r>
  <r>
    <x v="0"/>
    <x v="65"/>
    <x v="96"/>
    <n v="23.11637115377"/>
  </r>
  <r>
    <x v="0"/>
    <x v="65"/>
    <x v="97"/>
    <n v="23.56591668311"/>
  </r>
  <r>
    <x v="0"/>
    <x v="65"/>
    <x v="98"/>
    <n v="23.611124226889999"/>
  </r>
  <r>
    <x v="0"/>
    <x v="65"/>
    <x v="99"/>
    <n v="22.498455728130001"/>
  </r>
  <r>
    <x v="0"/>
    <x v="65"/>
    <x v="100"/>
    <n v="21.898905968009998"/>
  </r>
  <r>
    <x v="0"/>
    <x v="65"/>
    <x v="101"/>
    <n v="21.497895571859999"/>
  </r>
  <r>
    <x v="0"/>
    <x v="65"/>
    <x v="102"/>
    <n v="21.722247197270001"/>
  </r>
  <r>
    <x v="0"/>
    <x v="65"/>
    <x v="103"/>
    <n v="21.20861104063"/>
  </r>
  <r>
    <x v="0"/>
    <x v="65"/>
    <x v="104"/>
    <n v="20.967421260399998"/>
  </r>
  <r>
    <x v="0"/>
    <x v="65"/>
    <x v="105"/>
    <n v="20.430861313289999"/>
  </r>
  <r>
    <x v="0"/>
    <x v="65"/>
    <x v="106"/>
    <n v="20.652891878609999"/>
  </r>
  <r>
    <x v="0"/>
    <x v="65"/>
    <x v="107"/>
    <n v="20.690654818540001"/>
  </r>
  <r>
    <x v="0"/>
    <x v="65"/>
    <x v="108"/>
    <n v="21.09831638699"/>
  </r>
  <r>
    <x v="0"/>
    <x v="65"/>
    <x v="109"/>
    <n v="20.96780678464"/>
  </r>
  <r>
    <x v="0"/>
    <x v="65"/>
    <x v="110"/>
    <n v="21.254887371230001"/>
  </r>
  <r>
    <x v="0"/>
    <x v="65"/>
    <x v="111"/>
    <n v="21.325899483099999"/>
  </r>
  <r>
    <x v="0"/>
    <x v="65"/>
    <x v="112"/>
    <n v="22.027446415189999"/>
  </r>
  <r>
    <x v="0"/>
    <x v="65"/>
    <x v="113"/>
    <n v="22.407857942140001"/>
  </r>
  <r>
    <x v="0"/>
    <x v="65"/>
    <x v="114"/>
    <n v="22.324060600500001"/>
  </r>
  <r>
    <x v="0"/>
    <x v="65"/>
    <x v="115"/>
    <n v="21.453079657"/>
  </r>
  <r>
    <x v="0"/>
    <x v="65"/>
    <x v="116"/>
    <n v="20.69312257004"/>
  </r>
  <r>
    <x v="0"/>
    <x v="65"/>
    <x v="117"/>
    <n v="20.65639491056"/>
  </r>
  <r>
    <x v="0"/>
    <x v="65"/>
    <x v="118"/>
    <n v="20.846977847489999"/>
  </r>
  <r>
    <x v="0"/>
    <x v="65"/>
    <x v="119"/>
    <n v="20.388702692830002"/>
  </r>
  <r>
    <x v="0"/>
    <x v="65"/>
    <x v="120"/>
    <n v="20.125044882649998"/>
  </r>
  <r>
    <x v="0"/>
    <x v="65"/>
    <x v="121"/>
    <n v="19.74664232948"/>
  </r>
  <r>
    <x v="0"/>
    <x v="65"/>
    <x v="122"/>
    <n v="19.36824086475"/>
  </r>
  <r>
    <x v="0"/>
    <x v="65"/>
    <x v="123"/>
    <n v="19.115835797159999"/>
  </r>
  <r>
    <x v="0"/>
    <x v="65"/>
    <x v="124"/>
    <n v="19.116494735930001"/>
  </r>
  <r>
    <x v="0"/>
    <x v="65"/>
    <x v="125"/>
    <n v="19.243686225699999"/>
  </r>
  <r>
    <x v="0"/>
    <x v="65"/>
    <x v="126"/>
    <n v="19.327177991140001"/>
  </r>
  <r>
    <x v="0"/>
    <x v="65"/>
    <x v="127"/>
    <n v="19.620365845169999"/>
  </r>
  <r>
    <x v="0"/>
    <x v="65"/>
    <x v="128"/>
    <n v="19.680256063030001"/>
  </r>
  <r>
    <x v="0"/>
    <x v="65"/>
    <x v="129"/>
    <n v="19.82813664335"/>
  </r>
  <r>
    <x v="0"/>
    <x v="65"/>
    <x v="130"/>
    <n v="20.034886196550001"/>
  </r>
  <r>
    <x v="0"/>
    <x v="65"/>
    <x v="131"/>
    <n v="19.98393498407"/>
  </r>
  <r>
    <x v="0"/>
    <x v="65"/>
    <x v="132"/>
    <n v="20.068220474339999"/>
  </r>
  <r>
    <x v="0"/>
    <x v="65"/>
    <x v="133"/>
    <n v="19.195027858770001"/>
  </r>
  <r>
    <x v="0"/>
    <x v="65"/>
    <x v="134"/>
    <n v="18.801845441449998"/>
  </r>
  <r>
    <x v="0"/>
    <x v="65"/>
    <x v="135"/>
    <n v="18.597836435110001"/>
  </r>
  <r>
    <x v="0"/>
    <x v="65"/>
    <x v="136"/>
    <n v="19.213391707349999"/>
  </r>
  <r>
    <x v="0"/>
    <x v="65"/>
    <x v="137"/>
    <n v="19.23350386724"/>
  </r>
  <r>
    <x v="0"/>
    <x v="65"/>
    <x v="138"/>
    <n v="19.355400307210001"/>
  </r>
  <r>
    <x v="0"/>
    <x v="65"/>
    <x v="139"/>
    <n v="19.425337509129999"/>
  </r>
  <r>
    <x v="0"/>
    <x v="65"/>
    <x v="140"/>
    <n v="19.815309463950001"/>
  </r>
  <r>
    <x v="0"/>
    <x v="65"/>
    <x v="141"/>
    <n v="19.812660022620001"/>
  </r>
  <r>
    <x v="0"/>
    <x v="65"/>
    <x v="142"/>
    <n v="19.61876276037"/>
  </r>
  <r>
    <x v="0"/>
    <x v="65"/>
    <x v="143"/>
    <n v="19.53051424073"/>
  </r>
  <r>
    <x v="0"/>
    <x v="65"/>
    <x v="144"/>
    <n v="18.37619665395"/>
  </r>
  <r>
    <x v="0"/>
    <x v="65"/>
    <x v="145"/>
    <n v="18.36273831007"/>
  </r>
  <r>
    <x v="0"/>
    <x v="65"/>
    <x v="146"/>
    <n v="18.500039232700001"/>
  </r>
  <r>
    <x v="0"/>
    <x v="65"/>
    <x v="147"/>
    <n v="18.616339309579999"/>
  </r>
  <r>
    <x v="0"/>
    <x v="65"/>
    <x v="148"/>
    <n v="18.865457030870001"/>
  </r>
  <r>
    <x v="0"/>
    <x v="65"/>
    <x v="149"/>
    <n v="18.84077597001"/>
  </r>
  <r>
    <x v="0"/>
    <x v="65"/>
    <x v="150"/>
    <n v="19.088447862830002"/>
  </r>
  <r>
    <x v="0"/>
    <x v="65"/>
    <x v="151"/>
    <n v="20.33519437196"/>
  </r>
  <r>
    <x v="0"/>
    <x v="65"/>
    <x v="152"/>
    <n v="22.49572205734"/>
  </r>
  <r>
    <x v="0"/>
    <x v="65"/>
    <x v="153"/>
    <n v="23.379798687000001"/>
  </r>
  <r>
    <x v="0"/>
    <x v="65"/>
    <x v="154"/>
    <n v="24.171875248060001"/>
  </r>
  <r>
    <x v="0"/>
    <x v="65"/>
    <x v="155"/>
    <n v="26.945892254499999"/>
  </r>
  <r>
    <x v="0"/>
    <x v="65"/>
    <x v="156"/>
    <n v="28.84611940293"/>
  </r>
  <r>
    <x v="0"/>
    <x v="65"/>
    <x v="157"/>
    <n v="29.003314069449999"/>
  </r>
  <r>
    <x v="0"/>
    <x v="65"/>
    <x v="158"/>
    <n v="29.47037000397"/>
  </r>
  <r>
    <x v="0"/>
    <x v="65"/>
    <x v="159"/>
    <n v="29.386731017940001"/>
  </r>
  <r>
    <x v="0"/>
    <x v="65"/>
    <x v="160"/>
    <n v="31.042627423750002"/>
  </r>
  <r>
    <x v="0"/>
    <x v="65"/>
    <x v="161"/>
    <n v="33.265968963810003"/>
  </r>
  <r>
    <x v="0"/>
    <x v="65"/>
    <x v="162"/>
    <n v="42.80499857062"/>
  </r>
  <r>
    <x v="0"/>
    <x v="65"/>
    <x v="163"/>
    <n v="53.528131238539999"/>
  </r>
  <r>
    <x v="0"/>
    <x v="65"/>
    <x v="164"/>
    <n v="51.140025329110003"/>
  </r>
  <r>
    <x v="0"/>
    <x v="65"/>
    <x v="165"/>
    <n v="48.290785623840002"/>
  </r>
  <r>
    <x v="0"/>
    <x v="65"/>
    <x v="166"/>
    <n v="55.878227885839998"/>
  </r>
  <r>
    <x v="0"/>
    <x v="65"/>
    <x v="167"/>
    <n v="59.056288634289999"/>
  </r>
  <r>
    <x v="0"/>
    <x v="65"/>
    <x v="168"/>
    <n v="61.066285789330003"/>
  </r>
  <r>
    <x v="0"/>
    <x v="65"/>
    <x v="169"/>
    <n v="65.753388151579998"/>
  </r>
  <r>
    <x v="0"/>
    <x v="65"/>
    <x v="170"/>
    <n v="64.256549231869997"/>
  </r>
  <r>
    <x v="0"/>
    <x v="65"/>
    <x v="171"/>
    <n v="61.962045259200003"/>
  </r>
  <r>
    <x v="0"/>
    <x v="65"/>
    <x v="172"/>
    <n v="59.920193367400003"/>
  </r>
  <r>
    <x v="0"/>
    <x v="65"/>
    <x v="173"/>
    <n v="60.011281657349997"/>
  </r>
  <r>
    <x v="0"/>
    <x v="65"/>
    <x v="174"/>
    <n v="59.230544013200003"/>
  </r>
  <r>
    <x v="0"/>
    <x v="65"/>
    <x v="175"/>
    <n v="61.101453536859999"/>
  </r>
  <r>
    <x v="0"/>
    <x v="65"/>
    <x v="176"/>
    <n v="60.486916190770003"/>
  </r>
  <r>
    <x v="0"/>
    <x v="65"/>
    <x v="177"/>
    <n v="62.983909296359997"/>
  </r>
  <r>
    <x v="0"/>
    <x v="65"/>
    <x v="178"/>
    <n v="59.30722286188"/>
  </r>
  <r>
    <x v="0"/>
    <x v="65"/>
    <x v="179"/>
    <n v="58.100809111270003"/>
  </r>
  <r>
    <x v="0"/>
    <x v="65"/>
    <x v="180"/>
    <n v="52.447296865440002"/>
  </r>
  <r>
    <x v="0"/>
    <x v="65"/>
    <x v="181"/>
    <n v="50.209574258719996"/>
  </r>
  <r>
    <x v="0"/>
    <x v="65"/>
    <x v="182"/>
    <n v="49.28414008192"/>
  </r>
  <r>
    <x v="0"/>
    <x v="65"/>
    <x v="183"/>
    <n v="48.829081375459999"/>
  </r>
  <r>
    <x v="0"/>
    <x v="65"/>
    <x v="184"/>
    <n v="46.719106530849999"/>
  </r>
  <r>
    <x v="0"/>
    <x v="65"/>
    <x v="185"/>
    <n v="44.818021945449999"/>
  </r>
  <r>
    <x v="0"/>
    <x v="65"/>
    <x v="186"/>
    <n v="45.503555985710001"/>
  </r>
  <r>
    <x v="0"/>
    <x v="65"/>
    <x v="187"/>
    <n v="49.46920789344"/>
  </r>
  <r>
    <x v="0"/>
    <x v="65"/>
    <x v="188"/>
    <n v="49.096596104390002"/>
  </r>
  <r>
    <x v="0"/>
    <x v="65"/>
    <x v="189"/>
    <n v="47.804703562230003"/>
  </r>
  <r>
    <x v="0"/>
    <x v="65"/>
    <x v="190"/>
    <n v="44.420301488690001"/>
  </r>
  <r>
    <x v="0"/>
    <x v="65"/>
    <x v="191"/>
    <n v="42.71533320791"/>
  </r>
  <r>
    <x v="0"/>
    <x v="65"/>
    <x v="192"/>
    <n v="41.489157482110002"/>
  </r>
  <r>
    <x v="0"/>
    <x v="65"/>
    <x v="193"/>
    <n v="41.251230879060003"/>
  </r>
  <r>
    <x v="0"/>
    <x v="65"/>
    <x v="194"/>
    <n v="40.934343742700001"/>
  </r>
  <r>
    <x v="0"/>
    <x v="65"/>
    <x v="195"/>
    <n v="39.973380512189998"/>
  </r>
  <r>
    <x v="0"/>
    <x v="65"/>
    <x v="196"/>
    <n v="40.659368736810002"/>
  </r>
  <r>
    <x v="0"/>
    <x v="65"/>
    <x v="197"/>
    <n v="41.336925599970002"/>
  </r>
  <r>
    <x v="0"/>
    <x v="65"/>
    <x v="198"/>
    <n v="40.925740593839997"/>
  </r>
  <r>
    <x v="0"/>
    <x v="65"/>
    <x v="199"/>
    <n v="38.922577243020001"/>
  </r>
  <r>
    <x v="0"/>
    <x v="65"/>
    <x v="200"/>
    <n v="39.363354170229996"/>
  </r>
  <r>
    <x v="0"/>
    <x v="65"/>
    <x v="201"/>
    <n v="37.703471493039999"/>
  </r>
  <r>
    <x v="0"/>
    <x v="65"/>
    <x v="202"/>
    <n v="35.679704588630003"/>
  </r>
  <r>
    <x v="0"/>
    <x v="65"/>
    <x v="203"/>
    <n v="36.266758439219998"/>
  </r>
  <r>
    <x v="0"/>
    <x v="65"/>
    <x v="204"/>
    <n v="37.680812238599998"/>
  </r>
  <r>
    <x v="0"/>
    <x v="65"/>
    <x v="205"/>
    <n v="37.460321634750002"/>
  </r>
  <r>
    <x v="0"/>
    <x v="65"/>
    <x v="206"/>
    <n v="37.1854151784"/>
  </r>
  <r>
    <x v="0"/>
    <x v="65"/>
    <x v="207"/>
    <n v="35.947451579750002"/>
  </r>
  <r>
    <x v="0"/>
    <x v="65"/>
    <x v="208"/>
    <n v="34.921705877290002"/>
  </r>
  <r>
    <x v="0"/>
    <x v="65"/>
    <x v="209"/>
    <n v="34.249691562359999"/>
  </r>
  <r>
    <x v="0"/>
    <x v="65"/>
    <x v="210"/>
    <n v="33.587061339030001"/>
  </r>
  <r>
    <x v="0"/>
    <x v="65"/>
    <x v="211"/>
    <n v="32.562984174900002"/>
  </r>
  <r>
    <x v="0"/>
    <x v="65"/>
    <x v="212"/>
    <n v="33.129518415050001"/>
  </r>
  <r>
    <x v="0"/>
    <x v="65"/>
    <x v="213"/>
    <n v="34.259553105199998"/>
  </r>
  <r>
    <x v="0"/>
    <x v="65"/>
    <x v="214"/>
    <n v="37.254906310750002"/>
  </r>
  <r>
    <x v="0"/>
    <x v="65"/>
    <x v="215"/>
    <n v="39.392722472960003"/>
  </r>
  <r>
    <x v="0"/>
    <x v="65"/>
    <x v="216"/>
    <n v="40.124836558029997"/>
  </r>
  <r>
    <x v="0"/>
    <x v="65"/>
    <x v="217"/>
    <n v="42.249502216209997"/>
  </r>
  <r>
    <x v="0"/>
    <x v="65"/>
    <x v="218"/>
    <n v="45.424330469449998"/>
  </r>
  <r>
    <x v="0"/>
    <x v="65"/>
    <x v="219"/>
    <n v="47.523951660089999"/>
  </r>
  <r>
    <x v="0"/>
    <x v="65"/>
    <x v="220"/>
    <n v="47.062701997440001"/>
  </r>
  <r>
    <x v="0"/>
    <x v="65"/>
    <x v="221"/>
    <n v="46.071704479419999"/>
  </r>
  <r>
    <x v="0"/>
    <x v="65"/>
    <x v="222"/>
    <n v="43.82210595598"/>
  </r>
  <r>
    <x v="0"/>
    <x v="65"/>
    <x v="223"/>
    <n v="42.160564947780003"/>
  </r>
  <r>
    <x v="0"/>
    <x v="65"/>
    <x v="224"/>
    <n v="42.439161172219997"/>
  </r>
  <r>
    <x v="0"/>
    <x v="65"/>
    <x v="225"/>
    <n v="43.225326950259998"/>
  </r>
  <r>
    <x v="0"/>
    <x v="65"/>
    <x v="226"/>
    <n v="41.532231608380002"/>
  </r>
  <r>
    <x v="0"/>
    <x v="65"/>
    <x v="227"/>
    <n v="40.009230295690003"/>
  </r>
  <r>
    <x v="0"/>
    <x v="65"/>
    <x v="228"/>
    <n v="41.374064365019997"/>
  </r>
  <r>
    <x v="0"/>
    <x v="65"/>
    <x v="229"/>
    <n v="41.866796581759999"/>
  </r>
  <r>
    <x v="0"/>
    <x v="65"/>
    <x v="230"/>
    <n v="42.912089184629998"/>
  </r>
  <r>
    <x v="0"/>
    <x v="65"/>
    <x v="231"/>
    <n v="43.320869710339998"/>
  </r>
  <r>
    <x v="0"/>
    <x v="65"/>
    <x v="232"/>
    <n v="43.821131113939998"/>
  </r>
  <r>
    <x v="0"/>
    <x v="65"/>
    <x v="233"/>
    <n v="47.31831682856"/>
  </r>
  <r>
    <x v="0"/>
    <x v="65"/>
    <x v="234"/>
    <n v="49.332209529529997"/>
  </r>
  <r>
    <x v="0"/>
    <x v="65"/>
    <x v="235"/>
    <n v="48.550603505460003"/>
  </r>
  <r>
    <x v="0"/>
    <x v="65"/>
    <x v="236"/>
    <n v="49.378962639160001"/>
  </r>
  <r>
    <x v="0"/>
    <x v="65"/>
    <x v="237"/>
    <n v="49.996643592810003"/>
  </r>
  <r>
    <x v="0"/>
    <x v="65"/>
    <x v="238"/>
    <n v="49.978054123280003"/>
  </r>
  <r>
    <x v="0"/>
    <x v="65"/>
    <x v="239"/>
    <n v="50.50533542078"/>
  </r>
  <r>
    <x v="0"/>
    <x v="65"/>
    <x v="240"/>
    <n v="49.603491789190002"/>
  </r>
  <r>
    <x v="0"/>
    <x v="65"/>
    <x v="241"/>
    <n v="50.730447155770001"/>
  </r>
  <r>
    <x v="0"/>
    <x v="65"/>
    <x v="242"/>
    <n v="50.430374598260002"/>
  </r>
  <r>
    <x v="0"/>
    <x v="65"/>
    <x v="243"/>
    <n v="49.740728969780001"/>
  </r>
  <r>
    <x v="0"/>
    <x v="65"/>
    <x v="244"/>
    <n v="51.11966513206"/>
  </r>
  <r>
    <x v="0"/>
    <x v="65"/>
    <x v="245"/>
    <n v="51.723093990830002"/>
  </r>
  <r>
    <x v="0"/>
    <x v="65"/>
    <x v="246"/>
    <n v="55.039785530730001"/>
  </r>
  <r>
    <x v="0"/>
    <x v="65"/>
    <x v="247"/>
    <n v="57.16219708717"/>
  </r>
  <r>
    <x v="0"/>
    <x v="65"/>
    <x v="248"/>
    <n v="57.42949013162"/>
  </r>
  <r>
    <x v="0"/>
    <x v="65"/>
    <x v="249"/>
    <n v="58.209880244399997"/>
  </r>
  <r>
    <x v="0"/>
    <x v="65"/>
    <x v="250"/>
    <n v="60.949269184089999"/>
  </r>
  <r>
    <x v="0"/>
    <x v="65"/>
    <x v="251"/>
    <n v="59.494224523909999"/>
  </r>
  <r>
    <x v="0"/>
    <x v="65"/>
    <x v="252"/>
    <n v="61.020947115429998"/>
  </r>
  <r>
    <x v="0"/>
    <x v="65"/>
    <x v="253"/>
    <n v="60.166581734849998"/>
  </r>
  <r>
    <x v="0"/>
    <x v="65"/>
    <x v="254"/>
    <n v="60.729264250630003"/>
  </r>
  <r>
    <x v="0"/>
    <x v="65"/>
    <x v="255"/>
    <n v="62.04239512609"/>
  </r>
  <r>
    <x v="0"/>
    <x v="65"/>
    <x v="256"/>
    <n v="60.956407255579997"/>
  </r>
  <r>
    <x v="0"/>
    <x v="65"/>
    <x v="257"/>
    <n v="60.680294472930001"/>
  </r>
  <r>
    <x v="0"/>
    <x v="65"/>
    <x v="258"/>
    <n v="60.292089741319998"/>
  </r>
  <r>
    <x v="0"/>
    <x v="65"/>
    <x v="259"/>
    <n v="57.697535832109999"/>
  </r>
  <r>
    <x v="0"/>
    <x v="65"/>
    <x v="260"/>
    <n v="55.541639936380001"/>
  </r>
  <r>
    <x v="0"/>
    <x v="65"/>
    <x v="261"/>
    <n v="53.303031076560003"/>
  </r>
  <r>
    <x v="0"/>
    <x v="65"/>
    <x v="262"/>
    <n v="52.6181365765"/>
  </r>
  <r>
    <x v="0"/>
    <x v="65"/>
    <x v="263"/>
    <n v="49.126899746390002"/>
  </r>
  <r>
    <x v="0"/>
    <x v="65"/>
    <x v="264"/>
    <n v="48.086760776360002"/>
  </r>
  <r>
    <x v="0"/>
    <x v="65"/>
    <x v="265"/>
    <n v="46.595424417890001"/>
  </r>
  <r>
    <x v="0"/>
    <x v="65"/>
    <x v="266"/>
    <n v="46.688458415630002"/>
  </r>
  <r>
    <x v="0"/>
    <x v="65"/>
    <x v="267"/>
    <n v="46.507837720079998"/>
  </r>
  <r>
    <x v="0"/>
    <x v="65"/>
    <x v="268"/>
    <n v="45.78609583707"/>
  </r>
  <r>
    <x v="0"/>
    <x v="65"/>
    <x v="269"/>
    <n v="43.91683446815"/>
  </r>
  <r>
    <x v="0"/>
    <x v="65"/>
    <x v="270"/>
    <n v="42.911186187090003"/>
  </r>
  <r>
    <x v="0"/>
    <x v="65"/>
    <x v="271"/>
    <n v="41.510945307839997"/>
  </r>
  <r>
    <x v="0"/>
    <x v="65"/>
    <x v="272"/>
    <n v="40.491471171139999"/>
  </r>
  <r>
    <x v="0"/>
    <x v="65"/>
    <x v="273"/>
    <n v="37.755895831940002"/>
  </r>
  <r>
    <x v="0"/>
    <x v="65"/>
    <x v="274"/>
    <n v="40.133395549509999"/>
  </r>
  <r>
    <x v="0"/>
    <x v="65"/>
    <x v="275"/>
    <n v="41.351559080869997"/>
  </r>
  <r>
    <x v="0"/>
    <x v="65"/>
    <x v="276"/>
    <n v="41.756493330769999"/>
  </r>
  <r>
    <x v="0"/>
    <x v="65"/>
    <x v="277"/>
    <n v="43.574866709589998"/>
  </r>
  <r>
    <x v="0"/>
    <x v="65"/>
    <x v="278"/>
    <n v="45.442373908050001"/>
  </r>
  <r>
    <x v="0"/>
    <x v="65"/>
    <x v="279"/>
    <n v="46.813503192790002"/>
  </r>
  <r>
    <x v="0"/>
    <x v="65"/>
    <x v="280"/>
    <n v="46.151876432759998"/>
  </r>
  <r>
    <x v="0"/>
    <x v="65"/>
    <x v="281"/>
    <n v="45.099254149799997"/>
  </r>
  <r>
    <x v="0"/>
    <x v="65"/>
    <x v="282"/>
    <n v="45.0710590252"/>
  </r>
  <r>
    <x v="0"/>
    <x v="65"/>
    <x v="283"/>
    <n v="48.05471558859"/>
  </r>
  <r>
    <x v="0"/>
    <x v="65"/>
    <x v="284"/>
    <n v="49.113119807019999"/>
  </r>
  <r>
    <x v="0"/>
    <x v="65"/>
    <x v="285"/>
    <n v="48.423273848869997"/>
  </r>
  <r>
    <x v="0"/>
    <x v="65"/>
    <x v="286"/>
    <n v="47.911814950770001"/>
  </r>
  <r>
    <x v="0"/>
    <x v="65"/>
    <x v="287"/>
    <n v="46.662189252250002"/>
  </r>
  <r>
    <x v="0"/>
    <x v="65"/>
    <x v="288"/>
    <n v="45.808579762500003"/>
  </r>
  <r>
    <x v="0"/>
    <x v="65"/>
    <x v="289"/>
    <n v="44.425989093929999"/>
  </r>
  <r>
    <x v="0"/>
    <x v="65"/>
    <x v="290"/>
    <n v="46.447894219200002"/>
  </r>
  <r>
    <x v="0"/>
    <x v="65"/>
    <x v="291"/>
    <n v="46.985469630799997"/>
  </r>
  <r>
    <x v="0"/>
    <x v="65"/>
    <x v="292"/>
    <n v="46.409432745300002"/>
  </r>
  <r>
    <x v="0"/>
    <x v="65"/>
    <x v="293"/>
    <n v="46.208744519370001"/>
  </r>
  <r>
    <x v="0"/>
    <x v="65"/>
    <x v="294"/>
    <n v="45.832709704369996"/>
  </r>
  <r>
    <x v="0"/>
    <x v="65"/>
    <x v="295"/>
    <n v="45.825660695910003"/>
  </r>
  <r>
    <x v="0"/>
    <x v="65"/>
    <x v="296"/>
    <n v="44.098187853020001"/>
  </r>
  <r>
    <x v="0"/>
    <x v="65"/>
    <x v="297"/>
    <n v="42.42152637369"/>
  </r>
  <r>
    <x v="0"/>
    <x v="65"/>
    <x v="298"/>
    <n v="40.813201796169999"/>
  </r>
  <r>
    <x v="0"/>
    <x v="65"/>
    <x v="299"/>
    <n v="39.576423008180001"/>
  </r>
  <r>
    <x v="0"/>
    <x v="65"/>
    <x v="300"/>
    <n v="40.435406498859997"/>
  </r>
  <r>
    <x v="0"/>
    <x v="65"/>
    <x v="301"/>
    <n v="40.102317295680002"/>
  </r>
  <r>
    <x v="0"/>
    <x v="65"/>
    <x v="302"/>
    <n v="39.877282811409998"/>
  </r>
  <r>
    <x v="0"/>
    <x v="65"/>
    <x v="303"/>
    <n v="39.948437090200002"/>
  </r>
  <r>
    <x v="0"/>
    <x v="65"/>
    <x v="304"/>
    <n v="38.901428240839998"/>
  </r>
  <r>
    <x v="0"/>
    <x v="65"/>
    <x v="305"/>
    <n v="38.577586551620001"/>
  </r>
  <r>
    <x v="0"/>
    <x v="65"/>
    <x v="306"/>
    <n v="37.26909115142"/>
  </r>
  <r>
    <x v="0"/>
    <x v="65"/>
    <x v="307"/>
    <n v="35.361757962890003"/>
  </r>
  <r>
    <x v="0"/>
    <x v="65"/>
    <x v="308"/>
    <n v="35.017915117560001"/>
  </r>
  <r>
    <x v="0"/>
    <x v="65"/>
    <x v="309"/>
    <n v="34.766180543719997"/>
  </r>
  <r>
    <x v="0"/>
    <x v="65"/>
    <x v="310"/>
    <n v="36.223482656569999"/>
  </r>
  <r>
    <x v="0"/>
    <x v="65"/>
    <x v="311"/>
    <n v="36.884518668250003"/>
  </r>
  <r>
    <x v="0"/>
    <x v="65"/>
    <x v="312"/>
    <n v="38.068456838819998"/>
  </r>
  <r>
    <x v="0"/>
    <x v="65"/>
    <x v="313"/>
    <n v="36.771135037560001"/>
  </r>
  <r>
    <x v="0"/>
    <x v="65"/>
    <x v="314"/>
    <n v="36.066566386620003"/>
  </r>
  <r>
    <x v="0"/>
    <x v="65"/>
    <x v="315"/>
    <n v="35.31446855998"/>
  </r>
  <r>
    <x v="0"/>
    <x v="65"/>
    <x v="316"/>
    <n v="34.567608138090002"/>
  </r>
  <r>
    <x v="0"/>
    <x v="65"/>
    <x v="317"/>
    <n v="33.092424916779997"/>
  </r>
  <r>
    <x v="0"/>
    <x v="65"/>
    <x v="318"/>
    <n v="29.905824780420001"/>
  </r>
  <r>
    <x v="0"/>
    <x v="65"/>
    <x v="319"/>
    <n v="28.65859568346"/>
  </r>
  <r>
    <x v="0"/>
    <x v="65"/>
    <x v="320"/>
    <n v="27.26692391456"/>
  </r>
  <r>
    <x v="0"/>
    <x v="65"/>
    <x v="321"/>
    <n v="27.50113982161"/>
  </r>
  <r>
    <x v="0"/>
    <x v="65"/>
    <x v="322"/>
    <n v="28.574840407789999"/>
  </r>
  <r>
    <x v="0"/>
    <x v="65"/>
    <x v="323"/>
    <n v="27.856146854289999"/>
  </r>
  <r>
    <x v="0"/>
    <x v="65"/>
    <x v="324"/>
    <n v="28.03380827706"/>
  </r>
  <r>
    <x v="0"/>
    <x v="65"/>
    <x v="325"/>
    <n v="28.77722515332"/>
  </r>
  <r>
    <x v="0"/>
    <x v="65"/>
    <x v="326"/>
    <n v="30.450154360860001"/>
  </r>
  <r>
    <x v="0"/>
    <x v="65"/>
    <x v="327"/>
    <n v="30.97576294392"/>
  </r>
  <r>
    <x v="0"/>
    <x v="65"/>
    <x v="328"/>
    <n v="32.377436507730003"/>
  </r>
  <r>
    <x v="0"/>
    <x v="65"/>
    <x v="329"/>
    <n v="31.023635718200001"/>
  </r>
  <r>
    <x v="0"/>
    <x v="65"/>
    <x v="330"/>
    <n v="29.975056572420002"/>
  </r>
  <r>
    <x v="0"/>
    <x v="65"/>
    <x v="331"/>
    <n v="30.14719857859"/>
  </r>
  <r>
    <x v="0"/>
    <x v="65"/>
    <x v="332"/>
    <n v="33.828891743420002"/>
  </r>
  <r>
    <x v="0"/>
    <x v="65"/>
    <x v="333"/>
    <n v="35.215412207530001"/>
  </r>
  <r>
    <x v="0"/>
    <x v="65"/>
    <x v="334"/>
    <n v="35.004337502810003"/>
  </r>
  <r>
    <x v="0"/>
    <x v="65"/>
    <x v="335"/>
    <n v="36.029671052159998"/>
  </r>
  <r>
    <x v="0"/>
    <x v="65"/>
    <x v="336"/>
    <n v="38.637195613209997"/>
  </r>
  <r>
    <x v="0"/>
    <x v="65"/>
    <x v="337"/>
    <n v="39.948369271049998"/>
  </r>
  <r>
    <x v="0"/>
    <x v="65"/>
    <x v="338"/>
    <n v="39.147951679409999"/>
  </r>
  <r>
    <x v="0"/>
    <x v="65"/>
    <x v="339"/>
    <n v="38.965184022679999"/>
  </r>
  <r>
    <x v="0"/>
    <x v="65"/>
    <x v="340"/>
    <n v="37.411823906709998"/>
  </r>
  <r>
    <x v="0"/>
    <x v="65"/>
    <x v="341"/>
    <n v="44.340087215079997"/>
  </r>
  <r>
    <x v="0"/>
    <x v="65"/>
    <x v="342"/>
    <n v="45.013176994390001"/>
  </r>
  <r>
    <x v="0"/>
    <x v="65"/>
    <x v="343"/>
    <n v="44.091453171689999"/>
  </r>
  <r>
    <x v="0"/>
    <x v="65"/>
    <x v="344"/>
    <n v="45.4865012044"/>
  </r>
  <r>
    <x v="0"/>
    <x v="65"/>
    <x v="345"/>
    <n v="45.495160814869998"/>
  </r>
  <r>
    <x v="0"/>
    <x v="65"/>
    <x v="346"/>
    <n v="44.605515475739999"/>
  </r>
  <r>
    <x v="0"/>
    <x v="65"/>
    <x v="347"/>
    <n v="44.473268531400002"/>
  </r>
  <r>
    <x v="0"/>
    <x v="65"/>
    <x v="348"/>
    <n v="45.520343348369998"/>
  </r>
  <r>
    <x v="0"/>
    <x v="65"/>
    <x v="349"/>
    <n v="45.540334691170003"/>
  </r>
  <r>
    <x v="0"/>
    <x v="65"/>
    <x v="350"/>
    <n v="46.785017791599998"/>
  </r>
  <r>
    <x v="0"/>
    <x v="65"/>
    <x v="351"/>
    <n v="46.924985971410003"/>
  </r>
  <r>
    <x v="0"/>
    <x v="65"/>
    <x v="352"/>
    <n v="48.242454736719999"/>
  </r>
  <r>
    <x v="0"/>
    <x v="65"/>
    <x v="353"/>
    <n v="47.655789643859997"/>
  </r>
  <r>
    <x v="0"/>
    <x v="65"/>
    <x v="354"/>
    <n v="48.277878846809998"/>
  </r>
  <r>
    <x v="0"/>
    <x v="65"/>
    <x v="355"/>
    <n v="45.998256392350001"/>
  </r>
  <r>
    <x v="0"/>
    <x v="65"/>
    <x v="356"/>
    <n v="45.581505550069998"/>
  </r>
  <r>
    <x v="0"/>
    <x v="65"/>
    <x v="357"/>
    <n v="45.365828827020003"/>
  </r>
  <r>
    <x v="0"/>
    <x v="65"/>
    <x v="358"/>
    <n v="43.507549253980002"/>
  </r>
  <r>
    <x v="0"/>
    <x v="65"/>
    <x v="359"/>
    <n v="43.929542665040003"/>
  </r>
  <r>
    <x v="0"/>
    <x v="65"/>
    <x v="360"/>
    <n v="43.96954865336"/>
  </r>
  <r>
    <x v="0"/>
    <x v="65"/>
    <x v="361"/>
    <n v="44.720644001430003"/>
  </r>
  <r>
    <x v="0"/>
    <x v="65"/>
    <x v="362"/>
    <n v="44.226386499660002"/>
  </r>
  <r>
    <x v="0"/>
    <x v="65"/>
    <x v="363"/>
    <n v="44.968133207130002"/>
  </r>
  <r>
    <x v="0"/>
    <x v="65"/>
    <x v="364"/>
    <n v="43.63279189531"/>
  </r>
  <r>
    <x v="0"/>
    <x v="65"/>
    <x v="365"/>
    <n v="42.385843323899998"/>
  </r>
  <r>
    <x v="0"/>
    <x v="65"/>
    <x v="366"/>
    <n v="40.753217095399997"/>
  </r>
  <r>
    <x v="0"/>
    <x v="65"/>
    <x v="367"/>
    <n v="39.691572991320001"/>
  </r>
  <r>
    <x v="0"/>
    <x v="65"/>
    <x v="368"/>
    <n v="38.455300531159999"/>
  </r>
  <r>
    <x v="0"/>
    <x v="65"/>
    <x v="369"/>
    <n v="39.427233458339998"/>
  </r>
  <r>
    <x v="0"/>
    <x v="65"/>
    <x v="370"/>
    <n v="38.846351461380003"/>
  </r>
  <r>
    <x v="0"/>
    <x v="65"/>
    <x v="371"/>
    <n v="38.616482513469997"/>
  </r>
  <r>
    <x v="0"/>
    <x v="65"/>
    <x v="372"/>
    <n v="41.157829661260003"/>
  </r>
  <r>
    <x v="0"/>
    <x v="65"/>
    <x v="373"/>
    <n v="42.674956267299997"/>
  </r>
  <r>
    <x v="0"/>
    <x v="65"/>
    <x v="374"/>
    <n v="42.684472783399997"/>
  </r>
  <r>
    <x v="0"/>
    <x v="65"/>
    <x v="375"/>
    <n v="41.487723013509999"/>
  </r>
  <r>
    <x v="0"/>
    <x v="65"/>
    <x v="376"/>
    <n v="41.076443505139999"/>
  </r>
  <r>
    <x v="0"/>
    <x v="65"/>
    <x v="377"/>
    <n v="40.775312527460002"/>
  </r>
  <r>
    <x v="0"/>
    <x v="65"/>
    <x v="378"/>
    <n v="41.309633175050003"/>
  </r>
  <r>
    <x v="0"/>
    <x v="65"/>
    <x v="379"/>
    <n v="42.244600652999999"/>
  </r>
  <r>
    <x v="0"/>
    <x v="65"/>
    <x v="380"/>
    <n v="42.47205230302"/>
  </r>
  <r>
    <x v="0"/>
    <x v="65"/>
    <x v="381"/>
    <n v="42.749005287190002"/>
  </r>
  <r>
    <x v="0"/>
    <x v="65"/>
    <x v="382"/>
    <n v="42.33644345175"/>
  </r>
  <r>
    <x v="0"/>
    <x v="65"/>
    <x v="383"/>
    <n v="43.165661828829997"/>
  </r>
  <r>
    <x v="0"/>
    <x v="65"/>
    <x v="384"/>
    <n v="44.677709947069999"/>
  </r>
  <r>
    <x v="0"/>
    <x v="65"/>
    <x v="385"/>
    <n v="45.850878044970003"/>
  </r>
  <r>
    <x v="0"/>
    <x v="65"/>
    <x v="386"/>
    <n v="45.656536347840003"/>
  </r>
  <r>
    <x v="0"/>
    <x v="65"/>
    <x v="387"/>
    <n v="43.808111782909997"/>
  </r>
  <r>
    <x v="0"/>
    <x v="65"/>
    <x v="388"/>
    <n v="43.065805108399999"/>
  </r>
  <r>
    <x v="0"/>
    <x v="65"/>
    <x v="389"/>
    <n v="42.90148259643"/>
  </r>
  <r>
    <x v="0"/>
    <x v="65"/>
    <x v="390"/>
    <n v="41.182716612820002"/>
  </r>
  <r>
    <x v="0"/>
    <x v="65"/>
    <x v="391"/>
    <n v="39.320866340729999"/>
  </r>
  <r>
    <x v="0"/>
    <x v="65"/>
    <x v="392"/>
    <n v="39.689914750009997"/>
  </r>
  <r>
    <x v="0"/>
    <x v="65"/>
    <x v="393"/>
    <n v="39.039566582969996"/>
  </r>
  <r>
    <x v="0"/>
    <x v="65"/>
    <x v="394"/>
    <n v="39.654159904259998"/>
  </r>
  <r>
    <x v="0"/>
    <x v="65"/>
    <x v="395"/>
    <n v="39.827881626100002"/>
  </r>
  <r>
    <x v="0"/>
    <x v="65"/>
    <x v="396"/>
    <n v="40.543130241539998"/>
  </r>
  <r>
    <x v="0"/>
    <x v="65"/>
    <x v="397"/>
    <n v="39.704838056589999"/>
  </r>
  <r>
    <x v="0"/>
    <x v="65"/>
    <x v="398"/>
    <n v="38.739369375930004"/>
  </r>
  <r>
    <x v="0"/>
    <x v="65"/>
    <x v="399"/>
    <n v="37.453460751990001"/>
  </r>
  <r>
    <x v="0"/>
    <x v="65"/>
    <x v="400"/>
    <n v="35.618205670720002"/>
  </r>
  <r>
    <x v="0"/>
    <x v="65"/>
    <x v="401"/>
    <n v="33.829485808149997"/>
  </r>
  <r>
    <x v="0"/>
    <x v="65"/>
    <x v="402"/>
    <n v="36.046014161830001"/>
  </r>
  <r>
    <x v="0"/>
    <x v="65"/>
    <x v="403"/>
    <n v="36.470735988880001"/>
  </r>
  <r>
    <x v="0"/>
    <x v="65"/>
    <x v="404"/>
    <n v="36.426663456370001"/>
  </r>
  <r>
    <x v="0"/>
    <x v="65"/>
    <x v="405"/>
    <n v="40.250018389760001"/>
  </r>
  <r>
    <x v="0"/>
    <x v="65"/>
    <x v="406"/>
    <n v="45.276524444460001"/>
  </r>
  <r>
    <x v="0"/>
    <x v="65"/>
    <x v="407"/>
    <n v="47.70708865276"/>
  </r>
  <r>
    <x v="0"/>
    <x v="65"/>
    <x v="408"/>
    <n v="50.008281792459996"/>
  </r>
  <r>
    <x v="0"/>
    <x v="65"/>
    <x v="409"/>
    <n v="48.262700335890003"/>
  </r>
  <r>
    <x v="0"/>
    <x v="65"/>
    <x v="410"/>
    <n v="43.23719478089"/>
  </r>
  <r>
    <x v="0"/>
    <x v="65"/>
    <x v="411"/>
    <n v="42.284645538159999"/>
  </r>
  <r>
    <x v="0"/>
    <x v="65"/>
    <x v="412"/>
    <n v="39.838789332959998"/>
  </r>
  <r>
    <x v="0"/>
    <x v="65"/>
    <x v="413"/>
    <n v="39.087649898019997"/>
  </r>
  <r>
    <x v="0"/>
    <x v="65"/>
    <x v="414"/>
    <n v="37.594767918460001"/>
  </r>
  <r>
    <x v="0"/>
    <x v="65"/>
    <x v="415"/>
    <n v="39.46551041611"/>
  </r>
  <r>
    <x v="0"/>
    <x v="65"/>
    <x v="416"/>
    <n v="41.188339361339999"/>
  </r>
  <r>
    <x v="0"/>
    <x v="65"/>
    <x v="417"/>
    <n v="41.9711145204"/>
  </r>
  <r>
    <x v="0"/>
    <x v="65"/>
    <x v="418"/>
    <n v="41.611895096589997"/>
  </r>
  <r>
    <x v="0"/>
    <x v="65"/>
    <x v="419"/>
    <n v="42.6042359725"/>
  </r>
  <r>
    <x v="0"/>
    <x v="65"/>
    <x v="420"/>
    <n v="43.392488450670001"/>
  </r>
  <r>
    <x v="0"/>
    <x v="65"/>
    <x v="421"/>
    <n v="43.410501873569999"/>
  </r>
  <r>
    <x v="0"/>
    <x v="65"/>
    <x v="422"/>
    <n v="43.883270906680004"/>
  </r>
  <r>
    <x v="0"/>
    <x v="65"/>
    <x v="423"/>
    <n v="43.495092873929998"/>
  </r>
  <r>
    <x v="0"/>
    <x v="65"/>
    <x v="424"/>
    <n v="45.284052246850003"/>
  </r>
  <r>
    <x v="0"/>
    <x v="65"/>
    <x v="425"/>
    <n v="49.235831771820003"/>
  </r>
  <r>
    <x v="0"/>
    <x v="65"/>
    <x v="426"/>
    <n v="53.033279829169999"/>
  </r>
  <r>
    <x v="0"/>
    <x v="65"/>
    <x v="427"/>
    <n v="52.001681848140002"/>
  </r>
  <r>
    <x v="0"/>
    <x v="65"/>
    <x v="428"/>
    <n v="54.380520736210002"/>
  </r>
  <r>
    <x v="0"/>
    <x v="65"/>
    <x v="429"/>
    <n v="57.961703486239998"/>
  </r>
  <r>
    <x v="0"/>
    <x v="65"/>
    <x v="430"/>
    <n v="56.345600371069999"/>
  </r>
  <r>
    <x v="0"/>
    <x v="65"/>
    <x v="431"/>
    <n v="57.433038737540002"/>
  </r>
  <r>
    <x v="0"/>
    <x v="65"/>
    <x v="432"/>
    <n v="59.776300331690003"/>
  </r>
  <r>
    <x v="0"/>
    <x v="65"/>
    <x v="433"/>
    <n v="61.843205844739998"/>
  </r>
  <r>
    <x v="0"/>
    <x v="65"/>
    <x v="434"/>
    <n v="63.861571772529999"/>
  </r>
  <r>
    <x v="0"/>
    <x v="65"/>
    <x v="435"/>
    <n v="66.420980327250007"/>
  </r>
  <r>
    <x v="0"/>
    <x v="65"/>
    <x v="436"/>
    <n v="69.001597299310006"/>
  </r>
  <r>
    <x v="0"/>
    <x v="65"/>
    <x v="437"/>
    <n v="65.813927464100004"/>
  </r>
  <r>
    <x v="0"/>
    <x v="65"/>
    <x v="438"/>
    <n v="64.659832053619994"/>
  </r>
  <r>
    <x v="0"/>
    <x v="65"/>
    <x v="439"/>
    <n v="60.60587115773"/>
  </r>
  <r>
    <x v="0"/>
    <x v="65"/>
    <x v="440"/>
    <n v="53.514441951099997"/>
  </r>
  <r>
    <x v="0"/>
    <x v="65"/>
    <x v="441"/>
    <n v="50.20231426462"/>
  </r>
  <r>
    <x v="0"/>
    <x v="65"/>
    <x v="442"/>
    <n v="48.773667712870001"/>
  </r>
  <r>
    <x v="0"/>
    <x v="65"/>
    <x v="443"/>
    <n v="48.946673541069998"/>
  </r>
  <r>
    <x v="0"/>
    <x v="65"/>
    <x v="444"/>
    <n v="50.986124130809998"/>
  </r>
  <r>
    <x v="0"/>
    <x v="65"/>
    <x v="445"/>
    <n v="50.66486812646"/>
  </r>
  <r>
    <x v="0"/>
    <x v="65"/>
    <x v="446"/>
    <n v="50.585864987009998"/>
  </r>
  <r>
    <x v="0"/>
    <x v="65"/>
    <x v="447"/>
    <n v="49.660251529420002"/>
  </r>
  <r>
    <x v="0"/>
    <x v="65"/>
    <x v="448"/>
    <n v="49.117199840289999"/>
  </r>
  <r>
    <x v="0"/>
    <x v="65"/>
    <x v="449"/>
    <n v="46.097161064310001"/>
  </r>
  <r>
    <x v="0"/>
    <x v="65"/>
    <x v="450"/>
    <n v="44.072973831589998"/>
  </r>
  <r>
    <x v="0"/>
    <x v="65"/>
    <x v="451"/>
    <n v="44.290814839939998"/>
  </r>
  <r>
    <x v="0"/>
    <x v="65"/>
    <x v="452"/>
    <n v="43.535530527719999"/>
  </r>
  <r>
    <x v="0"/>
    <x v="65"/>
    <x v="453"/>
    <n v="44.532509269309998"/>
  </r>
  <r>
    <x v="0"/>
    <x v="65"/>
    <x v="454"/>
    <n v="43.247688947009998"/>
  </r>
  <r>
    <x v="0"/>
    <x v="65"/>
    <x v="455"/>
    <n v="43.147880781730002"/>
  </r>
  <r>
    <x v="0"/>
    <x v="65"/>
    <x v="456"/>
    <n v="43.676467722049999"/>
  </r>
  <r>
    <x v="0"/>
    <x v="65"/>
    <x v="457"/>
    <n v="44.162025618210002"/>
  </r>
  <r>
    <x v="0"/>
    <x v="65"/>
    <x v="458"/>
    <n v="44.14146790873"/>
  </r>
  <r>
    <x v="0"/>
    <x v="65"/>
    <x v="459"/>
    <n v="43.276628892380003"/>
  </r>
  <r>
    <x v="0"/>
    <x v="65"/>
    <x v="460"/>
    <n v="43.417706925639997"/>
  </r>
  <r>
    <x v="0"/>
    <x v="65"/>
    <x v="461"/>
    <n v="42.860583074479997"/>
  </r>
  <r>
    <x v="0"/>
    <x v="65"/>
    <x v="462"/>
    <n v="42.045593918820003"/>
  </r>
  <r>
    <x v="0"/>
    <x v="65"/>
    <x v="463"/>
    <n v="39.092954168410003"/>
  </r>
  <r>
    <x v="0"/>
    <x v="65"/>
    <x v="464"/>
    <n v="38.869931838239999"/>
  </r>
  <r>
    <x v="0"/>
    <x v="65"/>
    <x v="465"/>
    <n v="40.45103914781"/>
  </r>
  <r>
    <x v="0"/>
    <x v="65"/>
    <x v="466"/>
    <n v="39.629922497099997"/>
  </r>
  <r>
    <x v="0"/>
    <x v="65"/>
    <x v="467"/>
    <n v="39.386467640649997"/>
  </r>
  <r>
    <x v="0"/>
    <x v="65"/>
    <x v="468"/>
    <n v="40.711217052880002"/>
  </r>
  <r>
    <x v="0"/>
    <x v="65"/>
    <x v="469"/>
    <n v="38.504382653039997"/>
  </r>
  <r>
    <x v="0"/>
    <x v="65"/>
    <x v="470"/>
    <n v="37.523985909549999"/>
  </r>
  <r>
    <x v="0"/>
    <x v="65"/>
    <x v="471"/>
    <n v="35.923896338790001"/>
  </r>
  <r>
    <x v="0"/>
    <x v="65"/>
    <x v="472"/>
    <n v="36.126282348979998"/>
  </r>
  <r>
    <x v="0"/>
    <x v="65"/>
    <x v="473"/>
    <n v="36.653539081680002"/>
  </r>
  <r>
    <x v="0"/>
    <x v="65"/>
    <x v="474"/>
    <n v="34.876853799160003"/>
  </r>
  <r>
    <x v="0"/>
    <x v="65"/>
    <x v="475"/>
    <n v="34.967789825650001"/>
  </r>
  <r>
    <x v="0"/>
    <x v="65"/>
    <x v="476"/>
    <n v="34.357374067339997"/>
  </r>
  <r>
    <x v="0"/>
    <x v="65"/>
    <x v="477"/>
    <n v="33.211633134220001"/>
  </r>
  <r>
    <x v="0"/>
    <x v="65"/>
    <x v="478"/>
    <n v="33.820354715969998"/>
  </r>
  <r>
    <x v="0"/>
    <x v="65"/>
    <x v="479"/>
    <n v="33.820681116999999"/>
  </r>
  <r>
    <x v="0"/>
    <x v="65"/>
    <x v="480"/>
    <n v="35.374868587580004"/>
  </r>
  <r>
    <x v="0"/>
    <x v="65"/>
    <x v="481"/>
    <n v="35.780862803940003"/>
  </r>
  <r>
    <x v="0"/>
    <x v="65"/>
    <x v="482"/>
    <n v="34.785831386929999"/>
  </r>
  <r>
    <x v="0"/>
    <x v="65"/>
    <x v="483"/>
    <n v="34.208477446789999"/>
  </r>
  <r>
    <x v="0"/>
    <x v="65"/>
    <x v="484"/>
    <n v="34.08708924311"/>
  </r>
  <r>
    <x v="0"/>
    <x v="65"/>
    <x v="485"/>
    <n v="32.416528051669999"/>
  </r>
  <r>
    <x v="0"/>
    <x v="65"/>
    <x v="486"/>
    <n v="30.43912517503"/>
  </r>
  <r>
    <x v="0"/>
    <x v="65"/>
    <x v="487"/>
    <n v="30.242594266560001"/>
  </r>
  <r>
    <x v="0"/>
    <x v="65"/>
    <x v="488"/>
    <n v="31.21069939138"/>
  </r>
  <r>
    <x v="0"/>
    <x v="65"/>
    <x v="489"/>
    <n v="33.203412377820001"/>
  </r>
  <r>
    <x v="0"/>
    <x v="65"/>
    <x v="490"/>
    <n v="33.697314341089999"/>
  </r>
  <r>
    <x v="0"/>
    <x v="65"/>
    <x v="491"/>
    <n v="34.898424234430003"/>
  </r>
  <r>
    <x v="0"/>
    <x v="65"/>
    <x v="492"/>
    <n v="34.94648657498"/>
  </r>
  <r>
    <x v="0"/>
    <x v="65"/>
    <x v="493"/>
    <n v="34.08202779901"/>
  </r>
  <r>
    <x v="0"/>
    <x v="65"/>
    <x v="494"/>
    <n v="33.517568433210002"/>
  </r>
  <r>
    <x v="0"/>
    <x v="65"/>
    <x v="495"/>
    <n v="32.587895889279999"/>
  </r>
  <r>
    <x v="0"/>
    <x v="65"/>
    <x v="496"/>
    <n v="32.581241896919998"/>
  </r>
  <r>
    <x v="0"/>
    <x v="65"/>
    <x v="497"/>
    <n v="32.138511351219996"/>
  </r>
  <r>
    <x v="0"/>
    <x v="65"/>
    <x v="498"/>
    <n v="33.19561381602"/>
  </r>
  <r>
    <x v="0"/>
    <x v="65"/>
    <x v="499"/>
    <n v="33.136071260469997"/>
  </r>
  <r>
    <x v="0"/>
    <x v="65"/>
    <x v="500"/>
    <n v="32.984231092649999"/>
  </r>
  <r>
    <x v="0"/>
    <x v="65"/>
    <x v="501"/>
    <n v="32.513172924999999"/>
  </r>
  <r>
    <x v="0"/>
    <x v="65"/>
    <x v="502"/>
    <n v="33.219423901619997"/>
  </r>
  <r>
    <x v="0"/>
    <x v="65"/>
    <x v="503"/>
    <n v="33.653303186380001"/>
  </r>
  <r>
    <x v="0"/>
    <x v="65"/>
    <x v="504"/>
    <n v="34.508753003759999"/>
  </r>
  <r>
    <x v="0"/>
    <x v="65"/>
    <x v="505"/>
    <n v="34.374235066369998"/>
  </r>
  <r>
    <x v="0"/>
    <x v="65"/>
    <x v="506"/>
    <n v="33.808658387880001"/>
  </r>
  <r>
    <x v="0"/>
    <x v="65"/>
    <x v="507"/>
    <n v="33.580304754309999"/>
  </r>
  <r>
    <x v="0"/>
    <x v="65"/>
    <x v="508"/>
    <n v="34.245968673119997"/>
  </r>
  <r>
    <x v="0"/>
    <x v="65"/>
    <x v="509"/>
    <n v="35.999729637569999"/>
  </r>
  <r>
    <x v="0"/>
    <x v="65"/>
    <x v="510"/>
    <n v="38.014571187759998"/>
  </r>
  <r>
    <x v="0"/>
    <x v="65"/>
    <x v="511"/>
    <n v="39.987124347600002"/>
  </r>
  <r>
    <x v="0"/>
    <x v="65"/>
    <x v="512"/>
    <n v="42.62416638493"/>
  </r>
  <r>
    <x v="0"/>
    <x v="65"/>
    <x v="513"/>
    <n v="42.211024700339998"/>
  </r>
  <r>
    <x v="0"/>
    <x v="65"/>
    <x v="514"/>
    <n v="41.081654404609999"/>
  </r>
  <r>
    <x v="0"/>
    <x v="65"/>
    <x v="515"/>
    <n v="39.551743236870003"/>
  </r>
  <r>
    <x v="0"/>
    <x v="65"/>
    <x v="516"/>
    <n v="39.11111323507"/>
  </r>
  <r>
    <x v="0"/>
    <x v="65"/>
    <x v="517"/>
    <n v="39.070979398909998"/>
  </r>
  <r>
    <x v="0"/>
    <x v="65"/>
    <x v="518"/>
    <n v="38.207688471019999"/>
  </r>
  <r>
    <x v="0"/>
    <x v="65"/>
    <x v="519"/>
    <n v="37.83731657205"/>
  </r>
  <r>
    <x v="0"/>
    <x v="65"/>
    <x v="520"/>
    <n v="38.560879069999999"/>
  </r>
  <r>
    <x v="0"/>
    <x v="65"/>
    <x v="521"/>
    <n v="37.909885343520003"/>
  </r>
  <r>
    <x v="0"/>
    <x v="65"/>
    <x v="522"/>
    <n v="35.998690093249998"/>
  </r>
  <r>
    <x v="0"/>
    <x v="65"/>
    <x v="523"/>
    <n v="37.584866781819997"/>
  </r>
  <r>
    <x v="0"/>
    <x v="65"/>
    <x v="524"/>
    <n v="37.982439834049998"/>
  </r>
  <r>
    <x v="0"/>
    <x v="65"/>
    <x v="525"/>
    <n v="38.288670158590001"/>
  </r>
  <r>
    <x v="0"/>
    <x v="65"/>
    <x v="526"/>
    <n v="39.733627255919998"/>
  </r>
  <r>
    <x v="0"/>
    <x v="65"/>
    <x v="527"/>
    <n v="40.757159231419998"/>
  </r>
  <r>
    <x v="0"/>
    <x v="65"/>
    <x v="528"/>
    <n v="42.152470067960003"/>
  </r>
  <r>
    <x v="0"/>
    <x v="65"/>
    <x v="529"/>
    <n v="42.83295274372"/>
  </r>
  <r>
    <x v="0"/>
    <x v="65"/>
    <x v="530"/>
    <n v="45.24810594137"/>
  </r>
  <r>
    <x v="0"/>
    <x v="65"/>
    <x v="531"/>
    <n v="46.351000000470002"/>
  </r>
  <r>
    <x v="0"/>
    <x v="65"/>
    <x v="532"/>
    <n v="44.914391187230002"/>
  </r>
  <r>
    <x v="0"/>
    <x v="65"/>
    <x v="533"/>
    <n v="43.39697962372"/>
  </r>
  <r>
    <x v="0"/>
    <x v="65"/>
    <x v="534"/>
    <n v="40.472619436720002"/>
  </r>
  <r>
    <x v="0"/>
    <x v="65"/>
    <x v="535"/>
    <n v="39.805536885800002"/>
  </r>
  <r>
    <x v="0"/>
    <x v="65"/>
    <x v="536"/>
    <n v="39.506126148680003"/>
  </r>
  <r>
    <x v="0"/>
    <x v="65"/>
    <x v="537"/>
    <n v="39.384892638179998"/>
  </r>
  <r>
    <x v="0"/>
    <x v="65"/>
    <x v="538"/>
    <n v="40.829261788990003"/>
  </r>
  <r>
    <x v="0"/>
    <x v="65"/>
    <x v="539"/>
    <n v="41.80432974488"/>
  </r>
  <r>
    <x v="0"/>
    <x v="65"/>
    <x v="540"/>
    <n v="42.348756004569999"/>
  </r>
  <r>
    <x v="0"/>
    <x v="65"/>
    <x v="541"/>
    <n v="41.97285298824"/>
  </r>
  <r>
    <x v="0"/>
    <x v="65"/>
    <x v="542"/>
    <n v="42.995933878830002"/>
  </r>
  <r>
    <x v="0"/>
    <x v="65"/>
    <x v="543"/>
    <n v="41.91677727551"/>
  </r>
  <r>
    <x v="0"/>
    <x v="65"/>
    <x v="544"/>
    <n v="41.743161077030003"/>
  </r>
  <r>
    <x v="0"/>
    <x v="65"/>
    <x v="545"/>
    <n v="41.459232306609998"/>
  </r>
  <r>
    <x v="0"/>
    <x v="65"/>
    <x v="546"/>
    <n v="42.651698918820003"/>
  </r>
  <r>
    <x v="0"/>
    <x v="65"/>
    <x v="547"/>
    <n v="42.635778355840003"/>
  </r>
  <r>
    <x v="0"/>
    <x v="65"/>
    <x v="548"/>
    <n v="42.872556558429999"/>
  </r>
  <r>
    <x v="0"/>
    <x v="65"/>
    <x v="549"/>
    <n v="44.36298022519"/>
  </r>
  <r>
    <x v="0"/>
    <x v="65"/>
    <x v="550"/>
    <n v="42.462676238249998"/>
  </r>
  <r>
    <x v="0"/>
    <x v="65"/>
    <x v="551"/>
    <n v="43.870719149199999"/>
  </r>
  <r>
    <x v="0"/>
    <x v="65"/>
    <x v="552"/>
    <n v="44.745515174200001"/>
  </r>
  <r>
    <x v="0"/>
    <x v="65"/>
    <x v="553"/>
    <n v="46.89216822102"/>
  </r>
  <r>
    <x v="0"/>
    <x v="65"/>
    <x v="554"/>
    <n v="46.29459029225"/>
  </r>
  <r>
    <x v="0"/>
    <x v="65"/>
    <x v="555"/>
    <n v="47.06925200765"/>
  </r>
  <r>
    <x v="0"/>
    <x v="65"/>
    <x v="556"/>
    <n v="48.894800016390001"/>
  </r>
  <r>
    <x v="0"/>
    <x v="65"/>
    <x v="557"/>
    <n v="49.117543329539998"/>
  </r>
  <r>
    <x v="0"/>
    <x v="65"/>
    <x v="558"/>
    <n v="50.567312135679998"/>
  </r>
  <r>
    <x v="0"/>
    <x v="65"/>
    <x v="559"/>
    <n v="49.804833868309998"/>
  </r>
  <r>
    <x v="0"/>
    <x v="65"/>
    <x v="560"/>
    <n v="50.828094695719997"/>
  </r>
  <r>
    <x v="0"/>
    <x v="65"/>
    <x v="561"/>
    <n v="54.809849598360003"/>
  </r>
  <r>
    <x v="0"/>
    <x v="65"/>
    <x v="562"/>
    <n v="57.600923081410002"/>
  </r>
  <r>
    <x v="0"/>
    <x v="65"/>
    <x v="563"/>
    <n v="57.110578164720003"/>
  </r>
  <r>
    <x v="0"/>
    <x v="65"/>
    <x v="564"/>
    <n v="57.495201077440001"/>
  </r>
  <r>
    <x v="0"/>
    <x v="65"/>
    <x v="565"/>
    <n v="59.622029555159997"/>
  </r>
  <r>
    <x v="0"/>
    <x v="65"/>
    <x v="566"/>
    <n v="58.904168177979997"/>
  </r>
  <r>
    <x v="0"/>
    <x v="65"/>
    <x v="567"/>
    <n v="56.294741532730001"/>
  </r>
  <r>
    <x v="0"/>
    <x v="65"/>
    <x v="568"/>
    <n v="57.239597276140003"/>
  </r>
  <r>
    <x v="0"/>
    <x v="65"/>
    <x v="569"/>
    <n v="60.784296133559998"/>
  </r>
  <r>
    <x v="0"/>
    <x v="65"/>
    <x v="570"/>
    <n v="59.7009523364"/>
  </r>
  <r>
    <x v="0"/>
    <x v="65"/>
    <x v="571"/>
    <n v="61.648666225939998"/>
  </r>
  <r>
    <x v="0"/>
    <x v="65"/>
    <x v="572"/>
    <n v="68.432429263830002"/>
  </r>
  <r>
    <x v="0"/>
    <x v="65"/>
    <x v="573"/>
    <n v="70.190347825090001"/>
  </r>
  <r>
    <x v="0"/>
    <x v="65"/>
    <x v="574"/>
    <n v="70.624407933710003"/>
  </r>
  <r>
    <x v="0"/>
    <x v="65"/>
    <x v="575"/>
    <n v="76.806751400929997"/>
  </r>
  <r>
    <x v="0"/>
    <x v="65"/>
    <x v="576"/>
    <n v="81.487475062970006"/>
  </r>
  <r>
    <x v="0"/>
    <x v="65"/>
    <x v="577"/>
    <n v="92.651562279710006"/>
  </r>
  <r>
    <x v="0"/>
    <x v="65"/>
    <x v="578"/>
    <n v="102.91338077026001"/>
  </r>
  <r>
    <x v="0"/>
    <x v="65"/>
    <x v="579"/>
    <n v="115.24259916404"/>
  </r>
  <r>
    <x v="0"/>
    <x v="65"/>
    <x v="580"/>
    <n v="111.86626245548"/>
  </r>
  <r>
    <x v="0"/>
    <x v="65"/>
    <x v="581"/>
    <n v="111.71329647237"/>
  </r>
  <r>
    <x v="0"/>
    <x v="65"/>
    <x v="582"/>
    <n v="105.84808807608"/>
  </r>
  <r>
    <x v="0"/>
    <x v="65"/>
    <x v="583"/>
    <n v="99.186898475480007"/>
  </r>
  <r>
    <x v="0"/>
    <x v="65"/>
    <x v="584"/>
    <n v="95.427670270549996"/>
  </r>
  <r>
    <x v="0"/>
    <x v="65"/>
    <x v="585"/>
    <n v="79.077194382619993"/>
  </r>
  <r>
    <x v="0"/>
    <x v="65"/>
    <x v="586"/>
    <n v="72.312550245790007"/>
  </r>
  <r>
    <x v="0"/>
    <x v="65"/>
    <x v="587"/>
    <n v="69.703415607370005"/>
  </r>
  <r>
    <x v="0"/>
    <x v="65"/>
    <x v="588"/>
    <n v="75.907658461620002"/>
  </r>
  <r>
    <x v="0"/>
    <x v="65"/>
    <x v="589"/>
    <n v="73.890599421809995"/>
  </r>
  <r>
    <x v="0"/>
    <x v="65"/>
    <x v="590"/>
    <n v="74.461458236539997"/>
  </r>
  <r>
    <x v="0"/>
    <x v="65"/>
    <x v="591"/>
    <n v="73.077475592810003"/>
  </r>
  <r>
    <x v="0"/>
    <x v="65"/>
    <x v="592"/>
    <n v="76.274163980880004"/>
  </r>
  <r>
    <x v="0"/>
    <x v="65"/>
    <x v="593"/>
    <n v="78.362980161199999"/>
  </r>
  <r>
    <x v="0"/>
    <x v="65"/>
    <x v="594"/>
    <n v="71.711812750690001"/>
  </r>
  <r>
    <x v="0"/>
    <x v="65"/>
    <x v="595"/>
    <n v="67.866045058850005"/>
  </r>
  <r>
    <x v="0"/>
    <x v="65"/>
    <x v="596"/>
    <n v="65.403284657970005"/>
  </r>
  <r>
    <x v="0"/>
    <x v="65"/>
    <x v="597"/>
    <n v="67.385411440639999"/>
  </r>
  <r>
    <x v="0"/>
    <x v="65"/>
    <x v="598"/>
    <n v="72.008919953169993"/>
  </r>
  <r>
    <x v="0"/>
    <x v="65"/>
    <x v="599"/>
    <n v="73.167864195850001"/>
  </r>
  <r>
    <x v="0"/>
    <x v="65"/>
    <x v="600"/>
    <n v="71.884086904230003"/>
  </r>
  <r>
    <x v="0"/>
    <x v="65"/>
    <x v="601"/>
    <n v="68.596034219239996"/>
  </r>
  <r>
    <x v="0"/>
    <x v="65"/>
    <x v="602"/>
    <n v="66.373110446919995"/>
  </r>
  <r>
    <x v="0"/>
    <x v="65"/>
    <x v="603"/>
    <n v="64.380656429179993"/>
  </r>
  <r>
    <x v="0"/>
    <x v="65"/>
    <x v="604"/>
    <n v="63.413951486489999"/>
  </r>
  <r>
    <x v="0"/>
    <x v="65"/>
    <x v="605"/>
    <n v="59.466632898459999"/>
  </r>
  <r>
    <x v="0"/>
    <x v="65"/>
    <x v="606"/>
    <n v="64.306906415829999"/>
  </r>
  <r>
    <x v="0"/>
    <x v="65"/>
    <x v="607"/>
    <n v="70.653828120200004"/>
  </r>
  <r>
    <x v="0"/>
    <x v="65"/>
    <x v="608"/>
    <n v="78.232531592010005"/>
  </r>
  <r>
    <x v="0"/>
    <x v="65"/>
    <x v="609"/>
    <n v="82.821035053510002"/>
  </r>
  <r>
    <x v="0"/>
    <x v="65"/>
    <x v="610"/>
    <n v="85.051752066660001"/>
  </r>
  <r>
    <x v="0"/>
    <x v="65"/>
    <x v="611"/>
    <n v="90.439111706209999"/>
  </r>
  <r>
    <x v="0"/>
    <x v="65"/>
    <x v="612"/>
    <n v="93.319267221499999"/>
  </r>
  <r>
    <x v="0"/>
    <x v="65"/>
    <x v="613"/>
    <n v="99.288795929490007"/>
  </r>
  <r>
    <x v="0"/>
    <x v="65"/>
    <x v="614"/>
    <n v="94.854987479629997"/>
  </r>
  <r>
    <x v="0"/>
    <x v="65"/>
    <x v="615"/>
    <n v="99.993024579690001"/>
  </r>
  <r>
    <x v="0"/>
    <x v="65"/>
    <x v="616"/>
    <n v="99.829062979049993"/>
  </r>
  <r>
    <x v="0"/>
    <x v="65"/>
    <x v="617"/>
    <n v="99.625361361239996"/>
  </r>
  <r>
    <x v="0"/>
    <x v="65"/>
    <x v="618"/>
    <n v="97.858660767450004"/>
  </r>
  <r>
    <x v="0"/>
    <x v="65"/>
    <x v="619"/>
    <n v="102.36276742347999"/>
  </r>
  <r>
    <x v="0"/>
    <x v="65"/>
    <x v="620"/>
    <n v="101.22606178357999"/>
  </r>
  <r>
    <x v="0"/>
    <x v="65"/>
    <x v="621"/>
    <n v="96.278569214840005"/>
  </r>
  <r>
    <x v="0"/>
    <x v="65"/>
    <x v="622"/>
    <n v="96.46945496459"/>
  </r>
  <r>
    <x v="0"/>
    <x v="65"/>
    <x v="623"/>
    <n v="91.779665491710006"/>
  </r>
  <r>
    <x v="0"/>
    <x v="65"/>
    <x v="624"/>
    <n v="91.823207374030005"/>
  </r>
  <r>
    <x v="0"/>
    <x v="65"/>
    <x v="625"/>
    <n v="92.763278463429998"/>
  </r>
  <r>
    <x v="0"/>
    <x v="65"/>
    <x v="626"/>
    <n v="94.132810091859994"/>
  </r>
  <r>
    <x v="0"/>
    <x v="65"/>
    <x v="627"/>
    <n v="92.010596631550001"/>
  </r>
  <r>
    <x v="0"/>
    <x v="65"/>
    <x v="628"/>
    <n v="94.069170997100002"/>
  </r>
  <r>
    <x v="0"/>
    <x v="65"/>
    <x v="629"/>
    <n v="94.685152200329995"/>
  </r>
  <r>
    <x v="0"/>
    <x v="65"/>
    <x v="630"/>
    <n v="108.13632411927"/>
  </r>
  <r>
    <x v="0"/>
    <x v="65"/>
    <x v="631"/>
    <n v="108.15925900297"/>
  </r>
  <r>
    <x v="0"/>
    <x v="65"/>
    <x v="632"/>
    <n v="106.57086575930001"/>
  </r>
  <r>
    <x v="0"/>
    <x v="65"/>
    <x v="633"/>
    <n v="106.69021196504001"/>
  </r>
  <r>
    <x v="0"/>
    <x v="65"/>
    <x v="634"/>
    <n v="106.99646181186"/>
  </r>
  <r>
    <x v="0"/>
    <x v="65"/>
    <x v="635"/>
    <n v="103.96266158326"/>
  </r>
  <r>
    <x v="0"/>
    <x v="65"/>
    <x v="636"/>
    <n v="102.39530576779001"/>
  </r>
  <r>
    <x v="0"/>
    <x v="65"/>
    <x v="637"/>
    <n v="101.000729397"/>
  </r>
  <r>
    <x v="0"/>
    <x v="65"/>
    <x v="638"/>
    <n v="100.95028595619"/>
  </r>
  <r>
    <x v="0"/>
    <x v="65"/>
    <x v="639"/>
    <n v="96.58121879107"/>
  </r>
  <r>
    <x v="0"/>
    <x v="65"/>
    <x v="640"/>
    <n v="98.94351067449"/>
  </r>
  <r>
    <x v="0"/>
    <x v="65"/>
    <x v="641"/>
    <n v="97.772378867699999"/>
  </r>
  <r>
    <x v="0"/>
    <x v="65"/>
    <x v="642"/>
    <n v="93.415928708910002"/>
  </r>
  <r>
    <x v="0"/>
    <x v="65"/>
    <x v="643"/>
    <n v="85.824939423640004"/>
  </r>
  <r>
    <x v="0"/>
    <x v="65"/>
    <x v="644"/>
    <n v="79.457972580770004"/>
  </r>
  <r>
    <x v="0"/>
    <x v="65"/>
    <x v="645"/>
    <n v="79.814355067890006"/>
  </r>
  <r>
    <x v="0"/>
    <x v="65"/>
    <x v="646"/>
    <n v="77.92919748141"/>
  </r>
  <r>
    <x v="0"/>
    <x v="65"/>
    <x v="647"/>
    <n v="77.205015473380001"/>
  </r>
  <r>
    <x v="0"/>
    <x v="65"/>
    <x v="648"/>
    <n v="76.047497665220007"/>
  </r>
  <r>
    <x v="0"/>
    <x v="65"/>
    <x v="649"/>
    <n v="79.439693930320004"/>
  </r>
  <r>
    <x v="0"/>
    <x v="65"/>
    <x v="650"/>
    <n v="81.904800849050005"/>
  </r>
  <r>
    <x v="0"/>
    <x v="65"/>
    <x v="651"/>
    <n v="80.606699565010004"/>
  </r>
  <r>
    <x v="0"/>
    <x v="65"/>
    <x v="652"/>
    <n v="80.345554707250002"/>
  </r>
  <r>
    <x v="0"/>
    <x v="65"/>
    <x v="653"/>
    <n v="76.173520154200006"/>
  </r>
  <r>
    <x v="0"/>
    <x v="65"/>
    <x v="654"/>
    <n v="72.384622725439996"/>
  </r>
  <r>
    <x v="0"/>
    <x v="65"/>
    <x v="655"/>
    <n v="71.079652827879997"/>
  </r>
  <r>
    <x v="0"/>
    <x v="65"/>
    <x v="656"/>
    <n v="66.754655964609995"/>
  </r>
  <r>
    <x v="0"/>
    <x v="65"/>
    <x v="657"/>
    <n v="66.796442212369996"/>
  </r>
  <r>
    <x v="0"/>
    <x v="65"/>
    <x v="658"/>
    <n v="69.493174418159995"/>
  </r>
  <r>
    <x v="0"/>
    <x v="65"/>
    <x v="659"/>
    <n v="70.523035211090004"/>
  </r>
  <r>
    <x v="0"/>
    <x v="65"/>
    <x v="660"/>
    <n v="68.438900544199996"/>
  </r>
  <r>
    <x v="0"/>
    <x v="65"/>
    <x v="661"/>
    <n v="67.33935943953"/>
  </r>
  <r>
    <x v="0"/>
    <x v="65"/>
    <x v="662"/>
    <n v="66.386499821429993"/>
  </r>
  <r>
    <x v="0"/>
    <x v="65"/>
    <x v="663"/>
    <n v="64.949427231399994"/>
  </r>
  <r>
    <x v="0"/>
    <x v="65"/>
    <x v="664"/>
    <n v="62.508793662850003"/>
  </r>
  <r>
    <x v="0"/>
    <x v="65"/>
    <x v="665"/>
    <n v="61.733692238949999"/>
  </r>
  <r>
    <x v="0"/>
    <x v="65"/>
    <x v="666"/>
    <n v="63.424743959700002"/>
  </r>
  <r>
    <x v="0"/>
    <x v="65"/>
    <x v="667"/>
    <n v="58.450877586289998"/>
  </r>
  <r>
    <x v="0"/>
    <x v="65"/>
    <x v="668"/>
    <n v="57.430235636950002"/>
  </r>
  <r>
    <x v="0"/>
    <x v="65"/>
    <x v="669"/>
    <n v="59.206493783399999"/>
  </r>
  <r>
    <x v="0"/>
    <x v="65"/>
    <x v="670"/>
    <n v="58.598035217400003"/>
  </r>
  <r>
    <x v="0"/>
    <x v="65"/>
    <x v="671"/>
    <n v="59.005392414189998"/>
  </r>
  <r>
    <x v="0"/>
    <x v="65"/>
    <x v="672"/>
    <n v="59.238989684670003"/>
  </r>
  <r>
    <x v="0"/>
    <x v="65"/>
    <x v="673"/>
    <n v="59.297902817379999"/>
  </r>
  <r>
    <x v="0"/>
    <x v="65"/>
    <x v="674"/>
    <n v="59.521559978399999"/>
  </r>
  <r>
    <x v="0"/>
    <x v="65"/>
    <x v="675"/>
    <n v="60.529917110360003"/>
  </r>
  <r>
    <x v="0"/>
    <x v="65"/>
    <x v="676"/>
    <n v="61.937604429339999"/>
  </r>
  <r>
    <x v="0"/>
    <x v="65"/>
    <x v="677"/>
    <n v="63.892595596299998"/>
  </r>
  <r>
    <x v="0"/>
    <x v="65"/>
    <x v="678"/>
    <n v="59.727593086580001"/>
  </r>
  <r>
    <x v="0"/>
    <x v="65"/>
    <x v="679"/>
    <n v="56.306607037360003"/>
  </r>
  <r>
    <x v="0"/>
    <x v="65"/>
    <x v="680"/>
    <n v="54.434139150249997"/>
  </r>
  <r>
    <x v="0"/>
    <x v="65"/>
    <x v="681"/>
    <n v="54.279100734209997"/>
  </r>
  <r>
    <x v="0"/>
    <x v="65"/>
    <x v="682"/>
    <n v="53.913261120260003"/>
  </r>
  <r>
    <x v="0"/>
    <x v="65"/>
    <x v="683"/>
    <n v="53.719495023839997"/>
  </r>
  <r>
    <x v="0"/>
    <x v="65"/>
    <x v="684"/>
    <n v="55.884157572820001"/>
  </r>
  <r>
    <x v="0"/>
    <x v="65"/>
    <x v="685"/>
    <n v="55.888914036069998"/>
  </r>
  <r>
    <x v="0"/>
    <x v="65"/>
    <x v="686"/>
    <n v="55.486075962409998"/>
  </r>
  <r>
    <x v="0"/>
    <x v="65"/>
    <x v="687"/>
    <n v="56.632035541180002"/>
  </r>
  <r>
    <x v="0"/>
    <x v="65"/>
    <x v="688"/>
    <n v="60.279877057989999"/>
  </r>
  <r>
    <x v="0"/>
    <x v="65"/>
    <x v="689"/>
    <n v="62.914329836809998"/>
  </r>
  <r>
    <x v="0"/>
    <x v="65"/>
    <x v="690"/>
    <n v="61.695407026349997"/>
  </r>
  <r>
    <x v="0"/>
    <x v="65"/>
    <x v="691"/>
    <n v="56.692078649199999"/>
  </r>
  <r>
    <x v="0"/>
    <x v="65"/>
    <x v="692"/>
    <n v="57.602285372010002"/>
  </r>
  <r>
    <x v="0"/>
    <x v="65"/>
    <x v="693"/>
    <n v="57.11845795632"/>
  </r>
  <r>
    <x v="0"/>
    <x v="65"/>
    <x v="694"/>
    <n v="58.069358156500002"/>
  </r>
  <r>
    <x v="0"/>
    <x v="65"/>
    <x v="695"/>
    <n v="58.854719001809997"/>
  </r>
  <r>
    <x v="0"/>
    <x v="65"/>
    <x v="696"/>
    <n v="62.403636649219997"/>
  </r>
  <r>
    <x v="0"/>
    <x v="65"/>
    <x v="697"/>
    <n v="62.634958849150003"/>
  </r>
  <r>
    <x v="0"/>
    <x v="65"/>
    <x v="698"/>
    <n v="64.114086304980006"/>
  </r>
  <r>
    <x v="0"/>
    <x v="65"/>
    <x v="699"/>
    <n v="67.481515414110007"/>
  </r>
  <r>
    <x v="0"/>
    <x v="65"/>
    <x v="700"/>
    <n v="67.957798623290003"/>
  </r>
  <r>
    <x v="0"/>
    <x v="65"/>
    <x v="701"/>
    <n v="65.197378516770002"/>
  </r>
  <r>
    <x v="0"/>
    <x v="65"/>
    <x v="702"/>
    <n v="62.375345960120001"/>
  </r>
  <r>
    <x v="0"/>
    <x v="65"/>
    <x v="703"/>
    <n v="64.99150291286"/>
  </r>
  <r>
    <x v="0"/>
    <x v="65"/>
    <x v="704"/>
    <n v="61.872130176539997"/>
  </r>
  <r>
    <x v="0"/>
    <x v="65"/>
    <x v="705"/>
    <n v="62.921684035349998"/>
  </r>
  <r>
    <x v="0"/>
    <x v="65"/>
    <x v="706"/>
    <n v="61.752102512870003"/>
  </r>
  <r>
    <x v="0"/>
    <x v="65"/>
    <x v="707"/>
    <n v="63.459124270670003"/>
  </r>
  <r>
    <x v="0"/>
    <x v="65"/>
    <x v="708"/>
    <n v="63.566942263820003"/>
  </r>
  <r>
    <x v="0"/>
    <x v="65"/>
    <x v="709"/>
    <n v="64.580765706440005"/>
  </r>
  <r>
    <x v="0"/>
    <x v="65"/>
    <x v="710"/>
    <n v="62.955466631459998"/>
  </r>
  <r>
    <x v="0"/>
    <x v="65"/>
    <x v="711"/>
    <n v="62.441900082410001"/>
  </r>
  <r>
    <x v="0"/>
    <x v="65"/>
    <x v="712"/>
    <n v="63.739433785549998"/>
  </r>
  <r>
    <x v="0"/>
    <x v="65"/>
    <x v="713"/>
    <n v="68.146898472999993"/>
  </r>
  <r>
    <x v="0"/>
    <x v="65"/>
    <x v="714"/>
    <n v="66.357742649399995"/>
  </r>
  <r>
    <x v="0"/>
    <x v="65"/>
    <x v="715"/>
    <n v="62.13785979819"/>
  </r>
  <r>
    <x v="0"/>
    <x v="65"/>
    <x v="716"/>
    <n v="61.479925334699999"/>
  </r>
  <r>
    <x v="0"/>
    <x v="65"/>
    <x v="717"/>
    <n v="63.472427761029998"/>
  </r>
  <r>
    <x v="0"/>
    <x v="65"/>
    <x v="718"/>
    <n v="63.496324217640002"/>
  </r>
  <r>
    <x v="0"/>
    <x v="65"/>
    <x v="719"/>
    <n v="64.793382733990001"/>
  </r>
  <r>
    <x v="0"/>
    <x v="65"/>
    <x v="720"/>
    <n v="67.569350322410003"/>
  </r>
  <r>
    <x v="0"/>
    <x v="65"/>
    <x v="721"/>
    <n v="66.354273163830001"/>
  </r>
  <r>
    <x v="0"/>
    <x v="65"/>
    <x v="722"/>
    <n v="67.348702781590006"/>
  </r>
  <r>
    <x v="0"/>
    <x v="65"/>
    <x v="723"/>
    <n v="69.778881086859997"/>
  </r>
  <r>
    <x v="0"/>
    <x v="65"/>
    <x v="724"/>
    <n v="64.873021137240002"/>
  </r>
  <r>
    <x v="0"/>
    <x v="65"/>
    <x v="725"/>
    <n v="65.375349451320005"/>
  </r>
  <r>
    <x v="0"/>
    <x v="65"/>
    <x v="726"/>
    <n v="65.767843384049996"/>
  </r>
  <r>
    <x v="0"/>
    <x v="65"/>
    <x v="727"/>
    <n v="66.738722275149996"/>
  </r>
  <r>
    <x v="0"/>
    <x v="65"/>
    <x v="728"/>
    <n v="71.127926439830006"/>
  </r>
  <r>
    <x v="0"/>
    <x v="65"/>
    <x v="729"/>
    <n v="74.017012972640003"/>
  </r>
  <r>
    <x v="0"/>
    <x v="65"/>
    <x v="730"/>
    <n v="75.56780661789"/>
  </r>
  <r>
    <x v="0"/>
    <x v="65"/>
    <x v="731"/>
    <n v="78.060821342759994"/>
  </r>
  <r>
    <x v="0"/>
    <x v="65"/>
    <x v="732"/>
    <n v="86.032193177389999"/>
  </r>
  <r>
    <x v="0"/>
    <x v="65"/>
    <x v="733"/>
    <n v="88.227195808999994"/>
  </r>
  <r>
    <x v="0"/>
    <x v="65"/>
    <x v="734"/>
    <n v="85.250303432189995"/>
  </r>
  <r>
    <x v="0"/>
    <x v="65"/>
    <x v="735"/>
    <n v="87.504509961349996"/>
  </r>
  <r>
    <x v="0"/>
    <x v="65"/>
    <x v="736"/>
    <n v="93.892801648330007"/>
  </r>
  <r>
    <x v="0"/>
    <x v="65"/>
    <x v="737"/>
    <n v="89.827856111960003"/>
  </r>
  <r>
    <x v="0"/>
    <x v="65"/>
    <x v="738"/>
    <n v="85.858890874500005"/>
  </r>
  <r>
    <x v="0"/>
    <x v="65"/>
    <x v="739"/>
    <n v="84.750360631769993"/>
  </r>
  <r>
    <x v="0"/>
    <x v="65"/>
    <x v="740"/>
    <n v="83.339415014150006"/>
  </r>
  <r>
    <x v="0"/>
    <x v="65"/>
    <x v="741"/>
    <n v="85.338628465910006"/>
  </r>
  <r>
    <x v="0"/>
    <x v="65"/>
    <x v="742"/>
    <n v="88.542052877510002"/>
  </r>
  <r>
    <x v="0"/>
    <x v="65"/>
    <x v="743"/>
    <n v="90.520613913800005"/>
  </r>
  <r>
    <x v="0"/>
    <x v="65"/>
    <x v="744"/>
    <n v="93.446699293570006"/>
  </r>
  <r>
    <x v="0"/>
    <x v="65"/>
    <x v="745"/>
    <n v="96.987007937300007"/>
  </r>
  <r>
    <x v="0"/>
    <x v="65"/>
    <x v="746"/>
    <n v="110.38826460999"/>
  </r>
  <r>
    <x v="0"/>
    <x v="65"/>
    <x v="747"/>
    <n v="114.35791636057"/>
  </r>
  <r>
    <x v="0"/>
    <x v="65"/>
    <x v="748"/>
    <n v="117.90016183716"/>
  </r>
  <r>
    <x v="0"/>
    <x v="65"/>
    <x v="749"/>
    <n v="110.00278381192"/>
  </r>
  <r>
    <x v="0"/>
    <x v="65"/>
    <x v="750"/>
    <n v="100.65957523314"/>
  </r>
  <r>
    <x v="0"/>
    <x v="65"/>
    <x v="751"/>
    <n v="96.843197570339996"/>
  </r>
  <r>
    <x v="0"/>
    <x v="65"/>
    <x v="752"/>
    <n v="103.41360354181001"/>
  </r>
  <r>
    <x v="0"/>
    <x v="65"/>
    <x v="753"/>
    <n v="108.76640740854999"/>
  </r>
  <r>
    <x v="0"/>
    <x v="65"/>
    <x v="754"/>
    <n v="104.9328567661"/>
  </r>
  <r>
    <x v="0"/>
    <x v="65"/>
    <x v="755"/>
    <n v="100.89190196833999"/>
  </r>
  <r>
    <x v="0"/>
    <x v="65"/>
    <x v="756"/>
    <n v="0"/>
  </r>
  <r>
    <x v="0"/>
    <x v="65"/>
    <x v="757"/>
    <n v="0"/>
  </r>
  <r>
    <x v="0"/>
    <x v="65"/>
    <x v="758"/>
    <n v="0"/>
  </r>
  <r>
    <x v="0"/>
    <x v="65"/>
    <x v="759"/>
    <n v="0"/>
  </r>
  <r>
    <x v="0"/>
    <x v="65"/>
    <x v="760"/>
    <n v="0"/>
  </r>
  <r>
    <x v="0"/>
    <x v="65"/>
    <x v="761"/>
    <n v="0"/>
  </r>
  <r>
    <x v="0"/>
    <x v="65"/>
    <x v="762"/>
    <n v="0"/>
  </r>
  <r>
    <x v="0"/>
    <x v="65"/>
    <x v="763"/>
    <n v="0"/>
  </r>
  <r>
    <x v="0"/>
    <x v="65"/>
    <x v="764"/>
    <n v="0"/>
  </r>
  <r>
    <x v="0"/>
    <x v="65"/>
    <x v="765"/>
    <n v="0"/>
  </r>
  <r>
    <x v="0"/>
    <x v="65"/>
    <x v="766"/>
    <n v="0"/>
  </r>
  <r>
    <x v="0"/>
    <x v="65"/>
    <x v="767"/>
    <n v="0"/>
  </r>
  <r>
    <x v="0"/>
    <x v="65"/>
    <x v="768"/>
    <n v="98.001431093020003"/>
  </r>
  <r>
    <x v="0"/>
    <x v="65"/>
    <x v="769"/>
    <n v="98.001431093020003"/>
  </r>
  <r>
    <x v="0"/>
    <x v="65"/>
    <x v="770"/>
    <n v="98.001431093020003"/>
  </r>
  <r>
    <x v="0"/>
    <x v="65"/>
    <x v="771"/>
    <n v="98.001431093020003"/>
  </r>
  <r>
    <x v="0"/>
    <x v="65"/>
    <x v="772"/>
    <n v="98.001431093020003"/>
  </r>
  <r>
    <x v="0"/>
    <x v="65"/>
    <x v="773"/>
    <n v="98.001431093020003"/>
  </r>
  <r>
    <x v="0"/>
    <x v="65"/>
    <x v="774"/>
    <n v="98.001431093020003"/>
  </r>
  <r>
    <x v="0"/>
    <x v="65"/>
    <x v="775"/>
    <n v="98.001431093020003"/>
  </r>
  <r>
    <x v="0"/>
    <x v="65"/>
    <x v="776"/>
    <n v="98.001431093020003"/>
  </r>
  <r>
    <x v="0"/>
    <x v="65"/>
    <x v="777"/>
    <n v="98.001431093020003"/>
  </r>
  <r>
    <x v="0"/>
    <x v="65"/>
    <x v="778"/>
    <n v="98.001431093020003"/>
  </r>
  <r>
    <x v="0"/>
    <x v="65"/>
    <x v="779"/>
    <n v="98.001431093020003"/>
  </r>
  <r>
    <x v="0"/>
    <x v="65"/>
    <x v="780"/>
    <n v="97.235004413970003"/>
  </r>
  <r>
    <x v="0"/>
    <x v="65"/>
    <x v="781"/>
    <n v="97.235004413970003"/>
  </r>
  <r>
    <x v="0"/>
    <x v="65"/>
    <x v="782"/>
    <n v="97.235004413970003"/>
  </r>
  <r>
    <x v="0"/>
    <x v="65"/>
    <x v="783"/>
    <n v="97.235004413970003"/>
  </r>
  <r>
    <x v="0"/>
    <x v="65"/>
    <x v="784"/>
    <n v="97.235004413970003"/>
  </r>
  <r>
    <x v="0"/>
    <x v="65"/>
    <x v="785"/>
    <n v="97.235004413970003"/>
  </r>
  <r>
    <x v="0"/>
    <x v="65"/>
    <x v="786"/>
    <n v="97.235004413970003"/>
  </r>
  <r>
    <x v="0"/>
    <x v="65"/>
    <x v="787"/>
    <n v="97.235004413970003"/>
  </r>
  <r>
    <x v="0"/>
    <x v="65"/>
    <x v="788"/>
    <n v="97.235004413970003"/>
  </r>
  <r>
    <x v="0"/>
    <x v="65"/>
    <x v="789"/>
    <n v="97.235004413970003"/>
  </r>
  <r>
    <x v="0"/>
    <x v="65"/>
    <x v="790"/>
    <n v="97.235004413970003"/>
  </r>
  <r>
    <x v="0"/>
    <x v="65"/>
    <x v="791"/>
    <n v="97.235004413970003"/>
  </r>
  <r>
    <x v="0"/>
    <x v="65"/>
    <x v="792"/>
    <n v="96.478492282779996"/>
  </r>
  <r>
    <x v="0"/>
    <x v="65"/>
    <x v="793"/>
    <n v="96.478492282779996"/>
  </r>
  <r>
    <x v="0"/>
    <x v="65"/>
    <x v="794"/>
    <n v="96.478492282779996"/>
  </r>
  <r>
    <x v="0"/>
    <x v="65"/>
    <x v="795"/>
    <n v="96.478492282779996"/>
  </r>
  <r>
    <x v="0"/>
    <x v="65"/>
    <x v="796"/>
    <n v="96.478492282779996"/>
  </r>
  <r>
    <x v="0"/>
    <x v="65"/>
    <x v="797"/>
    <n v="96.478492282779996"/>
  </r>
  <r>
    <x v="0"/>
    <x v="65"/>
    <x v="798"/>
    <n v="96.478492282779996"/>
  </r>
  <r>
    <x v="0"/>
    <x v="65"/>
    <x v="799"/>
    <n v="96.478492282779996"/>
  </r>
  <r>
    <x v="0"/>
    <x v="65"/>
    <x v="800"/>
    <n v="96.478492282779996"/>
  </r>
  <r>
    <x v="0"/>
    <x v="65"/>
    <x v="801"/>
    <n v="96.478492282779996"/>
  </r>
  <r>
    <x v="0"/>
    <x v="65"/>
    <x v="802"/>
    <n v="96.478492282779996"/>
  </r>
  <r>
    <x v="0"/>
    <x v="65"/>
    <x v="803"/>
    <n v="96.478492282779996"/>
  </r>
  <r>
    <x v="0"/>
    <x v="65"/>
    <x v="804"/>
    <n v="95.73177604787"/>
  </r>
  <r>
    <x v="0"/>
    <x v="65"/>
    <x v="805"/>
    <n v="95.73177604787"/>
  </r>
  <r>
    <x v="0"/>
    <x v="65"/>
    <x v="806"/>
    <n v="95.73177604787"/>
  </r>
  <r>
    <x v="0"/>
    <x v="65"/>
    <x v="807"/>
    <n v="95.73177604787"/>
  </r>
  <r>
    <x v="0"/>
    <x v="65"/>
    <x v="808"/>
    <n v="95.73177604787"/>
  </r>
  <r>
    <x v="0"/>
    <x v="65"/>
    <x v="809"/>
    <n v="95.73177604787"/>
  </r>
  <r>
    <x v="0"/>
    <x v="65"/>
    <x v="810"/>
    <n v="95.73177604787"/>
  </r>
  <r>
    <x v="0"/>
    <x v="65"/>
    <x v="811"/>
    <n v="95.73177604787"/>
  </r>
  <r>
    <x v="0"/>
    <x v="65"/>
    <x v="812"/>
    <n v="95.73177604787"/>
  </r>
  <r>
    <x v="0"/>
    <x v="65"/>
    <x v="813"/>
    <n v="95.73177604787"/>
  </r>
  <r>
    <x v="0"/>
    <x v="65"/>
    <x v="814"/>
    <n v="95.73177604787"/>
  </r>
  <r>
    <x v="0"/>
    <x v="65"/>
    <x v="815"/>
    <n v="95.73177604787"/>
  </r>
  <r>
    <x v="0"/>
    <x v="65"/>
    <x v="816"/>
    <n v="94.994738590669996"/>
  </r>
  <r>
    <x v="0"/>
    <x v="65"/>
    <x v="817"/>
    <n v="94.994738590669996"/>
  </r>
  <r>
    <x v="0"/>
    <x v="65"/>
    <x v="818"/>
    <n v="94.994738590669996"/>
  </r>
  <r>
    <x v="0"/>
    <x v="65"/>
    <x v="819"/>
    <n v="94.994738590669996"/>
  </r>
  <r>
    <x v="0"/>
    <x v="65"/>
    <x v="820"/>
    <n v="94.994738590669996"/>
  </r>
  <r>
    <x v="0"/>
    <x v="65"/>
    <x v="821"/>
    <n v="94.994738590669996"/>
  </r>
  <r>
    <x v="0"/>
    <x v="65"/>
    <x v="822"/>
    <n v="94.994738590669996"/>
  </r>
  <r>
    <x v="0"/>
    <x v="65"/>
    <x v="823"/>
    <n v="94.994738590669996"/>
  </r>
  <r>
    <x v="0"/>
    <x v="65"/>
    <x v="824"/>
    <n v="94.994738590669996"/>
  </r>
  <r>
    <x v="0"/>
    <x v="65"/>
    <x v="825"/>
    <n v="94.994738590669996"/>
  </r>
  <r>
    <x v="0"/>
    <x v="65"/>
    <x v="826"/>
    <n v="94.994738590669996"/>
  </r>
  <r>
    <x v="0"/>
    <x v="65"/>
    <x v="827"/>
    <n v="94.994738590669996"/>
  </r>
  <r>
    <x v="0"/>
    <x v="65"/>
    <x v="828"/>
    <n v="94.267264305029997"/>
  </r>
  <r>
    <x v="0"/>
    <x v="65"/>
    <x v="829"/>
    <n v="94.267264305029997"/>
  </r>
  <r>
    <x v="0"/>
    <x v="65"/>
    <x v="830"/>
    <n v="94.267264305029997"/>
  </r>
  <r>
    <x v="0"/>
    <x v="65"/>
    <x v="831"/>
    <n v="94.267264305029997"/>
  </r>
  <r>
    <x v="0"/>
    <x v="65"/>
    <x v="832"/>
    <n v="94.267264305029997"/>
  </r>
  <r>
    <x v="0"/>
    <x v="65"/>
    <x v="833"/>
    <n v="94.267264305029997"/>
  </r>
  <r>
    <x v="0"/>
    <x v="65"/>
    <x v="834"/>
    <n v="94.267264305029997"/>
  </r>
  <r>
    <x v="0"/>
    <x v="65"/>
    <x v="835"/>
    <n v="94.267264305029997"/>
  </r>
  <r>
    <x v="0"/>
    <x v="65"/>
    <x v="836"/>
    <n v="94.267264305029997"/>
  </r>
  <r>
    <x v="0"/>
    <x v="65"/>
    <x v="837"/>
    <n v="94.267264305029997"/>
  </r>
  <r>
    <x v="0"/>
    <x v="65"/>
    <x v="838"/>
    <n v="94.267264305029997"/>
  </r>
  <r>
    <x v="0"/>
    <x v="65"/>
    <x v="839"/>
    <n v="94.267264305029997"/>
  </r>
  <r>
    <x v="0"/>
    <x v="65"/>
    <x v="840"/>
    <n v="93.549239076830006"/>
  </r>
  <r>
    <x v="0"/>
    <x v="65"/>
    <x v="841"/>
    <n v="93.549239076830006"/>
  </r>
  <r>
    <x v="0"/>
    <x v="65"/>
    <x v="842"/>
    <n v="93.549239076830006"/>
  </r>
  <r>
    <x v="0"/>
    <x v="65"/>
    <x v="843"/>
    <n v="93.549239076830006"/>
  </r>
  <r>
    <x v="0"/>
    <x v="65"/>
    <x v="844"/>
    <n v="93.549239076830006"/>
  </r>
  <r>
    <x v="0"/>
    <x v="65"/>
    <x v="845"/>
    <n v="93.549239076830006"/>
  </r>
  <r>
    <x v="0"/>
    <x v="65"/>
    <x v="846"/>
    <n v="93.549239076830006"/>
  </r>
  <r>
    <x v="0"/>
    <x v="65"/>
    <x v="847"/>
    <n v="93.549239076830006"/>
  </r>
  <r>
    <x v="0"/>
    <x v="65"/>
    <x v="848"/>
    <n v="93.549239076830006"/>
  </r>
  <r>
    <x v="0"/>
    <x v="65"/>
    <x v="849"/>
    <n v="93.549239076830006"/>
  </r>
  <r>
    <x v="0"/>
    <x v="65"/>
    <x v="850"/>
    <n v="93.549239076830006"/>
  </r>
  <r>
    <x v="0"/>
    <x v="65"/>
    <x v="851"/>
    <n v="93.549239076830006"/>
  </r>
  <r>
    <x v="0"/>
    <x v="65"/>
    <x v="852"/>
    <n v="92.840550264010005"/>
  </r>
  <r>
    <x v="0"/>
    <x v="65"/>
    <x v="853"/>
    <n v="92.840550264010005"/>
  </r>
  <r>
    <x v="0"/>
    <x v="65"/>
    <x v="854"/>
    <n v="92.840550264010005"/>
  </r>
  <r>
    <x v="0"/>
    <x v="65"/>
    <x v="855"/>
    <n v="92.840550264010005"/>
  </r>
  <r>
    <x v="0"/>
    <x v="65"/>
    <x v="856"/>
    <n v="92.840550264010005"/>
  </r>
  <r>
    <x v="0"/>
    <x v="65"/>
    <x v="857"/>
    <n v="92.840550264010005"/>
  </r>
  <r>
    <x v="0"/>
    <x v="65"/>
    <x v="858"/>
    <n v="92.840550264010005"/>
  </r>
  <r>
    <x v="0"/>
    <x v="65"/>
    <x v="859"/>
    <n v="92.840550264010005"/>
  </r>
  <r>
    <x v="0"/>
    <x v="65"/>
    <x v="860"/>
    <n v="92.840550264010005"/>
  </r>
  <r>
    <x v="0"/>
    <x v="65"/>
    <x v="861"/>
    <n v="92.840550264010005"/>
  </r>
  <r>
    <x v="0"/>
    <x v="65"/>
    <x v="862"/>
    <n v="92.840550264010005"/>
  </r>
  <r>
    <x v="0"/>
    <x v="65"/>
    <x v="863"/>
    <n v="92.840550264010005"/>
  </r>
  <r>
    <x v="0"/>
    <x v="65"/>
    <x v="864"/>
    <n v="92.141086676750007"/>
  </r>
  <r>
    <x v="0"/>
    <x v="65"/>
    <x v="865"/>
    <n v="92.141086676750007"/>
  </r>
  <r>
    <x v="0"/>
    <x v="65"/>
    <x v="866"/>
    <n v="92.141086676750007"/>
  </r>
  <r>
    <x v="0"/>
    <x v="65"/>
    <x v="867"/>
    <n v="92.141086676750007"/>
  </r>
  <r>
    <x v="0"/>
    <x v="65"/>
    <x v="868"/>
    <n v="92.141086676750007"/>
  </r>
  <r>
    <x v="0"/>
    <x v="65"/>
    <x v="869"/>
    <n v="92.141086676750007"/>
  </r>
  <r>
    <x v="0"/>
    <x v="65"/>
    <x v="870"/>
    <n v="92.141086676750007"/>
  </r>
  <r>
    <x v="0"/>
    <x v="65"/>
    <x v="871"/>
    <n v="92.141086676750007"/>
  </r>
  <r>
    <x v="0"/>
    <x v="65"/>
    <x v="872"/>
    <n v="92.141086676750007"/>
  </r>
  <r>
    <x v="0"/>
    <x v="65"/>
    <x v="873"/>
    <n v="92.141086676750007"/>
  </r>
  <r>
    <x v="0"/>
    <x v="65"/>
    <x v="874"/>
    <n v="92.141086676750007"/>
  </r>
  <r>
    <x v="0"/>
    <x v="65"/>
    <x v="875"/>
    <n v="92.141086676750007"/>
  </r>
  <r>
    <x v="0"/>
    <x v="65"/>
    <x v="876"/>
    <n v="91.450738558050006"/>
  </r>
  <r>
    <x v="0"/>
    <x v="65"/>
    <x v="877"/>
    <n v="91.450738558050006"/>
  </r>
  <r>
    <x v="0"/>
    <x v="65"/>
    <x v="878"/>
    <n v="91.450738558050006"/>
  </r>
  <r>
    <x v="0"/>
    <x v="65"/>
    <x v="879"/>
    <n v="91.450738558050006"/>
  </r>
  <r>
    <x v="0"/>
    <x v="65"/>
    <x v="880"/>
    <n v="91.450738558050006"/>
  </r>
  <r>
    <x v="0"/>
    <x v="65"/>
    <x v="881"/>
    <n v="91.450738558050006"/>
  </r>
  <r>
    <x v="0"/>
    <x v="65"/>
    <x v="882"/>
    <n v="91.450738558050006"/>
  </r>
  <r>
    <x v="0"/>
    <x v="65"/>
    <x v="883"/>
    <n v="91.450738558050006"/>
  </r>
  <r>
    <x v="0"/>
    <x v="65"/>
    <x v="884"/>
    <n v="91.450738558050006"/>
  </r>
  <r>
    <x v="0"/>
    <x v="65"/>
    <x v="885"/>
    <n v="91.450738558050006"/>
  </r>
  <r>
    <x v="0"/>
    <x v="65"/>
    <x v="886"/>
    <n v="91.450738558050006"/>
  </r>
  <r>
    <x v="0"/>
    <x v="65"/>
    <x v="887"/>
    <n v="91.450738558050006"/>
  </r>
  <r>
    <x v="0"/>
    <x v="65"/>
    <x v="888"/>
    <n v="90.769397564439998"/>
  </r>
  <r>
    <x v="0"/>
    <x v="65"/>
    <x v="889"/>
    <n v="90.769397564439998"/>
  </r>
  <r>
    <x v="0"/>
    <x v="65"/>
    <x v="890"/>
    <n v="90.769397564439998"/>
  </r>
  <r>
    <x v="0"/>
    <x v="65"/>
    <x v="891"/>
    <n v="90.769397564439998"/>
  </r>
  <r>
    <x v="0"/>
    <x v="65"/>
    <x v="892"/>
    <n v="90.769397564439998"/>
  </r>
  <r>
    <x v="0"/>
    <x v="65"/>
    <x v="893"/>
    <n v="90.769397564439998"/>
  </r>
  <r>
    <x v="0"/>
    <x v="65"/>
    <x v="894"/>
    <n v="90.769397564439998"/>
  </r>
  <r>
    <x v="0"/>
    <x v="65"/>
    <x v="895"/>
    <n v="90.769397564439998"/>
  </r>
  <r>
    <x v="0"/>
    <x v="65"/>
    <x v="896"/>
    <n v="90.769397564439998"/>
  </r>
  <r>
    <x v="0"/>
    <x v="65"/>
    <x v="897"/>
    <n v="90.769397564439998"/>
  </r>
  <r>
    <x v="0"/>
    <x v="65"/>
    <x v="898"/>
    <n v="90.769397564439998"/>
  </r>
  <r>
    <x v="0"/>
    <x v="65"/>
    <x v="899"/>
    <n v="90.769397564439998"/>
  </r>
  <r>
    <x v="0"/>
    <x v="65"/>
    <x v="900"/>
    <n v="90.096956747159993"/>
  </r>
  <r>
    <x v="0"/>
    <x v="65"/>
    <x v="901"/>
    <n v="90.096956747159993"/>
  </r>
  <r>
    <x v="0"/>
    <x v="65"/>
    <x v="902"/>
    <n v="90.096956747159993"/>
  </r>
  <r>
    <x v="0"/>
    <x v="65"/>
    <x v="903"/>
    <n v="90.096956747159993"/>
  </r>
  <r>
    <x v="0"/>
    <x v="65"/>
    <x v="904"/>
    <n v="90.096956747159993"/>
  </r>
  <r>
    <x v="0"/>
    <x v="65"/>
    <x v="905"/>
    <n v="90.096956747159993"/>
  </r>
  <r>
    <x v="0"/>
    <x v="65"/>
    <x v="906"/>
    <n v="90.096956747159993"/>
  </r>
  <r>
    <x v="0"/>
    <x v="65"/>
    <x v="907"/>
    <n v="90.096956747159993"/>
  </r>
  <r>
    <x v="0"/>
    <x v="65"/>
    <x v="908"/>
    <n v="90.096956747159993"/>
  </r>
  <r>
    <x v="0"/>
    <x v="65"/>
    <x v="909"/>
    <n v="90.096956747159993"/>
  </r>
  <r>
    <x v="0"/>
    <x v="65"/>
    <x v="910"/>
    <n v="90.096956747159993"/>
  </r>
  <r>
    <x v="0"/>
    <x v="65"/>
    <x v="911"/>
    <n v="90.096956747159993"/>
  </r>
  <r>
    <x v="0"/>
    <x v="66"/>
    <x v="0"/>
    <n v="12.895892400859999"/>
  </r>
  <r>
    <x v="0"/>
    <x v="66"/>
    <x v="1"/>
    <n v="12.9291469329"/>
  </r>
  <r>
    <x v="0"/>
    <x v="66"/>
    <x v="2"/>
    <n v="12.72055899319"/>
  </r>
  <r>
    <x v="0"/>
    <x v="66"/>
    <x v="3"/>
    <n v="12.929570150449999"/>
  </r>
  <r>
    <x v="0"/>
    <x v="66"/>
    <x v="4"/>
    <n v="12.730653521100001"/>
  </r>
  <r>
    <x v="0"/>
    <x v="66"/>
    <x v="5"/>
    <n v="12.7510781937"/>
  </r>
  <r>
    <x v="0"/>
    <x v="66"/>
    <x v="6"/>
    <n v="12.80547532722"/>
  </r>
  <r>
    <x v="0"/>
    <x v="66"/>
    <x v="7"/>
    <n v="12.65077134211"/>
  </r>
  <r>
    <x v="0"/>
    <x v="66"/>
    <x v="8"/>
    <n v="12.50187666894"/>
  </r>
  <r>
    <x v="0"/>
    <x v="66"/>
    <x v="9"/>
    <n v="12.3243050756"/>
  </r>
  <r>
    <x v="0"/>
    <x v="66"/>
    <x v="10"/>
    <n v="12.473066513159999"/>
  </r>
  <r>
    <x v="0"/>
    <x v="66"/>
    <x v="11"/>
    <n v="12.412538760369999"/>
  </r>
  <r>
    <x v="0"/>
    <x v="66"/>
    <x v="12"/>
    <n v="12.211651933040001"/>
  </r>
  <r>
    <x v="0"/>
    <x v="66"/>
    <x v="13"/>
    <n v="12.28731576615"/>
  </r>
  <r>
    <x v="0"/>
    <x v="66"/>
    <x v="14"/>
    <n v="12.328202610949999"/>
  </r>
  <r>
    <x v="0"/>
    <x v="66"/>
    <x v="15"/>
    <n v="12.38745672438"/>
  </r>
  <r>
    <x v="0"/>
    <x v="66"/>
    <x v="16"/>
    <n v="12.57207230911"/>
  </r>
  <r>
    <x v="0"/>
    <x v="66"/>
    <x v="17"/>
    <n v="12.476251195890001"/>
  </r>
  <r>
    <x v="0"/>
    <x v="66"/>
    <x v="18"/>
    <n v="12.38065093088"/>
  </r>
  <r>
    <x v="0"/>
    <x v="66"/>
    <x v="19"/>
    <n v="12.39751450883"/>
  </r>
  <r>
    <x v="0"/>
    <x v="66"/>
    <x v="20"/>
    <n v="12.36582055695"/>
  </r>
  <r>
    <x v="0"/>
    <x v="66"/>
    <x v="21"/>
    <n v="12.33736279461"/>
  </r>
  <r>
    <x v="0"/>
    <x v="66"/>
    <x v="22"/>
    <n v="12.33664166474"/>
  </r>
  <r>
    <x v="0"/>
    <x v="66"/>
    <x v="23"/>
    <n v="12.35462833869"/>
  </r>
  <r>
    <x v="0"/>
    <x v="66"/>
    <x v="24"/>
    <n v="12.364171332030001"/>
  </r>
  <r>
    <x v="0"/>
    <x v="66"/>
    <x v="25"/>
    <n v="12.340063758459999"/>
  </r>
  <r>
    <x v="0"/>
    <x v="66"/>
    <x v="26"/>
    <n v="12.24024297952"/>
  </r>
  <r>
    <x v="0"/>
    <x v="66"/>
    <x v="27"/>
    <n v="12.2281482428"/>
  </r>
  <r>
    <x v="0"/>
    <x v="66"/>
    <x v="28"/>
    <n v="12.21166674667"/>
  </r>
  <r>
    <x v="0"/>
    <x v="66"/>
    <x v="29"/>
    <n v="12.186217512880001"/>
  </r>
  <r>
    <x v="0"/>
    <x v="66"/>
    <x v="30"/>
    <n v="12.16860262468"/>
  </r>
  <r>
    <x v="0"/>
    <x v="66"/>
    <x v="31"/>
    <n v="12.15190303014"/>
  </r>
  <r>
    <x v="0"/>
    <x v="66"/>
    <x v="32"/>
    <n v="12.15108116365"/>
  </r>
  <r>
    <x v="0"/>
    <x v="66"/>
    <x v="33"/>
    <n v="12.166811602839999"/>
  </r>
  <r>
    <x v="0"/>
    <x v="66"/>
    <x v="34"/>
    <n v="12.18491977445"/>
  </r>
  <r>
    <x v="0"/>
    <x v="66"/>
    <x v="35"/>
    <n v="12.1771723152"/>
  </r>
  <r>
    <x v="0"/>
    <x v="66"/>
    <x v="36"/>
    <n v="12.16853056786"/>
  </r>
  <r>
    <x v="0"/>
    <x v="66"/>
    <x v="37"/>
    <n v="12.17989405498"/>
  </r>
  <r>
    <x v="0"/>
    <x v="66"/>
    <x v="38"/>
    <n v="12.194511402570001"/>
  </r>
  <r>
    <x v="0"/>
    <x v="66"/>
    <x v="39"/>
    <n v="12.220065905029999"/>
  </r>
  <r>
    <x v="0"/>
    <x v="66"/>
    <x v="40"/>
    <n v="12.242195203470001"/>
  </r>
  <r>
    <x v="0"/>
    <x v="66"/>
    <x v="41"/>
    <n v="12.253337748010001"/>
  </r>
  <r>
    <x v="0"/>
    <x v="66"/>
    <x v="42"/>
    <n v="12.242160240400001"/>
  </r>
  <r>
    <x v="0"/>
    <x v="66"/>
    <x v="43"/>
    <n v="12.258600604710001"/>
  </r>
  <r>
    <x v="0"/>
    <x v="66"/>
    <x v="44"/>
    <n v="12.27015542619"/>
  </r>
  <r>
    <x v="0"/>
    <x v="66"/>
    <x v="45"/>
    <n v="12.429391257020001"/>
  </r>
  <r>
    <x v="0"/>
    <x v="66"/>
    <x v="46"/>
    <n v="12.45958274849"/>
  </r>
  <r>
    <x v="0"/>
    <x v="66"/>
    <x v="47"/>
    <n v="12.559381179600001"/>
  </r>
  <r>
    <x v="0"/>
    <x v="66"/>
    <x v="48"/>
    <n v="12.512087269629999"/>
  </r>
  <r>
    <x v="0"/>
    <x v="66"/>
    <x v="49"/>
    <n v="12.74290845995"/>
  </r>
  <r>
    <x v="0"/>
    <x v="66"/>
    <x v="50"/>
    <n v="13.224044970770001"/>
  </r>
  <r>
    <x v="0"/>
    <x v="66"/>
    <x v="51"/>
    <n v="13.906549625869999"/>
  </r>
  <r>
    <x v="0"/>
    <x v="66"/>
    <x v="52"/>
    <n v="13.83807369596"/>
  </r>
  <r>
    <x v="0"/>
    <x v="66"/>
    <x v="53"/>
    <n v="13.801984710419999"/>
  </r>
  <r>
    <x v="0"/>
    <x v="66"/>
    <x v="54"/>
    <n v="14.131487226520001"/>
  </r>
  <r>
    <x v="0"/>
    <x v="66"/>
    <x v="55"/>
    <n v="14.824224333489999"/>
  </r>
  <r>
    <x v="0"/>
    <x v="66"/>
    <x v="56"/>
    <n v="15.716088003439999"/>
  </r>
  <r>
    <x v="0"/>
    <x v="66"/>
    <x v="57"/>
    <n v="16.7484129624"/>
  </r>
  <r>
    <x v="0"/>
    <x v="66"/>
    <x v="58"/>
    <n v="16.983136698639999"/>
  </r>
  <r>
    <x v="0"/>
    <x v="66"/>
    <x v="59"/>
    <n v="16.413403378400002"/>
  </r>
  <r>
    <x v="0"/>
    <x v="66"/>
    <x v="60"/>
    <n v="14.95428884008"/>
  </r>
  <r>
    <x v="0"/>
    <x v="66"/>
    <x v="61"/>
    <n v="15.89270282815"/>
  </r>
  <r>
    <x v="0"/>
    <x v="66"/>
    <x v="62"/>
    <n v="16.201465117880002"/>
  </r>
  <r>
    <x v="0"/>
    <x v="66"/>
    <x v="63"/>
    <n v="16.769755572299999"/>
  </r>
  <r>
    <x v="0"/>
    <x v="66"/>
    <x v="64"/>
    <n v="17.577524339650001"/>
  </r>
  <r>
    <x v="0"/>
    <x v="66"/>
    <x v="65"/>
    <n v="16.522839416259998"/>
  </r>
  <r>
    <x v="0"/>
    <x v="66"/>
    <x v="66"/>
    <n v="15.60072562801"/>
  </r>
  <r>
    <x v="0"/>
    <x v="66"/>
    <x v="67"/>
    <n v="15.987971015199999"/>
  </r>
  <r>
    <x v="0"/>
    <x v="66"/>
    <x v="68"/>
    <n v="16.608343169809999"/>
  </r>
  <r>
    <x v="0"/>
    <x v="66"/>
    <x v="69"/>
    <n v="16.996029157119999"/>
  </r>
  <r>
    <x v="0"/>
    <x v="66"/>
    <x v="70"/>
    <n v="17.295894269310001"/>
  </r>
  <r>
    <x v="0"/>
    <x v="66"/>
    <x v="71"/>
    <n v="17.557039140299999"/>
  </r>
  <r>
    <x v="0"/>
    <x v="66"/>
    <x v="72"/>
    <n v="18.29481234472"/>
  </r>
  <r>
    <x v="0"/>
    <x v="66"/>
    <x v="73"/>
    <n v="19.272497602550001"/>
  </r>
  <r>
    <x v="0"/>
    <x v="66"/>
    <x v="74"/>
    <n v="19.266648634789998"/>
  </r>
  <r>
    <x v="0"/>
    <x v="66"/>
    <x v="75"/>
    <n v="19.38033249966"/>
  </r>
  <r>
    <x v="0"/>
    <x v="66"/>
    <x v="76"/>
    <n v="18.097151898610001"/>
  </r>
  <r>
    <x v="0"/>
    <x v="66"/>
    <x v="77"/>
    <n v="18.245394634429999"/>
  </r>
  <r>
    <x v="0"/>
    <x v="66"/>
    <x v="78"/>
    <n v="17.582330758139999"/>
  </r>
  <r>
    <x v="0"/>
    <x v="66"/>
    <x v="79"/>
    <n v="15.65569738452"/>
  </r>
  <r>
    <x v="0"/>
    <x v="66"/>
    <x v="80"/>
    <n v="15.329562434570001"/>
  </r>
  <r>
    <x v="0"/>
    <x v="66"/>
    <x v="81"/>
    <n v="16.071205681209999"/>
  </r>
  <r>
    <x v="0"/>
    <x v="66"/>
    <x v="82"/>
    <n v="16.214357340239999"/>
  </r>
  <r>
    <x v="0"/>
    <x v="66"/>
    <x v="83"/>
    <n v="15.7681575068"/>
  </r>
  <r>
    <x v="0"/>
    <x v="66"/>
    <x v="84"/>
    <n v="15.887019026919999"/>
  </r>
  <r>
    <x v="0"/>
    <x v="66"/>
    <x v="85"/>
    <n v="15.77493004109"/>
  </r>
  <r>
    <x v="0"/>
    <x v="66"/>
    <x v="86"/>
    <n v="15.152941706809999"/>
  </r>
  <r>
    <x v="0"/>
    <x v="66"/>
    <x v="87"/>
    <n v="14.6127626808"/>
  </r>
  <r>
    <x v="0"/>
    <x v="66"/>
    <x v="88"/>
    <n v="14.83017010276"/>
  </r>
  <r>
    <x v="0"/>
    <x v="66"/>
    <x v="89"/>
    <n v="14.724396834269999"/>
  </r>
  <r>
    <x v="0"/>
    <x v="66"/>
    <x v="90"/>
    <n v="14.62210034722"/>
  </r>
  <r>
    <x v="0"/>
    <x v="66"/>
    <x v="91"/>
    <n v="14.859149176880001"/>
  </r>
  <r>
    <x v="0"/>
    <x v="66"/>
    <x v="92"/>
    <n v="14.924229320489999"/>
  </r>
  <r>
    <x v="0"/>
    <x v="66"/>
    <x v="93"/>
    <n v="15.32247568042"/>
  </r>
  <r>
    <x v="0"/>
    <x v="66"/>
    <x v="94"/>
    <n v="16.938866013470001"/>
  </r>
  <r>
    <x v="0"/>
    <x v="66"/>
    <x v="95"/>
    <n v="16.2615183359"/>
  </r>
  <r>
    <x v="0"/>
    <x v="66"/>
    <x v="96"/>
    <n v="16.716294696119999"/>
  </r>
  <r>
    <x v="0"/>
    <x v="66"/>
    <x v="97"/>
    <n v="18.303351623089998"/>
  </r>
  <r>
    <x v="0"/>
    <x v="66"/>
    <x v="98"/>
    <n v="18.209199394959999"/>
  </r>
  <r>
    <x v="0"/>
    <x v="66"/>
    <x v="99"/>
    <n v="15.93607081209"/>
  </r>
  <r>
    <x v="0"/>
    <x v="66"/>
    <x v="100"/>
    <n v="15.133835714869999"/>
  </r>
  <r>
    <x v="0"/>
    <x v="66"/>
    <x v="101"/>
    <n v="15.610923935820001"/>
  </r>
  <r>
    <x v="0"/>
    <x v="66"/>
    <x v="102"/>
    <n v="15.203461699010001"/>
  </r>
  <r>
    <x v="0"/>
    <x v="66"/>
    <x v="103"/>
    <n v="15.22213695982"/>
  </r>
  <r>
    <x v="0"/>
    <x v="66"/>
    <x v="104"/>
    <n v="15.48609238811"/>
  </r>
  <r>
    <x v="0"/>
    <x v="66"/>
    <x v="105"/>
    <n v="15.331304256179999"/>
  </r>
  <r>
    <x v="0"/>
    <x v="66"/>
    <x v="106"/>
    <n v="15.45950808603"/>
  </r>
  <r>
    <x v="0"/>
    <x v="66"/>
    <x v="107"/>
    <n v="15.897849440470001"/>
  </r>
  <r>
    <x v="0"/>
    <x v="66"/>
    <x v="108"/>
    <n v="16.63910823881"/>
  </r>
  <r>
    <x v="0"/>
    <x v="66"/>
    <x v="109"/>
    <n v="16.927776244939999"/>
  </r>
  <r>
    <x v="0"/>
    <x v="66"/>
    <x v="110"/>
    <n v="16.90297231073"/>
  </r>
  <r>
    <x v="0"/>
    <x v="66"/>
    <x v="111"/>
    <n v="17.476163650970001"/>
  </r>
  <r>
    <x v="0"/>
    <x v="66"/>
    <x v="112"/>
    <n v="17.523829137250001"/>
  </r>
  <r>
    <x v="0"/>
    <x v="66"/>
    <x v="113"/>
    <n v="17.999040591869999"/>
  </r>
  <r>
    <x v="0"/>
    <x v="66"/>
    <x v="114"/>
    <n v="17.882707846860001"/>
  </r>
  <r>
    <x v="0"/>
    <x v="66"/>
    <x v="115"/>
    <n v="18.688349570109999"/>
  </r>
  <r>
    <x v="0"/>
    <x v="66"/>
    <x v="116"/>
    <n v="18.545832008600001"/>
  </r>
  <r>
    <x v="0"/>
    <x v="66"/>
    <x v="117"/>
    <n v="18.635831023809999"/>
  </r>
  <r>
    <x v="0"/>
    <x v="66"/>
    <x v="118"/>
    <n v="19.13185151243"/>
  </r>
  <r>
    <x v="0"/>
    <x v="66"/>
    <x v="119"/>
    <n v="19.515154081390001"/>
  </r>
  <r>
    <x v="0"/>
    <x v="66"/>
    <x v="120"/>
    <n v="19.29899905672"/>
  </r>
  <r>
    <x v="0"/>
    <x v="66"/>
    <x v="121"/>
    <n v="19.45421687959"/>
  </r>
  <r>
    <x v="0"/>
    <x v="66"/>
    <x v="122"/>
    <n v="19.94251092216"/>
  </r>
  <r>
    <x v="0"/>
    <x v="66"/>
    <x v="123"/>
    <n v="19.949051266089999"/>
  </r>
  <r>
    <x v="0"/>
    <x v="66"/>
    <x v="124"/>
    <n v="19.230764278260001"/>
  </r>
  <r>
    <x v="0"/>
    <x v="66"/>
    <x v="125"/>
    <n v="18.513988105580001"/>
  </r>
  <r>
    <x v="0"/>
    <x v="66"/>
    <x v="126"/>
    <n v="18.046254901600001"/>
  </r>
  <r>
    <x v="0"/>
    <x v="66"/>
    <x v="127"/>
    <n v="17.53539633854"/>
  </r>
  <r>
    <x v="0"/>
    <x v="66"/>
    <x v="128"/>
    <n v="17.44122428811"/>
  </r>
  <r>
    <x v="0"/>
    <x v="66"/>
    <x v="129"/>
    <n v="16.904249868600001"/>
  </r>
  <r>
    <x v="0"/>
    <x v="66"/>
    <x v="130"/>
    <n v="16.596933767300001"/>
  </r>
  <r>
    <x v="0"/>
    <x v="66"/>
    <x v="131"/>
    <n v="16.372503347849999"/>
  </r>
  <r>
    <x v="0"/>
    <x v="66"/>
    <x v="132"/>
    <n v="16.261836007079999"/>
  </r>
  <r>
    <x v="0"/>
    <x v="66"/>
    <x v="133"/>
    <n v="16.293078206570001"/>
  </r>
  <r>
    <x v="0"/>
    <x v="66"/>
    <x v="134"/>
    <n v="16.95452928672"/>
  </r>
  <r>
    <x v="0"/>
    <x v="66"/>
    <x v="135"/>
    <n v="17.506056215400001"/>
  </r>
  <r>
    <x v="0"/>
    <x v="66"/>
    <x v="136"/>
    <n v="16.807488188850002"/>
  </r>
  <r>
    <x v="0"/>
    <x v="66"/>
    <x v="137"/>
    <n v="16.64172434836"/>
  </r>
  <r>
    <x v="0"/>
    <x v="66"/>
    <x v="138"/>
    <n v="16.85969026331"/>
  </r>
  <r>
    <x v="0"/>
    <x v="66"/>
    <x v="139"/>
    <n v="16.914775414769998"/>
  </r>
  <r>
    <x v="0"/>
    <x v="66"/>
    <x v="140"/>
    <n v="16.805941677690001"/>
  </r>
  <r>
    <x v="0"/>
    <x v="66"/>
    <x v="141"/>
    <n v="16.764562502739999"/>
  </r>
  <r>
    <x v="0"/>
    <x v="66"/>
    <x v="142"/>
    <n v="16.66519195743"/>
  </r>
  <r>
    <x v="0"/>
    <x v="66"/>
    <x v="143"/>
    <n v="17.134404530240001"/>
  </r>
  <r>
    <x v="0"/>
    <x v="66"/>
    <x v="144"/>
    <n v="17.500035625319999"/>
  </r>
  <r>
    <x v="0"/>
    <x v="66"/>
    <x v="145"/>
    <n v="17.730035915759998"/>
  </r>
  <r>
    <x v="0"/>
    <x v="66"/>
    <x v="146"/>
    <n v="17.761339980830002"/>
  </r>
  <r>
    <x v="0"/>
    <x v="66"/>
    <x v="147"/>
    <n v="17.88513372337"/>
  </r>
  <r>
    <x v="0"/>
    <x v="66"/>
    <x v="148"/>
    <n v="16.860258720560001"/>
  </r>
  <r>
    <x v="0"/>
    <x v="66"/>
    <x v="149"/>
    <n v="16.1977620985"/>
  </r>
  <r>
    <x v="0"/>
    <x v="66"/>
    <x v="150"/>
    <n v="15.67850915014"/>
  </r>
  <r>
    <x v="0"/>
    <x v="66"/>
    <x v="151"/>
    <n v="15.764253086469999"/>
  </r>
  <r>
    <x v="0"/>
    <x v="66"/>
    <x v="152"/>
    <n v="15.8261483284"/>
  </r>
  <r>
    <x v="0"/>
    <x v="66"/>
    <x v="153"/>
    <n v="15.07855433218"/>
  </r>
  <r>
    <x v="0"/>
    <x v="66"/>
    <x v="154"/>
    <n v="15.586039936200001"/>
  </r>
  <r>
    <x v="0"/>
    <x v="66"/>
    <x v="155"/>
    <n v="15.67855519401"/>
  </r>
  <r>
    <x v="0"/>
    <x v="66"/>
    <x v="156"/>
    <n v="16.333518654940001"/>
  </r>
  <r>
    <x v="0"/>
    <x v="66"/>
    <x v="157"/>
    <n v="17.26698933538"/>
  </r>
  <r>
    <x v="0"/>
    <x v="66"/>
    <x v="158"/>
    <n v="18.9372451612"/>
  </r>
  <r>
    <x v="0"/>
    <x v="66"/>
    <x v="159"/>
    <n v="19.42389434027"/>
  </r>
  <r>
    <x v="0"/>
    <x v="66"/>
    <x v="160"/>
    <n v="19.458167623200001"/>
  </r>
  <r>
    <x v="0"/>
    <x v="66"/>
    <x v="161"/>
    <n v="20.948645251159999"/>
  </r>
  <r>
    <x v="0"/>
    <x v="66"/>
    <x v="162"/>
    <n v="23.176712030139999"/>
  </r>
  <r>
    <x v="0"/>
    <x v="66"/>
    <x v="163"/>
    <n v="23.627854374129999"/>
  </r>
  <r>
    <x v="0"/>
    <x v="66"/>
    <x v="164"/>
    <n v="22.600353255270001"/>
  </r>
  <r>
    <x v="0"/>
    <x v="66"/>
    <x v="165"/>
    <n v="23.88664106101"/>
  </r>
  <r>
    <x v="0"/>
    <x v="66"/>
    <x v="166"/>
    <n v="26.206110445589999"/>
  </r>
  <r>
    <x v="0"/>
    <x v="66"/>
    <x v="167"/>
    <n v="26.017253982540002"/>
  </r>
  <r>
    <x v="0"/>
    <x v="66"/>
    <x v="168"/>
    <n v="24.481122755360001"/>
  </r>
  <r>
    <x v="0"/>
    <x v="66"/>
    <x v="169"/>
    <n v="26.5075583333"/>
  </r>
  <r>
    <x v="0"/>
    <x v="66"/>
    <x v="170"/>
    <n v="29.996991569390001"/>
  </r>
  <r>
    <x v="0"/>
    <x v="66"/>
    <x v="171"/>
    <n v="32.56213111385"/>
  </r>
  <r>
    <x v="0"/>
    <x v="66"/>
    <x v="172"/>
    <n v="31.984257618649998"/>
  </r>
  <r>
    <x v="0"/>
    <x v="66"/>
    <x v="173"/>
    <n v="28.84293118211"/>
  </r>
  <r>
    <x v="0"/>
    <x v="66"/>
    <x v="174"/>
    <n v="25.769093334899999"/>
  </r>
  <r>
    <x v="0"/>
    <x v="66"/>
    <x v="175"/>
    <n v="26.22628034053"/>
  </r>
  <r>
    <x v="0"/>
    <x v="66"/>
    <x v="176"/>
    <n v="24.082785706639999"/>
  </r>
  <r>
    <x v="0"/>
    <x v="66"/>
    <x v="177"/>
    <n v="23.504878578620001"/>
  </r>
  <r>
    <x v="0"/>
    <x v="66"/>
    <x v="178"/>
    <n v="23.50740146087"/>
  </r>
  <r>
    <x v="0"/>
    <x v="66"/>
    <x v="179"/>
    <n v="23.008644942869999"/>
  </r>
  <r>
    <x v="0"/>
    <x v="66"/>
    <x v="180"/>
    <n v="23.786949306890001"/>
  </r>
  <r>
    <x v="0"/>
    <x v="66"/>
    <x v="181"/>
    <n v="24.21206756614"/>
  </r>
  <r>
    <x v="0"/>
    <x v="66"/>
    <x v="182"/>
    <n v="24.717031927970002"/>
  </r>
  <r>
    <x v="0"/>
    <x v="66"/>
    <x v="183"/>
    <n v="24.28025632061"/>
  </r>
  <r>
    <x v="0"/>
    <x v="66"/>
    <x v="184"/>
    <n v="23.782783118120001"/>
  </r>
  <r>
    <x v="0"/>
    <x v="66"/>
    <x v="185"/>
    <n v="23.480239343800001"/>
  </r>
  <r>
    <x v="0"/>
    <x v="66"/>
    <x v="186"/>
    <n v="23.052970253840002"/>
  </r>
  <r>
    <x v="0"/>
    <x v="66"/>
    <x v="187"/>
    <n v="23.080392959619999"/>
  </r>
  <r>
    <x v="0"/>
    <x v="66"/>
    <x v="188"/>
    <n v="22.700896015760001"/>
  </r>
  <r>
    <x v="0"/>
    <x v="66"/>
    <x v="189"/>
    <n v="22.32901453158"/>
  </r>
  <r>
    <x v="0"/>
    <x v="66"/>
    <x v="190"/>
    <n v="22.291757806970001"/>
  </r>
  <r>
    <x v="0"/>
    <x v="66"/>
    <x v="191"/>
    <n v="22.39289596279"/>
  </r>
  <r>
    <x v="0"/>
    <x v="66"/>
    <x v="192"/>
    <n v="23.51806538644"/>
  </r>
  <r>
    <x v="0"/>
    <x v="66"/>
    <x v="193"/>
    <n v="23.65644677649"/>
  </r>
  <r>
    <x v="0"/>
    <x v="66"/>
    <x v="194"/>
    <n v="23.92671161466"/>
  </r>
  <r>
    <x v="0"/>
    <x v="66"/>
    <x v="195"/>
    <n v="25.100148257440001"/>
  </r>
  <r>
    <x v="0"/>
    <x v="66"/>
    <x v="196"/>
    <n v="25.19398434639"/>
  </r>
  <r>
    <x v="0"/>
    <x v="66"/>
    <x v="197"/>
    <n v="25.125745058829999"/>
  </r>
  <r>
    <x v="0"/>
    <x v="66"/>
    <x v="198"/>
    <n v="26.990071427069999"/>
  </r>
  <r>
    <x v="0"/>
    <x v="66"/>
    <x v="199"/>
    <n v="26.74221047907"/>
  </r>
  <r>
    <x v="0"/>
    <x v="66"/>
    <x v="200"/>
    <n v="27.001422617639999"/>
  </r>
  <r>
    <x v="0"/>
    <x v="66"/>
    <x v="201"/>
    <n v="25.507291353829999"/>
  </r>
  <r>
    <x v="0"/>
    <x v="66"/>
    <x v="202"/>
    <n v="25.421106938969999"/>
  </r>
  <r>
    <x v="0"/>
    <x v="66"/>
    <x v="203"/>
    <n v="25.902777978429999"/>
  </r>
  <r>
    <x v="0"/>
    <x v="66"/>
    <x v="204"/>
    <n v="27.8057168305"/>
  </r>
  <r>
    <x v="0"/>
    <x v="66"/>
    <x v="205"/>
    <n v="28.372747298770001"/>
  </r>
  <r>
    <x v="0"/>
    <x v="66"/>
    <x v="206"/>
    <n v="28.971894005749999"/>
  </r>
  <r>
    <x v="0"/>
    <x v="66"/>
    <x v="207"/>
    <n v="28.24030262026"/>
  </r>
  <r>
    <x v="0"/>
    <x v="66"/>
    <x v="208"/>
    <n v="27.932908179719998"/>
  </r>
  <r>
    <x v="0"/>
    <x v="66"/>
    <x v="209"/>
    <n v="27.656214870349999"/>
  </r>
  <r>
    <x v="0"/>
    <x v="66"/>
    <x v="210"/>
    <n v="28.245806127990001"/>
  </r>
  <r>
    <x v="0"/>
    <x v="66"/>
    <x v="211"/>
    <n v="28.000499523529999"/>
  </r>
  <r>
    <x v="0"/>
    <x v="66"/>
    <x v="212"/>
    <n v="28.185512241320001"/>
  </r>
  <r>
    <x v="0"/>
    <x v="66"/>
    <x v="213"/>
    <n v="28.353633611309998"/>
  </r>
  <r>
    <x v="0"/>
    <x v="66"/>
    <x v="214"/>
    <n v="28.71199979467"/>
  </r>
  <r>
    <x v="0"/>
    <x v="66"/>
    <x v="215"/>
    <n v="29.492559613979999"/>
  </r>
  <r>
    <x v="0"/>
    <x v="66"/>
    <x v="216"/>
    <n v="29.83672866445"/>
  </r>
  <r>
    <x v="0"/>
    <x v="66"/>
    <x v="217"/>
    <n v="29.5254645019"/>
  </r>
  <r>
    <x v="0"/>
    <x v="66"/>
    <x v="218"/>
    <n v="29.423382882910001"/>
  </r>
  <r>
    <x v="0"/>
    <x v="66"/>
    <x v="219"/>
    <n v="29.171329963049999"/>
  </r>
  <r>
    <x v="0"/>
    <x v="66"/>
    <x v="220"/>
    <n v="29.057869767770001"/>
  </r>
  <r>
    <x v="0"/>
    <x v="66"/>
    <x v="221"/>
    <n v="29.445498930269999"/>
  </r>
  <r>
    <x v="0"/>
    <x v="66"/>
    <x v="222"/>
    <n v="29.985579285730001"/>
  </r>
  <r>
    <x v="0"/>
    <x v="66"/>
    <x v="223"/>
    <n v="30.98982200715"/>
  </r>
  <r>
    <x v="0"/>
    <x v="66"/>
    <x v="224"/>
    <n v="31.996541331589999"/>
  </r>
  <r>
    <x v="0"/>
    <x v="66"/>
    <x v="225"/>
    <n v="33.246571351020002"/>
  </r>
  <r>
    <x v="0"/>
    <x v="66"/>
    <x v="226"/>
    <n v="32.686639010409998"/>
  </r>
  <r>
    <x v="0"/>
    <x v="66"/>
    <x v="227"/>
    <n v="33.051309808319999"/>
  </r>
  <r>
    <x v="0"/>
    <x v="66"/>
    <x v="228"/>
    <n v="32.333703004349999"/>
  </r>
  <r>
    <x v="0"/>
    <x v="66"/>
    <x v="229"/>
    <n v="36.206833447199998"/>
  </r>
  <r>
    <x v="0"/>
    <x v="66"/>
    <x v="230"/>
    <n v="38.230147154059999"/>
  </r>
  <r>
    <x v="0"/>
    <x v="66"/>
    <x v="231"/>
    <n v="39.016859254750003"/>
  </r>
  <r>
    <x v="0"/>
    <x v="66"/>
    <x v="232"/>
    <n v="38.499392579629998"/>
  </r>
  <r>
    <x v="0"/>
    <x v="66"/>
    <x v="233"/>
    <n v="38.862989220949999"/>
  </r>
  <r>
    <x v="0"/>
    <x v="66"/>
    <x v="234"/>
    <n v="37.62115693506"/>
  </r>
  <r>
    <x v="0"/>
    <x v="66"/>
    <x v="235"/>
    <n v="38.527872673509997"/>
  </r>
  <r>
    <x v="0"/>
    <x v="66"/>
    <x v="236"/>
    <n v="39.985412529309997"/>
  </r>
  <r>
    <x v="0"/>
    <x v="66"/>
    <x v="237"/>
    <n v="42.082531958659999"/>
  </r>
  <r>
    <x v="0"/>
    <x v="66"/>
    <x v="238"/>
    <n v="42.671033092919998"/>
  </r>
  <r>
    <x v="0"/>
    <x v="66"/>
    <x v="239"/>
    <n v="44.583059697949999"/>
  </r>
  <r>
    <x v="0"/>
    <x v="66"/>
    <x v="240"/>
    <n v="48.70277432956"/>
  </r>
  <r>
    <x v="0"/>
    <x v="66"/>
    <x v="241"/>
    <n v="51.631898188770002"/>
  </r>
  <r>
    <x v="0"/>
    <x v="66"/>
    <x v="242"/>
    <n v="46.305375122519997"/>
  </r>
  <r>
    <x v="0"/>
    <x v="66"/>
    <x v="243"/>
    <n v="44.113270579350001"/>
  </r>
  <r>
    <x v="0"/>
    <x v="66"/>
    <x v="244"/>
    <n v="41.742541030399998"/>
  </r>
  <r>
    <x v="0"/>
    <x v="66"/>
    <x v="245"/>
    <n v="40.347319660570001"/>
  </r>
  <r>
    <x v="0"/>
    <x v="66"/>
    <x v="246"/>
    <n v="42.543613485320002"/>
  </r>
  <r>
    <x v="0"/>
    <x v="66"/>
    <x v="247"/>
    <n v="42.495802502010001"/>
  </r>
  <r>
    <x v="0"/>
    <x v="66"/>
    <x v="248"/>
    <n v="40.936660520739999"/>
  </r>
  <r>
    <x v="0"/>
    <x v="66"/>
    <x v="249"/>
    <n v="40.443486869589997"/>
  </r>
  <r>
    <x v="0"/>
    <x v="66"/>
    <x v="250"/>
    <n v="38.529774415070001"/>
  </r>
  <r>
    <x v="0"/>
    <x v="66"/>
    <x v="251"/>
    <n v="36.753653622729999"/>
  </r>
  <r>
    <x v="0"/>
    <x v="66"/>
    <x v="252"/>
    <n v="36.627588697089998"/>
  </r>
  <r>
    <x v="0"/>
    <x v="66"/>
    <x v="253"/>
    <n v="36.359885036980003"/>
  </r>
  <r>
    <x v="0"/>
    <x v="66"/>
    <x v="254"/>
    <n v="36.373302847280002"/>
  </r>
  <r>
    <x v="0"/>
    <x v="66"/>
    <x v="255"/>
    <n v="35.623259287300002"/>
  </r>
  <r>
    <x v="0"/>
    <x v="66"/>
    <x v="256"/>
    <n v="34.277293745919998"/>
  </r>
  <r>
    <x v="0"/>
    <x v="66"/>
    <x v="257"/>
    <n v="33.188327623230002"/>
  </r>
  <r>
    <x v="0"/>
    <x v="66"/>
    <x v="258"/>
    <n v="32.573160490509999"/>
  </r>
  <r>
    <x v="0"/>
    <x v="66"/>
    <x v="259"/>
    <n v="34.053477950610002"/>
  </r>
  <r>
    <x v="0"/>
    <x v="66"/>
    <x v="260"/>
    <n v="32.713279093280001"/>
  </r>
  <r>
    <x v="0"/>
    <x v="66"/>
    <x v="261"/>
    <n v="31.891075595149999"/>
  </r>
  <r>
    <x v="0"/>
    <x v="66"/>
    <x v="262"/>
    <n v="31.060064943290001"/>
  </r>
  <r>
    <x v="0"/>
    <x v="66"/>
    <x v="263"/>
    <n v="31.78796422193"/>
  </r>
  <r>
    <x v="0"/>
    <x v="66"/>
    <x v="264"/>
    <n v="31.909366023250001"/>
  </r>
  <r>
    <x v="0"/>
    <x v="66"/>
    <x v="265"/>
    <n v="31.531952608939999"/>
  </r>
  <r>
    <x v="0"/>
    <x v="66"/>
    <x v="266"/>
    <n v="29.944634095889999"/>
  </r>
  <r>
    <x v="0"/>
    <x v="66"/>
    <x v="267"/>
    <n v="29.365456770729999"/>
  </r>
  <r>
    <x v="0"/>
    <x v="66"/>
    <x v="268"/>
    <n v="29.074213867419999"/>
  </r>
  <r>
    <x v="0"/>
    <x v="66"/>
    <x v="269"/>
    <n v="26.90987929788"/>
  </r>
  <r>
    <x v="0"/>
    <x v="66"/>
    <x v="270"/>
    <n v="28.179770891570001"/>
  </r>
  <r>
    <x v="0"/>
    <x v="66"/>
    <x v="271"/>
    <n v="28.24886518604"/>
  </r>
  <r>
    <x v="0"/>
    <x v="66"/>
    <x v="272"/>
    <n v="27.9981640538"/>
  </r>
  <r>
    <x v="0"/>
    <x v="66"/>
    <x v="273"/>
    <n v="27.89182970173"/>
  </r>
  <r>
    <x v="0"/>
    <x v="66"/>
    <x v="274"/>
    <n v="27.642306421130002"/>
  </r>
  <r>
    <x v="0"/>
    <x v="66"/>
    <x v="275"/>
    <n v="28.02839359239"/>
  </r>
  <r>
    <x v="0"/>
    <x v="66"/>
    <x v="276"/>
    <n v="29.344420863140002"/>
  </r>
  <r>
    <x v="0"/>
    <x v="66"/>
    <x v="277"/>
    <n v="31.825439041359999"/>
  </r>
  <r>
    <x v="0"/>
    <x v="66"/>
    <x v="278"/>
    <n v="32.696992631050001"/>
  </r>
  <r>
    <x v="0"/>
    <x v="66"/>
    <x v="279"/>
    <n v="33.929915041709997"/>
  </r>
  <r>
    <x v="0"/>
    <x v="66"/>
    <x v="280"/>
    <n v="35.59815528203"/>
  </r>
  <r>
    <x v="0"/>
    <x v="66"/>
    <x v="281"/>
    <n v="35.293423379959997"/>
  </r>
  <r>
    <x v="0"/>
    <x v="66"/>
    <x v="282"/>
    <n v="35.97010238523"/>
  </r>
  <r>
    <x v="0"/>
    <x v="66"/>
    <x v="283"/>
    <n v="36.771153972900002"/>
  </r>
  <r>
    <x v="0"/>
    <x v="66"/>
    <x v="284"/>
    <n v="36.565897446640001"/>
  </r>
  <r>
    <x v="0"/>
    <x v="66"/>
    <x v="285"/>
    <n v="35.308259540919998"/>
  </r>
  <r>
    <x v="0"/>
    <x v="66"/>
    <x v="286"/>
    <n v="34.422646287230002"/>
  </r>
  <r>
    <x v="0"/>
    <x v="66"/>
    <x v="287"/>
    <n v="34.931290032020001"/>
  </r>
  <r>
    <x v="0"/>
    <x v="66"/>
    <x v="288"/>
    <n v="34.524141203900001"/>
  </r>
  <r>
    <x v="0"/>
    <x v="66"/>
    <x v="289"/>
    <n v="34.181204035729998"/>
  </r>
  <r>
    <x v="0"/>
    <x v="66"/>
    <x v="290"/>
    <n v="34.299504726240002"/>
  </r>
  <r>
    <x v="0"/>
    <x v="66"/>
    <x v="291"/>
    <n v="33.41206117118"/>
  </r>
  <r>
    <x v="0"/>
    <x v="66"/>
    <x v="292"/>
    <n v="31.793429292500001"/>
  </r>
  <r>
    <x v="0"/>
    <x v="66"/>
    <x v="293"/>
    <n v="31.25025102307"/>
  </r>
  <r>
    <x v="0"/>
    <x v="66"/>
    <x v="294"/>
    <n v="29.46063764809"/>
  </r>
  <r>
    <x v="0"/>
    <x v="66"/>
    <x v="295"/>
    <n v="29.126019729589999"/>
  </r>
  <r>
    <x v="0"/>
    <x v="66"/>
    <x v="296"/>
    <n v="27.36935869157"/>
  </r>
  <r>
    <x v="0"/>
    <x v="66"/>
    <x v="297"/>
    <n v="27.39213827947"/>
  </r>
  <r>
    <x v="0"/>
    <x v="66"/>
    <x v="298"/>
    <n v="29.350899047790001"/>
  </r>
  <r>
    <x v="0"/>
    <x v="66"/>
    <x v="299"/>
    <n v="28.534739069370001"/>
  </r>
  <r>
    <x v="0"/>
    <x v="66"/>
    <x v="300"/>
    <n v="28.522436336479998"/>
  </r>
  <r>
    <x v="0"/>
    <x v="66"/>
    <x v="301"/>
    <n v="28.97055967148"/>
  </r>
  <r>
    <x v="0"/>
    <x v="66"/>
    <x v="302"/>
    <n v="29.07990126184"/>
  </r>
  <r>
    <x v="0"/>
    <x v="66"/>
    <x v="303"/>
    <n v="30.000654018190001"/>
  </r>
  <r>
    <x v="0"/>
    <x v="66"/>
    <x v="304"/>
    <n v="30.081415593589998"/>
  </r>
  <r>
    <x v="0"/>
    <x v="66"/>
    <x v="305"/>
    <n v="28.587543156759999"/>
  </r>
  <r>
    <x v="0"/>
    <x v="66"/>
    <x v="306"/>
    <n v="28.350551969929999"/>
  </r>
  <r>
    <x v="0"/>
    <x v="66"/>
    <x v="307"/>
    <n v="28.037827880079998"/>
  </r>
  <r>
    <x v="0"/>
    <x v="66"/>
    <x v="308"/>
    <n v="27.088759424279999"/>
  </r>
  <r>
    <x v="0"/>
    <x v="66"/>
    <x v="309"/>
    <n v="26.772932227190001"/>
  </r>
  <r>
    <x v="0"/>
    <x v="66"/>
    <x v="310"/>
    <n v="26.052916284409999"/>
  </r>
  <r>
    <x v="0"/>
    <x v="66"/>
    <x v="311"/>
    <n v="27.353432562959998"/>
  </r>
  <r>
    <x v="0"/>
    <x v="66"/>
    <x v="312"/>
    <n v="28.197089970779999"/>
  </r>
  <r>
    <x v="0"/>
    <x v="66"/>
    <x v="313"/>
    <n v="27.99465561249"/>
  </r>
  <r>
    <x v="0"/>
    <x v="66"/>
    <x v="314"/>
    <n v="28.868297081080001"/>
  </r>
  <r>
    <x v="0"/>
    <x v="66"/>
    <x v="315"/>
    <n v="28.624379779689999"/>
  </r>
  <r>
    <x v="0"/>
    <x v="66"/>
    <x v="316"/>
    <n v="28.631493527890001"/>
  </r>
  <r>
    <x v="0"/>
    <x v="66"/>
    <x v="317"/>
    <n v="29.057132212310002"/>
  </r>
  <r>
    <x v="0"/>
    <x v="66"/>
    <x v="318"/>
    <n v="27.878488067580001"/>
  </r>
  <r>
    <x v="0"/>
    <x v="66"/>
    <x v="319"/>
    <n v="27.734763900920001"/>
  </r>
  <r>
    <x v="0"/>
    <x v="66"/>
    <x v="320"/>
    <n v="28.983668139479999"/>
  </r>
  <r>
    <x v="0"/>
    <x v="66"/>
    <x v="321"/>
    <n v="28.327893784"/>
  </r>
  <r>
    <x v="0"/>
    <x v="66"/>
    <x v="322"/>
    <n v="27.851927520330001"/>
  </r>
  <r>
    <x v="0"/>
    <x v="66"/>
    <x v="323"/>
    <n v="28.042649574319999"/>
  </r>
  <r>
    <x v="0"/>
    <x v="66"/>
    <x v="324"/>
    <n v="28.33128987273"/>
  </r>
  <r>
    <x v="0"/>
    <x v="66"/>
    <x v="325"/>
    <n v="29.908302944540001"/>
  </r>
  <r>
    <x v="0"/>
    <x v="66"/>
    <x v="326"/>
    <n v="31.395603384769998"/>
  </r>
  <r>
    <x v="0"/>
    <x v="66"/>
    <x v="327"/>
    <n v="32.071865739940002"/>
  </r>
  <r>
    <x v="0"/>
    <x v="66"/>
    <x v="328"/>
    <n v="32.850612828480003"/>
  </r>
  <r>
    <x v="0"/>
    <x v="66"/>
    <x v="329"/>
    <n v="33.865781309200003"/>
  </r>
  <r>
    <x v="0"/>
    <x v="66"/>
    <x v="330"/>
    <n v="36.744369917690001"/>
  </r>
  <r>
    <x v="0"/>
    <x v="66"/>
    <x v="331"/>
    <n v="39.158018789049997"/>
  </r>
  <r>
    <x v="0"/>
    <x v="66"/>
    <x v="332"/>
    <n v="38.544761357669998"/>
  </r>
  <r>
    <x v="0"/>
    <x v="66"/>
    <x v="333"/>
    <n v="42.1544363545"/>
  </r>
  <r>
    <x v="0"/>
    <x v="66"/>
    <x v="334"/>
    <n v="41.824392313300002"/>
  </r>
  <r>
    <x v="0"/>
    <x v="66"/>
    <x v="335"/>
    <n v="46.014734080789999"/>
  </r>
  <r>
    <x v="0"/>
    <x v="66"/>
    <x v="336"/>
    <n v="47.20776614367"/>
  </r>
  <r>
    <x v="0"/>
    <x v="66"/>
    <x v="337"/>
    <n v="47.367742632220001"/>
  </r>
  <r>
    <x v="0"/>
    <x v="66"/>
    <x v="338"/>
    <n v="55.01104942528"/>
  </r>
  <r>
    <x v="0"/>
    <x v="66"/>
    <x v="339"/>
    <n v="55.509865839790002"/>
  </r>
  <r>
    <x v="0"/>
    <x v="66"/>
    <x v="340"/>
    <n v="62.081428904139997"/>
  </r>
  <r>
    <x v="0"/>
    <x v="66"/>
    <x v="341"/>
    <n v="69.651087947479994"/>
  </r>
  <r>
    <x v="0"/>
    <x v="66"/>
    <x v="342"/>
    <n v="55.11152003518"/>
  </r>
  <r>
    <x v="0"/>
    <x v="66"/>
    <x v="343"/>
    <n v="56.497132444549997"/>
  </r>
  <r>
    <x v="0"/>
    <x v="66"/>
    <x v="344"/>
    <n v="53.041622939690001"/>
  </r>
  <r>
    <x v="0"/>
    <x v="66"/>
    <x v="345"/>
    <n v="54.919702744650003"/>
  </r>
  <r>
    <x v="0"/>
    <x v="66"/>
    <x v="346"/>
    <n v="58.439182034790001"/>
  </r>
  <r>
    <x v="0"/>
    <x v="66"/>
    <x v="347"/>
    <n v="62.339103932150003"/>
  </r>
  <r>
    <x v="0"/>
    <x v="66"/>
    <x v="348"/>
    <n v="61.49262874491"/>
  </r>
  <r>
    <x v="0"/>
    <x v="66"/>
    <x v="349"/>
    <n v="58.015483849810003"/>
  </r>
  <r>
    <x v="0"/>
    <x v="66"/>
    <x v="350"/>
    <n v="57.139831367630002"/>
  </r>
  <r>
    <x v="0"/>
    <x v="66"/>
    <x v="351"/>
    <n v="55.920062832479999"/>
  </r>
  <r>
    <x v="0"/>
    <x v="66"/>
    <x v="352"/>
    <n v="54.930403602749998"/>
  </r>
  <r>
    <x v="0"/>
    <x v="66"/>
    <x v="353"/>
    <n v="49.052876433569999"/>
  </r>
  <r>
    <x v="0"/>
    <x v="66"/>
    <x v="354"/>
    <n v="47.08425031222"/>
  </r>
  <r>
    <x v="0"/>
    <x v="66"/>
    <x v="355"/>
    <n v="49.282578065990002"/>
  </r>
  <r>
    <x v="0"/>
    <x v="66"/>
    <x v="356"/>
    <n v="48.079355701200001"/>
  </r>
  <r>
    <x v="0"/>
    <x v="66"/>
    <x v="357"/>
    <n v="48.821293381890001"/>
  </r>
  <r>
    <x v="0"/>
    <x v="66"/>
    <x v="358"/>
    <n v="45.741774702050002"/>
  </r>
  <r>
    <x v="0"/>
    <x v="66"/>
    <x v="359"/>
    <n v="43.273133681499999"/>
  </r>
  <r>
    <x v="0"/>
    <x v="66"/>
    <x v="360"/>
    <n v="41.358419997600002"/>
  </r>
  <r>
    <x v="0"/>
    <x v="66"/>
    <x v="361"/>
    <n v="40.59151527006"/>
  </r>
  <r>
    <x v="0"/>
    <x v="66"/>
    <x v="362"/>
    <n v="44.825493562609999"/>
  </r>
  <r>
    <x v="0"/>
    <x v="66"/>
    <x v="363"/>
    <n v="44.470335045699997"/>
  </r>
  <r>
    <x v="0"/>
    <x v="66"/>
    <x v="364"/>
    <n v="44.834773291250002"/>
  </r>
  <r>
    <x v="0"/>
    <x v="66"/>
    <x v="365"/>
    <n v="44.281260225030003"/>
  </r>
  <r>
    <x v="0"/>
    <x v="66"/>
    <x v="366"/>
    <n v="45.486180667329997"/>
  </r>
  <r>
    <x v="0"/>
    <x v="66"/>
    <x v="367"/>
    <n v="49.597253555850003"/>
  </r>
  <r>
    <x v="0"/>
    <x v="66"/>
    <x v="368"/>
    <n v="53.229381103190001"/>
  </r>
  <r>
    <x v="0"/>
    <x v="66"/>
    <x v="369"/>
    <n v="49.273064142199999"/>
  </r>
  <r>
    <x v="0"/>
    <x v="66"/>
    <x v="370"/>
    <n v="44.03392106255"/>
  </r>
  <r>
    <x v="0"/>
    <x v="66"/>
    <x v="371"/>
    <n v="42.070653224490002"/>
  </r>
  <r>
    <x v="0"/>
    <x v="66"/>
    <x v="372"/>
    <n v="42.10661713671"/>
  </r>
  <r>
    <x v="0"/>
    <x v="66"/>
    <x v="373"/>
    <n v="41.975678901190001"/>
  </r>
  <r>
    <x v="0"/>
    <x v="66"/>
    <x v="374"/>
    <n v="41.698560805850001"/>
  </r>
  <r>
    <x v="0"/>
    <x v="66"/>
    <x v="375"/>
    <n v="40.961690383620002"/>
  </r>
  <r>
    <x v="0"/>
    <x v="66"/>
    <x v="376"/>
    <n v="38.398726561869999"/>
  </r>
  <r>
    <x v="0"/>
    <x v="66"/>
    <x v="377"/>
    <n v="37.577545125020002"/>
  </r>
  <r>
    <x v="0"/>
    <x v="66"/>
    <x v="378"/>
    <n v="38.023934836450003"/>
  </r>
  <r>
    <x v="0"/>
    <x v="66"/>
    <x v="379"/>
    <n v="37.32497564354"/>
  </r>
  <r>
    <x v="0"/>
    <x v="66"/>
    <x v="380"/>
    <n v="37.020527120540002"/>
  </r>
  <r>
    <x v="0"/>
    <x v="66"/>
    <x v="381"/>
    <n v="36.2973023005"/>
  </r>
  <r>
    <x v="0"/>
    <x v="66"/>
    <x v="382"/>
    <n v="36.293132670749998"/>
  </r>
  <r>
    <x v="0"/>
    <x v="66"/>
    <x v="383"/>
    <n v="35.190346257800002"/>
  </r>
  <r>
    <x v="0"/>
    <x v="66"/>
    <x v="384"/>
    <n v="35.589255796720003"/>
  </r>
  <r>
    <x v="0"/>
    <x v="66"/>
    <x v="385"/>
    <n v="37.121685679590001"/>
  </r>
  <r>
    <x v="0"/>
    <x v="66"/>
    <x v="386"/>
    <n v="37.407239846019998"/>
  </r>
  <r>
    <x v="0"/>
    <x v="66"/>
    <x v="387"/>
    <n v="37.996261694860003"/>
  </r>
  <r>
    <x v="0"/>
    <x v="66"/>
    <x v="388"/>
    <n v="37.989568963460002"/>
  </r>
  <r>
    <x v="0"/>
    <x v="66"/>
    <x v="389"/>
    <n v="38.075767187289998"/>
  </r>
  <r>
    <x v="0"/>
    <x v="66"/>
    <x v="390"/>
    <n v="39.75749208829"/>
  </r>
  <r>
    <x v="0"/>
    <x v="66"/>
    <x v="391"/>
    <n v="39.659042697789999"/>
  </r>
  <r>
    <x v="0"/>
    <x v="66"/>
    <x v="392"/>
    <n v="38.515903673049998"/>
  </r>
  <r>
    <x v="0"/>
    <x v="66"/>
    <x v="393"/>
    <n v="35.754369195560002"/>
  </r>
  <r>
    <x v="0"/>
    <x v="66"/>
    <x v="394"/>
    <n v="34.521999008610003"/>
  </r>
  <r>
    <x v="0"/>
    <x v="66"/>
    <x v="395"/>
    <n v="35.437436059379998"/>
  </r>
  <r>
    <x v="0"/>
    <x v="66"/>
    <x v="396"/>
    <n v="35.252158395679999"/>
  </r>
  <r>
    <x v="0"/>
    <x v="66"/>
    <x v="397"/>
    <n v="34.99664806749"/>
  </r>
  <r>
    <x v="0"/>
    <x v="66"/>
    <x v="398"/>
    <n v="33.881872316810004"/>
  </r>
  <r>
    <x v="0"/>
    <x v="66"/>
    <x v="399"/>
    <n v="32.344256306689999"/>
  </r>
  <r>
    <x v="0"/>
    <x v="66"/>
    <x v="400"/>
    <n v="31.59776427912"/>
  </r>
  <r>
    <x v="0"/>
    <x v="66"/>
    <x v="401"/>
    <n v="32.166899589339998"/>
  </r>
  <r>
    <x v="0"/>
    <x v="66"/>
    <x v="402"/>
    <n v="32.795557851600002"/>
  </r>
  <r>
    <x v="0"/>
    <x v="66"/>
    <x v="403"/>
    <n v="32.31581145917"/>
  </r>
  <r>
    <x v="0"/>
    <x v="66"/>
    <x v="404"/>
    <n v="30.984492626360002"/>
  </r>
  <r>
    <x v="0"/>
    <x v="66"/>
    <x v="405"/>
    <n v="29.677060709780001"/>
  </r>
  <r>
    <x v="0"/>
    <x v="66"/>
    <x v="406"/>
    <n v="29.116009497219999"/>
  </r>
  <r>
    <x v="0"/>
    <x v="66"/>
    <x v="407"/>
    <n v="30.596371640099999"/>
  </r>
  <r>
    <x v="0"/>
    <x v="66"/>
    <x v="408"/>
    <n v="31.910028092880001"/>
  </r>
  <r>
    <x v="0"/>
    <x v="66"/>
    <x v="409"/>
    <n v="33.478350928380003"/>
  </r>
  <r>
    <x v="0"/>
    <x v="66"/>
    <x v="410"/>
    <n v="33.777840906930003"/>
  </r>
  <r>
    <x v="0"/>
    <x v="66"/>
    <x v="411"/>
    <n v="33.381404671139997"/>
  </r>
  <r>
    <x v="0"/>
    <x v="66"/>
    <x v="412"/>
    <n v="35.642380236420003"/>
  </r>
  <r>
    <x v="0"/>
    <x v="66"/>
    <x v="413"/>
    <n v="37.82506382855"/>
  </r>
  <r>
    <x v="0"/>
    <x v="66"/>
    <x v="414"/>
    <n v="39.433077204180002"/>
  </r>
  <r>
    <x v="0"/>
    <x v="66"/>
    <x v="415"/>
    <n v="38.518130539730002"/>
  </r>
  <r>
    <x v="0"/>
    <x v="66"/>
    <x v="416"/>
    <n v="40.75293438165"/>
  </r>
  <r>
    <x v="0"/>
    <x v="66"/>
    <x v="417"/>
    <n v="42.853214802579998"/>
  </r>
  <r>
    <x v="0"/>
    <x v="66"/>
    <x v="418"/>
    <n v="47.10732566187"/>
  </r>
  <r>
    <x v="0"/>
    <x v="66"/>
    <x v="419"/>
    <n v="48.114037951829999"/>
  </r>
  <r>
    <x v="0"/>
    <x v="66"/>
    <x v="420"/>
    <n v="51.23482807637"/>
  </r>
  <r>
    <x v="0"/>
    <x v="66"/>
    <x v="421"/>
    <n v="48.009643715060001"/>
  </r>
  <r>
    <x v="0"/>
    <x v="66"/>
    <x v="422"/>
    <n v="46.514055508600002"/>
  </r>
  <r>
    <x v="0"/>
    <x v="66"/>
    <x v="423"/>
    <n v="47.027015099170001"/>
  </r>
  <r>
    <x v="0"/>
    <x v="66"/>
    <x v="424"/>
    <n v="45.190185834620003"/>
  </r>
  <r>
    <x v="0"/>
    <x v="66"/>
    <x v="425"/>
    <n v="46.807696077700001"/>
  </r>
  <r>
    <x v="0"/>
    <x v="66"/>
    <x v="426"/>
    <n v="48.51247386555"/>
  </r>
  <r>
    <x v="0"/>
    <x v="66"/>
    <x v="427"/>
    <n v="48.80087045877"/>
  </r>
  <r>
    <x v="0"/>
    <x v="66"/>
    <x v="428"/>
    <n v="46.270187635429998"/>
  </r>
  <r>
    <x v="0"/>
    <x v="66"/>
    <x v="429"/>
    <n v="44.575379692719999"/>
  </r>
  <r>
    <x v="0"/>
    <x v="66"/>
    <x v="430"/>
    <n v="45.503080647979999"/>
  </r>
  <r>
    <x v="0"/>
    <x v="66"/>
    <x v="431"/>
    <n v="45.103079629059998"/>
  </r>
  <r>
    <x v="0"/>
    <x v="66"/>
    <x v="432"/>
    <n v="42.80172033078"/>
  </r>
  <r>
    <x v="0"/>
    <x v="66"/>
    <x v="433"/>
    <n v="42.632116333909998"/>
  </r>
  <r>
    <x v="0"/>
    <x v="66"/>
    <x v="434"/>
    <n v="43.029659072450002"/>
  </r>
  <r>
    <x v="0"/>
    <x v="66"/>
    <x v="435"/>
    <n v="42.896700851600002"/>
  </r>
  <r>
    <x v="0"/>
    <x v="66"/>
    <x v="436"/>
    <n v="43.230186861829999"/>
  </r>
  <r>
    <x v="0"/>
    <x v="66"/>
    <x v="437"/>
    <n v="39.218421248760002"/>
  </r>
  <r>
    <x v="0"/>
    <x v="66"/>
    <x v="438"/>
    <n v="37.760933523289999"/>
  </r>
  <r>
    <x v="0"/>
    <x v="66"/>
    <x v="439"/>
    <n v="37.905429572069998"/>
  </r>
  <r>
    <x v="0"/>
    <x v="66"/>
    <x v="440"/>
    <n v="36.943883425069998"/>
  </r>
  <r>
    <x v="0"/>
    <x v="66"/>
    <x v="441"/>
    <n v="36.00959674808"/>
  </r>
  <r>
    <x v="0"/>
    <x v="66"/>
    <x v="442"/>
    <n v="38.807879624789997"/>
  </r>
  <r>
    <x v="0"/>
    <x v="66"/>
    <x v="443"/>
    <n v="39.428523799110003"/>
  </r>
  <r>
    <x v="0"/>
    <x v="66"/>
    <x v="444"/>
    <n v="41.506884467829998"/>
  </r>
  <r>
    <x v="0"/>
    <x v="66"/>
    <x v="445"/>
    <n v="41.806553755270002"/>
  </r>
  <r>
    <x v="0"/>
    <x v="66"/>
    <x v="446"/>
    <n v="42.751517264260002"/>
  </r>
  <r>
    <x v="0"/>
    <x v="66"/>
    <x v="447"/>
    <n v="41.431568456470004"/>
  </r>
  <r>
    <x v="0"/>
    <x v="66"/>
    <x v="448"/>
    <n v="43.01689391563"/>
  </r>
  <r>
    <x v="0"/>
    <x v="66"/>
    <x v="449"/>
    <n v="42.718769816219996"/>
  </r>
  <r>
    <x v="0"/>
    <x v="66"/>
    <x v="450"/>
    <n v="42.420145292470004"/>
  </r>
  <r>
    <x v="0"/>
    <x v="66"/>
    <x v="451"/>
    <n v="43.064435077749998"/>
  </r>
  <r>
    <x v="0"/>
    <x v="66"/>
    <x v="452"/>
    <n v="41.012970362289998"/>
  </r>
  <r>
    <x v="0"/>
    <x v="66"/>
    <x v="453"/>
    <n v="39.951079017380003"/>
  </r>
  <r>
    <x v="0"/>
    <x v="66"/>
    <x v="454"/>
    <n v="38.842782539170003"/>
  </r>
  <r>
    <x v="0"/>
    <x v="66"/>
    <x v="455"/>
    <n v="36.960066228510001"/>
  </r>
  <r>
    <x v="0"/>
    <x v="66"/>
    <x v="456"/>
    <n v="35.939575431869997"/>
  </r>
  <r>
    <x v="0"/>
    <x v="66"/>
    <x v="457"/>
    <n v="35.422547596690002"/>
  </r>
  <r>
    <x v="0"/>
    <x v="66"/>
    <x v="458"/>
    <n v="35.575190488159997"/>
  </r>
  <r>
    <x v="0"/>
    <x v="66"/>
    <x v="459"/>
    <n v="35.732863450869999"/>
  </r>
  <r>
    <x v="0"/>
    <x v="66"/>
    <x v="460"/>
    <n v="34.514199574499997"/>
  </r>
  <r>
    <x v="0"/>
    <x v="66"/>
    <x v="461"/>
    <n v="33.140395502110003"/>
  </r>
  <r>
    <x v="0"/>
    <x v="66"/>
    <x v="462"/>
    <n v="33.100614603220002"/>
  </r>
  <r>
    <x v="0"/>
    <x v="66"/>
    <x v="463"/>
    <n v="32.853442675449998"/>
  </r>
  <r>
    <x v="0"/>
    <x v="66"/>
    <x v="464"/>
    <n v="33.291645361370001"/>
  </r>
  <r>
    <x v="0"/>
    <x v="66"/>
    <x v="465"/>
    <n v="32.28445339708"/>
  </r>
  <r>
    <x v="0"/>
    <x v="66"/>
    <x v="466"/>
    <n v="32.261460741160001"/>
  </r>
  <r>
    <x v="0"/>
    <x v="66"/>
    <x v="467"/>
    <n v="31.06053020349"/>
  </r>
  <r>
    <x v="0"/>
    <x v="66"/>
    <x v="468"/>
    <n v="30.09960504959"/>
  </r>
  <r>
    <x v="0"/>
    <x v="66"/>
    <x v="469"/>
    <n v="29.93318184288"/>
  </r>
  <r>
    <x v="0"/>
    <x v="66"/>
    <x v="470"/>
    <n v="29.873942664720001"/>
  </r>
  <r>
    <x v="0"/>
    <x v="66"/>
    <x v="471"/>
    <n v="31.533093190719999"/>
  </r>
  <r>
    <x v="0"/>
    <x v="66"/>
    <x v="472"/>
    <n v="32.513824140520001"/>
  </r>
  <r>
    <x v="0"/>
    <x v="66"/>
    <x v="473"/>
    <n v="31.733553650360001"/>
  </r>
  <r>
    <x v="0"/>
    <x v="66"/>
    <x v="474"/>
    <n v="34.246658930240002"/>
  </r>
  <r>
    <x v="0"/>
    <x v="66"/>
    <x v="475"/>
    <n v="35.017031416919998"/>
  </r>
  <r>
    <x v="0"/>
    <x v="66"/>
    <x v="476"/>
    <n v="36.640321354610002"/>
  </r>
  <r>
    <x v="0"/>
    <x v="66"/>
    <x v="477"/>
    <n v="36.308509507559997"/>
  </r>
  <r>
    <x v="0"/>
    <x v="66"/>
    <x v="478"/>
    <n v="36.561804071730002"/>
  </r>
  <r>
    <x v="0"/>
    <x v="66"/>
    <x v="479"/>
    <n v="37.861546657929999"/>
  </r>
  <r>
    <x v="0"/>
    <x v="66"/>
    <x v="480"/>
    <n v="40.054831347319997"/>
  </r>
  <r>
    <x v="0"/>
    <x v="66"/>
    <x v="481"/>
    <n v="40.004682947079999"/>
  </r>
  <r>
    <x v="0"/>
    <x v="66"/>
    <x v="482"/>
    <n v="38.7908711575"/>
  </r>
  <r>
    <x v="0"/>
    <x v="66"/>
    <x v="483"/>
    <n v="36.801818914270001"/>
  </r>
  <r>
    <x v="0"/>
    <x v="66"/>
    <x v="484"/>
    <n v="37.66883581047"/>
  </r>
  <r>
    <x v="0"/>
    <x v="66"/>
    <x v="485"/>
    <n v="37.286261637549998"/>
  </r>
  <r>
    <x v="0"/>
    <x v="66"/>
    <x v="486"/>
    <n v="38.182835268810003"/>
  </r>
  <r>
    <x v="0"/>
    <x v="66"/>
    <x v="487"/>
    <n v="38.049199128060003"/>
  </r>
  <r>
    <x v="0"/>
    <x v="66"/>
    <x v="488"/>
    <n v="39.851221645670002"/>
  </r>
  <r>
    <x v="0"/>
    <x v="66"/>
    <x v="489"/>
    <n v="37.678609713630003"/>
  </r>
  <r>
    <x v="0"/>
    <x v="66"/>
    <x v="490"/>
    <n v="36.615885870219998"/>
  </r>
  <r>
    <x v="0"/>
    <x v="66"/>
    <x v="491"/>
    <n v="38.006283881519998"/>
  </r>
  <r>
    <x v="0"/>
    <x v="66"/>
    <x v="492"/>
    <n v="38.300087284690001"/>
  </r>
  <r>
    <x v="0"/>
    <x v="66"/>
    <x v="493"/>
    <n v="37.867842497790001"/>
  </r>
  <r>
    <x v="0"/>
    <x v="66"/>
    <x v="494"/>
    <n v="36.376543398599999"/>
  </r>
  <r>
    <x v="0"/>
    <x v="66"/>
    <x v="495"/>
    <n v="35.824079883449997"/>
  </r>
  <r>
    <x v="0"/>
    <x v="66"/>
    <x v="496"/>
    <n v="36.631650399910001"/>
  </r>
  <r>
    <x v="0"/>
    <x v="66"/>
    <x v="497"/>
    <n v="35.096365913600003"/>
  </r>
  <r>
    <x v="0"/>
    <x v="66"/>
    <x v="498"/>
    <n v="33.686261528709998"/>
  </r>
  <r>
    <x v="0"/>
    <x v="66"/>
    <x v="499"/>
    <n v="32.665044226120003"/>
  </r>
  <r>
    <x v="0"/>
    <x v="66"/>
    <x v="500"/>
    <n v="31.797407243750001"/>
  </r>
  <r>
    <x v="0"/>
    <x v="66"/>
    <x v="501"/>
    <n v="30.649357476260001"/>
  </r>
  <r>
    <x v="0"/>
    <x v="66"/>
    <x v="502"/>
    <n v="31.619005504450001"/>
  </r>
  <r>
    <x v="0"/>
    <x v="66"/>
    <x v="503"/>
    <n v="32.083437542070001"/>
  </r>
  <r>
    <x v="0"/>
    <x v="66"/>
    <x v="504"/>
    <n v="32.81834038697"/>
  </r>
  <r>
    <x v="0"/>
    <x v="66"/>
    <x v="505"/>
    <n v="33.03548773288"/>
  </r>
  <r>
    <x v="0"/>
    <x v="66"/>
    <x v="506"/>
    <n v="33.98256786236"/>
  </r>
  <r>
    <x v="0"/>
    <x v="66"/>
    <x v="507"/>
    <n v="33.62521508215"/>
  </r>
  <r>
    <x v="0"/>
    <x v="66"/>
    <x v="508"/>
    <n v="33.174936913490001"/>
  </r>
  <r>
    <x v="0"/>
    <x v="66"/>
    <x v="509"/>
    <n v="33.702465601589999"/>
  </r>
  <r>
    <x v="0"/>
    <x v="66"/>
    <x v="510"/>
    <n v="33.281930079449999"/>
  </r>
  <r>
    <x v="0"/>
    <x v="66"/>
    <x v="511"/>
    <n v="31.833827627120002"/>
  </r>
  <r>
    <x v="0"/>
    <x v="66"/>
    <x v="512"/>
    <n v="31.946897066070001"/>
  </r>
  <r>
    <x v="0"/>
    <x v="66"/>
    <x v="513"/>
    <n v="32.171698721950001"/>
  </r>
  <r>
    <x v="0"/>
    <x v="66"/>
    <x v="514"/>
    <n v="33.657960160880002"/>
  </r>
  <r>
    <x v="0"/>
    <x v="66"/>
    <x v="515"/>
    <n v="33.779785519329998"/>
  </r>
  <r>
    <x v="0"/>
    <x v="66"/>
    <x v="516"/>
    <n v="34.724263921050003"/>
  </r>
  <r>
    <x v="0"/>
    <x v="66"/>
    <x v="517"/>
    <n v="35.714949772339999"/>
  </r>
  <r>
    <x v="0"/>
    <x v="66"/>
    <x v="518"/>
    <n v="35.092713761630002"/>
  </r>
  <r>
    <x v="0"/>
    <x v="66"/>
    <x v="519"/>
    <n v="33.763219357899999"/>
  </r>
  <r>
    <x v="0"/>
    <x v="66"/>
    <x v="520"/>
    <n v="35.123900746830003"/>
  </r>
  <r>
    <x v="0"/>
    <x v="66"/>
    <x v="521"/>
    <n v="35.687276306820003"/>
  </r>
  <r>
    <x v="0"/>
    <x v="66"/>
    <x v="522"/>
    <n v="36.213838721549998"/>
  </r>
  <r>
    <x v="0"/>
    <x v="66"/>
    <x v="523"/>
    <n v="36.898447818260003"/>
  </r>
  <r>
    <x v="0"/>
    <x v="66"/>
    <x v="524"/>
    <n v="36.804792919999997"/>
  </r>
  <r>
    <x v="0"/>
    <x v="66"/>
    <x v="525"/>
    <n v="38.832447455729998"/>
  </r>
  <r>
    <x v="0"/>
    <x v="66"/>
    <x v="526"/>
    <n v="40.39656911934"/>
  </r>
  <r>
    <x v="0"/>
    <x v="66"/>
    <x v="527"/>
    <n v="42.72864402167"/>
  </r>
  <r>
    <x v="0"/>
    <x v="66"/>
    <x v="528"/>
    <n v="45.868717101089999"/>
  </r>
  <r>
    <x v="0"/>
    <x v="66"/>
    <x v="529"/>
    <n v="48.74794479501"/>
  </r>
  <r>
    <x v="0"/>
    <x v="66"/>
    <x v="530"/>
    <n v="49.256156885439999"/>
  </r>
  <r>
    <x v="0"/>
    <x v="66"/>
    <x v="531"/>
    <n v="49.423750663920003"/>
  </r>
  <r>
    <x v="0"/>
    <x v="66"/>
    <x v="532"/>
    <n v="46.468392296440001"/>
  </r>
  <r>
    <x v="0"/>
    <x v="66"/>
    <x v="533"/>
    <n v="47.80391316627"/>
  </r>
  <r>
    <x v="0"/>
    <x v="66"/>
    <x v="534"/>
    <n v="49.341893422589997"/>
  </r>
  <r>
    <x v="0"/>
    <x v="66"/>
    <x v="535"/>
    <n v="48.786718952820003"/>
  </r>
  <r>
    <x v="0"/>
    <x v="66"/>
    <x v="536"/>
    <n v="49.280017776480001"/>
  </r>
  <r>
    <x v="0"/>
    <x v="66"/>
    <x v="537"/>
    <n v="51.645501634509998"/>
  </r>
  <r>
    <x v="0"/>
    <x v="66"/>
    <x v="538"/>
    <n v="52.096792706850003"/>
  </r>
  <r>
    <x v="0"/>
    <x v="66"/>
    <x v="539"/>
    <n v="52.655492468209999"/>
  </r>
  <r>
    <x v="0"/>
    <x v="66"/>
    <x v="540"/>
    <n v="56.398444254899999"/>
  </r>
  <r>
    <x v="0"/>
    <x v="66"/>
    <x v="541"/>
    <n v="57.939183882679998"/>
  </r>
  <r>
    <x v="0"/>
    <x v="66"/>
    <x v="542"/>
    <n v="60.22413855165"/>
  </r>
  <r>
    <x v="0"/>
    <x v="66"/>
    <x v="543"/>
    <n v="59.053991376200003"/>
  </r>
  <r>
    <x v="0"/>
    <x v="66"/>
    <x v="544"/>
    <n v="56.649132938240001"/>
  </r>
  <r>
    <x v="0"/>
    <x v="66"/>
    <x v="545"/>
    <n v="57.620672151789996"/>
  </r>
  <r>
    <x v="0"/>
    <x v="66"/>
    <x v="546"/>
    <n v="57.770358950450003"/>
  </r>
  <r>
    <x v="0"/>
    <x v="66"/>
    <x v="547"/>
    <n v="60.140324311210001"/>
  </r>
  <r>
    <x v="0"/>
    <x v="66"/>
    <x v="548"/>
    <n v="60.041926873530002"/>
  </r>
  <r>
    <x v="0"/>
    <x v="66"/>
    <x v="549"/>
    <n v="61.681315012420001"/>
  </r>
  <r>
    <x v="0"/>
    <x v="66"/>
    <x v="550"/>
    <n v="64.355769884400004"/>
  </r>
  <r>
    <x v="0"/>
    <x v="66"/>
    <x v="551"/>
    <n v="69.369034122990001"/>
  </r>
  <r>
    <x v="0"/>
    <x v="66"/>
    <x v="552"/>
    <n v="73.125801792260006"/>
  </r>
  <r>
    <x v="0"/>
    <x v="66"/>
    <x v="553"/>
    <n v="75.580325386219997"/>
  </r>
  <r>
    <x v="0"/>
    <x v="66"/>
    <x v="554"/>
    <n v="76.349949822759996"/>
  </r>
  <r>
    <x v="0"/>
    <x v="66"/>
    <x v="555"/>
    <n v="87.798514359630005"/>
  </r>
  <r>
    <x v="0"/>
    <x v="66"/>
    <x v="556"/>
    <n v="101.26719189323001"/>
  </r>
  <r>
    <x v="0"/>
    <x v="66"/>
    <x v="557"/>
    <n v="91.456828834150002"/>
  </r>
  <r>
    <x v="0"/>
    <x v="66"/>
    <x v="558"/>
    <n v="97.169149523230004"/>
  </r>
  <r>
    <x v="0"/>
    <x v="66"/>
    <x v="559"/>
    <n v="98.008162044380001"/>
  </r>
  <r>
    <x v="0"/>
    <x v="66"/>
    <x v="560"/>
    <n v="97.791421597219994"/>
  </r>
  <r>
    <x v="0"/>
    <x v="66"/>
    <x v="561"/>
    <n v="101.69728706623"/>
  </r>
  <r>
    <x v="0"/>
    <x v="66"/>
    <x v="562"/>
    <n v="101.06505373314"/>
  </r>
  <r>
    <x v="0"/>
    <x v="66"/>
    <x v="563"/>
    <n v="101.76709173605001"/>
  </r>
  <r>
    <x v="0"/>
    <x v="66"/>
    <x v="564"/>
    <n v="96.827437026119995"/>
  </r>
  <r>
    <x v="0"/>
    <x v="66"/>
    <x v="565"/>
    <n v="98.693061193099993"/>
  </r>
  <r>
    <x v="0"/>
    <x v="66"/>
    <x v="566"/>
    <n v="104.58692035619001"/>
  </r>
  <r>
    <x v="0"/>
    <x v="66"/>
    <x v="567"/>
    <n v="114.37652220803"/>
  </r>
  <r>
    <x v="0"/>
    <x v="66"/>
    <x v="568"/>
    <n v="116.37934253623"/>
  </r>
  <r>
    <x v="0"/>
    <x v="66"/>
    <x v="569"/>
    <n v="110.02408356799"/>
  </r>
  <r>
    <x v="0"/>
    <x v="66"/>
    <x v="570"/>
    <n v="111.0602077201"/>
  </r>
  <r>
    <x v="0"/>
    <x v="66"/>
    <x v="571"/>
    <n v="105.4904970349"/>
  </r>
  <r>
    <x v="0"/>
    <x v="66"/>
    <x v="572"/>
    <n v="108.18430533980001"/>
  </r>
  <r>
    <x v="0"/>
    <x v="66"/>
    <x v="573"/>
    <n v="114.419785097"/>
  </r>
  <r>
    <x v="0"/>
    <x v="66"/>
    <x v="574"/>
    <n v="112.14130372209"/>
  </r>
  <r>
    <x v="0"/>
    <x v="66"/>
    <x v="575"/>
    <n v="105.31024055675999"/>
  </r>
  <r>
    <x v="0"/>
    <x v="66"/>
    <x v="576"/>
    <n v="109.54930435145999"/>
  </r>
  <r>
    <x v="0"/>
    <x v="66"/>
    <x v="577"/>
    <n v="117.66387307462"/>
  </r>
  <r>
    <x v="0"/>
    <x v="66"/>
    <x v="578"/>
    <n v="126.25735791172001"/>
  </r>
  <r>
    <x v="0"/>
    <x v="66"/>
    <x v="579"/>
    <n v="125.45220505939"/>
  </r>
  <r>
    <x v="0"/>
    <x v="66"/>
    <x v="580"/>
    <n v="121.31300547041"/>
  </r>
  <r>
    <x v="0"/>
    <x v="66"/>
    <x v="581"/>
    <n v="117.97931591987999"/>
  </r>
  <r>
    <x v="0"/>
    <x v="66"/>
    <x v="582"/>
    <n v="118.90987058632"/>
  </r>
  <r>
    <x v="0"/>
    <x v="66"/>
    <x v="583"/>
    <n v="109.90311983671"/>
  </r>
  <r>
    <x v="0"/>
    <x v="66"/>
    <x v="584"/>
    <n v="98.022104717990004"/>
  </r>
  <r>
    <x v="0"/>
    <x v="66"/>
    <x v="585"/>
    <n v="72.293476354860005"/>
  </r>
  <r>
    <x v="0"/>
    <x v="66"/>
    <x v="586"/>
    <n v="58.709651229199999"/>
  </r>
  <r>
    <x v="0"/>
    <x v="66"/>
    <x v="587"/>
    <n v="50.63123693475"/>
  </r>
  <r>
    <x v="0"/>
    <x v="66"/>
    <x v="588"/>
    <n v="51.686122906210002"/>
  </r>
  <r>
    <x v="0"/>
    <x v="66"/>
    <x v="589"/>
    <n v="51.010724979919999"/>
  </r>
  <r>
    <x v="0"/>
    <x v="66"/>
    <x v="590"/>
    <n v="51.821355393920001"/>
  </r>
  <r>
    <x v="0"/>
    <x v="66"/>
    <x v="591"/>
    <n v="56.739324405490002"/>
  </r>
  <r>
    <x v="0"/>
    <x v="66"/>
    <x v="592"/>
    <n v="59.427648487500001"/>
  </r>
  <r>
    <x v="0"/>
    <x v="66"/>
    <x v="593"/>
    <n v="65.566310453430006"/>
  </r>
  <r>
    <x v="0"/>
    <x v="66"/>
    <x v="594"/>
    <n v="69.665536853809996"/>
  </r>
  <r>
    <x v="0"/>
    <x v="66"/>
    <x v="595"/>
    <n v="81.627678977160002"/>
  </r>
  <r>
    <x v="0"/>
    <x v="66"/>
    <x v="596"/>
    <n v="77.940307743419993"/>
  </r>
  <r>
    <x v="0"/>
    <x v="66"/>
    <x v="597"/>
    <n v="80.526351773149997"/>
  </r>
  <r>
    <x v="0"/>
    <x v="66"/>
    <x v="598"/>
    <n v="84.696458510509999"/>
  </r>
  <r>
    <x v="0"/>
    <x v="66"/>
    <x v="599"/>
    <n v="90.293362199300006"/>
  </r>
  <r>
    <x v="0"/>
    <x v="66"/>
    <x v="600"/>
    <n v="96.576736880449999"/>
  </r>
  <r>
    <x v="0"/>
    <x v="66"/>
    <x v="601"/>
    <n v="91.106592743299998"/>
  </r>
  <r>
    <x v="0"/>
    <x v="66"/>
    <x v="602"/>
    <n v="99.416783419989997"/>
  </r>
  <r>
    <x v="0"/>
    <x v="66"/>
    <x v="603"/>
    <n v="108.14545826422"/>
  </r>
  <r>
    <x v="0"/>
    <x v="66"/>
    <x v="604"/>
    <n v="96.016366550209995"/>
  </r>
  <r>
    <x v="0"/>
    <x v="66"/>
    <x v="605"/>
    <n v="89.090928087280005"/>
  </r>
  <r>
    <x v="0"/>
    <x v="66"/>
    <x v="606"/>
    <n v="89.198504550790005"/>
  </r>
  <r>
    <x v="0"/>
    <x v="66"/>
    <x v="607"/>
    <n v="97.58761195116"/>
  </r>
  <r>
    <x v="0"/>
    <x v="66"/>
    <x v="608"/>
    <n v="100.63755177404001"/>
  </r>
  <r>
    <x v="0"/>
    <x v="66"/>
    <x v="609"/>
    <n v="108.27305434035"/>
  </r>
  <r>
    <x v="0"/>
    <x v="66"/>
    <x v="610"/>
    <n v="109.42690316234"/>
  </r>
  <r>
    <x v="0"/>
    <x v="66"/>
    <x v="611"/>
    <n v="114.52350827588"/>
  </r>
  <r>
    <x v="0"/>
    <x v="66"/>
    <x v="612"/>
    <n v="120.8067798945"/>
  </r>
  <r>
    <x v="0"/>
    <x v="66"/>
    <x v="613"/>
    <n v="125.81963076352"/>
  </r>
  <r>
    <x v="0"/>
    <x v="66"/>
    <x v="614"/>
    <n v="121.37058532795"/>
  </r>
  <r>
    <x v="0"/>
    <x v="66"/>
    <x v="615"/>
    <n v="124.28530280696"/>
  </r>
  <r>
    <x v="0"/>
    <x v="66"/>
    <x v="616"/>
    <n v="118.49279648344"/>
  </r>
  <r>
    <x v="0"/>
    <x v="66"/>
    <x v="617"/>
    <n v="116.97693495794999"/>
  </r>
  <r>
    <x v="0"/>
    <x v="66"/>
    <x v="618"/>
    <n v="120.98702273543999"/>
  </r>
  <r>
    <x v="0"/>
    <x v="66"/>
    <x v="619"/>
    <n v="114.76937520668"/>
  </r>
  <r>
    <x v="0"/>
    <x v="66"/>
    <x v="620"/>
    <n v="109.08108734898001"/>
  </r>
  <r>
    <x v="0"/>
    <x v="66"/>
    <x v="621"/>
    <n v="98.389787748459995"/>
  </r>
  <r>
    <x v="0"/>
    <x v="66"/>
    <x v="622"/>
    <n v="95.839664821560007"/>
  </r>
  <r>
    <x v="0"/>
    <x v="66"/>
    <x v="623"/>
    <n v="95.075942805660006"/>
  </r>
  <r>
    <x v="0"/>
    <x v="66"/>
    <x v="624"/>
    <n v="100.50247509191"/>
  </r>
  <r>
    <x v="0"/>
    <x v="66"/>
    <x v="625"/>
    <n v="104.00500763309"/>
  </r>
  <r>
    <x v="0"/>
    <x v="66"/>
    <x v="626"/>
    <n v="103.54326762651"/>
  </r>
  <r>
    <x v="0"/>
    <x v="66"/>
    <x v="627"/>
    <n v="100.95386652161"/>
  </r>
  <r>
    <x v="0"/>
    <x v="66"/>
    <x v="628"/>
    <n v="96.628639821280004"/>
  </r>
  <r>
    <x v="0"/>
    <x v="66"/>
    <x v="629"/>
    <n v="91.631181259810006"/>
  </r>
  <r>
    <x v="0"/>
    <x v="66"/>
    <x v="630"/>
    <n v="91.185700533800002"/>
  </r>
  <r>
    <x v="0"/>
    <x v="66"/>
    <x v="631"/>
    <n v="87.651185510640005"/>
  </r>
  <r>
    <x v="0"/>
    <x v="66"/>
    <x v="632"/>
    <n v="93.589222478500005"/>
  </r>
  <r>
    <x v="0"/>
    <x v="66"/>
    <x v="633"/>
    <n v="94.001769610330001"/>
  </r>
  <r>
    <x v="0"/>
    <x v="66"/>
    <x v="634"/>
    <n v="92.415149084310002"/>
  </r>
  <r>
    <x v="0"/>
    <x v="66"/>
    <x v="635"/>
    <n v="97.423283293129998"/>
  </r>
  <r>
    <x v="0"/>
    <x v="66"/>
    <x v="636"/>
    <n v="100.28575364763"/>
  </r>
  <r>
    <x v="0"/>
    <x v="66"/>
    <x v="637"/>
    <n v="101.34065726775"/>
  </r>
  <r>
    <x v="0"/>
    <x v="66"/>
    <x v="638"/>
    <n v="94.547307082830002"/>
  </r>
  <r>
    <x v="0"/>
    <x v="66"/>
    <x v="639"/>
    <n v="90.733232153800003"/>
  </r>
  <r>
    <x v="0"/>
    <x v="66"/>
    <x v="640"/>
    <n v="88.315508532400003"/>
  </r>
  <r>
    <x v="0"/>
    <x v="66"/>
    <x v="641"/>
    <n v="85.411744995700005"/>
  </r>
  <r>
    <x v="0"/>
    <x v="66"/>
    <x v="642"/>
    <n v="85.668841441949994"/>
  </r>
  <r>
    <x v="0"/>
    <x v="66"/>
    <x v="643"/>
    <n v="89.637480547029995"/>
  </r>
  <r>
    <x v="0"/>
    <x v="66"/>
    <x v="644"/>
    <n v="88.153237606719998"/>
  </r>
  <r>
    <x v="0"/>
    <x v="66"/>
    <x v="645"/>
    <n v="89.073563300130004"/>
  </r>
  <r>
    <x v="0"/>
    <x v="66"/>
    <x v="646"/>
    <n v="87.820715291550002"/>
  </r>
  <r>
    <x v="0"/>
    <x v="66"/>
    <x v="647"/>
    <n v="88.713665986379993"/>
  </r>
  <r>
    <x v="0"/>
    <x v="66"/>
    <x v="648"/>
    <n v="88.075688777820005"/>
  </r>
  <r>
    <x v="0"/>
    <x v="66"/>
    <x v="649"/>
    <n v="86.163323988170006"/>
  </r>
  <r>
    <x v="0"/>
    <x v="66"/>
    <x v="650"/>
    <n v="82.979361737130006"/>
  </r>
  <r>
    <x v="0"/>
    <x v="66"/>
    <x v="651"/>
    <n v="85.47825515708"/>
  </r>
  <r>
    <x v="0"/>
    <x v="66"/>
    <x v="652"/>
    <n v="84.847136663650005"/>
  </r>
  <r>
    <x v="0"/>
    <x v="66"/>
    <x v="653"/>
    <n v="84.359014806619996"/>
  </r>
  <r>
    <x v="0"/>
    <x v="66"/>
    <x v="654"/>
    <n v="88.181830437209996"/>
  </r>
  <r>
    <x v="0"/>
    <x v="66"/>
    <x v="655"/>
    <n v="88.033853741789997"/>
  </r>
  <r>
    <x v="0"/>
    <x v="66"/>
    <x v="656"/>
    <n v="85.070216670720001"/>
  </r>
  <r>
    <x v="0"/>
    <x v="66"/>
    <x v="657"/>
    <n v="82.615228270589995"/>
  </r>
  <r>
    <x v="0"/>
    <x v="66"/>
    <x v="658"/>
    <n v="82.855393672990004"/>
  </r>
  <r>
    <x v="0"/>
    <x v="66"/>
    <x v="659"/>
    <n v="78.825983520519998"/>
  </r>
  <r>
    <x v="0"/>
    <x v="66"/>
    <x v="660"/>
    <n v="73.853194687499993"/>
  </r>
  <r>
    <x v="0"/>
    <x v="66"/>
    <x v="661"/>
    <n v="72.370403253160006"/>
  </r>
  <r>
    <x v="0"/>
    <x v="66"/>
    <x v="662"/>
    <n v="71.777245873650003"/>
  </r>
  <r>
    <x v="0"/>
    <x v="66"/>
    <x v="663"/>
    <n v="72.13660554901"/>
  </r>
  <r>
    <x v="0"/>
    <x v="66"/>
    <x v="664"/>
    <n v="74.63688614214"/>
  </r>
  <r>
    <x v="0"/>
    <x v="66"/>
    <x v="665"/>
    <n v="70.313368583799999"/>
  </r>
  <r>
    <x v="0"/>
    <x v="66"/>
    <x v="666"/>
    <n v="65.747676927070003"/>
  </r>
  <r>
    <x v="0"/>
    <x v="66"/>
    <x v="667"/>
    <n v="62.65317938594"/>
  </r>
  <r>
    <x v="0"/>
    <x v="66"/>
    <x v="668"/>
    <n v="63.402390096029997"/>
  </r>
  <r>
    <x v="0"/>
    <x v="66"/>
    <x v="669"/>
    <n v="62.216656599739999"/>
  </r>
  <r>
    <x v="0"/>
    <x v="66"/>
    <x v="670"/>
    <n v="57.832542527299999"/>
  </r>
  <r>
    <x v="0"/>
    <x v="66"/>
    <x v="671"/>
    <n v="56.313680378820003"/>
  </r>
  <r>
    <x v="0"/>
    <x v="66"/>
    <x v="672"/>
    <n v="55.213081394379998"/>
  </r>
  <r>
    <x v="0"/>
    <x v="66"/>
    <x v="673"/>
    <n v="57.681030655080001"/>
  </r>
  <r>
    <x v="0"/>
    <x v="66"/>
    <x v="674"/>
    <n v="61.191857755629997"/>
  </r>
  <r>
    <x v="0"/>
    <x v="66"/>
    <x v="675"/>
    <n v="61.998945605480003"/>
  </r>
  <r>
    <x v="0"/>
    <x v="66"/>
    <x v="676"/>
    <n v="59.979489633989999"/>
  </r>
  <r>
    <x v="0"/>
    <x v="66"/>
    <x v="677"/>
    <n v="60.256680676309998"/>
  </r>
  <r>
    <x v="0"/>
    <x v="66"/>
    <x v="678"/>
    <n v="63.492551553920002"/>
  </r>
  <r>
    <x v="0"/>
    <x v="66"/>
    <x v="679"/>
    <n v="63.780197059780001"/>
  </r>
  <r>
    <x v="0"/>
    <x v="66"/>
    <x v="680"/>
    <n v="62.82845413738"/>
  </r>
  <r>
    <x v="0"/>
    <x v="66"/>
    <x v="681"/>
    <n v="64.132856320900004"/>
  </r>
  <r>
    <x v="0"/>
    <x v="66"/>
    <x v="682"/>
    <n v="71.526692213269996"/>
  </r>
  <r>
    <x v="0"/>
    <x v="66"/>
    <x v="683"/>
    <n v="73.535057243210005"/>
  </r>
  <r>
    <x v="0"/>
    <x v="66"/>
    <x v="684"/>
    <n v="74.544526554599997"/>
  </r>
  <r>
    <x v="0"/>
    <x v="66"/>
    <x v="685"/>
    <n v="77.940417411550001"/>
  </r>
  <r>
    <x v="0"/>
    <x v="66"/>
    <x v="686"/>
    <n v="77.342717928580001"/>
  </r>
  <r>
    <x v="0"/>
    <x v="66"/>
    <x v="687"/>
    <n v="74.041355983879996"/>
  </r>
  <r>
    <x v="0"/>
    <x v="66"/>
    <x v="688"/>
    <n v="72.238722267290001"/>
  </r>
  <r>
    <x v="0"/>
    <x v="66"/>
    <x v="689"/>
    <n v="71.707860891729993"/>
  </r>
  <r>
    <x v="0"/>
    <x v="66"/>
    <x v="690"/>
    <n v="75.387315583520007"/>
  </r>
  <r>
    <x v="0"/>
    <x v="66"/>
    <x v="691"/>
    <n v="81.555210961379998"/>
  </r>
  <r>
    <x v="0"/>
    <x v="66"/>
    <x v="692"/>
    <n v="82.678279893379994"/>
  </r>
  <r>
    <x v="0"/>
    <x v="66"/>
    <x v="693"/>
    <n v="83.390082267699995"/>
  </r>
  <r>
    <x v="0"/>
    <x v="66"/>
    <x v="694"/>
    <n v="83.456109457919993"/>
  </r>
  <r>
    <x v="0"/>
    <x v="66"/>
    <x v="695"/>
    <n v="84.113956787969997"/>
  </r>
  <r>
    <x v="0"/>
    <x v="66"/>
    <x v="696"/>
    <n v="88.56962577713"/>
  </r>
  <r>
    <x v="0"/>
    <x v="66"/>
    <x v="697"/>
    <n v="88.606940310260001"/>
  </r>
  <r>
    <x v="0"/>
    <x v="66"/>
    <x v="698"/>
    <n v="84.47107154647"/>
  </r>
  <r>
    <x v="0"/>
    <x v="66"/>
    <x v="699"/>
    <n v="86.445443991909997"/>
  </r>
  <r>
    <x v="0"/>
    <x v="66"/>
    <x v="700"/>
    <n v="86.788527268039999"/>
  </r>
  <r>
    <x v="0"/>
    <x v="66"/>
    <x v="701"/>
    <n v="86.976679916359998"/>
  </r>
  <r>
    <x v="0"/>
    <x v="66"/>
    <x v="702"/>
    <n v="79.772262903020007"/>
  </r>
  <r>
    <x v="0"/>
    <x v="66"/>
    <x v="703"/>
    <n v="78.118471336520003"/>
  </r>
  <r>
    <x v="0"/>
    <x v="66"/>
    <x v="704"/>
    <n v="77.444916434660001"/>
  </r>
  <r>
    <x v="0"/>
    <x v="66"/>
    <x v="705"/>
    <n v="79.354986387319997"/>
  </r>
  <r>
    <x v="0"/>
    <x v="66"/>
    <x v="706"/>
    <n v="77.50087473856"/>
  </r>
  <r>
    <x v="0"/>
    <x v="66"/>
    <x v="707"/>
    <n v="76.071704630799999"/>
  </r>
  <r>
    <x v="0"/>
    <x v="66"/>
    <x v="708"/>
    <n v="75.774153488929997"/>
  </r>
  <r>
    <x v="0"/>
    <x v="66"/>
    <x v="709"/>
    <n v="80.117198198349996"/>
  </r>
  <r>
    <x v="0"/>
    <x v="66"/>
    <x v="710"/>
    <n v="81.096698122969997"/>
  </r>
  <r>
    <x v="0"/>
    <x v="66"/>
    <x v="711"/>
    <n v="81.599388259829993"/>
  </r>
  <r>
    <x v="0"/>
    <x v="66"/>
    <x v="712"/>
    <n v="78.649188796519994"/>
  </r>
  <r>
    <x v="0"/>
    <x v="66"/>
    <x v="713"/>
    <n v="78.526088992379997"/>
  </r>
  <r>
    <x v="0"/>
    <x v="66"/>
    <x v="714"/>
    <n v="81.0311841945"/>
  </r>
  <r>
    <x v="0"/>
    <x v="66"/>
    <x v="715"/>
    <n v="76.04850306889"/>
  </r>
  <r>
    <x v="0"/>
    <x v="66"/>
    <x v="716"/>
    <n v="77.322808009479999"/>
  </r>
  <r>
    <x v="0"/>
    <x v="66"/>
    <x v="717"/>
    <n v="76.457330907650004"/>
  </r>
  <r>
    <x v="0"/>
    <x v="66"/>
    <x v="718"/>
    <n v="76.215305527500007"/>
  </r>
  <r>
    <x v="0"/>
    <x v="66"/>
    <x v="719"/>
    <n v="77.469996712430003"/>
  </r>
  <r>
    <x v="0"/>
    <x v="66"/>
    <x v="720"/>
    <n v="77.702231745619997"/>
  </r>
  <r>
    <x v="0"/>
    <x v="66"/>
    <x v="721"/>
    <n v="73.015868849759997"/>
  </r>
  <r>
    <x v="0"/>
    <x v="66"/>
    <x v="722"/>
    <n v="68.706871482919993"/>
  </r>
  <r>
    <x v="0"/>
    <x v="66"/>
    <x v="723"/>
    <n v="65.551734563409994"/>
  </r>
  <r>
    <x v="0"/>
    <x v="66"/>
    <x v="724"/>
    <n v="68.006356097560001"/>
  </r>
  <r>
    <x v="0"/>
    <x v="66"/>
    <x v="725"/>
    <n v="73.678462607149996"/>
  </r>
  <r>
    <x v="0"/>
    <x v="66"/>
    <x v="726"/>
    <n v="79.089703956829993"/>
  </r>
  <r>
    <x v="0"/>
    <x v="66"/>
    <x v="727"/>
    <n v="83.480602178699996"/>
  </r>
  <r>
    <x v="0"/>
    <x v="66"/>
    <x v="728"/>
    <n v="85.115304619149995"/>
  </r>
  <r>
    <x v="0"/>
    <x v="66"/>
    <x v="729"/>
    <n v="85.492791714559999"/>
  </r>
  <r>
    <x v="0"/>
    <x v="66"/>
    <x v="730"/>
    <n v="90.279613714410004"/>
  </r>
  <r>
    <x v="0"/>
    <x v="66"/>
    <x v="731"/>
    <n v="99.650512848389994"/>
  </r>
  <r>
    <x v="0"/>
    <x v="66"/>
    <x v="732"/>
    <n v="102.83930165922"/>
  </r>
  <r>
    <x v="0"/>
    <x v="66"/>
    <x v="733"/>
    <n v="106.39235642069001"/>
  </r>
  <r>
    <x v="0"/>
    <x v="66"/>
    <x v="734"/>
    <n v="110.22138894177"/>
  </r>
  <r>
    <x v="0"/>
    <x v="66"/>
    <x v="735"/>
    <n v="115.32305325422"/>
  </r>
  <r>
    <x v="0"/>
    <x v="66"/>
    <x v="736"/>
    <n v="125.79331317163"/>
  </r>
  <r>
    <x v="0"/>
    <x v="66"/>
    <x v="737"/>
    <n v="124.27319007871"/>
  </r>
  <r>
    <x v="0"/>
    <x v="66"/>
    <x v="738"/>
    <n v="124.52060140874001"/>
  </r>
  <r>
    <x v="0"/>
    <x v="66"/>
    <x v="739"/>
    <n v="119.04408323908"/>
  </r>
  <r>
    <x v="0"/>
    <x v="66"/>
    <x v="740"/>
    <n v="116.81299071857001"/>
  </r>
  <r>
    <x v="0"/>
    <x v="66"/>
    <x v="741"/>
    <n v="121.38096364349001"/>
  </r>
  <r>
    <x v="0"/>
    <x v="66"/>
    <x v="742"/>
    <n v="114.01717045649001"/>
  </r>
  <r>
    <x v="0"/>
    <x v="66"/>
    <x v="743"/>
    <n v="116.71518298657"/>
  </r>
  <r>
    <x v="0"/>
    <x v="66"/>
    <x v="744"/>
    <n v="125.2296412723"/>
  </r>
  <r>
    <x v="0"/>
    <x v="66"/>
    <x v="745"/>
    <n v="131.17650136422"/>
  </r>
  <r>
    <x v="0"/>
    <x v="66"/>
    <x v="746"/>
    <n v="141.28333939754"/>
  </r>
  <r>
    <x v="0"/>
    <x v="66"/>
    <x v="747"/>
    <n v="138.09414281218"/>
  </r>
  <r>
    <x v="0"/>
    <x v="66"/>
    <x v="748"/>
    <n v="122.45551742174"/>
  </r>
  <r>
    <x v="0"/>
    <x v="66"/>
    <x v="749"/>
    <n v="115.70475261365"/>
  </r>
  <r>
    <x v="0"/>
    <x v="66"/>
    <x v="750"/>
    <n v="100.15401234907"/>
  </r>
  <r>
    <x v="0"/>
    <x v="66"/>
    <x v="751"/>
    <n v="103.81183514783"/>
  </r>
  <r>
    <x v="0"/>
    <x v="66"/>
    <x v="752"/>
    <n v="97.771954273969996"/>
  </r>
  <r>
    <x v="0"/>
    <x v="66"/>
    <x v="753"/>
    <n v="96.087120933129995"/>
  </r>
  <r>
    <x v="0"/>
    <x v="66"/>
    <x v="754"/>
    <n v="100.91678827657"/>
  </r>
  <r>
    <x v="0"/>
    <x v="66"/>
    <x v="755"/>
    <n v="107.60328090433001"/>
  </r>
  <r>
    <x v="0"/>
    <x v="66"/>
    <x v="756"/>
    <n v="0"/>
  </r>
  <r>
    <x v="0"/>
    <x v="66"/>
    <x v="757"/>
    <n v="0"/>
  </r>
  <r>
    <x v="0"/>
    <x v="66"/>
    <x v="758"/>
    <n v="0"/>
  </r>
  <r>
    <x v="0"/>
    <x v="66"/>
    <x v="759"/>
    <n v="0"/>
  </r>
  <r>
    <x v="0"/>
    <x v="66"/>
    <x v="760"/>
    <n v="0"/>
  </r>
  <r>
    <x v="0"/>
    <x v="66"/>
    <x v="761"/>
    <n v="0"/>
  </r>
  <r>
    <x v="0"/>
    <x v="66"/>
    <x v="762"/>
    <n v="0"/>
  </r>
  <r>
    <x v="0"/>
    <x v="66"/>
    <x v="763"/>
    <n v="0"/>
  </r>
  <r>
    <x v="0"/>
    <x v="66"/>
    <x v="764"/>
    <n v="0"/>
  </r>
  <r>
    <x v="0"/>
    <x v="66"/>
    <x v="765"/>
    <n v="0"/>
  </r>
  <r>
    <x v="0"/>
    <x v="66"/>
    <x v="766"/>
    <n v="0"/>
  </r>
  <r>
    <x v="0"/>
    <x v="66"/>
    <x v="767"/>
    <n v="0"/>
  </r>
  <r>
    <x v="0"/>
    <x v="66"/>
    <x v="768"/>
    <n v="96.865971415480004"/>
  </r>
  <r>
    <x v="0"/>
    <x v="66"/>
    <x v="769"/>
    <n v="96.865971415480004"/>
  </r>
  <r>
    <x v="0"/>
    <x v="66"/>
    <x v="770"/>
    <n v="96.865971415480004"/>
  </r>
  <r>
    <x v="0"/>
    <x v="66"/>
    <x v="771"/>
    <n v="96.865971415480004"/>
  </r>
  <r>
    <x v="0"/>
    <x v="66"/>
    <x v="772"/>
    <n v="96.865971415480004"/>
  </r>
  <r>
    <x v="0"/>
    <x v="66"/>
    <x v="773"/>
    <n v="96.865971415480004"/>
  </r>
  <r>
    <x v="0"/>
    <x v="66"/>
    <x v="774"/>
    <n v="96.865971415480004"/>
  </r>
  <r>
    <x v="0"/>
    <x v="66"/>
    <x v="775"/>
    <n v="96.865971415480004"/>
  </r>
  <r>
    <x v="0"/>
    <x v="66"/>
    <x v="776"/>
    <n v="96.865971415480004"/>
  </r>
  <r>
    <x v="0"/>
    <x v="66"/>
    <x v="777"/>
    <n v="96.865971415480004"/>
  </r>
  <r>
    <x v="0"/>
    <x v="66"/>
    <x v="778"/>
    <n v="96.865971415480004"/>
  </r>
  <r>
    <x v="0"/>
    <x v="66"/>
    <x v="779"/>
    <n v="96.865971415480004"/>
  </r>
  <r>
    <x v="0"/>
    <x v="66"/>
    <x v="780"/>
    <n v="97.194731504979998"/>
  </r>
  <r>
    <x v="0"/>
    <x v="66"/>
    <x v="781"/>
    <n v="97.194731504979998"/>
  </r>
  <r>
    <x v="0"/>
    <x v="66"/>
    <x v="782"/>
    <n v="97.194731504979998"/>
  </r>
  <r>
    <x v="0"/>
    <x v="66"/>
    <x v="783"/>
    <n v="97.194731504979998"/>
  </r>
  <r>
    <x v="0"/>
    <x v="66"/>
    <x v="784"/>
    <n v="97.194731504979998"/>
  </r>
  <r>
    <x v="0"/>
    <x v="66"/>
    <x v="785"/>
    <n v="97.194731504979998"/>
  </r>
  <r>
    <x v="0"/>
    <x v="66"/>
    <x v="786"/>
    <n v="97.194731504979998"/>
  </r>
  <r>
    <x v="0"/>
    <x v="66"/>
    <x v="787"/>
    <n v="97.194731504979998"/>
  </r>
  <r>
    <x v="0"/>
    <x v="66"/>
    <x v="788"/>
    <n v="97.194731504979998"/>
  </r>
  <r>
    <x v="0"/>
    <x v="66"/>
    <x v="789"/>
    <n v="97.194731504979998"/>
  </r>
  <r>
    <x v="0"/>
    <x v="66"/>
    <x v="790"/>
    <n v="97.194731504979998"/>
  </r>
  <r>
    <x v="0"/>
    <x v="66"/>
    <x v="791"/>
    <n v="97.194731504979998"/>
  </r>
  <r>
    <x v="0"/>
    <x v="66"/>
    <x v="792"/>
    <n v="97.536850131410006"/>
  </r>
  <r>
    <x v="0"/>
    <x v="66"/>
    <x v="793"/>
    <n v="97.536850131410006"/>
  </r>
  <r>
    <x v="0"/>
    <x v="66"/>
    <x v="794"/>
    <n v="97.536850131410006"/>
  </r>
  <r>
    <x v="0"/>
    <x v="66"/>
    <x v="795"/>
    <n v="97.536850131410006"/>
  </r>
  <r>
    <x v="0"/>
    <x v="66"/>
    <x v="796"/>
    <n v="97.536850131410006"/>
  </r>
  <r>
    <x v="0"/>
    <x v="66"/>
    <x v="797"/>
    <n v="97.536850131410006"/>
  </r>
  <r>
    <x v="0"/>
    <x v="66"/>
    <x v="798"/>
    <n v="97.536850131410006"/>
  </r>
  <r>
    <x v="0"/>
    <x v="66"/>
    <x v="799"/>
    <n v="97.536850131410006"/>
  </r>
  <r>
    <x v="0"/>
    <x v="66"/>
    <x v="800"/>
    <n v="97.536850131410006"/>
  </r>
  <r>
    <x v="0"/>
    <x v="66"/>
    <x v="801"/>
    <n v="97.536850131410006"/>
  </r>
  <r>
    <x v="0"/>
    <x v="66"/>
    <x v="802"/>
    <n v="97.536850131410006"/>
  </r>
  <r>
    <x v="0"/>
    <x v="66"/>
    <x v="803"/>
    <n v="97.536850131410006"/>
  </r>
  <r>
    <x v="0"/>
    <x v="66"/>
    <x v="804"/>
    <n v="97.892313317710006"/>
  </r>
  <r>
    <x v="0"/>
    <x v="66"/>
    <x v="805"/>
    <n v="97.892313317710006"/>
  </r>
  <r>
    <x v="0"/>
    <x v="66"/>
    <x v="806"/>
    <n v="97.892313317710006"/>
  </r>
  <r>
    <x v="0"/>
    <x v="66"/>
    <x v="807"/>
    <n v="97.892313317710006"/>
  </r>
  <r>
    <x v="0"/>
    <x v="66"/>
    <x v="808"/>
    <n v="97.892313317710006"/>
  </r>
  <r>
    <x v="0"/>
    <x v="66"/>
    <x v="809"/>
    <n v="97.892313317710006"/>
  </r>
  <r>
    <x v="0"/>
    <x v="66"/>
    <x v="810"/>
    <n v="97.892313317710006"/>
  </r>
  <r>
    <x v="0"/>
    <x v="66"/>
    <x v="811"/>
    <n v="97.892313317710006"/>
  </r>
  <r>
    <x v="0"/>
    <x v="66"/>
    <x v="812"/>
    <n v="97.892313317710006"/>
  </r>
  <r>
    <x v="0"/>
    <x v="66"/>
    <x v="813"/>
    <n v="97.892313317710006"/>
  </r>
  <r>
    <x v="0"/>
    <x v="66"/>
    <x v="814"/>
    <n v="97.892313317710006"/>
  </r>
  <r>
    <x v="0"/>
    <x v="66"/>
    <x v="815"/>
    <n v="97.892313317710006"/>
  </r>
  <r>
    <x v="0"/>
    <x v="66"/>
    <x v="816"/>
    <n v="98.261109704670005"/>
  </r>
  <r>
    <x v="0"/>
    <x v="66"/>
    <x v="817"/>
    <n v="98.261109704670005"/>
  </r>
  <r>
    <x v="0"/>
    <x v="66"/>
    <x v="818"/>
    <n v="98.261109704670005"/>
  </r>
  <r>
    <x v="0"/>
    <x v="66"/>
    <x v="819"/>
    <n v="98.261109704670005"/>
  </r>
  <r>
    <x v="0"/>
    <x v="66"/>
    <x v="820"/>
    <n v="98.261109704670005"/>
  </r>
  <r>
    <x v="0"/>
    <x v="66"/>
    <x v="821"/>
    <n v="98.261109704670005"/>
  </r>
  <r>
    <x v="0"/>
    <x v="66"/>
    <x v="822"/>
    <n v="98.261109704670005"/>
  </r>
  <r>
    <x v="0"/>
    <x v="66"/>
    <x v="823"/>
    <n v="98.261109704670005"/>
  </r>
  <r>
    <x v="0"/>
    <x v="66"/>
    <x v="824"/>
    <n v="98.261109704670005"/>
  </r>
  <r>
    <x v="0"/>
    <x v="66"/>
    <x v="825"/>
    <n v="98.261109704670005"/>
  </r>
  <r>
    <x v="0"/>
    <x v="66"/>
    <x v="826"/>
    <n v="98.261109704670005"/>
  </r>
  <r>
    <x v="0"/>
    <x v="66"/>
    <x v="827"/>
    <n v="98.261109704670005"/>
  </r>
  <r>
    <x v="0"/>
    <x v="66"/>
    <x v="828"/>
    <n v="98.643230533920004"/>
  </r>
  <r>
    <x v="0"/>
    <x v="66"/>
    <x v="829"/>
    <n v="98.643230533920004"/>
  </r>
  <r>
    <x v="0"/>
    <x v="66"/>
    <x v="830"/>
    <n v="98.643230533920004"/>
  </r>
  <r>
    <x v="0"/>
    <x v="66"/>
    <x v="831"/>
    <n v="98.643230533920004"/>
  </r>
  <r>
    <x v="0"/>
    <x v="66"/>
    <x v="832"/>
    <n v="98.643230533920004"/>
  </r>
  <r>
    <x v="0"/>
    <x v="66"/>
    <x v="833"/>
    <n v="98.643230533920004"/>
  </r>
  <r>
    <x v="0"/>
    <x v="66"/>
    <x v="834"/>
    <n v="98.643230533920004"/>
  </r>
  <r>
    <x v="0"/>
    <x v="66"/>
    <x v="835"/>
    <n v="98.643230533920004"/>
  </r>
  <r>
    <x v="0"/>
    <x v="66"/>
    <x v="836"/>
    <n v="98.643230533920004"/>
  </r>
  <r>
    <x v="0"/>
    <x v="66"/>
    <x v="837"/>
    <n v="98.643230533920004"/>
  </r>
  <r>
    <x v="0"/>
    <x v="66"/>
    <x v="838"/>
    <n v="98.643230533920004"/>
  </r>
  <r>
    <x v="0"/>
    <x v="66"/>
    <x v="839"/>
    <n v="98.643230533920004"/>
  </r>
  <r>
    <x v="0"/>
    <x v="66"/>
    <x v="840"/>
    <n v="99.038669631589997"/>
  </r>
  <r>
    <x v="0"/>
    <x v="66"/>
    <x v="841"/>
    <n v="99.038669631589997"/>
  </r>
  <r>
    <x v="0"/>
    <x v="66"/>
    <x v="842"/>
    <n v="99.038669631589997"/>
  </r>
  <r>
    <x v="0"/>
    <x v="66"/>
    <x v="843"/>
    <n v="99.038669631589997"/>
  </r>
  <r>
    <x v="0"/>
    <x v="66"/>
    <x v="844"/>
    <n v="99.038669631589997"/>
  </r>
  <r>
    <x v="0"/>
    <x v="66"/>
    <x v="845"/>
    <n v="99.038669631589997"/>
  </r>
  <r>
    <x v="0"/>
    <x v="66"/>
    <x v="846"/>
    <n v="99.038669631589997"/>
  </r>
  <r>
    <x v="0"/>
    <x v="66"/>
    <x v="847"/>
    <n v="99.038669631589997"/>
  </r>
  <r>
    <x v="0"/>
    <x v="66"/>
    <x v="848"/>
    <n v="99.038669631589997"/>
  </r>
  <r>
    <x v="0"/>
    <x v="66"/>
    <x v="849"/>
    <n v="99.038669631589997"/>
  </r>
  <r>
    <x v="0"/>
    <x v="66"/>
    <x v="850"/>
    <n v="99.038669631589997"/>
  </r>
  <r>
    <x v="0"/>
    <x v="66"/>
    <x v="851"/>
    <n v="99.038669631589997"/>
  </r>
  <r>
    <x v="0"/>
    <x v="66"/>
    <x v="852"/>
    <n v="99.447423392649995"/>
  </r>
  <r>
    <x v="0"/>
    <x v="66"/>
    <x v="853"/>
    <n v="99.447423392649995"/>
  </r>
  <r>
    <x v="0"/>
    <x v="66"/>
    <x v="854"/>
    <n v="99.447423392649995"/>
  </r>
  <r>
    <x v="0"/>
    <x v="66"/>
    <x v="855"/>
    <n v="99.447423392649995"/>
  </r>
  <r>
    <x v="0"/>
    <x v="66"/>
    <x v="856"/>
    <n v="99.447423392649995"/>
  </r>
  <r>
    <x v="0"/>
    <x v="66"/>
    <x v="857"/>
    <n v="99.447423392649995"/>
  </r>
  <r>
    <x v="0"/>
    <x v="66"/>
    <x v="858"/>
    <n v="99.447423392649995"/>
  </r>
  <r>
    <x v="0"/>
    <x v="66"/>
    <x v="859"/>
    <n v="99.447423392649995"/>
  </r>
  <r>
    <x v="0"/>
    <x v="66"/>
    <x v="860"/>
    <n v="99.447423392649995"/>
  </r>
  <r>
    <x v="0"/>
    <x v="66"/>
    <x v="861"/>
    <n v="99.447423392649995"/>
  </r>
  <r>
    <x v="0"/>
    <x v="66"/>
    <x v="862"/>
    <n v="99.447423392649995"/>
  </r>
  <r>
    <x v="0"/>
    <x v="66"/>
    <x v="863"/>
    <n v="99.447423392649995"/>
  </r>
  <r>
    <x v="0"/>
    <x v="66"/>
    <x v="864"/>
    <n v="99.86949076578"/>
  </r>
  <r>
    <x v="0"/>
    <x v="66"/>
    <x v="865"/>
    <n v="99.86949076578"/>
  </r>
  <r>
    <x v="0"/>
    <x v="66"/>
    <x v="866"/>
    <n v="99.86949076578"/>
  </r>
  <r>
    <x v="0"/>
    <x v="66"/>
    <x v="867"/>
    <n v="99.86949076578"/>
  </r>
  <r>
    <x v="0"/>
    <x v="66"/>
    <x v="868"/>
    <n v="99.86949076578"/>
  </r>
  <r>
    <x v="0"/>
    <x v="66"/>
    <x v="869"/>
    <n v="99.86949076578"/>
  </r>
  <r>
    <x v="0"/>
    <x v="66"/>
    <x v="870"/>
    <n v="99.86949076578"/>
  </r>
  <r>
    <x v="0"/>
    <x v="66"/>
    <x v="871"/>
    <n v="99.86949076578"/>
  </r>
  <r>
    <x v="0"/>
    <x v="66"/>
    <x v="872"/>
    <n v="99.86949076578"/>
  </r>
  <r>
    <x v="0"/>
    <x v="66"/>
    <x v="873"/>
    <n v="99.86949076578"/>
  </r>
  <r>
    <x v="0"/>
    <x v="66"/>
    <x v="874"/>
    <n v="99.86949076578"/>
  </r>
  <r>
    <x v="0"/>
    <x v="66"/>
    <x v="875"/>
    <n v="99.86949076578"/>
  </r>
  <r>
    <x v="0"/>
    <x v="66"/>
    <x v="876"/>
    <n v="100.30487323897"/>
  </r>
  <r>
    <x v="0"/>
    <x v="66"/>
    <x v="877"/>
    <n v="100.30487323897"/>
  </r>
  <r>
    <x v="0"/>
    <x v="66"/>
    <x v="878"/>
    <n v="100.30487323897"/>
  </r>
  <r>
    <x v="0"/>
    <x v="66"/>
    <x v="879"/>
    <n v="100.30487323897"/>
  </r>
  <r>
    <x v="0"/>
    <x v="66"/>
    <x v="880"/>
    <n v="100.30487323897"/>
  </r>
  <r>
    <x v="0"/>
    <x v="66"/>
    <x v="881"/>
    <n v="100.30487323897"/>
  </r>
  <r>
    <x v="0"/>
    <x v="66"/>
    <x v="882"/>
    <n v="100.30487323897"/>
  </r>
  <r>
    <x v="0"/>
    <x v="66"/>
    <x v="883"/>
    <n v="100.30487323897"/>
  </r>
  <r>
    <x v="0"/>
    <x v="66"/>
    <x v="884"/>
    <n v="100.30487323897"/>
  </r>
  <r>
    <x v="0"/>
    <x v="66"/>
    <x v="885"/>
    <n v="100.30487323897"/>
  </r>
  <r>
    <x v="0"/>
    <x v="66"/>
    <x v="886"/>
    <n v="100.30487323897"/>
  </r>
  <r>
    <x v="0"/>
    <x v="66"/>
    <x v="887"/>
    <n v="100.30487323897"/>
  </r>
  <r>
    <x v="0"/>
    <x v="66"/>
    <x v="888"/>
    <n v="100.75357482571"/>
  </r>
  <r>
    <x v="0"/>
    <x v="66"/>
    <x v="889"/>
    <n v="100.75357482571"/>
  </r>
  <r>
    <x v="0"/>
    <x v="66"/>
    <x v="890"/>
    <n v="100.75357482571"/>
  </r>
  <r>
    <x v="0"/>
    <x v="66"/>
    <x v="891"/>
    <n v="100.75357482571"/>
  </r>
  <r>
    <x v="0"/>
    <x v="66"/>
    <x v="892"/>
    <n v="100.75357482571"/>
  </r>
  <r>
    <x v="0"/>
    <x v="66"/>
    <x v="893"/>
    <n v="100.75357482571"/>
  </r>
  <r>
    <x v="0"/>
    <x v="66"/>
    <x v="894"/>
    <n v="100.75357482571"/>
  </r>
  <r>
    <x v="0"/>
    <x v="66"/>
    <x v="895"/>
    <n v="100.75357482571"/>
  </r>
  <r>
    <x v="0"/>
    <x v="66"/>
    <x v="896"/>
    <n v="100.75357482571"/>
  </r>
  <r>
    <x v="0"/>
    <x v="66"/>
    <x v="897"/>
    <n v="100.75357482571"/>
  </r>
  <r>
    <x v="0"/>
    <x v="66"/>
    <x v="898"/>
    <n v="100.75357482571"/>
  </r>
  <r>
    <x v="0"/>
    <x v="66"/>
    <x v="899"/>
    <n v="100.75357482571"/>
  </r>
  <r>
    <x v="0"/>
    <x v="66"/>
    <x v="900"/>
    <n v="101.21560205178"/>
  </r>
  <r>
    <x v="0"/>
    <x v="66"/>
    <x v="901"/>
    <n v="101.21560205178"/>
  </r>
  <r>
    <x v="0"/>
    <x v="66"/>
    <x v="902"/>
    <n v="101.21560205178"/>
  </r>
  <r>
    <x v="0"/>
    <x v="66"/>
    <x v="903"/>
    <n v="101.21560205178"/>
  </r>
  <r>
    <x v="0"/>
    <x v="66"/>
    <x v="904"/>
    <n v="101.21560205178"/>
  </r>
  <r>
    <x v="0"/>
    <x v="66"/>
    <x v="905"/>
    <n v="101.21560205178"/>
  </r>
  <r>
    <x v="0"/>
    <x v="66"/>
    <x v="906"/>
    <n v="101.21560205178"/>
  </r>
  <r>
    <x v="0"/>
    <x v="66"/>
    <x v="907"/>
    <n v="101.21560205178"/>
  </r>
  <r>
    <x v="0"/>
    <x v="66"/>
    <x v="908"/>
    <n v="101.21560205178"/>
  </r>
  <r>
    <x v="0"/>
    <x v="66"/>
    <x v="909"/>
    <n v="101.21560205178"/>
  </r>
  <r>
    <x v="0"/>
    <x v="66"/>
    <x v="910"/>
    <n v="101.21560205178"/>
  </r>
  <r>
    <x v="0"/>
    <x v="66"/>
    <x v="911"/>
    <n v="101.21560205178"/>
  </r>
  <r>
    <x v="0"/>
    <x v="67"/>
    <x v="0"/>
    <n v="13.563364851659999"/>
  </r>
  <r>
    <x v="0"/>
    <x v="67"/>
    <x v="1"/>
    <n v="13.589802821239999"/>
  </r>
  <r>
    <x v="0"/>
    <x v="67"/>
    <x v="2"/>
    <n v="13.39407971608"/>
  </r>
  <r>
    <x v="0"/>
    <x v="67"/>
    <x v="3"/>
    <n v="13.59393277569"/>
  </r>
  <r>
    <x v="0"/>
    <x v="67"/>
    <x v="4"/>
    <n v="13.4054071068"/>
  </r>
  <r>
    <x v="0"/>
    <x v="67"/>
    <x v="5"/>
    <n v="13.42269465877"/>
  </r>
  <r>
    <x v="0"/>
    <x v="67"/>
    <x v="6"/>
    <n v="13.47347594873"/>
  </r>
  <r>
    <x v="0"/>
    <x v="67"/>
    <x v="7"/>
    <n v="13.324574857089999"/>
  </r>
  <r>
    <x v="0"/>
    <x v="67"/>
    <x v="8"/>
    <n v="13.18324121223"/>
  </r>
  <r>
    <x v="0"/>
    <x v="67"/>
    <x v="9"/>
    <n v="13.01528387976"/>
  </r>
  <r>
    <x v="0"/>
    <x v="67"/>
    <x v="10"/>
    <n v="13.155966966119999"/>
  </r>
  <r>
    <x v="0"/>
    <x v="67"/>
    <x v="11"/>
    <n v="13.093937566179999"/>
  </r>
  <r>
    <x v="0"/>
    <x v="67"/>
    <x v="12"/>
    <n v="12.899420863910001"/>
  </r>
  <r>
    <x v="0"/>
    <x v="67"/>
    <x v="13"/>
    <n v="12.97449182489"/>
  </r>
  <r>
    <x v="0"/>
    <x v="67"/>
    <x v="14"/>
    <n v="13.01497181203"/>
  </r>
  <r>
    <x v="0"/>
    <x v="67"/>
    <x v="15"/>
    <n v="13.07084542117"/>
  </r>
  <r>
    <x v="0"/>
    <x v="67"/>
    <x v="16"/>
    <n v="13.24429594265"/>
  </r>
  <r>
    <x v="0"/>
    <x v="67"/>
    <x v="17"/>
    <n v="13.15056071934"/>
  </r>
  <r>
    <x v="0"/>
    <x v="67"/>
    <x v="18"/>
    <n v="13.059288186690001"/>
  </r>
  <r>
    <x v="0"/>
    <x v="67"/>
    <x v="19"/>
    <n v="13.074200378800001"/>
  </r>
  <r>
    <x v="0"/>
    <x v="67"/>
    <x v="20"/>
    <n v="13.041937481710001"/>
  </r>
  <r>
    <x v="0"/>
    <x v="67"/>
    <x v="21"/>
    <n v="13.012976967609999"/>
  </r>
  <r>
    <x v="0"/>
    <x v="67"/>
    <x v="22"/>
    <n v="13.009989315589999"/>
  </r>
  <r>
    <x v="0"/>
    <x v="67"/>
    <x v="23"/>
    <n v="13.028489051679999"/>
  </r>
  <r>
    <x v="0"/>
    <x v="67"/>
    <x v="24"/>
    <n v="13.04143492919"/>
  </r>
  <r>
    <x v="0"/>
    <x v="67"/>
    <x v="25"/>
    <n v="13.0069781453"/>
  </r>
  <r>
    <x v="0"/>
    <x v="67"/>
    <x v="26"/>
    <n v="12.89970198498"/>
  </r>
  <r>
    <x v="0"/>
    <x v="67"/>
    <x v="27"/>
    <n v="12.8881496418"/>
  </r>
  <r>
    <x v="0"/>
    <x v="67"/>
    <x v="28"/>
    <n v="12.87136384439"/>
  </r>
  <r>
    <x v="0"/>
    <x v="67"/>
    <x v="29"/>
    <n v="12.84541935933"/>
  </r>
  <r>
    <x v="0"/>
    <x v="67"/>
    <x v="30"/>
    <n v="12.82704777504"/>
  </r>
  <r>
    <x v="0"/>
    <x v="67"/>
    <x v="31"/>
    <n v="12.80936671139"/>
  </r>
  <r>
    <x v="0"/>
    <x v="67"/>
    <x v="32"/>
    <n v="12.80832133939"/>
  </r>
  <r>
    <x v="0"/>
    <x v="67"/>
    <x v="33"/>
    <n v="12.82508299787"/>
  </r>
  <r>
    <x v="0"/>
    <x v="67"/>
    <x v="34"/>
    <n v="12.844602081350001"/>
  </r>
  <r>
    <x v="0"/>
    <x v="67"/>
    <x v="35"/>
    <n v="12.836273579769999"/>
  </r>
  <r>
    <x v="0"/>
    <x v="67"/>
    <x v="36"/>
    <n v="12.82633550693"/>
  </r>
  <r>
    <x v="0"/>
    <x v="67"/>
    <x v="37"/>
    <n v="12.83890688909"/>
  </r>
  <r>
    <x v="0"/>
    <x v="67"/>
    <x v="38"/>
    <n v="12.85479793362"/>
  </r>
  <r>
    <x v="0"/>
    <x v="67"/>
    <x v="39"/>
    <n v="12.881558672280001"/>
  </r>
  <r>
    <x v="0"/>
    <x v="67"/>
    <x v="40"/>
    <n v="12.904876234690001"/>
  </r>
  <r>
    <x v="0"/>
    <x v="67"/>
    <x v="41"/>
    <n v="12.916306155339999"/>
  </r>
  <r>
    <x v="0"/>
    <x v="67"/>
    <x v="42"/>
    <n v="12.90428332838"/>
  </r>
  <r>
    <x v="0"/>
    <x v="67"/>
    <x v="43"/>
    <n v="12.922061675129999"/>
  </r>
  <r>
    <x v="0"/>
    <x v="67"/>
    <x v="44"/>
    <n v="12.93360686952"/>
  </r>
  <r>
    <x v="0"/>
    <x v="67"/>
    <x v="45"/>
    <n v="13.10485471824"/>
  </r>
  <r>
    <x v="0"/>
    <x v="67"/>
    <x v="46"/>
    <n v="13.136839642289999"/>
  </r>
  <r>
    <x v="0"/>
    <x v="67"/>
    <x v="47"/>
    <n v="13.241579966370001"/>
  </r>
  <r>
    <x v="0"/>
    <x v="67"/>
    <x v="48"/>
    <n v="13.179802558920001"/>
  </r>
  <r>
    <x v="0"/>
    <x v="67"/>
    <x v="49"/>
    <n v="13.40109845155"/>
  </r>
  <r>
    <x v="0"/>
    <x v="67"/>
    <x v="50"/>
    <n v="13.8859217368"/>
  </r>
  <r>
    <x v="0"/>
    <x v="67"/>
    <x v="51"/>
    <n v="14.545236972830001"/>
  </r>
  <r>
    <x v="0"/>
    <x v="67"/>
    <x v="52"/>
    <n v="14.495439447260001"/>
  </r>
  <r>
    <x v="0"/>
    <x v="67"/>
    <x v="53"/>
    <n v="14.466494061040001"/>
  </r>
  <r>
    <x v="0"/>
    <x v="67"/>
    <x v="54"/>
    <n v="14.789035510950001"/>
  </r>
  <r>
    <x v="0"/>
    <x v="67"/>
    <x v="55"/>
    <n v="15.43501739755"/>
  </r>
  <r>
    <x v="0"/>
    <x v="67"/>
    <x v="56"/>
    <n v="16.282852071339999"/>
  </r>
  <r>
    <x v="0"/>
    <x v="67"/>
    <x v="57"/>
    <n v="17.25664867523"/>
  </r>
  <r>
    <x v="0"/>
    <x v="67"/>
    <x v="58"/>
    <n v="17.484070264650001"/>
  </r>
  <r>
    <x v="0"/>
    <x v="67"/>
    <x v="59"/>
    <n v="16.962239838999999"/>
  </r>
  <r>
    <x v="0"/>
    <x v="67"/>
    <x v="60"/>
    <n v="15.57123835504"/>
  </r>
  <r>
    <x v="0"/>
    <x v="67"/>
    <x v="61"/>
    <n v="16.46180462924"/>
  </r>
  <r>
    <x v="0"/>
    <x v="67"/>
    <x v="62"/>
    <n v="16.753487004269999"/>
  </r>
  <r>
    <x v="0"/>
    <x v="67"/>
    <x v="63"/>
    <n v="17.288651793890001"/>
  </r>
  <r>
    <x v="0"/>
    <x v="67"/>
    <x v="64"/>
    <n v="18.175425199380001"/>
  </r>
  <r>
    <x v="0"/>
    <x v="67"/>
    <x v="65"/>
    <n v="17.049060480630001"/>
  </r>
  <r>
    <x v="0"/>
    <x v="67"/>
    <x v="66"/>
    <n v="16.174352184610001"/>
  </r>
  <r>
    <x v="0"/>
    <x v="67"/>
    <x v="67"/>
    <n v="16.53901712599"/>
  </r>
  <r>
    <x v="0"/>
    <x v="67"/>
    <x v="68"/>
    <n v="17.12644881896"/>
  </r>
  <r>
    <x v="0"/>
    <x v="67"/>
    <x v="69"/>
    <n v="17.496808629539998"/>
  </r>
  <r>
    <x v="0"/>
    <x v="67"/>
    <x v="70"/>
    <n v="17.776811544569998"/>
  </r>
  <r>
    <x v="0"/>
    <x v="67"/>
    <x v="71"/>
    <n v="18.025367247009999"/>
  </r>
  <r>
    <x v="0"/>
    <x v="67"/>
    <x v="72"/>
    <n v="18.706533357230001"/>
  </r>
  <r>
    <x v="0"/>
    <x v="67"/>
    <x v="73"/>
    <n v="19.62997302698"/>
  </r>
  <r>
    <x v="0"/>
    <x v="67"/>
    <x v="74"/>
    <n v="19.624601473159998"/>
  </r>
  <r>
    <x v="0"/>
    <x v="67"/>
    <x v="75"/>
    <n v="19.724486556940001"/>
  </r>
  <r>
    <x v="0"/>
    <x v="67"/>
    <x v="76"/>
    <n v="18.505952850100002"/>
  </r>
  <r>
    <x v="0"/>
    <x v="67"/>
    <x v="77"/>
    <n v="18.646323379929999"/>
  </r>
  <r>
    <x v="0"/>
    <x v="67"/>
    <x v="78"/>
    <n v="18.01689998698"/>
  </r>
  <r>
    <x v="0"/>
    <x v="67"/>
    <x v="79"/>
    <n v="16.191904016799999"/>
  </r>
  <r>
    <x v="0"/>
    <x v="67"/>
    <x v="80"/>
    <n v="15.88589853068"/>
  </r>
  <r>
    <x v="0"/>
    <x v="67"/>
    <x v="81"/>
    <n v="16.587744637859998"/>
  </r>
  <r>
    <x v="0"/>
    <x v="67"/>
    <x v="82"/>
    <n v="16.72594276485"/>
  </r>
  <r>
    <x v="0"/>
    <x v="67"/>
    <x v="83"/>
    <n v="16.30306077713"/>
  </r>
  <r>
    <x v="0"/>
    <x v="67"/>
    <x v="84"/>
    <n v="16.418777477620001"/>
  </r>
  <r>
    <x v="0"/>
    <x v="67"/>
    <x v="85"/>
    <n v="16.313669081520001"/>
  </r>
  <r>
    <x v="0"/>
    <x v="67"/>
    <x v="86"/>
    <n v="15.72473564683"/>
  </r>
  <r>
    <x v="0"/>
    <x v="67"/>
    <x v="87"/>
    <n v="15.211295690029999"/>
  </r>
  <r>
    <x v="0"/>
    <x v="67"/>
    <x v="88"/>
    <n v="15.417923929060001"/>
  </r>
  <r>
    <x v="0"/>
    <x v="67"/>
    <x v="89"/>
    <n v="15.317762474329999"/>
  </r>
  <r>
    <x v="0"/>
    <x v="67"/>
    <x v="90"/>
    <n v="15.219032372539999"/>
  </r>
  <r>
    <x v="0"/>
    <x v="67"/>
    <x v="91"/>
    <n v="15.443745515790001"/>
  </r>
  <r>
    <x v="0"/>
    <x v="67"/>
    <x v="92"/>
    <n v="15.503607954750001"/>
  </r>
  <r>
    <x v="0"/>
    <x v="67"/>
    <x v="93"/>
    <n v="15.880188090240001"/>
  </r>
  <r>
    <x v="0"/>
    <x v="67"/>
    <x v="94"/>
    <n v="17.418142416769999"/>
  </r>
  <r>
    <x v="0"/>
    <x v="67"/>
    <x v="95"/>
    <n v="16.76903756423"/>
  </r>
  <r>
    <x v="0"/>
    <x v="67"/>
    <x v="96"/>
    <n v="17.210927292819999"/>
  </r>
  <r>
    <x v="0"/>
    <x v="67"/>
    <x v="97"/>
    <n v="18.71253478169"/>
  </r>
  <r>
    <x v="0"/>
    <x v="67"/>
    <x v="98"/>
    <n v="18.623277251249998"/>
  </r>
  <r>
    <x v="0"/>
    <x v="67"/>
    <x v="99"/>
    <n v="16.472499201350001"/>
  </r>
  <r>
    <x v="0"/>
    <x v="67"/>
    <x v="100"/>
    <n v="15.714516389490001"/>
  </r>
  <r>
    <x v="0"/>
    <x v="67"/>
    <x v="101"/>
    <n v="16.200809616840001"/>
  </r>
  <r>
    <x v="0"/>
    <x v="67"/>
    <x v="102"/>
    <n v="15.81698356996"/>
  </r>
  <r>
    <x v="0"/>
    <x v="67"/>
    <x v="103"/>
    <n v="15.83587857012"/>
  </r>
  <r>
    <x v="0"/>
    <x v="67"/>
    <x v="104"/>
    <n v="16.08395305514"/>
  </r>
  <r>
    <x v="0"/>
    <x v="67"/>
    <x v="105"/>
    <n v="15.93699120068"/>
  </r>
  <r>
    <x v="0"/>
    <x v="67"/>
    <x v="106"/>
    <n v="16.059396947140002"/>
  </r>
  <r>
    <x v="0"/>
    <x v="67"/>
    <x v="107"/>
    <n v="16.475701499109999"/>
  </r>
  <r>
    <x v="0"/>
    <x v="67"/>
    <x v="108"/>
    <n v="17.252623008290001"/>
  </r>
  <r>
    <x v="0"/>
    <x v="67"/>
    <x v="109"/>
    <n v="17.542836660679999"/>
  </r>
  <r>
    <x v="0"/>
    <x v="67"/>
    <x v="110"/>
    <n v="17.520859822569999"/>
  </r>
  <r>
    <x v="0"/>
    <x v="67"/>
    <x v="111"/>
    <n v="18.064290324489999"/>
  </r>
  <r>
    <x v="0"/>
    <x v="67"/>
    <x v="112"/>
    <n v="18.112166500200001"/>
  </r>
  <r>
    <x v="0"/>
    <x v="67"/>
    <x v="113"/>
    <n v="18.563214774999999"/>
  </r>
  <r>
    <x v="0"/>
    <x v="67"/>
    <x v="114"/>
    <n v="18.455997002130001"/>
  </r>
  <r>
    <x v="0"/>
    <x v="67"/>
    <x v="115"/>
    <n v="19.221923348659999"/>
  </r>
  <r>
    <x v="0"/>
    <x v="67"/>
    <x v="116"/>
    <n v="19.087677640310002"/>
  </r>
  <r>
    <x v="0"/>
    <x v="67"/>
    <x v="117"/>
    <n v="19.199789544040001"/>
  </r>
  <r>
    <x v="0"/>
    <x v="67"/>
    <x v="118"/>
    <n v="19.681269037549999"/>
  </r>
  <r>
    <x v="0"/>
    <x v="67"/>
    <x v="119"/>
    <n v="20.04599943285"/>
  </r>
  <r>
    <x v="0"/>
    <x v="67"/>
    <x v="120"/>
    <n v="19.891322927169998"/>
  </r>
  <r>
    <x v="0"/>
    <x v="67"/>
    <x v="121"/>
    <n v="20.03799928546"/>
  </r>
  <r>
    <x v="0"/>
    <x v="67"/>
    <x v="122"/>
    <n v="20.499087976009999"/>
  </r>
  <r>
    <x v="0"/>
    <x v="67"/>
    <x v="123"/>
    <n v="20.513838455750001"/>
  </r>
  <r>
    <x v="0"/>
    <x v="67"/>
    <x v="124"/>
    <n v="19.837961587030001"/>
  </r>
  <r>
    <x v="0"/>
    <x v="67"/>
    <x v="125"/>
    <n v="19.16104935533"/>
  </r>
  <r>
    <x v="0"/>
    <x v="67"/>
    <x v="126"/>
    <n v="18.719245028749999"/>
  </r>
  <r>
    <x v="0"/>
    <x v="67"/>
    <x v="127"/>
    <n v="18.234857611799999"/>
  </r>
  <r>
    <x v="0"/>
    <x v="67"/>
    <x v="128"/>
    <n v="18.146326955180001"/>
  </r>
  <r>
    <x v="0"/>
    <x v="67"/>
    <x v="129"/>
    <n v="17.637197613590001"/>
  </r>
  <r>
    <x v="0"/>
    <x v="67"/>
    <x v="130"/>
    <n v="17.344854856049999"/>
  </r>
  <r>
    <x v="0"/>
    <x v="67"/>
    <x v="131"/>
    <n v="17.13076587506"/>
  </r>
  <r>
    <x v="0"/>
    <x v="67"/>
    <x v="132"/>
    <n v="17.044843045730001"/>
  </r>
  <r>
    <x v="0"/>
    <x v="67"/>
    <x v="133"/>
    <n v="17.070880460720002"/>
  </r>
  <r>
    <x v="0"/>
    <x v="67"/>
    <x v="134"/>
    <n v="17.700576004990001"/>
  </r>
  <r>
    <x v="0"/>
    <x v="67"/>
    <x v="135"/>
    <n v="18.222544172540001"/>
  </r>
  <r>
    <x v="0"/>
    <x v="67"/>
    <x v="136"/>
    <n v="17.5624070338"/>
  </r>
  <r>
    <x v="0"/>
    <x v="67"/>
    <x v="137"/>
    <n v="17.412455537620001"/>
  </r>
  <r>
    <x v="0"/>
    <x v="67"/>
    <x v="138"/>
    <n v="17.620576942740001"/>
  </r>
  <r>
    <x v="0"/>
    <x v="67"/>
    <x v="139"/>
    <n v="17.691245972619999"/>
  </r>
  <r>
    <x v="0"/>
    <x v="67"/>
    <x v="140"/>
    <n v="17.60069297587"/>
  </r>
  <r>
    <x v="0"/>
    <x v="67"/>
    <x v="141"/>
    <n v="17.568434855220001"/>
  </r>
  <r>
    <x v="0"/>
    <x v="67"/>
    <x v="142"/>
    <n v="17.47971541722"/>
  </r>
  <r>
    <x v="0"/>
    <x v="67"/>
    <x v="143"/>
    <n v="17.96718375995"/>
  </r>
  <r>
    <x v="0"/>
    <x v="67"/>
    <x v="144"/>
    <n v="18.34422291453"/>
  </r>
  <r>
    <x v="0"/>
    <x v="67"/>
    <x v="145"/>
    <n v="18.568237246750002"/>
  </r>
  <r>
    <x v="0"/>
    <x v="67"/>
    <x v="146"/>
    <n v="18.602589441159999"/>
  </r>
  <r>
    <x v="0"/>
    <x v="67"/>
    <x v="147"/>
    <n v="18.71875352628"/>
  </r>
  <r>
    <x v="0"/>
    <x v="67"/>
    <x v="148"/>
    <n v="17.635580141679998"/>
  </r>
  <r>
    <x v="0"/>
    <x v="67"/>
    <x v="149"/>
    <n v="16.951640792159999"/>
  </r>
  <r>
    <x v="0"/>
    <x v="67"/>
    <x v="150"/>
    <n v="16.41243219135"/>
  </r>
  <r>
    <x v="0"/>
    <x v="67"/>
    <x v="151"/>
    <n v="16.496548269840002"/>
  </r>
  <r>
    <x v="0"/>
    <x v="67"/>
    <x v="152"/>
    <n v="16.553614343749999"/>
  </r>
  <r>
    <x v="0"/>
    <x v="67"/>
    <x v="153"/>
    <n v="15.84423532714"/>
  </r>
  <r>
    <x v="0"/>
    <x v="67"/>
    <x v="154"/>
    <n v="16.332503561199999"/>
  </r>
  <r>
    <x v="0"/>
    <x v="67"/>
    <x v="155"/>
    <n v="16.419740455829999"/>
  </r>
  <r>
    <x v="0"/>
    <x v="67"/>
    <x v="156"/>
    <n v="17.079689311620001"/>
  </r>
  <r>
    <x v="0"/>
    <x v="67"/>
    <x v="157"/>
    <n v="18.00007848285"/>
  </r>
  <r>
    <x v="0"/>
    <x v="67"/>
    <x v="158"/>
    <n v="19.620287136070001"/>
  </r>
  <r>
    <x v="0"/>
    <x v="67"/>
    <x v="159"/>
    <n v="20.093826174309999"/>
  </r>
  <r>
    <x v="0"/>
    <x v="67"/>
    <x v="160"/>
    <n v="20.155399127799999"/>
  </r>
  <r>
    <x v="0"/>
    <x v="67"/>
    <x v="161"/>
    <n v="21.632189261880001"/>
  </r>
  <r>
    <x v="0"/>
    <x v="67"/>
    <x v="162"/>
    <n v="23.853495622170001"/>
  </r>
  <r>
    <x v="0"/>
    <x v="67"/>
    <x v="163"/>
    <n v="24.276459174020001"/>
  </r>
  <r>
    <x v="0"/>
    <x v="67"/>
    <x v="164"/>
    <n v="23.29860088425"/>
  </r>
  <r>
    <x v="0"/>
    <x v="67"/>
    <x v="165"/>
    <n v="24.603244392240001"/>
  </r>
  <r>
    <x v="0"/>
    <x v="67"/>
    <x v="166"/>
    <n v="26.985677614619998"/>
  </r>
  <r>
    <x v="0"/>
    <x v="67"/>
    <x v="167"/>
    <n v="26.788636858490001"/>
  </r>
  <r>
    <x v="0"/>
    <x v="67"/>
    <x v="168"/>
    <n v="25.294949121359998"/>
  </r>
  <r>
    <x v="0"/>
    <x v="67"/>
    <x v="169"/>
    <n v="27.301834996059998"/>
  </r>
  <r>
    <x v="0"/>
    <x v="67"/>
    <x v="170"/>
    <n v="30.752067135440001"/>
  </r>
  <r>
    <x v="0"/>
    <x v="67"/>
    <x v="171"/>
    <n v="33.315642342049998"/>
  </r>
  <r>
    <x v="0"/>
    <x v="67"/>
    <x v="172"/>
    <n v="32.79899863576"/>
  </r>
  <r>
    <x v="0"/>
    <x v="67"/>
    <x v="173"/>
    <n v="29.690944869140001"/>
  </r>
  <r>
    <x v="0"/>
    <x v="67"/>
    <x v="174"/>
    <n v="26.74671352372"/>
  </r>
  <r>
    <x v="0"/>
    <x v="67"/>
    <x v="175"/>
    <n v="27.30879466339"/>
  </r>
  <r>
    <x v="0"/>
    <x v="67"/>
    <x v="176"/>
    <n v="25.215866811830001"/>
  </r>
  <r>
    <x v="0"/>
    <x v="67"/>
    <x v="177"/>
    <n v="24.649480130739999"/>
  </r>
  <r>
    <x v="0"/>
    <x v="67"/>
    <x v="178"/>
    <n v="24.638712347990001"/>
  </r>
  <r>
    <x v="0"/>
    <x v="67"/>
    <x v="179"/>
    <n v="24.186993169000001"/>
  </r>
  <r>
    <x v="0"/>
    <x v="67"/>
    <x v="180"/>
    <n v="25.12296161606"/>
  </r>
  <r>
    <x v="0"/>
    <x v="67"/>
    <x v="181"/>
    <n v="25.54445682827"/>
  </r>
  <r>
    <x v="0"/>
    <x v="67"/>
    <x v="182"/>
    <n v="26.038652316810001"/>
  </r>
  <r>
    <x v="0"/>
    <x v="67"/>
    <x v="183"/>
    <n v="25.582621123620001"/>
  </r>
  <r>
    <x v="0"/>
    <x v="67"/>
    <x v="184"/>
    <n v="25.101145501640001"/>
  </r>
  <r>
    <x v="0"/>
    <x v="67"/>
    <x v="185"/>
    <n v="24.815847782430001"/>
  </r>
  <r>
    <x v="0"/>
    <x v="67"/>
    <x v="186"/>
    <n v="24.336112298340002"/>
  </r>
  <r>
    <x v="0"/>
    <x v="67"/>
    <x v="187"/>
    <n v="24.331547689819999"/>
  </r>
  <r>
    <x v="0"/>
    <x v="67"/>
    <x v="188"/>
    <n v="23.995829250980002"/>
  </r>
  <r>
    <x v="0"/>
    <x v="67"/>
    <x v="189"/>
    <n v="23.618719255470001"/>
  </r>
  <r>
    <x v="0"/>
    <x v="67"/>
    <x v="190"/>
    <n v="23.57899242809"/>
  </r>
  <r>
    <x v="0"/>
    <x v="67"/>
    <x v="191"/>
    <n v="23.706405613320001"/>
  </r>
  <r>
    <x v="0"/>
    <x v="67"/>
    <x v="192"/>
    <n v="24.92976949521"/>
  </r>
  <r>
    <x v="0"/>
    <x v="67"/>
    <x v="193"/>
    <n v="25.058057369139998"/>
  </r>
  <r>
    <x v="0"/>
    <x v="67"/>
    <x v="194"/>
    <n v="25.273687514319999"/>
  </r>
  <r>
    <x v="0"/>
    <x v="67"/>
    <x v="195"/>
    <n v="26.415563125399999"/>
  </r>
  <r>
    <x v="0"/>
    <x v="67"/>
    <x v="196"/>
    <n v="26.509650987920001"/>
  </r>
  <r>
    <x v="0"/>
    <x v="67"/>
    <x v="197"/>
    <n v="26.406735434790001"/>
  </r>
  <r>
    <x v="0"/>
    <x v="67"/>
    <x v="198"/>
    <n v="28.338540694100001"/>
  </r>
  <r>
    <x v="0"/>
    <x v="67"/>
    <x v="199"/>
    <n v="28.145777476580001"/>
  </r>
  <r>
    <x v="0"/>
    <x v="67"/>
    <x v="200"/>
    <n v="28.481384494259999"/>
  </r>
  <r>
    <x v="0"/>
    <x v="67"/>
    <x v="201"/>
    <n v="27.009057718099999"/>
  </r>
  <r>
    <x v="0"/>
    <x v="67"/>
    <x v="202"/>
    <n v="26.916672645110001"/>
  </r>
  <r>
    <x v="0"/>
    <x v="67"/>
    <x v="203"/>
    <n v="27.42760117265"/>
  </r>
  <r>
    <x v="0"/>
    <x v="67"/>
    <x v="204"/>
    <n v="29.391932574159998"/>
  </r>
  <r>
    <x v="0"/>
    <x v="67"/>
    <x v="205"/>
    <n v="29.971411382309999"/>
  </r>
  <r>
    <x v="0"/>
    <x v="67"/>
    <x v="206"/>
    <n v="30.554800138139999"/>
  </r>
  <r>
    <x v="0"/>
    <x v="67"/>
    <x v="207"/>
    <n v="29.823294277580001"/>
  </r>
  <r>
    <x v="0"/>
    <x v="67"/>
    <x v="208"/>
    <n v="29.530945011589999"/>
  </r>
  <r>
    <x v="0"/>
    <x v="67"/>
    <x v="209"/>
    <n v="29.274774969309998"/>
  </r>
  <r>
    <x v="0"/>
    <x v="67"/>
    <x v="210"/>
    <n v="29.941095019940001"/>
  </r>
  <r>
    <x v="0"/>
    <x v="67"/>
    <x v="211"/>
    <n v="29.723940784149999"/>
  </r>
  <r>
    <x v="0"/>
    <x v="67"/>
    <x v="212"/>
    <n v="29.900545971229999"/>
  </r>
  <r>
    <x v="0"/>
    <x v="67"/>
    <x v="213"/>
    <n v="30.01353351249"/>
  </r>
  <r>
    <x v="0"/>
    <x v="67"/>
    <x v="214"/>
    <n v="30.411258445569999"/>
  </r>
  <r>
    <x v="0"/>
    <x v="67"/>
    <x v="215"/>
    <n v="31.196292452449999"/>
  </r>
  <r>
    <x v="0"/>
    <x v="67"/>
    <x v="216"/>
    <n v="31.559947402860001"/>
  </r>
  <r>
    <x v="0"/>
    <x v="67"/>
    <x v="217"/>
    <n v="31.253728883400001"/>
  </r>
  <r>
    <x v="0"/>
    <x v="67"/>
    <x v="218"/>
    <n v="31.129915442560002"/>
  </r>
  <r>
    <x v="0"/>
    <x v="67"/>
    <x v="219"/>
    <n v="30.853674866750001"/>
  </r>
  <r>
    <x v="0"/>
    <x v="67"/>
    <x v="220"/>
    <n v="30.713670775819999"/>
  </r>
  <r>
    <x v="0"/>
    <x v="67"/>
    <x v="221"/>
    <n v="31.1003399726"/>
  </r>
  <r>
    <x v="0"/>
    <x v="67"/>
    <x v="222"/>
    <n v="31.673537319289998"/>
  </r>
  <r>
    <x v="0"/>
    <x v="67"/>
    <x v="223"/>
    <n v="32.688277652730001"/>
  </r>
  <r>
    <x v="0"/>
    <x v="67"/>
    <x v="224"/>
    <n v="33.748686688470002"/>
  </r>
  <r>
    <x v="0"/>
    <x v="67"/>
    <x v="225"/>
    <n v="35.03558880261"/>
  </r>
  <r>
    <x v="0"/>
    <x v="67"/>
    <x v="226"/>
    <n v="34.451953351999997"/>
  </r>
  <r>
    <x v="0"/>
    <x v="67"/>
    <x v="227"/>
    <n v="34.81806314112"/>
  </r>
  <r>
    <x v="0"/>
    <x v="67"/>
    <x v="228"/>
    <n v="33.983128789010003"/>
  </r>
  <r>
    <x v="0"/>
    <x v="67"/>
    <x v="229"/>
    <n v="37.950297392449997"/>
  </r>
  <r>
    <x v="0"/>
    <x v="67"/>
    <x v="230"/>
    <n v="40.062615005470001"/>
  </r>
  <r>
    <x v="0"/>
    <x v="67"/>
    <x v="231"/>
    <n v="40.908743754530001"/>
  </r>
  <r>
    <x v="0"/>
    <x v="67"/>
    <x v="232"/>
    <n v="40.497703807999997"/>
  </r>
  <r>
    <x v="0"/>
    <x v="67"/>
    <x v="233"/>
    <n v="40.939820304519998"/>
  </r>
  <r>
    <x v="0"/>
    <x v="67"/>
    <x v="234"/>
    <n v="39.658572647290001"/>
  </r>
  <r>
    <x v="0"/>
    <x v="67"/>
    <x v="235"/>
    <n v="40.535619169939999"/>
  </r>
  <r>
    <x v="0"/>
    <x v="67"/>
    <x v="236"/>
    <n v="42.019745858660002"/>
  </r>
  <r>
    <x v="0"/>
    <x v="67"/>
    <x v="237"/>
    <n v="44.274840888029999"/>
  </r>
  <r>
    <x v="0"/>
    <x v="67"/>
    <x v="238"/>
    <n v="44.89617384948"/>
  </r>
  <r>
    <x v="0"/>
    <x v="67"/>
    <x v="239"/>
    <n v="46.885589613199997"/>
  </r>
  <r>
    <x v="0"/>
    <x v="67"/>
    <x v="240"/>
    <n v="51.076403003389999"/>
  </r>
  <r>
    <x v="0"/>
    <x v="67"/>
    <x v="241"/>
    <n v="54.044226990219997"/>
  </r>
  <r>
    <x v="0"/>
    <x v="67"/>
    <x v="242"/>
    <n v="48.695837208020002"/>
  </r>
  <r>
    <x v="0"/>
    <x v="67"/>
    <x v="243"/>
    <n v="46.470997677210001"/>
  </r>
  <r>
    <x v="0"/>
    <x v="67"/>
    <x v="244"/>
    <n v="43.935883973140001"/>
  </r>
  <r>
    <x v="0"/>
    <x v="67"/>
    <x v="245"/>
    <n v="42.473934842929999"/>
  </r>
  <r>
    <x v="0"/>
    <x v="67"/>
    <x v="246"/>
    <n v="44.744282318570001"/>
  </r>
  <r>
    <x v="0"/>
    <x v="67"/>
    <x v="247"/>
    <n v="44.754894901630003"/>
  </r>
  <r>
    <x v="0"/>
    <x v="67"/>
    <x v="248"/>
    <n v="43.096766421620003"/>
  </r>
  <r>
    <x v="0"/>
    <x v="67"/>
    <x v="249"/>
    <n v="42.589922425289998"/>
  </r>
  <r>
    <x v="0"/>
    <x v="67"/>
    <x v="250"/>
    <n v="40.552735782100001"/>
  </r>
  <r>
    <x v="0"/>
    <x v="67"/>
    <x v="251"/>
    <n v="38.737503868129998"/>
  </r>
  <r>
    <x v="0"/>
    <x v="67"/>
    <x v="252"/>
    <n v="38.614148074230002"/>
  </r>
  <r>
    <x v="0"/>
    <x v="67"/>
    <x v="253"/>
    <n v="38.374194289969999"/>
  </r>
  <r>
    <x v="0"/>
    <x v="67"/>
    <x v="254"/>
    <n v="38.372791195120001"/>
  </r>
  <r>
    <x v="0"/>
    <x v="67"/>
    <x v="255"/>
    <n v="37.572977306529999"/>
  </r>
  <r>
    <x v="0"/>
    <x v="67"/>
    <x v="256"/>
    <n v="36.192879183190001"/>
  </r>
  <r>
    <x v="0"/>
    <x v="67"/>
    <x v="257"/>
    <n v="35.038770889410003"/>
  </r>
  <r>
    <x v="0"/>
    <x v="67"/>
    <x v="258"/>
    <n v="34.379834095740001"/>
  </r>
  <r>
    <x v="0"/>
    <x v="67"/>
    <x v="259"/>
    <n v="35.883957212879999"/>
  </r>
  <r>
    <x v="0"/>
    <x v="67"/>
    <x v="260"/>
    <n v="34.463878966359999"/>
  </r>
  <r>
    <x v="0"/>
    <x v="67"/>
    <x v="261"/>
    <n v="33.583239002020001"/>
  </r>
  <r>
    <x v="0"/>
    <x v="67"/>
    <x v="262"/>
    <n v="32.68554524556"/>
  </r>
  <r>
    <x v="0"/>
    <x v="67"/>
    <x v="263"/>
    <n v="33.48599877329"/>
  </r>
  <r>
    <x v="0"/>
    <x v="67"/>
    <x v="264"/>
    <n v="33.685633021359997"/>
  </r>
  <r>
    <x v="0"/>
    <x v="67"/>
    <x v="265"/>
    <n v="33.296658436290002"/>
  </r>
  <r>
    <x v="0"/>
    <x v="67"/>
    <x v="266"/>
    <n v="31.678817239059999"/>
  </r>
  <r>
    <x v="0"/>
    <x v="67"/>
    <x v="267"/>
    <n v="31.032904312189999"/>
  </r>
  <r>
    <x v="0"/>
    <x v="67"/>
    <x v="268"/>
    <n v="30.704001347809999"/>
  </r>
  <r>
    <x v="0"/>
    <x v="67"/>
    <x v="269"/>
    <n v="28.542303912809999"/>
  </r>
  <r>
    <x v="0"/>
    <x v="67"/>
    <x v="270"/>
    <n v="29.805855471769998"/>
  </r>
  <r>
    <x v="0"/>
    <x v="67"/>
    <x v="271"/>
    <n v="29.85627743765"/>
  </r>
  <r>
    <x v="0"/>
    <x v="67"/>
    <x v="272"/>
    <n v="29.560229767220001"/>
  </r>
  <r>
    <x v="0"/>
    <x v="67"/>
    <x v="273"/>
    <n v="29.402494583109998"/>
  </r>
  <r>
    <x v="0"/>
    <x v="67"/>
    <x v="274"/>
    <n v="29.118723188720001"/>
  </r>
  <r>
    <x v="0"/>
    <x v="67"/>
    <x v="275"/>
    <n v="29.520781336999999"/>
  </r>
  <r>
    <x v="0"/>
    <x v="67"/>
    <x v="276"/>
    <n v="30.85626133097"/>
  </r>
  <r>
    <x v="0"/>
    <x v="67"/>
    <x v="277"/>
    <n v="33.48759826181"/>
  </r>
  <r>
    <x v="0"/>
    <x v="67"/>
    <x v="278"/>
    <n v="34.489516056600003"/>
  </r>
  <r>
    <x v="0"/>
    <x v="67"/>
    <x v="279"/>
    <n v="35.7592986087"/>
  </r>
  <r>
    <x v="0"/>
    <x v="67"/>
    <x v="280"/>
    <n v="37.511370032530003"/>
  </r>
  <r>
    <x v="0"/>
    <x v="67"/>
    <x v="281"/>
    <n v="37.218319563930002"/>
  </r>
  <r>
    <x v="0"/>
    <x v="67"/>
    <x v="282"/>
    <n v="37.941441128000001"/>
  </r>
  <r>
    <x v="0"/>
    <x v="67"/>
    <x v="283"/>
    <n v="38.855509633769998"/>
  </r>
  <r>
    <x v="0"/>
    <x v="67"/>
    <x v="284"/>
    <n v="38.692639057930002"/>
  </r>
  <r>
    <x v="0"/>
    <x v="67"/>
    <x v="285"/>
    <n v="37.40987805724"/>
  </r>
  <r>
    <x v="0"/>
    <x v="67"/>
    <x v="286"/>
    <n v="36.483341325239998"/>
  </r>
  <r>
    <x v="0"/>
    <x v="67"/>
    <x v="287"/>
    <n v="37.021813072160001"/>
  </r>
  <r>
    <x v="0"/>
    <x v="67"/>
    <x v="288"/>
    <n v="36.597654100619998"/>
  </r>
  <r>
    <x v="0"/>
    <x v="67"/>
    <x v="289"/>
    <n v="36.19254416095"/>
  </r>
  <r>
    <x v="0"/>
    <x v="67"/>
    <x v="290"/>
    <n v="36.281819194519997"/>
  </r>
  <r>
    <x v="0"/>
    <x v="67"/>
    <x v="291"/>
    <n v="35.312980795569999"/>
  </r>
  <r>
    <x v="0"/>
    <x v="67"/>
    <x v="292"/>
    <n v="33.64010628506"/>
  </r>
  <r>
    <x v="0"/>
    <x v="67"/>
    <x v="293"/>
    <n v="33.084201800899997"/>
  </r>
  <r>
    <x v="0"/>
    <x v="67"/>
    <x v="294"/>
    <n v="31.173654250639999"/>
  </r>
  <r>
    <x v="0"/>
    <x v="67"/>
    <x v="295"/>
    <n v="30.816870915030002"/>
  </r>
  <r>
    <x v="0"/>
    <x v="67"/>
    <x v="296"/>
    <n v="28.963505498589999"/>
  </r>
  <r>
    <x v="0"/>
    <x v="67"/>
    <x v="297"/>
    <n v="29.005863381419999"/>
  </r>
  <r>
    <x v="0"/>
    <x v="67"/>
    <x v="298"/>
    <n v="31.059766482490001"/>
  </r>
  <r>
    <x v="0"/>
    <x v="67"/>
    <x v="299"/>
    <n v="30.20969180226"/>
  </r>
  <r>
    <x v="0"/>
    <x v="67"/>
    <x v="300"/>
    <n v="30.18800879402"/>
  </r>
  <r>
    <x v="0"/>
    <x v="67"/>
    <x v="301"/>
    <n v="30.660746906490001"/>
  </r>
  <r>
    <x v="0"/>
    <x v="67"/>
    <x v="302"/>
    <n v="30.787009517289999"/>
  </r>
  <r>
    <x v="0"/>
    <x v="67"/>
    <x v="303"/>
    <n v="31.713358140339999"/>
  </r>
  <r>
    <x v="0"/>
    <x v="67"/>
    <x v="304"/>
    <n v="31.78453257672"/>
  </r>
  <r>
    <x v="0"/>
    <x v="67"/>
    <x v="305"/>
    <n v="30.230518371839999"/>
  </r>
  <r>
    <x v="0"/>
    <x v="67"/>
    <x v="306"/>
    <n v="29.91247382117"/>
  </r>
  <r>
    <x v="0"/>
    <x v="67"/>
    <x v="307"/>
    <n v="29.59951263716"/>
  </r>
  <r>
    <x v="0"/>
    <x v="67"/>
    <x v="308"/>
    <n v="28.595213385489998"/>
  </r>
  <r>
    <x v="0"/>
    <x v="67"/>
    <x v="309"/>
    <n v="28.219232373410001"/>
  </r>
  <r>
    <x v="0"/>
    <x v="67"/>
    <x v="310"/>
    <n v="27.46845508042"/>
  </r>
  <r>
    <x v="0"/>
    <x v="67"/>
    <x v="311"/>
    <n v="28.869261433689999"/>
  </r>
  <r>
    <x v="0"/>
    <x v="67"/>
    <x v="312"/>
    <n v="29.763090868879999"/>
  </r>
  <r>
    <x v="0"/>
    <x v="67"/>
    <x v="313"/>
    <n v="29.54875560831"/>
  </r>
  <r>
    <x v="0"/>
    <x v="67"/>
    <x v="314"/>
    <n v="30.477538165990001"/>
  </r>
  <r>
    <x v="0"/>
    <x v="67"/>
    <x v="315"/>
    <n v="30.234907271210002"/>
  </r>
  <r>
    <x v="0"/>
    <x v="67"/>
    <x v="316"/>
    <n v="30.260812667349999"/>
  </r>
  <r>
    <x v="0"/>
    <x v="67"/>
    <x v="317"/>
    <n v="30.73043828454"/>
  </r>
  <r>
    <x v="0"/>
    <x v="67"/>
    <x v="318"/>
    <n v="29.499529080959999"/>
  </r>
  <r>
    <x v="0"/>
    <x v="67"/>
    <x v="319"/>
    <n v="29.36556511985"/>
  </r>
  <r>
    <x v="0"/>
    <x v="67"/>
    <x v="320"/>
    <n v="30.676291487890001"/>
  </r>
  <r>
    <x v="0"/>
    <x v="67"/>
    <x v="321"/>
    <n v="29.985253651939999"/>
  </r>
  <r>
    <x v="0"/>
    <x v="67"/>
    <x v="322"/>
    <n v="29.471353700320002"/>
  </r>
  <r>
    <x v="0"/>
    <x v="67"/>
    <x v="323"/>
    <n v="29.644308869530001"/>
  </r>
  <r>
    <x v="0"/>
    <x v="67"/>
    <x v="324"/>
    <n v="29.932975961770001"/>
  </r>
  <r>
    <x v="0"/>
    <x v="67"/>
    <x v="325"/>
    <n v="31.61584446773"/>
  </r>
  <r>
    <x v="0"/>
    <x v="67"/>
    <x v="326"/>
    <n v="33.160088836059998"/>
  </r>
  <r>
    <x v="0"/>
    <x v="67"/>
    <x v="327"/>
    <n v="33.881460126539999"/>
  </r>
  <r>
    <x v="0"/>
    <x v="67"/>
    <x v="328"/>
    <n v="34.728366665510002"/>
  </r>
  <r>
    <x v="0"/>
    <x v="67"/>
    <x v="329"/>
    <n v="35.791043531539998"/>
  </r>
  <r>
    <x v="0"/>
    <x v="67"/>
    <x v="330"/>
    <n v="38.82086656685"/>
  </r>
  <r>
    <x v="0"/>
    <x v="67"/>
    <x v="331"/>
    <n v="41.404390751089998"/>
  </r>
  <r>
    <x v="0"/>
    <x v="67"/>
    <x v="332"/>
    <n v="40.710727107399997"/>
  </r>
  <r>
    <x v="0"/>
    <x v="67"/>
    <x v="333"/>
    <n v="44.506501462780001"/>
  </r>
  <r>
    <x v="0"/>
    <x v="67"/>
    <x v="334"/>
    <n v="43.806564632670003"/>
  </r>
  <r>
    <x v="0"/>
    <x v="67"/>
    <x v="335"/>
    <n v="48.191792807600002"/>
  </r>
  <r>
    <x v="0"/>
    <x v="67"/>
    <x v="336"/>
    <n v="49.625824285530001"/>
  </r>
  <r>
    <x v="0"/>
    <x v="67"/>
    <x v="337"/>
    <n v="50.053154938299997"/>
  </r>
  <r>
    <x v="0"/>
    <x v="67"/>
    <x v="338"/>
    <n v="58.67571354999"/>
  </r>
  <r>
    <x v="0"/>
    <x v="67"/>
    <x v="339"/>
    <n v="59.421740646650001"/>
  </r>
  <r>
    <x v="0"/>
    <x v="67"/>
    <x v="340"/>
    <n v="66.319066934969996"/>
  </r>
  <r>
    <x v="0"/>
    <x v="67"/>
    <x v="341"/>
    <n v="74.308491923410003"/>
  </r>
  <r>
    <x v="0"/>
    <x v="67"/>
    <x v="342"/>
    <n v="58.835028639729998"/>
  </r>
  <r>
    <x v="0"/>
    <x v="67"/>
    <x v="343"/>
    <n v="60.309517315459999"/>
  </r>
  <r>
    <x v="0"/>
    <x v="67"/>
    <x v="344"/>
    <n v="56.30118717013"/>
  </r>
  <r>
    <x v="0"/>
    <x v="67"/>
    <x v="345"/>
    <n v="57.982475765810001"/>
  </r>
  <r>
    <x v="0"/>
    <x v="67"/>
    <x v="346"/>
    <n v="61.636833263050001"/>
  </r>
  <r>
    <x v="0"/>
    <x v="67"/>
    <x v="347"/>
    <n v="65.923128120949997"/>
  </r>
  <r>
    <x v="0"/>
    <x v="67"/>
    <x v="348"/>
    <n v="65.170050743900006"/>
  </r>
  <r>
    <x v="0"/>
    <x v="67"/>
    <x v="349"/>
    <n v="61.687852262329997"/>
  </r>
  <r>
    <x v="0"/>
    <x v="67"/>
    <x v="350"/>
    <n v="60.546017978750001"/>
  </r>
  <r>
    <x v="0"/>
    <x v="67"/>
    <x v="351"/>
    <n v="59.176976006970001"/>
  </r>
  <r>
    <x v="0"/>
    <x v="67"/>
    <x v="352"/>
    <n v="58.245976449259999"/>
  </r>
  <r>
    <x v="0"/>
    <x v="67"/>
    <x v="353"/>
    <n v="51.973067020610003"/>
  </r>
  <r>
    <x v="0"/>
    <x v="67"/>
    <x v="354"/>
    <n v="49.901558330199997"/>
  </r>
  <r>
    <x v="0"/>
    <x v="67"/>
    <x v="355"/>
    <n v="52.151521539629996"/>
  </r>
  <r>
    <x v="0"/>
    <x v="67"/>
    <x v="356"/>
    <n v="50.672034782460003"/>
  </r>
  <r>
    <x v="0"/>
    <x v="67"/>
    <x v="357"/>
    <n v="51.434533791269999"/>
  </r>
  <r>
    <x v="0"/>
    <x v="67"/>
    <x v="358"/>
    <n v="48.267887963450001"/>
  </r>
  <r>
    <x v="0"/>
    <x v="67"/>
    <x v="359"/>
    <n v="45.669192965889998"/>
  </r>
  <r>
    <x v="0"/>
    <x v="67"/>
    <x v="360"/>
    <n v="43.565750328969997"/>
  </r>
  <r>
    <x v="0"/>
    <x v="67"/>
    <x v="361"/>
    <n v="42.750533860659999"/>
  </r>
  <r>
    <x v="0"/>
    <x v="67"/>
    <x v="362"/>
    <n v="47.272229063250002"/>
  </r>
  <r>
    <x v="0"/>
    <x v="67"/>
    <x v="363"/>
    <n v="46.84086568072"/>
  </r>
  <r>
    <x v="0"/>
    <x v="67"/>
    <x v="364"/>
    <n v="47.187562781929998"/>
  </r>
  <r>
    <x v="0"/>
    <x v="67"/>
    <x v="365"/>
    <n v="46.676781947750001"/>
  </r>
  <r>
    <x v="0"/>
    <x v="67"/>
    <x v="366"/>
    <n v="47.902260529609997"/>
  </r>
  <r>
    <x v="0"/>
    <x v="67"/>
    <x v="367"/>
    <n v="52.296667821109999"/>
  </r>
  <r>
    <x v="0"/>
    <x v="67"/>
    <x v="368"/>
    <n v="56.140569932749997"/>
  </r>
  <r>
    <x v="0"/>
    <x v="67"/>
    <x v="369"/>
    <n v="51.95926018382"/>
  </r>
  <r>
    <x v="0"/>
    <x v="67"/>
    <x v="370"/>
    <n v="46.39783856879"/>
  </r>
  <r>
    <x v="0"/>
    <x v="67"/>
    <x v="371"/>
    <n v="44.333275289120003"/>
  </r>
  <r>
    <x v="0"/>
    <x v="67"/>
    <x v="372"/>
    <n v="44.436259264299999"/>
  </r>
  <r>
    <x v="0"/>
    <x v="67"/>
    <x v="373"/>
    <n v="44.300993642990001"/>
  </r>
  <r>
    <x v="0"/>
    <x v="67"/>
    <x v="374"/>
    <n v="44.032181027420002"/>
  </r>
  <r>
    <x v="0"/>
    <x v="67"/>
    <x v="375"/>
    <n v="43.223100669250002"/>
  </r>
  <r>
    <x v="0"/>
    <x v="67"/>
    <x v="376"/>
    <n v="40.532508227299999"/>
  </r>
  <r>
    <x v="0"/>
    <x v="67"/>
    <x v="377"/>
    <n v="39.694380707619999"/>
  </r>
  <r>
    <x v="0"/>
    <x v="67"/>
    <x v="378"/>
    <n v="40.179644021500003"/>
  </r>
  <r>
    <x v="0"/>
    <x v="67"/>
    <x v="379"/>
    <n v="39.405681989210002"/>
  </r>
  <r>
    <x v="0"/>
    <x v="67"/>
    <x v="380"/>
    <n v="38.989493354499999"/>
  </r>
  <r>
    <x v="0"/>
    <x v="67"/>
    <x v="381"/>
    <n v="38.171133564270001"/>
  </r>
  <r>
    <x v="0"/>
    <x v="67"/>
    <x v="382"/>
    <n v="38.151130001449999"/>
  </r>
  <r>
    <x v="0"/>
    <x v="67"/>
    <x v="383"/>
    <n v="37.066123034939999"/>
  </r>
  <r>
    <x v="0"/>
    <x v="67"/>
    <x v="384"/>
    <n v="37.559727128959999"/>
  </r>
  <r>
    <x v="0"/>
    <x v="67"/>
    <x v="385"/>
    <n v="39.1809265849"/>
  </r>
  <r>
    <x v="0"/>
    <x v="67"/>
    <x v="386"/>
    <n v="39.450699805749998"/>
  </r>
  <r>
    <x v="0"/>
    <x v="67"/>
    <x v="387"/>
    <n v="40.094429325729998"/>
  </r>
  <r>
    <x v="0"/>
    <x v="67"/>
    <x v="388"/>
    <n v="40.082193156130003"/>
  </r>
  <r>
    <x v="0"/>
    <x v="67"/>
    <x v="389"/>
    <n v="40.107012566800002"/>
  </r>
  <r>
    <x v="0"/>
    <x v="67"/>
    <x v="390"/>
    <n v="41.77779683032"/>
  </r>
  <r>
    <x v="0"/>
    <x v="67"/>
    <x v="391"/>
    <n v="41.660940235319998"/>
  </r>
  <r>
    <x v="0"/>
    <x v="67"/>
    <x v="392"/>
    <n v="40.484245233449997"/>
  </r>
  <r>
    <x v="0"/>
    <x v="67"/>
    <x v="393"/>
    <n v="37.583815211299999"/>
  </r>
  <r>
    <x v="0"/>
    <x v="67"/>
    <x v="394"/>
    <n v="36.271148719999999"/>
  </r>
  <r>
    <x v="0"/>
    <x v="67"/>
    <x v="395"/>
    <n v="37.233203795519998"/>
  </r>
  <r>
    <x v="0"/>
    <x v="67"/>
    <x v="396"/>
    <n v="36.98193244726"/>
  </r>
  <r>
    <x v="0"/>
    <x v="67"/>
    <x v="397"/>
    <n v="36.74560937039"/>
  </r>
  <r>
    <x v="0"/>
    <x v="67"/>
    <x v="398"/>
    <n v="35.58002449096"/>
  </r>
  <r>
    <x v="0"/>
    <x v="67"/>
    <x v="399"/>
    <n v="34.061576301099997"/>
  </r>
  <r>
    <x v="0"/>
    <x v="67"/>
    <x v="400"/>
    <n v="33.347763385790003"/>
  </r>
  <r>
    <x v="0"/>
    <x v="67"/>
    <x v="401"/>
    <n v="33.9075472265"/>
  </r>
  <r>
    <x v="0"/>
    <x v="67"/>
    <x v="402"/>
    <n v="34.505566408749999"/>
  </r>
  <r>
    <x v="0"/>
    <x v="67"/>
    <x v="403"/>
    <n v="33.956486824499997"/>
  </r>
  <r>
    <x v="0"/>
    <x v="67"/>
    <x v="404"/>
    <n v="32.562566304370002"/>
  </r>
  <r>
    <x v="0"/>
    <x v="67"/>
    <x v="405"/>
    <n v="31.304960820120002"/>
  </r>
  <r>
    <x v="0"/>
    <x v="67"/>
    <x v="406"/>
    <n v="30.72543690489"/>
  </r>
  <r>
    <x v="0"/>
    <x v="67"/>
    <x v="407"/>
    <n v="32.28404974035"/>
  </r>
  <r>
    <x v="0"/>
    <x v="67"/>
    <x v="408"/>
    <n v="33.648815409370002"/>
  </r>
  <r>
    <x v="0"/>
    <x v="67"/>
    <x v="409"/>
    <n v="35.301709368680001"/>
  </r>
  <r>
    <x v="0"/>
    <x v="67"/>
    <x v="410"/>
    <n v="35.576249956310001"/>
  </r>
  <r>
    <x v="0"/>
    <x v="67"/>
    <x v="411"/>
    <n v="35.160545194930002"/>
  </r>
  <r>
    <x v="0"/>
    <x v="67"/>
    <x v="412"/>
    <n v="37.455953608169999"/>
  </r>
  <r>
    <x v="0"/>
    <x v="67"/>
    <x v="413"/>
    <n v="39.67245615305"/>
  </r>
  <r>
    <x v="0"/>
    <x v="67"/>
    <x v="414"/>
    <n v="41.335394506470003"/>
  </r>
  <r>
    <x v="0"/>
    <x v="67"/>
    <x v="415"/>
    <n v="40.36433841633"/>
  </r>
  <r>
    <x v="0"/>
    <x v="67"/>
    <x v="416"/>
    <n v="42.73126220812"/>
  </r>
  <r>
    <x v="0"/>
    <x v="67"/>
    <x v="417"/>
    <n v="44.985537502870002"/>
  </r>
  <r>
    <x v="0"/>
    <x v="67"/>
    <x v="418"/>
    <n v="49.436667843400002"/>
  </r>
  <r>
    <x v="0"/>
    <x v="67"/>
    <x v="419"/>
    <n v="50.462072395089997"/>
  </r>
  <r>
    <x v="0"/>
    <x v="67"/>
    <x v="420"/>
    <n v="53.877356701709999"/>
  </r>
  <r>
    <x v="0"/>
    <x v="67"/>
    <x v="421"/>
    <n v="50.433559804109997"/>
  </r>
  <r>
    <x v="0"/>
    <x v="67"/>
    <x v="422"/>
    <n v="48.734841191089998"/>
  </r>
  <r>
    <x v="0"/>
    <x v="67"/>
    <x v="423"/>
    <n v="49.288883877460002"/>
  </r>
  <r>
    <x v="0"/>
    <x v="67"/>
    <x v="424"/>
    <n v="47.388647887860003"/>
  </r>
  <r>
    <x v="0"/>
    <x v="67"/>
    <x v="425"/>
    <n v="49.011229974460001"/>
  </r>
  <r>
    <x v="0"/>
    <x v="67"/>
    <x v="426"/>
    <n v="50.835530952920003"/>
  </r>
  <r>
    <x v="0"/>
    <x v="67"/>
    <x v="427"/>
    <n v="51.187874146330003"/>
  </r>
  <r>
    <x v="0"/>
    <x v="67"/>
    <x v="428"/>
    <n v="48.521622525280002"/>
  </r>
  <r>
    <x v="0"/>
    <x v="67"/>
    <x v="429"/>
    <n v="46.745758555530003"/>
  </r>
  <r>
    <x v="0"/>
    <x v="67"/>
    <x v="430"/>
    <n v="47.662496866189997"/>
  </r>
  <r>
    <x v="0"/>
    <x v="67"/>
    <x v="431"/>
    <n v="47.240049004500001"/>
  </r>
  <r>
    <x v="0"/>
    <x v="67"/>
    <x v="432"/>
    <n v="44.969556669009997"/>
  </r>
  <r>
    <x v="0"/>
    <x v="67"/>
    <x v="433"/>
    <n v="44.860957308659998"/>
  </r>
  <r>
    <x v="0"/>
    <x v="67"/>
    <x v="434"/>
    <n v="45.261089228160003"/>
  </r>
  <r>
    <x v="0"/>
    <x v="67"/>
    <x v="435"/>
    <n v="45.092692926150001"/>
  </r>
  <r>
    <x v="0"/>
    <x v="67"/>
    <x v="436"/>
    <n v="45.408592644450003"/>
  </r>
  <r>
    <x v="0"/>
    <x v="67"/>
    <x v="437"/>
    <n v="41.397812357429999"/>
  </r>
  <r>
    <x v="0"/>
    <x v="67"/>
    <x v="438"/>
    <n v="39.922387772740002"/>
  </r>
  <r>
    <x v="0"/>
    <x v="67"/>
    <x v="439"/>
    <n v="40.054376856849998"/>
  </r>
  <r>
    <x v="0"/>
    <x v="67"/>
    <x v="440"/>
    <n v="39.082024153749998"/>
  </r>
  <r>
    <x v="0"/>
    <x v="67"/>
    <x v="441"/>
    <n v="38.051293148109998"/>
  </r>
  <r>
    <x v="0"/>
    <x v="67"/>
    <x v="442"/>
    <n v="40.878502719860002"/>
  </r>
  <r>
    <x v="0"/>
    <x v="67"/>
    <x v="443"/>
    <n v="41.500083604350003"/>
  </r>
  <r>
    <x v="0"/>
    <x v="67"/>
    <x v="444"/>
    <n v="43.658090870480002"/>
  </r>
  <r>
    <x v="0"/>
    <x v="67"/>
    <x v="445"/>
    <n v="44.047023872090001"/>
  </r>
  <r>
    <x v="0"/>
    <x v="67"/>
    <x v="446"/>
    <n v="45.065524659189997"/>
  </r>
  <r>
    <x v="0"/>
    <x v="67"/>
    <x v="447"/>
    <n v="43.633949732230001"/>
  </r>
  <r>
    <x v="0"/>
    <x v="67"/>
    <x v="448"/>
    <n v="45.272031364139998"/>
  </r>
  <r>
    <x v="0"/>
    <x v="67"/>
    <x v="449"/>
    <n v="44.866053728449998"/>
  </r>
  <r>
    <x v="0"/>
    <x v="67"/>
    <x v="450"/>
    <n v="44.648072471490003"/>
  </r>
  <r>
    <x v="0"/>
    <x v="67"/>
    <x v="451"/>
    <n v="45.474800167829997"/>
  </r>
  <r>
    <x v="0"/>
    <x v="67"/>
    <x v="452"/>
    <n v="43.346821537190003"/>
  </r>
  <r>
    <x v="0"/>
    <x v="67"/>
    <x v="453"/>
    <n v="42.211698544969998"/>
  </r>
  <r>
    <x v="0"/>
    <x v="67"/>
    <x v="454"/>
    <n v="41.08727525386"/>
  </r>
  <r>
    <x v="0"/>
    <x v="67"/>
    <x v="455"/>
    <n v="39.15221711377"/>
  </r>
  <r>
    <x v="0"/>
    <x v="67"/>
    <x v="456"/>
    <n v="38.08566369391"/>
  </r>
  <r>
    <x v="0"/>
    <x v="67"/>
    <x v="457"/>
    <n v="37.53584791246"/>
  </r>
  <r>
    <x v="0"/>
    <x v="67"/>
    <x v="458"/>
    <n v="37.642563349950002"/>
  </r>
  <r>
    <x v="0"/>
    <x v="67"/>
    <x v="459"/>
    <n v="37.777450375930002"/>
  </r>
  <r>
    <x v="0"/>
    <x v="67"/>
    <x v="460"/>
    <n v="36.486509167640001"/>
  </r>
  <r>
    <x v="0"/>
    <x v="67"/>
    <x v="461"/>
    <n v="35.02002217495"/>
  </r>
  <r>
    <x v="0"/>
    <x v="67"/>
    <x v="462"/>
    <n v="34.97905372532"/>
  </r>
  <r>
    <x v="0"/>
    <x v="67"/>
    <x v="463"/>
    <n v="34.717097528949999"/>
  </r>
  <r>
    <x v="0"/>
    <x v="67"/>
    <x v="464"/>
    <n v="35.172542650129998"/>
  </r>
  <r>
    <x v="0"/>
    <x v="67"/>
    <x v="465"/>
    <n v="34.113878962690002"/>
  </r>
  <r>
    <x v="0"/>
    <x v="67"/>
    <x v="466"/>
    <n v="34.11465361714"/>
  </r>
  <r>
    <x v="0"/>
    <x v="67"/>
    <x v="467"/>
    <n v="32.876115157420003"/>
  </r>
  <r>
    <x v="0"/>
    <x v="67"/>
    <x v="468"/>
    <n v="31.869290284120002"/>
  </r>
  <r>
    <x v="0"/>
    <x v="67"/>
    <x v="469"/>
    <n v="31.72917005359"/>
  </r>
  <r>
    <x v="0"/>
    <x v="67"/>
    <x v="470"/>
    <n v="31.710648577690002"/>
  </r>
  <r>
    <x v="0"/>
    <x v="67"/>
    <x v="471"/>
    <n v="33.439868237890003"/>
  </r>
  <r>
    <x v="0"/>
    <x v="67"/>
    <x v="472"/>
    <n v="34.480203887030001"/>
  </r>
  <r>
    <x v="0"/>
    <x v="67"/>
    <x v="473"/>
    <n v="33.690178366449999"/>
  </r>
  <r>
    <x v="0"/>
    <x v="67"/>
    <x v="474"/>
    <n v="36.284145800410002"/>
  </r>
  <r>
    <x v="0"/>
    <x v="67"/>
    <x v="475"/>
    <n v="37.156834661159998"/>
  </r>
  <r>
    <x v="0"/>
    <x v="67"/>
    <x v="476"/>
    <n v="38.872240644009999"/>
  </r>
  <r>
    <x v="0"/>
    <x v="67"/>
    <x v="477"/>
    <n v="38.547643360640002"/>
  </r>
  <r>
    <x v="0"/>
    <x v="67"/>
    <x v="478"/>
    <n v="38.852527460529998"/>
  </r>
  <r>
    <x v="0"/>
    <x v="67"/>
    <x v="479"/>
    <n v="40.236286073819997"/>
  </r>
  <r>
    <x v="0"/>
    <x v="67"/>
    <x v="480"/>
    <n v="42.561542192849998"/>
  </r>
  <r>
    <x v="0"/>
    <x v="67"/>
    <x v="481"/>
    <n v="42.618036925680002"/>
  </r>
  <r>
    <x v="0"/>
    <x v="67"/>
    <x v="482"/>
    <n v="41.397210463119997"/>
  </r>
  <r>
    <x v="0"/>
    <x v="67"/>
    <x v="483"/>
    <n v="39.267981928120001"/>
  </r>
  <r>
    <x v="0"/>
    <x v="67"/>
    <x v="484"/>
    <n v="40.156077440840001"/>
  </r>
  <r>
    <x v="0"/>
    <x v="67"/>
    <x v="485"/>
    <n v="39.656264816159997"/>
  </r>
  <r>
    <x v="0"/>
    <x v="67"/>
    <x v="486"/>
    <n v="40.575274905260002"/>
  </r>
  <r>
    <x v="0"/>
    <x v="67"/>
    <x v="487"/>
    <n v="40.387073404090003"/>
  </r>
  <r>
    <x v="0"/>
    <x v="67"/>
    <x v="488"/>
    <n v="42.295014670050001"/>
  </r>
  <r>
    <x v="0"/>
    <x v="67"/>
    <x v="489"/>
    <n v="39.935870632099999"/>
  </r>
  <r>
    <x v="0"/>
    <x v="67"/>
    <x v="490"/>
    <n v="38.839060875069997"/>
  </r>
  <r>
    <x v="0"/>
    <x v="67"/>
    <x v="491"/>
    <n v="40.295322272850001"/>
  </r>
  <r>
    <x v="0"/>
    <x v="67"/>
    <x v="492"/>
    <n v="40.640381819680002"/>
  </r>
  <r>
    <x v="0"/>
    <x v="67"/>
    <x v="493"/>
    <n v="40.160097448290003"/>
  </r>
  <r>
    <x v="0"/>
    <x v="67"/>
    <x v="494"/>
    <n v="38.551402120840002"/>
  </r>
  <r>
    <x v="0"/>
    <x v="67"/>
    <x v="495"/>
    <n v="38.018310200549998"/>
  </r>
  <r>
    <x v="0"/>
    <x v="67"/>
    <x v="496"/>
    <n v="38.917886059319997"/>
  </r>
  <r>
    <x v="0"/>
    <x v="67"/>
    <x v="497"/>
    <n v="37.289965671349997"/>
  </r>
  <r>
    <x v="0"/>
    <x v="67"/>
    <x v="498"/>
    <n v="35.78784649152"/>
  </r>
  <r>
    <x v="0"/>
    <x v="67"/>
    <x v="499"/>
    <n v="34.707546725150003"/>
  </r>
  <r>
    <x v="0"/>
    <x v="67"/>
    <x v="500"/>
    <n v="33.770535753780003"/>
  </r>
  <r>
    <x v="0"/>
    <x v="67"/>
    <x v="501"/>
    <n v="32.553763211990002"/>
  </r>
  <r>
    <x v="0"/>
    <x v="67"/>
    <x v="502"/>
    <n v="33.575113512530002"/>
  </r>
  <r>
    <x v="0"/>
    <x v="67"/>
    <x v="503"/>
    <n v="34.056022127790001"/>
  </r>
  <r>
    <x v="0"/>
    <x v="67"/>
    <x v="504"/>
    <n v="34.870657975409998"/>
  </r>
  <r>
    <x v="0"/>
    <x v="67"/>
    <x v="505"/>
    <n v="35.066252669500003"/>
  </r>
  <r>
    <x v="0"/>
    <x v="67"/>
    <x v="506"/>
    <n v="36.088985175840001"/>
  </r>
  <r>
    <x v="0"/>
    <x v="67"/>
    <x v="507"/>
    <n v="35.738403215630001"/>
  </r>
  <r>
    <x v="0"/>
    <x v="67"/>
    <x v="508"/>
    <n v="35.235715668620003"/>
  </r>
  <r>
    <x v="0"/>
    <x v="67"/>
    <x v="509"/>
    <n v="35.789561267099998"/>
  </r>
  <r>
    <x v="0"/>
    <x v="67"/>
    <x v="510"/>
    <n v="35.37824430509"/>
  </r>
  <r>
    <x v="0"/>
    <x v="67"/>
    <x v="511"/>
    <n v="33.87111869988"/>
  </r>
  <r>
    <x v="0"/>
    <x v="67"/>
    <x v="512"/>
    <n v="33.987538985919997"/>
  </r>
  <r>
    <x v="0"/>
    <x v="67"/>
    <x v="513"/>
    <n v="34.232777868230002"/>
  </r>
  <r>
    <x v="0"/>
    <x v="67"/>
    <x v="514"/>
    <n v="35.796827056680002"/>
  </r>
  <r>
    <x v="0"/>
    <x v="67"/>
    <x v="515"/>
    <n v="35.913361893820003"/>
  </r>
  <r>
    <x v="0"/>
    <x v="67"/>
    <x v="516"/>
    <n v="36.96346672856"/>
  </r>
  <r>
    <x v="0"/>
    <x v="67"/>
    <x v="517"/>
    <n v="38.039086795849997"/>
  </r>
  <r>
    <x v="0"/>
    <x v="67"/>
    <x v="518"/>
    <n v="37.372238059499999"/>
  </r>
  <r>
    <x v="0"/>
    <x v="67"/>
    <x v="519"/>
    <n v="35.96028912893"/>
  </r>
  <r>
    <x v="0"/>
    <x v="67"/>
    <x v="520"/>
    <n v="37.407064677439998"/>
  </r>
  <r>
    <x v="0"/>
    <x v="67"/>
    <x v="521"/>
    <n v="38.022507203209997"/>
  </r>
  <r>
    <x v="0"/>
    <x v="67"/>
    <x v="522"/>
    <n v="38.568467509679998"/>
  </r>
  <r>
    <x v="0"/>
    <x v="67"/>
    <x v="523"/>
    <n v="39.304556634720001"/>
  </r>
  <r>
    <x v="0"/>
    <x v="67"/>
    <x v="524"/>
    <n v="39.221557967270002"/>
  </r>
  <r>
    <x v="0"/>
    <x v="67"/>
    <x v="525"/>
    <n v="41.381125635910003"/>
  </r>
  <r>
    <x v="0"/>
    <x v="67"/>
    <x v="526"/>
    <n v="43.036722286139998"/>
  </r>
  <r>
    <x v="0"/>
    <x v="67"/>
    <x v="527"/>
    <n v="45.570354572399999"/>
  </r>
  <r>
    <x v="0"/>
    <x v="67"/>
    <x v="528"/>
    <n v="48.913671327400003"/>
  </r>
  <r>
    <x v="0"/>
    <x v="67"/>
    <x v="529"/>
    <n v="51.774672233890001"/>
  </r>
  <r>
    <x v="0"/>
    <x v="67"/>
    <x v="530"/>
    <n v="52.059588694429998"/>
  </r>
  <r>
    <x v="0"/>
    <x v="67"/>
    <x v="531"/>
    <n v="52.208796815319999"/>
  </r>
  <r>
    <x v="0"/>
    <x v="67"/>
    <x v="532"/>
    <n v="49.059445535000002"/>
  </r>
  <r>
    <x v="0"/>
    <x v="67"/>
    <x v="533"/>
    <n v="50.675751865240002"/>
  </r>
  <r>
    <x v="0"/>
    <x v="67"/>
    <x v="534"/>
    <n v="52.339012034580001"/>
  </r>
  <r>
    <x v="0"/>
    <x v="67"/>
    <x v="535"/>
    <n v="51.634280309659999"/>
  </r>
  <r>
    <x v="0"/>
    <x v="67"/>
    <x v="536"/>
    <n v="52.106439745209997"/>
  </r>
  <r>
    <x v="0"/>
    <x v="67"/>
    <x v="537"/>
    <n v="54.64685112451"/>
  </r>
  <r>
    <x v="0"/>
    <x v="67"/>
    <x v="538"/>
    <n v="55.037827927089999"/>
  </r>
  <r>
    <x v="0"/>
    <x v="67"/>
    <x v="539"/>
    <n v="55.61680774525"/>
  </r>
  <r>
    <x v="0"/>
    <x v="67"/>
    <x v="540"/>
    <n v="59.894926969479997"/>
  </r>
  <r>
    <x v="0"/>
    <x v="67"/>
    <x v="541"/>
    <n v="61.548401316940001"/>
  </r>
  <r>
    <x v="0"/>
    <x v="67"/>
    <x v="542"/>
    <n v="63.971739774660001"/>
  </r>
  <r>
    <x v="0"/>
    <x v="67"/>
    <x v="543"/>
    <n v="62.700985975400002"/>
  </r>
  <r>
    <x v="0"/>
    <x v="67"/>
    <x v="544"/>
    <n v="60.258577701829999"/>
  </r>
  <r>
    <x v="0"/>
    <x v="67"/>
    <x v="545"/>
    <n v="61.082456346470003"/>
  </r>
  <r>
    <x v="0"/>
    <x v="67"/>
    <x v="546"/>
    <n v="61.089470177510002"/>
  </r>
  <r>
    <x v="0"/>
    <x v="67"/>
    <x v="547"/>
    <n v="63.540316652530002"/>
  </r>
  <r>
    <x v="0"/>
    <x v="67"/>
    <x v="548"/>
    <n v="63.363538331569998"/>
  </r>
  <r>
    <x v="0"/>
    <x v="67"/>
    <x v="549"/>
    <n v="64.886654997410005"/>
  </r>
  <r>
    <x v="0"/>
    <x v="67"/>
    <x v="550"/>
    <n v="67.615033357360005"/>
  </r>
  <r>
    <x v="0"/>
    <x v="67"/>
    <x v="551"/>
    <n v="72.885525601300003"/>
  </r>
  <r>
    <x v="0"/>
    <x v="67"/>
    <x v="552"/>
    <n v="76.91512654009"/>
  </r>
  <r>
    <x v="0"/>
    <x v="67"/>
    <x v="553"/>
    <n v="79.399434172170004"/>
  </r>
  <r>
    <x v="0"/>
    <x v="67"/>
    <x v="554"/>
    <n v="80.168042343440007"/>
  </r>
  <r>
    <x v="0"/>
    <x v="67"/>
    <x v="555"/>
    <n v="91.854914891380005"/>
  </r>
  <r>
    <x v="0"/>
    <x v="67"/>
    <x v="556"/>
    <n v="105.46716104188"/>
  </r>
  <r>
    <x v="0"/>
    <x v="67"/>
    <x v="557"/>
    <n v="95.473151459310003"/>
  </r>
  <r>
    <x v="0"/>
    <x v="67"/>
    <x v="558"/>
    <n v="101.6456442488"/>
  </r>
  <r>
    <x v="0"/>
    <x v="67"/>
    <x v="559"/>
    <n v="102.80753957624999"/>
  </r>
  <r>
    <x v="0"/>
    <x v="67"/>
    <x v="560"/>
    <n v="102.59174659561"/>
  </r>
  <r>
    <x v="0"/>
    <x v="67"/>
    <x v="561"/>
    <n v="107.04060712732"/>
  </r>
  <r>
    <x v="0"/>
    <x v="67"/>
    <x v="562"/>
    <n v="106.67559333438"/>
  </r>
  <r>
    <x v="0"/>
    <x v="67"/>
    <x v="563"/>
    <n v="107.80026255662"/>
  </r>
  <r>
    <x v="0"/>
    <x v="67"/>
    <x v="564"/>
    <n v="103.28690350815"/>
  </r>
  <r>
    <x v="0"/>
    <x v="67"/>
    <x v="565"/>
    <n v="105.54335423057"/>
  </r>
  <r>
    <x v="0"/>
    <x v="67"/>
    <x v="566"/>
    <n v="111.71848726655"/>
  </r>
  <r>
    <x v="0"/>
    <x v="67"/>
    <x v="567"/>
    <n v="121.65829810974"/>
  </r>
  <r>
    <x v="0"/>
    <x v="67"/>
    <x v="568"/>
    <n v="124.08286060422"/>
  </r>
  <r>
    <x v="0"/>
    <x v="67"/>
    <x v="569"/>
    <n v="116.7253637574"/>
  </r>
  <r>
    <x v="0"/>
    <x v="67"/>
    <x v="570"/>
    <n v="116.98974343592"/>
  </r>
  <r>
    <x v="0"/>
    <x v="67"/>
    <x v="571"/>
    <n v="111.04671889696"/>
  </r>
  <r>
    <x v="0"/>
    <x v="67"/>
    <x v="572"/>
    <n v="114.15587301534001"/>
  </r>
  <r>
    <x v="0"/>
    <x v="67"/>
    <x v="573"/>
    <n v="120.84791605946"/>
  </r>
  <r>
    <x v="0"/>
    <x v="67"/>
    <x v="574"/>
    <n v="119.24127875943999"/>
  </r>
  <r>
    <x v="0"/>
    <x v="67"/>
    <x v="575"/>
    <n v="111.83711448354001"/>
  </r>
  <r>
    <x v="0"/>
    <x v="67"/>
    <x v="576"/>
    <n v="116.21129259656"/>
  </r>
  <r>
    <x v="0"/>
    <x v="67"/>
    <x v="577"/>
    <n v="124.33080058349999"/>
  </r>
  <r>
    <x v="0"/>
    <x v="67"/>
    <x v="578"/>
    <n v="133.47003864480999"/>
  </r>
  <r>
    <x v="0"/>
    <x v="67"/>
    <x v="579"/>
    <n v="132.25112448924"/>
  </r>
  <r>
    <x v="0"/>
    <x v="67"/>
    <x v="580"/>
    <n v="127.77414780575"/>
  </r>
  <r>
    <x v="0"/>
    <x v="67"/>
    <x v="581"/>
    <n v="124.01555255343"/>
  </r>
  <r>
    <x v="0"/>
    <x v="67"/>
    <x v="582"/>
    <n v="124.72377862981"/>
  </r>
  <r>
    <x v="0"/>
    <x v="67"/>
    <x v="583"/>
    <n v="115.49401444361"/>
  </r>
  <r>
    <x v="0"/>
    <x v="67"/>
    <x v="584"/>
    <n v="102.79376301937999"/>
  </r>
  <r>
    <x v="0"/>
    <x v="67"/>
    <x v="585"/>
    <n v="75.777209972649999"/>
  </r>
  <r>
    <x v="0"/>
    <x v="67"/>
    <x v="586"/>
    <n v="61.702029800529999"/>
  </r>
  <r>
    <x v="0"/>
    <x v="67"/>
    <x v="587"/>
    <n v="53.454645246349997"/>
  </r>
  <r>
    <x v="0"/>
    <x v="67"/>
    <x v="588"/>
    <n v="54.611164085989998"/>
  </r>
  <r>
    <x v="0"/>
    <x v="67"/>
    <x v="589"/>
    <n v="53.792580180149997"/>
  </r>
  <r>
    <x v="0"/>
    <x v="67"/>
    <x v="590"/>
    <n v="54.251147143910003"/>
  </r>
  <r>
    <x v="0"/>
    <x v="67"/>
    <x v="591"/>
    <n v="59.157588522849998"/>
  </r>
  <r>
    <x v="0"/>
    <x v="67"/>
    <x v="592"/>
    <n v="62.036326091360003"/>
  </r>
  <r>
    <x v="0"/>
    <x v="67"/>
    <x v="593"/>
    <n v="68.540294665719998"/>
  </r>
  <r>
    <x v="0"/>
    <x v="67"/>
    <x v="594"/>
    <n v="72.984517714760003"/>
  </r>
  <r>
    <x v="0"/>
    <x v="67"/>
    <x v="595"/>
    <n v="85.550334969869994"/>
  </r>
  <r>
    <x v="0"/>
    <x v="67"/>
    <x v="596"/>
    <n v="81.295749329420005"/>
  </r>
  <r>
    <x v="0"/>
    <x v="67"/>
    <x v="597"/>
    <n v="84.136719738769997"/>
  </r>
  <r>
    <x v="0"/>
    <x v="67"/>
    <x v="598"/>
    <n v="88.372473634450003"/>
  </r>
  <r>
    <x v="0"/>
    <x v="67"/>
    <x v="599"/>
    <n v="94.239347246419996"/>
  </r>
  <r>
    <x v="0"/>
    <x v="67"/>
    <x v="600"/>
    <n v="100.95178183442999"/>
  </r>
  <r>
    <x v="0"/>
    <x v="67"/>
    <x v="601"/>
    <n v="95.478836716879997"/>
  </r>
  <r>
    <x v="0"/>
    <x v="67"/>
    <x v="602"/>
    <n v="104.31079113801"/>
  </r>
  <r>
    <x v="0"/>
    <x v="67"/>
    <x v="603"/>
    <n v="113.97432804176999"/>
  </r>
  <r>
    <x v="0"/>
    <x v="67"/>
    <x v="604"/>
    <n v="101.19712726717"/>
  </r>
  <r>
    <x v="0"/>
    <x v="67"/>
    <x v="605"/>
    <n v="93.669217690869999"/>
  </r>
  <r>
    <x v="0"/>
    <x v="67"/>
    <x v="606"/>
    <n v="93.495628757130007"/>
  </r>
  <r>
    <x v="0"/>
    <x v="67"/>
    <x v="607"/>
    <n v="102.3943502067"/>
  </r>
  <r>
    <x v="0"/>
    <x v="67"/>
    <x v="608"/>
    <n v="105.41464501807"/>
  </r>
  <r>
    <x v="0"/>
    <x v="67"/>
    <x v="609"/>
    <n v="113.33844150745"/>
  </r>
  <r>
    <x v="0"/>
    <x v="67"/>
    <x v="610"/>
    <n v="114.47036813678"/>
  </r>
  <r>
    <x v="0"/>
    <x v="67"/>
    <x v="611"/>
    <n v="119.62448178493"/>
  </r>
  <r>
    <x v="0"/>
    <x v="67"/>
    <x v="612"/>
    <n v="126.31578876851999"/>
  </r>
  <r>
    <x v="0"/>
    <x v="67"/>
    <x v="613"/>
    <n v="131.68369470612001"/>
  </r>
  <r>
    <x v="0"/>
    <x v="67"/>
    <x v="614"/>
    <n v="126.90696996833"/>
  </r>
  <r>
    <x v="0"/>
    <x v="67"/>
    <x v="615"/>
    <n v="130.08380989788"/>
  </r>
  <r>
    <x v="0"/>
    <x v="67"/>
    <x v="616"/>
    <n v="124.09224760451001"/>
  </r>
  <r>
    <x v="0"/>
    <x v="67"/>
    <x v="617"/>
    <n v="122.26905196911"/>
  </r>
  <r>
    <x v="0"/>
    <x v="67"/>
    <x v="618"/>
    <n v="126.28662711577"/>
  </r>
  <r>
    <x v="0"/>
    <x v="67"/>
    <x v="619"/>
    <n v="119.97525880836"/>
  </r>
  <r>
    <x v="0"/>
    <x v="67"/>
    <x v="620"/>
    <n v="114.24049135158999"/>
  </r>
  <r>
    <x v="0"/>
    <x v="67"/>
    <x v="621"/>
    <n v="103.05596092956"/>
  </r>
  <r>
    <x v="0"/>
    <x v="67"/>
    <x v="622"/>
    <n v="100.01437950121"/>
  </r>
  <r>
    <x v="0"/>
    <x v="67"/>
    <x v="623"/>
    <n v="99.254088143909996"/>
  </r>
  <r>
    <x v="0"/>
    <x v="67"/>
    <x v="624"/>
    <n v="104.88256206510999"/>
  </r>
  <r>
    <x v="0"/>
    <x v="67"/>
    <x v="625"/>
    <n v="108.39030565023999"/>
  </r>
  <r>
    <x v="0"/>
    <x v="67"/>
    <x v="626"/>
    <n v="107.81576690510001"/>
  </r>
  <r>
    <x v="0"/>
    <x v="67"/>
    <x v="627"/>
    <n v="105.13746527947001"/>
  </r>
  <r>
    <x v="0"/>
    <x v="67"/>
    <x v="628"/>
    <n v="100.58529598606"/>
  </r>
  <r>
    <x v="0"/>
    <x v="67"/>
    <x v="629"/>
    <n v="95.529124571150007"/>
  </r>
  <r>
    <x v="0"/>
    <x v="67"/>
    <x v="630"/>
    <n v="94.872842538740002"/>
  </r>
  <r>
    <x v="0"/>
    <x v="67"/>
    <x v="631"/>
    <n v="90.930387120899994"/>
  </r>
  <r>
    <x v="0"/>
    <x v="67"/>
    <x v="632"/>
    <n v="96.951010024959999"/>
  </r>
  <r>
    <x v="0"/>
    <x v="67"/>
    <x v="633"/>
    <n v="97.506943655550003"/>
  </r>
  <r>
    <x v="0"/>
    <x v="67"/>
    <x v="634"/>
    <n v="96.035174429679998"/>
  </r>
  <r>
    <x v="0"/>
    <x v="67"/>
    <x v="635"/>
    <n v="101.36312177304001"/>
  </r>
  <r>
    <x v="0"/>
    <x v="67"/>
    <x v="636"/>
    <n v="104.5394983322"/>
  </r>
  <r>
    <x v="0"/>
    <x v="67"/>
    <x v="637"/>
    <n v="105.71899865304999"/>
  </r>
  <r>
    <x v="0"/>
    <x v="67"/>
    <x v="638"/>
    <n v="98.519040990880001"/>
  </r>
  <r>
    <x v="0"/>
    <x v="67"/>
    <x v="639"/>
    <n v="94.622961102000005"/>
  </r>
  <r>
    <x v="0"/>
    <x v="67"/>
    <x v="640"/>
    <n v="91.873504629869998"/>
  </r>
  <r>
    <x v="0"/>
    <x v="67"/>
    <x v="641"/>
    <n v="88.807012104639995"/>
  </r>
  <r>
    <x v="0"/>
    <x v="67"/>
    <x v="642"/>
    <n v="89.21803758323"/>
  </r>
  <r>
    <x v="0"/>
    <x v="67"/>
    <x v="643"/>
    <n v="93.384435700490002"/>
  </r>
  <r>
    <x v="0"/>
    <x v="67"/>
    <x v="644"/>
    <n v="91.744550531749994"/>
  </r>
  <r>
    <x v="0"/>
    <x v="67"/>
    <x v="645"/>
    <n v="92.709001849269995"/>
  </r>
  <r>
    <x v="0"/>
    <x v="67"/>
    <x v="646"/>
    <n v="91.454805291919996"/>
  </r>
  <r>
    <x v="0"/>
    <x v="67"/>
    <x v="647"/>
    <n v="92.337005963280006"/>
  </r>
  <r>
    <x v="0"/>
    <x v="67"/>
    <x v="648"/>
    <n v="91.563833036630001"/>
  </r>
  <r>
    <x v="0"/>
    <x v="67"/>
    <x v="649"/>
    <n v="89.548016648010005"/>
  </r>
  <r>
    <x v="0"/>
    <x v="67"/>
    <x v="650"/>
    <n v="86.467754186389996"/>
  </r>
  <r>
    <x v="0"/>
    <x v="67"/>
    <x v="651"/>
    <n v="89.2599354412"/>
  </r>
  <r>
    <x v="0"/>
    <x v="67"/>
    <x v="652"/>
    <n v="88.459275431180004"/>
  </r>
  <r>
    <x v="0"/>
    <x v="67"/>
    <x v="653"/>
    <n v="87.880451039440004"/>
  </r>
  <r>
    <x v="0"/>
    <x v="67"/>
    <x v="654"/>
    <n v="91.865547759210003"/>
  </r>
  <r>
    <x v="0"/>
    <x v="67"/>
    <x v="655"/>
    <n v="91.721820682719994"/>
  </r>
  <r>
    <x v="0"/>
    <x v="67"/>
    <x v="656"/>
    <n v="88.520985640670006"/>
  </r>
  <r>
    <x v="0"/>
    <x v="67"/>
    <x v="657"/>
    <n v="85.838078508660004"/>
  </r>
  <r>
    <x v="0"/>
    <x v="67"/>
    <x v="658"/>
    <n v="86.050182853839999"/>
  </r>
  <r>
    <x v="0"/>
    <x v="67"/>
    <x v="659"/>
    <n v="81.863344100600003"/>
  </r>
  <r>
    <x v="0"/>
    <x v="67"/>
    <x v="660"/>
    <n v="76.855742759310004"/>
  </r>
  <r>
    <x v="0"/>
    <x v="67"/>
    <x v="661"/>
    <n v="75.282568592740006"/>
  </r>
  <r>
    <x v="0"/>
    <x v="67"/>
    <x v="662"/>
    <n v="74.424911729119998"/>
  </r>
  <r>
    <x v="0"/>
    <x v="67"/>
    <x v="663"/>
    <n v="74.663538503509997"/>
  </r>
  <r>
    <x v="0"/>
    <x v="67"/>
    <x v="664"/>
    <n v="77.296016020799996"/>
  </r>
  <r>
    <x v="0"/>
    <x v="67"/>
    <x v="665"/>
    <n v="72.928830135210006"/>
  </r>
  <r>
    <x v="0"/>
    <x v="67"/>
    <x v="666"/>
    <n v="68.097765095189999"/>
  </r>
  <r>
    <x v="0"/>
    <x v="67"/>
    <x v="667"/>
    <n v="64.943044134819999"/>
  </r>
  <r>
    <x v="0"/>
    <x v="67"/>
    <x v="668"/>
    <n v="65.658903562860004"/>
  </r>
  <r>
    <x v="0"/>
    <x v="67"/>
    <x v="669"/>
    <n v="64.374987336510003"/>
  </r>
  <r>
    <x v="0"/>
    <x v="67"/>
    <x v="670"/>
    <n v="59.826534383830001"/>
  </r>
  <r>
    <x v="0"/>
    <x v="67"/>
    <x v="671"/>
    <n v="58.211003969979998"/>
  </r>
  <r>
    <x v="0"/>
    <x v="67"/>
    <x v="672"/>
    <n v="57.147172276029998"/>
  </r>
  <r>
    <x v="0"/>
    <x v="67"/>
    <x v="673"/>
    <n v="59.730015997499997"/>
  </r>
  <r>
    <x v="0"/>
    <x v="67"/>
    <x v="674"/>
    <n v="63.360088094490003"/>
  </r>
  <r>
    <x v="0"/>
    <x v="67"/>
    <x v="675"/>
    <n v="64.331012062409997"/>
  </r>
  <r>
    <x v="0"/>
    <x v="67"/>
    <x v="676"/>
    <n v="62.223910503310002"/>
  </r>
  <r>
    <x v="0"/>
    <x v="67"/>
    <x v="677"/>
    <n v="62.554699306720003"/>
  </r>
  <r>
    <x v="0"/>
    <x v="67"/>
    <x v="678"/>
    <n v="66.006971954120004"/>
  </r>
  <r>
    <x v="0"/>
    <x v="67"/>
    <x v="679"/>
    <n v="66.422349199319996"/>
  </r>
  <r>
    <x v="0"/>
    <x v="67"/>
    <x v="680"/>
    <n v="65.371613878849999"/>
  </r>
  <r>
    <x v="0"/>
    <x v="67"/>
    <x v="681"/>
    <n v="66.773621844399997"/>
  </r>
  <r>
    <x v="0"/>
    <x v="67"/>
    <x v="682"/>
    <n v="74.411460203030003"/>
  </r>
  <r>
    <x v="0"/>
    <x v="67"/>
    <x v="683"/>
    <n v="76.48159322187"/>
  </r>
  <r>
    <x v="0"/>
    <x v="67"/>
    <x v="684"/>
    <n v="77.453028073119995"/>
  </r>
  <r>
    <x v="0"/>
    <x v="67"/>
    <x v="685"/>
    <n v="81.112496268450002"/>
  </r>
  <r>
    <x v="0"/>
    <x v="67"/>
    <x v="686"/>
    <n v="80.496500662550005"/>
  </r>
  <r>
    <x v="0"/>
    <x v="67"/>
    <x v="687"/>
    <n v="76.858465422110001"/>
  </r>
  <r>
    <x v="0"/>
    <x v="67"/>
    <x v="688"/>
    <n v="74.885274539389997"/>
  </r>
  <r>
    <x v="0"/>
    <x v="67"/>
    <x v="689"/>
    <n v="74.188462249690005"/>
  </r>
  <r>
    <x v="0"/>
    <x v="67"/>
    <x v="690"/>
    <n v="78.086990555759996"/>
  </r>
  <r>
    <x v="0"/>
    <x v="67"/>
    <x v="691"/>
    <n v="84.545434915610002"/>
  </r>
  <r>
    <x v="0"/>
    <x v="67"/>
    <x v="692"/>
    <n v="85.681366372840003"/>
  </r>
  <r>
    <x v="0"/>
    <x v="67"/>
    <x v="693"/>
    <n v="86.235860408449994"/>
  </r>
  <r>
    <x v="0"/>
    <x v="67"/>
    <x v="694"/>
    <n v="86.362398787039993"/>
  </r>
  <r>
    <x v="0"/>
    <x v="67"/>
    <x v="695"/>
    <n v="87.095131968009994"/>
  </r>
  <r>
    <x v="0"/>
    <x v="67"/>
    <x v="696"/>
    <n v="91.847409905020001"/>
  </r>
  <r>
    <x v="0"/>
    <x v="67"/>
    <x v="697"/>
    <n v="91.97590146201"/>
  </r>
  <r>
    <x v="0"/>
    <x v="67"/>
    <x v="698"/>
    <n v="87.593417739209997"/>
  </r>
  <r>
    <x v="0"/>
    <x v="67"/>
    <x v="699"/>
    <n v="89.672609589809994"/>
  </r>
  <r>
    <x v="0"/>
    <x v="67"/>
    <x v="700"/>
    <n v="90.084099531359996"/>
  </r>
  <r>
    <x v="0"/>
    <x v="67"/>
    <x v="701"/>
    <n v="90.234254301709996"/>
  </r>
  <r>
    <x v="0"/>
    <x v="67"/>
    <x v="702"/>
    <n v="82.865838218649998"/>
  </r>
  <r>
    <x v="0"/>
    <x v="67"/>
    <x v="703"/>
    <n v="81.216975337739996"/>
  </r>
  <r>
    <x v="0"/>
    <x v="67"/>
    <x v="704"/>
    <n v="80.446539383089998"/>
  </r>
  <r>
    <x v="0"/>
    <x v="67"/>
    <x v="705"/>
    <n v="82.429618518560005"/>
  </r>
  <r>
    <x v="0"/>
    <x v="67"/>
    <x v="706"/>
    <n v="80.382419304270002"/>
  </r>
  <r>
    <x v="0"/>
    <x v="67"/>
    <x v="707"/>
    <n v="78.86651051106"/>
  </r>
  <r>
    <x v="0"/>
    <x v="67"/>
    <x v="708"/>
    <n v="78.716941608569996"/>
  </r>
  <r>
    <x v="0"/>
    <x v="67"/>
    <x v="709"/>
    <n v="83.311898572000004"/>
  </r>
  <r>
    <x v="0"/>
    <x v="67"/>
    <x v="710"/>
    <n v="84.288989467150003"/>
  </r>
  <r>
    <x v="0"/>
    <x v="67"/>
    <x v="711"/>
    <n v="84.88793511435"/>
  </r>
  <r>
    <x v="0"/>
    <x v="67"/>
    <x v="712"/>
    <n v="82.000365085789994"/>
  </r>
  <r>
    <x v="0"/>
    <x v="67"/>
    <x v="713"/>
    <n v="82.01378127465"/>
  </r>
  <r>
    <x v="0"/>
    <x v="67"/>
    <x v="714"/>
    <n v="84.856776090530005"/>
  </r>
  <r>
    <x v="0"/>
    <x v="67"/>
    <x v="715"/>
    <n v="79.58111054503"/>
  </r>
  <r>
    <x v="0"/>
    <x v="67"/>
    <x v="716"/>
    <n v="81.036985659039999"/>
  </r>
  <r>
    <x v="0"/>
    <x v="67"/>
    <x v="717"/>
    <n v="80.041665443189999"/>
  </r>
  <r>
    <x v="0"/>
    <x v="67"/>
    <x v="718"/>
    <n v="79.575685381580001"/>
  </r>
  <r>
    <x v="0"/>
    <x v="67"/>
    <x v="719"/>
    <n v="80.743338946039998"/>
  </r>
  <r>
    <x v="0"/>
    <x v="67"/>
    <x v="720"/>
    <n v="81.032888913250005"/>
  </r>
  <r>
    <x v="0"/>
    <x v="67"/>
    <x v="721"/>
    <n v="76.102237470679995"/>
  </r>
  <r>
    <x v="0"/>
    <x v="67"/>
    <x v="722"/>
    <n v="71.763106081580005"/>
  </r>
  <r>
    <x v="0"/>
    <x v="67"/>
    <x v="723"/>
    <n v="68.425141524460003"/>
  </r>
  <r>
    <x v="0"/>
    <x v="67"/>
    <x v="724"/>
    <n v="71.037420964299997"/>
  </r>
  <r>
    <x v="0"/>
    <x v="67"/>
    <x v="725"/>
    <n v="76.888503382270002"/>
  </r>
  <r>
    <x v="0"/>
    <x v="67"/>
    <x v="726"/>
    <n v="82.381836947029996"/>
  </r>
  <r>
    <x v="0"/>
    <x v="67"/>
    <x v="727"/>
    <n v="87.195036166020003"/>
  </r>
  <r>
    <x v="0"/>
    <x v="67"/>
    <x v="728"/>
    <n v="88.858195287550004"/>
  </r>
  <r>
    <x v="0"/>
    <x v="67"/>
    <x v="729"/>
    <n v="89.250374949429997"/>
  </r>
  <r>
    <x v="0"/>
    <x v="67"/>
    <x v="730"/>
    <n v="94.238927170449998"/>
  </r>
  <r>
    <x v="0"/>
    <x v="67"/>
    <x v="731"/>
    <n v="104.14487046473999"/>
  </r>
  <r>
    <x v="0"/>
    <x v="67"/>
    <x v="732"/>
    <n v="107.58773564608001"/>
  </r>
  <r>
    <x v="0"/>
    <x v="67"/>
    <x v="733"/>
    <n v="111.02964404991999"/>
  </r>
  <r>
    <x v="0"/>
    <x v="67"/>
    <x v="734"/>
    <n v="114.70230880379999"/>
  </r>
  <r>
    <x v="0"/>
    <x v="67"/>
    <x v="735"/>
    <n v="120.04815422036"/>
  </r>
  <r>
    <x v="0"/>
    <x v="67"/>
    <x v="736"/>
    <n v="130.99496097327"/>
  </r>
  <r>
    <x v="0"/>
    <x v="67"/>
    <x v="737"/>
    <n v="129.78205307146001"/>
  </r>
  <r>
    <x v="0"/>
    <x v="67"/>
    <x v="738"/>
    <n v="130.19432894846"/>
  </r>
  <r>
    <x v="0"/>
    <x v="67"/>
    <x v="739"/>
    <n v="123.96351818601001"/>
  </r>
  <r>
    <x v="0"/>
    <x v="67"/>
    <x v="740"/>
    <n v="121.32333126671"/>
  </r>
  <r>
    <x v="0"/>
    <x v="67"/>
    <x v="741"/>
    <n v="125.87363020297001"/>
  </r>
  <r>
    <x v="0"/>
    <x v="67"/>
    <x v="742"/>
    <n v="117.83610734857"/>
  </r>
  <r>
    <x v="0"/>
    <x v="67"/>
    <x v="743"/>
    <n v="121.0220511091"/>
  </r>
  <r>
    <x v="0"/>
    <x v="67"/>
    <x v="744"/>
    <n v="130.27100604981999"/>
  </r>
  <r>
    <x v="0"/>
    <x v="67"/>
    <x v="745"/>
    <n v="136.71646525346"/>
  </r>
  <r>
    <x v="0"/>
    <x v="67"/>
    <x v="746"/>
    <n v="148.09635416366001"/>
  </r>
  <r>
    <x v="0"/>
    <x v="67"/>
    <x v="747"/>
    <n v="144.69543112567001"/>
  </r>
  <r>
    <x v="0"/>
    <x v="67"/>
    <x v="748"/>
    <n v="127.98311842798"/>
  </r>
  <r>
    <x v="0"/>
    <x v="67"/>
    <x v="749"/>
    <n v="120.84969471077"/>
  </r>
  <r>
    <x v="0"/>
    <x v="67"/>
    <x v="750"/>
    <n v="104.71306023161"/>
  </r>
  <r>
    <x v="0"/>
    <x v="67"/>
    <x v="751"/>
    <n v="108.43170709076"/>
  </r>
  <r>
    <x v="0"/>
    <x v="67"/>
    <x v="752"/>
    <n v="102.08687496559"/>
  </r>
  <r>
    <x v="0"/>
    <x v="67"/>
    <x v="753"/>
    <n v="100.24118877850999"/>
  </r>
  <r>
    <x v="0"/>
    <x v="67"/>
    <x v="754"/>
    <n v="105.36984326565999"/>
  </r>
  <r>
    <x v="0"/>
    <x v="67"/>
    <x v="755"/>
    <n v="112.67311352407999"/>
  </r>
  <r>
    <x v="0"/>
    <x v="67"/>
    <x v="756"/>
    <n v="0"/>
  </r>
  <r>
    <x v="0"/>
    <x v="67"/>
    <x v="757"/>
    <n v="0"/>
  </r>
  <r>
    <x v="0"/>
    <x v="67"/>
    <x v="758"/>
    <n v="0"/>
  </r>
  <r>
    <x v="0"/>
    <x v="67"/>
    <x v="759"/>
    <n v="0"/>
  </r>
  <r>
    <x v="0"/>
    <x v="67"/>
    <x v="760"/>
    <n v="0"/>
  </r>
  <r>
    <x v="0"/>
    <x v="67"/>
    <x v="761"/>
    <n v="0"/>
  </r>
  <r>
    <x v="0"/>
    <x v="67"/>
    <x v="762"/>
    <n v="0"/>
  </r>
  <r>
    <x v="0"/>
    <x v="67"/>
    <x v="763"/>
    <n v="0"/>
  </r>
  <r>
    <x v="0"/>
    <x v="67"/>
    <x v="764"/>
    <n v="0"/>
  </r>
  <r>
    <x v="0"/>
    <x v="67"/>
    <x v="765"/>
    <n v="0"/>
  </r>
  <r>
    <x v="0"/>
    <x v="67"/>
    <x v="766"/>
    <n v="0"/>
  </r>
  <r>
    <x v="0"/>
    <x v="67"/>
    <x v="767"/>
    <n v="0"/>
  </r>
  <r>
    <x v="0"/>
    <x v="67"/>
    <x v="768"/>
    <n v="101.18490904428"/>
  </r>
  <r>
    <x v="0"/>
    <x v="67"/>
    <x v="769"/>
    <n v="101.18490904428"/>
  </r>
  <r>
    <x v="0"/>
    <x v="67"/>
    <x v="770"/>
    <n v="101.18490904428"/>
  </r>
  <r>
    <x v="0"/>
    <x v="67"/>
    <x v="771"/>
    <n v="101.18490904428"/>
  </r>
  <r>
    <x v="0"/>
    <x v="67"/>
    <x v="772"/>
    <n v="101.18490904428"/>
  </r>
  <r>
    <x v="0"/>
    <x v="67"/>
    <x v="773"/>
    <n v="101.18490904428"/>
  </r>
  <r>
    <x v="0"/>
    <x v="67"/>
    <x v="774"/>
    <n v="101.18490904428"/>
  </r>
  <r>
    <x v="0"/>
    <x v="67"/>
    <x v="775"/>
    <n v="101.18490904428"/>
  </r>
  <r>
    <x v="0"/>
    <x v="67"/>
    <x v="776"/>
    <n v="101.18490904428"/>
  </r>
  <r>
    <x v="0"/>
    <x v="67"/>
    <x v="777"/>
    <n v="101.18490904428"/>
  </r>
  <r>
    <x v="0"/>
    <x v="67"/>
    <x v="778"/>
    <n v="101.18490904428"/>
  </r>
  <r>
    <x v="0"/>
    <x v="67"/>
    <x v="779"/>
    <n v="101.18490904428"/>
  </r>
  <r>
    <x v="0"/>
    <x v="67"/>
    <x v="780"/>
    <n v="101.46635721106"/>
  </r>
  <r>
    <x v="0"/>
    <x v="67"/>
    <x v="781"/>
    <n v="101.46635721106"/>
  </r>
  <r>
    <x v="0"/>
    <x v="67"/>
    <x v="782"/>
    <n v="101.46635721106"/>
  </r>
  <r>
    <x v="0"/>
    <x v="67"/>
    <x v="783"/>
    <n v="101.46635721106"/>
  </r>
  <r>
    <x v="0"/>
    <x v="67"/>
    <x v="784"/>
    <n v="101.46635721106"/>
  </r>
  <r>
    <x v="0"/>
    <x v="67"/>
    <x v="785"/>
    <n v="101.46635721106"/>
  </r>
  <r>
    <x v="0"/>
    <x v="67"/>
    <x v="786"/>
    <n v="101.46635721106"/>
  </r>
  <r>
    <x v="0"/>
    <x v="67"/>
    <x v="787"/>
    <n v="101.46635721106"/>
  </r>
  <r>
    <x v="0"/>
    <x v="67"/>
    <x v="788"/>
    <n v="101.46635721106"/>
  </r>
  <r>
    <x v="0"/>
    <x v="67"/>
    <x v="789"/>
    <n v="101.46635721106"/>
  </r>
  <r>
    <x v="0"/>
    <x v="67"/>
    <x v="790"/>
    <n v="101.46635721106"/>
  </r>
  <r>
    <x v="0"/>
    <x v="67"/>
    <x v="791"/>
    <n v="101.46635721106"/>
  </r>
  <r>
    <x v="0"/>
    <x v="67"/>
    <x v="792"/>
    <n v="101.762325729"/>
  </r>
  <r>
    <x v="0"/>
    <x v="67"/>
    <x v="793"/>
    <n v="101.762325729"/>
  </r>
  <r>
    <x v="0"/>
    <x v="67"/>
    <x v="794"/>
    <n v="101.762325729"/>
  </r>
  <r>
    <x v="0"/>
    <x v="67"/>
    <x v="795"/>
    <n v="101.762325729"/>
  </r>
  <r>
    <x v="0"/>
    <x v="67"/>
    <x v="796"/>
    <n v="101.762325729"/>
  </r>
  <r>
    <x v="0"/>
    <x v="67"/>
    <x v="797"/>
    <n v="101.762325729"/>
  </r>
  <r>
    <x v="0"/>
    <x v="67"/>
    <x v="798"/>
    <n v="101.762325729"/>
  </r>
  <r>
    <x v="0"/>
    <x v="67"/>
    <x v="799"/>
    <n v="101.762325729"/>
  </r>
  <r>
    <x v="0"/>
    <x v="67"/>
    <x v="800"/>
    <n v="101.762325729"/>
  </r>
  <r>
    <x v="0"/>
    <x v="67"/>
    <x v="801"/>
    <n v="101.762325729"/>
  </r>
  <r>
    <x v="0"/>
    <x v="67"/>
    <x v="802"/>
    <n v="101.762325729"/>
  </r>
  <r>
    <x v="0"/>
    <x v="67"/>
    <x v="803"/>
    <n v="101.762325729"/>
  </r>
  <r>
    <x v="0"/>
    <x v="67"/>
    <x v="804"/>
    <n v="102.07278966845"/>
  </r>
  <r>
    <x v="0"/>
    <x v="67"/>
    <x v="805"/>
    <n v="102.07278966845"/>
  </r>
  <r>
    <x v="0"/>
    <x v="67"/>
    <x v="806"/>
    <n v="102.07278966845"/>
  </r>
  <r>
    <x v="0"/>
    <x v="67"/>
    <x v="807"/>
    <n v="102.07278966845"/>
  </r>
  <r>
    <x v="0"/>
    <x v="67"/>
    <x v="808"/>
    <n v="102.07278966845"/>
  </r>
  <r>
    <x v="0"/>
    <x v="67"/>
    <x v="809"/>
    <n v="102.07278966845"/>
  </r>
  <r>
    <x v="0"/>
    <x v="67"/>
    <x v="810"/>
    <n v="102.07278966845"/>
  </r>
  <r>
    <x v="0"/>
    <x v="67"/>
    <x v="811"/>
    <n v="102.07278966845"/>
  </r>
  <r>
    <x v="0"/>
    <x v="67"/>
    <x v="812"/>
    <n v="102.07278966845"/>
  </r>
  <r>
    <x v="0"/>
    <x v="67"/>
    <x v="813"/>
    <n v="102.07278966845"/>
  </r>
  <r>
    <x v="0"/>
    <x v="67"/>
    <x v="814"/>
    <n v="102.07278966845"/>
  </r>
  <r>
    <x v="0"/>
    <x v="67"/>
    <x v="815"/>
    <n v="102.07278966845"/>
  </r>
  <r>
    <x v="0"/>
    <x v="67"/>
    <x v="816"/>
    <n v="102.39772701289"/>
  </r>
  <r>
    <x v="0"/>
    <x v="67"/>
    <x v="817"/>
    <n v="102.39772701289"/>
  </r>
  <r>
    <x v="0"/>
    <x v="67"/>
    <x v="818"/>
    <n v="102.39772701289"/>
  </r>
  <r>
    <x v="0"/>
    <x v="67"/>
    <x v="819"/>
    <n v="102.39772701289"/>
  </r>
  <r>
    <x v="0"/>
    <x v="67"/>
    <x v="820"/>
    <n v="102.39772701289"/>
  </r>
  <r>
    <x v="0"/>
    <x v="67"/>
    <x v="821"/>
    <n v="102.39772701289"/>
  </r>
  <r>
    <x v="0"/>
    <x v="67"/>
    <x v="822"/>
    <n v="102.39772701289"/>
  </r>
  <r>
    <x v="0"/>
    <x v="67"/>
    <x v="823"/>
    <n v="102.39772701289"/>
  </r>
  <r>
    <x v="0"/>
    <x v="67"/>
    <x v="824"/>
    <n v="102.39772701289"/>
  </r>
  <r>
    <x v="0"/>
    <x v="67"/>
    <x v="825"/>
    <n v="102.39772701289"/>
  </r>
  <r>
    <x v="0"/>
    <x v="67"/>
    <x v="826"/>
    <n v="102.39772701289"/>
  </r>
  <r>
    <x v="0"/>
    <x v="67"/>
    <x v="827"/>
    <n v="102.39772701289"/>
  </r>
  <r>
    <x v="0"/>
    <x v="67"/>
    <x v="828"/>
    <n v="102.73711863856001"/>
  </r>
  <r>
    <x v="0"/>
    <x v="67"/>
    <x v="829"/>
    <n v="102.73711863856001"/>
  </r>
  <r>
    <x v="0"/>
    <x v="67"/>
    <x v="830"/>
    <n v="102.73711863856001"/>
  </r>
  <r>
    <x v="0"/>
    <x v="67"/>
    <x v="831"/>
    <n v="102.73711863856001"/>
  </r>
  <r>
    <x v="0"/>
    <x v="67"/>
    <x v="832"/>
    <n v="102.73711863856001"/>
  </r>
  <r>
    <x v="0"/>
    <x v="67"/>
    <x v="833"/>
    <n v="102.73711863856001"/>
  </r>
  <r>
    <x v="0"/>
    <x v="67"/>
    <x v="834"/>
    <n v="102.73711863856001"/>
  </r>
  <r>
    <x v="0"/>
    <x v="67"/>
    <x v="835"/>
    <n v="102.73711863856001"/>
  </r>
  <r>
    <x v="0"/>
    <x v="67"/>
    <x v="836"/>
    <n v="102.73711863856001"/>
  </r>
  <r>
    <x v="0"/>
    <x v="67"/>
    <x v="837"/>
    <n v="102.73711863856001"/>
  </r>
  <r>
    <x v="0"/>
    <x v="67"/>
    <x v="838"/>
    <n v="102.73711863856001"/>
  </r>
  <r>
    <x v="0"/>
    <x v="67"/>
    <x v="839"/>
    <n v="102.73711863856001"/>
  </r>
  <r>
    <x v="0"/>
    <x v="67"/>
    <x v="840"/>
    <n v="103.09094829477"/>
  </r>
  <r>
    <x v="0"/>
    <x v="67"/>
    <x v="841"/>
    <n v="103.09094829477"/>
  </r>
  <r>
    <x v="0"/>
    <x v="67"/>
    <x v="842"/>
    <n v="103.09094829477"/>
  </r>
  <r>
    <x v="0"/>
    <x v="67"/>
    <x v="843"/>
    <n v="103.09094829477"/>
  </r>
  <r>
    <x v="0"/>
    <x v="67"/>
    <x v="844"/>
    <n v="103.09094829477"/>
  </r>
  <r>
    <x v="0"/>
    <x v="67"/>
    <x v="845"/>
    <n v="103.09094829477"/>
  </r>
  <r>
    <x v="0"/>
    <x v="67"/>
    <x v="846"/>
    <n v="103.09094829477"/>
  </r>
  <r>
    <x v="0"/>
    <x v="67"/>
    <x v="847"/>
    <n v="103.09094829477"/>
  </r>
  <r>
    <x v="0"/>
    <x v="67"/>
    <x v="848"/>
    <n v="103.09094829477"/>
  </r>
  <r>
    <x v="0"/>
    <x v="67"/>
    <x v="849"/>
    <n v="103.09094829477"/>
  </r>
  <r>
    <x v="0"/>
    <x v="67"/>
    <x v="850"/>
    <n v="103.09094829477"/>
  </r>
  <r>
    <x v="0"/>
    <x v="67"/>
    <x v="851"/>
    <n v="103.09094829477"/>
  </r>
  <r>
    <x v="0"/>
    <x v="67"/>
    <x v="852"/>
    <n v="103.45920258491"/>
  </r>
  <r>
    <x v="0"/>
    <x v="67"/>
    <x v="853"/>
    <n v="103.45920258491"/>
  </r>
  <r>
    <x v="0"/>
    <x v="67"/>
    <x v="854"/>
    <n v="103.45920258491"/>
  </r>
  <r>
    <x v="0"/>
    <x v="67"/>
    <x v="855"/>
    <n v="103.45920258491"/>
  </r>
  <r>
    <x v="0"/>
    <x v="67"/>
    <x v="856"/>
    <n v="103.45920258491"/>
  </r>
  <r>
    <x v="0"/>
    <x v="67"/>
    <x v="857"/>
    <n v="103.45920258491"/>
  </r>
  <r>
    <x v="0"/>
    <x v="67"/>
    <x v="858"/>
    <n v="103.45920258491"/>
  </r>
  <r>
    <x v="0"/>
    <x v="67"/>
    <x v="859"/>
    <n v="103.45920258491"/>
  </r>
  <r>
    <x v="0"/>
    <x v="67"/>
    <x v="860"/>
    <n v="103.45920258491"/>
  </r>
  <r>
    <x v="0"/>
    <x v="67"/>
    <x v="861"/>
    <n v="103.45920258491"/>
  </r>
  <r>
    <x v="0"/>
    <x v="67"/>
    <x v="862"/>
    <n v="103.45920258491"/>
  </r>
  <r>
    <x v="0"/>
    <x v="67"/>
    <x v="863"/>
    <n v="103.45920258491"/>
  </r>
  <r>
    <x v="0"/>
    <x v="67"/>
    <x v="864"/>
    <n v="103.8418709482"/>
  </r>
  <r>
    <x v="0"/>
    <x v="67"/>
    <x v="865"/>
    <n v="103.8418709482"/>
  </r>
  <r>
    <x v="0"/>
    <x v="67"/>
    <x v="866"/>
    <n v="103.8418709482"/>
  </r>
  <r>
    <x v="0"/>
    <x v="67"/>
    <x v="867"/>
    <n v="103.8418709482"/>
  </r>
  <r>
    <x v="0"/>
    <x v="67"/>
    <x v="868"/>
    <n v="103.8418709482"/>
  </r>
  <r>
    <x v="0"/>
    <x v="67"/>
    <x v="869"/>
    <n v="103.8418709482"/>
  </r>
  <r>
    <x v="0"/>
    <x v="67"/>
    <x v="870"/>
    <n v="103.8418709482"/>
  </r>
  <r>
    <x v="0"/>
    <x v="67"/>
    <x v="871"/>
    <n v="103.8418709482"/>
  </r>
  <r>
    <x v="0"/>
    <x v="67"/>
    <x v="872"/>
    <n v="103.8418709482"/>
  </r>
  <r>
    <x v="0"/>
    <x v="67"/>
    <x v="873"/>
    <n v="103.8418709482"/>
  </r>
  <r>
    <x v="0"/>
    <x v="67"/>
    <x v="874"/>
    <n v="103.8418709482"/>
  </r>
  <r>
    <x v="0"/>
    <x v="67"/>
    <x v="875"/>
    <n v="103.8418709482"/>
  </r>
  <r>
    <x v="0"/>
    <x v="67"/>
    <x v="876"/>
    <n v="104.23894564219999"/>
  </r>
  <r>
    <x v="0"/>
    <x v="67"/>
    <x v="877"/>
    <n v="104.23894564219999"/>
  </r>
  <r>
    <x v="0"/>
    <x v="67"/>
    <x v="878"/>
    <n v="104.23894564219999"/>
  </r>
  <r>
    <x v="0"/>
    <x v="67"/>
    <x v="879"/>
    <n v="104.23894564219999"/>
  </r>
  <r>
    <x v="0"/>
    <x v="67"/>
    <x v="880"/>
    <n v="104.23894564219999"/>
  </r>
  <r>
    <x v="0"/>
    <x v="67"/>
    <x v="881"/>
    <n v="104.23894564219999"/>
  </r>
  <r>
    <x v="0"/>
    <x v="67"/>
    <x v="882"/>
    <n v="104.23894564219999"/>
  </r>
  <r>
    <x v="0"/>
    <x v="67"/>
    <x v="883"/>
    <n v="104.23894564219999"/>
  </r>
  <r>
    <x v="0"/>
    <x v="67"/>
    <x v="884"/>
    <n v="104.23894564219999"/>
  </r>
  <r>
    <x v="0"/>
    <x v="67"/>
    <x v="885"/>
    <n v="104.23894564219999"/>
  </r>
  <r>
    <x v="0"/>
    <x v="67"/>
    <x v="886"/>
    <n v="104.23894564219999"/>
  </r>
  <r>
    <x v="0"/>
    <x v="67"/>
    <x v="887"/>
    <n v="104.23894564219999"/>
  </r>
  <r>
    <x v="0"/>
    <x v="67"/>
    <x v="888"/>
    <n v="104.65042172589"/>
  </r>
  <r>
    <x v="0"/>
    <x v="67"/>
    <x v="889"/>
    <n v="104.65042172589"/>
  </r>
  <r>
    <x v="0"/>
    <x v="67"/>
    <x v="890"/>
    <n v="104.65042172589"/>
  </r>
  <r>
    <x v="0"/>
    <x v="67"/>
    <x v="891"/>
    <n v="104.65042172589"/>
  </r>
  <r>
    <x v="0"/>
    <x v="67"/>
    <x v="892"/>
    <n v="104.65042172589"/>
  </r>
  <r>
    <x v="0"/>
    <x v="67"/>
    <x v="893"/>
    <n v="104.65042172589"/>
  </r>
  <r>
    <x v="0"/>
    <x v="67"/>
    <x v="894"/>
    <n v="104.65042172589"/>
  </r>
  <r>
    <x v="0"/>
    <x v="67"/>
    <x v="895"/>
    <n v="104.65042172589"/>
  </r>
  <r>
    <x v="0"/>
    <x v="67"/>
    <x v="896"/>
    <n v="104.65042172589"/>
  </r>
  <r>
    <x v="0"/>
    <x v="67"/>
    <x v="897"/>
    <n v="104.65042172589"/>
  </r>
  <r>
    <x v="0"/>
    <x v="67"/>
    <x v="898"/>
    <n v="104.65042172589"/>
  </r>
  <r>
    <x v="0"/>
    <x v="67"/>
    <x v="899"/>
    <n v="104.65042172589"/>
  </r>
  <r>
    <x v="0"/>
    <x v="67"/>
    <x v="900"/>
    <n v="105.07629704356999"/>
  </r>
  <r>
    <x v="0"/>
    <x v="67"/>
    <x v="901"/>
    <n v="105.07629704356999"/>
  </r>
  <r>
    <x v="0"/>
    <x v="67"/>
    <x v="902"/>
    <n v="105.07629704356999"/>
  </r>
  <r>
    <x v="0"/>
    <x v="67"/>
    <x v="903"/>
    <n v="105.07629704356999"/>
  </r>
  <r>
    <x v="0"/>
    <x v="67"/>
    <x v="904"/>
    <n v="105.07629704356999"/>
  </r>
  <r>
    <x v="0"/>
    <x v="67"/>
    <x v="905"/>
    <n v="105.07629704356999"/>
  </r>
  <r>
    <x v="0"/>
    <x v="67"/>
    <x v="906"/>
    <n v="105.07629704356999"/>
  </r>
  <r>
    <x v="0"/>
    <x v="67"/>
    <x v="907"/>
    <n v="105.07629704356999"/>
  </r>
  <r>
    <x v="0"/>
    <x v="67"/>
    <x v="908"/>
    <n v="105.07629704356999"/>
  </r>
  <r>
    <x v="0"/>
    <x v="67"/>
    <x v="909"/>
    <n v="105.07629704356999"/>
  </r>
  <r>
    <x v="0"/>
    <x v="67"/>
    <x v="910"/>
    <n v="105.07629704356999"/>
  </r>
  <r>
    <x v="0"/>
    <x v="67"/>
    <x v="911"/>
    <n v="105.07629704356999"/>
  </r>
  <r>
    <x v="0"/>
    <x v="68"/>
    <x v="0"/>
    <m/>
  </r>
  <r>
    <x v="0"/>
    <x v="68"/>
    <x v="1"/>
    <m/>
  </r>
  <r>
    <x v="0"/>
    <x v="68"/>
    <x v="2"/>
    <m/>
  </r>
  <r>
    <x v="0"/>
    <x v="68"/>
    <x v="3"/>
    <m/>
  </r>
  <r>
    <x v="0"/>
    <x v="68"/>
    <x v="4"/>
    <m/>
  </r>
  <r>
    <x v="0"/>
    <x v="68"/>
    <x v="5"/>
    <m/>
  </r>
  <r>
    <x v="0"/>
    <x v="68"/>
    <x v="6"/>
    <m/>
  </r>
  <r>
    <x v="0"/>
    <x v="68"/>
    <x v="7"/>
    <m/>
  </r>
  <r>
    <x v="0"/>
    <x v="68"/>
    <x v="8"/>
    <m/>
  </r>
  <r>
    <x v="0"/>
    <x v="68"/>
    <x v="9"/>
    <m/>
  </r>
  <r>
    <x v="0"/>
    <x v="68"/>
    <x v="10"/>
    <m/>
  </r>
  <r>
    <x v="0"/>
    <x v="68"/>
    <x v="11"/>
    <m/>
  </r>
  <r>
    <x v="0"/>
    <x v="68"/>
    <x v="12"/>
    <m/>
  </r>
  <r>
    <x v="0"/>
    <x v="68"/>
    <x v="13"/>
    <m/>
  </r>
  <r>
    <x v="0"/>
    <x v="68"/>
    <x v="14"/>
    <m/>
  </r>
  <r>
    <x v="0"/>
    <x v="68"/>
    <x v="15"/>
    <m/>
  </r>
  <r>
    <x v="0"/>
    <x v="68"/>
    <x v="16"/>
    <m/>
  </r>
  <r>
    <x v="0"/>
    <x v="68"/>
    <x v="17"/>
    <m/>
  </r>
  <r>
    <x v="0"/>
    <x v="68"/>
    <x v="18"/>
    <m/>
  </r>
  <r>
    <x v="0"/>
    <x v="68"/>
    <x v="19"/>
    <m/>
  </r>
  <r>
    <x v="0"/>
    <x v="68"/>
    <x v="20"/>
    <m/>
  </r>
  <r>
    <x v="0"/>
    <x v="68"/>
    <x v="21"/>
    <m/>
  </r>
  <r>
    <x v="0"/>
    <x v="68"/>
    <x v="22"/>
    <m/>
  </r>
  <r>
    <x v="0"/>
    <x v="68"/>
    <x v="23"/>
    <m/>
  </r>
  <r>
    <x v="0"/>
    <x v="68"/>
    <x v="24"/>
    <m/>
  </r>
  <r>
    <x v="0"/>
    <x v="68"/>
    <x v="25"/>
    <m/>
  </r>
  <r>
    <x v="0"/>
    <x v="68"/>
    <x v="26"/>
    <m/>
  </r>
  <r>
    <x v="0"/>
    <x v="68"/>
    <x v="27"/>
    <m/>
  </r>
  <r>
    <x v="0"/>
    <x v="68"/>
    <x v="28"/>
    <m/>
  </r>
  <r>
    <x v="0"/>
    <x v="68"/>
    <x v="29"/>
    <m/>
  </r>
  <r>
    <x v="0"/>
    <x v="68"/>
    <x v="30"/>
    <m/>
  </r>
  <r>
    <x v="0"/>
    <x v="68"/>
    <x v="31"/>
    <m/>
  </r>
  <r>
    <x v="0"/>
    <x v="68"/>
    <x v="32"/>
    <m/>
  </r>
  <r>
    <x v="0"/>
    <x v="68"/>
    <x v="33"/>
    <m/>
  </r>
  <r>
    <x v="0"/>
    <x v="68"/>
    <x v="34"/>
    <m/>
  </r>
  <r>
    <x v="0"/>
    <x v="68"/>
    <x v="35"/>
    <m/>
  </r>
  <r>
    <x v="0"/>
    <x v="68"/>
    <x v="36"/>
    <m/>
  </r>
  <r>
    <x v="0"/>
    <x v="68"/>
    <x v="37"/>
    <m/>
  </r>
  <r>
    <x v="0"/>
    <x v="68"/>
    <x v="38"/>
    <m/>
  </r>
  <r>
    <x v="0"/>
    <x v="68"/>
    <x v="39"/>
    <m/>
  </r>
  <r>
    <x v="0"/>
    <x v="68"/>
    <x v="40"/>
    <m/>
  </r>
  <r>
    <x v="0"/>
    <x v="68"/>
    <x v="41"/>
    <m/>
  </r>
  <r>
    <x v="0"/>
    <x v="68"/>
    <x v="42"/>
    <m/>
  </r>
  <r>
    <x v="0"/>
    <x v="68"/>
    <x v="43"/>
    <m/>
  </r>
  <r>
    <x v="0"/>
    <x v="68"/>
    <x v="44"/>
    <m/>
  </r>
  <r>
    <x v="0"/>
    <x v="68"/>
    <x v="45"/>
    <m/>
  </r>
  <r>
    <x v="0"/>
    <x v="68"/>
    <x v="46"/>
    <m/>
  </r>
  <r>
    <x v="0"/>
    <x v="68"/>
    <x v="47"/>
    <m/>
  </r>
  <r>
    <x v="0"/>
    <x v="68"/>
    <x v="48"/>
    <m/>
  </r>
  <r>
    <x v="0"/>
    <x v="68"/>
    <x v="49"/>
    <m/>
  </r>
  <r>
    <x v="0"/>
    <x v="68"/>
    <x v="50"/>
    <m/>
  </r>
  <r>
    <x v="0"/>
    <x v="68"/>
    <x v="51"/>
    <m/>
  </r>
  <r>
    <x v="0"/>
    <x v="68"/>
    <x v="52"/>
    <m/>
  </r>
  <r>
    <x v="0"/>
    <x v="68"/>
    <x v="53"/>
    <m/>
  </r>
  <r>
    <x v="0"/>
    <x v="68"/>
    <x v="54"/>
    <m/>
  </r>
  <r>
    <x v="0"/>
    <x v="68"/>
    <x v="55"/>
    <m/>
  </r>
  <r>
    <x v="0"/>
    <x v="68"/>
    <x v="56"/>
    <m/>
  </r>
  <r>
    <x v="0"/>
    <x v="68"/>
    <x v="57"/>
    <m/>
  </r>
  <r>
    <x v="0"/>
    <x v="68"/>
    <x v="58"/>
    <m/>
  </r>
  <r>
    <x v="0"/>
    <x v="68"/>
    <x v="59"/>
    <m/>
  </r>
  <r>
    <x v="0"/>
    <x v="68"/>
    <x v="60"/>
    <m/>
  </r>
  <r>
    <x v="0"/>
    <x v="68"/>
    <x v="61"/>
    <m/>
  </r>
  <r>
    <x v="0"/>
    <x v="68"/>
    <x v="62"/>
    <m/>
  </r>
  <r>
    <x v="0"/>
    <x v="68"/>
    <x v="63"/>
    <m/>
  </r>
  <r>
    <x v="0"/>
    <x v="68"/>
    <x v="64"/>
    <m/>
  </r>
  <r>
    <x v="0"/>
    <x v="68"/>
    <x v="65"/>
    <m/>
  </r>
  <r>
    <x v="0"/>
    <x v="68"/>
    <x v="66"/>
    <m/>
  </r>
  <r>
    <x v="0"/>
    <x v="68"/>
    <x v="67"/>
    <m/>
  </r>
  <r>
    <x v="0"/>
    <x v="68"/>
    <x v="68"/>
    <m/>
  </r>
  <r>
    <x v="0"/>
    <x v="68"/>
    <x v="69"/>
    <m/>
  </r>
  <r>
    <x v="0"/>
    <x v="68"/>
    <x v="70"/>
    <m/>
  </r>
  <r>
    <x v="0"/>
    <x v="68"/>
    <x v="71"/>
    <m/>
  </r>
  <r>
    <x v="0"/>
    <x v="68"/>
    <x v="72"/>
    <m/>
  </r>
  <r>
    <x v="0"/>
    <x v="68"/>
    <x v="73"/>
    <m/>
  </r>
  <r>
    <x v="0"/>
    <x v="68"/>
    <x v="74"/>
    <m/>
  </r>
  <r>
    <x v="0"/>
    <x v="68"/>
    <x v="75"/>
    <m/>
  </r>
  <r>
    <x v="0"/>
    <x v="68"/>
    <x v="76"/>
    <m/>
  </r>
  <r>
    <x v="0"/>
    <x v="68"/>
    <x v="77"/>
    <m/>
  </r>
  <r>
    <x v="0"/>
    <x v="68"/>
    <x v="78"/>
    <m/>
  </r>
  <r>
    <x v="0"/>
    <x v="68"/>
    <x v="79"/>
    <m/>
  </r>
  <r>
    <x v="0"/>
    <x v="68"/>
    <x v="80"/>
    <m/>
  </r>
  <r>
    <x v="0"/>
    <x v="68"/>
    <x v="81"/>
    <m/>
  </r>
  <r>
    <x v="0"/>
    <x v="68"/>
    <x v="82"/>
    <m/>
  </r>
  <r>
    <x v="0"/>
    <x v="68"/>
    <x v="83"/>
    <m/>
  </r>
  <r>
    <x v="0"/>
    <x v="68"/>
    <x v="84"/>
    <m/>
  </r>
  <r>
    <x v="0"/>
    <x v="68"/>
    <x v="85"/>
    <m/>
  </r>
  <r>
    <x v="0"/>
    <x v="68"/>
    <x v="86"/>
    <m/>
  </r>
  <r>
    <x v="0"/>
    <x v="68"/>
    <x v="87"/>
    <m/>
  </r>
  <r>
    <x v="0"/>
    <x v="68"/>
    <x v="88"/>
    <m/>
  </r>
  <r>
    <x v="0"/>
    <x v="68"/>
    <x v="89"/>
    <m/>
  </r>
  <r>
    <x v="0"/>
    <x v="68"/>
    <x v="90"/>
    <m/>
  </r>
  <r>
    <x v="0"/>
    <x v="68"/>
    <x v="91"/>
    <m/>
  </r>
  <r>
    <x v="0"/>
    <x v="68"/>
    <x v="92"/>
    <m/>
  </r>
  <r>
    <x v="0"/>
    <x v="68"/>
    <x v="93"/>
    <m/>
  </r>
  <r>
    <x v="0"/>
    <x v="68"/>
    <x v="94"/>
    <m/>
  </r>
  <r>
    <x v="0"/>
    <x v="68"/>
    <x v="95"/>
    <m/>
  </r>
  <r>
    <x v="0"/>
    <x v="68"/>
    <x v="96"/>
    <m/>
  </r>
  <r>
    <x v="0"/>
    <x v="68"/>
    <x v="97"/>
    <m/>
  </r>
  <r>
    <x v="0"/>
    <x v="68"/>
    <x v="98"/>
    <m/>
  </r>
  <r>
    <x v="0"/>
    <x v="68"/>
    <x v="99"/>
    <m/>
  </r>
  <r>
    <x v="0"/>
    <x v="68"/>
    <x v="100"/>
    <m/>
  </r>
  <r>
    <x v="0"/>
    <x v="68"/>
    <x v="101"/>
    <m/>
  </r>
  <r>
    <x v="0"/>
    <x v="68"/>
    <x v="102"/>
    <m/>
  </r>
  <r>
    <x v="0"/>
    <x v="68"/>
    <x v="103"/>
    <m/>
  </r>
  <r>
    <x v="0"/>
    <x v="68"/>
    <x v="104"/>
    <m/>
  </r>
  <r>
    <x v="0"/>
    <x v="68"/>
    <x v="105"/>
    <m/>
  </r>
  <r>
    <x v="0"/>
    <x v="68"/>
    <x v="106"/>
    <m/>
  </r>
  <r>
    <x v="0"/>
    <x v="68"/>
    <x v="107"/>
    <m/>
  </r>
  <r>
    <x v="0"/>
    <x v="68"/>
    <x v="108"/>
    <m/>
  </r>
  <r>
    <x v="0"/>
    <x v="68"/>
    <x v="109"/>
    <m/>
  </r>
  <r>
    <x v="0"/>
    <x v="68"/>
    <x v="110"/>
    <m/>
  </r>
  <r>
    <x v="0"/>
    <x v="68"/>
    <x v="111"/>
    <m/>
  </r>
  <r>
    <x v="0"/>
    <x v="68"/>
    <x v="112"/>
    <m/>
  </r>
  <r>
    <x v="0"/>
    <x v="68"/>
    <x v="113"/>
    <m/>
  </r>
  <r>
    <x v="0"/>
    <x v="68"/>
    <x v="114"/>
    <m/>
  </r>
  <r>
    <x v="0"/>
    <x v="68"/>
    <x v="115"/>
    <m/>
  </r>
  <r>
    <x v="0"/>
    <x v="68"/>
    <x v="116"/>
    <m/>
  </r>
  <r>
    <x v="0"/>
    <x v="68"/>
    <x v="117"/>
    <m/>
  </r>
  <r>
    <x v="0"/>
    <x v="68"/>
    <x v="118"/>
    <m/>
  </r>
  <r>
    <x v="0"/>
    <x v="68"/>
    <x v="119"/>
    <m/>
  </r>
  <r>
    <x v="0"/>
    <x v="68"/>
    <x v="120"/>
    <m/>
  </r>
  <r>
    <x v="0"/>
    <x v="68"/>
    <x v="121"/>
    <m/>
  </r>
  <r>
    <x v="0"/>
    <x v="68"/>
    <x v="122"/>
    <m/>
  </r>
  <r>
    <x v="0"/>
    <x v="68"/>
    <x v="123"/>
    <m/>
  </r>
  <r>
    <x v="0"/>
    <x v="68"/>
    <x v="124"/>
    <m/>
  </r>
  <r>
    <x v="0"/>
    <x v="68"/>
    <x v="125"/>
    <m/>
  </r>
  <r>
    <x v="0"/>
    <x v="68"/>
    <x v="126"/>
    <m/>
  </r>
  <r>
    <x v="0"/>
    <x v="68"/>
    <x v="127"/>
    <m/>
  </r>
  <r>
    <x v="0"/>
    <x v="68"/>
    <x v="128"/>
    <m/>
  </r>
  <r>
    <x v="0"/>
    <x v="68"/>
    <x v="129"/>
    <m/>
  </r>
  <r>
    <x v="0"/>
    <x v="68"/>
    <x v="130"/>
    <m/>
  </r>
  <r>
    <x v="0"/>
    <x v="68"/>
    <x v="131"/>
    <m/>
  </r>
  <r>
    <x v="0"/>
    <x v="68"/>
    <x v="132"/>
    <m/>
  </r>
  <r>
    <x v="0"/>
    <x v="68"/>
    <x v="133"/>
    <m/>
  </r>
  <r>
    <x v="0"/>
    <x v="68"/>
    <x v="134"/>
    <m/>
  </r>
  <r>
    <x v="0"/>
    <x v="68"/>
    <x v="135"/>
    <m/>
  </r>
  <r>
    <x v="0"/>
    <x v="68"/>
    <x v="136"/>
    <m/>
  </r>
  <r>
    <x v="0"/>
    <x v="68"/>
    <x v="137"/>
    <m/>
  </r>
  <r>
    <x v="0"/>
    <x v="68"/>
    <x v="138"/>
    <m/>
  </r>
  <r>
    <x v="0"/>
    <x v="68"/>
    <x v="139"/>
    <m/>
  </r>
  <r>
    <x v="0"/>
    <x v="68"/>
    <x v="140"/>
    <m/>
  </r>
  <r>
    <x v="0"/>
    <x v="68"/>
    <x v="141"/>
    <m/>
  </r>
  <r>
    <x v="0"/>
    <x v="68"/>
    <x v="142"/>
    <m/>
  </r>
  <r>
    <x v="0"/>
    <x v="68"/>
    <x v="143"/>
    <m/>
  </r>
  <r>
    <x v="0"/>
    <x v="68"/>
    <x v="144"/>
    <m/>
  </r>
  <r>
    <x v="0"/>
    <x v="68"/>
    <x v="145"/>
    <m/>
  </r>
  <r>
    <x v="0"/>
    <x v="68"/>
    <x v="146"/>
    <m/>
  </r>
  <r>
    <x v="0"/>
    <x v="68"/>
    <x v="147"/>
    <m/>
  </r>
  <r>
    <x v="0"/>
    <x v="68"/>
    <x v="148"/>
    <m/>
  </r>
  <r>
    <x v="0"/>
    <x v="68"/>
    <x v="149"/>
    <m/>
  </r>
  <r>
    <x v="0"/>
    <x v="68"/>
    <x v="150"/>
    <m/>
  </r>
  <r>
    <x v="0"/>
    <x v="68"/>
    <x v="151"/>
    <m/>
  </r>
  <r>
    <x v="0"/>
    <x v="68"/>
    <x v="152"/>
    <m/>
  </r>
  <r>
    <x v="0"/>
    <x v="68"/>
    <x v="153"/>
    <m/>
  </r>
  <r>
    <x v="0"/>
    <x v="68"/>
    <x v="154"/>
    <m/>
  </r>
  <r>
    <x v="0"/>
    <x v="68"/>
    <x v="155"/>
    <m/>
  </r>
  <r>
    <x v="0"/>
    <x v="68"/>
    <x v="156"/>
    <m/>
  </r>
  <r>
    <x v="0"/>
    <x v="68"/>
    <x v="157"/>
    <m/>
  </r>
  <r>
    <x v="0"/>
    <x v="68"/>
    <x v="158"/>
    <m/>
  </r>
  <r>
    <x v="0"/>
    <x v="68"/>
    <x v="159"/>
    <m/>
  </r>
  <r>
    <x v="0"/>
    <x v="68"/>
    <x v="160"/>
    <m/>
  </r>
  <r>
    <x v="0"/>
    <x v="68"/>
    <x v="161"/>
    <m/>
  </r>
  <r>
    <x v="0"/>
    <x v="68"/>
    <x v="162"/>
    <m/>
  </r>
  <r>
    <x v="0"/>
    <x v="68"/>
    <x v="163"/>
    <m/>
  </r>
  <r>
    <x v="0"/>
    <x v="68"/>
    <x v="164"/>
    <m/>
  </r>
  <r>
    <x v="0"/>
    <x v="68"/>
    <x v="165"/>
    <m/>
  </r>
  <r>
    <x v="0"/>
    <x v="68"/>
    <x v="166"/>
    <m/>
  </r>
  <r>
    <x v="0"/>
    <x v="68"/>
    <x v="167"/>
    <m/>
  </r>
  <r>
    <x v="0"/>
    <x v="68"/>
    <x v="168"/>
    <m/>
  </r>
  <r>
    <x v="0"/>
    <x v="68"/>
    <x v="169"/>
    <m/>
  </r>
  <r>
    <x v="0"/>
    <x v="68"/>
    <x v="170"/>
    <m/>
  </r>
  <r>
    <x v="0"/>
    <x v="68"/>
    <x v="171"/>
    <m/>
  </r>
  <r>
    <x v="0"/>
    <x v="68"/>
    <x v="172"/>
    <m/>
  </r>
  <r>
    <x v="0"/>
    <x v="68"/>
    <x v="173"/>
    <m/>
  </r>
  <r>
    <x v="0"/>
    <x v="68"/>
    <x v="174"/>
    <m/>
  </r>
  <r>
    <x v="0"/>
    <x v="68"/>
    <x v="175"/>
    <m/>
  </r>
  <r>
    <x v="0"/>
    <x v="68"/>
    <x v="176"/>
    <m/>
  </r>
  <r>
    <x v="0"/>
    <x v="68"/>
    <x v="177"/>
    <m/>
  </r>
  <r>
    <x v="0"/>
    <x v="68"/>
    <x v="178"/>
    <m/>
  </r>
  <r>
    <x v="0"/>
    <x v="68"/>
    <x v="179"/>
    <m/>
  </r>
  <r>
    <x v="0"/>
    <x v="68"/>
    <x v="180"/>
    <m/>
  </r>
  <r>
    <x v="0"/>
    <x v="68"/>
    <x v="181"/>
    <m/>
  </r>
  <r>
    <x v="0"/>
    <x v="68"/>
    <x v="182"/>
    <m/>
  </r>
  <r>
    <x v="0"/>
    <x v="68"/>
    <x v="183"/>
    <m/>
  </r>
  <r>
    <x v="0"/>
    <x v="68"/>
    <x v="184"/>
    <m/>
  </r>
  <r>
    <x v="0"/>
    <x v="68"/>
    <x v="185"/>
    <m/>
  </r>
  <r>
    <x v="0"/>
    <x v="68"/>
    <x v="186"/>
    <m/>
  </r>
  <r>
    <x v="0"/>
    <x v="68"/>
    <x v="187"/>
    <m/>
  </r>
  <r>
    <x v="0"/>
    <x v="68"/>
    <x v="188"/>
    <m/>
  </r>
  <r>
    <x v="0"/>
    <x v="68"/>
    <x v="189"/>
    <m/>
  </r>
  <r>
    <x v="0"/>
    <x v="68"/>
    <x v="190"/>
    <m/>
  </r>
  <r>
    <x v="0"/>
    <x v="68"/>
    <x v="191"/>
    <m/>
  </r>
  <r>
    <x v="0"/>
    <x v="68"/>
    <x v="192"/>
    <m/>
  </r>
  <r>
    <x v="0"/>
    <x v="68"/>
    <x v="193"/>
    <m/>
  </r>
  <r>
    <x v="0"/>
    <x v="68"/>
    <x v="194"/>
    <m/>
  </r>
  <r>
    <x v="0"/>
    <x v="68"/>
    <x v="195"/>
    <m/>
  </r>
  <r>
    <x v="0"/>
    <x v="68"/>
    <x v="196"/>
    <m/>
  </r>
  <r>
    <x v="0"/>
    <x v="68"/>
    <x v="197"/>
    <m/>
  </r>
  <r>
    <x v="0"/>
    <x v="68"/>
    <x v="198"/>
    <m/>
  </r>
  <r>
    <x v="0"/>
    <x v="68"/>
    <x v="199"/>
    <m/>
  </r>
  <r>
    <x v="0"/>
    <x v="68"/>
    <x v="200"/>
    <m/>
  </r>
  <r>
    <x v="0"/>
    <x v="68"/>
    <x v="201"/>
    <m/>
  </r>
  <r>
    <x v="0"/>
    <x v="68"/>
    <x v="202"/>
    <m/>
  </r>
  <r>
    <x v="0"/>
    <x v="68"/>
    <x v="203"/>
    <m/>
  </r>
  <r>
    <x v="0"/>
    <x v="68"/>
    <x v="204"/>
    <n v="18.52582255163"/>
  </r>
  <r>
    <x v="0"/>
    <x v="68"/>
    <x v="205"/>
    <n v="19.011997380250001"/>
  </r>
  <r>
    <x v="0"/>
    <x v="68"/>
    <x v="206"/>
    <n v="19.498172208869999"/>
  </r>
  <r>
    <x v="0"/>
    <x v="68"/>
    <x v="207"/>
    <n v="19.741259623179999"/>
  </r>
  <r>
    <x v="0"/>
    <x v="68"/>
    <x v="208"/>
    <n v="19.741259623179999"/>
  </r>
  <r>
    <x v="0"/>
    <x v="68"/>
    <x v="209"/>
    <n v="20.348978158950001"/>
  </r>
  <r>
    <x v="0"/>
    <x v="68"/>
    <x v="210"/>
    <n v="20.4705218661"/>
  </r>
  <r>
    <x v="0"/>
    <x v="68"/>
    <x v="211"/>
    <n v="20.348978158950001"/>
  </r>
  <r>
    <x v="0"/>
    <x v="68"/>
    <x v="212"/>
    <n v="20.4705218661"/>
  </r>
  <r>
    <x v="0"/>
    <x v="68"/>
    <x v="213"/>
    <n v="20.592065573260001"/>
  </r>
  <r>
    <x v="0"/>
    <x v="68"/>
    <x v="214"/>
    <n v="20.4705218661"/>
  </r>
  <r>
    <x v="0"/>
    <x v="68"/>
    <x v="215"/>
    <n v="20.592065573260001"/>
  </r>
  <r>
    <x v="0"/>
    <x v="68"/>
    <x v="216"/>
    <n v="23.562410261749999"/>
  </r>
  <r>
    <x v="0"/>
    <x v="68"/>
    <x v="217"/>
    <n v="23.68395396891"/>
  </r>
  <r>
    <x v="0"/>
    <x v="68"/>
    <x v="218"/>
    <n v="23.80549767606"/>
  </r>
  <r>
    <x v="0"/>
    <x v="68"/>
    <x v="219"/>
    <n v="23.68395396891"/>
  </r>
  <r>
    <x v="0"/>
    <x v="68"/>
    <x v="220"/>
    <n v="24.04858509037"/>
  </r>
  <r>
    <x v="0"/>
    <x v="68"/>
    <x v="221"/>
    <n v="24.04858509037"/>
  </r>
  <r>
    <x v="0"/>
    <x v="68"/>
    <x v="222"/>
    <n v="23.80549767606"/>
  </r>
  <r>
    <x v="0"/>
    <x v="68"/>
    <x v="223"/>
    <n v="24.04858509037"/>
  </r>
  <r>
    <x v="0"/>
    <x v="68"/>
    <x v="224"/>
    <n v="24.17012879752"/>
  </r>
  <r>
    <x v="0"/>
    <x v="68"/>
    <x v="225"/>
    <n v="24.17012879752"/>
  </r>
  <r>
    <x v="0"/>
    <x v="68"/>
    <x v="226"/>
    <n v="24.291672504680001"/>
  </r>
  <r>
    <x v="0"/>
    <x v="68"/>
    <x v="227"/>
    <n v="24.656303626140001"/>
  </r>
  <r>
    <x v="0"/>
    <x v="68"/>
    <x v="228"/>
    <n v="30.378233256720002"/>
  </r>
  <r>
    <x v="0"/>
    <x v="68"/>
    <x v="229"/>
    <n v="30.742864378189999"/>
  </r>
  <r>
    <x v="0"/>
    <x v="68"/>
    <x v="230"/>
    <n v="31.35058291396"/>
  </r>
  <r>
    <x v="0"/>
    <x v="68"/>
    <x v="231"/>
    <n v="31.47212662111"/>
  </r>
  <r>
    <x v="0"/>
    <x v="68"/>
    <x v="232"/>
    <n v="31.958301449730001"/>
  </r>
  <r>
    <x v="0"/>
    <x v="68"/>
    <x v="233"/>
    <n v="32.201388864039998"/>
  </r>
  <r>
    <x v="0"/>
    <x v="68"/>
    <x v="234"/>
    <n v="32.566019985499999"/>
  </r>
  <r>
    <x v="0"/>
    <x v="68"/>
    <x v="235"/>
    <n v="33.05219481412"/>
  </r>
  <r>
    <x v="0"/>
    <x v="68"/>
    <x v="236"/>
    <n v="33.05219481412"/>
  </r>
  <r>
    <x v="0"/>
    <x v="68"/>
    <x v="237"/>
    <n v="33.538369642740001"/>
  </r>
  <r>
    <x v="0"/>
    <x v="68"/>
    <x v="238"/>
    <n v="33.659913349900002"/>
  </r>
  <r>
    <x v="0"/>
    <x v="68"/>
    <x v="239"/>
    <n v="33.903000764200002"/>
  </r>
  <r>
    <x v="0"/>
    <x v="68"/>
    <x v="240"/>
    <n v="40.547065194929999"/>
  </r>
  <r>
    <x v="0"/>
    <x v="68"/>
    <x v="241"/>
    <n v="41.154783730710001"/>
  </r>
  <r>
    <x v="0"/>
    <x v="68"/>
    <x v="242"/>
    <n v="41.640958559330002"/>
  </r>
  <r>
    <x v="0"/>
    <x v="68"/>
    <x v="243"/>
    <n v="42.2486770951"/>
  </r>
  <r>
    <x v="0"/>
    <x v="68"/>
    <x v="244"/>
    <n v="42.856395630869997"/>
  </r>
  <r>
    <x v="0"/>
    <x v="68"/>
    <x v="245"/>
    <n v="42.977939338029998"/>
  </r>
  <r>
    <x v="0"/>
    <x v="68"/>
    <x v="246"/>
    <n v="43.828745288109999"/>
  </r>
  <r>
    <x v="0"/>
    <x v="68"/>
    <x v="247"/>
    <n v="43.828745288109999"/>
  </r>
  <r>
    <x v="0"/>
    <x v="68"/>
    <x v="248"/>
    <n v="44.436463823879997"/>
  </r>
  <r>
    <x v="0"/>
    <x v="68"/>
    <x v="249"/>
    <n v="44.679551238190001"/>
  </r>
  <r>
    <x v="0"/>
    <x v="68"/>
    <x v="250"/>
    <n v="45.287269773959999"/>
  </r>
  <r>
    <x v="0"/>
    <x v="68"/>
    <x v="251"/>
    <n v="45.044182359650002"/>
  </r>
  <r>
    <x v="0"/>
    <x v="68"/>
    <x v="252"/>
    <n v="47.440219852650003"/>
  </r>
  <r>
    <x v="0"/>
    <x v="68"/>
    <x v="253"/>
    <n v="47.926394681269997"/>
  </r>
  <r>
    <x v="0"/>
    <x v="68"/>
    <x v="254"/>
    <n v="48.534113217040002"/>
  </r>
  <r>
    <x v="0"/>
    <x v="68"/>
    <x v="255"/>
    <n v="49.384919167120003"/>
  </r>
  <r>
    <x v="0"/>
    <x v="68"/>
    <x v="256"/>
    <n v="49.62800658143"/>
  </r>
  <r>
    <x v="0"/>
    <x v="68"/>
    <x v="257"/>
    <n v="49.62800658143"/>
  </r>
  <r>
    <x v="0"/>
    <x v="68"/>
    <x v="258"/>
    <n v="50.357268824359998"/>
  </r>
  <r>
    <x v="0"/>
    <x v="68"/>
    <x v="259"/>
    <n v="50.478812531510002"/>
  </r>
  <r>
    <x v="0"/>
    <x v="68"/>
    <x v="260"/>
    <n v="51.20807477444"/>
  </r>
  <r>
    <x v="0"/>
    <x v="68"/>
    <x v="261"/>
    <n v="51.5727058959"/>
  </r>
  <r>
    <x v="0"/>
    <x v="68"/>
    <x v="262"/>
    <n v="52.058880724520002"/>
  </r>
  <r>
    <x v="0"/>
    <x v="68"/>
    <x v="263"/>
    <n v="52.180424431680002"/>
  </r>
  <r>
    <x v="0"/>
    <x v="68"/>
    <x v="264"/>
    <n v="52.33242847719"/>
  </r>
  <r>
    <x v="0"/>
    <x v="68"/>
    <x v="265"/>
    <n v="53.183234427270001"/>
  </r>
  <r>
    <x v="0"/>
    <x v="68"/>
    <x v="266"/>
    <n v="53.790952963039999"/>
  </r>
  <r>
    <x v="0"/>
    <x v="68"/>
    <x v="267"/>
    <n v="54.398671498810003"/>
  </r>
  <r>
    <x v="0"/>
    <x v="68"/>
    <x v="268"/>
    <n v="55.006390034589998"/>
  </r>
  <r>
    <x v="0"/>
    <x v="68"/>
    <x v="269"/>
    <n v="55.006390034589998"/>
  </r>
  <r>
    <x v="0"/>
    <x v="68"/>
    <x v="270"/>
    <n v="55.249477448900002"/>
  </r>
  <r>
    <x v="0"/>
    <x v="68"/>
    <x v="271"/>
    <n v="55.978739691820003"/>
  </r>
  <r>
    <x v="0"/>
    <x v="68"/>
    <x v="272"/>
    <n v="56.343370813290001"/>
  </r>
  <r>
    <x v="0"/>
    <x v="68"/>
    <x v="273"/>
    <n v="56.829545641910002"/>
  </r>
  <r>
    <x v="0"/>
    <x v="68"/>
    <x v="274"/>
    <n v="57.072633056210002"/>
  </r>
  <r>
    <x v="0"/>
    <x v="68"/>
    <x v="275"/>
    <n v="57.072633056210002"/>
  </r>
  <r>
    <x v="0"/>
    <x v="68"/>
    <x v="276"/>
    <n v="55.31678416722"/>
  </r>
  <r>
    <x v="0"/>
    <x v="68"/>
    <x v="277"/>
    <n v="55.31678416722"/>
  </r>
  <r>
    <x v="0"/>
    <x v="68"/>
    <x v="278"/>
    <n v="54.344434509990002"/>
  </r>
  <r>
    <x v="0"/>
    <x v="68"/>
    <x v="279"/>
    <n v="53.736715974219997"/>
  </r>
  <r>
    <x v="0"/>
    <x v="68"/>
    <x v="280"/>
    <n v="53.736715974219997"/>
  </r>
  <r>
    <x v="0"/>
    <x v="68"/>
    <x v="281"/>
    <n v="54.465978217139998"/>
  </r>
  <r>
    <x v="0"/>
    <x v="68"/>
    <x v="282"/>
    <n v="53.615172267059997"/>
  </r>
  <r>
    <x v="0"/>
    <x v="68"/>
    <x v="283"/>
    <n v="54.344434509990002"/>
  </r>
  <r>
    <x v="0"/>
    <x v="68"/>
    <x v="284"/>
    <n v="55.438327874380001"/>
  </r>
  <r>
    <x v="0"/>
    <x v="68"/>
    <x v="285"/>
    <n v="54.344434509990002"/>
  </r>
  <r>
    <x v="0"/>
    <x v="68"/>
    <x v="286"/>
    <n v="54.587521924299999"/>
  </r>
  <r>
    <x v="0"/>
    <x v="68"/>
    <x v="287"/>
    <n v="54.709065631450002"/>
  </r>
  <r>
    <x v="0"/>
    <x v="68"/>
    <x v="288"/>
    <n v="53.852276544920002"/>
  </r>
  <r>
    <x v="0"/>
    <x v="68"/>
    <x v="289"/>
    <n v="54.338451373540003"/>
  </r>
  <r>
    <x v="0"/>
    <x v="68"/>
    <x v="290"/>
    <n v="53.852276544920002"/>
  </r>
  <r>
    <x v="0"/>
    <x v="68"/>
    <x v="291"/>
    <n v="53.487645423460002"/>
  </r>
  <r>
    <x v="0"/>
    <x v="68"/>
    <x v="292"/>
    <n v="53.852276544920002"/>
  </r>
  <r>
    <x v="0"/>
    <x v="68"/>
    <x v="293"/>
    <n v="54.216907666380003"/>
  </r>
  <r>
    <x v="0"/>
    <x v="68"/>
    <x v="294"/>
    <n v="53.973820252069999"/>
  </r>
  <r>
    <x v="0"/>
    <x v="68"/>
    <x v="295"/>
    <n v="54.095363959229999"/>
  </r>
  <r>
    <x v="0"/>
    <x v="68"/>
    <x v="296"/>
    <n v="53.244558009149998"/>
  </r>
  <r>
    <x v="0"/>
    <x v="68"/>
    <x v="297"/>
    <n v="53.366101716300001"/>
  </r>
  <r>
    <x v="0"/>
    <x v="68"/>
    <x v="298"/>
    <n v="53.123014301989997"/>
  </r>
  <r>
    <x v="0"/>
    <x v="68"/>
    <x v="299"/>
    <n v="52.636839473370003"/>
  </r>
  <r>
    <x v="0"/>
    <x v="68"/>
    <x v="300"/>
    <n v="52.959520655070001"/>
  </r>
  <r>
    <x v="0"/>
    <x v="68"/>
    <x v="301"/>
    <n v="53.810326605150003"/>
  </r>
  <r>
    <x v="0"/>
    <x v="68"/>
    <x v="302"/>
    <n v="52.716433240759997"/>
  </r>
  <r>
    <x v="0"/>
    <x v="68"/>
    <x v="303"/>
    <n v="52.959520655070001"/>
  </r>
  <r>
    <x v="0"/>
    <x v="68"/>
    <x v="304"/>
    <n v="51.622539876360001"/>
  </r>
  <r>
    <x v="0"/>
    <x v="68"/>
    <x v="305"/>
    <n v="52.230258412140003"/>
  </r>
  <r>
    <x v="0"/>
    <x v="68"/>
    <x v="306"/>
    <n v="51.379452462060001"/>
  </r>
  <r>
    <x v="0"/>
    <x v="68"/>
    <x v="307"/>
    <n v="50.89327763344"/>
  </r>
  <r>
    <x v="0"/>
    <x v="68"/>
    <x v="308"/>
    <n v="50.285559097659998"/>
  </r>
  <r>
    <x v="0"/>
    <x v="68"/>
    <x v="309"/>
    <n v="49.677840561890001"/>
  </r>
  <r>
    <x v="0"/>
    <x v="68"/>
    <x v="310"/>
    <n v="49.556296854739998"/>
  </r>
  <r>
    <x v="0"/>
    <x v="68"/>
    <x v="311"/>
    <n v="48.583947197500002"/>
  </r>
  <r>
    <x v="0"/>
    <x v="68"/>
    <x v="312"/>
    <n v="47.82355389592"/>
  </r>
  <r>
    <x v="0"/>
    <x v="68"/>
    <x v="313"/>
    <n v="47.580466481610003"/>
  </r>
  <r>
    <x v="0"/>
    <x v="68"/>
    <x v="314"/>
    <n v="46.365029410060004"/>
  </r>
  <r>
    <x v="0"/>
    <x v="68"/>
    <x v="315"/>
    <n v="45.635767167140003"/>
  </r>
  <r>
    <x v="0"/>
    <x v="68"/>
    <x v="316"/>
    <n v="43.934155266970002"/>
  </r>
  <r>
    <x v="0"/>
    <x v="68"/>
    <x v="317"/>
    <n v="42.597174488269999"/>
  </r>
  <r>
    <x v="0"/>
    <x v="68"/>
    <x v="318"/>
    <n v="41.989455952500002"/>
  </r>
  <r>
    <x v="0"/>
    <x v="68"/>
    <x v="319"/>
    <n v="41.624824831040002"/>
  </r>
  <r>
    <x v="0"/>
    <x v="68"/>
    <x v="320"/>
    <n v="41.746368538189998"/>
  </r>
  <r>
    <x v="0"/>
    <x v="68"/>
    <x v="321"/>
    <n v="41.13865000242"/>
  </r>
  <r>
    <x v="0"/>
    <x v="68"/>
    <x v="322"/>
    <n v="41.624824831040002"/>
  </r>
  <r>
    <x v="0"/>
    <x v="68"/>
    <x v="323"/>
    <n v="41.503281123880001"/>
  </r>
  <r>
    <x v="0"/>
    <x v="68"/>
    <x v="324"/>
    <n v="35.71611120819"/>
  </r>
  <r>
    <x v="0"/>
    <x v="68"/>
    <x v="325"/>
    <n v="35.594567501029999"/>
  </r>
  <r>
    <x v="0"/>
    <x v="68"/>
    <x v="326"/>
    <n v="35.594567501029999"/>
  </r>
  <r>
    <x v="0"/>
    <x v="68"/>
    <x v="327"/>
    <n v="35.108392672420003"/>
  </r>
  <r>
    <x v="0"/>
    <x v="68"/>
    <x v="328"/>
    <n v="34.622217843800001"/>
  </r>
  <r>
    <x v="0"/>
    <x v="68"/>
    <x v="329"/>
    <n v="34.622217843800001"/>
  </r>
  <r>
    <x v="0"/>
    <x v="68"/>
    <x v="330"/>
    <n v="34.743761550949998"/>
  </r>
  <r>
    <x v="0"/>
    <x v="68"/>
    <x v="331"/>
    <n v="34.379130429489997"/>
  </r>
  <r>
    <x v="0"/>
    <x v="68"/>
    <x v="332"/>
    <n v="33.528324479410003"/>
  </r>
  <r>
    <x v="0"/>
    <x v="68"/>
    <x v="333"/>
    <n v="33.649868186559999"/>
  </r>
  <r>
    <x v="0"/>
    <x v="68"/>
    <x v="334"/>
    <n v="34.500674136640001"/>
  </r>
  <r>
    <x v="0"/>
    <x v="68"/>
    <x v="335"/>
    <n v="35.229936379569999"/>
  </r>
  <r>
    <x v="0"/>
    <x v="68"/>
    <x v="336"/>
    <n v="37.289889624339999"/>
  </r>
  <r>
    <x v="0"/>
    <x v="68"/>
    <x v="337"/>
    <n v="35.83136513849"/>
  </r>
  <r>
    <x v="0"/>
    <x v="68"/>
    <x v="338"/>
    <n v="34.129753238329997"/>
  </r>
  <r>
    <x v="0"/>
    <x v="68"/>
    <x v="339"/>
    <n v="32.792772459630001"/>
  </r>
  <r>
    <x v="0"/>
    <x v="68"/>
    <x v="340"/>
    <n v="31.941966509539998"/>
  </r>
  <r>
    <x v="0"/>
    <x v="68"/>
    <x v="341"/>
    <n v="32.063510216700003"/>
  </r>
  <r>
    <x v="0"/>
    <x v="68"/>
    <x v="342"/>
    <n v="32.428141338160003"/>
  </r>
  <r>
    <x v="0"/>
    <x v="68"/>
    <x v="343"/>
    <n v="33.157403581090001"/>
  </r>
  <r>
    <x v="0"/>
    <x v="68"/>
    <x v="344"/>
    <n v="32.063510216700003"/>
  </r>
  <r>
    <x v="0"/>
    <x v="68"/>
    <x v="345"/>
    <n v="33.88666582402"/>
  </r>
  <r>
    <x v="0"/>
    <x v="68"/>
    <x v="346"/>
    <n v="34.859015481249997"/>
  </r>
  <r>
    <x v="0"/>
    <x v="68"/>
    <x v="347"/>
    <n v="36.439083674259997"/>
  </r>
  <r>
    <x v="0"/>
    <x v="68"/>
    <x v="348"/>
    <n v="33.778108120490003"/>
  </r>
  <r>
    <x v="0"/>
    <x v="68"/>
    <x v="349"/>
    <n v="32.927302170410002"/>
  </r>
  <r>
    <x v="0"/>
    <x v="68"/>
    <x v="350"/>
    <n v="30.25334061301"/>
  </r>
  <r>
    <x v="0"/>
    <x v="68"/>
    <x v="351"/>
    <n v="30.73951544162"/>
  </r>
  <r>
    <x v="0"/>
    <x v="68"/>
    <x v="352"/>
    <n v="32.31958363463"/>
  </r>
  <r>
    <x v="0"/>
    <x v="68"/>
    <x v="353"/>
    <n v="32.805758463250001"/>
  </r>
  <r>
    <x v="0"/>
    <x v="68"/>
    <x v="354"/>
    <n v="32.076496220320003"/>
  </r>
  <r>
    <x v="0"/>
    <x v="68"/>
    <x v="355"/>
    <n v="31.347233977399998"/>
  </r>
  <r>
    <x v="0"/>
    <x v="68"/>
    <x v="356"/>
    <n v="30.73951544162"/>
  </r>
  <r>
    <x v="0"/>
    <x v="68"/>
    <x v="357"/>
    <n v="31.590321391709999"/>
  </r>
  <r>
    <x v="0"/>
    <x v="68"/>
    <x v="358"/>
    <n v="35.236632606340002"/>
  </r>
  <r>
    <x v="0"/>
    <x v="68"/>
    <x v="359"/>
    <n v="39.369118649599997"/>
  </r>
  <r>
    <x v="0"/>
    <x v="68"/>
    <x v="360"/>
    <n v="44.905051353810002"/>
  </r>
  <r>
    <x v="0"/>
    <x v="68"/>
    <x v="361"/>
    <n v="38.949409703240001"/>
  </r>
  <r>
    <x v="0"/>
    <x v="68"/>
    <x v="362"/>
    <n v="34.695379952830002"/>
  </r>
  <r>
    <x v="0"/>
    <x v="68"/>
    <x v="363"/>
    <n v="33.966117709899997"/>
  </r>
  <r>
    <x v="0"/>
    <x v="68"/>
    <x v="364"/>
    <n v="33.72303029559"/>
  </r>
  <r>
    <x v="0"/>
    <x v="68"/>
    <x v="365"/>
    <n v="33.72303029559"/>
  </r>
  <r>
    <x v="0"/>
    <x v="68"/>
    <x v="366"/>
    <n v="32.993768052660002"/>
  </r>
  <r>
    <x v="0"/>
    <x v="68"/>
    <x v="367"/>
    <n v="32.386049516889997"/>
  </r>
  <r>
    <x v="0"/>
    <x v="68"/>
    <x v="368"/>
    <n v="33.35839917413"/>
  </r>
  <r>
    <x v="0"/>
    <x v="68"/>
    <x v="369"/>
    <n v="36.396991852989999"/>
  </r>
  <r>
    <x v="0"/>
    <x v="68"/>
    <x v="370"/>
    <n v="41.380283846330002"/>
  </r>
  <r>
    <x v="0"/>
    <x v="68"/>
    <x v="371"/>
    <n v="41.501827553479998"/>
  </r>
  <r>
    <x v="0"/>
    <x v="68"/>
    <x v="372"/>
    <n v="39.336996131889997"/>
  </r>
  <r>
    <x v="0"/>
    <x v="68"/>
    <x v="373"/>
    <n v="35.426516775709999"/>
  </r>
  <r>
    <x v="0"/>
    <x v="68"/>
    <x v="374"/>
    <n v="34.803097536359999"/>
  </r>
  <r>
    <x v="0"/>
    <x v="68"/>
    <x v="375"/>
    <n v="35.347134523020003"/>
  </r>
  <r>
    <x v="0"/>
    <x v="68"/>
    <x v="376"/>
    <n v="34.62863232742"/>
  </r>
  <r>
    <x v="0"/>
    <x v="68"/>
    <x v="377"/>
    <n v="32.911319723680002"/>
  </r>
  <r>
    <x v="0"/>
    <x v="68"/>
    <x v="378"/>
    <n v="31.41107315076"/>
  </r>
  <r>
    <x v="0"/>
    <x v="68"/>
    <x v="379"/>
    <n v="32.774514680359999"/>
  </r>
  <r>
    <x v="0"/>
    <x v="68"/>
    <x v="380"/>
    <n v="36.616371831169999"/>
  </r>
  <r>
    <x v="0"/>
    <x v="68"/>
    <x v="381"/>
    <n v="37.081905299959999"/>
  </r>
  <r>
    <x v="0"/>
    <x v="68"/>
    <x v="382"/>
    <n v="37.52053865045"/>
  </r>
  <r>
    <x v="0"/>
    <x v="68"/>
    <x v="383"/>
    <n v="38.857519429150003"/>
  </r>
  <r>
    <x v="0"/>
    <x v="68"/>
    <x v="384"/>
    <n v="30.195045275439998"/>
  </r>
  <r>
    <x v="0"/>
    <x v="68"/>
    <x v="385"/>
    <n v="28.953394632159998"/>
  </r>
  <r>
    <x v="0"/>
    <x v="68"/>
    <x v="386"/>
    <n v="30.240572047779999"/>
  </r>
  <r>
    <x v="0"/>
    <x v="68"/>
    <x v="387"/>
    <n v="31.984939541229998"/>
  </r>
  <r>
    <x v="0"/>
    <x v="68"/>
    <x v="388"/>
    <n v="33.499335586820003"/>
  </r>
  <r>
    <x v="0"/>
    <x v="68"/>
    <x v="389"/>
    <n v="33.193324133680001"/>
  </r>
  <r>
    <x v="0"/>
    <x v="68"/>
    <x v="390"/>
    <n v="35.819445555290002"/>
  </r>
  <r>
    <x v="0"/>
    <x v="68"/>
    <x v="391"/>
    <n v="38.570683333479998"/>
  </r>
  <r>
    <x v="0"/>
    <x v="68"/>
    <x v="392"/>
    <n v="42.983181698279999"/>
  </r>
  <r>
    <x v="0"/>
    <x v="68"/>
    <x v="393"/>
    <n v="44.409563869990002"/>
  </r>
  <r>
    <x v="0"/>
    <x v="68"/>
    <x v="394"/>
    <n v="42.234697172110003"/>
  </r>
  <r>
    <x v="0"/>
    <x v="68"/>
    <x v="395"/>
    <n v="41.300513875299998"/>
  </r>
  <r>
    <x v="0"/>
    <x v="68"/>
    <x v="396"/>
    <n v="38.422549794399998"/>
  </r>
  <r>
    <x v="0"/>
    <x v="68"/>
    <x v="397"/>
    <n v="35.997480620979999"/>
  </r>
  <r>
    <x v="0"/>
    <x v="68"/>
    <x v="398"/>
    <n v="41.986191379120001"/>
  </r>
  <r>
    <x v="0"/>
    <x v="68"/>
    <x v="399"/>
    <n v="43.74288719103"/>
  </r>
  <r>
    <x v="0"/>
    <x v="68"/>
    <x v="400"/>
    <n v="41.515735641230002"/>
  </r>
  <r>
    <x v="0"/>
    <x v="68"/>
    <x v="401"/>
    <n v="39.064032104989998"/>
  </r>
  <r>
    <x v="0"/>
    <x v="68"/>
    <x v="402"/>
    <n v="40.06563443508"/>
  </r>
  <r>
    <x v="0"/>
    <x v="68"/>
    <x v="403"/>
    <n v="42.417874416060002"/>
  </r>
  <r>
    <x v="0"/>
    <x v="68"/>
    <x v="404"/>
    <n v="42.388605666090001"/>
  </r>
  <r>
    <x v="0"/>
    <x v="68"/>
    <x v="405"/>
    <n v="39.289723219220001"/>
  </r>
  <r>
    <x v="0"/>
    <x v="68"/>
    <x v="406"/>
    <n v="42.182706079390002"/>
  </r>
  <r>
    <x v="0"/>
    <x v="68"/>
    <x v="407"/>
    <n v="42.988983672970001"/>
  </r>
  <r>
    <x v="0"/>
    <x v="68"/>
    <x v="408"/>
    <n v="42.283465581880002"/>
  </r>
  <r>
    <x v="0"/>
    <x v="68"/>
    <x v="409"/>
    <n v="46.304730497009999"/>
  </r>
  <r>
    <x v="0"/>
    <x v="68"/>
    <x v="410"/>
    <n v="40.200628562230001"/>
  </r>
  <r>
    <x v="0"/>
    <x v="68"/>
    <x v="411"/>
    <n v="38.08055238651"/>
  </r>
  <r>
    <x v="0"/>
    <x v="68"/>
    <x v="412"/>
    <n v="36.615298756400001"/>
  </r>
  <r>
    <x v="0"/>
    <x v="68"/>
    <x v="413"/>
    <n v="36.399127919130002"/>
  </r>
  <r>
    <x v="0"/>
    <x v="68"/>
    <x v="414"/>
    <n v="37.440555607889998"/>
  </r>
  <r>
    <x v="0"/>
    <x v="68"/>
    <x v="415"/>
    <n v="34.051701748390002"/>
  </r>
  <r>
    <x v="0"/>
    <x v="68"/>
    <x v="416"/>
    <n v="32.107458260069997"/>
  </r>
  <r>
    <x v="0"/>
    <x v="68"/>
    <x v="417"/>
    <n v="32.71741921089"/>
  </r>
  <r>
    <x v="0"/>
    <x v="68"/>
    <x v="418"/>
    <n v="33.615766639100002"/>
  </r>
  <r>
    <x v="0"/>
    <x v="68"/>
    <x v="419"/>
    <n v="35.290024493920001"/>
  </r>
  <r>
    <x v="0"/>
    <x v="68"/>
    <x v="420"/>
    <n v="33.260125434800003"/>
  </r>
  <r>
    <x v="0"/>
    <x v="68"/>
    <x v="421"/>
    <n v="34.137847961929999"/>
  </r>
  <r>
    <x v="0"/>
    <x v="68"/>
    <x v="422"/>
    <n v="33.644506520759997"/>
  </r>
  <r>
    <x v="0"/>
    <x v="68"/>
    <x v="423"/>
    <n v="34.895375902509997"/>
  </r>
  <r>
    <x v="0"/>
    <x v="68"/>
    <x v="424"/>
    <n v="35.192296470910001"/>
  </r>
  <r>
    <x v="0"/>
    <x v="68"/>
    <x v="425"/>
    <n v="35.064479445650001"/>
  </r>
  <r>
    <x v="0"/>
    <x v="68"/>
    <x v="426"/>
    <n v="33.155649909680001"/>
  </r>
  <r>
    <x v="0"/>
    <x v="68"/>
    <x v="427"/>
    <n v="34.600716107010001"/>
  </r>
  <r>
    <x v="0"/>
    <x v="68"/>
    <x v="428"/>
    <n v="35.477982807990003"/>
  </r>
  <r>
    <x v="0"/>
    <x v="68"/>
    <x v="429"/>
    <n v="36.908697422350002"/>
  </r>
  <r>
    <x v="0"/>
    <x v="68"/>
    <x v="430"/>
    <n v="40.163460938470003"/>
  </r>
  <r>
    <x v="0"/>
    <x v="68"/>
    <x v="431"/>
    <n v="48.184889784520003"/>
  </r>
  <r>
    <x v="0"/>
    <x v="68"/>
    <x v="432"/>
    <n v="50.994309163750003"/>
  </r>
  <r>
    <x v="0"/>
    <x v="68"/>
    <x v="433"/>
    <n v="68.989962793039993"/>
  </r>
  <r>
    <x v="0"/>
    <x v="68"/>
    <x v="434"/>
    <n v="50.88398133007"/>
  </r>
  <r>
    <x v="0"/>
    <x v="68"/>
    <x v="435"/>
    <n v="44.237680272870001"/>
  </r>
  <r>
    <x v="0"/>
    <x v="68"/>
    <x v="436"/>
    <n v="43.007437691310002"/>
  </r>
  <r>
    <x v="0"/>
    <x v="68"/>
    <x v="437"/>
    <n v="46.046030370179999"/>
  </r>
  <r>
    <x v="0"/>
    <x v="68"/>
    <x v="438"/>
    <n v="45.788591372900001"/>
  </r>
  <r>
    <x v="0"/>
    <x v="68"/>
    <x v="439"/>
    <n v="40.413770038899997"/>
  </r>
  <r>
    <x v="0"/>
    <x v="68"/>
    <x v="440"/>
    <n v="38.104439602969997"/>
  </r>
  <r>
    <x v="0"/>
    <x v="68"/>
    <x v="441"/>
    <n v="45.333398840980003"/>
  </r>
  <r>
    <x v="0"/>
    <x v="68"/>
    <x v="442"/>
    <n v="53.611865931730001"/>
  </r>
  <r>
    <x v="0"/>
    <x v="68"/>
    <x v="443"/>
    <n v="63.247464518249998"/>
  </r>
  <r>
    <x v="0"/>
    <x v="68"/>
    <x v="444"/>
    <n v="56.74959082777"/>
  </r>
  <r>
    <x v="0"/>
    <x v="68"/>
    <x v="445"/>
    <n v="43.561889046269997"/>
  </r>
  <r>
    <x v="0"/>
    <x v="68"/>
    <x v="446"/>
    <n v="39.285885274180004"/>
  </r>
  <r>
    <x v="0"/>
    <x v="68"/>
    <x v="447"/>
    <n v="40.593278079569998"/>
  </r>
  <r>
    <x v="0"/>
    <x v="68"/>
    <x v="448"/>
    <n v="42.96400054766"/>
  </r>
  <r>
    <x v="0"/>
    <x v="68"/>
    <x v="449"/>
    <n v="42.572908675310003"/>
  </r>
  <r>
    <x v="0"/>
    <x v="68"/>
    <x v="450"/>
    <n v="41.929283645319998"/>
  </r>
  <r>
    <x v="0"/>
    <x v="68"/>
    <x v="451"/>
    <n v="45.197924560410002"/>
  </r>
  <r>
    <x v="0"/>
    <x v="68"/>
    <x v="452"/>
    <n v="49.837666159519998"/>
  </r>
  <r>
    <x v="0"/>
    <x v="68"/>
    <x v="453"/>
    <n v="51.888645945870003"/>
  </r>
  <r>
    <x v="0"/>
    <x v="68"/>
    <x v="454"/>
    <n v="51.828557831520001"/>
  </r>
  <r>
    <x v="0"/>
    <x v="68"/>
    <x v="455"/>
    <n v="43.340667405630001"/>
  </r>
  <r>
    <x v="0"/>
    <x v="68"/>
    <x v="456"/>
    <n v="40.504787275509997"/>
  </r>
  <r>
    <x v="0"/>
    <x v="68"/>
    <x v="457"/>
    <n v="41.79420821822"/>
  </r>
  <r>
    <x v="0"/>
    <x v="68"/>
    <x v="458"/>
    <n v="41.827398113379999"/>
  </r>
  <r>
    <x v="0"/>
    <x v="68"/>
    <x v="459"/>
    <n v="43.63570959586"/>
  </r>
  <r>
    <x v="0"/>
    <x v="68"/>
    <x v="460"/>
    <n v="39.962007620169999"/>
  </r>
  <r>
    <x v="0"/>
    <x v="68"/>
    <x v="461"/>
    <n v="40.279097263499999"/>
  </r>
  <r>
    <x v="0"/>
    <x v="68"/>
    <x v="462"/>
    <n v="39.696016174020002"/>
  </r>
  <r>
    <x v="0"/>
    <x v="68"/>
    <x v="463"/>
    <n v="35.630347389370002"/>
  </r>
  <r>
    <x v="0"/>
    <x v="68"/>
    <x v="464"/>
    <n v="37.351235070020003"/>
  </r>
  <r>
    <x v="0"/>
    <x v="68"/>
    <x v="465"/>
    <n v="35.145505222609998"/>
  </r>
  <r>
    <x v="0"/>
    <x v="68"/>
    <x v="466"/>
    <n v="37.652761517270001"/>
  </r>
  <r>
    <x v="0"/>
    <x v="68"/>
    <x v="467"/>
    <n v="33.105267125730002"/>
  </r>
  <r>
    <x v="0"/>
    <x v="68"/>
    <x v="468"/>
    <n v="34.074481073469997"/>
  </r>
  <r>
    <x v="0"/>
    <x v="68"/>
    <x v="469"/>
    <n v="32.939775375209997"/>
  </r>
  <r>
    <x v="0"/>
    <x v="68"/>
    <x v="470"/>
    <n v="32.89761392074"/>
  </r>
  <r>
    <x v="0"/>
    <x v="68"/>
    <x v="471"/>
    <n v="36.87939726474"/>
  </r>
  <r>
    <x v="0"/>
    <x v="68"/>
    <x v="472"/>
    <n v="38.270667023690002"/>
  </r>
  <r>
    <x v="0"/>
    <x v="68"/>
    <x v="473"/>
    <n v="39.007114237030002"/>
  </r>
  <r>
    <x v="0"/>
    <x v="68"/>
    <x v="474"/>
    <n v="39.596906112920003"/>
  </r>
  <r>
    <x v="0"/>
    <x v="68"/>
    <x v="475"/>
    <n v="45.93246047809"/>
  </r>
  <r>
    <x v="0"/>
    <x v="68"/>
    <x v="476"/>
    <n v="43.585490133489998"/>
  </r>
  <r>
    <x v="0"/>
    <x v="68"/>
    <x v="477"/>
    <n v="47.204937945540003"/>
  </r>
  <r>
    <x v="0"/>
    <x v="68"/>
    <x v="478"/>
    <n v="43.127196708680003"/>
  </r>
  <r>
    <x v="0"/>
    <x v="68"/>
    <x v="479"/>
    <n v="43.981630910120003"/>
  </r>
  <r>
    <x v="0"/>
    <x v="68"/>
    <x v="480"/>
    <n v="48.18010865163"/>
  </r>
  <r>
    <x v="0"/>
    <x v="68"/>
    <x v="481"/>
    <n v="51.49140356305"/>
  </r>
  <r>
    <x v="0"/>
    <x v="68"/>
    <x v="482"/>
    <n v="53.598951460409999"/>
  </r>
  <r>
    <x v="0"/>
    <x v="68"/>
    <x v="483"/>
    <n v="57.445330157039997"/>
  </r>
  <r>
    <x v="0"/>
    <x v="68"/>
    <x v="484"/>
    <n v="63.438174247969997"/>
  </r>
  <r>
    <x v="0"/>
    <x v="68"/>
    <x v="485"/>
    <n v="72.325253168939994"/>
  </r>
  <r>
    <x v="0"/>
    <x v="68"/>
    <x v="486"/>
    <n v="70.228097483799999"/>
  </r>
  <r>
    <x v="0"/>
    <x v="68"/>
    <x v="487"/>
    <n v="75.921813407879995"/>
  </r>
  <r>
    <x v="0"/>
    <x v="68"/>
    <x v="488"/>
    <n v="83.957612194760003"/>
  </r>
  <r>
    <x v="0"/>
    <x v="68"/>
    <x v="489"/>
    <n v="84.896806773440005"/>
  </r>
  <r>
    <x v="0"/>
    <x v="68"/>
    <x v="490"/>
    <n v="91.779517376019996"/>
  </r>
  <r>
    <x v="0"/>
    <x v="68"/>
    <x v="491"/>
    <n v="133.28825204513001"/>
  </r>
  <r>
    <x v="0"/>
    <x v="68"/>
    <x v="492"/>
    <n v="124.69181847534"/>
  </r>
  <r>
    <x v="0"/>
    <x v="68"/>
    <x v="493"/>
    <n v="93.480634835209997"/>
  </r>
  <r>
    <x v="0"/>
    <x v="68"/>
    <x v="494"/>
    <n v="87.72010165252"/>
  </r>
  <r>
    <x v="0"/>
    <x v="68"/>
    <x v="495"/>
    <n v="87.319564036840006"/>
  </r>
  <r>
    <x v="0"/>
    <x v="68"/>
    <x v="496"/>
    <n v="75.033766402620003"/>
  </r>
  <r>
    <x v="0"/>
    <x v="68"/>
    <x v="497"/>
    <n v="68.834144043289996"/>
  </r>
  <r>
    <x v="0"/>
    <x v="68"/>
    <x v="498"/>
    <n v="58.64238474255"/>
  </r>
  <r>
    <x v="0"/>
    <x v="68"/>
    <x v="499"/>
    <n v="56.928645316610002"/>
  </r>
  <r>
    <x v="0"/>
    <x v="68"/>
    <x v="500"/>
    <n v="47.205148744239999"/>
  </r>
  <r>
    <x v="0"/>
    <x v="68"/>
    <x v="501"/>
    <n v="49.601485770689997"/>
  </r>
  <r>
    <x v="0"/>
    <x v="68"/>
    <x v="502"/>
    <n v="48.081031508019997"/>
  </r>
  <r>
    <x v="0"/>
    <x v="68"/>
    <x v="503"/>
    <n v="48.329480588140001"/>
  </r>
  <r>
    <x v="0"/>
    <x v="68"/>
    <x v="504"/>
    <n v="44.727996151680003"/>
  </r>
  <r>
    <x v="0"/>
    <x v="68"/>
    <x v="505"/>
    <n v="45.254071661860003"/>
  </r>
  <r>
    <x v="0"/>
    <x v="68"/>
    <x v="506"/>
    <n v="53.632490832809999"/>
  </r>
  <r>
    <x v="0"/>
    <x v="68"/>
    <x v="507"/>
    <n v="57.591844328980002"/>
  </r>
  <r>
    <x v="0"/>
    <x v="68"/>
    <x v="508"/>
    <n v="58.571378956629999"/>
  </r>
  <r>
    <x v="0"/>
    <x v="68"/>
    <x v="509"/>
    <n v="55.656134931670003"/>
  </r>
  <r>
    <x v="0"/>
    <x v="68"/>
    <x v="510"/>
    <n v="53.313250563700002"/>
  </r>
  <r>
    <x v="0"/>
    <x v="68"/>
    <x v="511"/>
    <n v="54.79416818168"/>
  </r>
  <r>
    <x v="0"/>
    <x v="68"/>
    <x v="512"/>
    <n v="61.035077058890003"/>
  </r>
  <r>
    <x v="0"/>
    <x v="68"/>
    <x v="513"/>
    <n v="68.724643669079995"/>
  </r>
  <r>
    <x v="0"/>
    <x v="68"/>
    <x v="514"/>
    <n v="68.051001169139994"/>
  </r>
  <r>
    <x v="0"/>
    <x v="68"/>
    <x v="515"/>
    <n v="76.654143626220005"/>
  </r>
  <r>
    <x v="0"/>
    <x v="68"/>
    <x v="516"/>
    <n v="86.023378128800005"/>
  </r>
  <r>
    <x v="0"/>
    <x v="68"/>
    <x v="517"/>
    <n v="115.16194888007"/>
  </r>
  <r>
    <x v="0"/>
    <x v="68"/>
    <x v="518"/>
    <n v="93.277348347450001"/>
  </r>
  <r>
    <x v="0"/>
    <x v="68"/>
    <x v="519"/>
    <n v="86.664078447340003"/>
  </r>
  <r>
    <x v="0"/>
    <x v="68"/>
    <x v="520"/>
    <n v="93.354122573629994"/>
  </r>
  <r>
    <x v="0"/>
    <x v="68"/>
    <x v="521"/>
    <n v="92.617973559800006"/>
  </r>
  <r>
    <x v="0"/>
    <x v="68"/>
    <x v="522"/>
    <n v="83.235726119610007"/>
  </r>
  <r>
    <x v="0"/>
    <x v="68"/>
    <x v="523"/>
    <n v="82.479919342390005"/>
  </r>
  <r>
    <x v="0"/>
    <x v="68"/>
    <x v="524"/>
    <n v="78.101458587729994"/>
  </r>
  <r>
    <x v="0"/>
    <x v="68"/>
    <x v="525"/>
    <n v="77.898391079120003"/>
  </r>
  <r>
    <x v="0"/>
    <x v="68"/>
    <x v="526"/>
    <n v="76.746245976379996"/>
  </r>
  <r>
    <x v="0"/>
    <x v="68"/>
    <x v="527"/>
    <n v="96.534329926240005"/>
  </r>
  <r>
    <x v="0"/>
    <x v="68"/>
    <x v="528"/>
    <n v="95.673022714270004"/>
  </r>
  <r>
    <x v="0"/>
    <x v="68"/>
    <x v="529"/>
    <n v="87.114790646169993"/>
  </r>
  <r>
    <x v="0"/>
    <x v="68"/>
    <x v="530"/>
    <n v="87.230386356439993"/>
  </r>
  <r>
    <x v="0"/>
    <x v="68"/>
    <x v="531"/>
    <n v="91.420993679739993"/>
  </r>
  <r>
    <x v="0"/>
    <x v="68"/>
    <x v="532"/>
    <n v="99.092407767349997"/>
  </r>
  <r>
    <x v="0"/>
    <x v="68"/>
    <x v="533"/>
    <n v="98.682862322730003"/>
  </r>
  <r>
    <x v="0"/>
    <x v="68"/>
    <x v="534"/>
    <n v="95.818272981009997"/>
  </r>
  <r>
    <x v="0"/>
    <x v="68"/>
    <x v="535"/>
    <n v="89.686357028209997"/>
  </r>
  <r>
    <x v="0"/>
    <x v="68"/>
    <x v="536"/>
    <n v="87.07937088189"/>
  </r>
  <r>
    <x v="0"/>
    <x v="68"/>
    <x v="537"/>
    <n v="104.62698257254"/>
  </r>
  <r>
    <x v="0"/>
    <x v="68"/>
    <x v="538"/>
    <n v="101.23216379138999"/>
  </r>
  <r>
    <x v="0"/>
    <x v="68"/>
    <x v="539"/>
    <n v="107.55802673152"/>
  </r>
  <r>
    <x v="0"/>
    <x v="68"/>
    <x v="540"/>
    <n v="104.40920720677001"/>
  </r>
  <r>
    <x v="0"/>
    <x v="68"/>
    <x v="541"/>
    <n v="104.54070344509"/>
  </r>
  <r>
    <x v="0"/>
    <x v="68"/>
    <x v="542"/>
    <n v="114.69667116614001"/>
  </r>
  <r>
    <x v="0"/>
    <x v="68"/>
    <x v="543"/>
    <n v="118.61031447164"/>
  </r>
  <r>
    <x v="0"/>
    <x v="68"/>
    <x v="544"/>
    <n v="110.49495088273"/>
  </r>
  <r>
    <x v="0"/>
    <x v="68"/>
    <x v="545"/>
    <n v="119.26213289080999"/>
  </r>
  <r>
    <x v="0"/>
    <x v="68"/>
    <x v="546"/>
    <n v="127.27084914343"/>
  </r>
  <r>
    <x v="0"/>
    <x v="68"/>
    <x v="547"/>
    <n v="152.40322683074001"/>
  </r>
  <r>
    <x v="0"/>
    <x v="68"/>
    <x v="548"/>
    <n v="192.07802582507"/>
  </r>
  <r>
    <x v="0"/>
    <x v="68"/>
    <x v="549"/>
    <n v="203.32960650871999"/>
  </r>
  <r>
    <x v="0"/>
    <x v="68"/>
    <x v="550"/>
    <n v="166.69504303194"/>
  </r>
  <r>
    <x v="0"/>
    <x v="68"/>
    <x v="551"/>
    <n v="195.88597209756"/>
  </r>
  <r>
    <x v="0"/>
    <x v="68"/>
    <x v="552"/>
    <n v="147.50504761797001"/>
  </r>
  <r>
    <x v="0"/>
    <x v="68"/>
    <x v="553"/>
    <n v="133.54298425208"/>
  </r>
  <r>
    <x v="0"/>
    <x v="68"/>
    <x v="554"/>
    <n v="126.46723894188"/>
  </r>
  <r>
    <x v="0"/>
    <x v="68"/>
    <x v="555"/>
    <n v="130.06058080775"/>
  </r>
  <r>
    <x v="0"/>
    <x v="68"/>
    <x v="556"/>
    <n v="119.35422986586001"/>
  </r>
  <r>
    <x v="0"/>
    <x v="68"/>
    <x v="557"/>
    <n v="119.46380552181"/>
  </r>
  <r>
    <x v="0"/>
    <x v="68"/>
    <x v="558"/>
    <n v="121.37159817048"/>
  </r>
  <r>
    <x v="0"/>
    <x v="68"/>
    <x v="559"/>
    <n v="131.29362190686999"/>
  </r>
  <r>
    <x v="0"/>
    <x v="68"/>
    <x v="560"/>
    <n v="105.94085233504001"/>
  </r>
  <r>
    <x v="0"/>
    <x v="68"/>
    <x v="561"/>
    <n v="119.96012514175"/>
  </r>
  <r>
    <x v="0"/>
    <x v="68"/>
    <x v="562"/>
    <n v="138.18576139320001"/>
  </r>
  <r>
    <x v="0"/>
    <x v="68"/>
    <x v="563"/>
    <n v="127.30552764949999"/>
  </r>
  <r>
    <x v="0"/>
    <x v="68"/>
    <x v="564"/>
    <n v="125.65115568132001"/>
  </r>
  <r>
    <x v="0"/>
    <x v="68"/>
    <x v="565"/>
    <n v="142.23260620438001"/>
  </r>
  <r>
    <x v="0"/>
    <x v="68"/>
    <x v="566"/>
    <n v="130.98620264992999"/>
  </r>
  <r>
    <x v="0"/>
    <x v="68"/>
    <x v="567"/>
    <n v="135.02398664001001"/>
  </r>
  <r>
    <x v="0"/>
    <x v="68"/>
    <x v="568"/>
    <n v="135.3335789212"/>
  </r>
  <r>
    <x v="0"/>
    <x v="68"/>
    <x v="569"/>
    <n v="131.73748855266001"/>
  </r>
  <r>
    <x v="0"/>
    <x v="68"/>
    <x v="570"/>
    <n v="119.14781573158"/>
  </r>
  <r>
    <x v="0"/>
    <x v="68"/>
    <x v="571"/>
    <n v="120.13264493302"/>
  </r>
  <r>
    <x v="0"/>
    <x v="68"/>
    <x v="572"/>
    <n v="120.14342109734"/>
  </r>
  <r>
    <x v="0"/>
    <x v="68"/>
    <x v="573"/>
    <n v="131.92735288521999"/>
  </r>
  <r>
    <x v="0"/>
    <x v="68"/>
    <x v="574"/>
    <n v="137.92680098266001"/>
  </r>
  <r>
    <x v="0"/>
    <x v="68"/>
    <x v="575"/>
    <n v="138.19507389514001"/>
  </r>
  <r>
    <x v="0"/>
    <x v="68"/>
    <x v="576"/>
    <n v="154.79311671866"/>
  </r>
  <r>
    <x v="0"/>
    <x v="68"/>
    <x v="577"/>
    <n v="162.49351680759"/>
  </r>
  <r>
    <x v="0"/>
    <x v="68"/>
    <x v="578"/>
    <n v="174.12938207815"/>
  </r>
  <r>
    <x v="0"/>
    <x v="68"/>
    <x v="579"/>
    <n v="188.78914350445999"/>
  </r>
  <r>
    <x v="0"/>
    <x v="68"/>
    <x v="580"/>
    <n v="203.18145254958"/>
  </r>
  <r>
    <x v="0"/>
    <x v="68"/>
    <x v="581"/>
    <n v="222.23808230916001"/>
  </r>
  <r>
    <x v="0"/>
    <x v="68"/>
    <x v="582"/>
    <n v="212.13403408782"/>
  </r>
  <r>
    <x v="0"/>
    <x v="68"/>
    <x v="583"/>
    <n v="178.79039853128"/>
  </r>
  <r>
    <x v="0"/>
    <x v="68"/>
    <x v="584"/>
    <n v="173.80413908541999"/>
  </r>
  <r>
    <x v="0"/>
    <x v="68"/>
    <x v="585"/>
    <n v="167.67547541010001"/>
  </r>
  <r>
    <x v="0"/>
    <x v="68"/>
    <x v="586"/>
    <n v="166.42151552164"/>
  </r>
  <r>
    <x v="0"/>
    <x v="68"/>
    <x v="587"/>
    <n v="153.39419931572999"/>
  </r>
  <r>
    <x v="0"/>
    <x v="68"/>
    <x v="588"/>
    <n v="138.29377414690001"/>
  </r>
  <r>
    <x v="0"/>
    <x v="68"/>
    <x v="589"/>
    <n v="114.49045288175"/>
  </r>
  <r>
    <x v="0"/>
    <x v="68"/>
    <x v="590"/>
    <n v="106.21163512176"/>
  </r>
  <r>
    <x v="0"/>
    <x v="68"/>
    <x v="591"/>
    <n v="88.459729658910007"/>
  </r>
  <r>
    <x v="0"/>
    <x v="68"/>
    <x v="592"/>
    <n v="89.816066429169993"/>
  </r>
  <r>
    <x v="0"/>
    <x v="68"/>
    <x v="593"/>
    <n v="88.865873205900002"/>
  </r>
  <r>
    <x v="0"/>
    <x v="68"/>
    <x v="594"/>
    <n v="77.996417429709993"/>
  </r>
  <r>
    <x v="0"/>
    <x v="68"/>
    <x v="595"/>
    <n v="76.381262388089993"/>
  </r>
  <r>
    <x v="0"/>
    <x v="68"/>
    <x v="596"/>
    <n v="75.559397685809998"/>
  </r>
  <r>
    <x v="0"/>
    <x v="68"/>
    <x v="597"/>
    <n v="91.154508919229997"/>
  </r>
  <r>
    <x v="0"/>
    <x v="68"/>
    <x v="598"/>
    <n v="88.131739129850004"/>
  </r>
  <r>
    <x v="0"/>
    <x v="68"/>
    <x v="599"/>
    <n v="109.85899854397"/>
  </r>
  <r>
    <x v="0"/>
    <x v="68"/>
    <x v="600"/>
    <n v="119.15831861204001"/>
  </r>
  <r>
    <x v="0"/>
    <x v="68"/>
    <x v="601"/>
    <n v="113.76763634401"/>
  </r>
  <r>
    <x v="0"/>
    <x v="68"/>
    <x v="602"/>
    <n v="101.63772914963999"/>
  </r>
  <r>
    <x v="0"/>
    <x v="68"/>
    <x v="603"/>
    <n v="91.828985602040007"/>
  </r>
  <r>
    <x v="0"/>
    <x v="68"/>
    <x v="604"/>
    <n v="92.740714607919998"/>
  </r>
  <r>
    <x v="0"/>
    <x v="68"/>
    <x v="605"/>
    <n v="102.12702396522"/>
  </r>
  <r>
    <x v="0"/>
    <x v="68"/>
    <x v="606"/>
    <n v="102.07415127276001"/>
  </r>
  <r>
    <x v="0"/>
    <x v="68"/>
    <x v="607"/>
    <n v="100.10104796547"/>
  </r>
  <r>
    <x v="0"/>
    <x v="68"/>
    <x v="608"/>
    <n v="94.236037848229998"/>
  </r>
  <r>
    <x v="0"/>
    <x v="68"/>
    <x v="609"/>
    <n v="88.609146042990005"/>
  </r>
  <r>
    <x v="0"/>
    <x v="68"/>
    <x v="610"/>
    <n v="93.434900342389994"/>
  </r>
  <r>
    <x v="0"/>
    <x v="68"/>
    <x v="611"/>
    <n v="100.2843082473"/>
  </r>
  <r>
    <x v="0"/>
    <x v="68"/>
    <x v="612"/>
    <n v="108.00668003523"/>
  </r>
  <r>
    <x v="0"/>
    <x v="68"/>
    <x v="613"/>
    <n v="102.11510016050001"/>
  </r>
  <r>
    <x v="0"/>
    <x v="68"/>
    <x v="614"/>
    <n v="101.22644775707001"/>
  </r>
  <r>
    <x v="0"/>
    <x v="68"/>
    <x v="615"/>
    <n v="109.5578320617"/>
  </r>
  <r>
    <x v="0"/>
    <x v="68"/>
    <x v="616"/>
    <n v="110.49871875541"/>
  </r>
  <r>
    <x v="0"/>
    <x v="68"/>
    <x v="617"/>
    <n v="113.83850641382"/>
  </r>
  <r>
    <x v="0"/>
    <x v="68"/>
    <x v="618"/>
    <n v="116.80120986156"/>
  </r>
  <r>
    <x v="0"/>
    <x v="68"/>
    <x v="619"/>
    <n v="111.80167505487"/>
  </r>
  <r>
    <x v="0"/>
    <x v="68"/>
    <x v="620"/>
    <n v="109.94866795688"/>
  </r>
  <r>
    <x v="0"/>
    <x v="68"/>
    <x v="621"/>
    <n v="108.74879248031"/>
  </r>
  <r>
    <x v="0"/>
    <x v="68"/>
    <x v="622"/>
    <n v="104.51839664045001"/>
  </r>
  <r>
    <x v="0"/>
    <x v="68"/>
    <x v="623"/>
    <n v="104.36427686848"/>
  </r>
  <r>
    <x v="0"/>
    <x v="68"/>
    <x v="624"/>
    <n v="98.249459726180007"/>
  </r>
  <r>
    <x v="0"/>
    <x v="68"/>
    <x v="625"/>
    <n v="94.272232638269998"/>
  </r>
  <r>
    <x v="0"/>
    <x v="68"/>
    <x v="626"/>
    <n v="94.230153451779998"/>
  </r>
  <r>
    <x v="0"/>
    <x v="68"/>
    <x v="627"/>
    <n v="89.291889577030005"/>
  </r>
  <r>
    <x v="0"/>
    <x v="68"/>
    <x v="628"/>
    <n v="96.483638701019999"/>
  </r>
  <r>
    <x v="0"/>
    <x v="68"/>
    <x v="629"/>
    <n v="96.040697481910001"/>
  </r>
  <r>
    <x v="0"/>
    <x v="68"/>
    <x v="630"/>
    <n v="100.90084435884999"/>
  </r>
  <r>
    <x v="0"/>
    <x v="68"/>
    <x v="631"/>
    <n v="99.586624871119994"/>
  </r>
  <r>
    <x v="0"/>
    <x v="68"/>
    <x v="632"/>
    <n v="98.537751948280004"/>
  </r>
  <r>
    <x v="0"/>
    <x v="68"/>
    <x v="633"/>
    <n v="105.6695318062"/>
  </r>
  <r>
    <x v="0"/>
    <x v="68"/>
    <x v="634"/>
    <n v="109.33744861142"/>
  </r>
  <r>
    <x v="0"/>
    <x v="68"/>
    <x v="635"/>
    <n v="107.01053502662"/>
  </r>
  <r>
    <x v="0"/>
    <x v="68"/>
    <x v="636"/>
    <n v="107.57409051299"/>
  </r>
  <r>
    <x v="0"/>
    <x v="68"/>
    <x v="637"/>
    <n v="107.50355134374"/>
  </r>
  <r>
    <x v="0"/>
    <x v="68"/>
    <x v="638"/>
    <n v="113.65052613057"/>
  </r>
  <r>
    <x v="0"/>
    <x v="68"/>
    <x v="639"/>
    <n v="122.78068486941"/>
  </r>
  <r>
    <x v="0"/>
    <x v="68"/>
    <x v="640"/>
    <n v="118.4504526157"/>
  </r>
  <r>
    <x v="0"/>
    <x v="68"/>
    <x v="641"/>
    <n v="114.34188028436"/>
  </r>
  <r>
    <x v="0"/>
    <x v="68"/>
    <x v="642"/>
    <n v="110.06077969267"/>
  </r>
  <r>
    <x v="0"/>
    <x v="68"/>
    <x v="643"/>
    <n v="107.46568072889001"/>
  </r>
  <r>
    <x v="0"/>
    <x v="68"/>
    <x v="644"/>
    <n v="107.49387459623"/>
  </r>
  <r>
    <x v="0"/>
    <x v="68"/>
    <x v="645"/>
    <n v="109.00419392553999"/>
  </r>
  <r>
    <x v="0"/>
    <x v="68"/>
    <x v="646"/>
    <n v="108.62247081338"/>
  </r>
  <r>
    <x v="0"/>
    <x v="68"/>
    <x v="647"/>
    <n v="117.42595251373"/>
  </r>
  <r>
    <x v="0"/>
    <x v="68"/>
    <x v="648"/>
    <n v="123.45332249595999"/>
  </r>
  <r>
    <x v="0"/>
    <x v="68"/>
    <x v="649"/>
    <n v="137.60161866396999"/>
  </r>
  <r>
    <x v="0"/>
    <x v="68"/>
    <x v="650"/>
    <n v="122.1545286196"/>
  </r>
  <r>
    <x v="0"/>
    <x v="68"/>
    <x v="651"/>
    <n v="118.63237770708"/>
  </r>
  <r>
    <x v="0"/>
    <x v="68"/>
    <x v="652"/>
    <n v="114.92858751682"/>
  </r>
  <r>
    <x v="0"/>
    <x v="68"/>
    <x v="653"/>
    <n v="112.83788450006"/>
  </r>
  <r>
    <x v="0"/>
    <x v="68"/>
    <x v="654"/>
    <n v="103.04300020265001"/>
  </r>
  <r>
    <x v="0"/>
    <x v="68"/>
    <x v="655"/>
    <n v="101.25215993745"/>
  </r>
  <r>
    <x v="0"/>
    <x v="68"/>
    <x v="656"/>
    <n v="101.73837858517"/>
  </r>
  <r>
    <x v="0"/>
    <x v="68"/>
    <x v="657"/>
    <n v="102.98570526634001"/>
  </r>
  <r>
    <x v="0"/>
    <x v="68"/>
    <x v="658"/>
    <n v="102.63921768416"/>
  </r>
  <r>
    <x v="0"/>
    <x v="68"/>
    <x v="659"/>
    <n v="98.96772013044"/>
  </r>
  <r>
    <x v="0"/>
    <x v="68"/>
    <x v="660"/>
    <n v="91.019305331050006"/>
  </r>
  <r>
    <x v="0"/>
    <x v="68"/>
    <x v="661"/>
    <n v="83.487984239490004"/>
  </r>
  <r>
    <x v="0"/>
    <x v="68"/>
    <x v="662"/>
    <n v="82.132024948769995"/>
  </r>
  <r>
    <x v="0"/>
    <x v="68"/>
    <x v="663"/>
    <n v="70.920782123709998"/>
  </r>
  <r>
    <x v="0"/>
    <x v="68"/>
    <x v="664"/>
    <n v="72.557396416130004"/>
  </r>
  <r>
    <x v="0"/>
    <x v="68"/>
    <x v="665"/>
    <n v="71.535976719019999"/>
  </r>
  <r>
    <x v="0"/>
    <x v="68"/>
    <x v="666"/>
    <n v="72.610689630780001"/>
  </r>
  <r>
    <x v="0"/>
    <x v="68"/>
    <x v="667"/>
    <n v="70.356320850939994"/>
  </r>
  <r>
    <x v="0"/>
    <x v="68"/>
    <x v="668"/>
    <n v="68.947233127719997"/>
  </r>
  <r>
    <x v="0"/>
    <x v="68"/>
    <x v="669"/>
    <n v="63.59428073438"/>
  </r>
  <r>
    <x v="0"/>
    <x v="68"/>
    <x v="670"/>
    <n v="57.805657419680003"/>
  </r>
  <r>
    <x v="0"/>
    <x v="68"/>
    <x v="671"/>
    <n v="53.692367084979999"/>
  </r>
  <r>
    <x v="0"/>
    <x v="68"/>
    <x v="672"/>
    <n v="54.207558784530001"/>
  </r>
  <r>
    <x v="0"/>
    <x v="68"/>
    <x v="673"/>
    <n v="48.416190607689998"/>
  </r>
  <r>
    <x v="0"/>
    <x v="68"/>
    <x v="674"/>
    <n v="44.478803256989998"/>
  </r>
  <r>
    <x v="0"/>
    <x v="68"/>
    <x v="675"/>
    <n v="46.617380914329999"/>
  </r>
  <r>
    <x v="0"/>
    <x v="68"/>
    <x v="676"/>
    <n v="48.160746756359998"/>
  </r>
  <r>
    <x v="0"/>
    <x v="68"/>
    <x v="677"/>
    <n v="58.112670295560001"/>
  </r>
  <r>
    <x v="0"/>
    <x v="68"/>
    <x v="678"/>
    <n v="60.656526706160001"/>
  </r>
  <r>
    <x v="0"/>
    <x v="68"/>
    <x v="679"/>
    <n v="57.972577583369997"/>
  </r>
  <r>
    <x v="0"/>
    <x v="68"/>
    <x v="680"/>
    <n v="61.381057133760002"/>
  </r>
  <r>
    <x v="0"/>
    <x v="68"/>
    <x v="681"/>
    <n v="66.367420304730004"/>
  </r>
  <r>
    <x v="0"/>
    <x v="68"/>
    <x v="682"/>
    <n v="62.572245099749999"/>
  </r>
  <r>
    <x v="0"/>
    <x v="68"/>
    <x v="683"/>
    <n v="74.427253343640004"/>
  </r>
  <r>
    <x v="0"/>
    <x v="68"/>
    <x v="684"/>
    <n v="74.255880719570001"/>
  </r>
  <r>
    <x v="0"/>
    <x v="68"/>
    <x v="685"/>
    <n v="68.748124351559994"/>
  </r>
  <r>
    <x v="0"/>
    <x v="68"/>
    <x v="686"/>
    <n v="64.419818499109994"/>
  </r>
  <r>
    <x v="0"/>
    <x v="68"/>
    <x v="687"/>
    <n v="67.179225019040004"/>
  </r>
  <r>
    <x v="0"/>
    <x v="68"/>
    <x v="688"/>
    <n v="68.149903641380007"/>
  </r>
  <r>
    <x v="0"/>
    <x v="68"/>
    <x v="689"/>
    <n v="64.9557194044"/>
  </r>
  <r>
    <x v="0"/>
    <x v="68"/>
    <x v="690"/>
    <n v="65.744333269850003"/>
  </r>
  <r>
    <x v="0"/>
    <x v="68"/>
    <x v="691"/>
    <n v="66.988207040610007"/>
  </r>
  <r>
    <x v="0"/>
    <x v="68"/>
    <x v="692"/>
    <n v="70.168935189129996"/>
  </r>
  <r>
    <x v="0"/>
    <x v="68"/>
    <x v="693"/>
    <n v="69.765369234770006"/>
  </r>
  <r>
    <x v="0"/>
    <x v="68"/>
    <x v="694"/>
    <n v="73.871057349479997"/>
  </r>
  <r>
    <x v="0"/>
    <x v="68"/>
    <x v="695"/>
    <n v="73.283714004139995"/>
  </r>
  <r>
    <x v="0"/>
    <x v="68"/>
    <x v="696"/>
    <n v="84.82241554881"/>
  </r>
  <r>
    <x v="0"/>
    <x v="68"/>
    <x v="697"/>
    <n v="71.015673456230004"/>
  </r>
  <r>
    <x v="0"/>
    <x v="68"/>
    <x v="698"/>
    <n v="71.447013268000006"/>
  </r>
  <r>
    <x v="0"/>
    <x v="68"/>
    <x v="699"/>
    <n v="73.504296237440002"/>
  </r>
  <r>
    <x v="0"/>
    <x v="68"/>
    <x v="700"/>
    <n v="76.492587335810001"/>
  </r>
  <r>
    <x v="0"/>
    <x v="68"/>
    <x v="701"/>
    <n v="78.323961022700004"/>
  </r>
  <r>
    <x v="0"/>
    <x v="68"/>
    <x v="702"/>
    <n v="77.489080472759994"/>
  </r>
  <r>
    <x v="0"/>
    <x v="68"/>
    <x v="703"/>
    <n v="81.697706366389994"/>
  </r>
  <r>
    <x v="0"/>
    <x v="68"/>
    <x v="704"/>
    <n v="89.150299899819998"/>
  </r>
  <r>
    <x v="0"/>
    <x v="68"/>
    <x v="705"/>
    <n v="89.555052813960003"/>
  </r>
  <r>
    <x v="0"/>
    <x v="68"/>
    <x v="706"/>
    <n v="97.355747350049995"/>
  </r>
  <r>
    <x v="0"/>
    <x v="68"/>
    <x v="707"/>
    <n v="94.396841051679999"/>
  </r>
  <r>
    <x v="0"/>
    <x v="68"/>
    <x v="708"/>
    <n v="80.035518240119998"/>
  </r>
  <r>
    <x v="0"/>
    <x v="68"/>
    <x v="709"/>
    <n v="69.521907039629994"/>
  </r>
  <r>
    <x v="0"/>
    <x v="68"/>
    <x v="710"/>
    <n v="67.893574029060005"/>
  </r>
  <r>
    <x v="0"/>
    <x v="68"/>
    <x v="711"/>
    <n v="62.469016937340001"/>
  </r>
  <r>
    <x v="0"/>
    <x v="68"/>
    <x v="712"/>
    <n v="59.405534903789999"/>
  </r>
  <r>
    <x v="0"/>
    <x v="68"/>
    <x v="713"/>
    <n v="52.943523679359998"/>
  </r>
  <r>
    <x v="0"/>
    <x v="68"/>
    <x v="714"/>
    <n v="52.711245967030003"/>
  </r>
  <r>
    <x v="0"/>
    <x v="68"/>
    <x v="715"/>
    <n v="51.823422036399997"/>
  </r>
  <r>
    <x v="0"/>
    <x v="68"/>
    <x v="716"/>
    <n v="58.175180072830003"/>
  </r>
  <r>
    <x v="0"/>
    <x v="68"/>
    <x v="717"/>
    <n v="59.096303049139998"/>
  </r>
  <r>
    <x v="0"/>
    <x v="68"/>
    <x v="718"/>
    <n v="63.45476747539"/>
  </r>
  <r>
    <x v="0"/>
    <x v="68"/>
    <x v="719"/>
    <n v="55.989880556940001"/>
  </r>
  <r>
    <x v="0"/>
    <x v="68"/>
    <x v="720"/>
    <n v="48.606167314460002"/>
  </r>
  <r>
    <x v="0"/>
    <x v="68"/>
    <x v="721"/>
    <n v="43.76743413893"/>
  </r>
  <r>
    <x v="0"/>
    <x v="68"/>
    <x v="722"/>
    <n v="41.587512201750002"/>
  </r>
  <r>
    <x v="0"/>
    <x v="68"/>
    <x v="723"/>
    <n v="37.947690786460001"/>
  </r>
  <r>
    <x v="0"/>
    <x v="68"/>
    <x v="724"/>
    <n v="35.569069303969997"/>
  </r>
  <r>
    <x v="0"/>
    <x v="68"/>
    <x v="725"/>
    <n v="33.969243132359999"/>
  </r>
  <r>
    <x v="0"/>
    <x v="68"/>
    <x v="726"/>
    <n v="34.892264538379997"/>
  </r>
  <r>
    <x v="0"/>
    <x v="68"/>
    <x v="727"/>
    <n v="45.85027123383"/>
  </r>
  <r>
    <x v="0"/>
    <x v="68"/>
    <x v="728"/>
    <n v="46.067756655529998"/>
  </r>
  <r>
    <x v="0"/>
    <x v="68"/>
    <x v="729"/>
    <n v="54.718429149789998"/>
  </r>
  <r>
    <x v="0"/>
    <x v="68"/>
    <x v="730"/>
    <n v="59.060188725979998"/>
  </r>
  <r>
    <x v="0"/>
    <x v="68"/>
    <x v="731"/>
    <n v="63.852295018859998"/>
  </r>
  <r>
    <x v="0"/>
    <x v="68"/>
    <x v="732"/>
    <n v="73.010834525310003"/>
  </r>
  <r>
    <x v="0"/>
    <x v="68"/>
    <x v="733"/>
    <n v="97.489565984920006"/>
  </r>
  <r>
    <x v="0"/>
    <x v="68"/>
    <x v="734"/>
    <n v="65.61157223859"/>
  </r>
  <r>
    <x v="0"/>
    <x v="68"/>
    <x v="735"/>
    <n v="71.269502810150001"/>
  </r>
  <r>
    <x v="0"/>
    <x v="68"/>
    <x v="736"/>
    <n v="83.459731080099999"/>
  </r>
  <r>
    <x v="0"/>
    <x v="68"/>
    <x v="737"/>
    <n v="94.723967784519999"/>
  </r>
  <r>
    <x v="0"/>
    <x v="68"/>
    <x v="738"/>
    <n v="112.67532720430999"/>
  </r>
  <r>
    <x v="0"/>
    <x v="68"/>
    <x v="739"/>
    <n v="129.81634768282001"/>
  </r>
  <r>
    <x v="0"/>
    <x v="68"/>
    <x v="740"/>
    <n v="178.40723578564001"/>
  </r>
  <r>
    <x v="0"/>
    <x v="68"/>
    <x v="741"/>
    <n v="222.53826276094"/>
  </r>
  <r>
    <x v="0"/>
    <x v="68"/>
    <x v="742"/>
    <n v="202.57628780905"/>
  </r>
  <r>
    <x v="0"/>
    <x v="68"/>
    <x v="743"/>
    <n v="236.46591761286001"/>
  </r>
  <r>
    <x v="0"/>
    <x v="68"/>
    <x v="744"/>
    <n v="196.89648899944001"/>
  </r>
  <r>
    <x v="0"/>
    <x v="68"/>
    <x v="745"/>
    <n v="197.50184784864001"/>
  </r>
  <r>
    <x v="0"/>
    <x v="68"/>
    <x v="746"/>
    <n v="271.07184946836003"/>
  </r>
  <r>
    <x v="0"/>
    <x v="68"/>
    <x v="747"/>
    <n v="243.43890948807001"/>
  </r>
  <r>
    <x v="0"/>
    <x v="68"/>
    <x v="748"/>
    <n v="248.80928936855"/>
  </r>
  <r>
    <x v="0"/>
    <x v="68"/>
    <x v="749"/>
    <n v="263.26405385872999"/>
  </r>
  <r>
    <x v="0"/>
    <x v="68"/>
    <x v="750"/>
    <n v="344.92901344811997"/>
  </r>
  <r>
    <x v="0"/>
    <x v="68"/>
    <x v="751"/>
    <n v="454.05191106237999"/>
  </r>
  <r>
    <x v="0"/>
    <x v="68"/>
    <x v="752"/>
    <n v="391.30657691354003"/>
  </r>
  <r>
    <x v="0"/>
    <x v="68"/>
    <x v="753"/>
    <n v="268.51572588121002"/>
  </r>
  <r>
    <x v="0"/>
    <x v="68"/>
    <x v="754"/>
    <n v="247.15104486761001"/>
  </r>
  <r>
    <x v="0"/>
    <x v="68"/>
    <x v="755"/>
    <n v="251.34789531749999"/>
  </r>
  <r>
    <x v="0"/>
    <x v="68"/>
    <x v="756"/>
    <n v="0"/>
  </r>
  <r>
    <x v="0"/>
    <x v="68"/>
    <x v="757"/>
    <n v="0"/>
  </r>
  <r>
    <x v="0"/>
    <x v="68"/>
    <x v="758"/>
    <n v="0"/>
  </r>
  <r>
    <x v="0"/>
    <x v="68"/>
    <x v="759"/>
    <n v="0"/>
  </r>
  <r>
    <x v="0"/>
    <x v="68"/>
    <x v="760"/>
    <n v="0"/>
  </r>
  <r>
    <x v="0"/>
    <x v="68"/>
    <x v="761"/>
    <n v="0"/>
  </r>
  <r>
    <x v="0"/>
    <x v="68"/>
    <x v="762"/>
    <n v="0"/>
  </r>
  <r>
    <x v="0"/>
    <x v="68"/>
    <x v="763"/>
    <n v="0"/>
  </r>
  <r>
    <x v="0"/>
    <x v="68"/>
    <x v="764"/>
    <n v="0"/>
  </r>
  <r>
    <x v="0"/>
    <x v="68"/>
    <x v="765"/>
    <n v="0"/>
  </r>
  <r>
    <x v="0"/>
    <x v="68"/>
    <x v="766"/>
    <n v="0"/>
  </r>
  <r>
    <x v="0"/>
    <x v="68"/>
    <x v="767"/>
    <n v="0"/>
  </r>
  <r>
    <x v="0"/>
    <x v="68"/>
    <x v="768"/>
    <n v="216.54990025801999"/>
  </r>
  <r>
    <x v="0"/>
    <x v="68"/>
    <x v="769"/>
    <n v="216.54990025801999"/>
  </r>
  <r>
    <x v="0"/>
    <x v="68"/>
    <x v="770"/>
    <n v="216.54990025801999"/>
  </r>
  <r>
    <x v="0"/>
    <x v="68"/>
    <x v="771"/>
    <n v="216.54990025801999"/>
  </r>
  <r>
    <x v="0"/>
    <x v="68"/>
    <x v="772"/>
    <n v="216.54990025801999"/>
  </r>
  <r>
    <x v="0"/>
    <x v="68"/>
    <x v="773"/>
    <n v="216.54990025801999"/>
  </r>
  <r>
    <x v="0"/>
    <x v="68"/>
    <x v="774"/>
    <n v="216.54990025801999"/>
  </r>
  <r>
    <x v="0"/>
    <x v="68"/>
    <x v="775"/>
    <n v="216.54990025801999"/>
  </r>
  <r>
    <x v="0"/>
    <x v="68"/>
    <x v="776"/>
    <n v="216.54990025801999"/>
  </r>
  <r>
    <x v="0"/>
    <x v="68"/>
    <x v="777"/>
    <n v="216.54990025801999"/>
  </r>
  <r>
    <x v="0"/>
    <x v="68"/>
    <x v="778"/>
    <n v="216.54990025801999"/>
  </r>
  <r>
    <x v="0"/>
    <x v="68"/>
    <x v="779"/>
    <n v="216.54990025801999"/>
  </r>
  <r>
    <x v="0"/>
    <x v="68"/>
    <x v="780"/>
    <n v="196.67076223537001"/>
  </r>
  <r>
    <x v="0"/>
    <x v="68"/>
    <x v="781"/>
    <n v="196.67076223537001"/>
  </r>
  <r>
    <x v="0"/>
    <x v="68"/>
    <x v="782"/>
    <n v="196.67076223537001"/>
  </r>
  <r>
    <x v="0"/>
    <x v="68"/>
    <x v="783"/>
    <n v="196.67076223537001"/>
  </r>
  <r>
    <x v="0"/>
    <x v="68"/>
    <x v="784"/>
    <n v="196.67076223537001"/>
  </r>
  <r>
    <x v="0"/>
    <x v="68"/>
    <x v="785"/>
    <n v="196.67076223537001"/>
  </r>
  <r>
    <x v="0"/>
    <x v="68"/>
    <x v="786"/>
    <n v="196.67076223537001"/>
  </r>
  <r>
    <x v="0"/>
    <x v="68"/>
    <x v="787"/>
    <n v="196.67076223537001"/>
  </r>
  <r>
    <x v="0"/>
    <x v="68"/>
    <x v="788"/>
    <n v="196.67076223537001"/>
  </r>
  <r>
    <x v="0"/>
    <x v="68"/>
    <x v="789"/>
    <n v="196.67076223537001"/>
  </r>
  <r>
    <x v="0"/>
    <x v="68"/>
    <x v="790"/>
    <n v="196.67076223537001"/>
  </r>
  <r>
    <x v="0"/>
    <x v="68"/>
    <x v="791"/>
    <n v="196.67076223537001"/>
  </r>
  <r>
    <x v="0"/>
    <x v="68"/>
    <x v="792"/>
    <n v="178.99244307549"/>
  </r>
  <r>
    <x v="0"/>
    <x v="68"/>
    <x v="793"/>
    <n v="178.99244307549"/>
  </r>
  <r>
    <x v="0"/>
    <x v="68"/>
    <x v="794"/>
    <n v="178.99244307549"/>
  </r>
  <r>
    <x v="0"/>
    <x v="68"/>
    <x v="795"/>
    <n v="178.99244307549"/>
  </r>
  <r>
    <x v="0"/>
    <x v="68"/>
    <x v="796"/>
    <n v="178.99244307549"/>
  </r>
  <r>
    <x v="0"/>
    <x v="68"/>
    <x v="797"/>
    <n v="178.99244307549"/>
  </r>
  <r>
    <x v="0"/>
    <x v="68"/>
    <x v="798"/>
    <n v="178.99244307549"/>
  </r>
  <r>
    <x v="0"/>
    <x v="68"/>
    <x v="799"/>
    <n v="178.99244307549"/>
  </r>
  <r>
    <x v="0"/>
    <x v="68"/>
    <x v="800"/>
    <n v="178.99244307549"/>
  </r>
  <r>
    <x v="0"/>
    <x v="68"/>
    <x v="801"/>
    <n v="178.99244307549"/>
  </r>
  <r>
    <x v="0"/>
    <x v="68"/>
    <x v="802"/>
    <n v="178.99244307549"/>
  </r>
  <r>
    <x v="0"/>
    <x v="68"/>
    <x v="803"/>
    <n v="178.99244307549"/>
  </r>
  <r>
    <x v="0"/>
    <x v="68"/>
    <x v="804"/>
    <n v="163.25218208611"/>
  </r>
  <r>
    <x v="0"/>
    <x v="68"/>
    <x v="805"/>
    <n v="163.25218208611"/>
  </r>
  <r>
    <x v="0"/>
    <x v="68"/>
    <x v="806"/>
    <n v="163.25218208611"/>
  </r>
  <r>
    <x v="0"/>
    <x v="68"/>
    <x v="807"/>
    <n v="163.25218208611"/>
  </r>
  <r>
    <x v="0"/>
    <x v="68"/>
    <x v="808"/>
    <n v="163.25218208611"/>
  </r>
  <r>
    <x v="0"/>
    <x v="68"/>
    <x v="809"/>
    <n v="163.25218208611"/>
  </r>
  <r>
    <x v="0"/>
    <x v="68"/>
    <x v="810"/>
    <n v="163.25218208611"/>
  </r>
  <r>
    <x v="0"/>
    <x v="68"/>
    <x v="811"/>
    <n v="163.25218208611"/>
  </r>
  <r>
    <x v="0"/>
    <x v="68"/>
    <x v="812"/>
    <n v="163.25218208611"/>
  </r>
  <r>
    <x v="0"/>
    <x v="68"/>
    <x v="813"/>
    <n v="163.25218208611"/>
  </r>
  <r>
    <x v="0"/>
    <x v="68"/>
    <x v="814"/>
    <n v="163.25218208611"/>
  </r>
  <r>
    <x v="0"/>
    <x v="68"/>
    <x v="815"/>
    <n v="163.25218208611"/>
  </r>
  <r>
    <x v="0"/>
    <x v="68"/>
    <x v="816"/>
    <n v="149.21942625130001"/>
  </r>
  <r>
    <x v="0"/>
    <x v="68"/>
    <x v="817"/>
    <n v="149.21942625130001"/>
  </r>
  <r>
    <x v="0"/>
    <x v="68"/>
    <x v="818"/>
    <n v="149.21942625130001"/>
  </r>
  <r>
    <x v="0"/>
    <x v="68"/>
    <x v="819"/>
    <n v="149.21942625130001"/>
  </r>
  <r>
    <x v="0"/>
    <x v="68"/>
    <x v="820"/>
    <n v="149.21942625130001"/>
  </r>
  <r>
    <x v="0"/>
    <x v="68"/>
    <x v="821"/>
    <n v="149.21942625130001"/>
  </r>
  <r>
    <x v="0"/>
    <x v="68"/>
    <x v="822"/>
    <n v="149.21942625130001"/>
  </r>
  <r>
    <x v="0"/>
    <x v="68"/>
    <x v="823"/>
    <n v="149.21942625130001"/>
  </r>
  <r>
    <x v="0"/>
    <x v="68"/>
    <x v="824"/>
    <n v="149.21942625130001"/>
  </r>
  <r>
    <x v="0"/>
    <x v="68"/>
    <x v="825"/>
    <n v="149.21942625130001"/>
  </r>
  <r>
    <x v="0"/>
    <x v="68"/>
    <x v="826"/>
    <n v="149.21942625130001"/>
  </r>
  <r>
    <x v="0"/>
    <x v="68"/>
    <x v="827"/>
    <n v="149.21942625130001"/>
  </r>
  <r>
    <x v="0"/>
    <x v="68"/>
    <x v="828"/>
    <n v="136.69184654149001"/>
  </r>
  <r>
    <x v="0"/>
    <x v="68"/>
    <x v="829"/>
    <n v="136.69184654149001"/>
  </r>
  <r>
    <x v="0"/>
    <x v="68"/>
    <x v="830"/>
    <n v="136.69184654149001"/>
  </r>
  <r>
    <x v="0"/>
    <x v="68"/>
    <x v="831"/>
    <n v="136.69184654149001"/>
  </r>
  <r>
    <x v="0"/>
    <x v="68"/>
    <x v="832"/>
    <n v="136.69184654149001"/>
  </r>
  <r>
    <x v="0"/>
    <x v="68"/>
    <x v="833"/>
    <n v="136.69184654149001"/>
  </r>
  <r>
    <x v="0"/>
    <x v="68"/>
    <x v="834"/>
    <n v="136.69184654149001"/>
  </r>
  <r>
    <x v="0"/>
    <x v="68"/>
    <x v="835"/>
    <n v="136.69184654149001"/>
  </r>
  <r>
    <x v="0"/>
    <x v="68"/>
    <x v="836"/>
    <n v="136.69184654149001"/>
  </r>
  <r>
    <x v="0"/>
    <x v="68"/>
    <x v="837"/>
    <n v="136.69184654149001"/>
  </r>
  <r>
    <x v="0"/>
    <x v="68"/>
    <x v="838"/>
    <n v="136.69184654149001"/>
  </r>
  <r>
    <x v="0"/>
    <x v="68"/>
    <x v="839"/>
    <n v="136.69184654149001"/>
  </r>
  <r>
    <x v="0"/>
    <x v="68"/>
    <x v="840"/>
    <n v="125.49184857221"/>
  </r>
  <r>
    <x v="0"/>
    <x v="68"/>
    <x v="841"/>
    <n v="125.49184857221"/>
  </r>
  <r>
    <x v="0"/>
    <x v="68"/>
    <x v="842"/>
    <n v="125.49184857221"/>
  </r>
  <r>
    <x v="0"/>
    <x v="68"/>
    <x v="843"/>
    <n v="125.49184857221"/>
  </r>
  <r>
    <x v="0"/>
    <x v="68"/>
    <x v="844"/>
    <n v="125.49184857221"/>
  </r>
  <r>
    <x v="0"/>
    <x v="68"/>
    <x v="845"/>
    <n v="125.49184857221"/>
  </r>
  <r>
    <x v="0"/>
    <x v="68"/>
    <x v="846"/>
    <n v="125.49184857221"/>
  </r>
  <r>
    <x v="0"/>
    <x v="68"/>
    <x v="847"/>
    <n v="125.49184857221"/>
  </r>
  <r>
    <x v="0"/>
    <x v="68"/>
    <x v="848"/>
    <n v="125.49184857221"/>
  </r>
  <r>
    <x v="0"/>
    <x v="68"/>
    <x v="849"/>
    <n v="125.49184857221"/>
  </r>
  <r>
    <x v="0"/>
    <x v="68"/>
    <x v="850"/>
    <n v="125.49184857221"/>
  </r>
  <r>
    <x v="0"/>
    <x v="68"/>
    <x v="851"/>
    <n v="125.49184857221"/>
  </r>
  <r>
    <x v="0"/>
    <x v="68"/>
    <x v="852"/>
    <n v="115.46351618739"/>
  </r>
  <r>
    <x v="0"/>
    <x v="68"/>
    <x v="853"/>
    <n v="115.46351618739"/>
  </r>
  <r>
    <x v="0"/>
    <x v="68"/>
    <x v="854"/>
    <n v="115.46351618739"/>
  </r>
  <r>
    <x v="0"/>
    <x v="68"/>
    <x v="855"/>
    <n v="115.46351618739"/>
  </r>
  <r>
    <x v="0"/>
    <x v="68"/>
    <x v="856"/>
    <n v="115.46351618739"/>
  </r>
  <r>
    <x v="0"/>
    <x v="68"/>
    <x v="857"/>
    <n v="115.46351618739"/>
  </r>
  <r>
    <x v="0"/>
    <x v="68"/>
    <x v="858"/>
    <n v="115.46351618739"/>
  </r>
  <r>
    <x v="0"/>
    <x v="68"/>
    <x v="859"/>
    <n v="115.46351618739"/>
  </r>
  <r>
    <x v="0"/>
    <x v="68"/>
    <x v="860"/>
    <n v="115.46351618739"/>
  </r>
  <r>
    <x v="0"/>
    <x v="68"/>
    <x v="861"/>
    <n v="115.46351618739"/>
  </r>
  <r>
    <x v="0"/>
    <x v="68"/>
    <x v="862"/>
    <n v="115.46351618739"/>
  </r>
  <r>
    <x v="0"/>
    <x v="68"/>
    <x v="863"/>
    <n v="115.46351618739"/>
  </r>
  <r>
    <x v="0"/>
    <x v="68"/>
    <x v="864"/>
    <n v="106.46993417941999"/>
  </r>
  <r>
    <x v="0"/>
    <x v="68"/>
    <x v="865"/>
    <n v="106.46993417941999"/>
  </r>
  <r>
    <x v="0"/>
    <x v="68"/>
    <x v="866"/>
    <n v="106.46993417941999"/>
  </r>
  <r>
    <x v="0"/>
    <x v="68"/>
    <x v="867"/>
    <n v="106.46993417941999"/>
  </r>
  <r>
    <x v="0"/>
    <x v="68"/>
    <x v="868"/>
    <n v="106.46993417941999"/>
  </r>
  <r>
    <x v="0"/>
    <x v="68"/>
    <x v="869"/>
    <n v="106.46993417941999"/>
  </r>
  <r>
    <x v="0"/>
    <x v="68"/>
    <x v="870"/>
    <n v="106.46993417941999"/>
  </r>
  <r>
    <x v="0"/>
    <x v="68"/>
    <x v="871"/>
    <n v="106.46993417941999"/>
  </r>
  <r>
    <x v="0"/>
    <x v="68"/>
    <x v="872"/>
    <n v="106.46993417941999"/>
  </r>
  <r>
    <x v="0"/>
    <x v="68"/>
    <x v="873"/>
    <n v="106.46993417941999"/>
  </r>
  <r>
    <x v="0"/>
    <x v="68"/>
    <x v="874"/>
    <n v="106.46993417941999"/>
  </r>
  <r>
    <x v="0"/>
    <x v="68"/>
    <x v="875"/>
    <n v="106.46993417941999"/>
  </r>
  <r>
    <x v="0"/>
    <x v="68"/>
    <x v="876"/>
    <n v="98.390843044700006"/>
  </r>
  <r>
    <x v="0"/>
    <x v="68"/>
    <x v="877"/>
    <n v="98.390843044700006"/>
  </r>
  <r>
    <x v="0"/>
    <x v="68"/>
    <x v="878"/>
    <n v="98.390843044700006"/>
  </r>
  <r>
    <x v="0"/>
    <x v="68"/>
    <x v="879"/>
    <n v="98.390843044700006"/>
  </r>
  <r>
    <x v="0"/>
    <x v="68"/>
    <x v="880"/>
    <n v="98.390843044700006"/>
  </r>
  <r>
    <x v="0"/>
    <x v="68"/>
    <x v="881"/>
    <n v="98.390843044700006"/>
  </r>
  <r>
    <x v="0"/>
    <x v="68"/>
    <x v="882"/>
    <n v="98.390843044700006"/>
  </r>
  <r>
    <x v="0"/>
    <x v="68"/>
    <x v="883"/>
    <n v="98.390843044700006"/>
  </r>
  <r>
    <x v="0"/>
    <x v="68"/>
    <x v="884"/>
    <n v="98.390843044700006"/>
  </r>
  <r>
    <x v="0"/>
    <x v="68"/>
    <x v="885"/>
    <n v="98.390843044700006"/>
  </r>
  <r>
    <x v="0"/>
    <x v="68"/>
    <x v="886"/>
    <n v="98.390843044700006"/>
  </r>
  <r>
    <x v="0"/>
    <x v="68"/>
    <x v="887"/>
    <n v="98.390843044700006"/>
  </r>
  <r>
    <x v="0"/>
    <x v="68"/>
    <x v="888"/>
    <n v="91.120584528799995"/>
  </r>
  <r>
    <x v="0"/>
    <x v="68"/>
    <x v="889"/>
    <n v="91.120584528799995"/>
  </r>
  <r>
    <x v="0"/>
    <x v="68"/>
    <x v="890"/>
    <n v="91.120584528799995"/>
  </r>
  <r>
    <x v="0"/>
    <x v="68"/>
    <x v="891"/>
    <n v="91.120584528799995"/>
  </r>
  <r>
    <x v="0"/>
    <x v="68"/>
    <x v="892"/>
    <n v="91.120584528799995"/>
  </r>
  <r>
    <x v="0"/>
    <x v="68"/>
    <x v="893"/>
    <n v="91.120584528799995"/>
  </r>
  <r>
    <x v="0"/>
    <x v="68"/>
    <x v="894"/>
    <n v="91.120584528799995"/>
  </r>
  <r>
    <x v="0"/>
    <x v="68"/>
    <x v="895"/>
    <n v="91.120584528799995"/>
  </r>
  <r>
    <x v="0"/>
    <x v="68"/>
    <x v="896"/>
    <n v="91.120584528799995"/>
  </r>
  <r>
    <x v="0"/>
    <x v="68"/>
    <x v="897"/>
    <n v="91.120584528799995"/>
  </r>
  <r>
    <x v="0"/>
    <x v="68"/>
    <x v="898"/>
    <n v="91.120584528799995"/>
  </r>
  <r>
    <x v="0"/>
    <x v="68"/>
    <x v="899"/>
    <n v="91.120584528799995"/>
  </r>
  <r>
    <x v="0"/>
    <x v="68"/>
    <x v="900"/>
    <n v="84.566301842480001"/>
  </r>
  <r>
    <x v="0"/>
    <x v="68"/>
    <x v="901"/>
    <n v="84.566301842480001"/>
  </r>
  <r>
    <x v="0"/>
    <x v="68"/>
    <x v="902"/>
    <n v="84.566301842480001"/>
  </r>
  <r>
    <x v="0"/>
    <x v="68"/>
    <x v="903"/>
    <n v="84.566301842480001"/>
  </r>
  <r>
    <x v="0"/>
    <x v="68"/>
    <x v="904"/>
    <n v="84.566301842480001"/>
  </r>
  <r>
    <x v="0"/>
    <x v="68"/>
    <x v="905"/>
    <n v="84.566301842480001"/>
  </r>
  <r>
    <x v="0"/>
    <x v="68"/>
    <x v="906"/>
    <n v="84.566301842480001"/>
  </r>
  <r>
    <x v="0"/>
    <x v="68"/>
    <x v="907"/>
    <n v="84.566301842480001"/>
  </r>
  <r>
    <x v="0"/>
    <x v="68"/>
    <x v="908"/>
    <n v="84.566301842480001"/>
  </r>
  <r>
    <x v="0"/>
    <x v="68"/>
    <x v="909"/>
    <n v="84.566301842480001"/>
  </r>
  <r>
    <x v="0"/>
    <x v="68"/>
    <x v="910"/>
    <n v="84.566301842480001"/>
  </r>
  <r>
    <x v="0"/>
    <x v="68"/>
    <x v="911"/>
    <n v="84.566301842480001"/>
  </r>
  <r>
    <x v="0"/>
    <x v="69"/>
    <x v="0"/>
    <m/>
  </r>
  <r>
    <x v="0"/>
    <x v="69"/>
    <x v="1"/>
    <m/>
  </r>
  <r>
    <x v="0"/>
    <x v="69"/>
    <x v="2"/>
    <m/>
  </r>
  <r>
    <x v="0"/>
    <x v="69"/>
    <x v="3"/>
    <m/>
  </r>
  <r>
    <x v="0"/>
    <x v="69"/>
    <x v="4"/>
    <m/>
  </r>
  <r>
    <x v="0"/>
    <x v="69"/>
    <x v="5"/>
    <m/>
  </r>
  <r>
    <x v="0"/>
    <x v="69"/>
    <x v="6"/>
    <m/>
  </r>
  <r>
    <x v="0"/>
    <x v="69"/>
    <x v="7"/>
    <m/>
  </r>
  <r>
    <x v="0"/>
    <x v="69"/>
    <x v="8"/>
    <m/>
  </r>
  <r>
    <x v="0"/>
    <x v="69"/>
    <x v="9"/>
    <m/>
  </r>
  <r>
    <x v="0"/>
    <x v="69"/>
    <x v="10"/>
    <m/>
  </r>
  <r>
    <x v="0"/>
    <x v="69"/>
    <x v="11"/>
    <m/>
  </r>
  <r>
    <x v="0"/>
    <x v="69"/>
    <x v="12"/>
    <m/>
  </r>
  <r>
    <x v="0"/>
    <x v="69"/>
    <x v="13"/>
    <m/>
  </r>
  <r>
    <x v="0"/>
    <x v="69"/>
    <x v="14"/>
    <m/>
  </r>
  <r>
    <x v="0"/>
    <x v="69"/>
    <x v="15"/>
    <m/>
  </r>
  <r>
    <x v="0"/>
    <x v="69"/>
    <x v="16"/>
    <m/>
  </r>
  <r>
    <x v="0"/>
    <x v="69"/>
    <x v="17"/>
    <m/>
  </r>
  <r>
    <x v="0"/>
    <x v="69"/>
    <x v="18"/>
    <m/>
  </r>
  <r>
    <x v="0"/>
    <x v="69"/>
    <x v="19"/>
    <m/>
  </r>
  <r>
    <x v="0"/>
    <x v="69"/>
    <x v="20"/>
    <m/>
  </r>
  <r>
    <x v="0"/>
    <x v="69"/>
    <x v="21"/>
    <m/>
  </r>
  <r>
    <x v="0"/>
    <x v="69"/>
    <x v="22"/>
    <m/>
  </r>
  <r>
    <x v="0"/>
    <x v="69"/>
    <x v="23"/>
    <m/>
  </r>
  <r>
    <x v="0"/>
    <x v="69"/>
    <x v="24"/>
    <m/>
  </r>
  <r>
    <x v="0"/>
    <x v="69"/>
    <x v="25"/>
    <m/>
  </r>
  <r>
    <x v="0"/>
    <x v="69"/>
    <x v="26"/>
    <m/>
  </r>
  <r>
    <x v="0"/>
    <x v="69"/>
    <x v="27"/>
    <m/>
  </r>
  <r>
    <x v="0"/>
    <x v="69"/>
    <x v="28"/>
    <m/>
  </r>
  <r>
    <x v="0"/>
    <x v="69"/>
    <x v="29"/>
    <m/>
  </r>
  <r>
    <x v="0"/>
    <x v="69"/>
    <x v="30"/>
    <m/>
  </r>
  <r>
    <x v="0"/>
    <x v="69"/>
    <x v="31"/>
    <m/>
  </r>
  <r>
    <x v="0"/>
    <x v="69"/>
    <x v="32"/>
    <m/>
  </r>
  <r>
    <x v="0"/>
    <x v="69"/>
    <x v="33"/>
    <m/>
  </r>
  <r>
    <x v="0"/>
    <x v="69"/>
    <x v="34"/>
    <m/>
  </r>
  <r>
    <x v="0"/>
    <x v="69"/>
    <x v="35"/>
    <m/>
  </r>
  <r>
    <x v="0"/>
    <x v="69"/>
    <x v="36"/>
    <m/>
  </r>
  <r>
    <x v="0"/>
    <x v="69"/>
    <x v="37"/>
    <m/>
  </r>
  <r>
    <x v="0"/>
    <x v="69"/>
    <x v="38"/>
    <m/>
  </r>
  <r>
    <x v="0"/>
    <x v="69"/>
    <x v="39"/>
    <m/>
  </r>
  <r>
    <x v="0"/>
    <x v="69"/>
    <x v="40"/>
    <m/>
  </r>
  <r>
    <x v="0"/>
    <x v="69"/>
    <x v="41"/>
    <m/>
  </r>
  <r>
    <x v="0"/>
    <x v="69"/>
    <x v="42"/>
    <m/>
  </r>
  <r>
    <x v="0"/>
    <x v="69"/>
    <x v="43"/>
    <m/>
  </r>
  <r>
    <x v="0"/>
    <x v="69"/>
    <x v="44"/>
    <m/>
  </r>
  <r>
    <x v="0"/>
    <x v="69"/>
    <x v="45"/>
    <m/>
  </r>
  <r>
    <x v="0"/>
    <x v="69"/>
    <x v="46"/>
    <m/>
  </r>
  <r>
    <x v="0"/>
    <x v="69"/>
    <x v="47"/>
    <m/>
  </r>
  <r>
    <x v="0"/>
    <x v="69"/>
    <x v="48"/>
    <m/>
  </r>
  <r>
    <x v="0"/>
    <x v="69"/>
    <x v="49"/>
    <m/>
  </r>
  <r>
    <x v="0"/>
    <x v="69"/>
    <x v="50"/>
    <m/>
  </r>
  <r>
    <x v="0"/>
    <x v="69"/>
    <x v="51"/>
    <m/>
  </r>
  <r>
    <x v="0"/>
    <x v="69"/>
    <x v="52"/>
    <m/>
  </r>
  <r>
    <x v="0"/>
    <x v="69"/>
    <x v="53"/>
    <m/>
  </r>
  <r>
    <x v="0"/>
    <x v="69"/>
    <x v="54"/>
    <m/>
  </r>
  <r>
    <x v="0"/>
    <x v="69"/>
    <x v="55"/>
    <m/>
  </r>
  <r>
    <x v="0"/>
    <x v="69"/>
    <x v="56"/>
    <m/>
  </r>
  <r>
    <x v="0"/>
    <x v="69"/>
    <x v="57"/>
    <m/>
  </r>
  <r>
    <x v="0"/>
    <x v="69"/>
    <x v="58"/>
    <m/>
  </r>
  <r>
    <x v="0"/>
    <x v="69"/>
    <x v="59"/>
    <m/>
  </r>
  <r>
    <x v="0"/>
    <x v="69"/>
    <x v="60"/>
    <m/>
  </r>
  <r>
    <x v="0"/>
    <x v="69"/>
    <x v="61"/>
    <m/>
  </r>
  <r>
    <x v="0"/>
    <x v="69"/>
    <x v="62"/>
    <m/>
  </r>
  <r>
    <x v="0"/>
    <x v="69"/>
    <x v="63"/>
    <m/>
  </r>
  <r>
    <x v="0"/>
    <x v="69"/>
    <x v="64"/>
    <m/>
  </r>
  <r>
    <x v="0"/>
    <x v="69"/>
    <x v="65"/>
    <m/>
  </r>
  <r>
    <x v="0"/>
    <x v="69"/>
    <x v="66"/>
    <m/>
  </r>
  <r>
    <x v="0"/>
    <x v="69"/>
    <x v="67"/>
    <m/>
  </r>
  <r>
    <x v="0"/>
    <x v="69"/>
    <x v="68"/>
    <m/>
  </r>
  <r>
    <x v="0"/>
    <x v="69"/>
    <x v="69"/>
    <m/>
  </r>
  <r>
    <x v="0"/>
    <x v="69"/>
    <x v="70"/>
    <m/>
  </r>
  <r>
    <x v="0"/>
    <x v="69"/>
    <x v="71"/>
    <m/>
  </r>
  <r>
    <x v="0"/>
    <x v="69"/>
    <x v="72"/>
    <m/>
  </r>
  <r>
    <x v="0"/>
    <x v="69"/>
    <x v="73"/>
    <m/>
  </r>
  <r>
    <x v="0"/>
    <x v="69"/>
    <x v="74"/>
    <m/>
  </r>
  <r>
    <x v="0"/>
    <x v="69"/>
    <x v="75"/>
    <m/>
  </r>
  <r>
    <x v="0"/>
    <x v="69"/>
    <x v="76"/>
    <m/>
  </r>
  <r>
    <x v="0"/>
    <x v="69"/>
    <x v="77"/>
    <m/>
  </r>
  <r>
    <x v="0"/>
    <x v="69"/>
    <x v="78"/>
    <m/>
  </r>
  <r>
    <x v="0"/>
    <x v="69"/>
    <x v="79"/>
    <m/>
  </r>
  <r>
    <x v="0"/>
    <x v="69"/>
    <x v="80"/>
    <m/>
  </r>
  <r>
    <x v="0"/>
    <x v="69"/>
    <x v="81"/>
    <m/>
  </r>
  <r>
    <x v="0"/>
    <x v="69"/>
    <x v="82"/>
    <m/>
  </r>
  <r>
    <x v="0"/>
    <x v="69"/>
    <x v="83"/>
    <m/>
  </r>
  <r>
    <x v="0"/>
    <x v="69"/>
    <x v="84"/>
    <m/>
  </r>
  <r>
    <x v="0"/>
    <x v="69"/>
    <x v="85"/>
    <m/>
  </r>
  <r>
    <x v="0"/>
    <x v="69"/>
    <x v="86"/>
    <m/>
  </r>
  <r>
    <x v="0"/>
    <x v="69"/>
    <x v="87"/>
    <m/>
  </r>
  <r>
    <x v="0"/>
    <x v="69"/>
    <x v="88"/>
    <m/>
  </r>
  <r>
    <x v="0"/>
    <x v="69"/>
    <x v="89"/>
    <m/>
  </r>
  <r>
    <x v="0"/>
    <x v="69"/>
    <x v="90"/>
    <m/>
  </r>
  <r>
    <x v="0"/>
    <x v="69"/>
    <x v="91"/>
    <m/>
  </r>
  <r>
    <x v="0"/>
    <x v="69"/>
    <x v="92"/>
    <m/>
  </r>
  <r>
    <x v="0"/>
    <x v="69"/>
    <x v="93"/>
    <m/>
  </r>
  <r>
    <x v="0"/>
    <x v="69"/>
    <x v="94"/>
    <m/>
  </r>
  <r>
    <x v="0"/>
    <x v="69"/>
    <x v="95"/>
    <m/>
  </r>
  <r>
    <x v="0"/>
    <x v="69"/>
    <x v="96"/>
    <m/>
  </r>
  <r>
    <x v="0"/>
    <x v="69"/>
    <x v="97"/>
    <m/>
  </r>
  <r>
    <x v="0"/>
    <x v="69"/>
    <x v="98"/>
    <m/>
  </r>
  <r>
    <x v="0"/>
    <x v="69"/>
    <x v="99"/>
    <m/>
  </r>
  <r>
    <x v="0"/>
    <x v="69"/>
    <x v="100"/>
    <m/>
  </r>
  <r>
    <x v="0"/>
    <x v="69"/>
    <x v="101"/>
    <m/>
  </r>
  <r>
    <x v="0"/>
    <x v="69"/>
    <x v="102"/>
    <m/>
  </r>
  <r>
    <x v="0"/>
    <x v="69"/>
    <x v="103"/>
    <m/>
  </r>
  <r>
    <x v="0"/>
    <x v="69"/>
    <x v="104"/>
    <m/>
  </r>
  <r>
    <x v="0"/>
    <x v="69"/>
    <x v="105"/>
    <m/>
  </r>
  <r>
    <x v="0"/>
    <x v="69"/>
    <x v="106"/>
    <m/>
  </r>
  <r>
    <x v="0"/>
    <x v="69"/>
    <x v="107"/>
    <m/>
  </r>
  <r>
    <x v="0"/>
    <x v="69"/>
    <x v="108"/>
    <m/>
  </r>
  <r>
    <x v="0"/>
    <x v="69"/>
    <x v="109"/>
    <m/>
  </r>
  <r>
    <x v="0"/>
    <x v="69"/>
    <x v="110"/>
    <m/>
  </r>
  <r>
    <x v="0"/>
    <x v="69"/>
    <x v="111"/>
    <m/>
  </r>
  <r>
    <x v="0"/>
    <x v="69"/>
    <x v="112"/>
    <m/>
  </r>
  <r>
    <x v="0"/>
    <x v="69"/>
    <x v="113"/>
    <m/>
  </r>
  <r>
    <x v="0"/>
    <x v="69"/>
    <x v="114"/>
    <m/>
  </r>
  <r>
    <x v="0"/>
    <x v="69"/>
    <x v="115"/>
    <m/>
  </r>
  <r>
    <x v="0"/>
    <x v="69"/>
    <x v="116"/>
    <m/>
  </r>
  <r>
    <x v="0"/>
    <x v="69"/>
    <x v="117"/>
    <m/>
  </r>
  <r>
    <x v="0"/>
    <x v="69"/>
    <x v="118"/>
    <m/>
  </r>
  <r>
    <x v="0"/>
    <x v="69"/>
    <x v="119"/>
    <m/>
  </r>
  <r>
    <x v="0"/>
    <x v="69"/>
    <x v="120"/>
    <m/>
  </r>
  <r>
    <x v="0"/>
    <x v="69"/>
    <x v="121"/>
    <m/>
  </r>
  <r>
    <x v="0"/>
    <x v="69"/>
    <x v="122"/>
    <m/>
  </r>
  <r>
    <x v="0"/>
    <x v="69"/>
    <x v="123"/>
    <m/>
  </r>
  <r>
    <x v="0"/>
    <x v="69"/>
    <x v="124"/>
    <m/>
  </r>
  <r>
    <x v="0"/>
    <x v="69"/>
    <x v="125"/>
    <m/>
  </r>
  <r>
    <x v="0"/>
    <x v="69"/>
    <x v="126"/>
    <m/>
  </r>
  <r>
    <x v="0"/>
    <x v="69"/>
    <x v="127"/>
    <m/>
  </r>
  <r>
    <x v="0"/>
    <x v="69"/>
    <x v="128"/>
    <m/>
  </r>
  <r>
    <x v="0"/>
    <x v="69"/>
    <x v="129"/>
    <m/>
  </r>
  <r>
    <x v="0"/>
    <x v="69"/>
    <x v="130"/>
    <m/>
  </r>
  <r>
    <x v="0"/>
    <x v="69"/>
    <x v="131"/>
    <m/>
  </r>
  <r>
    <x v="0"/>
    <x v="69"/>
    <x v="132"/>
    <m/>
  </r>
  <r>
    <x v="0"/>
    <x v="69"/>
    <x v="133"/>
    <m/>
  </r>
  <r>
    <x v="0"/>
    <x v="69"/>
    <x v="134"/>
    <m/>
  </r>
  <r>
    <x v="0"/>
    <x v="69"/>
    <x v="135"/>
    <m/>
  </r>
  <r>
    <x v="0"/>
    <x v="69"/>
    <x v="136"/>
    <m/>
  </r>
  <r>
    <x v="0"/>
    <x v="69"/>
    <x v="137"/>
    <m/>
  </r>
  <r>
    <x v="0"/>
    <x v="69"/>
    <x v="138"/>
    <m/>
  </r>
  <r>
    <x v="0"/>
    <x v="69"/>
    <x v="139"/>
    <m/>
  </r>
  <r>
    <x v="0"/>
    <x v="69"/>
    <x v="140"/>
    <m/>
  </r>
  <r>
    <x v="0"/>
    <x v="69"/>
    <x v="141"/>
    <m/>
  </r>
  <r>
    <x v="0"/>
    <x v="69"/>
    <x v="142"/>
    <m/>
  </r>
  <r>
    <x v="0"/>
    <x v="69"/>
    <x v="143"/>
    <m/>
  </r>
  <r>
    <x v="0"/>
    <x v="69"/>
    <x v="144"/>
    <m/>
  </r>
  <r>
    <x v="0"/>
    <x v="69"/>
    <x v="145"/>
    <m/>
  </r>
  <r>
    <x v="0"/>
    <x v="69"/>
    <x v="146"/>
    <m/>
  </r>
  <r>
    <x v="0"/>
    <x v="69"/>
    <x v="147"/>
    <m/>
  </r>
  <r>
    <x v="0"/>
    <x v="69"/>
    <x v="148"/>
    <m/>
  </r>
  <r>
    <x v="0"/>
    <x v="69"/>
    <x v="149"/>
    <m/>
  </r>
  <r>
    <x v="0"/>
    <x v="69"/>
    <x v="150"/>
    <m/>
  </r>
  <r>
    <x v="0"/>
    <x v="69"/>
    <x v="151"/>
    <m/>
  </r>
  <r>
    <x v="0"/>
    <x v="69"/>
    <x v="152"/>
    <m/>
  </r>
  <r>
    <x v="0"/>
    <x v="69"/>
    <x v="153"/>
    <m/>
  </r>
  <r>
    <x v="0"/>
    <x v="69"/>
    <x v="154"/>
    <m/>
  </r>
  <r>
    <x v="0"/>
    <x v="69"/>
    <x v="155"/>
    <m/>
  </r>
  <r>
    <x v="0"/>
    <x v="69"/>
    <x v="156"/>
    <m/>
  </r>
  <r>
    <x v="0"/>
    <x v="69"/>
    <x v="157"/>
    <m/>
  </r>
  <r>
    <x v="0"/>
    <x v="69"/>
    <x v="158"/>
    <m/>
  </r>
  <r>
    <x v="0"/>
    <x v="69"/>
    <x v="159"/>
    <m/>
  </r>
  <r>
    <x v="0"/>
    <x v="69"/>
    <x v="160"/>
    <m/>
  </r>
  <r>
    <x v="0"/>
    <x v="69"/>
    <x v="161"/>
    <m/>
  </r>
  <r>
    <x v="0"/>
    <x v="69"/>
    <x v="162"/>
    <m/>
  </r>
  <r>
    <x v="0"/>
    <x v="69"/>
    <x v="163"/>
    <m/>
  </r>
  <r>
    <x v="0"/>
    <x v="69"/>
    <x v="164"/>
    <m/>
  </r>
  <r>
    <x v="0"/>
    <x v="69"/>
    <x v="165"/>
    <m/>
  </r>
  <r>
    <x v="0"/>
    <x v="69"/>
    <x v="166"/>
    <m/>
  </r>
  <r>
    <x v="0"/>
    <x v="69"/>
    <x v="167"/>
    <m/>
  </r>
  <r>
    <x v="0"/>
    <x v="69"/>
    <x v="168"/>
    <m/>
  </r>
  <r>
    <x v="0"/>
    <x v="69"/>
    <x v="169"/>
    <m/>
  </r>
  <r>
    <x v="0"/>
    <x v="69"/>
    <x v="170"/>
    <m/>
  </r>
  <r>
    <x v="0"/>
    <x v="69"/>
    <x v="171"/>
    <m/>
  </r>
  <r>
    <x v="0"/>
    <x v="69"/>
    <x v="172"/>
    <m/>
  </r>
  <r>
    <x v="0"/>
    <x v="69"/>
    <x v="173"/>
    <m/>
  </r>
  <r>
    <x v="0"/>
    <x v="69"/>
    <x v="174"/>
    <m/>
  </r>
  <r>
    <x v="0"/>
    <x v="69"/>
    <x v="175"/>
    <m/>
  </r>
  <r>
    <x v="0"/>
    <x v="69"/>
    <x v="176"/>
    <m/>
  </r>
  <r>
    <x v="0"/>
    <x v="69"/>
    <x v="177"/>
    <m/>
  </r>
  <r>
    <x v="0"/>
    <x v="69"/>
    <x v="178"/>
    <m/>
  </r>
  <r>
    <x v="0"/>
    <x v="69"/>
    <x v="179"/>
    <m/>
  </r>
  <r>
    <x v="0"/>
    <x v="69"/>
    <x v="180"/>
    <m/>
  </r>
  <r>
    <x v="0"/>
    <x v="69"/>
    <x v="181"/>
    <m/>
  </r>
  <r>
    <x v="0"/>
    <x v="69"/>
    <x v="182"/>
    <m/>
  </r>
  <r>
    <x v="0"/>
    <x v="69"/>
    <x v="183"/>
    <m/>
  </r>
  <r>
    <x v="0"/>
    <x v="69"/>
    <x v="184"/>
    <m/>
  </r>
  <r>
    <x v="0"/>
    <x v="69"/>
    <x v="185"/>
    <m/>
  </r>
  <r>
    <x v="0"/>
    <x v="69"/>
    <x v="186"/>
    <m/>
  </r>
  <r>
    <x v="0"/>
    <x v="69"/>
    <x v="187"/>
    <m/>
  </r>
  <r>
    <x v="0"/>
    <x v="69"/>
    <x v="188"/>
    <m/>
  </r>
  <r>
    <x v="0"/>
    <x v="69"/>
    <x v="189"/>
    <m/>
  </r>
  <r>
    <x v="0"/>
    <x v="69"/>
    <x v="190"/>
    <m/>
  </r>
  <r>
    <x v="0"/>
    <x v="69"/>
    <x v="191"/>
    <m/>
  </r>
  <r>
    <x v="0"/>
    <x v="69"/>
    <x v="192"/>
    <m/>
  </r>
  <r>
    <x v="0"/>
    <x v="69"/>
    <x v="193"/>
    <m/>
  </r>
  <r>
    <x v="0"/>
    <x v="69"/>
    <x v="194"/>
    <m/>
  </r>
  <r>
    <x v="0"/>
    <x v="69"/>
    <x v="195"/>
    <m/>
  </r>
  <r>
    <x v="0"/>
    <x v="69"/>
    <x v="196"/>
    <m/>
  </r>
  <r>
    <x v="0"/>
    <x v="69"/>
    <x v="197"/>
    <m/>
  </r>
  <r>
    <x v="0"/>
    <x v="69"/>
    <x v="198"/>
    <m/>
  </r>
  <r>
    <x v="0"/>
    <x v="69"/>
    <x v="199"/>
    <m/>
  </r>
  <r>
    <x v="0"/>
    <x v="69"/>
    <x v="200"/>
    <m/>
  </r>
  <r>
    <x v="0"/>
    <x v="69"/>
    <x v="201"/>
    <m/>
  </r>
  <r>
    <x v="0"/>
    <x v="69"/>
    <x v="202"/>
    <m/>
  </r>
  <r>
    <x v="0"/>
    <x v="69"/>
    <x v="203"/>
    <m/>
  </r>
  <r>
    <x v="0"/>
    <x v="69"/>
    <x v="204"/>
    <n v="20.35078538762"/>
  </r>
  <r>
    <x v="0"/>
    <x v="69"/>
    <x v="205"/>
    <n v="21.125482960629999"/>
  </r>
  <r>
    <x v="0"/>
    <x v="69"/>
    <x v="206"/>
    <n v="21.900180533650001"/>
  </r>
  <r>
    <x v="0"/>
    <x v="69"/>
    <x v="207"/>
    <n v="22.28752932015"/>
  </r>
  <r>
    <x v="0"/>
    <x v="69"/>
    <x v="208"/>
    <n v="22.28752932015"/>
  </r>
  <r>
    <x v="0"/>
    <x v="69"/>
    <x v="209"/>
    <n v="23.255901286419999"/>
  </r>
  <r>
    <x v="0"/>
    <x v="69"/>
    <x v="210"/>
    <n v="23.449575679670001"/>
  </r>
  <r>
    <x v="0"/>
    <x v="69"/>
    <x v="211"/>
    <n v="23.255901286419999"/>
  </r>
  <r>
    <x v="0"/>
    <x v="69"/>
    <x v="212"/>
    <n v="23.449575679670001"/>
  </r>
  <r>
    <x v="0"/>
    <x v="69"/>
    <x v="213"/>
    <n v="23.643250072930002"/>
  </r>
  <r>
    <x v="0"/>
    <x v="69"/>
    <x v="214"/>
    <n v="23.449575679670001"/>
  </r>
  <r>
    <x v="0"/>
    <x v="69"/>
    <x v="215"/>
    <n v="23.643250072930002"/>
  </r>
  <r>
    <x v="0"/>
    <x v="69"/>
    <x v="216"/>
    <n v="26.09451219308"/>
  </r>
  <r>
    <x v="0"/>
    <x v="69"/>
    <x v="217"/>
    <n v="26.288186586329999"/>
  </r>
  <r>
    <x v="0"/>
    <x v="69"/>
    <x v="218"/>
    <n v="26.48186097959"/>
  </r>
  <r>
    <x v="0"/>
    <x v="69"/>
    <x v="219"/>
    <n v="26.288186586329999"/>
  </r>
  <r>
    <x v="0"/>
    <x v="69"/>
    <x v="220"/>
    <n v="26.869209766090002"/>
  </r>
  <r>
    <x v="0"/>
    <x v="69"/>
    <x v="221"/>
    <n v="26.869209766090002"/>
  </r>
  <r>
    <x v="0"/>
    <x v="69"/>
    <x v="222"/>
    <n v="26.48186097959"/>
  </r>
  <r>
    <x v="0"/>
    <x v="69"/>
    <x v="223"/>
    <n v="26.869209766090002"/>
  </r>
  <r>
    <x v="0"/>
    <x v="69"/>
    <x v="224"/>
    <n v="27.062884159349998"/>
  </r>
  <r>
    <x v="0"/>
    <x v="69"/>
    <x v="225"/>
    <n v="27.062884159349998"/>
  </r>
  <r>
    <x v="0"/>
    <x v="69"/>
    <x v="226"/>
    <n v="27.256558552600001"/>
  </r>
  <r>
    <x v="0"/>
    <x v="69"/>
    <x v="227"/>
    <n v="27.83758173236"/>
  </r>
  <r>
    <x v="0"/>
    <x v="69"/>
    <x v="228"/>
    <n v="32.576388802140002"/>
  </r>
  <r>
    <x v="0"/>
    <x v="69"/>
    <x v="229"/>
    <n v="33.157411981899997"/>
  </r>
  <r>
    <x v="0"/>
    <x v="69"/>
    <x v="230"/>
    <n v="34.125783948159999"/>
  </r>
  <r>
    <x v="0"/>
    <x v="69"/>
    <x v="231"/>
    <n v="34.319458341420003"/>
  </r>
  <r>
    <x v="0"/>
    <x v="69"/>
    <x v="232"/>
    <n v="35.094155914429997"/>
  </r>
  <r>
    <x v="0"/>
    <x v="69"/>
    <x v="233"/>
    <n v="35.48150470094"/>
  </r>
  <r>
    <x v="0"/>
    <x v="69"/>
    <x v="234"/>
    <n v="36.062527880700003"/>
  </r>
  <r>
    <x v="0"/>
    <x v="69"/>
    <x v="235"/>
    <n v="36.837225453709998"/>
  </r>
  <r>
    <x v="0"/>
    <x v="69"/>
    <x v="236"/>
    <n v="36.837225453709998"/>
  </r>
  <r>
    <x v="0"/>
    <x v="69"/>
    <x v="237"/>
    <n v="37.611923026729997"/>
  </r>
  <r>
    <x v="0"/>
    <x v="69"/>
    <x v="238"/>
    <n v="37.805597419980003"/>
  </r>
  <r>
    <x v="0"/>
    <x v="69"/>
    <x v="239"/>
    <n v="38.192946206489999"/>
  </r>
  <r>
    <x v="0"/>
    <x v="69"/>
    <x v="240"/>
    <n v="43.537112122640004"/>
  </r>
  <r>
    <x v="0"/>
    <x v="69"/>
    <x v="241"/>
    <n v="44.505484088910002"/>
  </r>
  <r>
    <x v="0"/>
    <x v="69"/>
    <x v="242"/>
    <n v="45.280181661919997"/>
  </r>
  <r>
    <x v="0"/>
    <x v="69"/>
    <x v="243"/>
    <n v="46.248553628190002"/>
  </r>
  <r>
    <x v="0"/>
    <x v="69"/>
    <x v="244"/>
    <n v="47.216925594460001"/>
  </r>
  <r>
    <x v="0"/>
    <x v="69"/>
    <x v="245"/>
    <n v="47.41059998771"/>
  </r>
  <r>
    <x v="0"/>
    <x v="69"/>
    <x v="246"/>
    <n v="48.766320740490002"/>
  </r>
  <r>
    <x v="0"/>
    <x v="69"/>
    <x v="247"/>
    <n v="48.766320740490002"/>
  </r>
  <r>
    <x v="0"/>
    <x v="69"/>
    <x v="248"/>
    <n v="49.734692706750003"/>
  </r>
  <r>
    <x v="0"/>
    <x v="69"/>
    <x v="249"/>
    <n v="50.122041493259999"/>
  </r>
  <r>
    <x v="0"/>
    <x v="69"/>
    <x v="250"/>
    <n v="51.090413459529998"/>
  </r>
  <r>
    <x v="0"/>
    <x v="69"/>
    <x v="251"/>
    <n v="50.703064673020002"/>
  </r>
  <r>
    <x v="0"/>
    <x v="69"/>
    <x v="252"/>
    <n v="52.736370759250001"/>
  </r>
  <r>
    <x v="0"/>
    <x v="69"/>
    <x v="253"/>
    <n v="53.51106833227"/>
  </r>
  <r>
    <x v="0"/>
    <x v="69"/>
    <x v="254"/>
    <n v="54.479440298539998"/>
  </r>
  <r>
    <x v="0"/>
    <x v="69"/>
    <x v="255"/>
    <n v="55.835161051310003"/>
  </r>
  <r>
    <x v="0"/>
    <x v="69"/>
    <x v="256"/>
    <n v="56.222509837819999"/>
  </r>
  <r>
    <x v="0"/>
    <x v="69"/>
    <x v="257"/>
    <n v="56.222509837819999"/>
  </r>
  <r>
    <x v="0"/>
    <x v="69"/>
    <x v="258"/>
    <n v="57.384556197339997"/>
  </r>
  <r>
    <x v="0"/>
    <x v="69"/>
    <x v="259"/>
    <n v="57.578230590590003"/>
  </r>
  <r>
    <x v="0"/>
    <x v="69"/>
    <x v="260"/>
    <n v="58.740276950110001"/>
  </r>
  <r>
    <x v="0"/>
    <x v="69"/>
    <x v="261"/>
    <n v="59.321300129869996"/>
  </r>
  <r>
    <x v="0"/>
    <x v="69"/>
    <x v="262"/>
    <n v="60.095997702890003"/>
  </r>
  <r>
    <x v="0"/>
    <x v="69"/>
    <x v="263"/>
    <n v="60.289672096140002"/>
  </r>
  <r>
    <x v="0"/>
    <x v="69"/>
    <x v="264"/>
    <n v="61.139670232489998"/>
  </r>
  <r>
    <x v="0"/>
    <x v="69"/>
    <x v="265"/>
    <n v="62.495390985260002"/>
  </r>
  <r>
    <x v="0"/>
    <x v="69"/>
    <x v="266"/>
    <n v="63.463762951530001"/>
  </r>
  <r>
    <x v="0"/>
    <x v="69"/>
    <x v="267"/>
    <n v="64.432134917799999"/>
  </r>
  <r>
    <x v="0"/>
    <x v="69"/>
    <x v="268"/>
    <n v="65.400506884059993"/>
  </r>
  <r>
    <x v="0"/>
    <x v="69"/>
    <x v="269"/>
    <n v="65.400506884059993"/>
  </r>
  <r>
    <x v="0"/>
    <x v="69"/>
    <x v="270"/>
    <n v="65.787855670569996"/>
  </r>
  <r>
    <x v="0"/>
    <x v="69"/>
    <x v="271"/>
    <n v="66.949902030090001"/>
  </r>
  <r>
    <x v="0"/>
    <x v="69"/>
    <x v="272"/>
    <n v="67.530925209849997"/>
  </r>
  <r>
    <x v="0"/>
    <x v="69"/>
    <x v="273"/>
    <n v="68.305622782870003"/>
  </r>
  <r>
    <x v="0"/>
    <x v="69"/>
    <x v="274"/>
    <n v="68.692971569370002"/>
  </r>
  <r>
    <x v="0"/>
    <x v="69"/>
    <x v="275"/>
    <n v="68.692971569370002"/>
  </r>
  <r>
    <x v="0"/>
    <x v="69"/>
    <x v="276"/>
    <n v="67.870989031969998"/>
  </r>
  <r>
    <x v="0"/>
    <x v="69"/>
    <x v="277"/>
    <n v="67.870989031969998"/>
  </r>
  <r>
    <x v="0"/>
    <x v="69"/>
    <x v="278"/>
    <n v="66.321593885940004"/>
  </r>
  <r>
    <x v="0"/>
    <x v="69"/>
    <x v="279"/>
    <n v="65.353221919679996"/>
  </r>
  <r>
    <x v="0"/>
    <x v="69"/>
    <x v="280"/>
    <n v="65.353221919679996"/>
  </r>
  <r>
    <x v="0"/>
    <x v="69"/>
    <x v="281"/>
    <n v="66.515268279200001"/>
  </r>
  <r>
    <x v="0"/>
    <x v="69"/>
    <x v="282"/>
    <n v="65.159547526419999"/>
  </r>
  <r>
    <x v="0"/>
    <x v="69"/>
    <x v="283"/>
    <n v="66.321593885940004"/>
  </r>
  <r>
    <x v="0"/>
    <x v="69"/>
    <x v="284"/>
    <n v="68.064663425229995"/>
  </r>
  <r>
    <x v="0"/>
    <x v="69"/>
    <x v="285"/>
    <n v="66.321593885940004"/>
  </r>
  <r>
    <x v="0"/>
    <x v="69"/>
    <x v="286"/>
    <n v="66.708942672449993"/>
  </r>
  <r>
    <x v="0"/>
    <x v="69"/>
    <x v="287"/>
    <n v="66.902617065699999"/>
  </r>
  <r>
    <x v="0"/>
    <x v="69"/>
    <x v="288"/>
    <n v="66.932901786019997"/>
  </r>
  <r>
    <x v="0"/>
    <x v="69"/>
    <x v="289"/>
    <n v="67.707599359040003"/>
  </r>
  <r>
    <x v="0"/>
    <x v="69"/>
    <x v="290"/>
    <n v="66.932901786019997"/>
  </r>
  <r>
    <x v="0"/>
    <x v="69"/>
    <x v="291"/>
    <n v="66.351878606260001"/>
  </r>
  <r>
    <x v="0"/>
    <x v="69"/>
    <x v="292"/>
    <n v="66.932901786019997"/>
  </r>
  <r>
    <x v="0"/>
    <x v="69"/>
    <x v="293"/>
    <n v="67.513924965789997"/>
  </r>
  <r>
    <x v="0"/>
    <x v="69"/>
    <x v="294"/>
    <n v="67.126576179279994"/>
  </r>
  <r>
    <x v="0"/>
    <x v="69"/>
    <x v="295"/>
    <n v="67.32025057253"/>
  </r>
  <r>
    <x v="0"/>
    <x v="69"/>
    <x v="296"/>
    <n v="65.964529819760003"/>
  </r>
  <r>
    <x v="0"/>
    <x v="69"/>
    <x v="297"/>
    <n v="66.158204213009995"/>
  </r>
  <r>
    <x v="0"/>
    <x v="69"/>
    <x v="298"/>
    <n v="65.770855426500006"/>
  </r>
  <r>
    <x v="0"/>
    <x v="69"/>
    <x v="299"/>
    <n v="64.996157853490004"/>
  </r>
  <r>
    <x v="0"/>
    <x v="69"/>
    <x v="300"/>
    <n v="65.970745893910006"/>
  </r>
  <r>
    <x v="0"/>
    <x v="69"/>
    <x v="301"/>
    <n v="67.326466646680004"/>
  </r>
  <r>
    <x v="0"/>
    <x v="69"/>
    <x v="302"/>
    <n v="65.583397107400003"/>
  </r>
  <r>
    <x v="0"/>
    <x v="69"/>
    <x v="303"/>
    <n v="65.970745893910006"/>
  </r>
  <r>
    <x v="0"/>
    <x v="69"/>
    <x v="304"/>
    <n v="63.840327568120003"/>
  </r>
  <r>
    <x v="0"/>
    <x v="69"/>
    <x v="305"/>
    <n v="64.808699534390001"/>
  </r>
  <r>
    <x v="0"/>
    <x v="69"/>
    <x v="306"/>
    <n v="63.45297878161"/>
  </r>
  <r>
    <x v="0"/>
    <x v="69"/>
    <x v="307"/>
    <n v="62.678281208599998"/>
  </r>
  <r>
    <x v="0"/>
    <x v="69"/>
    <x v="308"/>
    <n v="61.709909242329999"/>
  </r>
  <r>
    <x v="0"/>
    <x v="69"/>
    <x v="309"/>
    <n v="60.741537276069998"/>
  </r>
  <r>
    <x v="0"/>
    <x v="69"/>
    <x v="310"/>
    <n v="60.547862882810001"/>
  </r>
  <r>
    <x v="0"/>
    <x v="69"/>
    <x v="311"/>
    <n v="58.99846773678"/>
  </r>
  <r>
    <x v="0"/>
    <x v="69"/>
    <x v="312"/>
    <n v="58.500139102070001"/>
  </r>
  <r>
    <x v="0"/>
    <x v="69"/>
    <x v="313"/>
    <n v="58.112790315559998"/>
  </r>
  <r>
    <x v="0"/>
    <x v="69"/>
    <x v="314"/>
    <n v="56.176046383029998"/>
  </r>
  <r>
    <x v="0"/>
    <x v="69"/>
    <x v="315"/>
    <n v="55.01400002351"/>
  </r>
  <r>
    <x v="0"/>
    <x v="69"/>
    <x v="316"/>
    <n v="52.302558517960001"/>
  </r>
  <r>
    <x v="0"/>
    <x v="69"/>
    <x v="317"/>
    <n v="50.172140192169998"/>
  </r>
  <r>
    <x v="0"/>
    <x v="69"/>
    <x v="318"/>
    <n v="49.203768225899999"/>
  </r>
  <r>
    <x v="0"/>
    <x v="69"/>
    <x v="319"/>
    <n v="48.622745046139997"/>
  </r>
  <r>
    <x v="0"/>
    <x v="69"/>
    <x v="320"/>
    <n v="48.816419439390003"/>
  </r>
  <r>
    <x v="0"/>
    <x v="69"/>
    <x v="321"/>
    <n v="47.848047473130002"/>
  </r>
  <r>
    <x v="0"/>
    <x v="69"/>
    <x v="322"/>
    <n v="48.622745046139997"/>
  </r>
  <r>
    <x v="0"/>
    <x v="69"/>
    <x v="323"/>
    <n v="48.429070652889997"/>
  </r>
  <r>
    <x v="0"/>
    <x v="69"/>
    <x v="324"/>
    <n v="44.070879803339999"/>
  </r>
  <r>
    <x v="0"/>
    <x v="69"/>
    <x v="325"/>
    <n v="43.877205410080002"/>
  </r>
  <r>
    <x v="0"/>
    <x v="69"/>
    <x v="326"/>
    <n v="43.877205410080002"/>
  </r>
  <r>
    <x v="0"/>
    <x v="69"/>
    <x v="327"/>
    <n v="43.10250783707"/>
  </r>
  <r>
    <x v="0"/>
    <x v="69"/>
    <x v="328"/>
    <n v="42.327810264059998"/>
  </r>
  <r>
    <x v="0"/>
    <x v="69"/>
    <x v="329"/>
    <n v="42.327810264059998"/>
  </r>
  <r>
    <x v="0"/>
    <x v="69"/>
    <x v="330"/>
    <n v="42.521484657309998"/>
  </r>
  <r>
    <x v="0"/>
    <x v="69"/>
    <x v="331"/>
    <n v="41.940461477550002"/>
  </r>
  <r>
    <x v="0"/>
    <x v="69"/>
    <x v="332"/>
    <n v="40.58474072477"/>
  </r>
  <r>
    <x v="0"/>
    <x v="69"/>
    <x v="333"/>
    <n v="40.778415118029997"/>
  </r>
  <r>
    <x v="0"/>
    <x v="69"/>
    <x v="334"/>
    <n v="42.134135870800002"/>
  </r>
  <r>
    <x v="0"/>
    <x v="69"/>
    <x v="335"/>
    <n v="43.296182230319999"/>
  </r>
  <r>
    <x v="0"/>
    <x v="69"/>
    <x v="336"/>
    <n v="47.537474973679998"/>
  </r>
  <r>
    <x v="0"/>
    <x v="69"/>
    <x v="337"/>
    <n v="45.213382254640003"/>
  </r>
  <r>
    <x v="0"/>
    <x v="69"/>
    <x v="338"/>
    <n v="42.501940749089997"/>
  </r>
  <r>
    <x v="0"/>
    <x v="69"/>
    <x v="339"/>
    <n v="40.3715224233"/>
  </r>
  <r>
    <x v="0"/>
    <x v="69"/>
    <x v="340"/>
    <n v="39.015801670530003"/>
  </r>
  <r>
    <x v="0"/>
    <x v="69"/>
    <x v="341"/>
    <n v="39.209476063780002"/>
  </r>
  <r>
    <x v="0"/>
    <x v="69"/>
    <x v="342"/>
    <n v="39.790499243539998"/>
  </r>
  <r>
    <x v="0"/>
    <x v="69"/>
    <x v="343"/>
    <n v="40.952545603060003"/>
  </r>
  <r>
    <x v="0"/>
    <x v="69"/>
    <x v="344"/>
    <n v="39.209476063780002"/>
  </r>
  <r>
    <x v="0"/>
    <x v="69"/>
    <x v="345"/>
    <n v="42.11459196258"/>
  </r>
  <r>
    <x v="0"/>
    <x v="69"/>
    <x v="346"/>
    <n v="43.663987108610002"/>
  </r>
  <r>
    <x v="0"/>
    <x v="69"/>
    <x v="347"/>
    <n v="46.181754220899997"/>
  </r>
  <r>
    <x v="0"/>
    <x v="69"/>
    <x v="348"/>
    <n v="43.09768247545"/>
  </r>
  <r>
    <x v="0"/>
    <x v="69"/>
    <x v="349"/>
    <n v="41.741961722680003"/>
  </r>
  <r>
    <x v="0"/>
    <x v="69"/>
    <x v="350"/>
    <n v="37.481125071100003"/>
  </r>
  <r>
    <x v="0"/>
    <x v="69"/>
    <x v="351"/>
    <n v="38.255822644120002"/>
  </r>
  <r>
    <x v="0"/>
    <x v="69"/>
    <x v="352"/>
    <n v="40.773589756409997"/>
  </r>
  <r>
    <x v="0"/>
    <x v="69"/>
    <x v="353"/>
    <n v="41.548287329430003"/>
  </r>
  <r>
    <x v="0"/>
    <x v="69"/>
    <x v="354"/>
    <n v="40.386240969900001"/>
  </r>
  <r>
    <x v="0"/>
    <x v="69"/>
    <x v="355"/>
    <n v="39.224194610380003"/>
  </r>
  <r>
    <x v="0"/>
    <x v="69"/>
    <x v="356"/>
    <n v="38.255822644120002"/>
  </r>
  <r>
    <x v="0"/>
    <x v="69"/>
    <x v="357"/>
    <n v="39.611543396889999"/>
  </r>
  <r>
    <x v="0"/>
    <x v="69"/>
    <x v="358"/>
    <n v="45.4217751945"/>
  </r>
  <r>
    <x v="0"/>
    <x v="69"/>
    <x v="359"/>
    <n v="52.006704565109999"/>
  </r>
  <r>
    <x v="0"/>
    <x v="69"/>
    <x v="360"/>
    <n v="57.577436507750001"/>
  </r>
  <r>
    <x v="0"/>
    <x v="69"/>
    <x v="361"/>
    <n v="48.08739123833"/>
  </r>
  <r>
    <x v="0"/>
    <x v="69"/>
    <x v="362"/>
    <n v="41.308787474459997"/>
  </r>
  <r>
    <x v="0"/>
    <x v="69"/>
    <x v="363"/>
    <n v="40.146741114939999"/>
  </r>
  <r>
    <x v="0"/>
    <x v="69"/>
    <x v="364"/>
    <n v="39.759392328430003"/>
  </r>
  <r>
    <x v="0"/>
    <x v="69"/>
    <x v="365"/>
    <n v="39.759392328430003"/>
  </r>
  <r>
    <x v="0"/>
    <x v="69"/>
    <x v="366"/>
    <n v="38.597345968909998"/>
  </r>
  <r>
    <x v="0"/>
    <x v="69"/>
    <x v="367"/>
    <n v="37.62897400264"/>
  </r>
  <r>
    <x v="0"/>
    <x v="69"/>
    <x v="368"/>
    <n v="39.178369148670001"/>
  </r>
  <r>
    <x v="0"/>
    <x v="69"/>
    <x v="369"/>
    <n v="44.020228980010003"/>
  </r>
  <r>
    <x v="0"/>
    <x v="69"/>
    <x v="370"/>
    <n v="51.960879103400003"/>
  </r>
  <r>
    <x v="0"/>
    <x v="69"/>
    <x v="371"/>
    <n v="52.154553496650003"/>
  </r>
  <r>
    <x v="0"/>
    <x v="69"/>
    <x v="372"/>
    <n v="45.916340752609997"/>
  </r>
  <r>
    <x v="0"/>
    <x v="69"/>
    <x v="373"/>
    <n v="39.809413062620003"/>
  </r>
  <r>
    <x v="0"/>
    <x v="69"/>
    <x v="374"/>
    <n v="39.147340278439998"/>
  </r>
  <r>
    <x v="0"/>
    <x v="69"/>
    <x v="375"/>
    <n v="39.434432881120003"/>
  </r>
  <r>
    <x v="0"/>
    <x v="69"/>
    <x v="376"/>
    <n v="38.703679097520002"/>
  </r>
  <r>
    <x v="0"/>
    <x v="69"/>
    <x v="377"/>
    <n v="36.29853677405"/>
  </r>
  <r>
    <x v="0"/>
    <x v="69"/>
    <x v="378"/>
    <n v="35.108987889230001"/>
  </r>
  <r>
    <x v="0"/>
    <x v="69"/>
    <x v="379"/>
    <n v="37.36439960885"/>
  </r>
  <r>
    <x v="0"/>
    <x v="69"/>
    <x v="380"/>
    <n v="43.527639693250002"/>
  </r>
  <r>
    <x v="0"/>
    <x v="69"/>
    <x v="381"/>
    <n v="45.346228206349998"/>
  </r>
  <r>
    <x v="0"/>
    <x v="69"/>
    <x v="382"/>
    <n v="46.08658527966"/>
  </r>
  <r>
    <x v="0"/>
    <x v="69"/>
    <x v="383"/>
    <n v="48.217003605450003"/>
  </r>
  <r>
    <x v="0"/>
    <x v="69"/>
    <x v="384"/>
    <n v="35.201328580949998"/>
  </r>
  <r>
    <x v="0"/>
    <x v="69"/>
    <x v="385"/>
    <n v="33.567178041449999"/>
  </r>
  <r>
    <x v="0"/>
    <x v="69"/>
    <x v="386"/>
    <n v="35.234348730279997"/>
  </r>
  <r>
    <x v="0"/>
    <x v="69"/>
    <x v="387"/>
    <n v="38.508887355710002"/>
  </r>
  <r>
    <x v="0"/>
    <x v="69"/>
    <x v="388"/>
    <n v="40.87596363358"/>
  </r>
  <r>
    <x v="0"/>
    <x v="69"/>
    <x v="389"/>
    <n v="40.336541116639999"/>
  </r>
  <r>
    <x v="0"/>
    <x v="69"/>
    <x v="390"/>
    <n v="44.239885029009997"/>
  </r>
  <r>
    <x v="0"/>
    <x v="69"/>
    <x v="391"/>
    <n v="48.554549034899999"/>
  </r>
  <r>
    <x v="0"/>
    <x v="69"/>
    <x v="392"/>
    <n v="55.554210053799999"/>
  </r>
  <r>
    <x v="0"/>
    <x v="69"/>
    <x v="393"/>
    <n v="57.534281588520003"/>
  </r>
  <r>
    <x v="0"/>
    <x v="69"/>
    <x v="394"/>
    <n v="54.059793621830003"/>
  </r>
  <r>
    <x v="0"/>
    <x v="69"/>
    <x v="395"/>
    <n v="52.535411045270003"/>
  </r>
  <r>
    <x v="0"/>
    <x v="69"/>
    <x v="396"/>
    <n v="47.494967004910002"/>
  </r>
  <r>
    <x v="0"/>
    <x v="69"/>
    <x v="397"/>
    <n v="43.732935634770001"/>
  </r>
  <r>
    <x v="0"/>
    <x v="69"/>
    <x v="398"/>
    <n v="53.247836842879998"/>
  </r>
  <r>
    <x v="0"/>
    <x v="69"/>
    <x v="399"/>
    <n v="56.315150569490001"/>
  </r>
  <r>
    <x v="0"/>
    <x v="69"/>
    <x v="400"/>
    <n v="52.803213502609999"/>
  </r>
  <r>
    <x v="0"/>
    <x v="69"/>
    <x v="401"/>
    <n v="48.916074960940001"/>
  </r>
  <r>
    <x v="0"/>
    <x v="69"/>
    <x v="402"/>
    <n v="50.592293204790003"/>
  </r>
  <r>
    <x v="0"/>
    <x v="69"/>
    <x v="403"/>
    <n v="54.41106377997"/>
  </r>
  <r>
    <x v="0"/>
    <x v="69"/>
    <x v="404"/>
    <n v="54.4963506008"/>
  </r>
  <r>
    <x v="0"/>
    <x v="69"/>
    <x v="405"/>
    <n v="49.614979482709998"/>
  </r>
  <r>
    <x v="0"/>
    <x v="69"/>
    <x v="406"/>
    <n v="54.247393040010003"/>
  </r>
  <r>
    <x v="0"/>
    <x v="69"/>
    <x v="407"/>
    <n v="55.681584019079999"/>
  </r>
  <r>
    <x v="0"/>
    <x v="69"/>
    <x v="408"/>
    <n v="55.17782767992"/>
  </r>
  <r>
    <x v="0"/>
    <x v="69"/>
    <x v="409"/>
    <n v="61.996904648920001"/>
  </r>
  <r>
    <x v="0"/>
    <x v="69"/>
    <x v="410"/>
    <n v="52.295545034580002"/>
  </r>
  <r>
    <x v="0"/>
    <x v="69"/>
    <x v="411"/>
    <n v="48.967800445930003"/>
  </r>
  <r>
    <x v="0"/>
    <x v="69"/>
    <x v="412"/>
    <n v="46.639297738970001"/>
  </r>
  <r>
    <x v="0"/>
    <x v="69"/>
    <x v="413"/>
    <n v="46.269588904130003"/>
  </r>
  <r>
    <x v="0"/>
    <x v="69"/>
    <x v="414"/>
    <n v="47.655318213580003"/>
  </r>
  <r>
    <x v="0"/>
    <x v="69"/>
    <x v="415"/>
    <n v="42.026548293989997"/>
  </r>
  <r>
    <x v="0"/>
    <x v="69"/>
    <x v="416"/>
    <n v="38.820404559769997"/>
  </r>
  <r>
    <x v="0"/>
    <x v="69"/>
    <x v="417"/>
    <n v="39.473657368120001"/>
  </r>
  <r>
    <x v="0"/>
    <x v="69"/>
    <x v="418"/>
    <n v="40.863718620599997"/>
  </r>
  <r>
    <x v="0"/>
    <x v="69"/>
    <x v="419"/>
    <n v="43.554049590200002"/>
  </r>
  <r>
    <x v="0"/>
    <x v="69"/>
    <x v="420"/>
    <n v="39.861162244390002"/>
  </r>
  <r>
    <x v="0"/>
    <x v="69"/>
    <x v="421"/>
    <n v="41.234522948840002"/>
  </r>
  <r>
    <x v="0"/>
    <x v="69"/>
    <x v="422"/>
    <n v="40.451944803620002"/>
  </r>
  <r>
    <x v="0"/>
    <x v="69"/>
    <x v="423"/>
    <n v="42.202972959989999"/>
  </r>
  <r>
    <x v="0"/>
    <x v="69"/>
    <x v="424"/>
    <n v="42.62560164984"/>
  </r>
  <r>
    <x v="0"/>
    <x v="69"/>
    <x v="425"/>
    <n v="42.3201638265"/>
  </r>
  <r>
    <x v="0"/>
    <x v="69"/>
    <x v="426"/>
    <n v="39.039128342559998"/>
  </r>
  <r>
    <x v="0"/>
    <x v="69"/>
    <x v="427"/>
    <n v="41.35440108577"/>
  </r>
  <r>
    <x v="0"/>
    <x v="69"/>
    <x v="428"/>
    <n v="42.835115232379998"/>
  </r>
  <r>
    <x v="0"/>
    <x v="69"/>
    <x v="429"/>
    <n v="45.245450857629997"/>
  </r>
  <r>
    <x v="0"/>
    <x v="69"/>
    <x v="430"/>
    <n v="50.4570195238"/>
  </r>
  <r>
    <x v="0"/>
    <x v="69"/>
    <x v="431"/>
    <n v="63.34688292069"/>
  </r>
  <r>
    <x v="0"/>
    <x v="69"/>
    <x v="432"/>
    <n v="67.7028604992"/>
  </r>
  <r>
    <x v="0"/>
    <x v="69"/>
    <x v="433"/>
    <n v="96.263727246469998"/>
  </r>
  <r>
    <x v="0"/>
    <x v="69"/>
    <x v="434"/>
    <n v="67.833125239699996"/>
  </r>
  <r>
    <x v="0"/>
    <x v="69"/>
    <x v="435"/>
    <n v="55.40490030422"/>
  </r>
  <r>
    <x v="0"/>
    <x v="69"/>
    <x v="436"/>
    <n v="54.620340157569998"/>
  </r>
  <r>
    <x v="0"/>
    <x v="69"/>
    <x v="437"/>
    <n v="59.462199988899997"/>
  </r>
  <r>
    <x v="0"/>
    <x v="69"/>
    <x v="438"/>
    <n v="59.169914084440002"/>
  </r>
  <r>
    <x v="0"/>
    <x v="69"/>
    <x v="439"/>
    <n v="50.519776803169997"/>
  </r>
  <r>
    <x v="0"/>
    <x v="69"/>
    <x v="440"/>
    <n v="46.839963331349999"/>
  </r>
  <r>
    <x v="0"/>
    <x v="69"/>
    <x v="441"/>
    <n v="57.668323536519999"/>
  </r>
  <r>
    <x v="0"/>
    <x v="69"/>
    <x v="442"/>
    <n v="70.625354200700002"/>
  </r>
  <r>
    <x v="0"/>
    <x v="69"/>
    <x v="443"/>
    <n v="85.947681207320002"/>
  </r>
  <r>
    <x v="0"/>
    <x v="69"/>
    <x v="444"/>
    <n v="75.851953593009995"/>
  </r>
  <r>
    <x v="0"/>
    <x v="69"/>
    <x v="445"/>
    <n v="54.78113461964"/>
  </r>
  <r>
    <x v="0"/>
    <x v="69"/>
    <x v="446"/>
    <n v="48.197066607769997"/>
  </r>
  <r>
    <x v="0"/>
    <x v="69"/>
    <x v="447"/>
    <n v="50.642452771869998"/>
  </r>
  <r>
    <x v="0"/>
    <x v="69"/>
    <x v="448"/>
    <n v="54.569586140070001"/>
  </r>
  <r>
    <x v="0"/>
    <x v="69"/>
    <x v="449"/>
    <n v="53.863569566469998"/>
  </r>
  <r>
    <x v="0"/>
    <x v="69"/>
    <x v="450"/>
    <n v="53.29909084498"/>
  </r>
  <r>
    <x v="0"/>
    <x v="69"/>
    <x v="451"/>
    <n v="58.633774097729997"/>
  </r>
  <r>
    <x v="0"/>
    <x v="69"/>
    <x v="452"/>
    <n v="65.90274814723"/>
  </r>
  <r>
    <x v="0"/>
    <x v="69"/>
    <x v="453"/>
    <n v="69.504982598910004"/>
  </r>
  <r>
    <x v="0"/>
    <x v="69"/>
    <x v="454"/>
    <n v="69.247115239039999"/>
  </r>
  <r>
    <x v="0"/>
    <x v="69"/>
    <x v="455"/>
    <n v="55.813961701499998"/>
  </r>
  <r>
    <x v="0"/>
    <x v="69"/>
    <x v="456"/>
    <n v="51.332990729160002"/>
  </r>
  <r>
    <x v="0"/>
    <x v="69"/>
    <x v="457"/>
    <n v="53.539892581689998"/>
  </r>
  <r>
    <x v="0"/>
    <x v="69"/>
    <x v="458"/>
    <n v="53.66929596344"/>
  </r>
  <r>
    <x v="0"/>
    <x v="69"/>
    <x v="459"/>
    <n v="56.99847623934"/>
  </r>
  <r>
    <x v="0"/>
    <x v="69"/>
    <x v="460"/>
    <n v="51.388781958679999"/>
  </r>
  <r>
    <x v="0"/>
    <x v="69"/>
    <x v="461"/>
    <n v="51.935464638729997"/>
  </r>
  <r>
    <x v="0"/>
    <x v="69"/>
    <x v="462"/>
    <n v="51.521499834949999"/>
  </r>
  <r>
    <x v="0"/>
    <x v="69"/>
    <x v="463"/>
    <n v="45.19884781212"/>
  </r>
  <r>
    <x v="0"/>
    <x v="69"/>
    <x v="464"/>
    <n v="48.138226165749998"/>
  </r>
  <r>
    <x v="0"/>
    <x v="69"/>
    <x v="465"/>
    <n v="45.273505427190003"/>
  </r>
  <r>
    <x v="0"/>
    <x v="69"/>
    <x v="466"/>
    <n v="49.338908979910002"/>
  </r>
  <r>
    <x v="0"/>
    <x v="69"/>
    <x v="467"/>
    <n v="42.213387577879999"/>
  </r>
  <r>
    <x v="0"/>
    <x v="69"/>
    <x v="468"/>
    <n v="44.181784739709997"/>
  </r>
  <r>
    <x v="0"/>
    <x v="69"/>
    <x v="469"/>
    <n v="42.40878468863"/>
  </r>
  <r>
    <x v="0"/>
    <x v="69"/>
    <x v="470"/>
    <n v="42.59009047688"/>
  </r>
  <r>
    <x v="0"/>
    <x v="69"/>
    <x v="471"/>
    <n v="49.2788246605"/>
  </r>
  <r>
    <x v="0"/>
    <x v="69"/>
    <x v="472"/>
    <n v="51.337169447459999"/>
  </r>
  <r>
    <x v="0"/>
    <x v="69"/>
    <x v="473"/>
    <n v="52.396272352739999"/>
  </r>
  <r>
    <x v="0"/>
    <x v="69"/>
    <x v="474"/>
    <n v="52.925471170889999"/>
  </r>
  <r>
    <x v="0"/>
    <x v="69"/>
    <x v="475"/>
    <n v="62.575945827250003"/>
  </r>
  <r>
    <x v="0"/>
    <x v="69"/>
    <x v="476"/>
    <n v="58.225551774949999"/>
  </r>
  <r>
    <x v="0"/>
    <x v="69"/>
    <x v="477"/>
    <n v="62.735904079859999"/>
  </r>
  <r>
    <x v="0"/>
    <x v="69"/>
    <x v="478"/>
    <n v="55.971547728259999"/>
  </r>
  <r>
    <x v="0"/>
    <x v="69"/>
    <x v="479"/>
    <n v="56.579264970170001"/>
  </r>
  <r>
    <x v="0"/>
    <x v="69"/>
    <x v="480"/>
    <n v="60.237756055630001"/>
  </r>
  <r>
    <x v="0"/>
    <x v="69"/>
    <x v="481"/>
    <n v="65.062132025059995"/>
  </r>
  <r>
    <x v="0"/>
    <x v="69"/>
    <x v="482"/>
    <n v="68.055525727109995"/>
  </r>
  <r>
    <x v="0"/>
    <x v="69"/>
    <x v="483"/>
    <n v="73.366879442769999"/>
  </r>
  <r>
    <x v="0"/>
    <x v="69"/>
    <x v="484"/>
    <n v="83.524034708399995"/>
  </r>
  <r>
    <x v="0"/>
    <x v="69"/>
    <x v="485"/>
    <n v="97.345554480960004"/>
  </r>
  <r>
    <x v="0"/>
    <x v="69"/>
    <x v="486"/>
    <n v="92.437151741400001"/>
  </r>
  <r>
    <x v="0"/>
    <x v="69"/>
    <x v="487"/>
    <n v="101.31538196052"/>
  </r>
  <r>
    <x v="0"/>
    <x v="69"/>
    <x v="488"/>
    <n v="113.99935844893"/>
  </r>
  <r>
    <x v="0"/>
    <x v="69"/>
    <x v="489"/>
    <n v="114.24793469863"/>
  </r>
  <r>
    <x v="0"/>
    <x v="69"/>
    <x v="490"/>
    <n v="124.82709143"/>
  </r>
  <r>
    <x v="0"/>
    <x v="69"/>
    <x v="491"/>
    <n v="190.81280773139"/>
  </r>
  <r>
    <x v="0"/>
    <x v="69"/>
    <x v="492"/>
    <n v="176.35238575692"/>
  </r>
  <r>
    <x v="0"/>
    <x v="69"/>
    <x v="493"/>
    <n v="126.91776696893"/>
  </r>
  <r>
    <x v="0"/>
    <x v="69"/>
    <x v="494"/>
    <n v="117.77725940201999"/>
  </r>
  <r>
    <x v="0"/>
    <x v="69"/>
    <x v="495"/>
    <n v="117.60012946704001"/>
  </r>
  <r>
    <x v="0"/>
    <x v="69"/>
    <x v="496"/>
    <n v="98.564431802759998"/>
  </r>
  <r>
    <x v="0"/>
    <x v="69"/>
    <x v="497"/>
    <n v="88.790920604709996"/>
  </r>
  <r>
    <x v="0"/>
    <x v="69"/>
    <x v="498"/>
    <n v="74.971803669349995"/>
  </r>
  <r>
    <x v="0"/>
    <x v="69"/>
    <x v="499"/>
    <n v="72.151129914370003"/>
  </r>
  <r>
    <x v="0"/>
    <x v="69"/>
    <x v="500"/>
    <n v="56.657178454090001"/>
  </r>
  <r>
    <x v="0"/>
    <x v="69"/>
    <x v="501"/>
    <n v="61.562266699129999"/>
  </r>
  <r>
    <x v="0"/>
    <x v="69"/>
    <x v="502"/>
    <n v="59.520544415320003"/>
  </r>
  <r>
    <x v="0"/>
    <x v="69"/>
    <x v="503"/>
    <n v="60.234363516229998"/>
  </r>
  <r>
    <x v="0"/>
    <x v="69"/>
    <x v="504"/>
    <n v="55.941536306549999"/>
  </r>
  <r>
    <x v="0"/>
    <x v="69"/>
    <x v="505"/>
    <n v="56.960871275679999"/>
  </r>
  <r>
    <x v="0"/>
    <x v="69"/>
    <x v="506"/>
    <n v="70.642054748739994"/>
  </r>
  <r>
    <x v="0"/>
    <x v="69"/>
    <x v="507"/>
    <n v="77.632678126520005"/>
  </r>
  <r>
    <x v="0"/>
    <x v="69"/>
    <x v="508"/>
    <n v="79.079129818300004"/>
  </r>
  <r>
    <x v="0"/>
    <x v="69"/>
    <x v="509"/>
    <n v="74.112354638019994"/>
  </r>
  <r>
    <x v="0"/>
    <x v="69"/>
    <x v="510"/>
    <n v="69.856371094370004"/>
  </r>
  <r>
    <x v="0"/>
    <x v="69"/>
    <x v="511"/>
    <n v="72.100222672140006"/>
  </r>
  <r>
    <x v="0"/>
    <x v="69"/>
    <x v="512"/>
    <n v="81.685486913369999"/>
  </r>
  <r>
    <x v="0"/>
    <x v="69"/>
    <x v="513"/>
    <n v="93.05966843985"/>
  </r>
  <r>
    <x v="0"/>
    <x v="69"/>
    <x v="514"/>
    <n v="91.725136267910003"/>
  </r>
  <r>
    <x v="0"/>
    <x v="69"/>
    <x v="515"/>
    <n v="105.35102479507"/>
  </r>
  <r>
    <x v="0"/>
    <x v="69"/>
    <x v="516"/>
    <n v="119.16304458687"/>
  </r>
  <r>
    <x v="0"/>
    <x v="69"/>
    <x v="517"/>
    <n v="165.27611079837999"/>
  </r>
  <r>
    <x v="0"/>
    <x v="69"/>
    <x v="518"/>
    <n v="130.1267132401"/>
  </r>
  <r>
    <x v="0"/>
    <x v="69"/>
    <x v="519"/>
    <n v="118.38774104511999"/>
  </r>
  <r>
    <x v="0"/>
    <x v="69"/>
    <x v="520"/>
    <n v="129.03185910440001"/>
  </r>
  <r>
    <x v="0"/>
    <x v="69"/>
    <x v="521"/>
    <n v="127.79848649833001"/>
  </r>
  <r>
    <x v="0"/>
    <x v="69"/>
    <x v="522"/>
    <n v="112.90233996697"/>
  </r>
  <r>
    <x v="0"/>
    <x v="69"/>
    <x v="523"/>
    <n v="111.99698504067"/>
  </r>
  <r>
    <x v="0"/>
    <x v="69"/>
    <x v="524"/>
    <n v="105.04258300295"/>
  </r>
  <r>
    <x v="0"/>
    <x v="69"/>
    <x v="525"/>
    <n v="105.14223714875"/>
  </r>
  <r>
    <x v="0"/>
    <x v="69"/>
    <x v="526"/>
    <n v="103.16039072943001"/>
  </r>
  <r>
    <x v="0"/>
    <x v="69"/>
    <x v="527"/>
    <n v="134.38296575605"/>
  </r>
  <r>
    <x v="0"/>
    <x v="69"/>
    <x v="528"/>
    <n v="133.42465864579"/>
  </r>
  <r>
    <x v="0"/>
    <x v="69"/>
    <x v="529"/>
    <n v="119.66679842617999"/>
  </r>
  <r>
    <x v="0"/>
    <x v="69"/>
    <x v="530"/>
    <n v="119.93105084294"/>
  </r>
  <r>
    <x v="0"/>
    <x v="69"/>
    <x v="531"/>
    <n v="126.34116788842"/>
  </r>
  <r>
    <x v="0"/>
    <x v="69"/>
    <x v="532"/>
    <n v="138.44097475929999"/>
  </r>
  <r>
    <x v="0"/>
    <x v="69"/>
    <x v="533"/>
    <n v="137.45783069932"/>
  </r>
  <r>
    <x v="0"/>
    <x v="69"/>
    <x v="534"/>
    <n v="131.75610280479"/>
  </r>
  <r>
    <x v="0"/>
    <x v="69"/>
    <x v="535"/>
    <n v="121.67987087204"/>
  </r>
  <r>
    <x v="0"/>
    <x v="69"/>
    <x v="536"/>
    <n v="117.06541348978"/>
  </r>
  <r>
    <x v="0"/>
    <x v="69"/>
    <x v="537"/>
    <n v="143.21156979510999"/>
  </r>
  <r>
    <x v="0"/>
    <x v="69"/>
    <x v="538"/>
    <n v="137.32681478267"/>
  </r>
  <r>
    <x v="0"/>
    <x v="69"/>
    <x v="539"/>
    <n v="147.12396626285999"/>
  </r>
  <r>
    <x v="0"/>
    <x v="69"/>
    <x v="540"/>
    <n v="140.33749275021"/>
  </r>
  <r>
    <x v="0"/>
    <x v="69"/>
    <x v="541"/>
    <n v="140.3217803931"/>
  </r>
  <r>
    <x v="0"/>
    <x v="69"/>
    <x v="542"/>
    <n v="156.37429836731999"/>
  </r>
  <r>
    <x v="0"/>
    <x v="69"/>
    <x v="543"/>
    <n v="161.15191140127001"/>
  </r>
  <r>
    <x v="0"/>
    <x v="69"/>
    <x v="544"/>
    <n v="148.05201475646001"/>
  </r>
  <r>
    <x v="0"/>
    <x v="69"/>
    <x v="545"/>
    <n v="161.97716847205001"/>
  </r>
  <r>
    <x v="0"/>
    <x v="69"/>
    <x v="546"/>
    <n v="172.40560485911999"/>
  </r>
  <r>
    <x v="0"/>
    <x v="69"/>
    <x v="547"/>
    <n v="211.76579070868999"/>
  </r>
  <r>
    <x v="0"/>
    <x v="69"/>
    <x v="548"/>
    <n v="274.78301747447"/>
  </r>
  <r>
    <x v="0"/>
    <x v="69"/>
    <x v="549"/>
    <n v="289.75605988383001"/>
  </r>
  <r>
    <x v="0"/>
    <x v="69"/>
    <x v="550"/>
    <n v="230.55301372337999"/>
  </r>
  <r>
    <x v="0"/>
    <x v="69"/>
    <x v="551"/>
    <n v="277.01894438698997"/>
  </r>
  <r>
    <x v="0"/>
    <x v="69"/>
    <x v="552"/>
    <n v="197.95439119964001"/>
  </r>
  <r>
    <x v="0"/>
    <x v="69"/>
    <x v="553"/>
    <n v="175.42594765435999"/>
  </r>
  <r>
    <x v="0"/>
    <x v="69"/>
    <x v="554"/>
    <n v="164.08641073576999"/>
  </r>
  <r>
    <x v="0"/>
    <x v="69"/>
    <x v="555"/>
    <n v="168.74530796170001"/>
  </r>
  <r>
    <x v="0"/>
    <x v="69"/>
    <x v="556"/>
    <n v="151.52587639967999"/>
  </r>
  <r>
    <x v="0"/>
    <x v="69"/>
    <x v="557"/>
    <n v="151.54543877531"/>
  </r>
  <r>
    <x v="0"/>
    <x v="69"/>
    <x v="558"/>
    <n v="153.53589624579999"/>
  </r>
  <r>
    <x v="0"/>
    <x v="69"/>
    <x v="559"/>
    <n v="168.57423459237"/>
  </r>
  <r>
    <x v="0"/>
    <x v="69"/>
    <x v="560"/>
    <n v="127.66212707433"/>
  </r>
  <r>
    <x v="0"/>
    <x v="69"/>
    <x v="561"/>
    <n v="149.45697651763999"/>
  </r>
  <r>
    <x v="0"/>
    <x v="69"/>
    <x v="562"/>
    <n v="178.40956055352001"/>
  </r>
  <r>
    <x v="0"/>
    <x v="69"/>
    <x v="563"/>
    <n v="161.27392726063999"/>
  </r>
  <r>
    <x v="0"/>
    <x v="69"/>
    <x v="564"/>
    <n v="160.15594767875999"/>
  </r>
  <r>
    <x v="0"/>
    <x v="69"/>
    <x v="565"/>
    <n v="186.84085944805"/>
  </r>
  <r>
    <x v="0"/>
    <x v="69"/>
    <x v="566"/>
    <n v="169.72604163554001"/>
  </r>
  <r>
    <x v="0"/>
    <x v="69"/>
    <x v="567"/>
    <n v="177.54722143487999"/>
  </r>
  <r>
    <x v="0"/>
    <x v="69"/>
    <x v="568"/>
    <n v="178.0413083171"/>
  </r>
  <r>
    <x v="0"/>
    <x v="69"/>
    <x v="569"/>
    <n v="172.17346628569001"/>
  </r>
  <r>
    <x v="0"/>
    <x v="69"/>
    <x v="570"/>
    <n v="151.60355685885"/>
  </r>
  <r>
    <x v="0"/>
    <x v="69"/>
    <x v="571"/>
    <n v="152.02537470076999"/>
  </r>
  <r>
    <x v="0"/>
    <x v="69"/>
    <x v="572"/>
    <n v="150.96806082441"/>
  </r>
  <r>
    <x v="0"/>
    <x v="69"/>
    <x v="573"/>
    <n v="166.88713199993001"/>
  </r>
  <r>
    <x v="0"/>
    <x v="69"/>
    <x v="574"/>
    <n v="174.79068205721001"/>
  </r>
  <r>
    <x v="0"/>
    <x v="69"/>
    <x v="575"/>
    <n v="175.11008301403999"/>
  </r>
  <r>
    <x v="0"/>
    <x v="69"/>
    <x v="576"/>
    <n v="196.06737728226"/>
  </r>
  <r>
    <x v="0"/>
    <x v="69"/>
    <x v="577"/>
    <n v="207.42955527887"/>
  </r>
  <r>
    <x v="0"/>
    <x v="69"/>
    <x v="578"/>
    <n v="224.82685586596"/>
  </r>
  <r>
    <x v="0"/>
    <x v="69"/>
    <x v="579"/>
    <n v="243.13345262137"/>
  </r>
  <r>
    <x v="0"/>
    <x v="69"/>
    <x v="580"/>
    <n v="265.14750159395999"/>
  </r>
  <r>
    <x v="0"/>
    <x v="69"/>
    <x v="581"/>
    <n v="294.20025647409"/>
  </r>
  <r>
    <x v="0"/>
    <x v="69"/>
    <x v="582"/>
    <n v="270.71700388647002"/>
  </r>
  <r>
    <x v="0"/>
    <x v="69"/>
    <x v="583"/>
    <n v="215.89909999994001"/>
  </r>
  <r>
    <x v="0"/>
    <x v="69"/>
    <x v="584"/>
    <n v="206.36437657124"/>
  </r>
  <r>
    <x v="0"/>
    <x v="69"/>
    <x v="585"/>
    <n v="191.73446059911001"/>
  </r>
  <r>
    <x v="0"/>
    <x v="69"/>
    <x v="586"/>
    <n v="190.20174562199"/>
  </r>
  <r>
    <x v="0"/>
    <x v="69"/>
    <x v="587"/>
    <n v="171.53517530299999"/>
  </r>
  <r>
    <x v="0"/>
    <x v="69"/>
    <x v="588"/>
    <n v="154.81654521991999"/>
  </r>
  <r>
    <x v="0"/>
    <x v="69"/>
    <x v="589"/>
    <n v="130.07267728008"/>
  </r>
  <r>
    <x v="0"/>
    <x v="69"/>
    <x v="590"/>
    <n v="118.11707205243"/>
  </r>
  <r>
    <x v="0"/>
    <x v="69"/>
    <x v="591"/>
    <n v="100.58683959291"/>
  </r>
  <r>
    <x v="0"/>
    <x v="69"/>
    <x v="592"/>
    <n v="104.87889903292"/>
  </r>
  <r>
    <x v="0"/>
    <x v="69"/>
    <x v="593"/>
    <n v="104.14661801947"/>
  </r>
  <r>
    <x v="0"/>
    <x v="69"/>
    <x v="594"/>
    <n v="91.894146984990002"/>
  </r>
  <r>
    <x v="0"/>
    <x v="69"/>
    <x v="595"/>
    <n v="88.152538675469998"/>
  </r>
  <r>
    <x v="0"/>
    <x v="69"/>
    <x v="596"/>
    <n v="85.556594425629996"/>
  </r>
  <r>
    <x v="0"/>
    <x v="69"/>
    <x v="597"/>
    <n v="108.03095067818001"/>
  </r>
  <r>
    <x v="0"/>
    <x v="69"/>
    <x v="598"/>
    <n v="102.32565756015001"/>
  </r>
  <r>
    <x v="0"/>
    <x v="69"/>
    <x v="599"/>
    <n v="135.72107394346"/>
  </r>
  <r>
    <x v="0"/>
    <x v="69"/>
    <x v="600"/>
    <n v="147.10323105638"/>
  </r>
  <r>
    <x v="0"/>
    <x v="69"/>
    <x v="601"/>
    <n v="138.19779304216999"/>
  </r>
  <r>
    <x v="0"/>
    <x v="69"/>
    <x v="602"/>
    <n v="118.39407021108001"/>
  </r>
  <r>
    <x v="0"/>
    <x v="69"/>
    <x v="603"/>
    <n v="108.25024770873"/>
  </r>
  <r>
    <x v="0"/>
    <x v="69"/>
    <x v="604"/>
    <n v="110.47959736336"/>
  </r>
  <r>
    <x v="0"/>
    <x v="69"/>
    <x v="605"/>
    <n v="124.06421219021"/>
  </r>
  <r>
    <x v="0"/>
    <x v="69"/>
    <x v="606"/>
    <n v="122.20726287207"/>
  </r>
  <r>
    <x v="0"/>
    <x v="69"/>
    <x v="607"/>
    <n v="117.37783489729"/>
  </r>
  <r>
    <x v="0"/>
    <x v="69"/>
    <x v="608"/>
    <n v="108.90669681505"/>
  </r>
  <r>
    <x v="0"/>
    <x v="69"/>
    <x v="609"/>
    <n v="99.835958856649995"/>
  </r>
  <r>
    <x v="0"/>
    <x v="69"/>
    <x v="610"/>
    <n v="106.46620437878001"/>
  </r>
  <r>
    <x v="0"/>
    <x v="69"/>
    <x v="611"/>
    <n v="116.81601869729"/>
  </r>
  <r>
    <x v="0"/>
    <x v="69"/>
    <x v="612"/>
    <n v="125.07630825126"/>
  </r>
  <r>
    <x v="0"/>
    <x v="69"/>
    <x v="613"/>
    <n v="116.36389171218001"/>
  </r>
  <r>
    <x v="0"/>
    <x v="69"/>
    <x v="614"/>
    <n v="114.60344491783999"/>
  </r>
  <r>
    <x v="0"/>
    <x v="69"/>
    <x v="615"/>
    <n v="123.46975659815"/>
  </r>
  <r>
    <x v="0"/>
    <x v="69"/>
    <x v="616"/>
    <n v="124.82612397171999"/>
  </r>
  <r>
    <x v="0"/>
    <x v="69"/>
    <x v="617"/>
    <n v="129.73913664963999"/>
  </r>
  <r>
    <x v="0"/>
    <x v="69"/>
    <x v="618"/>
    <n v="130.36365607015"/>
  </r>
  <r>
    <x v="0"/>
    <x v="69"/>
    <x v="619"/>
    <n v="122.934272471"/>
  </r>
  <r>
    <x v="0"/>
    <x v="69"/>
    <x v="620"/>
    <n v="119.99268356709"/>
  </r>
  <r>
    <x v="0"/>
    <x v="69"/>
    <x v="621"/>
    <n v="115.58753426967"/>
  </r>
  <r>
    <x v="0"/>
    <x v="69"/>
    <x v="622"/>
    <n v="109.07135903774"/>
  </r>
  <r>
    <x v="0"/>
    <x v="69"/>
    <x v="623"/>
    <n v="108.14544557411"/>
  </r>
  <r>
    <x v="0"/>
    <x v="69"/>
    <x v="624"/>
    <n v="98.587889138199998"/>
  </r>
  <r>
    <x v="0"/>
    <x v="69"/>
    <x v="625"/>
    <n v="94.046299457649994"/>
  </r>
  <r>
    <x v="0"/>
    <x v="69"/>
    <x v="626"/>
    <n v="90.263308732629994"/>
  </r>
  <r>
    <x v="0"/>
    <x v="69"/>
    <x v="627"/>
    <n v="84.350274444440004"/>
  </r>
  <r>
    <x v="0"/>
    <x v="69"/>
    <x v="628"/>
    <n v="94.728437588779997"/>
  </r>
  <r>
    <x v="0"/>
    <x v="69"/>
    <x v="629"/>
    <n v="94.593350416470003"/>
  </r>
  <r>
    <x v="0"/>
    <x v="69"/>
    <x v="630"/>
    <n v="103.25425682866999"/>
  </r>
  <r>
    <x v="0"/>
    <x v="69"/>
    <x v="631"/>
    <n v="101.18660027858"/>
  </r>
  <r>
    <x v="0"/>
    <x v="69"/>
    <x v="632"/>
    <n v="100.50386218680001"/>
  </r>
  <r>
    <x v="0"/>
    <x v="69"/>
    <x v="633"/>
    <n v="110.76312339578"/>
  </r>
  <r>
    <x v="0"/>
    <x v="69"/>
    <x v="634"/>
    <n v="115.76179336615"/>
  </r>
  <r>
    <x v="0"/>
    <x v="69"/>
    <x v="635"/>
    <n v="111.96080416586"/>
  </r>
  <r>
    <x v="0"/>
    <x v="69"/>
    <x v="636"/>
    <n v="112.22448203136"/>
  </r>
  <r>
    <x v="0"/>
    <x v="69"/>
    <x v="637"/>
    <n v="112.16009726068999"/>
  </r>
  <r>
    <x v="0"/>
    <x v="69"/>
    <x v="638"/>
    <n v="121.66712826513999"/>
  </r>
  <r>
    <x v="0"/>
    <x v="69"/>
    <x v="639"/>
    <n v="132.07692697749999"/>
  </r>
  <r>
    <x v="0"/>
    <x v="69"/>
    <x v="640"/>
    <n v="127.60773965189"/>
  </r>
  <r>
    <x v="0"/>
    <x v="69"/>
    <x v="641"/>
    <n v="122.34706798041999"/>
  </r>
  <r>
    <x v="0"/>
    <x v="69"/>
    <x v="642"/>
    <n v="117.12835257008"/>
  </r>
  <r>
    <x v="0"/>
    <x v="69"/>
    <x v="643"/>
    <n v="113.18733924691"/>
  </r>
  <r>
    <x v="0"/>
    <x v="69"/>
    <x v="644"/>
    <n v="115.25144423511"/>
  </r>
  <r>
    <x v="0"/>
    <x v="69"/>
    <x v="645"/>
    <n v="116.94646502137"/>
  </r>
  <r>
    <x v="0"/>
    <x v="69"/>
    <x v="646"/>
    <n v="116.06800707721"/>
  </r>
  <r>
    <x v="0"/>
    <x v="69"/>
    <x v="647"/>
    <n v="128.93893081964001"/>
  </r>
  <r>
    <x v="0"/>
    <x v="69"/>
    <x v="648"/>
    <n v="138.19454780292"/>
  </r>
  <r>
    <x v="0"/>
    <x v="69"/>
    <x v="649"/>
    <n v="161.88342974411"/>
  </r>
  <r>
    <x v="0"/>
    <x v="69"/>
    <x v="650"/>
    <n v="139.14117294878"/>
  </r>
  <r>
    <x v="0"/>
    <x v="69"/>
    <x v="651"/>
    <n v="133.99850299206"/>
  </r>
  <r>
    <x v="0"/>
    <x v="69"/>
    <x v="652"/>
    <n v="130.58835190747999"/>
  </r>
  <r>
    <x v="0"/>
    <x v="69"/>
    <x v="653"/>
    <n v="129.15768249301999"/>
  </r>
  <r>
    <x v="0"/>
    <x v="69"/>
    <x v="654"/>
    <n v="116.20221234963"/>
  </r>
  <r>
    <x v="0"/>
    <x v="69"/>
    <x v="655"/>
    <n v="113.5516720568"/>
  </r>
  <r>
    <x v="0"/>
    <x v="69"/>
    <x v="656"/>
    <n v="114.27842325239"/>
  </r>
  <r>
    <x v="0"/>
    <x v="69"/>
    <x v="657"/>
    <n v="113.61018340888999"/>
  </r>
  <r>
    <x v="0"/>
    <x v="69"/>
    <x v="658"/>
    <n v="116.85052737107"/>
  </r>
  <r>
    <x v="0"/>
    <x v="69"/>
    <x v="659"/>
    <n v="107.12965805814"/>
  </r>
  <r>
    <x v="0"/>
    <x v="69"/>
    <x v="660"/>
    <n v="96.508133504040003"/>
  </r>
  <r>
    <x v="0"/>
    <x v="69"/>
    <x v="661"/>
    <n v="89.818060666790004"/>
  </r>
  <r>
    <x v="0"/>
    <x v="69"/>
    <x v="662"/>
    <n v="88.391249899629997"/>
  </r>
  <r>
    <x v="0"/>
    <x v="69"/>
    <x v="663"/>
    <n v="78.049021789570006"/>
  </r>
  <r>
    <x v="0"/>
    <x v="69"/>
    <x v="664"/>
    <n v="82.041345500350005"/>
  </r>
  <r>
    <x v="0"/>
    <x v="69"/>
    <x v="665"/>
    <n v="80.57857471538"/>
  </r>
  <r>
    <x v="0"/>
    <x v="69"/>
    <x v="666"/>
    <n v="81.984831563379998"/>
  </r>
  <r>
    <x v="0"/>
    <x v="69"/>
    <x v="667"/>
    <n v="79.632588248939996"/>
  </r>
  <r>
    <x v="0"/>
    <x v="69"/>
    <x v="668"/>
    <n v="77.354895979480006"/>
  </r>
  <r>
    <x v="0"/>
    <x v="69"/>
    <x v="669"/>
    <n v="69.99373286622"/>
  </r>
  <r>
    <x v="0"/>
    <x v="69"/>
    <x v="670"/>
    <n v="63.322355416539999"/>
  </r>
  <r>
    <x v="0"/>
    <x v="69"/>
    <x v="671"/>
    <n v="58.73287050127"/>
  </r>
  <r>
    <x v="0"/>
    <x v="69"/>
    <x v="672"/>
    <n v="62.858300573580003"/>
  </r>
  <r>
    <x v="0"/>
    <x v="69"/>
    <x v="673"/>
    <n v="55.30933171857"/>
  </r>
  <r>
    <x v="0"/>
    <x v="69"/>
    <x v="674"/>
    <n v="49.797200362669997"/>
  </r>
  <r>
    <x v="0"/>
    <x v="69"/>
    <x v="675"/>
    <n v="53.532405671520003"/>
  </r>
  <r>
    <x v="0"/>
    <x v="69"/>
    <x v="676"/>
    <n v="54.85545360311"/>
  </r>
  <r>
    <x v="0"/>
    <x v="69"/>
    <x v="677"/>
    <n v="68.863038084600007"/>
  </r>
  <r>
    <x v="0"/>
    <x v="69"/>
    <x v="678"/>
    <n v="73.027648087589995"/>
  </r>
  <r>
    <x v="0"/>
    <x v="69"/>
    <x v="679"/>
    <n v="71.107762994319998"/>
  </r>
  <r>
    <x v="0"/>
    <x v="69"/>
    <x v="680"/>
    <n v="75.432153789319997"/>
  </r>
  <r>
    <x v="0"/>
    <x v="69"/>
    <x v="681"/>
    <n v="78.820259734559997"/>
  </r>
  <r>
    <x v="0"/>
    <x v="69"/>
    <x v="682"/>
    <n v="71.335014375399993"/>
  </r>
  <r>
    <x v="0"/>
    <x v="69"/>
    <x v="683"/>
    <n v="91.342823486239993"/>
  </r>
  <r>
    <x v="0"/>
    <x v="69"/>
    <x v="684"/>
    <n v="87.799982910720004"/>
  </r>
  <r>
    <x v="0"/>
    <x v="69"/>
    <x v="685"/>
    <n v="79.172531325860007"/>
  </r>
  <r>
    <x v="0"/>
    <x v="69"/>
    <x v="686"/>
    <n v="76.733444913740001"/>
  </r>
  <r>
    <x v="0"/>
    <x v="69"/>
    <x v="687"/>
    <n v="80.762701579349994"/>
  </r>
  <r>
    <x v="0"/>
    <x v="69"/>
    <x v="688"/>
    <n v="81.90197789538"/>
  </r>
  <r>
    <x v="0"/>
    <x v="69"/>
    <x v="689"/>
    <n v="77.658304641599997"/>
  </r>
  <r>
    <x v="0"/>
    <x v="69"/>
    <x v="690"/>
    <n v="78.445029010140004"/>
  </r>
  <r>
    <x v="0"/>
    <x v="69"/>
    <x v="691"/>
    <n v="78.433554820210006"/>
  </r>
  <r>
    <x v="0"/>
    <x v="69"/>
    <x v="692"/>
    <n v="81.6677343968"/>
  </r>
  <r>
    <x v="0"/>
    <x v="69"/>
    <x v="693"/>
    <n v="80.340684820050001"/>
  </r>
  <r>
    <x v="0"/>
    <x v="69"/>
    <x v="694"/>
    <n v="84.650142245170002"/>
  </r>
  <r>
    <x v="0"/>
    <x v="69"/>
    <x v="695"/>
    <n v="81.750029406280007"/>
  </r>
  <r>
    <x v="0"/>
    <x v="69"/>
    <x v="696"/>
    <n v="101.67163097867"/>
  </r>
  <r>
    <x v="0"/>
    <x v="69"/>
    <x v="697"/>
    <n v="79.132198180649993"/>
  </r>
  <r>
    <x v="0"/>
    <x v="69"/>
    <x v="698"/>
    <n v="79.728474080980007"/>
  </r>
  <r>
    <x v="0"/>
    <x v="69"/>
    <x v="699"/>
    <n v="82.064546855329993"/>
  </r>
  <r>
    <x v="0"/>
    <x v="69"/>
    <x v="700"/>
    <n v="84.407455858099993"/>
  </r>
  <r>
    <x v="0"/>
    <x v="69"/>
    <x v="701"/>
    <n v="87.363878004759997"/>
  </r>
  <r>
    <x v="0"/>
    <x v="69"/>
    <x v="702"/>
    <n v="85.414125295450006"/>
  </r>
  <r>
    <x v="0"/>
    <x v="69"/>
    <x v="703"/>
    <n v="89.833238172809999"/>
  </r>
  <r>
    <x v="0"/>
    <x v="69"/>
    <x v="704"/>
    <n v="95.488316578310005"/>
  </r>
  <r>
    <x v="0"/>
    <x v="69"/>
    <x v="705"/>
    <n v="98.933570977779993"/>
  </r>
  <r>
    <x v="0"/>
    <x v="69"/>
    <x v="706"/>
    <n v="113.51647734199"/>
  </r>
  <r>
    <x v="0"/>
    <x v="69"/>
    <x v="707"/>
    <n v="109.81156400496"/>
  </r>
  <r>
    <x v="0"/>
    <x v="69"/>
    <x v="708"/>
    <n v="89.876480509070007"/>
  </r>
  <r>
    <x v="0"/>
    <x v="69"/>
    <x v="709"/>
    <n v="78.454165065919995"/>
  </r>
  <r>
    <x v="0"/>
    <x v="69"/>
    <x v="710"/>
    <n v="79.60819415924"/>
  </r>
  <r>
    <x v="0"/>
    <x v="69"/>
    <x v="711"/>
    <n v="72.676315284629993"/>
  </r>
  <r>
    <x v="0"/>
    <x v="69"/>
    <x v="712"/>
    <n v="70.277242777550001"/>
  </r>
  <r>
    <x v="0"/>
    <x v="69"/>
    <x v="713"/>
    <n v="63.164138512789997"/>
  </r>
  <r>
    <x v="0"/>
    <x v="69"/>
    <x v="714"/>
    <n v="62.606045641389997"/>
  </r>
  <r>
    <x v="0"/>
    <x v="69"/>
    <x v="715"/>
    <n v="60.49491220118"/>
  </r>
  <r>
    <x v="0"/>
    <x v="69"/>
    <x v="716"/>
    <n v="68.881529247930004"/>
  </r>
  <r>
    <x v="0"/>
    <x v="69"/>
    <x v="717"/>
    <n v="66.920772196689995"/>
  </r>
  <r>
    <x v="0"/>
    <x v="69"/>
    <x v="718"/>
    <n v="73.446178593560006"/>
  </r>
  <r>
    <x v="0"/>
    <x v="69"/>
    <x v="719"/>
    <n v="63.73340629698"/>
  </r>
  <r>
    <x v="0"/>
    <x v="69"/>
    <x v="720"/>
    <n v="56.162941994630003"/>
  </r>
  <r>
    <x v="0"/>
    <x v="69"/>
    <x v="721"/>
    <n v="51.453012145439999"/>
  </r>
  <r>
    <x v="0"/>
    <x v="69"/>
    <x v="722"/>
    <n v="48.56065549713"/>
  </r>
  <r>
    <x v="0"/>
    <x v="69"/>
    <x v="723"/>
    <n v="45.367855811399998"/>
  </r>
  <r>
    <x v="0"/>
    <x v="69"/>
    <x v="724"/>
    <n v="43.793927911440001"/>
  </r>
  <r>
    <x v="0"/>
    <x v="69"/>
    <x v="725"/>
    <n v="41.208969681619998"/>
  </r>
  <r>
    <x v="0"/>
    <x v="69"/>
    <x v="726"/>
    <n v="43.225039669920001"/>
  </r>
  <r>
    <x v="0"/>
    <x v="69"/>
    <x v="727"/>
    <n v="57.203435749160001"/>
  </r>
  <r>
    <x v="0"/>
    <x v="69"/>
    <x v="728"/>
    <n v="53.324983104749997"/>
  </r>
  <r>
    <x v="0"/>
    <x v="69"/>
    <x v="729"/>
    <n v="63.04056620547"/>
  </r>
  <r>
    <x v="0"/>
    <x v="69"/>
    <x v="730"/>
    <n v="69.754652088409998"/>
  </r>
  <r>
    <x v="0"/>
    <x v="69"/>
    <x v="731"/>
    <n v="72.656772745210006"/>
  </r>
  <r>
    <x v="0"/>
    <x v="69"/>
    <x v="732"/>
    <n v="80.554280354049993"/>
  </r>
  <r>
    <x v="0"/>
    <x v="69"/>
    <x v="733"/>
    <n v="123.60345401175999"/>
  </r>
  <r>
    <x v="0"/>
    <x v="69"/>
    <x v="734"/>
    <n v="74.190169465129998"/>
  </r>
  <r>
    <x v="0"/>
    <x v="69"/>
    <x v="735"/>
    <n v="78.741597145970005"/>
  </r>
  <r>
    <x v="0"/>
    <x v="69"/>
    <x v="736"/>
    <n v="90.465838712860005"/>
  </r>
  <r>
    <x v="0"/>
    <x v="69"/>
    <x v="737"/>
    <n v="102.20666412279"/>
  </r>
  <r>
    <x v="0"/>
    <x v="69"/>
    <x v="738"/>
    <n v="121.19414921811"/>
  </r>
  <r>
    <x v="0"/>
    <x v="69"/>
    <x v="739"/>
    <n v="136.14970692782001"/>
  </r>
  <r>
    <x v="0"/>
    <x v="69"/>
    <x v="740"/>
    <n v="182.46924842508"/>
  </r>
  <r>
    <x v="0"/>
    <x v="69"/>
    <x v="741"/>
    <n v="218.18875858163"/>
  </r>
  <r>
    <x v="0"/>
    <x v="69"/>
    <x v="742"/>
    <n v="198.76530618147001"/>
  </r>
  <r>
    <x v="0"/>
    <x v="69"/>
    <x v="743"/>
    <n v="209.63708641939999"/>
  </r>
  <r>
    <x v="0"/>
    <x v="69"/>
    <x v="744"/>
    <n v="187.43439759019"/>
  </r>
  <r>
    <x v="0"/>
    <x v="69"/>
    <x v="745"/>
    <n v="191.21080682899"/>
  </r>
  <r>
    <x v="0"/>
    <x v="69"/>
    <x v="746"/>
    <n v="246.83231955895999"/>
  </r>
  <r>
    <x v="0"/>
    <x v="69"/>
    <x v="747"/>
    <n v="244.25456584468"/>
  </r>
  <r>
    <x v="0"/>
    <x v="69"/>
    <x v="748"/>
    <n v="265.12784247869001"/>
  </r>
  <r>
    <x v="0"/>
    <x v="69"/>
    <x v="749"/>
    <n v="270.71509496140999"/>
  </r>
  <r>
    <x v="0"/>
    <x v="69"/>
    <x v="750"/>
    <n v="325.12835600440002"/>
  </r>
  <r>
    <x v="0"/>
    <x v="69"/>
    <x v="751"/>
    <n v="420.03801901121"/>
  </r>
  <r>
    <x v="0"/>
    <x v="69"/>
    <x v="752"/>
    <n v="363.77542599949999"/>
  </r>
  <r>
    <x v="0"/>
    <x v="69"/>
    <x v="753"/>
    <n v="252.47119164434"/>
  </r>
  <r>
    <x v="0"/>
    <x v="69"/>
    <x v="754"/>
    <n v="233.51309718478001"/>
  </r>
  <r>
    <x v="0"/>
    <x v="69"/>
    <x v="755"/>
    <n v="238.94371671155"/>
  </r>
  <r>
    <x v="0"/>
    <x v="69"/>
    <x v="756"/>
    <n v="0"/>
  </r>
  <r>
    <x v="0"/>
    <x v="69"/>
    <x v="757"/>
    <n v="0"/>
  </r>
  <r>
    <x v="0"/>
    <x v="69"/>
    <x v="758"/>
    <n v="0"/>
  </r>
  <r>
    <x v="0"/>
    <x v="69"/>
    <x v="759"/>
    <n v="0"/>
  </r>
  <r>
    <x v="0"/>
    <x v="69"/>
    <x v="760"/>
    <n v="0"/>
  </r>
  <r>
    <x v="0"/>
    <x v="69"/>
    <x v="761"/>
    <n v="0"/>
  </r>
  <r>
    <x v="0"/>
    <x v="69"/>
    <x v="762"/>
    <n v="0"/>
  </r>
  <r>
    <x v="0"/>
    <x v="69"/>
    <x v="763"/>
    <n v="0"/>
  </r>
  <r>
    <x v="0"/>
    <x v="69"/>
    <x v="764"/>
    <n v="0"/>
  </r>
  <r>
    <x v="0"/>
    <x v="69"/>
    <x v="765"/>
    <n v="0"/>
  </r>
  <r>
    <x v="0"/>
    <x v="69"/>
    <x v="766"/>
    <n v="0"/>
  </r>
  <r>
    <x v="0"/>
    <x v="69"/>
    <x v="767"/>
    <n v="0"/>
  </r>
  <r>
    <x v="0"/>
    <x v="69"/>
    <x v="768"/>
    <n v="218.99569349868"/>
  </r>
  <r>
    <x v="0"/>
    <x v="69"/>
    <x v="769"/>
    <n v="218.99569349868"/>
  </r>
  <r>
    <x v="0"/>
    <x v="69"/>
    <x v="770"/>
    <n v="218.99569349868"/>
  </r>
  <r>
    <x v="0"/>
    <x v="69"/>
    <x v="771"/>
    <n v="218.99569349868"/>
  </r>
  <r>
    <x v="0"/>
    <x v="69"/>
    <x v="772"/>
    <n v="218.99569349868"/>
  </r>
  <r>
    <x v="0"/>
    <x v="69"/>
    <x v="773"/>
    <n v="218.99569349868"/>
  </r>
  <r>
    <x v="0"/>
    <x v="69"/>
    <x v="774"/>
    <n v="218.99569349868"/>
  </r>
  <r>
    <x v="0"/>
    <x v="69"/>
    <x v="775"/>
    <n v="218.99569349868"/>
  </r>
  <r>
    <x v="0"/>
    <x v="69"/>
    <x v="776"/>
    <n v="218.99569349868"/>
  </r>
  <r>
    <x v="0"/>
    <x v="69"/>
    <x v="777"/>
    <n v="218.99569349868"/>
  </r>
  <r>
    <x v="0"/>
    <x v="69"/>
    <x v="778"/>
    <n v="218.99569349868"/>
  </r>
  <r>
    <x v="0"/>
    <x v="69"/>
    <x v="779"/>
    <n v="218.99569349868"/>
  </r>
  <r>
    <x v="0"/>
    <x v="69"/>
    <x v="780"/>
    <n v="202.41384330418001"/>
  </r>
  <r>
    <x v="0"/>
    <x v="69"/>
    <x v="781"/>
    <n v="202.41384330418001"/>
  </r>
  <r>
    <x v="0"/>
    <x v="69"/>
    <x v="782"/>
    <n v="202.41384330418001"/>
  </r>
  <r>
    <x v="0"/>
    <x v="69"/>
    <x v="783"/>
    <n v="202.41384330418001"/>
  </r>
  <r>
    <x v="0"/>
    <x v="69"/>
    <x v="784"/>
    <n v="202.41384330418001"/>
  </r>
  <r>
    <x v="0"/>
    <x v="69"/>
    <x v="785"/>
    <n v="202.41384330418001"/>
  </r>
  <r>
    <x v="0"/>
    <x v="69"/>
    <x v="786"/>
    <n v="202.41384330418001"/>
  </r>
  <r>
    <x v="0"/>
    <x v="69"/>
    <x v="787"/>
    <n v="202.41384330418001"/>
  </r>
  <r>
    <x v="0"/>
    <x v="69"/>
    <x v="788"/>
    <n v="202.41384330418001"/>
  </r>
  <r>
    <x v="0"/>
    <x v="69"/>
    <x v="789"/>
    <n v="202.41384330418001"/>
  </r>
  <r>
    <x v="0"/>
    <x v="69"/>
    <x v="790"/>
    <n v="202.41384330418001"/>
  </r>
  <r>
    <x v="0"/>
    <x v="69"/>
    <x v="791"/>
    <n v="202.41384330418001"/>
  </r>
  <r>
    <x v="0"/>
    <x v="69"/>
    <x v="792"/>
    <n v="187.49999450483"/>
  </r>
  <r>
    <x v="0"/>
    <x v="69"/>
    <x v="793"/>
    <n v="187.49999450483"/>
  </r>
  <r>
    <x v="0"/>
    <x v="69"/>
    <x v="794"/>
    <n v="187.49999450483"/>
  </r>
  <r>
    <x v="0"/>
    <x v="69"/>
    <x v="795"/>
    <n v="187.49999450483"/>
  </r>
  <r>
    <x v="0"/>
    <x v="69"/>
    <x v="796"/>
    <n v="187.49999450483"/>
  </r>
  <r>
    <x v="0"/>
    <x v="69"/>
    <x v="797"/>
    <n v="187.49999450483"/>
  </r>
  <r>
    <x v="0"/>
    <x v="69"/>
    <x v="798"/>
    <n v="187.49999450483"/>
  </r>
  <r>
    <x v="0"/>
    <x v="69"/>
    <x v="799"/>
    <n v="187.49999450483"/>
  </r>
  <r>
    <x v="0"/>
    <x v="69"/>
    <x v="800"/>
    <n v="187.49999450483"/>
  </r>
  <r>
    <x v="0"/>
    <x v="69"/>
    <x v="801"/>
    <n v="187.49999450483"/>
  </r>
  <r>
    <x v="0"/>
    <x v="69"/>
    <x v="802"/>
    <n v="187.49999450483"/>
  </r>
  <r>
    <x v="0"/>
    <x v="69"/>
    <x v="803"/>
    <n v="187.49999450483"/>
  </r>
  <r>
    <x v="0"/>
    <x v="69"/>
    <x v="804"/>
    <n v="174.06163371367001"/>
  </r>
  <r>
    <x v="0"/>
    <x v="69"/>
    <x v="805"/>
    <n v="174.06163371367001"/>
  </r>
  <r>
    <x v="0"/>
    <x v="69"/>
    <x v="806"/>
    <n v="174.06163371367001"/>
  </r>
  <r>
    <x v="0"/>
    <x v="69"/>
    <x v="807"/>
    <n v="174.06163371367001"/>
  </r>
  <r>
    <x v="0"/>
    <x v="69"/>
    <x v="808"/>
    <n v="174.06163371367001"/>
  </r>
  <r>
    <x v="0"/>
    <x v="69"/>
    <x v="809"/>
    <n v="174.06163371367001"/>
  </r>
  <r>
    <x v="0"/>
    <x v="69"/>
    <x v="810"/>
    <n v="174.06163371367001"/>
  </r>
  <r>
    <x v="0"/>
    <x v="69"/>
    <x v="811"/>
    <n v="174.06163371367001"/>
  </r>
  <r>
    <x v="0"/>
    <x v="69"/>
    <x v="812"/>
    <n v="174.06163371367001"/>
  </r>
  <r>
    <x v="0"/>
    <x v="69"/>
    <x v="813"/>
    <n v="174.06163371367001"/>
  </r>
  <r>
    <x v="0"/>
    <x v="69"/>
    <x v="814"/>
    <n v="174.06163371367001"/>
  </r>
  <r>
    <x v="0"/>
    <x v="69"/>
    <x v="815"/>
    <n v="174.06163371367001"/>
  </r>
  <r>
    <x v="0"/>
    <x v="69"/>
    <x v="816"/>
    <n v="161.92960319919999"/>
  </r>
  <r>
    <x v="0"/>
    <x v="69"/>
    <x v="817"/>
    <n v="161.92960319919999"/>
  </r>
  <r>
    <x v="0"/>
    <x v="69"/>
    <x v="818"/>
    <n v="161.92960319919999"/>
  </r>
  <r>
    <x v="0"/>
    <x v="69"/>
    <x v="819"/>
    <n v="161.92960319919999"/>
  </r>
  <r>
    <x v="0"/>
    <x v="69"/>
    <x v="820"/>
    <n v="161.92960319919999"/>
  </r>
  <r>
    <x v="0"/>
    <x v="69"/>
    <x v="821"/>
    <n v="161.92960319919999"/>
  </r>
  <r>
    <x v="0"/>
    <x v="69"/>
    <x v="822"/>
    <n v="161.92960319919999"/>
  </r>
  <r>
    <x v="0"/>
    <x v="69"/>
    <x v="823"/>
    <n v="161.92960319919999"/>
  </r>
  <r>
    <x v="0"/>
    <x v="69"/>
    <x v="824"/>
    <n v="161.92960319919999"/>
  </r>
  <r>
    <x v="0"/>
    <x v="69"/>
    <x v="825"/>
    <n v="161.92960319919999"/>
  </r>
  <r>
    <x v="0"/>
    <x v="69"/>
    <x v="826"/>
    <n v="161.92960319919999"/>
  </r>
  <r>
    <x v="0"/>
    <x v="69"/>
    <x v="827"/>
    <n v="161.92960319919999"/>
  </r>
  <r>
    <x v="0"/>
    <x v="69"/>
    <x v="828"/>
    <n v="150.95522049431"/>
  </r>
  <r>
    <x v="0"/>
    <x v="69"/>
    <x v="829"/>
    <n v="150.95522049431"/>
  </r>
  <r>
    <x v="0"/>
    <x v="69"/>
    <x v="830"/>
    <n v="150.95522049431"/>
  </r>
  <r>
    <x v="0"/>
    <x v="69"/>
    <x v="831"/>
    <n v="150.95522049431"/>
  </r>
  <r>
    <x v="0"/>
    <x v="69"/>
    <x v="832"/>
    <n v="150.95522049431"/>
  </r>
  <r>
    <x v="0"/>
    <x v="69"/>
    <x v="833"/>
    <n v="150.95522049431"/>
  </r>
  <r>
    <x v="0"/>
    <x v="69"/>
    <x v="834"/>
    <n v="150.95522049431"/>
  </r>
  <r>
    <x v="0"/>
    <x v="69"/>
    <x v="835"/>
    <n v="150.95522049431"/>
  </r>
  <r>
    <x v="0"/>
    <x v="69"/>
    <x v="836"/>
    <n v="150.95522049431"/>
  </r>
  <r>
    <x v="0"/>
    <x v="69"/>
    <x v="837"/>
    <n v="150.95522049431"/>
  </r>
  <r>
    <x v="0"/>
    <x v="69"/>
    <x v="838"/>
    <n v="150.95522049431"/>
  </r>
  <r>
    <x v="0"/>
    <x v="69"/>
    <x v="839"/>
    <n v="150.95522049431"/>
  </r>
  <r>
    <x v="0"/>
    <x v="69"/>
    <x v="840"/>
    <n v="141.00775516261001"/>
  </r>
  <r>
    <x v="0"/>
    <x v="69"/>
    <x v="841"/>
    <n v="141.00775516261001"/>
  </r>
  <r>
    <x v="0"/>
    <x v="69"/>
    <x v="842"/>
    <n v="141.00775516261001"/>
  </r>
  <r>
    <x v="0"/>
    <x v="69"/>
    <x v="843"/>
    <n v="141.00775516261001"/>
  </r>
  <r>
    <x v="0"/>
    <x v="69"/>
    <x v="844"/>
    <n v="141.00775516261001"/>
  </r>
  <r>
    <x v="0"/>
    <x v="69"/>
    <x v="845"/>
    <n v="141.00775516261001"/>
  </r>
  <r>
    <x v="0"/>
    <x v="69"/>
    <x v="846"/>
    <n v="141.00775516261001"/>
  </r>
  <r>
    <x v="0"/>
    <x v="69"/>
    <x v="847"/>
    <n v="141.00775516261001"/>
  </r>
  <r>
    <x v="0"/>
    <x v="69"/>
    <x v="848"/>
    <n v="141.00775516261001"/>
  </r>
  <r>
    <x v="0"/>
    <x v="69"/>
    <x v="849"/>
    <n v="141.00775516261001"/>
  </r>
  <r>
    <x v="0"/>
    <x v="69"/>
    <x v="850"/>
    <n v="141.00775516261001"/>
  </r>
  <r>
    <x v="0"/>
    <x v="69"/>
    <x v="851"/>
    <n v="141.00775516261001"/>
  </r>
  <r>
    <x v="0"/>
    <x v="69"/>
    <x v="852"/>
    <n v="131.97221835299999"/>
  </r>
  <r>
    <x v="0"/>
    <x v="69"/>
    <x v="853"/>
    <n v="131.97221835299999"/>
  </r>
  <r>
    <x v="0"/>
    <x v="69"/>
    <x v="854"/>
    <n v="131.97221835299999"/>
  </r>
  <r>
    <x v="0"/>
    <x v="69"/>
    <x v="855"/>
    <n v="131.97221835299999"/>
  </r>
  <r>
    <x v="0"/>
    <x v="69"/>
    <x v="856"/>
    <n v="131.97221835299999"/>
  </r>
  <r>
    <x v="0"/>
    <x v="69"/>
    <x v="857"/>
    <n v="131.97221835299999"/>
  </r>
  <r>
    <x v="0"/>
    <x v="69"/>
    <x v="858"/>
    <n v="131.97221835299999"/>
  </r>
  <r>
    <x v="0"/>
    <x v="69"/>
    <x v="859"/>
    <n v="131.97221835299999"/>
  </r>
  <r>
    <x v="0"/>
    <x v="69"/>
    <x v="860"/>
    <n v="131.97221835299999"/>
  </r>
  <r>
    <x v="0"/>
    <x v="69"/>
    <x v="861"/>
    <n v="131.97221835299999"/>
  </r>
  <r>
    <x v="0"/>
    <x v="69"/>
    <x v="862"/>
    <n v="131.97221835299999"/>
  </r>
  <r>
    <x v="0"/>
    <x v="69"/>
    <x v="863"/>
    <n v="131.97221835299999"/>
  </r>
  <r>
    <x v="0"/>
    <x v="69"/>
    <x v="864"/>
    <n v="123.74742628879"/>
  </r>
  <r>
    <x v="0"/>
    <x v="69"/>
    <x v="865"/>
    <n v="123.74742628879"/>
  </r>
  <r>
    <x v="0"/>
    <x v="69"/>
    <x v="866"/>
    <n v="123.74742628879"/>
  </r>
  <r>
    <x v="0"/>
    <x v="69"/>
    <x v="867"/>
    <n v="123.74742628879"/>
  </r>
  <r>
    <x v="0"/>
    <x v="69"/>
    <x v="868"/>
    <n v="123.74742628879"/>
  </r>
  <r>
    <x v="0"/>
    <x v="69"/>
    <x v="869"/>
    <n v="123.74742628879"/>
  </r>
  <r>
    <x v="0"/>
    <x v="69"/>
    <x v="870"/>
    <n v="123.74742628879"/>
  </r>
  <r>
    <x v="0"/>
    <x v="69"/>
    <x v="871"/>
    <n v="123.74742628879"/>
  </r>
  <r>
    <x v="0"/>
    <x v="69"/>
    <x v="872"/>
    <n v="123.74742628879"/>
  </r>
  <r>
    <x v="0"/>
    <x v="69"/>
    <x v="873"/>
    <n v="123.74742628879"/>
  </r>
  <r>
    <x v="0"/>
    <x v="69"/>
    <x v="874"/>
    <n v="123.74742628879"/>
  </r>
  <r>
    <x v="0"/>
    <x v="69"/>
    <x v="875"/>
    <n v="123.74742628879"/>
  </r>
  <r>
    <x v="0"/>
    <x v="69"/>
    <x v="876"/>
    <n v="116.24430366798001"/>
  </r>
  <r>
    <x v="0"/>
    <x v="69"/>
    <x v="877"/>
    <n v="116.24430366798001"/>
  </r>
  <r>
    <x v="0"/>
    <x v="69"/>
    <x v="878"/>
    <n v="116.24430366798001"/>
  </r>
  <r>
    <x v="0"/>
    <x v="69"/>
    <x v="879"/>
    <n v="116.24430366798001"/>
  </r>
  <r>
    <x v="0"/>
    <x v="69"/>
    <x v="880"/>
    <n v="116.24430366798001"/>
  </r>
  <r>
    <x v="0"/>
    <x v="69"/>
    <x v="881"/>
    <n v="116.24430366798001"/>
  </r>
  <r>
    <x v="0"/>
    <x v="69"/>
    <x v="882"/>
    <n v="116.24430366798001"/>
  </r>
  <r>
    <x v="0"/>
    <x v="69"/>
    <x v="883"/>
    <n v="116.24430366798001"/>
  </r>
  <r>
    <x v="0"/>
    <x v="69"/>
    <x v="884"/>
    <n v="116.24430366798001"/>
  </r>
  <r>
    <x v="0"/>
    <x v="69"/>
    <x v="885"/>
    <n v="116.24430366798001"/>
  </r>
  <r>
    <x v="0"/>
    <x v="69"/>
    <x v="886"/>
    <n v="116.24430366798001"/>
  </r>
  <r>
    <x v="0"/>
    <x v="69"/>
    <x v="887"/>
    <n v="116.24430366798001"/>
  </r>
  <r>
    <x v="0"/>
    <x v="69"/>
    <x v="888"/>
    <n v="109.38439718041001"/>
  </r>
  <r>
    <x v="0"/>
    <x v="69"/>
    <x v="889"/>
    <n v="109.38439718041001"/>
  </r>
  <r>
    <x v="0"/>
    <x v="69"/>
    <x v="890"/>
    <n v="109.38439718041001"/>
  </r>
  <r>
    <x v="0"/>
    <x v="69"/>
    <x v="891"/>
    <n v="109.38439718041001"/>
  </r>
  <r>
    <x v="0"/>
    <x v="69"/>
    <x v="892"/>
    <n v="109.38439718041001"/>
  </r>
  <r>
    <x v="0"/>
    <x v="69"/>
    <x v="893"/>
    <n v="109.38439718041001"/>
  </r>
  <r>
    <x v="0"/>
    <x v="69"/>
    <x v="894"/>
    <n v="109.38439718041001"/>
  </r>
  <r>
    <x v="0"/>
    <x v="69"/>
    <x v="895"/>
    <n v="109.38439718041001"/>
  </r>
  <r>
    <x v="0"/>
    <x v="69"/>
    <x v="896"/>
    <n v="109.38439718041001"/>
  </r>
  <r>
    <x v="0"/>
    <x v="69"/>
    <x v="897"/>
    <n v="109.38439718041001"/>
  </r>
  <r>
    <x v="0"/>
    <x v="69"/>
    <x v="898"/>
    <n v="109.38439718041001"/>
  </r>
  <r>
    <x v="0"/>
    <x v="69"/>
    <x v="899"/>
    <n v="109.38439718041001"/>
  </r>
  <r>
    <x v="0"/>
    <x v="69"/>
    <x v="900"/>
    <n v="103.09857305094"/>
  </r>
  <r>
    <x v="0"/>
    <x v="69"/>
    <x v="901"/>
    <n v="103.09857305094"/>
  </r>
  <r>
    <x v="0"/>
    <x v="69"/>
    <x v="902"/>
    <n v="103.09857305094"/>
  </r>
  <r>
    <x v="0"/>
    <x v="69"/>
    <x v="903"/>
    <n v="103.09857305094"/>
  </r>
  <r>
    <x v="0"/>
    <x v="69"/>
    <x v="904"/>
    <n v="103.09857305094"/>
  </r>
  <r>
    <x v="0"/>
    <x v="69"/>
    <x v="905"/>
    <n v="103.09857305094"/>
  </r>
  <r>
    <x v="0"/>
    <x v="69"/>
    <x v="906"/>
    <n v="103.09857305094"/>
  </r>
  <r>
    <x v="0"/>
    <x v="69"/>
    <x v="907"/>
    <n v="103.09857305094"/>
  </r>
  <r>
    <x v="0"/>
    <x v="69"/>
    <x v="908"/>
    <n v="103.09857305094"/>
  </r>
  <r>
    <x v="0"/>
    <x v="69"/>
    <x v="909"/>
    <n v="103.09857305094"/>
  </r>
  <r>
    <x v="0"/>
    <x v="69"/>
    <x v="910"/>
    <n v="103.09857305094"/>
  </r>
  <r>
    <x v="0"/>
    <x v="69"/>
    <x v="911"/>
    <n v="103.09857305094"/>
  </r>
  <r>
    <x v="0"/>
    <x v="70"/>
    <x v="0"/>
    <n v="18.67542870075"/>
  </r>
  <r>
    <x v="0"/>
    <x v="70"/>
    <x v="1"/>
    <n v="18.529006952730001"/>
  </r>
  <r>
    <x v="0"/>
    <x v="70"/>
    <x v="2"/>
    <n v="18.48963171254"/>
  </r>
  <r>
    <x v="0"/>
    <x v="70"/>
    <x v="3"/>
    <n v="18.647822069219998"/>
  </r>
  <r>
    <x v="0"/>
    <x v="70"/>
    <x v="4"/>
    <n v="18.52253901668"/>
  </r>
  <r>
    <x v="0"/>
    <x v="70"/>
    <x v="5"/>
    <n v="18.359551790489999"/>
  </r>
  <r>
    <x v="0"/>
    <x v="70"/>
    <x v="6"/>
    <n v="18.447230361639999"/>
  </r>
  <r>
    <x v="0"/>
    <x v="70"/>
    <x v="7"/>
    <n v="18.49489519458"/>
  </r>
  <r>
    <x v="0"/>
    <x v="70"/>
    <x v="8"/>
    <n v="18.54154304583"/>
  </r>
  <r>
    <x v="0"/>
    <x v="70"/>
    <x v="9"/>
    <n v="18.08296951741"/>
  </r>
  <r>
    <x v="0"/>
    <x v="70"/>
    <x v="10"/>
    <n v="17.886446827810001"/>
  </r>
  <r>
    <x v="0"/>
    <x v="70"/>
    <x v="11"/>
    <n v="18.108414263069999"/>
  </r>
  <r>
    <x v="0"/>
    <x v="70"/>
    <x v="12"/>
    <n v="18.139676808739999"/>
  </r>
  <r>
    <x v="0"/>
    <x v="70"/>
    <x v="13"/>
    <n v="18.480152974140001"/>
  </r>
  <r>
    <x v="0"/>
    <x v="70"/>
    <x v="14"/>
    <n v="18.818938811980001"/>
  </r>
  <r>
    <x v="0"/>
    <x v="70"/>
    <x v="15"/>
    <n v="18.973766594080001"/>
  </r>
  <r>
    <x v="0"/>
    <x v="70"/>
    <x v="16"/>
    <n v="18.973109552499999"/>
  </r>
  <r>
    <x v="0"/>
    <x v="70"/>
    <x v="17"/>
    <n v="18.730505428539999"/>
  </r>
  <r>
    <x v="0"/>
    <x v="70"/>
    <x v="18"/>
    <n v="18.602629828120001"/>
  </r>
  <r>
    <x v="0"/>
    <x v="70"/>
    <x v="19"/>
    <n v="18.451260258409999"/>
  </r>
  <r>
    <x v="0"/>
    <x v="70"/>
    <x v="20"/>
    <n v="18.281607665839999"/>
  </r>
  <r>
    <x v="0"/>
    <x v="70"/>
    <x v="21"/>
    <n v="18.27599112175"/>
  </r>
  <r>
    <x v="0"/>
    <x v="70"/>
    <x v="22"/>
    <n v="18.481952053339999"/>
  </r>
  <r>
    <x v="0"/>
    <x v="70"/>
    <x v="23"/>
    <n v="18.47500730909"/>
  </r>
  <r>
    <x v="0"/>
    <x v="70"/>
    <x v="24"/>
    <n v="18.267370599580001"/>
  </r>
  <r>
    <x v="0"/>
    <x v="70"/>
    <x v="25"/>
    <n v="18.304111976520002"/>
  </r>
  <r>
    <x v="0"/>
    <x v="70"/>
    <x v="26"/>
    <n v="18.290222536529999"/>
  </r>
  <r>
    <x v="0"/>
    <x v="70"/>
    <x v="27"/>
    <n v="18.31957643426"/>
  </r>
  <r>
    <x v="0"/>
    <x v="70"/>
    <x v="28"/>
    <n v="18.457409902030001"/>
  </r>
  <r>
    <x v="0"/>
    <x v="70"/>
    <x v="29"/>
    <n v="18.404173740480001"/>
  </r>
  <r>
    <x v="0"/>
    <x v="70"/>
    <x v="30"/>
    <n v="18.34099181881"/>
  </r>
  <r>
    <x v="0"/>
    <x v="70"/>
    <x v="31"/>
    <n v="18.263547911509999"/>
  </r>
  <r>
    <x v="0"/>
    <x v="70"/>
    <x v="32"/>
    <n v="18.350179486639998"/>
  </r>
  <r>
    <x v="0"/>
    <x v="70"/>
    <x v="33"/>
    <n v="18.158535933509999"/>
  </r>
  <r>
    <x v="0"/>
    <x v="70"/>
    <x v="34"/>
    <n v="18.482758412910002"/>
  </r>
  <r>
    <x v="0"/>
    <x v="70"/>
    <x v="35"/>
    <n v="18.45417805025"/>
  </r>
  <r>
    <x v="0"/>
    <x v="70"/>
    <x v="36"/>
    <n v="18.71919129135"/>
  </r>
  <r>
    <x v="0"/>
    <x v="70"/>
    <x v="37"/>
    <n v="18.901576771449999"/>
  </r>
  <r>
    <x v="0"/>
    <x v="70"/>
    <x v="38"/>
    <n v="18.964015617329999"/>
  </r>
  <r>
    <x v="0"/>
    <x v="70"/>
    <x v="39"/>
    <n v="19.197869685360001"/>
  </r>
  <r>
    <x v="0"/>
    <x v="70"/>
    <x v="40"/>
    <n v="19.72108788912"/>
  </r>
  <r>
    <x v="0"/>
    <x v="70"/>
    <x v="41"/>
    <n v="19.682124505699999"/>
  </r>
  <r>
    <x v="0"/>
    <x v="70"/>
    <x v="42"/>
    <n v="19.555533619879998"/>
  </r>
  <r>
    <x v="0"/>
    <x v="70"/>
    <x v="43"/>
    <n v="19.174781500600002"/>
  </r>
  <r>
    <x v="0"/>
    <x v="70"/>
    <x v="44"/>
    <n v="19.265864747729999"/>
  </r>
  <r>
    <x v="0"/>
    <x v="70"/>
    <x v="45"/>
    <n v="19.993177817780001"/>
  </r>
  <r>
    <x v="0"/>
    <x v="70"/>
    <x v="46"/>
    <n v="20.01145762937"/>
  </r>
  <r>
    <x v="0"/>
    <x v="70"/>
    <x v="47"/>
    <n v="19.969510139219999"/>
  </r>
  <r>
    <x v="0"/>
    <x v="70"/>
    <x v="48"/>
    <n v="20.352063824310001"/>
  </r>
  <r>
    <x v="0"/>
    <x v="70"/>
    <x v="49"/>
    <n v="20.071152002249999"/>
  </r>
  <r>
    <x v="0"/>
    <x v="70"/>
    <x v="50"/>
    <n v="20.066037794629999"/>
  </r>
  <r>
    <x v="0"/>
    <x v="70"/>
    <x v="51"/>
    <n v="20.3388869409"/>
  </r>
  <r>
    <x v="0"/>
    <x v="70"/>
    <x v="52"/>
    <n v="20.203540494689999"/>
  </r>
  <r>
    <x v="0"/>
    <x v="70"/>
    <x v="53"/>
    <n v="19.924821721930002"/>
  </r>
  <r>
    <x v="0"/>
    <x v="70"/>
    <x v="54"/>
    <n v="19.95793555801"/>
  </r>
  <r>
    <x v="0"/>
    <x v="70"/>
    <x v="55"/>
    <n v="20.054907032109998"/>
  </r>
  <r>
    <x v="0"/>
    <x v="70"/>
    <x v="56"/>
    <n v="20.448598804109999"/>
  </r>
  <r>
    <x v="0"/>
    <x v="70"/>
    <x v="57"/>
    <n v="20.82813485082"/>
  </r>
  <r>
    <x v="0"/>
    <x v="70"/>
    <x v="58"/>
    <n v="20.886179985150001"/>
  </r>
  <r>
    <x v="0"/>
    <x v="70"/>
    <x v="59"/>
    <n v="20.764863484709998"/>
  </r>
  <r>
    <x v="0"/>
    <x v="70"/>
    <x v="60"/>
    <n v="20.081558925029999"/>
  </r>
  <r>
    <x v="0"/>
    <x v="70"/>
    <x v="61"/>
    <n v="20.712984931049998"/>
  </r>
  <r>
    <x v="0"/>
    <x v="70"/>
    <x v="62"/>
    <n v="20.685453232899999"/>
  </r>
  <r>
    <x v="0"/>
    <x v="70"/>
    <x v="63"/>
    <n v="20.90045845105"/>
  </r>
  <r>
    <x v="0"/>
    <x v="70"/>
    <x v="64"/>
    <n v="21.023185729870001"/>
  </r>
  <r>
    <x v="0"/>
    <x v="70"/>
    <x v="65"/>
    <n v="20.62730552303"/>
  </r>
  <r>
    <x v="0"/>
    <x v="70"/>
    <x v="66"/>
    <n v="20.27821002076"/>
  </r>
  <r>
    <x v="0"/>
    <x v="70"/>
    <x v="67"/>
    <n v="20.174704679569999"/>
  </r>
  <r>
    <x v="0"/>
    <x v="70"/>
    <x v="68"/>
    <n v="20.55084231999"/>
  </r>
  <r>
    <x v="0"/>
    <x v="70"/>
    <x v="69"/>
    <n v="20.697742837300002"/>
  </r>
  <r>
    <x v="0"/>
    <x v="70"/>
    <x v="70"/>
    <n v="20.773306141030002"/>
  </r>
  <r>
    <x v="0"/>
    <x v="70"/>
    <x v="71"/>
    <n v="20.955624423109999"/>
  </r>
  <r>
    <x v="0"/>
    <x v="70"/>
    <x v="72"/>
    <n v="21.577354995029999"/>
  </r>
  <r>
    <x v="0"/>
    <x v="70"/>
    <x v="73"/>
    <n v="21.844071214340001"/>
  </r>
  <r>
    <x v="0"/>
    <x v="70"/>
    <x v="74"/>
    <n v="21.896016660920001"/>
  </r>
  <r>
    <x v="0"/>
    <x v="70"/>
    <x v="75"/>
    <n v="22.0885344171"/>
  </r>
  <r>
    <x v="0"/>
    <x v="70"/>
    <x v="76"/>
    <n v="21.605048084540002"/>
  </r>
  <r>
    <x v="0"/>
    <x v="70"/>
    <x v="77"/>
    <n v="21.798309175259998"/>
  </r>
  <r>
    <x v="0"/>
    <x v="70"/>
    <x v="78"/>
    <n v="21.899031306569999"/>
  </r>
  <r>
    <x v="0"/>
    <x v="70"/>
    <x v="79"/>
    <n v="21.47729791966"/>
  </r>
  <r>
    <x v="0"/>
    <x v="70"/>
    <x v="80"/>
    <n v="20.957771310519998"/>
  </r>
  <r>
    <x v="0"/>
    <x v="70"/>
    <x v="81"/>
    <n v="20.94963600358"/>
  </r>
  <r>
    <x v="0"/>
    <x v="70"/>
    <x v="82"/>
    <n v="20.916067714970001"/>
  </r>
  <r>
    <x v="0"/>
    <x v="70"/>
    <x v="83"/>
    <n v="20.847369975380001"/>
  </r>
  <r>
    <x v="0"/>
    <x v="70"/>
    <x v="84"/>
    <n v="20.766331006920002"/>
  </r>
  <r>
    <x v="0"/>
    <x v="70"/>
    <x v="85"/>
    <n v="20.744730560200001"/>
  </r>
  <r>
    <x v="0"/>
    <x v="70"/>
    <x v="86"/>
    <n v="20.601894397599999"/>
  </r>
  <r>
    <x v="0"/>
    <x v="70"/>
    <x v="87"/>
    <n v="20.471299059170001"/>
  </r>
  <r>
    <x v="0"/>
    <x v="70"/>
    <x v="88"/>
    <n v="20.60836469789"/>
  </r>
  <r>
    <x v="0"/>
    <x v="70"/>
    <x v="89"/>
    <n v="20.793566947790001"/>
  </r>
  <r>
    <x v="0"/>
    <x v="70"/>
    <x v="90"/>
    <n v="20.612511251299999"/>
  </r>
  <r>
    <x v="0"/>
    <x v="70"/>
    <x v="91"/>
    <n v="20.52147104214"/>
  </r>
  <r>
    <x v="0"/>
    <x v="70"/>
    <x v="92"/>
    <n v="20.700738296539999"/>
  </r>
  <r>
    <x v="0"/>
    <x v="70"/>
    <x v="93"/>
    <n v="20.86051318114"/>
  </r>
  <r>
    <x v="0"/>
    <x v="70"/>
    <x v="94"/>
    <n v="21.404095363189999"/>
  </r>
  <r>
    <x v="0"/>
    <x v="70"/>
    <x v="95"/>
    <n v="20.886202839340001"/>
  </r>
  <r>
    <x v="0"/>
    <x v="70"/>
    <x v="96"/>
    <n v="20.841113500910001"/>
  </r>
  <r>
    <x v="0"/>
    <x v="70"/>
    <x v="97"/>
    <n v="21.525528351399998"/>
  </r>
  <r>
    <x v="0"/>
    <x v="70"/>
    <x v="98"/>
    <n v="21.459623993539999"/>
  </r>
  <r>
    <x v="0"/>
    <x v="70"/>
    <x v="99"/>
    <n v="20.527676352469999"/>
  </r>
  <r>
    <x v="0"/>
    <x v="70"/>
    <x v="100"/>
    <n v="20.263070393229999"/>
  </r>
  <r>
    <x v="0"/>
    <x v="70"/>
    <x v="101"/>
    <n v="20.04338408165"/>
  </r>
  <r>
    <x v="0"/>
    <x v="70"/>
    <x v="102"/>
    <n v="19.829082529920001"/>
  </r>
  <r>
    <x v="0"/>
    <x v="70"/>
    <x v="103"/>
    <n v="19.52365182754"/>
  </r>
  <r>
    <x v="0"/>
    <x v="70"/>
    <x v="104"/>
    <n v="19.777552372350002"/>
  </r>
  <r>
    <x v="0"/>
    <x v="70"/>
    <x v="105"/>
    <n v="19.716720156640001"/>
  </r>
  <r>
    <x v="0"/>
    <x v="70"/>
    <x v="106"/>
    <n v="19.97371084501"/>
  </r>
  <r>
    <x v="0"/>
    <x v="70"/>
    <x v="107"/>
    <n v="20.29247490901"/>
  </r>
  <r>
    <x v="0"/>
    <x v="70"/>
    <x v="108"/>
    <n v="20.486883819709998"/>
  </r>
  <r>
    <x v="0"/>
    <x v="70"/>
    <x v="109"/>
    <n v="20.574893838480001"/>
  </r>
  <r>
    <x v="0"/>
    <x v="70"/>
    <x v="110"/>
    <n v="20.81213250431"/>
  </r>
  <r>
    <x v="0"/>
    <x v="70"/>
    <x v="111"/>
    <n v="20.978312499320001"/>
  </r>
  <r>
    <x v="0"/>
    <x v="70"/>
    <x v="112"/>
    <n v="21.156753335769999"/>
  </r>
  <r>
    <x v="0"/>
    <x v="70"/>
    <x v="113"/>
    <n v="21.472788851810002"/>
  </r>
  <r>
    <x v="0"/>
    <x v="70"/>
    <x v="114"/>
    <n v="21.2746662823"/>
  </r>
  <r>
    <x v="0"/>
    <x v="70"/>
    <x v="115"/>
    <n v="21.46672056605"/>
  </r>
  <r>
    <x v="0"/>
    <x v="70"/>
    <x v="116"/>
    <n v="21.378488728800001"/>
  </r>
  <r>
    <x v="0"/>
    <x v="70"/>
    <x v="117"/>
    <n v="21.7757481911"/>
  </r>
  <r>
    <x v="0"/>
    <x v="70"/>
    <x v="118"/>
    <n v="22.02403028546"/>
  </r>
  <r>
    <x v="0"/>
    <x v="70"/>
    <x v="119"/>
    <n v="22.276947003309999"/>
  </r>
  <r>
    <x v="0"/>
    <x v="70"/>
    <x v="120"/>
    <n v="22.454504040380002"/>
  </r>
  <r>
    <x v="0"/>
    <x v="70"/>
    <x v="121"/>
    <n v="22.559733373269999"/>
  </r>
  <r>
    <x v="0"/>
    <x v="70"/>
    <x v="122"/>
    <n v="22.79759646686"/>
  </r>
  <r>
    <x v="0"/>
    <x v="70"/>
    <x v="123"/>
    <n v="22.949264634350001"/>
  </r>
  <r>
    <x v="0"/>
    <x v="70"/>
    <x v="124"/>
    <n v="22.88195324909"/>
  </r>
  <r>
    <x v="0"/>
    <x v="70"/>
    <x v="125"/>
    <n v="22.689048972639998"/>
  </r>
  <r>
    <x v="0"/>
    <x v="70"/>
    <x v="126"/>
    <n v="22.50500546348"/>
  </r>
  <r>
    <x v="0"/>
    <x v="70"/>
    <x v="127"/>
    <n v="22.200879593250001"/>
  </r>
  <r>
    <x v="0"/>
    <x v="70"/>
    <x v="128"/>
    <n v="22.11747187556"/>
  </r>
  <r>
    <x v="0"/>
    <x v="70"/>
    <x v="129"/>
    <n v="22.216525337899999"/>
  </r>
  <r>
    <x v="0"/>
    <x v="70"/>
    <x v="130"/>
    <n v="22.229087003109999"/>
  </r>
  <r>
    <x v="0"/>
    <x v="70"/>
    <x v="131"/>
    <n v="22.103801475200001"/>
  </r>
  <r>
    <x v="0"/>
    <x v="70"/>
    <x v="132"/>
    <n v="22.017644907120001"/>
  </r>
  <r>
    <x v="0"/>
    <x v="70"/>
    <x v="133"/>
    <n v="21.886346736579998"/>
  </r>
  <r>
    <x v="0"/>
    <x v="70"/>
    <x v="134"/>
    <n v="22.074116048960001"/>
  </r>
  <r>
    <x v="0"/>
    <x v="70"/>
    <x v="135"/>
    <n v="22.225671262270001"/>
  </r>
  <r>
    <x v="0"/>
    <x v="70"/>
    <x v="136"/>
    <n v="21.930798532040001"/>
  </r>
  <r>
    <x v="0"/>
    <x v="70"/>
    <x v="137"/>
    <n v="21.874133483569999"/>
  </r>
  <r>
    <x v="0"/>
    <x v="70"/>
    <x v="138"/>
    <n v="22.215054025800001"/>
  </r>
  <r>
    <x v="0"/>
    <x v="70"/>
    <x v="139"/>
    <n v="22.36379716726"/>
  </r>
  <r>
    <x v="0"/>
    <x v="70"/>
    <x v="140"/>
    <n v="22.0183417557"/>
  </r>
  <r>
    <x v="0"/>
    <x v="70"/>
    <x v="141"/>
    <n v="21.992791684450001"/>
  </r>
  <r>
    <x v="0"/>
    <x v="70"/>
    <x v="142"/>
    <n v="21.85003400914"/>
  </r>
  <r>
    <x v="0"/>
    <x v="70"/>
    <x v="143"/>
    <n v="22.161271147419999"/>
  </r>
  <r>
    <x v="0"/>
    <x v="70"/>
    <x v="144"/>
    <n v="22.628654175489999"/>
  </r>
  <r>
    <x v="0"/>
    <x v="70"/>
    <x v="145"/>
    <n v="22.699540199529999"/>
  </r>
  <r>
    <x v="0"/>
    <x v="70"/>
    <x v="146"/>
    <n v="23.124855417900001"/>
  </r>
  <r>
    <x v="0"/>
    <x v="70"/>
    <x v="147"/>
    <n v="23.160914892489998"/>
  </r>
  <r>
    <x v="0"/>
    <x v="70"/>
    <x v="148"/>
    <n v="22.76070610703"/>
  </r>
  <r>
    <x v="0"/>
    <x v="70"/>
    <x v="149"/>
    <n v="22.367052753149999"/>
  </r>
  <r>
    <x v="0"/>
    <x v="70"/>
    <x v="150"/>
    <n v="22.207599019810001"/>
  </r>
  <r>
    <x v="0"/>
    <x v="70"/>
    <x v="151"/>
    <n v="22.510515111549999"/>
  </r>
  <r>
    <x v="0"/>
    <x v="70"/>
    <x v="152"/>
    <n v="23.02771829017"/>
  </r>
  <r>
    <x v="0"/>
    <x v="70"/>
    <x v="153"/>
    <n v="23.001576792950001"/>
  </r>
  <r>
    <x v="0"/>
    <x v="70"/>
    <x v="154"/>
    <n v="23.659071964900001"/>
  </r>
  <r>
    <x v="0"/>
    <x v="70"/>
    <x v="155"/>
    <n v="25.528054018660001"/>
  </r>
  <r>
    <x v="0"/>
    <x v="70"/>
    <x v="156"/>
    <n v="27.634988009360001"/>
  </r>
  <r>
    <x v="0"/>
    <x v="70"/>
    <x v="157"/>
    <n v="29.798427101520002"/>
  </r>
  <r>
    <x v="0"/>
    <x v="70"/>
    <x v="158"/>
    <n v="30.78605121248"/>
  </r>
  <r>
    <x v="0"/>
    <x v="70"/>
    <x v="159"/>
    <n v="31.11641908052"/>
  </r>
  <r>
    <x v="0"/>
    <x v="70"/>
    <x v="160"/>
    <n v="33.928140201410002"/>
  </r>
  <r>
    <x v="0"/>
    <x v="70"/>
    <x v="161"/>
    <n v="37.822603914120002"/>
  </r>
  <r>
    <x v="0"/>
    <x v="70"/>
    <x v="162"/>
    <n v="40.791527623740002"/>
  </r>
  <r>
    <x v="0"/>
    <x v="70"/>
    <x v="163"/>
    <n v="40.839314587719997"/>
  </r>
  <r>
    <x v="0"/>
    <x v="70"/>
    <x v="164"/>
    <n v="37.661190593729998"/>
  </r>
  <r>
    <x v="0"/>
    <x v="70"/>
    <x v="165"/>
    <n v="37.782741667449997"/>
  </r>
  <r>
    <x v="0"/>
    <x v="70"/>
    <x v="166"/>
    <n v="39.532191119339998"/>
  </r>
  <r>
    <x v="0"/>
    <x v="70"/>
    <x v="167"/>
    <n v="41.95057695293"/>
  </r>
  <r>
    <x v="0"/>
    <x v="70"/>
    <x v="168"/>
    <n v="45.045411391270001"/>
  </r>
  <r>
    <x v="0"/>
    <x v="70"/>
    <x v="169"/>
    <n v="48.284861523469999"/>
  </r>
  <r>
    <x v="0"/>
    <x v="70"/>
    <x v="170"/>
    <n v="48.507909998789998"/>
  </r>
  <r>
    <x v="0"/>
    <x v="70"/>
    <x v="171"/>
    <n v="48.07563247953"/>
  </r>
  <r>
    <x v="0"/>
    <x v="70"/>
    <x v="172"/>
    <n v="47.585510787639997"/>
  </r>
  <r>
    <x v="0"/>
    <x v="70"/>
    <x v="173"/>
    <n v="46.498647120500003"/>
  </r>
  <r>
    <x v="0"/>
    <x v="70"/>
    <x v="174"/>
    <n v="46.91807566344"/>
  </r>
  <r>
    <x v="0"/>
    <x v="70"/>
    <x v="175"/>
    <n v="49.58666635937"/>
  </r>
  <r>
    <x v="0"/>
    <x v="70"/>
    <x v="176"/>
    <n v="48.566798080529999"/>
  </r>
  <r>
    <x v="0"/>
    <x v="70"/>
    <x v="177"/>
    <n v="51.120599309239999"/>
  </r>
  <r>
    <x v="0"/>
    <x v="70"/>
    <x v="178"/>
    <n v="51.823020134810001"/>
  </r>
  <r>
    <x v="0"/>
    <x v="70"/>
    <x v="179"/>
    <n v="48.885146475040003"/>
  </r>
  <r>
    <x v="0"/>
    <x v="70"/>
    <x v="180"/>
    <n v="45.010118262120002"/>
  </r>
  <r>
    <x v="0"/>
    <x v="70"/>
    <x v="181"/>
    <n v="42.370882646049999"/>
  </r>
  <r>
    <x v="0"/>
    <x v="70"/>
    <x v="182"/>
    <n v="41.07480233383"/>
  </r>
  <r>
    <x v="0"/>
    <x v="70"/>
    <x v="183"/>
    <n v="40.682873089509997"/>
  </r>
  <r>
    <x v="0"/>
    <x v="70"/>
    <x v="184"/>
    <n v="38.229954199289999"/>
  </r>
  <r>
    <x v="0"/>
    <x v="70"/>
    <x v="185"/>
    <n v="37.035391895540002"/>
  </r>
  <r>
    <x v="0"/>
    <x v="70"/>
    <x v="186"/>
    <n v="38.283279057389997"/>
  </r>
  <r>
    <x v="0"/>
    <x v="70"/>
    <x v="187"/>
    <n v="40.674132112869998"/>
  </r>
  <r>
    <x v="0"/>
    <x v="70"/>
    <x v="188"/>
    <n v="39.350639902499999"/>
  </r>
  <r>
    <x v="0"/>
    <x v="70"/>
    <x v="189"/>
    <n v="38.292417368690003"/>
  </r>
  <r>
    <x v="0"/>
    <x v="70"/>
    <x v="190"/>
    <n v="36.634823416810001"/>
  </r>
  <r>
    <x v="0"/>
    <x v="70"/>
    <x v="191"/>
    <n v="36.368994842740001"/>
  </r>
  <r>
    <x v="0"/>
    <x v="70"/>
    <x v="192"/>
    <n v="36.932926727839998"/>
  </r>
  <r>
    <x v="0"/>
    <x v="70"/>
    <x v="193"/>
    <n v="37.460678911679999"/>
  </r>
  <r>
    <x v="0"/>
    <x v="70"/>
    <x v="194"/>
    <n v="37.90815158809"/>
  </r>
  <r>
    <x v="0"/>
    <x v="70"/>
    <x v="195"/>
    <n v="38.979529264130001"/>
  </r>
  <r>
    <x v="0"/>
    <x v="70"/>
    <x v="196"/>
    <n v="40.119539640070002"/>
  </r>
  <r>
    <x v="0"/>
    <x v="70"/>
    <x v="197"/>
    <n v="41.915051475040002"/>
  </r>
  <r>
    <x v="0"/>
    <x v="70"/>
    <x v="198"/>
    <n v="42.956665831050003"/>
  </r>
  <r>
    <x v="0"/>
    <x v="70"/>
    <x v="199"/>
    <n v="42.262939054820002"/>
  </r>
  <r>
    <x v="0"/>
    <x v="70"/>
    <x v="200"/>
    <n v="43.016513191480001"/>
  </r>
  <r>
    <x v="0"/>
    <x v="70"/>
    <x v="201"/>
    <n v="42.542540979549997"/>
  </r>
  <r>
    <x v="0"/>
    <x v="70"/>
    <x v="202"/>
    <n v="43.002052967920001"/>
  </r>
  <r>
    <x v="0"/>
    <x v="70"/>
    <x v="203"/>
    <n v="44.27927999509"/>
  </r>
  <r>
    <x v="0"/>
    <x v="70"/>
    <x v="204"/>
    <n v="47.347821750729999"/>
  </r>
  <r>
    <x v="0"/>
    <x v="70"/>
    <x v="205"/>
    <n v="49.453465473510001"/>
  </r>
  <r>
    <x v="0"/>
    <x v="70"/>
    <x v="206"/>
    <n v="52.967508527370001"/>
  </r>
  <r>
    <x v="0"/>
    <x v="70"/>
    <x v="207"/>
    <n v="53.950239850229998"/>
  </r>
  <r>
    <x v="0"/>
    <x v="70"/>
    <x v="208"/>
    <n v="51.84478468983"/>
  </r>
  <r>
    <x v="0"/>
    <x v="70"/>
    <x v="209"/>
    <n v="49.346956517400002"/>
  </r>
  <r>
    <x v="0"/>
    <x v="70"/>
    <x v="210"/>
    <n v="46.020052188880001"/>
  </r>
  <r>
    <x v="0"/>
    <x v="70"/>
    <x v="211"/>
    <n v="44.290031272859999"/>
  </r>
  <r>
    <x v="0"/>
    <x v="70"/>
    <x v="212"/>
    <n v="43.680363339949999"/>
  </r>
  <r>
    <x v="0"/>
    <x v="70"/>
    <x v="213"/>
    <n v="43.198420388469998"/>
  </r>
  <r>
    <x v="0"/>
    <x v="70"/>
    <x v="214"/>
    <n v="44.379463416279997"/>
  </r>
  <r>
    <x v="0"/>
    <x v="70"/>
    <x v="215"/>
    <n v="45.484628648760001"/>
  </r>
  <r>
    <x v="0"/>
    <x v="70"/>
    <x v="216"/>
    <n v="45.827933949929999"/>
  </r>
  <r>
    <x v="0"/>
    <x v="70"/>
    <x v="217"/>
    <n v="46.213691967469998"/>
  </r>
  <r>
    <x v="0"/>
    <x v="70"/>
    <x v="218"/>
    <n v="47.953398949010001"/>
  </r>
  <r>
    <x v="0"/>
    <x v="70"/>
    <x v="219"/>
    <n v="49.059765854890003"/>
  </r>
  <r>
    <x v="0"/>
    <x v="70"/>
    <x v="220"/>
    <n v="48.147858803219997"/>
  </r>
  <r>
    <x v="0"/>
    <x v="70"/>
    <x v="221"/>
    <n v="47.481607800890004"/>
  </r>
  <r>
    <x v="0"/>
    <x v="70"/>
    <x v="222"/>
    <n v="46.168082841850001"/>
  </r>
  <r>
    <x v="0"/>
    <x v="70"/>
    <x v="223"/>
    <n v="46.609580373619998"/>
  </r>
  <r>
    <x v="0"/>
    <x v="70"/>
    <x v="224"/>
    <n v="48.647516800319998"/>
  </r>
  <r>
    <x v="0"/>
    <x v="70"/>
    <x v="225"/>
    <n v="49.956942690639998"/>
  </r>
  <r>
    <x v="0"/>
    <x v="70"/>
    <x v="226"/>
    <n v="49.46662703378"/>
  </r>
  <r>
    <x v="0"/>
    <x v="70"/>
    <x v="227"/>
    <n v="49.335573547609997"/>
  </r>
  <r>
    <x v="0"/>
    <x v="70"/>
    <x v="228"/>
    <n v="49.572912621519997"/>
  </r>
  <r>
    <x v="0"/>
    <x v="70"/>
    <x v="229"/>
    <n v="51.683973895820003"/>
  </r>
  <r>
    <x v="0"/>
    <x v="70"/>
    <x v="230"/>
    <n v="52.922694228600001"/>
  </r>
  <r>
    <x v="0"/>
    <x v="70"/>
    <x v="231"/>
    <n v="53.664825091220003"/>
  </r>
  <r>
    <x v="0"/>
    <x v="70"/>
    <x v="232"/>
    <n v="53.886346802470001"/>
  </r>
  <r>
    <x v="0"/>
    <x v="70"/>
    <x v="233"/>
    <n v="56.935676790629998"/>
  </r>
  <r>
    <x v="0"/>
    <x v="70"/>
    <x v="234"/>
    <n v="57.267209781200002"/>
  </r>
  <r>
    <x v="0"/>
    <x v="70"/>
    <x v="235"/>
    <n v="56.841778419999997"/>
  </r>
  <r>
    <x v="0"/>
    <x v="70"/>
    <x v="236"/>
    <n v="57.98623750414"/>
  </r>
  <r>
    <x v="0"/>
    <x v="70"/>
    <x v="237"/>
    <n v="58.168907112799999"/>
  </r>
  <r>
    <x v="0"/>
    <x v="70"/>
    <x v="238"/>
    <n v="58.600684287580002"/>
  </r>
  <r>
    <x v="0"/>
    <x v="70"/>
    <x v="239"/>
    <n v="59.817990060349999"/>
  </r>
  <r>
    <x v="0"/>
    <x v="70"/>
    <x v="240"/>
    <n v="61.203947112649999"/>
  </r>
  <r>
    <x v="0"/>
    <x v="70"/>
    <x v="241"/>
    <n v="63.471855424520001"/>
  </r>
  <r>
    <x v="0"/>
    <x v="70"/>
    <x v="242"/>
    <n v="60.657535929380003"/>
  </r>
  <r>
    <x v="0"/>
    <x v="70"/>
    <x v="243"/>
    <n v="59.366914235099998"/>
  </r>
  <r>
    <x v="0"/>
    <x v="70"/>
    <x v="244"/>
    <n v="60.326482525320003"/>
  </r>
  <r>
    <x v="0"/>
    <x v="70"/>
    <x v="245"/>
    <n v="59.287503664810004"/>
  </r>
  <r>
    <x v="0"/>
    <x v="70"/>
    <x v="246"/>
    <n v="60.269394818590001"/>
  </r>
  <r>
    <x v="0"/>
    <x v="70"/>
    <x v="247"/>
    <n v="60.899311967149998"/>
  </r>
  <r>
    <x v="0"/>
    <x v="70"/>
    <x v="248"/>
    <n v="61.778826445749999"/>
  </r>
  <r>
    <x v="0"/>
    <x v="70"/>
    <x v="249"/>
    <n v="61.876314274240002"/>
  </r>
  <r>
    <x v="0"/>
    <x v="70"/>
    <x v="250"/>
    <n v="61.845000884599997"/>
  </r>
  <r>
    <x v="0"/>
    <x v="70"/>
    <x v="251"/>
    <n v="58.632143038160002"/>
  </r>
  <r>
    <x v="0"/>
    <x v="70"/>
    <x v="252"/>
    <n v="58.834686963270002"/>
  </r>
  <r>
    <x v="0"/>
    <x v="70"/>
    <x v="253"/>
    <n v="57.530461638399998"/>
  </r>
  <r>
    <x v="0"/>
    <x v="70"/>
    <x v="254"/>
    <n v="57.140673630329999"/>
  </r>
  <r>
    <x v="0"/>
    <x v="70"/>
    <x v="255"/>
    <n v="55.456377930229998"/>
  </r>
  <r>
    <x v="0"/>
    <x v="70"/>
    <x v="256"/>
    <n v="54.381921336330002"/>
  </r>
  <r>
    <x v="0"/>
    <x v="70"/>
    <x v="257"/>
    <n v="53.009759640970003"/>
  </r>
  <r>
    <x v="0"/>
    <x v="70"/>
    <x v="258"/>
    <n v="52.638182129100002"/>
  </r>
  <r>
    <x v="0"/>
    <x v="70"/>
    <x v="259"/>
    <n v="51.917750277170001"/>
  </r>
  <r>
    <x v="0"/>
    <x v="70"/>
    <x v="260"/>
    <n v="50.611286094299999"/>
  </r>
  <r>
    <x v="0"/>
    <x v="70"/>
    <x v="261"/>
    <n v="49.868221346040002"/>
  </r>
  <r>
    <x v="0"/>
    <x v="70"/>
    <x v="262"/>
    <n v="49.394140344390003"/>
  </r>
  <r>
    <x v="0"/>
    <x v="70"/>
    <x v="263"/>
    <n v="49.009274250910003"/>
  </r>
  <r>
    <x v="0"/>
    <x v="70"/>
    <x v="264"/>
    <n v="49.360503591799997"/>
  </r>
  <r>
    <x v="0"/>
    <x v="70"/>
    <x v="265"/>
    <n v="49.039742384779998"/>
  </r>
  <r>
    <x v="0"/>
    <x v="70"/>
    <x v="266"/>
    <n v="47.726983706840002"/>
  </r>
  <r>
    <x v="0"/>
    <x v="70"/>
    <x v="267"/>
    <n v="47.29533171336"/>
  </r>
  <r>
    <x v="0"/>
    <x v="70"/>
    <x v="268"/>
    <n v="47.073073920520002"/>
  </r>
  <r>
    <x v="0"/>
    <x v="70"/>
    <x v="269"/>
    <n v="44.848019979690001"/>
  </r>
  <r>
    <x v="0"/>
    <x v="70"/>
    <x v="270"/>
    <n v="44.314957538089999"/>
  </r>
  <r>
    <x v="0"/>
    <x v="70"/>
    <x v="271"/>
    <n v="43.428797246359998"/>
  </r>
  <r>
    <x v="0"/>
    <x v="70"/>
    <x v="272"/>
    <n v="43.160292273229999"/>
  </r>
  <r>
    <x v="0"/>
    <x v="70"/>
    <x v="273"/>
    <n v="42.187899840859998"/>
  </r>
  <r>
    <x v="0"/>
    <x v="70"/>
    <x v="274"/>
    <n v="42.968918312770001"/>
  </r>
  <r>
    <x v="0"/>
    <x v="70"/>
    <x v="275"/>
    <n v="43.504706833310003"/>
  </r>
  <r>
    <x v="0"/>
    <x v="70"/>
    <x v="276"/>
    <n v="44.068896038559998"/>
  </r>
  <r>
    <x v="0"/>
    <x v="70"/>
    <x v="277"/>
    <n v="45.267174690989997"/>
  </r>
  <r>
    <x v="0"/>
    <x v="70"/>
    <x v="278"/>
    <n v="46.109367393009997"/>
  </r>
  <r>
    <x v="0"/>
    <x v="70"/>
    <x v="279"/>
    <n v="47.77250825134"/>
  </r>
  <r>
    <x v="0"/>
    <x v="70"/>
    <x v="280"/>
    <n v="49.309498640050002"/>
  </r>
  <r>
    <x v="0"/>
    <x v="70"/>
    <x v="281"/>
    <n v="49.04521405058"/>
  </r>
  <r>
    <x v="0"/>
    <x v="70"/>
    <x v="282"/>
    <n v="49.847350840750003"/>
  </r>
  <r>
    <x v="0"/>
    <x v="70"/>
    <x v="283"/>
    <n v="53.381743986639997"/>
  </r>
  <r>
    <x v="0"/>
    <x v="70"/>
    <x v="284"/>
    <n v="54.012502807209998"/>
  </r>
  <r>
    <x v="0"/>
    <x v="70"/>
    <x v="285"/>
    <n v="53.725279023459997"/>
  </r>
  <r>
    <x v="0"/>
    <x v="70"/>
    <x v="286"/>
    <n v="52.946698065180001"/>
  </r>
  <r>
    <x v="0"/>
    <x v="70"/>
    <x v="287"/>
    <n v="53.119261573709998"/>
  </r>
  <r>
    <x v="0"/>
    <x v="70"/>
    <x v="288"/>
    <n v="53.954694228229997"/>
  </r>
  <r>
    <x v="0"/>
    <x v="70"/>
    <x v="289"/>
    <n v="53.236592104369997"/>
  </r>
  <r>
    <x v="0"/>
    <x v="70"/>
    <x v="290"/>
    <n v="54.32414144469"/>
  </r>
  <r>
    <x v="0"/>
    <x v="70"/>
    <x v="291"/>
    <n v="54.389372805530002"/>
  </r>
  <r>
    <x v="0"/>
    <x v="70"/>
    <x v="292"/>
    <n v="55.126423410889998"/>
  </r>
  <r>
    <x v="0"/>
    <x v="70"/>
    <x v="293"/>
    <n v="53.027091368550003"/>
  </r>
  <r>
    <x v="0"/>
    <x v="70"/>
    <x v="294"/>
    <n v="49.31831599673"/>
  </r>
  <r>
    <x v="0"/>
    <x v="70"/>
    <x v="295"/>
    <n v="48.620338616460003"/>
  </r>
  <r>
    <x v="0"/>
    <x v="70"/>
    <x v="296"/>
    <n v="47.841101692830001"/>
  </r>
  <r>
    <x v="0"/>
    <x v="70"/>
    <x v="297"/>
    <n v="47.100979465309997"/>
  </r>
  <r>
    <x v="0"/>
    <x v="70"/>
    <x v="298"/>
    <n v="46.996095914169999"/>
  </r>
  <r>
    <x v="0"/>
    <x v="70"/>
    <x v="299"/>
    <n v="45.661632218759998"/>
  </r>
  <r>
    <x v="0"/>
    <x v="70"/>
    <x v="300"/>
    <n v="45.537482406979997"/>
  </r>
  <r>
    <x v="0"/>
    <x v="70"/>
    <x v="301"/>
    <n v="45.544780604289997"/>
  </r>
  <r>
    <x v="0"/>
    <x v="70"/>
    <x v="302"/>
    <n v="45.598978358620002"/>
  </r>
  <r>
    <x v="0"/>
    <x v="70"/>
    <x v="303"/>
    <n v="46.017896895489997"/>
  </r>
  <r>
    <x v="0"/>
    <x v="70"/>
    <x v="304"/>
    <n v="45.025204988059997"/>
  </r>
  <r>
    <x v="0"/>
    <x v="70"/>
    <x v="305"/>
    <n v="43.57527005176"/>
  </r>
  <r>
    <x v="0"/>
    <x v="70"/>
    <x v="306"/>
    <n v="42.554955266679997"/>
  </r>
  <r>
    <x v="0"/>
    <x v="70"/>
    <x v="307"/>
    <n v="41.817665780820001"/>
  </r>
  <r>
    <x v="0"/>
    <x v="70"/>
    <x v="308"/>
    <n v="40.907249432870003"/>
  </r>
  <r>
    <x v="0"/>
    <x v="70"/>
    <x v="309"/>
    <n v="40.685388650370001"/>
  </r>
  <r>
    <x v="0"/>
    <x v="70"/>
    <x v="310"/>
    <n v="41.373527882749997"/>
  </r>
  <r>
    <x v="0"/>
    <x v="70"/>
    <x v="311"/>
    <n v="43.420437801650003"/>
  </r>
  <r>
    <x v="0"/>
    <x v="70"/>
    <x v="312"/>
    <n v="44.556097272800002"/>
  </r>
  <r>
    <x v="0"/>
    <x v="70"/>
    <x v="313"/>
    <n v="43.69521301751"/>
  </r>
  <r>
    <x v="0"/>
    <x v="70"/>
    <x v="314"/>
    <n v="44.206965251600003"/>
  </r>
  <r>
    <x v="0"/>
    <x v="70"/>
    <x v="315"/>
    <n v="43.50247870578"/>
  </r>
  <r>
    <x v="0"/>
    <x v="70"/>
    <x v="316"/>
    <n v="42.501229704110003"/>
  </r>
  <r>
    <x v="0"/>
    <x v="70"/>
    <x v="317"/>
    <n v="41.070036909000002"/>
  </r>
  <r>
    <x v="0"/>
    <x v="70"/>
    <x v="318"/>
    <n v="39.829309021189999"/>
  </r>
  <r>
    <x v="0"/>
    <x v="70"/>
    <x v="319"/>
    <n v="39.578629627319998"/>
  </r>
  <r>
    <x v="0"/>
    <x v="70"/>
    <x v="320"/>
    <n v="40.727364949810003"/>
  </r>
  <r>
    <x v="0"/>
    <x v="70"/>
    <x v="321"/>
    <n v="40.463887630819997"/>
  </r>
  <r>
    <x v="0"/>
    <x v="70"/>
    <x v="322"/>
    <n v="40.375177512759997"/>
  </r>
  <r>
    <x v="0"/>
    <x v="70"/>
    <x v="323"/>
    <n v="40.110116449480003"/>
  </r>
  <r>
    <x v="0"/>
    <x v="70"/>
    <x v="324"/>
    <n v="40.942437824240002"/>
  </r>
  <r>
    <x v="0"/>
    <x v="70"/>
    <x v="325"/>
    <n v="41.579037062700003"/>
  </r>
  <r>
    <x v="0"/>
    <x v="70"/>
    <x v="326"/>
    <n v="41.839721901049998"/>
  </r>
  <r>
    <x v="0"/>
    <x v="70"/>
    <x v="327"/>
    <n v="42.694806898689997"/>
  </r>
  <r>
    <x v="0"/>
    <x v="70"/>
    <x v="328"/>
    <n v="44.143243963949999"/>
  </r>
  <r>
    <x v="0"/>
    <x v="70"/>
    <x v="329"/>
    <n v="44.020745432600002"/>
  </r>
  <r>
    <x v="0"/>
    <x v="70"/>
    <x v="330"/>
    <n v="44.523502039450001"/>
  </r>
  <r>
    <x v="0"/>
    <x v="70"/>
    <x v="331"/>
    <n v="45.470303573050003"/>
  </r>
  <r>
    <x v="0"/>
    <x v="70"/>
    <x v="332"/>
    <n v="47.227422785750001"/>
  </r>
  <r>
    <x v="0"/>
    <x v="70"/>
    <x v="333"/>
    <n v="48.840290878659999"/>
  </r>
  <r>
    <x v="0"/>
    <x v="70"/>
    <x v="334"/>
    <n v="49.96683035841"/>
  </r>
  <r>
    <x v="0"/>
    <x v="70"/>
    <x v="335"/>
    <n v="51.877040452339998"/>
  </r>
  <r>
    <x v="0"/>
    <x v="70"/>
    <x v="336"/>
    <n v="52.966927697160003"/>
  </r>
  <r>
    <x v="0"/>
    <x v="70"/>
    <x v="337"/>
    <n v="51.802184487630001"/>
  </r>
  <r>
    <x v="0"/>
    <x v="70"/>
    <x v="338"/>
    <n v="54.173551346959997"/>
  </r>
  <r>
    <x v="0"/>
    <x v="70"/>
    <x v="339"/>
    <n v="54.665084101369999"/>
  </r>
  <r>
    <x v="0"/>
    <x v="70"/>
    <x v="340"/>
    <n v="57.532401719310002"/>
  </r>
  <r>
    <x v="0"/>
    <x v="70"/>
    <x v="341"/>
    <n v="63.505917833300003"/>
  </r>
  <r>
    <x v="0"/>
    <x v="70"/>
    <x v="342"/>
    <n v="58.674116750099998"/>
  </r>
  <r>
    <x v="0"/>
    <x v="70"/>
    <x v="343"/>
    <n v="57.103069247489998"/>
  </r>
  <r>
    <x v="0"/>
    <x v="70"/>
    <x v="344"/>
    <n v="56.467601784519999"/>
  </r>
  <r>
    <x v="0"/>
    <x v="70"/>
    <x v="345"/>
    <n v="57.024203196480002"/>
  </r>
  <r>
    <x v="0"/>
    <x v="70"/>
    <x v="346"/>
    <n v="58.158045567119999"/>
  </r>
  <r>
    <x v="0"/>
    <x v="70"/>
    <x v="347"/>
    <n v="59.887083394050002"/>
  </r>
  <r>
    <x v="0"/>
    <x v="70"/>
    <x v="348"/>
    <n v="59.167329597570003"/>
  </r>
  <r>
    <x v="0"/>
    <x v="70"/>
    <x v="349"/>
    <n v="57.974808772019998"/>
  </r>
  <r>
    <x v="0"/>
    <x v="70"/>
    <x v="350"/>
    <n v="58.763903565870002"/>
  </r>
  <r>
    <x v="0"/>
    <x v="70"/>
    <x v="351"/>
    <n v="58.28111692753"/>
  </r>
  <r>
    <x v="0"/>
    <x v="70"/>
    <x v="352"/>
    <n v="58.18407757808"/>
  </r>
  <r>
    <x v="0"/>
    <x v="70"/>
    <x v="353"/>
    <n v="56.402678186149998"/>
  </r>
  <r>
    <x v="0"/>
    <x v="70"/>
    <x v="354"/>
    <n v="54.92545340118"/>
  </r>
  <r>
    <x v="0"/>
    <x v="70"/>
    <x v="355"/>
    <n v="54.020811062770001"/>
  </r>
  <r>
    <x v="0"/>
    <x v="70"/>
    <x v="356"/>
    <n v="53.831870867399999"/>
  </r>
  <r>
    <x v="0"/>
    <x v="70"/>
    <x v="357"/>
    <n v="54.026062994489997"/>
  </r>
  <r>
    <x v="0"/>
    <x v="70"/>
    <x v="358"/>
    <n v="52.652320427299998"/>
  </r>
  <r>
    <x v="0"/>
    <x v="70"/>
    <x v="359"/>
    <n v="51.576509808600001"/>
  </r>
  <r>
    <x v="0"/>
    <x v="70"/>
    <x v="360"/>
    <n v="51.291089733489997"/>
  </r>
  <r>
    <x v="0"/>
    <x v="70"/>
    <x v="361"/>
    <n v="51.188382311360002"/>
  </r>
  <r>
    <x v="0"/>
    <x v="70"/>
    <x v="362"/>
    <n v="52.91858239618"/>
  </r>
  <r>
    <x v="0"/>
    <x v="70"/>
    <x v="363"/>
    <n v="53.034695757050002"/>
  </r>
  <r>
    <x v="0"/>
    <x v="70"/>
    <x v="364"/>
    <n v="52.762440265110001"/>
  </r>
  <r>
    <x v="0"/>
    <x v="70"/>
    <x v="365"/>
    <n v="51.814902818690001"/>
  </r>
  <r>
    <x v="0"/>
    <x v="70"/>
    <x v="366"/>
    <n v="52.18289365895"/>
  </r>
  <r>
    <x v="0"/>
    <x v="70"/>
    <x v="367"/>
    <n v="53.232802064719998"/>
  </r>
  <r>
    <x v="0"/>
    <x v="70"/>
    <x v="368"/>
    <n v="54.302085418280001"/>
  </r>
  <r>
    <x v="0"/>
    <x v="70"/>
    <x v="369"/>
    <n v="53.238269146359997"/>
  </r>
  <r>
    <x v="0"/>
    <x v="70"/>
    <x v="370"/>
    <n v="51.111895758579998"/>
  </r>
  <r>
    <x v="0"/>
    <x v="70"/>
    <x v="371"/>
    <n v="50.569945491379997"/>
  </r>
  <r>
    <x v="0"/>
    <x v="70"/>
    <x v="372"/>
    <n v="50.852405630850001"/>
  </r>
  <r>
    <x v="0"/>
    <x v="70"/>
    <x v="373"/>
    <n v="51.180966331290001"/>
  </r>
  <r>
    <x v="0"/>
    <x v="70"/>
    <x v="374"/>
    <n v="51.459202603679998"/>
  </r>
  <r>
    <x v="0"/>
    <x v="70"/>
    <x v="375"/>
    <n v="50.828349848720002"/>
  </r>
  <r>
    <x v="0"/>
    <x v="70"/>
    <x v="376"/>
    <n v="49.205278437159997"/>
  </r>
  <r>
    <x v="0"/>
    <x v="70"/>
    <x v="377"/>
    <n v="49.15125587384"/>
  </r>
  <r>
    <x v="0"/>
    <x v="70"/>
    <x v="378"/>
    <n v="48.95389677184"/>
  </r>
  <r>
    <x v="0"/>
    <x v="70"/>
    <x v="379"/>
    <n v="49.313111078139997"/>
  </r>
  <r>
    <x v="0"/>
    <x v="70"/>
    <x v="380"/>
    <n v="49.520449102050001"/>
  </r>
  <r>
    <x v="0"/>
    <x v="70"/>
    <x v="381"/>
    <n v="49.312175302279996"/>
  </r>
  <r>
    <x v="0"/>
    <x v="70"/>
    <x v="382"/>
    <n v="49.039400773590003"/>
  </r>
  <r>
    <x v="0"/>
    <x v="70"/>
    <x v="383"/>
    <n v="48.639432526919997"/>
  </r>
  <r>
    <x v="0"/>
    <x v="70"/>
    <x v="384"/>
    <n v="49.167286440719998"/>
  </r>
  <r>
    <x v="0"/>
    <x v="70"/>
    <x v="385"/>
    <n v="49.489189156430001"/>
  </r>
  <r>
    <x v="0"/>
    <x v="70"/>
    <x v="386"/>
    <n v="49.50999463742"/>
  </r>
  <r>
    <x v="0"/>
    <x v="70"/>
    <x v="387"/>
    <n v="49.158591985809998"/>
  </r>
  <r>
    <x v="0"/>
    <x v="70"/>
    <x v="388"/>
    <n v="49.265137940419997"/>
  </r>
  <r>
    <x v="0"/>
    <x v="70"/>
    <x v="389"/>
    <n v="49.420181878619999"/>
  </r>
  <r>
    <x v="0"/>
    <x v="70"/>
    <x v="390"/>
    <n v="49.634969880779998"/>
  </r>
  <r>
    <x v="0"/>
    <x v="70"/>
    <x v="391"/>
    <n v="49.450410137349998"/>
  </r>
  <r>
    <x v="0"/>
    <x v="70"/>
    <x v="392"/>
    <n v="48.798933882050001"/>
  </r>
  <r>
    <x v="0"/>
    <x v="70"/>
    <x v="393"/>
    <n v="47.239975219089999"/>
  </r>
  <r>
    <x v="0"/>
    <x v="70"/>
    <x v="394"/>
    <n v="47.172066764619998"/>
  </r>
  <r>
    <x v="0"/>
    <x v="70"/>
    <x v="395"/>
    <n v="47.511912459439998"/>
  </r>
  <r>
    <x v="0"/>
    <x v="70"/>
    <x v="396"/>
    <n v="48.00930493749"/>
  </r>
  <r>
    <x v="0"/>
    <x v="70"/>
    <x v="397"/>
    <n v="48.245124595249997"/>
  </r>
  <r>
    <x v="0"/>
    <x v="70"/>
    <x v="398"/>
    <n v="48.275142231469999"/>
  </r>
  <r>
    <x v="0"/>
    <x v="70"/>
    <x v="399"/>
    <n v="48.554716217959999"/>
  </r>
  <r>
    <x v="0"/>
    <x v="70"/>
    <x v="400"/>
    <n v="49.471675339439997"/>
  </r>
  <r>
    <x v="0"/>
    <x v="70"/>
    <x v="401"/>
    <n v="48.943190423369998"/>
  </r>
  <r>
    <x v="0"/>
    <x v="70"/>
    <x v="402"/>
    <n v="50.566551321109998"/>
  </r>
  <r>
    <x v="0"/>
    <x v="70"/>
    <x v="403"/>
    <n v="50.240011394200003"/>
  </r>
  <r>
    <x v="0"/>
    <x v="70"/>
    <x v="404"/>
    <n v="49.745201257120002"/>
  </r>
  <r>
    <x v="0"/>
    <x v="70"/>
    <x v="405"/>
    <n v="49.439575402869998"/>
  </r>
  <r>
    <x v="0"/>
    <x v="70"/>
    <x v="406"/>
    <n v="49.958217611469998"/>
  </r>
  <r>
    <x v="0"/>
    <x v="70"/>
    <x v="407"/>
    <n v="51.207663628440002"/>
  </r>
  <r>
    <x v="0"/>
    <x v="70"/>
    <x v="408"/>
    <n v="51.703117554649999"/>
  </r>
  <r>
    <x v="0"/>
    <x v="70"/>
    <x v="409"/>
    <n v="52.28500632091"/>
  </r>
  <r>
    <x v="0"/>
    <x v="70"/>
    <x v="410"/>
    <n v="52.257630294910001"/>
  </r>
  <r>
    <x v="0"/>
    <x v="70"/>
    <x v="411"/>
    <n v="52.257070457399998"/>
  </r>
  <r>
    <x v="0"/>
    <x v="70"/>
    <x v="412"/>
    <n v="54.177834814039997"/>
  </r>
  <r>
    <x v="0"/>
    <x v="70"/>
    <x v="413"/>
    <n v="55.514280646309999"/>
  </r>
  <r>
    <x v="0"/>
    <x v="70"/>
    <x v="414"/>
    <n v="57.507407993640001"/>
  </r>
  <r>
    <x v="0"/>
    <x v="70"/>
    <x v="415"/>
    <n v="57.278830558389998"/>
  </r>
  <r>
    <x v="0"/>
    <x v="70"/>
    <x v="416"/>
    <n v="58.946603080720003"/>
  </r>
  <r>
    <x v="0"/>
    <x v="70"/>
    <x v="417"/>
    <n v="58.058769127200001"/>
  </r>
  <r>
    <x v="0"/>
    <x v="70"/>
    <x v="418"/>
    <n v="59.453171523640002"/>
  </r>
  <r>
    <x v="0"/>
    <x v="70"/>
    <x v="419"/>
    <n v="59.947304788659999"/>
  </r>
  <r>
    <x v="0"/>
    <x v="70"/>
    <x v="420"/>
    <n v="61.230919350080001"/>
  </r>
  <r>
    <x v="0"/>
    <x v="70"/>
    <x v="421"/>
    <n v="60.676463025399997"/>
  </r>
  <r>
    <x v="0"/>
    <x v="70"/>
    <x v="422"/>
    <n v="60.255061785199999"/>
  </r>
  <r>
    <x v="0"/>
    <x v="70"/>
    <x v="423"/>
    <n v="60.16889216413"/>
  </r>
  <r>
    <x v="0"/>
    <x v="70"/>
    <x v="424"/>
    <n v="59.433918273110002"/>
  </r>
  <r>
    <x v="0"/>
    <x v="70"/>
    <x v="425"/>
    <n v="59.670729067309999"/>
  </r>
  <r>
    <x v="0"/>
    <x v="70"/>
    <x v="426"/>
    <n v="61.21254627794"/>
  </r>
  <r>
    <x v="0"/>
    <x v="70"/>
    <x v="427"/>
    <n v="60.682123263599998"/>
  </r>
  <r>
    <x v="0"/>
    <x v="70"/>
    <x v="428"/>
    <n v="59.553000491989998"/>
  </r>
  <r>
    <x v="0"/>
    <x v="70"/>
    <x v="429"/>
    <n v="59.694725652389998"/>
  </r>
  <r>
    <x v="0"/>
    <x v="70"/>
    <x v="430"/>
    <n v="60.12367659073"/>
  </r>
  <r>
    <x v="0"/>
    <x v="70"/>
    <x v="431"/>
    <n v="59.57233584539"/>
  </r>
  <r>
    <x v="0"/>
    <x v="70"/>
    <x v="432"/>
    <n v="58.985818344649999"/>
  </r>
  <r>
    <x v="0"/>
    <x v="70"/>
    <x v="433"/>
    <n v="59.80497873238"/>
  </r>
  <r>
    <x v="0"/>
    <x v="70"/>
    <x v="434"/>
    <n v="59.994032373410001"/>
  </r>
  <r>
    <x v="0"/>
    <x v="70"/>
    <x v="435"/>
    <n v="62.223686654479998"/>
  </r>
  <r>
    <x v="0"/>
    <x v="70"/>
    <x v="436"/>
    <n v="62.99733910634"/>
  </r>
  <r>
    <x v="0"/>
    <x v="70"/>
    <x v="437"/>
    <n v="60.603539925900002"/>
  </r>
  <r>
    <x v="0"/>
    <x v="70"/>
    <x v="438"/>
    <n v="59.62141195625"/>
  </r>
  <r>
    <x v="0"/>
    <x v="70"/>
    <x v="439"/>
    <n v="59.333474881199997"/>
  </r>
  <r>
    <x v="0"/>
    <x v="70"/>
    <x v="440"/>
    <n v="57.843446794560002"/>
  </r>
  <r>
    <x v="0"/>
    <x v="70"/>
    <x v="441"/>
    <n v="56.128616105840003"/>
  </r>
  <r>
    <x v="0"/>
    <x v="70"/>
    <x v="442"/>
    <n v="56.827096395689999"/>
  </r>
  <r>
    <x v="0"/>
    <x v="70"/>
    <x v="443"/>
    <n v="56.759472757060003"/>
  </r>
  <r>
    <x v="0"/>
    <x v="70"/>
    <x v="444"/>
    <n v="58.833227278519999"/>
  </r>
  <r>
    <x v="0"/>
    <x v="70"/>
    <x v="445"/>
    <n v="59.890893906640002"/>
  </r>
  <r>
    <x v="0"/>
    <x v="70"/>
    <x v="446"/>
    <n v="61.427735889250002"/>
  </r>
  <r>
    <x v="0"/>
    <x v="70"/>
    <x v="447"/>
    <n v="60.688377523269999"/>
  </r>
  <r>
    <x v="0"/>
    <x v="70"/>
    <x v="448"/>
    <n v="61.278167785839997"/>
  </r>
  <r>
    <x v="0"/>
    <x v="70"/>
    <x v="449"/>
    <n v="59.650054632020002"/>
  </r>
  <r>
    <x v="0"/>
    <x v="70"/>
    <x v="450"/>
    <n v="58.072494359590003"/>
  </r>
  <r>
    <x v="0"/>
    <x v="70"/>
    <x v="451"/>
    <n v="57.657368428399998"/>
  </r>
  <r>
    <x v="0"/>
    <x v="70"/>
    <x v="452"/>
    <n v="56.587541973470003"/>
  </r>
  <r>
    <x v="0"/>
    <x v="70"/>
    <x v="453"/>
    <n v="55.42876653159"/>
  </r>
  <r>
    <x v="0"/>
    <x v="70"/>
    <x v="454"/>
    <n v="55.158045581140001"/>
  </r>
  <r>
    <x v="0"/>
    <x v="70"/>
    <x v="455"/>
    <n v="54.096664162289997"/>
  </r>
  <r>
    <x v="0"/>
    <x v="70"/>
    <x v="456"/>
    <n v="52.850603332109998"/>
  </r>
  <r>
    <x v="0"/>
    <x v="70"/>
    <x v="457"/>
    <n v="53.25883779286"/>
  </r>
  <r>
    <x v="0"/>
    <x v="70"/>
    <x v="458"/>
    <n v="52.47944318983"/>
  </r>
  <r>
    <x v="0"/>
    <x v="70"/>
    <x v="459"/>
    <n v="52.818351289509998"/>
  </r>
  <r>
    <x v="0"/>
    <x v="70"/>
    <x v="460"/>
    <n v="51.385178247150002"/>
  </r>
  <r>
    <x v="0"/>
    <x v="70"/>
    <x v="461"/>
    <n v="49.460329085250002"/>
  </r>
  <r>
    <x v="0"/>
    <x v="70"/>
    <x v="462"/>
    <n v="48.9078462708"/>
  </r>
  <r>
    <x v="0"/>
    <x v="70"/>
    <x v="463"/>
    <n v="47.95183473446"/>
  </r>
  <r>
    <x v="0"/>
    <x v="70"/>
    <x v="464"/>
    <n v="48.239075962859999"/>
  </r>
  <r>
    <x v="0"/>
    <x v="70"/>
    <x v="465"/>
    <n v="48.133328086010003"/>
  </r>
  <r>
    <x v="0"/>
    <x v="70"/>
    <x v="466"/>
    <n v="48.65952926952"/>
  </r>
  <r>
    <x v="0"/>
    <x v="70"/>
    <x v="467"/>
    <n v="47.596878632719999"/>
  </r>
  <r>
    <x v="0"/>
    <x v="70"/>
    <x v="468"/>
    <n v="47.384563730940002"/>
  </r>
  <r>
    <x v="0"/>
    <x v="70"/>
    <x v="469"/>
    <n v="45.741023930780003"/>
  </r>
  <r>
    <x v="0"/>
    <x v="70"/>
    <x v="470"/>
    <n v="44.919622666739997"/>
  </r>
  <r>
    <x v="0"/>
    <x v="70"/>
    <x v="471"/>
    <n v="44.954822365589997"/>
  </r>
  <r>
    <x v="0"/>
    <x v="70"/>
    <x v="472"/>
    <n v="45.098690613839999"/>
  </r>
  <r>
    <x v="0"/>
    <x v="70"/>
    <x v="473"/>
    <n v="44.57816383294"/>
  </r>
  <r>
    <x v="0"/>
    <x v="70"/>
    <x v="474"/>
    <n v="44.341652477540002"/>
  </r>
  <r>
    <x v="0"/>
    <x v="70"/>
    <x v="475"/>
    <n v="45.253707377200001"/>
  </r>
  <r>
    <x v="0"/>
    <x v="70"/>
    <x v="476"/>
    <n v="46.396498476920002"/>
  </r>
  <r>
    <x v="0"/>
    <x v="70"/>
    <x v="477"/>
    <n v="46.088830077520001"/>
  </r>
  <r>
    <x v="0"/>
    <x v="70"/>
    <x v="478"/>
    <n v="46.020782520819999"/>
  </r>
  <r>
    <x v="0"/>
    <x v="70"/>
    <x v="479"/>
    <n v="46.450354559170002"/>
  </r>
  <r>
    <x v="0"/>
    <x v="70"/>
    <x v="480"/>
    <n v="47.512917366430003"/>
  </r>
  <r>
    <x v="0"/>
    <x v="70"/>
    <x v="481"/>
    <n v="47.533641718710001"/>
  </r>
  <r>
    <x v="0"/>
    <x v="70"/>
    <x v="482"/>
    <n v="46.93784228482"/>
  </r>
  <r>
    <x v="0"/>
    <x v="70"/>
    <x v="483"/>
    <n v="46.473424854210002"/>
  </r>
  <r>
    <x v="0"/>
    <x v="70"/>
    <x v="484"/>
    <n v="46.600201969030003"/>
  </r>
  <r>
    <x v="0"/>
    <x v="70"/>
    <x v="485"/>
    <n v="45.96402121717"/>
  </r>
  <r>
    <x v="0"/>
    <x v="70"/>
    <x v="486"/>
    <n v="45.570260964479999"/>
  </r>
  <r>
    <x v="0"/>
    <x v="70"/>
    <x v="487"/>
    <n v="45.420330115580001"/>
  </r>
  <r>
    <x v="0"/>
    <x v="70"/>
    <x v="488"/>
    <n v="45.769743128069997"/>
  </r>
  <r>
    <x v="0"/>
    <x v="70"/>
    <x v="489"/>
    <n v="45.074535309230001"/>
  </r>
  <r>
    <x v="0"/>
    <x v="70"/>
    <x v="490"/>
    <n v="44.542335863989997"/>
  </r>
  <r>
    <x v="0"/>
    <x v="70"/>
    <x v="491"/>
    <n v="45.470571709449999"/>
  </r>
  <r>
    <x v="0"/>
    <x v="70"/>
    <x v="492"/>
    <n v="45.658398917550002"/>
  </r>
  <r>
    <x v="0"/>
    <x v="70"/>
    <x v="493"/>
    <n v="45.061059668269998"/>
  </r>
  <r>
    <x v="0"/>
    <x v="70"/>
    <x v="494"/>
    <n v="44.408220636880003"/>
  </r>
  <r>
    <x v="0"/>
    <x v="70"/>
    <x v="495"/>
    <n v="43.813168621869998"/>
  </r>
  <r>
    <x v="0"/>
    <x v="70"/>
    <x v="496"/>
    <n v="44.205385473409997"/>
  </r>
  <r>
    <x v="0"/>
    <x v="70"/>
    <x v="497"/>
    <n v="43.614525597780002"/>
  </r>
  <r>
    <x v="0"/>
    <x v="70"/>
    <x v="498"/>
    <n v="44.50936950637"/>
  </r>
  <r>
    <x v="0"/>
    <x v="70"/>
    <x v="499"/>
    <n v="44.105942559349998"/>
  </r>
  <r>
    <x v="0"/>
    <x v="70"/>
    <x v="500"/>
    <n v="42.828344216369999"/>
  </r>
  <r>
    <x v="0"/>
    <x v="70"/>
    <x v="501"/>
    <n v="40.97096803318"/>
  </r>
  <r>
    <x v="0"/>
    <x v="70"/>
    <x v="502"/>
    <n v="42.153032565389999"/>
  </r>
  <r>
    <x v="0"/>
    <x v="70"/>
    <x v="503"/>
    <n v="42.504867046489998"/>
  </r>
  <r>
    <x v="0"/>
    <x v="70"/>
    <x v="504"/>
    <n v="42.891252387000002"/>
  </r>
  <r>
    <x v="0"/>
    <x v="70"/>
    <x v="505"/>
    <n v="42.904416051529999"/>
  </r>
  <r>
    <x v="0"/>
    <x v="70"/>
    <x v="506"/>
    <n v="43.743675153890003"/>
  </r>
  <r>
    <x v="0"/>
    <x v="70"/>
    <x v="507"/>
    <n v="43.58617161646"/>
  </r>
  <r>
    <x v="0"/>
    <x v="70"/>
    <x v="508"/>
    <n v="43.869942165369999"/>
  </r>
  <r>
    <x v="0"/>
    <x v="70"/>
    <x v="509"/>
    <n v="45.1147348386"/>
  </r>
  <r>
    <x v="0"/>
    <x v="70"/>
    <x v="510"/>
    <n v="46.100685257510001"/>
  </r>
  <r>
    <x v="0"/>
    <x v="70"/>
    <x v="511"/>
    <n v="46.180302949030001"/>
  </r>
  <r>
    <x v="0"/>
    <x v="70"/>
    <x v="512"/>
    <n v="47.329379916089998"/>
  </r>
  <r>
    <x v="0"/>
    <x v="70"/>
    <x v="513"/>
    <n v="47.535437308970003"/>
  </r>
  <r>
    <x v="0"/>
    <x v="70"/>
    <x v="514"/>
    <n v="47.510989914059998"/>
  </r>
  <r>
    <x v="0"/>
    <x v="70"/>
    <x v="515"/>
    <n v="48.298198210240002"/>
  </r>
  <r>
    <x v="0"/>
    <x v="70"/>
    <x v="516"/>
    <n v="48.800803092919999"/>
  </r>
  <r>
    <x v="0"/>
    <x v="70"/>
    <x v="517"/>
    <n v="49.154047682369999"/>
  </r>
  <r>
    <x v="0"/>
    <x v="70"/>
    <x v="518"/>
    <n v="48.47002774592"/>
  </r>
  <r>
    <x v="0"/>
    <x v="70"/>
    <x v="519"/>
    <n v="47.678619540379998"/>
  </r>
  <r>
    <x v="0"/>
    <x v="70"/>
    <x v="520"/>
    <n v="47.892268066189999"/>
  </r>
  <r>
    <x v="0"/>
    <x v="70"/>
    <x v="521"/>
    <n v="47.74053399057"/>
  </r>
  <r>
    <x v="0"/>
    <x v="70"/>
    <x v="522"/>
    <n v="47.617859231799997"/>
  </r>
  <r>
    <x v="0"/>
    <x v="70"/>
    <x v="523"/>
    <n v="48.337731913939997"/>
  </r>
  <r>
    <x v="0"/>
    <x v="70"/>
    <x v="524"/>
    <n v="49.184330593840002"/>
  </r>
  <r>
    <x v="0"/>
    <x v="70"/>
    <x v="525"/>
    <n v="51.69719496946"/>
  </r>
  <r>
    <x v="0"/>
    <x v="70"/>
    <x v="526"/>
    <n v="53.242314313590001"/>
  </r>
  <r>
    <x v="0"/>
    <x v="70"/>
    <x v="527"/>
    <n v="53.993792261439999"/>
  </r>
  <r>
    <x v="0"/>
    <x v="70"/>
    <x v="528"/>
    <n v="56.167084865980001"/>
  </r>
  <r>
    <x v="0"/>
    <x v="70"/>
    <x v="529"/>
    <n v="57.979171748109998"/>
  </r>
  <r>
    <x v="0"/>
    <x v="70"/>
    <x v="530"/>
    <n v="59.495682574770001"/>
  </r>
  <r>
    <x v="0"/>
    <x v="70"/>
    <x v="531"/>
    <n v="59.189522178680001"/>
  </r>
  <r>
    <x v="0"/>
    <x v="70"/>
    <x v="532"/>
    <n v="57.425509737799999"/>
  </r>
  <r>
    <x v="0"/>
    <x v="70"/>
    <x v="533"/>
    <n v="57.116692418779998"/>
  </r>
  <r>
    <x v="0"/>
    <x v="70"/>
    <x v="534"/>
    <n v="57.0137080246"/>
  </r>
  <r>
    <x v="0"/>
    <x v="70"/>
    <x v="535"/>
    <n v="56.420093953330003"/>
  </r>
  <r>
    <x v="0"/>
    <x v="70"/>
    <x v="536"/>
    <n v="56.57355925761"/>
  </r>
  <r>
    <x v="0"/>
    <x v="70"/>
    <x v="537"/>
    <n v="56.90331268477"/>
  </r>
  <r>
    <x v="0"/>
    <x v="70"/>
    <x v="538"/>
    <n v="57.23969205361"/>
  </r>
  <r>
    <x v="0"/>
    <x v="70"/>
    <x v="539"/>
    <n v="57.499782861930001"/>
  </r>
  <r>
    <x v="0"/>
    <x v="70"/>
    <x v="540"/>
    <n v="59.000410858690003"/>
  </r>
  <r>
    <x v="0"/>
    <x v="70"/>
    <x v="541"/>
    <n v="60.75960601325"/>
  </r>
  <r>
    <x v="0"/>
    <x v="70"/>
    <x v="542"/>
    <n v="63.619958261020003"/>
  </r>
  <r>
    <x v="0"/>
    <x v="70"/>
    <x v="543"/>
    <n v="62.36737250465"/>
  </r>
  <r>
    <x v="0"/>
    <x v="70"/>
    <x v="544"/>
    <n v="61.467188152109998"/>
  </r>
  <r>
    <x v="0"/>
    <x v="70"/>
    <x v="545"/>
    <n v="61.391143016210002"/>
  </r>
  <r>
    <x v="0"/>
    <x v="70"/>
    <x v="546"/>
    <n v="61.082287351029997"/>
  </r>
  <r>
    <x v="0"/>
    <x v="70"/>
    <x v="547"/>
    <n v="61.34370953154"/>
  </r>
  <r>
    <x v="0"/>
    <x v="70"/>
    <x v="548"/>
    <n v="61.669956289410003"/>
  </r>
  <r>
    <x v="0"/>
    <x v="70"/>
    <x v="549"/>
    <n v="62.806952153170002"/>
  </r>
  <r>
    <x v="0"/>
    <x v="70"/>
    <x v="550"/>
    <n v="63.506736248439999"/>
  </r>
  <r>
    <x v="0"/>
    <x v="70"/>
    <x v="551"/>
    <n v="65.887496628939999"/>
  </r>
  <r>
    <x v="0"/>
    <x v="70"/>
    <x v="552"/>
    <n v="68.290850294029994"/>
  </r>
  <r>
    <x v="0"/>
    <x v="70"/>
    <x v="553"/>
    <n v="70.301882521400003"/>
  </r>
  <r>
    <x v="0"/>
    <x v="70"/>
    <x v="554"/>
    <n v="69.922757362859997"/>
  </r>
  <r>
    <x v="0"/>
    <x v="70"/>
    <x v="555"/>
    <n v="73.729605189940003"/>
  </r>
  <r>
    <x v="0"/>
    <x v="70"/>
    <x v="556"/>
    <n v="79.362008302389995"/>
  </r>
  <r>
    <x v="0"/>
    <x v="70"/>
    <x v="557"/>
    <n v="74.908156626980002"/>
  </r>
  <r>
    <x v="0"/>
    <x v="70"/>
    <x v="558"/>
    <n v="77.452970033130001"/>
  </r>
  <r>
    <x v="0"/>
    <x v="70"/>
    <x v="559"/>
    <n v="78.096243871070001"/>
  </r>
  <r>
    <x v="0"/>
    <x v="70"/>
    <x v="560"/>
    <n v="77.967308904779998"/>
  </r>
  <r>
    <x v="0"/>
    <x v="70"/>
    <x v="561"/>
    <n v="80.285266531839994"/>
  </r>
  <r>
    <x v="0"/>
    <x v="70"/>
    <x v="562"/>
    <n v="81.945567871340003"/>
  </r>
  <r>
    <x v="0"/>
    <x v="70"/>
    <x v="563"/>
    <n v="82.944746813310005"/>
  </r>
  <r>
    <x v="0"/>
    <x v="70"/>
    <x v="564"/>
    <n v="81.550085632160005"/>
  </r>
  <r>
    <x v="0"/>
    <x v="70"/>
    <x v="565"/>
    <n v="83.453766398370007"/>
  </r>
  <r>
    <x v="0"/>
    <x v="70"/>
    <x v="566"/>
    <n v="85.543898781099998"/>
  </r>
  <r>
    <x v="0"/>
    <x v="70"/>
    <x v="567"/>
    <n v="88.909287330530006"/>
  </r>
  <r>
    <x v="0"/>
    <x v="70"/>
    <x v="568"/>
    <n v="90.656082364279996"/>
  </r>
  <r>
    <x v="0"/>
    <x v="70"/>
    <x v="569"/>
    <n v="90.454356453939994"/>
  </r>
  <r>
    <x v="0"/>
    <x v="70"/>
    <x v="570"/>
    <n v="91.893911685160006"/>
  </r>
  <r>
    <x v="0"/>
    <x v="70"/>
    <x v="571"/>
    <n v="90.282030791569994"/>
  </r>
  <r>
    <x v="0"/>
    <x v="70"/>
    <x v="572"/>
    <n v="93.772523507819997"/>
  </r>
  <r>
    <x v="0"/>
    <x v="70"/>
    <x v="573"/>
    <n v="97.463993883450001"/>
  </r>
  <r>
    <x v="0"/>
    <x v="70"/>
    <x v="574"/>
    <n v="98.472690678980001"/>
  </r>
  <r>
    <x v="0"/>
    <x v="70"/>
    <x v="575"/>
    <n v="98.131349482689998"/>
  </r>
  <r>
    <x v="0"/>
    <x v="70"/>
    <x v="576"/>
    <n v="102.89416870025001"/>
  </r>
  <r>
    <x v="0"/>
    <x v="70"/>
    <x v="577"/>
    <n v="110.95367611559"/>
  </r>
  <r>
    <x v="0"/>
    <x v="70"/>
    <x v="578"/>
    <n v="118.3477124142"/>
  </r>
  <r>
    <x v="0"/>
    <x v="70"/>
    <x v="579"/>
    <n v="121.09570647475"/>
  </r>
  <r>
    <x v="0"/>
    <x v="70"/>
    <x v="580"/>
    <n v="121.02753831941"/>
  </r>
  <r>
    <x v="0"/>
    <x v="70"/>
    <x v="581"/>
    <n v="122.13896505163"/>
  </r>
  <r>
    <x v="0"/>
    <x v="70"/>
    <x v="582"/>
    <n v="122.23462298312"/>
  </r>
  <r>
    <x v="0"/>
    <x v="70"/>
    <x v="583"/>
    <n v="114.30675576813999"/>
  </r>
  <r>
    <x v="0"/>
    <x v="70"/>
    <x v="584"/>
    <n v="106.7457159548"/>
  </r>
  <r>
    <x v="0"/>
    <x v="70"/>
    <x v="585"/>
    <n v="89.519861352310002"/>
  </r>
  <r>
    <x v="0"/>
    <x v="70"/>
    <x v="586"/>
    <n v="79.935689559859995"/>
  </r>
  <r>
    <x v="0"/>
    <x v="70"/>
    <x v="587"/>
    <n v="75.398601837469997"/>
  </r>
  <r>
    <x v="0"/>
    <x v="70"/>
    <x v="588"/>
    <n v="78.864045224989994"/>
  </r>
  <r>
    <x v="0"/>
    <x v="70"/>
    <x v="589"/>
    <n v="78.241155810709998"/>
  </r>
  <r>
    <x v="0"/>
    <x v="70"/>
    <x v="590"/>
    <n v="78.113300277609994"/>
  </r>
  <r>
    <x v="0"/>
    <x v="70"/>
    <x v="591"/>
    <n v="80.477711153369995"/>
  </r>
  <r>
    <x v="0"/>
    <x v="70"/>
    <x v="592"/>
    <n v="84.243724729909999"/>
  </r>
  <r>
    <x v="0"/>
    <x v="70"/>
    <x v="593"/>
    <n v="85.773356088699998"/>
  </r>
  <r>
    <x v="0"/>
    <x v="70"/>
    <x v="594"/>
    <n v="84.007668212089996"/>
  </r>
  <r>
    <x v="0"/>
    <x v="70"/>
    <x v="595"/>
    <n v="89.590252860990006"/>
  </r>
  <r>
    <x v="0"/>
    <x v="70"/>
    <x v="596"/>
    <n v="87.179515624710007"/>
  </r>
  <r>
    <x v="0"/>
    <x v="70"/>
    <x v="597"/>
    <n v="88.999423028799995"/>
  </r>
  <r>
    <x v="0"/>
    <x v="70"/>
    <x v="598"/>
    <n v="91.90579416784"/>
  </r>
  <r>
    <x v="0"/>
    <x v="70"/>
    <x v="599"/>
    <n v="94.190041152549995"/>
  </r>
  <r>
    <x v="0"/>
    <x v="70"/>
    <x v="600"/>
    <n v="96.664031049740004"/>
  </r>
  <r>
    <x v="0"/>
    <x v="70"/>
    <x v="601"/>
    <n v="93.283532826550001"/>
  </r>
  <r>
    <x v="0"/>
    <x v="70"/>
    <x v="602"/>
    <n v="94.651322959349997"/>
  </r>
  <r>
    <x v="0"/>
    <x v="70"/>
    <x v="603"/>
    <n v="97.637851574859994"/>
  </r>
  <r>
    <x v="0"/>
    <x v="70"/>
    <x v="604"/>
    <n v="93.233944677579998"/>
  </r>
  <r>
    <x v="0"/>
    <x v="70"/>
    <x v="605"/>
    <n v="90.887451560640002"/>
  </r>
  <r>
    <x v="0"/>
    <x v="70"/>
    <x v="606"/>
    <n v="93.691142556870005"/>
  </r>
  <r>
    <x v="0"/>
    <x v="70"/>
    <x v="607"/>
    <n v="99.356925769659995"/>
  </r>
  <r>
    <x v="0"/>
    <x v="70"/>
    <x v="608"/>
    <n v="103.15920134472999"/>
  </r>
  <r>
    <x v="0"/>
    <x v="70"/>
    <x v="609"/>
    <n v="108.75678551772999"/>
  </r>
  <r>
    <x v="0"/>
    <x v="70"/>
    <x v="610"/>
    <n v="111.85461049184001"/>
  </r>
  <r>
    <x v="0"/>
    <x v="70"/>
    <x v="611"/>
    <n v="116.82319967046"/>
  </r>
  <r>
    <x v="0"/>
    <x v="70"/>
    <x v="612"/>
    <n v="121.69705443773999"/>
  </r>
  <r>
    <x v="0"/>
    <x v="70"/>
    <x v="613"/>
    <n v="126.46282353864"/>
  </r>
  <r>
    <x v="0"/>
    <x v="70"/>
    <x v="614"/>
    <n v="123.03784068358"/>
  </r>
  <r>
    <x v="0"/>
    <x v="70"/>
    <x v="615"/>
    <n v="124.54094456849"/>
  </r>
  <r>
    <x v="0"/>
    <x v="70"/>
    <x v="616"/>
    <n v="120.91303312212"/>
  </r>
  <r>
    <x v="0"/>
    <x v="70"/>
    <x v="617"/>
    <n v="121.41983235471"/>
  </r>
  <r>
    <x v="0"/>
    <x v="70"/>
    <x v="618"/>
    <n v="122.99241141895"/>
  </r>
  <r>
    <x v="0"/>
    <x v="70"/>
    <x v="619"/>
    <n v="121.6276337546"/>
  </r>
  <r>
    <x v="0"/>
    <x v="70"/>
    <x v="620"/>
    <n v="118.68279916162"/>
  </r>
  <r>
    <x v="0"/>
    <x v="70"/>
    <x v="621"/>
    <n v="111.63183129716001"/>
  </r>
  <r>
    <x v="0"/>
    <x v="70"/>
    <x v="622"/>
    <n v="109.20446562444999"/>
  </r>
  <r>
    <x v="0"/>
    <x v="70"/>
    <x v="623"/>
    <n v="106.83610059159"/>
  </r>
  <r>
    <x v="0"/>
    <x v="70"/>
    <x v="624"/>
    <n v="109.12030239566"/>
  </r>
  <r>
    <x v="0"/>
    <x v="70"/>
    <x v="625"/>
    <n v="111.41107004871"/>
  </r>
  <r>
    <x v="0"/>
    <x v="70"/>
    <x v="626"/>
    <n v="112.03304473273"/>
  </r>
  <r>
    <x v="0"/>
    <x v="70"/>
    <x v="627"/>
    <n v="112.05833086558999"/>
  </r>
  <r>
    <x v="0"/>
    <x v="70"/>
    <x v="628"/>
    <n v="109.76978767554"/>
  </r>
  <r>
    <x v="0"/>
    <x v="70"/>
    <x v="629"/>
    <n v="106.77757647073"/>
  </r>
  <r>
    <x v="0"/>
    <x v="70"/>
    <x v="630"/>
    <n v="110.80917445634999"/>
  </r>
  <r>
    <x v="0"/>
    <x v="70"/>
    <x v="631"/>
    <n v="110.50888836975"/>
  </r>
  <r>
    <x v="0"/>
    <x v="70"/>
    <x v="632"/>
    <n v="112.23937558772001"/>
  </r>
  <r>
    <x v="0"/>
    <x v="70"/>
    <x v="633"/>
    <n v="109.85452508319"/>
  </r>
  <r>
    <x v="0"/>
    <x v="70"/>
    <x v="634"/>
    <n v="108.09910563957"/>
  </r>
  <r>
    <x v="0"/>
    <x v="70"/>
    <x v="635"/>
    <n v="109.24546880141"/>
  </r>
  <r>
    <x v="0"/>
    <x v="70"/>
    <x v="636"/>
    <n v="109.17172785847001"/>
  </r>
  <r>
    <x v="0"/>
    <x v="70"/>
    <x v="637"/>
    <n v="109.02487614128"/>
  </r>
  <r>
    <x v="0"/>
    <x v="70"/>
    <x v="638"/>
    <n v="106.08226073744"/>
  </r>
  <r>
    <x v="0"/>
    <x v="70"/>
    <x v="639"/>
    <n v="102.95699610408001"/>
  </r>
  <r>
    <x v="0"/>
    <x v="70"/>
    <x v="640"/>
    <n v="102.45465791626999"/>
  </r>
  <r>
    <x v="0"/>
    <x v="70"/>
    <x v="641"/>
    <n v="101.40656512945"/>
  </r>
  <r>
    <x v="0"/>
    <x v="70"/>
    <x v="642"/>
    <n v="99.989612768719994"/>
  </r>
  <r>
    <x v="0"/>
    <x v="70"/>
    <x v="643"/>
    <n v="99.755283496390007"/>
  </r>
  <r>
    <x v="0"/>
    <x v="70"/>
    <x v="644"/>
    <n v="99.003667163619994"/>
  </r>
  <r>
    <x v="0"/>
    <x v="70"/>
    <x v="645"/>
    <n v="99.444570962539999"/>
  </r>
  <r>
    <x v="0"/>
    <x v="70"/>
    <x v="646"/>
    <n v="98.592718785830002"/>
  </r>
  <r>
    <x v="0"/>
    <x v="70"/>
    <x v="647"/>
    <n v="98.965944116420005"/>
  </r>
  <r>
    <x v="0"/>
    <x v="70"/>
    <x v="648"/>
    <n v="98.312519501479997"/>
  </r>
  <r>
    <x v="0"/>
    <x v="70"/>
    <x v="649"/>
    <n v="99.377653763170002"/>
  </r>
  <r>
    <x v="0"/>
    <x v="70"/>
    <x v="650"/>
    <n v="101.36967724285"/>
  </r>
  <r>
    <x v="0"/>
    <x v="70"/>
    <x v="651"/>
    <n v="101.52875321555"/>
  </r>
  <r>
    <x v="0"/>
    <x v="70"/>
    <x v="652"/>
    <n v="101.20969564661"/>
  </r>
  <r>
    <x v="0"/>
    <x v="70"/>
    <x v="653"/>
    <n v="99.664853555069996"/>
  </r>
  <r>
    <x v="0"/>
    <x v="70"/>
    <x v="654"/>
    <n v="99.620785065950002"/>
  </r>
  <r>
    <x v="0"/>
    <x v="70"/>
    <x v="655"/>
    <n v="98.629903637680002"/>
  </r>
  <r>
    <x v="0"/>
    <x v="70"/>
    <x v="656"/>
    <n v="95.799168222779997"/>
  </r>
  <r>
    <x v="0"/>
    <x v="70"/>
    <x v="657"/>
    <n v="94.721657627979994"/>
  </r>
  <r>
    <x v="0"/>
    <x v="70"/>
    <x v="658"/>
    <n v="94.685017143980005"/>
  </r>
  <r>
    <x v="0"/>
    <x v="70"/>
    <x v="659"/>
    <n v="92.367214208579995"/>
  </r>
  <r>
    <x v="0"/>
    <x v="70"/>
    <x v="660"/>
    <n v="89.289132195310003"/>
  </r>
  <r>
    <x v="0"/>
    <x v="70"/>
    <x v="661"/>
    <n v="87.524518233120006"/>
  </r>
  <r>
    <x v="0"/>
    <x v="70"/>
    <x v="662"/>
    <n v="85.902971487480002"/>
  </r>
  <r>
    <x v="0"/>
    <x v="70"/>
    <x v="663"/>
    <n v="85.619842368459999"/>
  </r>
  <r>
    <x v="0"/>
    <x v="70"/>
    <x v="664"/>
    <n v="86.186252336630005"/>
  </r>
  <r>
    <x v="0"/>
    <x v="70"/>
    <x v="665"/>
    <n v="84.831022297719997"/>
  </r>
  <r>
    <x v="0"/>
    <x v="70"/>
    <x v="666"/>
    <n v="83.735914853989996"/>
  </r>
  <r>
    <x v="0"/>
    <x v="70"/>
    <x v="667"/>
    <n v="80.304828806960003"/>
  </r>
  <r>
    <x v="0"/>
    <x v="70"/>
    <x v="668"/>
    <n v="79.522538774759994"/>
  </r>
  <r>
    <x v="0"/>
    <x v="70"/>
    <x v="669"/>
    <n v="79.609852021029994"/>
  </r>
  <r>
    <x v="0"/>
    <x v="70"/>
    <x v="670"/>
    <n v="77.593362823869995"/>
  </r>
  <r>
    <x v="0"/>
    <x v="70"/>
    <x v="671"/>
    <n v="77.022425952120003"/>
  </r>
  <r>
    <x v="0"/>
    <x v="70"/>
    <x v="672"/>
    <n v="75.561139509420002"/>
  </r>
  <r>
    <x v="0"/>
    <x v="70"/>
    <x v="673"/>
    <n v="76.117072050209998"/>
  </r>
  <r>
    <x v="0"/>
    <x v="70"/>
    <x v="674"/>
    <n v="78.401858996879994"/>
  </r>
  <r>
    <x v="0"/>
    <x v="70"/>
    <x v="675"/>
    <n v="80.051136186359997"/>
  </r>
  <r>
    <x v="0"/>
    <x v="70"/>
    <x v="676"/>
    <n v="81.295626772649996"/>
  </r>
  <r>
    <x v="0"/>
    <x v="70"/>
    <x v="677"/>
    <n v="83.191965211140001"/>
  </r>
  <r>
    <x v="0"/>
    <x v="70"/>
    <x v="678"/>
    <n v="82.807418192569997"/>
  </r>
  <r>
    <x v="0"/>
    <x v="70"/>
    <x v="679"/>
    <n v="81.988720707639999"/>
  </r>
  <r>
    <x v="0"/>
    <x v="70"/>
    <x v="680"/>
    <n v="81.308086152909993"/>
  </r>
  <r>
    <x v="0"/>
    <x v="70"/>
    <x v="681"/>
    <n v="80.825411982709994"/>
  </r>
  <r>
    <x v="0"/>
    <x v="70"/>
    <x v="682"/>
    <n v="83.410986255340006"/>
  </r>
  <r>
    <x v="0"/>
    <x v="70"/>
    <x v="683"/>
    <n v="83.571051668639996"/>
  </r>
  <r>
    <x v="0"/>
    <x v="70"/>
    <x v="684"/>
    <n v="84.839905705600003"/>
  </r>
  <r>
    <x v="0"/>
    <x v="70"/>
    <x v="685"/>
    <n v="85.667070766410006"/>
  </r>
  <r>
    <x v="0"/>
    <x v="70"/>
    <x v="686"/>
    <n v="84.759649331220004"/>
  </r>
  <r>
    <x v="0"/>
    <x v="70"/>
    <x v="687"/>
    <n v="83.13761595583"/>
  </r>
  <r>
    <x v="0"/>
    <x v="70"/>
    <x v="688"/>
    <n v="83.369785373710002"/>
  </r>
  <r>
    <x v="0"/>
    <x v="70"/>
    <x v="689"/>
    <n v="82.958048841419995"/>
  </r>
  <r>
    <x v="0"/>
    <x v="70"/>
    <x v="690"/>
    <n v="84.342784091629994"/>
  </r>
  <r>
    <x v="0"/>
    <x v="70"/>
    <x v="691"/>
    <n v="85.033379257670006"/>
  </r>
  <r>
    <x v="0"/>
    <x v="70"/>
    <x v="692"/>
    <n v="85.872555903079999"/>
  </r>
  <r>
    <x v="0"/>
    <x v="70"/>
    <x v="693"/>
    <n v="85.94739484134"/>
  </r>
  <r>
    <x v="0"/>
    <x v="70"/>
    <x v="694"/>
    <n v="86.399958804630003"/>
  </r>
  <r>
    <x v="0"/>
    <x v="70"/>
    <x v="695"/>
    <n v="85.717211271110003"/>
  </r>
  <r>
    <x v="0"/>
    <x v="70"/>
    <x v="696"/>
    <n v="88.622958820449995"/>
  </r>
  <r>
    <x v="0"/>
    <x v="70"/>
    <x v="697"/>
    <n v="89.82411011568"/>
  </r>
  <r>
    <x v="0"/>
    <x v="70"/>
    <x v="698"/>
    <n v="89.373111380200001"/>
  </r>
  <r>
    <x v="0"/>
    <x v="70"/>
    <x v="699"/>
    <n v="91.150449158620006"/>
  </r>
  <r>
    <x v="0"/>
    <x v="70"/>
    <x v="700"/>
    <n v="91.379238628479996"/>
  </r>
  <r>
    <x v="0"/>
    <x v="70"/>
    <x v="701"/>
    <n v="89.647577709169994"/>
  </r>
  <r>
    <x v="0"/>
    <x v="70"/>
    <x v="702"/>
    <n v="85.815403969659997"/>
  </r>
  <r>
    <x v="0"/>
    <x v="70"/>
    <x v="703"/>
    <n v="84.318629756990006"/>
  </r>
  <r>
    <x v="0"/>
    <x v="70"/>
    <x v="704"/>
    <n v="82.736040417349997"/>
  </r>
  <r>
    <x v="0"/>
    <x v="70"/>
    <x v="705"/>
    <n v="83.930709893979994"/>
  </r>
  <r>
    <x v="0"/>
    <x v="70"/>
    <x v="706"/>
    <n v="82.80805022941"/>
  </r>
  <r>
    <x v="0"/>
    <x v="70"/>
    <x v="707"/>
    <n v="82.384024772239997"/>
  </r>
  <r>
    <x v="0"/>
    <x v="70"/>
    <x v="708"/>
    <n v="82.610623772669996"/>
  </r>
  <r>
    <x v="0"/>
    <x v="70"/>
    <x v="709"/>
    <n v="84.070231226740006"/>
  </r>
  <r>
    <x v="0"/>
    <x v="70"/>
    <x v="710"/>
    <n v="83.791338437050001"/>
  </r>
  <r>
    <x v="0"/>
    <x v="70"/>
    <x v="711"/>
    <n v="84.031868123270002"/>
  </r>
  <r>
    <x v="0"/>
    <x v="70"/>
    <x v="712"/>
    <n v="82.434192520289997"/>
  </r>
  <r>
    <x v="0"/>
    <x v="70"/>
    <x v="713"/>
    <n v="83.716039252919998"/>
  </r>
  <r>
    <x v="0"/>
    <x v="70"/>
    <x v="714"/>
    <n v="83.937268272430003"/>
  </r>
  <r>
    <x v="0"/>
    <x v="70"/>
    <x v="715"/>
    <n v="80.769886618379999"/>
  </r>
  <r>
    <x v="0"/>
    <x v="70"/>
    <x v="716"/>
    <n v="81.043039172549996"/>
  </r>
  <r>
    <x v="0"/>
    <x v="70"/>
    <x v="717"/>
    <n v="81.837633138260003"/>
  </r>
  <r>
    <x v="0"/>
    <x v="70"/>
    <x v="718"/>
    <n v="83.581456918810005"/>
  </r>
  <r>
    <x v="0"/>
    <x v="70"/>
    <x v="719"/>
    <n v="85.101490454810005"/>
  </r>
  <r>
    <x v="0"/>
    <x v="70"/>
    <x v="720"/>
    <n v="85.790946237149996"/>
  </r>
  <r>
    <x v="0"/>
    <x v="70"/>
    <x v="721"/>
    <n v="82.669823940680004"/>
  </r>
  <r>
    <x v="0"/>
    <x v="70"/>
    <x v="722"/>
    <n v="79.599246320259994"/>
  </r>
  <r>
    <x v="0"/>
    <x v="70"/>
    <x v="723"/>
    <n v="77.581567851360006"/>
  </r>
  <r>
    <x v="0"/>
    <x v="70"/>
    <x v="724"/>
    <n v="78.158213358479998"/>
  </r>
  <r>
    <x v="0"/>
    <x v="70"/>
    <x v="725"/>
    <n v="81.281032362549993"/>
  </r>
  <r>
    <x v="0"/>
    <x v="70"/>
    <x v="726"/>
    <n v="83.714571114760005"/>
  </r>
  <r>
    <x v="0"/>
    <x v="70"/>
    <x v="727"/>
    <n v="87.056873325870001"/>
  </r>
  <r>
    <x v="0"/>
    <x v="70"/>
    <x v="728"/>
    <n v="89.298371770200006"/>
  </r>
  <r>
    <x v="0"/>
    <x v="70"/>
    <x v="729"/>
    <n v="90.531142812979994"/>
  </r>
  <r>
    <x v="0"/>
    <x v="70"/>
    <x v="730"/>
    <n v="94.419105397440006"/>
  </r>
  <r>
    <x v="0"/>
    <x v="70"/>
    <x v="731"/>
    <n v="99.199440549399995"/>
  </r>
  <r>
    <x v="0"/>
    <x v="70"/>
    <x v="732"/>
    <n v="103.81034334851"/>
  </r>
  <r>
    <x v="0"/>
    <x v="70"/>
    <x v="733"/>
    <n v="106.53801043705"/>
  </r>
  <r>
    <x v="0"/>
    <x v="70"/>
    <x v="734"/>
    <n v="107.32785514907999"/>
  </r>
  <r>
    <x v="0"/>
    <x v="70"/>
    <x v="735"/>
    <n v="110.82441261862"/>
  </r>
  <r>
    <x v="0"/>
    <x v="70"/>
    <x v="736"/>
    <n v="118.15588026843"/>
  </r>
  <r>
    <x v="0"/>
    <x v="70"/>
    <x v="737"/>
    <n v="116.51047668526"/>
  </r>
  <r>
    <x v="0"/>
    <x v="70"/>
    <x v="738"/>
    <n v="116.5550375704"/>
  </r>
  <r>
    <x v="0"/>
    <x v="70"/>
    <x v="739"/>
    <n v="115.57548780470999"/>
  </r>
  <r>
    <x v="0"/>
    <x v="70"/>
    <x v="740"/>
    <n v="114.74680352749"/>
  </r>
  <r>
    <x v="0"/>
    <x v="70"/>
    <x v="741"/>
    <n v="119.31380150595"/>
  </r>
  <r>
    <x v="0"/>
    <x v="70"/>
    <x v="742"/>
    <n v="119.13184740018001"/>
  </r>
  <r>
    <x v="0"/>
    <x v="70"/>
    <x v="743"/>
    <n v="120.66731255576001"/>
  </r>
  <r>
    <x v="0"/>
    <x v="70"/>
    <x v="744"/>
    <n v="126.34178794575"/>
  </r>
  <r>
    <x v="0"/>
    <x v="70"/>
    <x v="745"/>
    <n v="131.57874433417001"/>
  </r>
  <r>
    <x v="0"/>
    <x v="70"/>
    <x v="746"/>
    <n v="142.14752796388001"/>
  </r>
  <r>
    <x v="0"/>
    <x v="70"/>
    <x v="747"/>
    <n v="143.07810748159"/>
  </r>
  <r>
    <x v="0"/>
    <x v="70"/>
    <x v="748"/>
    <n v="136.43253645537999"/>
  </r>
  <r>
    <x v="0"/>
    <x v="70"/>
    <x v="749"/>
    <n v="130.79990800548001"/>
  </r>
  <r>
    <x v="0"/>
    <x v="70"/>
    <x v="750"/>
    <n v="119.26422954241001"/>
  </r>
  <r>
    <x v="0"/>
    <x v="70"/>
    <x v="751"/>
    <n v="119.77986557574999"/>
  </r>
  <r>
    <x v="0"/>
    <x v="70"/>
    <x v="752"/>
    <n v="117.66829576136"/>
  </r>
  <r>
    <x v="0"/>
    <x v="70"/>
    <x v="753"/>
    <n v="116.34423652397"/>
  </r>
  <r>
    <x v="0"/>
    <x v="70"/>
    <x v="754"/>
    <n v="117.09620656118"/>
  </r>
  <r>
    <x v="0"/>
    <x v="70"/>
    <x v="755"/>
    <n v="118.20751371841"/>
  </r>
  <r>
    <x v="0"/>
    <x v="70"/>
    <x v="756"/>
    <n v="0"/>
  </r>
  <r>
    <x v="0"/>
    <x v="70"/>
    <x v="757"/>
    <n v="0"/>
  </r>
  <r>
    <x v="0"/>
    <x v="70"/>
    <x v="758"/>
    <n v="0"/>
  </r>
  <r>
    <x v="0"/>
    <x v="70"/>
    <x v="759"/>
    <n v="0"/>
  </r>
  <r>
    <x v="0"/>
    <x v="70"/>
    <x v="760"/>
    <n v="0"/>
  </r>
  <r>
    <x v="0"/>
    <x v="70"/>
    <x v="761"/>
    <n v="0"/>
  </r>
  <r>
    <x v="0"/>
    <x v="70"/>
    <x v="762"/>
    <n v="0"/>
  </r>
  <r>
    <x v="0"/>
    <x v="70"/>
    <x v="763"/>
    <n v="0"/>
  </r>
  <r>
    <x v="0"/>
    <x v="70"/>
    <x v="764"/>
    <n v="0"/>
  </r>
  <r>
    <x v="0"/>
    <x v="70"/>
    <x v="765"/>
    <n v="0"/>
  </r>
  <r>
    <x v="0"/>
    <x v="70"/>
    <x v="766"/>
    <n v="0"/>
  </r>
  <r>
    <x v="0"/>
    <x v="70"/>
    <x v="767"/>
    <n v="0"/>
  </r>
  <r>
    <x v="0"/>
    <x v="70"/>
    <x v="768"/>
    <n v="115.3063333473"/>
  </r>
  <r>
    <x v="0"/>
    <x v="70"/>
    <x v="769"/>
    <n v="115.3063333473"/>
  </r>
  <r>
    <x v="0"/>
    <x v="70"/>
    <x v="770"/>
    <n v="115.3063333473"/>
  </r>
  <r>
    <x v="0"/>
    <x v="70"/>
    <x v="771"/>
    <n v="115.3063333473"/>
  </r>
  <r>
    <x v="0"/>
    <x v="70"/>
    <x v="772"/>
    <n v="115.3063333473"/>
  </r>
  <r>
    <x v="0"/>
    <x v="70"/>
    <x v="773"/>
    <n v="115.3063333473"/>
  </r>
  <r>
    <x v="0"/>
    <x v="70"/>
    <x v="774"/>
    <n v="115.3063333473"/>
  </r>
  <r>
    <x v="0"/>
    <x v="70"/>
    <x v="775"/>
    <n v="115.3063333473"/>
  </r>
  <r>
    <x v="0"/>
    <x v="70"/>
    <x v="776"/>
    <n v="115.3063333473"/>
  </r>
  <r>
    <x v="0"/>
    <x v="70"/>
    <x v="777"/>
    <n v="115.3063333473"/>
  </r>
  <r>
    <x v="0"/>
    <x v="70"/>
    <x v="778"/>
    <n v="115.3063333473"/>
  </r>
  <r>
    <x v="0"/>
    <x v="70"/>
    <x v="779"/>
    <n v="115.3063333473"/>
  </r>
  <r>
    <x v="0"/>
    <x v="70"/>
    <x v="780"/>
    <n v="114.89548622165999"/>
  </r>
  <r>
    <x v="0"/>
    <x v="70"/>
    <x v="781"/>
    <n v="114.89548622165999"/>
  </r>
  <r>
    <x v="0"/>
    <x v="70"/>
    <x v="782"/>
    <n v="114.89548622165999"/>
  </r>
  <r>
    <x v="0"/>
    <x v="70"/>
    <x v="783"/>
    <n v="114.89548622165999"/>
  </r>
  <r>
    <x v="0"/>
    <x v="70"/>
    <x v="784"/>
    <n v="114.89548622165999"/>
  </r>
  <r>
    <x v="0"/>
    <x v="70"/>
    <x v="785"/>
    <n v="114.89548622165999"/>
  </r>
  <r>
    <x v="0"/>
    <x v="70"/>
    <x v="786"/>
    <n v="114.89548622165999"/>
  </r>
  <r>
    <x v="0"/>
    <x v="70"/>
    <x v="787"/>
    <n v="114.89548622165999"/>
  </r>
  <r>
    <x v="0"/>
    <x v="70"/>
    <x v="788"/>
    <n v="114.89548622165999"/>
  </r>
  <r>
    <x v="0"/>
    <x v="70"/>
    <x v="789"/>
    <n v="114.89548622165999"/>
  </r>
  <r>
    <x v="0"/>
    <x v="70"/>
    <x v="790"/>
    <n v="114.89548622165999"/>
  </r>
  <r>
    <x v="0"/>
    <x v="70"/>
    <x v="791"/>
    <n v="114.89548622165999"/>
  </r>
  <r>
    <x v="0"/>
    <x v="70"/>
    <x v="792"/>
    <n v="114.59093668995"/>
  </r>
  <r>
    <x v="0"/>
    <x v="70"/>
    <x v="793"/>
    <n v="114.59093668995"/>
  </r>
  <r>
    <x v="0"/>
    <x v="70"/>
    <x v="794"/>
    <n v="114.59093668995"/>
  </r>
  <r>
    <x v="0"/>
    <x v="70"/>
    <x v="795"/>
    <n v="114.59093668995"/>
  </r>
  <r>
    <x v="0"/>
    <x v="70"/>
    <x v="796"/>
    <n v="114.59093668995"/>
  </r>
  <r>
    <x v="0"/>
    <x v="70"/>
    <x v="797"/>
    <n v="114.59093668995"/>
  </r>
  <r>
    <x v="0"/>
    <x v="70"/>
    <x v="798"/>
    <n v="114.59093668995"/>
  </r>
  <r>
    <x v="0"/>
    <x v="70"/>
    <x v="799"/>
    <n v="114.59093668995"/>
  </r>
  <r>
    <x v="0"/>
    <x v="70"/>
    <x v="800"/>
    <n v="114.59093668995"/>
  </r>
  <r>
    <x v="0"/>
    <x v="70"/>
    <x v="801"/>
    <n v="114.59093668995"/>
  </r>
  <r>
    <x v="0"/>
    <x v="70"/>
    <x v="802"/>
    <n v="114.59093668995"/>
  </r>
  <r>
    <x v="0"/>
    <x v="70"/>
    <x v="803"/>
    <n v="114.59093668995"/>
  </r>
  <r>
    <x v="0"/>
    <x v="70"/>
    <x v="804"/>
    <n v="114.3102629408"/>
  </r>
  <r>
    <x v="0"/>
    <x v="70"/>
    <x v="805"/>
    <n v="114.3102629408"/>
  </r>
  <r>
    <x v="0"/>
    <x v="70"/>
    <x v="806"/>
    <n v="114.3102629408"/>
  </r>
  <r>
    <x v="0"/>
    <x v="70"/>
    <x v="807"/>
    <n v="114.3102629408"/>
  </r>
  <r>
    <x v="0"/>
    <x v="70"/>
    <x v="808"/>
    <n v="114.3102629408"/>
  </r>
  <r>
    <x v="0"/>
    <x v="70"/>
    <x v="809"/>
    <n v="114.3102629408"/>
  </r>
  <r>
    <x v="0"/>
    <x v="70"/>
    <x v="810"/>
    <n v="114.3102629408"/>
  </r>
  <r>
    <x v="0"/>
    <x v="70"/>
    <x v="811"/>
    <n v="114.3102629408"/>
  </r>
  <r>
    <x v="0"/>
    <x v="70"/>
    <x v="812"/>
    <n v="114.3102629408"/>
  </r>
  <r>
    <x v="0"/>
    <x v="70"/>
    <x v="813"/>
    <n v="114.3102629408"/>
  </r>
  <r>
    <x v="0"/>
    <x v="70"/>
    <x v="814"/>
    <n v="114.3102629408"/>
  </r>
  <r>
    <x v="0"/>
    <x v="70"/>
    <x v="815"/>
    <n v="114.3102629408"/>
  </r>
  <r>
    <x v="0"/>
    <x v="70"/>
    <x v="816"/>
    <n v="114.05288932812999"/>
  </r>
  <r>
    <x v="0"/>
    <x v="70"/>
    <x v="817"/>
    <n v="114.05288932812999"/>
  </r>
  <r>
    <x v="0"/>
    <x v="70"/>
    <x v="818"/>
    <n v="114.05288932812999"/>
  </r>
  <r>
    <x v="0"/>
    <x v="70"/>
    <x v="819"/>
    <n v="114.05288932812999"/>
  </r>
  <r>
    <x v="0"/>
    <x v="70"/>
    <x v="820"/>
    <n v="114.05288932812999"/>
  </r>
  <r>
    <x v="0"/>
    <x v="70"/>
    <x v="821"/>
    <n v="114.05288932812999"/>
  </r>
  <r>
    <x v="0"/>
    <x v="70"/>
    <x v="822"/>
    <n v="114.05288932812999"/>
  </r>
  <r>
    <x v="0"/>
    <x v="70"/>
    <x v="823"/>
    <n v="114.05288932812999"/>
  </r>
  <r>
    <x v="0"/>
    <x v="70"/>
    <x v="824"/>
    <n v="114.05288932812999"/>
  </r>
  <r>
    <x v="0"/>
    <x v="70"/>
    <x v="825"/>
    <n v="114.05288932812999"/>
  </r>
  <r>
    <x v="0"/>
    <x v="70"/>
    <x v="826"/>
    <n v="114.05288932812999"/>
  </r>
  <r>
    <x v="0"/>
    <x v="70"/>
    <x v="827"/>
    <n v="114.05288932812999"/>
  </r>
  <r>
    <x v="0"/>
    <x v="70"/>
    <x v="828"/>
    <n v="113.81827025659"/>
  </r>
  <r>
    <x v="0"/>
    <x v="70"/>
    <x v="829"/>
    <n v="113.81827025659"/>
  </r>
  <r>
    <x v="0"/>
    <x v="70"/>
    <x v="830"/>
    <n v="113.81827025659"/>
  </r>
  <r>
    <x v="0"/>
    <x v="70"/>
    <x v="831"/>
    <n v="113.81827025659"/>
  </r>
  <r>
    <x v="0"/>
    <x v="70"/>
    <x v="832"/>
    <n v="113.81827025659"/>
  </r>
  <r>
    <x v="0"/>
    <x v="70"/>
    <x v="833"/>
    <n v="113.81827025659"/>
  </r>
  <r>
    <x v="0"/>
    <x v="70"/>
    <x v="834"/>
    <n v="113.81827025659"/>
  </r>
  <r>
    <x v="0"/>
    <x v="70"/>
    <x v="835"/>
    <n v="113.81827025659"/>
  </r>
  <r>
    <x v="0"/>
    <x v="70"/>
    <x v="836"/>
    <n v="113.81827025659"/>
  </r>
  <r>
    <x v="0"/>
    <x v="70"/>
    <x v="837"/>
    <n v="113.81827025659"/>
  </r>
  <r>
    <x v="0"/>
    <x v="70"/>
    <x v="838"/>
    <n v="113.81827025659"/>
  </r>
  <r>
    <x v="0"/>
    <x v="70"/>
    <x v="839"/>
    <n v="113.81827025659"/>
  </r>
  <r>
    <x v="0"/>
    <x v="70"/>
    <x v="840"/>
    <n v="113.60588877249"/>
  </r>
  <r>
    <x v="0"/>
    <x v="70"/>
    <x v="841"/>
    <n v="113.60588877249"/>
  </r>
  <r>
    <x v="0"/>
    <x v="70"/>
    <x v="842"/>
    <n v="113.60588877249"/>
  </r>
  <r>
    <x v="0"/>
    <x v="70"/>
    <x v="843"/>
    <n v="113.60588877249"/>
  </r>
  <r>
    <x v="0"/>
    <x v="70"/>
    <x v="844"/>
    <n v="113.60588877249"/>
  </r>
  <r>
    <x v="0"/>
    <x v="70"/>
    <x v="845"/>
    <n v="113.60588877249"/>
  </r>
  <r>
    <x v="0"/>
    <x v="70"/>
    <x v="846"/>
    <n v="113.60588877249"/>
  </r>
  <r>
    <x v="0"/>
    <x v="70"/>
    <x v="847"/>
    <n v="113.60588877249"/>
  </r>
  <r>
    <x v="0"/>
    <x v="70"/>
    <x v="848"/>
    <n v="113.60588877249"/>
  </r>
  <r>
    <x v="0"/>
    <x v="70"/>
    <x v="849"/>
    <n v="113.60588877249"/>
  </r>
  <r>
    <x v="0"/>
    <x v="70"/>
    <x v="850"/>
    <n v="113.60588877249"/>
  </r>
  <r>
    <x v="0"/>
    <x v="70"/>
    <x v="851"/>
    <n v="113.60588877249"/>
  </r>
  <r>
    <x v="0"/>
    <x v="70"/>
    <x v="852"/>
    <n v="113.41525522772"/>
  </r>
  <r>
    <x v="0"/>
    <x v="70"/>
    <x v="853"/>
    <n v="113.41525522772"/>
  </r>
  <r>
    <x v="0"/>
    <x v="70"/>
    <x v="854"/>
    <n v="113.41525522772"/>
  </r>
  <r>
    <x v="0"/>
    <x v="70"/>
    <x v="855"/>
    <n v="113.41525522772"/>
  </r>
  <r>
    <x v="0"/>
    <x v="70"/>
    <x v="856"/>
    <n v="113.41525522772"/>
  </r>
  <r>
    <x v="0"/>
    <x v="70"/>
    <x v="857"/>
    <n v="113.41525522772"/>
  </r>
  <r>
    <x v="0"/>
    <x v="70"/>
    <x v="858"/>
    <n v="113.41525522772"/>
  </r>
  <r>
    <x v="0"/>
    <x v="70"/>
    <x v="859"/>
    <n v="113.41525522772"/>
  </r>
  <r>
    <x v="0"/>
    <x v="70"/>
    <x v="860"/>
    <n v="113.41525522772"/>
  </r>
  <r>
    <x v="0"/>
    <x v="70"/>
    <x v="861"/>
    <n v="113.41525522772"/>
  </r>
  <r>
    <x v="0"/>
    <x v="70"/>
    <x v="862"/>
    <n v="113.41525522772"/>
  </r>
  <r>
    <x v="0"/>
    <x v="70"/>
    <x v="863"/>
    <n v="113.41525522772"/>
  </r>
  <r>
    <x v="0"/>
    <x v="70"/>
    <x v="864"/>
    <n v="113.24590601264001"/>
  </r>
  <r>
    <x v="0"/>
    <x v="70"/>
    <x v="865"/>
    <n v="113.24590601264001"/>
  </r>
  <r>
    <x v="0"/>
    <x v="70"/>
    <x v="866"/>
    <n v="113.24590601264001"/>
  </r>
  <r>
    <x v="0"/>
    <x v="70"/>
    <x v="867"/>
    <n v="113.24590601264001"/>
  </r>
  <r>
    <x v="0"/>
    <x v="70"/>
    <x v="868"/>
    <n v="113.24590601264001"/>
  </r>
  <r>
    <x v="0"/>
    <x v="70"/>
    <x v="869"/>
    <n v="113.24590601264001"/>
  </r>
  <r>
    <x v="0"/>
    <x v="70"/>
    <x v="870"/>
    <n v="113.24590601264001"/>
  </r>
  <r>
    <x v="0"/>
    <x v="70"/>
    <x v="871"/>
    <n v="113.24590601264001"/>
  </r>
  <r>
    <x v="0"/>
    <x v="70"/>
    <x v="872"/>
    <n v="113.24590601264001"/>
  </r>
  <r>
    <x v="0"/>
    <x v="70"/>
    <x v="873"/>
    <n v="113.24590601264001"/>
  </r>
  <r>
    <x v="0"/>
    <x v="70"/>
    <x v="874"/>
    <n v="113.24590601264001"/>
  </r>
  <r>
    <x v="0"/>
    <x v="70"/>
    <x v="875"/>
    <n v="113.24590601264001"/>
  </r>
  <r>
    <x v="0"/>
    <x v="70"/>
    <x v="876"/>
    <n v="113.09740235466001"/>
  </r>
  <r>
    <x v="0"/>
    <x v="70"/>
    <x v="877"/>
    <n v="113.09740235466001"/>
  </r>
  <r>
    <x v="0"/>
    <x v="70"/>
    <x v="878"/>
    <n v="113.09740235466001"/>
  </r>
  <r>
    <x v="0"/>
    <x v="70"/>
    <x v="879"/>
    <n v="113.09740235466001"/>
  </r>
  <r>
    <x v="0"/>
    <x v="70"/>
    <x v="880"/>
    <n v="113.09740235466001"/>
  </r>
  <r>
    <x v="0"/>
    <x v="70"/>
    <x v="881"/>
    <n v="113.09740235466001"/>
  </r>
  <r>
    <x v="0"/>
    <x v="70"/>
    <x v="882"/>
    <n v="113.09740235466001"/>
  </r>
  <r>
    <x v="0"/>
    <x v="70"/>
    <x v="883"/>
    <n v="113.09740235466001"/>
  </r>
  <r>
    <x v="0"/>
    <x v="70"/>
    <x v="884"/>
    <n v="113.09740235466001"/>
  </r>
  <r>
    <x v="0"/>
    <x v="70"/>
    <x v="885"/>
    <n v="113.09740235466001"/>
  </r>
  <r>
    <x v="0"/>
    <x v="70"/>
    <x v="886"/>
    <n v="113.09740235466001"/>
  </r>
  <r>
    <x v="0"/>
    <x v="70"/>
    <x v="887"/>
    <n v="113.09740235466001"/>
  </r>
  <r>
    <x v="0"/>
    <x v="70"/>
    <x v="888"/>
    <n v="112.96932917901"/>
  </r>
  <r>
    <x v="0"/>
    <x v="70"/>
    <x v="889"/>
    <n v="112.96932917901"/>
  </r>
  <r>
    <x v="0"/>
    <x v="70"/>
    <x v="890"/>
    <n v="112.96932917901"/>
  </r>
  <r>
    <x v="0"/>
    <x v="70"/>
    <x v="891"/>
    <n v="112.96932917901"/>
  </r>
  <r>
    <x v="0"/>
    <x v="70"/>
    <x v="892"/>
    <n v="112.96932917901"/>
  </r>
  <r>
    <x v="0"/>
    <x v="70"/>
    <x v="893"/>
    <n v="112.96932917901"/>
  </r>
  <r>
    <x v="0"/>
    <x v="70"/>
    <x v="894"/>
    <n v="112.96932917901"/>
  </r>
  <r>
    <x v="0"/>
    <x v="70"/>
    <x v="895"/>
    <n v="112.96932917901"/>
  </r>
  <r>
    <x v="0"/>
    <x v="70"/>
    <x v="896"/>
    <n v="112.96932917901"/>
  </r>
  <r>
    <x v="0"/>
    <x v="70"/>
    <x v="897"/>
    <n v="112.96932917901"/>
  </r>
  <r>
    <x v="0"/>
    <x v="70"/>
    <x v="898"/>
    <n v="112.96932917901"/>
  </r>
  <r>
    <x v="0"/>
    <x v="70"/>
    <x v="899"/>
    <n v="112.96932917901"/>
  </r>
  <r>
    <x v="0"/>
    <x v="70"/>
    <x v="900"/>
    <n v="112.86129402848999"/>
  </r>
  <r>
    <x v="0"/>
    <x v="70"/>
    <x v="901"/>
    <n v="112.86129402848999"/>
  </r>
  <r>
    <x v="0"/>
    <x v="70"/>
    <x v="902"/>
    <n v="112.86129402848999"/>
  </r>
  <r>
    <x v="0"/>
    <x v="70"/>
    <x v="903"/>
    <n v="112.86129402848999"/>
  </r>
  <r>
    <x v="0"/>
    <x v="70"/>
    <x v="904"/>
    <n v="112.86129402848999"/>
  </r>
  <r>
    <x v="0"/>
    <x v="70"/>
    <x v="905"/>
    <n v="112.86129402848999"/>
  </r>
  <r>
    <x v="0"/>
    <x v="70"/>
    <x v="906"/>
    <n v="112.86129402848999"/>
  </r>
  <r>
    <x v="0"/>
    <x v="70"/>
    <x v="907"/>
    <n v="112.86129402848999"/>
  </r>
  <r>
    <x v="0"/>
    <x v="70"/>
    <x v="908"/>
    <n v="112.86129402848999"/>
  </r>
  <r>
    <x v="0"/>
    <x v="70"/>
    <x v="909"/>
    <n v="112.86129402848999"/>
  </r>
  <r>
    <x v="0"/>
    <x v="70"/>
    <x v="910"/>
    <n v="112.86129402848999"/>
  </r>
  <r>
    <x v="0"/>
    <x v="70"/>
    <x v="911"/>
    <n v="112.86129402848999"/>
  </r>
  <r>
    <x v="0"/>
    <x v="71"/>
    <x v="0"/>
    <n v="17.261368049880002"/>
  </r>
  <r>
    <x v="0"/>
    <x v="71"/>
    <x v="1"/>
    <n v="17.132934249160002"/>
  </r>
  <r>
    <x v="0"/>
    <x v="71"/>
    <x v="2"/>
    <n v="17.0800535455"/>
  </r>
  <r>
    <x v="0"/>
    <x v="71"/>
    <x v="3"/>
    <n v="17.226193906999999"/>
  </r>
  <r>
    <x v="0"/>
    <x v="71"/>
    <x v="4"/>
    <n v="17.113184143209999"/>
  </r>
  <r>
    <x v="0"/>
    <x v="71"/>
    <x v="5"/>
    <n v="16.979226576830001"/>
  </r>
  <r>
    <x v="0"/>
    <x v="71"/>
    <x v="6"/>
    <n v="17.066053181579999"/>
  </r>
  <r>
    <x v="0"/>
    <x v="71"/>
    <x v="7"/>
    <n v="17.090848371460002"/>
  </r>
  <r>
    <x v="0"/>
    <x v="71"/>
    <x v="8"/>
    <n v="17.122495669839999"/>
  </r>
  <r>
    <x v="0"/>
    <x v="71"/>
    <x v="9"/>
    <n v="16.750754839350002"/>
  </r>
  <r>
    <x v="0"/>
    <x v="71"/>
    <x v="10"/>
    <n v="16.612965940900001"/>
  </r>
  <r>
    <x v="0"/>
    <x v="71"/>
    <x v="11"/>
    <n v="16.744600685630001"/>
  </r>
  <r>
    <x v="0"/>
    <x v="71"/>
    <x v="12"/>
    <n v="16.689828834709999"/>
  </r>
  <r>
    <x v="0"/>
    <x v="71"/>
    <x v="13"/>
    <n v="16.955255020359999"/>
  </r>
  <r>
    <x v="0"/>
    <x v="71"/>
    <x v="14"/>
    <n v="17.222102431389999"/>
  </r>
  <r>
    <x v="0"/>
    <x v="71"/>
    <x v="15"/>
    <n v="17.33770080088"/>
  </r>
  <r>
    <x v="0"/>
    <x v="71"/>
    <x v="16"/>
    <n v="17.372743022070001"/>
  </r>
  <r>
    <x v="0"/>
    <x v="71"/>
    <x v="17"/>
    <n v="17.219168224440001"/>
  </r>
  <r>
    <x v="0"/>
    <x v="71"/>
    <x v="18"/>
    <n v="17.05772416964"/>
  </r>
  <r>
    <x v="0"/>
    <x v="71"/>
    <x v="19"/>
    <n v="16.930672819480002"/>
  </r>
  <r>
    <x v="0"/>
    <x v="71"/>
    <x v="20"/>
    <n v="16.799270493329999"/>
  </r>
  <r>
    <x v="0"/>
    <x v="71"/>
    <x v="21"/>
    <n v="16.767524755379998"/>
  </r>
  <r>
    <x v="0"/>
    <x v="71"/>
    <x v="22"/>
    <n v="16.94635474715"/>
  </r>
  <r>
    <x v="0"/>
    <x v="71"/>
    <x v="23"/>
    <n v="16.930985860650001"/>
  </r>
  <r>
    <x v="0"/>
    <x v="71"/>
    <x v="24"/>
    <n v="16.73014589732"/>
  </r>
  <r>
    <x v="0"/>
    <x v="71"/>
    <x v="25"/>
    <n v="16.784731286429999"/>
  </r>
  <r>
    <x v="0"/>
    <x v="71"/>
    <x v="26"/>
    <n v="16.734749820569998"/>
  </r>
  <r>
    <x v="0"/>
    <x v="71"/>
    <x v="27"/>
    <n v="16.765679141709999"/>
  </r>
  <r>
    <x v="0"/>
    <x v="71"/>
    <x v="28"/>
    <n v="16.869137767169999"/>
  </r>
  <r>
    <x v="0"/>
    <x v="71"/>
    <x v="29"/>
    <n v="16.816932085009999"/>
  </r>
  <r>
    <x v="0"/>
    <x v="71"/>
    <x v="30"/>
    <n v="16.765135732059999"/>
  </r>
  <r>
    <x v="0"/>
    <x v="71"/>
    <x v="31"/>
    <n v="16.707100467099998"/>
  </r>
  <r>
    <x v="0"/>
    <x v="71"/>
    <x v="32"/>
    <n v="16.7589329067"/>
  </r>
  <r>
    <x v="0"/>
    <x v="71"/>
    <x v="33"/>
    <n v="16.607635505529998"/>
  </r>
  <r>
    <x v="0"/>
    <x v="71"/>
    <x v="34"/>
    <n v="16.9040421479"/>
  </r>
  <r>
    <x v="0"/>
    <x v="71"/>
    <x v="35"/>
    <n v="16.86361252108"/>
  </r>
  <r>
    <x v="0"/>
    <x v="71"/>
    <x v="36"/>
    <n v="17.117008414090002"/>
  </r>
  <r>
    <x v="0"/>
    <x v="71"/>
    <x v="37"/>
    <n v="17.2990314595"/>
  </r>
  <r>
    <x v="0"/>
    <x v="71"/>
    <x v="38"/>
    <n v="17.36843381744"/>
  </r>
  <r>
    <x v="0"/>
    <x v="71"/>
    <x v="39"/>
    <n v="17.613596148989998"/>
  </r>
  <r>
    <x v="0"/>
    <x v="71"/>
    <x v="40"/>
    <n v="18.148746820220001"/>
  </r>
  <r>
    <x v="0"/>
    <x v="71"/>
    <x v="41"/>
    <n v="18.08641541059"/>
  </r>
  <r>
    <x v="0"/>
    <x v="71"/>
    <x v="42"/>
    <n v="17.91895652757"/>
  </r>
  <r>
    <x v="0"/>
    <x v="71"/>
    <x v="43"/>
    <n v="17.546844263299999"/>
  </r>
  <r>
    <x v="0"/>
    <x v="71"/>
    <x v="44"/>
    <n v="17.654182912690001"/>
  </r>
  <r>
    <x v="0"/>
    <x v="71"/>
    <x v="45"/>
    <n v="18.3690000926"/>
  </r>
  <r>
    <x v="0"/>
    <x v="71"/>
    <x v="46"/>
    <n v="18.410262142099999"/>
  </r>
  <r>
    <x v="0"/>
    <x v="71"/>
    <x v="47"/>
    <n v="18.331337162810001"/>
  </r>
  <r>
    <x v="0"/>
    <x v="71"/>
    <x v="48"/>
    <n v="18.647647926760001"/>
  </r>
  <r>
    <x v="0"/>
    <x v="71"/>
    <x v="49"/>
    <n v="18.37958740449"/>
  </r>
  <r>
    <x v="0"/>
    <x v="71"/>
    <x v="50"/>
    <n v="18.365845677820001"/>
  </r>
  <r>
    <x v="0"/>
    <x v="71"/>
    <x v="51"/>
    <n v="18.612048322749999"/>
  </r>
  <r>
    <x v="0"/>
    <x v="71"/>
    <x v="52"/>
    <n v="18.477069974399999"/>
  </r>
  <r>
    <x v="0"/>
    <x v="71"/>
    <x v="53"/>
    <n v="18.217591053620001"/>
  </r>
  <r>
    <x v="0"/>
    <x v="71"/>
    <x v="54"/>
    <n v="18.24482502231"/>
  </r>
  <r>
    <x v="0"/>
    <x v="71"/>
    <x v="55"/>
    <n v="18.341871116499998"/>
  </r>
  <r>
    <x v="0"/>
    <x v="71"/>
    <x v="56"/>
    <n v="18.678926586140001"/>
  </r>
  <r>
    <x v="0"/>
    <x v="71"/>
    <x v="57"/>
    <n v="19.043547093600001"/>
  </r>
  <r>
    <x v="0"/>
    <x v="71"/>
    <x v="58"/>
    <n v="19.10679146831"/>
  </r>
  <r>
    <x v="0"/>
    <x v="71"/>
    <x v="59"/>
    <n v="18.95158959222"/>
  </r>
  <r>
    <x v="0"/>
    <x v="71"/>
    <x v="60"/>
    <n v="18.27112347089"/>
  </r>
  <r>
    <x v="0"/>
    <x v="71"/>
    <x v="61"/>
    <n v="18.829988429010001"/>
  </r>
  <r>
    <x v="0"/>
    <x v="71"/>
    <x v="62"/>
    <n v="18.789004762739999"/>
  </r>
  <r>
    <x v="0"/>
    <x v="71"/>
    <x v="63"/>
    <n v="18.996054183310001"/>
  </r>
  <r>
    <x v="0"/>
    <x v="71"/>
    <x v="64"/>
    <n v="19.190636250440001"/>
  </r>
  <r>
    <x v="0"/>
    <x v="71"/>
    <x v="65"/>
    <n v="18.731029363699999"/>
  </r>
  <r>
    <x v="0"/>
    <x v="71"/>
    <x v="66"/>
    <n v="18.376377907049999"/>
  </r>
  <r>
    <x v="0"/>
    <x v="71"/>
    <x v="67"/>
    <n v="18.34339622753"/>
  </r>
  <r>
    <x v="0"/>
    <x v="71"/>
    <x v="68"/>
    <n v="18.69885892952"/>
  </r>
  <r>
    <x v="0"/>
    <x v="71"/>
    <x v="69"/>
    <n v="18.866071660780001"/>
  </r>
  <r>
    <x v="0"/>
    <x v="71"/>
    <x v="70"/>
    <n v="18.938961872170001"/>
  </r>
  <r>
    <x v="0"/>
    <x v="71"/>
    <x v="71"/>
    <n v="19.107704426310001"/>
  </r>
  <r>
    <x v="0"/>
    <x v="71"/>
    <x v="72"/>
    <n v="19.681216387479999"/>
  </r>
  <r>
    <x v="0"/>
    <x v="71"/>
    <x v="73"/>
    <n v="19.923301445709999"/>
  </r>
  <r>
    <x v="0"/>
    <x v="71"/>
    <x v="74"/>
    <n v="20.001386413860001"/>
  </r>
  <r>
    <x v="0"/>
    <x v="71"/>
    <x v="75"/>
    <n v="20.17124091202"/>
  </r>
  <r>
    <x v="0"/>
    <x v="71"/>
    <x v="76"/>
    <n v="19.702243430060001"/>
  </r>
  <r>
    <x v="0"/>
    <x v="71"/>
    <x v="77"/>
    <n v="19.814791915570002"/>
  </r>
  <r>
    <x v="0"/>
    <x v="71"/>
    <x v="78"/>
    <n v="19.87030247069"/>
  </r>
  <r>
    <x v="0"/>
    <x v="71"/>
    <x v="79"/>
    <n v="19.4194301217"/>
  </r>
  <r>
    <x v="0"/>
    <x v="71"/>
    <x v="80"/>
    <n v="18.96104584907"/>
  </r>
  <r>
    <x v="0"/>
    <x v="71"/>
    <x v="81"/>
    <n v="19.01631924646"/>
  </r>
  <r>
    <x v="0"/>
    <x v="71"/>
    <x v="82"/>
    <n v="18.983624476069998"/>
  </r>
  <r>
    <x v="0"/>
    <x v="71"/>
    <x v="83"/>
    <n v="18.902500418159999"/>
  </r>
  <r>
    <x v="0"/>
    <x v="71"/>
    <x v="84"/>
    <n v="18.90475174613"/>
  </r>
  <r>
    <x v="0"/>
    <x v="71"/>
    <x v="85"/>
    <n v="18.907451224870002"/>
  </r>
  <r>
    <x v="0"/>
    <x v="71"/>
    <x v="86"/>
    <n v="18.765474442159999"/>
  </r>
  <r>
    <x v="0"/>
    <x v="71"/>
    <x v="87"/>
    <n v="18.651831165360001"/>
  </r>
  <r>
    <x v="0"/>
    <x v="71"/>
    <x v="88"/>
    <n v="18.789679520029999"/>
  </r>
  <r>
    <x v="0"/>
    <x v="71"/>
    <x v="89"/>
    <n v="18.96010826497"/>
  </r>
  <r>
    <x v="0"/>
    <x v="71"/>
    <x v="90"/>
    <n v="18.801700039410001"/>
  </r>
  <r>
    <x v="0"/>
    <x v="71"/>
    <x v="91"/>
    <n v="18.7620567835"/>
  </r>
  <r>
    <x v="0"/>
    <x v="71"/>
    <x v="92"/>
    <n v="18.961863944169998"/>
  </r>
  <r>
    <x v="0"/>
    <x v="71"/>
    <x v="93"/>
    <n v="19.121895808049999"/>
  </r>
  <r>
    <x v="0"/>
    <x v="71"/>
    <x v="94"/>
    <n v="19.661442495309998"/>
  </r>
  <r>
    <x v="0"/>
    <x v="71"/>
    <x v="95"/>
    <n v="19.19932183677"/>
  </r>
  <r>
    <x v="0"/>
    <x v="71"/>
    <x v="96"/>
    <n v="19.152091165150001"/>
  </r>
  <r>
    <x v="0"/>
    <x v="71"/>
    <x v="97"/>
    <n v="19.78246105122"/>
  </r>
  <r>
    <x v="0"/>
    <x v="71"/>
    <x v="98"/>
    <n v="19.726702694549999"/>
  </r>
  <r>
    <x v="0"/>
    <x v="71"/>
    <x v="99"/>
    <n v="18.879165777050002"/>
  </r>
  <r>
    <x v="0"/>
    <x v="71"/>
    <x v="100"/>
    <n v="18.628338500430001"/>
  </r>
  <r>
    <x v="0"/>
    <x v="71"/>
    <x v="101"/>
    <n v="18.432709844030001"/>
  </r>
  <r>
    <x v="0"/>
    <x v="71"/>
    <x v="102"/>
    <n v="18.237224711610001"/>
  </r>
  <r>
    <x v="0"/>
    <x v="71"/>
    <x v="103"/>
    <n v="17.996325528740002"/>
  </r>
  <r>
    <x v="0"/>
    <x v="71"/>
    <x v="104"/>
    <n v="18.269492411200002"/>
  </r>
  <r>
    <x v="0"/>
    <x v="71"/>
    <x v="105"/>
    <n v="18.23698346446"/>
  </r>
  <r>
    <x v="0"/>
    <x v="71"/>
    <x v="106"/>
    <n v="18.49827836411"/>
  </r>
  <r>
    <x v="0"/>
    <x v="71"/>
    <x v="107"/>
    <n v="18.82968721169"/>
  </r>
  <r>
    <x v="0"/>
    <x v="71"/>
    <x v="108"/>
    <n v="18.983227574680001"/>
  </r>
  <r>
    <x v="0"/>
    <x v="71"/>
    <x v="109"/>
    <n v="19.06680795055"/>
  </r>
  <r>
    <x v="0"/>
    <x v="71"/>
    <x v="110"/>
    <n v="19.28579340656"/>
  </r>
  <r>
    <x v="0"/>
    <x v="71"/>
    <x v="111"/>
    <n v="19.43578111035"/>
  </r>
  <r>
    <x v="0"/>
    <x v="71"/>
    <x v="112"/>
    <n v="19.533053785580002"/>
  </r>
  <r>
    <x v="0"/>
    <x v="71"/>
    <x v="113"/>
    <n v="19.851052145120001"/>
  </r>
  <r>
    <x v="0"/>
    <x v="71"/>
    <x v="114"/>
    <n v="19.703483369730002"/>
  </r>
  <r>
    <x v="0"/>
    <x v="71"/>
    <x v="115"/>
    <n v="19.884659869850001"/>
  </r>
  <r>
    <x v="0"/>
    <x v="71"/>
    <x v="116"/>
    <n v="19.831499755279999"/>
  </r>
  <r>
    <x v="0"/>
    <x v="71"/>
    <x v="117"/>
    <n v="20.218497736210001"/>
  </r>
  <r>
    <x v="0"/>
    <x v="71"/>
    <x v="118"/>
    <n v="20.447324374579999"/>
  </r>
  <r>
    <x v="0"/>
    <x v="71"/>
    <x v="119"/>
    <n v="20.643310690730001"/>
  </r>
  <r>
    <x v="0"/>
    <x v="71"/>
    <x v="120"/>
    <n v="20.715711278610002"/>
  </r>
  <r>
    <x v="0"/>
    <x v="71"/>
    <x v="121"/>
    <n v="20.80427752057"/>
  </r>
  <r>
    <x v="0"/>
    <x v="71"/>
    <x v="122"/>
    <n v="21.032379004900001"/>
  </r>
  <r>
    <x v="0"/>
    <x v="71"/>
    <x v="123"/>
    <n v="21.16969358515"/>
  </r>
  <r>
    <x v="0"/>
    <x v="71"/>
    <x v="124"/>
    <n v="21.09149821694"/>
  </r>
  <r>
    <x v="0"/>
    <x v="71"/>
    <x v="125"/>
    <n v="20.89905308582"/>
  </r>
  <r>
    <x v="0"/>
    <x v="71"/>
    <x v="126"/>
    <n v="20.723082371299999"/>
  </r>
  <r>
    <x v="0"/>
    <x v="71"/>
    <x v="127"/>
    <n v="20.443769354530001"/>
  </r>
  <r>
    <x v="0"/>
    <x v="71"/>
    <x v="128"/>
    <n v="20.365402827800001"/>
  </r>
  <r>
    <x v="0"/>
    <x v="71"/>
    <x v="129"/>
    <n v="20.423873805380001"/>
  </r>
  <r>
    <x v="0"/>
    <x v="71"/>
    <x v="130"/>
    <n v="20.412785489320001"/>
  </r>
  <r>
    <x v="0"/>
    <x v="71"/>
    <x v="131"/>
    <n v="20.300670549509999"/>
  </r>
  <r>
    <x v="0"/>
    <x v="71"/>
    <x v="132"/>
    <n v="20.147307187989998"/>
  </r>
  <r>
    <x v="0"/>
    <x v="71"/>
    <x v="133"/>
    <n v="20.041527622739999"/>
  </r>
  <r>
    <x v="0"/>
    <x v="71"/>
    <x v="134"/>
    <n v="20.22622711531"/>
  </r>
  <r>
    <x v="0"/>
    <x v="71"/>
    <x v="135"/>
    <n v="20.40045682337"/>
  </r>
  <r>
    <x v="0"/>
    <x v="71"/>
    <x v="136"/>
    <n v="20.106960424170001"/>
  </r>
  <r>
    <x v="0"/>
    <x v="71"/>
    <x v="137"/>
    <n v="20.04939104244"/>
  </r>
  <r>
    <x v="0"/>
    <x v="71"/>
    <x v="138"/>
    <n v="20.34159604565"/>
  </r>
  <r>
    <x v="0"/>
    <x v="71"/>
    <x v="139"/>
    <n v="20.494018806469999"/>
  </r>
  <r>
    <x v="0"/>
    <x v="71"/>
    <x v="140"/>
    <n v="20.213278226570001"/>
  </r>
  <r>
    <x v="0"/>
    <x v="71"/>
    <x v="141"/>
    <n v="20.190886250569999"/>
  </r>
  <r>
    <x v="0"/>
    <x v="71"/>
    <x v="142"/>
    <n v="20.066756637259999"/>
  </r>
  <r>
    <x v="0"/>
    <x v="71"/>
    <x v="143"/>
    <n v="20.402705964910002"/>
  </r>
  <r>
    <x v="0"/>
    <x v="71"/>
    <x v="144"/>
    <n v="20.96965950781"/>
  </r>
  <r>
    <x v="0"/>
    <x v="71"/>
    <x v="145"/>
    <n v="21.036117176019999"/>
  </r>
  <r>
    <x v="0"/>
    <x v="71"/>
    <x v="146"/>
    <n v="21.369887303020001"/>
  </r>
  <r>
    <x v="0"/>
    <x v="71"/>
    <x v="147"/>
    <n v="21.348688443410001"/>
  </r>
  <r>
    <x v="0"/>
    <x v="71"/>
    <x v="148"/>
    <n v="20.920668053140002"/>
  </r>
  <r>
    <x v="0"/>
    <x v="71"/>
    <x v="149"/>
    <n v="20.546792267840001"/>
  </r>
  <r>
    <x v="0"/>
    <x v="71"/>
    <x v="150"/>
    <n v="20.339063920499999"/>
  </r>
  <r>
    <x v="0"/>
    <x v="71"/>
    <x v="151"/>
    <n v="20.59329857178"/>
  </r>
  <r>
    <x v="0"/>
    <x v="71"/>
    <x v="152"/>
    <n v="20.990946048870001"/>
  </r>
  <r>
    <x v="0"/>
    <x v="71"/>
    <x v="153"/>
    <n v="20.958291135660001"/>
  </r>
  <r>
    <x v="0"/>
    <x v="71"/>
    <x v="154"/>
    <n v="21.48776575706"/>
  </r>
  <r>
    <x v="0"/>
    <x v="71"/>
    <x v="155"/>
    <n v="23.042730628739999"/>
  </r>
  <r>
    <x v="0"/>
    <x v="71"/>
    <x v="156"/>
    <n v="24.91271254482"/>
  </r>
  <r>
    <x v="0"/>
    <x v="71"/>
    <x v="157"/>
    <n v="26.788175918939999"/>
  </r>
  <r>
    <x v="0"/>
    <x v="71"/>
    <x v="158"/>
    <n v="27.731981828950001"/>
  </r>
  <r>
    <x v="0"/>
    <x v="71"/>
    <x v="159"/>
    <n v="28.023097383509999"/>
  </r>
  <r>
    <x v="0"/>
    <x v="71"/>
    <x v="160"/>
    <n v="30.200148881120001"/>
  </r>
  <r>
    <x v="0"/>
    <x v="71"/>
    <x v="161"/>
    <n v="33.275425409020002"/>
  </r>
  <r>
    <x v="0"/>
    <x v="71"/>
    <x v="162"/>
    <n v="35.974783861239999"/>
  </r>
  <r>
    <x v="0"/>
    <x v="71"/>
    <x v="163"/>
    <n v="36.147005327419997"/>
  </r>
  <r>
    <x v="0"/>
    <x v="71"/>
    <x v="164"/>
    <n v="33.748324106669997"/>
  </r>
  <r>
    <x v="0"/>
    <x v="71"/>
    <x v="165"/>
    <n v="34.0026896906"/>
  </r>
  <r>
    <x v="0"/>
    <x v="71"/>
    <x v="166"/>
    <n v="35.592900606420002"/>
  </r>
  <r>
    <x v="0"/>
    <x v="71"/>
    <x v="167"/>
    <n v="37.673407746610003"/>
  </r>
  <r>
    <x v="0"/>
    <x v="71"/>
    <x v="168"/>
    <n v="40.369603454109999"/>
  </r>
  <r>
    <x v="0"/>
    <x v="71"/>
    <x v="169"/>
    <n v="43.237990880870001"/>
  </r>
  <r>
    <x v="0"/>
    <x v="71"/>
    <x v="170"/>
    <n v="43.652920410610001"/>
  </r>
  <r>
    <x v="0"/>
    <x v="71"/>
    <x v="171"/>
    <n v="43.595092622990002"/>
  </r>
  <r>
    <x v="0"/>
    <x v="71"/>
    <x v="172"/>
    <n v="43.235882936110002"/>
  </r>
  <r>
    <x v="0"/>
    <x v="71"/>
    <x v="173"/>
    <n v="42.106185587040002"/>
  </r>
  <r>
    <x v="0"/>
    <x v="71"/>
    <x v="174"/>
    <n v="42.177644035230003"/>
  </r>
  <r>
    <x v="0"/>
    <x v="71"/>
    <x v="175"/>
    <n v="44.472783497690003"/>
  </r>
  <r>
    <x v="0"/>
    <x v="71"/>
    <x v="176"/>
    <n v="43.620754891129998"/>
  </r>
  <r>
    <x v="0"/>
    <x v="71"/>
    <x v="177"/>
    <n v="45.735682193220001"/>
  </r>
  <r>
    <x v="0"/>
    <x v="71"/>
    <x v="178"/>
    <n v="46.798655370660001"/>
  </r>
  <r>
    <x v="0"/>
    <x v="71"/>
    <x v="179"/>
    <n v="43.991146138959998"/>
  </r>
  <r>
    <x v="0"/>
    <x v="71"/>
    <x v="180"/>
    <n v="40.755141063090001"/>
  </r>
  <r>
    <x v="0"/>
    <x v="71"/>
    <x v="181"/>
    <n v="38.473276370150003"/>
  </r>
  <r>
    <x v="0"/>
    <x v="71"/>
    <x v="182"/>
    <n v="37.24975852683"/>
  </r>
  <r>
    <x v="0"/>
    <x v="71"/>
    <x v="183"/>
    <n v="36.90635620103"/>
  </r>
  <r>
    <x v="0"/>
    <x v="71"/>
    <x v="184"/>
    <n v="34.740048693070001"/>
  </r>
  <r>
    <x v="0"/>
    <x v="71"/>
    <x v="185"/>
    <n v="33.610902667620003"/>
  </r>
  <r>
    <x v="0"/>
    <x v="71"/>
    <x v="186"/>
    <n v="34.662465148880003"/>
  </r>
  <r>
    <x v="0"/>
    <x v="71"/>
    <x v="187"/>
    <n v="36.664746118670003"/>
  </r>
  <r>
    <x v="0"/>
    <x v="71"/>
    <x v="188"/>
    <n v="35.503683373459999"/>
  </r>
  <r>
    <x v="0"/>
    <x v="71"/>
    <x v="189"/>
    <n v="34.60927206793"/>
  </r>
  <r>
    <x v="0"/>
    <x v="71"/>
    <x v="190"/>
    <n v="33.200036616250003"/>
  </r>
  <r>
    <x v="0"/>
    <x v="71"/>
    <x v="191"/>
    <n v="33.065801398490002"/>
  </r>
  <r>
    <x v="0"/>
    <x v="71"/>
    <x v="192"/>
    <n v="33.893087757910003"/>
  </r>
  <r>
    <x v="0"/>
    <x v="71"/>
    <x v="193"/>
    <n v="34.344360462609998"/>
  </r>
  <r>
    <x v="0"/>
    <x v="71"/>
    <x v="194"/>
    <n v="34.773786453900001"/>
  </r>
  <r>
    <x v="0"/>
    <x v="71"/>
    <x v="195"/>
    <n v="35.905951286730001"/>
  </r>
  <r>
    <x v="0"/>
    <x v="71"/>
    <x v="196"/>
    <n v="36.918024258789998"/>
  </r>
  <r>
    <x v="0"/>
    <x v="71"/>
    <x v="197"/>
    <n v="38.451556756819997"/>
  </r>
  <r>
    <x v="0"/>
    <x v="71"/>
    <x v="198"/>
    <n v="39.550780041679999"/>
  </r>
  <r>
    <x v="0"/>
    <x v="71"/>
    <x v="199"/>
    <n v="39.059861318949999"/>
  </r>
  <r>
    <x v="0"/>
    <x v="71"/>
    <x v="200"/>
    <n v="39.832310535170002"/>
  </r>
  <r>
    <x v="0"/>
    <x v="71"/>
    <x v="201"/>
    <n v="39.586368260839997"/>
  </r>
  <r>
    <x v="0"/>
    <x v="71"/>
    <x v="202"/>
    <n v="40.172574835189998"/>
  </r>
  <r>
    <x v="0"/>
    <x v="71"/>
    <x v="203"/>
    <n v="41.300377023400003"/>
  </r>
  <r>
    <x v="0"/>
    <x v="71"/>
    <x v="204"/>
    <n v="43.99386436895"/>
  </r>
  <r>
    <x v="0"/>
    <x v="71"/>
    <x v="205"/>
    <n v="46.126713364529998"/>
  </r>
  <r>
    <x v="0"/>
    <x v="71"/>
    <x v="206"/>
    <n v="49.444030407500001"/>
  </r>
  <r>
    <x v="0"/>
    <x v="71"/>
    <x v="207"/>
    <n v="50.192548219819997"/>
  </r>
  <r>
    <x v="0"/>
    <x v="71"/>
    <x v="208"/>
    <n v="48.385974419930001"/>
  </r>
  <r>
    <x v="0"/>
    <x v="71"/>
    <x v="209"/>
    <n v="46.487955337620001"/>
  </r>
  <r>
    <x v="0"/>
    <x v="71"/>
    <x v="210"/>
    <n v="43.800718248439999"/>
  </r>
  <r>
    <x v="0"/>
    <x v="71"/>
    <x v="211"/>
    <n v="42.139699229190001"/>
  </r>
  <r>
    <x v="0"/>
    <x v="71"/>
    <x v="212"/>
    <n v="41.498174537879997"/>
  </r>
  <r>
    <x v="0"/>
    <x v="71"/>
    <x v="213"/>
    <n v="40.91107434229"/>
  </r>
  <r>
    <x v="0"/>
    <x v="71"/>
    <x v="214"/>
    <n v="41.797651208799998"/>
  </r>
  <r>
    <x v="0"/>
    <x v="71"/>
    <x v="215"/>
    <n v="42.66758006845"/>
  </r>
  <r>
    <x v="0"/>
    <x v="71"/>
    <x v="216"/>
    <n v="42.922839601290001"/>
  </r>
  <r>
    <x v="0"/>
    <x v="71"/>
    <x v="217"/>
    <n v="43.150716607470002"/>
  </r>
  <r>
    <x v="0"/>
    <x v="71"/>
    <x v="218"/>
    <n v="44.725395298450003"/>
  </r>
  <r>
    <x v="0"/>
    <x v="71"/>
    <x v="219"/>
    <n v="45.65278837236"/>
  </r>
  <r>
    <x v="0"/>
    <x v="71"/>
    <x v="220"/>
    <n v="44.66848512296"/>
  </r>
  <r>
    <x v="0"/>
    <x v="71"/>
    <x v="221"/>
    <n v="44.105723932780002"/>
  </r>
  <r>
    <x v="0"/>
    <x v="71"/>
    <x v="222"/>
    <n v="43.05955134205"/>
  </r>
  <r>
    <x v="0"/>
    <x v="71"/>
    <x v="223"/>
    <n v="43.649603269049997"/>
  </r>
  <r>
    <x v="0"/>
    <x v="71"/>
    <x v="224"/>
    <n v="45.690896915940002"/>
  </r>
  <r>
    <x v="0"/>
    <x v="71"/>
    <x v="225"/>
    <n v="46.885759250040003"/>
  </r>
  <r>
    <x v="0"/>
    <x v="71"/>
    <x v="226"/>
    <n v="46.458981617760003"/>
  </r>
  <r>
    <x v="0"/>
    <x v="71"/>
    <x v="227"/>
    <n v="46.305056315599998"/>
  </r>
  <r>
    <x v="0"/>
    <x v="71"/>
    <x v="228"/>
    <n v="46.237580842379998"/>
  </r>
  <r>
    <x v="0"/>
    <x v="71"/>
    <x v="229"/>
    <n v="48.144640484189999"/>
  </r>
  <r>
    <x v="0"/>
    <x v="71"/>
    <x v="230"/>
    <n v="49.298184069949997"/>
  </r>
  <r>
    <x v="0"/>
    <x v="71"/>
    <x v="231"/>
    <n v="49.994179054550003"/>
  </r>
  <r>
    <x v="0"/>
    <x v="71"/>
    <x v="232"/>
    <n v="50.259130131009996"/>
  </r>
  <r>
    <x v="0"/>
    <x v="71"/>
    <x v="233"/>
    <n v="52.984330787680001"/>
  </r>
  <r>
    <x v="0"/>
    <x v="71"/>
    <x v="234"/>
    <n v="53.119328669490002"/>
  </r>
  <r>
    <x v="0"/>
    <x v="71"/>
    <x v="235"/>
    <n v="52.82996012956"/>
  </r>
  <r>
    <x v="0"/>
    <x v="71"/>
    <x v="236"/>
    <n v="53.92867956888"/>
  </r>
  <r>
    <x v="0"/>
    <x v="71"/>
    <x v="237"/>
    <n v="54.196898478039998"/>
  </r>
  <r>
    <x v="0"/>
    <x v="71"/>
    <x v="238"/>
    <n v="54.577913765369999"/>
  </r>
  <r>
    <x v="0"/>
    <x v="71"/>
    <x v="239"/>
    <n v="55.835084309190002"/>
  </r>
  <r>
    <x v="0"/>
    <x v="71"/>
    <x v="240"/>
    <n v="57.367246224310001"/>
  </r>
  <r>
    <x v="0"/>
    <x v="71"/>
    <x v="241"/>
    <n v="59.606791480310001"/>
  </r>
  <r>
    <x v="0"/>
    <x v="71"/>
    <x v="242"/>
    <n v="56.859882625570002"/>
  </r>
  <r>
    <x v="0"/>
    <x v="71"/>
    <x v="243"/>
    <n v="55.602080807029999"/>
  </r>
  <r>
    <x v="0"/>
    <x v="71"/>
    <x v="244"/>
    <n v="56.356652870870001"/>
  </r>
  <r>
    <x v="0"/>
    <x v="71"/>
    <x v="245"/>
    <n v="55.317495226049999"/>
  </r>
  <r>
    <x v="0"/>
    <x v="71"/>
    <x v="246"/>
    <n v="55.912489299999997"/>
  </r>
  <r>
    <x v="0"/>
    <x v="71"/>
    <x v="247"/>
    <n v="56.350665849880002"/>
  </r>
  <r>
    <x v="0"/>
    <x v="71"/>
    <x v="248"/>
    <n v="57.084592107650003"/>
  </r>
  <r>
    <x v="0"/>
    <x v="71"/>
    <x v="249"/>
    <n v="57.158064328270001"/>
  </r>
  <r>
    <x v="0"/>
    <x v="71"/>
    <x v="250"/>
    <n v="56.640727442699998"/>
  </r>
  <r>
    <x v="0"/>
    <x v="71"/>
    <x v="251"/>
    <n v="53.735974141939998"/>
  </r>
  <r>
    <x v="0"/>
    <x v="71"/>
    <x v="252"/>
    <n v="53.878457778780003"/>
  </r>
  <r>
    <x v="0"/>
    <x v="71"/>
    <x v="253"/>
    <n v="52.688516810739998"/>
  </r>
  <r>
    <x v="0"/>
    <x v="71"/>
    <x v="254"/>
    <n v="52.376804270580003"/>
  </r>
  <r>
    <x v="0"/>
    <x v="71"/>
    <x v="255"/>
    <n v="50.791351252909998"/>
  </r>
  <r>
    <x v="0"/>
    <x v="71"/>
    <x v="256"/>
    <n v="49.598610600230003"/>
  </r>
  <r>
    <x v="0"/>
    <x v="71"/>
    <x v="257"/>
    <n v="48.314834263549997"/>
  </r>
  <r>
    <x v="0"/>
    <x v="71"/>
    <x v="258"/>
    <n v="48.139239112459997"/>
  </r>
  <r>
    <x v="0"/>
    <x v="71"/>
    <x v="259"/>
    <n v="47.740614782949997"/>
  </r>
  <r>
    <x v="0"/>
    <x v="71"/>
    <x v="260"/>
    <n v="46.647395875070004"/>
  </r>
  <r>
    <x v="0"/>
    <x v="71"/>
    <x v="261"/>
    <n v="45.923262360290003"/>
  </r>
  <r>
    <x v="0"/>
    <x v="71"/>
    <x v="262"/>
    <n v="45.410963413399998"/>
  </r>
  <r>
    <x v="0"/>
    <x v="71"/>
    <x v="263"/>
    <n v="45.146595704580001"/>
  </r>
  <r>
    <x v="0"/>
    <x v="71"/>
    <x v="264"/>
    <n v="45.482160967909998"/>
  </r>
  <r>
    <x v="0"/>
    <x v="71"/>
    <x v="265"/>
    <n v="45.175553029150002"/>
  </r>
  <r>
    <x v="0"/>
    <x v="71"/>
    <x v="266"/>
    <n v="43.857774642270002"/>
  </r>
  <r>
    <x v="0"/>
    <x v="71"/>
    <x v="267"/>
    <n v="43.284238306310002"/>
  </r>
  <r>
    <x v="0"/>
    <x v="71"/>
    <x v="268"/>
    <n v="43.06759834036"/>
  </r>
  <r>
    <x v="0"/>
    <x v="71"/>
    <x v="269"/>
    <n v="41.052086763570003"/>
  </r>
  <r>
    <x v="0"/>
    <x v="71"/>
    <x v="270"/>
    <n v="40.72369923446"/>
  </r>
  <r>
    <x v="0"/>
    <x v="71"/>
    <x v="271"/>
    <n v="40.047844747729997"/>
  </r>
  <r>
    <x v="0"/>
    <x v="71"/>
    <x v="272"/>
    <n v="39.834485439589997"/>
  </r>
  <r>
    <x v="0"/>
    <x v="71"/>
    <x v="273"/>
    <n v="38.978709228729997"/>
  </r>
  <r>
    <x v="0"/>
    <x v="71"/>
    <x v="274"/>
    <n v="39.436649339589998"/>
  </r>
  <r>
    <x v="0"/>
    <x v="71"/>
    <x v="275"/>
    <n v="39.873801532709997"/>
  </r>
  <r>
    <x v="0"/>
    <x v="71"/>
    <x v="276"/>
    <n v="40.474720514019999"/>
  </r>
  <r>
    <x v="0"/>
    <x v="71"/>
    <x v="277"/>
    <n v="41.701788085959997"/>
  </r>
  <r>
    <x v="0"/>
    <x v="71"/>
    <x v="278"/>
    <n v="42.463419851700003"/>
  </r>
  <r>
    <x v="0"/>
    <x v="71"/>
    <x v="279"/>
    <n v="43.972309663099999"/>
  </r>
  <r>
    <x v="0"/>
    <x v="71"/>
    <x v="280"/>
    <n v="45.621828908840001"/>
  </r>
  <r>
    <x v="0"/>
    <x v="71"/>
    <x v="281"/>
    <n v="45.527922214100002"/>
  </r>
  <r>
    <x v="0"/>
    <x v="71"/>
    <x v="282"/>
    <n v="46.204443933980002"/>
  </r>
  <r>
    <x v="0"/>
    <x v="71"/>
    <x v="283"/>
    <n v="49.111093198150002"/>
  </r>
  <r>
    <x v="0"/>
    <x v="71"/>
    <x v="284"/>
    <n v="49.616725968890002"/>
  </r>
  <r>
    <x v="0"/>
    <x v="71"/>
    <x v="285"/>
    <n v="49.356152443799999"/>
  </r>
  <r>
    <x v="0"/>
    <x v="71"/>
    <x v="286"/>
    <n v="48.68952545514"/>
  </r>
  <r>
    <x v="0"/>
    <x v="71"/>
    <x v="287"/>
    <n v="49.055804790899998"/>
  </r>
  <r>
    <x v="0"/>
    <x v="71"/>
    <x v="288"/>
    <n v="49.82553953891"/>
  </r>
  <r>
    <x v="0"/>
    <x v="71"/>
    <x v="289"/>
    <n v="49.145609595080003"/>
  </r>
  <r>
    <x v="0"/>
    <x v="71"/>
    <x v="290"/>
    <n v="49.982378032669999"/>
  </r>
  <r>
    <x v="0"/>
    <x v="71"/>
    <x v="291"/>
    <n v="49.97519998696"/>
  </r>
  <r>
    <x v="0"/>
    <x v="71"/>
    <x v="292"/>
    <n v="50.559662767109998"/>
  </r>
  <r>
    <x v="0"/>
    <x v="71"/>
    <x v="293"/>
    <n v="48.663323947800002"/>
  </r>
  <r>
    <x v="0"/>
    <x v="71"/>
    <x v="294"/>
    <n v="45.280123619759998"/>
  </r>
  <r>
    <x v="0"/>
    <x v="71"/>
    <x v="295"/>
    <n v="44.693546976279997"/>
  </r>
  <r>
    <x v="0"/>
    <x v="71"/>
    <x v="296"/>
    <n v="44.051062195329997"/>
  </r>
  <r>
    <x v="0"/>
    <x v="71"/>
    <x v="297"/>
    <n v="43.446779932360002"/>
  </r>
  <r>
    <x v="0"/>
    <x v="71"/>
    <x v="298"/>
    <n v="43.375223141079999"/>
  </r>
  <r>
    <x v="0"/>
    <x v="71"/>
    <x v="299"/>
    <n v="42.122387113969999"/>
  </r>
  <r>
    <x v="0"/>
    <x v="71"/>
    <x v="300"/>
    <n v="41.936599731539999"/>
  </r>
  <r>
    <x v="0"/>
    <x v="71"/>
    <x v="301"/>
    <n v="41.997810410859998"/>
  </r>
  <r>
    <x v="0"/>
    <x v="71"/>
    <x v="302"/>
    <n v="42.125621878129998"/>
  </r>
  <r>
    <x v="0"/>
    <x v="71"/>
    <x v="303"/>
    <n v="42.542142962420002"/>
  </r>
  <r>
    <x v="0"/>
    <x v="71"/>
    <x v="304"/>
    <n v="41.642843331389997"/>
  </r>
  <r>
    <x v="0"/>
    <x v="71"/>
    <x v="305"/>
    <n v="40.287100416519998"/>
  </r>
  <r>
    <x v="0"/>
    <x v="71"/>
    <x v="306"/>
    <n v="39.453920625919999"/>
  </r>
  <r>
    <x v="0"/>
    <x v="71"/>
    <x v="307"/>
    <n v="38.923565019690002"/>
  </r>
  <r>
    <x v="0"/>
    <x v="71"/>
    <x v="308"/>
    <n v="38.113198046919997"/>
  </r>
  <r>
    <x v="0"/>
    <x v="71"/>
    <x v="309"/>
    <n v="37.854783469819999"/>
  </r>
  <r>
    <x v="0"/>
    <x v="71"/>
    <x v="310"/>
    <n v="38.281933373530002"/>
  </r>
  <r>
    <x v="0"/>
    <x v="71"/>
    <x v="311"/>
    <n v="40.249306116450001"/>
  </r>
  <r>
    <x v="0"/>
    <x v="71"/>
    <x v="312"/>
    <n v="41.383681288749997"/>
  </r>
  <r>
    <x v="0"/>
    <x v="71"/>
    <x v="313"/>
    <n v="40.651511394480004"/>
  </r>
  <r>
    <x v="0"/>
    <x v="71"/>
    <x v="314"/>
    <n v="41.133390861400002"/>
  </r>
  <r>
    <x v="0"/>
    <x v="71"/>
    <x v="315"/>
    <n v="40.4741081588"/>
  </r>
  <r>
    <x v="0"/>
    <x v="71"/>
    <x v="316"/>
    <n v="39.531586545220001"/>
  </r>
  <r>
    <x v="0"/>
    <x v="71"/>
    <x v="317"/>
    <n v="38.252320625110002"/>
  </r>
  <r>
    <x v="0"/>
    <x v="71"/>
    <x v="318"/>
    <n v="37.278152109700002"/>
  </r>
  <r>
    <x v="0"/>
    <x v="71"/>
    <x v="319"/>
    <n v="37.174686873660001"/>
  </r>
  <r>
    <x v="0"/>
    <x v="71"/>
    <x v="320"/>
    <n v="38.416599718379999"/>
  </r>
  <r>
    <x v="0"/>
    <x v="71"/>
    <x v="321"/>
    <n v="38.08171657338"/>
  </r>
  <r>
    <x v="0"/>
    <x v="71"/>
    <x v="322"/>
    <n v="37.855413347190002"/>
  </r>
  <r>
    <x v="0"/>
    <x v="71"/>
    <x v="323"/>
    <n v="37.634844993560002"/>
  </r>
  <r>
    <x v="0"/>
    <x v="71"/>
    <x v="324"/>
    <n v="38.398556921690002"/>
  </r>
  <r>
    <x v="0"/>
    <x v="71"/>
    <x v="325"/>
    <n v="39.055295273559999"/>
  </r>
  <r>
    <x v="0"/>
    <x v="71"/>
    <x v="326"/>
    <n v="39.299035964550001"/>
  </r>
  <r>
    <x v="0"/>
    <x v="71"/>
    <x v="327"/>
    <n v="40.101330090920001"/>
  </r>
  <r>
    <x v="0"/>
    <x v="71"/>
    <x v="328"/>
    <n v="41.43335527851"/>
  </r>
  <r>
    <x v="0"/>
    <x v="71"/>
    <x v="329"/>
    <n v="41.380538571069998"/>
  </r>
  <r>
    <x v="0"/>
    <x v="71"/>
    <x v="330"/>
    <n v="42.086478740739999"/>
  </r>
  <r>
    <x v="0"/>
    <x v="71"/>
    <x v="331"/>
    <n v="43.104768397859999"/>
  </r>
  <r>
    <x v="0"/>
    <x v="71"/>
    <x v="332"/>
    <n v="44.52293234767"/>
  </r>
  <r>
    <x v="0"/>
    <x v="71"/>
    <x v="333"/>
    <n v="46.021599958579998"/>
  </r>
  <r>
    <x v="0"/>
    <x v="71"/>
    <x v="334"/>
    <n v="46.845581391819998"/>
  </r>
  <r>
    <x v="0"/>
    <x v="71"/>
    <x v="335"/>
    <n v="48.690729869889999"/>
  </r>
  <r>
    <x v="0"/>
    <x v="71"/>
    <x v="336"/>
    <n v="49.775133240130003"/>
  </r>
  <r>
    <x v="0"/>
    <x v="71"/>
    <x v="337"/>
    <n v="48.718985283009999"/>
  </r>
  <r>
    <x v="0"/>
    <x v="71"/>
    <x v="338"/>
    <n v="51.354144998629998"/>
  </r>
  <r>
    <x v="0"/>
    <x v="71"/>
    <x v="339"/>
    <n v="51.869976163140002"/>
  </r>
  <r>
    <x v="0"/>
    <x v="71"/>
    <x v="340"/>
    <n v="54.745710393789999"/>
  </r>
  <r>
    <x v="0"/>
    <x v="71"/>
    <x v="341"/>
    <n v="60.007087428669998"/>
  </r>
  <r>
    <x v="0"/>
    <x v="71"/>
    <x v="342"/>
    <n v="54.873951810180003"/>
  </r>
  <r>
    <x v="0"/>
    <x v="71"/>
    <x v="343"/>
    <n v="53.451555703750003"/>
  </r>
  <r>
    <x v="0"/>
    <x v="71"/>
    <x v="344"/>
    <n v="52.475744797989996"/>
  </r>
  <r>
    <x v="0"/>
    <x v="71"/>
    <x v="345"/>
    <n v="53.071192182270003"/>
  </r>
  <r>
    <x v="0"/>
    <x v="71"/>
    <x v="346"/>
    <n v="54.388458064319998"/>
  </r>
  <r>
    <x v="0"/>
    <x v="71"/>
    <x v="347"/>
    <n v="56.19526362581"/>
  </r>
  <r>
    <x v="0"/>
    <x v="71"/>
    <x v="348"/>
    <n v="55.496295219479997"/>
  </r>
  <r>
    <x v="0"/>
    <x v="71"/>
    <x v="349"/>
    <n v="54.349815827100002"/>
  </r>
  <r>
    <x v="0"/>
    <x v="71"/>
    <x v="350"/>
    <n v="54.912098104389997"/>
  </r>
  <r>
    <x v="0"/>
    <x v="71"/>
    <x v="351"/>
    <n v="54.495330319350003"/>
  </r>
  <r>
    <x v="0"/>
    <x v="71"/>
    <x v="352"/>
    <n v="54.379536058589999"/>
  </r>
  <r>
    <x v="0"/>
    <x v="71"/>
    <x v="353"/>
    <n v="52.573273442640001"/>
  </r>
  <r>
    <x v="0"/>
    <x v="71"/>
    <x v="354"/>
    <n v="51.213750099910001"/>
  </r>
  <r>
    <x v="0"/>
    <x v="71"/>
    <x v="355"/>
    <n v="50.694800579640003"/>
  </r>
  <r>
    <x v="0"/>
    <x v="71"/>
    <x v="356"/>
    <n v="50.34077064889"/>
  </r>
  <r>
    <x v="0"/>
    <x v="71"/>
    <x v="357"/>
    <n v="50.463057858260001"/>
  </r>
  <r>
    <x v="0"/>
    <x v="71"/>
    <x v="358"/>
    <n v="49.020563647400003"/>
  </r>
  <r>
    <x v="0"/>
    <x v="71"/>
    <x v="359"/>
    <n v="47.867547283740002"/>
  </r>
  <r>
    <x v="0"/>
    <x v="71"/>
    <x v="360"/>
    <n v="47.557536761260003"/>
  </r>
  <r>
    <x v="0"/>
    <x v="71"/>
    <x v="361"/>
    <n v="47.508424642660003"/>
  </r>
  <r>
    <x v="0"/>
    <x v="71"/>
    <x v="362"/>
    <n v="49.418846331689998"/>
  </r>
  <r>
    <x v="0"/>
    <x v="71"/>
    <x v="363"/>
    <n v="49.510501866139997"/>
  </r>
  <r>
    <x v="0"/>
    <x v="71"/>
    <x v="364"/>
    <n v="49.324383844480003"/>
  </r>
  <r>
    <x v="0"/>
    <x v="71"/>
    <x v="365"/>
    <n v="48.466214959120002"/>
  </r>
  <r>
    <x v="0"/>
    <x v="71"/>
    <x v="366"/>
    <n v="48.889910602640001"/>
  </r>
  <r>
    <x v="0"/>
    <x v="71"/>
    <x v="367"/>
    <n v="50.030615265130002"/>
  </r>
  <r>
    <x v="0"/>
    <x v="71"/>
    <x v="368"/>
    <n v="51.298608191150002"/>
  </r>
  <r>
    <x v="0"/>
    <x v="71"/>
    <x v="369"/>
    <n v="50.041224376549998"/>
  </r>
  <r>
    <x v="0"/>
    <x v="71"/>
    <x v="370"/>
    <n v="47.845020409820002"/>
  </r>
  <r>
    <x v="0"/>
    <x v="71"/>
    <x v="371"/>
    <n v="47.17981537536"/>
  </r>
  <r>
    <x v="0"/>
    <x v="71"/>
    <x v="372"/>
    <n v="47.439034578490002"/>
  </r>
  <r>
    <x v="0"/>
    <x v="71"/>
    <x v="373"/>
    <n v="47.68664407843"/>
  </r>
  <r>
    <x v="0"/>
    <x v="71"/>
    <x v="374"/>
    <n v="47.948017688989999"/>
  </r>
  <r>
    <x v="0"/>
    <x v="71"/>
    <x v="375"/>
    <n v="47.271271728450003"/>
  </r>
  <r>
    <x v="0"/>
    <x v="71"/>
    <x v="376"/>
    <n v="45.661830422549997"/>
  </r>
  <r>
    <x v="0"/>
    <x v="71"/>
    <x v="377"/>
    <n v="45.547144195679998"/>
  </r>
  <r>
    <x v="0"/>
    <x v="71"/>
    <x v="378"/>
    <n v="45.473774025499999"/>
  </r>
  <r>
    <x v="0"/>
    <x v="71"/>
    <x v="379"/>
    <n v="45.705598348949998"/>
  </r>
  <r>
    <x v="0"/>
    <x v="71"/>
    <x v="380"/>
    <n v="45.865871386249999"/>
  </r>
  <r>
    <x v="0"/>
    <x v="71"/>
    <x v="381"/>
    <n v="45.55943117775"/>
  </r>
  <r>
    <x v="0"/>
    <x v="71"/>
    <x v="382"/>
    <n v="45.368923494859999"/>
  </r>
  <r>
    <x v="0"/>
    <x v="71"/>
    <x v="383"/>
    <n v="44.988901639440002"/>
  </r>
  <r>
    <x v="0"/>
    <x v="71"/>
    <x v="384"/>
    <n v="45.362143254080003"/>
  </r>
  <r>
    <x v="0"/>
    <x v="71"/>
    <x v="385"/>
    <n v="45.60485860979"/>
  </r>
  <r>
    <x v="0"/>
    <x v="71"/>
    <x v="386"/>
    <n v="45.60926324839"/>
  </r>
  <r>
    <x v="0"/>
    <x v="71"/>
    <x v="387"/>
    <n v="45.484853252859999"/>
  </r>
  <r>
    <x v="0"/>
    <x v="71"/>
    <x v="388"/>
    <n v="45.553422680780002"/>
  </r>
  <r>
    <x v="0"/>
    <x v="71"/>
    <x v="389"/>
    <n v="45.637584423139998"/>
  </r>
  <r>
    <x v="0"/>
    <x v="71"/>
    <x v="390"/>
    <n v="46.092338130249999"/>
  </r>
  <r>
    <x v="0"/>
    <x v="71"/>
    <x v="391"/>
    <n v="45.97396045659"/>
  </r>
  <r>
    <x v="0"/>
    <x v="71"/>
    <x v="392"/>
    <n v="45.23818550851"/>
  </r>
  <r>
    <x v="0"/>
    <x v="71"/>
    <x v="393"/>
    <n v="43.640456735379999"/>
  </r>
  <r>
    <x v="0"/>
    <x v="71"/>
    <x v="394"/>
    <n v="43.46119684288"/>
  </r>
  <r>
    <x v="0"/>
    <x v="71"/>
    <x v="395"/>
    <n v="43.759212218819997"/>
  </r>
  <r>
    <x v="0"/>
    <x v="71"/>
    <x v="396"/>
    <n v="44.165004058069997"/>
  </r>
  <r>
    <x v="0"/>
    <x v="71"/>
    <x v="397"/>
    <n v="44.388947923330001"/>
  </r>
  <r>
    <x v="0"/>
    <x v="71"/>
    <x v="398"/>
    <n v="44.297429775109997"/>
  </r>
  <r>
    <x v="0"/>
    <x v="71"/>
    <x v="399"/>
    <n v="44.41557124261"/>
  </r>
  <r>
    <x v="0"/>
    <x v="71"/>
    <x v="400"/>
    <n v="45.273024508280002"/>
  </r>
  <r>
    <x v="0"/>
    <x v="71"/>
    <x v="401"/>
    <n v="44.884744399170003"/>
  </r>
  <r>
    <x v="0"/>
    <x v="71"/>
    <x v="402"/>
    <n v="46.235198413749998"/>
  </r>
  <r>
    <x v="0"/>
    <x v="71"/>
    <x v="403"/>
    <n v="45.953578123680003"/>
  </r>
  <r>
    <x v="0"/>
    <x v="71"/>
    <x v="404"/>
    <n v="45.691057129779999"/>
  </r>
  <r>
    <x v="0"/>
    <x v="71"/>
    <x v="405"/>
    <n v="45.388401157259999"/>
  </r>
  <r>
    <x v="0"/>
    <x v="71"/>
    <x v="406"/>
    <n v="45.636543093619999"/>
  </r>
  <r>
    <x v="0"/>
    <x v="71"/>
    <x v="407"/>
    <n v="46.767265711459999"/>
  </r>
  <r>
    <x v="0"/>
    <x v="71"/>
    <x v="408"/>
    <n v="47.189917996200002"/>
  </r>
  <r>
    <x v="0"/>
    <x v="71"/>
    <x v="409"/>
    <n v="47.90967916844"/>
  </r>
  <r>
    <x v="0"/>
    <x v="71"/>
    <x v="410"/>
    <n v="48.043626370639998"/>
  </r>
  <r>
    <x v="0"/>
    <x v="71"/>
    <x v="411"/>
    <n v="48.035217989300001"/>
  </r>
  <r>
    <x v="0"/>
    <x v="71"/>
    <x v="412"/>
    <n v="50.062087544880001"/>
  </r>
  <r>
    <x v="0"/>
    <x v="71"/>
    <x v="413"/>
    <n v="51.416146655490003"/>
  </r>
  <r>
    <x v="0"/>
    <x v="71"/>
    <x v="414"/>
    <n v="53.618640870740002"/>
  </r>
  <r>
    <x v="0"/>
    <x v="71"/>
    <x v="415"/>
    <n v="53.327352696360002"/>
  </r>
  <r>
    <x v="0"/>
    <x v="71"/>
    <x v="416"/>
    <n v="54.884716027469999"/>
  </r>
  <r>
    <x v="0"/>
    <x v="71"/>
    <x v="417"/>
    <n v="54.109049656910003"/>
  </r>
  <r>
    <x v="0"/>
    <x v="71"/>
    <x v="418"/>
    <n v="55.513309937499997"/>
  </r>
  <r>
    <x v="0"/>
    <x v="71"/>
    <x v="419"/>
    <n v="55.936442344340001"/>
  </r>
  <r>
    <x v="0"/>
    <x v="71"/>
    <x v="420"/>
    <n v="57.356082246710002"/>
  </r>
  <r>
    <x v="0"/>
    <x v="71"/>
    <x v="421"/>
    <n v="56.701617203959998"/>
  </r>
  <r>
    <x v="0"/>
    <x v="71"/>
    <x v="422"/>
    <n v="56.20985802269"/>
  </r>
  <r>
    <x v="0"/>
    <x v="71"/>
    <x v="423"/>
    <n v="56.183245632000002"/>
  </r>
  <r>
    <x v="0"/>
    <x v="71"/>
    <x v="424"/>
    <n v="55.478867442190001"/>
  </r>
  <r>
    <x v="0"/>
    <x v="71"/>
    <x v="425"/>
    <n v="55.639534806530001"/>
  </r>
  <r>
    <x v="0"/>
    <x v="71"/>
    <x v="426"/>
    <n v="56.93740886378"/>
  </r>
  <r>
    <x v="0"/>
    <x v="71"/>
    <x v="427"/>
    <n v="56.50818239494"/>
  </r>
  <r>
    <x v="0"/>
    <x v="71"/>
    <x v="428"/>
    <n v="55.224456157539997"/>
  </r>
  <r>
    <x v="0"/>
    <x v="71"/>
    <x v="429"/>
    <n v="55.112661265539998"/>
  </r>
  <r>
    <x v="0"/>
    <x v="71"/>
    <x v="430"/>
    <n v="55.483499108620002"/>
  </r>
  <r>
    <x v="0"/>
    <x v="71"/>
    <x v="431"/>
    <n v="54.758186903480002"/>
  </r>
  <r>
    <x v="0"/>
    <x v="71"/>
    <x v="432"/>
    <n v="54.094320396310003"/>
  </r>
  <r>
    <x v="0"/>
    <x v="71"/>
    <x v="433"/>
    <n v="54.801666950040001"/>
  </r>
  <r>
    <x v="0"/>
    <x v="71"/>
    <x v="434"/>
    <n v="54.887753879599998"/>
  </r>
  <r>
    <x v="0"/>
    <x v="71"/>
    <x v="435"/>
    <n v="56.675539992289998"/>
  </r>
  <r>
    <x v="0"/>
    <x v="71"/>
    <x v="436"/>
    <n v="57.275584954099998"/>
  </r>
  <r>
    <x v="0"/>
    <x v="71"/>
    <x v="437"/>
    <n v="55.189646394699999"/>
  </r>
  <r>
    <x v="0"/>
    <x v="71"/>
    <x v="438"/>
    <n v="54.270790526870002"/>
  </r>
  <r>
    <x v="0"/>
    <x v="71"/>
    <x v="439"/>
    <n v="54.099633042260002"/>
  </r>
  <r>
    <x v="0"/>
    <x v="71"/>
    <x v="440"/>
    <n v="53.003544514010002"/>
  </r>
  <r>
    <x v="0"/>
    <x v="71"/>
    <x v="441"/>
    <n v="51.600394233620001"/>
  </r>
  <r>
    <x v="0"/>
    <x v="71"/>
    <x v="442"/>
    <n v="52.403077957180002"/>
  </r>
  <r>
    <x v="0"/>
    <x v="71"/>
    <x v="443"/>
    <n v="52.338434099920001"/>
  </r>
  <r>
    <x v="0"/>
    <x v="71"/>
    <x v="444"/>
    <n v="54.285275037280002"/>
  </r>
  <r>
    <x v="0"/>
    <x v="71"/>
    <x v="445"/>
    <n v="55.305476684570003"/>
  </r>
  <r>
    <x v="0"/>
    <x v="71"/>
    <x v="446"/>
    <n v="56.754432160450001"/>
  </r>
  <r>
    <x v="0"/>
    <x v="71"/>
    <x v="447"/>
    <n v="56.093808669129999"/>
  </r>
  <r>
    <x v="0"/>
    <x v="71"/>
    <x v="448"/>
    <n v="56.972676602790003"/>
  </r>
  <r>
    <x v="0"/>
    <x v="71"/>
    <x v="449"/>
    <n v="55.585683108410002"/>
  </r>
  <r>
    <x v="0"/>
    <x v="71"/>
    <x v="450"/>
    <n v="54.210466546180001"/>
  </r>
  <r>
    <x v="0"/>
    <x v="71"/>
    <x v="451"/>
    <n v="53.890205916509998"/>
  </r>
  <r>
    <x v="0"/>
    <x v="71"/>
    <x v="452"/>
    <n v="52.837296843940003"/>
  </r>
  <r>
    <x v="0"/>
    <x v="71"/>
    <x v="453"/>
    <n v="51.544742922280001"/>
  </r>
  <r>
    <x v="0"/>
    <x v="71"/>
    <x v="454"/>
    <n v="51.167326741700002"/>
  </r>
  <r>
    <x v="0"/>
    <x v="71"/>
    <x v="455"/>
    <n v="50.201197843919999"/>
  </r>
  <r>
    <x v="0"/>
    <x v="71"/>
    <x v="456"/>
    <n v="49.040275689159998"/>
  </r>
  <r>
    <x v="0"/>
    <x v="71"/>
    <x v="457"/>
    <n v="49.440132508380003"/>
  </r>
  <r>
    <x v="0"/>
    <x v="71"/>
    <x v="458"/>
    <n v="48.758128168810003"/>
  </r>
  <r>
    <x v="0"/>
    <x v="71"/>
    <x v="459"/>
    <n v="49.139719048330001"/>
  </r>
  <r>
    <x v="0"/>
    <x v="71"/>
    <x v="460"/>
    <n v="47.796600377670003"/>
  </r>
  <r>
    <x v="0"/>
    <x v="71"/>
    <x v="461"/>
    <n v="46.008202937269999"/>
  </r>
  <r>
    <x v="0"/>
    <x v="71"/>
    <x v="462"/>
    <n v="45.60304195554"/>
  </r>
  <r>
    <x v="0"/>
    <x v="71"/>
    <x v="463"/>
    <n v="44.886614907149998"/>
  </r>
  <r>
    <x v="0"/>
    <x v="71"/>
    <x v="464"/>
    <n v="45.134828734640003"/>
  </r>
  <r>
    <x v="0"/>
    <x v="71"/>
    <x v="465"/>
    <n v="44.797550585419998"/>
  </r>
  <r>
    <x v="0"/>
    <x v="71"/>
    <x v="466"/>
    <n v="45.187203435070003"/>
  </r>
  <r>
    <x v="0"/>
    <x v="71"/>
    <x v="467"/>
    <n v="44.165686241149999"/>
  </r>
  <r>
    <x v="0"/>
    <x v="71"/>
    <x v="468"/>
    <n v="43.891319345539998"/>
  </r>
  <r>
    <x v="0"/>
    <x v="71"/>
    <x v="469"/>
    <n v="42.438815727170002"/>
  </r>
  <r>
    <x v="0"/>
    <x v="71"/>
    <x v="470"/>
    <n v="41.680663461590001"/>
  </r>
  <r>
    <x v="0"/>
    <x v="71"/>
    <x v="471"/>
    <n v="41.779126644279998"/>
  </r>
  <r>
    <x v="0"/>
    <x v="71"/>
    <x v="472"/>
    <n v="42.027851936669997"/>
  </r>
  <r>
    <x v="0"/>
    <x v="71"/>
    <x v="473"/>
    <n v="41.5817535296"/>
  </r>
  <r>
    <x v="0"/>
    <x v="71"/>
    <x v="474"/>
    <n v="41.502765887220001"/>
  </r>
  <r>
    <x v="0"/>
    <x v="71"/>
    <x v="475"/>
    <n v="42.217724336780002"/>
  </r>
  <r>
    <x v="0"/>
    <x v="71"/>
    <x v="476"/>
    <n v="43.31382811217"/>
  </r>
  <r>
    <x v="0"/>
    <x v="71"/>
    <x v="477"/>
    <n v="43.056963178289998"/>
  </r>
  <r>
    <x v="0"/>
    <x v="71"/>
    <x v="478"/>
    <n v="42.931393278960002"/>
  </r>
  <r>
    <x v="0"/>
    <x v="71"/>
    <x v="479"/>
    <n v="43.40981367685"/>
  </r>
  <r>
    <x v="0"/>
    <x v="71"/>
    <x v="480"/>
    <n v="44.394361099149997"/>
  </r>
  <r>
    <x v="0"/>
    <x v="71"/>
    <x v="481"/>
    <n v="44.365366096279999"/>
  </r>
  <r>
    <x v="0"/>
    <x v="71"/>
    <x v="482"/>
    <n v="43.800877819230003"/>
  </r>
  <r>
    <x v="0"/>
    <x v="71"/>
    <x v="483"/>
    <n v="43.290511394299998"/>
  </r>
  <r>
    <x v="0"/>
    <x v="71"/>
    <x v="484"/>
    <n v="43.466286222199997"/>
  </r>
  <r>
    <x v="0"/>
    <x v="71"/>
    <x v="485"/>
    <n v="42.954058895629998"/>
  </r>
  <r>
    <x v="0"/>
    <x v="71"/>
    <x v="486"/>
    <n v="42.745727430739997"/>
  </r>
  <r>
    <x v="0"/>
    <x v="71"/>
    <x v="487"/>
    <n v="42.54207454238"/>
  </r>
  <r>
    <x v="0"/>
    <x v="71"/>
    <x v="488"/>
    <n v="42.814582008899997"/>
  </r>
  <r>
    <x v="0"/>
    <x v="71"/>
    <x v="489"/>
    <n v="42.031158306439998"/>
  </r>
  <r>
    <x v="0"/>
    <x v="71"/>
    <x v="490"/>
    <n v="41.43066347013"/>
  </r>
  <r>
    <x v="0"/>
    <x v="71"/>
    <x v="491"/>
    <n v="42.200570810099997"/>
  </r>
  <r>
    <x v="0"/>
    <x v="71"/>
    <x v="492"/>
    <n v="42.461782489549996"/>
  </r>
  <r>
    <x v="0"/>
    <x v="71"/>
    <x v="493"/>
    <n v="41.946113064819997"/>
  </r>
  <r>
    <x v="0"/>
    <x v="71"/>
    <x v="494"/>
    <n v="41.411891649250002"/>
  </r>
  <r>
    <x v="0"/>
    <x v="71"/>
    <x v="495"/>
    <n v="40.917901557740002"/>
  </r>
  <r>
    <x v="0"/>
    <x v="71"/>
    <x v="496"/>
    <n v="41.391247745660003"/>
  </r>
  <r>
    <x v="0"/>
    <x v="71"/>
    <x v="497"/>
    <n v="40.733213492780003"/>
  </r>
  <r>
    <x v="0"/>
    <x v="71"/>
    <x v="498"/>
    <n v="41.375212120230003"/>
  </r>
  <r>
    <x v="0"/>
    <x v="71"/>
    <x v="499"/>
    <n v="40.889604823010004"/>
  </r>
  <r>
    <x v="0"/>
    <x v="71"/>
    <x v="500"/>
    <n v="39.613657261310003"/>
  </r>
  <r>
    <x v="0"/>
    <x v="71"/>
    <x v="501"/>
    <n v="37.843512439450002"/>
  </r>
  <r>
    <x v="0"/>
    <x v="71"/>
    <x v="502"/>
    <n v="39.021823765199997"/>
  </r>
  <r>
    <x v="0"/>
    <x v="71"/>
    <x v="503"/>
    <n v="39.419636496069998"/>
  </r>
  <r>
    <x v="0"/>
    <x v="71"/>
    <x v="504"/>
    <n v="39.835776187310003"/>
  </r>
  <r>
    <x v="0"/>
    <x v="71"/>
    <x v="505"/>
    <n v="39.91895775815"/>
  </r>
  <r>
    <x v="0"/>
    <x v="71"/>
    <x v="506"/>
    <n v="40.840488104160002"/>
  </r>
  <r>
    <x v="0"/>
    <x v="71"/>
    <x v="507"/>
    <n v="40.720267034160003"/>
  </r>
  <r>
    <x v="0"/>
    <x v="71"/>
    <x v="508"/>
    <n v="40.921942284890001"/>
  </r>
  <r>
    <x v="0"/>
    <x v="71"/>
    <x v="509"/>
    <n v="42.026864188639998"/>
  </r>
  <r>
    <x v="0"/>
    <x v="71"/>
    <x v="510"/>
    <n v="42.897167481430003"/>
  </r>
  <r>
    <x v="0"/>
    <x v="71"/>
    <x v="511"/>
    <n v="42.813108586639999"/>
  </r>
  <r>
    <x v="0"/>
    <x v="71"/>
    <x v="512"/>
    <n v="43.828314060319997"/>
  </r>
  <r>
    <x v="0"/>
    <x v="71"/>
    <x v="513"/>
    <n v="44.101818638819999"/>
  </r>
  <r>
    <x v="0"/>
    <x v="71"/>
    <x v="514"/>
    <n v="43.943755522810001"/>
  </r>
  <r>
    <x v="0"/>
    <x v="71"/>
    <x v="515"/>
    <n v="44.760265190760002"/>
  </r>
  <r>
    <x v="0"/>
    <x v="71"/>
    <x v="516"/>
    <n v="45.415809376870001"/>
  </r>
  <r>
    <x v="0"/>
    <x v="71"/>
    <x v="517"/>
    <n v="45.813561417339997"/>
  </r>
  <r>
    <x v="0"/>
    <x v="71"/>
    <x v="518"/>
    <n v="45.090882035539998"/>
  </r>
  <r>
    <x v="0"/>
    <x v="71"/>
    <x v="519"/>
    <n v="44.32258574566"/>
  </r>
  <r>
    <x v="0"/>
    <x v="71"/>
    <x v="520"/>
    <n v="44.45070483984"/>
  </r>
  <r>
    <x v="0"/>
    <x v="71"/>
    <x v="521"/>
    <n v="44.324591148209997"/>
  </r>
  <r>
    <x v="0"/>
    <x v="71"/>
    <x v="522"/>
    <n v="44.366509329140001"/>
  </r>
  <r>
    <x v="0"/>
    <x v="71"/>
    <x v="523"/>
    <n v="44.982127856129999"/>
  </r>
  <r>
    <x v="0"/>
    <x v="71"/>
    <x v="524"/>
    <n v="45.66106719431"/>
  </r>
  <r>
    <x v="0"/>
    <x v="71"/>
    <x v="525"/>
    <n v="47.846064625049998"/>
  </r>
  <r>
    <x v="0"/>
    <x v="71"/>
    <x v="526"/>
    <n v="49.130688366949997"/>
  </r>
  <r>
    <x v="0"/>
    <x v="71"/>
    <x v="527"/>
    <n v="49.952031883229999"/>
  </r>
  <r>
    <x v="0"/>
    <x v="71"/>
    <x v="528"/>
    <n v="52.058305005949997"/>
  </r>
  <r>
    <x v="0"/>
    <x v="71"/>
    <x v="529"/>
    <n v="53.767451118350003"/>
  </r>
  <r>
    <x v="0"/>
    <x v="71"/>
    <x v="530"/>
    <n v="54.943997193649999"/>
  </r>
  <r>
    <x v="0"/>
    <x v="71"/>
    <x v="531"/>
    <n v="54.622706501780002"/>
  </r>
  <r>
    <x v="0"/>
    <x v="71"/>
    <x v="532"/>
    <n v="53.054384026260003"/>
  </r>
  <r>
    <x v="0"/>
    <x v="71"/>
    <x v="533"/>
    <n v="53.047022889040001"/>
  </r>
  <r>
    <x v="0"/>
    <x v="71"/>
    <x v="534"/>
    <n v="53.291586045350002"/>
  </r>
  <r>
    <x v="0"/>
    <x v="71"/>
    <x v="535"/>
    <n v="52.7684391445"/>
  </r>
  <r>
    <x v="0"/>
    <x v="71"/>
    <x v="536"/>
    <n v="52.849329767939999"/>
  </r>
  <r>
    <x v="0"/>
    <x v="71"/>
    <x v="537"/>
    <n v="53.309686430180001"/>
  </r>
  <r>
    <x v="0"/>
    <x v="71"/>
    <x v="538"/>
    <n v="53.578179940749997"/>
  </r>
  <r>
    <x v="0"/>
    <x v="71"/>
    <x v="539"/>
    <n v="53.87578471562"/>
  </r>
  <r>
    <x v="0"/>
    <x v="71"/>
    <x v="540"/>
    <n v="55.47947467865"/>
  </r>
  <r>
    <x v="0"/>
    <x v="71"/>
    <x v="541"/>
    <n v="57.271885852479997"/>
  </r>
  <r>
    <x v="0"/>
    <x v="71"/>
    <x v="542"/>
    <n v="60.066464083760003"/>
  </r>
  <r>
    <x v="0"/>
    <x v="71"/>
    <x v="543"/>
    <n v="58.878678235039999"/>
  </r>
  <r>
    <x v="0"/>
    <x v="71"/>
    <x v="544"/>
    <n v="57.891023951039998"/>
  </r>
  <r>
    <x v="0"/>
    <x v="71"/>
    <x v="545"/>
    <n v="57.710862823269999"/>
  </r>
  <r>
    <x v="0"/>
    <x v="71"/>
    <x v="546"/>
    <n v="57.19900915182"/>
  </r>
  <r>
    <x v="0"/>
    <x v="71"/>
    <x v="547"/>
    <n v="57.623280068930001"/>
  </r>
  <r>
    <x v="0"/>
    <x v="71"/>
    <x v="548"/>
    <n v="57.920395176509999"/>
  </r>
  <r>
    <x v="0"/>
    <x v="71"/>
    <x v="549"/>
    <n v="58.97253393479"/>
  </r>
  <r>
    <x v="0"/>
    <x v="71"/>
    <x v="550"/>
    <n v="59.800816315639999"/>
  </r>
  <r>
    <x v="0"/>
    <x v="71"/>
    <x v="551"/>
    <n v="62.151605148919998"/>
  </r>
  <r>
    <x v="0"/>
    <x v="71"/>
    <x v="552"/>
    <n v="64.659706393939999"/>
  </r>
  <r>
    <x v="0"/>
    <x v="71"/>
    <x v="553"/>
    <n v="66.496669699020003"/>
  </r>
  <r>
    <x v="0"/>
    <x v="71"/>
    <x v="554"/>
    <n v="66.151171791059994"/>
  </r>
  <r>
    <x v="0"/>
    <x v="71"/>
    <x v="555"/>
    <n v="70.021133285600001"/>
  </r>
  <r>
    <x v="0"/>
    <x v="71"/>
    <x v="556"/>
    <n v="75.506667146129999"/>
  </r>
  <r>
    <x v="0"/>
    <x v="71"/>
    <x v="557"/>
    <n v="71.061112837229999"/>
  </r>
  <r>
    <x v="0"/>
    <x v="71"/>
    <x v="558"/>
    <n v="73.690738422090007"/>
  </r>
  <r>
    <x v="0"/>
    <x v="71"/>
    <x v="559"/>
    <n v="74.410301432539995"/>
  </r>
  <r>
    <x v="0"/>
    <x v="71"/>
    <x v="560"/>
    <n v="74.180321875540002"/>
  </r>
  <r>
    <x v="0"/>
    <x v="71"/>
    <x v="561"/>
    <n v="76.369924519280005"/>
  </r>
  <r>
    <x v="0"/>
    <x v="71"/>
    <x v="562"/>
    <n v="77.692981007610001"/>
  </r>
  <r>
    <x v="0"/>
    <x v="71"/>
    <x v="563"/>
    <n v="78.790794388950005"/>
  </r>
  <r>
    <x v="0"/>
    <x v="71"/>
    <x v="564"/>
    <n v="77.432358602389996"/>
  </r>
  <r>
    <x v="0"/>
    <x v="71"/>
    <x v="565"/>
    <n v="79.202383480069997"/>
  </r>
  <r>
    <x v="0"/>
    <x v="71"/>
    <x v="566"/>
    <n v="81.424829783039996"/>
  </r>
  <r>
    <x v="0"/>
    <x v="71"/>
    <x v="567"/>
    <n v="85.034657923949993"/>
  </r>
  <r>
    <x v="0"/>
    <x v="71"/>
    <x v="568"/>
    <n v="86.715423633539999"/>
  </r>
  <r>
    <x v="0"/>
    <x v="71"/>
    <x v="569"/>
    <n v="85.867655970209995"/>
  </r>
  <r>
    <x v="0"/>
    <x v="71"/>
    <x v="570"/>
    <n v="87.177197463880006"/>
  </r>
  <r>
    <x v="0"/>
    <x v="71"/>
    <x v="571"/>
    <n v="85.22530461497"/>
  </r>
  <r>
    <x v="0"/>
    <x v="71"/>
    <x v="572"/>
    <n v="88.070509552019999"/>
  </r>
  <r>
    <x v="0"/>
    <x v="71"/>
    <x v="573"/>
    <n v="91.519681109679993"/>
  </r>
  <r>
    <x v="0"/>
    <x v="71"/>
    <x v="574"/>
    <n v="92.448709643819996"/>
  </r>
  <r>
    <x v="0"/>
    <x v="71"/>
    <x v="575"/>
    <n v="91.453877047290007"/>
  </r>
  <r>
    <x v="0"/>
    <x v="71"/>
    <x v="576"/>
    <n v="95.763267188209994"/>
  </r>
  <r>
    <x v="0"/>
    <x v="71"/>
    <x v="577"/>
    <n v="103.12719886262001"/>
  </r>
  <r>
    <x v="0"/>
    <x v="71"/>
    <x v="578"/>
    <n v="110.15304311878"/>
  </r>
  <r>
    <x v="0"/>
    <x v="71"/>
    <x v="579"/>
    <n v="112.02625931503"/>
  </r>
  <r>
    <x v="0"/>
    <x v="71"/>
    <x v="580"/>
    <n v="111.56625451546"/>
  </r>
  <r>
    <x v="0"/>
    <x v="71"/>
    <x v="581"/>
    <n v="112.02607077731"/>
  </r>
  <r>
    <x v="0"/>
    <x v="71"/>
    <x v="582"/>
    <n v="112.1107940377"/>
  </r>
  <r>
    <x v="0"/>
    <x v="71"/>
    <x v="583"/>
    <n v="104.76804100165"/>
  </r>
  <r>
    <x v="0"/>
    <x v="71"/>
    <x v="584"/>
    <n v="97.446460415870007"/>
  </r>
  <r>
    <x v="0"/>
    <x v="71"/>
    <x v="585"/>
    <n v="81.067279727339994"/>
  </r>
  <r>
    <x v="0"/>
    <x v="71"/>
    <x v="586"/>
    <n v="72.281645269809999"/>
  </r>
  <r>
    <x v="0"/>
    <x v="71"/>
    <x v="587"/>
    <n v="68.195543846600003"/>
  </r>
  <r>
    <x v="0"/>
    <x v="71"/>
    <x v="588"/>
    <n v="71.182070124809997"/>
  </r>
  <r>
    <x v="0"/>
    <x v="71"/>
    <x v="589"/>
    <n v="70.685171936009993"/>
  </r>
  <r>
    <x v="0"/>
    <x v="71"/>
    <x v="590"/>
    <n v="70.488197823329998"/>
  </r>
  <r>
    <x v="0"/>
    <x v="71"/>
    <x v="591"/>
    <n v="73.081007170869995"/>
  </r>
  <r>
    <x v="0"/>
    <x v="71"/>
    <x v="592"/>
    <n v="76.502716054320004"/>
  </r>
  <r>
    <x v="0"/>
    <x v="71"/>
    <x v="593"/>
    <n v="78.356205306589999"/>
  </r>
  <r>
    <x v="0"/>
    <x v="71"/>
    <x v="594"/>
    <n v="77.589812175719999"/>
  </r>
  <r>
    <x v="0"/>
    <x v="71"/>
    <x v="595"/>
    <n v="83.378270137089999"/>
  </r>
  <r>
    <x v="0"/>
    <x v="71"/>
    <x v="596"/>
    <n v="81.350422245920001"/>
  </r>
  <r>
    <x v="0"/>
    <x v="71"/>
    <x v="597"/>
    <n v="83.192048736369998"/>
  </r>
  <r>
    <x v="0"/>
    <x v="71"/>
    <x v="598"/>
    <n v="85.867524158189994"/>
  </r>
  <r>
    <x v="0"/>
    <x v="71"/>
    <x v="599"/>
    <n v="88.270215088110007"/>
  </r>
  <r>
    <x v="0"/>
    <x v="71"/>
    <x v="600"/>
    <n v="90.964761209399995"/>
  </r>
  <r>
    <x v="0"/>
    <x v="71"/>
    <x v="601"/>
    <n v="87.683713225100007"/>
  </r>
  <r>
    <x v="0"/>
    <x v="71"/>
    <x v="602"/>
    <n v="89.291593252249996"/>
  </r>
  <r>
    <x v="0"/>
    <x v="71"/>
    <x v="603"/>
    <n v="92.663527407969994"/>
  </r>
  <r>
    <x v="0"/>
    <x v="71"/>
    <x v="604"/>
    <n v="88.141837244849995"/>
  </r>
  <r>
    <x v="0"/>
    <x v="71"/>
    <x v="605"/>
    <n v="85.949336739570001"/>
  </r>
  <r>
    <x v="0"/>
    <x v="71"/>
    <x v="606"/>
    <n v="88.137057380399995"/>
  </r>
  <r>
    <x v="0"/>
    <x v="71"/>
    <x v="607"/>
    <n v="93.242627971459996"/>
  </r>
  <r>
    <x v="0"/>
    <x v="71"/>
    <x v="608"/>
    <n v="96.390048129169998"/>
  </r>
  <r>
    <x v="0"/>
    <x v="71"/>
    <x v="609"/>
    <n v="101.6208524652"/>
  </r>
  <r>
    <x v="0"/>
    <x v="71"/>
    <x v="610"/>
    <n v="104.371214526"/>
  </r>
  <r>
    <x v="0"/>
    <x v="71"/>
    <x v="611"/>
    <n v="108.86767964848001"/>
  </r>
  <r>
    <x v="0"/>
    <x v="71"/>
    <x v="612"/>
    <n v="113.52668395833"/>
  </r>
  <r>
    <x v="0"/>
    <x v="71"/>
    <x v="613"/>
    <n v="118.27425718178"/>
  </r>
  <r>
    <x v="0"/>
    <x v="71"/>
    <x v="614"/>
    <n v="115.10956064397"/>
  </r>
  <r>
    <x v="0"/>
    <x v="71"/>
    <x v="615"/>
    <n v="116.29222261207001"/>
  </r>
  <r>
    <x v="0"/>
    <x v="71"/>
    <x v="616"/>
    <n v="112.43246544837"/>
  </r>
  <r>
    <x v="0"/>
    <x v="71"/>
    <x v="617"/>
    <n v="112.41999226815"/>
  </r>
  <r>
    <x v="0"/>
    <x v="71"/>
    <x v="618"/>
    <n v="113.98641226392"/>
  </r>
  <r>
    <x v="0"/>
    <x v="71"/>
    <x v="619"/>
    <n v="112.24889041820001"/>
  </r>
  <r>
    <x v="0"/>
    <x v="71"/>
    <x v="620"/>
    <n v="109.54824106315"/>
  </r>
  <r>
    <x v="0"/>
    <x v="71"/>
    <x v="621"/>
    <n v="102.76431677732"/>
  </r>
  <r>
    <x v="0"/>
    <x v="71"/>
    <x v="622"/>
    <n v="100.12029243987"/>
  </r>
  <r>
    <x v="0"/>
    <x v="71"/>
    <x v="623"/>
    <n v="97.980603622969994"/>
  </r>
  <r>
    <x v="0"/>
    <x v="71"/>
    <x v="624"/>
    <n v="100.19431949661001"/>
  </r>
  <r>
    <x v="0"/>
    <x v="71"/>
    <x v="625"/>
    <n v="102.25965330145"/>
  </r>
  <r>
    <x v="0"/>
    <x v="71"/>
    <x v="626"/>
    <n v="102.6225720119"/>
  </r>
  <r>
    <x v="0"/>
    <x v="71"/>
    <x v="627"/>
    <n v="102.2973743969"/>
  </r>
  <r>
    <x v="0"/>
    <x v="71"/>
    <x v="628"/>
    <n v="99.854931728080004"/>
  </r>
  <r>
    <x v="0"/>
    <x v="71"/>
    <x v="629"/>
    <n v="96.977241491879994"/>
  </r>
  <r>
    <x v="0"/>
    <x v="71"/>
    <x v="630"/>
    <n v="99.971231844719995"/>
  </r>
  <r>
    <x v="0"/>
    <x v="71"/>
    <x v="631"/>
    <n v="99.194246658940003"/>
  </r>
  <r>
    <x v="0"/>
    <x v="71"/>
    <x v="632"/>
    <n v="101.12628752166999"/>
  </r>
  <r>
    <x v="0"/>
    <x v="71"/>
    <x v="633"/>
    <n v="99.141481643199995"/>
  </r>
  <r>
    <x v="0"/>
    <x v="71"/>
    <x v="634"/>
    <n v="97.509205610349994"/>
  </r>
  <r>
    <x v="0"/>
    <x v="71"/>
    <x v="635"/>
    <n v="98.851454294289994"/>
  </r>
  <r>
    <x v="0"/>
    <x v="71"/>
    <x v="636"/>
    <n v="99.154975575099996"/>
  </r>
  <r>
    <x v="0"/>
    <x v="71"/>
    <x v="637"/>
    <n v="99.124181596379998"/>
  </r>
  <r>
    <x v="0"/>
    <x v="71"/>
    <x v="638"/>
    <n v="96.258626092390003"/>
  </r>
  <r>
    <x v="0"/>
    <x v="71"/>
    <x v="639"/>
    <n v="93.791571526539997"/>
  </r>
  <r>
    <x v="0"/>
    <x v="71"/>
    <x v="640"/>
    <n v="93.064031212830002"/>
  </r>
  <r>
    <x v="0"/>
    <x v="71"/>
    <x v="641"/>
    <n v="91.996225297780001"/>
  </r>
  <r>
    <x v="0"/>
    <x v="71"/>
    <x v="642"/>
    <n v="90.956670019209994"/>
  </r>
  <r>
    <x v="0"/>
    <x v="71"/>
    <x v="643"/>
    <n v="91.419715454859997"/>
  </r>
  <r>
    <x v="0"/>
    <x v="71"/>
    <x v="644"/>
    <n v="90.834479646259993"/>
  </r>
  <r>
    <x v="0"/>
    <x v="71"/>
    <x v="645"/>
    <n v="91.344741685490007"/>
  </r>
  <r>
    <x v="0"/>
    <x v="71"/>
    <x v="646"/>
    <n v="90.495242740839998"/>
  </r>
  <r>
    <x v="0"/>
    <x v="71"/>
    <x v="647"/>
    <n v="90.890074573660002"/>
  </r>
  <r>
    <x v="0"/>
    <x v="71"/>
    <x v="648"/>
    <n v="90.345986738649998"/>
  </r>
  <r>
    <x v="0"/>
    <x v="71"/>
    <x v="649"/>
    <n v="91.337904357360003"/>
  </r>
  <r>
    <x v="0"/>
    <x v="71"/>
    <x v="650"/>
    <n v="92.943423313430003"/>
  </r>
  <r>
    <x v="0"/>
    <x v="71"/>
    <x v="651"/>
    <n v="93.414290765700002"/>
  </r>
  <r>
    <x v="0"/>
    <x v="71"/>
    <x v="652"/>
    <n v="93.073765123300007"/>
  </r>
  <r>
    <x v="0"/>
    <x v="71"/>
    <x v="653"/>
    <n v="91.860509958270001"/>
  </r>
  <r>
    <x v="0"/>
    <x v="71"/>
    <x v="654"/>
    <n v="92.237530073139993"/>
  </r>
  <r>
    <x v="0"/>
    <x v="71"/>
    <x v="655"/>
    <n v="91.384195400590002"/>
  </r>
  <r>
    <x v="0"/>
    <x v="71"/>
    <x v="656"/>
    <n v="88.839022654839994"/>
  </r>
  <r>
    <x v="0"/>
    <x v="71"/>
    <x v="657"/>
    <n v="87.687164185049994"/>
  </r>
  <r>
    <x v="0"/>
    <x v="71"/>
    <x v="658"/>
    <n v="87.308280368270005"/>
  </r>
  <r>
    <x v="0"/>
    <x v="71"/>
    <x v="659"/>
    <n v="85.059362165910002"/>
  </r>
  <r>
    <x v="0"/>
    <x v="71"/>
    <x v="660"/>
    <n v="82.219152563799994"/>
  </r>
  <r>
    <x v="0"/>
    <x v="71"/>
    <x v="661"/>
    <n v="80.637127514819994"/>
  </r>
  <r>
    <x v="0"/>
    <x v="71"/>
    <x v="662"/>
    <n v="78.99689549499"/>
  </r>
  <r>
    <x v="0"/>
    <x v="71"/>
    <x v="663"/>
    <n v="78.849467123439993"/>
  </r>
  <r>
    <x v="0"/>
    <x v="71"/>
    <x v="664"/>
    <n v="79.738975644109999"/>
  </r>
  <r>
    <x v="0"/>
    <x v="71"/>
    <x v="665"/>
    <n v="78.396724926779996"/>
  </r>
  <r>
    <x v="0"/>
    <x v="71"/>
    <x v="666"/>
    <n v="77.076370250899998"/>
  </r>
  <r>
    <x v="0"/>
    <x v="71"/>
    <x v="667"/>
    <n v="74.045687413530004"/>
  </r>
  <r>
    <x v="0"/>
    <x v="71"/>
    <x v="668"/>
    <n v="73.369425384799996"/>
  </r>
  <r>
    <x v="0"/>
    <x v="71"/>
    <x v="669"/>
    <n v="73.394228745739994"/>
  </r>
  <r>
    <x v="0"/>
    <x v="71"/>
    <x v="670"/>
    <n v="71.569157149099993"/>
  </r>
  <r>
    <x v="0"/>
    <x v="71"/>
    <x v="671"/>
    <n v="70.990602205469997"/>
  </r>
  <r>
    <x v="0"/>
    <x v="71"/>
    <x v="672"/>
    <n v="69.459893546179998"/>
  </r>
  <r>
    <x v="0"/>
    <x v="71"/>
    <x v="673"/>
    <n v="70.115523928079995"/>
  </r>
  <r>
    <x v="0"/>
    <x v="71"/>
    <x v="674"/>
    <n v="72.40581024414"/>
  </r>
  <r>
    <x v="0"/>
    <x v="71"/>
    <x v="675"/>
    <n v="73.916713508179996"/>
  </r>
  <r>
    <x v="0"/>
    <x v="71"/>
    <x v="676"/>
    <n v="74.832559714490003"/>
  </r>
  <r>
    <x v="0"/>
    <x v="71"/>
    <x v="677"/>
    <n v="76.536666309789993"/>
  </r>
  <r>
    <x v="0"/>
    <x v="71"/>
    <x v="678"/>
    <n v="76.614476501629994"/>
  </r>
  <r>
    <x v="0"/>
    <x v="71"/>
    <x v="679"/>
    <n v="76.121628293379999"/>
  </r>
  <r>
    <x v="0"/>
    <x v="71"/>
    <x v="680"/>
    <n v="75.536571345300004"/>
  </r>
  <r>
    <x v="0"/>
    <x v="71"/>
    <x v="681"/>
    <n v="75.086822321910006"/>
  </r>
  <r>
    <x v="0"/>
    <x v="71"/>
    <x v="682"/>
    <n v="77.673406308479997"/>
  </r>
  <r>
    <x v="0"/>
    <x v="71"/>
    <x v="683"/>
    <n v="77.751600693260002"/>
  </r>
  <r>
    <x v="0"/>
    <x v="71"/>
    <x v="684"/>
    <n v="78.758122688409998"/>
  </r>
  <r>
    <x v="0"/>
    <x v="71"/>
    <x v="685"/>
    <n v="79.620796797989996"/>
  </r>
  <r>
    <x v="0"/>
    <x v="71"/>
    <x v="686"/>
    <n v="78.806563424749996"/>
  </r>
  <r>
    <x v="0"/>
    <x v="71"/>
    <x v="687"/>
    <n v="77.052191103110005"/>
  </r>
  <r>
    <x v="0"/>
    <x v="71"/>
    <x v="688"/>
    <n v="77.088523105479993"/>
  </r>
  <r>
    <x v="0"/>
    <x v="71"/>
    <x v="689"/>
    <n v="76.561088602850006"/>
  </r>
  <r>
    <x v="0"/>
    <x v="71"/>
    <x v="690"/>
    <n v="77.923123646459999"/>
  </r>
  <r>
    <x v="0"/>
    <x v="71"/>
    <x v="691"/>
    <n v="79.008954218420001"/>
  </r>
  <r>
    <x v="0"/>
    <x v="71"/>
    <x v="692"/>
    <n v="79.803617296140004"/>
  </r>
  <r>
    <x v="0"/>
    <x v="71"/>
    <x v="693"/>
    <n v="79.838910617400003"/>
  </r>
  <r>
    <x v="0"/>
    <x v="71"/>
    <x v="694"/>
    <n v="80.282910168399994"/>
  </r>
  <r>
    <x v="0"/>
    <x v="71"/>
    <x v="695"/>
    <n v="79.64098329878"/>
  </r>
  <r>
    <x v="0"/>
    <x v="71"/>
    <x v="696"/>
    <n v="82.430094542329996"/>
  </r>
  <r>
    <x v="0"/>
    <x v="71"/>
    <x v="697"/>
    <n v="83.387554085630001"/>
  </r>
  <r>
    <x v="0"/>
    <x v="71"/>
    <x v="698"/>
    <n v="82.768118589319997"/>
  </r>
  <r>
    <x v="0"/>
    <x v="71"/>
    <x v="699"/>
    <n v="84.417226134429995"/>
  </r>
  <r>
    <x v="0"/>
    <x v="71"/>
    <x v="700"/>
    <n v="84.741563640080003"/>
  </r>
  <r>
    <x v="0"/>
    <x v="71"/>
    <x v="701"/>
    <n v="83.27101919815"/>
  </r>
  <r>
    <x v="0"/>
    <x v="71"/>
    <x v="702"/>
    <n v="79.598000937790005"/>
  </r>
  <r>
    <x v="0"/>
    <x v="71"/>
    <x v="703"/>
    <n v="78.005000218779998"/>
  </r>
  <r>
    <x v="0"/>
    <x v="71"/>
    <x v="704"/>
    <n v="76.663393279499999"/>
  </r>
  <r>
    <x v="0"/>
    <x v="71"/>
    <x v="705"/>
    <n v="77.750142252139995"/>
  </r>
  <r>
    <x v="0"/>
    <x v="71"/>
    <x v="706"/>
    <n v="76.617947116709999"/>
  </r>
  <r>
    <x v="0"/>
    <x v="71"/>
    <x v="707"/>
    <n v="76.062733692189994"/>
  </r>
  <r>
    <x v="0"/>
    <x v="71"/>
    <x v="708"/>
    <n v="76.279642631330006"/>
  </r>
  <r>
    <x v="0"/>
    <x v="71"/>
    <x v="709"/>
    <n v="77.778418113710003"/>
  </r>
  <r>
    <x v="0"/>
    <x v="71"/>
    <x v="710"/>
    <n v="77.626870913320005"/>
  </r>
  <r>
    <x v="0"/>
    <x v="71"/>
    <x v="711"/>
    <n v="77.975165232660004"/>
  </r>
  <r>
    <x v="0"/>
    <x v="71"/>
    <x v="712"/>
    <n v="76.347438254370005"/>
  </r>
  <r>
    <x v="0"/>
    <x v="71"/>
    <x v="713"/>
    <n v="77.325788406810005"/>
  </r>
  <r>
    <x v="0"/>
    <x v="71"/>
    <x v="714"/>
    <n v="77.80216257811"/>
  </r>
  <r>
    <x v="0"/>
    <x v="71"/>
    <x v="715"/>
    <n v="74.786121991119998"/>
  </r>
  <r>
    <x v="0"/>
    <x v="71"/>
    <x v="716"/>
    <n v="75.25140027818"/>
  </r>
  <r>
    <x v="0"/>
    <x v="71"/>
    <x v="717"/>
    <n v="75.830569038009997"/>
  </r>
  <r>
    <x v="0"/>
    <x v="71"/>
    <x v="718"/>
    <n v="77.346181101819994"/>
  </r>
  <r>
    <x v="0"/>
    <x v="71"/>
    <x v="719"/>
    <n v="78.734733772759995"/>
  </r>
  <r>
    <x v="0"/>
    <x v="71"/>
    <x v="720"/>
    <n v="79.403958591280002"/>
  </r>
  <r>
    <x v="0"/>
    <x v="71"/>
    <x v="721"/>
    <n v="76.475284049590002"/>
  </r>
  <r>
    <x v="0"/>
    <x v="71"/>
    <x v="722"/>
    <n v="73.355085814120002"/>
  </r>
  <r>
    <x v="0"/>
    <x v="71"/>
    <x v="723"/>
    <n v="71.441348622380005"/>
  </r>
  <r>
    <x v="0"/>
    <x v="71"/>
    <x v="724"/>
    <n v="72.276101758500005"/>
  </r>
  <r>
    <x v="0"/>
    <x v="71"/>
    <x v="725"/>
    <n v="75.269098975090003"/>
  </r>
  <r>
    <x v="0"/>
    <x v="71"/>
    <x v="726"/>
    <n v="77.511675319410003"/>
  </r>
  <r>
    <x v="0"/>
    <x v="71"/>
    <x v="727"/>
    <n v="80.895382696119995"/>
  </r>
  <r>
    <x v="0"/>
    <x v="71"/>
    <x v="728"/>
    <n v="82.705319417050006"/>
  </r>
  <r>
    <x v="0"/>
    <x v="71"/>
    <x v="729"/>
    <n v="83.451605617720006"/>
  </r>
  <r>
    <x v="0"/>
    <x v="71"/>
    <x v="730"/>
    <n v="87.075259088780001"/>
  </r>
  <r>
    <x v="0"/>
    <x v="71"/>
    <x v="731"/>
    <n v="91.813667891159994"/>
  </r>
  <r>
    <x v="0"/>
    <x v="71"/>
    <x v="732"/>
    <n v="95.641669742600001"/>
  </r>
  <r>
    <x v="0"/>
    <x v="71"/>
    <x v="733"/>
    <n v="98.047869139330004"/>
  </r>
  <r>
    <x v="0"/>
    <x v="71"/>
    <x v="734"/>
    <n v="98.931403448490002"/>
  </r>
  <r>
    <x v="0"/>
    <x v="71"/>
    <x v="735"/>
    <n v="102.12156850971"/>
  </r>
  <r>
    <x v="0"/>
    <x v="71"/>
    <x v="736"/>
    <n v="108.81578637030999"/>
  </r>
  <r>
    <x v="0"/>
    <x v="71"/>
    <x v="737"/>
    <n v="107.48890048407"/>
  </r>
  <r>
    <x v="0"/>
    <x v="71"/>
    <x v="738"/>
    <n v="107.69153733914"/>
  </r>
  <r>
    <x v="0"/>
    <x v="71"/>
    <x v="739"/>
    <n v="106.58453657912"/>
  </r>
  <r>
    <x v="0"/>
    <x v="71"/>
    <x v="740"/>
    <n v="105.84207125659"/>
  </r>
  <r>
    <x v="0"/>
    <x v="71"/>
    <x v="741"/>
    <n v="109.88720190581"/>
  </r>
  <r>
    <x v="0"/>
    <x v="71"/>
    <x v="742"/>
    <n v="108.93590437397"/>
  </r>
  <r>
    <x v="0"/>
    <x v="71"/>
    <x v="743"/>
    <n v="110.36386138759001"/>
  </r>
  <r>
    <x v="0"/>
    <x v="71"/>
    <x v="744"/>
    <n v="115.88558694421999"/>
  </r>
  <r>
    <x v="0"/>
    <x v="71"/>
    <x v="745"/>
    <n v="120.69174820981"/>
  </r>
  <r>
    <x v="0"/>
    <x v="71"/>
    <x v="746"/>
    <n v="129.96704249806999"/>
  </r>
  <r>
    <x v="0"/>
    <x v="71"/>
    <x v="747"/>
    <n v="130.51350611327999"/>
  </r>
  <r>
    <x v="0"/>
    <x v="71"/>
    <x v="748"/>
    <n v="123.84824146680999"/>
  </r>
  <r>
    <x v="0"/>
    <x v="71"/>
    <x v="749"/>
    <n v="118.63880114502"/>
  </r>
  <r>
    <x v="0"/>
    <x v="71"/>
    <x v="750"/>
    <n v="107.74860097563"/>
  </r>
  <r>
    <x v="0"/>
    <x v="71"/>
    <x v="751"/>
    <n v="108.64760977864999"/>
  </r>
  <r>
    <x v="0"/>
    <x v="71"/>
    <x v="752"/>
    <n v="106.05403659722"/>
  </r>
  <r>
    <x v="0"/>
    <x v="71"/>
    <x v="753"/>
    <n v="104.50464502881"/>
  </r>
  <r>
    <x v="0"/>
    <x v="71"/>
    <x v="754"/>
    <n v="105.7501425382"/>
  </r>
  <r>
    <x v="0"/>
    <x v="71"/>
    <x v="755"/>
    <n v="107.48666391032999"/>
  </r>
  <r>
    <x v="0"/>
    <x v="71"/>
    <x v="756"/>
    <n v="0"/>
  </r>
  <r>
    <x v="0"/>
    <x v="71"/>
    <x v="757"/>
    <n v="0"/>
  </r>
  <r>
    <x v="0"/>
    <x v="71"/>
    <x v="758"/>
    <n v="0"/>
  </r>
  <r>
    <x v="0"/>
    <x v="71"/>
    <x v="759"/>
    <n v="0"/>
  </r>
  <r>
    <x v="0"/>
    <x v="71"/>
    <x v="760"/>
    <n v="0"/>
  </r>
  <r>
    <x v="0"/>
    <x v="71"/>
    <x v="761"/>
    <n v="0"/>
  </r>
  <r>
    <x v="0"/>
    <x v="71"/>
    <x v="762"/>
    <n v="0"/>
  </r>
  <r>
    <x v="0"/>
    <x v="71"/>
    <x v="763"/>
    <n v="0"/>
  </r>
  <r>
    <x v="0"/>
    <x v="71"/>
    <x v="764"/>
    <n v="0"/>
  </r>
  <r>
    <x v="0"/>
    <x v="71"/>
    <x v="765"/>
    <n v="0"/>
  </r>
  <r>
    <x v="0"/>
    <x v="71"/>
    <x v="766"/>
    <n v="0"/>
  </r>
  <r>
    <x v="0"/>
    <x v="71"/>
    <x v="767"/>
    <n v="0"/>
  </r>
  <r>
    <x v="0"/>
    <x v="71"/>
    <x v="768"/>
    <n v="104.62399853846"/>
  </r>
  <r>
    <x v="0"/>
    <x v="71"/>
    <x v="769"/>
    <n v="104.62399853846"/>
  </r>
  <r>
    <x v="0"/>
    <x v="71"/>
    <x v="770"/>
    <n v="104.62399853846"/>
  </r>
  <r>
    <x v="0"/>
    <x v="71"/>
    <x v="771"/>
    <n v="104.62399853846"/>
  </r>
  <r>
    <x v="0"/>
    <x v="71"/>
    <x v="772"/>
    <n v="104.62399853846"/>
  </r>
  <r>
    <x v="0"/>
    <x v="71"/>
    <x v="773"/>
    <n v="104.62399853846"/>
  </r>
  <r>
    <x v="0"/>
    <x v="71"/>
    <x v="774"/>
    <n v="104.62399853846"/>
  </r>
  <r>
    <x v="0"/>
    <x v="71"/>
    <x v="775"/>
    <n v="104.62399853846"/>
  </r>
  <r>
    <x v="0"/>
    <x v="71"/>
    <x v="776"/>
    <n v="104.62399853846"/>
  </r>
  <r>
    <x v="0"/>
    <x v="71"/>
    <x v="777"/>
    <n v="104.62399853846"/>
  </r>
  <r>
    <x v="0"/>
    <x v="71"/>
    <x v="778"/>
    <n v="104.62399853846"/>
  </r>
  <r>
    <x v="0"/>
    <x v="71"/>
    <x v="779"/>
    <n v="104.62399853846"/>
  </r>
  <r>
    <x v="0"/>
    <x v="71"/>
    <x v="780"/>
    <n v="104.35955780029001"/>
  </r>
  <r>
    <x v="0"/>
    <x v="71"/>
    <x v="781"/>
    <n v="104.35955780029001"/>
  </r>
  <r>
    <x v="0"/>
    <x v="71"/>
    <x v="782"/>
    <n v="104.35955780029001"/>
  </r>
  <r>
    <x v="0"/>
    <x v="71"/>
    <x v="783"/>
    <n v="104.35955780029001"/>
  </r>
  <r>
    <x v="0"/>
    <x v="71"/>
    <x v="784"/>
    <n v="104.35955780029001"/>
  </r>
  <r>
    <x v="0"/>
    <x v="71"/>
    <x v="785"/>
    <n v="104.35955780029001"/>
  </r>
  <r>
    <x v="0"/>
    <x v="71"/>
    <x v="786"/>
    <n v="104.35955780029001"/>
  </r>
  <r>
    <x v="0"/>
    <x v="71"/>
    <x v="787"/>
    <n v="104.35955780029001"/>
  </r>
  <r>
    <x v="0"/>
    <x v="71"/>
    <x v="788"/>
    <n v="104.35955780029001"/>
  </r>
  <r>
    <x v="0"/>
    <x v="71"/>
    <x v="789"/>
    <n v="104.35955780029001"/>
  </r>
  <r>
    <x v="0"/>
    <x v="71"/>
    <x v="790"/>
    <n v="104.35955780029001"/>
  </r>
  <r>
    <x v="0"/>
    <x v="71"/>
    <x v="791"/>
    <n v="104.35955780029001"/>
  </r>
  <r>
    <x v="0"/>
    <x v="71"/>
    <x v="792"/>
    <n v="104.18353354102"/>
  </r>
  <r>
    <x v="0"/>
    <x v="71"/>
    <x v="793"/>
    <n v="104.18353354102"/>
  </r>
  <r>
    <x v="0"/>
    <x v="71"/>
    <x v="794"/>
    <n v="104.18353354102"/>
  </r>
  <r>
    <x v="0"/>
    <x v="71"/>
    <x v="795"/>
    <n v="104.18353354102"/>
  </r>
  <r>
    <x v="0"/>
    <x v="71"/>
    <x v="796"/>
    <n v="104.18353354102"/>
  </r>
  <r>
    <x v="0"/>
    <x v="71"/>
    <x v="797"/>
    <n v="104.18353354102"/>
  </r>
  <r>
    <x v="0"/>
    <x v="71"/>
    <x v="798"/>
    <n v="104.18353354102"/>
  </r>
  <r>
    <x v="0"/>
    <x v="71"/>
    <x v="799"/>
    <n v="104.18353354102"/>
  </r>
  <r>
    <x v="0"/>
    <x v="71"/>
    <x v="800"/>
    <n v="104.18353354102"/>
  </r>
  <r>
    <x v="0"/>
    <x v="71"/>
    <x v="801"/>
    <n v="104.18353354102"/>
  </r>
  <r>
    <x v="0"/>
    <x v="71"/>
    <x v="802"/>
    <n v="104.18353354102"/>
  </r>
  <r>
    <x v="0"/>
    <x v="71"/>
    <x v="803"/>
    <n v="104.18353354102"/>
  </r>
  <r>
    <x v="0"/>
    <x v="71"/>
    <x v="804"/>
    <n v="104.0278632438"/>
  </r>
  <r>
    <x v="0"/>
    <x v="71"/>
    <x v="805"/>
    <n v="104.0278632438"/>
  </r>
  <r>
    <x v="0"/>
    <x v="71"/>
    <x v="806"/>
    <n v="104.0278632438"/>
  </r>
  <r>
    <x v="0"/>
    <x v="71"/>
    <x v="807"/>
    <n v="104.0278632438"/>
  </r>
  <r>
    <x v="0"/>
    <x v="71"/>
    <x v="808"/>
    <n v="104.0278632438"/>
  </r>
  <r>
    <x v="0"/>
    <x v="71"/>
    <x v="809"/>
    <n v="104.0278632438"/>
  </r>
  <r>
    <x v="0"/>
    <x v="71"/>
    <x v="810"/>
    <n v="104.0278632438"/>
  </r>
  <r>
    <x v="0"/>
    <x v="71"/>
    <x v="811"/>
    <n v="104.0278632438"/>
  </r>
  <r>
    <x v="0"/>
    <x v="71"/>
    <x v="812"/>
    <n v="104.0278632438"/>
  </r>
  <r>
    <x v="0"/>
    <x v="71"/>
    <x v="813"/>
    <n v="104.0278632438"/>
  </r>
  <r>
    <x v="0"/>
    <x v="71"/>
    <x v="814"/>
    <n v="104.0278632438"/>
  </r>
  <r>
    <x v="0"/>
    <x v="71"/>
    <x v="815"/>
    <n v="104.0278632438"/>
  </r>
  <r>
    <x v="0"/>
    <x v="71"/>
    <x v="816"/>
    <n v="103.89213593373999"/>
  </r>
  <r>
    <x v="0"/>
    <x v="71"/>
    <x v="817"/>
    <n v="103.89213593373999"/>
  </r>
  <r>
    <x v="0"/>
    <x v="71"/>
    <x v="818"/>
    <n v="103.89213593373999"/>
  </r>
  <r>
    <x v="0"/>
    <x v="71"/>
    <x v="819"/>
    <n v="103.89213593373999"/>
  </r>
  <r>
    <x v="0"/>
    <x v="71"/>
    <x v="820"/>
    <n v="103.89213593373999"/>
  </r>
  <r>
    <x v="0"/>
    <x v="71"/>
    <x v="821"/>
    <n v="103.89213593373999"/>
  </r>
  <r>
    <x v="0"/>
    <x v="71"/>
    <x v="822"/>
    <n v="103.89213593373999"/>
  </r>
  <r>
    <x v="0"/>
    <x v="71"/>
    <x v="823"/>
    <n v="103.89213593373999"/>
  </r>
  <r>
    <x v="0"/>
    <x v="71"/>
    <x v="824"/>
    <n v="103.89213593373999"/>
  </r>
  <r>
    <x v="0"/>
    <x v="71"/>
    <x v="825"/>
    <n v="103.89213593373999"/>
  </r>
  <r>
    <x v="0"/>
    <x v="71"/>
    <x v="826"/>
    <n v="103.89213593373999"/>
  </r>
  <r>
    <x v="0"/>
    <x v="71"/>
    <x v="827"/>
    <n v="103.89213593373999"/>
  </r>
  <r>
    <x v="0"/>
    <x v="71"/>
    <x v="828"/>
    <n v="103.77596306459"/>
  </r>
  <r>
    <x v="0"/>
    <x v="71"/>
    <x v="829"/>
    <n v="103.77596306459"/>
  </r>
  <r>
    <x v="0"/>
    <x v="71"/>
    <x v="830"/>
    <n v="103.77596306459"/>
  </r>
  <r>
    <x v="0"/>
    <x v="71"/>
    <x v="831"/>
    <n v="103.77596306459"/>
  </r>
  <r>
    <x v="0"/>
    <x v="71"/>
    <x v="832"/>
    <n v="103.77596306459"/>
  </r>
  <r>
    <x v="0"/>
    <x v="71"/>
    <x v="833"/>
    <n v="103.77596306459"/>
  </r>
  <r>
    <x v="0"/>
    <x v="71"/>
    <x v="834"/>
    <n v="103.77596306459"/>
  </r>
  <r>
    <x v="0"/>
    <x v="71"/>
    <x v="835"/>
    <n v="103.77596306459"/>
  </r>
  <r>
    <x v="0"/>
    <x v="71"/>
    <x v="836"/>
    <n v="103.77596306459"/>
  </r>
  <r>
    <x v="0"/>
    <x v="71"/>
    <x v="837"/>
    <n v="103.77596306459"/>
  </r>
  <r>
    <x v="0"/>
    <x v="71"/>
    <x v="838"/>
    <n v="103.77596306459"/>
  </r>
  <r>
    <x v="0"/>
    <x v="71"/>
    <x v="839"/>
    <n v="103.77596306459"/>
  </r>
  <r>
    <x v="0"/>
    <x v="71"/>
    <x v="840"/>
    <n v="103.67897750133"/>
  </r>
  <r>
    <x v="0"/>
    <x v="71"/>
    <x v="841"/>
    <n v="103.67897750133"/>
  </r>
  <r>
    <x v="0"/>
    <x v="71"/>
    <x v="842"/>
    <n v="103.67897750133"/>
  </r>
  <r>
    <x v="0"/>
    <x v="71"/>
    <x v="843"/>
    <n v="103.67897750133"/>
  </r>
  <r>
    <x v="0"/>
    <x v="71"/>
    <x v="844"/>
    <n v="103.67897750133"/>
  </r>
  <r>
    <x v="0"/>
    <x v="71"/>
    <x v="845"/>
    <n v="103.67897750133"/>
  </r>
  <r>
    <x v="0"/>
    <x v="71"/>
    <x v="846"/>
    <n v="103.67897750133"/>
  </r>
  <r>
    <x v="0"/>
    <x v="71"/>
    <x v="847"/>
    <n v="103.67897750133"/>
  </r>
  <r>
    <x v="0"/>
    <x v="71"/>
    <x v="848"/>
    <n v="103.67897750133"/>
  </r>
  <r>
    <x v="0"/>
    <x v="71"/>
    <x v="849"/>
    <n v="103.67897750133"/>
  </r>
  <r>
    <x v="0"/>
    <x v="71"/>
    <x v="850"/>
    <n v="103.67897750133"/>
  </r>
  <r>
    <x v="0"/>
    <x v="71"/>
    <x v="851"/>
    <n v="103.67897750133"/>
  </r>
  <r>
    <x v="0"/>
    <x v="71"/>
    <x v="852"/>
    <n v="103.60083255553"/>
  </r>
  <r>
    <x v="0"/>
    <x v="71"/>
    <x v="853"/>
    <n v="103.60083255553"/>
  </r>
  <r>
    <x v="0"/>
    <x v="71"/>
    <x v="854"/>
    <n v="103.60083255553"/>
  </r>
  <r>
    <x v="0"/>
    <x v="71"/>
    <x v="855"/>
    <n v="103.60083255553"/>
  </r>
  <r>
    <x v="0"/>
    <x v="71"/>
    <x v="856"/>
    <n v="103.60083255553"/>
  </r>
  <r>
    <x v="0"/>
    <x v="71"/>
    <x v="857"/>
    <n v="103.60083255553"/>
  </r>
  <r>
    <x v="0"/>
    <x v="71"/>
    <x v="858"/>
    <n v="103.60083255553"/>
  </r>
  <r>
    <x v="0"/>
    <x v="71"/>
    <x v="859"/>
    <n v="103.60083255553"/>
  </r>
  <r>
    <x v="0"/>
    <x v="71"/>
    <x v="860"/>
    <n v="103.60083255553"/>
  </r>
  <r>
    <x v="0"/>
    <x v="71"/>
    <x v="861"/>
    <n v="103.60083255553"/>
  </r>
  <r>
    <x v="0"/>
    <x v="71"/>
    <x v="862"/>
    <n v="103.60083255553"/>
  </r>
  <r>
    <x v="0"/>
    <x v="71"/>
    <x v="863"/>
    <n v="103.60083255553"/>
  </r>
  <r>
    <x v="0"/>
    <x v="71"/>
    <x v="864"/>
    <n v="103.54120107105"/>
  </r>
  <r>
    <x v="0"/>
    <x v="71"/>
    <x v="865"/>
    <n v="103.54120107105"/>
  </r>
  <r>
    <x v="0"/>
    <x v="71"/>
    <x v="866"/>
    <n v="103.54120107105"/>
  </r>
  <r>
    <x v="0"/>
    <x v="71"/>
    <x v="867"/>
    <n v="103.54120107105"/>
  </r>
  <r>
    <x v="0"/>
    <x v="71"/>
    <x v="868"/>
    <n v="103.54120107105"/>
  </r>
  <r>
    <x v="0"/>
    <x v="71"/>
    <x v="869"/>
    <n v="103.54120107105"/>
  </r>
  <r>
    <x v="0"/>
    <x v="71"/>
    <x v="870"/>
    <n v="103.54120107105"/>
  </r>
  <r>
    <x v="0"/>
    <x v="71"/>
    <x v="871"/>
    <n v="103.54120107105"/>
  </r>
  <r>
    <x v="0"/>
    <x v="71"/>
    <x v="872"/>
    <n v="103.54120107105"/>
  </r>
  <r>
    <x v="0"/>
    <x v="71"/>
    <x v="873"/>
    <n v="103.54120107105"/>
  </r>
  <r>
    <x v="0"/>
    <x v="71"/>
    <x v="874"/>
    <n v="103.54120107105"/>
  </r>
  <r>
    <x v="0"/>
    <x v="71"/>
    <x v="875"/>
    <n v="103.54120107105"/>
  </r>
  <r>
    <x v="0"/>
    <x v="71"/>
    <x v="876"/>
    <n v="103.49977455725001"/>
  </r>
  <r>
    <x v="0"/>
    <x v="71"/>
    <x v="877"/>
    <n v="103.49977455725001"/>
  </r>
  <r>
    <x v="0"/>
    <x v="71"/>
    <x v="878"/>
    <n v="103.49977455725001"/>
  </r>
  <r>
    <x v="0"/>
    <x v="71"/>
    <x v="879"/>
    <n v="103.49977455725001"/>
  </r>
  <r>
    <x v="0"/>
    <x v="71"/>
    <x v="880"/>
    <n v="103.49977455725001"/>
  </r>
  <r>
    <x v="0"/>
    <x v="71"/>
    <x v="881"/>
    <n v="103.49977455725001"/>
  </r>
  <r>
    <x v="0"/>
    <x v="71"/>
    <x v="882"/>
    <n v="103.49977455725001"/>
  </r>
  <r>
    <x v="0"/>
    <x v="71"/>
    <x v="883"/>
    <n v="103.49977455725001"/>
  </r>
  <r>
    <x v="0"/>
    <x v="71"/>
    <x v="884"/>
    <n v="103.49977455725001"/>
  </r>
  <r>
    <x v="0"/>
    <x v="71"/>
    <x v="885"/>
    <n v="103.49977455725001"/>
  </r>
  <r>
    <x v="0"/>
    <x v="71"/>
    <x v="886"/>
    <n v="103.49977455725001"/>
  </r>
  <r>
    <x v="0"/>
    <x v="71"/>
    <x v="887"/>
    <n v="103.49977455725001"/>
  </r>
  <r>
    <x v="0"/>
    <x v="71"/>
    <x v="888"/>
    <n v="103.47626236756"/>
  </r>
  <r>
    <x v="0"/>
    <x v="71"/>
    <x v="889"/>
    <n v="103.47626236756"/>
  </r>
  <r>
    <x v="0"/>
    <x v="71"/>
    <x v="890"/>
    <n v="103.47626236756"/>
  </r>
  <r>
    <x v="0"/>
    <x v="71"/>
    <x v="891"/>
    <n v="103.47626236756"/>
  </r>
  <r>
    <x v="0"/>
    <x v="71"/>
    <x v="892"/>
    <n v="103.47626236756"/>
  </r>
  <r>
    <x v="0"/>
    <x v="71"/>
    <x v="893"/>
    <n v="103.47626236756"/>
  </r>
  <r>
    <x v="0"/>
    <x v="71"/>
    <x v="894"/>
    <n v="103.47626236756"/>
  </r>
  <r>
    <x v="0"/>
    <x v="71"/>
    <x v="895"/>
    <n v="103.47626236756"/>
  </r>
  <r>
    <x v="0"/>
    <x v="71"/>
    <x v="896"/>
    <n v="103.47626236756"/>
  </r>
  <r>
    <x v="0"/>
    <x v="71"/>
    <x v="897"/>
    <n v="103.47626236756"/>
  </r>
  <r>
    <x v="0"/>
    <x v="71"/>
    <x v="898"/>
    <n v="103.47626236756"/>
  </r>
  <r>
    <x v="0"/>
    <x v="71"/>
    <x v="899"/>
    <n v="103.47626236756"/>
  </r>
  <r>
    <x v="0"/>
    <x v="71"/>
    <x v="900"/>
    <n v="103.47039092081"/>
  </r>
  <r>
    <x v="0"/>
    <x v="71"/>
    <x v="901"/>
    <n v="103.47039092081"/>
  </r>
  <r>
    <x v="0"/>
    <x v="71"/>
    <x v="902"/>
    <n v="103.47039092081"/>
  </r>
  <r>
    <x v="0"/>
    <x v="71"/>
    <x v="903"/>
    <n v="103.47039092081"/>
  </r>
  <r>
    <x v="0"/>
    <x v="71"/>
    <x v="904"/>
    <n v="103.47039092081"/>
  </r>
  <r>
    <x v="0"/>
    <x v="71"/>
    <x v="905"/>
    <n v="103.47039092081"/>
  </r>
  <r>
    <x v="0"/>
    <x v="71"/>
    <x v="906"/>
    <n v="103.47039092081"/>
  </r>
  <r>
    <x v="0"/>
    <x v="71"/>
    <x v="907"/>
    <n v="103.47039092081"/>
  </r>
  <r>
    <x v="0"/>
    <x v="71"/>
    <x v="908"/>
    <n v="103.47039092081"/>
  </r>
  <r>
    <x v="0"/>
    <x v="71"/>
    <x v="909"/>
    <n v="103.47039092081"/>
  </r>
  <r>
    <x v="0"/>
    <x v="71"/>
    <x v="910"/>
    <n v="103.47039092081"/>
  </r>
  <r>
    <x v="0"/>
    <x v="71"/>
    <x v="911"/>
    <n v="103.47039092081"/>
  </r>
  <r>
    <x v="0"/>
    <x v="72"/>
    <x v="0"/>
    <n v="16.438507655279999"/>
  </r>
  <r>
    <x v="0"/>
    <x v="72"/>
    <x v="1"/>
    <n v="16.491800759339998"/>
  </r>
  <r>
    <x v="0"/>
    <x v="72"/>
    <x v="2"/>
    <n v="17.146610741730001"/>
  </r>
  <r>
    <x v="0"/>
    <x v="72"/>
    <x v="3"/>
    <n v="17.641679107240002"/>
  </r>
  <r>
    <x v="0"/>
    <x v="72"/>
    <x v="4"/>
    <n v="17.321066263950001"/>
  </r>
  <r>
    <x v="0"/>
    <x v="72"/>
    <x v="5"/>
    <n v="16.862073866020001"/>
  </r>
  <r>
    <x v="0"/>
    <x v="72"/>
    <x v="6"/>
    <n v="17.37484982242"/>
  </r>
  <r>
    <x v="0"/>
    <x v="72"/>
    <x v="7"/>
    <n v="17.276742196840001"/>
  </r>
  <r>
    <x v="0"/>
    <x v="72"/>
    <x v="8"/>
    <n v="17.581728689070001"/>
  </r>
  <r>
    <x v="0"/>
    <x v="72"/>
    <x v="9"/>
    <n v="16.1828748543"/>
  </r>
  <r>
    <x v="0"/>
    <x v="72"/>
    <x v="10"/>
    <n v="15.32713068356"/>
  </r>
  <r>
    <x v="0"/>
    <x v="72"/>
    <x v="11"/>
    <n v="16.25333316975"/>
  </r>
  <r>
    <x v="0"/>
    <x v="72"/>
    <x v="12"/>
    <n v="15.714055589859999"/>
  </r>
  <r>
    <x v="0"/>
    <x v="72"/>
    <x v="13"/>
    <n v="15.604249202049999"/>
  </r>
  <r>
    <x v="0"/>
    <x v="72"/>
    <x v="14"/>
    <n v="16.96423278148"/>
  </r>
  <r>
    <x v="0"/>
    <x v="72"/>
    <x v="15"/>
    <n v="16.81583977332"/>
  </r>
  <r>
    <x v="0"/>
    <x v="72"/>
    <x v="16"/>
    <n v="16.306590284590001"/>
  </r>
  <r>
    <x v="0"/>
    <x v="72"/>
    <x v="17"/>
    <n v="16.863423056470001"/>
  </r>
  <r>
    <x v="0"/>
    <x v="72"/>
    <x v="18"/>
    <n v="16.07851844188"/>
  </r>
  <r>
    <x v="0"/>
    <x v="72"/>
    <x v="19"/>
    <n v="15.84215796124"/>
  </r>
  <r>
    <x v="0"/>
    <x v="72"/>
    <x v="20"/>
    <n v="16.19102306652"/>
  </r>
  <r>
    <x v="0"/>
    <x v="72"/>
    <x v="21"/>
    <n v="15.66209205585"/>
  </r>
  <r>
    <x v="0"/>
    <x v="72"/>
    <x v="22"/>
    <n v="15.911886076069999"/>
  </r>
  <r>
    <x v="0"/>
    <x v="72"/>
    <x v="23"/>
    <n v="15.57819435993"/>
  </r>
  <r>
    <x v="0"/>
    <x v="72"/>
    <x v="24"/>
    <n v="15.547557163740001"/>
  </r>
  <r>
    <x v="0"/>
    <x v="72"/>
    <x v="25"/>
    <n v="15.81837169996"/>
  </r>
  <r>
    <x v="0"/>
    <x v="72"/>
    <x v="26"/>
    <n v="16.105878653889999"/>
  </r>
  <r>
    <x v="0"/>
    <x v="72"/>
    <x v="27"/>
    <n v="15.74930424145"/>
  </r>
  <r>
    <x v="0"/>
    <x v="72"/>
    <x v="28"/>
    <n v="15.97030383571"/>
  </r>
  <r>
    <x v="0"/>
    <x v="72"/>
    <x v="29"/>
    <n v="16.204409787309999"/>
  </r>
  <r>
    <x v="0"/>
    <x v="72"/>
    <x v="30"/>
    <n v="16.216983221309999"/>
  </r>
  <r>
    <x v="0"/>
    <x v="72"/>
    <x v="31"/>
    <n v="16.298878697380001"/>
  </r>
  <r>
    <x v="0"/>
    <x v="72"/>
    <x v="32"/>
    <n v="16.62563549575"/>
  </r>
  <r>
    <x v="0"/>
    <x v="72"/>
    <x v="33"/>
    <n v="16.13786849649"/>
  </r>
  <r>
    <x v="0"/>
    <x v="72"/>
    <x v="34"/>
    <n v="16.943821252420001"/>
  </r>
  <r>
    <x v="0"/>
    <x v="72"/>
    <x v="35"/>
    <n v="16.91322212092"/>
  </r>
  <r>
    <x v="0"/>
    <x v="72"/>
    <x v="36"/>
    <n v="18.034194698939999"/>
  </r>
  <r>
    <x v="0"/>
    <x v="72"/>
    <x v="37"/>
    <n v="18.777530223109999"/>
  </r>
  <r>
    <x v="0"/>
    <x v="72"/>
    <x v="38"/>
    <n v="19.581228590630001"/>
  </r>
  <r>
    <x v="0"/>
    <x v="72"/>
    <x v="39"/>
    <n v="21.534034719609998"/>
  </r>
  <r>
    <x v="0"/>
    <x v="72"/>
    <x v="40"/>
    <n v="25.138780313209999"/>
  </r>
  <r>
    <x v="0"/>
    <x v="72"/>
    <x v="41"/>
    <n v="24.92847792013"/>
  </r>
  <r>
    <x v="0"/>
    <x v="72"/>
    <x v="42"/>
    <n v="24.042044289980002"/>
  </r>
  <r>
    <x v="0"/>
    <x v="72"/>
    <x v="43"/>
    <n v="22.02651767575"/>
  </r>
  <r>
    <x v="0"/>
    <x v="72"/>
    <x v="44"/>
    <n v="22.054003578140001"/>
  </r>
  <r>
    <x v="0"/>
    <x v="72"/>
    <x v="45"/>
    <n v="26.200004581369999"/>
  </r>
  <r>
    <x v="0"/>
    <x v="72"/>
    <x v="46"/>
    <n v="26.889597628640001"/>
  </r>
  <r>
    <x v="0"/>
    <x v="72"/>
    <x v="47"/>
    <n v="25.66203890541"/>
  </r>
  <r>
    <x v="0"/>
    <x v="72"/>
    <x v="48"/>
    <n v="26.03563807303"/>
  </r>
  <r>
    <x v="0"/>
    <x v="72"/>
    <x v="49"/>
    <n v="24.79830244723"/>
  </r>
  <r>
    <x v="0"/>
    <x v="72"/>
    <x v="50"/>
    <n v="22.9814904425"/>
  </r>
  <r>
    <x v="0"/>
    <x v="72"/>
    <x v="51"/>
    <n v="24.260282503599999"/>
  </r>
  <r>
    <x v="0"/>
    <x v="72"/>
    <x v="52"/>
    <n v="23.56960699303"/>
  </r>
  <r>
    <x v="0"/>
    <x v="72"/>
    <x v="53"/>
    <n v="21.424699708150001"/>
  </r>
  <r>
    <x v="0"/>
    <x v="72"/>
    <x v="54"/>
    <n v="20.564168179469998"/>
  </r>
  <r>
    <x v="0"/>
    <x v="72"/>
    <x v="55"/>
    <n v="19.5217091755"/>
  </r>
  <r>
    <x v="0"/>
    <x v="72"/>
    <x v="56"/>
    <n v="18.54248949734"/>
  </r>
  <r>
    <x v="0"/>
    <x v="72"/>
    <x v="57"/>
    <n v="18.427578852980002"/>
  </r>
  <r>
    <x v="0"/>
    <x v="72"/>
    <x v="58"/>
    <n v="18.138807481090002"/>
  </r>
  <r>
    <x v="0"/>
    <x v="72"/>
    <x v="59"/>
    <n v="16.94392206261"/>
  </r>
  <r>
    <x v="0"/>
    <x v="72"/>
    <x v="60"/>
    <n v="16.33128102018"/>
  </r>
  <r>
    <x v="0"/>
    <x v="72"/>
    <x v="61"/>
    <n v="16.711458417919999"/>
  </r>
  <r>
    <x v="0"/>
    <x v="72"/>
    <x v="62"/>
    <n v="16.925447137839999"/>
  </r>
  <r>
    <x v="0"/>
    <x v="72"/>
    <x v="63"/>
    <n v="17.164869117849999"/>
  </r>
  <r>
    <x v="0"/>
    <x v="72"/>
    <x v="64"/>
    <n v="17.404688096819999"/>
  </r>
  <r>
    <x v="0"/>
    <x v="72"/>
    <x v="65"/>
    <n v="16.968095968530001"/>
  </r>
  <r>
    <x v="0"/>
    <x v="72"/>
    <x v="66"/>
    <n v="17.128374150380001"/>
  </r>
  <r>
    <x v="0"/>
    <x v="72"/>
    <x v="67"/>
    <n v="16.922593047220001"/>
  </r>
  <r>
    <x v="0"/>
    <x v="72"/>
    <x v="68"/>
    <n v="17.361030852260001"/>
  </r>
  <r>
    <x v="0"/>
    <x v="72"/>
    <x v="69"/>
    <n v="17.80133019338"/>
  </r>
  <r>
    <x v="0"/>
    <x v="72"/>
    <x v="70"/>
    <n v="16.738163210780002"/>
  </r>
  <r>
    <x v="0"/>
    <x v="72"/>
    <x v="71"/>
    <n v="16.513006909969999"/>
  </r>
  <r>
    <x v="0"/>
    <x v="72"/>
    <x v="72"/>
    <n v="17.587159575360001"/>
  </r>
  <r>
    <x v="0"/>
    <x v="72"/>
    <x v="73"/>
    <n v="17.378587344610001"/>
  </r>
  <r>
    <x v="0"/>
    <x v="72"/>
    <x v="74"/>
    <n v="18.622879048289999"/>
  </r>
  <r>
    <x v="0"/>
    <x v="72"/>
    <x v="75"/>
    <n v="18.920475498289999"/>
  </r>
  <r>
    <x v="0"/>
    <x v="72"/>
    <x v="76"/>
    <n v="18.61021999514"/>
  </r>
  <r>
    <x v="0"/>
    <x v="72"/>
    <x v="77"/>
    <n v="17.771386223149999"/>
  </r>
  <r>
    <x v="0"/>
    <x v="72"/>
    <x v="78"/>
    <n v="17.01049351536"/>
  </r>
  <r>
    <x v="0"/>
    <x v="72"/>
    <x v="79"/>
    <n v="17.361372808580001"/>
  </r>
  <r>
    <x v="0"/>
    <x v="72"/>
    <x v="80"/>
    <n v="17.202866850109999"/>
  </r>
  <r>
    <x v="0"/>
    <x v="72"/>
    <x v="81"/>
    <n v="17.05251645549"/>
  </r>
  <r>
    <x v="0"/>
    <x v="72"/>
    <x v="82"/>
    <n v="16.94565072608"/>
  </r>
  <r>
    <x v="0"/>
    <x v="72"/>
    <x v="83"/>
    <n v="17.016220507290001"/>
  </r>
  <r>
    <x v="0"/>
    <x v="72"/>
    <x v="84"/>
    <n v="18.507030712990002"/>
  </r>
  <r>
    <x v="0"/>
    <x v="72"/>
    <x v="85"/>
    <n v="18.3062700475"/>
  </r>
  <r>
    <x v="0"/>
    <x v="72"/>
    <x v="86"/>
    <n v="18.52515986972"/>
  </r>
  <r>
    <x v="0"/>
    <x v="72"/>
    <x v="87"/>
    <n v="19.208655312080001"/>
  </r>
  <r>
    <x v="0"/>
    <x v="72"/>
    <x v="88"/>
    <n v="19.317122974250001"/>
  </r>
  <r>
    <x v="0"/>
    <x v="72"/>
    <x v="89"/>
    <n v="19.59504173346"/>
  </r>
  <r>
    <x v="0"/>
    <x v="72"/>
    <x v="90"/>
    <n v="18.576358365890002"/>
  </r>
  <r>
    <x v="0"/>
    <x v="72"/>
    <x v="91"/>
    <n v="18.331187965920002"/>
  </r>
  <r>
    <x v="0"/>
    <x v="72"/>
    <x v="92"/>
    <n v="18.988318494400001"/>
  </r>
  <r>
    <x v="0"/>
    <x v="72"/>
    <x v="93"/>
    <n v="19.337648755930001"/>
  </r>
  <r>
    <x v="0"/>
    <x v="72"/>
    <x v="94"/>
    <n v="19.211077341759999"/>
  </r>
  <r>
    <x v="0"/>
    <x v="72"/>
    <x v="95"/>
    <n v="18.708124532469999"/>
  </r>
  <r>
    <x v="0"/>
    <x v="72"/>
    <x v="96"/>
    <n v="18.18205773627"/>
  </r>
  <r>
    <x v="0"/>
    <x v="72"/>
    <x v="97"/>
    <n v="19.166248868450001"/>
  </r>
  <r>
    <x v="0"/>
    <x v="72"/>
    <x v="98"/>
    <n v="18.990402462879999"/>
  </r>
  <r>
    <x v="0"/>
    <x v="72"/>
    <x v="99"/>
    <n v="19.210793188490001"/>
  </r>
  <r>
    <x v="0"/>
    <x v="72"/>
    <x v="100"/>
    <n v="19.85266270879"/>
  </r>
  <r>
    <x v="0"/>
    <x v="72"/>
    <x v="101"/>
    <n v="18.95566565156"/>
  </r>
  <r>
    <x v="0"/>
    <x v="72"/>
    <x v="102"/>
    <n v="18.896890025659999"/>
  </r>
  <r>
    <x v="0"/>
    <x v="72"/>
    <x v="103"/>
    <n v="18.399076707660001"/>
  </r>
  <r>
    <x v="0"/>
    <x v="72"/>
    <x v="104"/>
    <n v="19.1183590813"/>
  </r>
  <r>
    <x v="0"/>
    <x v="72"/>
    <x v="105"/>
    <n v="19.481535180329999"/>
  </r>
  <r>
    <x v="0"/>
    <x v="72"/>
    <x v="106"/>
    <n v="19.433987085559998"/>
  </r>
  <r>
    <x v="0"/>
    <x v="72"/>
    <x v="107"/>
    <n v="20.00597721974"/>
  </r>
  <r>
    <x v="0"/>
    <x v="72"/>
    <x v="108"/>
    <n v="19.98789400998"/>
  </r>
  <r>
    <x v="0"/>
    <x v="72"/>
    <x v="109"/>
    <n v="20.361939791689998"/>
  </r>
  <r>
    <x v="0"/>
    <x v="72"/>
    <x v="110"/>
    <n v="21.463859698179999"/>
  </r>
  <r>
    <x v="0"/>
    <x v="72"/>
    <x v="111"/>
    <n v="22.086768116830001"/>
  </r>
  <r>
    <x v="0"/>
    <x v="72"/>
    <x v="112"/>
    <n v="22.918993169539998"/>
  </r>
  <r>
    <x v="0"/>
    <x v="72"/>
    <x v="113"/>
    <n v="23.151187917729999"/>
  </r>
  <r>
    <x v="0"/>
    <x v="72"/>
    <x v="114"/>
    <n v="22.736580524130002"/>
  </r>
  <r>
    <x v="0"/>
    <x v="72"/>
    <x v="115"/>
    <n v="22.869491947930001"/>
  </r>
  <r>
    <x v="0"/>
    <x v="72"/>
    <x v="116"/>
    <n v="22.45963003344"/>
  </r>
  <r>
    <x v="0"/>
    <x v="72"/>
    <x v="117"/>
    <n v="22.010445501469999"/>
  </r>
  <r>
    <x v="0"/>
    <x v="72"/>
    <x v="118"/>
    <n v="21.88417032101"/>
  </r>
  <r>
    <x v="0"/>
    <x v="72"/>
    <x v="119"/>
    <n v="21.370722459869999"/>
  </r>
  <r>
    <x v="0"/>
    <x v="72"/>
    <x v="120"/>
    <n v="23.1166460972"/>
  </r>
  <r>
    <x v="0"/>
    <x v="72"/>
    <x v="121"/>
    <n v="22.970413196860001"/>
  </r>
  <r>
    <x v="0"/>
    <x v="72"/>
    <x v="122"/>
    <n v="23.58479338051"/>
  </r>
  <r>
    <x v="0"/>
    <x v="72"/>
    <x v="123"/>
    <n v="23.563879833449999"/>
  </r>
  <r>
    <x v="0"/>
    <x v="72"/>
    <x v="124"/>
    <n v="23.810954082079999"/>
  </r>
  <r>
    <x v="0"/>
    <x v="72"/>
    <x v="125"/>
    <n v="23.638627739410001"/>
  </r>
  <r>
    <x v="0"/>
    <x v="72"/>
    <x v="126"/>
    <n v="23.163536402239998"/>
  </r>
  <r>
    <x v="0"/>
    <x v="72"/>
    <x v="127"/>
    <n v="23.093637063079999"/>
  </r>
  <r>
    <x v="0"/>
    <x v="72"/>
    <x v="128"/>
    <n v="23.422984436379998"/>
  </r>
  <r>
    <x v="0"/>
    <x v="72"/>
    <x v="129"/>
    <n v="23.66796814364"/>
  </r>
  <r>
    <x v="0"/>
    <x v="72"/>
    <x v="130"/>
    <n v="23.429544469989999"/>
  </r>
  <r>
    <x v="0"/>
    <x v="72"/>
    <x v="131"/>
    <n v="23.599062763820001"/>
  </r>
  <r>
    <x v="0"/>
    <x v="72"/>
    <x v="132"/>
    <n v="24.03340179021"/>
  </r>
  <r>
    <x v="0"/>
    <x v="72"/>
    <x v="133"/>
    <n v="24.519618030290001"/>
  </r>
  <r>
    <x v="0"/>
    <x v="72"/>
    <x v="134"/>
    <n v="24.538386889929999"/>
  </r>
  <r>
    <x v="0"/>
    <x v="72"/>
    <x v="135"/>
    <n v="24.751190438999998"/>
  </r>
  <r>
    <x v="0"/>
    <x v="72"/>
    <x v="136"/>
    <n v="24.379165862850002"/>
  </r>
  <r>
    <x v="0"/>
    <x v="72"/>
    <x v="137"/>
    <n v="23.904818042750001"/>
  </r>
  <r>
    <x v="0"/>
    <x v="72"/>
    <x v="138"/>
    <n v="23.790320179799998"/>
  </r>
  <r>
    <x v="0"/>
    <x v="72"/>
    <x v="139"/>
    <n v="23.933391001059999"/>
  </r>
  <r>
    <x v="0"/>
    <x v="72"/>
    <x v="140"/>
    <n v="23.480904214510002"/>
  </r>
  <r>
    <x v="0"/>
    <x v="72"/>
    <x v="141"/>
    <n v="23.81691613265"/>
  </r>
  <r>
    <x v="0"/>
    <x v="72"/>
    <x v="142"/>
    <n v="23.7119120698"/>
  </r>
  <r>
    <x v="0"/>
    <x v="72"/>
    <x v="143"/>
    <n v="25.873993477989998"/>
  </r>
  <r>
    <x v="0"/>
    <x v="72"/>
    <x v="144"/>
    <n v="29.418348929219999"/>
  </r>
  <r>
    <x v="0"/>
    <x v="72"/>
    <x v="145"/>
    <n v="30.152552271800001"/>
  </r>
  <r>
    <x v="0"/>
    <x v="72"/>
    <x v="146"/>
    <n v="30.332412563569999"/>
  </r>
  <r>
    <x v="0"/>
    <x v="72"/>
    <x v="147"/>
    <n v="28.938396356889999"/>
  </r>
  <r>
    <x v="0"/>
    <x v="72"/>
    <x v="148"/>
    <n v="28.322438537659998"/>
  </r>
  <r>
    <x v="0"/>
    <x v="72"/>
    <x v="149"/>
    <n v="28.084383375070001"/>
  </r>
  <r>
    <x v="0"/>
    <x v="72"/>
    <x v="150"/>
    <n v="26.829926891820001"/>
  </r>
  <r>
    <x v="0"/>
    <x v="72"/>
    <x v="151"/>
    <n v="27.825697207969998"/>
  </r>
  <r>
    <x v="0"/>
    <x v="72"/>
    <x v="152"/>
    <n v="28.491656710979999"/>
  </r>
  <r>
    <x v="0"/>
    <x v="72"/>
    <x v="153"/>
    <n v="29.017802619619999"/>
  </r>
  <r>
    <x v="0"/>
    <x v="72"/>
    <x v="154"/>
    <n v="29.085856979230002"/>
  </r>
  <r>
    <x v="0"/>
    <x v="72"/>
    <x v="155"/>
    <n v="32.976187935920002"/>
  </r>
  <r>
    <x v="0"/>
    <x v="72"/>
    <x v="156"/>
    <n v="33.327077116940004"/>
  </r>
  <r>
    <x v="0"/>
    <x v="72"/>
    <x v="157"/>
    <n v="34.523940508549998"/>
  </r>
  <r>
    <x v="0"/>
    <x v="72"/>
    <x v="158"/>
    <n v="34.966220561580002"/>
  </r>
  <r>
    <x v="0"/>
    <x v="72"/>
    <x v="159"/>
    <n v="34.251141481559998"/>
  </r>
  <r>
    <x v="0"/>
    <x v="72"/>
    <x v="160"/>
    <n v="34.722004342929999"/>
  </r>
  <r>
    <x v="0"/>
    <x v="72"/>
    <x v="161"/>
    <n v="34.9770473377"/>
  </r>
  <r>
    <x v="0"/>
    <x v="72"/>
    <x v="162"/>
    <n v="36.11632849782"/>
  </r>
  <r>
    <x v="0"/>
    <x v="72"/>
    <x v="163"/>
    <n v="38.422356848329997"/>
  </r>
  <r>
    <x v="0"/>
    <x v="72"/>
    <x v="164"/>
    <n v="37.006937552830003"/>
  </r>
  <r>
    <x v="0"/>
    <x v="72"/>
    <x v="165"/>
    <n v="37.309053801739999"/>
  </r>
  <r>
    <x v="0"/>
    <x v="72"/>
    <x v="166"/>
    <n v="37.692327510470001"/>
  </r>
  <r>
    <x v="0"/>
    <x v="72"/>
    <x v="167"/>
    <n v="39.91307761294"/>
  </r>
  <r>
    <x v="0"/>
    <x v="72"/>
    <x v="168"/>
    <n v="44.037258848150003"/>
  </r>
  <r>
    <x v="0"/>
    <x v="72"/>
    <x v="169"/>
    <n v="51.383043273509998"/>
  </r>
  <r>
    <x v="0"/>
    <x v="72"/>
    <x v="170"/>
    <n v="49.691639228500001"/>
  </r>
  <r>
    <x v="0"/>
    <x v="72"/>
    <x v="171"/>
    <n v="49.804836122890002"/>
  </r>
  <r>
    <x v="0"/>
    <x v="72"/>
    <x v="172"/>
    <n v="53.252389554159997"/>
  </r>
  <r>
    <x v="0"/>
    <x v="72"/>
    <x v="173"/>
    <n v="52.233554310000002"/>
  </r>
  <r>
    <x v="0"/>
    <x v="72"/>
    <x v="174"/>
    <n v="56.074780815979999"/>
  </r>
  <r>
    <x v="0"/>
    <x v="72"/>
    <x v="175"/>
    <n v="62.406461370389998"/>
  </r>
  <r>
    <x v="0"/>
    <x v="72"/>
    <x v="176"/>
    <n v="67.130759880049993"/>
  </r>
  <r>
    <x v="0"/>
    <x v="72"/>
    <x v="177"/>
    <n v="73.357137979919997"/>
  </r>
  <r>
    <x v="0"/>
    <x v="72"/>
    <x v="178"/>
    <n v="93.726402167849997"/>
  </r>
  <r>
    <x v="0"/>
    <x v="72"/>
    <x v="179"/>
    <n v="78.901845769100007"/>
  </r>
  <r>
    <x v="0"/>
    <x v="72"/>
    <x v="180"/>
    <n v="72.916368938009995"/>
  </r>
  <r>
    <x v="0"/>
    <x v="72"/>
    <x v="181"/>
    <n v="65.470759386780003"/>
  </r>
  <r>
    <x v="0"/>
    <x v="72"/>
    <x v="182"/>
    <n v="56.38230561404"/>
  </r>
  <r>
    <x v="0"/>
    <x v="72"/>
    <x v="183"/>
    <n v="55.053086315039998"/>
  </r>
  <r>
    <x v="0"/>
    <x v="72"/>
    <x v="184"/>
    <n v="47.663579415900003"/>
  </r>
  <r>
    <x v="0"/>
    <x v="72"/>
    <x v="185"/>
    <n v="42.13230687459"/>
  </r>
  <r>
    <x v="0"/>
    <x v="72"/>
    <x v="186"/>
    <n v="44.727024246429998"/>
  </r>
  <r>
    <x v="0"/>
    <x v="72"/>
    <x v="187"/>
    <n v="47.316332948800003"/>
  </r>
  <r>
    <x v="0"/>
    <x v="72"/>
    <x v="188"/>
    <n v="44.501606447740002"/>
  </r>
  <r>
    <x v="0"/>
    <x v="72"/>
    <x v="189"/>
    <n v="42.931534677930003"/>
  </r>
  <r>
    <x v="0"/>
    <x v="72"/>
    <x v="190"/>
    <n v="40.385750639939999"/>
  </r>
  <r>
    <x v="0"/>
    <x v="72"/>
    <x v="191"/>
    <n v="40.168007609489997"/>
  </r>
  <r>
    <x v="0"/>
    <x v="72"/>
    <x v="192"/>
    <n v="42.843717156849998"/>
  </r>
  <r>
    <x v="0"/>
    <x v="72"/>
    <x v="193"/>
    <n v="43.178803929360001"/>
  </r>
  <r>
    <x v="0"/>
    <x v="72"/>
    <x v="194"/>
    <n v="45.729925635500003"/>
  </r>
  <r>
    <x v="0"/>
    <x v="72"/>
    <x v="195"/>
    <n v="45.53902125938"/>
  </r>
  <r>
    <x v="0"/>
    <x v="72"/>
    <x v="196"/>
    <n v="46.16976292212"/>
  </r>
  <r>
    <x v="0"/>
    <x v="72"/>
    <x v="197"/>
    <n v="42.872800861199998"/>
  </r>
  <r>
    <x v="0"/>
    <x v="72"/>
    <x v="198"/>
    <n v="42.577735393639998"/>
  </r>
  <r>
    <x v="0"/>
    <x v="72"/>
    <x v="199"/>
    <n v="38.975328900949997"/>
  </r>
  <r>
    <x v="0"/>
    <x v="72"/>
    <x v="200"/>
    <n v="36.403101384240003"/>
  </r>
  <r>
    <x v="0"/>
    <x v="72"/>
    <x v="201"/>
    <n v="35.603940644189997"/>
  </r>
  <r>
    <x v="0"/>
    <x v="72"/>
    <x v="202"/>
    <n v="34.733558638860003"/>
  </r>
  <r>
    <x v="0"/>
    <x v="72"/>
    <x v="203"/>
    <n v="35.007915198180001"/>
  </r>
  <r>
    <x v="0"/>
    <x v="72"/>
    <x v="204"/>
    <n v="37.112349523200002"/>
  </r>
  <r>
    <x v="0"/>
    <x v="72"/>
    <x v="205"/>
    <n v="38.906081702160002"/>
  </r>
  <r>
    <x v="0"/>
    <x v="72"/>
    <x v="206"/>
    <n v="39.884354844569998"/>
  </r>
  <r>
    <x v="0"/>
    <x v="72"/>
    <x v="207"/>
    <n v="40.345502561940002"/>
  </r>
  <r>
    <x v="0"/>
    <x v="72"/>
    <x v="208"/>
    <n v="39.122240162769998"/>
  </r>
  <r>
    <x v="0"/>
    <x v="72"/>
    <x v="209"/>
    <n v="36.82336956932"/>
  </r>
  <r>
    <x v="0"/>
    <x v="72"/>
    <x v="210"/>
    <n v="35.037529242319998"/>
  </r>
  <r>
    <x v="0"/>
    <x v="72"/>
    <x v="211"/>
    <n v="35.328663073649999"/>
  </r>
  <r>
    <x v="0"/>
    <x v="72"/>
    <x v="212"/>
    <n v="35.30298465616"/>
  </r>
  <r>
    <x v="0"/>
    <x v="72"/>
    <x v="213"/>
    <n v="35.511325690370001"/>
  </r>
  <r>
    <x v="0"/>
    <x v="72"/>
    <x v="214"/>
    <n v="35.650101898190002"/>
  </r>
  <r>
    <x v="0"/>
    <x v="72"/>
    <x v="215"/>
    <n v="37.882389473929997"/>
  </r>
  <r>
    <x v="0"/>
    <x v="72"/>
    <x v="216"/>
    <n v="39.80196072983"/>
  </r>
  <r>
    <x v="0"/>
    <x v="72"/>
    <x v="217"/>
    <n v="41.437900012530001"/>
  </r>
  <r>
    <x v="0"/>
    <x v="72"/>
    <x v="218"/>
    <n v="42.41790025545"/>
  </r>
  <r>
    <x v="0"/>
    <x v="72"/>
    <x v="219"/>
    <n v="44.193435792439999"/>
  </r>
  <r>
    <x v="0"/>
    <x v="72"/>
    <x v="220"/>
    <n v="43.775817084910003"/>
  </r>
  <r>
    <x v="0"/>
    <x v="72"/>
    <x v="221"/>
    <n v="40.316727173380002"/>
  </r>
  <r>
    <x v="0"/>
    <x v="72"/>
    <x v="222"/>
    <n v="38.966108795430003"/>
  </r>
  <r>
    <x v="0"/>
    <x v="72"/>
    <x v="223"/>
    <n v="40.463670096089999"/>
  </r>
  <r>
    <x v="0"/>
    <x v="72"/>
    <x v="224"/>
    <n v="43.355887614319997"/>
  </r>
  <r>
    <x v="0"/>
    <x v="72"/>
    <x v="225"/>
    <n v="45.342337372769997"/>
  </r>
  <r>
    <x v="0"/>
    <x v="72"/>
    <x v="226"/>
    <n v="44.935876397069997"/>
  </r>
  <r>
    <x v="0"/>
    <x v="72"/>
    <x v="227"/>
    <n v="46.644310358570003"/>
  </r>
  <r>
    <x v="0"/>
    <x v="72"/>
    <x v="228"/>
    <n v="47.172305713710003"/>
  </r>
  <r>
    <x v="0"/>
    <x v="72"/>
    <x v="229"/>
    <n v="49.035207586959999"/>
  </r>
  <r>
    <x v="0"/>
    <x v="72"/>
    <x v="230"/>
    <n v="50.303148212659998"/>
  </r>
  <r>
    <x v="0"/>
    <x v="72"/>
    <x v="231"/>
    <n v="51.930828307959999"/>
  </r>
  <r>
    <x v="0"/>
    <x v="72"/>
    <x v="232"/>
    <n v="51.735016025980002"/>
  </r>
  <r>
    <x v="0"/>
    <x v="72"/>
    <x v="233"/>
    <n v="51.579305299890002"/>
  </r>
  <r>
    <x v="0"/>
    <x v="72"/>
    <x v="234"/>
    <n v="50.615901796590002"/>
  </r>
  <r>
    <x v="0"/>
    <x v="72"/>
    <x v="235"/>
    <n v="50.543292437870001"/>
  </r>
  <r>
    <x v="0"/>
    <x v="72"/>
    <x v="236"/>
    <n v="53.54881195358"/>
  </r>
  <r>
    <x v="0"/>
    <x v="72"/>
    <x v="237"/>
    <n v="56.013492265190003"/>
  </r>
  <r>
    <x v="0"/>
    <x v="72"/>
    <x v="238"/>
    <n v="58.547844525199999"/>
  </r>
  <r>
    <x v="0"/>
    <x v="72"/>
    <x v="239"/>
    <n v="61.122897951580001"/>
  </r>
  <r>
    <x v="0"/>
    <x v="72"/>
    <x v="240"/>
    <n v="64.455183204809998"/>
  </r>
  <r>
    <x v="0"/>
    <x v="72"/>
    <x v="241"/>
    <n v="70.191391284139996"/>
  </r>
  <r>
    <x v="0"/>
    <x v="72"/>
    <x v="242"/>
    <n v="64.363330852290005"/>
  </r>
  <r>
    <x v="0"/>
    <x v="72"/>
    <x v="243"/>
    <n v="65.607048758049999"/>
  </r>
  <r>
    <x v="0"/>
    <x v="72"/>
    <x v="244"/>
    <n v="79.018713280599997"/>
  </r>
  <r>
    <x v="0"/>
    <x v="72"/>
    <x v="245"/>
    <n v="78.150312756060003"/>
  </r>
  <r>
    <x v="0"/>
    <x v="72"/>
    <x v="246"/>
    <n v="76.077919713919997"/>
  </r>
  <r>
    <x v="0"/>
    <x v="72"/>
    <x v="247"/>
    <n v="82.645055085609997"/>
  </r>
  <r>
    <x v="0"/>
    <x v="72"/>
    <x v="248"/>
    <n v="87.387144442440004"/>
  </r>
  <r>
    <x v="0"/>
    <x v="72"/>
    <x v="249"/>
    <n v="94.958763902819996"/>
  </r>
  <r>
    <x v="0"/>
    <x v="72"/>
    <x v="250"/>
    <n v="89.838993169489996"/>
  </r>
  <r>
    <x v="0"/>
    <x v="72"/>
    <x v="251"/>
    <n v="76.815573289610001"/>
  </r>
  <r>
    <x v="0"/>
    <x v="72"/>
    <x v="252"/>
    <n v="75.822026771910004"/>
  </r>
  <r>
    <x v="0"/>
    <x v="72"/>
    <x v="253"/>
    <n v="70.804934358479997"/>
  </r>
  <r>
    <x v="0"/>
    <x v="72"/>
    <x v="254"/>
    <n v="69.213865387819993"/>
  </r>
  <r>
    <x v="0"/>
    <x v="72"/>
    <x v="255"/>
    <n v="62.779606609379996"/>
  </r>
  <r>
    <x v="0"/>
    <x v="72"/>
    <x v="256"/>
    <n v="58.515865528950002"/>
  </r>
  <r>
    <x v="0"/>
    <x v="72"/>
    <x v="257"/>
    <n v="58.878686079300003"/>
  </r>
  <r>
    <x v="0"/>
    <x v="72"/>
    <x v="258"/>
    <n v="58.379556545150002"/>
  </r>
  <r>
    <x v="0"/>
    <x v="72"/>
    <x v="259"/>
    <n v="56.583611494640003"/>
  </r>
  <r>
    <x v="0"/>
    <x v="72"/>
    <x v="260"/>
    <n v="56.116632165150001"/>
  </r>
  <r>
    <x v="0"/>
    <x v="72"/>
    <x v="261"/>
    <n v="55.217959550380002"/>
  </r>
  <r>
    <x v="0"/>
    <x v="72"/>
    <x v="262"/>
    <n v="54.16795972205"/>
  </r>
  <r>
    <x v="0"/>
    <x v="72"/>
    <x v="263"/>
    <n v="54.372726405740003"/>
  </r>
  <r>
    <x v="0"/>
    <x v="72"/>
    <x v="264"/>
    <n v="54.542045607790001"/>
  </r>
  <r>
    <x v="0"/>
    <x v="72"/>
    <x v="265"/>
    <n v="53.757905348469997"/>
  </r>
  <r>
    <x v="0"/>
    <x v="72"/>
    <x v="266"/>
    <n v="52.329300997929998"/>
  </r>
  <r>
    <x v="0"/>
    <x v="72"/>
    <x v="267"/>
    <n v="51.537387295179997"/>
  </r>
  <r>
    <x v="0"/>
    <x v="72"/>
    <x v="268"/>
    <n v="49.771837517709997"/>
  </r>
  <r>
    <x v="0"/>
    <x v="72"/>
    <x v="269"/>
    <n v="47.66481504779"/>
  </r>
  <r>
    <x v="0"/>
    <x v="72"/>
    <x v="270"/>
    <n v="47.197211325760001"/>
  </r>
  <r>
    <x v="0"/>
    <x v="72"/>
    <x v="271"/>
    <n v="46.300390866919997"/>
  </r>
  <r>
    <x v="0"/>
    <x v="72"/>
    <x v="272"/>
    <n v="46.564818351200003"/>
  </r>
  <r>
    <x v="0"/>
    <x v="72"/>
    <x v="273"/>
    <n v="45.339037038489998"/>
  </r>
  <r>
    <x v="0"/>
    <x v="72"/>
    <x v="274"/>
    <n v="46.154322949540003"/>
  </r>
  <r>
    <x v="0"/>
    <x v="72"/>
    <x v="275"/>
    <n v="44.967797201890001"/>
  </r>
  <r>
    <x v="0"/>
    <x v="72"/>
    <x v="276"/>
    <n v="43.341762429580001"/>
  </r>
  <r>
    <x v="0"/>
    <x v="72"/>
    <x v="277"/>
    <n v="45.32443707865"/>
  </r>
  <r>
    <x v="0"/>
    <x v="72"/>
    <x v="278"/>
    <n v="46.682152563540001"/>
  </r>
  <r>
    <x v="0"/>
    <x v="72"/>
    <x v="279"/>
    <n v="49.541057887420003"/>
  </r>
  <r>
    <x v="0"/>
    <x v="72"/>
    <x v="280"/>
    <n v="54.567989086590003"/>
  </r>
  <r>
    <x v="0"/>
    <x v="72"/>
    <x v="281"/>
    <n v="54.43300490435"/>
  </r>
  <r>
    <x v="0"/>
    <x v="72"/>
    <x v="282"/>
    <n v="53.843632407439998"/>
  </r>
  <r>
    <x v="0"/>
    <x v="72"/>
    <x v="283"/>
    <n v="53.517865139260003"/>
  </r>
  <r>
    <x v="0"/>
    <x v="72"/>
    <x v="284"/>
    <n v="52.473992038639999"/>
  </r>
  <r>
    <x v="0"/>
    <x v="72"/>
    <x v="285"/>
    <n v="52.508745166849998"/>
  </r>
  <r>
    <x v="0"/>
    <x v="72"/>
    <x v="286"/>
    <n v="48.885850873240003"/>
  </r>
  <r>
    <x v="0"/>
    <x v="72"/>
    <x v="287"/>
    <n v="47.133031331280002"/>
  </r>
  <r>
    <x v="0"/>
    <x v="72"/>
    <x v="288"/>
    <n v="45.390425608119997"/>
  </r>
  <r>
    <x v="0"/>
    <x v="72"/>
    <x v="289"/>
    <n v="46.970081406239999"/>
  </r>
  <r>
    <x v="0"/>
    <x v="72"/>
    <x v="290"/>
    <n v="47.060654137999997"/>
  </r>
  <r>
    <x v="0"/>
    <x v="72"/>
    <x v="291"/>
    <n v="46.844796254640002"/>
  </r>
  <r>
    <x v="0"/>
    <x v="72"/>
    <x v="292"/>
    <n v="45.660650924880002"/>
  </r>
  <r>
    <x v="0"/>
    <x v="72"/>
    <x v="293"/>
    <n v="46.614551281890002"/>
  </r>
  <r>
    <x v="0"/>
    <x v="72"/>
    <x v="294"/>
    <n v="44.254638260150003"/>
  </r>
  <r>
    <x v="0"/>
    <x v="72"/>
    <x v="295"/>
    <n v="43.998127763699998"/>
  </r>
  <r>
    <x v="0"/>
    <x v="72"/>
    <x v="296"/>
    <n v="44.874888211859997"/>
  </r>
  <r>
    <x v="0"/>
    <x v="72"/>
    <x v="297"/>
    <n v="43.69618130037"/>
  </r>
  <r>
    <x v="0"/>
    <x v="72"/>
    <x v="298"/>
    <n v="40.17790513261"/>
  </r>
  <r>
    <x v="0"/>
    <x v="72"/>
    <x v="299"/>
    <n v="39.65526724251"/>
  </r>
  <r>
    <x v="0"/>
    <x v="72"/>
    <x v="300"/>
    <n v="40.537233311690002"/>
  </r>
  <r>
    <x v="0"/>
    <x v="72"/>
    <x v="301"/>
    <n v="42.614607369780003"/>
  </r>
  <r>
    <x v="0"/>
    <x v="72"/>
    <x v="302"/>
    <n v="43.555491712120002"/>
  </r>
  <r>
    <x v="0"/>
    <x v="72"/>
    <x v="303"/>
    <n v="43.88362730027"/>
  </r>
  <r>
    <x v="0"/>
    <x v="72"/>
    <x v="304"/>
    <n v="42.215453535839998"/>
  </r>
  <r>
    <x v="0"/>
    <x v="72"/>
    <x v="305"/>
    <n v="41.063618923470003"/>
  </r>
  <r>
    <x v="0"/>
    <x v="72"/>
    <x v="306"/>
    <n v="40.54215663059"/>
  </r>
  <r>
    <x v="0"/>
    <x v="72"/>
    <x v="307"/>
    <n v="44.608371775320002"/>
  </r>
  <r>
    <x v="0"/>
    <x v="72"/>
    <x v="308"/>
    <n v="44.462004465280003"/>
  </r>
  <r>
    <x v="0"/>
    <x v="72"/>
    <x v="309"/>
    <n v="42.505828902060003"/>
  </r>
  <r>
    <x v="0"/>
    <x v="72"/>
    <x v="310"/>
    <n v="42.271695509590003"/>
  </r>
  <r>
    <x v="0"/>
    <x v="72"/>
    <x v="311"/>
    <n v="42.621696906570001"/>
  </r>
  <r>
    <x v="0"/>
    <x v="72"/>
    <x v="312"/>
    <n v="42.377980017699997"/>
  </r>
  <r>
    <x v="0"/>
    <x v="72"/>
    <x v="313"/>
    <n v="44.312586645689997"/>
  </r>
  <r>
    <x v="0"/>
    <x v="72"/>
    <x v="314"/>
    <n v="48.523194650519997"/>
  </r>
  <r>
    <x v="0"/>
    <x v="72"/>
    <x v="315"/>
    <n v="50.99211350182"/>
  </r>
  <r>
    <x v="0"/>
    <x v="72"/>
    <x v="316"/>
    <n v="47.117942803049999"/>
  </r>
  <r>
    <x v="0"/>
    <x v="72"/>
    <x v="317"/>
    <n v="44.981881915030002"/>
  </r>
  <r>
    <x v="0"/>
    <x v="72"/>
    <x v="318"/>
    <n v="44.501764258180003"/>
  </r>
  <r>
    <x v="0"/>
    <x v="72"/>
    <x v="319"/>
    <n v="46.387947522319998"/>
  </r>
  <r>
    <x v="0"/>
    <x v="72"/>
    <x v="320"/>
    <n v="47.168926438809997"/>
  </r>
  <r>
    <x v="0"/>
    <x v="72"/>
    <x v="321"/>
    <n v="46.493414023729997"/>
  </r>
  <r>
    <x v="0"/>
    <x v="72"/>
    <x v="322"/>
    <n v="44.909920910339999"/>
  </r>
  <r>
    <x v="0"/>
    <x v="72"/>
    <x v="323"/>
    <n v="45.045120941150003"/>
  </r>
  <r>
    <x v="0"/>
    <x v="72"/>
    <x v="324"/>
    <n v="48.070979168900003"/>
  </r>
  <r>
    <x v="0"/>
    <x v="72"/>
    <x v="325"/>
    <n v="50.448906553820002"/>
  </r>
  <r>
    <x v="0"/>
    <x v="72"/>
    <x v="326"/>
    <n v="50.503632566119997"/>
  </r>
  <r>
    <x v="0"/>
    <x v="72"/>
    <x v="327"/>
    <n v="48.561708133869999"/>
  </r>
  <r>
    <x v="0"/>
    <x v="72"/>
    <x v="328"/>
    <n v="51.788835609099998"/>
  </r>
  <r>
    <x v="0"/>
    <x v="72"/>
    <x v="329"/>
    <n v="50.171042620969999"/>
  </r>
  <r>
    <x v="0"/>
    <x v="72"/>
    <x v="330"/>
    <n v="50.167111461959998"/>
  </r>
  <r>
    <x v="0"/>
    <x v="72"/>
    <x v="331"/>
    <n v="48.000515497000002"/>
  </r>
  <r>
    <x v="0"/>
    <x v="72"/>
    <x v="332"/>
    <n v="49.896863307670003"/>
  </r>
  <r>
    <x v="0"/>
    <x v="72"/>
    <x v="333"/>
    <n v="48.92711402802"/>
  </r>
  <r>
    <x v="0"/>
    <x v="72"/>
    <x v="334"/>
    <n v="52.473815653389998"/>
  </r>
  <r>
    <x v="0"/>
    <x v="72"/>
    <x v="335"/>
    <n v="52.745292627380003"/>
  </r>
  <r>
    <x v="0"/>
    <x v="72"/>
    <x v="336"/>
    <n v="54.759652305880003"/>
  </r>
  <r>
    <x v="0"/>
    <x v="72"/>
    <x v="337"/>
    <n v="54.64274642646"/>
  </r>
  <r>
    <x v="0"/>
    <x v="72"/>
    <x v="338"/>
    <n v="55.910047387100001"/>
  </r>
  <r>
    <x v="0"/>
    <x v="72"/>
    <x v="339"/>
    <n v="55.345884013720003"/>
  </r>
  <r>
    <x v="0"/>
    <x v="72"/>
    <x v="340"/>
    <n v="56.971677820549999"/>
  </r>
  <r>
    <x v="0"/>
    <x v="72"/>
    <x v="341"/>
    <n v="60.04557178524"/>
  </r>
  <r>
    <x v="0"/>
    <x v="72"/>
    <x v="342"/>
    <n v="61.478109667090003"/>
  </r>
  <r>
    <x v="0"/>
    <x v="72"/>
    <x v="343"/>
    <n v="57.55040164183"/>
  </r>
  <r>
    <x v="0"/>
    <x v="72"/>
    <x v="344"/>
    <n v="61.092438691760002"/>
  </r>
  <r>
    <x v="0"/>
    <x v="72"/>
    <x v="345"/>
    <n v="59.783702653269998"/>
  </r>
  <r>
    <x v="0"/>
    <x v="72"/>
    <x v="346"/>
    <n v="59.545982460940003"/>
  </r>
  <r>
    <x v="0"/>
    <x v="72"/>
    <x v="347"/>
    <n v="60.62165235845"/>
  </r>
  <r>
    <x v="0"/>
    <x v="72"/>
    <x v="348"/>
    <n v="56.509757986990003"/>
  </r>
  <r>
    <x v="0"/>
    <x v="72"/>
    <x v="349"/>
    <n v="58.469572180550003"/>
  </r>
  <r>
    <x v="0"/>
    <x v="72"/>
    <x v="350"/>
    <n v="63.709694933160002"/>
  </r>
  <r>
    <x v="0"/>
    <x v="72"/>
    <x v="351"/>
    <n v="65.40580962464"/>
  </r>
  <r>
    <x v="0"/>
    <x v="72"/>
    <x v="352"/>
    <n v="64.24421912743"/>
  </r>
  <r>
    <x v="0"/>
    <x v="72"/>
    <x v="353"/>
    <n v="62.678087795010001"/>
  </r>
  <r>
    <x v="0"/>
    <x v="72"/>
    <x v="354"/>
    <n v="63.084576364370001"/>
  </r>
  <r>
    <x v="0"/>
    <x v="72"/>
    <x v="355"/>
    <n v="65.087117572929998"/>
  </r>
  <r>
    <x v="0"/>
    <x v="72"/>
    <x v="356"/>
    <n v="65.921893464370001"/>
  </r>
  <r>
    <x v="0"/>
    <x v="72"/>
    <x v="357"/>
    <n v="66.920801422020006"/>
  </r>
  <r>
    <x v="0"/>
    <x v="72"/>
    <x v="358"/>
    <n v="66.73552435901"/>
  </r>
  <r>
    <x v="0"/>
    <x v="72"/>
    <x v="359"/>
    <n v="64.781927215280007"/>
  </r>
  <r>
    <x v="0"/>
    <x v="72"/>
    <x v="360"/>
    <n v="67.266898347630004"/>
  </r>
  <r>
    <x v="0"/>
    <x v="72"/>
    <x v="361"/>
    <n v="66.464892928210006"/>
  </r>
  <r>
    <x v="0"/>
    <x v="72"/>
    <x v="362"/>
    <n v="66.198443459399996"/>
  </r>
  <r>
    <x v="0"/>
    <x v="72"/>
    <x v="363"/>
    <n v="67.134966706070003"/>
  </r>
  <r>
    <x v="0"/>
    <x v="72"/>
    <x v="364"/>
    <n v="65.918393788629999"/>
  </r>
  <r>
    <x v="0"/>
    <x v="72"/>
    <x v="365"/>
    <n v="65.181748990840006"/>
  </r>
  <r>
    <x v="0"/>
    <x v="72"/>
    <x v="366"/>
    <n v="66.460911560409997"/>
  </r>
  <r>
    <x v="0"/>
    <x v="72"/>
    <x v="367"/>
    <n v="64.813032197080005"/>
  </r>
  <r>
    <x v="0"/>
    <x v="72"/>
    <x v="368"/>
    <n v="65.092155053710002"/>
  </r>
  <r>
    <x v="0"/>
    <x v="72"/>
    <x v="369"/>
    <n v="62.49244202461"/>
  </r>
  <r>
    <x v="0"/>
    <x v="72"/>
    <x v="370"/>
    <n v="59.894879677239999"/>
  </r>
  <r>
    <x v="0"/>
    <x v="72"/>
    <x v="371"/>
    <n v="59.54381387195"/>
  </r>
  <r>
    <x v="0"/>
    <x v="72"/>
    <x v="372"/>
    <n v="61.406425037829997"/>
  </r>
  <r>
    <x v="0"/>
    <x v="72"/>
    <x v="373"/>
    <n v="63.873028819799998"/>
  </r>
  <r>
    <x v="0"/>
    <x v="72"/>
    <x v="374"/>
    <n v="66.134536637739998"/>
  </r>
  <r>
    <x v="0"/>
    <x v="72"/>
    <x v="375"/>
    <n v="63.801392233999998"/>
  </r>
  <r>
    <x v="0"/>
    <x v="72"/>
    <x v="376"/>
    <n v="59.997265985379997"/>
  </r>
  <r>
    <x v="0"/>
    <x v="72"/>
    <x v="377"/>
    <n v="61.059389484759997"/>
  </r>
  <r>
    <x v="0"/>
    <x v="72"/>
    <x v="378"/>
    <n v="59.839167030010003"/>
  </r>
  <r>
    <x v="0"/>
    <x v="72"/>
    <x v="379"/>
    <n v="60.380340692200001"/>
  </r>
  <r>
    <x v="0"/>
    <x v="72"/>
    <x v="380"/>
    <n v="58.813345956189998"/>
  </r>
  <r>
    <x v="0"/>
    <x v="72"/>
    <x v="381"/>
    <n v="59.301212852440003"/>
  </r>
  <r>
    <x v="0"/>
    <x v="72"/>
    <x v="382"/>
    <n v="59.628209933439997"/>
  </r>
  <r>
    <x v="0"/>
    <x v="72"/>
    <x v="383"/>
    <n v="58.811757998019999"/>
  </r>
  <r>
    <x v="0"/>
    <x v="72"/>
    <x v="384"/>
    <n v="59.858401737649999"/>
  </r>
  <r>
    <x v="0"/>
    <x v="72"/>
    <x v="385"/>
    <n v="58.504355131929998"/>
  </r>
  <r>
    <x v="0"/>
    <x v="72"/>
    <x v="386"/>
    <n v="58.386106956330003"/>
  </r>
  <r>
    <x v="0"/>
    <x v="72"/>
    <x v="387"/>
    <n v="57.059264715659999"/>
  </r>
  <r>
    <x v="0"/>
    <x v="72"/>
    <x v="388"/>
    <n v="57.184320415000002"/>
  </r>
  <r>
    <x v="0"/>
    <x v="72"/>
    <x v="389"/>
    <n v="57.545333464309998"/>
  </r>
  <r>
    <x v="0"/>
    <x v="72"/>
    <x v="390"/>
    <n v="59.34070857383"/>
  </r>
  <r>
    <x v="0"/>
    <x v="72"/>
    <x v="391"/>
    <n v="63.182639318109999"/>
  </r>
  <r>
    <x v="0"/>
    <x v="72"/>
    <x v="392"/>
    <n v="60.25086268279"/>
  </r>
  <r>
    <x v="0"/>
    <x v="72"/>
    <x v="393"/>
    <n v="56.268684453269998"/>
  </r>
  <r>
    <x v="0"/>
    <x v="72"/>
    <x v="394"/>
    <n v="55.357778702259999"/>
  </r>
  <r>
    <x v="0"/>
    <x v="72"/>
    <x v="395"/>
    <n v="54.015426786840003"/>
  </r>
  <r>
    <x v="0"/>
    <x v="72"/>
    <x v="396"/>
    <n v="57.242227912419999"/>
  </r>
  <r>
    <x v="0"/>
    <x v="72"/>
    <x v="397"/>
    <n v="58.746637739100002"/>
  </r>
  <r>
    <x v="0"/>
    <x v="72"/>
    <x v="398"/>
    <n v="63.383860283460002"/>
  </r>
  <r>
    <x v="0"/>
    <x v="72"/>
    <x v="399"/>
    <n v="63.525834481700002"/>
  </r>
  <r>
    <x v="0"/>
    <x v="72"/>
    <x v="400"/>
    <n v="63.754256665550002"/>
  </r>
  <r>
    <x v="0"/>
    <x v="72"/>
    <x v="401"/>
    <n v="60.673173337169999"/>
  </r>
  <r>
    <x v="0"/>
    <x v="72"/>
    <x v="402"/>
    <n v="59.884826158579997"/>
  </r>
  <r>
    <x v="0"/>
    <x v="72"/>
    <x v="403"/>
    <n v="59.323027300699998"/>
  </r>
  <r>
    <x v="0"/>
    <x v="72"/>
    <x v="404"/>
    <n v="61.574774272790002"/>
  </r>
  <r>
    <x v="0"/>
    <x v="72"/>
    <x v="405"/>
    <n v="61.40896473331"/>
  </r>
  <r>
    <x v="0"/>
    <x v="72"/>
    <x v="406"/>
    <n v="59.447259132420001"/>
  </r>
  <r>
    <x v="0"/>
    <x v="72"/>
    <x v="407"/>
    <n v="58.00080101052"/>
  </r>
  <r>
    <x v="0"/>
    <x v="72"/>
    <x v="408"/>
    <n v="59.222911949850001"/>
  </r>
  <r>
    <x v="0"/>
    <x v="72"/>
    <x v="409"/>
    <n v="63.28360399596"/>
  </r>
  <r>
    <x v="0"/>
    <x v="72"/>
    <x v="410"/>
    <n v="64.608243026910003"/>
  </r>
  <r>
    <x v="0"/>
    <x v="72"/>
    <x v="411"/>
    <n v="62.049329984350003"/>
  </r>
  <r>
    <x v="0"/>
    <x v="72"/>
    <x v="412"/>
    <n v="60.436356952209998"/>
  </r>
  <r>
    <x v="0"/>
    <x v="72"/>
    <x v="413"/>
    <n v="58.14938549136"/>
  </r>
  <r>
    <x v="0"/>
    <x v="72"/>
    <x v="414"/>
    <n v="62.093352349710003"/>
  </r>
  <r>
    <x v="0"/>
    <x v="72"/>
    <x v="415"/>
    <n v="61.465383056329998"/>
  </r>
  <r>
    <x v="0"/>
    <x v="72"/>
    <x v="416"/>
    <n v="62.789614528089999"/>
  </r>
  <r>
    <x v="0"/>
    <x v="72"/>
    <x v="417"/>
    <n v="58.94280895472"/>
  </r>
  <r>
    <x v="0"/>
    <x v="72"/>
    <x v="418"/>
    <n v="58.487921449129999"/>
  </r>
  <r>
    <x v="0"/>
    <x v="72"/>
    <x v="419"/>
    <n v="62.702706340740001"/>
  </r>
  <r>
    <x v="0"/>
    <x v="72"/>
    <x v="420"/>
    <n v="60.355423692069998"/>
  </r>
  <r>
    <x v="0"/>
    <x v="72"/>
    <x v="421"/>
    <n v="64.938418596749997"/>
  </r>
  <r>
    <x v="0"/>
    <x v="72"/>
    <x v="422"/>
    <n v="61.796599547790002"/>
  </r>
  <r>
    <x v="0"/>
    <x v="72"/>
    <x v="423"/>
    <n v="61.008429104999998"/>
  </r>
  <r>
    <x v="0"/>
    <x v="72"/>
    <x v="424"/>
    <n v="60.155508250579999"/>
  </r>
  <r>
    <x v="0"/>
    <x v="72"/>
    <x v="425"/>
    <n v="61.16767954126"/>
  </r>
  <r>
    <x v="0"/>
    <x v="72"/>
    <x v="426"/>
    <n v="64.398124528820006"/>
  </r>
  <r>
    <x v="0"/>
    <x v="72"/>
    <x v="427"/>
    <n v="63.382084428390002"/>
  </r>
  <r>
    <x v="0"/>
    <x v="72"/>
    <x v="428"/>
    <n v="61.704662666460003"/>
  </r>
  <r>
    <x v="0"/>
    <x v="72"/>
    <x v="429"/>
    <n v="60.403060597050001"/>
  </r>
  <r>
    <x v="0"/>
    <x v="72"/>
    <x v="430"/>
    <n v="61.864684968740001"/>
  </r>
  <r>
    <x v="0"/>
    <x v="72"/>
    <x v="431"/>
    <n v="59.803203747570002"/>
  </r>
  <r>
    <x v="0"/>
    <x v="72"/>
    <x v="432"/>
    <n v="59.557253690609997"/>
  </r>
  <r>
    <x v="0"/>
    <x v="72"/>
    <x v="433"/>
    <n v="62.638884272699997"/>
  </r>
  <r>
    <x v="0"/>
    <x v="72"/>
    <x v="434"/>
    <n v="60.556907896959999"/>
  </r>
  <r>
    <x v="0"/>
    <x v="72"/>
    <x v="435"/>
    <n v="62.048444206639999"/>
  </r>
  <r>
    <x v="0"/>
    <x v="72"/>
    <x v="436"/>
    <n v="60.846428514919999"/>
  </r>
  <r>
    <x v="0"/>
    <x v="72"/>
    <x v="437"/>
    <n v="61.98563651341"/>
  </r>
  <r>
    <x v="0"/>
    <x v="72"/>
    <x v="438"/>
    <n v="62.009937804949999"/>
  </r>
  <r>
    <x v="0"/>
    <x v="72"/>
    <x v="439"/>
    <n v="61.518598881720003"/>
  </r>
  <r>
    <x v="0"/>
    <x v="72"/>
    <x v="440"/>
    <n v="60.787078766089998"/>
  </r>
  <r>
    <x v="0"/>
    <x v="72"/>
    <x v="441"/>
    <n v="58.998714099929998"/>
  </r>
  <r>
    <x v="0"/>
    <x v="72"/>
    <x v="442"/>
    <n v="59.400127394659997"/>
  </r>
  <r>
    <x v="0"/>
    <x v="72"/>
    <x v="443"/>
    <n v="59.327049156699999"/>
  </r>
  <r>
    <x v="0"/>
    <x v="72"/>
    <x v="444"/>
    <n v="62.618013695089999"/>
  </r>
  <r>
    <x v="0"/>
    <x v="72"/>
    <x v="445"/>
    <n v="64.490366811520005"/>
  </r>
  <r>
    <x v="0"/>
    <x v="72"/>
    <x v="446"/>
    <n v="65.691567691390006"/>
  </r>
  <r>
    <x v="0"/>
    <x v="72"/>
    <x v="447"/>
    <n v="62.621395787589996"/>
  </r>
  <r>
    <x v="0"/>
    <x v="72"/>
    <x v="448"/>
    <n v="58.18298675378"/>
  </r>
  <r>
    <x v="0"/>
    <x v="72"/>
    <x v="449"/>
    <n v="58.85440816557"/>
  </r>
  <r>
    <x v="0"/>
    <x v="72"/>
    <x v="450"/>
    <n v="59.262764000170002"/>
  </r>
  <r>
    <x v="0"/>
    <x v="72"/>
    <x v="451"/>
    <n v="60.389898977820003"/>
  </r>
  <r>
    <x v="0"/>
    <x v="72"/>
    <x v="452"/>
    <n v="59.813226461539998"/>
  </r>
  <r>
    <x v="0"/>
    <x v="72"/>
    <x v="453"/>
    <n v="57.220059674310001"/>
  </r>
  <r>
    <x v="0"/>
    <x v="72"/>
    <x v="454"/>
    <n v="58.236193994410002"/>
  </r>
  <r>
    <x v="0"/>
    <x v="72"/>
    <x v="455"/>
    <n v="57.464873380839997"/>
  </r>
  <r>
    <x v="0"/>
    <x v="72"/>
    <x v="456"/>
    <n v="56.712534109659998"/>
  </r>
  <r>
    <x v="0"/>
    <x v="72"/>
    <x v="457"/>
    <n v="55.671284999980003"/>
  </r>
  <r>
    <x v="0"/>
    <x v="72"/>
    <x v="458"/>
    <n v="55.350480172280001"/>
  </r>
  <r>
    <x v="0"/>
    <x v="72"/>
    <x v="459"/>
    <n v="61.549932569980001"/>
  </r>
  <r>
    <x v="0"/>
    <x v="72"/>
    <x v="460"/>
    <n v="59.025825608310001"/>
  </r>
  <r>
    <x v="0"/>
    <x v="72"/>
    <x v="461"/>
    <n v="57.988351257109997"/>
  </r>
  <r>
    <x v="0"/>
    <x v="72"/>
    <x v="462"/>
    <n v="56.803961065700001"/>
  </r>
  <r>
    <x v="0"/>
    <x v="72"/>
    <x v="463"/>
    <n v="55.059880210480003"/>
  </r>
  <r>
    <x v="0"/>
    <x v="72"/>
    <x v="464"/>
    <n v="53.44972803804"/>
  </r>
  <r>
    <x v="0"/>
    <x v="72"/>
    <x v="465"/>
    <n v="52.272793050159997"/>
  </r>
  <r>
    <x v="0"/>
    <x v="72"/>
    <x v="466"/>
    <n v="56.748087793629999"/>
  </r>
  <r>
    <x v="0"/>
    <x v="72"/>
    <x v="467"/>
    <n v="52.498595179989998"/>
  </r>
  <r>
    <x v="0"/>
    <x v="72"/>
    <x v="468"/>
    <n v="54.751508872270001"/>
  </r>
  <r>
    <x v="0"/>
    <x v="72"/>
    <x v="469"/>
    <n v="52.371134585009997"/>
  </r>
  <r>
    <x v="0"/>
    <x v="72"/>
    <x v="470"/>
    <n v="51.068027670470002"/>
  </r>
  <r>
    <x v="0"/>
    <x v="72"/>
    <x v="471"/>
    <n v="49.393897605280003"/>
  </r>
  <r>
    <x v="0"/>
    <x v="72"/>
    <x v="472"/>
    <n v="48.572948592430002"/>
  </r>
  <r>
    <x v="0"/>
    <x v="72"/>
    <x v="473"/>
    <n v="48.809473508689997"/>
  </r>
  <r>
    <x v="0"/>
    <x v="72"/>
    <x v="474"/>
    <n v="49.299205858809998"/>
  </r>
  <r>
    <x v="0"/>
    <x v="72"/>
    <x v="475"/>
    <n v="50.849453730329998"/>
  </r>
  <r>
    <x v="0"/>
    <x v="72"/>
    <x v="476"/>
    <n v="51.490423973970003"/>
  </r>
  <r>
    <x v="0"/>
    <x v="72"/>
    <x v="477"/>
    <n v="51.190995074150003"/>
  </r>
  <r>
    <x v="0"/>
    <x v="72"/>
    <x v="478"/>
    <n v="49.238692000089998"/>
  </r>
  <r>
    <x v="0"/>
    <x v="72"/>
    <x v="479"/>
    <n v="48.941632744910002"/>
  </r>
  <r>
    <x v="0"/>
    <x v="72"/>
    <x v="480"/>
    <n v="51.11083348575"/>
  </r>
  <r>
    <x v="0"/>
    <x v="72"/>
    <x v="481"/>
    <n v="51.976462757569998"/>
  </r>
  <r>
    <x v="0"/>
    <x v="72"/>
    <x v="482"/>
    <n v="49.752235176059997"/>
  </r>
  <r>
    <x v="0"/>
    <x v="72"/>
    <x v="483"/>
    <n v="51.206022245909999"/>
  </r>
  <r>
    <x v="0"/>
    <x v="72"/>
    <x v="484"/>
    <n v="51.976747191219999"/>
  </r>
  <r>
    <x v="0"/>
    <x v="72"/>
    <x v="485"/>
    <n v="53.441419539720002"/>
  </r>
  <r>
    <x v="0"/>
    <x v="72"/>
    <x v="486"/>
    <n v="53.10332903794"/>
  </r>
  <r>
    <x v="0"/>
    <x v="72"/>
    <x v="487"/>
    <n v="54.4763111643"/>
  </r>
  <r>
    <x v="0"/>
    <x v="72"/>
    <x v="488"/>
    <n v="54.900802558290003"/>
  </r>
  <r>
    <x v="0"/>
    <x v="72"/>
    <x v="489"/>
    <n v="55.400236343800003"/>
  </r>
  <r>
    <x v="0"/>
    <x v="72"/>
    <x v="490"/>
    <n v="54.824793601449997"/>
  </r>
  <r>
    <x v="0"/>
    <x v="72"/>
    <x v="491"/>
    <n v="55.617123732769997"/>
  </r>
  <r>
    <x v="0"/>
    <x v="72"/>
    <x v="492"/>
    <n v="57.943955658749999"/>
  </r>
  <r>
    <x v="0"/>
    <x v="72"/>
    <x v="493"/>
    <n v="60.84457190525"/>
  </r>
  <r>
    <x v="0"/>
    <x v="72"/>
    <x v="494"/>
    <n v="59.53599476166"/>
  </r>
  <r>
    <x v="0"/>
    <x v="72"/>
    <x v="495"/>
    <n v="60.241701516189998"/>
  </r>
  <r>
    <x v="0"/>
    <x v="72"/>
    <x v="496"/>
    <n v="63.995484006429997"/>
  </r>
  <r>
    <x v="0"/>
    <x v="72"/>
    <x v="497"/>
    <n v="64.233432689010002"/>
  </r>
  <r>
    <x v="0"/>
    <x v="72"/>
    <x v="498"/>
    <n v="67.65519387981"/>
  </r>
  <r>
    <x v="0"/>
    <x v="72"/>
    <x v="499"/>
    <n v="65.497568608440005"/>
  </r>
  <r>
    <x v="0"/>
    <x v="72"/>
    <x v="500"/>
    <n v="61.703898200429997"/>
  </r>
  <r>
    <x v="0"/>
    <x v="72"/>
    <x v="501"/>
    <n v="56.679196815239997"/>
  </r>
  <r>
    <x v="0"/>
    <x v="72"/>
    <x v="502"/>
    <n v="58.21838429073"/>
  </r>
  <r>
    <x v="0"/>
    <x v="72"/>
    <x v="503"/>
    <n v="57.118886854110002"/>
  </r>
  <r>
    <x v="0"/>
    <x v="72"/>
    <x v="504"/>
    <n v="56.029804888530002"/>
  </r>
  <r>
    <x v="0"/>
    <x v="72"/>
    <x v="505"/>
    <n v="56.315912677770001"/>
  </r>
  <r>
    <x v="0"/>
    <x v="72"/>
    <x v="506"/>
    <n v="59.731380273249997"/>
  </r>
  <r>
    <x v="0"/>
    <x v="72"/>
    <x v="507"/>
    <n v="58.722528026859997"/>
  </r>
  <r>
    <x v="0"/>
    <x v="72"/>
    <x v="508"/>
    <n v="59.195474427000001"/>
  </r>
  <r>
    <x v="0"/>
    <x v="72"/>
    <x v="509"/>
    <n v="58.994579102240003"/>
  </r>
  <r>
    <x v="0"/>
    <x v="72"/>
    <x v="510"/>
    <n v="58.77832897663"/>
  </r>
  <r>
    <x v="0"/>
    <x v="72"/>
    <x v="511"/>
    <n v="56.102116026289998"/>
  </r>
  <r>
    <x v="0"/>
    <x v="72"/>
    <x v="512"/>
    <n v="57.674122557689998"/>
  </r>
  <r>
    <x v="0"/>
    <x v="72"/>
    <x v="513"/>
    <n v="58.204744619300001"/>
  </r>
  <r>
    <x v="0"/>
    <x v="72"/>
    <x v="514"/>
    <n v="54.25117475631"/>
  </r>
  <r>
    <x v="0"/>
    <x v="72"/>
    <x v="515"/>
    <n v="58.53907838664"/>
  </r>
  <r>
    <x v="0"/>
    <x v="72"/>
    <x v="516"/>
    <n v="59.475652702630001"/>
  </r>
  <r>
    <x v="0"/>
    <x v="72"/>
    <x v="517"/>
    <n v="58.112116009959998"/>
  </r>
  <r>
    <x v="0"/>
    <x v="72"/>
    <x v="518"/>
    <n v="59.244501970569999"/>
  </r>
  <r>
    <x v="0"/>
    <x v="72"/>
    <x v="519"/>
    <n v="56.872193650150002"/>
  </r>
  <r>
    <x v="0"/>
    <x v="72"/>
    <x v="520"/>
    <n v="54.48694722682"/>
  </r>
  <r>
    <x v="0"/>
    <x v="72"/>
    <x v="521"/>
    <n v="54.951947238030002"/>
  </r>
  <r>
    <x v="0"/>
    <x v="72"/>
    <x v="522"/>
    <n v="55.665279834289997"/>
  </r>
  <r>
    <x v="0"/>
    <x v="72"/>
    <x v="523"/>
    <n v="57.361471751910003"/>
  </r>
  <r>
    <x v="0"/>
    <x v="72"/>
    <x v="524"/>
    <n v="57.901777760020003"/>
  </r>
  <r>
    <x v="0"/>
    <x v="72"/>
    <x v="525"/>
    <n v="59.255349409860003"/>
  </r>
  <r>
    <x v="0"/>
    <x v="72"/>
    <x v="526"/>
    <n v="60.476731626540001"/>
  </r>
  <r>
    <x v="0"/>
    <x v="72"/>
    <x v="527"/>
    <n v="59.234345289709999"/>
  </r>
  <r>
    <x v="0"/>
    <x v="72"/>
    <x v="528"/>
    <n v="61.508102270199998"/>
  </r>
  <r>
    <x v="0"/>
    <x v="72"/>
    <x v="529"/>
    <n v="63.72909885376"/>
  </r>
  <r>
    <x v="0"/>
    <x v="72"/>
    <x v="530"/>
    <n v="65.731425534750002"/>
  </r>
  <r>
    <x v="0"/>
    <x v="72"/>
    <x v="531"/>
    <n v="66.294574715059994"/>
  </r>
  <r>
    <x v="0"/>
    <x v="72"/>
    <x v="532"/>
    <n v="68.584865453410004"/>
  </r>
  <r>
    <x v="0"/>
    <x v="72"/>
    <x v="533"/>
    <n v="72.04307666039"/>
  </r>
  <r>
    <x v="0"/>
    <x v="72"/>
    <x v="534"/>
    <n v="74.749649876600003"/>
  </r>
  <r>
    <x v="0"/>
    <x v="72"/>
    <x v="535"/>
    <n v="73.087931508739999"/>
  </r>
  <r>
    <x v="0"/>
    <x v="72"/>
    <x v="536"/>
    <n v="72.269166890220006"/>
  </r>
  <r>
    <x v="0"/>
    <x v="72"/>
    <x v="537"/>
    <n v="71.346783863759995"/>
  </r>
  <r>
    <x v="0"/>
    <x v="72"/>
    <x v="538"/>
    <n v="68.268311309330002"/>
  </r>
  <r>
    <x v="0"/>
    <x v="72"/>
    <x v="539"/>
    <n v="67.770095445240003"/>
  </r>
  <r>
    <x v="0"/>
    <x v="72"/>
    <x v="540"/>
    <n v="69.16976821387"/>
  </r>
  <r>
    <x v="0"/>
    <x v="72"/>
    <x v="541"/>
    <n v="76.363002316760003"/>
  </r>
  <r>
    <x v="0"/>
    <x v="72"/>
    <x v="542"/>
    <n v="78.858541779069995"/>
  </r>
  <r>
    <x v="0"/>
    <x v="72"/>
    <x v="543"/>
    <n v="75.618716234199994"/>
  </r>
  <r>
    <x v="0"/>
    <x v="72"/>
    <x v="544"/>
    <n v="75.362664311469999"/>
  </r>
  <r>
    <x v="0"/>
    <x v="72"/>
    <x v="545"/>
    <n v="71.703068964590003"/>
  </r>
  <r>
    <x v="0"/>
    <x v="72"/>
    <x v="546"/>
    <n v="68.828988120440002"/>
  </r>
  <r>
    <x v="0"/>
    <x v="72"/>
    <x v="547"/>
    <n v="69.088551094850004"/>
  </r>
  <r>
    <x v="0"/>
    <x v="72"/>
    <x v="548"/>
    <n v="73.021716019319996"/>
  </r>
  <r>
    <x v="0"/>
    <x v="72"/>
    <x v="549"/>
    <n v="74.781694991829994"/>
  </r>
  <r>
    <x v="0"/>
    <x v="72"/>
    <x v="550"/>
    <n v="74.641126762189998"/>
  </r>
  <r>
    <x v="0"/>
    <x v="72"/>
    <x v="551"/>
    <n v="77.063417902449999"/>
  </r>
  <r>
    <x v="0"/>
    <x v="72"/>
    <x v="552"/>
    <n v="80.407249765580005"/>
  </r>
  <r>
    <x v="0"/>
    <x v="72"/>
    <x v="553"/>
    <n v="85.919715026419993"/>
  </r>
  <r>
    <x v="0"/>
    <x v="72"/>
    <x v="554"/>
    <n v="83.849912724250004"/>
  </r>
  <r>
    <x v="0"/>
    <x v="72"/>
    <x v="555"/>
    <n v="82.155363048650003"/>
  </r>
  <r>
    <x v="0"/>
    <x v="72"/>
    <x v="556"/>
    <n v="85.334849028470003"/>
  </r>
  <r>
    <x v="0"/>
    <x v="72"/>
    <x v="557"/>
    <n v="77.096208538819994"/>
  </r>
  <r>
    <x v="0"/>
    <x v="72"/>
    <x v="558"/>
    <n v="77.014186387570007"/>
  </r>
  <r>
    <x v="0"/>
    <x v="72"/>
    <x v="559"/>
    <n v="75.083522710210005"/>
  </r>
  <r>
    <x v="0"/>
    <x v="72"/>
    <x v="560"/>
    <n v="74.003478695810003"/>
  </r>
  <r>
    <x v="0"/>
    <x v="72"/>
    <x v="561"/>
    <n v="75.09248401392"/>
  </r>
  <r>
    <x v="0"/>
    <x v="72"/>
    <x v="562"/>
    <n v="75.442245264180002"/>
  </r>
  <r>
    <x v="0"/>
    <x v="72"/>
    <x v="563"/>
    <n v="74.449427867980006"/>
  </r>
  <r>
    <x v="0"/>
    <x v="72"/>
    <x v="564"/>
    <n v="73.667831561379998"/>
  </r>
  <r>
    <x v="0"/>
    <x v="72"/>
    <x v="565"/>
    <n v="74.770851734960004"/>
  </r>
  <r>
    <x v="0"/>
    <x v="72"/>
    <x v="566"/>
    <n v="74.657807235009997"/>
  </r>
  <r>
    <x v="0"/>
    <x v="72"/>
    <x v="567"/>
    <n v="74.816284412309997"/>
  </r>
  <r>
    <x v="0"/>
    <x v="72"/>
    <x v="568"/>
    <n v="75.907173712279999"/>
  </r>
  <r>
    <x v="0"/>
    <x v="72"/>
    <x v="569"/>
    <n v="78.013989421760002"/>
  </r>
  <r>
    <x v="0"/>
    <x v="72"/>
    <x v="570"/>
    <n v="80.804667999000003"/>
  </r>
  <r>
    <x v="0"/>
    <x v="72"/>
    <x v="571"/>
    <n v="80.812263070409998"/>
  </r>
  <r>
    <x v="0"/>
    <x v="72"/>
    <x v="572"/>
    <n v="78.089761274089994"/>
  </r>
  <r>
    <x v="0"/>
    <x v="72"/>
    <x v="573"/>
    <n v="77.214164839259993"/>
  </r>
  <r>
    <x v="0"/>
    <x v="72"/>
    <x v="574"/>
    <n v="78.053481240500005"/>
  </r>
  <r>
    <x v="0"/>
    <x v="72"/>
    <x v="575"/>
    <n v="77.186500030100007"/>
  </r>
  <r>
    <x v="0"/>
    <x v="72"/>
    <x v="576"/>
    <n v="81.044421283700004"/>
  </r>
  <r>
    <x v="0"/>
    <x v="72"/>
    <x v="577"/>
    <n v="86.275246476709995"/>
  </r>
  <r>
    <x v="0"/>
    <x v="72"/>
    <x v="578"/>
    <n v="93.748449301769995"/>
  </r>
  <r>
    <x v="0"/>
    <x v="72"/>
    <x v="579"/>
    <n v="93.189040190970005"/>
  </r>
  <r>
    <x v="0"/>
    <x v="72"/>
    <x v="580"/>
    <n v="95.224812393799994"/>
  </r>
  <r>
    <x v="0"/>
    <x v="72"/>
    <x v="581"/>
    <n v="96.860942320440003"/>
  </r>
  <r>
    <x v="0"/>
    <x v="72"/>
    <x v="582"/>
    <n v="99.476209188959999"/>
  </r>
  <r>
    <x v="0"/>
    <x v="72"/>
    <x v="583"/>
    <n v="97.06903380867"/>
  </r>
  <r>
    <x v="0"/>
    <x v="72"/>
    <x v="584"/>
    <n v="91.388199959229993"/>
  </r>
  <r>
    <x v="0"/>
    <x v="72"/>
    <x v="585"/>
    <n v="84.542576274490003"/>
  </r>
  <r>
    <x v="0"/>
    <x v="72"/>
    <x v="586"/>
    <n v="82.983433956910005"/>
  </r>
  <r>
    <x v="0"/>
    <x v="72"/>
    <x v="587"/>
    <n v="80.010917853199999"/>
  </r>
  <r>
    <x v="0"/>
    <x v="72"/>
    <x v="588"/>
    <n v="80.966161251040006"/>
  </r>
  <r>
    <x v="0"/>
    <x v="72"/>
    <x v="589"/>
    <n v="82.909526214560003"/>
  </r>
  <r>
    <x v="0"/>
    <x v="72"/>
    <x v="590"/>
    <n v="83.725346878950006"/>
  </r>
  <r>
    <x v="0"/>
    <x v="72"/>
    <x v="591"/>
    <n v="84.520444892439997"/>
  </r>
  <r>
    <x v="0"/>
    <x v="72"/>
    <x v="592"/>
    <n v="87.27364067776"/>
  </r>
  <r>
    <x v="0"/>
    <x v="72"/>
    <x v="593"/>
    <n v="87.939309087949994"/>
  </r>
  <r>
    <x v="0"/>
    <x v="72"/>
    <x v="594"/>
    <n v="89.213716699170007"/>
  </r>
  <r>
    <x v="0"/>
    <x v="72"/>
    <x v="595"/>
    <n v="95.431442045970002"/>
  </r>
  <r>
    <x v="0"/>
    <x v="72"/>
    <x v="596"/>
    <n v="97.737233218379998"/>
  </r>
  <r>
    <x v="0"/>
    <x v="72"/>
    <x v="597"/>
    <n v="97.133277342680003"/>
  </r>
  <r>
    <x v="0"/>
    <x v="72"/>
    <x v="598"/>
    <n v="97.640169077750002"/>
  </r>
  <r>
    <x v="0"/>
    <x v="72"/>
    <x v="599"/>
    <n v="97.257601813860006"/>
  </r>
  <r>
    <x v="0"/>
    <x v="72"/>
    <x v="600"/>
    <n v="102.76966364545"/>
  </r>
  <r>
    <x v="0"/>
    <x v="72"/>
    <x v="601"/>
    <n v="100.19049448025"/>
  </r>
  <r>
    <x v="0"/>
    <x v="72"/>
    <x v="602"/>
    <n v="94.874373804680005"/>
  </r>
  <r>
    <x v="0"/>
    <x v="72"/>
    <x v="603"/>
    <n v="94.115568362299996"/>
  </r>
  <r>
    <x v="0"/>
    <x v="72"/>
    <x v="604"/>
    <n v="92.321364776319996"/>
  </r>
  <r>
    <x v="0"/>
    <x v="72"/>
    <x v="605"/>
    <n v="96.217017986849996"/>
  </r>
  <r>
    <x v="0"/>
    <x v="72"/>
    <x v="606"/>
    <n v="99.684262075730004"/>
  </r>
  <r>
    <x v="0"/>
    <x v="72"/>
    <x v="607"/>
    <n v="98.591351226149996"/>
  </r>
  <r>
    <x v="0"/>
    <x v="72"/>
    <x v="608"/>
    <n v="102.18782130055"/>
  </r>
  <r>
    <x v="0"/>
    <x v="72"/>
    <x v="609"/>
    <n v="105.65743649818999"/>
  </r>
  <r>
    <x v="0"/>
    <x v="72"/>
    <x v="610"/>
    <n v="105.19841922464001"/>
  </r>
  <r>
    <x v="0"/>
    <x v="72"/>
    <x v="611"/>
    <n v="108.19222661889"/>
  </r>
  <r>
    <x v="0"/>
    <x v="72"/>
    <x v="612"/>
    <n v="112.16000233587"/>
  </r>
  <r>
    <x v="0"/>
    <x v="72"/>
    <x v="613"/>
    <n v="115.05569609555"/>
  </r>
  <r>
    <x v="0"/>
    <x v="72"/>
    <x v="614"/>
    <n v="111.64018064507999"/>
  </r>
  <r>
    <x v="0"/>
    <x v="72"/>
    <x v="615"/>
    <n v="111.28888305101999"/>
  </r>
  <r>
    <x v="0"/>
    <x v="72"/>
    <x v="616"/>
    <n v="106.32931123595"/>
  </r>
  <r>
    <x v="0"/>
    <x v="72"/>
    <x v="617"/>
    <n v="109.27206552122"/>
  </r>
  <r>
    <x v="0"/>
    <x v="72"/>
    <x v="618"/>
    <n v="113.46034482365"/>
  </r>
  <r>
    <x v="0"/>
    <x v="72"/>
    <x v="619"/>
    <n v="112.66769496881"/>
  </r>
  <r>
    <x v="0"/>
    <x v="72"/>
    <x v="620"/>
    <n v="113.42257658557"/>
  </r>
  <r>
    <x v="0"/>
    <x v="72"/>
    <x v="621"/>
    <n v="110.69904790483"/>
  </r>
  <r>
    <x v="0"/>
    <x v="72"/>
    <x v="622"/>
    <n v="106.89874003929999"/>
  </r>
  <r>
    <x v="0"/>
    <x v="72"/>
    <x v="623"/>
    <n v="106.3561947244"/>
  </r>
  <r>
    <x v="0"/>
    <x v="72"/>
    <x v="624"/>
    <n v="106.95591989781001"/>
  </r>
  <r>
    <x v="0"/>
    <x v="72"/>
    <x v="625"/>
    <n v="110.96663562963001"/>
  </r>
  <r>
    <x v="0"/>
    <x v="72"/>
    <x v="626"/>
    <n v="113.21700383565999"/>
  </r>
  <r>
    <x v="0"/>
    <x v="72"/>
    <x v="627"/>
    <n v="109.3234249276"/>
  </r>
  <r>
    <x v="0"/>
    <x v="72"/>
    <x v="628"/>
    <n v="104.37069521790001"/>
  </r>
  <r>
    <x v="0"/>
    <x v="72"/>
    <x v="629"/>
    <n v="105.53604338562999"/>
  </r>
  <r>
    <x v="0"/>
    <x v="72"/>
    <x v="630"/>
    <n v="108.76990637207"/>
  </r>
  <r>
    <x v="0"/>
    <x v="72"/>
    <x v="631"/>
    <n v="106.06815496055999"/>
  </r>
  <r>
    <x v="0"/>
    <x v="72"/>
    <x v="632"/>
    <n v="105.52580054885"/>
  </r>
  <r>
    <x v="0"/>
    <x v="72"/>
    <x v="633"/>
    <n v="105.59290152835"/>
  </r>
  <r>
    <x v="0"/>
    <x v="72"/>
    <x v="634"/>
    <n v="103.98164926998"/>
  </r>
  <r>
    <x v="0"/>
    <x v="72"/>
    <x v="635"/>
    <n v="103.96046109863001"/>
  </r>
  <r>
    <x v="0"/>
    <x v="72"/>
    <x v="636"/>
    <n v="103.63214299719"/>
  </r>
  <r>
    <x v="0"/>
    <x v="72"/>
    <x v="637"/>
    <n v="103.24184502094"/>
  </r>
  <r>
    <x v="0"/>
    <x v="72"/>
    <x v="638"/>
    <n v="105.46981706974"/>
  </r>
  <r>
    <x v="0"/>
    <x v="72"/>
    <x v="639"/>
    <n v="104.49835010296"/>
  </r>
  <r>
    <x v="0"/>
    <x v="72"/>
    <x v="640"/>
    <n v="104.99316415599"/>
  </r>
  <r>
    <x v="0"/>
    <x v="72"/>
    <x v="641"/>
    <n v="104.65995353527001"/>
  </r>
  <r>
    <x v="0"/>
    <x v="72"/>
    <x v="642"/>
    <n v="102.31873128561"/>
  </r>
  <r>
    <x v="0"/>
    <x v="72"/>
    <x v="643"/>
    <n v="102.07143476877"/>
  </r>
  <r>
    <x v="0"/>
    <x v="72"/>
    <x v="644"/>
    <n v="101.3434416538"/>
  </r>
  <r>
    <x v="0"/>
    <x v="72"/>
    <x v="645"/>
    <n v="101.59420721167"/>
  </r>
  <r>
    <x v="0"/>
    <x v="72"/>
    <x v="646"/>
    <n v="98.966477848219995"/>
  </r>
  <r>
    <x v="0"/>
    <x v="72"/>
    <x v="647"/>
    <n v="97.958416850030005"/>
  </r>
  <r>
    <x v="0"/>
    <x v="72"/>
    <x v="648"/>
    <n v="97.491234460049995"/>
  </r>
  <r>
    <x v="0"/>
    <x v="72"/>
    <x v="649"/>
    <n v="99.190643371419995"/>
  </r>
  <r>
    <x v="0"/>
    <x v="72"/>
    <x v="650"/>
    <n v="105.01340578324"/>
  </r>
  <r>
    <x v="0"/>
    <x v="72"/>
    <x v="651"/>
    <n v="105.19730376792999"/>
  </r>
  <r>
    <x v="0"/>
    <x v="72"/>
    <x v="652"/>
    <n v="107.58900570469"/>
  </r>
  <r>
    <x v="0"/>
    <x v="72"/>
    <x v="653"/>
    <n v="108.50935853004999"/>
  </r>
  <r>
    <x v="0"/>
    <x v="72"/>
    <x v="654"/>
    <n v="111.14886218516"/>
  </r>
  <r>
    <x v="0"/>
    <x v="72"/>
    <x v="655"/>
    <n v="112.28220293577"/>
  </r>
  <r>
    <x v="0"/>
    <x v="72"/>
    <x v="656"/>
    <n v="113.43931500121001"/>
  </r>
  <r>
    <x v="0"/>
    <x v="72"/>
    <x v="657"/>
    <n v="112.00912746864999"/>
  </r>
  <r>
    <x v="0"/>
    <x v="72"/>
    <x v="658"/>
    <n v="109.88143603592999"/>
  </r>
  <r>
    <x v="0"/>
    <x v="72"/>
    <x v="659"/>
    <n v="106.18020505905"/>
  </r>
  <r>
    <x v="0"/>
    <x v="72"/>
    <x v="660"/>
    <n v="104.81135645467999"/>
  </r>
  <r>
    <x v="0"/>
    <x v="72"/>
    <x v="661"/>
    <n v="100.22814682307001"/>
  </r>
  <r>
    <x v="0"/>
    <x v="72"/>
    <x v="662"/>
    <n v="98.330752172969994"/>
  </r>
  <r>
    <x v="0"/>
    <x v="72"/>
    <x v="663"/>
    <n v="100.06708781566"/>
  </r>
  <r>
    <x v="0"/>
    <x v="72"/>
    <x v="664"/>
    <n v="97.374343771149995"/>
  </r>
  <r>
    <x v="0"/>
    <x v="72"/>
    <x v="665"/>
    <n v="95.038025573379997"/>
  </r>
  <r>
    <x v="0"/>
    <x v="72"/>
    <x v="666"/>
    <n v="94.993605392380005"/>
  </r>
  <r>
    <x v="0"/>
    <x v="72"/>
    <x v="667"/>
    <n v="92.451331613649998"/>
  </r>
  <r>
    <x v="0"/>
    <x v="72"/>
    <x v="668"/>
    <n v="89.652256453190006"/>
  </r>
  <r>
    <x v="0"/>
    <x v="72"/>
    <x v="669"/>
    <n v="89.15227878476"/>
  </r>
  <r>
    <x v="0"/>
    <x v="72"/>
    <x v="670"/>
    <n v="89.764407140320003"/>
  </r>
  <r>
    <x v="0"/>
    <x v="72"/>
    <x v="671"/>
    <n v="89.676937037650006"/>
  </r>
  <r>
    <x v="0"/>
    <x v="72"/>
    <x v="672"/>
    <n v="90.162674588930003"/>
  </r>
  <r>
    <x v="0"/>
    <x v="72"/>
    <x v="673"/>
    <n v="90.135788736090007"/>
  </r>
  <r>
    <x v="0"/>
    <x v="72"/>
    <x v="674"/>
    <n v="93.963856966750001"/>
  </r>
  <r>
    <x v="0"/>
    <x v="72"/>
    <x v="675"/>
    <n v="94.191351150580005"/>
  </r>
  <r>
    <x v="0"/>
    <x v="72"/>
    <x v="676"/>
    <n v="98.496330494679995"/>
  </r>
  <r>
    <x v="0"/>
    <x v="72"/>
    <x v="677"/>
    <n v="104.3053058596"/>
  </r>
  <r>
    <x v="0"/>
    <x v="72"/>
    <x v="678"/>
    <n v="104.80412370258"/>
  </r>
  <r>
    <x v="0"/>
    <x v="72"/>
    <x v="679"/>
    <n v="103.68607934315"/>
  </r>
  <r>
    <x v="0"/>
    <x v="72"/>
    <x v="680"/>
    <n v="104.45874627702"/>
  </r>
  <r>
    <x v="0"/>
    <x v="72"/>
    <x v="681"/>
    <n v="103.16099755325"/>
  </r>
  <r>
    <x v="0"/>
    <x v="72"/>
    <x v="682"/>
    <n v="104.70656081828"/>
  </r>
  <r>
    <x v="0"/>
    <x v="72"/>
    <x v="683"/>
    <n v="101.89739010517"/>
  </r>
  <r>
    <x v="0"/>
    <x v="72"/>
    <x v="684"/>
    <n v="103.7442702826"/>
  </r>
  <r>
    <x v="0"/>
    <x v="72"/>
    <x v="685"/>
    <n v="105.30409351626"/>
  </r>
  <r>
    <x v="0"/>
    <x v="72"/>
    <x v="686"/>
    <n v="105.68233002245"/>
  </r>
  <r>
    <x v="0"/>
    <x v="72"/>
    <x v="687"/>
    <n v="103.54253485142"/>
  </r>
  <r>
    <x v="0"/>
    <x v="72"/>
    <x v="688"/>
    <n v="105.48436346213001"/>
  </r>
  <r>
    <x v="0"/>
    <x v="72"/>
    <x v="689"/>
    <n v="104.14565110617001"/>
  </r>
  <r>
    <x v="0"/>
    <x v="72"/>
    <x v="690"/>
    <n v="103.79957307370999"/>
  </r>
  <r>
    <x v="0"/>
    <x v="72"/>
    <x v="691"/>
    <n v="100.94185141251"/>
  </r>
  <r>
    <x v="0"/>
    <x v="72"/>
    <x v="692"/>
    <n v="99.978323073210007"/>
  </r>
  <r>
    <x v="0"/>
    <x v="72"/>
    <x v="693"/>
    <n v="98.287215681899994"/>
  </r>
  <r>
    <x v="0"/>
    <x v="72"/>
    <x v="694"/>
    <n v="99.80319687686"/>
  </r>
  <r>
    <x v="0"/>
    <x v="72"/>
    <x v="695"/>
    <n v="98.148624650960002"/>
  </r>
  <r>
    <x v="0"/>
    <x v="72"/>
    <x v="696"/>
    <n v="99.526127483129997"/>
  </r>
  <r>
    <x v="0"/>
    <x v="72"/>
    <x v="697"/>
    <n v="101.04059911112"/>
  </r>
  <r>
    <x v="0"/>
    <x v="72"/>
    <x v="698"/>
    <n v="100.07253102539001"/>
  </r>
  <r>
    <x v="0"/>
    <x v="72"/>
    <x v="699"/>
    <n v="100.89135223549999"/>
  </r>
  <r>
    <x v="0"/>
    <x v="72"/>
    <x v="700"/>
    <n v="104.90665212783"/>
  </r>
  <r>
    <x v="0"/>
    <x v="72"/>
    <x v="701"/>
    <n v="105.05722787099999"/>
  </r>
  <r>
    <x v="0"/>
    <x v="72"/>
    <x v="702"/>
    <n v="101.94136191846"/>
  </r>
  <r>
    <x v="0"/>
    <x v="72"/>
    <x v="703"/>
    <n v="96.505041034300007"/>
  </r>
  <r>
    <x v="0"/>
    <x v="72"/>
    <x v="704"/>
    <n v="93.823691857859998"/>
  </r>
  <r>
    <x v="0"/>
    <x v="72"/>
    <x v="705"/>
    <n v="94.79052620857"/>
  </r>
  <r>
    <x v="0"/>
    <x v="72"/>
    <x v="706"/>
    <n v="94.606139932890002"/>
  </r>
  <r>
    <x v="0"/>
    <x v="72"/>
    <x v="707"/>
    <n v="96.436231412070001"/>
  </r>
  <r>
    <x v="0"/>
    <x v="72"/>
    <x v="708"/>
    <n v="96.842617828119998"/>
  </r>
  <r>
    <x v="0"/>
    <x v="72"/>
    <x v="709"/>
    <n v="96.916670765380005"/>
  </r>
  <r>
    <x v="0"/>
    <x v="72"/>
    <x v="710"/>
    <n v="98.323079358680005"/>
  </r>
  <r>
    <x v="0"/>
    <x v="72"/>
    <x v="711"/>
    <n v="99.029779322370004"/>
  </r>
  <r>
    <x v="0"/>
    <x v="72"/>
    <x v="712"/>
    <n v="96.447423591520007"/>
  </r>
  <r>
    <x v="0"/>
    <x v="72"/>
    <x v="713"/>
    <n v="97.464246702319997"/>
  </r>
  <r>
    <x v="0"/>
    <x v="72"/>
    <x v="714"/>
    <n v="96.445810049130003"/>
  </r>
  <r>
    <x v="0"/>
    <x v="72"/>
    <x v="715"/>
    <n v="94.428893867949995"/>
  </r>
  <r>
    <x v="0"/>
    <x v="72"/>
    <x v="716"/>
    <n v="94.337039748699993"/>
  </r>
  <r>
    <x v="0"/>
    <x v="72"/>
    <x v="717"/>
    <n v="96.07089428223"/>
  </r>
  <r>
    <x v="0"/>
    <x v="72"/>
    <x v="718"/>
    <n v="103.32127036948"/>
  </r>
  <r>
    <x v="0"/>
    <x v="72"/>
    <x v="719"/>
    <n v="102.93324311563001"/>
  </r>
  <r>
    <x v="0"/>
    <x v="72"/>
    <x v="720"/>
    <n v="101.96116327692"/>
  </r>
  <r>
    <x v="0"/>
    <x v="72"/>
    <x v="721"/>
    <n v="98.980249107239999"/>
  </r>
  <r>
    <x v="0"/>
    <x v="72"/>
    <x v="722"/>
    <n v="93.447237609089996"/>
  </r>
  <r>
    <x v="0"/>
    <x v="72"/>
    <x v="723"/>
    <n v="87.8812880909"/>
  </r>
  <r>
    <x v="0"/>
    <x v="72"/>
    <x v="724"/>
    <n v="96.395975475170005"/>
  </r>
  <r>
    <x v="0"/>
    <x v="72"/>
    <x v="725"/>
    <n v="98.542619999379994"/>
  </r>
  <r>
    <x v="0"/>
    <x v="72"/>
    <x v="726"/>
    <n v="95.532201689250002"/>
  </r>
  <r>
    <x v="0"/>
    <x v="72"/>
    <x v="727"/>
    <n v="95.117697402670004"/>
  </r>
  <r>
    <x v="0"/>
    <x v="72"/>
    <x v="728"/>
    <n v="93.886188076509995"/>
  </r>
  <r>
    <x v="0"/>
    <x v="72"/>
    <x v="729"/>
    <n v="92.392657971589998"/>
  </r>
  <r>
    <x v="0"/>
    <x v="72"/>
    <x v="730"/>
    <n v="95.213567553510003"/>
  </r>
  <r>
    <x v="0"/>
    <x v="72"/>
    <x v="731"/>
    <n v="96.569412503880002"/>
  </r>
  <r>
    <x v="0"/>
    <x v="72"/>
    <x v="732"/>
    <n v="99.852553920099993"/>
  </r>
  <r>
    <x v="0"/>
    <x v="72"/>
    <x v="733"/>
    <n v="101.56569854605"/>
  </r>
  <r>
    <x v="0"/>
    <x v="72"/>
    <x v="734"/>
    <n v="102.14166637109"/>
  </r>
  <r>
    <x v="0"/>
    <x v="72"/>
    <x v="735"/>
    <n v="109.56630830186"/>
  </r>
  <r>
    <x v="0"/>
    <x v="72"/>
    <x v="736"/>
    <n v="114.39711291045001"/>
  </r>
  <r>
    <x v="0"/>
    <x v="72"/>
    <x v="737"/>
    <n v="116.18906839829"/>
  </r>
  <r>
    <x v="0"/>
    <x v="72"/>
    <x v="738"/>
    <n v="116.81526559551"/>
  </r>
  <r>
    <x v="0"/>
    <x v="72"/>
    <x v="739"/>
    <n v="119.26203756381"/>
  </r>
  <r>
    <x v="0"/>
    <x v="72"/>
    <x v="740"/>
    <n v="119.12986063898001"/>
  </r>
  <r>
    <x v="0"/>
    <x v="72"/>
    <x v="741"/>
    <n v="117.02887308597001"/>
  </r>
  <r>
    <x v="0"/>
    <x v="72"/>
    <x v="742"/>
    <n v="118.77911004809"/>
  </r>
  <r>
    <x v="0"/>
    <x v="72"/>
    <x v="743"/>
    <n v="122.89578860233"/>
  </r>
  <r>
    <x v="0"/>
    <x v="72"/>
    <x v="744"/>
    <n v="124.57571249285"/>
  </r>
  <r>
    <x v="0"/>
    <x v="72"/>
    <x v="745"/>
    <n v="126.04593064564"/>
  </r>
  <r>
    <x v="0"/>
    <x v="72"/>
    <x v="746"/>
    <n v="135.87449533649999"/>
  </r>
  <r>
    <x v="0"/>
    <x v="72"/>
    <x v="747"/>
    <n v="141.99908198813"/>
  </r>
  <r>
    <x v="0"/>
    <x v="72"/>
    <x v="748"/>
    <n v="141.86848759262"/>
  </r>
  <r>
    <x v="0"/>
    <x v="72"/>
    <x v="749"/>
    <n v="140.05586242059999"/>
  </r>
  <r>
    <x v="0"/>
    <x v="72"/>
    <x v="750"/>
    <n v="137.33831904209001"/>
  </r>
  <r>
    <x v="0"/>
    <x v="72"/>
    <x v="751"/>
    <n v="137.31270831533999"/>
  </r>
  <r>
    <x v="0"/>
    <x v="72"/>
    <x v="752"/>
    <n v="135.6837988712"/>
  </r>
  <r>
    <x v="0"/>
    <x v="72"/>
    <x v="753"/>
    <n v="134.83628283156"/>
  </r>
  <r>
    <x v="0"/>
    <x v="72"/>
    <x v="754"/>
    <n v="136.23429990214001"/>
  </r>
  <r>
    <x v="0"/>
    <x v="72"/>
    <x v="755"/>
    <n v="135.44740416497001"/>
  </r>
  <r>
    <x v="0"/>
    <x v="72"/>
    <x v="756"/>
    <n v="0"/>
  </r>
  <r>
    <x v="0"/>
    <x v="72"/>
    <x v="757"/>
    <n v="0"/>
  </r>
  <r>
    <x v="0"/>
    <x v="72"/>
    <x v="758"/>
    <n v="0"/>
  </r>
  <r>
    <x v="0"/>
    <x v="72"/>
    <x v="759"/>
    <n v="0"/>
  </r>
  <r>
    <x v="0"/>
    <x v="72"/>
    <x v="760"/>
    <n v="0"/>
  </r>
  <r>
    <x v="0"/>
    <x v="72"/>
    <x v="761"/>
    <n v="0"/>
  </r>
  <r>
    <x v="0"/>
    <x v="72"/>
    <x v="762"/>
    <n v="0"/>
  </r>
  <r>
    <x v="0"/>
    <x v="72"/>
    <x v="763"/>
    <n v="0"/>
  </r>
  <r>
    <x v="0"/>
    <x v="72"/>
    <x v="764"/>
    <n v="0"/>
  </r>
  <r>
    <x v="0"/>
    <x v="72"/>
    <x v="765"/>
    <n v="0"/>
  </r>
  <r>
    <x v="0"/>
    <x v="72"/>
    <x v="766"/>
    <n v="0"/>
  </r>
  <r>
    <x v="0"/>
    <x v="72"/>
    <x v="767"/>
    <n v="0"/>
  </r>
  <r>
    <x v="0"/>
    <x v="72"/>
    <x v="768"/>
    <n v="129.41638900532999"/>
  </r>
  <r>
    <x v="0"/>
    <x v="72"/>
    <x v="769"/>
    <n v="129.41638900532999"/>
  </r>
  <r>
    <x v="0"/>
    <x v="72"/>
    <x v="770"/>
    <n v="129.41638900532999"/>
  </r>
  <r>
    <x v="0"/>
    <x v="72"/>
    <x v="771"/>
    <n v="129.41638900532999"/>
  </r>
  <r>
    <x v="0"/>
    <x v="72"/>
    <x v="772"/>
    <n v="129.41638900532999"/>
  </r>
  <r>
    <x v="0"/>
    <x v="72"/>
    <x v="773"/>
    <n v="129.41638900532999"/>
  </r>
  <r>
    <x v="0"/>
    <x v="72"/>
    <x v="774"/>
    <n v="129.41638900532999"/>
  </r>
  <r>
    <x v="0"/>
    <x v="72"/>
    <x v="775"/>
    <n v="129.41638900532999"/>
  </r>
  <r>
    <x v="0"/>
    <x v="72"/>
    <x v="776"/>
    <n v="129.41638900532999"/>
  </r>
  <r>
    <x v="0"/>
    <x v="72"/>
    <x v="777"/>
    <n v="129.41638900532999"/>
  </r>
  <r>
    <x v="0"/>
    <x v="72"/>
    <x v="778"/>
    <n v="129.41638900532999"/>
  </r>
  <r>
    <x v="0"/>
    <x v="72"/>
    <x v="779"/>
    <n v="129.41638900532999"/>
  </r>
  <r>
    <x v="0"/>
    <x v="72"/>
    <x v="780"/>
    <n v="129.3007546609"/>
  </r>
  <r>
    <x v="0"/>
    <x v="72"/>
    <x v="781"/>
    <n v="129.3007546609"/>
  </r>
  <r>
    <x v="0"/>
    <x v="72"/>
    <x v="782"/>
    <n v="129.3007546609"/>
  </r>
  <r>
    <x v="0"/>
    <x v="72"/>
    <x v="783"/>
    <n v="129.3007546609"/>
  </r>
  <r>
    <x v="0"/>
    <x v="72"/>
    <x v="784"/>
    <n v="129.3007546609"/>
  </r>
  <r>
    <x v="0"/>
    <x v="72"/>
    <x v="785"/>
    <n v="129.3007546609"/>
  </r>
  <r>
    <x v="0"/>
    <x v="72"/>
    <x v="786"/>
    <n v="129.3007546609"/>
  </r>
  <r>
    <x v="0"/>
    <x v="72"/>
    <x v="787"/>
    <n v="129.3007546609"/>
  </r>
  <r>
    <x v="0"/>
    <x v="72"/>
    <x v="788"/>
    <n v="129.3007546609"/>
  </r>
  <r>
    <x v="0"/>
    <x v="72"/>
    <x v="789"/>
    <n v="129.3007546609"/>
  </r>
  <r>
    <x v="0"/>
    <x v="72"/>
    <x v="790"/>
    <n v="129.3007546609"/>
  </r>
  <r>
    <x v="0"/>
    <x v="72"/>
    <x v="791"/>
    <n v="129.3007546609"/>
  </r>
  <r>
    <x v="0"/>
    <x v="72"/>
    <x v="792"/>
    <n v="129.19165099995001"/>
  </r>
  <r>
    <x v="0"/>
    <x v="72"/>
    <x v="793"/>
    <n v="129.19165099995001"/>
  </r>
  <r>
    <x v="0"/>
    <x v="72"/>
    <x v="794"/>
    <n v="129.19165099995001"/>
  </r>
  <r>
    <x v="0"/>
    <x v="72"/>
    <x v="795"/>
    <n v="129.19165099995001"/>
  </r>
  <r>
    <x v="0"/>
    <x v="72"/>
    <x v="796"/>
    <n v="129.19165099995001"/>
  </r>
  <r>
    <x v="0"/>
    <x v="72"/>
    <x v="797"/>
    <n v="129.19165099995001"/>
  </r>
  <r>
    <x v="0"/>
    <x v="72"/>
    <x v="798"/>
    <n v="129.19165099995001"/>
  </r>
  <r>
    <x v="0"/>
    <x v="72"/>
    <x v="799"/>
    <n v="129.19165099995001"/>
  </r>
  <r>
    <x v="0"/>
    <x v="72"/>
    <x v="800"/>
    <n v="129.19165099995001"/>
  </r>
  <r>
    <x v="0"/>
    <x v="72"/>
    <x v="801"/>
    <n v="129.19165099995001"/>
  </r>
  <r>
    <x v="0"/>
    <x v="72"/>
    <x v="802"/>
    <n v="129.19165099995001"/>
  </r>
  <r>
    <x v="0"/>
    <x v="72"/>
    <x v="803"/>
    <n v="129.19165099995001"/>
  </r>
  <r>
    <x v="0"/>
    <x v="72"/>
    <x v="804"/>
    <n v="129.08909140965"/>
  </r>
  <r>
    <x v="0"/>
    <x v="72"/>
    <x v="805"/>
    <n v="129.08909140965"/>
  </r>
  <r>
    <x v="0"/>
    <x v="72"/>
    <x v="806"/>
    <n v="129.08909140965"/>
  </r>
  <r>
    <x v="0"/>
    <x v="72"/>
    <x v="807"/>
    <n v="129.08909140965"/>
  </r>
  <r>
    <x v="0"/>
    <x v="72"/>
    <x v="808"/>
    <n v="129.08909140965"/>
  </r>
  <r>
    <x v="0"/>
    <x v="72"/>
    <x v="809"/>
    <n v="129.08909140965"/>
  </r>
  <r>
    <x v="0"/>
    <x v="72"/>
    <x v="810"/>
    <n v="129.08909140965"/>
  </r>
  <r>
    <x v="0"/>
    <x v="72"/>
    <x v="811"/>
    <n v="129.08909140965"/>
  </r>
  <r>
    <x v="0"/>
    <x v="72"/>
    <x v="812"/>
    <n v="129.08909140965"/>
  </r>
  <r>
    <x v="0"/>
    <x v="72"/>
    <x v="813"/>
    <n v="129.08909140965"/>
  </r>
  <r>
    <x v="0"/>
    <x v="72"/>
    <x v="814"/>
    <n v="129.08909140965"/>
  </r>
  <r>
    <x v="0"/>
    <x v="72"/>
    <x v="815"/>
    <n v="129.08909140965"/>
  </r>
  <r>
    <x v="0"/>
    <x v="72"/>
    <x v="816"/>
    <n v="128.99309009372001"/>
  </r>
  <r>
    <x v="0"/>
    <x v="72"/>
    <x v="817"/>
    <n v="128.99309009372001"/>
  </r>
  <r>
    <x v="0"/>
    <x v="72"/>
    <x v="818"/>
    <n v="128.99309009372001"/>
  </r>
  <r>
    <x v="0"/>
    <x v="72"/>
    <x v="819"/>
    <n v="128.99309009372001"/>
  </r>
  <r>
    <x v="0"/>
    <x v="72"/>
    <x v="820"/>
    <n v="128.99309009372001"/>
  </r>
  <r>
    <x v="0"/>
    <x v="72"/>
    <x v="821"/>
    <n v="128.99309009372001"/>
  </r>
  <r>
    <x v="0"/>
    <x v="72"/>
    <x v="822"/>
    <n v="128.99309009372001"/>
  </r>
  <r>
    <x v="0"/>
    <x v="72"/>
    <x v="823"/>
    <n v="128.99309009372001"/>
  </r>
  <r>
    <x v="0"/>
    <x v="72"/>
    <x v="824"/>
    <n v="128.99309009372001"/>
  </r>
  <r>
    <x v="0"/>
    <x v="72"/>
    <x v="825"/>
    <n v="128.99309009372001"/>
  </r>
  <r>
    <x v="0"/>
    <x v="72"/>
    <x v="826"/>
    <n v="128.99309009372001"/>
  </r>
  <r>
    <x v="0"/>
    <x v="72"/>
    <x v="827"/>
    <n v="128.99309009372001"/>
  </r>
  <r>
    <x v="0"/>
    <x v="72"/>
    <x v="828"/>
    <n v="128.90366208169999"/>
  </r>
  <r>
    <x v="0"/>
    <x v="72"/>
    <x v="829"/>
    <n v="128.90366208169999"/>
  </r>
  <r>
    <x v="0"/>
    <x v="72"/>
    <x v="830"/>
    <n v="128.90366208169999"/>
  </r>
  <r>
    <x v="0"/>
    <x v="72"/>
    <x v="831"/>
    <n v="128.90366208169999"/>
  </r>
  <r>
    <x v="0"/>
    <x v="72"/>
    <x v="832"/>
    <n v="128.90366208169999"/>
  </r>
  <r>
    <x v="0"/>
    <x v="72"/>
    <x v="833"/>
    <n v="128.90366208169999"/>
  </r>
  <r>
    <x v="0"/>
    <x v="72"/>
    <x v="834"/>
    <n v="128.90366208169999"/>
  </r>
  <r>
    <x v="0"/>
    <x v="72"/>
    <x v="835"/>
    <n v="128.90366208169999"/>
  </r>
  <r>
    <x v="0"/>
    <x v="72"/>
    <x v="836"/>
    <n v="128.90366208169999"/>
  </r>
  <r>
    <x v="0"/>
    <x v="72"/>
    <x v="837"/>
    <n v="128.90366208169999"/>
  </r>
  <r>
    <x v="0"/>
    <x v="72"/>
    <x v="838"/>
    <n v="128.90366208169999"/>
  </r>
  <r>
    <x v="0"/>
    <x v="72"/>
    <x v="839"/>
    <n v="128.90366208169999"/>
  </r>
  <r>
    <x v="0"/>
    <x v="72"/>
    <x v="840"/>
    <n v="128.82082323844"/>
  </r>
  <r>
    <x v="0"/>
    <x v="72"/>
    <x v="841"/>
    <n v="128.82082323844"/>
  </r>
  <r>
    <x v="0"/>
    <x v="72"/>
    <x v="842"/>
    <n v="128.82082323844"/>
  </r>
  <r>
    <x v="0"/>
    <x v="72"/>
    <x v="843"/>
    <n v="128.82082323844"/>
  </r>
  <r>
    <x v="0"/>
    <x v="72"/>
    <x v="844"/>
    <n v="128.82082323844"/>
  </r>
  <r>
    <x v="0"/>
    <x v="72"/>
    <x v="845"/>
    <n v="128.82082323844"/>
  </r>
  <r>
    <x v="0"/>
    <x v="72"/>
    <x v="846"/>
    <n v="128.82082323844"/>
  </r>
  <r>
    <x v="0"/>
    <x v="72"/>
    <x v="847"/>
    <n v="128.82082323844"/>
  </r>
  <r>
    <x v="0"/>
    <x v="72"/>
    <x v="848"/>
    <n v="128.82082323844"/>
  </r>
  <r>
    <x v="0"/>
    <x v="72"/>
    <x v="849"/>
    <n v="128.82082323844"/>
  </r>
  <r>
    <x v="0"/>
    <x v="72"/>
    <x v="850"/>
    <n v="128.82082323844"/>
  </r>
  <r>
    <x v="0"/>
    <x v="72"/>
    <x v="851"/>
    <n v="128.82082323844"/>
  </r>
  <r>
    <x v="0"/>
    <x v="72"/>
    <x v="852"/>
    <n v="128.74459027386999"/>
  </r>
  <r>
    <x v="0"/>
    <x v="72"/>
    <x v="853"/>
    <n v="128.74459027386999"/>
  </r>
  <r>
    <x v="0"/>
    <x v="72"/>
    <x v="854"/>
    <n v="128.74459027386999"/>
  </r>
  <r>
    <x v="0"/>
    <x v="72"/>
    <x v="855"/>
    <n v="128.74459027386999"/>
  </r>
  <r>
    <x v="0"/>
    <x v="72"/>
    <x v="856"/>
    <n v="128.74459027386999"/>
  </r>
  <r>
    <x v="0"/>
    <x v="72"/>
    <x v="857"/>
    <n v="128.74459027386999"/>
  </r>
  <r>
    <x v="0"/>
    <x v="72"/>
    <x v="858"/>
    <n v="128.74459027386999"/>
  </r>
  <r>
    <x v="0"/>
    <x v="72"/>
    <x v="859"/>
    <n v="128.74459027386999"/>
  </r>
  <r>
    <x v="0"/>
    <x v="72"/>
    <x v="860"/>
    <n v="128.74459027386999"/>
  </r>
  <r>
    <x v="0"/>
    <x v="72"/>
    <x v="861"/>
    <n v="128.74459027386999"/>
  </r>
  <r>
    <x v="0"/>
    <x v="72"/>
    <x v="862"/>
    <n v="128.74459027386999"/>
  </r>
  <r>
    <x v="0"/>
    <x v="72"/>
    <x v="863"/>
    <n v="128.74459027386999"/>
  </r>
  <r>
    <x v="0"/>
    <x v="72"/>
    <x v="864"/>
    <n v="128.67498075290001"/>
  </r>
  <r>
    <x v="0"/>
    <x v="72"/>
    <x v="865"/>
    <n v="128.67498075290001"/>
  </r>
  <r>
    <x v="0"/>
    <x v="72"/>
    <x v="866"/>
    <n v="128.67498075290001"/>
  </r>
  <r>
    <x v="0"/>
    <x v="72"/>
    <x v="867"/>
    <n v="128.67498075290001"/>
  </r>
  <r>
    <x v="0"/>
    <x v="72"/>
    <x v="868"/>
    <n v="128.67498075290001"/>
  </r>
  <r>
    <x v="0"/>
    <x v="72"/>
    <x v="869"/>
    <n v="128.67498075290001"/>
  </r>
  <r>
    <x v="0"/>
    <x v="72"/>
    <x v="870"/>
    <n v="128.67498075290001"/>
  </r>
  <r>
    <x v="0"/>
    <x v="72"/>
    <x v="871"/>
    <n v="128.67498075290001"/>
  </r>
  <r>
    <x v="0"/>
    <x v="72"/>
    <x v="872"/>
    <n v="128.67498075290001"/>
  </r>
  <r>
    <x v="0"/>
    <x v="72"/>
    <x v="873"/>
    <n v="128.67498075290001"/>
  </r>
  <r>
    <x v="0"/>
    <x v="72"/>
    <x v="874"/>
    <n v="128.67498075290001"/>
  </r>
  <r>
    <x v="0"/>
    <x v="72"/>
    <x v="875"/>
    <n v="128.67498075290001"/>
  </r>
  <r>
    <x v="0"/>
    <x v="72"/>
    <x v="876"/>
    <n v="128.6120131056"/>
  </r>
  <r>
    <x v="0"/>
    <x v="72"/>
    <x v="877"/>
    <n v="128.6120131056"/>
  </r>
  <r>
    <x v="0"/>
    <x v="72"/>
    <x v="878"/>
    <n v="128.6120131056"/>
  </r>
  <r>
    <x v="0"/>
    <x v="72"/>
    <x v="879"/>
    <n v="128.6120131056"/>
  </r>
  <r>
    <x v="0"/>
    <x v="72"/>
    <x v="880"/>
    <n v="128.6120131056"/>
  </r>
  <r>
    <x v="0"/>
    <x v="72"/>
    <x v="881"/>
    <n v="128.6120131056"/>
  </r>
  <r>
    <x v="0"/>
    <x v="72"/>
    <x v="882"/>
    <n v="128.6120131056"/>
  </r>
  <r>
    <x v="0"/>
    <x v="72"/>
    <x v="883"/>
    <n v="128.6120131056"/>
  </r>
  <r>
    <x v="0"/>
    <x v="72"/>
    <x v="884"/>
    <n v="128.6120131056"/>
  </r>
  <r>
    <x v="0"/>
    <x v="72"/>
    <x v="885"/>
    <n v="128.6120131056"/>
  </r>
  <r>
    <x v="0"/>
    <x v="72"/>
    <x v="886"/>
    <n v="128.6120131056"/>
  </r>
  <r>
    <x v="0"/>
    <x v="72"/>
    <x v="887"/>
    <n v="128.6120131056"/>
  </r>
  <r>
    <x v="0"/>
    <x v="72"/>
    <x v="888"/>
    <n v="128.55570663763001"/>
  </r>
  <r>
    <x v="0"/>
    <x v="72"/>
    <x v="889"/>
    <n v="128.55570663763001"/>
  </r>
  <r>
    <x v="0"/>
    <x v="72"/>
    <x v="890"/>
    <n v="128.55570663763001"/>
  </r>
  <r>
    <x v="0"/>
    <x v="72"/>
    <x v="891"/>
    <n v="128.55570663763001"/>
  </r>
  <r>
    <x v="0"/>
    <x v="72"/>
    <x v="892"/>
    <n v="128.55570663763001"/>
  </r>
  <r>
    <x v="0"/>
    <x v="72"/>
    <x v="893"/>
    <n v="128.55570663763001"/>
  </r>
  <r>
    <x v="0"/>
    <x v="72"/>
    <x v="894"/>
    <n v="128.55570663763001"/>
  </r>
  <r>
    <x v="0"/>
    <x v="72"/>
    <x v="895"/>
    <n v="128.55570663763001"/>
  </r>
  <r>
    <x v="0"/>
    <x v="72"/>
    <x v="896"/>
    <n v="128.55570663763001"/>
  </r>
  <r>
    <x v="0"/>
    <x v="72"/>
    <x v="897"/>
    <n v="128.55570663763001"/>
  </r>
  <r>
    <x v="0"/>
    <x v="72"/>
    <x v="898"/>
    <n v="128.55570663763001"/>
  </r>
  <r>
    <x v="0"/>
    <x v="72"/>
    <x v="899"/>
    <n v="128.55570663763001"/>
  </r>
  <r>
    <x v="0"/>
    <x v="72"/>
    <x v="900"/>
    <n v="128.5060815409"/>
  </r>
  <r>
    <x v="0"/>
    <x v="72"/>
    <x v="901"/>
    <n v="128.5060815409"/>
  </r>
  <r>
    <x v="0"/>
    <x v="72"/>
    <x v="902"/>
    <n v="128.5060815409"/>
  </r>
  <r>
    <x v="0"/>
    <x v="72"/>
    <x v="903"/>
    <n v="128.5060815409"/>
  </r>
  <r>
    <x v="0"/>
    <x v="72"/>
    <x v="904"/>
    <n v="128.5060815409"/>
  </r>
  <r>
    <x v="0"/>
    <x v="72"/>
    <x v="905"/>
    <n v="128.5060815409"/>
  </r>
  <r>
    <x v="0"/>
    <x v="72"/>
    <x v="906"/>
    <n v="128.5060815409"/>
  </r>
  <r>
    <x v="0"/>
    <x v="72"/>
    <x v="907"/>
    <n v="128.5060815409"/>
  </r>
  <r>
    <x v="0"/>
    <x v="72"/>
    <x v="908"/>
    <n v="128.5060815409"/>
  </r>
  <r>
    <x v="0"/>
    <x v="72"/>
    <x v="909"/>
    <n v="128.5060815409"/>
  </r>
  <r>
    <x v="0"/>
    <x v="72"/>
    <x v="910"/>
    <n v="128.5060815409"/>
  </r>
  <r>
    <x v="0"/>
    <x v="72"/>
    <x v="911"/>
    <n v="128.5060815409"/>
  </r>
  <r>
    <x v="0"/>
    <x v="73"/>
    <x v="0"/>
    <n v="15.32552455972"/>
  </r>
  <r>
    <x v="0"/>
    <x v="73"/>
    <x v="1"/>
    <n v="15.35834650002"/>
  </r>
  <r>
    <x v="0"/>
    <x v="73"/>
    <x v="2"/>
    <n v="15.99304101811"/>
  </r>
  <r>
    <x v="0"/>
    <x v="73"/>
    <x v="3"/>
    <n v="16.415135203929999"/>
  </r>
  <r>
    <x v="0"/>
    <x v="73"/>
    <x v="4"/>
    <n v="16.19651187685"/>
  </r>
  <r>
    <x v="0"/>
    <x v="73"/>
    <x v="5"/>
    <n v="15.78595097214"/>
  </r>
  <r>
    <x v="0"/>
    <x v="73"/>
    <x v="6"/>
    <n v="16.229595631580001"/>
  </r>
  <r>
    <x v="0"/>
    <x v="73"/>
    <x v="7"/>
    <n v="16.13212379614"/>
  </r>
  <r>
    <x v="0"/>
    <x v="73"/>
    <x v="8"/>
    <n v="16.383410521550001"/>
  </r>
  <r>
    <x v="0"/>
    <x v="73"/>
    <x v="9"/>
    <n v="15.08166601061"/>
  </r>
  <r>
    <x v="0"/>
    <x v="73"/>
    <x v="10"/>
    <n v="14.41727370183"/>
  </r>
  <r>
    <x v="0"/>
    <x v="73"/>
    <x v="11"/>
    <n v="15.1854029413"/>
  </r>
  <r>
    <x v="0"/>
    <x v="73"/>
    <x v="12"/>
    <n v="14.71524946922"/>
  </r>
  <r>
    <x v="0"/>
    <x v="73"/>
    <x v="13"/>
    <n v="14.59534302776"/>
  </r>
  <r>
    <x v="0"/>
    <x v="73"/>
    <x v="14"/>
    <n v="15.772328720799999"/>
  </r>
  <r>
    <x v="0"/>
    <x v="73"/>
    <x v="15"/>
    <n v="15.718422735280001"/>
  </r>
  <r>
    <x v="0"/>
    <x v="73"/>
    <x v="16"/>
    <n v="15.326970713610001"/>
  </r>
  <r>
    <x v="0"/>
    <x v="73"/>
    <x v="17"/>
    <n v="15.993303511380001"/>
  </r>
  <r>
    <x v="0"/>
    <x v="73"/>
    <x v="18"/>
    <n v="15.06791869461"/>
  </r>
  <r>
    <x v="0"/>
    <x v="73"/>
    <x v="19"/>
    <n v="14.800285094179999"/>
  </r>
  <r>
    <x v="0"/>
    <x v="73"/>
    <x v="20"/>
    <n v="15.10657234454"/>
  </r>
  <r>
    <x v="0"/>
    <x v="73"/>
    <x v="21"/>
    <n v="14.64634221401"/>
  </r>
  <r>
    <x v="0"/>
    <x v="73"/>
    <x v="22"/>
    <n v="14.956283625439999"/>
  </r>
  <r>
    <x v="0"/>
    <x v="73"/>
    <x v="23"/>
    <n v="14.438608128089999"/>
  </r>
  <r>
    <x v="0"/>
    <x v="73"/>
    <x v="24"/>
    <n v="14.36479362455"/>
  </r>
  <r>
    <x v="0"/>
    <x v="73"/>
    <x v="25"/>
    <n v="14.63249949457"/>
  </r>
  <r>
    <x v="0"/>
    <x v="73"/>
    <x v="26"/>
    <n v="14.95983806794"/>
  </r>
  <r>
    <x v="0"/>
    <x v="73"/>
    <x v="27"/>
    <n v="14.65916007645"/>
  </r>
  <r>
    <x v="0"/>
    <x v="73"/>
    <x v="28"/>
    <n v="14.807826041949999"/>
  </r>
  <r>
    <x v="0"/>
    <x v="73"/>
    <x v="29"/>
    <n v="15.000570292660001"/>
  </r>
  <r>
    <x v="0"/>
    <x v="73"/>
    <x v="30"/>
    <n v="15.076054127080001"/>
  </r>
  <r>
    <x v="0"/>
    <x v="73"/>
    <x v="31"/>
    <n v="15.16973293585"/>
  </r>
  <r>
    <x v="0"/>
    <x v="73"/>
    <x v="32"/>
    <n v="15.42056569731"/>
  </r>
  <r>
    <x v="0"/>
    <x v="73"/>
    <x v="33"/>
    <n v="15.07035774829"/>
  </r>
  <r>
    <x v="0"/>
    <x v="73"/>
    <x v="34"/>
    <n v="15.998352723749999"/>
  </r>
  <r>
    <x v="0"/>
    <x v="73"/>
    <x v="35"/>
    <n v="15.88911368139"/>
  </r>
  <r>
    <x v="0"/>
    <x v="73"/>
    <x v="36"/>
    <n v="16.988006455050002"/>
  </r>
  <r>
    <x v="0"/>
    <x v="73"/>
    <x v="37"/>
    <n v="17.74152460026"/>
  </r>
  <r>
    <x v="0"/>
    <x v="73"/>
    <x v="38"/>
    <n v="18.539352822209999"/>
  </r>
  <r>
    <x v="0"/>
    <x v="73"/>
    <x v="39"/>
    <n v="20.40763844668"/>
  </r>
  <r>
    <x v="0"/>
    <x v="73"/>
    <x v="40"/>
    <n v="23.993854161400002"/>
  </r>
  <r>
    <x v="0"/>
    <x v="73"/>
    <x v="41"/>
    <n v="23.776470667310001"/>
  </r>
  <r>
    <x v="0"/>
    <x v="73"/>
    <x v="42"/>
    <n v="22.757492234979999"/>
  </r>
  <r>
    <x v="0"/>
    <x v="73"/>
    <x v="43"/>
    <n v="20.592457218580002"/>
  </r>
  <r>
    <x v="0"/>
    <x v="73"/>
    <x v="44"/>
    <n v="20.804482481259999"/>
  </r>
  <r>
    <x v="0"/>
    <x v="73"/>
    <x v="45"/>
    <n v="24.916867330830001"/>
  </r>
  <r>
    <x v="0"/>
    <x v="73"/>
    <x v="46"/>
    <n v="25.680179238529998"/>
  </r>
  <r>
    <x v="0"/>
    <x v="73"/>
    <x v="47"/>
    <n v="24.35468246149"/>
  </r>
  <r>
    <x v="0"/>
    <x v="73"/>
    <x v="48"/>
    <n v="24.687008008580001"/>
  </r>
  <r>
    <x v="0"/>
    <x v="73"/>
    <x v="49"/>
    <n v="23.373566981069999"/>
  </r>
  <r>
    <x v="0"/>
    <x v="73"/>
    <x v="50"/>
    <n v="21.548709360250001"/>
  </r>
  <r>
    <x v="0"/>
    <x v="73"/>
    <x v="51"/>
    <n v="22.72662788301"/>
  </r>
  <r>
    <x v="0"/>
    <x v="73"/>
    <x v="52"/>
    <n v="21.965687103960001"/>
  </r>
  <r>
    <x v="0"/>
    <x v="73"/>
    <x v="53"/>
    <n v="19.874672936540001"/>
  </r>
  <r>
    <x v="0"/>
    <x v="73"/>
    <x v="54"/>
    <n v="18.991898430439999"/>
  </r>
  <r>
    <x v="0"/>
    <x v="73"/>
    <x v="55"/>
    <n v="18.03139221763"/>
  </r>
  <r>
    <x v="0"/>
    <x v="73"/>
    <x v="56"/>
    <n v="17.11617428844"/>
  </r>
  <r>
    <x v="0"/>
    <x v="73"/>
    <x v="57"/>
    <n v="16.9962252674"/>
  </r>
  <r>
    <x v="0"/>
    <x v="73"/>
    <x v="58"/>
    <n v="16.717946111789999"/>
  </r>
  <r>
    <x v="0"/>
    <x v="73"/>
    <x v="59"/>
    <n v="15.60343667119"/>
  </r>
  <r>
    <x v="0"/>
    <x v="73"/>
    <x v="60"/>
    <n v="14.970435655399999"/>
  </r>
  <r>
    <x v="0"/>
    <x v="73"/>
    <x v="61"/>
    <n v="15.288662647100001"/>
  </r>
  <r>
    <x v="0"/>
    <x v="73"/>
    <x v="62"/>
    <n v="15.511050802130001"/>
  </r>
  <r>
    <x v="0"/>
    <x v="73"/>
    <x v="63"/>
    <n v="15.757947332380001"/>
  </r>
  <r>
    <x v="0"/>
    <x v="73"/>
    <x v="64"/>
    <n v="16.156521728640001"/>
  </r>
  <r>
    <x v="0"/>
    <x v="73"/>
    <x v="65"/>
    <n v="15.5868245326"/>
  </r>
  <r>
    <x v="0"/>
    <x v="73"/>
    <x v="66"/>
    <n v="15.66813351345"/>
  </r>
  <r>
    <x v="0"/>
    <x v="73"/>
    <x v="67"/>
    <n v="15.46378484455"/>
  </r>
  <r>
    <x v="0"/>
    <x v="73"/>
    <x v="68"/>
    <n v="15.850527406439999"/>
  </r>
  <r>
    <x v="0"/>
    <x v="73"/>
    <x v="69"/>
    <n v="16.255749684609999"/>
  </r>
  <r>
    <x v="0"/>
    <x v="73"/>
    <x v="70"/>
    <n v="15.29544726232"/>
  </r>
  <r>
    <x v="0"/>
    <x v="73"/>
    <x v="71"/>
    <n v="15.07281275521"/>
  </r>
  <r>
    <x v="0"/>
    <x v="73"/>
    <x v="72"/>
    <n v="16.104934321799998"/>
  </r>
  <r>
    <x v="0"/>
    <x v="73"/>
    <x v="73"/>
    <n v="15.83344426463"/>
  </r>
  <r>
    <x v="0"/>
    <x v="73"/>
    <x v="74"/>
    <n v="16.91586516856"/>
  </r>
  <r>
    <x v="0"/>
    <x v="73"/>
    <x v="75"/>
    <n v="17.188955890639999"/>
  </r>
  <r>
    <x v="0"/>
    <x v="73"/>
    <x v="76"/>
    <n v="16.914400901770001"/>
  </r>
  <r>
    <x v="0"/>
    <x v="73"/>
    <x v="77"/>
    <n v="16.13781896755"/>
  </r>
  <r>
    <x v="0"/>
    <x v="73"/>
    <x v="78"/>
    <n v="15.485004021530001"/>
  </r>
  <r>
    <x v="0"/>
    <x v="73"/>
    <x v="79"/>
    <n v="15.769803539970001"/>
  </r>
  <r>
    <x v="0"/>
    <x v="73"/>
    <x v="80"/>
    <n v="15.58833517759"/>
  </r>
  <r>
    <x v="0"/>
    <x v="73"/>
    <x v="81"/>
    <n v="15.461806099"/>
  </r>
  <r>
    <x v="0"/>
    <x v="73"/>
    <x v="82"/>
    <n v="15.360565329730001"/>
  </r>
  <r>
    <x v="0"/>
    <x v="73"/>
    <x v="83"/>
    <n v="15.37564397349"/>
  </r>
  <r>
    <x v="0"/>
    <x v="73"/>
    <x v="84"/>
    <n v="17.021288954599999"/>
  </r>
  <r>
    <x v="0"/>
    <x v="73"/>
    <x v="85"/>
    <n v="16.800528245079999"/>
  </r>
  <r>
    <x v="0"/>
    <x v="73"/>
    <x v="86"/>
    <n v="17.029147642350001"/>
  </r>
  <r>
    <x v="0"/>
    <x v="73"/>
    <x v="87"/>
    <n v="17.681812412189998"/>
  </r>
  <r>
    <x v="0"/>
    <x v="73"/>
    <x v="88"/>
    <n v="17.819354068279999"/>
  </r>
  <r>
    <x v="0"/>
    <x v="73"/>
    <x v="89"/>
    <n v="18.097002600109999"/>
  </r>
  <r>
    <x v="0"/>
    <x v="73"/>
    <x v="90"/>
    <n v="17.094392715160001"/>
  </r>
  <r>
    <x v="0"/>
    <x v="73"/>
    <x v="91"/>
    <n v="16.876582223949999"/>
  </r>
  <r>
    <x v="0"/>
    <x v="73"/>
    <x v="92"/>
    <n v="17.456950179420001"/>
  </r>
  <r>
    <x v="0"/>
    <x v="73"/>
    <x v="93"/>
    <n v="17.798942197460001"/>
  </r>
  <r>
    <x v="0"/>
    <x v="73"/>
    <x v="94"/>
    <n v="17.734755447449999"/>
  </r>
  <r>
    <x v="0"/>
    <x v="73"/>
    <x v="95"/>
    <n v="17.30408288337"/>
  </r>
  <r>
    <x v="0"/>
    <x v="73"/>
    <x v="96"/>
    <n v="16.79802099358"/>
  </r>
  <r>
    <x v="0"/>
    <x v="73"/>
    <x v="97"/>
    <n v="17.69188598469"/>
  </r>
  <r>
    <x v="0"/>
    <x v="73"/>
    <x v="98"/>
    <n v="17.54495396654"/>
  </r>
  <r>
    <x v="0"/>
    <x v="73"/>
    <x v="99"/>
    <n v="17.71716365388"/>
  </r>
  <r>
    <x v="0"/>
    <x v="73"/>
    <x v="100"/>
    <n v="18.320824268740001"/>
  </r>
  <r>
    <x v="0"/>
    <x v="73"/>
    <x v="101"/>
    <n v="17.386479494069999"/>
  </r>
  <r>
    <x v="0"/>
    <x v="73"/>
    <x v="102"/>
    <n v="17.323402437119999"/>
  </r>
  <r>
    <x v="0"/>
    <x v="73"/>
    <x v="103"/>
    <n v="16.872601172740001"/>
  </r>
  <r>
    <x v="0"/>
    <x v="73"/>
    <x v="104"/>
    <n v="17.460666868130001"/>
  </r>
  <r>
    <x v="0"/>
    <x v="73"/>
    <x v="105"/>
    <n v="17.828410020210001"/>
  </r>
  <r>
    <x v="0"/>
    <x v="73"/>
    <x v="106"/>
    <n v="17.88543455153"/>
  </r>
  <r>
    <x v="0"/>
    <x v="73"/>
    <x v="107"/>
    <n v="18.511934458940001"/>
  </r>
  <r>
    <x v="0"/>
    <x v="73"/>
    <x v="108"/>
    <n v="18.410437020260002"/>
  </r>
  <r>
    <x v="0"/>
    <x v="73"/>
    <x v="109"/>
    <n v="18.785336013079998"/>
  </r>
  <r>
    <x v="0"/>
    <x v="73"/>
    <x v="110"/>
    <n v="19.854253664880002"/>
  </r>
  <r>
    <x v="0"/>
    <x v="73"/>
    <x v="111"/>
    <n v="20.46819894007"/>
  </r>
  <r>
    <x v="0"/>
    <x v="73"/>
    <x v="112"/>
    <n v="21.138768101549999"/>
  </r>
  <r>
    <x v="0"/>
    <x v="73"/>
    <x v="113"/>
    <n v="21.311229860499999"/>
  </r>
  <r>
    <x v="0"/>
    <x v="73"/>
    <x v="114"/>
    <n v="20.92194933847"/>
  </r>
  <r>
    <x v="0"/>
    <x v="73"/>
    <x v="115"/>
    <n v="20.945054814590002"/>
  </r>
  <r>
    <x v="0"/>
    <x v="73"/>
    <x v="116"/>
    <n v="20.58092550608"/>
  </r>
  <r>
    <x v="0"/>
    <x v="73"/>
    <x v="117"/>
    <n v="20.252978466129999"/>
  </r>
  <r>
    <x v="0"/>
    <x v="73"/>
    <x v="118"/>
    <n v="20.161621032349998"/>
  </r>
  <r>
    <x v="0"/>
    <x v="73"/>
    <x v="119"/>
    <n v="19.632247521859998"/>
  </r>
  <r>
    <x v="0"/>
    <x v="73"/>
    <x v="120"/>
    <n v="21.26644118287"/>
  </r>
  <r>
    <x v="0"/>
    <x v="73"/>
    <x v="121"/>
    <n v="21.059764789870002"/>
  </r>
  <r>
    <x v="0"/>
    <x v="73"/>
    <x v="122"/>
    <n v="21.590778831649999"/>
  </r>
  <r>
    <x v="0"/>
    <x v="73"/>
    <x v="123"/>
    <n v="21.599253658839999"/>
  </r>
  <r>
    <x v="0"/>
    <x v="73"/>
    <x v="124"/>
    <n v="21.836087379639999"/>
  </r>
  <r>
    <x v="0"/>
    <x v="73"/>
    <x v="125"/>
    <n v="21.71366761682"/>
  </r>
  <r>
    <x v="0"/>
    <x v="73"/>
    <x v="126"/>
    <n v="21.343348834619999"/>
  </r>
  <r>
    <x v="0"/>
    <x v="73"/>
    <x v="127"/>
    <n v="21.302115498140001"/>
  </r>
  <r>
    <x v="0"/>
    <x v="73"/>
    <x v="128"/>
    <n v="21.58534500923"/>
  </r>
  <r>
    <x v="0"/>
    <x v="73"/>
    <x v="129"/>
    <n v="21.807715011500001"/>
  </r>
  <r>
    <x v="0"/>
    <x v="73"/>
    <x v="130"/>
    <n v="21.621544689379999"/>
  </r>
  <r>
    <x v="0"/>
    <x v="73"/>
    <x v="131"/>
    <n v="21.842020397230002"/>
  </r>
  <r>
    <x v="0"/>
    <x v="73"/>
    <x v="132"/>
    <n v="22.081788055970001"/>
  </r>
  <r>
    <x v="0"/>
    <x v="73"/>
    <x v="133"/>
    <n v="22.56113655047"/>
  </r>
  <r>
    <x v="0"/>
    <x v="73"/>
    <x v="134"/>
    <n v="22.57679965266"/>
  </r>
  <r>
    <x v="0"/>
    <x v="73"/>
    <x v="135"/>
    <n v="22.801793880590001"/>
  </r>
  <r>
    <x v="0"/>
    <x v="73"/>
    <x v="136"/>
    <n v="22.39197099582"/>
  </r>
  <r>
    <x v="0"/>
    <x v="73"/>
    <x v="137"/>
    <n v="21.963183390800001"/>
  </r>
  <r>
    <x v="0"/>
    <x v="73"/>
    <x v="138"/>
    <n v="21.876188420719998"/>
  </r>
  <r>
    <x v="0"/>
    <x v="73"/>
    <x v="139"/>
    <n v="22.027518310750001"/>
  </r>
  <r>
    <x v="0"/>
    <x v="73"/>
    <x v="140"/>
    <n v="21.605995170900002"/>
  </r>
  <r>
    <x v="0"/>
    <x v="73"/>
    <x v="141"/>
    <n v="21.926128895489999"/>
  </r>
  <r>
    <x v="0"/>
    <x v="73"/>
    <x v="142"/>
    <n v="21.851997762909999"/>
  </r>
  <r>
    <x v="0"/>
    <x v="73"/>
    <x v="143"/>
    <n v="23.957023581209999"/>
  </r>
  <r>
    <x v="0"/>
    <x v="73"/>
    <x v="144"/>
    <n v="27.50434672686"/>
  </r>
  <r>
    <x v="0"/>
    <x v="73"/>
    <x v="145"/>
    <n v="28.194481531689998"/>
  </r>
  <r>
    <x v="0"/>
    <x v="73"/>
    <x v="146"/>
    <n v="28.26695602473"/>
  </r>
  <r>
    <x v="0"/>
    <x v="73"/>
    <x v="147"/>
    <n v="26.80633789529"/>
  </r>
  <r>
    <x v="0"/>
    <x v="73"/>
    <x v="148"/>
    <n v="26.125425768589999"/>
  </r>
  <r>
    <x v="0"/>
    <x v="73"/>
    <x v="149"/>
    <n v="25.862044977899998"/>
  </r>
  <r>
    <x v="0"/>
    <x v="73"/>
    <x v="150"/>
    <n v="24.661215401410001"/>
  </r>
  <r>
    <x v="0"/>
    <x v="73"/>
    <x v="151"/>
    <n v="25.642707824630001"/>
  </r>
  <r>
    <x v="0"/>
    <x v="73"/>
    <x v="152"/>
    <n v="26.35230314771"/>
  </r>
  <r>
    <x v="0"/>
    <x v="73"/>
    <x v="153"/>
    <n v="26.85261035461"/>
  </r>
  <r>
    <x v="0"/>
    <x v="73"/>
    <x v="154"/>
    <n v="26.88014825414"/>
  </r>
  <r>
    <x v="0"/>
    <x v="73"/>
    <x v="155"/>
    <n v="30.856392047300002"/>
  </r>
  <r>
    <x v="0"/>
    <x v="73"/>
    <x v="156"/>
    <n v="30.87455637567"/>
  </r>
  <r>
    <x v="0"/>
    <x v="73"/>
    <x v="157"/>
    <n v="31.918607137879999"/>
  </r>
  <r>
    <x v="0"/>
    <x v="73"/>
    <x v="158"/>
    <n v="32.23003621646"/>
  </r>
  <r>
    <x v="0"/>
    <x v="73"/>
    <x v="159"/>
    <n v="31.588062711429998"/>
  </r>
  <r>
    <x v="0"/>
    <x v="73"/>
    <x v="160"/>
    <n v="32.048830117199998"/>
  </r>
  <r>
    <x v="0"/>
    <x v="73"/>
    <x v="161"/>
    <n v="32.344626234800003"/>
  </r>
  <r>
    <x v="0"/>
    <x v="73"/>
    <x v="162"/>
    <n v="33.296324457620003"/>
  </r>
  <r>
    <x v="0"/>
    <x v="73"/>
    <x v="163"/>
    <n v="35.034498549310001"/>
  </r>
  <r>
    <x v="0"/>
    <x v="73"/>
    <x v="164"/>
    <n v="33.870410935910002"/>
  </r>
  <r>
    <x v="0"/>
    <x v="73"/>
    <x v="165"/>
    <n v="34.246099234059997"/>
  </r>
  <r>
    <x v="0"/>
    <x v="73"/>
    <x v="166"/>
    <n v="34.682145886740003"/>
  </r>
  <r>
    <x v="0"/>
    <x v="73"/>
    <x v="167"/>
    <n v="37.124456243810002"/>
  </r>
  <r>
    <x v="0"/>
    <x v="73"/>
    <x v="168"/>
    <n v="41.01308445686"/>
  </r>
  <r>
    <x v="0"/>
    <x v="73"/>
    <x v="169"/>
    <n v="48.460652539119998"/>
  </r>
  <r>
    <x v="0"/>
    <x v="73"/>
    <x v="170"/>
    <n v="47.119278483759999"/>
  </r>
  <r>
    <x v="0"/>
    <x v="73"/>
    <x v="171"/>
    <n v="47.34372556321"/>
  </r>
  <r>
    <x v="0"/>
    <x v="73"/>
    <x v="172"/>
    <n v="50.849577132669999"/>
  </r>
  <r>
    <x v="0"/>
    <x v="73"/>
    <x v="173"/>
    <n v="50.024910734370003"/>
  </r>
  <r>
    <x v="0"/>
    <x v="73"/>
    <x v="174"/>
    <n v="53.557041027860002"/>
  </r>
  <r>
    <x v="0"/>
    <x v="73"/>
    <x v="175"/>
    <n v="59.948480850640003"/>
  </r>
  <r>
    <x v="0"/>
    <x v="73"/>
    <x v="176"/>
    <n v="64.873933205450001"/>
  </r>
  <r>
    <x v="0"/>
    <x v="73"/>
    <x v="177"/>
    <n v="71.150281571129995"/>
  </r>
  <r>
    <x v="0"/>
    <x v="73"/>
    <x v="178"/>
    <n v="91.590443028379994"/>
  </r>
  <r>
    <x v="0"/>
    <x v="73"/>
    <x v="179"/>
    <n v="76.822610714139998"/>
  </r>
  <r>
    <x v="0"/>
    <x v="73"/>
    <x v="180"/>
    <n v="71.001859703139999"/>
  </r>
  <r>
    <x v="0"/>
    <x v="73"/>
    <x v="181"/>
    <n v="63.449552048219999"/>
  </r>
  <r>
    <x v="0"/>
    <x v="73"/>
    <x v="182"/>
    <n v="54.399355528420003"/>
  </r>
  <r>
    <x v="0"/>
    <x v="73"/>
    <x v="183"/>
    <n v="53.093419214759997"/>
  </r>
  <r>
    <x v="0"/>
    <x v="73"/>
    <x v="184"/>
    <n v="45.642702487279998"/>
  </r>
  <r>
    <x v="0"/>
    <x v="73"/>
    <x v="185"/>
    <n v="40.198737352659997"/>
  </r>
  <r>
    <x v="0"/>
    <x v="73"/>
    <x v="186"/>
    <n v="42.913630966219998"/>
  </r>
  <r>
    <x v="0"/>
    <x v="73"/>
    <x v="187"/>
    <n v="45.470683428009998"/>
  </r>
  <r>
    <x v="0"/>
    <x v="73"/>
    <x v="188"/>
    <n v="42.466933335699999"/>
  </r>
  <r>
    <x v="0"/>
    <x v="73"/>
    <x v="189"/>
    <n v="40.817429573250003"/>
  </r>
  <r>
    <x v="0"/>
    <x v="73"/>
    <x v="190"/>
    <n v="38.037332575889998"/>
  </r>
  <r>
    <x v="0"/>
    <x v="73"/>
    <x v="191"/>
    <n v="37.963113061919998"/>
  </r>
  <r>
    <x v="0"/>
    <x v="73"/>
    <x v="192"/>
    <n v="40.549158280820002"/>
  </r>
  <r>
    <x v="0"/>
    <x v="73"/>
    <x v="193"/>
    <n v="40.724376697739999"/>
  </r>
  <r>
    <x v="0"/>
    <x v="73"/>
    <x v="194"/>
    <n v="43.098354473320001"/>
  </r>
  <r>
    <x v="0"/>
    <x v="73"/>
    <x v="195"/>
    <n v="42.792214499780002"/>
  </r>
  <r>
    <x v="0"/>
    <x v="73"/>
    <x v="196"/>
    <n v="43.431744660939998"/>
  </r>
  <r>
    <x v="0"/>
    <x v="73"/>
    <x v="197"/>
    <n v="40.374829742320003"/>
  </r>
  <r>
    <x v="0"/>
    <x v="73"/>
    <x v="198"/>
    <n v="40.177129633580002"/>
  </r>
  <r>
    <x v="0"/>
    <x v="73"/>
    <x v="199"/>
    <n v="36.514704950910001"/>
  </r>
  <r>
    <x v="0"/>
    <x v="73"/>
    <x v="200"/>
    <n v="33.987537704259999"/>
  </r>
  <r>
    <x v="0"/>
    <x v="73"/>
    <x v="201"/>
    <n v="33.342589469319996"/>
  </r>
  <r>
    <x v="0"/>
    <x v="73"/>
    <x v="202"/>
    <n v="32.561208506980002"/>
  </r>
  <r>
    <x v="0"/>
    <x v="73"/>
    <x v="203"/>
    <n v="32.724594432540002"/>
  </r>
  <r>
    <x v="0"/>
    <x v="73"/>
    <x v="204"/>
    <n v="34.792327703829997"/>
  </r>
  <r>
    <x v="0"/>
    <x v="73"/>
    <x v="205"/>
    <n v="36.381310439490001"/>
  </r>
  <r>
    <x v="0"/>
    <x v="73"/>
    <x v="206"/>
    <n v="37.314730567049999"/>
  </r>
  <r>
    <x v="0"/>
    <x v="73"/>
    <x v="207"/>
    <n v="37.908814708569999"/>
  </r>
  <r>
    <x v="0"/>
    <x v="73"/>
    <x v="208"/>
    <n v="36.712148662540002"/>
  </r>
  <r>
    <x v="0"/>
    <x v="73"/>
    <x v="209"/>
    <n v="34.536049973410002"/>
  </r>
  <r>
    <x v="0"/>
    <x v="73"/>
    <x v="210"/>
    <n v="32.922031198939997"/>
  </r>
  <r>
    <x v="0"/>
    <x v="73"/>
    <x v="211"/>
    <n v="33.234577587350003"/>
  </r>
  <r>
    <x v="0"/>
    <x v="73"/>
    <x v="212"/>
    <n v="33.148609896209997"/>
  </r>
  <r>
    <x v="0"/>
    <x v="73"/>
    <x v="213"/>
    <n v="33.287274812260002"/>
  </r>
  <r>
    <x v="0"/>
    <x v="73"/>
    <x v="214"/>
    <n v="33.418390232039997"/>
  </r>
  <r>
    <x v="0"/>
    <x v="73"/>
    <x v="215"/>
    <n v="35.499390760750003"/>
  </r>
  <r>
    <x v="0"/>
    <x v="73"/>
    <x v="216"/>
    <n v="37.310468367369999"/>
  </r>
  <r>
    <x v="0"/>
    <x v="73"/>
    <x v="217"/>
    <n v="38.587400895019996"/>
  </r>
  <r>
    <x v="0"/>
    <x v="73"/>
    <x v="218"/>
    <n v="39.420439395610003"/>
  </r>
  <r>
    <x v="0"/>
    <x v="73"/>
    <x v="219"/>
    <n v="40.917745530019999"/>
  </r>
  <r>
    <x v="0"/>
    <x v="73"/>
    <x v="220"/>
    <n v="40.489877571770002"/>
  </r>
  <r>
    <x v="0"/>
    <x v="73"/>
    <x v="221"/>
    <n v="37.597845467459997"/>
  </r>
  <r>
    <x v="0"/>
    <x v="73"/>
    <x v="222"/>
    <n v="36.340891816039999"/>
  </r>
  <r>
    <x v="0"/>
    <x v="73"/>
    <x v="223"/>
    <n v="37.70502703663"/>
  </r>
  <r>
    <x v="0"/>
    <x v="73"/>
    <x v="224"/>
    <n v="40.325107195480001"/>
  </r>
  <r>
    <x v="0"/>
    <x v="73"/>
    <x v="225"/>
    <n v="42.182388133650001"/>
  </r>
  <r>
    <x v="0"/>
    <x v="73"/>
    <x v="226"/>
    <n v="41.69381267907"/>
  </r>
  <r>
    <x v="0"/>
    <x v="73"/>
    <x v="227"/>
    <n v="43.202383922460001"/>
  </r>
  <r>
    <x v="0"/>
    <x v="73"/>
    <x v="228"/>
    <n v="43.472168608280001"/>
  </r>
  <r>
    <x v="0"/>
    <x v="73"/>
    <x v="229"/>
    <n v="45.00167281809"/>
  </r>
  <r>
    <x v="0"/>
    <x v="73"/>
    <x v="230"/>
    <n v="46.206793584510002"/>
  </r>
  <r>
    <x v="0"/>
    <x v="73"/>
    <x v="231"/>
    <n v="47.671814119170001"/>
  </r>
  <r>
    <x v="0"/>
    <x v="73"/>
    <x v="232"/>
    <n v="47.70866284689"/>
  </r>
  <r>
    <x v="0"/>
    <x v="73"/>
    <x v="233"/>
    <n v="48.002876714179997"/>
  </r>
  <r>
    <x v="0"/>
    <x v="73"/>
    <x v="234"/>
    <n v="47.60453982312"/>
  </r>
  <r>
    <x v="0"/>
    <x v="73"/>
    <x v="235"/>
    <n v="47.424581624600002"/>
  </r>
  <r>
    <x v="0"/>
    <x v="73"/>
    <x v="236"/>
    <n v="49.921205061599998"/>
  </r>
  <r>
    <x v="0"/>
    <x v="73"/>
    <x v="237"/>
    <n v="52.388587753620001"/>
  </r>
  <r>
    <x v="0"/>
    <x v="73"/>
    <x v="238"/>
    <n v="54.489117526519998"/>
  </r>
  <r>
    <x v="0"/>
    <x v="73"/>
    <x v="239"/>
    <n v="56.912221810779997"/>
  </r>
  <r>
    <x v="0"/>
    <x v="73"/>
    <x v="240"/>
    <n v="60.213475827000003"/>
  </r>
  <r>
    <x v="0"/>
    <x v="73"/>
    <x v="241"/>
    <n v="66.064961196580001"/>
  </r>
  <r>
    <x v="0"/>
    <x v="73"/>
    <x v="242"/>
    <n v="60.555480222630003"/>
  </r>
  <r>
    <x v="0"/>
    <x v="73"/>
    <x v="243"/>
    <n v="62.040292403099997"/>
  </r>
  <r>
    <x v="0"/>
    <x v="73"/>
    <x v="244"/>
    <n v="75.563583683339999"/>
  </r>
  <r>
    <x v="0"/>
    <x v="73"/>
    <x v="245"/>
    <n v="74.896762202220003"/>
  </r>
  <r>
    <x v="0"/>
    <x v="73"/>
    <x v="246"/>
    <n v="72.336363973709993"/>
  </r>
  <r>
    <x v="0"/>
    <x v="73"/>
    <x v="247"/>
    <n v="78.636471286520006"/>
  </r>
  <r>
    <x v="0"/>
    <x v="73"/>
    <x v="248"/>
    <n v="83.609469158920007"/>
  </r>
  <r>
    <x v="0"/>
    <x v="73"/>
    <x v="249"/>
    <n v="91.130496234630002"/>
  </r>
  <r>
    <x v="0"/>
    <x v="73"/>
    <x v="250"/>
    <n v="85.495265995409994"/>
  </r>
  <r>
    <x v="0"/>
    <x v="73"/>
    <x v="251"/>
    <n v="72.769711422580002"/>
  </r>
  <r>
    <x v="0"/>
    <x v="73"/>
    <x v="252"/>
    <n v="71.894352650779993"/>
  </r>
  <r>
    <x v="0"/>
    <x v="73"/>
    <x v="253"/>
    <n v="66.849560469490001"/>
  </r>
  <r>
    <x v="0"/>
    <x v="73"/>
    <x v="254"/>
    <n v="65.444759292599997"/>
  </r>
  <r>
    <x v="0"/>
    <x v="73"/>
    <x v="255"/>
    <n v="59.118749950240002"/>
  </r>
  <r>
    <x v="0"/>
    <x v="73"/>
    <x v="256"/>
    <n v="54.820014801169997"/>
  </r>
  <r>
    <x v="0"/>
    <x v="73"/>
    <x v="257"/>
    <n v="55.369043125129998"/>
  </r>
  <r>
    <x v="0"/>
    <x v="73"/>
    <x v="258"/>
    <n v="54.990032198560002"/>
  </r>
  <r>
    <x v="0"/>
    <x v="73"/>
    <x v="259"/>
    <n v="53.397170775420001"/>
  </r>
  <r>
    <x v="0"/>
    <x v="73"/>
    <x v="260"/>
    <n v="52.782593456480001"/>
  </r>
  <r>
    <x v="0"/>
    <x v="73"/>
    <x v="261"/>
    <n v="52.026808110669997"/>
  </r>
  <r>
    <x v="0"/>
    <x v="73"/>
    <x v="262"/>
    <n v="50.960334194170002"/>
  </r>
  <r>
    <x v="0"/>
    <x v="73"/>
    <x v="263"/>
    <n v="50.877235255130003"/>
  </r>
  <r>
    <x v="0"/>
    <x v="73"/>
    <x v="264"/>
    <n v="50.942447805370001"/>
  </r>
  <r>
    <x v="0"/>
    <x v="73"/>
    <x v="265"/>
    <n v="50.195337440880003"/>
  </r>
  <r>
    <x v="0"/>
    <x v="73"/>
    <x v="266"/>
    <n v="48.754116516179998"/>
  </r>
  <r>
    <x v="0"/>
    <x v="73"/>
    <x v="267"/>
    <n v="47.899478711310003"/>
  </r>
  <r>
    <x v="0"/>
    <x v="73"/>
    <x v="268"/>
    <n v="46.291671871459997"/>
  </r>
  <r>
    <x v="0"/>
    <x v="73"/>
    <x v="269"/>
    <n v="44.399654159199997"/>
  </r>
  <r>
    <x v="0"/>
    <x v="73"/>
    <x v="270"/>
    <n v="44.324038172229997"/>
  </r>
  <r>
    <x v="0"/>
    <x v="73"/>
    <x v="271"/>
    <n v="43.706936156829997"/>
  </r>
  <r>
    <x v="0"/>
    <x v="73"/>
    <x v="272"/>
    <n v="43.529837511540002"/>
  </r>
  <r>
    <x v="0"/>
    <x v="73"/>
    <x v="273"/>
    <n v="42.26179264041"/>
  </r>
  <r>
    <x v="0"/>
    <x v="73"/>
    <x v="274"/>
    <n v="42.916606986550001"/>
  </r>
  <r>
    <x v="0"/>
    <x v="73"/>
    <x v="275"/>
    <n v="41.518513694879999"/>
  </r>
  <r>
    <x v="0"/>
    <x v="73"/>
    <x v="276"/>
    <n v="40.139663877799997"/>
  </r>
  <r>
    <x v="0"/>
    <x v="73"/>
    <x v="277"/>
    <n v="41.897431312640002"/>
  </r>
  <r>
    <x v="0"/>
    <x v="73"/>
    <x v="278"/>
    <n v="43.149496986590002"/>
  </r>
  <r>
    <x v="0"/>
    <x v="73"/>
    <x v="279"/>
    <n v="45.97752107614"/>
  </r>
  <r>
    <x v="0"/>
    <x v="73"/>
    <x v="280"/>
    <n v="50.903030934020002"/>
  </r>
  <r>
    <x v="0"/>
    <x v="73"/>
    <x v="281"/>
    <n v="50.779772671780002"/>
  </r>
  <r>
    <x v="0"/>
    <x v="73"/>
    <x v="282"/>
    <n v="50.075774248949998"/>
  </r>
  <r>
    <x v="0"/>
    <x v="73"/>
    <x v="283"/>
    <n v="49.819617122650001"/>
  </r>
  <r>
    <x v="0"/>
    <x v="73"/>
    <x v="284"/>
    <n v="49.062261705890002"/>
  </r>
  <r>
    <x v="0"/>
    <x v="73"/>
    <x v="285"/>
    <n v="49.208238479880002"/>
  </r>
  <r>
    <x v="0"/>
    <x v="73"/>
    <x v="286"/>
    <n v="45.657904500150003"/>
  </r>
  <r>
    <x v="0"/>
    <x v="73"/>
    <x v="287"/>
    <n v="43.838792429119998"/>
  </r>
  <r>
    <x v="0"/>
    <x v="73"/>
    <x v="288"/>
    <n v="41.977089951730001"/>
  </r>
  <r>
    <x v="0"/>
    <x v="73"/>
    <x v="289"/>
    <n v="43.245436509610002"/>
  </r>
  <r>
    <x v="0"/>
    <x v="73"/>
    <x v="290"/>
    <n v="43.340061711330002"/>
  </r>
  <r>
    <x v="0"/>
    <x v="73"/>
    <x v="291"/>
    <n v="42.989844116169998"/>
  </r>
  <r>
    <x v="0"/>
    <x v="73"/>
    <x v="292"/>
    <n v="41.895210754330002"/>
  </r>
  <r>
    <x v="0"/>
    <x v="73"/>
    <x v="293"/>
    <n v="43.019669172820002"/>
  </r>
  <r>
    <x v="0"/>
    <x v="73"/>
    <x v="294"/>
    <n v="41.16514360755"/>
  </r>
  <r>
    <x v="0"/>
    <x v="73"/>
    <x v="295"/>
    <n v="41.191548361400002"/>
  </r>
  <r>
    <x v="0"/>
    <x v="73"/>
    <x v="296"/>
    <n v="42.169942241439998"/>
  </r>
  <r>
    <x v="0"/>
    <x v="73"/>
    <x v="297"/>
    <n v="41.162354772050001"/>
  </r>
  <r>
    <x v="0"/>
    <x v="73"/>
    <x v="298"/>
    <n v="37.38777170358"/>
  </r>
  <r>
    <x v="0"/>
    <x v="73"/>
    <x v="299"/>
    <n v="36.583051234979997"/>
  </r>
  <r>
    <x v="0"/>
    <x v="73"/>
    <x v="300"/>
    <n v="37.044285703740002"/>
  </r>
  <r>
    <x v="0"/>
    <x v="73"/>
    <x v="301"/>
    <n v="39.002197900820001"/>
  </r>
  <r>
    <x v="0"/>
    <x v="73"/>
    <x v="302"/>
    <n v="40.186408443479998"/>
  </r>
  <r>
    <x v="0"/>
    <x v="73"/>
    <x v="303"/>
    <n v="40.764379968900002"/>
  </r>
  <r>
    <x v="0"/>
    <x v="73"/>
    <x v="304"/>
    <n v="39.236531253220001"/>
  </r>
  <r>
    <x v="0"/>
    <x v="73"/>
    <x v="305"/>
    <n v="38.237672930519999"/>
  </r>
  <r>
    <x v="0"/>
    <x v="73"/>
    <x v="306"/>
    <n v="37.934481670579999"/>
  </r>
  <r>
    <x v="0"/>
    <x v="73"/>
    <x v="307"/>
    <n v="41.868109597409997"/>
  </r>
  <r>
    <x v="0"/>
    <x v="73"/>
    <x v="308"/>
    <n v="41.805344383810002"/>
  </r>
  <r>
    <x v="0"/>
    <x v="73"/>
    <x v="309"/>
    <n v="39.848692630979997"/>
  </r>
  <r>
    <x v="0"/>
    <x v="73"/>
    <x v="310"/>
    <n v="39.393535489180003"/>
  </r>
  <r>
    <x v="0"/>
    <x v="73"/>
    <x v="311"/>
    <n v="39.527641301590002"/>
  </r>
  <r>
    <x v="0"/>
    <x v="73"/>
    <x v="312"/>
    <n v="39.281891303739997"/>
  </r>
  <r>
    <x v="0"/>
    <x v="73"/>
    <x v="313"/>
    <n v="41.115687719390003"/>
  </r>
  <r>
    <x v="0"/>
    <x v="73"/>
    <x v="314"/>
    <n v="45.064466015169998"/>
  </r>
  <r>
    <x v="0"/>
    <x v="73"/>
    <x v="315"/>
    <n v="47.575879224429997"/>
  </r>
  <r>
    <x v="0"/>
    <x v="73"/>
    <x v="316"/>
    <n v="44.123570928459998"/>
  </r>
  <r>
    <x v="0"/>
    <x v="73"/>
    <x v="317"/>
    <n v="42.181552996889998"/>
  </r>
  <r>
    <x v="0"/>
    <x v="73"/>
    <x v="318"/>
    <n v="41.823093963639998"/>
  </r>
  <r>
    <x v="0"/>
    <x v="73"/>
    <x v="319"/>
    <n v="43.718191851340002"/>
  </r>
  <r>
    <x v="0"/>
    <x v="73"/>
    <x v="320"/>
    <n v="44.227245160050003"/>
  </r>
  <r>
    <x v="0"/>
    <x v="73"/>
    <x v="321"/>
    <n v="43.511861276010002"/>
  </r>
  <r>
    <x v="0"/>
    <x v="73"/>
    <x v="322"/>
    <n v="41.962995959840001"/>
  </r>
  <r>
    <x v="0"/>
    <x v="73"/>
    <x v="323"/>
    <n v="41.963848290020003"/>
  </r>
  <r>
    <x v="0"/>
    <x v="73"/>
    <x v="324"/>
    <n v="44.770415129349999"/>
  </r>
  <r>
    <x v="0"/>
    <x v="73"/>
    <x v="325"/>
    <n v="46.9390699872"/>
  </r>
  <r>
    <x v="0"/>
    <x v="73"/>
    <x v="326"/>
    <n v="46.96709377637"/>
  </r>
  <r>
    <x v="0"/>
    <x v="73"/>
    <x v="327"/>
    <n v="45.28771535624"/>
  </r>
  <r>
    <x v="0"/>
    <x v="73"/>
    <x v="328"/>
    <n v="48.512674391449998"/>
  </r>
  <r>
    <x v="0"/>
    <x v="73"/>
    <x v="329"/>
    <n v="47.312002860130001"/>
  </r>
  <r>
    <x v="0"/>
    <x v="73"/>
    <x v="330"/>
    <n v="47.082707795520001"/>
  </r>
  <r>
    <x v="0"/>
    <x v="73"/>
    <x v="331"/>
    <n v="45.140720266199999"/>
  </r>
  <r>
    <x v="0"/>
    <x v="73"/>
    <x v="332"/>
    <n v="46.735161120939999"/>
  </r>
  <r>
    <x v="0"/>
    <x v="73"/>
    <x v="333"/>
    <n v="45.857018603839997"/>
  </r>
  <r>
    <x v="0"/>
    <x v="73"/>
    <x v="334"/>
    <n v="49.068172780689999"/>
  </r>
  <r>
    <x v="0"/>
    <x v="73"/>
    <x v="335"/>
    <n v="49.400977458580002"/>
  </r>
  <r>
    <x v="0"/>
    <x v="73"/>
    <x v="336"/>
    <n v="51.180781580420003"/>
  </r>
  <r>
    <x v="0"/>
    <x v="73"/>
    <x v="337"/>
    <n v="50.8231759926"/>
  </r>
  <r>
    <x v="0"/>
    <x v="73"/>
    <x v="338"/>
    <n v="52.098567271599997"/>
  </r>
  <r>
    <x v="0"/>
    <x v="73"/>
    <x v="339"/>
    <n v="51.858598055370003"/>
  </r>
  <r>
    <x v="0"/>
    <x v="73"/>
    <x v="340"/>
    <n v="53.312914047760003"/>
  </r>
  <r>
    <x v="0"/>
    <x v="73"/>
    <x v="341"/>
    <n v="56.197261887400003"/>
  </r>
  <r>
    <x v="0"/>
    <x v="73"/>
    <x v="342"/>
    <n v="57.755227127780003"/>
  </r>
  <r>
    <x v="0"/>
    <x v="73"/>
    <x v="343"/>
    <n v="53.890893163069997"/>
  </r>
  <r>
    <x v="0"/>
    <x v="73"/>
    <x v="344"/>
    <n v="57.333565862839997"/>
  </r>
  <r>
    <x v="0"/>
    <x v="73"/>
    <x v="345"/>
    <n v="56.358812130410001"/>
  </r>
  <r>
    <x v="0"/>
    <x v="73"/>
    <x v="346"/>
    <n v="56.06347025585"/>
  </r>
  <r>
    <x v="0"/>
    <x v="73"/>
    <x v="347"/>
    <n v="56.754030664509997"/>
  </r>
  <r>
    <x v="0"/>
    <x v="73"/>
    <x v="348"/>
    <n v="52.923177543119998"/>
  </r>
  <r>
    <x v="0"/>
    <x v="73"/>
    <x v="349"/>
    <n v="54.560969679830002"/>
  </r>
  <r>
    <x v="0"/>
    <x v="73"/>
    <x v="350"/>
    <n v="59.479140055530003"/>
  </r>
  <r>
    <x v="0"/>
    <x v="73"/>
    <x v="351"/>
    <n v="61.163433183869998"/>
  </r>
  <r>
    <x v="0"/>
    <x v="73"/>
    <x v="352"/>
    <n v="60.125022983130002"/>
  </r>
  <r>
    <x v="0"/>
    <x v="73"/>
    <x v="353"/>
    <n v="58.80252094894"/>
  </r>
  <r>
    <x v="0"/>
    <x v="73"/>
    <x v="354"/>
    <n v="59.278216246870002"/>
  </r>
  <r>
    <x v="0"/>
    <x v="73"/>
    <x v="355"/>
    <n v="61.215661859249998"/>
  </r>
  <r>
    <x v="0"/>
    <x v="73"/>
    <x v="356"/>
    <n v="61.946168199150001"/>
  </r>
  <r>
    <x v="0"/>
    <x v="73"/>
    <x v="357"/>
    <n v="62.719846922400002"/>
  </r>
  <r>
    <x v="0"/>
    <x v="73"/>
    <x v="358"/>
    <n v="62.442360156420001"/>
  </r>
  <r>
    <x v="0"/>
    <x v="73"/>
    <x v="359"/>
    <n v="60.51501642193"/>
  </r>
  <r>
    <x v="0"/>
    <x v="73"/>
    <x v="360"/>
    <n v="62.935224192660002"/>
  </r>
  <r>
    <x v="0"/>
    <x v="73"/>
    <x v="361"/>
    <n v="62.293117020959997"/>
  </r>
  <r>
    <x v="0"/>
    <x v="73"/>
    <x v="362"/>
    <n v="62.244995360360001"/>
  </r>
  <r>
    <x v="0"/>
    <x v="73"/>
    <x v="363"/>
    <n v="63.239775751990003"/>
  </r>
  <r>
    <x v="0"/>
    <x v="73"/>
    <x v="364"/>
    <n v="62.409497697799999"/>
  </r>
  <r>
    <x v="0"/>
    <x v="73"/>
    <x v="365"/>
    <n v="61.603001765270001"/>
  </r>
  <r>
    <x v="0"/>
    <x v="73"/>
    <x v="366"/>
    <n v="62.60276592113"/>
  </r>
  <r>
    <x v="0"/>
    <x v="73"/>
    <x v="367"/>
    <n v="61.094277375819999"/>
  </r>
  <r>
    <x v="0"/>
    <x v="73"/>
    <x v="368"/>
    <n v="61.443006121739998"/>
  </r>
  <r>
    <x v="0"/>
    <x v="73"/>
    <x v="369"/>
    <n v="59.132502820109998"/>
  </r>
  <r>
    <x v="0"/>
    <x v="73"/>
    <x v="370"/>
    <n v="56.470365326459998"/>
  </r>
  <r>
    <x v="0"/>
    <x v="73"/>
    <x v="371"/>
    <n v="55.782005025769998"/>
  </r>
  <r>
    <x v="0"/>
    <x v="73"/>
    <x v="372"/>
    <n v="57.545113920360002"/>
  </r>
  <r>
    <x v="0"/>
    <x v="73"/>
    <x v="373"/>
    <n v="59.607159430080003"/>
  </r>
  <r>
    <x v="0"/>
    <x v="73"/>
    <x v="374"/>
    <n v="61.74664613649"/>
  </r>
  <r>
    <x v="0"/>
    <x v="73"/>
    <x v="375"/>
    <n v="59.474860303760003"/>
  </r>
  <r>
    <x v="0"/>
    <x v="73"/>
    <x v="376"/>
    <n v="55.939502191690003"/>
  </r>
  <r>
    <x v="0"/>
    <x v="73"/>
    <x v="377"/>
    <n v="56.691084057109997"/>
  </r>
  <r>
    <x v="0"/>
    <x v="73"/>
    <x v="378"/>
    <n v="56.205718722450001"/>
  </r>
  <r>
    <x v="0"/>
    <x v="73"/>
    <x v="379"/>
    <n v="56.802485740450003"/>
  </r>
  <r>
    <x v="0"/>
    <x v="73"/>
    <x v="380"/>
    <n v="55.33163144225"/>
  </r>
  <r>
    <x v="0"/>
    <x v="73"/>
    <x v="381"/>
    <n v="55.521885293410001"/>
  </r>
  <r>
    <x v="0"/>
    <x v="73"/>
    <x v="382"/>
    <n v="56.143526862649999"/>
  </r>
  <r>
    <x v="0"/>
    <x v="73"/>
    <x v="383"/>
    <n v="55.499960240299998"/>
  </r>
  <r>
    <x v="0"/>
    <x v="73"/>
    <x v="384"/>
    <n v="56.053889456100002"/>
  </r>
  <r>
    <x v="0"/>
    <x v="73"/>
    <x v="385"/>
    <n v="54.568162502070003"/>
  </r>
  <r>
    <x v="0"/>
    <x v="73"/>
    <x v="386"/>
    <n v="54.497517033500003"/>
  </r>
  <r>
    <x v="0"/>
    <x v="73"/>
    <x v="387"/>
    <n v="53.80061330182"/>
  </r>
  <r>
    <x v="0"/>
    <x v="73"/>
    <x v="388"/>
    <n v="53.873341895049997"/>
  </r>
  <r>
    <x v="0"/>
    <x v="73"/>
    <x v="389"/>
    <n v="54.284466180290003"/>
  </r>
  <r>
    <x v="0"/>
    <x v="73"/>
    <x v="390"/>
    <n v="56.175969110010001"/>
  </r>
  <r>
    <x v="0"/>
    <x v="73"/>
    <x v="391"/>
    <n v="59.543741825719998"/>
  </r>
  <r>
    <x v="0"/>
    <x v="73"/>
    <x v="392"/>
    <n v="56.821369143189997"/>
  </r>
  <r>
    <x v="0"/>
    <x v="73"/>
    <x v="393"/>
    <n v="52.89552920229"/>
  </r>
  <r>
    <x v="0"/>
    <x v="73"/>
    <x v="394"/>
    <n v="51.74654036311"/>
  </r>
  <r>
    <x v="0"/>
    <x v="73"/>
    <x v="395"/>
    <n v="50.584589480429997"/>
  </r>
  <r>
    <x v="0"/>
    <x v="73"/>
    <x v="396"/>
    <n v="53.566423096889999"/>
  </r>
  <r>
    <x v="0"/>
    <x v="73"/>
    <x v="397"/>
    <n v="54.850656243910002"/>
  </r>
  <r>
    <x v="0"/>
    <x v="73"/>
    <x v="398"/>
    <n v="59.023151706169998"/>
  </r>
  <r>
    <x v="0"/>
    <x v="73"/>
    <x v="399"/>
    <n v="59.304848687179998"/>
  </r>
  <r>
    <x v="0"/>
    <x v="73"/>
    <x v="400"/>
    <n v="59.602990195940002"/>
  </r>
  <r>
    <x v="0"/>
    <x v="73"/>
    <x v="401"/>
    <n v="56.57935396968"/>
  </r>
  <r>
    <x v="0"/>
    <x v="73"/>
    <x v="402"/>
    <n v="55.828304480370001"/>
  </r>
  <r>
    <x v="0"/>
    <x v="73"/>
    <x v="403"/>
    <n v="55.413461022850001"/>
  </r>
  <r>
    <x v="0"/>
    <x v="73"/>
    <x v="404"/>
    <n v="58.034165340469997"/>
  </r>
  <r>
    <x v="0"/>
    <x v="73"/>
    <x v="405"/>
    <n v="58.046196908539997"/>
  </r>
  <r>
    <x v="0"/>
    <x v="73"/>
    <x v="406"/>
    <n v="55.662945696919998"/>
  </r>
  <r>
    <x v="0"/>
    <x v="73"/>
    <x v="407"/>
    <n v="54.102961808019998"/>
  </r>
  <r>
    <x v="0"/>
    <x v="73"/>
    <x v="408"/>
    <n v="55.108536254210001"/>
  </r>
  <r>
    <x v="0"/>
    <x v="73"/>
    <x v="409"/>
    <n v="58.847451733210001"/>
  </r>
  <r>
    <x v="0"/>
    <x v="73"/>
    <x v="410"/>
    <n v="60.495831095870003"/>
  </r>
  <r>
    <x v="0"/>
    <x v="73"/>
    <x v="411"/>
    <n v="57.80406115553"/>
  </r>
  <r>
    <x v="0"/>
    <x v="73"/>
    <x v="412"/>
    <n v="56.793051344650003"/>
  </r>
  <r>
    <x v="0"/>
    <x v="73"/>
    <x v="413"/>
    <n v="54.998895454950002"/>
  </r>
  <r>
    <x v="0"/>
    <x v="73"/>
    <x v="414"/>
    <n v="58.836429265550002"/>
  </r>
  <r>
    <x v="0"/>
    <x v="73"/>
    <x v="415"/>
    <n v="58.326237723189998"/>
  </r>
  <r>
    <x v="0"/>
    <x v="73"/>
    <x v="416"/>
    <n v="59.556419757500002"/>
  </r>
  <r>
    <x v="0"/>
    <x v="73"/>
    <x v="417"/>
    <n v="55.869077934709999"/>
  </r>
  <r>
    <x v="0"/>
    <x v="73"/>
    <x v="418"/>
    <n v="55.20179739804"/>
  </r>
  <r>
    <x v="0"/>
    <x v="73"/>
    <x v="419"/>
    <n v="58.654512330419998"/>
  </r>
  <r>
    <x v="0"/>
    <x v="73"/>
    <x v="420"/>
    <n v="57.064041578690002"/>
  </r>
  <r>
    <x v="0"/>
    <x v="73"/>
    <x v="421"/>
    <n v="61.280763789070001"/>
  </r>
  <r>
    <x v="0"/>
    <x v="73"/>
    <x v="422"/>
    <n v="58.732363801449999"/>
  </r>
  <r>
    <x v="0"/>
    <x v="73"/>
    <x v="423"/>
    <n v="58.381072891069998"/>
  </r>
  <r>
    <x v="0"/>
    <x v="73"/>
    <x v="424"/>
    <n v="57.720466925010001"/>
  </r>
  <r>
    <x v="0"/>
    <x v="73"/>
    <x v="425"/>
    <n v="59.05248063426"/>
  </r>
  <r>
    <x v="0"/>
    <x v="73"/>
    <x v="426"/>
    <n v="62.002050760039999"/>
  </r>
  <r>
    <x v="0"/>
    <x v="73"/>
    <x v="427"/>
    <n v="60.718142986389999"/>
  </r>
  <r>
    <x v="0"/>
    <x v="73"/>
    <x v="428"/>
    <n v="58.785399965560003"/>
  </r>
  <r>
    <x v="0"/>
    <x v="73"/>
    <x v="429"/>
    <n v="57.655408224970003"/>
  </r>
  <r>
    <x v="0"/>
    <x v="73"/>
    <x v="430"/>
    <n v="58.974346082639997"/>
  </r>
  <r>
    <x v="0"/>
    <x v="73"/>
    <x v="431"/>
    <n v="56.770546176099998"/>
  </r>
  <r>
    <x v="0"/>
    <x v="73"/>
    <x v="432"/>
    <n v="56.511617592820002"/>
  </r>
  <r>
    <x v="0"/>
    <x v="73"/>
    <x v="433"/>
    <n v="59.345297044989998"/>
  </r>
  <r>
    <x v="0"/>
    <x v="73"/>
    <x v="434"/>
    <n v="57.683832210550001"/>
  </r>
  <r>
    <x v="0"/>
    <x v="73"/>
    <x v="435"/>
    <n v="59.067723879170003"/>
  </r>
  <r>
    <x v="0"/>
    <x v="73"/>
    <x v="436"/>
    <n v="57.933081770379999"/>
  </r>
  <r>
    <x v="0"/>
    <x v="73"/>
    <x v="437"/>
    <n v="59.222733934840001"/>
  </r>
  <r>
    <x v="0"/>
    <x v="73"/>
    <x v="438"/>
    <n v="59.228038182379997"/>
  </r>
  <r>
    <x v="0"/>
    <x v="73"/>
    <x v="439"/>
    <n v="58.685499492890003"/>
  </r>
  <r>
    <x v="0"/>
    <x v="73"/>
    <x v="440"/>
    <n v="57.996717778620003"/>
  </r>
  <r>
    <x v="0"/>
    <x v="73"/>
    <x v="441"/>
    <n v="56.114349777800001"/>
  </r>
  <r>
    <x v="0"/>
    <x v="73"/>
    <x v="442"/>
    <n v="56.448162546420001"/>
  </r>
  <r>
    <x v="0"/>
    <x v="73"/>
    <x v="443"/>
    <n v="56.143177197699998"/>
  </r>
  <r>
    <x v="0"/>
    <x v="73"/>
    <x v="444"/>
    <n v="59.074747740459998"/>
  </r>
  <r>
    <x v="0"/>
    <x v="73"/>
    <x v="445"/>
    <n v="60.58454690104"/>
  </r>
  <r>
    <x v="0"/>
    <x v="73"/>
    <x v="446"/>
    <n v="61.619583857910001"/>
  </r>
  <r>
    <x v="0"/>
    <x v="73"/>
    <x v="447"/>
    <n v="59.041141628859997"/>
  </r>
  <r>
    <x v="0"/>
    <x v="73"/>
    <x v="448"/>
    <n v="55.207907636729999"/>
  </r>
  <r>
    <x v="0"/>
    <x v="73"/>
    <x v="449"/>
    <n v="55.806995362400002"/>
  </r>
  <r>
    <x v="0"/>
    <x v="73"/>
    <x v="450"/>
    <n v="56.381049104420001"/>
  </r>
  <r>
    <x v="0"/>
    <x v="73"/>
    <x v="451"/>
    <n v="57.576773022899999"/>
  </r>
  <r>
    <x v="0"/>
    <x v="73"/>
    <x v="452"/>
    <n v="56.936639451940003"/>
  </r>
  <r>
    <x v="0"/>
    <x v="73"/>
    <x v="453"/>
    <n v="54.475321042700003"/>
  </r>
  <r>
    <x v="0"/>
    <x v="73"/>
    <x v="454"/>
    <n v="55.163165039749998"/>
  </r>
  <r>
    <x v="0"/>
    <x v="73"/>
    <x v="455"/>
    <n v="54.27986936213"/>
  </r>
  <r>
    <x v="0"/>
    <x v="73"/>
    <x v="456"/>
    <n v="53.53707729149"/>
  </r>
  <r>
    <x v="0"/>
    <x v="73"/>
    <x v="457"/>
    <n v="52.641216528000001"/>
  </r>
  <r>
    <x v="0"/>
    <x v="73"/>
    <x v="458"/>
    <n v="52.310360041819997"/>
  </r>
  <r>
    <x v="0"/>
    <x v="73"/>
    <x v="459"/>
    <n v="57.897981636430004"/>
  </r>
  <r>
    <x v="0"/>
    <x v="73"/>
    <x v="460"/>
    <n v="55.621296988410002"/>
  </r>
  <r>
    <x v="0"/>
    <x v="73"/>
    <x v="461"/>
    <n v="54.641894334370001"/>
  </r>
  <r>
    <x v="0"/>
    <x v="73"/>
    <x v="462"/>
    <n v="54.000681029090003"/>
  </r>
  <r>
    <x v="0"/>
    <x v="73"/>
    <x v="463"/>
    <n v="52.339111995990002"/>
  </r>
  <r>
    <x v="0"/>
    <x v="73"/>
    <x v="464"/>
    <n v="50.754210733370002"/>
  </r>
  <r>
    <x v="0"/>
    <x v="73"/>
    <x v="465"/>
    <n v="49.51846331774"/>
  </r>
  <r>
    <x v="0"/>
    <x v="73"/>
    <x v="466"/>
    <n v="53.508395202069998"/>
  </r>
  <r>
    <x v="0"/>
    <x v="73"/>
    <x v="467"/>
    <n v="49.605285205069997"/>
  </r>
  <r>
    <x v="0"/>
    <x v="73"/>
    <x v="468"/>
    <n v="51.671522950979998"/>
  </r>
  <r>
    <x v="0"/>
    <x v="73"/>
    <x v="469"/>
    <n v="49.29497600405"/>
  </r>
  <r>
    <x v="0"/>
    <x v="73"/>
    <x v="470"/>
    <n v="48.165569849370002"/>
  </r>
  <r>
    <x v="0"/>
    <x v="73"/>
    <x v="471"/>
    <n v="46.638154224349996"/>
  </r>
  <r>
    <x v="0"/>
    <x v="73"/>
    <x v="472"/>
    <n v="45.957071629639998"/>
  </r>
  <r>
    <x v="0"/>
    <x v="73"/>
    <x v="473"/>
    <n v="46.346085719709997"/>
  </r>
  <r>
    <x v="0"/>
    <x v="73"/>
    <x v="474"/>
    <n v="46.570584852560003"/>
  </r>
  <r>
    <x v="0"/>
    <x v="73"/>
    <x v="475"/>
    <n v="48.02340908107"/>
  </r>
  <r>
    <x v="0"/>
    <x v="73"/>
    <x v="476"/>
    <n v="48.65963961213"/>
  </r>
  <r>
    <x v="0"/>
    <x v="73"/>
    <x v="477"/>
    <n v="48.567953014140002"/>
  </r>
  <r>
    <x v="0"/>
    <x v="73"/>
    <x v="478"/>
    <n v="46.115546530270002"/>
  </r>
  <r>
    <x v="0"/>
    <x v="73"/>
    <x v="479"/>
    <n v="45.773424073759998"/>
  </r>
  <r>
    <x v="0"/>
    <x v="73"/>
    <x v="480"/>
    <n v="47.685358145370003"/>
  </r>
  <r>
    <x v="0"/>
    <x v="73"/>
    <x v="481"/>
    <n v="48.280850539680003"/>
  </r>
  <r>
    <x v="0"/>
    <x v="73"/>
    <x v="482"/>
    <n v="46.203059502259997"/>
  </r>
  <r>
    <x v="0"/>
    <x v="73"/>
    <x v="483"/>
    <n v="47.755863078289998"/>
  </r>
  <r>
    <x v="0"/>
    <x v="73"/>
    <x v="484"/>
    <n v="48.766993423739997"/>
  </r>
  <r>
    <x v="0"/>
    <x v="73"/>
    <x v="485"/>
    <n v="50.327712901589997"/>
  </r>
  <r>
    <x v="0"/>
    <x v="73"/>
    <x v="486"/>
    <n v="50.123998086759997"/>
  </r>
  <r>
    <x v="0"/>
    <x v="73"/>
    <x v="487"/>
    <n v="51.415620056009999"/>
  </r>
  <r>
    <x v="0"/>
    <x v="73"/>
    <x v="488"/>
    <n v="51.655090013429998"/>
  </r>
  <r>
    <x v="0"/>
    <x v="73"/>
    <x v="489"/>
    <n v="52.276700981860003"/>
  </r>
  <r>
    <x v="0"/>
    <x v="73"/>
    <x v="490"/>
    <n v="51.530446602749997"/>
  </r>
  <r>
    <x v="0"/>
    <x v="73"/>
    <x v="491"/>
    <n v="52.080901528699997"/>
  </r>
  <r>
    <x v="0"/>
    <x v="73"/>
    <x v="492"/>
    <n v="54.30847522018"/>
  </r>
  <r>
    <x v="0"/>
    <x v="73"/>
    <x v="493"/>
    <n v="57.017597769029997"/>
  </r>
  <r>
    <x v="0"/>
    <x v="73"/>
    <x v="494"/>
    <n v="56.266218689890003"/>
  </r>
  <r>
    <x v="0"/>
    <x v="73"/>
    <x v="495"/>
    <n v="57.135560791640003"/>
  </r>
  <r>
    <x v="0"/>
    <x v="73"/>
    <x v="496"/>
    <n v="60.844747827719999"/>
  </r>
  <r>
    <x v="0"/>
    <x v="73"/>
    <x v="497"/>
    <n v="61.281652756859998"/>
  </r>
  <r>
    <x v="0"/>
    <x v="73"/>
    <x v="498"/>
    <n v="64.706989608019995"/>
  </r>
  <r>
    <x v="0"/>
    <x v="73"/>
    <x v="499"/>
    <n v="62.083127628290001"/>
  </r>
  <r>
    <x v="0"/>
    <x v="73"/>
    <x v="500"/>
    <n v="57.898100276850002"/>
  </r>
  <r>
    <x v="0"/>
    <x v="73"/>
    <x v="501"/>
    <n v="52.85940053761"/>
  </r>
  <r>
    <x v="0"/>
    <x v="73"/>
    <x v="502"/>
    <n v="54.463066126000001"/>
  </r>
  <r>
    <x v="0"/>
    <x v="73"/>
    <x v="503"/>
    <n v="53.420911653609998"/>
  </r>
  <r>
    <x v="0"/>
    <x v="73"/>
    <x v="504"/>
    <n v="52.485399363799999"/>
  </r>
  <r>
    <x v="0"/>
    <x v="73"/>
    <x v="505"/>
    <n v="52.590996061230001"/>
  </r>
  <r>
    <x v="0"/>
    <x v="73"/>
    <x v="506"/>
    <n v="56.035378335460003"/>
  </r>
  <r>
    <x v="0"/>
    <x v="73"/>
    <x v="507"/>
    <n v="55.174602220920001"/>
  </r>
  <r>
    <x v="0"/>
    <x v="73"/>
    <x v="508"/>
    <n v="55.760265902850001"/>
  </r>
  <r>
    <x v="0"/>
    <x v="73"/>
    <x v="509"/>
    <n v="55.585690032880002"/>
  </r>
  <r>
    <x v="0"/>
    <x v="73"/>
    <x v="510"/>
    <n v="55.560222572240001"/>
  </r>
  <r>
    <x v="0"/>
    <x v="73"/>
    <x v="511"/>
    <n v="53.137477752869998"/>
  </r>
  <r>
    <x v="0"/>
    <x v="73"/>
    <x v="512"/>
    <n v="54.618494773629997"/>
  </r>
  <r>
    <x v="0"/>
    <x v="73"/>
    <x v="513"/>
    <n v="55.174477800129999"/>
  </r>
  <r>
    <x v="0"/>
    <x v="73"/>
    <x v="514"/>
    <n v="51.256175086120003"/>
  </r>
  <r>
    <x v="0"/>
    <x v="73"/>
    <x v="515"/>
    <n v="54.839422919790003"/>
  </r>
  <r>
    <x v="0"/>
    <x v="73"/>
    <x v="516"/>
    <n v="56.1205631196"/>
  </r>
  <r>
    <x v="0"/>
    <x v="73"/>
    <x v="517"/>
    <n v="54.906489339719997"/>
  </r>
  <r>
    <x v="0"/>
    <x v="73"/>
    <x v="518"/>
    <n v="56.226814422019999"/>
  </r>
  <r>
    <x v="0"/>
    <x v="73"/>
    <x v="519"/>
    <n v="54.219724075590001"/>
  </r>
  <r>
    <x v="0"/>
    <x v="73"/>
    <x v="520"/>
    <n v="52.152103878490003"/>
  </r>
  <r>
    <x v="0"/>
    <x v="73"/>
    <x v="521"/>
    <n v="52.652619369379998"/>
  </r>
  <r>
    <x v="0"/>
    <x v="73"/>
    <x v="522"/>
    <n v="53.369868479090002"/>
  </r>
  <r>
    <x v="0"/>
    <x v="73"/>
    <x v="523"/>
    <n v="54.914629957350002"/>
  </r>
  <r>
    <x v="0"/>
    <x v="73"/>
    <x v="524"/>
    <n v="55.18635799151"/>
  </r>
  <r>
    <x v="0"/>
    <x v="73"/>
    <x v="525"/>
    <n v="56.568765450539999"/>
  </r>
  <r>
    <x v="0"/>
    <x v="73"/>
    <x v="526"/>
    <n v="56.931343775019997"/>
  </r>
  <r>
    <x v="0"/>
    <x v="73"/>
    <x v="527"/>
    <n v="55.645816314320001"/>
  </r>
  <r>
    <x v="0"/>
    <x v="73"/>
    <x v="528"/>
    <n v="58.106158598329998"/>
  </r>
  <r>
    <x v="0"/>
    <x v="73"/>
    <x v="529"/>
    <n v="60.567897716330002"/>
  </r>
  <r>
    <x v="0"/>
    <x v="73"/>
    <x v="530"/>
    <n v="62.792954507739999"/>
  </r>
  <r>
    <x v="0"/>
    <x v="73"/>
    <x v="531"/>
    <n v="62.99922771008"/>
  </r>
  <r>
    <x v="0"/>
    <x v="73"/>
    <x v="532"/>
    <n v="64.924843426959995"/>
  </r>
  <r>
    <x v="0"/>
    <x v="73"/>
    <x v="533"/>
    <n v="68.209822415299996"/>
  </r>
  <r>
    <x v="0"/>
    <x v="73"/>
    <x v="534"/>
    <n v="70.977392144269999"/>
  </r>
  <r>
    <x v="0"/>
    <x v="73"/>
    <x v="535"/>
    <n v="69.195882879569993"/>
  </r>
  <r>
    <x v="0"/>
    <x v="73"/>
    <x v="536"/>
    <n v="68.344303563080004"/>
  </r>
  <r>
    <x v="0"/>
    <x v="73"/>
    <x v="537"/>
    <n v="67.766641253339998"/>
  </r>
  <r>
    <x v="0"/>
    <x v="73"/>
    <x v="538"/>
    <n v="64.31720562209"/>
  </r>
  <r>
    <x v="0"/>
    <x v="73"/>
    <x v="539"/>
    <n v="63.845962024659997"/>
  </r>
  <r>
    <x v="0"/>
    <x v="73"/>
    <x v="540"/>
    <n v="64.964589745430004"/>
  </r>
  <r>
    <x v="0"/>
    <x v="73"/>
    <x v="541"/>
    <n v="71.715803306469994"/>
  </r>
  <r>
    <x v="0"/>
    <x v="73"/>
    <x v="542"/>
    <n v="75.150678546060007"/>
  </r>
  <r>
    <x v="0"/>
    <x v="73"/>
    <x v="543"/>
    <n v="72.488707802319993"/>
  </r>
  <r>
    <x v="0"/>
    <x v="73"/>
    <x v="544"/>
    <n v="71.966431362080002"/>
  </r>
  <r>
    <x v="0"/>
    <x v="73"/>
    <x v="545"/>
    <n v="68.215541182419997"/>
  </r>
  <r>
    <x v="0"/>
    <x v="73"/>
    <x v="546"/>
    <n v="65.065503690580002"/>
  </r>
  <r>
    <x v="0"/>
    <x v="73"/>
    <x v="547"/>
    <n v="65.387126526070006"/>
  </r>
  <r>
    <x v="0"/>
    <x v="73"/>
    <x v="548"/>
    <n v="68.901570473459998"/>
  </r>
  <r>
    <x v="0"/>
    <x v="73"/>
    <x v="549"/>
    <n v="70.791922836949993"/>
  </r>
  <r>
    <x v="0"/>
    <x v="73"/>
    <x v="550"/>
    <n v="70.895042173039997"/>
  </r>
  <r>
    <x v="0"/>
    <x v="73"/>
    <x v="551"/>
    <n v="73.202138005090006"/>
  </r>
  <r>
    <x v="0"/>
    <x v="73"/>
    <x v="552"/>
    <n v="76.510023933319999"/>
  </r>
  <r>
    <x v="0"/>
    <x v="73"/>
    <x v="553"/>
    <n v="81.560615690730003"/>
  </r>
  <r>
    <x v="0"/>
    <x v="73"/>
    <x v="554"/>
    <n v="79.574760408520007"/>
  </r>
  <r>
    <x v="0"/>
    <x v="73"/>
    <x v="555"/>
    <n v="78.106056991499997"/>
  </r>
  <r>
    <x v="0"/>
    <x v="73"/>
    <x v="556"/>
    <n v="80.873135346859996"/>
  </r>
  <r>
    <x v="0"/>
    <x v="73"/>
    <x v="557"/>
    <n v="72.962755939440001"/>
  </r>
  <r>
    <x v="0"/>
    <x v="73"/>
    <x v="558"/>
    <n v="73.116377503880003"/>
  </r>
  <r>
    <x v="0"/>
    <x v="73"/>
    <x v="559"/>
    <n v="71.397392129850004"/>
  </r>
  <r>
    <x v="0"/>
    <x v="73"/>
    <x v="560"/>
    <n v="70.409977033269996"/>
  </r>
  <r>
    <x v="0"/>
    <x v="73"/>
    <x v="561"/>
    <n v="71.824383152620001"/>
  </r>
  <r>
    <x v="0"/>
    <x v="73"/>
    <x v="562"/>
    <n v="71.758871789159997"/>
  </r>
  <r>
    <x v="0"/>
    <x v="73"/>
    <x v="563"/>
    <n v="70.434128150000006"/>
  </r>
  <r>
    <x v="0"/>
    <x v="73"/>
    <x v="564"/>
    <n v="69.684285747849998"/>
  </r>
  <r>
    <x v="0"/>
    <x v="73"/>
    <x v="565"/>
    <n v="70.785730362319995"/>
  </r>
  <r>
    <x v="0"/>
    <x v="73"/>
    <x v="566"/>
    <n v="70.60354946532"/>
  </r>
  <r>
    <x v="0"/>
    <x v="73"/>
    <x v="567"/>
    <n v="70.833785119029997"/>
  </r>
  <r>
    <x v="0"/>
    <x v="73"/>
    <x v="568"/>
    <n v="71.873835686039996"/>
  </r>
  <r>
    <x v="0"/>
    <x v="73"/>
    <x v="569"/>
    <n v="73.897290605219993"/>
  </r>
  <r>
    <x v="0"/>
    <x v="73"/>
    <x v="570"/>
    <n v="77.216506059319997"/>
  </r>
  <r>
    <x v="0"/>
    <x v="73"/>
    <x v="571"/>
    <n v="77.476995129919999"/>
  </r>
  <r>
    <x v="0"/>
    <x v="73"/>
    <x v="572"/>
    <n v="74.390208607709994"/>
  </r>
  <r>
    <x v="0"/>
    <x v="73"/>
    <x v="573"/>
    <n v="73.461628376410005"/>
  </r>
  <r>
    <x v="0"/>
    <x v="73"/>
    <x v="574"/>
    <n v="74.455663051960002"/>
  </r>
  <r>
    <x v="0"/>
    <x v="73"/>
    <x v="575"/>
    <n v="73.332857363830001"/>
  </r>
  <r>
    <x v="0"/>
    <x v="73"/>
    <x v="576"/>
    <n v="77.265269081119996"/>
  </r>
  <r>
    <x v="0"/>
    <x v="73"/>
    <x v="577"/>
    <n v="82.103545817520001"/>
  </r>
  <r>
    <x v="0"/>
    <x v="73"/>
    <x v="578"/>
    <n v="89.31245868645"/>
  </r>
  <r>
    <x v="0"/>
    <x v="73"/>
    <x v="579"/>
    <n v="88.695251182679996"/>
  </r>
  <r>
    <x v="0"/>
    <x v="73"/>
    <x v="580"/>
    <n v="90.563061193029995"/>
  </r>
  <r>
    <x v="0"/>
    <x v="73"/>
    <x v="581"/>
    <n v="92.312139144529993"/>
  </r>
  <r>
    <x v="0"/>
    <x v="73"/>
    <x v="582"/>
    <n v="94.89322961597"/>
  </r>
  <r>
    <x v="0"/>
    <x v="73"/>
    <x v="583"/>
    <n v="91.755300743950002"/>
  </r>
  <r>
    <x v="0"/>
    <x v="73"/>
    <x v="584"/>
    <n v="85.961007905559995"/>
  </r>
  <r>
    <x v="0"/>
    <x v="73"/>
    <x v="585"/>
    <n v="79.548678003120003"/>
  </r>
  <r>
    <x v="0"/>
    <x v="73"/>
    <x v="586"/>
    <n v="78.113092337690006"/>
  </r>
  <r>
    <x v="0"/>
    <x v="73"/>
    <x v="587"/>
    <n v="75.201093648129998"/>
  </r>
  <r>
    <x v="0"/>
    <x v="73"/>
    <x v="588"/>
    <n v="76.232090142760001"/>
  </r>
  <r>
    <x v="0"/>
    <x v="73"/>
    <x v="589"/>
    <n v="77.986599428630001"/>
  </r>
  <r>
    <x v="0"/>
    <x v="73"/>
    <x v="590"/>
    <n v="78.977776069499996"/>
  </r>
  <r>
    <x v="0"/>
    <x v="73"/>
    <x v="591"/>
    <n v="79.928230296750002"/>
  </r>
  <r>
    <x v="0"/>
    <x v="73"/>
    <x v="592"/>
    <n v="82.614303836809995"/>
  </r>
  <r>
    <x v="0"/>
    <x v="73"/>
    <x v="593"/>
    <n v="83.033731048039996"/>
  </r>
  <r>
    <x v="0"/>
    <x v="73"/>
    <x v="594"/>
    <n v="84.065368900319996"/>
  </r>
  <r>
    <x v="0"/>
    <x v="73"/>
    <x v="595"/>
    <n v="90.53539486167"/>
  </r>
  <r>
    <x v="0"/>
    <x v="73"/>
    <x v="596"/>
    <n v="93.316896867850005"/>
  </r>
  <r>
    <x v="0"/>
    <x v="73"/>
    <x v="597"/>
    <n v="93.113667080599996"/>
  </r>
  <r>
    <x v="0"/>
    <x v="73"/>
    <x v="598"/>
    <n v="93.503982218990004"/>
  </r>
  <r>
    <x v="0"/>
    <x v="73"/>
    <x v="599"/>
    <n v="92.832351612989996"/>
  </r>
  <r>
    <x v="0"/>
    <x v="73"/>
    <x v="600"/>
    <n v="98.357634820559994"/>
  </r>
  <r>
    <x v="0"/>
    <x v="73"/>
    <x v="601"/>
    <n v="95.469659628079995"/>
  </r>
  <r>
    <x v="0"/>
    <x v="73"/>
    <x v="602"/>
    <n v="89.648881342039999"/>
  </r>
  <r>
    <x v="0"/>
    <x v="73"/>
    <x v="603"/>
    <n v="88.654388407599996"/>
  </r>
  <r>
    <x v="0"/>
    <x v="73"/>
    <x v="604"/>
    <n v="87.112049106460006"/>
  </r>
  <r>
    <x v="0"/>
    <x v="73"/>
    <x v="605"/>
    <n v="91.277280445970007"/>
  </r>
  <r>
    <x v="0"/>
    <x v="73"/>
    <x v="606"/>
    <n v="94.955172085109993"/>
  </r>
  <r>
    <x v="0"/>
    <x v="73"/>
    <x v="607"/>
    <n v="93.532123029519994"/>
  </r>
  <r>
    <x v="0"/>
    <x v="73"/>
    <x v="608"/>
    <n v="96.971436822300006"/>
  </r>
  <r>
    <x v="0"/>
    <x v="73"/>
    <x v="609"/>
    <n v="100.46702570562"/>
  </r>
  <r>
    <x v="0"/>
    <x v="73"/>
    <x v="610"/>
    <n v="99.309059842869999"/>
  </r>
  <r>
    <x v="0"/>
    <x v="73"/>
    <x v="611"/>
    <n v="101.62140426245"/>
  </r>
  <r>
    <x v="0"/>
    <x v="73"/>
    <x v="612"/>
    <n v="105.23650919565"/>
  </r>
  <r>
    <x v="0"/>
    <x v="73"/>
    <x v="613"/>
    <n v="108.37895767185"/>
  </r>
  <r>
    <x v="0"/>
    <x v="73"/>
    <x v="614"/>
    <n v="104.80857596177"/>
  </r>
  <r>
    <x v="0"/>
    <x v="73"/>
    <x v="615"/>
    <n v="104.28921315204001"/>
  </r>
  <r>
    <x v="0"/>
    <x v="73"/>
    <x v="616"/>
    <n v="99.473951785419999"/>
  </r>
  <r>
    <x v="0"/>
    <x v="73"/>
    <x v="617"/>
    <n v="102.87841655195"/>
  </r>
  <r>
    <x v="0"/>
    <x v="73"/>
    <x v="618"/>
    <n v="107.19058120957"/>
  </r>
  <r>
    <x v="0"/>
    <x v="73"/>
    <x v="619"/>
    <n v="106.39148485067"/>
  </r>
  <r>
    <x v="0"/>
    <x v="73"/>
    <x v="620"/>
    <n v="107.79303175053001"/>
  </r>
  <r>
    <x v="0"/>
    <x v="73"/>
    <x v="621"/>
    <n v="104.59136338595999"/>
  </r>
  <r>
    <x v="0"/>
    <x v="73"/>
    <x v="622"/>
    <n v="99.706498291689996"/>
  </r>
  <r>
    <x v="0"/>
    <x v="73"/>
    <x v="623"/>
    <n v="99.314439030320003"/>
  </r>
  <r>
    <x v="0"/>
    <x v="73"/>
    <x v="624"/>
    <n v="99.770493336879994"/>
  </r>
  <r>
    <x v="0"/>
    <x v="73"/>
    <x v="625"/>
    <n v="103.53031280109001"/>
  </r>
  <r>
    <x v="0"/>
    <x v="73"/>
    <x v="626"/>
    <n v="105.60351276023999"/>
  </r>
  <r>
    <x v="0"/>
    <x v="73"/>
    <x v="627"/>
    <n v="102.0485395362"/>
  </r>
  <r>
    <x v="0"/>
    <x v="73"/>
    <x v="628"/>
    <n v="97.187800120770007"/>
  </r>
  <r>
    <x v="0"/>
    <x v="73"/>
    <x v="629"/>
    <n v="98.861640219609995"/>
  </r>
  <r>
    <x v="0"/>
    <x v="73"/>
    <x v="630"/>
    <n v="102.27598059703"/>
  </r>
  <r>
    <x v="0"/>
    <x v="73"/>
    <x v="631"/>
    <n v="99.456773124220007"/>
  </r>
  <r>
    <x v="0"/>
    <x v="73"/>
    <x v="632"/>
    <n v="98.972182124970004"/>
  </r>
  <r>
    <x v="0"/>
    <x v="73"/>
    <x v="633"/>
    <n v="98.968231773430006"/>
  </r>
  <r>
    <x v="0"/>
    <x v="73"/>
    <x v="634"/>
    <n v="96.836764354129997"/>
  </r>
  <r>
    <x v="0"/>
    <x v="73"/>
    <x v="635"/>
    <n v="96.487769251429995"/>
  </r>
  <r>
    <x v="0"/>
    <x v="73"/>
    <x v="636"/>
    <n v="96.135528266739996"/>
  </r>
  <r>
    <x v="0"/>
    <x v="73"/>
    <x v="637"/>
    <n v="95.937384641080001"/>
  </r>
  <r>
    <x v="0"/>
    <x v="73"/>
    <x v="638"/>
    <n v="98.283526084919998"/>
  </r>
  <r>
    <x v="0"/>
    <x v="73"/>
    <x v="639"/>
    <n v="97.58825327996"/>
  </r>
  <r>
    <x v="0"/>
    <x v="73"/>
    <x v="640"/>
    <n v="98.350164609130005"/>
  </r>
  <r>
    <x v="0"/>
    <x v="73"/>
    <x v="641"/>
    <n v="98.423176786849993"/>
  </r>
  <r>
    <x v="0"/>
    <x v="73"/>
    <x v="642"/>
    <n v="96.140297713560003"/>
  </r>
  <r>
    <x v="0"/>
    <x v="73"/>
    <x v="643"/>
    <n v="96.163235826280001"/>
  </r>
  <r>
    <x v="0"/>
    <x v="73"/>
    <x v="644"/>
    <n v="95.300042391619996"/>
  </r>
  <r>
    <x v="0"/>
    <x v="73"/>
    <x v="645"/>
    <n v="95.254850545790006"/>
  </r>
  <r>
    <x v="0"/>
    <x v="73"/>
    <x v="646"/>
    <n v="91.962909577269997"/>
  </r>
  <r>
    <x v="0"/>
    <x v="73"/>
    <x v="647"/>
    <n v="90.826394365620004"/>
  </r>
  <r>
    <x v="0"/>
    <x v="73"/>
    <x v="648"/>
    <n v="90.355717635290006"/>
  </r>
  <r>
    <x v="0"/>
    <x v="73"/>
    <x v="649"/>
    <n v="91.994028618580003"/>
  </r>
  <r>
    <x v="0"/>
    <x v="73"/>
    <x v="650"/>
    <n v="97.416601174220006"/>
  </r>
  <r>
    <x v="0"/>
    <x v="73"/>
    <x v="651"/>
    <n v="97.82090084811"/>
  </r>
  <r>
    <x v="0"/>
    <x v="73"/>
    <x v="652"/>
    <n v="100.01836135679"/>
  </r>
  <r>
    <x v="0"/>
    <x v="73"/>
    <x v="653"/>
    <n v="100.72717168741001"/>
  </r>
  <r>
    <x v="0"/>
    <x v="73"/>
    <x v="654"/>
    <n v="102.58836979243"/>
  </r>
  <r>
    <x v="0"/>
    <x v="73"/>
    <x v="655"/>
    <n v="103.05096898473001"/>
  </r>
  <r>
    <x v="0"/>
    <x v="73"/>
    <x v="656"/>
    <n v="103.74981063755"/>
  </r>
  <r>
    <x v="0"/>
    <x v="73"/>
    <x v="657"/>
    <n v="102.55824902678999"/>
  </r>
  <r>
    <x v="0"/>
    <x v="73"/>
    <x v="658"/>
    <n v="100.56570892166999"/>
  </r>
  <r>
    <x v="0"/>
    <x v="73"/>
    <x v="659"/>
    <n v="97.498052781439995"/>
  </r>
  <r>
    <x v="0"/>
    <x v="73"/>
    <x v="660"/>
    <n v="96.300064968130002"/>
  </r>
  <r>
    <x v="0"/>
    <x v="73"/>
    <x v="661"/>
    <n v="92.080362258549997"/>
  </r>
  <r>
    <x v="0"/>
    <x v="73"/>
    <x v="662"/>
    <n v="90.052881242620003"/>
  </r>
  <r>
    <x v="0"/>
    <x v="73"/>
    <x v="663"/>
    <n v="91.500583596460004"/>
  </r>
  <r>
    <x v="0"/>
    <x v="73"/>
    <x v="664"/>
    <n v="89.344591863329995"/>
  </r>
  <r>
    <x v="0"/>
    <x v="73"/>
    <x v="665"/>
    <n v="87.232902760810006"/>
  </r>
  <r>
    <x v="0"/>
    <x v="73"/>
    <x v="666"/>
    <n v="87.119711902329996"/>
  </r>
  <r>
    <x v="0"/>
    <x v="73"/>
    <x v="667"/>
    <n v="84.728364007249994"/>
  </r>
  <r>
    <x v="0"/>
    <x v="73"/>
    <x v="668"/>
    <n v="82.170292609520004"/>
  </r>
  <r>
    <x v="0"/>
    <x v="73"/>
    <x v="669"/>
    <n v="82.240281510499997"/>
  </r>
  <r>
    <x v="0"/>
    <x v="73"/>
    <x v="670"/>
    <n v="83.314469755849998"/>
  </r>
  <r>
    <x v="0"/>
    <x v="73"/>
    <x v="671"/>
    <n v="83.397158070489994"/>
  </r>
  <r>
    <x v="0"/>
    <x v="73"/>
    <x v="672"/>
    <n v="83.592186504180006"/>
  </r>
  <r>
    <x v="0"/>
    <x v="73"/>
    <x v="673"/>
    <n v="83.344131066640003"/>
  </r>
  <r>
    <x v="0"/>
    <x v="73"/>
    <x v="674"/>
    <n v="86.931741797320001"/>
  </r>
  <r>
    <x v="0"/>
    <x v="73"/>
    <x v="675"/>
    <n v="87.303532897509996"/>
  </r>
  <r>
    <x v="0"/>
    <x v="73"/>
    <x v="676"/>
    <n v="91.494241763580007"/>
  </r>
  <r>
    <x v="0"/>
    <x v="73"/>
    <x v="677"/>
    <n v="97.326299214399995"/>
  </r>
  <r>
    <x v="0"/>
    <x v="73"/>
    <x v="678"/>
    <n v="97.983010087880004"/>
  </r>
  <r>
    <x v="0"/>
    <x v="73"/>
    <x v="679"/>
    <n v="96.993709982590005"/>
  </r>
  <r>
    <x v="0"/>
    <x v="73"/>
    <x v="680"/>
    <n v="98.209206613090004"/>
  </r>
  <r>
    <x v="0"/>
    <x v="73"/>
    <x v="681"/>
    <n v="97.205978181549995"/>
  </r>
  <r>
    <x v="0"/>
    <x v="73"/>
    <x v="682"/>
    <n v="98.487916634529995"/>
  </r>
  <r>
    <x v="0"/>
    <x v="73"/>
    <x v="683"/>
    <n v="95.665517924360003"/>
  </r>
  <r>
    <x v="0"/>
    <x v="73"/>
    <x v="684"/>
    <n v="97.101589560790003"/>
  </r>
  <r>
    <x v="0"/>
    <x v="73"/>
    <x v="685"/>
    <n v="98.311446416129996"/>
  </r>
  <r>
    <x v="0"/>
    <x v="73"/>
    <x v="686"/>
    <n v="98.413653990339995"/>
  </r>
  <r>
    <x v="0"/>
    <x v="73"/>
    <x v="687"/>
    <n v="96.029896881119996"/>
  </r>
  <r>
    <x v="0"/>
    <x v="73"/>
    <x v="688"/>
    <n v="97.345089130380003"/>
  </r>
  <r>
    <x v="0"/>
    <x v="73"/>
    <x v="689"/>
    <n v="95.759414112269994"/>
  </r>
  <r>
    <x v="0"/>
    <x v="73"/>
    <x v="690"/>
    <n v="95.436128119489993"/>
  </r>
  <r>
    <x v="0"/>
    <x v="73"/>
    <x v="691"/>
    <n v="92.984509211819997"/>
  </r>
  <r>
    <x v="0"/>
    <x v="73"/>
    <x v="692"/>
    <n v="92.47477556666"/>
  </r>
  <r>
    <x v="0"/>
    <x v="73"/>
    <x v="693"/>
    <n v="91.067941701509994"/>
  </r>
  <r>
    <x v="0"/>
    <x v="73"/>
    <x v="694"/>
    <n v="92.578578128529998"/>
  </r>
  <r>
    <x v="0"/>
    <x v="73"/>
    <x v="695"/>
    <n v="90.766957265599999"/>
  </r>
  <r>
    <x v="0"/>
    <x v="73"/>
    <x v="696"/>
    <n v="91.921883066760003"/>
  </r>
  <r>
    <x v="0"/>
    <x v="73"/>
    <x v="697"/>
    <n v="93.208998257139996"/>
  </r>
  <r>
    <x v="0"/>
    <x v="73"/>
    <x v="698"/>
    <n v="92.072657960949996"/>
  </r>
  <r>
    <x v="0"/>
    <x v="73"/>
    <x v="699"/>
    <n v="92.889883479930006"/>
  </r>
  <r>
    <x v="0"/>
    <x v="73"/>
    <x v="700"/>
    <n v="96.971015466050005"/>
  </r>
  <r>
    <x v="0"/>
    <x v="73"/>
    <x v="701"/>
    <n v="97.061359643390006"/>
  </r>
  <r>
    <x v="0"/>
    <x v="73"/>
    <x v="702"/>
    <n v="94.337275598369999"/>
  </r>
  <r>
    <x v="0"/>
    <x v="73"/>
    <x v="703"/>
    <n v="89.243856068059998"/>
  </r>
  <r>
    <x v="0"/>
    <x v="73"/>
    <x v="704"/>
    <n v="86.759542720989998"/>
  </r>
  <r>
    <x v="0"/>
    <x v="73"/>
    <x v="705"/>
    <n v="87.74065344668"/>
  </r>
  <r>
    <x v="0"/>
    <x v="73"/>
    <x v="706"/>
    <n v="87.420119951559997"/>
  </r>
  <r>
    <x v="0"/>
    <x v="73"/>
    <x v="707"/>
    <n v="88.871736067740002"/>
  </r>
  <r>
    <x v="0"/>
    <x v="73"/>
    <x v="708"/>
    <n v="88.970424037910007"/>
  </r>
  <r>
    <x v="0"/>
    <x v="73"/>
    <x v="709"/>
    <n v="88.989773211729997"/>
  </r>
  <r>
    <x v="0"/>
    <x v="73"/>
    <x v="710"/>
    <n v="90.185830110170002"/>
  </r>
  <r>
    <x v="0"/>
    <x v="73"/>
    <x v="711"/>
    <n v="90.470122259609994"/>
  </r>
  <r>
    <x v="0"/>
    <x v="73"/>
    <x v="712"/>
    <n v="87.989522862879994"/>
  </r>
  <r>
    <x v="0"/>
    <x v="73"/>
    <x v="713"/>
    <n v="89.019008943019998"/>
  </r>
  <r>
    <x v="0"/>
    <x v="73"/>
    <x v="714"/>
    <n v="88.066655003929995"/>
  </r>
  <r>
    <x v="0"/>
    <x v="73"/>
    <x v="715"/>
    <n v="86.148440897659995"/>
  </r>
  <r>
    <x v="0"/>
    <x v="73"/>
    <x v="716"/>
    <n v="85.991605720340004"/>
  </r>
  <r>
    <x v="0"/>
    <x v="73"/>
    <x v="717"/>
    <n v="87.482806263019995"/>
  </r>
  <r>
    <x v="0"/>
    <x v="73"/>
    <x v="718"/>
    <n v="93.460676448109993"/>
  </r>
  <r>
    <x v="0"/>
    <x v="73"/>
    <x v="719"/>
    <n v="93.353151890009997"/>
  </r>
  <r>
    <x v="0"/>
    <x v="73"/>
    <x v="720"/>
    <n v="92.837766328450002"/>
  </r>
  <r>
    <x v="0"/>
    <x v="73"/>
    <x v="721"/>
    <n v="90.395213495649998"/>
  </r>
  <r>
    <x v="0"/>
    <x v="73"/>
    <x v="722"/>
    <n v="85.353107713209994"/>
  </r>
  <r>
    <x v="0"/>
    <x v="73"/>
    <x v="723"/>
    <n v="80.172364216049999"/>
  </r>
  <r>
    <x v="0"/>
    <x v="73"/>
    <x v="724"/>
    <n v="87.786427593639999"/>
  </r>
  <r>
    <x v="0"/>
    <x v="73"/>
    <x v="725"/>
    <n v="89.868659855030003"/>
  </r>
  <r>
    <x v="0"/>
    <x v="73"/>
    <x v="726"/>
    <n v="87.461796997830007"/>
  </r>
  <r>
    <x v="0"/>
    <x v="73"/>
    <x v="727"/>
    <n v="87.101037512999994"/>
  </r>
  <r>
    <x v="0"/>
    <x v="73"/>
    <x v="728"/>
    <n v="85.928750179290006"/>
  </r>
  <r>
    <x v="0"/>
    <x v="73"/>
    <x v="729"/>
    <n v="84.849081050090007"/>
  </r>
  <r>
    <x v="0"/>
    <x v="73"/>
    <x v="730"/>
    <n v="87.617243937850006"/>
  </r>
  <r>
    <x v="0"/>
    <x v="73"/>
    <x v="731"/>
    <n v="88.80505891384"/>
  </r>
  <r>
    <x v="0"/>
    <x v="73"/>
    <x v="732"/>
    <n v="91.819785449359998"/>
  </r>
  <r>
    <x v="0"/>
    <x v="73"/>
    <x v="733"/>
    <n v="93.201477252269996"/>
  </r>
  <r>
    <x v="0"/>
    <x v="73"/>
    <x v="734"/>
    <n v="93.676177271719993"/>
  </r>
  <r>
    <x v="0"/>
    <x v="73"/>
    <x v="735"/>
    <n v="100.18384407741"/>
  </r>
  <r>
    <x v="0"/>
    <x v="73"/>
    <x v="736"/>
    <n v="104.58417956861"/>
  </r>
  <r>
    <x v="0"/>
    <x v="73"/>
    <x v="737"/>
    <n v="106.19761000750999"/>
  </r>
  <r>
    <x v="0"/>
    <x v="73"/>
    <x v="738"/>
    <n v="107.06463004947"/>
  </r>
  <r>
    <x v="0"/>
    <x v="73"/>
    <x v="739"/>
    <n v="109.50172770038"/>
  </r>
  <r>
    <x v="0"/>
    <x v="73"/>
    <x v="740"/>
    <n v="109.45861246688"/>
  </r>
  <r>
    <x v="0"/>
    <x v="73"/>
    <x v="741"/>
    <n v="107.28723743982999"/>
  </r>
  <r>
    <x v="0"/>
    <x v="73"/>
    <x v="742"/>
    <n v="108.72973990689"/>
  </r>
  <r>
    <x v="0"/>
    <x v="73"/>
    <x v="743"/>
    <n v="112.54756901947999"/>
  </r>
  <r>
    <x v="0"/>
    <x v="73"/>
    <x v="744"/>
    <n v="114.25846501168"/>
  </r>
  <r>
    <x v="0"/>
    <x v="73"/>
    <x v="745"/>
    <n v="115.17766226191"/>
  </r>
  <r>
    <x v="0"/>
    <x v="73"/>
    <x v="746"/>
    <n v="124.24862927207"/>
  </r>
  <r>
    <x v="0"/>
    <x v="73"/>
    <x v="747"/>
    <n v="130.36471640490001"/>
  </r>
  <r>
    <x v="0"/>
    <x v="73"/>
    <x v="748"/>
    <n v="130.28278879843"/>
  </r>
  <r>
    <x v="0"/>
    <x v="73"/>
    <x v="749"/>
    <n v="128.70451191967999"/>
  </r>
  <r>
    <x v="0"/>
    <x v="73"/>
    <x v="750"/>
    <n v="125.87559249837"/>
  </r>
  <r>
    <x v="0"/>
    <x v="73"/>
    <x v="751"/>
    <n v="126.11604186016"/>
  </r>
  <r>
    <x v="0"/>
    <x v="73"/>
    <x v="752"/>
    <n v="124.67188750882001"/>
  </r>
  <r>
    <x v="0"/>
    <x v="73"/>
    <x v="753"/>
    <n v="124.44470551400001"/>
  </r>
  <r>
    <x v="0"/>
    <x v="73"/>
    <x v="754"/>
    <n v="126.02034526417999"/>
  </r>
  <r>
    <x v="0"/>
    <x v="73"/>
    <x v="755"/>
    <n v="125.61575203432"/>
  </r>
  <r>
    <x v="0"/>
    <x v="73"/>
    <x v="756"/>
    <n v="0"/>
  </r>
  <r>
    <x v="0"/>
    <x v="73"/>
    <x v="757"/>
    <n v="0"/>
  </r>
  <r>
    <x v="0"/>
    <x v="73"/>
    <x v="758"/>
    <n v="0"/>
  </r>
  <r>
    <x v="0"/>
    <x v="73"/>
    <x v="759"/>
    <n v="0"/>
  </r>
  <r>
    <x v="0"/>
    <x v="73"/>
    <x v="760"/>
    <n v="0"/>
  </r>
  <r>
    <x v="0"/>
    <x v="73"/>
    <x v="761"/>
    <n v="0"/>
  </r>
  <r>
    <x v="0"/>
    <x v="73"/>
    <x v="762"/>
    <n v="0"/>
  </r>
  <r>
    <x v="0"/>
    <x v="73"/>
    <x v="763"/>
    <n v="0"/>
  </r>
  <r>
    <x v="0"/>
    <x v="73"/>
    <x v="764"/>
    <n v="0"/>
  </r>
  <r>
    <x v="0"/>
    <x v="73"/>
    <x v="765"/>
    <n v="0"/>
  </r>
  <r>
    <x v="0"/>
    <x v="73"/>
    <x v="766"/>
    <n v="0"/>
  </r>
  <r>
    <x v="0"/>
    <x v="73"/>
    <x v="767"/>
    <n v="0"/>
  </r>
  <r>
    <x v="0"/>
    <x v="73"/>
    <x v="768"/>
    <n v="118.73734041996001"/>
  </r>
  <r>
    <x v="0"/>
    <x v="73"/>
    <x v="769"/>
    <n v="118.73734041996001"/>
  </r>
  <r>
    <x v="0"/>
    <x v="73"/>
    <x v="770"/>
    <n v="118.73734041996001"/>
  </r>
  <r>
    <x v="0"/>
    <x v="73"/>
    <x v="771"/>
    <n v="118.73734041996001"/>
  </r>
  <r>
    <x v="0"/>
    <x v="73"/>
    <x v="772"/>
    <n v="118.73734041996001"/>
  </r>
  <r>
    <x v="0"/>
    <x v="73"/>
    <x v="773"/>
    <n v="118.73734041996001"/>
  </r>
  <r>
    <x v="0"/>
    <x v="73"/>
    <x v="774"/>
    <n v="118.73734041996001"/>
  </r>
  <r>
    <x v="0"/>
    <x v="73"/>
    <x v="775"/>
    <n v="118.73734041996001"/>
  </r>
  <r>
    <x v="0"/>
    <x v="73"/>
    <x v="776"/>
    <n v="118.73734041996001"/>
  </r>
  <r>
    <x v="0"/>
    <x v="73"/>
    <x v="777"/>
    <n v="118.73734041996001"/>
  </r>
  <r>
    <x v="0"/>
    <x v="73"/>
    <x v="778"/>
    <n v="118.73734041996001"/>
  </r>
  <r>
    <x v="0"/>
    <x v="73"/>
    <x v="779"/>
    <n v="118.73734041996001"/>
  </r>
  <r>
    <x v="0"/>
    <x v="73"/>
    <x v="780"/>
    <n v="118.63551931539"/>
  </r>
  <r>
    <x v="0"/>
    <x v="73"/>
    <x v="781"/>
    <n v="118.63551931539"/>
  </r>
  <r>
    <x v="0"/>
    <x v="73"/>
    <x v="782"/>
    <n v="118.63551931539"/>
  </r>
  <r>
    <x v="0"/>
    <x v="73"/>
    <x v="783"/>
    <n v="118.63551931539"/>
  </r>
  <r>
    <x v="0"/>
    <x v="73"/>
    <x v="784"/>
    <n v="118.63551931539"/>
  </r>
  <r>
    <x v="0"/>
    <x v="73"/>
    <x v="785"/>
    <n v="118.63551931539"/>
  </r>
  <r>
    <x v="0"/>
    <x v="73"/>
    <x v="786"/>
    <n v="118.63551931539"/>
  </r>
  <r>
    <x v="0"/>
    <x v="73"/>
    <x v="787"/>
    <n v="118.63551931539"/>
  </r>
  <r>
    <x v="0"/>
    <x v="73"/>
    <x v="788"/>
    <n v="118.63551931539"/>
  </r>
  <r>
    <x v="0"/>
    <x v="73"/>
    <x v="789"/>
    <n v="118.63551931539"/>
  </r>
  <r>
    <x v="0"/>
    <x v="73"/>
    <x v="790"/>
    <n v="118.63551931539"/>
  </r>
  <r>
    <x v="0"/>
    <x v="73"/>
    <x v="791"/>
    <n v="118.63551931539"/>
  </r>
  <r>
    <x v="0"/>
    <x v="73"/>
    <x v="792"/>
    <n v="118.53995773371"/>
  </r>
  <r>
    <x v="0"/>
    <x v="73"/>
    <x v="793"/>
    <n v="118.53995773371"/>
  </r>
  <r>
    <x v="0"/>
    <x v="73"/>
    <x v="794"/>
    <n v="118.53995773371"/>
  </r>
  <r>
    <x v="0"/>
    <x v="73"/>
    <x v="795"/>
    <n v="118.53995773371"/>
  </r>
  <r>
    <x v="0"/>
    <x v="73"/>
    <x v="796"/>
    <n v="118.53995773371"/>
  </r>
  <r>
    <x v="0"/>
    <x v="73"/>
    <x v="797"/>
    <n v="118.53995773371"/>
  </r>
  <r>
    <x v="0"/>
    <x v="73"/>
    <x v="798"/>
    <n v="118.53995773371"/>
  </r>
  <r>
    <x v="0"/>
    <x v="73"/>
    <x v="799"/>
    <n v="118.53995773371"/>
  </r>
  <r>
    <x v="0"/>
    <x v="73"/>
    <x v="800"/>
    <n v="118.53995773371"/>
  </r>
  <r>
    <x v="0"/>
    <x v="73"/>
    <x v="801"/>
    <n v="118.53995773371"/>
  </r>
  <r>
    <x v="0"/>
    <x v="73"/>
    <x v="802"/>
    <n v="118.53995773371"/>
  </r>
  <r>
    <x v="0"/>
    <x v="73"/>
    <x v="803"/>
    <n v="118.53995773371"/>
  </r>
  <r>
    <x v="0"/>
    <x v="73"/>
    <x v="804"/>
    <n v="118.45067223165"/>
  </r>
  <r>
    <x v="0"/>
    <x v="73"/>
    <x v="805"/>
    <n v="118.45067223165"/>
  </r>
  <r>
    <x v="0"/>
    <x v="73"/>
    <x v="806"/>
    <n v="118.45067223165"/>
  </r>
  <r>
    <x v="0"/>
    <x v="73"/>
    <x v="807"/>
    <n v="118.45067223165"/>
  </r>
  <r>
    <x v="0"/>
    <x v="73"/>
    <x v="808"/>
    <n v="118.45067223165"/>
  </r>
  <r>
    <x v="0"/>
    <x v="73"/>
    <x v="809"/>
    <n v="118.45067223165"/>
  </r>
  <r>
    <x v="0"/>
    <x v="73"/>
    <x v="810"/>
    <n v="118.45067223165"/>
  </r>
  <r>
    <x v="0"/>
    <x v="73"/>
    <x v="811"/>
    <n v="118.45067223165"/>
  </r>
  <r>
    <x v="0"/>
    <x v="73"/>
    <x v="812"/>
    <n v="118.45067223165"/>
  </r>
  <r>
    <x v="0"/>
    <x v="73"/>
    <x v="813"/>
    <n v="118.45067223165"/>
  </r>
  <r>
    <x v="0"/>
    <x v="73"/>
    <x v="814"/>
    <n v="118.45067223165"/>
  </r>
  <r>
    <x v="0"/>
    <x v="73"/>
    <x v="815"/>
    <n v="118.45067223165"/>
  </r>
  <r>
    <x v="0"/>
    <x v="73"/>
    <x v="816"/>
    <n v="118.36768018967"/>
  </r>
  <r>
    <x v="0"/>
    <x v="73"/>
    <x v="817"/>
    <n v="118.36768018967"/>
  </r>
  <r>
    <x v="0"/>
    <x v="73"/>
    <x v="818"/>
    <n v="118.36768018967"/>
  </r>
  <r>
    <x v="0"/>
    <x v="73"/>
    <x v="819"/>
    <n v="118.36768018967"/>
  </r>
  <r>
    <x v="0"/>
    <x v="73"/>
    <x v="820"/>
    <n v="118.36768018967"/>
  </r>
  <r>
    <x v="0"/>
    <x v="73"/>
    <x v="821"/>
    <n v="118.36768018967"/>
  </r>
  <r>
    <x v="0"/>
    <x v="73"/>
    <x v="822"/>
    <n v="118.36768018967"/>
  </r>
  <r>
    <x v="0"/>
    <x v="73"/>
    <x v="823"/>
    <n v="118.36768018967"/>
  </r>
  <r>
    <x v="0"/>
    <x v="73"/>
    <x v="824"/>
    <n v="118.36768018967"/>
  </r>
  <r>
    <x v="0"/>
    <x v="73"/>
    <x v="825"/>
    <n v="118.36768018967"/>
  </r>
  <r>
    <x v="0"/>
    <x v="73"/>
    <x v="826"/>
    <n v="118.36768018967"/>
  </r>
  <r>
    <x v="0"/>
    <x v="73"/>
    <x v="827"/>
    <n v="118.36768018967"/>
  </r>
  <r>
    <x v="0"/>
    <x v="73"/>
    <x v="828"/>
    <n v="118.29099982189"/>
  </r>
  <r>
    <x v="0"/>
    <x v="73"/>
    <x v="829"/>
    <n v="118.29099982189"/>
  </r>
  <r>
    <x v="0"/>
    <x v="73"/>
    <x v="830"/>
    <n v="118.29099982189"/>
  </r>
  <r>
    <x v="0"/>
    <x v="73"/>
    <x v="831"/>
    <n v="118.29099982189"/>
  </r>
  <r>
    <x v="0"/>
    <x v="73"/>
    <x v="832"/>
    <n v="118.29099982189"/>
  </r>
  <r>
    <x v="0"/>
    <x v="73"/>
    <x v="833"/>
    <n v="118.29099982189"/>
  </r>
  <r>
    <x v="0"/>
    <x v="73"/>
    <x v="834"/>
    <n v="118.29099982189"/>
  </r>
  <r>
    <x v="0"/>
    <x v="73"/>
    <x v="835"/>
    <n v="118.29099982189"/>
  </r>
  <r>
    <x v="0"/>
    <x v="73"/>
    <x v="836"/>
    <n v="118.29099982189"/>
  </r>
  <r>
    <x v="0"/>
    <x v="73"/>
    <x v="837"/>
    <n v="118.29099982189"/>
  </r>
  <r>
    <x v="0"/>
    <x v="73"/>
    <x v="838"/>
    <n v="118.29099982189"/>
  </r>
  <r>
    <x v="0"/>
    <x v="73"/>
    <x v="839"/>
    <n v="118.29099982189"/>
  </r>
  <r>
    <x v="0"/>
    <x v="73"/>
    <x v="840"/>
    <n v="118.22065018623999"/>
  </r>
  <r>
    <x v="0"/>
    <x v="73"/>
    <x v="841"/>
    <n v="118.22065018623999"/>
  </r>
  <r>
    <x v="0"/>
    <x v="73"/>
    <x v="842"/>
    <n v="118.22065018623999"/>
  </r>
  <r>
    <x v="0"/>
    <x v="73"/>
    <x v="843"/>
    <n v="118.22065018623999"/>
  </r>
  <r>
    <x v="0"/>
    <x v="73"/>
    <x v="844"/>
    <n v="118.22065018623999"/>
  </r>
  <r>
    <x v="0"/>
    <x v="73"/>
    <x v="845"/>
    <n v="118.22065018623999"/>
  </r>
  <r>
    <x v="0"/>
    <x v="73"/>
    <x v="846"/>
    <n v="118.22065018623999"/>
  </r>
  <r>
    <x v="0"/>
    <x v="73"/>
    <x v="847"/>
    <n v="118.22065018623999"/>
  </r>
  <r>
    <x v="0"/>
    <x v="73"/>
    <x v="848"/>
    <n v="118.22065018623999"/>
  </r>
  <r>
    <x v="0"/>
    <x v="73"/>
    <x v="849"/>
    <n v="118.22065018623999"/>
  </r>
  <r>
    <x v="0"/>
    <x v="73"/>
    <x v="850"/>
    <n v="118.22065018623999"/>
  </r>
  <r>
    <x v="0"/>
    <x v="73"/>
    <x v="851"/>
    <n v="118.22065018623999"/>
  </r>
  <r>
    <x v="0"/>
    <x v="73"/>
    <x v="852"/>
    <n v="118.15665119486"/>
  </r>
  <r>
    <x v="0"/>
    <x v="73"/>
    <x v="853"/>
    <n v="118.15665119486"/>
  </r>
  <r>
    <x v="0"/>
    <x v="73"/>
    <x v="854"/>
    <n v="118.15665119486"/>
  </r>
  <r>
    <x v="0"/>
    <x v="73"/>
    <x v="855"/>
    <n v="118.15665119486"/>
  </r>
  <r>
    <x v="0"/>
    <x v="73"/>
    <x v="856"/>
    <n v="118.15665119486"/>
  </r>
  <r>
    <x v="0"/>
    <x v="73"/>
    <x v="857"/>
    <n v="118.15665119486"/>
  </r>
  <r>
    <x v="0"/>
    <x v="73"/>
    <x v="858"/>
    <n v="118.15665119486"/>
  </r>
  <r>
    <x v="0"/>
    <x v="73"/>
    <x v="859"/>
    <n v="118.15665119486"/>
  </r>
  <r>
    <x v="0"/>
    <x v="73"/>
    <x v="860"/>
    <n v="118.15665119486"/>
  </r>
  <r>
    <x v="0"/>
    <x v="73"/>
    <x v="861"/>
    <n v="118.15665119486"/>
  </r>
  <r>
    <x v="0"/>
    <x v="73"/>
    <x v="862"/>
    <n v="118.15665119486"/>
  </r>
  <r>
    <x v="0"/>
    <x v="73"/>
    <x v="863"/>
    <n v="118.15665119486"/>
  </r>
  <r>
    <x v="0"/>
    <x v="73"/>
    <x v="864"/>
    <n v="118.09902362472999"/>
  </r>
  <r>
    <x v="0"/>
    <x v="73"/>
    <x v="865"/>
    <n v="118.09902362472999"/>
  </r>
  <r>
    <x v="0"/>
    <x v="73"/>
    <x v="866"/>
    <n v="118.09902362472999"/>
  </r>
  <r>
    <x v="0"/>
    <x v="73"/>
    <x v="867"/>
    <n v="118.09902362472999"/>
  </r>
  <r>
    <x v="0"/>
    <x v="73"/>
    <x v="868"/>
    <n v="118.09902362472999"/>
  </r>
  <r>
    <x v="0"/>
    <x v="73"/>
    <x v="869"/>
    <n v="118.09902362472999"/>
  </r>
  <r>
    <x v="0"/>
    <x v="73"/>
    <x v="870"/>
    <n v="118.09902362472999"/>
  </r>
  <r>
    <x v="0"/>
    <x v="73"/>
    <x v="871"/>
    <n v="118.09902362472999"/>
  </r>
  <r>
    <x v="0"/>
    <x v="73"/>
    <x v="872"/>
    <n v="118.09902362472999"/>
  </r>
  <r>
    <x v="0"/>
    <x v="73"/>
    <x v="873"/>
    <n v="118.09902362472999"/>
  </r>
  <r>
    <x v="0"/>
    <x v="73"/>
    <x v="874"/>
    <n v="118.09902362472999"/>
  </r>
  <r>
    <x v="0"/>
    <x v="73"/>
    <x v="875"/>
    <n v="118.09902362472999"/>
  </r>
  <r>
    <x v="0"/>
    <x v="73"/>
    <x v="876"/>
    <n v="118.04778912848001"/>
  </r>
  <r>
    <x v="0"/>
    <x v="73"/>
    <x v="877"/>
    <n v="118.04778912848001"/>
  </r>
  <r>
    <x v="0"/>
    <x v="73"/>
    <x v="878"/>
    <n v="118.04778912848001"/>
  </r>
  <r>
    <x v="0"/>
    <x v="73"/>
    <x v="879"/>
    <n v="118.04778912848001"/>
  </r>
  <r>
    <x v="0"/>
    <x v="73"/>
    <x v="880"/>
    <n v="118.04778912848001"/>
  </r>
  <r>
    <x v="0"/>
    <x v="73"/>
    <x v="881"/>
    <n v="118.04778912848001"/>
  </r>
  <r>
    <x v="0"/>
    <x v="73"/>
    <x v="882"/>
    <n v="118.04778912848001"/>
  </r>
  <r>
    <x v="0"/>
    <x v="73"/>
    <x v="883"/>
    <n v="118.04778912848001"/>
  </r>
  <r>
    <x v="0"/>
    <x v="73"/>
    <x v="884"/>
    <n v="118.04778912848001"/>
  </r>
  <r>
    <x v="0"/>
    <x v="73"/>
    <x v="885"/>
    <n v="118.04778912848001"/>
  </r>
  <r>
    <x v="0"/>
    <x v="73"/>
    <x v="886"/>
    <n v="118.04778912848001"/>
  </r>
  <r>
    <x v="0"/>
    <x v="73"/>
    <x v="887"/>
    <n v="118.04778912848001"/>
  </r>
  <r>
    <x v="0"/>
    <x v="73"/>
    <x v="888"/>
    <n v="118.00297024552"/>
  </r>
  <r>
    <x v="0"/>
    <x v="73"/>
    <x v="889"/>
    <n v="118.00297024552"/>
  </r>
  <r>
    <x v="0"/>
    <x v="73"/>
    <x v="890"/>
    <n v="118.00297024552"/>
  </r>
  <r>
    <x v="0"/>
    <x v="73"/>
    <x v="891"/>
    <n v="118.00297024552"/>
  </r>
  <r>
    <x v="0"/>
    <x v="73"/>
    <x v="892"/>
    <n v="118.00297024552"/>
  </r>
  <r>
    <x v="0"/>
    <x v="73"/>
    <x v="893"/>
    <n v="118.00297024552"/>
  </r>
  <r>
    <x v="0"/>
    <x v="73"/>
    <x v="894"/>
    <n v="118.00297024552"/>
  </r>
  <r>
    <x v="0"/>
    <x v="73"/>
    <x v="895"/>
    <n v="118.00297024552"/>
  </r>
  <r>
    <x v="0"/>
    <x v="73"/>
    <x v="896"/>
    <n v="118.00297024552"/>
  </r>
  <r>
    <x v="0"/>
    <x v="73"/>
    <x v="897"/>
    <n v="118.00297024552"/>
  </r>
  <r>
    <x v="0"/>
    <x v="73"/>
    <x v="898"/>
    <n v="118.00297024552"/>
  </r>
  <r>
    <x v="0"/>
    <x v="73"/>
    <x v="899"/>
    <n v="118.00297024552"/>
  </r>
  <r>
    <x v="0"/>
    <x v="73"/>
    <x v="900"/>
    <n v="117.9645904134"/>
  </r>
  <r>
    <x v="0"/>
    <x v="73"/>
    <x v="901"/>
    <n v="117.9645904134"/>
  </r>
  <r>
    <x v="0"/>
    <x v="73"/>
    <x v="902"/>
    <n v="117.9645904134"/>
  </r>
  <r>
    <x v="0"/>
    <x v="73"/>
    <x v="903"/>
    <n v="117.9645904134"/>
  </r>
  <r>
    <x v="0"/>
    <x v="73"/>
    <x v="904"/>
    <n v="117.9645904134"/>
  </r>
  <r>
    <x v="0"/>
    <x v="73"/>
    <x v="905"/>
    <n v="117.9645904134"/>
  </r>
  <r>
    <x v="0"/>
    <x v="73"/>
    <x v="906"/>
    <n v="117.9645904134"/>
  </r>
  <r>
    <x v="0"/>
    <x v="73"/>
    <x v="907"/>
    <n v="117.9645904134"/>
  </r>
  <r>
    <x v="0"/>
    <x v="73"/>
    <x v="908"/>
    <n v="117.9645904134"/>
  </r>
  <r>
    <x v="0"/>
    <x v="73"/>
    <x v="909"/>
    <n v="117.9645904134"/>
  </r>
  <r>
    <x v="0"/>
    <x v="73"/>
    <x v="910"/>
    <n v="117.9645904134"/>
  </r>
  <r>
    <x v="0"/>
    <x v="73"/>
    <x v="911"/>
    <n v="117.9645904134"/>
  </r>
  <r>
    <x v="0"/>
    <x v="74"/>
    <x v="0"/>
    <n v="34.678247949320003"/>
  </r>
  <r>
    <x v="0"/>
    <x v="74"/>
    <x v="1"/>
    <n v="34.61136185262"/>
  </r>
  <r>
    <x v="0"/>
    <x v="74"/>
    <x v="2"/>
    <n v="34.633657218190002"/>
  </r>
  <r>
    <x v="0"/>
    <x v="74"/>
    <x v="3"/>
    <n v="34.574878527149998"/>
  </r>
  <r>
    <x v="0"/>
    <x v="74"/>
    <x v="4"/>
    <n v="34.641764623850001"/>
  </r>
  <r>
    <x v="0"/>
    <x v="74"/>
    <x v="5"/>
    <n v="34.826208102640003"/>
  </r>
  <r>
    <x v="0"/>
    <x v="74"/>
    <x v="6"/>
    <n v="34.852557171039997"/>
  </r>
  <r>
    <x v="0"/>
    <x v="74"/>
    <x v="7"/>
    <n v="34.775536817259997"/>
  </r>
  <r>
    <x v="0"/>
    <x v="74"/>
    <x v="8"/>
    <n v="34.945792336140002"/>
  </r>
  <r>
    <x v="0"/>
    <x v="74"/>
    <x v="9"/>
    <n v="35.022812689920002"/>
  </r>
  <r>
    <x v="0"/>
    <x v="74"/>
    <x v="10"/>
    <n v="35.012678432839998"/>
  </r>
  <r>
    <x v="0"/>
    <x v="74"/>
    <x v="11"/>
    <n v="35.008624730009998"/>
  </r>
  <r>
    <x v="0"/>
    <x v="74"/>
    <x v="12"/>
    <n v="32.82915347406"/>
  </r>
  <r>
    <x v="0"/>
    <x v="74"/>
    <x v="13"/>
    <n v="33.129127483520001"/>
  </r>
  <r>
    <x v="0"/>
    <x v="74"/>
    <x v="14"/>
    <n v="33.056160832570001"/>
  </r>
  <r>
    <x v="0"/>
    <x v="74"/>
    <x v="15"/>
    <n v="33.011570101430003"/>
  </r>
  <r>
    <x v="0"/>
    <x v="74"/>
    <x v="16"/>
    <n v="33.123046929269996"/>
  </r>
  <r>
    <x v="0"/>
    <x v="74"/>
    <x v="17"/>
    <n v="33.088590455210003"/>
  </r>
  <r>
    <x v="0"/>
    <x v="74"/>
    <x v="18"/>
    <n v="33.074402495299999"/>
  </r>
  <r>
    <x v="0"/>
    <x v="74"/>
    <x v="19"/>
    <n v="32.99332843869"/>
  </r>
  <r>
    <x v="0"/>
    <x v="74"/>
    <x v="20"/>
    <n v="33.033865466999998"/>
  </r>
  <r>
    <x v="0"/>
    <x v="74"/>
    <x v="21"/>
    <n v="33.088590455210003"/>
  </r>
  <r>
    <x v="0"/>
    <x v="74"/>
    <x v="22"/>
    <n v="32.843341433969997"/>
  </r>
  <r>
    <x v="0"/>
    <x v="74"/>
    <x v="23"/>
    <n v="32.766321080189996"/>
  </r>
  <r>
    <x v="0"/>
    <x v="74"/>
    <x v="24"/>
    <n v="30.78980175761"/>
  </r>
  <r>
    <x v="0"/>
    <x v="74"/>
    <x v="25"/>
    <n v="30.85668785432"/>
  </r>
  <r>
    <x v="0"/>
    <x v="74"/>
    <x v="26"/>
    <n v="30.862768408560001"/>
  </r>
  <r>
    <x v="0"/>
    <x v="74"/>
    <x v="27"/>
    <n v="30.78980175761"/>
  </r>
  <r>
    <x v="0"/>
    <x v="74"/>
    <x v="28"/>
    <n v="30.78980175761"/>
  </r>
  <r>
    <x v="0"/>
    <x v="74"/>
    <x v="29"/>
    <n v="30.737103620820001"/>
  </r>
  <r>
    <x v="0"/>
    <x v="74"/>
    <x v="30"/>
    <n v="30.570901804769999"/>
  </r>
  <r>
    <x v="0"/>
    <x v="74"/>
    <x v="31"/>
    <n v="30.362136109000001"/>
  </r>
  <r>
    <x v="0"/>
    <x v="74"/>
    <x v="32"/>
    <n v="30.12499449341"/>
  </r>
  <r>
    <x v="0"/>
    <x v="74"/>
    <x v="33"/>
    <n v="30.116887087750001"/>
  </r>
  <r>
    <x v="0"/>
    <x v="74"/>
    <x v="34"/>
    <n v="30.277008349559999"/>
  </r>
  <r>
    <x v="0"/>
    <x v="74"/>
    <x v="35"/>
    <n v="30.651975861379999"/>
  </r>
  <r>
    <x v="0"/>
    <x v="74"/>
    <x v="36"/>
    <n v="29.995529191460001"/>
  </r>
  <r>
    <x v="0"/>
    <x v="74"/>
    <x v="37"/>
    <n v="29.924589391929999"/>
  </r>
  <r>
    <x v="0"/>
    <x v="74"/>
    <x v="38"/>
    <n v="29.82121996975"/>
  </r>
  <r>
    <x v="0"/>
    <x v="74"/>
    <x v="39"/>
    <n v="29.673259816440002"/>
  </r>
  <r>
    <x v="0"/>
    <x v="74"/>
    <x v="40"/>
    <n v="29.610427422560001"/>
  </r>
  <r>
    <x v="0"/>
    <x v="74"/>
    <x v="41"/>
    <n v="29.606373719730001"/>
  </r>
  <r>
    <x v="0"/>
    <x v="74"/>
    <x v="42"/>
    <n v="29.598266314069999"/>
  </r>
  <r>
    <x v="0"/>
    <x v="74"/>
    <x v="43"/>
    <n v="29.695555182"/>
  </r>
  <r>
    <x v="0"/>
    <x v="74"/>
    <x v="44"/>
    <n v="29.829327375409999"/>
  </r>
  <r>
    <x v="0"/>
    <x v="74"/>
    <x v="45"/>
    <n v="29.736092210310002"/>
  </r>
  <r>
    <x v="0"/>
    <x v="74"/>
    <x v="46"/>
    <n v="29.699608884829999"/>
  </r>
  <r>
    <x v="0"/>
    <x v="74"/>
    <x v="47"/>
    <n v="29.713796844739999"/>
  </r>
  <r>
    <x v="0"/>
    <x v="74"/>
    <x v="48"/>
    <n v="31.744669743820001"/>
  </r>
  <r>
    <x v="0"/>
    <x v="74"/>
    <x v="49"/>
    <n v="31.73858918957"/>
  </r>
  <r>
    <x v="0"/>
    <x v="74"/>
    <x v="50"/>
    <n v="31.722374378249999"/>
  </r>
  <r>
    <x v="0"/>
    <x v="74"/>
    <x v="51"/>
    <n v="31.667649390040001"/>
  </r>
  <r>
    <x v="0"/>
    <x v="74"/>
    <x v="52"/>
    <n v="31.744669743820001"/>
  </r>
  <r>
    <x v="0"/>
    <x v="74"/>
    <x v="53"/>
    <n v="31.81560954335"/>
  </r>
  <r>
    <x v="0"/>
    <x v="74"/>
    <x v="54"/>
    <n v="31.600763293330001"/>
  </r>
  <r>
    <x v="0"/>
    <x v="74"/>
    <x v="55"/>
    <n v="31.49739387116"/>
  </r>
  <r>
    <x v="0"/>
    <x v="74"/>
    <x v="56"/>
    <n v="31.588602184839999"/>
  </r>
  <r>
    <x v="0"/>
    <x v="74"/>
    <x v="57"/>
    <n v="31.544011453709999"/>
  </r>
  <r>
    <x v="0"/>
    <x v="74"/>
    <x v="58"/>
    <n v="31.448749437189999"/>
  </r>
  <r>
    <x v="0"/>
    <x v="74"/>
    <x v="59"/>
    <n v="31.475098505590001"/>
  </r>
  <r>
    <x v="0"/>
    <x v="74"/>
    <x v="60"/>
    <n v="28.70786306402"/>
  </r>
  <r>
    <x v="0"/>
    <x v="74"/>
    <x v="61"/>
    <n v="29.342267557"/>
  </r>
  <r>
    <x v="0"/>
    <x v="74"/>
    <x v="62"/>
    <n v="28.788937120629999"/>
  </r>
  <r>
    <x v="0"/>
    <x v="74"/>
    <x v="63"/>
    <n v="28.847715811680001"/>
  </r>
  <r>
    <x v="0"/>
    <x v="74"/>
    <x v="64"/>
    <n v="28.870011177239999"/>
  </r>
  <r>
    <x v="0"/>
    <x v="74"/>
    <x v="65"/>
    <n v="28.436264974379998"/>
  </r>
  <r>
    <x v="0"/>
    <x v="74"/>
    <x v="66"/>
    <n v="28.555849207880001"/>
  </r>
  <r>
    <x v="0"/>
    <x v="74"/>
    <x v="67"/>
    <n v="28.48085570552"/>
  </r>
  <r>
    <x v="0"/>
    <x v="74"/>
    <x v="68"/>
    <n v="28.47680200269"/>
  </r>
  <r>
    <x v="0"/>
    <x v="74"/>
    <x v="69"/>
    <n v="28.345056660699999"/>
  </r>
  <r>
    <x v="0"/>
    <x v="74"/>
    <x v="70"/>
    <n v="28.310600186639999"/>
  </r>
  <r>
    <x v="0"/>
    <x v="74"/>
    <x v="71"/>
    <n v="28.243714089929998"/>
  </r>
  <r>
    <x v="0"/>
    <x v="74"/>
    <x v="72"/>
    <n v="32.158831075489999"/>
  </r>
  <r>
    <x v="0"/>
    <x v="74"/>
    <x v="73"/>
    <n v="32.158831075489999"/>
  </r>
  <r>
    <x v="0"/>
    <x v="74"/>
    <x v="74"/>
    <n v="32.554067101459999"/>
  </r>
  <r>
    <x v="0"/>
    <x v="74"/>
    <x v="75"/>
    <n v="32.136535709919997"/>
  </r>
  <r>
    <x v="0"/>
    <x v="74"/>
    <x v="76"/>
    <n v="32.225717172190002"/>
  </r>
  <r>
    <x v="0"/>
    <x v="74"/>
    <x v="77"/>
    <n v="32.132482007089997"/>
  </r>
  <r>
    <x v="0"/>
    <x v="74"/>
    <x v="78"/>
    <n v="32.069649613220001"/>
  </r>
  <r>
    <x v="0"/>
    <x v="74"/>
    <x v="79"/>
    <n v="32.158831075489999"/>
  </r>
  <r>
    <x v="0"/>
    <x v="74"/>
    <x v="80"/>
    <n v="31.90952835141"/>
  </r>
  <r>
    <x v="0"/>
    <x v="74"/>
    <x v="81"/>
    <n v="32.404080096729999"/>
  </r>
  <r>
    <x v="0"/>
    <x v="74"/>
    <x v="82"/>
    <n v="32.400026393899999"/>
  </r>
  <r>
    <x v="0"/>
    <x v="74"/>
    <x v="83"/>
    <n v="32.400026393899999"/>
  </r>
  <r>
    <x v="0"/>
    <x v="74"/>
    <x v="84"/>
    <n v="29.180282488629999"/>
  </r>
  <r>
    <x v="0"/>
    <x v="74"/>
    <x v="85"/>
    <n v="29.478229646669998"/>
  </r>
  <r>
    <x v="0"/>
    <x v="74"/>
    <x v="86"/>
    <n v="29.559303703280001"/>
  </r>
  <r>
    <x v="0"/>
    <x v="74"/>
    <x v="87"/>
    <n v="29.514712972150001"/>
  </r>
  <r>
    <x v="0"/>
    <x v="74"/>
    <x v="88"/>
    <n v="29.514712972150001"/>
  </r>
  <r>
    <x v="0"/>
    <x v="74"/>
    <x v="89"/>
    <n v="29.622136097150001"/>
  </r>
  <r>
    <x v="0"/>
    <x v="74"/>
    <x v="90"/>
    <n v="29.648485165549999"/>
  </r>
  <r>
    <x v="0"/>
    <x v="74"/>
    <x v="91"/>
    <n v="29.84103605"/>
  </r>
  <r>
    <x v="0"/>
    <x v="74"/>
    <x v="92"/>
    <n v="30.112634139640001"/>
  </r>
  <r>
    <x v="0"/>
    <x v="74"/>
    <x v="93"/>
    <n v="30.345722052399999"/>
  </r>
  <r>
    <x v="0"/>
    <x v="74"/>
    <x v="94"/>
    <n v="30.408554446269999"/>
  </r>
  <r>
    <x v="0"/>
    <x v="74"/>
    <x v="95"/>
    <n v="30.631508101950001"/>
  </r>
  <r>
    <x v="0"/>
    <x v="74"/>
    <x v="96"/>
    <n v="30.065954012839999"/>
  </r>
  <r>
    <x v="0"/>
    <x v="74"/>
    <x v="97"/>
    <n v="29.925380038499998"/>
  </r>
  <r>
    <x v="0"/>
    <x v="74"/>
    <x v="98"/>
    <n v="29.695769796650001"/>
  </r>
  <r>
    <x v="0"/>
    <x v="74"/>
    <x v="99"/>
    <n v="29.41706443264"/>
  </r>
  <r>
    <x v="0"/>
    <x v="74"/>
    <x v="100"/>
    <n v="29.271951484940001"/>
  </r>
  <r>
    <x v="0"/>
    <x v="74"/>
    <x v="101"/>
    <n v="29.131505600499999"/>
  </r>
  <r>
    <x v="0"/>
    <x v="74"/>
    <x v="102"/>
    <n v="28.574672277489999"/>
  </r>
  <r>
    <x v="0"/>
    <x v="74"/>
    <x v="103"/>
    <n v="28.493309704680001"/>
  </r>
  <r>
    <x v="0"/>
    <x v="74"/>
    <x v="104"/>
    <n v="28.679025471340001"/>
  </r>
  <r>
    <x v="0"/>
    <x v="74"/>
    <x v="105"/>
    <n v="27.977003170540002"/>
  </r>
  <r>
    <x v="0"/>
    <x v="74"/>
    <x v="106"/>
    <n v="27.330474024720001"/>
  </r>
  <r>
    <x v="0"/>
    <x v="74"/>
    <x v="107"/>
    <n v="27.11010440183"/>
  </r>
  <r>
    <x v="0"/>
    <x v="74"/>
    <x v="108"/>
    <n v="26.74853133977"/>
  </r>
  <r>
    <x v="0"/>
    <x v="74"/>
    <x v="109"/>
    <n v="26.345568686429999"/>
  </r>
  <r>
    <x v="0"/>
    <x v="74"/>
    <x v="110"/>
    <n v="26.354742514270001"/>
  </r>
  <r>
    <x v="0"/>
    <x v="74"/>
    <x v="111"/>
    <n v="26.482451630900002"/>
  </r>
  <r>
    <x v="0"/>
    <x v="74"/>
    <x v="112"/>
    <n v="26.64202906957"/>
  </r>
  <r>
    <x v="0"/>
    <x v="74"/>
    <x v="113"/>
    <n v="26.62050699049"/>
  </r>
  <r>
    <x v="0"/>
    <x v="74"/>
    <x v="114"/>
    <n v="26.692603473369999"/>
  </r>
  <r>
    <x v="0"/>
    <x v="74"/>
    <x v="115"/>
    <n v="26.056686989740001"/>
  </r>
  <r>
    <x v="0"/>
    <x v="74"/>
    <x v="116"/>
    <n v="26.025462118610001"/>
  </r>
  <r>
    <x v="0"/>
    <x v="74"/>
    <x v="117"/>
    <n v="26.834404296180001"/>
  </r>
  <r>
    <x v="0"/>
    <x v="74"/>
    <x v="118"/>
    <n v="26.71981035208"/>
  </r>
  <r>
    <x v="0"/>
    <x v="74"/>
    <x v="119"/>
    <n v="26.458809320459999"/>
  </r>
  <r>
    <x v="0"/>
    <x v="74"/>
    <x v="120"/>
    <n v="26.434537289969999"/>
  </r>
  <r>
    <x v="0"/>
    <x v="74"/>
    <x v="121"/>
    <n v="27.020641043769999"/>
  </r>
  <r>
    <x v="0"/>
    <x v="74"/>
    <x v="122"/>
    <n v="27.096123063069999"/>
  </r>
  <r>
    <x v="0"/>
    <x v="74"/>
    <x v="123"/>
    <n v="27.297919185960001"/>
  </r>
  <r>
    <x v="0"/>
    <x v="74"/>
    <x v="124"/>
    <n v="26.792420822859999"/>
  </r>
  <r>
    <x v="0"/>
    <x v="74"/>
    <x v="125"/>
    <n v="26.482772110879999"/>
  </r>
  <r>
    <x v="0"/>
    <x v="74"/>
    <x v="126"/>
    <n v="26.83067294664"/>
  </r>
  <r>
    <x v="0"/>
    <x v="74"/>
    <x v="127"/>
    <n v="27.256349945189999"/>
  </r>
  <r>
    <x v="0"/>
    <x v="74"/>
    <x v="128"/>
    <n v="27.308312124"/>
  </r>
  <r>
    <x v="0"/>
    <x v="74"/>
    <x v="129"/>
    <n v="26.857755354470001"/>
  </r>
  <r>
    <x v="0"/>
    <x v="74"/>
    <x v="130"/>
    <n v="27.474321805199999"/>
  </r>
  <r>
    <x v="0"/>
    <x v="74"/>
    <x v="131"/>
    <n v="27.7028255502"/>
  </r>
  <r>
    <x v="0"/>
    <x v="74"/>
    <x v="132"/>
    <n v="27.711557928809999"/>
  </r>
  <r>
    <x v="0"/>
    <x v="74"/>
    <x v="133"/>
    <n v="27.631811221269999"/>
  </r>
  <r>
    <x v="0"/>
    <x v="74"/>
    <x v="134"/>
    <n v="27.398779987819999"/>
  </r>
  <r>
    <x v="0"/>
    <x v="74"/>
    <x v="135"/>
    <n v="27.257082912009999"/>
  </r>
  <r>
    <x v="0"/>
    <x v="74"/>
    <x v="136"/>
    <n v="28.150396167149999"/>
  </r>
  <r>
    <x v="0"/>
    <x v="74"/>
    <x v="137"/>
    <n v="28.89082140643"/>
  </r>
  <r>
    <x v="0"/>
    <x v="74"/>
    <x v="138"/>
    <n v="28.684866088"/>
  </r>
  <r>
    <x v="0"/>
    <x v="74"/>
    <x v="139"/>
    <n v="29.213132356820001"/>
  </r>
  <r>
    <x v="0"/>
    <x v="74"/>
    <x v="140"/>
    <n v="29.683019808449998"/>
  </r>
  <r>
    <x v="0"/>
    <x v="74"/>
    <x v="141"/>
    <n v="29.998196012569998"/>
  </r>
  <r>
    <x v="0"/>
    <x v="74"/>
    <x v="142"/>
    <n v="30.199551058859999"/>
  </r>
  <r>
    <x v="0"/>
    <x v="74"/>
    <x v="143"/>
    <n v="30.781486005529999"/>
  </r>
  <r>
    <x v="0"/>
    <x v="74"/>
    <x v="144"/>
    <n v="31.727991034119999"/>
  </r>
  <r>
    <x v="0"/>
    <x v="74"/>
    <x v="145"/>
    <n v="31.99340669583"/>
  </r>
  <r>
    <x v="0"/>
    <x v="74"/>
    <x v="146"/>
    <n v="31.14410763966"/>
  </r>
  <r>
    <x v="0"/>
    <x v="74"/>
    <x v="147"/>
    <n v="30.75005838749"/>
  </r>
  <r>
    <x v="0"/>
    <x v="74"/>
    <x v="148"/>
    <n v="30.578542438269999"/>
  </r>
  <r>
    <x v="0"/>
    <x v="74"/>
    <x v="149"/>
    <n v="30.141472497999999"/>
  </r>
  <r>
    <x v="0"/>
    <x v="74"/>
    <x v="150"/>
    <n v="29.011477054210001"/>
  </r>
  <r>
    <x v="0"/>
    <x v="74"/>
    <x v="151"/>
    <n v="28.440371747699999"/>
  </r>
  <r>
    <x v="0"/>
    <x v="74"/>
    <x v="152"/>
    <n v="28.03291706109"/>
  </r>
  <r>
    <x v="0"/>
    <x v="74"/>
    <x v="153"/>
    <n v="28.97012154502"/>
  </r>
  <r>
    <x v="0"/>
    <x v="74"/>
    <x v="154"/>
    <n v="29.507436297950001"/>
  </r>
  <r>
    <x v="0"/>
    <x v="74"/>
    <x v="155"/>
    <n v="30.564990936219999"/>
  </r>
  <r>
    <x v="0"/>
    <x v="74"/>
    <x v="156"/>
    <n v="30.868120018279999"/>
  </r>
  <r>
    <x v="0"/>
    <x v="74"/>
    <x v="157"/>
    <n v="31.265989390680001"/>
  </r>
  <r>
    <x v="0"/>
    <x v="74"/>
    <x v="158"/>
    <n v="32.395227652359999"/>
  </r>
  <r>
    <x v="0"/>
    <x v="74"/>
    <x v="159"/>
    <n v="34.112846834110002"/>
  </r>
  <r>
    <x v="0"/>
    <x v="74"/>
    <x v="160"/>
    <n v="36.784809784929998"/>
  </r>
  <r>
    <x v="0"/>
    <x v="74"/>
    <x v="161"/>
    <n v="38.641424031619998"/>
  </r>
  <r>
    <x v="0"/>
    <x v="74"/>
    <x v="162"/>
    <n v="43.573133675359998"/>
  </r>
  <r>
    <x v="0"/>
    <x v="74"/>
    <x v="163"/>
    <n v="48.146323828580002"/>
  </r>
  <r>
    <x v="0"/>
    <x v="74"/>
    <x v="164"/>
    <n v="53.355802877599999"/>
  </r>
  <r>
    <x v="0"/>
    <x v="74"/>
    <x v="165"/>
    <n v="53.930769124249998"/>
  </r>
  <r>
    <x v="0"/>
    <x v="74"/>
    <x v="166"/>
    <n v="50.678096074300001"/>
  </r>
  <r>
    <x v="0"/>
    <x v="74"/>
    <x v="167"/>
    <n v="52.275891819990001"/>
  </r>
  <r>
    <x v="0"/>
    <x v="74"/>
    <x v="168"/>
    <n v="56.184046991370003"/>
  </r>
  <r>
    <x v="0"/>
    <x v="74"/>
    <x v="169"/>
    <n v="53.618140114429998"/>
  </r>
  <r>
    <x v="0"/>
    <x v="74"/>
    <x v="170"/>
    <n v="50.986246271250003"/>
  </r>
  <r>
    <x v="0"/>
    <x v="74"/>
    <x v="171"/>
    <n v="49.990417775010002"/>
  </r>
  <r>
    <x v="0"/>
    <x v="74"/>
    <x v="172"/>
    <n v="47.453182699739997"/>
  </r>
  <r>
    <x v="0"/>
    <x v="74"/>
    <x v="173"/>
    <n v="46.946668718589997"/>
  </r>
  <r>
    <x v="0"/>
    <x v="74"/>
    <x v="174"/>
    <n v="45.780435016840002"/>
  </r>
  <r>
    <x v="0"/>
    <x v="74"/>
    <x v="175"/>
    <n v="46.328172415419999"/>
  </r>
  <r>
    <x v="0"/>
    <x v="74"/>
    <x v="176"/>
    <n v="46.2467853721"/>
  </r>
  <r>
    <x v="0"/>
    <x v="74"/>
    <x v="177"/>
    <n v="45.300530530750002"/>
  </r>
  <r>
    <x v="0"/>
    <x v="74"/>
    <x v="178"/>
    <n v="43.942703127389997"/>
  </r>
  <r>
    <x v="0"/>
    <x v="74"/>
    <x v="179"/>
    <n v="42.501167448140002"/>
  </r>
  <r>
    <x v="0"/>
    <x v="74"/>
    <x v="180"/>
    <n v="42.158507334020001"/>
  </r>
  <r>
    <x v="0"/>
    <x v="74"/>
    <x v="181"/>
    <n v="42.928907498539999"/>
  </r>
  <r>
    <x v="0"/>
    <x v="74"/>
    <x v="182"/>
    <n v="44.524505727079998"/>
  </r>
  <r>
    <x v="0"/>
    <x v="74"/>
    <x v="183"/>
    <n v="46.402977509140001"/>
  </r>
  <r>
    <x v="0"/>
    <x v="74"/>
    <x v="184"/>
    <n v="47.830848200129999"/>
  </r>
  <r>
    <x v="0"/>
    <x v="74"/>
    <x v="185"/>
    <n v="47.940295430390002"/>
  </r>
  <r>
    <x v="0"/>
    <x v="74"/>
    <x v="186"/>
    <n v="48.53964706611"/>
  </r>
  <r>
    <x v="0"/>
    <x v="74"/>
    <x v="187"/>
    <n v="49.99036705764"/>
  </r>
  <r>
    <x v="0"/>
    <x v="74"/>
    <x v="188"/>
    <n v="50.198336869720002"/>
  </r>
  <r>
    <x v="0"/>
    <x v="74"/>
    <x v="189"/>
    <n v="50.214113350600002"/>
  </r>
  <r>
    <x v="0"/>
    <x v="74"/>
    <x v="190"/>
    <n v="49.820220277860003"/>
  </r>
  <r>
    <x v="0"/>
    <x v="74"/>
    <x v="191"/>
    <n v="50.904689904640001"/>
  </r>
  <r>
    <x v="0"/>
    <x v="74"/>
    <x v="192"/>
    <n v="54.401695985529997"/>
  </r>
  <r>
    <x v="0"/>
    <x v="74"/>
    <x v="193"/>
    <n v="56.189335857709999"/>
  </r>
  <r>
    <x v="0"/>
    <x v="74"/>
    <x v="194"/>
    <n v="57.436301411759999"/>
  </r>
  <r>
    <x v="0"/>
    <x v="74"/>
    <x v="195"/>
    <n v="57.674260135140003"/>
  </r>
  <r>
    <x v="0"/>
    <x v="74"/>
    <x v="196"/>
    <n v="59.665877415360001"/>
  </r>
  <r>
    <x v="0"/>
    <x v="74"/>
    <x v="197"/>
    <n v="63.764081961290003"/>
  </r>
  <r>
    <x v="0"/>
    <x v="74"/>
    <x v="198"/>
    <n v="68.007595836630003"/>
  </r>
  <r>
    <x v="0"/>
    <x v="74"/>
    <x v="199"/>
    <n v="66.492361667699996"/>
  </r>
  <r>
    <x v="0"/>
    <x v="74"/>
    <x v="200"/>
    <n v="66.296769441859993"/>
  </r>
  <r>
    <x v="0"/>
    <x v="74"/>
    <x v="201"/>
    <n v="67.135691919600006"/>
  </r>
  <r>
    <x v="0"/>
    <x v="74"/>
    <x v="202"/>
    <n v="67.074806600429994"/>
  </r>
  <r>
    <x v="0"/>
    <x v="74"/>
    <x v="203"/>
    <n v="66.200156978839999"/>
  </r>
  <r>
    <x v="0"/>
    <x v="74"/>
    <x v="204"/>
    <n v="64.301863624199996"/>
  </r>
  <r>
    <x v="0"/>
    <x v="74"/>
    <x v="205"/>
    <n v="65.898188081750007"/>
  </r>
  <r>
    <x v="0"/>
    <x v="74"/>
    <x v="206"/>
    <n v="66.634288707089993"/>
  </r>
  <r>
    <x v="0"/>
    <x v="74"/>
    <x v="207"/>
    <n v="66.346521373140007"/>
  </r>
  <r>
    <x v="0"/>
    <x v="74"/>
    <x v="208"/>
    <n v="64.160988403290006"/>
  </r>
  <r>
    <x v="0"/>
    <x v="74"/>
    <x v="209"/>
    <n v="60.384318147240002"/>
  </r>
  <r>
    <x v="0"/>
    <x v="74"/>
    <x v="210"/>
    <n v="59.415367566219999"/>
  </r>
  <r>
    <x v="0"/>
    <x v="74"/>
    <x v="211"/>
    <n v="57.882472513579998"/>
  </r>
  <r>
    <x v="0"/>
    <x v="74"/>
    <x v="212"/>
    <n v="56.5277868246"/>
  </r>
  <r>
    <x v="0"/>
    <x v="74"/>
    <x v="213"/>
    <n v="56.224243382380003"/>
  </r>
  <r>
    <x v="0"/>
    <x v="74"/>
    <x v="214"/>
    <n v="56.695925976140003"/>
  </r>
  <r>
    <x v="0"/>
    <x v="74"/>
    <x v="215"/>
    <n v="56.930244356380001"/>
  </r>
  <r>
    <x v="0"/>
    <x v="74"/>
    <x v="216"/>
    <n v="57.032325386300002"/>
  </r>
  <r>
    <x v="0"/>
    <x v="74"/>
    <x v="217"/>
    <n v="58.739369734589999"/>
  </r>
  <r>
    <x v="0"/>
    <x v="74"/>
    <x v="218"/>
    <n v="59.4656480891"/>
  </r>
  <r>
    <x v="0"/>
    <x v="74"/>
    <x v="219"/>
    <n v="60.008749260130003"/>
  </r>
  <r>
    <x v="0"/>
    <x v="74"/>
    <x v="220"/>
    <n v="60.460400296350002"/>
  </r>
  <r>
    <x v="0"/>
    <x v="74"/>
    <x v="221"/>
    <n v="60.146743821169999"/>
  </r>
  <r>
    <x v="0"/>
    <x v="74"/>
    <x v="222"/>
    <n v="59.686881132049997"/>
  </r>
  <r>
    <x v="0"/>
    <x v="74"/>
    <x v="223"/>
    <n v="60.867783317140002"/>
  </r>
  <r>
    <x v="0"/>
    <x v="74"/>
    <x v="224"/>
    <n v="61.582374721400001"/>
  </r>
  <r>
    <x v="0"/>
    <x v="74"/>
    <x v="225"/>
    <n v="62.428735437930001"/>
  </r>
  <r>
    <x v="0"/>
    <x v="74"/>
    <x v="226"/>
    <n v="63.971625545469998"/>
  </r>
  <r>
    <x v="0"/>
    <x v="74"/>
    <x v="227"/>
    <n v="63.787430880830001"/>
  </r>
  <r>
    <x v="0"/>
    <x v="74"/>
    <x v="228"/>
    <n v="63.473711233540001"/>
  </r>
  <r>
    <x v="0"/>
    <x v="74"/>
    <x v="229"/>
    <n v="63.236023548879999"/>
  </r>
  <r>
    <x v="0"/>
    <x v="74"/>
    <x v="230"/>
    <n v="63.926264519020002"/>
  </r>
  <r>
    <x v="0"/>
    <x v="74"/>
    <x v="231"/>
    <n v="62.432399123499998"/>
  </r>
  <r>
    <x v="0"/>
    <x v="74"/>
    <x v="232"/>
    <n v="63.331811410829999"/>
  </r>
  <r>
    <x v="0"/>
    <x v="74"/>
    <x v="233"/>
    <n v="63.445350172650002"/>
  </r>
  <r>
    <x v="0"/>
    <x v="74"/>
    <x v="234"/>
    <n v="63.472031078320001"/>
  </r>
  <r>
    <x v="0"/>
    <x v="74"/>
    <x v="235"/>
    <n v="63.71014785445"/>
  </r>
  <r>
    <x v="0"/>
    <x v="74"/>
    <x v="236"/>
    <n v="63.835651343039999"/>
  </r>
  <r>
    <x v="0"/>
    <x v="74"/>
    <x v="237"/>
    <n v="63.624835325809997"/>
  </r>
  <r>
    <x v="0"/>
    <x v="74"/>
    <x v="238"/>
    <n v="64.226926428509998"/>
  </r>
  <r>
    <x v="0"/>
    <x v="74"/>
    <x v="239"/>
    <n v="65.319318691749999"/>
  </r>
  <r>
    <x v="0"/>
    <x v="74"/>
    <x v="240"/>
    <n v="67.453161894600001"/>
  </r>
  <r>
    <x v="0"/>
    <x v="74"/>
    <x v="241"/>
    <n v="71.054169863889996"/>
  </r>
  <r>
    <x v="0"/>
    <x v="74"/>
    <x v="242"/>
    <n v="69.627690939529998"/>
  </r>
  <r>
    <x v="0"/>
    <x v="74"/>
    <x v="243"/>
    <n v="69.376393072599996"/>
  </r>
  <r>
    <x v="0"/>
    <x v="74"/>
    <x v="244"/>
    <n v="68.270902369050006"/>
  </r>
  <r>
    <x v="0"/>
    <x v="74"/>
    <x v="245"/>
    <n v="66.810716787090001"/>
  </r>
  <r>
    <x v="0"/>
    <x v="74"/>
    <x v="246"/>
    <n v="68.656725864859993"/>
  </r>
  <r>
    <x v="0"/>
    <x v="74"/>
    <x v="247"/>
    <n v="71.062565413119998"/>
  </r>
  <r>
    <x v="0"/>
    <x v="74"/>
    <x v="248"/>
    <n v="72.195479600740001"/>
  </r>
  <r>
    <x v="0"/>
    <x v="74"/>
    <x v="249"/>
    <n v="71.561892215569998"/>
  </r>
  <r>
    <x v="0"/>
    <x v="74"/>
    <x v="250"/>
    <n v="71.699217982350007"/>
  </r>
  <r>
    <x v="0"/>
    <x v="74"/>
    <x v="251"/>
    <n v="72.284490524890003"/>
  </r>
  <r>
    <x v="0"/>
    <x v="74"/>
    <x v="252"/>
    <n v="72.300045280700004"/>
  </r>
  <r>
    <x v="0"/>
    <x v="74"/>
    <x v="253"/>
    <n v="71.435523050770001"/>
  </r>
  <r>
    <x v="0"/>
    <x v="74"/>
    <x v="254"/>
    <n v="69.658624175680004"/>
  </r>
  <r>
    <x v="0"/>
    <x v="74"/>
    <x v="255"/>
    <n v="68.484422770690003"/>
  </r>
  <r>
    <x v="0"/>
    <x v="74"/>
    <x v="256"/>
    <n v="67.953754992349999"/>
  </r>
  <r>
    <x v="0"/>
    <x v="74"/>
    <x v="257"/>
    <n v="67.560149935569996"/>
  </r>
  <r>
    <x v="0"/>
    <x v="74"/>
    <x v="258"/>
    <n v="66.573420365160004"/>
  </r>
  <r>
    <x v="0"/>
    <x v="74"/>
    <x v="259"/>
    <n v="64.599267459329994"/>
  </r>
  <r>
    <x v="0"/>
    <x v="74"/>
    <x v="260"/>
    <n v="63.038354540349999"/>
  </r>
  <r>
    <x v="0"/>
    <x v="74"/>
    <x v="261"/>
    <n v="63.311301820810002"/>
  </r>
  <r>
    <x v="0"/>
    <x v="74"/>
    <x v="262"/>
    <n v="63.220799002029999"/>
  </r>
  <r>
    <x v="0"/>
    <x v="74"/>
    <x v="263"/>
    <n v="62.332400623840002"/>
  </r>
  <r>
    <x v="0"/>
    <x v="74"/>
    <x v="264"/>
    <n v="61.957348215579998"/>
  </r>
  <r>
    <x v="0"/>
    <x v="74"/>
    <x v="265"/>
    <n v="62.691808377530002"/>
  </r>
  <r>
    <x v="0"/>
    <x v="74"/>
    <x v="266"/>
    <n v="63.289066743340001"/>
  </r>
  <r>
    <x v="0"/>
    <x v="74"/>
    <x v="267"/>
    <n v="64.324366463339999"/>
  </r>
  <r>
    <x v="0"/>
    <x v="74"/>
    <x v="268"/>
    <n v="67.110901761530002"/>
  </r>
  <r>
    <x v="0"/>
    <x v="74"/>
    <x v="269"/>
    <n v="66.475294017739998"/>
  </r>
  <r>
    <x v="0"/>
    <x v="74"/>
    <x v="270"/>
    <n v="67.261194014690005"/>
  </r>
  <r>
    <x v="0"/>
    <x v="74"/>
    <x v="271"/>
    <n v="65.253762797470003"/>
  </r>
  <r>
    <x v="0"/>
    <x v="74"/>
    <x v="272"/>
    <n v="64.564875637629996"/>
  </r>
  <r>
    <x v="0"/>
    <x v="74"/>
    <x v="273"/>
    <n v="62.566507263219997"/>
  </r>
  <r>
    <x v="0"/>
    <x v="74"/>
    <x v="274"/>
    <n v="61.610793451840003"/>
  </r>
  <r>
    <x v="0"/>
    <x v="74"/>
    <x v="275"/>
    <n v="62.811184244170001"/>
  </r>
  <r>
    <x v="0"/>
    <x v="74"/>
    <x v="276"/>
    <n v="64.005713088549996"/>
  </r>
  <r>
    <x v="0"/>
    <x v="74"/>
    <x v="277"/>
    <n v="65.429522210830001"/>
  </r>
  <r>
    <x v="0"/>
    <x v="74"/>
    <x v="278"/>
    <n v="67.505558636779995"/>
  </r>
  <r>
    <x v="0"/>
    <x v="74"/>
    <x v="279"/>
    <n v="68.32625505595"/>
  </r>
  <r>
    <x v="0"/>
    <x v="74"/>
    <x v="280"/>
    <n v="69.018734990989998"/>
  </r>
  <r>
    <x v="0"/>
    <x v="74"/>
    <x v="281"/>
    <n v="71.171199506790003"/>
  </r>
  <r>
    <x v="0"/>
    <x v="74"/>
    <x v="282"/>
    <n v="72.593634339900007"/>
  </r>
  <r>
    <x v="0"/>
    <x v="74"/>
    <x v="283"/>
    <n v="73.956823189150001"/>
  </r>
  <r>
    <x v="0"/>
    <x v="74"/>
    <x v="284"/>
    <n v="73.355313365699999"/>
  </r>
  <r>
    <x v="0"/>
    <x v="74"/>
    <x v="285"/>
    <n v="73.358891281979993"/>
  </r>
  <r>
    <x v="0"/>
    <x v="74"/>
    <x v="286"/>
    <n v="73.868854089050004"/>
  </r>
  <r>
    <x v="0"/>
    <x v="74"/>
    <x v="287"/>
    <n v="73.517375209400001"/>
  </r>
  <r>
    <x v="0"/>
    <x v="74"/>
    <x v="288"/>
    <n v="72.306264761479994"/>
  </r>
  <r>
    <x v="0"/>
    <x v="74"/>
    <x v="289"/>
    <n v="71.681597397890002"/>
  </r>
  <r>
    <x v="0"/>
    <x v="74"/>
    <x v="290"/>
    <n v="72.153823814800006"/>
  </r>
  <r>
    <x v="0"/>
    <x v="74"/>
    <x v="291"/>
    <n v="72.338705123790007"/>
  </r>
  <r>
    <x v="0"/>
    <x v="74"/>
    <x v="292"/>
    <n v="73.286125259610003"/>
  </r>
  <r>
    <x v="0"/>
    <x v="74"/>
    <x v="293"/>
    <n v="71.619953640920002"/>
  </r>
  <r>
    <x v="0"/>
    <x v="74"/>
    <x v="294"/>
    <n v="70.504121931539999"/>
  </r>
  <r>
    <x v="0"/>
    <x v="74"/>
    <x v="295"/>
    <n v="69.794349523099996"/>
  </r>
  <r>
    <x v="0"/>
    <x v="74"/>
    <x v="296"/>
    <n v="69.309040142439997"/>
  </r>
  <r>
    <x v="0"/>
    <x v="74"/>
    <x v="297"/>
    <n v="69.250816386829996"/>
  </r>
  <r>
    <x v="0"/>
    <x v="74"/>
    <x v="298"/>
    <n v="68.821812404469995"/>
  </r>
  <r>
    <x v="0"/>
    <x v="74"/>
    <x v="299"/>
    <n v="67.555121286559995"/>
  </r>
  <r>
    <x v="0"/>
    <x v="74"/>
    <x v="300"/>
    <n v="66.451609621480003"/>
  </r>
  <r>
    <x v="0"/>
    <x v="74"/>
    <x v="301"/>
    <n v="64.538494350240001"/>
  </r>
  <r>
    <x v="0"/>
    <x v="74"/>
    <x v="302"/>
    <n v="63.382322749719997"/>
  </r>
  <r>
    <x v="0"/>
    <x v="74"/>
    <x v="303"/>
    <n v="62.718519736060003"/>
  </r>
  <r>
    <x v="0"/>
    <x v="74"/>
    <x v="304"/>
    <n v="61.735374329720003"/>
  </r>
  <r>
    <x v="0"/>
    <x v="74"/>
    <x v="305"/>
    <n v="60.455888264019997"/>
  </r>
  <r>
    <x v="0"/>
    <x v="74"/>
    <x v="306"/>
    <n v="59.26656069445"/>
  </r>
  <r>
    <x v="0"/>
    <x v="74"/>
    <x v="307"/>
    <n v="57.299982110809999"/>
  </r>
  <r>
    <x v="0"/>
    <x v="74"/>
    <x v="308"/>
    <n v="55.26968174204"/>
  </r>
  <r>
    <x v="0"/>
    <x v="74"/>
    <x v="309"/>
    <n v="52.849738757689998"/>
  </r>
  <r>
    <x v="0"/>
    <x v="74"/>
    <x v="310"/>
    <n v="52.023276144070003"/>
  </r>
  <r>
    <x v="0"/>
    <x v="74"/>
    <x v="311"/>
    <n v="53.190604975159999"/>
  </r>
  <r>
    <x v="0"/>
    <x v="74"/>
    <x v="312"/>
    <n v="55.95763155985"/>
  </r>
  <r>
    <x v="0"/>
    <x v="74"/>
    <x v="313"/>
    <n v="57.591883414329999"/>
  </r>
  <r>
    <x v="0"/>
    <x v="74"/>
    <x v="314"/>
    <n v="56.806568315669999"/>
  </r>
  <r>
    <x v="0"/>
    <x v="74"/>
    <x v="315"/>
    <n v="54.594847704179998"/>
  </r>
  <r>
    <x v="0"/>
    <x v="74"/>
    <x v="316"/>
    <n v="53.007989464909997"/>
  </r>
  <r>
    <x v="0"/>
    <x v="74"/>
    <x v="317"/>
    <n v="50.626815210799997"/>
  </r>
  <r>
    <x v="0"/>
    <x v="74"/>
    <x v="318"/>
    <n v="48.952825830720002"/>
  </r>
  <r>
    <x v="0"/>
    <x v="74"/>
    <x v="319"/>
    <n v="48.451821246590001"/>
  </r>
  <r>
    <x v="0"/>
    <x v="74"/>
    <x v="320"/>
    <n v="51.756900543130001"/>
  </r>
  <r>
    <x v="0"/>
    <x v="74"/>
    <x v="321"/>
    <n v="55.794185187549999"/>
  </r>
  <r>
    <x v="0"/>
    <x v="74"/>
    <x v="322"/>
    <n v="57.73122117362"/>
  </r>
  <r>
    <x v="0"/>
    <x v="74"/>
    <x v="323"/>
    <n v="61.228876197730003"/>
  </r>
  <r>
    <x v="0"/>
    <x v="74"/>
    <x v="324"/>
    <n v="63.781736193939999"/>
  </r>
  <r>
    <x v="0"/>
    <x v="74"/>
    <x v="325"/>
    <n v="63.752637674360003"/>
  </r>
  <r>
    <x v="0"/>
    <x v="74"/>
    <x v="326"/>
    <n v="62.597626376210002"/>
  </r>
  <r>
    <x v="0"/>
    <x v="74"/>
    <x v="327"/>
    <n v="64.262275509579993"/>
  </r>
  <r>
    <x v="0"/>
    <x v="74"/>
    <x v="328"/>
    <n v="68.158205782739998"/>
  </r>
  <r>
    <x v="0"/>
    <x v="74"/>
    <x v="329"/>
    <n v="69.736385576529997"/>
  </r>
  <r>
    <x v="0"/>
    <x v="74"/>
    <x v="330"/>
    <n v="71.217626444969994"/>
  </r>
  <r>
    <x v="0"/>
    <x v="74"/>
    <x v="331"/>
    <n v="72.977754200220005"/>
  </r>
  <r>
    <x v="0"/>
    <x v="74"/>
    <x v="332"/>
    <n v="71.377381787410002"/>
  </r>
  <r>
    <x v="0"/>
    <x v="74"/>
    <x v="333"/>
    <n v="67.847851448230003"/>
  </r>
  <r>
    <x v="0"/>
    <x v="74"/>
    <x v="334"/>
    <n v="67.501978836969997"/>
  </r>
  <r>
    <x v="0"/>
    <x v="74"/>
    <x v="335"/>
    <n v="66.164582502599998"/>
  </r>
  <r>
    <x v="0"/>
    <x v="74"/>
    <x v="336"/>
    <n v="64.598678548980004"/>
  </r>
  <r>
    <x v="0"/>
    <x v="74"/>
    <x v="337"/>
    <n v="61.596806738140003"/>
  </r>
  <r>
    <x v="0"/>
    <x v="74"/>
    <x v="338"/>
    <n v="60.054313140669997"/>
  </r>
  <r>
    <x v="0"/>
    <x v="74"/>
    <x v="339"/>
    <n v="58.631201029789999"/>
  </r>
  <r>
    <x v="0"/>
    <x v="74"/>
    <x v="340"/>
    <n v="58.80695682412"/>
  </r>
  <r>
    <x v="0"/>
    <x v="74"/>
    <x v="341"/>
    <n v="59.744262809120002"/>
  </r>
  <r>
    <x v="0"/>
    <x v="74"/>
    <x v="342"/>
    <n v="57.772094806719998"/>
  </r>
  <r>
    <x v="0"/>
    <x v="74"/>
    <x v="343"/>
    <n v="55.673618193060001"/>
  </r>
  <r>
    <x v="0"/>
    <x v="74"/>
    <x v="344"/>
    <n v="55.578014600069999"/>
  </r>
  <r>
    <x v="0"/>
    <x v="74"/>
    <x v="345"/>
    <n v="56.875056429399997"/>
  </r>
  <r>
    <x v="0"/>
    <x v="74"/>
    <x v="346"/>
    <n v="57.964650673050002"/>
  </r>
  <r>
    <x v="0"/>
    <x v="74"/>
    <x v="347"/>
    <n v="60.205420863100002"/>
  </r>
  <r>
    <x v="0"/>
    <x v="74"/>
    <x v="348"/>
    <n v="61.983369800749998"/>
  </r>
  <r>
    <x v="0"/>
    <x v="74"/>
    <x v="349"/>
    <n v="63.720870470569999"/>
  </r>
  <r>
    <x v="0"/>
    <x v="74"/>
    <x v="350"/>
    <n v="67.101367358619996"/>
  </r>
  <r>
    <x v="0"/>
    <x v="74"/>
    <x v="351"/>
    <n v="72.150624390009995"/>
  </r>
  <r>
    <x v="0"/>
    <x v="74"/>
    <x v="352"/>
    <n v="74.000317504609995"/>
  </r>
  <r>
    <x v="0"/>
    <x v="74"/>
    <x v="353"/>
    <n v="75.358201332050001"/>
  </r>
  <r>
    <x v="0"/>
    <x v="74"/>
    <x v="354"/>
    <n v="77.471143181909994"/>
  </r>
  <r>
    <x v="0"/>
    <x v="74"/>
    <x v="355"/>
    <n v="77.106775474279999"/>
  </r>
  <r>
    <x v="0"/>
    <x v="74"/>
    <x v="356"/>
    <n v="77.364006572169998"/>
  </r>
  <r>
    <x v="0"/>
    <x v="74"/>
    <x v="357"/>
    <n v="78.086255939370005"/>
  </r>
  <r>
    <x v="0"/>
    <x v="74"/>
    <x v="358"/>
    <n v="78.030400484029997"/>
  </r>
  <r>
    <x v="0"/>
    <x v="74"/>
    <x v="359"/>
    <n v="76.058517378800005"/>
  </r>
  <r>
    <x v="0"/>
    <x v="74"/>
    <x v="360"/>
    <n v="74.985465909490003"/>
  </r>
  <r>
    <x v="0"/>
    <x v="74"/>
    <x v="361"/>
    <n v="76.018229537259998"/>
  </r>
  <r>
    <x v="0"/>
    <x v="74"/>
    <x v="362"/>
    <n v="76.918153939180002"/>
  </r>
  <r>
    <x v="0"/>
    <x v="74"/>
    <x v="363"/>
    <n v="78.601720895200003"/>
  </r>
  <r>
    <x v="0"/>
    <x v="74"/>
    <x v="364"/>
    <n v="80.471039073070003"/>
  </r>
  <r>
    <x v="0"/>
    <x v="74"/>
    <x v="365"/>
    <n v="82.655984398469997"/>
  </r>
  <r>
    <x v="0"/>
    <x v="74"/>
    <x v="366"/>
    <n v="83.5156283245"/>
  </r>
  <r>
    <x v="0"/>
    <x v="74"/>
    <x v="367"/>
    <n v="79.504821083389999"/>
  </r>
  <r>
    <x v="0"/>
    <x v="74"/>
    <x v="368"/>
    <n v="78.843890246089998"/>
  </r>
  <r>
    <x v="0"/>
    <x v="74"/>
    <x v="369"/>
    <n v="77.108132530980001"/>
  </r>
  <r>
    <x v="0"/>
    <x v="74"/>
    <x v="370"/>
    <n v="79.039787965369996"/>
  </r>
  <r>
    <x v="0"/>
    <x v="74"/>
    <x v="371"/>
    <n v="79.430494256949999"/>
  </r>
  <r>
    <x v="0"/>
    <x v="74"/>
    <x v="372"/>
    <n v="79.944067316689996"/>
  </r>
  <r>
    <x v="0"/>
    <x v="74"/>
    <x v="373"/>
    <n v="79.770751861080001"/>
  </r>
  <r>
    <x v="0"/>
    <x v="74"/>
    <x v="374"/>
    <n v="79.79348542948"/>
  </r>
  <r>
    <x v="0"/>
    <x v="74"/>
    <x v="375"/>
    <n v="79.123470025040007"/>
  </r>
  <r>
    <x v="0"/>
    <x v="74"/>
    <x v="376"/>
    <n v="79.432021851770003"/>
  </r>
  <r>
    <x v="0"/>
    <x v="74"/>
    <x v="377"/>
    <n v="79.148844177900003"/>
  </r>
  <r>
    <x v="0"/>
    <x v="74"/>
    <x v="378"/>
    <n v="77.701303974499993"/>
  </r>
  <r>
    <x v="0"/>
    <x v="74"/>
    <x v="379"/>
    <n v="76.604683223440006"/>
  </r>
  <r>
    <x v="0"/>
    <x v="74"/>
    <x v="380"/>
    <n v="75.289093482479998"/>
  </r>
  <r>
    <x v="0"/>
    <x v="74"/>
    <x v="381"/>
    <n v="75.993387074370006"/>
  </r>
  <r>
    <x v="0"/>
    <x v="74"/>
    <x v="382"/>
    <n v="72.802766521590002"/>
  </r>
  <r>
    <x v="0"/>
    <x v="74"/>
    <x v="383"/>
    <n v="73.065900269950006"/>
  </r>
  <r>
    <x v="0"/>
    <x v="74"/>
    <x v="384"/>
    <n v="71.675007914169996"/>
  </r>
  <r>
    <x v="0"/>
    <x v="74"/>
    <x v="385"/>
    <n v="70.219246073660003"/>
  </r>
  <r>
    <x v="0"/>
    <x v="74"/>
    <x v="386"/>
    <n v="69.495613178319999"/>
  </r>
  <r>
    <x v="0"/>
    <x v="74"/>
    <x v="387"/>
    <n v="71.034956077670003"/>
  </r>
  <r>
    <x v="0"/>
    <x v="74"/>
    <x v="388"/>
    <n v="71.672706032389996"/>
  </r>
  <r>
    <x v="0"/>
    <x v="74"/>
    <x v="389"/>
    <n v="72.754647060210004"/>
  </r>
  <r>
    <x v="0"/>
    <x v="74"/>
    <x v="390"/>
    <n v="72.722040161639995"/>
  </r>
  <r>
    <x v="0"/>
    <x v="74"/>
    <x v="391"/>
    <n v="69.179743347040002"/>
  </r>
  <r>
    <x v="0"/>
    <x v="74"/>
    <x v="392"/>
    <n v="67.068148697270004"/>
  </r>
  <r>
    <x v="0"/>
    <x v="74"/>
    <x v="393"/>
    <n v="64.017759797129997"/>
  </r>
  <r>
    <x v="0"/>
    <x v="74"/>
    <x v="394"/>
    <n v="61.948276720789998"/>
  </r>
  <r>
    <x v="0"/>
    <x v="74"/>
    <x v="395"/>
    <n v="60.805027412729999"/>
  </r>
  <r>
    <x v="0"/>
    <x v="74"/>
    <x v="396"/>
    <n v="61.031681092230002"/>
  </r>
  <r>
    <x v="0"/>
    <x v="74"/>
    <x v="397"/>
    <n v="62.305418068329999"/>
  </r>
  <r>
    <x v="0"/>
    <x v="74"/>
    <x v="398"/>
    <n v="62.293976941049998"/>
  </r>
  <r>
    <x v="0"/>
    <x v="74"/>
    <x v="399"/>
    <n v="61.677900380339999"/>
  </r>
  <r>
    <x v="0"/>
    <x v="74"/>
    <x v="400"/>
    <n v="60.305254434390001"/>
  </r>
  <r>
    <x v="0"/>
    <x v="74"/>
    <x v="401"/>
    <n v="59.37454536509"/>
  </r>
  <r>
    <x v="0"/>
    <x v="74"/>
    <x v="402"/>
    <n v="58.670483227269997"/>
  </r>
  <r>
    <x v="0"/>
    <x v="74"/>
    <x v="403"/>
    <n v="57.349295083809999"/>
  </r>
  <r>
    <x v="0"/>
    <x v="74"/>
    <x v="404"/>
    <n v="56.965963986520002"/>
  </r>
  <r>
    <x v="0"/>
    <x v="74"/>
    <x v="405"/>
    <n v="56.61437674039"/>
  </r>
  <r>
    <x v="0"/>
    <x v="74"/>
    <x v="406"/>
    <n v="57.133657069350001"/>
  </r>
  <r>
    <x v="0"/>
    <x v="74"/>
    <x v="407"/>
    <n v="58.637839000189999"/>
  </r>
  <r>
    <x v="0"/>
    <x v="74"/>
    <x v="408"/>
    <n v="63.579275906500001"/>
  </r>
  <r>
    <x v="0"/>
    <x v="74"/>
    <x v="409"/>
    <n v="67.698076939819998"/>
  </r>
  <r>
    <x v="0"/>
    <x v="74"/>
    <x v="410"/>
    <n v="68.737962200659993"/>
  </r>
  <r>
    <x v="0"/>
    <x v="74"/>
    <x v="411"/>
    <n v="70.382375901520007"/>
  </r>
  <r>
    <x v="0"/>
    <x v="74"/>
    <x v="412"/>
    <n v="71.621541544270002"/>
  </r>
  <r>
    <x v="0"/>
    <x v="74"/>
    <x v="413"/>
    <n v="70.954569727169996"/>
  </r>
  <r>
    <x v="0"/>
    <x v="74"/>
    <x v="414"/>
    <n v="69.13593469221"/>
  </r>
  <r>
    <x v="0"/>
    <x v="74"/>
    <x v="415"/>
    <n v="66.593149655220003"/>
  </r>
  <r>
    <x v="0"/>
    <x v="74"/>
    <x v="416"/>
    <n v="66.22216018876"/>
  </r>
  <r>
    <x v="0"/>
    <x v="74"/>
    <x v="417"/>
    <n v="66.567043653409996"/>
  </r>
  <r>
    <x v="0"/>
    <x v="74"/>
    <x v="418"/>
    <n v="68.04630785693"/>
  </r>
  <r>
    <x v="0"/>
    <x v="74"/>
    <x v="419"/>
    <n v="72.19364360806"/>
  </r>
  <r>
    <x v="0"/>
    <x v="74"/>
    <x v="420"/>
    <n v="74.898022205670003"/>
  </r>
  <r>
    <x v="0"/>
    <x v="74"/>
    <x v="421"/>
    <n v="78.245260633360004"/>
  </r>
  <r>
    <x v="0"/>
    <x v="74"/>
    <x v="422"/>
    <n v="81.44638511942"/>
  </r>
  <r>
    <x v="0"/>
    <x v="74"/>
    <x v="423"/>
    <n v="81.837705026660004"/>
  </r>
  <r>
    <x v="0"/>
    <x v="74"/>
    <x v="424"/>
    <n v="82.577618651579996"/>
  </r>
  <r>
    <x v="0"/>
    <x v="74"/>
    <x v="425"/>
    <n v="72.605953756359995"/>
  </r>
  <r>
    <x v="0"/>
    <x v="74"/>
    <x v="426"/>
    <n v="71.796934793250003"/>
  </r>
  <r>
    <x v="0"/>
    <x v="74"/>
    <x v="427"/>
    <n v="71.378227612580005"/>
  </r>
  <r>
    <x v="0"/>
    <x v="74"/>
    <x v="428"/>
    <n v="74.080589715610003"/>
  </r>
  <r>
    <x v="0"/>
    <x v="74"/>
    <x v="429"/>
    <n v="74.066687025500002"/>
  </r>
  <r>
    <x v="0"/>
    <x v="74"/>
    <x v="430"/>
    <n v="73.880698591810003"/>
  </r>
  <r>
    <x v="0"/>
    <x v="74"/>
    <x v="431"/>
    <n v="73.989130831859995"/>
  </r>
  <r>
    <x v="0"/>
    <x v="74"/>
    <x v="432"/>
    <n v="74.095213121960001"/>
  </r>
  <r>
    <x v="0"/>
    <x v="74"/>
    <x v="433"/>
    <n v="73.838623719040001"/>
  </r>
  <r>
    <x v="0"/>
    <x v="74"/>
    <x v="434"/>
    <n v="73.941001621059996"/>
  </r>
  <r>
    <x v="0"/>
    <x v="74"/>
    <x v="435"/>
    <n v="73.946307888340002"/>
  </r>
  <r>
    <x v="0"/>
    <x v="74"/>
    <x v="436"/>
    <n v="74.104776956839999"/>
  </r>
  <r>
    <x v="0"/>
    <x v="74"/>
    <x v="437"/>
    <n v="74.217515588110004"/>
  </r>
  <r>
    <x v="0"/>
    <x v="74"/>
    <x v="438"/>
    <n v="73.447805931969995"/>
  </r>
  <r>
    <x v="0"/>
    <x v="74"/>
    <x v="439"/>
    <n v="73.04947775027"/>
  </r>
  <r>
    <x v="0"/>
    <x v="74"/>
    <x v="440"/>
    <n v="72.717090222560003"/>
  </r>
  <r>
    <x v="0"/>
    <x v="74"/>
    <x v="441"/>
    <n v="72.826109734430005"/>
  </r>
  <r>
    <x v="0"/>
    <x v="74"/>
    <x v="442"/>
    <n v="73.826777822759993"/>
  </r>
  <r>
    <x v="0"/>
    <x v="74"/>
    <x v="443"/>
    <n v="75.835209543890002"/>
  </r>
  <r>
    <x v="0"/>
    <x v="74"/>
    <x v="444"/>
    <n v="77.022683418710002"/>
  </r>
  <r>
    <x v="0"/>
    <x v="74"/>
    <x v="445"/>
    <n v="77.509055347300006"/>
  </r>
  <r>
    <x v="0"/>
    <x v="74"/>
    <x v="446"/>
    <n v="78.199364481640004"/>
  </r>
  <r>
    <x v="0"/>
    <x v="74"/>
    <x v="447"/>
    <n v="78.044055350240001"/>
  </r>
  <r>
    <x v="0"/>
    <x v="74"/>
    <x v="448"/>
    <n v="79.553806338369995"/>
  </r>
  <r>
    <x v="0"/>
    <x v="74"/>
    <x v="449"/>
    <n v="80.693350640719999"/>
  </r>
  <r>
    <x v="0"/>
    <x v="74"/>
    <x v="450"/>
    <n v="80.762000043390003"/>
  </r>
  <r>
    <x v="0"/>
    <x v="74"/>
    <x v="451"/>
    <n v="80.608483808179997"/>
  </r>
  <r>
    <x v="0"/>
    <x v="74"/>
    <x v="452"/>
    <n v="80.65326654655"/>
  </r>
  <r>
    <x v="0"/>
    <x v="74"/>
    <x v="453"/>
    <n v="79.638353691399999"/>
  </r>
  <r>
    <x v="0"/>
    <x v="74"/>
    <x v="454"/>
    <n v="79.494152732160003"/>
  </r>
  <r>
    <x v="0"/>
    <x v="74"/>
    <x v="455"/>
    <n v="78.242061805770007"/>
  </r>
  <r>
    <x v="0"/>
    <x v="74"/>
    <x v="456"/>
    <n v="76.657322680009997"/>
  </r>
  <r>
    <x v="0"/>
    <x v="74"/>
    <x v="457"/>
    <n v="74.118974497690004"/>
  </r>
  <r>
    <x v="0"/>
    <x v="74"/>
    <x v="458"/>
    <n v="73.36889628022"/>
  </r>
  <r>
    <x v="0"/>
    <x v="74"/>
    <x v="459"/>
    <n v="72.665937265240004"/>
  </r>
  <r>
    <x v="0"/>
    <x v="74"/>
    <x v="460"/>
    <n v="70.802523738770006"/>
  </r>
  <r>
    <x v="0"/>
    <x v="74"/>
    <x v="461"/>
    <n v="72.083505073110004"/>
  </r>
  <r>
    <x v="0"/>
    <x v="74"/>
    <x v="462"/>
    <n v="71.918820995280001"/>
  </r>
  <r>
    <x v="0"/>
    <x v="74"/>
    <x v="463"/>
    <n v="70.602092176059998"/>
  </r>
  <r>
    <x v="0"/>
    <x v="74"/>
    <x v="464"/>
    <n v="69.453128350520004"/>
  </r>
  <r>
    <x v="0"/>
    <x v="74"/>
    <x v="465"/>
    <n v="67.994675856439997"/>
  </r>
  <r>
    <x v="0"/>
    <x v="74"/>
    <x v="466"/>
    <n v="64.520095604570002"/>
  </r>
  <r>
    <x v="0"/>
    <x v="74"/>
    <x v="467"/>
    <n v="63.498541522399996"/>
  </r>
  <r>
    <x v="0"/>
    <x v="74"/>
    <x v="468"/>
    <n v="63.496914672460001"/>
  </r>
  <r>
    <x v="0"/>
    <x v="74"/>
    <x v="469"/>
    <n v="64.444521450790006"/>
  </r>
  <r>
    <x v="0"/>
    <x v="74"/>
    <x v="470"/>
    <n v="63.221699464719997"/>
  </r>
  <r>
    <x v="0"/>
    <x v="74"/>
    <x v="471"/>
    <n v="63.06983093094"/>
  </r>
  <r>
    <x v="0"/>
    <x v="74"/>
    <x v="472"/>
    <n v="64.472767790229994"/>
  </r>
  <r>
    <x v="0"/>
    <x v="74"/>
    <x v="473"/>
    <n v="63.846470702909997"/>
  </r>
  <r>
    <x v="0"/>
    <x v="74"/>
    <x v="474"/>
    <n v="62.052218683489997"/>
  </r>
  <r>
    <x v="0"/>
    <x v="74"/>
    <x v="475"/>
    <n v="60.06386833378"/>
  </r>
  <r>
    <x v="0"/>
    <x v="74"/>
    <x v="476"/>
    <n v="59.725432460610001"/>
  </r>
  <r>
    <x v="0"/>
    <x v="74"/>
    <x v="477"/>
    <n v="57.514589510459999"/>
  </r>
  <r>
    <x v="0"/>
    <x v="74"/>
    <x v="478"/>
    <n v="57.366444460339999"/>
  </r>
  <r>
    <x v="0"/>
    <x v="74"/>
    <x v="479"/>
    <n v="57.977476670910001"/>
  </r>
  <r>
    <x v="0"/>
    <x v="74"/>
    <x v="480"/>
    <n v="58.867109263240003"/>
  </r>
  <r>
    <x v="0"/>
    <x v="74"/>
    <x v="481"/>
    <n v="61.018995628779997"/>
  </r>
  <r>
    <x v="0"/>
    <x v="74"/>
    <x v="482"/>
    <n v="63.168028540919998"/>
  </r>
  <r>
    <x v="0"/>
    <x v="74"/>
    <x v="483"/>
    <n v="64.016642325820001"/>
  </r>
  <r>
    <x v="0"/>
    <x v="74"/>
    <x v="484"/>
    <n v="64.037559910810003"/>
  </r>
  <r>
    <x v="0"/>
    <x v="74"/>
    <x v="485"/>
    <n v="63.392587077190001"/>
  </r>
  <r>
    <x v="0"/>
    <x v="74"/>
    <x v="486"/>
    <n v="62.473695794210002"/>
  </r>
  <r>
    <x v="0"/>
    <x v="74"/>
    <x v="487"/>
    <n v="64.028851129860001"/>
  </r>
  <r>
    <x v="0"/>
    <x v="74"/>
    <x v="488"/>
    <n v="63.975092190840002"/>
  </r>
  <r>
    <x v="0"/>
    <x v="74"/>
    <x v="489"/>
    <n v="64.038688132000004"/>
  </r>
  <r>
    <x v="0"/>
    <x v="74"/>
    <x v="490"/>
    <n v="65.143963730880003"/>
  </r>
  <r>
    <x v="0"/>
    <x v="74"/>
    <x v="491"/>
    <n v="65.306243808250002"/>
  </r>
  <r>
    <x v="0"/>
    <x v="74"/>
    <x v="492"/>
    <n v="64.748996497690001"/>
  </r>
  <r>
    <x v="0"/>
    <x v="74"/>
    <x v="493"/>
    <n v="63.89265757591"/>
  </r>
  <r>
    <x v="0"/>
    <x v="74"/>
    <x v="494"/>
    <n v="61.977821564309998"/>
  </r>
  <r>
    <x v="0"/>
    <x v="74"/>
    <x v="495"/>
    <n v="60.447548745799999"/>
  </r>
  <r>
    <x v="0"/>
    <x v="74"/>
    <x v="496"/>
    <n v="60.266941364019999"/>
  </r>
  <r>
    <x v="0"/>
    <x v="74"/>
    <x v="497"/>
    <n v="59.026138259269999"/>
  </r>
  <r>
    <x v="0"/>
    <x v="74"/>
    <x v="498"/>
    <n v="58.338936501989998"/>
  </r>
  <r>
    <x v="0"/>
    <x v="74"/>
    <x v="499"/>
    <n v="57.140204640770001"/>
  </r>
  <r>
    <x v="0"/>
    <x v="74"/>
    <x v="500"/>
    <n v="56.243983754079999"/>
  </r>
  <r>
    <x v="0"/>
    <x v="74"/>
    <x v="501"/>
    <n v="53.719556612209999"/>
  </r>
  <r>
    <x v="0"/>
    <x v="74"/>
    <x v="502"/>
    <n v="53.743340625990001"/>
  </r>
  <r>
    <x v="0"/>
    <x v="74"/>
    <x v="503"/>
    <n v="54.782047861979997"/>
  </r>
  <r>
    <x v="0"/>
    <x v="74"/>
    <x v="504"/>
    <n v="54.601687676250002"/>
  </r>
  <r>
    <x v="0"/>
    <x v="74"/>
    <x v="505"/>
    <n v="53.657517493679997"/>
  </r>
  <r>
    <x v="0"/>
    <x v="74"/>
    <x v="506"/>
    <n v="52.954268344399999"/>
  </r>
  <r>
    <x v="0"/>
    <x v="74"/>
    <x v="507"/>
    <n v="52.390416134870001"/>
  </r>
  <r>
    <x v="0"/>
    <x v="74"/>
    <x v="508"/>
    <n v="52.099889610520002"/>
  </r>
  <r>
    <x v="0"/>
    <x v="74"/>
    <x v="509"/>
    <n v="53.800347410160001"/>
  </r>
  <r>
    <x v="0"/>
    <x v="74"/>
    <x v="510"/>
    <n v="55.163356609929998"/>
  </r>
  <r>
    <x v="0"/>
    <x v="74"/>
    <x v="511"/>
    <n v="55.818790173170001"/>
  </r>
  <r>
    <x v="0"/>
    <x v="74"/>
    <x v="512"/>
    <n v="55.008889439679997"/>
  </r>
  <r>
    <x v="0"/>
    <x v="74"/>
    <x v="513"/>
    <n v="55.470262618760003"/>
  </r>
  <r>
    <x v="0"/>
    <x v="74"/>
    <x v="514"/>
    <n v="56.825050053810003"/>
  </r>
  <r>
    <x v="0"/>
    <x v="74"/>
    <x v="515"/>
    <n v="58.388600438460003"/>
  </r>
  <r>
    <x v="0"/>
    <x v="74"/>
    <x v="516"/>
    <n v="58.261354030130001"/>
  </r>
  <r>
    <x v="0"/>
    <x v="74"/>
    <x v="517"/>
    <n v="59.071286845979998"/>
  </r>
  <r>
    <x v="0"/>
    <x v="74"/>
    <x v="518"/>
    <n v="60.335059083719997"/>
  </r>
  <r>
    <x v="0"/>
    <x v="74"/>
    <x v="519"/>
    <n v="59.607945941540002"/>
  </r>
  <r>
    <x v="0"/>
    <x v="74"/>
    <x v="520"/>
    <n v="57.965244419610002"/>
  </r>
  <r>
    <x v="0"/>
    <x v="74"/>
    <x v="521"/>
    <n v="58.150708402790002"/>
  </r>
  <r>
    <x v="0"/>
    <x v="74"/>
    <x v="522"/>
    <n v="59.449358613160001"/>
  </r>
  <r>
    <x v="0"/>
    <x v="74"/>
    <x v="523"/>
    <n v="60.215259913140002"/>
  </r>
  <r>
    <x v="0"/>
    <x v="74"/>
    <x v="524"/>
    <n v="61.952696974369999"/>
  </r>
  <r>
    <x v="0"/>
    <x v="74"/>
    <x v="525"/>
    <n v="65.712568191490007"/>
  </r>
  <r>
    <x v="0"/>
    <x v="74"/>
    <x v="526"/>
    <n v="67.1513133654"/>
  </r>
  <r>
    <x v="0"/>
    <x v="74"/>
    <x v="527"/>
    <n v="66.068924613769994"/>
  </r>
  <r>
    <x v="0"/>
    <x v="74"/>
    <x v="528"/>
    <n v="68.238418341260001"/>
  </r>
  <r>
    <x v="0"/>
    <x v="74"/>
    <x v="529"/>
    <n v="67.487954061059995"/>
  </r>
  <r>
    <x v="0"/>
    <x v="74"/>
    <x v="530"/>
    <n v="66.563052357060002"/>
  </r>
  <r>
    <x v="0"/>
    <x v="74"/>
    <x v="531"/>
    <n v="65.272617636380005"/>
  </r>
  <r>
    <x v="0"/>
    <x v="74"/>
    <x v="532"/>
    <n v="65.580472879699997"/>
  </r>
  <r>
    <x v="0"/>
    <x v="74"/>
    <x v="533"/>
    <n v="63.159366576289997"/>
  </r>
  <r>
    <x v="0"/>
    <x v="74"/>
    <x v="534"/>
    <n v="59.332135497240003"/>
  </r>
  <r>
    <x v="0"/>
    <x v="74"/>
    <x v="535"/>
    <n v="57.985210119949997"/>
  </r>
  <r>
    <x v="0"/>
    <x v="74"/>
    <x v="536"/>
    <n v="58.31647890763"/>
  </r>
  <r>
    <x v="0"/>
    <x v="74"/>
    <x v="537"/>
    <n v="57.026554772529998"/>
  </r>
  <r>
    <x v="0"/>
    <x v="74"/>
    <x v="538"/>
    <n v="55.570944953549997"/>
  </r>
  <r>
    <x v="0"/>
    <x v="74"/>
    <x v="539"/>
    <n v="55.28793715394"/>
  </r>
  <r>
    <x v="0"/>
    <x v="74"/>
    <x v="540"/>
    <n v="56.311581127869999"/>
  </r>
  <r>
    <x v="0"/>
    <x v="74"/>
    <x v="541"/>
    <n v="57.316393724919998"/>
  </r>
  <r>
    <x v="0"/>
    <x v="74"/>
    <x v="542"/>
    <n v="59.528758562889998"/>
  </r>
  <r>
    <x v="0"/>
    <x v="74"/>
    <x v="543"/>
    <n v="60.036068711399999"/>
  </r>
  <r>
    <x v="0"/>
    <x v="74"/>
    <x v="544"/>
    <n v="59.54947042925"/>
  </r>
  <r>
    <x v="0"/>
    <x v="74"/>
    <x v="545"/>
    <n v="59.111853878330002"/>
  </r>
  <r>
    <x v="0"/>
    <x v="74"/>
    <x v="546"/>
    <n v="59.191563091280003"/>
  </r>
  <r>
    <x v="0"/>
    <x v="74"/>
    <x v="547"/>
    <n v="58.153094857169997"/>
  </r>
  <r>
    <x v="0"/>
    <x v="74"/>
    <x v="548"/>
    <n v="58.77219262637"/>
  </r>
  <r>
    <x v="0"/>
    <x v="74"/>
    <x v="549"/>
    <n v="60.345709487729998"/>
  </r>
  <r>
    <x v="0"/>
    <x v="74"/>
    <x v="550"/>
    <n v="60.832693190439997"/>
  </r>
  <r>
    <x v="0"/>
    <x v="74"/>
    <x v="551"/>
    <n v="61.845873061589998"/>
  </r>
  <r>
    <x v="0"/>
    <x v="74"/>
    <x v="552"/>
    <n v="62.238199042470001"/>
  </r>
  <r>
    <x v="0"/>
    <x v="74"/>
    <x v="553"/>
    <n v="62.548366206899999"/>
  </r>
  <r>
    <x v="0"/>
    <x v="74"/>
    <x v="554"/>
    <n v="60.801807783130002"/>
  </r>
  <r>
    <x v="0"/>
    <x v="74"/>
    <x v="555"/>
    <n v="60.155179039309999"/>
  </r>
  <r>
    <x v="0"/>
    <x v="74"/>
    <x v="556"/>
    <n v="59.383409690310003"/>
  </r>
  <r>
    <x v="0"/>
    <x v="74"/>
    <x v="557"/>
    <n v="60.035562890290002"/>
  </r>
  <r>
    <x v="0"/>
    <x v="74"/>
    <x v="558"/>
    <n v="61.391815139179997"/>
  </r>
  <r>
    <x v="0"/>
    <x v="74"/>
    <x v="559"/>
    <n v="64.429212787620003"/>
  </r>
  <r>
    <x v="0"/>
    <x v="74"/>
    <x v="560"/>
    <n v="64.970387653649993"/>
  </r>
  <r>
    <x v="0"/>
    <x v="74"/>
    <x v="561"/>
    <n v="64.57789945108"/>
  </r>
  <r>
    <x v="0"/>
    <x v="74"/>
    <x v="562"/>
    <n v="64.690037231150001"/>
  </r>
  <r>
    <x v="0"/>
    <x v="74"/>
    <x v="563"/>
    <n v="64.543886351609999"/>
  </r>
  <r>
    <x v="0"/>
    <x v="74"/>
    <x v="564"/>
    <n v="64.76470625844"/>
  </r>
  <r>
    <x v="0"/>
    <x v="74"/>
    <x v="565"/>
    <n v="65.307782246390005"/>
  </r>
  <r>
    <x v="0"/>
    <x v="74"/>
    <x v="566"/>
    <n v="66.982927844149998"/>
  </r>
  <r>
    <x v="0"/>
    <x v="74"/>
    <x v="567"/>
    <n v="67.206875918660003"/>
  </r>
  <r>
    <x v="0"/>
    <x v="74"/>
    <x v="568"/>
    <n v="66.937972357860005"/>
  </r>
  <r>
    <x v="0"/>
    <x v="74"/>
    <x v="569"/>
    <n v="69.344289668149997"/>
  </r>
  <r>
    <x v="0"/>
    <x v="74"/>
    <x v="570"/>
    <n v="72.022443556499994"/>
  </r>
  <r>
    <x v="0"/>
    <x v="74"/>
    <x v="571"/>
    <n v="70.764322552699994"/>
  </r>
  <r>
    <x v="0"/>
    <x v="74"/>
    <x v="572"/>
    <n v="71.398912051059995"/>
  </r>
  <r>
    <x v="0"/>
    <x v="74"/>
    <x v="573"/>
    <n v="71.474229833099997"/>
  </r>
  <r>
    <x v="0"/>
    <x v="74"/>
    <x v="574"/>
    <n v="72.651371251320001"/>
  </r>
  <r>
    <x v="0"/>
    <x v="74"/>
    <x v="575"/>
    <n v="73.640946513510002"/>
  </r>
  <r>
    <x v="0"/>
    <x v="74"/>
    <x v="576"/>
    <n v="75.36208020894"/>
  </r>
  <r>
    <x v="0"/>
    <x v="74"/>
    <x v="577"/>
    <n v="75.530801394660003"/>
  </r>
  <r>
    <x v="0"/>
    <x v="74"/>
    <x v="578"/>
    <n v="77.345957630979996"/>
  </r>
  <r>
    <x v="0"/>
    <x v="74"/>
    <x v="579"/>
    <n v="75.972701094290002"/>
  </r>
  <r>
    <x v="0"/>
    <x v="74"/>
    <x v="580"/>
    <n v="76.324311465169998"/>
  </r>
  <r>
    <x v="0"/>
    <x v="74"/>
    <x v="581"/>
    <n v="78.62893486326"/>
  </r>
  <r>
    <x v="0"/>
    <x v="74"/>
    <x v="582"/>
    <n v="79.850802931399997"/>
  </r>
  <r>
    <x v="0"/>
    <x v="74"/>
    <x v="583"/>
    <n v="80.798826268750005"/>
  </r>
  <r>
    <x v="0"/>
    <x v="74"/>
    <x v="584"/>
    <n v="79.359705990059993"/>
  </r>
  <r>
    <x v="0"/>
    <x v="74"/>
    <x v="585"/>
    <n v="75.001260403930004"/>
  </r>
  <r>
    <x v="0"/>
    <x v="74"/>
    <x v="586"/>
    <n v="70.92924959858"/>
  </r>
  <r>
    <x v="0"/>
    <x v="74"/>
    <x v="587"/>
    <n v="71.582477688180006"/>
  </r>
  <r>
    <x v="0"/>
    <x v="74"/>
    <x v="588"/>
    <n v="73.251139671049998"/>
  </r>
  <r>
    <x v="0"/>
    <x v="74"/>
    <x v="589"/>
    <n v="75.462745545350003"/>
  </r>
  <r>
    <x v="0"/>
    <x v="74"/>
    <x v="590"/>
    <n v="75.124752352369995"/>
  </r>
  <r>
    <x v="0"/>
    <x v="74"/>
    <x v="591"/>
    <n v="77.338990522710006"/>
  </r>
  <r>
    <x v="0"/>
    <x v="74"/>
    <x v="592"/>
    <n v="80.080951311890004"/>
  </r>
  <r>
    <x v="0"/>
    <x v="74"/>
    <x v="593"/>
    <n v="80.062880021680002"/>
  </r>
  <r>
    <x v="0"/>
    <x v="74"/>
    <x v="594"/>
    <n v="81.504873622199995"/>
  </r>
  <r>
    <x v="0"/>
    <x v="74"/>
    <x v="595"/>
    <n v="81.67689065655"/>
  </r>
  <r>
    <x v="0"/>
    <x v="74"/>
    <x v="596"/>
    <n v="81.932057001459995"/>
  </r>
  <r>
    <x v="0"/>
    <x v="74"/>
    <x v="597"/>
    <n v="83.521631803579993"/>
  </r>
  <r>
    <x v="0"/>
    <x v="74"/>
    <x v="598"/>
    <n v="86.970142869100002"/>
  </r>
  <r>
    <x v="0"/>
    <x v="74"/>
    <x v="599"/>
    <n v="89.259502114209994"/>
  </r>
  <r>
    <x v="0"/>
    <x v="74"/>
    <x v="600"/>
    <n v="89.945209081130002"/>
  </r>
  <r>
    <x v="0"/>
    <x v="74"/>
    <x v="601"/>
    <n v="90.184172060090006"/>
  </r>
  <r>
    <x v="0"/>
    <x v="74"/>
    <x v="602"/>
    <n v="90.492815384270003"/>
  </r>
  <r>
    <x v="0"/>
    <x v="74"/>
    <x v="603"/>
    <n v="91.175142062120003"/>
  </r>
  <r>
    <x v="0"/>
    <x v="74"/>
    <x v="604"/>
    <n v="92.867484229620004"/>
  </r>
  <r>
    <x v="0"/>
    <x v="74"/>
    <x v="605"/>
    <n v="95.350429728649999"/>
  </r>
  <r>
    <x v="0"/>
    <x v="74"/>
    <x v="606"/>
    <n v="91.928038691469993"/>
  </r>
  <r>
    <x v="0"/>
    <x v="74"/>
    <x v="607"/>
    <n v="94.298569580869994"/>
  </r>
  <r>
    <x v="0"/>
    <x v="74"/>
    <x v="608"/>
    <n v="100.82868914655"/>
  </r>
  <r>
    <x v="0"/>
    <x v="74"/>
    <x v="609"/>
    <n v="110.56817823129001"/>
  </r>
  <r>
    <x v="0"/>
    <x v="74"/>
    <x v="610"/>
    <n v="123.31183647137"/>
  </r>
  <r>
    <x v="0"/>
    <x v="74"/>
    <x v="611"/>
    <n v="129.04943533255999"/>
  </r>
  <r>
    <x v="0"/>
    <x v="74"/>
    <x v="612"/>
    <n v="134.13740934519001"/>
  </r>
  <r>
    <x v="0"/>
    <x v="74"/>
    <x v="613"/>
    <n v="148.77709807140999"/>
  </r>
  <r>
    <x v="0"/>
    <x v="74"/>
    <x v="614"/>
    <n v="158.88044672948999"/>
  </r>
  <r>
    <x v="0"/>
    <x v="74"/>
    <x v="615"/>
    <n v="153.90696994504"/>
  </r>
  <r>
    <x v="0"/>
    <x v="74"/>
    <x v="616"/>
    <n v="128.89482499137"/>
  </r>
  <r>
    <x v="0"/>
    <x v="74"/>
    <x v="617"/>
    <n v="118.82308287033"/>
  </r>
  <r>
    <x v="0"/>
    <x v="74"/>
    <x v="618"/>
    <n v="109.78807262927"/>
  </r>
  <r>
    <x v="0"/>
    <x v="74"/>
    <x v="619"/>
    <n v="107.63149872108001"/>
  </r>
  <r>
    <x v="0"/>
    <x v="74"/>
    <x v="620"/>
    <n v="109.18638789786"/>
  </r>
  <r>
    <x v="0"/>
    <x v="74"/>
    <x v="621"/>
    <n v="106.23813481601"/>
  </r>
  <r>
    <x v="0"/>
    <x v="74"/>
    <x v="622"/>
    <n v="102.84225490205"/>
  </r>
  <r>
    <x v="0"/>
    <x v="74"/>
    <x v="623"/>
    <n v="97.677876981989996"/>
  </r>
  <r>
    <x v="0"/>
    <x v="74"/>
    <x v="624"/>
    <n v="99.908243160609999"/>
  </r>
  <r>
    <x v="0"/>
    <x v="74"/>
    <x v="625"/>
    <n v="99.783847454419998"/>
  </r>
  <r>
    <x v="0"/>
    <x v="74"/>
    <x v="626"/>
    <n v="98.747799201960007"/>
  </r>
  <r>
    <x v="0"/>
    <x v="74"/>
    <x v="627"/>
    <n v="98.63531029216"/>
  </r>
  <r>
    <x v="0"/>
    <x v="74"/>
    <x v="628"/>
    <n v="93.553011414759993"/>
  </r>
  <r>
    <x v="0"/>
    <x v="74"/>
    <x v="629"/>
    <n v="89.817831278300005"/>
  </r>
  <r>
    <x v="0"/>
    <x v="74"/>
    <x v="630"/>
    <n v="89.48273026295"/>
  </r>
  <r>
    <x v="0"/>
    <x v="74"/>
    <x v="631"/>
    <n v="89.879631245520002"/>
  </r>
  <r>
    <x v="0"/>
    <x v="74"/>
    <x v="632"/>
    <n v="89.563781985190005"/>
  </r>
  <r>
    <x v="0"/>
    <x v="74"/>
    <x v="633"/>
    <n v="88.983423791649997"/>
  </r>
  <r>
    <x v="0"/>
    <x v="74"/>
    <x v="634"/>
    <n v="89.056531000320007"/>
  </r>
  <r>
    <x v="0"/>
    <x v="74"/>
    <x v="635"/>
    <n v="91.072840714340003"/>
  </r>
  <r>
    <x v="0"/>
    <x v="74"/>
    <x v="636"/>
    <n v="92.966614281879998"/>
  </r>
  <r>
    <x v="0"/>
    <x v="74"/>
    <x v="637"/>
    <n v="94.516798547530001"/>
  </r>
  <r>
    <x v="0"/>
    <x v="74"/>
    <x v="638"/>
    <n v="96.470783275919999"/>
  </r>
  <r>
    <x v="0"/>
    <x v="74"/>
    <x v="639"/>
    <n v="95.371479776249998"/>
  </r>
  <r>
    <x v="0"/>
    <x v="74"/>
    <x v="640"/>
    <n v="95.245946479099999"/>
  </r>
  <r>
    <x v="0"/>
    <x v="74"/>
    <x v="641"/>
    <n v="97.2968735006"/>
  </r>
  <r>
    <x v="0"/>
    <x v="74"/>
    <x v="642"/>
    <n v="98.851501952769993"/>
  </r>
  <r>
    <x v="0"/>
    <x v="74"/>
    <x v="643"/>
    <n v="99.407850325799998"/>
  </r>
  <r>
    <x v="0"/>
    <x v="74"/>
    <x v="644"/>
    <n v="98.645911680889995"/>
  </r>
  <r>
    <x v="0"/>
    <x v="74"/>
    <x v="645"/>
    <n v="99.06893786341"/>
  </r>
  <r>
    <x v="0"/>
    <x v="74"/>
    <x v="646"/>
    <n v="100.44501131641999"/>
  </r>
  <r>
    <x v="0"/>
    <x v="74"/>
    <x v="647"/>
    <n v="99.034906783970001"/>
  </r>
  <r>
    <x v="0"/>
    <x v="74"/>
    <x v="648"/>
    <n v="101.69218313883999"/>
  </r>
  <r>
    <x v="0"/>
    <x v="74"/>
    <x v="649"/>
    <n v="104.65427912781"/>
  </r>
  <r>
    <x v="0"/>
    <x v="74"/>
    <x v="650"/>
    <n v="106.34311285551"/>
  </r>
  <r>
    <x v="0"/>
    <x v="74"/>
    <x v="651"/>
    <n v="105.18257979898"/>
  </r>
  <r>
    <x v="0"/>
    <x v="74"/>
    <x v="652"/>
    <n v="104.86958245911001"/>
  </r>
  <r>
    <x v="0"/>
    <x v="74"/>
    <x v="653"/>
    <n v="102.55475859524"/>
  </r>
  <r>
    <x v="0"/>
    <x v="74"/>
    <x v="654"/>
    <n v="99.340329427249998"/>
  </r>
  <r>
    <x v="0"/>
    <x v="74"/>
    <x v="655"/>
    <n v="94.059579854519995"/>
  </r>
  <r>
    <x v="0"/>
    <x v="74"/>
    <x v="656"/>
    <n v="93.829645595810007"/>
  </r>
  <r>
    <x v="0"/>
    <x v="74"/>
    <x v="657"/>
    <n v="92.712466913239993"/>
  </r>
  <r>
    <x v="0"/>
    <x v="74"/>
    <x v="658"/>
    <n v="91.19264912781"/>
  </r>
  <r>
    <x v="0"/>
    <x v="74"/>
    <x v="659"/>
    <n v="91.590155632190005"/>
  </r>
  <r>
    <x v="0"/>
    <x v="74"/>
    <x v="660"/>
    <n v="91.123917317009997"/>
  </r>
  <r>
    <x v="0"/>
    <x v="74"/>
    <x v="661"/>
    <n v="92.089136411210006"/>
  </r>
  <r>
    <x v="0"/>
    <x v="74"/>
    <x v="662"/>
    <n v="92.497474461059994"/>
  </r>
  <r>
    <x v="0"/>
    <x v="74"/>
    <x v="663"/>
    <n v="93.859240062279994"/>
  </r>
  <r>
    <x v="0"/>
    <x v="74"/>
    <x v="664"/>
    <n v="94.765606897050006"/>
  </r>
  <r>
    <x v="0"/>
    <x v="74"/>
    <x v="665"/>
    <n v="93.660314351279993"/>
  </r>
  <r>
    <x v="0"/>
    <x v="74"/>
    <x v="666"/>
    <n v="92.803057331069994"/>
  </r>
  <r>
    <x v="0"/>
    <x v="74"/>
    <x v="667"/>
    <n v="93.15509073186"/>
  </r>
  <r>
    <x v="0"/>
    <x v="74"/>
    <x v="668"/>
    <n v="91.304934288339993"/>
  </r>
  <r>
    <x v="0"/>
    <x v="74"/>
    <x v="669"/>
    <n v="91.075933871329994"/>
  </r>
  <r>
    <x v="0"/>
    <x v="74"/>
    <x v="670"/>
    <n v="90.598730604720004"/>
  </r>
  <r>
    <x v="0"/>
    <x v="74"/>
    <x v="671"/>
    <n v="90.830929896209994"/>
  </r>
  <r>
    <x v="0"/>
    <x v="74"/>
    <x v="672"/>
    <n v="89.370501815020006"/>
  </r>
  <r>
    <x v="0"/>
    <x v="74"/>
    <x v="673"/>
    <n v="87.644810468489993"/>
  </r>
  <r>
    <x v="0"/>
    <x v="74"/>
    <x v="674"/>
    <n v="85.900946077550003"/>
  </r>
  <r>
    <x v="0"/>
    <x v="74"/>
    <x v="675"/>
    <n v="88.293756676859999"/>
  </r>
  <r>
    <x v="0"/>
    <x v="74"/>
    <x v="676"/>
    <n v="89.426881230540005"/>
  </r>
  <r>
    <x v="0"/>
    <x v="74"/>
    <x v="677"/>
    <n v="92.740380497489994"/>
  </r>
  <r>
    <x v="0"/>
    <x v="74"/>
    <x v="678"/>
    <n v="96.428529213730002"/>
  </r>
  <r>
    <x v="0"/>
    <x v="74"/>
    <x v="679"/>
    <n v="96.481707006730005"/>
  </r>
  <r>
    <x v="0"/>
    <x v="74"/>
    <x v="680"/>
    <n v="96.243707846109999"/>
  </r>
  <r>
    <x v="0"/>
    <x v="74"/>
    <x v="681"/>
    <n v="95.90658101999"/>
  </r>
  <r>
    <x v="0"/>
    <x v="74"/>
    <x v="682"/>
    <n v="95.74129996277"/>
  </r>
  <r>
    <x v="0"/>
    <x v="74"/>
    <x v="683"/>
    <n v="96.419180176850006"/>
  </r>
  <r>
    <x v="0"/>
    <x v="74"/>
    <x v="684"/>
    <n v="97.594798956299996"/>
  </r>
  <r>
    <x v="0"/>
    <x v="74"/>
    <x v="685"/>
    <n v="98.428542522499995"/>
  </r>
  <r>
    <x v="0"/>
    <x v="74"/>
    <x v="686"/>
    <n v="99.085201423539999"/>
  </r>
  <r>
    <x v="0"/>
    <x v="74"/>
    <x v="687"/>
    <n v="97.266302307659998"/>
  </r>
  <r>
    <x v="0"/>
    <x v="74"/>
    <x v="688"/>
    <n v="96.412300414689994"/>
  </r>
  <r>
    <x v="0"/>
    <x v="74"/>
    <x v="689"/>
    <n v="93.877593108919996"/>
  </r>
  <r>
    <x v="0"/>
    <x v="74"/>
    <x v="690"/>
    <n v="93.547938319219995"/>
  </r>
  <r>
    <x v="0"/>
    <x v="74"/>
    <x v="691"/>
    <n v="90.398747094499996"/>
  </r>
  <r>
    <x v="0"/>
    <x v="74"/>
    <x v="692"/>
    <n v="90.505144963129993"/>
  </r>
  <r>
    <x v="0"/>
    <x v="74"/>
    <x v="693"/>
    <n v="91.071625127160004"/>
  </r>
  <r>
    <x v="0"/>
    <x v="74"/>
    <x v="694"/>
    <n v="92.888810154400005"/>
  </r>
  <r>
    <x v="0"/>
    <x v="74"/>
    <x v="695"/>
    <n v="95.567592970000007"/>
  </r>
  <r>
    <x v="0"/>
    <x v="74"/>
    <x v="696"/>
    <n v="98.329017748449999"/>
  </r>
  <r>
    <x v="0"/>
    <x v="74"/>
    <x v="697"/>
    <n v="96.818576228520001"/>
  </r>
  <r>
    <x v="0"/>
    <x v="74"/>
    <x v="698"/>
    <n v="99.952758763079999"/>
  </r>
  <r>
    <x v="0"/>
    <x v="74"/>
    <x v="699"/>
    <n v="101.24469114691"/>
  </r>
  <r>
    <x v="0"/>
    <x v="74"/>
    <x v="700"/>
    <n v="103.04843431697"/>
  </r>
  <r>
    <x v="0"/>
    <x v="74"/>
    <x v="701"/>
    <n v="104.81323673174001"/>
  </r>
  <r>
    <x v="0"/>
    <x v="74"/>
    <x v="702"/>
    <n v="104.06520441789"/>
  </r>
  <r>
    <x v="0"/>
    <x v="74"/>
    <x v="703"/>
    <n v="104.03501051692"/>
  </r>
  <r>
    <x v="0"/>
    <x v="74"/>
    <x v="704"/>
    <n v="102.03928124182001"/>
  </r>
  <r>
    <x v="0"/>
    <x v="74"/>
    <x v="705"/>
    <n v="100.03032329632001"/>
  </r>
  <r>
    <x v="0"/>
    <x v="74"/>
    <x v="706"/>
    <n v="100.03117460916"/>
  </r>
  <r>
    <x v="0"/>
    <x v="74"/>
    <x v="707"/>
    <n v="99.466230578869997"/>
  </r>
  <r>
    <x v="0"/>
    <x v="74"/>
    <x v="708"/>
    <n v="96.379215770320002"/>
  </r>
  <r>
    <x v="0"/>
    <x v="74"/>
    <x v="709"/>
    <n v="95.555391410509998"/>
  </r>
  <r>
    <x v="0"/>
    <x v="74"/>
    <x v="710"/>
    <n v="96.120216727560006"/>
  </r>
  <r>
    <x v="0"/>
    <x v="74"/>
    <x v="711"/>
    <n v="96.920353619889994"/>
  </r>
  <r>
    <x v="0"/>
    <x v="74"/>
    <x v="712"/>
    <n v="93.466943561380006"/>
  </r>
  <r>
    <x v="0"/>
    <x v="74"/>
    <x v="713"/>
    <n v="91.811207966449999"/>
  </r>
  <r>
    <x v="0"/>
    <x v="74"/>
    <x v="714"/>
    <n v="90.069893452190001"/>
  </r>
  <r>
    <x v="0"/>
    <x v="74"/>
    <x v="715"/>
    <n v="87.701174600079995"/>
  </r>
  <r>
    <x v="0"/>
    <x v="74"/>
    <x v="716"/>
    <n v="88.202885717849995"/>
  </r>
  <r>
    <x v="0"/>
    <x v="74"/>
    <x v="717"/>
    <n v="88.147415783880007"/>
  </r>
  <r>
    <x v="0"/>
    <x v="74"/>
    <x v="718"/>
    <n v="87.018127037379998"/>
  </r>
  <r>
    <x v="0"/>
    <x v="74"/>
    <x v="719"/>
    <n v="87.452185295820001"/>
  </r>
  <r>
    <x v="0"/>
    <x v="74"/>
    <x v="720"/>
    <n v="90.180369098040003"/>
  </r>
  <r>
    <x v="0"/>
    <x v="74"/>
    <x v="721"/>
    <n v="89.298597416779998"/>
  </r>
  <r>
    <x v="0"/>
    <x v="74"/>
    <x v="722"/>
    <n v="84.824515048280006"/>
  </r>
  <r>
    <x v="0"/>
    <x v="74"/>
    <x v="723"/>
    <n v="82.257462868930006"/>
  </r>
  <r>
    <x v="0"/>
    <x v="74"/>
    <x v="724"/>
    <n v="83.814424671750004"/>
  </r>
  <r>
    <x v="0"/>
    <x v="74"/>
    <x v="725"/>
    <n v="84.865609765100004"/>
  </r>
  <r>
    <x v="0"/>
    <x v="74"/>
    <x v="726"/>
    <n v="84.962330517820007"/>
  </r>
  <r>
    <x v="0"/>
    <x v="74"/>
    <x v="727"/>
    <n v="85.221217536799998"/>
  </r>
  <r>
    <x v="0"/>
    <x v="74"/>
    <x v="728"/>
    <n v="83.961161972550002"/>
  </r>
  <r>
    <x v="0"/>
    <x v="74"/>
    <x v="729"/>
    <n v="86.063345128159995"/>
  </r>
  <r>
    <x v="0"/>
    <x v="74"/>
    <x v="730"/>
    <n v="87.07199324234"/>
  </r>
  <r>
    <x v="0"/>
    <x v="74"/>
    <x v="731"/>
    <n v="88.275908262719994"/>
  </r>
  <r>
    <x v="0"/>
    <x v="74"/>
    <x v="732"/>
    <n v="90.51773396374"/>
  </r>
  <r>
    <x v="0"/>
    <x v="74"/>
    <x v="733"/>
    <n v="93.33631076268"/>
  </r>
  <r>
    <x v="0"/>
    <x v="74"/>
    <x v="734"/>
    <n v="92.958389708859997"/>
  </r>
  <r>
    <x v="0"/>
    <x v="74"/>
    <x v="735"/>
    <n v="92.842556814809996"/>
  </r>
  <r>
    <x v="0"/>
    <x v="74"/>
    <x v="736"/>
    <n v="92.284694161000004"/>
  </r>
  <r>
    <x v="0"/>
    <x v="74"/>
    <x v="737"/>
    <n v="93.537768559249997"/>
  </r>
  <r>
    <x v="0"/>
    <x v="74"/>
    <x v="738"/>
    <n v="94.213307069059994"/>
  </r>
  <r>
    <x v="0"/>
    <x v="74"/>
    <x v="739"/>
    <n v="94.521802294560004"/>
  </r>
  <r>
    <x v="0"/>
    <x v="74"/>
    <x v="740"/>
    <n v="97.023143221409995"/>
  </r>
  <r>
    <x v="0"/>
    <x v="74"/>
    <x v="741"/>
    <n v="105.03571758398"/>
  </r>
  <r>
    <x v="0"/>
    <x v="74"/>
    <x v="742"/>
    <n v="108.87967187097"/>
  </r>
  <r>
    <x v="0"/>
    <x v="74"/>
    <x v="743"/>
    <n v="105.48550365889"/>
  </r>
  <r>
    <x v="0"/>
    <x v="74"/>
    <x v="744"/>
    <n v="110.88246950493"/>
  </r>
  <r>
    <x v="0"/>
    <x v="74"/>
    <x v="745"/>
    <n v="114.15767295253001"/>
  </r>
  <r>
    <x v="0"/>
    <x v="74"/>
    <x v="746"/>
    <n v="115.84975499758001"/>
  </r>
  <r>
    <x v="0"/>
    <x v="74"/>
    <x v="747"/>
    <n v="122.25668832464"/>
  </r>
  <r>
    <x v="0"/>
    <x v="74"/>
    <x v="748"/>
    <n v="126.19373056873999"/>
  </r>
  <r>
    <x v="0"/>
    <x v="74"/>
    <x v="749"/>
    <n v="121.03267286401"/>
  </r>
  <r>
    <x v="0"/>
    <x v="74"/>
    <x v="750"/>
    <n v="111.46545962227"/>
  </r>
  <r>
    <x v="0"/>
    <x v="74"/>
    <x v="751"/>
    <n v="109.6053470654"/>
  </r>
  <r>
    <x v="0"/>
    <x v="74"/>
    <x v="752"/>
    <n v="103.95892313676001"/>
  </r>
  <r>
    <x v="0"/>
    <x v="74"/>
    <x v="753"/>
    <n v="98.160649139829999"/>
  </r>
  <r>
    <x v="0"/>
    <x v="74"/>
    <x v="754"/>
    <n v="96.488558409320007"/>
  </r>
  <r>
    <x v="0"/>
    <x v="74"/>
    <x v="755"/>
    <n v="96.326302787339998"/>
  </r>
  <r>
    <x v="0"/>
    <x v="74"/>
    <x v="756"/>
    <n v="0"/>
  </r>
  <r>
    <x v="0"/>
    <x v="74"/>
    <x v="757"/>
    <n v="0"/>
  </r>
  <r>
    <x v="0"/>
    <x v="74"/>
    <x v="758"/>
    <n v="0"/>
  </r>
  <r>
    <x v="0"/>
    <x v="74"/>
    <x v="759"/>
    <n v="0"/>
  </r>
  <r>
    <x v="0"/>
    <x v="74"/>
    <x v="760"/>
    <n v="0"/>
  </r>
  <r>
    <x v="0"/>
    <x v="74"/>
    <x v="761"/>
    <n v="0"/>
  </r>
  <r>
    <x v="0"/>
    <x v="74"/>
    <x v="762"/>
    <n v="0"/>
  </r>
  <r>
    <x v="0"/>
    <x v="74"/>
    <x v="763"/>
    <n v="0"/>
  </r>
  <r>
    <x v="0"/>
    <x v="74"/>
    <x v="764"/>
    <n v="0"/>
  </r>
  <r>
    <x v="0"/>
    <x v="74"/>
    <x v="765"/>
    <n v="0"/>
  </r>
  <r>
    <x v="0"/>
    <x v="74"/>
    <x v="766"/>
    <n v="0"/>
  </r>
  <r>
    <x v="0"/>
    <x v="74"/>
    <x v="767"/>
    <n v="0"/>
  </r>
  <r>
    <x v="0"/>
    <x v="74"/>
    <x v="768"/>
    <n v="109.08627627215"/>
  </r>
  <r>
    <x v="0"/>
    <x v="74"/>
    <x v="769"/>
    <n v="109.08627627215"/>
  </r>
  <r>
    <x v="0"/>
    <x v="74"/>
    <x v="770"/>
    <n v="109.08627627215"/>
  </r>
  <r>
    <x v="0"/>
    <x v="74"/>
    <x v="771"/>
    <n v="109.08627627215"/>
  </r>
  <r>
    <x v="0"/>
    <x v="74"/>
    <x v="772"/>
    <n v="109.08627627215"/>
  </r>
  <r>
    <x v="0"/>
    <x v="74"/>
    <x v="773"/>
    <n v="109.08627627215"/>
  </r>
  <r>
    <x v="0"/>
    <x v="74"/>
    <x v="774"/>
    <n v="109.08627627215"/>
  </r>
  <r>
    <x v="0"/>
    <x v="74"/>
    <x v="775"/>
    <n v="109.08627627215"/>
  </r>
  <r>
    <x v="0"/>
    <x v="74"/>
    <x v="776"/>
    <n v="109.08627627215"/>
  </r>
  <r>
    <x v="0"/>
    <x v="74"/>
    <x v="777"/>
    <n v="109.08627627215"/>
  </r>
  <r>
    <x v="0"/>
    <x v="74"/>
    <x v="778"/>
    <n v="109.08627627215"/>
  </r>
  <r>
    <x v="0"/>
    <x v="74"/>
    <x v="779"/>
    <n v="109.08627627215"/>
  </r>
  <r>
    <x v="0"/>
    <x v="74"/>
    <x v="780"/>
    <n v="108.57558163132001"/>
  </r>
  <r>
    <x v="0"/>
    <x v="74"/>
    <x v="781"/>
    <n v="108.57558163132001"/>
  </r>
  <r>
    <x v="0"/>
    <x v="74"/>
    <x v="782"/>
    <n v="108.57558163132001"/>
  </r>
  <r>
    <x v="0"/>
    <x v="74"/>
    <x v="783"/>
    <n v="108.57558163132001"/>
  </r>
  <r>
    <x v="0"/>
    <x v="74"/>
    <x v="784"/>
    <n v="108.57558163132001"/>
  </r>
  <r>
    <x v="0"/>
    <x v="74"/>
    <x v="785"/>
    <n v="108.57558163132001"/>
  </r>
  <r>
    <x v="0"/>
    <x v="74"/>
    <x v="786"/>
    <n v="108.57558163132001"/>
  </r>
  <r>
    <x v="0"/>
    <x v="74"/>
    <x v="787"/>
    <n v="108.57558163132001"/>
  </r>
  <r>
    <x v="0"/>
    <x v="74"/>
    <x v="788"/>
    <n v="108.57558163132001"/>
  </r>
  <r>
    <x v="0"/>
    <x v="74"/>
    <x v="789"/>
    <n v="108.57558163132001"/>
  </r>
  <r>
    <x v="0"/>
    <x v="74"/>
    <x v="790"/>
    <n v="108.57558163132001"/>
  </r>
  <r>
    <x v="0"/>
    <x v="74"/>
    <x v="791"/>
    <n v="108.57558163132001"/>
  </r>
  <r>
    <x v="0"/>
    <x v="74"/>
    <x v="792"/>
    <n v="108.07446619095001"/>
  </r>
  <r>
    <x v="0"/>
    <x v="74"/>
    <x v="793"/>
    <n v="108.07446619095001"/>
  </r>
  <r>
    <x v="0"/>
    <x v="74"/>
    <x v="794"/>
    <n v="108.07446619095001"/>
  </r>
  <r>
    <x v="0"/>
    <x v="74"/>
    <x v="795"/>
    <n v="108.07446619095001"/>
  </r>
  <r>
    <x v="0"/>
    <x v="74"/>
    <x v="796"/>
    <n v="108.07446619095001"/>
  </r>
  <r>
    <x v="0"/>
    <x v="74"/>
    <x v="797"/>
    <n v="108.07446619095001"/>
  </r>
  <r>
    <x v="0"/>
    <x v="74"/>
    <x v="798"/>
    <n v="108.07446619095001"/>
  </r>
  <r>
    <x v="0"/>
    <x v="74"/>
    <x v="799"/>
    <n v="108.07446619095001"/>
  </r>
  <r>
    <x v="0"/>
    <x v="74"/>
    <x v="800"/>
    <n v="108.07446619095001"/>
  </r>
  <r>
    <x v="0"/>
    <x v="74"/>
    <x v="801"/>
    <n v="108.07446619095001"/>
  </r>
  <r>
    <x v="0"/>
    <x v="74"/>
    <x v="802"/>
    <n v="108.07446619095001"/>
  </r>
  <r>
    <x v="0"/>
    <x v="74"/>
    <x v="803"/>
    <n v="108.07446619095001"/>
  </r>
  <r>
    <x v="0"/>
    <x v="74"/>
    <x v="804"/>
    <n v="107.58282533229"/>
  </r>
  <r>
    <x v="0"/>
    <x v="74"/>
    <x v="805"/>
    <n v="107.58282533229"/>
  </r>
  <r>
    <x v="0"/>
    <x v="74"/>
    <x v="806"/>
    <n v="107.58282533229"/>
  </r>
  <r>
    <x v="0"/>
    <x v="74"/>
    <x v="807"/>
    <n v="107.58282533229"/>
  </r>
  <r>
    <x v="0"/>
    <x v="74"/>
    <x v="808"/>
    <n v="107.58282533229"/>
  </r>
  <r>
    <x v="0"/>
    <x v="74"/>
    <x v="809"/>
    <n v="107.58282533229"/>
  </r>
  <r>
    <x v="0"/>
    <x v="74"/>
    <x v="810"/>
    <n v="107.58282533229"/>
  </r>
  <r>
    <x v="0"/>
    <x v="74"/>
    <x v="811"/>
    <n v="107.58282533229"/>
  </r>
  <r>
    <x v="0"/>
    <x v="74"/>
    <x v="812"/>
    <n v="107.58282533229"/>
  </r>
  <r>
    <x v="0"/>
    <x v="74"/>
    <x v="813"/>
    <n v="107.58282533229"/>
  </r>
  <r>
    <x v="0"/>
    <x v="74"/>
    <x v="814"/>
    <n v="107.58282533229"/>
  </r>
  <r>
    <x v="0"/>
    <x v="74"/>
    <x v="815"/>
    <n v="107.58282533229"/>
  </r>
  <r>
    <x v="0"/>
    <x v="74"/>
    <x v="816"/>
    <n v="107.10055577484"/>
  </r>
  <r>
    <x v="0"/>
    <x v="74"/>
    <x v="817"/>
    <n v="107.10055577484"/>
  </r>
  <r>
    <x v="0"/>
    <x v="74"/>
    <x v="818"/>
    <n v="107.10055577484"/>
  </r>
  <r>
    <x v="0"/>
    <x v="74"/>
    <x v="819"/>
    <n v="107.10055577484"/>
  </r>
  <r>
    <x v="0"/>
    <x v="74"/>
    <x v="820"/>
    <n v="107.10055577484"/>
  </r>
  <r>
    <x v="0"/>
    <x v="74"/>
    <x v="821"/>
    <n v="107.10055577484"/>
  </r>
  <r>
    <x v="0"/>
    <x v="74"/>
    <x v="822"/>
    <n v="107.10055577484"/>
  </r>
  <r>
    <x v="0"/>
    <x v="74"/>
    <x v="823"/>
    <n v="107.10055577484"/>
  </r>
  <r>
    <x v="0"/>
    <x v="74"/>
    <x v="824"/>
    <n v="107.10055577484"/>
  </r>
  <r>
    <x v="0"/>
    <x v="74"/>
    <x v="825"/>
    <n v="107.10055577484"/>
  </r>
  <r>
    <x v="0"/>
    <x v="74"/>
    <x v="826"/>
    <n v="107.10055577484"/>
  </r>
  <r>
    <x v="0"/>
    <x v="74"/>
    <x v="827"/>
    <n v="107.10055577484"/>
  </r>
  <r>
    <x v="0"/>
    <x v="74"/>
    <x v="828"/>
    <n v="106.62755556005"/>
  </r>
  <r>
    <x v="0"/>
    <x v="74"/>
    <x v="829"/>
    <n v="106.62755556005"/>
  </r>
  <r>
    <x v="0"/>
    <x v="74"/>
    <x v="830"/>
    <n v="106.62755556005"/>
  </r>
  <r>
    <x v="0"/>
    <x v="74"/>
    <x v="831"/>
    <n v="106.62755556005"/>
  </r>
  <r>
    <x v="0"/>
    <x v="74"/>
    <x v="832"/>
    <n v="106.62755556005"/>
  </r>
  <r>
    <x v="0"/>
    <x v="74"/>
    <x v="833"/>
    <n v="106.62755556005"/>
  </r>
  <r>
    <x v="0"/>
    <x v="74"/>
    <x v="834"/>
    <n v="106.62755556005"/>
  </r>
  <r>
    <x v="0"/>
    <x v="74"/>
    <x v="835"/>
    <n v="106.62755556005"/>
  </r>
  <r>
    <x v="0"/>
    <x v="74"/>
    <x v="836"/>
    <n v="106.62755556005"/>
  </r>
  <r>
    <x v="0"/>
    <x v="74"/>
    <x v="837"/>
    <n v="106.62755556005"/>
  </r>
  <r>
    <x v="0"/>
    <x v="74"/>
    <x v="838"/>
    <n v="106.62755556005"/>
  </r>
  <r>
    <x v="0"/>
    <x v="74"/>
    <x v="839"/>
    <n v="106.62755556005"/>
  </r>
  <r>
    <x v="0"/>
    <x v="74"/>
    <x v="840"/>
    <n v="106.16372403528"/>
  </r>
  <r>
    <x v="0"/>
    <x v="74"/>
    <x v="841"/>
    <n v="106.16372403528"/>
  </r>
  <r>
    <x v="0"/>
    <x v="74"/>
    <x v="842"/>
    <n v="106.16372403528"/>
  </r>
  <r>
    <x v="0"/>
    <x v="74"/>
    <x v="843"/>
    <n v="106.16372403528"/>
  </r>
  <r>
    <x v="0"/>
    <x v="74"/>
    <x v="844"/>
    <n v="106.16372403528"/>
  </r>
  <r>
    <x v="0"/>
    <x v="74"/>
    <x v="845"/>
    <n v="106.16372403528"/>
  </r>
  <r>
    <x v="0"/>
    <x v="74"/>
    <x v="846"/>
    <n v="106.16372403528"/>
  </r>
  <r>
    <x v="0"/>
    <x v="74"/>
    <x v="847"/>
    <n v="106.16372403528"/>
  </r>
  <r>
    <x v="0"/>
    <x v="74"/>
    <x v="848"/>
    <n v="106.16372403528"/>
  </r>
  <r>
    <x v="0"/>
    <x v="74"/>
    <x v="849"/>
    <n v="106.16372403528"/>
  </r>
  <r>
    <x v="0"/>
    <x v="74"/>
    <x v="850"/>
    <n v="106.16372403528"/>
  </r>
  <r>
    <x v="0"/>
    <x v="74"/>
    <x v="851"/>
    <n v="106.16372403528"/>
  </r>
  <r>
    <x v="0"/>
    <x v="74"/>
    <x v="852"/>
    <n v="105.70896183801"/>
  </r>
  <r>
    <x v="0"/>
    <x v="74"/>
    <x v="853"/>
    <n v="105.70896183801"/>
  </r>
  <r>
    <x v="0"/>
    <x v="74"/>
    <x v="854"/>
    <n v="105.70896183801"/>
  </r>
  <r>
    <x v="0"/>
    <x v="74"/>
    <x v="855"/>
    <n v="105.70896183801"/>
  </r>
  <r>
    <x v="0"/>
    <x v="74"/>
    <x v="856"/>
    <n v="105.70896183801"/>
  </r>
  <r>
    <x v="0"/>
    <x v="74"/>
    <x v="857"/>
    <n v="105.70896183801"/>
  </r>
  <r>
    <x v="0"/>
    <x v="74"/>
    <x v="858"/>
    <n v="105.70896183801"/>
  </r>
  <r>
    <x v="0"/>
    <x v="74"/>
    <x v="859"/>
    <n v="105.70896183801"/>
  </r>
  <r>
    <x v="0"/>
    <x v="74"/>
    <x v="860"/>
    <n v="105.70896183801"/>
  </r>
  <r>
    <x v="0"/>
    <x v="74"/>
    <x v="861"/>
    <n v="105.70896183801"/>
  </r>
  <r>
    <x v="0"/>
    <x v="74"/>
    <x v="862"/>
    <n v="105.70896183801"/>
  </r>
  <r>
    <x v="0"/>
    <x v="74"/>
    <x v="863"/>
    <n v="105.70896183801"/>
  </r>
  <r>
    <x v="0"/>
    <x v="74"/>
    <x v="864"/>
    <n v="105.26317088010001"/>
  </r>
  <r>
    <x v="0"/>
    <x v="74"/>
    <x v="865"/>
    <n v="105.26317088010001"/>
  </r>
  <r>
    <x v="0"/>
    <x v="74"/>
    <x v="866"/>
    <n v="105.26317088010001"/>
  </r>
  <r>
    <x v="0"/>
    <x v="74"/>
    <x v="867"/>
    <n v="105.26317088010001"/>
  </r>
  <r>
    <x v="0"/>
    <x v="74"/>
    <x v="868"/>
    <n v="105.26317088010001"/>
  </r>
  <r>
    <x v="0"/>
    <x v="74"/>
    <x v="869"/>
    <n v="105.26317088010001"/>
  </r>
  <r>
    <x v="0"/>
    <x v="74"/>
    <x v="870"/>
    <n v="105.26317088010001"/>
  </r>
  <r>
    <x v="0"/>
    <x v="74"/>
    <x v="871"/>
    <n v="105.26317088010001"/>
  </r>
  <r>
    <x v="0"/>
    <x v="74"/>
    <x v="872"/>
    <n v="105.26317088010001"/>
  </r>
  <r>
    <x v="0"/>
    <x v="74"/>
    <x v="873"/>
    <n v="105.26317088010001"/>
  </r>
  <r>
    <x v="0"/>
    <x v="74"/>
    <x v="874"/>
    <n v="105.26317088010001"/>
  </r>
  <r>
    <x v="0"/>
    <x v="74"/>
    <x v="875"/>
    <n v="105.26317088010001"/>
  </r>
  <r>
    <x v="0"/>
    <x v="74"/>
    <x v="876"/>
    <n v="104.82625433244"/>
  </r>
  <r>
    <x v="0"/>
    <x v="74"/>
    <x v="877"/>
    <n v="104.82625433244"/>
  </r>
  <r>
    <x v="0"/>
    <x v="74"/>
    <x v="878"/>
    <n v="104.82625433244"/>
  </r>
  <r>
    <x v="0"/>
    <x v="74"/>
    <x v="879"/>
    <n v="104.82625433244"/>
  </r>
  <r>
    <x v="0"/>
    <x v="74"/>
    <x v="880"/>
    <n v="104.82625433244"/>
  </r>
  <r>
    <x v="0"/>
    <x v="74"/>
    <x v="881"/>
    <n v="104.82625433244"/>
  </r>
  <r>
    <x v="0"/>
    <x v="74"/>
    <x v="882"/>
    <n v="104.82625433244"/>
  </r>
  <r>
    <x v="0"/>
    <x v="74"/>
    <x v="883"/>
    <n v="104.82625433244"/>
  </r>
  <r>
    <x v="0"/>
    <x v="74"/>
    <x v="884"/>
    <n v="104.82625433244"/>
  </r>
  <r>
    <x v="0"/>
    <x v="74"/>
    <x v="885"/>
    <n v="104.82625433244"/>
  </r>
  <r>
    <x v="0"/>
    <x v="74"/>
    <x v="886"/>
    <n v="104.82625433244"/>
  </r>
  <r>
    <x v="0"/>
    <x v="74"/>
    <x v="887"/>
    <n v="104.82625433244"/>
  </r>
  <r>
    <x v="0"/>
    <x v="74"/>
    <x v="888"/>
    <n v="104.39811660961"/>
  </r>
  <r>
    <x v="0"/>
    <x v="74"/>
    <x v="889"/>
    <n v="104.39811660961"/>
  </r>
  <r>
    <x v="0"/>
    <x v="74"/>
    <x v="890"/>
    <n v="104.39811660961"/>
  </r>
  <r>
    <x v="0"/>
    <x v="74"/>
    <x v="891"/>
    <n v="104.39811660961"/>
  </r>
  <r>
    <x v="0"/>
    <x v="74"/>
    <x v="892"/>
    <n v="104.39811660961"/>
  </r>
  <r>
    <x v="0"/>
    <x v="74"/>
    <x v="893"/>
    <n v="104.39811660961"/>
  </r>
  <r>
    <x v="0"/>
    <x v="74"/>
    <x v="894"/>
    <n v="104.39811660961"/>
  </r>
  <r>
    <x v="0"/>
    <x v="74"/>
    <x v="895"/>
    <n v="104.39811660961"/>
  </r>
  <r>
    <x v="0"/>
    <x v="74"/>
    <x v="896"/>
    <n v="104.39811660961"/>
  </r>
  <r>
    <x v="0"/>
    <x v="74"/>
    <x v="897"/>
    <n v="104.39811660961"/>
  </r>
  <r>
    <x v="0"/>
    <x v="74"/>
    <x v="898"/>
    <n v="104.39811660961"/>
  </r>
  <r>
    <x v="0"/>
    <x v="74"/>
    <x v="899"/>
    <n v="104.39811660961"/>
  </r>
  <r>
    <x v="0"/>
    <x v="74"/>
    <x v="900"/>
    <n v="103.97866335483"/>
  </r>
  <r>
    <x v="0"/>
    <x v="74"/>
    <x v="901"/>
    <n v="103.97866335483"/>
  </r>
  <r>
    <x v="0"/>
    <x v="74"/>
    <x v="902"/>
    <n v="103.97866335483"/>
  </r>
  <r>
    <x v="0"/>
    <x v="74"/>
    <x v="903"/>
    <n v="103.97866335483"/>
  </r>
  <r>
    <x v="0"/>
    <x v="74"/>
    <x v="904"/>
    <n v="103.97866335483"/>
  </r>
  <r>
    <x v="0"/>
    <x v="74"/>
    <x v="905"/>
    <n v="103.97866335483"/>
  </r>
  <r>
    <x v="0"/>
    <x v="74"/>
    <x v="906"/>
    <n v="103.97866335483"/>
  </r>
  <r>
    <x v="0"/>
    <x v="74"/>
    <x v="907"/>
    <n v="103.97866335483"/>
  </r>
  <r>
    <x v="0"/>
    <x v="74"/>
    <x v="908"/>
    <n v="103.97866335483"/>
  </r>
  <r>
    <x v="0"/>
    <x v="74"/>
    <x v="909"/>
    <n v="103.97866335483"/>
  </r>
  <r>
    <x v="0"/>
    <x v="74"/>
    <x v="910"/>
    <n v="103.97866335483"/>
  </r>
  <r>
    <x v="0"/>
    <x v="74"/>
    <x v="911"/>
    <n v="103.97866335483"/>
  </r>
  <r>
    <x v="0"/>
    <x v="75"/>
    <x v="0"/>
    <n v="36.946330866499999"/>
  </r>
  <r>
    <x v="0"/>
    <x v="75"/>
    <x v="1"/>
    <n v="36.868691127790001"/>
  </r>
  <r>
    <x v="0"/>
    <x v="75"/>
    <x v="2"/>
    <n v="36.894571040700001"/>
  </r>
  <r>
    <x v="0"/>
    <x v="75"/>
    <x v="3"/>
    <n v="36.826342179409998"/>
  </r>
  <r>
    <x v="0"/>
    <x v="75"/>
    <x v="4"/>
    <n v="36.903981918120003"/>
  </r>
  <r>
    <x v="0"/>
    <x v="75"/>
    <x v="5"/>
    <n v="37.118079379400001"/>
  </r>
  <r>
    <x v="0"/>
    <x v="75"/>
    <x v="6"/>
    <n v="37.148664731010001"/>
  </r>
  <r>
    <x v="0"/>
    <x v="75"/>
    <x v="7"/>
    <n v="37.059261395530001"/>
  </r>
  <r>
    <x v="0"/>
    <x v="75"/>
    <x v="8"/>
    <n v="37.256889821329999"/>
  </r>
  <r>
    <x v="0"/>
    <x v="75"/>
    <x v="9"/>
    <n v="37.346293156809999"/>
  </r>
  <r>
    <x v="0"/>
    <x v="75"/>
    <x v="10"/>
    <n v="37.334529560029999"/>
  </r>
  <r>
    <x v="0"/>
    <x v="75"/>
    <x v="11"/>
    <n v="37.329824121320001"/>
  </r>
  <r>
    <x v="0"/>
    <x v="75"/>
    <x v="12"/>
    <n v="35.130666858689999"/>
  </r>
  <r>
    <x v="0"/>
    <x v="75"/>
    <x v="13"/>
    <n v="35.478869323189997"/>
  </r>
  <r>
    <x v="0"/>
    <x v="75"/>
    <x v="14"/>
    <n v="35.394171426420002"/>
  </r>
  <r>
    <x v="0"/>
    <x v="75"/>
    <x v="15"/>
    <n v="35.342411600619997"/>
  </r>
  <r>
    <x v="0"/>
    <x v="75"/>
    <x v="16"/>
    <n v="35.471811165129999"/>
  </r>
  <r>
    <x v="0"/>
    <x v="75"/>
    <x v="17"/>
    <n v="35.431814936099997"/>
  </r>
  <r>
    <x v="0"/>
    <x v="75"/>
    <x v="18"/>
    <n v="35.415345900609999"/>
  </r>
  <r>
    <x v="0"/>
    <x v="75"/>
    <x v="19"/>
    <n v="35.321237126420002"/>
  </r>
  <r>
    <x v="0"/>
    <x v="75"/>
    <x v="20"/>
    <n v="35.368291513519999"/>
  </r>
  <r>
    <x v="0"/>
    <x v="75"/>
    <x v="21"/>
    <n v="35.431814936099997"/>
  </r>
  <r>
    <x v="0"/>
    <x v="75"/>
    <x v="22"/>
    <n v="35.147135894169999"/>
  </r>
  <r>
    <x v="0"/>
    <x v="75"/>
    <x v="23"/>
    <n v="35.057732558689999"/>
  </r>
  <r>
    <x v="0"/>
    <x v="75"/>
    <x v="24"/>
    <n v="33.06485145621"/>
  </r>
  <r>
    <x v="0"/>
    <x v="75"/>
    <x v="25"/>
    <n v="33.142491194919998"/>
  </r>
  <r>
    <x v="0"/>
    <x v="75"/>
    <x v="26"/>
    <n v="33.149549352980003"/>
  </r>
  <r>
    <x v="0"/>
    <x v="75"/>
    <x v="27"/>
    <n v="33.06485145621"/>
  </r>
  <r>
    <x v="0"/>
    <x v="75"/>
    <x v="28"/>
    <n v="33.06485145621"/>
  </r>
  <r>
    <x v="0"/>
    <x v="75"/>
    <x v="29"/>
    <n v="33.00368075299"/>
  </r>
  <r>
    <x v="0"/>
    <x v="75"/>
    <x v="30"/>
    <n v="32.8107577659"/>
  </r>
  <r>
    <x v="0"/>
    <x v="75"/>
    <x v="31"/>
    <n v="32.568427672360002"/>
  </r>
  <r>
    <x v="0"/>
    <x v="75"/>
    <x v="32"/>
    <n v="32.293159507859997"/>
  </r>
  <r>
    <x v="0"/>
    <x v="75"/>
    <x v="33"/>
    <n v="32.283748630440002"/>
  </r>
  <r>
    <x v="0"/>
    <x v="75"/>
    <x v="34"/>
    <n v="32.46961345946"/>
  </r>
  <r>
    <x v="0"/>
    <x v="75"/>
    <x v="35"/>
    <n v="32.904866540089998"/>
  </r>
  <r>
    <x v="0"/>
    <x v="75"/>
    <x v="36"/>
    <n v="32.25958707641"/>
  </r>
  <r>
    <x v="0"/>
    <x v="75"/>
    <x v="37"/>
    <n v="32.177241898989998"/>
  </r>
  <r>
    <x v="0"/>
    <x v="75"/>
    <x v="38"/>
    <n v="32.057253211899997"/>
  </r>
  <r>
    <x v="0"/>
    <x v="75"/>
    <x v="39"/>
    <n v="31.885504698999998"/>
  </r>
  <r>
    <x v="0"/>
    <x v="75"/>
    <x v="40"/>
    <n v="31.812570399009999"/>
  </r>
  <r>
    <x v="0"/>
    <x v="75"/>
    <x v="41"/>
    <n v="31.807864960300002"/>
  </r>
  <r>
    <x v="0"/>
    <x v="75"/>
    <x v="42"/>
    <n v="31.798454082879999"/>
  </r>
  <r>
    <x v="0"/>
    <x v="75"/>
    <x v="43"/>
    <n v="31.911384611910002"/>
  </r>
  <r>
    <x v="0"/>
    <x v="75"/>
    <x v="44"/>
    <n v="32.06666408932"/>
  </r>
  <r>
    <x v="0"/>
    <x v="75"/>
    <x v="45"/>
    <n v="31.958438998999998"/>
  </r>
  <r>
    <x v="0"/>
    <x v="75"/>
    <x v="46"/>
    <n v="31.916090050609998"/>
  </r>
  <r>
    <x v="0"/>
    <x v="75"/>
    <x v="47"/>
    <n v="31.932559086099999"/>
  </r>
  <r>
    <x v="0"/>
    <x v="75"/>
    <x v="48"/>
    <n v="34.014429448930002"/>
  </r>
  <r>
    <x v="0"/>
    <x v="75"/>
    <x v="49"/>
    <n v="34.007371290869997"/>
  </r>
  <r>
    <x v="0"/>
    <x v="75"/>
    <x v="50"/>
    <n v="33.98854953603"/>
  </r>
  <r>
    <x v="0"/>
    <x v="75"/>
    <x v="51"/>
    <n v="33.925026113450002"/>
  </r>
  <r>
    <x v="0"/>
    <x v="75"/>
    <x v="52"/>
    <n v="34.014429448930002"/>
  </r>
  <r>
    <x v="0"/>
    <x v="75"/>
    <x v="53"/>
    <n v="34.096774626349998"/>
  </r>
  <r>
    <x v="0"/>
    <x v="75"/>
    <x v="54"/>
    <n v="33.847386374750002"/>
  </r>
  <r>
    <x v="0"/>
    <x v="75"/>
    <x v="55"/>
    <n v="33.727397687649997"/>
  </r>
  <r>
    <x v="0"/>
    <x v="75"/>
    <x v="56"/>
    <n v="33.833270058620002"/>
  </r>
  <r>
    <x v="0"/>
    <x v="75"/>
    <x v="57"/>
    <n v="33.78151023281"/>
  </r>
  <r>
    <x v="0"/>
    <x v="75"/>
    <x v="58"/>
    <n v="33.670932423140002"/>
  </r>
  <r>
    <x v="0"/>
    <x v="75"/>
    <x v="59"/>
    <n v="33.701517774750002"/>
  </r>
  <r>
    <x v="0"/>
    <x v="75"/>
    <x v="60"/>
    <n v="30.913803392879998"/>
  </r>
  <r>
    <x v="0"/>
    <x v="75"/>
    <x v="61"/>
    <n v="31.650204550920002"/>
  </r>
  <r>
    <x v="0"/>
    <x v="75"/>
    <x v="62"/>
    <n v="31.00791216707"/>
  </r>
  <r>
    <x v="0"/>
    <x v="75"/>
    <x v="63"/>
    <n v="31.076141028359999"/>
  </r>
  <r>
    <x v="0"/>
    <x v="75"/>
    <x v="64"/>
    <n v="31.102020941260001"/>
  </r>
  <r>
    <x v="0"/>
    <x v="75"/>
    <x v="65"/>
    <n v="30.598538999350001"/>
  </r>
  <r>
    <x v="0"/>
    <x v="75"/>
    <x v="66"/>
    <n v="30.737349441279999"/>
  </r>
  <r>
    <x v="0"/>
    <x v="75"/>
    <x v="67"/>
    <n v="30.650298825149999"/>
  </r>
  <r>
    <x v="0"/>
    <x v="75"/>
    <x v="68"/>
    <n v="30.645593386440002"/>
  </r>
  <r>
    <x v="0"/>
    <x v="75"/>
    <x v="69"/>
    <n v="30.49266662838"/>
  </r>
  <r>
    <x v="0"/>
    <x v="75"/>
    <x v="70"/>
    <n v="30.452670399350001"/>
  </r>
  <r>
    <x v="0"/>
    <x v="75"/>
    <x v="71"/>
    <n v="30.375030660650001"/>
  </r>
  <r>
    <x v="0"/>
    <x v="75"/>
    <x v="72"/>
    <n v="34.318240559430002"/>
  </r>
  <r>
    <x v="0"/>
    <x v="75"/>
    <x v="73"/>
    <n v="34.318240559430002"/>
  </r>
  <r>
    <x v="0"/>
    <x v="75"/>
    <x v="74"/>
    <n v="34.777020833599998"/>
  </r>
  <r>
    <x v="0"/>
    <x v="75"/>
    <x v="75"/>
    <n v="34.292360646520002"/>
  </r>
  <r>
    <x v="0"/>
    <x v="75"/>
    <x v="76"/>
    <n v="34.395880298130002"/>
  </r>
  <r>
    <x v="0"/>
    <x v="75"/>
    <x v="77"/>
    <n v="34.287655207809998"/>
  </r>
  <r>
    <x v="0"/>
    <x v="75"/>
    <x v="78"/>
    <n v="34.214720907820002"/>
  </r>
  <r>
    <x v="0"/>
    <x v="75"/>
    <x v="79"/>
    <n v="34.318240559430002"/>
  </r>
  <r>
    <x v="0"/>
    <x v="75"/>
    <x v="80"/>
    <n v="34.02885607879"/>
  </r>
  <r>
    <x v="0"/>
    <x v="75"/>
    <x v="81"/>
    <n v="34.602919601350003"/>
  </r>
  <r>
    <x v="0"/>
    <x v="75"/>
    <x v="82"/>
    <n v="34.598214162639998"/>
  </r>
  <r>
    <x v="0"/>
    <x v="75"/>
    <x v="83"/>
    <n v="34.598214162639998"/>
  </r>
  <r>
    <x v="0"/>
    <x v="75"/>
    <x v="84"/>
    <n v="31.39739576881"/>
  </r>
  <r>
    <x v="0"/>
    <x v="75"/>
    <x v="85"/>
    <n v="31.743245513960002"/>
  </r>
  <r>
    <x v="0"/>
    <x v="75"/>
    <x v="86"/>
    <n v="31.837354288149999"/>
  </r>
  <r>
    <x v="0"/>
    <x v="75"/>
    <x v="87"/>
    <n v="31.785594462340001"/>
  </r>
  <r>
    <x v="0"/>
    <x v="75"/>
    <x v="88"/>
    <n v="31.785594462340001"/>
  </r>
  <r>
    <x v="0"/>
    <x v="75"/>
    <x v="89"/>
    <n v="31.910288588149999"/>
  </r>
  <r>
    <x v="0"/>
    <x v="75"/>
    <x v="90"/>
    <n v="31.940873939759999"/>
  </r>
  <r>
    <x v="0"/>
    <x v="75"/>
    <x v="91"/>
    <n v="32.164382278460003"/>
  </r>
  <r>
    <x v="0"/>
    <x v="75"/>
    <x v="92"/>
    <n v="32.479646671989997"/>
  </r>
  <r>
    <x v="0"/>
    <x v="75"/>
    <x v="93"/>
    <n v="32.750209397790002"/>
  </r>
  <r>
    <x v="0"/>
    <x v="75"/>
    <x v="94"/>
    <n v="32.823143697790002"/>
  </r>
  <r>
    <x v="0"/>
    <x v="75"/>
    <x v="95"/>
    <n v="33.08194282681"/>
  </r>
  <r>
    <x v="0"/>
    <x v="75"/>
    <x v="96"/>
    <n v="32.512330605590002"/>
  </r>
  <r>
    <x v="0"/>
    <x v="75"/>
    <x v="97"/>
    <n v="32.359228944960002"/>
  </r>
  <r>
    <x v="0"/>
    <x v="75"/>
    <x v="98"/>
    <n v="32.118942731460002"/>
  </r>
  <r>
    <x v="0"/>
    <x v="75"/>
    <x v="99"/>
    <n v="31.841662084709998"/>
  </r>
  <r>
    <x v="0"/>
    <x v="75"/>
    <x v="100"/>
    <n v="31.691460663849998"/>
  </r>
  <r>
    <x v="0"/>
    <x v="75"/>
    <x v="101"/>
    <n v="31.519808555929998"/>
  </r>
  <r>
    <x v="0"/>
    <x v="75"/>
    <x v="102"/>
    <n v="30.933451086360002"/>
  </r>
  <r>
    <x v="0"/>
    <x v="75"/>
    <x v="103"/>
    <n v="30.82628743059"/>
  </r>
  <r>
    <x v="0"/>
    <x v="75"/>
    <x v="104"/>
    <n v="30.95013697317"/>
  </r>
  <r>
    <x v="0"/>
    <x v="75"/>
    <x v="105"/>
    <n v="30.220973289620002"/>
  </r>
  <r>
    <x v="0"/>
    <x v="75"/>
    <x v="106"/>
    <n v="29.50193628413"/>
  </r>
  <r>
    <x v="0"/>
    <x v="75"/>
    <x v="107"/>
    <n v="29.2491642966"/>
  </r>
  <r>
    <x v="0"/>
    <x v="75"/>
    <x v="108"/>
    <n v="28.886242064929998"/>
  </r>
  <r>
    <x v="0"/>
    <x v="75"/>
    <x v="109"/>
    <n v="28.490661654930001"/>
  </r>
  <r>
    <x v="0"/>
    <x v="75"/>
    <x v="110"/>
    <n v="28.49990130954"/>
  </r>
  <r>
    <x v="0"/>
    <x v="75"/>
    <x v="111"/>
    <n v="28.62510223568"/>
  </r>
  <r>
    <x v="0"/>
    <x v="75"/>
    <x v="112"/>
    <n v="28.80294755684"/>
  </r>
  <r>
    <x v="0"/>
    <x v="75"/>
    <x v="113"/>
    <n v="28.756676428670001"/>
  </r>
  <r>
    <x v="0"/>
    <x v="75"/>
    <x v="114"/>
    <n v="28.795044569809999"/>
  </r>
  <r>
    <x v="0"/>
    <x v="75"/>
    <x v="115"/>
    <n v="28.11129099511"/>
  </r>
  <r>
    <x v="0"/>
    <x v="75"/>
    <x v="116"/>
    <n v="28.120936873840002"/>
  </r>
  <r>
    <x v="0"/>
    <x v="75"/>
    <x v="117"/>
    <n v="28.979580336520002"/>
  </r>
  <r>
    <x v="0"/>
    <x v="75"/>
    <x v="118"/>
    <n v="28.927985599519999"/>
  </r>
  <r>
    <x v="0"/>
    <x v="75"/>
    <x v="119"/>
    <n v="28.69064034586"/>
  </r>
  <r>
    <x v="0"/>
    <x v="75"/>
    <x v="120"/>
    <n v="28.631637157309999"/>
  </r>
  <r>
    <x v="0"/>
    <x v="75"/>
    <x v="121"/>
    <n v="29.243116547770001"/>
  </r>
  <r>
    <x v="0"/>
    <x v="75"/>
    <x v="122"/>
    <n v="29.335951698799999"/>
  </r>
  <r>
    <x v="0"/>
    <x v="75"/>
    <x v="123"/>
    <n v="29.554139374359998"/>
  </r>
  <r>
    <x v="0"/>
    <x v="75"/>
    <x v="124"/>
    <n v="29.05341956422"/>
  </r>
  <r>
    <x v="0"/>
    <x v="75"/>
    <x v="125"/>
    <n v="28.746218832659999"/>
  </r>
  <r>
    <x v="0"/>
    <x v="75"/>
    <x v="126"/>
    <n v="29.115606810669998"/>
  </r>
  <r>
    <x v="0"/>
    <x v="75"/>
    <x v="127"/>
    <n v="29.57702730211"/>
  </r>
  <r>
    <x v="0"/>
    <x v="75"/>
    <x v="128"/>
    <n v="29.658004168400002"/>
  </r>
  <r>
    <x v="0"/>
    <x v="75"/>
    <x v="129"/>
    <n v="29.22258256181"/>
  </r>
  <r>
    <x v="0"/>
    <x v="75"/>
    <x v="130"/>
    <n v="29.878752826429999"/>
  </r>
  <r>
    <x v="0"/>
    <x v="75"/>
    <x v="131"/>
    <n v="30.132245519920001"/>
  </r>
  <r>
    <x v="0"/>
    <x v="75"/>
    <x v="132"/>
    <n v="30.175286227579999"/>
  </r>
  <r>
    <x v="0"/>
    <x v="75"/>
    <x v="133"/>
    <n v="30.134816804500002"/>
  </r>
  <r>
    <x v="0"/>
    <x v="75"/>
    <x v="134"/>
    <n v="29.860263949170001"/>
  </r>
  <r>
    <x v="0"/>
    <x v="75"/>
    <x v="135"/>
    <n v="29.711323640869999"/>
  </r>
  <r>
    <x v="0"/>
    <x v="75"/>
    <x v="136"/>
    <n v="30.698217659360001"/>
  </r>
  <r>
    <x v="0"/>
    <x v="75"/>
    <x v="137"/>
    <n v="31.564749635710001"/>
  </r>
  <r>
    <x v="0"/>
    <x v="75"/>
    <x v="138"/>
    <n v="31.370392104760001"/>
  </r>
  <r>
    <x v="0"/>
    <x v="75"/>
    <x v="139"/>
    <n v="32.003318011040001"/>
  </r>
  <r>
    <x v="0"/>
    <x v="75"/>
    <x v="140"/>
    <n v="32.469728005059999"/>
  </r>
  <r>
    <x v="0"/>
    <x v="75"/>
    <x v="141"/>
    <n v="32.761637165060002"/>
  </r>
  <r>
    <x v="0"/>
    <x v="75"/>
    <x v="142"/>
    <n v="32.955719954419997"/>
  </r>
  <r>
    <x v="0"/>
    <x v="75"/>
    <x v="143"/>
    <n v="33.634605206970001"/>
  </r>
  <r>
    <x v="0"/>
    <x v="75"/>
    <x v="144"/>
    <n v="34.721459992829999"/>
  </r>
  <r>
    <x v="0"/>
    <x v="75"/>
    <x v="145"/>
    <n v="35.013686085769997"/>
  </r>
  <r>
    <x v="0"/>
    <x v="75"/>
    <x v="146"/>
    <n v="34.078282548300002"/>
  </r>
  <r>
    <x v="0"/>
    <x v="75"/>
    <x v="147"/>
    <n v="33.663971637380001"/>
  </r>
  <r>
    <x v="0"/>
    <x v="75"/>
    <x v="148"/>
    <n v="33.474724789440003"/>
  </r>
  <r>
    <x v="0"/>
    <x v="75"/>
    <x v="149"/>
    <n v="32.945791237359998"/>
  </r>
  <r>
    <x v="0"/>
    <x v="75"/>
    <x v="150"/>
    <n v="31.652648026480001"/>
  </r>
  <r>
    <x v="0"/>
    <x v="75"/>
    <x v="151"/>
    <n v="30.952915046440001"/>
  </r>
  <r>
    <x v="0"/>
    <x v="75"/>
    <x v="152"/>
    <n v="30.51607410654"/>
  </r>
  <r>
    <x v="0"/>
    <x v="75"/>
    <x v="153"/>
    <n v="31.606014582579999"/>
  </r>
  <r>
    <x v="0"/>
    <x v="75"/>
    <x v="154"/>
    <n v="32.25428038578"/>
  </r>
  <r>
    <x v="0"/>
    <x v="75"/>
    <x v="155"/>
    <n v="33.467925182599998"/>
  </r>
  <r>
    <x v="0"/>
    <x v="75"/>
    <x v="156"/>
    <n v="33.84732454337"/>
  </r>
  <r>
    <x v="0"/>
    <x v="75"/>
    <x v="157"/>
    <n v="34.31342692362"/>
  </r>
  <r>
    <x v="0"/>
    <x v="75"/>
    <x v="158"/>
    <n v="35.610166059039997"/>
  </r>
  <r>
    <x v="0"/>
    <x v="75"/>
    <x v="159"/>
    <n v="37.56644275891"/>
  </r>
  <r>
    <x v="0"/>
    <x v="75"/>
    <x v="160"/>
    <n v="40.628365581510003"/>
  </r>
  <r>
    <x v="0"/>
    <x v="75"/>
    <x v="161"/>
    <n v="42.728370596380003"/>
  </r>
  <r>
    <x v="0"/>
    <x v="75"/>
    <x v="162"/>
    <n v="48.415560752090002"/>
  </r>
  <r>
    <x v="0"/>
    <x v="75"/>
    <x v="163"/>
    <n v="53.697139490630001"/>
  </r>
  <r>
    <x v="0"/>
    <x v="75"/>
    <x v="164"/>
    <n v="59.688686802840003"/>
  </r>
  <r>
    <x v="0"/>
    <x v="75"/>
    <x v="165"/>
    <n v="60.311364116550003"/>
  </r>
  <r>
    <x v="0"/>
    <x v="75"/>
    <x v="166"/>
    <n v="56.498628473979998"/>
  </r>
  <r>
    <x v="0"/>
    <x v="75"/>
    <x v="167"/>
    <n v="58.304334814919997"/>
  </r>
  <r>
    <x v="0"/>
    <x v="75"/>
    <x v="168"/>
    <n v="62.778501286500003"/>
  </r>
  <r>
    <x v="0"/>
    <x v="75"/>
    <x v="169"/>
    <n v="59.742762556540001"/>
  </r>
  <r>
    <x v="0"/>
    <x v="75"/>
    <x v="170"/>
    <n v="56.628733048690002"/>
  </r>
  <r>
    <x v="0"/>
    <x v="75"/>
    <x v="171"/>
    <n v="55.359576734999997"/>
  </r>
  <r>
    <x v="0"/>
    <x v="75"/>
    <x v="172"/>
    <n v="52.364545863479997"/>
  </r>
  <r>
    <x v="0"/>
    <x v="75"/>
    <x v="173"/>
    <n v="51.633668483759998"/>
  </r>
  <r>
    <x v="0"/>
    <x v="75"/>
    <x v="174"/>
    <n v="50.227129892279997"/>
  </r>
  <r>
    <x v="0"/>
    <x v="75"/>
    <x v="175"/>
    <n v="50.816467816219998"/>
  </r>
  <r>
    <x v="0"/>
    <x v="75"/>
    <x v="176"/>
    <n v="50.679703708540004"/>
  </r>
  <r>
    <x v="0"/>
    <x v="75"/>
    <x v="177"/>
    <n v="49.554808019710002"/>
  </r>
  <r>
    <x v="0"/>
    <x v="75"/>
    <x v="178"/>
    <n v="47.913894818300001"/>
  </r>
  <r>
    <x v="0"/>
    <x v="75"/>
    <x v="179"/>
    <n v="46.203616257500002"/>
  </r>
  <r>
    <x v="0"/>
    <x v="75"/>
    <x v="180"/>
    <n v="45.741750784620002"/>
  </r>
  <r>
    <x v="0"/>
    <x v="75"/>
    <x v="181"/>
    <n v="46.531377221760003"/>
  </r>
  <r>
    <x v="0"/>
    <x v="75"/>
    <x v="182"/>
    <n v="48.237114455970001"/>
  </r>
  <r>
    <x v="0"/>
    <x v="75"/>
    <x v="183"/>
    <n v="50.352284710909998"/>
  </r>
  <r>
    <x v="0"/>
    <x v="75"/>
    <x v="184"/>
    <n v="51.979997566320002"/>
  </r>
  <r>
    <x v="0"/>
    <x v="75"/>
    <x v="185"/>
    <n v="52.11949461647"/>
  </r>
  <r>
    <x v="0"/>
    <x v="75"/>
    <x v="186"/>
    <n v="52.793194859659998"/>
  </r>
  <r>
    <x v="0"/>
    <x v="75"/>
    <x v="187"/>
    <n v="54.437071836729999"/>
  </r>
  <r>
    <x v="0"/>
    <x v="75"/>
    <x v="188"/>
    <n v="54.689808009499998"/>
  </r>
  <r>
    <x v="0"/>
    <x v="75"/>
    <x v="189"/>
    <n v="54.67207467315"/>
  </r>
  <r>
    <x v="0"/>
    <x v="75"/>
    <x v="190"/>
    <n v="54.22429804099"/>
  </r>
  <r>
    <x v="0"/>
    <x v="75"/>
    <x v="191"/>
    <n v="55.460692414950003"/>
  </r>
  <r>
    <x v="0"/>
    <x v="75"/>
    <x v="192"/>
    <n v="59.38222029576"/>
  </r>
  <r>
    <x v="0"/>
    <x v="75"/>
    <x v="193"/>
    <n v="61.315311513600001"/>
  </r>
  <r>
    <x v="0"/>
    <x v="75"/>
    <x v="194"/>
    <n v="62.652791625390002"/>
  </r>
  <r>
    <x v="0"/>
    <x v="75"/>
    <x v="195"/>
    <n v="62.933863949200003"/>
  </r>
  <r>
    <x v="0"/>
    <x v="75"/>
    <x v="196"/>
    <n v="65.118160882449999"/>
  </r>
  <r>
    <x v="0"/>
    <x v="75"/>
    <x v="197"/>
    <n v="69.829193771109999"/>
  </r>
  <r>
    <x v="0"/>
    <x v="75"/>
    <x v="198"/>
    <n v="74.727673459819997"/>
  </r>
  <r>
    <x v="0"/>
    <x v="75"/>
    <x v="199"/>
    <n v="72.933827857829996"/>
  </r>
  <r>
    <x v="0"/>
    <x v="75"/>
    <x v="200"/>
    <n v="72.61323642456"/>
  </r>
  <r>
    <x v="0"/>
    <x v="75"/>
    <x v="201"/>
    <n v="73.595472592479993"/>
  </r>
  <r>
    <x v="0"/>
    <x v="75"/>
    <x v="202"/>
    <n v="73.493055586970002"/>
  </r>
  <r>
    <x v="0"/>
    <x v="75"/>
    <x v="203"/>
    <n v="72.413193709370006"/>
  </r>
  <r>
    <x v="0"/>
    <x v="75"/>
    <x v="204"/>
    <n v="70.215794797859999"/>
  </r>
  <r>
    <x v="0"/>
    <x v="75"/>
    <x v="205"/>
    <n v="72.170700240919999"/>
  </r>
  <r>
    <x v="0"/>
    <x v="75"/>
    <x v="206"/>
    <n v="73.080197861369996"/>
  </r>
  <r>
    <x v="0"/>
    <x v="75"/>
    <x v="207"/>
    <n v="72.708176045830001"/>
  </r>
  <r>
    <x v="0"/>
    <x v="75"/>
    <x v="208"/>
    <n v="70.163570117350005"/>
  </r>
  <r>
    <x v="0"/>
    <x v="75"/>
    <x v="209"/>
    <n v="65.814360248300005"/>
  </r>
  <r>
    <x v="0"/>
    <x v="75"/>
    <x v="210"/>
    <n v="64.736031279160002"/>
  </r>
  <r>
    <x v="0"/>
    <x v="75"/>
    <x v="211"/>
    <n v="62.98635159789"/>
  </r>
  <r>
    <x v="0"/>
    <x v="75"/>
    <x v="212"/>
    <n v="61.380980378479997"/>
  </r>
  <r>
    <x v="0"/>
    <x v="75"/>
    <x v="213"/>
    <n v="60.968785960060004"/>
  </r>
  <r>
    <x v="0"/>
    <x v="75"/>
    <x v="214"/>
    <n v="61.504250019920001"/>
  </r>
  <r>
    <x v="0"/>
    <x v="75"/>
    <x v="215"/>
    <n v="61.761731125929998"/>
  </r>
  <r>
    <x v="0"/>
    <x v="75"/>
    <x v="216"/>
    <n v="61.988763022450001"/>
  </r>
  <r>
    <x v="0"/>
    <x v="75"/>
    <x v="217"/>
    <n v="63.935011657719997"/>
  </r>
  <r>
    <x v="0"/>
    <x v="75"/>
    <x v="218"/>
    <n v="64.823720178149998"/>
  </r>
  <r>
    <x v="0"/>
    <x v="75"/>
    <x v="219"/>
    <n v="65.407143310199999"/>
  </r>
  <r>
    <x v="0"/>
    <x v="75"/>
    <x v="220"/>
    <n v="65.969130716890007"/>
  </r>
  <r>
    <x v="0"/>
    <x v="75"/>
    <x v="221"/>
    <n v="65.56138294022"/>
  </r>
  <r>
    <x v="0"/>
    <x v="75"/>
    <x v="222"/>
    <n v="64.928548779340005"/>
  </r>
  <r>
    <x v="0"/>
    <x v="75"/>
    <x v="223"/>
    <n v="66.253039259339999"/>
  </r>
  <r>
    <x v="0"/>
    <x v="75"/>
    <x v="224"/>
    <n v="67.086080247520002"/>
  </r>
  <r>
    <x v="0"/>
    <x v="75"/>
    <x v="225"/>
    <n v="68.075808027310003"/>
  </r>
  <r>
    <x v="0"/>
    <x v="75"/>
    <x v="226"/>
    <n v="69.821856214999997"/>
  </r>
  <r>
    <x v="0"/>
    <x v="75"/>
    <x v="227"/>
    <n v="69.575942953250006"/>
  </r>
  <r>
    <x v="0"/>
    <x v="75"/>
    <x v="228"/>
    <n v="69.145404879360001"/>
  </r>
  <r>
    <x v="0"/>
    <x v="75"/>
    <x v="229"/>
    <n v="68.900407830350005"/>
  </r>
  <r>
    <x v="0"/>
    <x v="75"/>
    <x v="230"/>
    <n v="69.636385102619997"/>
  </r>
  <r>
    <x v="0"/>
    <x v="75"/>
    <x v="231"/>
    <n v="67.993572502660001"/>
  </r>
  <r>
    <x v="0"/>
    <x v="75"/>
    <x v="232"/>
    <n v="69.016185122739998"/>
  </r>
  <r>
    <x v="0"/>
    <x v="75"/>
    <x v="233"/>
    <n v="69.185642977780006"/>
  </r>
  <r>
    <x v="0"/>
    <x v="75"/>
    <x v="234"/>
    <n v="69.229638167160005"/>
  </r>
  <r>
    <x v="0"/>
    <x v="75"/>
    <x v="235"/>
    <n v="69.496860085600005"/>
  </r>
  <r>
    <x v="0"/>
    <x v="75"/>
    <x v="236"/>
    <n v="69.643188877590006"/>
  </r>
  <r>
    <x v="0"/>
    <x v="75"/>
    <x v="237"/>
    <n v="69.420586449530006"/>
  </r>
  <r>
    <x v="0"/>
    <x v="75"/>
    <x v="238"/>
    <n v="70.18265999143"/>
  </r>
  <r>
    <x v="0"/>
    <x v="75"/>
    <x v="239"/>
    <n v="71.451005819640002"/>
  </r>
  <r>
    <x v="0"/>
    <x v="75"/>
    <x v="240"/>
    <n v="73.944485054119994"/>
  </r>
  <r>
    <x v="0"/>
    <x v="75"/>
    <x v="241"/>
    <n v="78.098092715760004"/>
  </r>
  <r>
    <x v="0"/>
    <x v="75"/>
    <x v="242"/>
    <n v="76.456838048570006"/>
  </r>
  <r>
    <x v="0"/>
    <x v="75"/>
    <x v="243"/>
    <n v="76.105669848760002"/>
  </r>
  <r>
    <x v="0"/>
    <x v="75"/>
    <x v="244"/>
    <n v="74.856509316680004"/>
  </r>
  <r>
    <x v="0"/>
    <x v="75"/>
    <x v="245"/>
    <n v="73.176947590029997"/>
  </r>
  <r>
    <x v="0"/>
    <x v="75"/>
    <x v="246"/>
    <n v="75.3201304376"/>
  </r>
  <r>
    <x v="0"/>
    <x v="75"/>
    <x v="247"/>
    <n v="78.178464414000004"/>
  </r>
  <r>
    <x v="0"/>
    <x v="75"/>
    <x v="248"/>
    <n v="79.562340756759994"/>
  </r>
  <r>
    <x v="0"/>
    <x v="75"/>
    <x v="249"/>
    <n v="78.831743758019996"/>
  </r>
  <r>
    <x v="0"/>
    <x v="75"/>
    <x v="250"/>
    <n v="78.926158183240005"/>
  </r>
  <r>
    <x v="0"/>
    <x v="75"/>
    <x v="251"/>
    <n v="79.651990378600004"/>
  </r>
  <r>
    <x v="0"/>
    <x v="75"/>
    <x v="252"/>
    <n v="79.599476732019994"/>
  </r>
  <r>
    <x v="0"/>
    <x v="75"/>
    <x v="253"/>
    <n v="78.562503963680001"/>
  </r>
  <r>
    <x v="0"/>
    <x v="75"/>
    <x v="254"/>
    <n v="76.504493432480004"/>
  </r>
  <r>
    <x v="0"/>
    <x v="75"/>
    <x v="255"/>
    <n v="75.129779472289997"/>
  </r>
  <r>
    <x v="0"/>
    <x v="75"/>
    <x v="256"/>
    <n v="74.506576471060001"/>
  </r>
  <r>
    <x v="0"/>
    <x v="75"/>
    <x v="257"/>
    <n v="74.046014302109995"/>
  </r>
  <r>
    <x v="0"/>
    <x v="75"/>
    <x v="258"/>
    <n v="72.928920044270001"/>
  </r>
  <r>
    <x v="0"/>
    <x v="75"/>
    <x v="259"/>
    <n v="70.579465453509997"/>
  </r>
  <r>
    <x v="0"/>
    <x v="75"/>
    <x v="260"/>
    <n v="68.775726949220001"/>
  </r>
  <r>
    <x v="0"/>
    <x v="75"/>
    <x v="261"/>
    <n v="68.961282696309993"/>
  </r>
  <r>
    <x v="0"/>
    <x v="75"/>
    <x v="262"/>
    <n v="68.805063701980004"/>
  </r>
  <r>
    <x v="0"/>
    <x v="75"/>
    <x v="263"/>
    <n v="67.713222359219998"/>
  </r>
  <r>
    <x v="0"/>
    <x v="75"/>
    <x v="264"/>
    <n v="67.213128324470006"/>
  </r>
  <r>
    <x v="0"/>
    <x v="75"/>
    <x v="265"/>
    <n v="67.94258490272"/>
  </r>
  <r>
    <x v="0"/>
    <x v="75"/>
    <x v="266"/>
    <n v="68.577751915950003"/>
  </r>
  <r>
    <x v="0"/>
    <x v="75"/>
    <x v="267"/>
    <n v="69.694575603450005"/>
  </r>
  <r>
    <x v="0"/>
    <x v="75"/>
    <x v="268"/>
    <n v="72.849788863750007"/>
  </r>
  <r>
    <x v="0"/>
    <x v="75"/>
    <x v="269"/>
    <n v="72.143619572419993"/>
  </r>
  <r>
    <x v="0"/>
    <x v="75"/>
    <x v="270"/>
    <n v="73.12973646284"/>
  </r>
  <r>
    <x v="0"/>
    <x v="75"/>
    <x v="271"/>
    <n v="70.880011560529994"/>
  </r>
  <r>
    <x v="0"/>
    <x v="75"/>
    <x v="272"/>
    <n v="70.021490752689999"/>
  </r>
  <r>
    <x v="0"/>
    <x v="75"/>
    <x v="273"/>
    <n v="67.834441498299995"/>
  </r>
  <r>
    <x v="0"/>
    <x v="75"/>
    <x v="274"/>
    <n v="66.784387844250006"/>
  </r>
  <r>
    <x v="0"/>
    <x v="75"/>
    <x v="275"/>
    <n v="68.042269948699996"/>
  </r>
  <r>
    <x v="0"/>
    <x v="75"/>
    <x v="276"/>
    <n v="69.39823034954"/>
  </r>
  <r>
    <x v="0"/>
    <x v="75"/>
    <x v="277"/>
    <n v="71.000682441989994"/>
  </r>
  <r>
    <x v="0"/>
    <x v="75"/>
    <x v="278"/>
    <n v="73.404496355739994"/>
  </r>
  <r>
    <x v="0"/>
    <x v="75"/>
    <x v="279"/>
    <n v="74.322922340380003"/>
  </r>
  <r>
    <x v="0"/>
    <x v="75"/>
    <x v="280"/>
    <n v="75.139608359709996"/>
  </r>
  <r>
    <x v="0"/>
    <x v="75"/>
    <x v="281"/>
    <n v="77.591445615620003"/>
  </r>
  <r>
    <x v="0"/>
    <x v="75"/>
    <x v="282"/>
    <n v="79.184419126630004"/>
  </r>
  <r>
    <x v="0"/>
    <x v="75"/>
    <x v="283"/>
    <n v="80.719589479980002"/>
  </r>
  <r>
    <x v="0"/>
    <x v="75"/>
    <x v="284"/>
    <n v="80.048696751349993"/>
  </r>
  <r>
    <x v="0"/>
    <x v="75"/>
    <x v="285"/>
    <n v="79.93368579346"/>
  </r>
  <r>
    <x v="0"/>
    <x v="75"/>
    <x v="286"/>
    <n v="80.516421825820004"/>
  </r>
  <r>
    <x v="0"/>
    <x v="75"/>
    <x v="287"/>
    <n v="80.178298448109999"/>
  </r>
  <r>
    <x v="0"/>
    <x v="75"/>
    <x v="288"/>
    <n v="78.836147241090003"/>
  </r>
  <r>
    <x v="0"/>
    <x v="75"/>
    <x v="289"/>
    <n v="78.1973465258"/>
  </r>
  <r>
    <x v="0"/>
    <x v="75"/>
    <x v="290"/>
    <n v="78.740830093539998"/>
  </r>
  <r>
    <x v="0"/>
    <x v="75"/>
    <x v="291"/>
    <n v="78.965642227640004"/>
  </r>
  <r>
    <x v="0"/>
    <x v="75"/>
    <x v="292"/>
    <n v="79.951304325980004"/>
  </r>
  <r>
    <x v="0"/>
    <x v="75"/>
    <x v="293"/>
    <n v="77.879351892879995"/>
  </r>
  <r>
    <x v="0"/>
    <x v="75"/>
    <x v="294"/>
    <n v="76.431424968729999"/>
  </r>
  <r>
    <x v="0"/>
    <x v="75"/>
    <x v="295"/>
    <n v="75.478396522119994"/>
  </r>
  <r>
    <x v="0"/>
    <x v="75"/>
    <x v="296"/>
    <n v="74.827716183809997"/>
  </r>
  <r>
    <x v="0"/>
    <x v="75"/>
    <x v="297"/>
    <n v="74.801452368019994"/>
  </r>
  <r>
    <x v="0"/>
    <x v="75"/>
    <x v="298"/>
    <n v="74.301190053040003"/>
  </r>
  <r>
    <x v="0"/>
    <x v="75"/>
    <x v="299"/>
    <n v="72.980267776429997"/>
  </r>
  <r>
    <x v="0"/>
    <x v="75"/>
    <x v="300"/>
    <n v="71.809686254240006"/>
  </r>
  <r>
    <x v="0"/>
    <x v="75"/>
    <x v="301"/>
    <n v="69.715350970450004"/>
  </r>
  <r>
    <x v="0"/>
    <x v="75"/>
    <x v="302"/>
    <n v="68.450948171980002"/>
  </r>
  <r>
    <x v="0"/>
    <x v="75"/>
    <x v="303"/>
    <n v="67.707975540340001"/>
  </r>
  <r>
    <x v="0"/>
    <x v="75"/>
    <x v="304"/>
    <n v="66.644303048200001"/>
  </r>
  <r>
    <x v="0"/>
    <x v="75"/>
    <x v="305"/>
    <n v="65.203398464230006"/>
  </r>
  <r>
    <x v="0"/>
    <x v="75"/>
    <x v="306"/>
    <n v="63.877582601679997"/>
  </r>
  <r>
    <x v="0"/>
    <x v="75"/>
    <x v="307"/>
    <n v="61.621370857339997"/>
  </r>
  <r>
    <x v="0"/>
    <x v="75"/>
    <x v="308"/>
    <n v="59.333046492340003"/>
  </r>
  <r>
    <x v="0"/>
    <x v="75"/>
    <x v="309"/>
    <n v="56.580990373820001"/>
  </r>
  <r>
    <x v="0"/>
    <x v="75"/>
    <x v="310"/>
    <n v="55.69193646211"/>
  </r>
  <r>
    <x v="0"/>
    <x v="75"/>
    <x v="311"/>
    <n v="56.88383032075"/>
  </r>
  <r>
    <x v="0"/>
    <x v="75"/>
    <x v="312"/>
    <n v="59.915723900369997"/>
  </r>
  <r>
    <x v="0"/>
    <x v="75"/>
    <x v="313"/>
    <n v="61.746628942779999"/>
  </r>
  <r>
    <x v="0"/>
    <x v="75"/>
    <x v="314"/>
    <n v="60.807177139769998"/>
  </r>
  <r>
    <x v="0"/>
    <x v="75"/>
    <x v="315"/>
    <n v="58.315272025299997"/>
  </r>
  <r>
    <x v="0"/>
    <x v="75"/>
    <x v="316"/>
    <n v="56.505638107789999"/>
  </r>
  <r>
    <x v="0"/>
    <x v="75"/>
    <x v="317"/>
    <n v="53.806638496680002"/>
  </r>
  <r>
    <x v="0"/>
    <x v="75"/>
    <x v="318"/>
    <n v="51.873757262079998"/>
  </r>
  <r>
    <x v="0"/>
    <x v="75"/>
    <x v="319"/>
    <n v="51.35016694011"/>
  </r>
  <r>
    <x v="0"/>
    <x v="75"/>
    <x v="320"/>
    <n v="55.113881833320001"/>
  </r>
  <r>
    <x v="0"/>
    <x v="75"/>
    <x v="321"/>
    <n v="59.710632563670003"/>
  </r>
  <r>
    <x v="0"/>
    <x v="75"/>
    <x v="322"/>
    <n v="61.770219917959999"/>
  </r>
  <r>
    <x v="0"/>
    <x v="75"/>
    <x v="323"/>
    <n v="65.729137662550002"/>
  </r>
  <r>
    <x v="0"/>
    <x v="75"/>
    <x v="324"/>
    <n v="68.747066029839999"/>
  </r>
  <r>
    <x v="0"/>
    <x v="75"/>
    <x v="325"/>
    <n v="68.729589036220005"/>
  </r>
  <r>
    <x v="0"/>
    <x v="75"/>
    <x v="326"/>
    <n v="67.376693475609997"/>
  </r>
  <r>
    <x v="0"/>
    <x v="75"/>
    <x v="327"/>
    <n v="69.267789718329993"/>
  </r>
  <r>
    <x v="0"/>
    <x v="75"/>
    <x v="328"/>
    <n v="73.904607812639995"/>
  </r>
  <r>
    <x v="0"/>
    <x v="75"/>
    <x v="329"/>
    <n v="75.679661097950003"/>
  </r>
  <r>
    <x v="0"/>
    <x v="75"/>
    <x v="330"/>
    <n v="77.441760074770002"/>
  </r>
  <r>
    <x v="0"/>
    <x v="75"/>
    <x v="331"/>
    <n v="79.445208908129999"/>
  </r>
  <r>
    <x v="0"/>
    <x v="75"/>
    <x v="332"/>
    <n v="77.628190331590005"/>
  </r>
  <r>
    <x v="0"/>
    <x v="75"/>
    <x v="333"/>
    <n v="73.56400734684"/>
  </r>
  <r>
    <x v="0"/>
    <x v="75"/>
    <x v="334"/>
    <n v="73.190746985700002"/>
  </r>
  <r>
    <x v="0"/>
    <x v="75"/>
    <x v="335"/>
    <n v="71.792074337800003"/>
  </r>
  <r>
    <x v="0"/>
    <x v="75"/>
    <x v="336"/>
    <n v="70.016932007060007"/>
  </r>
  <r>
    <x v="0"/>
    <x v="75"/>
    <x v="337"/>
    <n v="66.670677001979996"/>
  </r>
  <r>
    <x v="0"/>
    <x v="75"/>
    <x v="338"/>
    <n v="65.038350204389999"/>
  </r>
  <r>
    <x v="0"/>
    <x v="75"/>
    <x v="339"/>
    <n v="63.564554400410003"/>
  </r>
  <r>
    <x v="0"/>
    <x v="75"/>
    <x v="340"/>
    <n v="63.729741007729999"/>
  </r>
  <r>
    <x v="0"/>
    <x v="75"/>
    <x v="341"/>
    <n v="64.893567565539996"/>
  </r>
  <r>
    <x v="0"/>
    <x v="75"/>
    <x v="342"/>
    <n v="62.539885635449998"/>
  </r>
  <r>
    <x v="0"/>
    <x v="75"/>
    <x v="343"/>
    <n v="60.035950770829999"/>
  </r>
  <r>
    <x v="0"/>
    <x v="75"/>
    <x v="344"/>
    <n v="59.871792483249997"/>
  </r>
  <r>
    <x v="0"/>
    <x v="75"/>
    <x v="345"/>
    <n v="61.239160790589999"/>
  </r>
  <r>
    <x v="0"/>
    <x v="75"/>
    <x v="346"/>
    <n v="62.40350813373"/>
  </r>
  <r>
    <x v="0"/>
    <x v="75"/>
    <x v="347"/>
    <n v="64.853689337999995"/>
  </r>
  <r>
    <x v="0"/>
    <x v="75"/>
    <x v="348"/>
    <n v="66.760831221909996"/>
  </r>
  <r>
    <x v="0"/>
    <x v="75"/>
    <x v="349"/>
    <n v="68.499591650140005"/>
  </r>
  <r>
    <x v="0"/>
    <x v="75"/>
    <x v="350"/>
    <n v="72.114177845209994"/>
  </r>
  <r>
    <x v="0"/>
    <x v="75"/>
    <x v="351"/>
    <n v="77.73016236814"/>
  </r>
  <r>
    <x v="0"/>
    <x v="75"/>
    <x v="352"/>
    <n v="79.839385450470004"/>
  </r>
  <r>
    <x v="0"/>
    <x v="75"/>
    <x v="353"/>
    <n v="81.308815807130003"/>
  </r>
  <r>
    <x v="0"/>
    <x v="75"/>
    <x v="354"/>
    <n v="83.724582693569999"/>
  </r>
  <r>
    <x v="0"/>
    <x v="75"/>
    <x v="355"/>
    <n v="83.354798547819996"/>
  </r>
  <r>
    <x v="0"/>
    <x v="75"/>
    <x v="356"/>
    <n v="83.509581775870004"/>
  </r>
  <r>
    <x v="0"/>
    <x v="75"/>
    <x v="357"/>
    <n v="84.281533012650002"/>
  </r>
  <r>
    <x v="0"/>
    <x v="75"/>
    <x v="358"/>
    <n v="84.227456036510006"/>
  </r>
  <r>
    <x v="0"/>
    <x v="75"/>
    <x v="359"/>
    <n v="81.93134471386"/>
  </r>
  <r>
    <x v="0"/>
    <x v="75"/>
    <x v="360"/>
    <n v="80.676251973980001"/>
  </r>
  <r>
    <x v="0"/>
    <x v="75"/>
    <x v="361"/>
    <n v="81.794568587049994"/>
  </r>
  <r>
    <x v="0"/>
    <x v="75"/>
    <x v="362"/>
    <n v="82.884631714809998"/>
  </r>
  <r>
    <x v="0"/>
    <x v="75"/>
    <x v="363"/>
    <n v="84.851442542409998"/>
  </r>
  <r>
    <x v="0"/>
    <x v="75"/>
    <x v="364"/>
    <n v="86.921902544519995"/>
  </r>
  <r>
    <x v="0"/>
    <x v="75"/>
    <x v="365"/>
    <n v="89.432293590569998"/>
  </r>
  <r>
    <x v="0"/>
    <x v="75"/>
    <x v="366"/>
    <n v="90.380295497410003"/>
  </r>
  <r>
    <x v="0"/>
    <x v="75"/>
    <x v="367"/>
    <n v="85.653927374529999"/>
  </r>
  <r>
    <x v="0"/>
    <x v="75"/>
    <x v="368"/>
    <n v="84.987942705199998"/>
  </r>
  <r>
    <x v="0"/>
    <x v="75"/>
    <x v="369"/>
    <n v="83.24564522563"/>
  </r>
  <r>
    <x v="0"/>
    <x v="75"/>
    <x v="370"/>
    <n v="85.272728208480004"/>
  </r>
  <r>
    <x v="0"/>
    <x v="75"/>
    <x v="371"/>
    <n v="85.748738944180005"/>
  </r>
  <r>
    <x v="0"/>
    <x v="75"/>
    <x v="372"/>
    <n v="86.266619794809998"/>
  </r>
  <r>
    <x v="0"/>
    <x v="75"/>
    <x v="373"/>
    <n v="86.168646485370004"/>
  </r>
  <r>
    <x v="0"/>
    <x v="75"/>
    <x v="374"/>
    <n v="86.147335131849999"/>
  </r>
  <r>
    <x v="0"/>
    <x v="75"/>
    <x v="375"/>
    <n v="85.376624157699993"/>
  </r>
  <r>
    <x v="0"/>
    <x v="75"/>
    <x v="376"/>
    <n v="85.653455651759998"/>
  </r>
  <r>
    <x v="0"/>
    <x v="75"/>
    <x v="377"/>
    <n v="85.273603458530005"/>
  </r>
  <r>
    <x v="0"/>
    <x v="75"/>
    <x v="378"/>
    <n v="83.548871532790002"/>
  </r>
  <r>
    <x v="0"/>
    <x v="75"/>
    <x v="379"/>
    <n v="82.196879185989999"/>
  </r>
  <r>
    <x v="0"/>
    <x v="75"/>
    <x v="380"/>
    <n v="80.650809200880005"/>
  </r>
  <r>
    <x v="0"/>
    <x v="75"/>
    <x v="381"/>
    <n v="81.201692395579997"/>
  </r>
  <r>
    <x v="0"/>
    <x v="75"/>
    <x v="382"/>
    <n v="77.680900495979998"/>
  </r>
  <r>
    <x v="0"/>
    <x v="75"/>
    <x v="383"/>
    <n v="77.834156946440004"/>
  </r>
  <r>
    <x v="0"/>
    <x v="75"/>
    <x v="384"/>
    <n v="76.281358001070004"/>
  </r>
  <r>
    <x v="0"/>
    <x v="75"/>
    <x v="385"/>
    <n v="74.587260977840003"/>
  </r>
  <r>
    <x v="0"/>
    <x v="75"/>
    <x v="386"/>
    <n v="73.791500937859993"/>
  </r>
  <r>
    <x v="0"/>
    <x v="75"/>
    <x v="387"/>
    <n v="75.541448246900003"/>
  </r>
  <r>
    <x v="0"/>
    <x v="75"/>
    <x v="388"/>
    <n v="76.345351672009997"/>
  </r>
  <r>
    <x v="0"/>
    <x v="75"/>
    <x v="389"/>
    <n v="77.661700235050006"/>
  </r>
  <r>
    <x v="0"/>
    <x v="75"/>
    <x v="390"/>
    <n v="77.725058565690006"/>
  </r>
  <r>
    <x v="0"/>
    <x v="75"/>
    <x v="391"/>
    <n v="73.777217072460004"/>
  </r>
  <r>
    <x v="0"/>
    <x v="75"/>
    <x v="392"/>
    <n v="71.437524878150001"/>
  </r>
  <r>
    <x v="0"/>
    <x v="75"/>
    <x v="393"/>
    <n v="68.132066039750001"/>
  </r>
  <r>
    <x v="0"/>
    <x v="75"/>
    <x v="394"/>
    <n v="66.009129182509994"/>
  </r>
  <r>
    <x v="0"/>
    <x v="75"/>
    <x v="395"/>
    <n v="64.961970122579999"/>
  </r>
  <r>
    <x v="0"/>
    <x v="75"/>
    <x v="396"/>
    <n v="65.395412850089997"/>
  </r>
  <r>
    <x v="0"/>
    <x v="75"/>
    <x v="397"/>
    <n v="66.900575053010002"/>
  </r>
  <r>
    <x v="0"/>
    <x v="75"/>
    <x v="398"/>
    <n v="66.967194222139995"/>
  </r>
  <r>
    <x v="0"/>
    <x v="75"/>
    <x v="399"/>
    <n v="66.310583389919998"/>
  </r>
  <r>
    <x v="0"/>
    <x v="75"/>
    <x v="400"/>
    <n v="64.869870387229994"/>
  </r>
  <r>
    <x v="0"/>
    <x v="75"/>
    <x v="401"/>
    <n v="63.845623545279999"/>
  </r>
  <r>
    <x v="0"/>
    <x v="75"/>
    <x v="402"/>
    <n v="63.06054628887"/>
  </r>
  <r>
    <x v="0"/>
    <x v="75"/>
    <x v="403"/>
    <n v="61.570168611450001"/>
  </r>
  <r>
    <x v="0"/>
    <x v="75"/>
    <x v="404"/>
    <n v="61.16260554798"/>
  </r>
  <r>
    <x v="0"/>
    <x v="75"/>
    <x v="405"/>
    <n v="60.781721600979999"/>
  </r>
  <r>
    <x v="0"/>
    <x v="75"/>
    <x v="406"/>
    <n v="61.312511131580003"/>
  </r>
  <r>
    <x v="0"/>
    <x v="75"/>
    <x v="407"/>
    <n v="63.124489671699997"/>
  </r>
  <r>
    <x v="0"/>
    <x v="75"/>
    <x v="408"/>
    <n v="68.78536327242"/>
  </r>
  <r>
    <x v="0"/>
    <x v="75"/>
    <x v="409"/>
    <n v="73.719501215120005"/>
  </r>
  <r>
    <x v="0"/>
    <x v="75"/>
    <x v="410"/>
    <n v="74.847169832419993"/>
  </r>
  <r>
    <x v="0"/>
    <x v="75"/>
    <x v="411"/>
    <n v="76.649082779279993"/>
  </r>
  <r>
    <x v="0"/>
    <x v="75"/>
    <x v="412"/>
    <n v="78.044707757119994"/>
  </r>
  <r>
    <x v="0"/>
    <x v="75"/>
    <x v="413"/>
    <n v="77.33278925418"/>
  </r>
  <r>
    <x v="0"/>
    <x v="75"/>
    <x v="414"/>
    <n v="75.239280895090005"/>
  </r>
  <r>
    <x v="0"/>
    <x v="75"/>
    <x v="415"/>
    <n v="72.333302816710003"/>
  </r>
  <r>
    <x v="0"/>
    <x v="75"/>
    <x v="416"/>
    <n v="71.852244442430006"/>
  </r>
  <r>
    <x v="0"/>
    <x v="75"/>
    <x v="417"/>
    <n v="72.128309359390002"/>
  </r>
  <r>
    <x v="0"/>
    <x v="75"/>
    <x v="418"/>
    <n v="73.857285060570007"/>
  </r>
  <r>
    <x v="0"/>
    <x v="75"/>
    <x v="419"/>
    <n v="78.694698790380002"/>
  </r>
  <r>
    <x v="0"/>
    <x v="75"/>
    <x v="420"/>
    <n v="81.998168444469997"/>
  </r>
  <r>
    <x v="0"/>
    <x v="75"/>
    <x v="421"/>
    <n v="85.734919669009997"/>
  </r>
  <r>
    <x v="0"/>
    <x v="75"/>
    <x v="422"/>
    <n v="89.6152853814"/>
  </r>
  <r>
    <x v="0"/>
    <x v="75"/>
    <x v="423"/>
    <n v="90.232632706550007"/>
  </r>
  <r>
    <x v="0"/>
    <x v="75"/>
    <x v="424"/>
    <n v="91.057554593600003"/>
  </r>
  <r>
    <x v="0"/>
    <x v="75"/>
    <x v="425"/>
    <n v="79.352177752610004"/>
  </r>
  <r>
    <x v="0"/>
    <x v="75"/>
    <x v="426"/>
    <n v="78.30759636322"/>
  </r>
  <r>
    <x v="0"/>
    <x v="75"/>
    <x v="427"/>
    <n v="77.728665992909995"/>
  </r>
  <r>
    <x v="0"/>
    <x v="75"/>
    <x v="428"/>
    <n v="80.870395331699996"/>
  </r>
  <r>
    <x v="0"/>
    <x v="75"/>
    <x v="429"/>
    <n v="80.853590964419993"/>
  </r>
  <r>
    <x v="0"/>
    <x v="75"/>
    <x v="430"/>
    <n v="80.532398534319995"/>
  </r>
  <r>
    <x v="0"/>
    <x v="75"/>
    <x v="431"/>
    <n v="80.551324790880003"/>
  </r>
  <r>
    <x v="0"/>
    <x v="75"/>
    <x v="432"/>
    <n v="80.542978293689998"/>
  </r>
  <r>
    <x v="0"/>
    <x v="75"/>
    <x v="433"/>
    <n v="80.205471369080001"/>
  </r>
  <r>
    <x v="0"/>
    <x v="75"/>
    <x v="434"/>
    <n v="80.182808877750006"/>
  </r>
  <r>
    <x v="0"/>
    <x v="75"/>
    <x v="435"/>
    <n v="80.158577414329997"/>
  </r>
  <r>
    <x v="0"/>
    <x v="75"/>
    <x v="436"/>
    <n v="80.330013899600004"/>
  </r>
  <r>
    <x v="0"/>
    <x v="75"/>
    <x v="437"/>
    <n v="80.444806783749996"/>
  </r>
  <r>
    <x v="0"/>
    <x v="75"/>
    <x v="438"/>
    <n v="79.447911196259994"/>
  </r>
  <r>
    <x v="0"/>
    <x v="75"/>
    <x v="439"/>
    <n v="78.813231607820001"/>
  </r>
  <r>
    <x v="0"/>
    <x v="75"/>
    <x v="440"/>
    <n v="78.410590342920003"/>
  </r>
  <r>
    <x v="0"/>
    <x v="75"/>
    <x v="441"/>
    <n v="78.521637421139999"/>
  </r>
  <r>
    <x v="0"/>
    <x v="75"/>
    <x v="442"/>
    <n v="79.577429738950002"/>
  </r>
  <r>
    <x v="0"/>
    <x v="75"/>
    <x v="443"/>
    <n v="81.816643326239998"/>
  </r>
  <r>
    <x v="0"/>
    <x v="75"/>
    <x v="444"/>
    <n v="83.057779936610004"/>
  </r>
  <r>
    <x v="0"/>
    <x v="75"/>
    <x v="445"/>
    <n v="83.585312062770001"/>
  </r>
  <r>
    <x v="0"/>
    <x v="75"/>
    <x v="446"/>
    <n v="84.293338803910004"/>
  </r>
  <r>
    <x v="0"/>
    <x v="75"/>
    <x v="447"/>
    <n v="84.018612028939998"/>
  </r>
  <r>
    <x v="0"/>
    <x v="75"/>
    <x v="448"/>
    <n v="85.57063998337"/>
  </r>
  <r>
    <x v="0"/>
    <x v="75"/>
    <x v="449"/>
    <n v="86.803041285220004"/>
  </r>
  <r>
    <x v="0"/>
    <x v="75"/>
    <x v="450"/>
    <n v="86.92541973198"/>
  </r>
  <r>
    <x v="0"/>
    <x v="75"/>
    <x v="451"/>
    <n v="86.758037646229994"/>
  </r>
  <r>
    <x v="0"/>
    <x v="75"/>
    <x v="452"/>
    <n v="86.698225443490003"/>
  </r>
  <r>
    <x v="0"/>
    <x v="75"/>
    <x v="453"/>
    <n v="85.546207862109995"/>
  </r>
  <r>
    <x v="0"/>
    <x v="75"/>
    <x v="454"/>
    <n v="85.365169897960001"/>
  </r>
  <r>
    <x v="0"/>
    <x v="75"/>
    <x v="455"/>
    <n v="83.906403683410005"/>
  </r>
  <r>
    <x v="0"/>
    <x v="75"/>
    <x v="456"/>
    <n v="82.15867834526"/>
  </r>
  <r>
    <x v="0"/>
    <x v="75"/>
    <x v="457"/>
    <n v="79.375472181419994"/>
  </r>
  <r>
    <x v="0"/>
    <x v="75"/>
    <x v="458"/>
    <n v="78.591992594920001"/>
  </r>
  <r>
    <x v="0"/>
    <x v="75"/>
    <x v="459"/>
    <n v="77.696572287539993"/>
  </r>
  <r>
    <x v="0"/>
    <x v="75"/>
    <x v="460"/>
    <n v="75.72794718131"/>
  </r>
  <r>
    <x v="0"/>
    <x v="75"/>
    <x v="461"/>
    <n v="77.332557708760007"/>
  </r>
  <r>
    <x v="0"/>
    <x v="75"/>
    <x v="462"/>
    <n v="77.229579443570003"/>
  </r>
  <r>
    <x v="0"/>
    <x v="75"/>
    <x v="463"/>
    <n v="75.788212459120004"/>
  </r>
  <r>
    <x v="0"/>
    <x v="75"/>
    <x v="464"/>
    <n v="74.508031158880001"/>
  </r>
  <r>
    <x v="0"/>
    <x v="75"/>
    <x v="465"/>
    <n v="72.701015383140003"/>
  </r>
  <r>
    <x v="0"/>
    <x v="75"/>
    <x v="466"/>
    <n v="68.832272702180006"/>
  </r>
  <r>
    <x v="0"/>
    <x v="75"/>
    <x v="467"/>
    <n v="67.797784624079995"/>
  </r>
  <r>
    <x v="0"/>
    <x v="75"/>
    <x v="468"/>
    <n v="67.78089121136"/>
  </r>
  <r>
    <x v="0"/>
    <x v="75"/>
    <x v="469"/>
    <n v="68.763628048759998"/>
  </r>
  <r>
    <x v="0"/>
    <x v="75"/>
    <x v="470"/>
    <n v="67.561607512039998"/>
  </r>
  <r>
    <x v="0"/>
    <x v="75"/>
    <x v="471"/>
    <n v="67.485235016770005"/>
  </r>
  <r>
    <x v="0"/>
    <x v="75"/>
    <x v="472"/>
    <n v="69.046740323959995"/>
  </r>
  <r>
    <x v="0"/>
    <x v="75"/>
    <x v="473"/>
    <n v="68.319750043349998"/>
  </r>
  <r>
    <x v="0"/>
    <x v="75"/>
    <x v="474"/>
    <n v="66.231808879490004"/>
  </r>
  <r>
    <x v="0"/>
    <x v="75"/>
    <x v="475"/>
    <n v="63.993207328330001"/>
  </r>
  <r>
    <x v="0"/>
    <x v="75"/>
    <x v="476"/>
    <n v="63.549917323930003"/>
  </r>
  <r>
    <x v="0"/>
    <x v="75"/>
    <x v="477"/>
    <n v="61.182803228579999"/>
  </r>
  <r>
    <x v="0"/>
    <x v="75"/>
    <x v="478"/>
    <n v="60.949848934899997"/>
  </r>
  <r>
    <x v="0"/>
    <x v="75"/>
    <x v="479"/>
    <n v="61.427037629120001"/>
  </r>
  <r>
    <x v="0"/>
    <x v="75"/>
    <x v="480"/>
    <n v="62.545027983840001"/>
  </r>
  <r>
    <x v="0"/>
    <x v="75"/>
    <x v="481"/>
    <n v="65.144473294299999"/>
  </r>
  <r>
    <x v="0"/>
    <x v="75"/>
    <x v="482"/>
    <n v="67.553938789130001"/>
  </r>
  <r>
    <x v="0"/>
    <x v="75"/>
    <x v="483"/>
    <n v="68.504218351770007"/>
  </r>
  <r>
    <x v="0"/>
    <x v="75"/>
    <x v="484"/>
    <n v="68.648881766700001"/>
  </r>
  <r>
    <x v="0"/>
    <x v="75"/>
    <x v="485"/>
    <n v="67.929232970819996"/>
  </r>
  <r>
    <x v="0"/>
    <x v="75"/>
    <x v="486"/>
    <n v="66.929653008819997"/>
  </r>
  <r>
    <x v="0"/>
    <x v="75"/>
    <x v="487"/>
    <n v="68.667507031810004"/>
  </r>
  <r>
    <x v="0"/>
    <x v="75"/>
    <x v="488"/>
    <n v="68.665353499009996"/>
  </r>
  <r>
    <x v="0"/>
    <x v="75"/>
    <x v="489"/>
    <n v="68.67772594361"/>
  </r>
  <r>
    <x v="0"/>
    <x v="75"/>
    <x v="490"/>
    <n v="70.002632949840006"/>
  </r>
  <r>
    <x v="0"/>
    <x v="75"/>
    <x v="491"/>
    <n v="70.295277040279998"/>
  </r>
  <r>
    <x v="0"/>
    <x v="75"/>
    <x v="492"/>
    <n v="69.618218573830006"/>
  </r>
  <r>
    <x v="0"/>
    <x v="75"/>
    <x v="493"/>
    <n v="68.499515118420007"/>
  </r>
  <r>
    <x v="0"/>
    <x v="75"/>
    <x v="494"/>
    <n v="66.167462949189996"/>
  </r>
  <r>
    <x v="0"/>
    <x v="75"/>
    <x v="495"/>
    <n v="64.391159836360004"/>
  </r>
  <r>
    <x v="0"/>
    <x v="75"/>
    <x v="496"/>
    <n v="64.128312196069999"/>
  </r>
  <r>
    <x v="0"/>
    <x v="75"/>
    <x v="497"/>
    <n v="62.707688686250002"/>
  </r>
  <r>
    <x v="0"/>
    <x v="75"/>
    <x v="498"/>
    <n v="61.881686477460001"/>
  </r>
  <r>
    <x v="0"/>
    <x v="75"/>
    <x v="499"/>
    <n v="60.523360846679999"/>
  </r>
  <r>
    <x v="0"/>
    <x v="75"/>
    <x v="500"/>
    <n v="59.479679233939997"/>
  </r>
  <r>
    <x v="0"/>
    <x v="75"/>
    <x v="501"/>
    <n v="56.658191523299998"/>
  </r>
  <r>
    <x v="0"/>
    <x v="75"/>
    <x v="502"/>
    <n v="56.737250595310002"/>
  </r>
  <r>
    <x v="0"/>
    <x v="75"/>
    <x v="503"/>
    <n v="58.118084664809999"/>
  </r>
  <r>
    <x v="0"/>
    <x v="75"/>
    <x v="504"/>
    <n v="57.971298623400003"/>
  </r>
  <r>
    <x v="0"/>
    <x v="75"/>
    <x v="505"/>
    <n v="56.980192718730002"/>
  </r>
  <r>
    <x v="0"/>
    <x v="75"/>
    <x v="506"/>
    <n v="56.219594929110002"/>
  </r>
  <r>
    <x v="0"/>
    <x v="75"/>
    <x v="507"/>
    <n v="55.607800076990003"/>
  </r>
  <r>
    <x v="0"/>
    <x v="75"/>
    <x v="508"/>
    <n v="55.208715979300003"/>
  </r>
  <r>
    <x v="0"/>
    <x v="75"/>
    <x v="509"/>
    <n v="57.16514231483"/>
  </r>
  <r>
    <x v="0"/>
    <x v="75"/>
    <x v="510"/>
    <n v="58.755858774250001"/>
  </r>
  <r>
    <x v="0"/>
    <x v="75"/>
    <x v="511"/>
    <n v="59.609327772279997"/>
  </r>
  <r>
    <x v="0"/>
    <x v="75"/>
    <x v="512"/>
    <n v="58.767775683319996"/>
  </r>
  <r>
    <x v="0"/>
    <x v="75"/>
    <x v="513"/>
    <n v="59.270441005770003"/>
  </r>
  <r>
    <x v="0"/>
    <x v="75"/>
    <x v="514"/>
    <n v="60.8080460101"/>
  </r>
  <r>
    <x v="0"/>
    <x v="75"/>
    <x v="515"/>
    <n v="62.600431312970002"/>
  </r>
  <r>
    <x v="0"/>
    <x v="75"/>
    <x v="516"/>
    <n v="62.571319665350003"/>
  </r>
  <r>
    <x v="0"/>
    <x v="75"/>
    <x v="517"/>
    <n v="63.520114806300001"/>
  </r>
  <r>
    <x v="0"/>
    <x v="75"/>
    <x v="518"/>
    <n v="64.969323552069994"/>
  </r>
  <r>
    <x v="0"/>
    <x v="75"/>
    <x v="519"/>
    <n v="64.206965785159994"/>
  </r>
  <r>
    <x v="0"/>
    <x v="75"/>
    <x v="520"/>
    <n v="62.353279340119997"/>
  </r>
  <r>
    <x v="0"/>
    <x v="75"/>
    <x v="521"/>
    <n v="62.568504252179999"/>
  </r>
  <r>
    <x v="0"/>
    <x v="75"/>
    <x v="522"/>
    <n v="64.008670549729999"/>
  </r>
  <r>
    <x v="0"/>
    <x v="75"/>
    <x v="523"/>
    <n v="64.803357433200006"/>
  </r>
  <r>
    <x v="0"/>
    <x v="75"/>
    <x v="524"/>
    <n v="66.796595942539994"/>
  </r>
  <r>
    <x v="0"/>
    <x v="75"/>
    <x v="525"/>
    <n v="71.163570868310003"/>
  </r>
  <r>
    <x v="0"/>
    <x v="75"/>
    <x v="526"/>
    <n v="72.916520263349994"/>
  </r>
  <r>
    <x v="0"/>
    <x v="75"/>
    <x v="527"/>
    <n v="71.599175946380001"/>
  </r>
  <r>
    <x v="0"/>
    <x v="75"/>
    <x v="528"/>
    <n v="73.938096439600002"/>
  </r>
  <r>
    <x v="0"/>
    <x v="75"/>
    <x v="529"/>
    <n v="73.045382432929998"/>
  </r>
  <r>
    <x v="0"/>
    <x v="75"/>
    <x v="530"/>
    <n v="71.982556952120007"/>
  </r>
  <r>
    <x v="0"/>
    <x v="75"/>
    <x v="531"/>
    <n v="70.50114228644"/>
  </r>
  <r>
    <x v="0"/>
    <x v="75"/>
    <x v="532"/>
    <n v="70.850114664369997"/>
  </r>
  <r>
    <x v="0"/>
    <x v="75"/>
    <x v="533"/>
    <n v="68.041562895179993"/>
  </r>
  <r>
    <x v="0"/>
    <x v="75"/>
    <x v="534"/>
    <n v="63.668985960640001"/>
  </r>
  <r>
    <x v="0"/>
    <x v="75"/>
    <x v="535"/>
    <n v="62.121465155069998"/>
  </r>
  <r>
    <x v="0"/>
    <x v="75"/>
    <x v="536"/>
    <n v="62.598308887370003"/>
  </r>
  <r>
    <x v="0"/>
    <x v="75"/>
    <x v="537"/>
    <n v="61.042690373280003"/>
  </r>
  <r>
    <x v="0"/>
    <x v="75"/>
    <x v="538"/>
    <n v="59.34155293856"/>
  </r>
  <r>
    <x v="0"/>
    <x v="75"/>
    <x v="539"/>
    <n v="59.019728135420003"/>
  </r>
  <r>
    <x v="0"/>
    <x v="75"/>
    <x v="540"/>
    <n v="60.232216794229998"/>
  </r>
  <r>
    <x v="0"/>
    <x v="75"/>
    <x v="541"/>
    <n v="61.325351487109998"/>
  </r>
  <r>
    <x v="0"/>
    <x v="75"/>
    <x v="542"/>
    <n v="63.826035473520001"/>
  </r>
  <r>
    <x v="0"/>
    <x v="75"/>
    <x v="543"/>
    <n v="64.381023174099994"/>
  </r>
  <r>
    <x v="0"/>
    <x v="75"/>
    <x v="544"/>
    <n v="63.800214546169997"/>
  </r>
  <r>
    <x v="0"/>
    <x v="75"/>
    <x v="545"/>
    <n v="63.250265560240003"/>
  </r>
  <r>
    <x v="0"/>
    <x v="75"/>
    <x v="546"/>
    <n v="63.391880126010001"/>
  </r>
  <r>
    <x v="0"/>
    <x v="75"/>
    <x v="547"/>
    <n v="62.272493732450002"/>
  </r>
  <r>
    <x v="0"/>
    <x v="75"/>
    <x v="548"/>
    <n v="62.964370594110001"/>
  </r>
  <r>
    <x v="0"/>
    <x v="75"/>
    <x v="549"/>
    <n v="64.772143058599994"/>
  </r>
  <r>
    <x v="0"/>
    <x v="75"/>
    <x v="550"/>
    <n v="65.166303087659998"/>
  </r>
  <r>
    <x v="0"/>
    <x v="75"/>
    <x v="551"/>
    <n v="66.179265555469996"/>
  </r>
  <r>
    <x v="0"/>
    <x v="75"/>
    <x v="552"/>
    <n v="66.689651363199999"/>
  </r>
  <r>
    <x v="0"/>
    <x v="75"/>
    <x v="553"/>
    <n v="67.091269854480004"/>
  </r>
  <r>
    <x v="0"/>
    <x v="75"/>
    <x v="554"/>
    <n v="65.191476902879998"/>
  </r>
  <r>
    <x v="0"/>
    <x v="75"/>
    <x v="555"/>
    <n v="64.447550794310004"/>
  </r>
  <r>
    <x v="0"/>
    <x v="75"/>
    <x v="556"/>
    <n v="63.539836790050003"/>
  </r>
  <r>
    <x v="0"/>
    <x v="75"/>
    <x v="557"/>
    <n v="64.251577651139996"/>
  </r>
  <r>
    <x v="0"/>
    <x v="75"/>
    <x v="558"/>
    <n v="65.634720477919998"/>
  </r>
  <r>
    <x v="0"/>
    <x v="75"/>
    <x v="559"/>
    <n v="69.002771238560001"/>
  </r>
  <r>
    <x v="0"/>
    <x v="75"/>
    <x v="560"/>
    <n v="69.475762373470005"/>
  </r>
  <r>
    <x v="0"/>
    <x v="75"/>
    <x v="561"/>
    <n v="68.956914563840002"/>
  </r>
  <r>
    <x v="0"/>
    <x v="75"/>
    <x v="562"/>
    <n v="69.093879298350004"/>
  </r>
  <r>
    <x v="0"/>
    <x v="75"/>
    <x v="563"/>
    <n v="69.087381815239993"/>
  </r>
  <r>
    <x v="0"/>
    <x v="75"/>
    <x v="564"/>
    <n v="69.282332146190001"/>
  </r>
  <r>
    <x v="0"/>
    <x v="75"/>
    <x v="565"/>
    <n v="69.746942768780002"/>
  </r>
  <r>
    <x v="0"/>
    <x v="75"/>
    <x v="566"/>
    <n v="71.471857714430001"/>
  </r>
  <r>
    <x v="0"/>
    <x v="75"/>
    <x v="567"/>
    <n v="71.611618763370004"/>
  </r>
  <r>
    <x v="0"/>
    <x v="75"/>
    <x v="568"/>
    <n v="71.230969411130005"/>
  </r>
  <r>
    <x v="0"/>
    <x v="75"/>
    <x v="569"/>
    <n v="74.001160862419994"/>
  </r>
  <r>
    <x v="0"/>
    <x v="75"/>
    <x v="570"/>
    <n v="77.196136832020002"/>
  </r>
  <r>
    <x v="0"/>
    <x v="75"/>
    <x v="571"/>
    <n v="75.843194219270003"/>
  </r>
  <r>
    <x v="0"/>
    <x v="75"/>
    <x v="572"/>
    <n v="76.588721729119996"/>
  </r>
  <r>
    <x v="0"/>
    <x v="75"/>
    <x v="573"/>
    <n v="76.719488091010007"/>
  </r>
  <r>
    <x v="0"/>
    <x v="75"/>
    <x v="574"/>
    <n v="77.956552463549997"/>
  </r>
  <r>
    <x v="0"/>
    <x v="75"/>
    <x v="575"/>
    <n v="78.9429331451"/>
  </r>
  <r>
    <x v="0"/>
    <x v="75"/>
    <x v="576"/>
    <n v="80.930366966380006"/>
  </r>
  <r>
    <x v="0"/>
    <x v="75"/>
    <x v="577"/>
    <n v="81.223842119449998"/>
  </r>
  <r>
    <x v="0"/>
    <x v="75"/>
    <x v="578"/>
    <n v="83.405494138950004"/>
  </r>
  <r>
    <x v="0"/>
    <x v="75"/>
    <x v="579"/>
    <n v="81.692934979439997"/>
  </r>
  <r>
    <x v="0"/>
    <x v="75"/>
    <x v="580"/>
    <n v="81.957842606699998"/>
  </r>
  <r>
    <x v="0"/>
    <x v="75"/>
    <x v="581"/>
    <n v="84.481476581029995"/>
  </r>
  <r>
    <x v="0"/>
    <x v="75"/>
    <x v="582"/>
    <n v="85.729270953669996"/>
  </r>
  <r>
    <x v="0"/>
    <x v="75"/>
    <x v="583"/>
    <n v="86.735246374910005"/>
  </r>
  <r>
    <x v="0"/>
    <x v="75"/>
    <x v="584"/>
    <n v="84.980700012460005"/>
  </r>
  <r>
    <x v="0"/>
    <x v="75"/>
    <x v="585"/>
    <n v="79.815402970839997"/>
  </r>
  <r>
    <x v="0"/>
    <x v="75"/>
    <x v="586"/>
    <n v="75.209704949870002"/>
  </r>
  <r>
    <x v="0"/>
    <x v="75"/>
    <x v="587"/>
    <n v="75.901937861969998"/>
  </r>
  <r>
    <x v="0"/>
    <x v="75"/>
    <x v="588"/>
    <n v="77.737002461260005"/>
  </r>
  <r>
    <x v="0"/>
    <x v="75"/>
    <x v="589"/>
    <n v="79.792889779630002"/>
  </r>
  <r>
    <x v="0"/>
    <x v="75"/>
    <x v="590"/>
    <n v="79.198521182389996"/>
  </r>
  <r>
    <x v="0"/>
    <x v="75"/>
    <x v="591"/>
    <n v="81.792414023190005"/>
  </r>
  <r>
    <x v="0"/>
    <x v="75"/>
    <x v="592"/>
    <n v="84.907520879559996"/>
  </r>
  <r>
    <x v="0"/>
    <x v="75"/>
    <x v="593"/>
    <n v="84.851570574479993"/>
  </r>
  <r>
    <x v="0"/>
    <x v="75"/>
    <x v="594"/>
    <n v="86.537270780249997"/>
  </r>
  <r>
    <x v="0"/>
    <x v="75"/>
    <x v="595"/>
    <n v="86.672772778080002"/>
  </r>
  <r>
    <x v="0"/>
    <x v="75"/>
    <x v="596"/>
    <n v="86.916043034219996"/>
  </r>
  <r>
    <x v="0"/>
    <x v="75"/>
    <x v="597"/>
    <n v="88.705770548649994"/>
  </r>
  <r>
    <x v="0"/>
    <x v="75"/>
    <x v="598"/>
    <n v="92.522202255569994"/>
  </r>
  <r>
    <x v="0"/>
    <x v="75"/>
    <x v="599"/>
    <n v="95.116256513500005"/>
  </r>
  <r>
    <x v="0"/>
    <x v="75"/>
    <x v="600"/>
    <n v="95.902973009449994"/>
  </r>
  <r>
    <x v="0"/>
    <x v="75"/>
    <x v="601"/>
    <n v="96.325533871429997"/>
  </r>
  <r>
    <x v="0"/>
    <x v="75"/>
    <x v="602"/>
    <n v="97.03104410169"/>
  </r>
  <r>
    <x v="0"/>
    <x v="75"/>
    <x v="603"/>
    <n v="97.874755004310003"/>
  </r>
  <r>
    <x v="0"/>
    <x v="75"/>
    <x v="604"/>
    <n v="99.715824560719994"/>
  </r>
  <r>
    <x v="0"/>
    <x v="75"/>
    <x v="605"/>
    <n v="102.42043288926"/>
  </r>
  <r>
    <x v="0"/>
    <x v="75"/>
    <x v="606"/>
    <n v="98.363941773530001"/>
  </r>
  <r>
    <x v="0"/>
    <x v="75"/>
    <x v="607"/>
    <n v="101.17606967562"/>
  </r>
  <r>
    <x v="0"/>
    <x v="75"/>
    <x v="608"/>
    <n v="108.74034670123"/>
  </r>
  <r>
    <x v="0"/>
    <x v="75"/>
    <x v="609"/>
    <n v="120.04734091218"/>
  </r>
  <r>
    <x v="0"/>
    <x v="75"/>
    <x v="610"/>
    <n v="134.81190665048001"/>
  </r>
  <r>
    <x v="0"/>
    <x v="75"/>
    <x v="611"/>
    <n v="141.50503993205001"/>
  </r>
  <r>
    <x v="0"/>
    <x v="75"/>
    <x v="612"/>
    <n v="147.38063169110001"/>
  </r>
  <r>
    <x v="0"/>
    <x v="75"/>
    <x v="613"/>
    <n v="164.47629368586001"/>
  </r>
  <r>
    <x v="0"/>
    <x v="75"/>
    <x v="614"/>
    <n v="175.78393287917001"/>
  </r>
  <r>
    <x v="0"/>
    <x v="75"/>
    <x v="615"/>
    <n v="169.87885115006"/>
  </r>
  <r>
    <x v="0"/>
    <x v="75"/>
    <x v="616"/>
    <n v="141.18020312191999"/>
  </r>
  <r>
    <x v="0"/>
    <x v="75"/>
    <x v="617"/>
    <n v="129.56808491752"/>
  </r>
  <r>
    <x v="0"/>
    <x v="75"/>
    <x v="618"/>
    <n v="118.94934763345"/>
  </r>
  <r>
    <x v="0"/>
    <x v="75"/>
    <x v="619"/>
    <n v="116.23508137847"/>
  </r>
  <r>
    <x v="0"/>
    <x v="75"/>
    <x v="620"/>
    <n v="117.99056073265"/>
  </r>
  <r>
    <x v="0"/>
    <x v="75"/>
    <x v="621"/>
    <n v="114.59218264498"/>
  </r>
  <r>
    <x v="0"/>
    <x v="75"/>
    <x v="622"/>
    <n v="110.76492903475"/>
  </r>
  <r>
    <x v="0"/>
    <x v="75"/>
    <x v="623"/>
    <n v="104.92999149870001"/>
  </r>
  <r>
    <x v="0"/>
    <x v="75"/>
    <x v="624"/>
    <n v="107.56483673603999"/>
  </r>
  <r>
    <x v="0"/>
    <x v="75"/>
    <x v="625"/>
    <n v="107.41483976697"/>
  </r>
  <r>
    <x v="0"/>
    <x v="75"/>
    <x v="626"/>
    <n v="106.28556338809"/>
  </r>
  <r>
    <x v="0"/>
    <x v="75"/>
    <x v="627"/>
    <n v="106.20246678987"/>
  </r>
  <r>
    <x v="0"/>
    <x v="75"/>
    <x v="628"/>
    <n v="100.30085336067"/>
  </r>
  <r>
    <x v="0"/>
    <x v="75"/>
    <x v="629"/>
    <n v="96.102757327640006"/>
  </r>
  <r>
    <x v="0"/>
    <x v="75"/>
    <x v="630"/>
    <n v="95.888108752829993"/>
  </r>
  <r>
    <x v="0"/>
    <x v="75"/>
    <x v="631"/>
    <n v="96.317370821300003"/>
  </r>
  <r>
    <x v="0"/>
    <x v="75"/>
    <x v="632"/>
    <n v="95.98209639241"/>
  </r>
  <r>
    <x v="0"/>
    <x v="75"/>
    <x v="633"/>
    <n v="95.246576462459998"/>
  </r>
  <r>
    <x v="0"/>
    <x v="75"/>
    <x v="634"/>
    <n v="95.246082266439998"/>
  </r>
  <r>
    <x v="0"/>
    <x v="75"/>
    <x v="635"/>
    <n v="97.448447935290005"/>
  </r>
  <r>
    <x v="0"/>
    <x v="75"/>
    <x v="636"/>
    <n v="99.502689538040002"/>
  </r>
  <r>
    <x v="0"/>
    <x v="75"/>
    <x v="637"/>
    <n v="101.35226486808"/>
  </r>
  <r>
    <x v="0"/>
    <x v="75"/>
    <x v="638"/>
    <n v="103.64560112285"/>
  </r>
  <r>
    <x v="0"/>
    <x v="75"/>
    <x v="639"/>
    <n v="102.38947125103"/>
  </r>
  <r>
    <x v="0"/>
    <x v="75"/>
    <x v="640"/>
    <n v="102.2898049069"/>
  </r>
  <r>
    <x v="0"/>
    <x v="75"/>
    <x v="641"/>
    <n v="104.38358877103001"/>
  </r>
  <r>
    <x v="0"/>
    <x v="75"/>
    <x v="642"/>
    <n v="105.91780027727999"/>
  </r>
  <r>
    <x v="0"/>
    <x v="75"/>
    <x v="643"/>
    <n v="106.48706329913"/>
  </r>
  <r>
    <x v="0"/>
    <x v="75"/>
    <x v="644"/>
    <n v="105.53708780876001"/>
  </r>
  <r>
    <x v="0"/>
    <x v="75"/>
    <x v="645"/>
    <n v="105.91373209117"/>
  </r>
  <r>
    <x v="0"/>
    <x v="75"/>
    <x v="646"/>
    <n v="106.97434884289"/>
  </r>
  <r>
    <x v="0"/>
    <x v="75"/>
    <x v="647"/>
    <n v="105.75025111129"/>
  </r>
  <r>
    <x v="0"/>
    <x v="75"/>
    <x v="648"/>
    <n v="108.66493038005"/>
  </r>
  <r>
    <x v="0"/>
    <x v="75"/>
    <x v="649"/>
    <n v="111.8603635624"/>
  </r>
  <r>
    <x v="0"/>
    <x v="75"/>
    <x v="650"/>
    <n v="113.76035751035"/>
  </r>
  <r>
    <x v="0"/>
    <x v="75"/>
    <x v="651"/>
    <n v="112.40275032961"/>
  </r>
  <r>
    <x v="0"/>
    <x v="75"/>
    <x v="652"/>
    <n v="111.98524067236001"/>
  </r>
  <r>
    <x v="0"/>
    <x v="75"/>
    <x v="653"/>
    <n v="109.52957713444"/>
  </r>
  <r>
    <x v="0"/>
    <x v="75"/>
    <x v="654"/>
    <n v="105.80751852572"/>
  </r>
  <r>
    <x v="0"/>
    <x v="75"/>
    <x v="655"/>
    <n v="99.813506857799993"/>
  </r>
  <r>
    <x v="0"/>
    <x v="75"/>
    <x v="656"/>
    <n v="99.539368899950006"/>
  </r>
  <r>
    <x v="0"/>
    <x v="75"/>
    <x v="657"/>
    <n v="98.205522982610006"/>
  </r>
  <r>
    <x v="0"/>
    <x v="75"/>
    <x v="658"/>
    <n v="96.481248564180007"/>
  </r>
  <r>
    <x v="0"/>
    <x v="75"/>
    <x v="659"/>
    <n v="96.935142809430005"/>
  </r>
  <r>
    <x v="0"/>
    <x v="75"/>
    <x v="660"/>
    <n v="96.400355589260002"/>
  </r>
  <r>
    <x v="0"/>
    <x v="75"/>
    <x v="661"/>
    <n v="97.543402188160002"/>
  </r>
  <r>
    <x v="0"/>
    <x v="75"/>
    <x v="662"/>
    <n v="97.921039032709999"/>
  </r>
  <r>
    <x v="0"/>
    <x v="75"/>
    <x v="663"/>
    <n v="99.453868633189998"/>
  </r>
  <r>
    <x v="0"/>
    <x v="75"/>
    <x v="664"/>
    <n v="100.4463559002"/>
  </r>
  <r>
    <x v="0"/>
    <x v="75"/>
    <x v="665"/>
    <n v="99.298128392709998"/>
  </r>
  <r>
    <x v="0"/>
    <x v="75"/>
    <x v="666"/>
    <n v="98.434720126670001"/>
  </r>
  <r>
    <x v="0"/>
    <x v="75"/>
    <x v="667"/>
    <n v="98.752902901400006"/>
  </r>
  <r>
    <x v="0"/>
    <x v="75"/>
    <x v="668"/>
    <n v="96.678074335960005"/>
  </r>
  <r>
    <x v="0"/>
    <x v="75"/>
    <x v="669"/>
    <n v="96.46733492672"/>
  </r>
  <r>
    <x v="0"/>
    <x v="75"/>
    <x v="670"/>
    <n v="95.999748171739995"/>
  </r>
  <r>
    <x v="0"/>
    <x v="75"/>
    <x v="671"/>
    <n v="96.313916759479994"/>
  </r>
  <r>
    <x v="0"/>
    <x v="75"/>
    <x v="672"/>
    <n v="94.730447698440003"/>
  </r>
  <r>
    <x v="0"/>
    <x v="75"/>
    <x v="673"/>
    <n v="92.842748983440003"/>
  </r>
  <r>
    <x v="0"/>
    <x v="75"/>
    <x v="674"/>
    <n v="91.010186456979994"/>
  </r>
  <r>
    <x v="0"/>
    <x v="75"/>
    <x v="675"/>
    <n v="93.682353018879994"/>
  </r>
  <r>
    <x v="0"/>
    <x v="75"/>
    <x v="676"/>
    <n v="94.892243476860003"/>
  </r>
  <r>
    <x v="0"/>
    <x v="75"/>
    <x v="677"/>
    <n v="98.491705105880001"/>
  </r>
  <r>
    <x v="0"/>
    <x v="75"/>
    <x v="678"/>
    <n v="102.68401891924"/>
  </r>
  <r>
    <x v="0"/>
    <x v="75"/>
    <x v="679"/>
    <n v="102.68267015211001"/>
  </r>
  <r>
    <x v="0"/>
    <x v="75"/>
    <x v="680"/>
    <n v="102.27823881725"/>
  </r>
  <r>
    <x v="0"/>
    <x v="75"/>
    <x v="681"/>
    <n v="101.98399215158"/>
  </r>
  <r>
    <x v="0"/>
    <x v="75"/>
    <x v="682"/>
    <n v="101.84497918913"/>
  </r>
  <r>
    <x v="0"/>
    <x v="75"/>
    <x v="683"/>
    <n v="102.5675319307"/>
  </r>
  <r>
    <x v="0"/>
    <x v="75"/>
    <x v="684"/>
    <n v="103.94582389567"/>
  </r>
  <r>
    <x v="0"/>
    <x v="75"/>
    <x v="685"/>
    <n v="104.97910117084"/>
  </r>
  <r>
    <x v="0"/>
    <x v="75"/>
    <x v="686"/>
    <n v="105.75234725604"/>
  </r>
  <r>
    <x v="0"/>
    <x v="75"/>
    <x v="687"/>
    <n v="103.93824177821"/>
  </r>
  <r>
    <x v="0"/>
    <x v="75"/>
    <x v="688"/>
    <n v="103.18792827108"/>
  </r>
  <r>
    <x v="0"/>
    <x v="75"/>
    <x v="689"/>
    <n v="100.36872871294"/>
  </r>
  <r>
    <x v="0"/>
    <x v="75"/>
    <x v="690"/>
    <n v="99.990722921059998"/>
  </r>
  <r>
    <x v="0"/>
    <x v="75"/>
    <x v="691"/>
    <n v="96.492917616699998"/>
  </r>
  <r>
    <x v="0"/>
    <x v="75"/>
    <x v="692"/>
    <n v="96.686559259190005"/>
  </r>
  <r>
    <x v="0"/>
    <x v="75"/>
    <x v="693"/>
    <n v="97.119833857209997"/>
  </r>
  <r>
    <x v="0"/>
    <x v="75"/>
    <x v="694"/>
    <n v="99.074287752139995"/>
  </r>
  <r>
    <x v="0"/>
    <x v="75"/>
    <x v="695"/>
    <n v="102.11615437751"/>
  </r>
  <r>
    <x v="0"/>
    <x v="75"/>
    <x v="696"/>
    <n v="105.28449612105"/>
  </r>
  <r>
    <x v="0"/>
    <x v="75"/>
    <x v="697"/>
    <n v="103.57172430263"/>
  </r>
  <r>
    <x v="0"/>
    <x v="75"/>
    <x v="698"/>
    <n v="106.99401427102001"/>
  </r>
  <r>
    <x v="0"/>
    <x v="75"/>
    <x v="699"/>
    <n v="108.30208042996"/>
  </r>
  <r>
    <x v="0"/>
    <x v="75"/>
    <x v="700"/>
    <n v="110.27250913947999"/>
  </r>
  <r>
    <x v="0"/>
    <x v="75"/>
    <x v="701"/>
    <n v="112.27166649425"/>
  </r>
  <r>
    <x v="0"/>
    <x v="75"/>
    <x v="702"/>
    <n v="111.41325486368"/>
  </r>
  <r>
    <x v="0"/>
    <x v="75"/>
    <x v="703"/>
    <n v="111.27096897676"/>
  </r>
  <r>
    <x v="0"/>
    <x v="75"/>
    <x v="704"/>
    <n v="108.97333798176"/>
  </r>
  <r>
    <x v="0"/>
    <x v="75"/>
    <x v="705"/>
    <n v="106.70562355215"/>
  </r>
  <r>
    <x v="0"/>
    <x v="75"/>
    <x v="706"/>
    <n v="106.70442191843"/>
  </r>
  <r>
    <x v="0"/>
    <x v="75"/>
    <x v="707"/>
    <n v="106.08257505138999"/>
  </r>
  <r>
    <x v="0"/>
    <x v="75"/>
    <x v="708"/>
    <n v="102.72289099867"/>
  </r>
  <r>
    <x v="0"/>
    <x v="75"/>
    <x v="709"/>
    <n v="101.81079308309999"/>
  </r>
  <r>
    <x v="0"/>
    <x v="75"/>
    <x v="710"/>
    <n v="102.56224085936"/>
  </r>
  <r>
    <x v="0"/>
    <x v="75"/>
    <x v="711"/>
    <n v="103.60422412243"/>
  </r>
  <r>
    <x v="0"/>
    <x v="75"/>
    <x v="712"/>
    <n v="99.638038057770004"/>
  </r>
  <r>
    <x v="0"/>
    <x v="75"/>
    <x v="713"/>
    <n v="97.799520158519996"/>
  </r>
  <r>
    <x v="0"/>
    <x v="75"/>
    <x v="714"/>
    <n v="95.900890633789999"/>
  </r>
  <r>
    <x v="0"/>
    <x v="75"/>
    <x v="715"/>
    <n v="93.188471628089999"/>
  </r>
  <r>
    <x v="0"/>
    <x v="75"/>
    <x v="716"/>
    <n v="93.73015941381"/>
  </r>
  <r>
    <x v="0"/>
    <x v="75"/>
    <x v="717"/>
    <n v="93.850683846419997"/>
  </r>
  <r>
    <x v="0"/>
    <x v="75"/>
    <x v="718"/>
    <n v="92.780554359180002"/>
  </r>
  <r>
    <x v="0"/>
    <x v="75"/>
    <x v="719"/>
    <n v="93.284303318119996"/>
  </r>
  <r>
    <x v="0"/>
    <x v="75"/>
    <x v="720"/>
    <n v="96.254441153079995"/>
  </r>
  <r>
    <x v="0"/>
    <x v="75"/>
    <x v="721"/>
    <n v="95.194754392129994"/>
  </r>
  <r>
    <x v="0"/>
    <x v="75"/>
    <x v="722"/>
    <n v="90.079087931890001"/>
  </r>
  <r>
    <x v="0"/>
    <x v="75"/>
    <x v="723"/>
    <n v="87.208093561550001"/>
  </r>
  <r>
    <x v="0"/>
    <x v="75"/>
    <x v="724"/>
    <n v="88.925165662650002"/>
  </r>
  <r>
    <x v="0"/>
    <x v="75"/>
    <x v="725"/>
    <n v="90.128027392630003"/>
  </r>
  <r>
    <x v="0"/>
    <x v="75"/>
    <x v="726"/>
    <n v="90.274859488440001"/>
  </r>
  <r>
    <x v="0"/>
    <x v="75"/>
    <x v="727"/>
    <n v="90.633066094290001"/>
  </r>
  <r>
    <x v="0"/>
    <x v="75"/>
    <x v="728"/>
    <n v="89.423681603410003"/>
  </r>
  <r>
    <x v="0"/>
    <x v="75"/>
    <x v="729"/>
    <n v="91.816176007630006"/>
  </r>
  <r>
    <x v="0"/>
    <x v="75"/>
    <x v="730"/>
    <n v="93.031103671699995"/>
  </r>
  <r>
    <x v="0"/>
    <x v="75"/>
    <x v="731"/>
    <n v="94.47015344786"/>
  </r>
  <r>
    <x v="0"/>
    <x v="75"/>
    <x v="732"/>
    <n v="97.154289779739997"/>
  </r>
  <r>
    <x v="0"/>
    <x v="75"/>
    <x v="733"/>
    <n v="100.37264376909"/>
  </r>
  <r>
    <x v="0"/>
    <x v="75"/>
    <x v="734"/>
    <n v="99.902098868799996"/>
  </r>
  <r>
    <x v="0"/>
    <x v="75"/>
    <x v="735"/>
    <n v="99.73601749254"/>
  </r>
  <r>
    <x v="0"/>
    <x v="75"/>
    <x v="736"/>
    <n v="99.185133523960005"/>
  </r>
  <r>
    <x v="0"/>
    <x v="75"/>
    <x v="737"/>
    <n v="100.69497232418"/>
  </r>
  <r>
    <x v="0"/>
    <x v="75"/>
    <x v="738"/>
    <n v="101.59499070813"/>
  </r>
  <r>
    <x v="0"/>
    <x v="75"/>
    <x v="739"/>
    <n v="102.15278615813"/>
  </r>
  <r>
    <x v="0"/>
    <x v="75"/>
    <x v="740"/>
    <n v="104.8354271596"/>
  </r>
  <r>
    <x v="0"/>
    <x v="75"/>
    <x v="741"/>
    <n v="113.84579758238"/>
  </r>
  <r>
    <x v="0"/>
    <x v="75"/>
    <x v="742"/>
    <n v="118.34603232649999"/>
  </r>
  <r>
    <x v="0"/>
    <x v="75"/>
    <x v="743"/>
    <n v="114.48138065268"/>
  </r>
  <r>
    <x v="0"/>
    <x v="75"/>
    <x v="744"/>
    <n v="120.74138082585"/>
  </r>
  <r>
    <x v="0"/>
    <x v="75"/>
    <x v="745"/>
    <n v="124.47660517977999"/>
  </r>
  <r>
    <x v="0"/>
    <x v="75"/>
    <x v="746"/>
    <n v="126.36751642249"/>
  </r>
  <r>
    <x v="0"/>
    <x v="75"/>
    <x v="747"/>
    <n v="133.79435577014999"/>
  </r>
  <r>
    <x v="0"/>
    <x v="75"/>
    <x v="748"/>
    <n v="138.33824274855999"/>
  </r>
  <r>
    <x v="0"/>
    <x v="75"/>
    <x v="749"/>
    <n v="132.48262694197999"/>
  </r>
  <r>
    <x v="0"/>
    <x v="75"/>
    <x v="750"/>
    <n v="121.25854631247"/>
  </r>
  <r>
    <x v="0"/>
    <x v="75"/>
    <x v="751"/>
    <n v="118.93140803791999"/>
  </r>
  <r>
    <x v="0"/>
    <x v="75"/>
    <x v="752"/>
    <n v="112.77637633675"/>
  </r>
  <r>
    <x v="0"/>
    <x v="75"/>
    <x v="753"/>
    <n v="105.70655456289001"/>
  </r>
  <r>
    <x v="0"/>
    <x v="75"/>
    <x v="754"/>
    <n v="104.10963241696"/>
  </r>
  <r>
    <x v="0"/>
    <x v="75"/>
    <x v="755"/>
    <n v="103.94072171641"/>
  </r>
  <r>
    <x v="0"/>
    <x v="75"/>
    <x v="756"/>
    <n v="0"/>
  </r>
  <r>
    <x v="0"/>
    <x v="75"/>
    <x v="757"/>
    <n v="0"/>
  </r>
  <r>
    <x v="0"/>
    <x v="75"/>
    <x v="758"/>
    <n v="0"/>
  </r>
  <r>
    <x v="0"/>
    <x v="75"/>
    <x v="759"/>
    <n v="0"/>
  </r>
  <r>
    <x v="0"/>
    <x v="75"/>
    <x v="760"/>
    <n v="0"/>
  </r>
  <r>
    <x v="0"/>
    <x v="75"/>
    <x v="761"/>
    <n v="0"/>
  </r>
  <r>
    <x v="0"/>
    <x v="75"/>
    <x v="762"/>
    <n v="0"/>
  </r>
  <r>
    <x v="0"/>
    <x v="75"/>
    <x v="763"/>
    <n v="0"/>
  </r>
  <r>
    <x v="0"/>
    <x v="75"/>
    <x v="764"/>
    <n v="0"/>
  </r>
  <r>
    <x v="0"/>
    <x v="75"/>
    <x v="765"/>
    <n v="0"/>
  </r>
  <r>
    <x v="0"/>
    <x v="75"/>
    <x v="766"/>
    <n v="0"/>
  </r>
  <r>
    <x v="0"/>
    <x v="75"/>
    <x v="767"/>
    <n v="0"/>
  </r>
  <r>
    <x v="0"/>
    <x v="75"/>
    <x v="768"/>
    <n v="118.78644989606001"/>
  </r>
  <r>
    <x v="0"/>
    <x v="75"/>
    <x v="769"/>
    <n v="118.78644989606001"/>
  </r>
  <r>
    <x v="0"/>
    <x v="75"/>
    <x v="770"/>
    <n v="118.78644989606001"/>
  </r>
  <r>
    <x v="0"/>
    <x v="75"/>
    <x v="771"/>
    <n v="118.78644989606001"/>
  </r>
  <r>
    <x v="0"/>
    <x v="75"/>
    <x v="772"/>
    <n v="118.78644989606001"/>
  </r>
  <r>
    <x v="0"/>
    <x v="75"/>
    <x v="773"/>
    <n v="118.78644989606001"/>
  </r>
  <r>
    <x v="0"/>
    <x v="75"/>
    <x v="774"/>
    <n v="118.78644989606001"/>
  </r>
  <r>
    <x v="0"/>
    <x v="75"/>
    <x v="775"/>
    <n v="118.78644989606001"/>
  </r>
  <r>
    <x v="0"/>
    <x v="75"/>
    <x v="776"/>
    <n v="118.78644989606001"/>
  </r>
  <r>
    <x v="0"/>
    <x v="75"/>
    <x v="777"/>
    <n v="118.78644989606001"/>
  </r>
  <r>
    <x v="0"/>
    <x v="75"/>
    <x v="778"/>
    <n v="118.78644989606001"/>
  </r>
  <r>
    <x v="0"/>
    <x v="75"/>
    <x v="779"/>
    <n v="118.78644989606001"/>
  </r>
  <r>
    <x v="0"/>
    <x v="75"/>
    <x v="780"/>
    <n v="118.16247634593"/>
  </r>
  <r>
    <x v="0"/>
    <x v="75"/>
    <x v="781"/>
    <n v="118.16247634593"/>
  </r>
  <r>
    <x v="0"/>
    <x v="75"/>
    <x v="782"/>
    <n v="118.16247634593"/>
  </r>
  <r>
    <x v="0"/>
    <x v="75"/>
    <x v="783"/>
    <n v="118.16247634593"/>
  </r>
  <r>
    <x v="0"/>
    <x v="75"/>
    <x v="784"/>
    <n v="118.16247634593"/>
  </r>
  <r>
    <x v="0"/>
    <x v="75"/>
    <x v="785"/>
    <n v="118.16247634593"/>
  </r>
  <r>
    <x v="0"/>
    <x v="75"/>
    <x v="786"/>
    <n v="118.16247634593"/>
  </r>
  <r>
    <x v="0"/>
    <x v="75"/>
    <x v="787"/>
    <n v="118.16247634593"/>
  </r>
  <r>
    <x v="0"/>
    <x v="75"/>
    <x v="788"/>
    <n v="118.16247634593"/>
  </r>
  <r>
    <x v="0"/>
    <x v="75"/>
    <x v="789"/>
    <n v="118.16247634593"/>
  </r>
  <r>
    <x v="0"/>
    <x v="75"/>
    <x v="790"/>
    <n v="118.16247634593"/>
  </r>
  <r>
    <x v="0"/>
    <x v="75"/>
    <x v="791"/>
    <n v="118.16247634593"/>
  </r>
  <r>
    <x v="0"/>
    <x v="75"/>
    <x v="792"/>
    <n v="117.54949812981"/>
  </r>
  <r>
    <x v="0"/>
    <x v="75"/>
    <x v="793"/>
    <n v="117.54949812981"/>
  </r>
  <r>
    <x v="0"/>
    <x v="75"/>
    <x v="794"/>
    <n v="117.54949812981"/>
  </r>
  <r>
    <x v="0"/>
    <x v="75"/>
    <x v="795"/>
    <n v="117.54949812981"/>
  </r>
  <r>
    <x v="0"/>
    <x v="75"/>
    <x v="796"/>
    <n v="117.54949812981"/>
  </r>
  <r>
    <x v="0"/>
    <x v="75"/>
    <x v="797"/>
    <n v="117.54949812981"/>
  </r>
  <r>
    <x v="0"/>
    <x v="75"/>
    <x v="798"/>
    <n v="117.54949812981"/>
  </r>
  <r>
    <x v="0"/>
    <x v="75"/>
    <x v="799"/>
    <n v="117.54949812981"/>
  </r>
  <r>
    <x v="0"/>
    <x v="75"/>
    <x v="800"/>
    <n v="117.54949812981"/>
  </r>
  <r>
    <x v="0"/>
    <x v="75"/>
    <x v="801"/>
    <n v="117.54949812981"/>
  </r>
  <r>
    <x v="0"/>
    <x v="75"/>
    <x v="802"/>
    <n v="117.54949812981"/>
  </r>
  <r>
    <x v="0"/>
    <x v="75"/>
    <x v="803"/>
    <n v="117.54949812981"/>
  </r>
  <r>
    <x v="0"/>
    <x v="75"/>
    <x v="804"/>
    <n v="116.94739331584999"/>
  </r>
  <r>
    <x v="0"/>
    <x v="75"/>
    <x v="805"/>
    <n v="116.94739331584999"/>
  </r>
  <r>
    <x v="0"/>
    <x v="75"/>
    <x v="806"/>
    <n v="116.94739331584999"/>
  </r>
  <r>
    <x v="0"/>
    <x v="75"/>
    <x v="807"/>
    <n v="116.94739331584999"/>
  </r>
  <r>
    <x v="0"/>
    <x v="75"/>
    <x v="808"/>
    <n v="116.94739331584999"/>
  </r>
  <r>
    <x v="0"/>
    <x v="75"/>
    <x v="809"/>
    <n v="116.94739331584999"/>
  </r>
  <r>
    <x v="0"/>
    <x v="75"/>
    <x v="810"/>
    <n v="116.94739331584999"/>
  </r>
  <r>
    <x v="0"/>
    <x v="75"/>
    <x v="811"/>
    <n v="116.94739331584999"/>
  </r>
  <r>
    <x v="0"/>
    <x v="75"/>
    <x v="812"/>
    <n v="116.94739331584999"/>
  </r>
  <r>
    <x v="0"/>
    <x v="75"/>
    <x v="813"/>
    <n v="116.94739331584999"/>
  </r>
  <r>
    <x v="0"/>
    <x v="75"/>
    <x v="814"/>
    <n v="116.94739331584999"/>
  </r>
  <r>
    <x v="0"/>
    <x v="75"/>
    <x v="815"/>
    <n v="116.94739331584999"/>
  </r>
  <r>
    <x v="0"/>
    <x v="75"/>
    <x v="816"/>
    <n v="116.35604152361"/>
  </r>
  <r>
    <x v="0"/>
    <x v="75"/>
    <x v="817"/>
    <n v="116.35604152361"/>
  </r>
  <r>
    <x v="0"/>
    <x v="75"/>
    <x v="818"/>
    <n v="116.35604152361"/>
  </r>
  <r>
    <x v="0"/>
    <x v="75"/>
    <x v="819"/>
    <n v="116.35604152361"/>
  </r>
  <r>
    <x v="0"/>
    <x v="75"/>
    <x v="820"/>
    <n v="116.35604152361"/>
  </r>
  <r>
    <x v="0"/>
    <x v="75"/>
    <x v="821"/>
    <n v="116.35604152361"/>
  </r>
  <r>
    <x v="0"/>
    <x v="75"/>
    <x v="822"/>
    <n v="116.35604152361"/>
  </r>
  <r>
    <x v="0"/>
    <x v="75"/>
    <x v="823"/>
    <n v="116.35604152361"/>
  </r>
  <r>
    <x v="0"/>
    <x v="75"/>
    <x v="824"/>
    <n v="116.35604152361"/>
  </r>
  <r>
    <x v="0"/>
    <x v="75"/>
    <x v="825"/>
    <n v="116.35604152361"/>
  </r>
  <r>
    <x v="0"/>
    <x v="75"/>
    <x v="826"/>
    <n v="116.35604152361"/>
  </r>
  <r>
    <x v="0"/>
    <x v="75"/>
    <x v="827"/>
    <n v="116.35604152361"/>
  </r>
  <r>
    <x v="0"/>
    <x v="75"/>
    <x v="828"/>
    <n v="115.77532390517"/>
  </r>
  <r>
    <x v="0"/>
    <x v="75"/>
    <x v="829"/>
    <n v="115.77532390517"/>
  </r>
  <r>
    <x v="0"/>
    <x v="75"/>
    <x v="830"/>
    <n v="115.77532390517"/>
  </r>
  <r>
    <x v="0"/>
    <x v="75"/>
    <x v="831"/>
    <n v="115.77532390517"/>
  </r>
  <r>
    <x v="0"/>
    <x v="75"/>
    <x v="832"/>
    <n v="115.77532390517"/>
  </r>
  <r>
    <x v="0"/>
    <x v="75"/>
    <x v="833"/>
    <n v="115.77532390517"/>
  </r>
  <r>
    <x v="0"/>
    <x v="75"/>
    <x v="834"/>
    <n v="115.77532390517"/>
  </r>
  <r>
    <x v="0"/>
    <x v="75"/>
    <x v="835"/>
    <n v="115.77532390517"/>
  </r>
  <r>
    <x v="0"/>
    <x v="75"/>
    <x v="836"/>
    <n v="115.77532390517"/>
  </r>
  <r>
    <x v="0"/>
    <x v="75"/>
    <x v="837"/>
    <n v="115.77532390517"/>
  </r>
  <r>
    <x v="0"/>
    <x v="75"/>
    <x v="838"/>
    <n v="115.77532390517"/>
  </r>
  <r>
    <x v="0"/>
    <x v="75"/>
    <x v="839"/>
    <n v="115.77532390517"/>
  </r>
  <r>
    <x v="0"/>
    <x v="75"/>
    <x v="840"/>
    <n v="115.20512312651999"/>
  </r>
  <r>
    <x v="0"/>
    <x v="75"/>
    <x v="841"/>
    <n v="115.20512312651999"/>
  </r>
  <r>
    <x v="0"/>
    <x v="75"/>
    <x v="842"/>
    <n v="115.20512312651999"/>
  </r>
  <r>
    <x v="0"/>
    <x v="75"/>
    <x v="843"/>
    <n v="115.20512312651999"/>
  </r>
  <r>
    <x v="0"/>
    <x v="75"/>
    <x v="844"/>
    <n v="115.20512312651999"/>
  </r>
  <r>
    <x v="0"/>
    <x v="75"/>
    <x v="845"/>
    <n v="115.20512312651999"/>
  </r>
  <r>
    <x v="0"/>
    <x v="75"/>
    <x v="846"/>
    <n v="115.20512312651999"/>
  </r>
  <r>
    <x v="0"/>
    <x v="75"/>
    <x v="847"/>
    <n v="115.20512312651999"/>
  </r>
  <r>
    <x v="0"/>
    <x v="75"/>
    <x v="848"/>
    <n v="115.20512312651999"/>
  </r>
  <r>
    <x v="0"/>
    <x v="75"/>
    <x v="849"/>
    <n v="115.20512312651999"/>
  </r>
  <r>
    <x v="0"/>
    <x v="75"/>
    <x v="850"/>
    <n v="115.20512312651999"/>
  </r>
  <r>
    <x v="0"/>
    <x v="75"/>
    <x v="851"/>
    <n v="115.20512312651999"/>
  </r>
  <r>
    <x v="0"/>
    <x v="75"/>
    <x v="852"/>
    <n v="114.64532334918"/>
  </r>
  <r>
    <x v="0"/>
    <x v="75"/>
    <x v="853"/>
    <n v="114.64532334918"/>
  </r>
  <r>
    <x v="0"/>
    <x v="75"/>
    <x v="854"/>
    <n v="114.64532334918"/>
  </r>
  <r>
    <x v="0"/>
    <x v="75"/>
    <x v="855"/>
    <n v="114.64532334918"/>
  </r>
  <r>
    <x v="0"/>
    <x v="75"/>
    <x v="856"/>
    <n v="114.64532334918"/>
  </r>
  <r>
    <x v="0"/>
    <x v="75"/>
    <x v="857"/>
    <n v="114.64532334918"/>
  </r>
  <r>
    <x v="0"/>
    <x v="75"/>
    <x v="858"/>
    <n v="114.64532334918"/>
  </r>
  <r>
    <x v="0"/>
    <x v="75"/>
    <x v="859"/>
    <n v="114.64532334918"/>
  </r>
  <r>
    <x v="0"/>
    <x v="75"/>
    <x v="860"/>
    <n v="114.64532334918"/>
  </r>
  <r>
    <x v="0"/>
    <x v="75"/>
    <x v="861"/>
    <n v="114.64532334918"/>
  </r>
  <r>
    <x v="0"/>
    <x v="75"/>
    <x v="862"/>
    <n v="114.64532334918"/>
  </r>
  <r>
    <x v="0"/>
    <x v="75"/>
    <x v="863"/>
    <n v="114.64532334918"/>
  </r>
  <r>
    <x v="0"/>
    <x v="75"/>
    <x v="864"/>
    <n v="114.09581021199"/>
  </r>
  <r>
    <x v="0"/>
    <x v="75"/>
    <x v="865"/>
    <n v="114.09581021199"/>
  </r>
  <r>
    <x v="0"/>
    <x v="75"/>
    <x v="866"/>
    <n v="114.09581021199"/>
  </r>
  <r>
    <x v="0"/>
    <x v="75"/>
    <x v="867"/>
    <n v="114.09581021199"/>
  </r>
  <r>
    <x v="0"/>
    <x v="75"/>
    <x v="868"/>
    <n v="114.09581021199"/>
  </r>
  <r>
    <x v="0"/>
    <x v="75"/>
    <x v="869"/>
    <n v="114.09581021199"/>
  </r>
  <r>
    <x v="0"/>
    <x v="75"/>
    <x v="870"/>
    <n v="114.09581021199"/>
  </r>
  <r>
    <x v="0"/>
    <x v="75"/>
    <x v="871"/>
    <n v="114.09581021199"/>
  </r>
  <r>
    <x v="0"/>
    <x v="75"/>
    <x v="872"/>
    <n v="114.09581021199"/>
  </r>
  <r>
    <x v="0"/>
    <x v="75"/>
    <x v="873"/>
    <n v="114.09581021199"/>
  </r>
  <r>
    <x v="0"/>
    <x v="75"/>
    <x v="874"/>
    <n v="114.09581021199"/>
  </r>
  <r>
    <x v="0"/>
    <x v="75"/>
    <x v="875"/>
    <n v="114.09581021199"/>
  </r>
  <r>
    <x v="0"/>
    <x v="75"/>
    <x v="876"/>
    <n v="113.55647081319"/>
  </r>
  <r>
    <x v="0"/>
    <x v="75"/>
    <x v="877"/>
    <n v="113.55647081319"/>
  </r>
  <r>
    <x v="0"/>
    <x v="75"/>
    <x v="878"/>
    <n v="113.55647081319"/>
  </r>
  <r>
    <x v="0"/>
    <x v="75"/>
    <x v="879"/>
    <n v="113.55647081319"/>
  </r>
  <r>
    <x v="0"/>
    <x v="75"/>
    <x v="880"/>
    <n v="113.55647081319"/>
  </r>
  <r>
    <x v="0"/>
    <x v="75"/>
    <x v="881"/>
    <n v="113.55647081319"/>
  </r>
  <r>
    <x v="0"/>
    <x v="75"/>
    <x v="882"/>
    <n v="113.55647081319"/>
  </r>
  <r>
    <x v="0"/>
    <x v="75"/>
    <x v="883"/>
    <n v="113.55647081319"/>
  </r>
  <r>
    <x v="0"/>
    <x v="75"/>
    <x v="884"/>
    <n v="113.55647081319"/>
  </r>
  <r>
    <x v="0"/>
    <x v="75"/>
    <x v="885"/>
    <n v="113.55647081319"/>
  </r>
  <r>
    <x v="0"/>
    <x v="75"/>
    <x v="886"/>
    <n v="113.55647081319"/>
  </r>
  <r>
    <x v="0"/>
    <x v="75"/>
    <x v="887"/>
    <n v="113.55647081319"/>
  </r>
  <r>
    <x v="0"/>
    <x v="75"/>
    <x v="888"/>
    <n v="113.02719369268"/>
  </r>
  <r>
    <x v="0"/>
    <x v="75"/>
    <x v="889"/>
    <n v="113.02719369268"/>
  </r>
  <r>
    <x v="0"/>
    <x v="75"/>
    <x v="890"/>
    <n v="113.02719369268"/>
  </r>
  <r>
    <x v="0"/>
    <x v="75"/>
    <x v="891"/>
    <n v="113.02719369268"/>
  </r>
  <r>
    <x v="0"/>
    <x v="75"/>
    <x v="892"/>
    <n v="113.02719369268"/>
  </r>
  <r>
    <x v="0"/>
    <x v="75"/>
    <x v="893"/>
    <n v="113.02719369268"/>
  </r>
  <r>
    <x v="0"/>
    <x v="75"/>
    <x v="894"/>
    <n v="113.02719369268"/>
  </r>
  <r>
    <x v="0"/>
    <x v="75"/>
    <x v="895"/>
    <n v="113.02719369268"/>
  </r>
  <r>
    <x v="0"/>
    <x v="75"/>
    <x v="896"/>
    <n v="113.02719369268"/>
  </r>
  <r>
    <x v="0"/>
    <x v="75"/>
    <x v="897"/>
    <n v="113.02719369268"/>
  </r>
  <r>
    <x v="0"/>
    <x v="75"/>
    <x v="898"/>
    <n v="113.02719369268"/>
  </r>
  <r>
    <x v="0"/>
    <x v="75"/>
    <x v="899"/>
    <n v="113.02719369268"/>
  </r>
  <r>
    <x v="0"/>
    <x v="75"/>
    <x v="900"/>
    <n v="112.50786881454"/>
  </r>
  <r>
    <x v="0"/>
    <x v="75"/>
    <x v="901"/>
    <n v="112.50786881454"/>
  </r>
  <r>
    <x v="0"/>
    <x v="75"/>
    <x v="902"/>
    <n v="112.50786881454"/>
  </r>
  <r>
    <x v="0"/>
    <x v="75"/>
    <x v="903"/>
    <n v="112.50786881454"/>
  </r>
  <r>
    <x v="0"/>
    <x v="75"/>
    <x v="904"/>
    <n v="112.50786881454"/>
  </r>
  <r>
    <x v="0"/>
    <x v="75"/>
    <x v="905"/>
    <n v="112.50786881454"/>
  </r>
  <r>
    <x v="0"/>
    <x v="75"/>
    <x v="906"/>
    <n v="112.50786881454"/>
  </r>
  <r>
    <x v="0"/>
    <x v="75"/>
    <x v="907"/>
    <n v="112.50786881454"/>
  </r>
  <r>
    <x v="0"/>
    <x v="75"/>
    <x v="908"/>
    <n v="112.50786881454"/>
  </r>
  <r>
    <x v="0"/>
    <x v="75"/>
    <x v="909"/>
    <n v="112.50786881454"/>
  </r>
  <r>
    <x v="0"/>
    <x v="75"/>
    <x v="910"/>
    <n v="112.50786881454"/>
  </r>
  <r>
    <x v="0"/>
    <x v="75"/>
    <x v="911"/>
    <n v="112.50786881454"/>
  </r>
  <r>
    <x v="0"/>
    <x v="76"/>
    <x v="0"/>
    <n v="3.26873458679"/>
  </r>
  <r>
    <x v="0"/>
    <x v="76"/>
    <x v="1"/>
    <n v="3.26873458679"/>
  </r>
  <r>
    <x v="0"/>
    <x v="76"/>
    <x v="2"/>
    <n v="3.26873458679"/>
  </r>
  <r>
    <x v="0"/>
    <x v="76"/>
    <x v="3"/>
    <n v="3.26873458679"/>
  </r>
  <r>
    <x v="0"/>
    <x v="76"/>
    <x v="4"/>
    <n v="3.26873458679"/>
  </r>
  <r>
    <x v="0"/>
    <x v="76"/>
    <x v="5"/>
    <n v="3.26873458679"/>
  </r>
  <r>
    <x v="0"/>
    <x v="76"/>
    <x v="6"/>
    <n v="3.26873458679"/>
  </r>
  <r>
    <x v="0"/>
    <x v="76"/>
    <x v="7"/>
    <n v="3.26873458679"/>
  </r>
  <r>
    <x v="0"/>
    <x v="76"/>
    <x v="8"/>
    <n v="3.26873458679"/>
  </r>
  <r>
    <x v="0"/>
    <x v="76"/>
    <x v="9"/>
    <n v="3.26873458679"/>
  </r>
  <r>
    <x v="0"/>
    <x v="76"/>
    <x v="10"/>
    <n v="3.26873458679"/>
  </r>
  <r>
    <x v="0"/>
    <x v="76"/>
    <x v="11"/>
    <n v="3.26873458679"/>
  </r>
  <r>
    <x v="0"/>
    <x v="76"/>
    <x v="12"/>
    <n v="3.2674642138599999"/>
  </r>
  <r>
    <x v="0"/>
    <x v="76"/>
    <x v="13"/>
    <n v="3.2674642138599999"/>
  </r>
  <r>
    <x v="0"/>
    <x v="76"/>
    <x v="14"/>
    <n v="3.2674642138599999"/>
  </r>
  <r>
    <x v="0"/>
    <x v="76"/>
    <x v="15"/>
    <n v="3.2674642138599999"/>
  </r>
  <r>
    <x v="0"/>
    <x v="76"/>
    <x v="16"/>
    <n v="3.2674642138599999"/>
  </r>
  <r>
    <x v="0"/>
    <x v="76"/>
    <x v="17"/>
    <n v="3.2674642138599999"/>
  </r>
  <r>
    <x v="0"/>
    <x v="76"/>
    <x v="18"/>
    <n v="3.2674642138599999"/>
  </r>
  <r>
    <x v="0"/>
    <x v="76"/>
    <x v="19"/>
    <n v="3.2674642138599999"/>
  </r>
  <r>
    <x v="0"/>
    <x v="76"/>
    <x v="20"/>
    <n v="3.2674642138599999"/>
  </r>
  <r>
    <x v="0"/>
    <x v="76"/>
    <x v="21"/>
    <n v="3.2674642138599999"/>
  </r>
  <r>
    <x v="0"/>
    <x v="76"/>
    <x v="22"/>
    <n v="3.2762945086499999"/>
  </r>
  <r>
    <x v="0"/>
    <x v="76"/>
    <x v="23"/>
    <n v="3.3797216847699998"/>
  </r>
  <r>
    <x v="0"/>
    <x v="76"/>
    <x v="24"/>
    <n v="3.38746948523"/>
  </r>
  <r>
    <x v="0"/>
    <x v="76"/>
    <x v="25"/>
    <n v="3.3704664708099998"/>
  </r>
  <r>
    <x v="0"/>
    <x v="76"/>
    <x v="26"/>
    <n v="3.3613543581099998"/>
  </r>
  <r>
    <x v="0"/>
    <x v="76"/>
    <x v="27"/>
    <n v="3.3613543581099998"/>
  </r>
  <r>
    <x v="0"/>
    <x v="76"/>
    <x v="28"/>
    <n v="3.3613543581099998"/>
  </r>
  <r>
    <x v="0"/>
    <x v="76"/>
    <x v="29"/>
    <n v="3.36858768469"/>
  </r>
  <r>
    <x v="0"/>
    <x v="76"/>
    <x v="30"/>
    <n v="3.3806119158799999"/>
  </r>
  <r>
    <x v="0"/>
    <x v="76"/>
    <x v="31"/>
    <n v="3.42523308632"/>
  </r>
  <r>
    <x v="0"/>
    <x v="76"/>
    <x v="32"/>
    <n v="3.4924936295600002"/>
  </r>
  <r>
    <x v="0"/>
    <x v="76"/>
    <x v="33"/>
    <n v="3.5407784329399998"/>
  </r>
  <r>
    <x v="0"/>
    <x v="76"/>
    <x v="34"/>
    <n v="3.5273451121599999"/>
  </r>
  <r>
    <x v="0"/>
    <x v="76"/>
    <x v="35"/>
    <n v="3.5339208635900001"/>
  </r>
  <r>
    <x v="0"/>
    <x v="76"/>
    <x v="36"/>
    <n v="3.5673948801900002"/>
  </r>
  <r>
    <x v="0"/>
    <x v="76"/>
    <x v="37"/>
    <n v="3.5792312327700002"/>
  </r>
  <r>
    <x v="0"/>
    <x v="76"/>
    <x v="38"/>
    <n v="3.5933221287000001"/>
  </r>
  <r>
    <x v="0"/>
    <x v="76"/>
    <x v="39"/>
    <n v="3.5845450813899999"/>
  </r>
  <r>
    <x v="0"/>
    <x v="76"/>
    <x v="40"/>
    <n v="3.58999356115"/>
  </r>
  <r>
    <x v="0"/>
    <x v="76"/>
    <x v="41"/>
    <n v="3.5882087143299999"/>
  </r>
  <r>
    <x v="0"/>
    <x v="76"/>
    <x v="42"/>
    <n v="3.6005147634400001"/>
  </r>
  <r>
    <x v="0"/>
    <x v="76"/>
    <x v="43"/>
    <n v="3.5994587903299999"/>
  </r>
  <r>
    <x v="0"/>
    <x v="76"/>
    <x v="44"/>
    <n v="3.6076348863100001"/>
  </r>
  <r>
    <x v="0"/>
    <x v="76"/>
    <x v="45"/>
    <n v="3.6075013366899999"/>
  </r>
  <r>
    <x v="0"/>
    <x v="76"/>
    <x v="46"/>
    <n v="3.6125332883199999"/>
  </r>
  <r>
    <x v="0"/>
    <x v="76"/>
    <x v="47"/>
    <n v="3.6136130188300002"/>
  </r>
  <r>
    <x v="0"/>
    <x v="76"/>
    <x v="48"/>
    <n v="3.6239657798999998"/>
  </r>
  <r>
    <x v="0"/>
    <x v="76"/>
    <x v="49"/>
    <n v="3.6244343421999998"/>
  </r>
  <r>
    <x v="0"/>
    <x v="76"/>
    <x v="50"/>
    <n v="3.6244343421999998"/>
  </r>
  <r>
    <x v="0"/>
    <x v="76"/>
    <x v="51"/>
    <n v="3.6244343421999998"/>
  </r>
  <r>
    <x v="0"/>
    <x v="76"/>
    <x v="52"/>
    <n v="3.6244343421999998"/>
  </r>
  <r>
    <x v="0"/>
    <x v="76"/>
    <x v="53"/>
    <n v="3.6244343421999998"/>
  </r>
  <r>
    <x v="0"/>
    <x v="76"/>
    <x v="54"/>
    <n v="3.6244343421999998"/>
  </r>
  <r>
    <x v="0"/>
    <x v="76"/>
    <x v="55"/>
    <n v="3.6244343421999998"/>
  </r>
  <r>
    <x v="0"/>
    <x v="76"/>
    <x v="56"/>
    <n v="3.6244343421999998"/>
  </r>
  <r>
    <x v="0"/>
    <x v="76"/>
    <x v="57"/>
    <n v="3.6244343421999998"/>
  </r>
  <r>
    <x v="0"/>
    <x v="76"/>
    <x v="58"/>
    <n v="3.6244343421999998"/>
  </r>
  <r>
    <x v="0"/>
    <x v="76"/>
    <x v="59"/>
    <n v="3.6244343421999998"/>
  </r>
  <r>
    <x v="0"/>
    <x v="76"/>
    <x v="60"/>
    <n v="3.6348722383399998"/>
  </r>
  <r>
    <x v="0"/>
    <x v="76"/>
    <x v="61"/>
    <n v="3.64607698893"/>
  </r>
  <r>
    <x v="0"/>
    <x v="76"/>
    <x v="62"/>
    <n v="3.64607698893"/>
  </r>
  <r>
    <x v="0"/>
    <x v="76"/>
    <x v="63"/>
    <n v="3.64607698893"/>
  </r>
  <r>
    <x v="0"/>
    <x v="76"/>
    <x v="64"/>
    <n v="3.64607698893"/>
  </r>
  <r>
    <x v="0"/>
    <x v="76"/>
    <x v="65"/>
    <n v="3.64607698893"/>
  </r>
  <r>
    <x v="0"/>
    <x v="76"/>
    <x v="66"/>
    <n v="3.64607698893"/>
  </r>
  <r>
    <x v="0"/>
    <x v="76"/>
    <x v="67"/>
    <n v="3.64607698893"/>
  </r>
  <r>
    <x v="0"/>
    <x v="76"/>
    <x v="68"/>
    <n v="3.64607698893"/>
  </r>
  <r>
    <x v="0"/>
    <x v="76"/>
    <x v="69"/>
    <n v="3.64607698893"/>
  </r>
  <r>
    <x v="0"/>
    <x v="76"/>
    <x v="70"/>
    <n v="3.64607698893"/>
  </r>
  <r>
    <x v="0"/>
    <x v="76"/>
    <x v="71"/>
    <n v="3.64607698893"/>
  </r>
  <r>
    <x v="0"/>
    <x v="76"/>
    <x v="72"/>
    <n v="3.6467121753899998"/>
  </r>
  <r>
    <x v="0"/>
    <x v="76"/>
    <x v="73"/>
    <n v="3.6467121753899998"/>
  </r>
  <r>
    <x v="0"/>
    <x v="76"/>
    <x v="74"/>
    <n v="3.64905498688"/>
  </r>
  <r>
    <x v="0"/>
    <x v="76"/>
    <x v="75"/>
    <n v="3.6497680164599999"/>
  </r>
  <r>
    <x v="0"/>
    <x v="76"/>
    <x v="76"/>
    <n v="3.6497680164599999"/>
  </r>
  <r>
    <x v="0"/>
    <x v="76"/>
    <x v="77"/>
    <n v="3.6497680164599999"/>
  </r>
  <r>
    <x v="0"/>
    <x v="76"/>
    <x v="78"/>
    <n v="3.6497680164599999"/>
  </r>
  <r>
    <x v="0"/>
    <x v="76"/>
    <x v="79"/>
    <n v="3.6497680164599999"/>
  </r>
  <r>
    <x v="0"/>
    <x v="76"/>
    <x v="80"/>
    <n v="3.6497680164599999"/>
  </r>
  <r>
    <x v="0"/>
    <x v="76"/>
    <x v="81"/>
    <n v="3.6497680164599999"/>
  </r>
  <r>
    <x v="0"/>
    <x v="76"/>
    <x v="82"/>
    <n v="3.6497680164599999"/>
  </r>
  <r>
    <x v="0"/>
    <x v="76"/>
    <x v="83"/>
    <n v="3.6497680164599999"/>
  </r>
  <r>
    <x v="0"/>
    <x v="76"/>
    <x v="84"/>
    <n v="3.6443037363299999"/>
  </r>
  <r>
    <x v="0"/>
    <x v="76"/>
    <x v="85"/>
    <n v="3.6597255475899999"/>
  </r>
  <r>
    <x v="0"/>
    <x v="76"/>
    <x v="86"/>
    <n v="3.6597255475899999"/>
  </r>
  <r>
    <x v="0"/>
    <x v="76"/>
    <x v="87"/>
    <n v="3.6597255475899999"/>
  </r>
  <r>
    <x v="0"/>
    <x v="76"/>
    <x v="88"/>
    <n v="3.6624497874699999"/>
  </r>
  <r>
    <x v="0"/>
    <x v="76"/>
    <x v="89"/>
    <n v="3.66724069209"/>
  </r>
  <r>
    <x v="0"/>
    <x v="76"/>
    <x v="90"/>
    <n v="3.9414495268700001"/>
  </r>
  <r>
    <x v="0"/>
    <x v="76"/>
    <x v="91"/>
    <n v="4.0888402983000001"/>
  </r>
  <r>
    <x v="0"/>
    <x v="76"/>
    <x v="92"/>
    <n v="4.0228009660400001"/>
  </r>
  <r>
    <x v="0"/>
    <x v="76"/>
    <x v="93"/>
    <n v="4.1227523878300003"/>
  </r>
  <r>
    <x v="0"/>
    <x v="76"/>
    <x v="94"/>
    <n v="4.2799128471000003"/>
  </r>
  <r>
    <x v="0"/>
    <x v="76"/>
    <x v="95"/>
    <n v="4.3895094106899997"/>
  </r>
  <r>
    <x v="0"/>
    <x v="76"/>
    <x v="96"/>
    <n v="4.3564541238399999"/>
  </r>
  <r>
    <x v="0"/>
    <x v="76"/>
    <x v="97"/>
    <n v="4.2561144366299999"/>
  </r>
  <r>
    <x v="0"/>
    <x v="76"/>
    <x v="98"/>
    <n v="4.62568734266"/>
  </r>
  <r>
    <x v="0"/>
    <x v="76"/>
    <x v="99"/>
    <n v="4.7012618438800002"/>
  </r>
  <r>
    <x v="0"/>
    <x v="76"/>
    <x v="100"/>
    <n v="5.04510919254"/>
  </r>
  <r>
    <x v="0"/>
    <x v="76"/>
    <x v="101"/>
    <n v="5.15506641128"/>
  </r>
  <r>
    <x v="0"/>
    <x v="76"/>
    <x v="102"/>
    <n v="4.9295738092299999"/>
  </r>
  <r>
    <x v="0"/>
    <x v="76"/>
    <x v="103"/>
    <n v="4.8004481217099997"/>
  </r>
  <r>
    <x v="0"/>
    <x v="76"/>
    <x v="104"/>
    <n v="4.8763891452400001"/>
  </r>
  <r>
    <x v="0"/>
    <x v="76"/>
    <x v="105"/>
    <n v="4.5933611135000003"/>
  </r>
  <r>
    <x v="0"/>
    <x v="76"/>
    <x v="106"/>
    <n v="4.6718394297500003"/>
  </r>
  <r>
    <x v="0"/>
    <x v="76"/>
    <x v="107"/>
    <n v="4.6994591760000004"/>
  </r>
  <r>
    <x v="0"/>
    <x v="76"/>
    <x v="108"/>
    <n v="4.7953640286699999"/>
  </r>
  <r>
    <x v="0"/>
    <x v="76"/>
    <x v="109"/>
    <n v="4.6836561083700001"/>
  </r>
  <r>
    <x v="0"/>
    <x v="76"/>
    <x v="110"/>
    <n v="4.7060750475099997"/>
  </r>
  <r>
    <x v="0"/>
    <x v="76"/>
    <x v="111"/>
    <n v="4.67088773473"/>
  </r>
  <r>
    <x v="0"/>
    <x v="76"/>
    <x v="112"/>
    <n v="4.6643519103299997"/>
  </r>
  <r>
    <x v="0"/>
    <x v="76"/>
    <x v="113"/>
    <n v="4.4275443458700003"/>
  </r>
  <r>
    <x v="0"/>
    <x v="76"/>
    <x v="114"/>
    <n v="4.4223188214500002"/>
  </r>
  <r>
    <x v="0"/>
    <x v="76"/>
    <x v="115"/>
    <n v="4.4119825103599997"/>
  </r>
  <r>
    <x v="0"/>
    <x v="76"/>
    <x v="116"/>
    <n v="4.52285374608"/>
  </r>
  <r>
    <x v="0"/>
    <x v="76"/>
    <x v="117"/>
    <n v="4.5777772313499998"/>
  </r>
  <r>
    <x v="0"/>
    <x v="76"/>
    <x v="118"/>
    <n v="4.4520768020699997"/>
  </r>
  <r>
    <x v="0"/>
    <x v="76"/>
    <x v="119"/>
    <n v="4.2014606253200002"/>
  </r>
  <r>
    <x v="0"/>
    <x v="76"/>
    <x v="120"/>
    <n v="4.2520452151399999"/>
  </r>
  <r>
    <x v="0"/>
    <x v="76"/>
    <x v="121"/>
    <n v="4.2733514335600002"/>
  </r>
  <r>
    <x v="0"/>
    <x v="76"/>
    <x v="122"/>
    <n v="4.2728457288500001"/>
  </r>
  <r>
    <x v="0"/>
    <x v="76"/>
    <x v="123"/>
    <n v="4.2730682184599997"/>
  </r>
  <r>
    <x v="0"/>
    <x v="76"/>
    <x v="124"/>
    <n v="4.12221438075"/>
  </r>
  <r>
    <x v="0"/>
    <x v="76"/>
    <x v="125"/>
    <n v="4.0598040704400002"/>
  </r>
  <r>
    <x v="0"/>
    <x v="76"/>
    <x v="126"/>
    <n v="4.09779155832"/>
  </r>
  <r>
    <x v="0"/>
    <x v="76"/>
    <x v="127"/>
    <n v="4.2059692462899996"/>
  </r>
  <r>
    <x v="0"/>
    <x v="76"/>
    <x v="128"/>
    <n v="4.2610829828499996"/>
  </r>
  <r>
    <x v="0"/>
    <x v="76"/>
    <x v="129"/>
    <n v="4.2931446497500003"/>
  </r>
  <r>
    <x v="0"/>
    <x v="76"/>
    <x v="130"/>
    <n v="4.3017782967400002"/>
  </r>
  <r>
    <x v="0"/>
    <x v="76"/>
    <x v="131"/>
    <n v="4.1837905281600003"/>
  </r>
  <r>
    <x v="0"/>
    <x v="76"/>
    <x v="132"/>
    <n v="4.2091175234599998"/>
  </r>
  <r>
    <x v="0"/>
    <x v="76"/>
    <x v="133"/>
    <n v="4.2135834340900002"/>
  </r>
  <r>
    <x v="0"/>
    <x v="76"/>
    <x v="134"/>
    <n v="4.2863771614799999"/>
  </r>
  <r>
    <x v="0"/>
    <x v="76"/>
    <x v="135"/>
    <n v="4.3488151765199996"/>
  </r>
  <r>
    <x v="0"/>
    <x v="76"/>
    <x v="136"/>
    <n v="4.3890223240599999"/>
  </r>
  <r>
    <x v="0"/>
    <x v="76"/>
    <x v="137"/>
    <n v="4.3072960591299996"/>
  </r>
  <r>
    <x v="0"/>
    <x v="76"/>
    <x v="138"/>
    <n v="4.3356414780100003"/>
  </r>
  <r>
    <x v="0"/>
    <x v="76"/>
    <x v="139"/>
    <n v="4.4528827755"/>
  </r>
  <r>
    <x v="0"/>
    <x v="76"/>
    <x v="140"/>
    <n v="4.2545023620900002"/>
  </r>
  <r>
    <x v="0"/>
    <x v="76"/>
    <x v="141"/>
    <n v="4.2039440798100003"/>
  </r>
  <r>
    <x v="0"/>
    <x v="76"/>
    <x v="142"/>
    <n v="4.2118744428400001"/>
  </r>
  <r>
    <x v="0"/>
    <x v="76"/>
    <x v="143"/>
    <n v="4.3203953329899996"/>
  </r>
  <r>
    <x v="0"/>
    <x v="76"/>
    <x v="144"/>
    <n v="4.5393583481400004"/>
  </r>
  <r>
    <x v="0"/>
    <x v="76"/>
    <x v="145"/>
    <n v="4.7274416390800003"/>
  </r>
  <r>
    <x v="0"/>
    <x v="76"/>
    <x v="146"/>
    <n v="4.7627000367700001"/>
  </r>
  <r>
    <x v="0"/>
    <x v="76"/>
    <x v="147"/>
    <n v="4.84060548228"/>
  </r>
  <r>
    <x v="0"/>
    <x v="76"/>
    <x v="148"/>
    <n v="5.2060080395500004"/>
  </r>
  <r>
    <x v="0"/>
    <x v="76"/>
    <x v="149"/>
    <n v="5.6673408255700002"/>
  </r>
  <r>
    <x v="0"/>
    <x v="76"/>
    <x v="150"/>
    <n v="6.0619979066700003"/>
  </r>
  <r>
    <x v="0"/>
    <x v="76"/>
    <x v="151"/>
    <n v="6.26180103024"/>
  </r>
  <r>
    <x v="0"/>
    <x v="76"/>
    <x v="152"/>
    <n v="6.0968828768299996"/>
  </r>
  <r>
    <x v="0"/>
    <x v="76"/>
    <x v="153"/>
    <n v="6.0906171137699996"/>
  </r>
  <r>
    <x v="0"/>
    <x v="76"/>
    <x v="154"/>
    <n v="5.9873284612699997"/>
  </r>
  <r>
    <x v="0"/>
    <x v="76"/>
    <x v="155"/>
    <n v="6.1856500121"/>
  </r>
  <r>
    <x v="0"/>
    <x v="76"/>
    <x v="156"/>
    <n v="6.30191730553"/>
  </r>
  <r>
    <x v="0"/>
    <x v="76"/>
    <x v="157"/>
    <n v="7.1029795019500002"/>
  </r>
  <r>
    <x v="0"/>
    <x v="76"/>
    <x v="158"/>
    <n v="7.8389918340499998"/>
  </r>
  <r>
    <x v="0"/>
    <x v="76"/>
    <x v="159"/>
    <n v="8.1325430443899993"/>
  </r>
  <r>
    <x v="0"/>
    <x v="76"/>
    <x v="160"/>
    <n v="9.0427089865900001"/>
  </r>
  <r>
    <x v="0"/>
    <x v="76"/>
    <x v="161"/>
    <n v="10.402592261600001"/>
  </r>
  <r>
    <x v="0"/>
    <x v="76"/>
    <x v="162"/>
    <n v="10.48533478627"/>
  </r>
  <r>
    <x v="0"/>
    <x v="76"/>
    <x v="163"/>
    <n v="9.5686376769700008"/>
  </r>
  <r>
    <x v="0"/>
    <x v="76"/>
    <x v="164"/>
    <n v="9.3697445821799992"/>
  </r>
  <r>
    <x v="0"/>
    <x v="76"/>
    <x v="165"/>
    <n v="9.3946337495400005"/>
  </r>
  <r>
    <x v="0"/>
    <x v="76"/>
    <x v="166"/>
    <n v="9.0427351322299998"/>
  </r>
  <r>
    <x v="0"/>
    <x v="76"/>
    <x v="167"/>
    <n v="10.052279159739999"/>
  </r>
  <r>
    <x v="0"/>
    <x v="76"/>
    <x v="168"/>
    <n v="11.95391568012"/>
  </r>
  <r>
    <x v="0"/>
    <x v="76"/>
    <x v="169"/>
    <n v="14.921636562090001"/>
  </r>
  <r>
    <x v="0"/>
    <x v="76"/>
    <x v="170"/>
    <n v="16.051988695359999"/>
  </r>
  <r>
    <x v="0"/>
    <x v="76"/>
    <x v="171"/>
    <n v="16.022609875800001"/>
  </r>
  <r>
    <x v="0"/>
    <x v="76"/>
    <x v="172"/>
    <n v="15.82890146483"/>
  </r>
  <r>
    <x v="0"/>
    <x v="76"/>
    <x v="173"/>
    <n v="14.78484512576"/>
  </r>
  <r>
    <x v="0"/>
    <x v="76"/>
    <x v="174"/>
    <n v="13.62699850215"/>
  </r>
  <r>
    <x v="0"/>
    <x v="76"/>
    <x v="175"/>
    <n v="14.382571663229999"/>
  </r>
  <r>
    <x v="0"/>
    <x v="76"/>
    <x v="176"/>
    <n v="13.839581595589999"/>
  </r>
  <r>
    <x v="0"/>
    <x v="76"/>
    <x v="177"/>
    <n v="15.019802449289999"/>
  </r>
  <r>
    <x v="0"/>
    <x v="76"/>
    <x v="178"/>
    <n v="16.34546435052"/>
  </r>
  <r>
    <x v="0"/>
    <x v="76"/>
    <x v="179"/>
    <n v="16.195825964699999"/>
  </r>
  <r>
    <x v="0"/>
    <x v="76"/>
    <x v="180"/>
    <n v="15.53209655889"/>
  </r>
  <r>
    <x v="0"/>
    <x v="76"/>
    <x v="181"/>
    <n v="15.880877239829999"/>
  </r>
  <r>
    <x v="0"/>
    <x v="76"/>
    <x v="182"/>
    <n v="15.74197788867"/>
  </r>
  <r>
    <x v="0"/>
    <x v="76"/>
    <x v="183"/>
    <n v="15.074271696049999"/>
  </r>
  <r>
    <x v="0"/>
    <x v="76"/>
    <x v="184"/>
    <n v="15.22140226244"/>
  </r>
  <r>
    <x v="0"/>
    <x v="76"/>
    <x v="185"/>
    <n v="14.97532584184"/>
  </r>
  <r>
    <x v="0"/>
    <x v="76"/>
    <x v="186"/>
    <n v="15.24231447325"/>
  </r>
  <r>
    <x v="0"/>
    <x v="76"/>
    <x v="187"/>
    <n v="15.33665893025"/>
  </r>
  <r>
    <x v="0"/>
    <x v="76"/>
    <x v="188"/>
    <n v="13.756250146539999"/>
  </r>
  <r>
    <x v="0"/>
    <x v="76"/>
    <x v="189"/>
    <n v="13.487078013010001"/>
  </r>
  <r>
    <x v="0"/>
    <x v="76"/>
    <x v="190"/>
    <n v="13.44214608377"/>
  </r>
  <r>
    <x v="0"/>
    <x v="76"/>
    <x v="191"/>
    <n v="13.01139297261"/>
  </r>
  <r>
    <x v="0"/>
    <x v="76"/>
    <x v="192"/>
    <n v="12.466500219589999"/>
  </r>
  <r>
    <x v="0"/>
    <x v="76"/>
    <x v="193"/>
    <n v="12.48946477914"/>
  </r>
  <r>
    <x v="0"/>
    <x v="76"/>
    <x v="194"/>
    <n v="12.693931539479999"/>
  </r>
  <r>
    <x v="0"/>
    <x v="76"/>
    <x v="195"/>
    <n v="12.54407727523"/>
  </r>
  <r>
    <x v="0"/>
    <x v="76"/>
    <x v="196"/>
    <n v="12.604161775590001"/>
  </r>
  <r>
    <x v="0"/>
    <x v="76"/>
    <x v="197"/>
    <n v="12.83820298739"/>
  </r>
  <r>
    <x v="0"/>
    <x v="76"/>
    <x v="198"/>
    <n v="12.298735205110001"/>
  </r>
  <r>
    <x v="0"/>
    <x v="76"/>
    <x v="199"/>
    <n v="11.31812622703"/>
  </r>
  <r>
    <x v="0"/>
    <x v="76"/>
    <x v="200"/>
    <n v="11.615702393579999"/>
  </r>
  <r>
    <x v="0"/>
    <x v="76"/>
    <x v="201"/>
    <n v="11.66313801195"/>
  </r>
  <r>
    <x v="0"/>
    <x v="76"/>
    <x v="202"/>
    <n v="12.695600800859999"/>
  </r>
  <r>
    <x v="0"/>
    <x v="76"/>
    <x v="203"/>
    <n v="12.9125381963"/>
  </r>
  <r>
    <x v="0"/>
    <x v="76"/>
    <x v="204"/>
    <n v="12.8671954888"/>
  </r>
  <r>
    <x v="0"/>
    <x v="76"/>
    <x v="205"/>
    <n v="13.24012310354"/>
  </r>
  <r>
    <x v="0"/>
    <x v="76"/>
    <x v="206"/>
    <n v="14.31784571643"/>
  </r>
  <r>
    <x v="0"/>
    <x v="76"/>
    <x v="207"/>
    <n v="14.30223318491"/>
  </r>
  <r>
    <x v="0"/>
    <x v="76"/>
    <x v="208"/>
    <n v="14.046356213119999"/>
  </r>
  <r>
    <x v="0"/>
    <x v="76"/>
    <x v="209"/>
    <n v="13.45836256149"/>
  </r>
  <r>
    <x v="0"/>
    <x v="76"/>
    <x v="210"/>
    <n v="13.670257986599999"/>
  </r>
  <r>
    <x v="0"/>
    <x v="76"/>
    <x v="211"/>
    <n v="13.711747327179999"/>
  </r>
  <r>
    <x v="0"/>
    <x v="76"/>
    <x v="212"/>
    <n v="14.067165308990001"/>
  </r>
  <r>
    <x v="0"/>
    <x v="76"/>
    <x v="213"/>
    <n v="14.8875924555"/>
  </r>
  <r>
    <x v="0"/>
    <x v="76"/>
    <x v="214"/>
    <n v="15.175351995470001"/>
  </r>
  <r>
    <x v="0"/>
    <x v="76"/>
    <x v="215"/>
    <n v="14.983798291379999"/>
  </r>
  <r>
    <x v="0"/>
    <x v="76"/>
    <x v="216"/>
    <n v="16.03651262787"/>
  </r>
  <r>
    <x v="0"/>
    <x v="76"/>
    <x v="217"/>
    <n v="16.43243303517"/>
  </r>
  <r>
    <x v="0"/>
    <x v="76"/>
    <x v="218"/>
    <n v="17.07817465263"/>
  </r>
  <r>
    <x v="0"/>
    <x v="76"/>
    <x v="219"/>
    <n v="16.423730187090001"/>
  </r>
  <r>
    <x v="0"/>
    <x v="76"/>
    <x v="220"/>
    <n v="16.495658643710001"/>
  </r>
  <r>
    <x v="0"/>
    <x v="76"/>
    <x v="221"/>
    <n v="17.176428250450002"/>
  </r>
  <r>
    <x v="0"/>
    <x v="76"/>
    <x v="222"/>
    <n v="17.524666698840001"/>
  </r>
  <r>
    <x v="0"/>
    <x v="76"/>
    <x v="223"/>
    <n v="18.849123430399999"/>
  </r>
  <r>
    <x v="0"/>
    <x v="76"/>
    <x v="224"/>
    <n v="19.269445546429999"/>
  </r>
  <r>
    <x v="0"/>
    <x v="76"/>
    <x v="225"/>
    <n v="20.707104042659999"/>
  </r>
  <r>
    <x v="0"/>
    <x v="76"/>
    <x v="226"/>
    <n v="19.283286279049999"/>
  </r>
  <r>
    <x v="0"/>
    <x v="76"/>
    <x v="227"/>
    <n v="19.471202173999998"/>
  </r>
  <r>
    <x v="0"/>
    <x v="76"/>
    <x v="228"/>
    <n v="20.993576206619998"/>
  </r>
  <r>
    <x v="0"/>
    <x v="76"/>
    <x v="229"/>
    <n v="23.344699728870001"/>
  </r>
  <r>
    <x v="0"/>
    <x v="76"/>
    <x v="230"/>
    <n v="23.151460941029999"/>
  </r>
  <r>
    <x v="0"/>
    <x v="76"/>
    <x v="231"/>
    <n v="22.971185552710001"/>
  </r>
  <r>
    <x v="0"/>
    <x v="76"/>
    <x v="232"/>
    <n v="25.106926714869999"/>
  </r>
  <r>
    <x v="0"/>
    <x v="76"/>
    <x v="233"/>
    <n v="26.643576083780001"/>
  </r>
  <r>
    <x v="0"/>
    <x v="76"/>
    <x v="234"/>
    <n v="28.06613019329"/>
  </r>
  <r>
    <x v="0"/>
    <x v="76"/>
    <x v="235"/>
    <n v="28.653688876069999"/>
  </r>
  <r>
    <x v="0"/>
    <x v="76"/>
    <x v="236"/>
    <n v="36.414428181399998"/>
  </r>
  <r>
    <x v="0"/>
    <x v="76"/>
    <x v="237"/>
    <n v="41.56182520059"/>
  </r>
  <r>
    <x v="0"/>
    <x v="76"/>
    <x v="238"/>
    <n v="41.569860229660001"/>
  </r>
  <r>
    <x v="0"/>
    <x v="76"/>
    <x v="239"/>
    <n v="51.219231777460003"/>
  </r>
  <r>
    <x v="0"/>
    <x v="76"/>
    <x v="240"/>
    <n v="81.057860723049998"/>
  </r>
  <r>
    <x v="0"/>
    <x v="76"/>
    <x v="241"/>
    <n v="77.165191316540003"/>
  </r>
  <r>
    <x v="0"/>
    <x v="76"/>
    <x v="242"/>
    <n v="59.914714445340003"/>
  </r>
  <r>
    <x v="0"/>
    <x v="76"/>
    <x v="243"/>
    <n v="48.107937078959999"/>
  </r>
  <r>
    <x v="0"/>
    <x v="76"/>
    <x v="244"/>
    <n v="45.683855235460001"/>
  </r>
  <r>
    <x v="0"/>
    <x v="76"/>
    <x v="245"/>
    <n v="54.291311763590002"/>
  </r>
  <r>
    <x v="0"/>
    <x v="76"/>
    <x v="246"/>
    <n v="57.558068625280001"/>
  </r>
  <r>
    <x v="0"/>
    <x v="76"/>
    <x v="247"/>
    <n v="56.123798795660001"/>
  </r>
  <r>
    <x v="0"/>
    <x v="76"/>
    <x v="248"/>
    <n v="62.887253533399999"/>
  </r>
  <r>
    <x v="0"/>
    <x v="76"/>
    <x v="249"/>
    <n v="62.347819518820003"/>
  </r>
  <r>
    <x v="0"/>
    <x v="76"/>
    <x v="250"/>
    <n v="58.429378470529997"/>
  </r>
  <r>
    <x v="0"/>
    <x v="76"/>
    <x v="251"/>
    <n v="50.884825333590001"/>
  </r>
  <r>
    <x v="0"/>
    <x v="76"/>
    <x v="252"/>
    <n v="50.38884688249"/>
  </r>
  <r>
    <x v="0"/>
    <x v="76"/>
    <x v="253"/>
    <n v="44.994110942749998"/>
  </r>
  <r>
    <x v="0"/>
    <x v="76"/>
    <x v="254"/>
    <n v="44.295593759390002"/>
  </r>
  <r>
    <x v="0"/>
    <x v="76"/>
    <x v="255"/>
    <n v="43.251017837799999"/>
  </r>
  <r>
    <x v="0"/>
    <x v="76"/>
    <x v="256"/>
    <n v="41.60353336827"/>
  </r>
  <r>
    <x v="0"/>
    <x v="76"/>
    <x v="257"/>
    <n v="39.58330582344"/>
  </r>
  <r>
    <x v="0"/>
    <x v="76"/>
    <x v="258"/>
    <n v="34.873253189160003"/>
  </r>
  <r>
    <x v="0"/>
    <x v="76"/>
    <x v="259"/>
    <n v="35.279088777779997"/>
  </r>
  <r>
    <x v="0"/>
    <x v="76"/>
    <x v="260"/>
    <n v="38.514924126910003"/>
  </r>
  <r>
    <x v="0"/>
    <x v="76"/>
    <x v="261"/>
    <n v="37.330974525259997"/>
  </r>
  <r>
    <x v="0"/>
    <x v="76"/>
    <x v="262"/>
    <n v="35.087008170369998"/>
  </r>
  <r>
    <x v="0"/>
    <x v="76"/>
    <x v="263"/>
    <n v="34.798218721200001"/>
  </r>
  <r>
    <x v="0"/>
    <x v="76"/>
    <x v="264"/>
    <n v="32.656957428079998"/>
  </r>
  <r>
    <x v="0"/>
    <x v="76"/>
    <x v="265"/>
    <n v="32.279562914019998"/>
  </r>
  <r>
    <x v="0"/>
    <x v="76"/>
    <x v="266"/>
    <n v="28.41844534562"/>
  </r>
  <r>
    <x v="0"/>
    <x v="76"/>
    <x v="267"/>
    <n v="29.804764167489999"/>
  </r>
  <r>
    <x v="0"/>
    <x v="76"/>
    <x v="268"/>
    <n v="28.107482099409999"/>
  </r>
  <r>
    <x v="0"/>
    <x v="76"/>
    <x v="269"/>
    <n v="25.79443614425"/>
  </r>
  <r>
    <x v="0"/>
    <x v="76"/>
    <x v="270"/>
    <n v="28.188497553729999"/>
  </r>
  <r>
    <x v="0"/>
    <x v="76"/>
    <x v="271"/>
    <n v="30.417084056349999"/>
  </r>
  <r>
    <x v="0"/>
    <x v="76"/>
    <x v="272"/>
    <n v="36.707600049539998"/>
  </r>
  <r>
    <x v="0"/>
    <x v="76"/>
    <x v="273"/>
    <n v="36.314483010399996"/>
  </r>
  <r>
    <x v="0"/>
    <x v="76"/>
    <x v="274"/>
    <n v="36.255170255849997"/>
  </r>
  <r>
    <x v="0"/>
    <x v="76"/>
    <x v="275"/>
    <n v="38.913744032129998"/>
  </r>
  <r>
    <x v="0"/>
    <x v="76"/>
    <x v="276"/>
    <n v="43.084618754410002"/>
  </r>
  <r>
    <x v="0"/>
    <x v="76"/>
    <x v="277"/>
    <n v="45.268266245950002"/>
  </r>
  <r>
    <x v="0"/>
    <x v="76"/>
    <x v="278"/>
    <n v="37.471250319969997"/>
  </r>
  <r>
    <x v="0"/>
    <x v="76"/>
    <x v="279"/>
    <n v="39.24778958161"/>
  </r>
  <r>
    <x v="0"/>
    <x v="76"/>
    <x v="280"/>
    <n v="40.868928217410001"/>
  </r>
  <r>
    <x v="0"/>
    <x v="76"/>
    <x v="281"/>
    <n v="38.111036878050001"/>
  </r>
  <r>
    <x v="0"/>
    <x v="76"/>
    <x v="282"/>
    <n v="37.775208303260001"/>
  </r>
  <r>
    <x v="0"/>
    <x v="76"/>
    <x v="283"/>
    <n v="38.655318154070002"/>
  </r>
  <r>
    <x v="0"/>
    <x v="76"/>
    <x v="284"/>
    <n v="38.266819026119997"/>
  </r>
  <r>
    <x v="0"/>
    <x v="76"/>
    <x v="285"/>
    <n v="35.094913826359999"/>
  </r>
  <r>
    <x v="0"/>
    <x v="76"/>
    <x v="286"/>
    <n v="33.312958824159999"/>
  </r>
  <r>
    <x v="0"/>
    <x v="76"/>
    <x v="287"/>
    <n v="34.059035016709998"/>
  </r>
  <r>
    <x v="0"/>
    <x v="76"/>
    <x v="288"/>
    <n v="32.078500033700003"/>
  </r>
  <r>
    <x v="0"/>
    <x v="76"/>
    <x v="289"/>
    <n v="33.878255064420003"/>
  </r>
  <r>
    <x v="0"/>
    <x v="76"/>
    <x v="290"/>
    <n v="34.917818311209999"/>
  </r>
  <r>
    <x v="0"/>
    <x v="76"/>
    <x v="291"/>
    <n v="33.70868070094"/>
  </r>
  <r>
    <x v="0"/>
    <x v="76"/>
    <x v="292"/>
    <n v="33.18619739951"/>
  </r>
  <r>
    <x v="0"/>
    <x v="76"/>
    <x v="293"/>
    <n v="33.008746745060002"/>
  </r>
  <r>
    <x v="0"/>
    <x v="76"/>
    <x v="294"/>
    <n v="29.788946551679999"/>
  </r>
  <r>
    <x v="0"/>
    <x v="76"/>
    <x v="295"/>
    <n v="29.914587334389999"/>
  </r>
  <r>
    <x v="0"/>
    <x v="76"/>
    <x v="296"/>
    <n v="29.088305399359999"/>
  </r>
  <r>
    <x v="0"/>
    <x v="76"/>
    <x v="297"/>
    <n v="29.169070003190001"/>
  </r>
  <r>
    <x v="0"/>
    <x v="76"/>
    <x v="298"/>
    <n v="29.428264180500001"/>
  </r>
  <r>
    <x v="0"/>
    <x v="76"/>
    <x v="299"/>
    <n v="27.149672908319999"/>
  </r>
  <r>
    <x v="0"/>
    <x v="76"/>
    <x v="300"/>
    <n v="25.521351939079999"/>
  </r>
  <r>
    <x v="0"/>
    <x v="76"/>
    <x v="301"/>
    <n v="25.242608461650001"/>
  </r>
  <r>
    <x v="0"/>
    <x v="76"/>
    <x v="302"/>
    <n v="26.075045083119999"/>
  </r>
  <r>
    <x v="0"/>
    <x v="76"/>
    <x v="303"/>
    <n v="27.387871107719999"/>
  </r>
  <r>
    <x v="0"/>
    <x v="76"/>
    <x v="304"/>
    <n v="26.515659494800001"/>
  </r>
  <r>
    <x v="0"/>
    <x v="76"/>
    <x v="305"/>
    <n v="26.45194597283"/>
  </r>
  <r>
    <x v="0"/>
    <x v="76"/>
    <x v="306"/>
    <n v="26.332022018539998"/>
  </r>
  <r>
    <x v="0"/>
    <x v="76"/>
    <x v="307"/>
    <n v="27.3919200339"/>
  </r>
  <r>
    <x v="0"/>
    <x v="76"/>
    <x v="308"/>
    <n v="26.86056867568"/>
  </r>
  <r>
    <x v="0"/>
    <x v="76"/>
    <x v="309"/>
    <n v="27.15876769646"/>
  </r>
  <r>
    <x v="0"/>
    <x v="76"/>
    <x v="310"/>
    <n v="26.834482250960001"/>
  </r>
  <r>
    <x v="0"/>
    <x v="76"/>
    <x v="311"/>
    <n v="26.630347291530001"/>
  </r>
  <r>
    <x v="0"/>
    <x v="76"/>
    <x v="312"/>
    <n v="28.464285513789999"/>
  </r>
  <r>
    <x v="0"/>
    <x v="76"/>
    <x v="313"/>
    <n v="27.79562914656"/>
  </r>
  <r>
    <x v="0"/>
    <x v="76"/>
    <x v="314"/>
    <n v="28.08290623705"/>
  </r>
  <r>
    <x v="0"/>
    <x v="76"/>
    <x v="315"/>
    <n v="27.35021476212"/>
  </r>
  <r>
    <x v="0"/>
    <x v="76"/>
    <x v="316"/>
    <n v="27.3567756538"/>
  </r>
  <r>
    <x v="0"/>
    <x v="76"/>
    <x v="317"/>
    <n v="27.469979736959999"/>
  </r>
  <r>
    <x v="0"/>
    <x v="76"/>
    <x v="318"/>
    <n v="27.74131626446"/>
  </r>
  <r>
    <x v="0"/>
    <x v="76"/>
    <x v="319"/>
    <n v="29.89392510235"/>
  </r>
  <r>
    <x v="0"/>
    <x v="76"/>
    <x v="320"/>
    <n v="33.053796382500003"/>
  </r>
  <r>
    <x v="0"/>
    <x v="76"/>
    <x v="321"/>
    <n v="33.382909358180001"/>
  </r>
  <r>
    <x v="0"/>
    <x v="76"/>
    <x v="322"/>
    <n v="31.5207149439"/>
  </r>
  <r>
    <x v="0"/>
    <x v="76"/>
    <x v="323"/>
    <n v="30.835949755129999"/>
  </r>
  <r>
    <x v="0"/>
    <x v="76"/>
    <x v="324"/>
    <n v="32.156508398009997"/>
  </r>
  <r>
    <x v="0"/>
    <x v="76"/>
    <x v="325"/>
    <n v="31.685417460389999"/>
  </r>
  <r>
    <x v="0"/>
    <x v="76"/>
    <x v="326"/>
    <n v="32.379596194299999"/>
  </r>
  <r>
    <x v="0"/>
    <x v="76"/>
    <x v="327"/>
    <n v="35.940570189810003"/>
  </r>
  <r>
    <x v="0"/>
    <x v="76"/>
    <x v="328"/>
    <n v="38.416686800950004"/>
  </r>
  <r>
    <x v="0"/>
    <x v="76"/>
    <x v="329"/>
    <n v="36.683445335739997"/>
  </r>
  <r>
    <x v="0"/>
    <x v="76"/>
    <x v="330"/>
    <n v="36.929987674460001"/>
  </r>
  <r>
    <x v="0"/>
    <x v="76"/>
    <x v="331"/>
    <n v="37.90126567734"/>
  </r>
  <r>
    <x v="0"/>
    <x v="76"/>
    <x v="332"/>
    <n v="37.590077987550004"/>
  </r>
  <r>
    <x v="0"/>
    <x v="76"/>
    <x v="333"/>
    <n v="37.861987912410001"/>
  </r>
  <r>
    <x v="0"/>
    <x v="76"/>
    <x v="334"/>
    <n v="37.070814257930003"/>
  </r>
  <r>
    <x v="0"/>
    <x v="76"/>
    <x v="335"/>
    <n v="38.30398375835"/>
  </r>
  <r>
    <x v="0"/>
    <x v="76"/>
    <x v="336"/>
    <n v="37.614079896470002"/>
  </r>
  <r>
    <x v="0"/>
    <x v="76"/>
    <x v="337"/>
    <n v="34.970844319699999"/>
  </r>
  <r>
    <x v="0"/>
    <x v="76"/>
    <x v="338"/>
    <n v="35.210724896679999"/>
  </r>
  <r>
    <x v="0"/>
    <x v="76"/>
    <x v="339"/>
    <n v="35.842971742949999"/>
  </r>
  <r>
    <x v="0"/>
    <x v="76"/>
    <x v="340"/>
    <n v="35.913474106210003"/>
  </r>
  <r>
    <x v="0"/>
    <x v="76"/>
    <x v="341"/>
    <n v="36.439020829050001"/>
  </r>
  <r>
    <x v="0"/>
    <x v="76"/>
    <x v="342"/>
    <n v="35.529824098040002"/>
  </r>
  <r>
    <x v="0"/>
    <x v="76"/>
    <x v="343"/>
    <n v="34.78615912603"/>
  </r>
  <r>
    <x v="0"/>
    <x v="76"/>
    <x v="344"/>
    <n v="33.298184082669998"/>
  </r>
  <r>
    <x v="0"/>
    <x v="76"/>
    <x v="345"/>
    <n v="32.809662249079999"/>
  </r>
  <r>
    <x v="0"/>
    <x v="76"/>
    <x v="346"/>
    <n v="33.77482196159"/>
  </r>
  <r>
    <x v="0"/>
    <x v="76"/>
    <x v="347"/>
    <n v="33.520021934909998"/>
  </r>
  <r>
    <x v="0"/>
    <x v="76"/>
    <x v="348"/>
    <n v="32.367305976979999"/>
  </r>
  <r>
    <x v="0"/>
    <x v="76"/>
    <x v="349"/>
    <n v="31.2258397652"/>
  </r>
  <r>
    <x v="0"/>
    <x v="76"/>
    <x v="350"/>
    <n v="31.475920489650001"/>
  </r>
  <r>
    <x v="0"/>
    <x v="76"/>
    <x v="351"/>
    <n v="30.953451986659999"/>
  </r>
  <r>
    <x v="0"/>
    <x v="76"/>
    <x v="352"/>
    <n v="29.743935315390001"/>
  </r>
  <r>
    <x v="0"/>
    <x v="76"/>
    <x v="353"/>
    <n v="29.31392847951"/>
  </r>
  <r>
    <x v="0"/>
    <x v="76"/>
    <x v="354"/>
    <n v="29.745069740510001"/>
  </r>
  <r>
    <x v="0"/>
    <x v="76"/>
    <x v="355"/>
    <n v="29.048737102600001"/>
  </r>
  <r>
    <x v="0"/>
    <x v="76"/>
    <x v="356"/>
    <n v="28.77364885283"/>
  </r>
  <r>
    <x v="0"/>
    <x v="76"/>
    <x v="357"/>
    <n v="29.126530175189998"/>
  </r>
  <r>
    <x v="0"/>
    <x v="76"/>
    <x v="358"/>
    <n v="31.233208558059999"/>
  </r>
  <r>
    <x v="0"/>
    <x v="76"/>
    <x v="359"/>
    <n v="32.267677956919997"/>
  </r>
  <r>
    <x v="0"/>
    <x v="76"/>
    <x v="360"/>
    <n v="31.991722550039999"/>
  </r>
  <r>
    <x v="0"/>
    <x v="76"/>
    <x v="361"/>
    <n v="32.495351795019999"/>
  </r>
  <r>
    <x v="0"/>
    <x v="76"/>
    <x v="362"/>
    <n v="30.74818622854"/>
  </r>
  <r>
    <x v="0"/>
    <x v="76"/>
    <x v="363"/>
    <n v="29.503814069850002"/>
  </r>
  <r>
    <x v="0"/>
    <x v="76"/>
    <x v="364"/>
    <n v="29.208115205230001"/>
  </r>
  <r>
    <x v="0"/>
    <x v="76"/>
    <x v="365"/>
    <n v="27.979778121420001"/>
  </r>
  <r>
    <x v="0"/>
    <x v="76"/>
    <x v="366"/>
    <n v="28.58226622798"/>
  </r>
  <r>
    <x v="0"/>
    <x v="76"/>
    <x v="367"/>
    <n v="30.780998809490001"/>
  </r>
  <r>
    <x v="0"/>
    <x v="76"/>
    <x v="368"/>
    <n v="30.182242214310001"/>
  </r>
  <r>
    <x v="0"/>
    <x v="76"/>
    <x v="369"/>
    <n v="29.172899307960002"/>
  </r>
  <r>
    <x v="0"/>
    <x v="76"/>
    <x v="370"/>
    <n v="29.02716510174"/>
  </r>
  <r>
    <x v="0"/>
    <x v="76"/>
    <x v="371"/>
    <n v="28.627252546889999"/>
  </r>
  <r>
    <x v="0"/>
    <x v="76"/>
    <x v="372"/>
    <n v="29.00529520305"/>
  </r>
  <r>
    <x v="0"/>
    <x v="76"/>
    <x v="373"/>
    <n v="27.409043820019999"/>
  </r>
  <r>
    <x v="0"/>
    <x v="76"/>
    <x v="374"/>
    <n v="27.597574540989999"/>
  </r>
  <r>
    <x v="0"/>
    <x v="76"/>
    <x v="375"/>
    <n v="27.30690443064"/>
  </r>
  <r>
    <x v="0"/>
    <x v="76"/>
    <x v="376"/>
    <n v="27.26773832948"/>
  </r>
  <r>
    <x v="0"/>
    <x v="76"/>
    <x v="377"/>
    <n v="28.183405041170001"/>
  </r>
  <r>
    <x v="0"/>
    <x v="76"/>
    <x v="378"/>
    <n v="28.205241057150001"/>
  </r>
  <r>
    <x v="0"/>
    <x v="76"/>
    <x v="379"/>
    <n v="27.055382779270001"/>
  </r>
  <r>
    <x v="0"/>
    <x v="76"/>
    <x v="380"/>
    <n v="26.655977259179998"/>
  </r>
  <r>
    <x v="0"/>
    <x v="76"/>
    <x v="381"/>
    <n v="27.387935678529999"/>
  </r>
  <r>
    <x v="0"/>
    <x v="76"/>
    <x v="382"/>
    <n v="27.44681334229"/>
  </r>
  <r>
    <x v="0"/>
    <x v="76"/>
    <x v="383"/>
    <n v="27.400097434549998"/>
  </r>
  <r>
    <x v="0"/>
    <x v="76"/>
    <x v="384"/>
    <n v="27.070171324179999"/>
  </r>
  <r>
    <x v="0"/>
    <x v="76"/>
    <x v="385"/>
    <n v="27.112046756480002"/>
  </r>
  <r>
    <x v="0"/>
    <x v="76"/>
    <x v="386"/>
    <n v="26.460178079239999"/>
  </r>
  <r>
    <x v="0"/>
    <x v="76"/>
    <x v="387"/>
    <n v="26.021224723180001"/>
  </r>
  <r>
    <x v="0"/>
    <x v="76"/>
    <x v="388"/>
    <n v="25.97629654252"/>
  </r>
  <r>
    <x v="0"/>
    <x v="76"/>
    <x v="389"/>
    <n v="26.217391099610001"/>
  </r>
  <r>
    <x v="0"/>
    <x v="76"/>
    <x v="390"/>
    <n v="26.911841498560001"/>
  </r>
  <r>
    <x v="0"/>
    <x v="76"/>
    <x v="391"/>
    <n v="26.104440121410001"/>
  </r>
  <r>
    <x v="0"/>
    <x v="76"/>
    <x v="392"/>
    <n v="26.222304252680001"/>
  </r>
  <r>
    <x v="0"/>
    <x v="76"/>
    <x v="393"/>
    <n v="26.12909393308"/>
  </r>
  <r>
    <x v="0"/>
    <x v="76"/>
    <x v="394"/>
    <n v="25.547945208409999"/>
  </r>
  <r>
    <x v="0"/>
    <x v="76"/>
    <x v="395"/>
    <n v="25.504155429330002"/>
  </r>
  <r>
    <x v="0"/>
    <x v="76"/>
    <x v="396"/>
    <n v="25.090174049360002"/>
  </r>
  <r>
    <x v="0"/>
    <x v="76"/>
    <x v="397"/>
    <n v="25.082682170270001"/>
  </r>
  <r>
    <x v="0"/>
    <x v="76"/>
    <x v="398"/>
    <n v="25.106168020630001"/>
  </r>
  <r>
    <x v="0"/>
    <x v="76"/>
    <x v="399"/>
    <n v="26.194730550319999"/>
  </r>
  <r>
    <x v="0"/>
    <x v="76"/>
    <x v="400"/>
    <n v="28.300885725160001"/>
  </r>
  <r>
    <x v="0"/>
    <x v="76"/>
    <x v="401"/>
    <n v="28.512750475920001"/>
  </r>
  <r>
    <x v="0"/>
    <x v="76"/>
    <x v="402"/>
    <n v="30.448894313429999"/>
  </r>
  <r>
    <x v="0"/>
    <x v="76"/>
    <x v="403"/>
    <n v="29.406295242420001"/>
  </r>
  <r>
    <x v="0"/>
    <x v="76"/>
    <x v="404"/>
    <n v="27.268147774319999"/>
  </r>
  <r>
    <x v="0"/>
    <x v="76"/>
    <x v="405"/>
    <n v="27.961521053049999"/>
  </r>
  <r>
    <x v="0"/>
    <x v="76"/>
    <x v="406"/>
    <n v="28.766390529519999"/>
  </r>
  <r>
    <x v="0"/>
    <x v="76"/>
    <x v="407"/>
    <n v="29.797682080800001"/>
  </r>
  <r>
    <x v="0"/>
    <x v="76"/>
    <x v="408"/>
    <n v="30.1980595299"/>
  </r>
  <r>
    <x v="0"/>
    <x v="76"/>
    <x v="409"/>
    <n v="29.990391807200002"/>
  </r>
  <r>
    <x v="0"/>
    <x v="76"/>
    <x v="410"/>
    <n v="30.32048032342"/>
  </r>
  <r>
    <x v="0"/>
    <x v="76"/>
    <x v="411"/>
    <n v="29.80192418355"/>
  </r>
  <r>
    <x v="0"/>
    <x v="76"/>
    <x v="412"/>
    <n v="30.129794879430001"/>
  </r>
  <r>
    <x v="0"/>
    <x v="76"/>
    <x v="413"/>
    <n v="30.373516402580002"/>
  </r>
  <r>
    <x v="0"/>
    <x v="76"/>
    <x v="414"/>
    <n v="30.28719480554"/>
  </r>
  <r>
    <x v="0"/>
    <x v="76"/>
    <x v="415"/>
    <n v="29.881890734319999"/>
  </r>
  <r>
    <x v="0"/>
    <x v="76"/>
    <x v="416"/>
    <n v="30.91165126944"/>
  </r>
  <r>
    <x v="0"/>
    <x v="76"/>
    <x v="417"/>
    <n v="30.73561968432"/>
  </r>
  <r>
    <x v="0"/>
    <x v="76"/>
    <x v="418"/>
    <n v="30.133728493690001"/>
  </r>
  <r>
    <x v="0"/>
    <x v="76"/>
    <x v="419"/>
    <n v="29.41881141596"/>
  </r>
  <r>
    <x v="0"/>
    <x v="76"/>
    <x v="420"/>
    <n v="29.372009045510001"/>
  </r>
  <r>
    <x v="0"/>
    <x v="76"/>
    <x v="421"/>
    <n v="29.202358354729999"/>
  </r>
  <r>
    <x v="0"/>
    <x v="76"/>
    <x v="422"/>
    <n v="29.487813547630001"/>
  </r>
  <r>
    <x v="0"/>
    <x v="76"/>
    <x v="423"/>
    <n v="30.896678354100001"/>
  </r>
  <r>
    <x v="0"/>
    <x v="76"/>
    <x v="424"/>
    <n v="30.582471921149999"/>
  </r>
  <r>
    <x v="0"/>
    <x v="76"/>
    <x v="425"/>
    <n v="30.549294502670001"/>
  </r>
  <r>
    <x v="0"/>
    <x v="76"/>
    <x v="426"/>
    <n v="30.267987008719999"/>
  </r>
  <r>
    <x v="0"/>
    <x v="76"/>
    <x v="427"/>
    <n v="30.307744999520001"/>
  </r>
  <r>
    <x v="0"/>
    <x v="76"/>
    <x v="428"/>
    <n v="30.30718207804"/>
  </r>
  <r>
    <x v="0"/>
    <x v="76"/>
    <x v="429"/>
    <n v="30.225608700940001"/>
  </r>
  <r>
    <x v="0"/>
    <x v="76"/>
    <x v="430"/>
    <n v="30.308957097650001"/>
  </r>
  <r>
    <x v="0"/>
    <x v="76"/>
    <x v="431"/>
    <n v="30.305443520650002"/>
  </r>
  <r>
    <x v="0"/>
    <x v="76"/>
    <x v="432"/>
    <n v="31.348506366100001"/>
  </r>
  <r>
    <x v="0"/>
    <x v="76"/>
    <x v="433"/>
    <n v="31.879735382949999"/>
  </r>
  <r>
    <x v="0"/>
    <x v="76"/>
    <x v="434"/>
    <n v="31.19371164492"/>
  </r>
  <r>
    <x v="0"/>
    <x v="76"/>
    <x v="435"/>
    <n v="30.869490482709999"/>
  </r>
  <r>
    <x v="0"/>
    <x v="76"/>
    <x v="436"/>
    <n v="30.75267856912"/>
  </r>
  <r>
    <x v="0"/>
    <x v="76"/>
    <x v="437"/>
    <n v="30.11960864205"/>
  </r>
  <r>
    <x v="0"/>
    <x v="76"/>
    <x v="438"/>
    <n v="29.917777956510001"/>
  </r>
  <r>
    <x v="0"/>
    <x v="76"/>
    <x v="439"/>
    <n v="30.243058896739999"/>
  </r>
  <r>
    <x v="0"/>
    <x v="76"/>
    <x v="440"/>
    <n v="29.864181423000002"/>
  </r>
  <r>
    <x v="0"/>
    <x v="76"/>
    <x v="441"/>
    <n v="29.616665864870001"/>
  </r>
  <r>
    <x v="0"/>
    <x v="76"/>
    <x v="442"/>
    <n v="29.318975218049999"/>
  </r>
  <r>
    <x v="0"/>
    <x v="76"/>
    <x v="443"/>
    <n v="28.727467399409999"/>
  </r>
  <r>
    <x v="0"/>
    <x v="76"/>
    <x v="444"/>
    <n v="27.775032168869998"/>
  </r>
  <r>
    <x v="0"/>
    <x v="76"/>
    <x v="445"/>
    <n v="27.522690337130001"/>
  </r>
  <r>
    <x v="0"/>
    <x v="76"/>
    <x v="446"/>
    <n v="27.999674685980001"/>
  </r>
  <r>
    <x v="0"/>
    <x v="76"/>
    <x v="447"/>
    <n v="27.119589801979998"/>
  </r>
  <r>
    <x v="0"/>
    <x v="76"/>
    <x v="448"/>
    <n v="27.09141828788"/>
  </r>
  <r>
    <x v="0"/>
    <x v="76"/>
    <x v="449"/>
    <n v="26.990768882659999"/>
  </r>
  <r>
    <x v="0"/>
    <x v="76"/>
    <x v="450"/>
    <n v="25.540304255420001"/>
  </r>
  <r>
    <x v="0"/>
    <x v="76"/>
    <x v="451"/>
    <n v="25.669468480159999"/>
  </r>
  <r>
    <x v="0"/>
    <x v="76"/>
    <x v="452"/>
    <n v="25.815475057920001"/>
  </r>
  <r>
    <x v="0"/>
    <x v="76"/>
    <x v="453"/>
    <n v="26.226950505510001"/>
  </r>
  <r>
    <x v="0"/>
    <x v="76"/>
    <x v="454"/>
    <n v="25.00857451393"/>
  </r>
  <r>
    <x v="0"/>
    <x v="76"/>
    <x v="455"/>
    <n v="24.567867025590001"/>
  </r>
  <r>
    <x v="0"/>
    <x v="76"/>
    <x v="456"/>
    <n v="24.65517940841"/>
  </r>
  <r>
    <x v="0"/>
    <x v="76"/>
    <x v="457"/>
    <n v="26.077049508990001"/>
  </r>
  <r>
    <x v="0"/>
    <x v="76"/>
    <x v="458"/>
    <n v="25.475078525539999"/>
  </r>
  <r>
    <x v="0"/>
    <x v="76"/>
    <x v="459"/>
    <n v="26.381757744550001"/>
  </r>
  <r>
    <x v="0"/>
    <x v="76"/>
    <x v="460"/>
    <n v="25.02782119794"/>
  </r>
  <r>
    <x v="0"/>
    <x v="76"/>
    <x v="461"/>
    <n v="24.235888139349999"/>
  </r>
  <r>
    <x v="0"/>
    <x v="76"/>
    <x v="462"/>
    <n v="24.49823097114"/>
  </r>
  <r>
    <x v="0"/>
    <x v="76"/>
    <x v="463"/>
    <n v="23.66369078999"/>
  </r>
  <r>
    <x v="0"/>
    <x v="76"/>
    <x v="464"/>
    <n v="23.787576911119999"/>
  </r>
  <r>
    <x v="0"/>
    <x v="76"/>
    <x v="465"/>
    <n v="24.20063486658"/>
  </r>
  <r>
    <x v="0"/>
    <x v="76"/>
    <x v="466"/>
    <n v="24.061272407010001"/>
  </r>
  <r>
    <x v="0"/>
    <x v="76"/>
    <x v="467"/>
    <n v="23.82568467258"/>
  </r>
  <r>
    <x v="0"/>
    <x v="76"/>
    <x v="468"/>
    <n v="23.786195597500001"/>
  </r>
  <r>
    <x v="0"/>
    <x v="76"/>
    <x v="469"/>
    <n v="24.187913321570001"/>
  </r>
  <r>
    <x v="0"/>
    <x v="76"/>
    <x v="470"/>
    <n v="23.796819102360001"/>
  </r>
  <r>
    <x v="0"/>
    <x v="76"/>
    <x v="471"/>
    <n v="23.432846326349999"/>
  </r>
  <r>
    <x v="0"/>
    <x v="76"/>
    <x v="472"/>
    <n v="23.22736029344"/>
  </r>
  <r>
    <x v="0"/>
    <x v="76"/>
    <x v="473"/>
    <n v="22.047134468359999"/>
  </r>
  <r>
    <x v="0"/>
    <x v="76"/>
    <x v="474"/>
    <n v="21.842743811990001"/>
  </r>
  <r>
    <x v="0"/>
    <x v="76"/>
    <x v="475"/>
    <n v="21.959242494489999"/>
  </r>
  <r>
    <x v="0"/>
    <x v="76"/>
    <x v="476"/>
    <n v="22.464799730349998"/>
  </r>
  <r>
    <x v="0"/>
    <x v="76"/>
    <x v="477"/>
    <n v="25.678748829090001"/>
  </r>
  <r>
    <x v="0"/>
    <x v="76"/>
    <x v="478"/>
    <n v="24.348038152720001"/>
  </r>
  <r>
    <x v="0"/>
    <x v="76"/>
    <x v="479"/>
    <n v="23.71956274487"/>
  </r>
  <r>
    <x v="0"/>
    <x v="76"/>
    <x v="480"/>
    <n v="23.83179791373"/>
  </r>
  <r>
    <x v="0"/>
    <x v="76"/>
    <x v="481"/>
    <n v="25.034182340569998"/>
  </r>
  <r>
    <x v="0"/>
    <x v="76"/>
    <x v="482"/>
    <n v="23.925541272789999"/>
  </r>
  <r>
    <x v="0"/>
    <x v="76"/>
    <x v="483"/>
    <n v="23.5367088673"/>
  </r>
  <r>
    <x v="0"/>
    <x v="76"/>
    <x v="484"/>
    <n v="23.228855511319999"/>
  </r>
  <r>
    <x v="0"/>
    <x v="76"/>
    <x v="485"/>
    <n v="23.98419089443"/>
  </r>
  <r>
    <x v="0"/>
    <x v="76"/>
    <x v="486"/>
    <n v="23.695685782550001"/>
  </r>
  <r>
    <x v="0"/>
    <x v="76"/>
    <x v="487"/>
    <n v="23.20093605261"/>
  </r>
  <r>
    <x v="0"/>
    <x v="76"/>
    <x v="488"/>
    <n v="23.18362587343"/>
  </r>
  <r>
    <x v="0"/>
    <x v="76"/>
    <x v="489"/>
    <n v="22.868512362720001"/>
  </r>
  <r>
    <x v="0"/>
    <x v="76"/>
    <x v="490"/>
    <n v="22.503038312729998"/>
  </r>
  <r>
    <x v="0"/>
    <x v="76"/>
    <x v="491"/>
    <n v="22.842422592439998"/>
  </r>
  <r>
    <x v="0"/>
    <x v="76"/>
    <x v="492"/>
    <n v="22.502451344000001"/>
  </r>
  <r>
    <x v="0"/>
    <x v="76"/>
    <x v="493"/>
    <n v="22.139028560340002"/>
  </r>
  <r>
    <x v="0"/>
    <x v="76"/>
    <x v="494"/>
    <n v="22.034605969529999"/>
  </r>
  <r>
    <x v="0"/>
    <x v="76"/>
    <x v="495"/>
    <n v="21.857652818750001"/>
  </r>
  <r>
    <x v="0"/>
    <x v="76"/>
    <x v="496"/>
    <n v="22.708684566260001"/>
  </r>
  <r>
    <x v="0"/>
    <x v="76"/>
    <x v="497"/>
    <n v="22.454382657930001"/>
  </r>
  <r>
    <x v="0"/>
    <x v="76"/>
    <x v="498"/>
    <n v="22.071045167299999"/>
  </r>
  <r>
    <x v="0"/>
    <x v="76"/>
    <x v="499"/>
    <n v="22.187049946559998"/>
  </r>
  <r>
    <x v="0"/>
    <x v="76"/>
    <x v="500"/>
    <n v="23.02447918931"/>
  </r>
  <r>
    <x v="0"/>
    <x v="76"/>
    <x v="501"/>
    <n v="22.992884324329999"/>
  </r>
  <r>
    <x v="0"/>
    <x v="76"/>
    <x v="502"/>
    <n v="22.289834915779998"/>
  </r>
  <r>
    <x v="0"/>
    <x v="76"/>
    <x v="503"/>
    <n v="22.566945602170001"/>
  </r>
  <r>
    <x v="0"/>
    <x v="76"/>
    <x v="504"/>
    <n v="23.08419531242"/>
  </r>
  <r>
    <x v="0"/>
    <x v="76"/>
    <x v="505"/>
    <n v="23.884723094009999"/>
  </r>
  <r>
    <x v="0"/>
    <x v="76"/>
    <x v="506"/>
    <n v="23.985642377480001"/>
  </r>
  <r>
    <x v="0"/>
    <x v="76"/>
    <x v="507"/>
    <n v="24.622677740589999"/>
  </r>
  <r>
    <x v="0"/>
    <x v="76"/>
    <x v="508"/>
    <n v="25.477948831679999"/>
  </r>
  <r>
    <x v="0"/>
    <x v="76"/>
    <x v="509"/>
    <n v="26.138128223540001"/>
  </r>
  <r>
    <x v="0"/>
    <x v="76"/>
    <x v="510"/>
    <n v="25.592244504300002"/>
  </r>
  <r>
    <x v="0"/>
    <x v="76"/>
    <x v="511"/>
    <n v="25.08238452862"/>
  </r>
  <r>
    <x v="0"/>
    <x v="76"/>
    <x v="512"/>
    <n v="25.6823317793"/>
  </r>
  <r>
    <x v="0"/>
    <x v="76"/>
    <x v="513"/>
    <n v="25.424012725720001"/>
  </r>
  <r>
    <x v="0"/>
    <x v="76"/>
    <x v="514"/>
    <n v="25.702402164860001"/>
  </r>
  <r>
    <x v="0"/>
    <x v="76"/>
    <x v="515"/>
    <n v="26.646766884520002"/>
  </r>
  <r>
    <x v="0"/>
    <x v="76"/>
    <x v="516"/>
    <n v="28.461307027589999"/>
  </r>
  <r>
    <x v="0"/>
    <x v="76"/>
    <x v="517"/>
    <n v="28.563035059330002"/>
  </r>
  <r>
    <x v="0"/>
    <x v="76"/>
    <x v="518"/>
    <n v="27.258892185899999"/>
  </r>
  <r>
    <x v="0"/>
    <x v="76"/>
    <x v="519"/>
    <n v="26.339514055870001"/>
  </r>
  <r>
    <x v="0"/>
    <x v="76"/>
    <x v="520"/>
    <n v="28.371378244340001"/>
  </r>
  <r>
    <x v="0"/>
    <x v="76"/>
    <x v="521"/>
    <n v="28.23484981284"/>
  </r>
  <r>
    <x v="0"/>
    <x v="76"/>
    <x v="522"/>
    <n v="28.19099499471"/>
  </r>
  <r>
    <x v="0"/>
    <x v="76"/>
    <x v="523"/>
    <n v="28.949038615709998"/>
  </r>
  <r>
    <x v="0"/>
    <x v="76"/>
    <x v="524"/>
    <n v="30.36424172876"/>
  </r>
  <r>
    <x v="0"/>
    <x v="76"/>
    <x v="525"/>
    <n v="30.259745793920001"/>
  </r>
  <r>
    <x v="0"/>
    <x v="76"/>
    <x v="526"/>
    <n v="31.179517844540001"/>
  </r>
  <r>
    <x v="0"/>
    <x v="76"/>
    <x v="527"/>
    <n v="32.781447002619998"/>
  </r>
  <r>
    <x v="0"/>
    <x v="76"/>
    <x v="528"/>
    <n v="33.933400326019999"/>
  </r>
  <r>
    <x v="0"/>
    <x v="76"/>
    <x v="529"/>
    <n v="33.491703763399997"/>
  </r>
  <r>
    <x v="0"/>
    <x v="76"/>
    <x v="530"/>
    <n v="34.451443728089998"/>
  </r>
  <r>
    <x v="0"/>
    <x v="76"/>
    <x v="531"/>
    <n v="34.123938525020002"/>
  </r>
  <r>
    <x v="0"/>
    <x v="76"/>
    <x v="532"/>
    <n v="31.538725312010001"/>
  </r>
  <r>
    <x v="0"/>
    <x v="76"/>
    <x v="533"/>
    <n v="32.074699079920002"/>
  </r>
  <r>
    <x v="0"/>
    <x v="76"/>
    <x v="534"/>
    <n v="32.86679952011"/>
  </r>
  <r>
    <x v="0"/>
    <x v="76"/>
    <x v="535"/>
    <n v="33.425165010169998"/>
  </r>
  <r>
    <x v="0"/>
    <x v="76"/>
    <x v="536"/>
    <n v="33.485173691120004"/>
  </r>
  <r>
    <x v="0"/>
    <x v="76"/>
    <x v="537"/>
    <n v="35.086482164629999"/>
  </r>
  <r>
    <x v="0"/>
    <x v="76"/>
    <x v="538"/>
    <n v="36.687629180240002"/>
  </r>
  <r>
    <x v="0"/>
    <x v="76"/>
    <x v="539"/>
    <n v="36.46391729522"/>
  </r>
  <r>
    <x v="0"/>
    <x v="76"/>
    <x v="540"/>
    <n v="34.901775251319997"/>
  </r>
  <r>
    <x v="0"/>
    <x v="76"/>
    <x v="541"/>
    <n v="35.25536856395"/>
  </r>
  <r>
    <x v="0"/>
    <x v="76"/>
    <x v="542"/>
    <n v="36.113615497150001"/>
  </r>
  <r>
    <x v="0"/>
    <x v="76"/>
    <x v="543"/>
    <n v="35.713566967630001"/>
  </r>
  <r>
    <x v="0"/>
    <x v="76"/>
    <x v="544"/>
    <n v="35.158303240190001"/>
  </r>
  <r>
    <x v="0"/>
    <x v="76"/>
    <x v="545"/>
    <n v="36.015126143129997"/>
  </r>
  <r>
    <x v="0"/>
    <x v="76"/>
    <x v="546"/>
    <n v="35.331568599320001"/>
  </r>
  <r>
    <x v="0"/>
    <x v="76"/>
    <x v="547"/>
    <n v="36.254154191349997"/>
  </r>
  <r>
    <x v="0"/>
    <x v="76"/>
    <x v="548"/>
    <n v="37.55092352938"/>
  </r>
  <r>
    <x v="0"/>
    <x v="76"/>
    <x v="549"/>
    <n v="38.949558096209998"/>
  </r>
  <r>
    <x v="0"/>
    <x v="76"/>
    <x v="550"/>
    <n v="39.633606451289999"/>
  </r>
  <r>
    <x v="0"/>
    <x v="76"/>
    <x v="551"/>
    <n v="42.494350824359998"/>
  </r>
  <r>
    <x v="0"/>
    <x v="76"/>
    <x v="552"/>
    <n v="45.60212129048"/>
  </r>
  <r>
    <x v="0"/>
    <x v="76"/>
    <x v="553"/>
    <n v="46.331322402300003"/>
  </r>
  <r>
    <x v="0"/>
    <x v="76"/>
    <x v="554"/>
    <n v="47.26120002959"/>
  </r>
  <r>
    <x v="0"/>
    <x v="76"/>
    <x v="555"/>
    <n v="52.876135427519998"/>
  </r>
  <r>
    <x v="0"/>
    <x v="76"/>
    <x v="556"/>
    <n v="58.035095439289996"/>
  </r>
  <r>
    <x v="0"/>
    <x v="76"/>
    <x v="557"/>
    <n v="50.429733337089999"/>
  </r>
  <r>
    <x v="0"/>
    <x v="76"/>
    <x v="558"/>
    <n v="53.307446184390002"/>
  </r>
  <r>
    <x v="0"/>
    <x v="76"/>
    <x v="559"/>
    <n v="54.143170826910001"/>
  </r>
  <r>
    <x v="0"/>
    <x v="76"/>
    <x v="560"/>
    <n v="51.376426209990001"/>
  </r>
  <r>
    <x v="0"/>
    <x v="76"/>
    <x v="561"/>
    <n v="50.271218133570002"/>
  </r>
  <r>
    <x v="0"/>
    <x v="76"/>
    <x v="562"/>
    <n v="54.436146850930001"/>
  </r>
  <r>
    <x v="0"/>
    <x v="76"/>
    <x v="563"/>
    <n v="54.761415537200001"/>
  </r>
  <r>
    <x v="0"/>
    <x v="76"/>
    <x v="564"/>
    <n v="54.489824899150001"/>
  </r>
  <r>
    <x v="0"/>
    <x v="76"/>
    <x v="565"/>
    <n v="57.744602358489999"/>
  </r>
  <r>
    <x v="0"/>
    <x v="76"/>
    <x v="566"/>
    <n v="56.466195519359999"/>
  </r>
  <r>
    <x v="0"/>
    <x v="76"/>
    <x v="567"/>
    <n v="58.643223663779999"/>
  </r>
  <r>
    <x v="0"/>
    <x v="76"/>
    <x v="568"/>
    <n v="57.387299845999998"/>
  </r>
  <r>
    <x v="0"/>
    <x v="76"/>
    <x v="569"/>
    <n v="56.614663292739998"/>
  </r>
  <r>
    <x v="0"/>
    <x v="76"/>
    <x v="570"/>
    <n v="57.04549184199"/>
  </r>
  <r>
    <x v="0"/>
    <x v="76"/>
    <x v="571"/>
    <n v="56.427022778359998"/>
  </r>
  <r>
    <x v="0"/>
    <x v="76"/>
    <x v="572"/>
    <n v="59.986435183700003"/>
  </r>
  <r>
    <x v="0"/>
    <x v="76"/>
    <x v="573"/>
    <n v="63.647220255459999"/>
  </r>
  <r>
    <x v="0"/>
    <x v="76"/>
    <x v="574"/>
    <n v="67.973755114829999"/>
  </r>
  <r>
    <x v="0"/>
    <x v="76"/>
    <x v="575"/>
    <n v="67.496446731139997"/>
  </r>
  <r>
    <x v="0"/>
    <x v="76"/>
    <x v="576"/>
    <n v="74.676122671680005"/>
  </r>
  <r>
    <x v="0"/>
    <x v="76"/>
    <x v="577"/>
    <n v="79.161099752499993"/>
  </r>
  <r>
    <x v="0"/>
    <x v="76"/>
    <x v="578"/>
    <n v="83.786020896810001"/>
  </r>
  <r>
    <x v="0"/>
    <x v="76"/>
    <x v="579"/>
    <n v="78.273452136339998"/>
  </r>
  <r>
    <x v="0"/>
    <x v="76"/>
    <x v="580"/>
    <n v="76.654023872159996"/>
  </r>
  <r>
    <x v="0"/>
    <x v="76"/>
    <x v="581"/>
    <n v="76.594030213150006"/>
  </r>
  <r>
    <x v="0"/>
    <x v="76"/>
    <x v="582"/>
    <n v="80.513722879179994"/>
  </r>
  <r>
    <x v="0"/>
    <x v="76"/>
    <x v="583"/>
    <n v="70.068152923309995"/>
  </r>
  <r>
    <x v="0"/>
    <x v="76"/>
    <x v="584"/>
    <n v="66.831163417409996"/>
  </r>
  <r>
    <x v="0"/>
    <x v="76"/>
    <x v="585"/>
    <n v="62.903007957360003"/>
  </r>
  <r>
    <x v="0"/>
    <x v="76"/>
    <x v="586"/>
    <n v="59.308170486569999"/>
  </r>
  <r>
    <x v="0"/>
    <x v="76"/>
    <x v="587"/>
    <n v="63.210034256790003"/>
  </r>
  <r>
    <x v="0"/>
    <x v="76"/>
    <x v="588"/>
    <n v="67.058185002209996"/>
  </r>
  <r>
    <x v="0"/>
    <x v="76"/>
    <x v="589"/>
    <n v="74.602658224400002"/>
  </r>
  <r>
    <x v="0"/>
    <x v="76"/>
    <x v="590"/>
    <n v="73.234212276630004"/>
  </r>
  <r>
    <x v="0"/>
    <x v="76"/>
    <x v="591"/>
    <n v="70.641553546729995"/>
  </r>
  <r>
    <x v="0"/>
    <x v="76"/>
    <x v="592"/>
    <n v="74.421915547699996"/>
  </r>
  <r>
    <x v="0"/>
    <x v="76"/>
    <x v="593"/>
    <n v="76.314883861360002"/>
  </r>
  <r>
    <x v="0"/>
    <x v="76"/>
    <x v="594"/>
    <n v="74.260574194610001"/>
  </r>
  <r>
    <x v="0"/>
    <x v="76"/>
    <x v="595"/>
    <n v="76.325071414489997"/>
  </r>
  <r>
    <x v="0"/>
    <x v="76"/>
    <x v="596"/>
    <n v="81.323668885309999"/>
  </r>
  <r>
    <x v="0"/>
    <x v="76"/>
    <x v="597"/>
    <n v="85.166675989500007"/>
  </r>
  <r>
    <x v="0"/>
    <x v="76"/>
    <x v="598"/>
    <n v="91.182388194319998"/>
  </r>
  <r>
    <x v="0"/>
    <x v="76"/>
    <x v="599"/>
    <n v="91.577566451959996"/>
  </r>
  <r>
    <x v="0"/>
    <x v="76"/>
    <x v="600"/>
    <n v="90.858580519149996"/>
  </r>
  <r>
    <x v="0"/>
    <x v="76"/>
    <x v="601"/>
    <n v="87.587435769630005"/>
  </r>
  <r>
    <x v="0"/>
    <x v="76"/>
    <x v="602"/>
    <n v="90.045413514290004"/>
  </r>
  <r>
    <x v="0"/>
    <x v="76"/>
    <x v="603"/>
    <n v="93.415383675439998"/>
  </r>
  <r>
    <x v="0"/>
    <x v="76"/>
    <x v="604"/>
    <n v="97.193859459340004"/>
  </r>
  <r>
    <x v="0"/>
    <x v="76"/>
    <x v="605"/>
    <n v="98.814003328919995"/>
  </r>
  <r>
    <x v="0"/>
    <x v="76"/>
    <x v="606"/>
    <n v="95.755528373849998"/>
  </r>
  <r>
    <x v="0"/>
    <x v="76"/>
    <x v="607"/>
    <n v="97.63841545983"/>
  </r>
  <r>
    <x v="0"/>
    <x v="76"/>
    <x v="608"/>
    <n v="103.27783491987"/>
  </r>
  <r>
    <x v="0"/>
    <x v="76"/>
    <x v="609"/>
    <n v="110.65929718721"/>
  </r>
  <r>
    <x v="0"/>
    <x v="76"/>
    <x v="610"/>
    <n v="115.39419920378"/>
  </r>
  <r>
    <x v="0"/>
    <x v="76"/>
    <x v="611"/>
    <n v="119.3600485887"/>
  </r>
  <r>
    <x v="0"/>
    <x v="76"/>
    <x v="612"/>
    <n v="116.83268565951001"/>
  </r>
  <r>
    <x v="0"/>
    <x v="76"/>
    <x v="613"/>
    <n v="119.95069571526"/>
  </r>
  <r>
    <x v="0"/>
    <x v="76"/>
    <x v="614"/>
    <n v="127.65274094426"/>
  </r>
  <r>
    <x v="0"/>
    <x v="76"/>
    <x v="615"/>
    <n v="137.83443408817001"/>
  </r>
  <r>
    <x v="0"/>
    <x v="76"/>
    <x v="616"/>
    <n v="134.78972822605999"/>
  </r>
  <r>
    <x v="0"/>
    <x v="76"/>
    <x v="617"/>
    <n v="134.37128838989"/>
  </r>
  <r>
    <x v="0"/>
    <x v="76"/>
    <x v="618"/>
    <n v="139.10304310829"/>
  </r>
  <r>
    <x v="0"/>
    <x v="76"/>
    <x v="619"/>
    <n v="153.29346192236"/>
  </r>
  <r>
    <x v="0"/>
    <x v="76"/>
    <x v="620"/>
    <n v="151.96730423538"/>
  </r>
  <r>
    <x v="0"/>
    <x v="76"/>
    <x v="621"/>
    <n v="139.01381436174"/>
  </r>
  <r>
    <x v="0"/>
    <x v="76"/>
    <x v="622"/>
    <n v="144.78915093309999"/>
  </r>
  <r>
    <x v="0"/>
    <x v="76"/>
    <x v="623"/>
    <n v="135.59862100780001"/>
  </r>
  <r>
    <x v="0"/>
    <x v="76"/>
    <x v="624"/>
    <n v="136.91071569799001"/>
  </r>
  <r>
    <x v="0"/>
    <x v="76"/>
    <x v="625"/>
    <n v="146.27718757022001"/>
  </r>
  <r>
    <x v="0"/>
    <x v="76"/>
    <x v="626"/>
    <n v="140.78252952327"/>
  </r>
  <r>
    <x v="0"/>
    <x v="76"/>
    <x v="627"/>
    <n v="137.60044323086001"/>
  </r>
  <r>
    <x v="0"/>
    <x v="76"/>
    <x v="628"/>
    <n v="130.90881322492001"/>
  </r>
  <r>
    <x v="0"/>
    <x v="76"/>
    <x v="629"/>
    <n v="130.78014199181001"/>
  </r>
  <r>
    <x v="0"/>
    <x v="76"/>
    <x v="630"/>
    <n v="129.94110496870999"/>
  </r>
  <r>
    <x v="0"/>
    <x v="76"/>
    <x v="631"/>
    <n v="133.57041359868001"/>
  </r>
  <r>
    <x v="0"/>
    <x v="76"/>
    <x v="632"/>
    <n v="145.70730544886001"/>
  </r>
  <r>
    <x v="0"/>
    <x v="76"/>
    <x v="633"/>
    <n v="145.44896846415"/>
  </r>
  <r>
    <x v="0"/>
    <x v="76"/>
    <x v="634"/>
    <n v="143.35456290344999"/>
  </r>
  <r>
    <x v="0"/>
    <x v="76"/>
    <x v="635"/>
    <n v="140.17988898461999"/>
  </r>
  <r>
    <x v="0"/>
    <x v="76"/>
    <x v="636"/>
    <n v="138.71148743195999"/>
  </r>
  <r>
    <x v="0"/>
    <x v="76"/>
    <x v="637"/>
    <n v="135.28314678888"/>
  </r>
  <r>
    <x v="0"/>
    <x v="76"/>
    <x v="638"/>
    <n v="131.46153332277001"/>
  </r>
  <r>
    <x v="0"/>
    <x v="76"/>
    <x v="639"/>
    <n v="121.36671052189"/>
  </r>
  <r>
    <x v="0"/>
    <x v="76"/>
    <x v="640"/>
    <n v="114.46432541068"/>
  </r>
  <r>
    <x v="0"/>
    <x v="76"/>
    <x v="641"/>
    <n v="108.07112555230999"/>
  </r>
  <r>
    <x v="0"/>
    <x v="76"/>
    <x v="642"/>
    <n v="103.02498555283"/>
  </r>
  <r>
    <x v="0"/>
    <x v="76"/>
    <x v="643"/>
    <n v="109.47563158622"/>
  </r>
  <r>
    <x v="0"/>
    <x v="76"/>
    <x v="644"/>
    <n v="109.82547883777001"/>
  </r>
  <r>
    <x v="0"/>
    <x v="76"/>
    <x v="645"/>
    <n v="107.09563742262"/>
  </r>
  <r>
    <x v="0"/>
    <x v="76"/>
    <x v="646"/>
    <n v="103.43351226890999"/>
  </r>
  <r>
    <x v="0"/>
    <x v="76"/>
    <x v="647"/>
    <n v="98.828445577899998"/>
  </r>
  <r>
    <x v="0"/>
    <x v="76"/>
    <x v="648"/>
    <n v="100.59958155475"/>
  </r>
  <r>
    <x v="0"/>
    <x v="76"/>
    <x v="649"/>
    <n v="105.00074402262"/>
  </r>
  <r>
    <x v="0"/>
    <x v="76"/>
    <x v="650"/>
    <n v="107.28373981301"/>
  </r>
  <r>
    <x v="0"/>
    <x v="76"/>
    <x v="651"/>
    <n v="103.92955537594"/>
  </r>
  <r>
    <x v="0"/>
    <x v="76"/>
    <x v="652"/>
    <n v="102.99551413085"/>
  </r>
  <r>
    <x v="0"/>
    <x v="76"/>
    <x v="653"/>
    <n v="102.89270989517"/>
  </r>
  <r>
    <x v="0"/>
    <x v="76"/>
    <x v="654"/>
    <n v="105.94173382168999"/>
  </r>
  <r>
    <x v="0"/>
    <x v="76"/>
    <x v="655"/>
    <n v="103.75126910784"/>
  </r>
  <r>
    <x v="0"/>
    <x v="76"/>
    <x v="656"/>
    <n v="98.569263285890003"/>
  </r>
  <r>
    <x v="0"/>
    <x v="76"/>
    <x v="657"/>
    <n v="96.340130769919995"/>
  </r>
  <r>
    <x v="0"/>
    <x v="76"/>
    <x v="658"/>
    <n v="92.115342932339999"/>
  </r>
  <r>
    <x v="0"/>
    <x v="76"/>
    <x v="659"/>
    <n v="94.045050409780004"/>
  </r>
  <r>
    <x v="0"/>
    <x v="76"/>
    <x v="660"/>
    <n v="98.168479005809999"/>
  </r>
  <r>
    <x v="0"/>
    <x v="76"/>
    <x v="661"/>
    <n v="96.150939131780007"/>
  </r>
  <r>
    <x v="0"/>
    <x v="76"/>
    <x v="662"/>
    <n v="92.440394160720004"/>
  </r>
  <r>
    <x v="0"/>
    <x v="76"/>
    <x v="663"/>
    <n v="93.850472309010001"/>
  </r>
  <r>
    <x v="0"/>
    <x v="76"/>
    <x v="664"/>
    <n v="94.271412695389998"/>
  </r>
  <r>
    <x v="0"/>
    <x v="76"/>
    <x v="665"/>
    <n v="92.366198152699994"/>
  </r>
  <r>
    <x v="0"/>
    <x v="76"/>
    <x v="666"/>
    <n v="87.865520201289996"/>
  </r>
  <r>
    <x v="0"/>
    <x v="76"/>
    <x v="667"/>
    <n v="87.049707615170007"/>
  </r>
  <r>
    <x v="0"/>
    <x v="76"/>
    <x v="668"/>
    <n v="87.264576958030005"/>
  </r>
  <r>
    <x v="0"/>
    <x v="76"/>
    <x v="669"/>
    <n v="90.478801171130002"/>
  </r>
  <r>
    <x v="0"/>
    <x v="76"/>
    <x v="670"/>
    <n v="84.388660443670005"/>
  </r>
  <r>
    <x v="0"/>
    <x v="76"/>
    <x v="671"/>
    <n v="83.352003350749996"/>
  </r>
  <r>
    <x v="0"/>
    <x v="76"/>
    <x v="672"/>
    <n v="84.731174358839993"/>
  </r>
  <r>
    <x v="0"/>
    <x v="76"/>
    <x v="673"/>
    <n v="92.311315964209996"/>
  </r>
  <r>
    <x v="0"/>
    <x v="76"/>
    <x v="674"/>
    <n v="95.588807180730001"/>
  </r>
  <r>
    <x v="0"/>
    <x v="76"/>
    <x v="675"/>
    <n v="96.300535305919993"/>
  </r>
  <r>
    <x v="0"/>
    <x v="76"/>
    <x v="676"/>
    <n v="98.124013800130001"/>
  </r>
  <r>
    <x v="0"/>
    <x v="76"/>
    <x v="677"/>
    <n v="99.318465735489994"/>
  </r>
  <r>
    <x v="0"/>
    <x v="76"/>
    <x v="678"/>
    <n v="105.89866481747001"/>
  </r>
  <r>
    <x v="0"/>
    <x v="76"/>
    <x v="679"/>
    <n v="105.81073239139999"/>
  </r>
  <r>
    <x v="0"/>
    <x v="76"/>
    <x v="680"/>
    <n v="104.5806893216"/>
  </r>
  <r>
    <x v="0"/>
    <x v="76"/>
    <x v="681"/>
    <n v="98.988512423450004"/>
  </r>
  <r>
    <x v="0"/>
    <x v="76"/>
    <x v="682"/>
    <n v="96.956168205029996"/>
  </r>
  <r>
    <x v="0"/>
    <x v="76"/>
    <x v="683"/>
    <n v="90.820996316160006"/>
  </r>
  <r>
    <x v="0"/>
    <x v="76"/>
    <x v="684"/>
    <n v="93.576653321359998"/>
  </r>
  <r>
    <x v="0"/>
    <x v="76"/>
    <x v="685"/>
    <n v="97.29362063808"/>
  </r>
  <r>
    <x v="0"/>
    <x v="76"/>
    <x v="686"/>
    <n v="96.742155798740001"/>
  </r>
  <r>
    <x v="0"/>
    <x v="76"/>
    <x v="687"/>
    <n v="99.368027440739993"/>
  </r>
  <r>
    <x v="0"/>
    <x v="76"/>
    <x v="688"/>
    <n v="96.772082544170004"/>
  </r>
  <r>
    <x v="0"/>
    <x v="76"/>
    <x v="689"/>
    <n v="97.850981930629999"/>
  </r>
  <r>
    <x v="0"/>
    <x v="76"/>
    <x v="690"/>
    <n v="95.6074876359"/>
  </r>
  <r>
    <x v="0"/>
    <x v="76"/>
    <x v="691"/>
    <n v="99.403166383919995"/>
  </r>
  <r>
    <x v="0"/>
    <x v="76"/>
    <x v="692"/>
    <n v="101.80753849714"/>
  </r>
  <r>
    <x v="0"/>
    <x v="76"/>
    <x v="693"/>
    <n v="99.063287582759997"/>
  </r>
  <r>
    <x v="0"/>
    <x v="76"/>
    <x v="694"/>
    <n v="99.275501115289998"/>
  </r>
  <r>
    <x v="0"/>
    <x v="76"/>
    <x v="695"/>
    <n v="97.349614013489997"/>
  </r>
  <r>
    <x v="0"/>
    <x v="76"/>
    <x v="696"/>
    <n v="102.66845854779"/>
  </r>
  <r>
    <x v="0"/>
    <x v="76"/>
    <x v="697"/>
    <n v="102.11445723024001"/>
  </r>
  <r>
    <x v="0"/>
    <x v="76"/>
    <x v="698"/>
    <n v="101.55990823956"/>
  </r>
  <r>
    <x v="0"/>
    <x v="76"/>
    <x v="699"/>
    <n v="102.30366417478"/>
  </r>
  <r>
    <x v="0"/>
    <x v="76"/>
    <x v="700"/>
    <n v="100.12711201806"/>
  </r>
  <r>
    <x v="0"/>
    <x v="76"/>
    <x v="701"/>
    <n v="98.744834861219999"/>
  </r>
  <r>
    <x v="0"/>
    <x v="76"/>
    <x v="702"/>
    <n v="95.082714175389995"/>
  </r>
  <r>
    <x v="0"/>
    <x v="76"/>
    <x v="703"/>
    <n v="92.049461120320004"/>
  </r>
  <r>
    <x v="0"/>
    <x v="76"/>
    <x v="704"/>
    <n v="91.166668707560007"/>
  </r>
  <r>
    <x v="0"/>
    <x v="76"/>
    <x v="705"/>
    <n v="92.602882104819997"/>
  </r>
  <r>
    <x v="0"/>
    <x v="76"/>
    <x v="706"/>
    <n v="92.741025828809995"/>
  </r>
  <r>
    <x v="0"/>
    <x v="76"/>
    <x v="707"/>
    <n v="94.912202630560003"/>
  </r>
  <r>
    <x v="0"/>
    <x v="76"/>
    <x v="708"/>
    <n v="98.370862668930002"/>
  </r>
  <r>
    <x v="0"/>
    <x v="76"/>
    <x v="709"/>
    <n v="100.37231845846"/>
  </r>
  <r>
    <x v="0"/>
    <x v="76"/>
    <x v="710"/>
    <n v="98.717359034289998"/>
  </r>
  <r>
    <x v="0"/>
    <x v="76"/>
    <x v="711"/>
    <n v="97.629436670130005"/>
  </r>
  <r>
    <x v="0"/>
    <x v="76"/>
    <x v="712"/>
    <n v="97.010398388750005"/>
  </r>
  <r>
    <x v="0"/>
    <x v="76"/>
    <x v="713"/>
    <n v="102.09558250243001"/>
  </r>
  <r>
    <x v="0"/>
    <x v="76"/>
    <x v="714"/>
    <n v="106.2981342537"/>
  </r>
  <r>
    <x v="0"/>
    <x v="76"/>
    <x v="715"/>
    <n v="113.23438193158999"/>
  </r>
  <r>
    <x v="0"/>
    <x v="76"/>
    <x v="716"/>
    <n v="114.93394364648999"/>
  </r>
  <r>
    <x v="0"/>
    <x v="76"/>
    <x v="717"/>
    <n v="113.35182109835"/>
  </r>
  <r>
    <x v="0"/>
    <x v="76"/>
    <x v="718"/>
    <n v="111.38444355349"/>
  </r>
  <r>
    <x v="0"/>
    <x v="76"/>
    <x v="719"/>
    <n v="111.93456120678999"/>
  </r>
  <r>
    <x v="0"/>
    <x v="76"/>
    <x v="720"/>
    <n v="118.02589487092"/>
  </r>
  <r>
    <x v="0"/>
    <x v="76"/>
    <x v="721"/>
    <n v="120.19995740793"/>
  </r>
  <r>
    <x v="0"/>
    <x v="76"/>
    <x v="722"/>
    <n v="116.64542073872001"/>
  </r>
  <r>
    <x v="0"/>
    <x v="76"/>
    <x v="723"/>
    <n v="122.60042083515"/>
  </r>
  <r>
    <x v="0"/>
    <x v="76"/>
    <x v="724"/>
    <n v="125.87291204384"/>
  </r>
  <r>
    <x v="0"/>
    <x v="76"/>
    <x v="725"/>
    <n v="128.33983415496999"/>
  </r>
  <r>
    <x v="0"/>
    <x v="76"/>
    <x v="726"/>
    <n v="138.44493266524"/>
  </r>
  <r>
    <x v="0"/>
    <x v="76"/>
    <x v="727"/>
    <n v="152.32680981038001"/>
  </r>
  <r>
    <x v="0"/>
    <x v="76"/>
    <x v="728"/>
    <n v="148.10864147656"/>
  </r>
  <r>
    <x v="0"/>
    <x v="76"/>
    <x v="729"/>
    <n v="145.24923339314"/>
  </r>
  <r>
    <x v="0"/>
    <x v="76"/>
    <x v="730"/>
    <n v="143.02153000327999"/>
  </r>
  <r>
    <x v="0"/>
    <x v="76"/>
    <x v="731"/>
    <n v="143.59335862984"/>
  </r>
  <r>
    <x v="0"/>
    <x v="76"/>
    <x v="732"/>
    <n v="145.12204817942001"/>
  </r>
  <r>
    <x v="0"/>
    <x v="76"/>
    <x v="733"/>
    <n v="142.94968804823"/>
  </r>
  <r>
    <x v="0"/>
    <x v="76"/>
    <x v="734"/>
    <n v="135.63916265706001"/>
  </r>
  <r>
    <x v="0"/>
    <x v="76"/>
    <x v="735"/>
    <n v="138.38816888746001"/>
  </r>
  <r>
    <x v="0"/>
    <x v="76"/>
    <x v="736"/>
    <n v="145.83627157271999"/>
  </r>
  <r>
    <x v="0"/>
    <x v="76"/>
    <x v="737"/>
    <n v="144.17816247738"/>
  </r>
  <r>
    <x v="0"/>
    <x v="76"/>
    <x v="738"/>
    <n v="141.16575223115001"/>
  </r>
  <r>
    <x v="0"/>
    <x v="76"/>
    <x v="739"/>
    <n v="137.98586347094999"/>
  </r>
  <r>
    <x v="0"/>
    <x v="76"/>
    <x v="740"/>
    <n v="136.51692749236"/>
  </r>
  <r>
    <x v="0"/>
    <x v="76"/>
    <x v="741"/>
    <n v="136.92918065014999"/>
  </r>
  <r>
    <x v="0"/>
    <x v="76"/>
    <x v="742"/>
    <n v="140.54030048848"/>
  </r>
  <r>
    <x v="0"/>
    <x v="76"/>
    <x v="743"/>
    <n v="136.81643922385999"/>
  </r>
  <r>
    <x v="0"/>
    <x v="76"/>
    <x v="744"/>
    <n v="139.13090643192999"/>
  </r>
  <r>
    <x v="0"/>
    <x v="76"/>
    <x v="745"/>
    <n v="142.16272125897001"/>
  </r>
  <r>
    <x v="0"/>
    <x v="76"/>
    <x v="746"/>
    <n v="149.62867889706001"/>
  </r>
  <r>
    <x v="0"/>
    <x v="76"/>
    <x v="747"/>
    <n v="148.05005266623999"/>
  </r>
  <r>
    <x v="0"/>
    <x v="76"/>
    <x v="748"/>
    <n v="139.94406093820001"/>
  </r>
  <r>
    <x v="0"/>
    <x v="76"/>
    <x v="749"/>
    <n v="138.85478867057"/>
  </r>
  <r>
    <x v="0"/>
    <x v="76"/>
    <x v="750"/>
    <n v="129.75108198487999"/>
  </r>
  <r>
    <x v="0"/>
    <x v="76"/>
    <x v="751"/>
    <n v="132.46217817050999"/>
  </r>
  <r>
    <x v="0"/>
    <x v="76"/>
    <x v="752"/>
    <n v="126.35201898117"/>
  </r>
  <r>
    <x v="0"/>
    <x v="76"/>
    <x v="753"/>
    <n v="125.83565145202"/>
  </r>
  <r>
    <x v="0"/>
    <x v="76"/>
    <x v="754"/>
    <n v="131.33319452622001"/>
  </r>
  <r>
    <x v="0"/>
    <x v="76"/>
    <x v="755"/>
    <n v="138.14976048662999"/>
  </r>
  <r>
    <x v="0"/>
    <x v="76"/>
    <x v="756"/>
    <n v="0"/>
  </r>
  <r>
    <x v="0"/>
    <x v="76"/>
    <x v="757"/>
    <n v="0"/>
  </r>
  <r>
    <x v="0"/>
    <x v="76"/>
    <x v="758"/>
    <n v="0"/>
  </r>
  <r>
    <x v="0"/>
    <x v="76"/>
    <x v="759"/>
    <n v="0"/>
  </r>
  <r>
    <x v="0"/>
    <x v="76"/>
    <x v="760"/>
    <n v="0"/>
  </r>
  <r>
    <x v="0"/>
    <x v="76"/>
    <x v="761"/>
    <n v="0"/>
  </r>
  <r>
    <x v="0"/>
    <x v="76"/>
    <x v="762"/>
    <n v="0"/>
  </r>
  <r>
    <x v="0"/>
    <x v="76"/>
    <x v="763"/>
    <n v="0"/>
  </r>
  <r>
    <x v="0"/>
    <x v="76"/>
    <x v="764"/>
    <n v="0"/>
  </r>
  <r>
    <x v="0"/>
    <x v="76"/>
    <x v="765"/>
    <n v="0"/>
  </r>
  <r>
    <x v="0"/>
    <x v="76"/>
    <x v="766"/>
    <n v="0"/>
  </r>
  <r>
    <x v="0"/>
    <x v="76"/>
    <x v="767"/>
    <n v="0"/>
  </r>
  <r>
    <x v="0"/>
    <x v="76"/>
    <x v="768"/>
    <n v="126.67210967187"/>
  </r>
  <r>
    <x v="0"/>
    <x v="76"/>
    <x v="769"/>
    <n v="126.67210967187"/>
  </r>
  <r>
    <x v="0"/>
    <x v="76"/>
    <x v="770"/>
    <n v="126.67210967187"/>
  </r>
  <r>
    <x v="0"/>
    <x v="76"/>
    <x v="771"/>
    <n v="126.67210967187"/>
  </r>
  <r>
    <x v="0"/>
    <x v="76"/>
    <x v="772"/>
    <n v="126.67210967187"/>
  </r>
  <r>
    <x v="0"/>
    <x v="76"/>
    <x v="773"/>
    <n v="126.67210967187"/>
  </r>
  <r>
    <x v="0"/>
    <x v="76"/>
    <x v="774"/>
    <n v="126.67210967187"/>
  </r>
  <r>
    <x v="0"/>
    <x v="76"/>
    <x v="775"/>
    <n v="126.67210967187"/>
  </r>
  <r>
    <x v="0"/>
    <x v="76"/>
    <x v="776"/>
    <n v="126.67210967187"/>
  </r>
  <r>
    <x v="0"/>
    <x v="76"/>
    <x v="777"/>
    <n v="126.67210967187"/>
  </r>
  <r>
    <x v="0"/>
    <x v="76"/>
    <x v="778"/>
    <n v="126.67210967187"/>
  </r>
  <r>
    <x v="0"/>
    <x v="76"/>
    <x v="779"/>
    <n v="126.67210967187"/>
  </r>
  <r>
    <x v="0"/>
    <x v="76"/>
    <x v="780"/>
    <n v="126.32620273147"/>
  </r>
  <r>
    <x v="0"/>
    <x v="76"/>
    <x v="781"/>
    <n v="126.32620273147"/>
  </r>
  <r>
    <x v="0"/>
    <x v="76"/>
    <x v="782"/>
    <n v="126.32620273147"/>
  </r>
  <r>
    <x v="0"/>
    <x v="76"/>
    <x v="783"/>
    <n v="126.32620273147"/>
  </r>
  <r>
    <x v="0"/>
    <x v="76"/>
    <x v="784"/>
    <n v="126.32620273147"/>
  </r>
  <r>
    <x v="0"/>
    <x v="76"/>
    <x v="785"/>
    <n v="126.32620273147"/>
  </r>
  <r>
    <x v="0"/>
    <x v="76"/>
    <x v="786"/>
    <n v="126.32620273147"/>
  </r>
  <r>
    <x v="0"/>
    <x v="76"/>
    <x v="787"/>
    <n v="126.32620273147"/>
  </r>
  <r>
    <x v="0"/>
    <x v="76"/>
    <x v="788"/>
    <n v="126.32620273147"/>
  </r>
  <r>
    <x v="0"/>
    <x v="76"/>
    <x v="789"/>
    <n v="126.32620273147"/>
  </r>
  <r>
    <x v="0"/>
    <x v="76"/>
    <x v="790"/>
    <n v="126.32620273147"/>
  </r>
  <r>
    <x v="0"/>
    <x v="76"/>
    <x v="791"/>
    <n v="126.32620273147"/>
  </r>
  <r>
    <x v="0"/>
    <x v="76"/>
    <x v="792"/>
    <n v="125.98204605668001"/>
  </r>
  <r>
    <x v="0"/>
    <x v="76"/>
    <x v="793"/>
    <n v="125.98204605668001"/>
  </r>
  <r>
    <x v="0"/>
    <x v="76"/>
    <x v="794"/>
    <n v="125.98204605668001"/>
  </r>
  <r>
    <x v="0"/>
    <x v="76"/>
    <x v="795"/>
    <n v="125.98204605668001"/>
  </r>
  <r>
    <x v="0"/>
    <x v="76"/>
    <x v="796"/>
    <n v="125.98204605668001"/>
  </r>
  <r>
    <x v="0"/>
    <x v="76"/>
    <x v="797"/>
    <n v="125.98204605668001"/>
  </r>
  <r>
    <x v="0"/>
    <x v="76"/>
    <x v="798"/>
    <n v="125.98204605668001"/>
  </r>
  <r>
    <x v="0"/>
    <x v="76"/>
    <x v="799"/>
    <n v="125.98204605668001"/>
  </r>
  <r>
    <x v="0"/>
    <x v="76"/>
    <x v="800"/>
    <n v="125.98204605668001"/>
  </r>
  <r>
    <x v="0"/>
    <x v="76"/>
    <x v="801"/>
    <n v="125.98204605668001"/>
  </r>
  <r>
    <x v="0"/>
    <x v="76"/>
    <x v="802"/>
    <n v="125.98204605668001"/>
  </r>
  <r>
    <x v="0"/>
    <x v="76"/>
    <x v="803"/>
    <n v="125.98204605668001"/>
  </r>
  <r>
    <x v="0"/>
    <x v="76"/>
    <x v="804"/>
    <n v="125.63964437603001"/>
  </r>
  <r>
    <x v="0"/>
    <x v="76"/>
    <x v="805"/>
    <n v="125.63964437603001"/>
  </r>
  <r>
    <x v="0"/>
    <x v="76"/>
    <x v="806"/>
    <n v="125.63964437603001"/>
  </r>
  <r>
    <x v="0"/>
    <x v="76"/>
    <x v="807"/>
    <n v="125.63964437603001"/>
  </r>
  <r>
    <x v="0"/>
    <x v="76"/>
    <x v="808"/>
    <n v="125.63964437603001"/>
  </r>
  <r>
    <x v="0"/>
    <x v="76"/>
    <x v="809"/>
    <n v="125.63964437603001"/>
  </r>
  <r>
    <x v="0"/>
    <x v="76"/>
    <x v="810"/>
    <n v="125.63964437603001"/>
  </r>
  <r>
    <x v="0"/>
    <x v="76"/>
    <x v="811"/>
    <n v="125.63964437603001"/>
  </r>
  <r>
    <x v="0"/>
    <x v="76"/>
    <x v="812"/>
    <n v="125.63964437603001"/>
  </r>
  <r>
    <x v="0"/>
    <x v="76"/>
    <x v="813"/>
    <n v="125.63964437603001"/>
  </r>
  <r>
    <x v="0"/>
    <x v="76"/>
    <x v="814"/>
    <n v="125.63964437603001"/>
  </r>
  <r>
    <x v="0"/>
    <x v="76"/>
    <x v="815"/>
    <n v="125.63964437603001"/>
  </r>
  <r>
    <x v="0"/>
    <x v="76"/>
    <x v="816"/>
    <n v="125.29900257141"/>
  </r>
  <r>
    <x v="0"/>
    <x v="76"/>
    <x v="817"/>
    <n v="125.29900257141"/>
  </r>
  <r>
    <x v="0"/>
    <x v="76"/>
    <x v="818"/>
    <n v="125.29900257141"/>
  </r>
  <r>
    <x v="0"/>
    <x v="76"/>
    <x v="819"/>
    <n v="125.29900257141"/>
  </r>
  <r>
    <x v="0"/>
    <x v="76"/>
    <x v="820"/>
    <n v="125.29900257141"/>
  </r>
  <r>
    <x v="0"/>
    <x v="76"/>
    <x v="821"/>
    <n v="125.29900257141"/>
  </r>
  <r>
    <x v="0"/>
    <x v="76"/>
    <x v="822"/>
    <n v="125.29900257141"/>
  </r>
  <r>
    <x v="0"/>
    <x v="76"/>
    <x v="823"/>
    <n v="125.29900257141"/>
  </r>
  <r>
    <x v="0"/>
    <x v="76"/>
    <x v="824"/>
    <n v="125.29900257141"/>
  </r>
  <r>
    <x v="0"/>
    <x v="76"/>
    <x v="825"/>
    <n v="125.29900257141"/>
  </r>
  <r>
    <x v="0"/>
    <x v="76"/>
    <x v="826"/>
    <n v="125.29900257141"/>
  </r>
  <r>
    <x v="0"/>
    <x v="76"/>
    <x v="827"/>
    <n v="125.29900257141"/>
  </r>
  <r>
    <x v="0"/>
    <x v="76"/>
    <x v="828"/>
    <n v="124.96012568018"/>
  </r>
  <r>
    <x v="0"/>
    <x v="76"/>
    <x v="829"/>
    <n v="124.96012568018"/>
  </r>
  <r>
    <x v="0"/>
    <x v="76"/>
    <x v="830"/>
    <n v="124.96012568018"/>
  </r>
  <r>
    <x v="0"/>
    <x v="76"/>
    <x v="831"/>
    <n v="124.96012568018"/>
  </r>
  <r>
    <x v="0"/>
    <x v="76"/>
    <x v="832"/>
    <n v="124.96012568018"/>
  </r>
  <r>
    <x v="0"/>
    <x v="76"/>
    <x v="833"/>
    <n v="124.96012568018"/>
  </r>
  <r>
    <x v="0"/>
    <x v="76"/>
    <x v="834"/>
    <n v="124.96012568018"/>
  </r>
  <r>
    <x v="0"/>
    <x v="76"/>
    <x v="835"/>
    <n v="124.96012568018"/>
  </r>
  <r>
    <x v="0"/>
    <x v="76"/>
    <x v="836"/>
    <n v="124.96012568018"/>
  </r>
  <r>
    <x v="0"/>
    <x v="76"/>
    <x v="837"/>
    <n v="124.96012568018"/>
  </r>
  <r>
    <x v="0"/>
    <x v="76"/>
    <x v="838"/>
    <n v="124.96012568018"/>
  </r>
  <r>
    <x v="0"/>
    <x v="76"/>
    <x v="839"/>
    <n v="124.96012568018"/>
  </r>
  <r>
    <x v="0"/>
    <x v="76"/>
    <x v="840"/>
    <n v="124.62301889743"/>
  </r>
  <r>
    <x v="0"/>
    <x v="76"/>
    <x v="841"/>
    <n v="124.62301889743"/>
  </r>
  <r>
    <x v="0"/>
    <x v="76"/>
    <x v="842"/>
    <n v="124.62301889743"/>
  </r>
  <r>
    <x v="0"/>
    <x v="76"/>
    <x v="843"/>
    <n v="124.62301889743"/>
  </r>
  <r>
    <x v="0"/>
    <x v="76"/>
    <x v="844"/>
    <n v="124.62301889743"/>
  </r>
  <r>
    <x v="0"/>
    <x v="76"/>
    <x v="845"/>
    <n v="124.62301889743"/>
  </r>
  <r>
    <x v="0"/>
    <x v="76"/>
    <x v="846"/>
    <n v="124.62301889743"/>
  </r>
  <r>
    <x v="0"/>
    <x v="76"/>
    <x v="847"/>
    <n v="124.62301889743"/>
  </r>
  <r>
    <x v="0"/>
    <x v="76"/>
    <x v="848"/>
    <n v="124.62301889743"/>
  </r>
  <r>
    <x v="0"/>
    <x v="76"/>
    <x v="849"/>
    <n v="124.62301889743"/>
  </r>
  <r>
    <x v="0"/>
    <x v="76"/>
    <x v="850"/>
    <n v="124.62301889743"/>
  </r>
  <r>
    <x v="0"/>
    <x v="76"/>
    <x v="851"/>
    <n v="124.62301889743"/>
  </r>
  <r>
    <x v="0"/>
    <x v="76"/>
    <x v="852"/>
    <n v="124.28768757818"/>
  </r>
  <r>
    <x v="0"/>
    <x v="76"/>
    <x v="853"/>
    <n v="124.28768757818"/>
  </r>
  <r>
    <x v="0"/>
    <x v="76"/>
    <x v="854"/>
    <n v="124.28768757818"/>
  </r>
  <r>
    <x v="0"/>
    <x v="76"/>
    <x v="855"/>
    <n v="124.28768757818"/>
  </r>
  <r>
    <x v="0"/>
    <x v="76"/>
    <x v="856"/>
    <n v="124.28768757818"/>
  </r>
  <r>
    <x v="0"/>
    <x v="76"/>
    <x v="857"/>
    <n v="124.28768757818"/>
  </r>
  <r>
    <x v="0"/>
    <x v="76"/>
    <x v="858"/>
    <n v="124.28768757818"/>
  </r>
  <r>
    <x v="0"/>
    <x v="76"/>
    <x v="859"/>
    <n v="124.28768757818"/>
  </r>
  <r>
    <x v="0"/>
    <x v="76"/>
    <x v="860"/>
    <n v="124.28768757818"/>
  </r>
  <r>
    <x v="0"/>
    <x v="76"/>
    <x v="861"/>
    <n v="124.28768757818"/>
  </r>
  <r>
    <x v="0"/>
    <x v="76"/>
    <x v="862"/>
    <n v="124.28768757818"/>
  </r>
  <r>
    <x v="0"/>
    <x v="76"/>
    <x v="863"/>
    <n v="124.28768757818"/>
  </r>
  <r>
    <x v="0"/>
    <x v="76"/>
    <x v="864"/>
    <n v="123.95413723969"/>
  </r>
  <r>
    <x v="0"/>
    <x v="76"/>
    <x v="865"/>
    <n v="123.95413723969"/>
  </r>
  <r>
    <x v="0"/>
    <x v="76"/>
    <x v="866"/>
    <n v="123.95413723969"/>
  </r>
  <r>
    <x v="0"/>
    <x v="76"/>
    <x v="867"/>
    <n v="123.95413723969"/>
  </r>
  <r>
    <x v="0"/>
    <x v="76"/>
    <x v="868"/>
    <n v="123.95413723969"/>
  </r>
  <r>
    <x v="0"/>
    <x v="76"/>
    <x v="869"/>
    <n v="123.95413723969"/>
  </r>
  <r>
    <x v="0"/>
    <x v="76"/>
    <x v="870"/>
    <n v="123.95413723969"/>
  </r>
  <r>
    <x v="0"/>
    <x v="76"/>
    <x v="871"/>
    <n v="123.95413723969"/>
  </r>
  <r>
    <x v="0"/>
    <x v="76"/>
    <x v="872"/>
    <n v="123.95413723969"/>
  </r>
  <r>
    <x v="0"/>
    <x v="76"/>
    <x v="873"/>
    <n v="123.95413723969"/>
  </r>
  <r>
    <x v="0"/>
    <x v="76"/>
    <x v="874"/>
    <n v="123.95413723969"/>
  </r>
  <r>
    <x v="0"/>
    <x v="76"/>
    <x v="875"/>
    <n v="123.95413723969"/>
  </r>
  <r>
    <x v="0"/>
    <x v="76"/>
    <x v="876"/>
    <n v="123.62237356379001"/>
  </r>
  <r>
    <x v="0"/>
    <x v="76"/>
    <x v="877"/>
    <n v="123.62237356379001"/>
  </r>
  <r>
    <x v="0"/>
    <x v="76"/>
    <x v="878"/>
    <n v="123.62237356379001"/>
  </r>
  <r>
    <x v="0"/>
    <x v="76"/>
    <x v="879"/>
    <n v="123.62237356379001"/>
  </r>
  <r>
    <x v="0"/>
    <x v="76"/>
    <x v="880"/>
    <n v="123.62237356379001"/>
  </r>
  <r>
    <x v="0"/>
    <x v="76"/>
    <x v="881"/>
    <n v="123.62237356379001"/>
  </r>
  <r>
    <x v="0"/>
    <x v="76"/>
    <x v="882"/>
    <n v="123.62237356379001"/>
  </r>
  <r>
    <x v="0"/>
    <x v="76"/>
    <x v="883"/>
    <n v="123.62237356379001"/>
  </r>
  <r>
    <x v="0"/>
    <x v="76"/>
    <x v="884"/>
    <n v="123.62237356379001"/>
  </r>
  <r>
    <x v="0"/>
    <x v="76"/>
    <x v="885"/>
    <n v="123.62237356379001"/>
  </r>
  <r>
    <x v="0"/>
    <x v="76"/>
    <x v="886"/>
    <n v="123.62237356379001"/>
  </r>
  <r>
    <x v="0"/>
    <x v="76"/>
    <x v="887"/>
    <n v="123.62237356379001"/>
  </r>
  <r>
    <x v="0"/>
    <x v="76"/>
    <x v="888"/>
    <n v="123.29240239921999"/>
  </r>
  <r>
    <x v="0"/>
    <x v="76"/>
    <x v="889"/>
    <n v="123.29240239921999"/>
  </r>
  <r>
    <x v="0"/>
    <x v="76"/>
    <x v="890"/>
    <n v="123.29240239921999"/>
  </r>
  <r>
    <x v="0"/>
    <x v="76"/>
    <x v="891"/>
    <n v="123.29240239921999"/>
  </r>
  <r>
    <x v="0"/>
    <x v="76"/>
    <x v="892"/>
    <n v="123.29240239921999"/>
  </r>
  <r>
    <x v="0"/>
    <x v="76"/>
    <x v="893"/>
    <n v="123.29240239921999"/>
  </r>
  <r>
    <x v="0"/>
    <x v="76"/>
    <x v="894"/>
    <n v="123.29240239921999"/>
  </r>
  <r>
    <x v="0"/>
    <x v="76"/>
    <x v="895"/>
    <n v="123.29240239921999"/>
  </r>
  <r>
    <x v="0"/>
    <x v="76"/>
    <x v="896"/>
    <n v="123.29240239921999"/>
  </r>
  <r>
    <x v="0"/>
    <x v="76"/>
    <x v="897"/>
    <n v="123.29240239921999"/>
  </r>
  <r>
    <x v="0"/>
    <x v="76"/>
    <x v="898"/>
    <n v="123.29240239921999"/>
  </r>
  <r>
    <x v="0"/>
    <x v="76"/>
    <x v="899"/>
    <n v="123.29240239921999"/>
  </r>
  <r>
    <x v="0"/>
    <x v="76"/>
    <x v="900"/>
    <n v="122.96422976405"/>
  </r>
  <r>
    <x v="0"/>
    <x v="76"/>
    <x v="901"/>
    <n v="122.96422976405"/>
  </r>
  <r>
    <x v="0"/>
    <x v="76"/>
    <x v="902"/>
    <n v="122.96422976405"/>
  </r>
  <r>
    <x v="0"/>
    <x v="76"/>
    <x v="903"/>
    <n v="122.96422976405"/>
  </r>
  <r>
    <x v="0"/>
    <x v="76"/>
    <x v="904"/>
    <n v="122.96422976405"/>
  </r>
  <r>
    <x v="0"/>
    <x v="76"/>
    <x v="905"/>
    <n v="122.96422976405"/>
  </r>
  <r>
    <x v="0"/>
    <x v="76"/>
    <x v="906"/>
    <n v="122.96422976405"/>
  </r>
  <r>
    <x v="0"/>
    <x v="76"/>
    <x v="907"/>
    <n v="122.96422976405"/>
  </r>
  <r>
    <x v="0"/>
    <x v="76"/>
    <x v="908"/>
    <n v="122.96422976405"/>
  </r>
  <r>
    <x v="0"/>
    <x v="76"/>
    <x v="909"/>
    <n v="122.96422976405"/>
  </r>
  <r>
    <x v="0"/>
    <x v="76"/>
    <x v="910"/>
    <n v="122.96422976405"/>
  </r>
  <r>
    <x v="0"/>
    <x v="76"/>
    <x v="911"/>
    <n v="122.96422976405"/>
  </r>
  <r>
    <x v="0"/>
    <x v="77"/>
    <x v="0"/>
    <n v="2.3754608959799999"/>
  </r>
  <r>
    <x v="0"/>
    <x v="77"/>
    <x v="1"/>
    <n v="2.3754608959799999"/>
  </r>
  <r>
    <x v="0"/>
    <x v="77"/>
    <x v="2"/>
    <n v="2.3754608959799999"/>
  </r>
  <r>
    <x v="0"/>
    <x v="77"/>
    <x v="3"/>
    <n v="2.3754608959799999"/>
  </r>
  <r>
    <x v="0"/>
    <x v="77"/>
    <x v="4"/>
    <n v="2.3754608959799999"/>
  </r>
  <r>
    <x v="0"/>
    <x v="77"/>
    <x v="5"/>
    <n v="2.3754608959799999"/>
  </r>
  <r>
    <x v="0"/>
    <x v="77"/>
    <x v="6"/>
    <n v="2.3754608959799999"/>
  </r>
  <r>
    <x v="0"/>
    <x v="77"/>
    <x v="7"/>
    <n v="2.3754608959799999"/>
  </r>
  <r>
    <x v="0"/>
    <x v="77"/>
    <x v="8"/>
    <n v="2.3754608959799999"/>
  </r>
  <r>
    <x v="0"/>
    <x v="77"/>
    <x v="9"/>
    <n v="2.3754608959799999"/>
  </r>
  <r>
    <x v="0"/>
    <x v="77"/>
    <x v="10"/>
    <n v="2.3754608959799999"/>
  </r>
  <r>
    <x v="0"/>
    <x v="77"/>
    <x v="11"/>
    <n v="2.3754608959799999"/>
  </r>
  <r>
    <x v="0"/>
    <x v="77"/>
    <x v="12"/>
    <n v="2.3745290218599999"/>
  </r>
  <r>
    <x v="0"/>
    <x v="77"/>
    <x v="13"/>
    <n v="2.3745290218599999"/>
  </r>
  <r>
    <x v="0"/>
    <x v="77"/>
    <x v="14"/>
    <n v="2.3745290218599999"/>
  </r>
  <r>
    <x v="0"/>
    <x v="77"/>
    <x v="15"/>
    <n v="2.3745290218599999"/>
  </r>
  <r>
    <x v="0"/>
    <x v="77"/>
    <x v="16"/>
    <n v="2.3745290218599999"/>
  </r>
  <r>
    <x v="0"/>
    <x v="77"/>
    <x v="17"/>
    <n v="2.3745290218599999"/>
  </r>
  <r>
    <x v="0"/>
    <x v="77"/>
    <x v="18"/>
    <n v="2.3745290218599999"/>
  </r>
  <r>
    <x v="0"/>
    <x v="77"/>
    <x v="19"/>
    <n v="2.3745290218599999"/>
  </r>
  <r>
    <x v="0"/>
    <x v="77"/>
    <x v="20"/>
    <n v="2.3745290218599999"/>
  </r>
  <r>
    <x v="0"/>
    <x v="77"/>
    <x v="21"/>
    <n v="2.3745290218599999"/>
  </r>
  <r>
    <x v="0"/>
    <x v="77"/>
    <x v="22"/>
    <n v="2.3802442233600001"/>
  </r>
  <r>
    <x v="0"/>
    <x v="77"/>
    <x v="23"/>
    <n v="2.44718504093"/>
  </r>
  <r>
    <x v="0"/>
    <x v="77"/>
    <x v="24"/>
    <n v="2.4520899683400001"/>
  </r>
  <r>
    <x v="0"/>
    <x v="77"/>
    <x v="25"/>
    <n v="2.4410851654600001"/>
  </r>
  <r>
    <x v="0"/>
    <x v="77"/>
    <x v="26"/>
    <n v="2.43518756391"/>
  </r>
  <r>
    <x v="0"/>
    <x v="77"/>
    <x v="27"/>
    <n v="2.43518756391"/>
  </r>
  <r>
    <x v="0"/>
    <x v="77"/>
    <x v="28"/>
    <n v="2.43518756391"/>
  </r>
  <r>
    <x v="0"/>
    <x v="77"/>
    <x v="29"/>
    <n v="2.4398691651400002"/>
  </r>
  <r>
    <x v="0"/>
    <x v="77"/>
    <x v="30"/>
    <n v="2.4476515671799999"/>
  </r>
  <r>
    <x v="0"/>
    <x v="77"/>
    <x v="31"/>
    <n v="2.4765315747600001"/>
  </r>
  <r>
    <x v="0"/>
    <x v="77"/>
    <x v="32"/>
    <n v="2.5200643861900001"/>
  </r>
  <r>
    <x v="0"/>
    <x v="77"/>
    <x v="33"/>
    <n v="2.5513155943900001"/>
  </r>
  <r>
    <x v="0"/>
    <x v="77"/>
    <x v="34"/>
    <n v="2.5426211921099999"/>
  </r>
  <r>
    <x v="0"/>
    <x v="77"/>
    <x v="35"/>
    <n v="2.5468771932299998"/>
  </r>
  <r>
    <x v="0"/>
    <x v="77"/>
    <x v="36"/>
    <n v="2.5677748815700001"/>
  </r>
  <r>
    <x v="0"/>
    <x v="77"/>
    <x v="37"/>
    <n v="2.5754356835799999"/>
  </r>
  <r>
    <x v="0"/>
    <x v="77"/>
    <x v="38"/>
    <n v="2.5845556859699998"/>
  </r>
  <r>
    <x v="0"/>
    <x v="77"/>
    <x v="39"/>
    <n v="2.5748945643100001"/>
  </r>
  <r>
    <x v="0"/>
    <x v="77"/>
    <x v="40"/>
    <n v="2.5784209652399999"/>
  </r>
  <r>
    <x v="0"/>
    <x v="77"/>
    <x v="41"/>
    <n v="2.5772657649299999"/>
  </r>
  <r>
    <x v="0"/>
    <x v="77"/>
    <x v="42"/>
    <n v="2.58523056702"/>
  </r>
  <r>
    <x v="0"/>
    <x v="77"/>
    <x v="43"/>
    <n v="2.5849053476599999"/>
  </r>
  <r>
    <x v="0"/>
    <x v="77"/>
    <x v="44"/>
    <n v="2.5916300723100001"/>
  </r>
  <r>
    <x v="0"/>
    <x v="77"/>
    <x v="45"/>
    <n v="2.5913446162799998"/>
  </r>
  <r>
    <x v="0"/>
    <x v="77"/>
    <x v="46"/>
    <n v="2.5965677385000001"/>
  </r>
  <r>
    <x v="0"/>
    <x v="77"/>
    <x v="47"/>
    <n v="2.5976884894199999"/>
  </r>
  <r>
    <x v="0"/>
    <x v="77"/>
    <x v="48"/>
    <n v="2.6082411847800002"/>
  </r>
  <r>
    <x v="0"/>
    <x v="77"/>
    <x v="49"/>
    <n v="2.6087275483900001"/>
  </r>
  <r>
    <x v="0"/>
    <x v="77"/>
    <x v="50"/>
    <n v="2.6087275483900001"/>
  </r>
  <r>
    <x v="0"/>
    <x v="77"/>
    <x v="51"/>
    <n v="2.6087275483900001"/>
  </r>
  <r>
    <x v="0"/>
    <x v="77"/>
    <x v="52"/>
    <n v="2.6087275483900001"/>
  </r>
  <r>
    <x v="0"/>
    <x v="77"/>
    <x v="53"/>
    <n v="2.6087275483900001"/>
  </r>
  <r>
    <x v="0"/>
    <x v="77"/>
    <x v="54"/>
    <n v="2.6087275483900001"/>
  </r>
  <r>
    <x v="0"/>
    <x v="77"/>
    <x v="55"/>
    <n v="2.6087275483900001"/>
  </r>
  <r>
    <x v="0"/>
    <x v="77"/>
    <x v="56"/>
    <n v="2.6087275483900001"/>
  </r>
  <r>
    <x v="0"/>
    <x v="77"/>
    <x v="57"/>
    <n v="2.6087275483900001"/>
  </r>
  <r>
    <x v="0"/>
    <x v="77"/>
    <x v="58"/>
    <n v="2.6087275483900001"/>
  </r>
  <r>
    <x v="0"/>
    <x v="77"/>
    <x v="59"/>
    <n v="2.6087275483900001"/>
  </r>
  <r>
    <x v="0"/>
    <x v="77"/>
    <x v="60"/>
    <n v="2.6191752322199999"/>
  </r>
  <r>
    <x v="0"/>
    <x v="77"/>
    <x v="61"/>
    <n v="2.6308056663100001"/>
  </r>
  <r>
    <x v="0"/>
    <x v="77"/>
    <x v="62"/>
    <n v="2.6308056663100001"/>
  </r>
  <r>
    <x v="0"/>
    <x v="77"/>
    <x v="63"/>
    <n v="2.6308056663100001"/>
  </r>
  <r>
    <x v="0"/>
    <x v="77"/>
    <x v="64"/>
    <n v="2.6308056663100001"/>
  </r>
  <r>
    <x v="0"/>
    <x v="77"/>
    <x v="65"/>
    <n v="2.6308056663100001"/>
  </r>
  <r>
    <x v="0"/>
    <x v="77"/>
    <x v="66"/>
    <n v="2.6308056663100001"/>
  </r>
  <r>
    <x v="0"/>
    <x v="77"/>
    <x v="67"/>
    <n v="2.6308056663100001"/>
  </r>
  <r>
    <x v="0"/>
    <x v="77"/>
    <x v="68"/>
    <n v="2.6308056663100001"/>
  </r>
  <r>
    <x v="0"/>
    <x v="77"/>
    <x v="69"/>
    <n v="2.6308056663100001"/>
  </r>
  <r>
    <x v="0"/>
    <x v="77"/>
    <x v="70"/>
    <n v="2.6308056663100001"/>
  </r>
  <r>
    <x v="0"/>
    <x v="77"/>
    <x v="71"/>
    <n v="2.6308056663100001"/>
  </r>
  <r>
    <x v="0"/>
    <x v="77"/>
    <x v="72"/>
    <n v="2.6312716033800001"/>
  </r>
  <r>
    <x v="0"/>
    <x v="77"/>
    <x v="73"/>
    <n v="2.6312716033800001"/>
  </r>
  <r>
    <x v="0"/>
    <x v="77"/>
    <x v="74"/>
    <n v="2.6337034214099999"/>
  </r>
  <r>
    <x v="0"/>
    <x v="77"/>
    <x v="75"/>
    <n v="2.6344435399499999"/>
  </r>
  <r>
    <x v="0"/>
    <x v="77"/>
    <x v="76"/>
    <n v="2.6344435399499999"/>
  </r>
  <r>
    <x v="0"/>
    <x v="77"/>
    <x v="77"/>
    <n v="2.6344435399499999"/>
  </r>
  <r>
    <x v="0"/>
    <x v="77"/>
    <x v="78"/>
    <n v="2.6344435399499999"/>
  </r>
  <r>
    <x v="0"/>
    <x v="77"/>
    <x v="79"/>
    <n v="2.6344435399499999"/>
  </r>
  <r>
    <x v="0"/>
    <x v="77"/>
    <x v="80"/>
    <n v="2.6344435399499999"/>
  </r>
  <r>
    <x v="0"/>
    <x v="77"/>
    <x v="81"/>
    <n v="2.6344435399499999"/>
  </r>
  <r>
    <x v="0"/>
    <x v="77"/>
    <x v="82"/>
    <n v="2.6344435399499999"/>
  </r>
  <r>
    <x v="0"/>
    <x v="77"/>
    <x v="83"/>
    <n v="2.6344435399499999"/>
  </r>
  <r>
    <x v="0"/>
    <x v="77"/>
    <x v="84"/>
    <n v="2.63225252228"/>
  </r>
  <r>
    <x v="0"/>
    <x v="77"/>
    <x v="85"/>
    <n v="2.6482602288399999"/>
  </r>
  <r>
    <x v="0"/>
    <x v="77"/>
    <x v="86"/>
    <n v="2.6482602288399999"/>
  </r>
  <r>
    <x v="0"/>
    <x v="77"/>
    <x v="87"/>
    <n v="2.6482602288399999"/>
  </r>
  <r>
    <x v="0"/>
    <x v="77"/>
    <x v="88"/>
    <n v="2.65002342931"/>
  </r>
  <r>
    <x v="0"/>
    <x v="77"/>
    <x v="89"/>
    <n v="2.65312423012"/>
  </r>
  <r>
    <x v="0"/>
    <x v="77"/>
    <x v="90"/>
    <n v="2.8305994767099998"/>
  </r>
  <r>
    <x v="0"/>
    <x v="77"/>
    <x v="91"/>
    <n v="2.9259947017500001"/>
  </r>
  <r>
    <x v="0"/>
    <x v="77"/>
    <x v="92"/>
    <n v="2.8832522905300002"/>
  </r>
  <r>
    <x v="0"/>
    <x v="77"/>
    <x v="93"/>
    <n v="2.9479435075099998"/>
  </r>
  <r>
    <x v="0"/>
    <x v="77"/>
    <x v="94"/>
    <n v="3.04966193421"/>
  </r>
  <r>
    <x v="0"/>
    <x v="77"/>
    <x v="95"/>
    <n v="3.1242178921899999"/>
  </r>
  <r>
    <x v="0"/>
    <x v="77"/>
    <x v="96"/>
    <n v="3.10500326376"/>
  </r>
  <r>
    <x v="0"/>
    <x v="77"/>
    <x v="97"/>
    <n v="3.0408119342800002"/>
  </r>
  <r>
    <x v="0"/>
    <x v="77"/>
    <x v="98"/>
    <n v="3.2854920923900002"/>
  </r>
  <r>
    <x v="0"/>
    <x v="77"/>
    <x v="99"/>
    <n v="3.3391210831999998"/>
  </r>
  <r>
    <x v="0"/>
    <x v="77"/>
    <x v="100"/>
    <n v="3.5772392363100001"/>
  </r>
  <r>
    <x v="0"/>
    <x v="77"/>
    <x v="101"/>
    <n v="3.6508188809300002"/>
  </r>
  <r>
    <x v="0"/>
    <x v="77"/>
    <x v="102"/>
    <n v="3.5044198988700002"/>
  </r>
  <r>
    <x v="0"/>
    <x v="77"/>
    <x v="103"/>
    <n v="3.4193659792000002"/>
  </r>
  <r>
    <x v="0"/>
    <x v="77"/>
    <x v="104"/>
    <n v="3.47394495046"/>
  </r>
  <r>
    <x v="0"/>
    <x v="77"/>
    <x v="105"/>
    <n v="3.2854434179199998"/>
  </r>
  <r>
    <x v="0"/>
    <x v="77"/>
    <x v="106"/>
    <n v="3.3393618375799998"/>
  </r>
  <r>
    <x v="0"/>
    <x v="77"/>
    <x v="107"/>
    <n v="3.36436564619"/>
  </r>
  <r>
    <x v="0"/>
    <x v="77"/>
    <x v="108"/>
    <n v="3.4331267707599999"/>
  </r>
  <r>
    <x v="0"/>
    <x v="77"/>
    <x v="109"/>
    <n v="3.36247126038"/>
  </r>
  <r>
    <x v="0"/>
    <x v="77"/>
    <x v="110"/>
    <n v="3.3800517335600002"/>
  </r>
  <r>
    <x v="0"/>
    <x v="77"/>
    <x v="111"/>
    <n v="3.3580999818800001"/>
  </r>
  <r>
    <x v="0"/>
    <x v="77"/>
    <x v="112"/>
    <n v="3.3546922350699999"/>
  </r>
  <r>
    <x v="0"/>
    <x v="77"/>
    <x v="113"/>
    <n v="3.1903489302999999"/>
  </r>
  <r>
    <x v="0"/>
    <x v="77"/>
    <x v="114"/>
    <n v="3.1887213119100002"/>
  </r>
  <r>
    <x v="0"/>
    <x v="77"/>
    <x v="115"/>
    <n v="3.1783579343000001"/>
  </r>
  <r>
    <x v="0"/>
    <x v="77"/>
    <x v="116"/>
    <n v="3.2489105401699998"/>
  </r>
  <r>
    <x v="0"/>
    <x v="77"/>
    <x v="117"/>
    <n v="3.28229991652"/>
  </r>
  <r>
    <x v="0"/>
    <x v="77"/>
    <x v="118"/>
    <n v="3.19203744574"/>
  </r>
  <r>
    <x v="0"/>
    <x v="77"/>
    <x v="119"/>
    <n v="3.0176054626100002"/>
  </r>
  <r>
    <x v="0"/>
    <x v="77"/>
    <x v="120"/>
    <n v="3.0490841212799999"/>
  </r>
  <r>
    <x v="0"/>
    <x v="77"/>
    <x v="121"/>
    <n v="3.06314820967"/>
  </r>
  <r>
    <x v="0"/>
    <x v="77"/>
    <x v="122"/>
    <n v="3.06336917911"/>
  </r>
  <r>
    <x v="0"/>
    <x v="77"/>
    <x v="123"/>
    <n v="3.0664190376699998"/>
  </r>
  <r>
    <x v="0"/>
    <x v="77"/>
    <x v="124"/>
    <n v="2.9705917314899999"/>
  </r>
  <r>
    <x v="0"/>
    <x v="77"/>
    <x v="125"/>
    <n v="2.92729226237"/>
  </r>
  <r>
    <x v="0"/>
    <x v="77"/>
    <x v="126"/>
    <n v="2.9513304993"/>
  </r>
  <r>
    <x v="0"/>
    <x v="77"/>
    <x v="127"/>
    <n v="3.02167493939"/>
  </r>
  <r>
    <x v="0"/>
    <x v="77"/>
    <x v="128"/>
    <n v="3.0617870419600002"/>
  </r>
  <r>
    <x v="0"/>
    <x v="77"/>
    <x v="129"/>
    <n v="3.08983026218"/>
  </r>
  <r>
    <x v="0"/>
    <x v="77"/>
    <x v="130"/>
    <n v="3.0949795680199998"/>
  </r>
  <r>
    <x v="0"/>
    <x v="77"/>
    <x v="131"/>
    <n v="3.0186147479700001"/>
  </r>
  <r>
    <x v="0"/>
    <x v="77"/>
    <x v="132"/>
    <n v="3.03463319409"/>
  </r>
  <r>
    <x v="0"/>
    <x v="77"/>
    <x v="133"/>
    <n v="3.0370643166"/>
  </r>
  <r>
    <x v="0"/>
    <x v="77"/>
    <x v="134"/>
    <n v="3.08489110936"/>
  </r>
  <r>
    <x v="0"/>
    <x v="77"/>
    <x v="135"/>
    <n v="3.12607023731"/>
  </r>
  <r>
    <x v="0"/>
    <x v="77"/>
    <x v="136"/>
    <n v="3.1603723240699999"/>
  </r>
  <r>
    <x v="0"/>
    <x v="77"/>
    <x v="137"/>
    <n v="3.1051741581500001"/>
  </r>
  <r>
    <x v="0"/>
    <x v="77"/>
    <x v="138"/>
    <n v="3.1281804039800001"/>
  </r>
  <r>
    <x v="0"/>
    <x v="77"/>
    <x v="139"/>
    <n v="3.2137117276599998"/>
  </r>
  <r>
    <x v="0"/>
    <x v="77"/>
    <x v="140"/>
    <n v="3.0815863811400002"/>
  </r>
  <r>
    <x v="0"/>
    <x v="77"/>
    <x v="141"/>
    <n v="3.0514406093500002"/>
  </r>
  <r>
    <x v="0"/>
    <x v="77"/>
    <x v="142"/>
    <n v="3.05854714101"/>
  </r>
  <r>
    <x v="0"/>
    <x v="77"/>
    <x v="143"/>
    <n v="3.1321840505399998"/>
  </r>
  <r>
    <x v="0"/>
    <x v="77"/>
    <x v="144"/>
    <n v="3.2863485761"/>
  </r>
  <r>
    <x v="0"/>
    <x v="77"/>
    <x v="145"/>
    <n v="3.4218427832999998"/>
  </r>
  <r>
    <x v="0"/>
    <x v="77"/>
    <x v="146"/>
    <n v="3.4450467479600002"/>
  </r>
  <r>
    <x v="0"/>
    <x v="77"/>
    <x v="147"/>
    <n v="3.4993071479200002"/>
  </r>
  <r>
    <x v="0"/>
    <x v="77"/>
    <x v="148"/>
    <n v="3.7664539668099999"/>
  </r>
  <r>
    <x v="0"/>
    <x v="77"/>
    <x v="149"/>
    <n v="4.1059969491899997"/>
  </r>
  <r>
    <x v="0"/>
    <x v="77"/>
    <x v="150"/>
    <n v="4.3853813407100004"/>
  </r>
  <r>
    <x v="0"/>
    <x v="77"/>
    <x v="151"/>
    <n v="4.5257929453900001"/>
  </r>
  <r>
    <x v="0"/>
    <x v="77"/>
    <x v="152"/>
    <n v="4.4104456157299996"/>
  </r>
  <r>
    <x v="0"/>
    <x v="77"/>
    <x v="153"/>
    <n v="4.4031005974699999"/>
  </r>
  <r>
    <x v="0"/>
    <x v="77"/>
    <x v="154"/>
    <n v="4.3255580740599999"/>
  </r>
  <r>
    <x v="0"/>
    <x v="77"/>
    <x v="155"/>
    <n v="4.4593998030700002"/>
  </r>
  <r>
    <x v="0"/>
    <x v="77"/>
    <x v="156"/>
    <n v="4.5413948680600003"/>
  </r>
  <r>
    <x v="0"/>
    <x v="77"/>
    <x v="157"/>
    <n v="5.1170761733200001"/>
  </r>
  <r>
    <x v="0"/>
    <x v="77"/>
    <x v="158"/>
    <n v="5.6575851708"/>
  </r>
  <r>
    <x v="0"/>
    <x v="77"/>
    <x v="159"/>
    <n v="5.8811885729500002"/>
  </r>
  <r>
    <x v="0"/>
    <x v="77"/>
    <x v="160"/>
    <n v="6.5331044759000001"/>
  </r>
  <r>
    <x v="0"/>
    <x v="77"/>
    <x v="161"/>
    <n v="7.5128238138499999"/>
  </r>
  <r>
    <x v="0"/>
    <x v="77"/>
    <x v="162"/>
    <n v="7.5666511126799998"/>
  </r>
  <r>
    <x v="0"/>
    <x v="77"/>
    <x v="163"/>
    <n v="6.8998167027599999"/>
  </r>
  <r>
    <x v="0"/>
    <x v="77"/>
    <x v="164"/>
    <n v="6.7524894335800001"/>
  </r>
  <r>
    <x v="0"/>
    <x v="77"/>
    <x v="165"/>
    <n v="6.7569405807700003"/>
  </r>
  <r>
    <x v="0"/>
    <x v="77"/>
    <x v="166"/>
    <n v="6.5008914531600004"/>
  </r>
  <r>
    <x v="0"/>
    <x v="77"/>
    <x v="167"/>
    <n v="7.2189916293899996"/>
  </r>
  <r>
    <x v="0"/>
    <x v="77"/>
    <x v="168"/>
    <n v="8.5747141665999997"/>
  </r>
  <r>
    <x v="0"/>
    <x v="77"/>
    <x v="169"/>
    <n v="10.618128258720001"/>
  </r>
  <r>
    <x v="0"/>
    <x v="77"/>
    <x v="170"/>
    <n v="11.45000169807"/>
  </r>
  <r>
    <x v="0"/>
    <x v="77"/>
    <x v="171"/>
    <n v="11.451931049180001"/>
  </r>
  <r>
    <x v="0"/>
    <x v="77"/>
    <x v="172"/>
    <n v="11.279009508570001"/>
  </r>
  <r>
    <x v="0"/>
    <x v="77"/>
    <x v="173"/>
    <n v="10.56927144666"/>
  </r>
  <r>
    <x v="0"/>
    <x v="77"/>
    <x v="174"/>
    <n v="9.7589141580399996"/>
  </r>
  <r>
    <x v="0"/>
    <x v="77"/>
    <x v="175"/>
    <n v="10.31187005378"/>
  </r>
  <r>
    <x v="0"/>
    <x v="77"/>
    <x v="176"/>
    <n v="9.9445873020699995"/>
  </r>
  <r>
    <x v="0"/>
    <x v="77"/>
    <x v="177"/>
    <n v="10.74700134065"/>
  </r>
  <r>
    <x v="0"/>
    <x v="77"/>
    <x v="178"/>
    <n v="11.730450274680001"/>
  </r>
  <r>
    <x v="0"/>
    <x v="77"/>
    <x v="179"/>
    <n v="11.645223763320001"/>
  </r>
  <r>
    <x v="0"/>
    <x v="77"/>
    <x v="180"/>
    <n v="11.17446499874"/>
  </r>
  <r>
    <x v="0"/>
    <x v="77"/>
    <x v="181"/>
    <n v="11.40694345362"/>
  </r>
  <r>
    <x v="0"/>
    <x v="77"/>
    <x v="182"/>
    <n v="11.30474663785"/>
  </r>
  <r>
    <x v="0"/>
    <x v="77"/>
    <x v="183"/>
    <n v="10.81746780842"/>
  </r>
  <r>
    <x v="0"/>
    <x v="77"/>
    <x v="184"/>
    <n v="10.89682589035"/>
  </r>
  <r>
    <x v="0"/>
    <x v="77"/>
    <x v="185"/>
    <n v="10.720288028300001"/>
  </r>
  <r>
    <x v="0"/>
    <x v="77"/>
    <x v="186"/>
    <n v="10.90036241392"/>
  </r>
  <r>
    <x v="0"/>
    <x v="77"/>
    <x v="187"/>
    <n v="10.95929494802"/>
  </r>
  <r>
    <x v="0"/>
    <x v="77"/>
    <x v="188"/>
    <n v="9.8331721967300005"/>
  </r>
  <r>
    <x v="0"/>
    <x v="77"/>
    <x v="189"/>
    <n v="9.64913774545"/>
  </r>
  <r>
    <x v="0"/>
    <x v="77"/>
    <x v="190"/>
    <n v="9.6083397360500005"/>
  </r>
  <r>
    <x v="0"/>
    <x v="77"/>
    <x v="191"/>
    <n v="9.3124386934800008"/>
  </r>
  <r>
    <x v="0"/>
    <x v="77"/>
    <x v="192"/>
    <n v="8.9145369345599992"/>
  </r>
  <r>
    <x v="0"/>
    <x v="77"/>
    <x v="193"/>
    <n v="8.9294550354099993"/>
  </r>
  <r>
    <x v="0"/>
    <x v="77"/>
    <x v="194"/>
    <n v="9.0711120321899994"/>
  </r>
  <r>
    <x v="0"/>
    <x v="77"/>
    <x v="195"/>
    <n v="8.9476955153100004"/>
  </r>
  <r>
    <x v="0"/>
    <x v="77"/>
    <x v="196"/>
    <n v="8.9809913963000003"/>
  </r>
  <r>
    <x v="0"/>
    <x v="77"/>
    <x v="197"/>
    <n v="9.1286530738099998"/>
  </r>
  <r>
    <x v="0"/>
    <x v="77"/>
    <x v="198"/>
    <n v="8.7417771037299996"/>
  </r>
  <r>
    <x v="0"/>
    <x v="77"/>
    <x v="199"/>
    <n v="8.0524181918700002"/>
  </r>
  <r>
    <x v="0"/>
    <x v="77"/>
    <x v="200"/>
    <n v="8.2698184008899993"/>
  </r>
  <r>
    <x v="0"/>
    <x v="77"/>
    <x v="201"/>
    <n v="8.3112148274099997"/>
  </r>
  <r>
    <x v="0"/>
    <x v="77"/>
    <x v="202"/>
    <n v="9.0570585350599995"/>
  </r>
  <r>
    <x v="0"/>
    <x v="77"/>
    <x v="203"/>
    <n v="9.2126383143300004"/>
  </r>
  <r>
    <x v="0"/>
    <x v="77"/>
    <x v="204"/>
    <n v="9.1761730729799993"/>
  </r>
  <r>
    <x v="0"/>
    <x v="77"/>
    <x v="205"/>
    <n v="9.4447127171999998"/>
  </r>
  <r>
    <x v="0"/>
    <x v="77"/>
    <x v="206"/>
    <n v="10.20935086047"/>
  </r>
  <r>
    <x v="0"/>
    <x v="77"/>
    <x v="207"/>
    <n v="10.20260862734"/>
  </r>
  <r>
    <x v="0"/>
    <x v="77"/>
    <x v="208"/>
    <n v="10.019626849150001"/>
  </r>
  <r>
    <x v="0"/>
    <x v="77"/>
    <x v="209"/>
    <n v="9.6021695828000002"/>
  </r>
  <r>
    <x v="0"/>
    <x v="77"/>
    <x v="210"/>
    <n v="9.7529950105799994"/>
  </r>
  <r>
    <x v="0"/>
    <x v="77"/>
    <x v="211"/>
    <n v="9.7877810623000006"/>
  </r>
  <r>
    <x v="0"/>
    <x v="77"/>
    <x v="212"/>
    <n v="10.04415308151"/>
  </r>
  <r>
    <x v="0"/>
    <x v="77"/>
    <x v="213"/>
    <n v="10.632606239979999"/>
  </r>
  <r>
    <x v="0"/>
    <x v="77"/>
    <x v="214"/>
    <n v="10.84571524873"/>
  </r>
  <r>
    <x v="0"/>
    <x v="77"/>
    <x v="215"/>
    <n v="10.7188039315"/>
  </r>
  <r>
    <x v="0"/>
    <x v="77"/>
    <x v="216"/>
    <n v="11.489352385669999"/>
  </r>
  <r>
    <x v="0"/>
    <x v="77"/>
    <x v="217"/>
    <n v="11.7908520548"/>
  </r>
  <r>
    <x v="0"/>
    <x v="77"/>
    <x v="218"/>
    <n v="12.24067053684"/>
  </r>
  <r>
    <x v="0"/>
    <x v="77"/>
    <x v="219"/>
    <n v="11.76132316468"/>
  </r>
  <r>
    <x v="0"/>
    <x v="77"/>
    <x v="220"/>
    <n v="11.828363275079999"/>
  </r>
  <r>
    <x v="0"/>
    <x v="77"/>
    <x v="221"/>
    <n v="12.319503135830001"/>
  </r>
  <r>
    <x v="0"/>
    <x v="77"/>
    <x v="222"/>
    <n v="12.572737741999999"/>
  </r>
  <r>
    <x v="0"/>
    <x v="77"/>
    <x v="223"/>
    <n v="13.543576081499999"/>
  </r>
  <r>
    <x v="0"/>
    <x v="77"/>
    <x v="224"/>
    <n v="13.84889421366"/>
  </r>
  <r>
    <x v="0"/>
    <x v="77"/>
    <x v="225"/>
    <n v="14.91334687386"/>
  </r>
  <r>
    <x v="0"/>
    <x v="77"/>
    <x v="226"/>
    <n v="13.872717591680001"/>
  </r>
  <r>
    <x v="0"/>
    <x v="77"/>
    <x v="227"/>
    <n v="14.0128854856"/>
  </r>
  <r>
    <x v="0"/>
    <x v="77"/>
    <x v="228"/>
    <n v="15.119089515560001"/>
  </r>
  <r>
    <x v="0"/>
    <x v="77"/>
    <x v="229"/>
    <n v="16.782975144200002"/>
  </r>
  <r>
    <x v="0"/>
    <x v="77"/>
    <x v="230"/>
    <n v="16.627987940299999"/>
  </r>
  <r>
    <x v="0"/>
    <x v="77"/>
    <x v="231"/>
    <n v="16.489935526819998"/>
  </r>
  <r>
    <x v="0"/>
    <x v="77"/>
    <x v="232"/>
    <n v="18.00479527996"/>
  </r>
  <r>
    <x v="0"/>
    <x v="77"/>
    <x v="233"/>
    <n v="19.117045453999999"/>
  </r>
  <r>
    <x v="0"/>
    <x v="77"/>
    <x v="234"/>
    <n v="20.10894755663"/>
  </r>
  <r>
    <x v="0"/>
    <x v="77"/>
    <x v="235"/>
    <n v="20.50867473457"/>
  </r>
  <r>
    <x v="0"/>
    <x v="77"/>
    <x v="236"/>
    <n v="25.883015643029999"/>
  </r>
  <r>
    <x v="0"/>
    <x v="77"/>
    <x v="237"/>
    <n v="29.461148165089998"/>
  </r>
  <r>
    <x v="0"/>
    <x v="77"/>
    <x v="238"/>
    <n v="29.456829785899998"/>
  </r>
  <r>
    <x v="0"/>
    <x v="77"/>
    <x v="239"/>
    <n v="36.123605937359997"/>
  </r>
  <r>
    <x v="0"/>
    <x v="77"/>
    <x v="240"/>
    <n v="56.807624479429997"/>
  </r>
  <r>
    <x v="0"/>
    <x v="77"/>
    <x v="241"/>
    <n v="54.293532408959997"/>
  </r>
  <r>
    <x v="0"/>
    <x v="77"/>
    <x v="242"/>
    <n v="42.407839458490002"/>
  </r>
  <r>
    <x v="0"/>
    <x v="77"/>
    <x v="243"/>
    <n v="34.442502100040002"/>
  </r>
  <r>
    <x v="0"/>
    <x v="77"/>
    <x v="244"/>
    <n v="32.830366555250002"/>
  </r>
  <r>
    <x v="0"/>
    <x v="77"/>
    <x v="245"/>
    <n v="38.943331363799999"/>
  </r>
  <r>
    <x v="0"/>
    <x v="77"/>
    <x v="246"/>
    <n v="41.313650385679999"/>
  </r>
  <r>
    <x v="0"/>
    <x v="77"/>
    <x v="247"/>
    <n v="40.276185339990001"/>
  </r>
  <r>
    <x v="0"/>
    <x v="77"/>
    <x v="248"/>
    <n v="44.949620632470001"/>
  </r>
  <r>
    <x v="0"/>
    <x v="77"/>
    <x v="249"/>
    <n v="44.51591544787"/>
  </r>
  <r>
    <x v="0"/>
    <x v="77"/>
    <x v="250"/>
    <n v="41.746102513099999"/>
  </r>
  <r>
    <x v="0"/>
    <x v="77"/>
    <x v="251"/>
    <n v="36.366257374390003"/>
  </r>
  <r>
    <x v="0"/>
    <x v="77"/>
    <x v="252"/>
    <n v="36.095736021219999"/>
  </r>
  <r>
    <x v="0"/>
    <x v="77"/>
    <x v="253"/>
    <n v="32.243313618050003"/>
  </r>
  <r>
    <x v="0"/>
    <x v="77"/>
    <x v="254"/>
    <n v="31.796559040359998"/>
  </r>
  <r>
    <x v="0"/>
    <x v="77"/>
    <x v="255"/>
    <n v="31.09460393202"/>
  </r>
  <r>
    <x v="0"/>
    <x v="77"/>
    <x v="256"/>
    <n v="29.924711444890001"/>
  </r>
  <r>
    <x v="0"/>
    <x v="77"/>
    <x v="257"/>
    <n v="28.500405087210002"/>
  </r>
  <r>
    <x v="0"/>
    <x v="77"/>
    <x v="258"/>
    <n v="25.137497208389998"/>
  </r>
  <r>
    <x v="0"/>
    <x v="77"/>
    <x v="259"/>
    <n v="25.41481026097"/>
  </r>
  <r>
    <x v="0"/>
    <x v="77"/>
    <x v="260"/>
    <n v="27.707631815220001"/>
  </r>
  <r>
    <x v="0"/>
    <x v="77"/>
    <x v="261"/>
    <n v="26.896278753970002"/>
  </r>
  <r>
    <x v="0"/>
    <x v="77"/>
    <x v="262"/>
    <n v="25.291746758870001"/>
  </r>
  <r>
    <x v="0"/>
    <x v="77"/>
    <x v="263"/>
    <n v="25.088745794379999"/>
  </r>
  <r>
    <x v="0"/>
    <x v="77"/>
    <x v="264"/>
    <n v="23.536816363490001"/>
  </r>
  <r>
    <x v="0"/>
    <x v="77"/>
    <x v="265"/>
    <n v="23.229745353889999"/>
  </r>
  <r>
    <x v="0"/>
    <x v="77"/>
    <x v="266"/>
    <n v="20.45670119179"/>
  </r>
  <r>
    <x v="0"/>
    <x v="77"/>
    <x v="267"/>
    <n v="21.480061032519998"/>
  </r>
  <r>
    <x v="0"/>
    <x v="77"/>
    <x v="268"/>
    <n v="20.268652192979999"/>
  </r>
  <r>
    <x v="0"/>
    <x v="77"/>
    <x v="269"/>
    <n v="18.64172536845"/>
  </r>
  <r>
    <x v="0"/>
    <x v="77"/>
    <x v="270"/>
    <n v="20.332078773239999"/>
  </r>
  <r>
    <x v="0"/>
    <x v="77"/>
    <x v="271"/>
    <n v="21.92001077199"/>
  </r>
  <r>
    <x v="0"/>
    <x v="77"/>
    <x v="272"/>
    <n v="26.421788863309999"/>
  </r>
  <r>
    <x v="0"/>
    <x v="77"/>
    <x v="273"/>
    <n v="26.084560971409999"/>
  </r>
  <r>
    <x v="0"/>
    <x v="77"/>
    <x v="274"/>
    <n v="26.015418808620002"/>
  </r>
  <r>
    <x v="0"/>
    <x v="77"/>
    <x v="275"/>
    <n v="27.916621152800001"/>
  </r>
  <r>
    <x v="0"/>
    <x v="77"/>
    <x v="276"/>
    <n v="30.884806432080001"/>
  </r>
  <r>
    <x v="0"/>
    <x v="77"/>
    <x v="277"/>
    <n v="32.36113433341"/>
  </r>
  <r>
    <x v="0"/>
    <x v="77"/>
    <x v="278"/>
    <n v="26.87277380519"/>
  </r>
  <r>
    <x v="0"/>
    <x v="77"/>
    <x v="279"/>
    <n v="28.104906366590001"/>
  </r>
  <r>
    <x v="0"/>
    <x v="77"/>
    <x v="280"/>
    <n v="29.21001220035"/>
  </r>
  <r>
    <x v="0"/>
    <x v="77"/>
    <x v="281"/>
    <n v="27.266213402209999"/>
  </r>
  <r>
    <x v="0"/>
    <x v="77"/>
    <x v="282"/>
    <n v="27.003089752649998"/>
  </r>
  <r>
    <x v="0"/>
    <x v="77"/>
    <x v="283"/>
    <n v="27.647409001949999"/>
  </r>
  <r>
    <x v="0"/>
    <x v="77"/>
    <x v="284"/>
    <n v="27.368295399609998"/>
  </r>
  <r>
    <x v="0"/>
    <x v="77"/>
    <x v="285"/>
    <n v="25.187514255"/>
  </r>
  <r>
    <x v="0"/>
    <x v="77"/>
    <x v="286"/>
    <n v="23.962413060919999"/>
  </r>
  <r>
    <x v="0"/>
    <x v="77"/>
    <x v="287"/>
    <n v="24.48611708796"/>
  </r>
  <r>
    <x v="0"/>
    <x v="77"/>
    <x v="288"/>
    <n v="23.095078798359999"/>
  </r>
  <r>
    <x v="0"/>
    <x v="77"/>
    <x v="289"/>
    <n v="24.354478360569999"/>
  </r>
  <r>
    <x v="0"/>
    <x v="77"/>
    <x v="290"/>
    <n v="25.078549901350002"/>
  </r>
  <r>
    <x v="0"/>
    <x v="77"/>
    <x v="291"/>
    <n v="24.219869973640002"/>
  </r>
  <r>
    <x v="0"/>
    <x v="77"/>
    <x v="292"/>
    <n v="23.856945128100001"/>
  </r>
  <r>
    <x v="0"/>
    <x v="77"/>
    <x v="293"/>
    <n v="23.738715928889999"/>
  </r>
  <r>
    <x v="0"/>
    <x v="77"/>
    <x v="294"/>
    <n v="21.45991398252"/>
  </r>
  <r>
    <x v="0"/>
    <x v="77"/>
    <x v="295"/>
    <n v="21.53835909783"/>
  </r>
  <r>
    <x v="0"/>
    <x v="77"/>
    <x v="296"/>
    <n v="20.952034160210001"/>
  </r>
  <r>
    <x v="0"/>
    <x v="77"/>
    <x v="297"/>
    <n v="21.006814617469999"/>
  </r>
  <r>
    <x v="0"/>
    <x v="77"/>
    <x v="298"/>
    <n v="21.18335844656"/>
  </r>
  <r>
    <x v="0"/>
    <x v="77"/>
    <x v="299"/>
    <n v="19.566058621180002"/>
  </r>
  <r>
    <x v="0"/>
    <x v="77"/>
    <x v="300"/>
    <n v="18.396654629219999"/>
  </r>
  <r>
    <x v="0"/>
    <x v="77"/>
    <x v="301"/>
    <n v="18.192040672219999"/>
  </r>
  <r>
    <x v="0"/>
    <x v="77"/>
    <x v="302"/>
    <n v="18.802889274529999"/>
  </r>
  <r>
    <x v="0"/>
    <x v="77"/>
    <x v="303"/>
    <n v="19.74298758906"/>
  </r>
  <r>
    <x v="0"/>
    <x v="77"/>
    <x v="304"/>
    <n v="19.11102391895"/>
  </r>
  <r>
    <x v="0"/>
    <x v="77"/>
    <x v="305"/>
    <n v="19.068882177710002"/>
  </r>
  <r>
    <x v="0"/>
    <x v="77"/>
    <x v="306"/>
    <n v="18.995985776729999"/>
  </r>
  <r>
    <x v="0"/>
    <x v="77"/>
    <x v="307"/>
    <n v="19.78531166366"/>
  </r>
  <r>
    <x v="0"/>
    <x v="77"/>
    <x v="308"/>
    <n v="19.405420411929999"/>
  </r>
  <r>
    <x v="0"/>
    <x v="77"/>
    <x v="309"/>
    <n v="19.621929322749999"/>
  </r>
  <r>
    <x v="0"/>
    <x v="77"/>
    <x v="310"/>
    <n v="19.39690227997"/>
  </r>
  <r>
    <x v="0"/>
    <x v="77"/>
    <x v="311"/>
    <n v="19.268900313580001"/>
  </r>
  <r>
    <x v="0"/>
    <x v="77"/>
    <x v="312"/>
    <n v="20.6175689228"/>
  </r>
  <r>
    <x v="0"/>
    <x v="77"/>
    <x v="313"/>
    <n v="20.147475749590001"/>
  </r>
  <r>
    <x v="0"/>
    <x v="77"/>
    <x v="314"/>
    <n v="20.400679127179998"/>
  </r>
  <r>
    <x v="0"/>
    <x v="77"/>
    <x v="315"/>
    <n v="19.901403829509999"/>
  </r>
  <r>
    <x v="0"/>
    <x v="77"/>
    <x v="316"/>
    <n v="19.912599116789998"/>
  </r>
  <r>
    <x v="0"/>
    <x v="77"/>
    <x v="317"/>
    <n v="20.00253460015"/>
  </r>
  <r>
    <x v="0"/>
    <x v="77"/>
    <x v="318"/>
    <n v="20.214096765490002"/>
  </r>
  <r>
    <x v="0"/>
    <x v="77"/>
    <x v="319"/>
    <n v="21.843419560739999"/>
  </r>
  <r>
    <x v="0"/>
    <x v="77"/>
    <x v="320"/>
    <n v="24.164817095989999"/>
  </r>
  <r>
    <x v="0"/>
    <x v="77"/>
    <x v="321"/>
    <n v="24.39102519451"/>
  </r>
  <r>
    <x v="0"/>
    <x v="77"/>
    <x v="322"/>
    <n v="22.992393914170002"/>
  </r>
  <r>
    <x v="0"/>
    <x v="77"/>
    <x v="323"/>
    <n v="22.483765268639999"/>
  </r>
  <r>
    <x v="0"/>
    <x v="77"/>
    <x v="324"/>
    <n v="23.461686075620001"/>
  </r>
  <r>
    <x v="0"/>
    <x v="77"/>
    <x v="325"/>
    <n v="23.11914125046"/>
  </r>
  <r>
    <x v="0"/>
    <x v="77"/>
    <x v="326"/>
    <n v="23.622900851890002"/>
  </r>
  <r>
    <x v="0"/>
    <x v="77"/>
    <x v="327"/>
    <n v="26.131278013269998"/>
  </r>
  <r>
    <x v="0"/>
    <x v="77"/>
    <x v="328"/>
    <n v="27.870630362100002"/>
  </r>
  <r>
    <x v="0"/>
    <x v="77"/>
    <x v="329"/>
    <n v="26.660457984650002"/>
  </r>
  <r>
    <x v="0"/>
    <x v="77"/>
    <x v="330"/>
    <n v="26.8277925537"/>
  </r>
  <r>
    <x v="0"/>
    <x v="77"/>
    <x v="331"/>
    <n v="27.544619724890001"/>
  </r>
  <r>
    <x v="0"/>
    <x v="77"/>
    <x v="332"/>
    <n v="27.323131215859998"/>
  </r>
  <r>
    <x v="0"/>
    <x v="77"/>
    <x v="333"/>
    <n v="27.50889393021"/>
  </r>
  <r>
    <x v="0"/>
    <x v="77"/>
    <x v="334"/>
    <n v="26.955062821049999"/>
  </r>
  <r>
    <x v="0"/>
    <x v="77"/>
    <x v="335"/>
    <n v="27.855502152170001"/>
  </r>
  <r>
    <x v="0"/>
    <x v="77"/>
    <x v="336"/>
    <n v="27.351118800409999"/>
  </r>
  <r>
    <x v="0"/>
    <x v="77"/>
    <x v="337"/>
    <n v="25.422828295350001"/>
  </r>
  <r>
    <x v="0"/>
    <x v="77"/>
    <x v="338"/>
    <n v="25.616676239069999"/>
  </r>
  <r>
    <x v="0"/>
    <x v="77"/>
    <x v="339"/>
    <n v="26.093776182740001"/>
  </r>
  <r>
    <x v="0"/>
    <x v="77"/>
    <x v="340"/>
    <n v="26.154177702359998"/>
  </r>
  <r>
    <x v="0"/>
    <x v="77"/>
    <x v="341"/>
    <n v="26.520262226460002"/>
  </r>
  <r>
    <x v="0"/>
    <x v="77"/>
    <x v="342"/>
    <n v="25.832021847349999"/>
  </r>
  <r>
    <x v="0"/>
    <x v="77"/>
    <x v="343"/>
    <n v="25.30334048097"/>
  </r>
  <r>
    <x v="0"/>
    <x v="77"/>
    <x v="344"/>
    <n v="24.226412563509999"/>
  </r>
  <r>
    <x v="0"/>
    <x v="77"/>
    <x v="345"/>
    <n v="23.884079848100001"/>
  </r>
  <r>
    <x v="0"/>
    <x v="77"/>
    <x v="346"/>
    <n v="24.62201452527"/>
  </r>
  <r>
    <x v="0"/>
    <x v="77"/>
    <x v="347"/>
    <n v="24.441670280749999"/>
  </r>
  <r>
    <x v="0"/>
    <x v="77"/>
    <x v="348"/>
    <n v="23.583543185770001"/>
  </r>
  <r>
    <x v="0"/>
    <x v="77"/>
    <x v="349"/>
    <n v="22.758278885549998"/>
  </r>
  <r>
    <x v="0"/>
    <x v="77"/>
    <x v="350"/>
    <n v="22.93946034404"/>
  </r>
  <r>
    <x v="0"/>
    <x v="77"/>
    <x v="351"/>
    <n v="22.569492442560001"/>
  </r>
  <r>
    <x v="0"/>
    <x v="77"/>
    <x v="352"/>
    <n v="21.696812469809998"/>
  </r>
  <r>
    <x v="0"/>
    <x v="77"/>
    <x v="353"/>
    <n v="21.384141241649999"/>
  </r>
  <r>
    <x v="0"/>
    <x v="77"/>
    <x v="354"/>
    <n v="21.707609093639999"/>
  </r>
  <r>
    <x v="0"/>
    <x v="77"/>
    <x v="355"/>
    <n v="21.188896634639999"/>
  </r>
  <r>
    <x v="0"/>
    <x v="77"/>
    <x v="356"/>
    <n v="20.98671703127"/>
  </r>
  <r>
    <x v="0"/>
    <x v="77"/>
    <x v="357"/>
    <n v="21.249725734070001"/>
  </r>
  <r>
    <x v="0"/>
    <x v="77"/>
    <x v="358"/>
    <n v="22.782742057429999"/>
  </r>
  <r>
    <x v="0"/>
    <x v="77"/>
    <x v="359"/>
    <n v="23.532541414059999"/>
  </r>
  <r>
    <x v="0"/>
    <x v="77"/>
    <x v="360"/>
    <n v="23.35059921789"/>
  </r>
  <r>
    <x v="0"/>
    <x v="77"/>
    <x v="361"/>
    <n v="23.72797552926"/>
  </r>
  <r>
    <x v="0"/>
    <x v="77"/>
    <x v="362"/>
    <n v="22.45179092707"/>
  </r>
  <r>
    <x v="0"/>
    <x v="77"/>
    <x v="363"/>
    <n v="21.528161029340001"/>
  </r>
  <r>
    <x v="0"/>
    <x v="77"/>
    <x v="364"/>
    <n v="21.316600590379998"/>
  </r>
  <r>
    <x v="0"/>
    <x v="77"/>
    <x v="365"/>
    <n v="20.423993793200001"/>
  </r>
  <r>
    <x v="0"/>
    <x v="77"/>
    <x v="366"/>
    <n v="20.86801726002"/>
  </r>
  <r>
    <x v="0"/>
    <x v="77"/>
    <x v="367"/>
    <n v="22.47873728175"/>
  </r>
  <r>
    <x v="0"/>
    <x v="77"/>
    <x v="368"/>
    <n v="22.036810319619999"/>
  </r>
  <r>
    <x v="0"/>
    <x v="77"/>
    <x v="369"/>
    <n v="21.30727079403"/>
  </r>
  <r>
    <x v="0"/>
    <x v="77"/>
    <x v="370"/>
    <n v="21.216218296499999"/>
  </r>
  <r>
    <x v="0"/>
    <x v="77"/>
    <x v="371"/>
    <n v="20.929449230789999"/>
  </r>
  <r>
    <x v="0"/>
    <x v="77"/>
    <x v="372"/>
    <n v="21.20107206474"/>
  </r>
  <r>
    <x v="0"/>
    <x v="77"/>
    <x v="373"/>
    <n v="20.042565053419999"/>
  </r>
  <r>
    <x v="0"/>
    <x v="77"/>
    <x v="374"/>
    <n v="20.172408812010001"/>
  </r>
  <r>
    <x v="0"/>
    <x v="77"/>
    <x v="375"/>
    <n v="19.954609153109999"/>
  </r>
  <r>
    <x v="0"/>
    <x v="77"/>
    <x v="376"/>
    <n v="19.915655884149999"/>
  </r>
  <r>
    <x v="0"/>
    <x v="77"/>
    <x v="377"/>
    <n v="20.551047502319999"/>
  </r>
  <r>
    <x v="0"/>
    <x v="77"/>
    <x v="378"/>
    <n v="20.570482697999999"/>
  </r>
  <r>
    <x v="0"/>
    <x v="77"/>
    <x v="379"/>
    <n v="19.740242608620001"/>
  </r>
  <r>
    <x v="0"/>
    <x v="77"/>
    <x v="380"/>
    <n v="19.442612593090001"/>
  </r>
  <r>
    <x v="0"/>
    <x v="77"/>
    <x v="381"/>
    <n v="19.981369345640001"/>
  </r>
  <r>
    <x v="0"/>
    <x v="77"/>
    <x v="382"/>
    <n v="20.02968468592"/>
  </r>
  <r>
    <x v="0"/>
    <x v="77"/>
    <x v="383"/>
    <n v="19.998600332830001"/>
  </r>
  <r>
    <x v="0"/>
    <x v="77"/>
    <x v="384"/>
    <n v="19.735508477829999"/>
  </r>
  <r>
    <x v="0"/>
    <x v="77"/>
    <x v="385"/>
    <n v="19.776312570510001"/>
  </r>
  <r>
    <x v="0"/>
    <x v="77"/>
    <x v="386"/>
    <n v="19.297812243100001"/>
  </r>
  <r>
    <x v="0"/>
    <x v="77"/>
    <x v="387"/>
    <n v="18.974674455630002"/>
  </r>
  <r>
    <x v="0"/>
    <x v="77"/>
    <x v="388"/>
    <n v="18.947017253809999"/>
  </r>
  <r>
    <x v="0"/>
    <x v="77"/>
    <x v="389"/>
    <n v="19.131024124370001"/>
  </r>
  <r>
    <x v="0"/>
    <x v="77"/>
    <x v="390"/>
    <n v="19.656927543799998"/>
  </r>
  <r>
    <x v="0"/>
    <x v="77"/>
    <x v="391"/>
    <n v="19.062629021389998"/>
  </r>
  <r>
    <x v="0"/>
    <x v="77"/>
    <x v="392"/>
    <n v="19.15396977556"/>
  </r>
  <r>
    <x v="0"/>
    <x v="77"/>
    <x v="393"/>
    <n v="19.08464465982"/>
  </r>
  <r>
    <x v="0"/>
    <x v="77"/>
    <x v="394"/>
    <n v="18.655630909829998"/>
  </r>
  <r>
    <x v="0"/>
    <x v="77"/>
    <x v="395"/>
    <n v="18.630857460169999"/>
  </r>
  <r>
    <x v="0"/>
    <x v="77"/>
    <x v="396"/>
    <n v="18.32881003404"/>
  </r>
  <r>
    <x v="0"/>
    <x v="77"/>
    <x v="397"/>
    <n v="18.325510386480001"/>
  </r>
  <r>
    <x v="0"/>
    <x v="77"/>
    <x v="398"/>
    <n v="18.338118354119999"/>
  </r>
  <r>
    <x v="0"/>
    <x v="77"/>
    <x v="399"/>
    <n v="19.122812893319999"/>
  </r>
  <r>
    <x v="0"/>
    <x v="77"/>
    <x v="400"/>
    <n v="20.636858447080002"/>
  </r>
  <r>
    <x v="0"/>
    <x v="77"/>
    <x v="401"/>
    <n v="20.798103092569999"/>
  </r>
  <r>
    <x v="0"/>
    <x v="77"/>
    <x v="402"/>
    <n v="22.178949730239999"/>
  </r>
  <r>
    <x v="0"/>
    <x v="77"/>
    <x v="403"/>
    <n v="21.421603288250001"/>
  </r>
  <r>
    <x v="0"/>
    <x v="77"/>
    <x v="404"/>
    <n v="19.885127331789999"/>
  </r>
  <r>
    <x v="0"/>
    <x v="77"/>
    <x v="405"/>
    <n v="20.387032038880001"/>
  </r>
  <r>
    <x v="0"/>
    <x v="77"/>
    <x v="406"/>
    <n v="20.96604799164"/>
  </r>
  <r>
    <x v="0"/>
    <x v="77"/>
    <x v="407"/>
    <n v="21.69242256803"/>
  </r>
  <r>
    <x v="0"/>
    <x v="77"/>
    <x v="408"/>
    <n v="21.974871574560002"/>
  </r>
  <r>
    <x v="0"/>
    <x v="77"/>
    <x v="409"/>
    <n v="21.818165835049999"/>
  </r>
  <r>
    <x v="0"/>
    <x v="77"/>
    <x v="410"/>
    <n v="22.04896304119"/>
  </r>
  <r>
    <x v="0"/>
    <x v="77"/>
    <x v="411"/>
    <n v="21.673833398029998"/>
  </r>
  <r>
    <x v="0"/>
    <x v="77"/>
    <x v="412"/>
    <n v="21.908935834880001"/>
  </r>
  <r>
    <x v="0"/>
    <x v="77"/>
    <x v="413"/>
    <n v="22.09221317559"/>
  </r>
  <r>
    <x v="0"/>
    <x v="77"/>
    <x v="414"/>
    <n v="22.044166523640001"/>
  </r>
  <r>
    <x v="0"/>
    <x v="77"/>
    <x v="415"/>
    <n v="21.75390750759"/>
  </r>
  <r>
    <x v="0"/>
    <x v="77"/>
    <x v="416"/>
    <n v="22.485964380310001"/>
  </r>
  <r>
    <x v="0"/>
    <x v="77"/>
    <x v="417"/>
    <n v="22.363795964840001"/>
  </r>
  <r>
    <x v="0"/>
    <x v="77"/>
    <x v="418"/>
    <n v="21.939142374820001"/>
  </r>
  <r>
    <x v="0"/>
    <x v="77"/>
    <x v="419"/>
    <n v="21.447256978719999"/>
  </r>
  <r>
    <x v="0"/>
    <x v="77"/>
    <x v="420"/>
    <n v="21.415336039540001"/>
  </r>
  <r>
    <x v="0"/>
    <x v="77"/>
    <x v="421"/>
    <n v="21.295117276349998"/>
  </r>
  <r>
    <x v="0"/>
    <x v="77"/>
    <x v="422"/>
    <n v="21.512241477349999"/>
  </r>
  <r>
    <x v="0"/>
    <x v="77"/>
    <x v="423"/>
    <n v="22.497944336650001"/>
  </r>
  <r>
    <x v="0"/>
    <x v="77"/>
    <x v="424"/>
    <n v="22.25401772655"/>
  </r>
  <r>
    <x v="0"/>
    <x v="77"/>
    <x v="425"/>
    <n v="22.246313424309999"/>
  </r>
  <r>
    <x v="0"/>
    <x v="77"/>
    <x v="426"/>
    <n v="22.053050903980001"/>
  </r>
  <r>
    <x v="0"/>
    <x v="77"/>
    <x v="427"/>
    <n v="22.058148017490002"/>
  </r>
  <r>
    <x v="0"/>
    <x v="77"/>
    <x v="428"/>
    <n v="22.057870292840001"/>
  </r>
  <r>
    <x v="0"/>
    <x v="77"/>
    <x v="429"/>
    <n v="21.991987112259999"/>
  </r>
  <r>
    <x v="0"/>
    <x v="77"/>
    <x v="430"/>
    <n v="22.058196172310002"/>
  </r>
  <r>
    <x v="0"/>
    <x v="77"/>
    <x v="431"/>
    <n v="22.064089650740002"/>
  </r>
  <r>
    <x v="0"/>
    <x v="77"/>
    <x v="432"/>
    <n v="22.810424913399999"/>
  </r>
  <r>
    <x v="0"/>
    <x v="77"/>
    <x v="433"/>
    <n v="23.18712929746"/>
  </r>
  <r>
    <x v="0"/>
    <x v="77"/>
    <x v="434"/>
    <n v="22.689058377169999"/>
  </r>
  <r>
    <x v="0"/>
    <x v="77"/>
    <x v="435"/>
    <n v="22.455378462390001"/>
  </r>
  <r>
    <x v="0"/>
    <x v="77"/>
    <x v="436"/>
    <n v="22.372366209470002"/>
  </r>
  <r>
    <x v="0"/>
    <x v="77"/>
    <x v="437"/>
    <n v="21.918811388719998"/>
  </r>
  <r>
    <x v="0"/>
    <x v="77"/>
    <x v="438"/>
    <n v="21.77943472275"/>
  </r>
  <r>
    <x v="0"/>
    <x v="77"/>
    <x v="439"/>
    <n v="22.016309270939999"/>
  </r>
  <r>
    <x v="0"/>
    <x v="77"/>
    <x v="440"/>
    <n v="21.739911222860002"/>
  </r>
  <r>
    <x v="0"/>
    <x v="77"/>
    <x v="441"/>
    <n v="21.56384156699"/>
  </r>
  <r>
    <x v="0"/>
    <x v="77"/>
    <x v="442"/>
    <n v="21.351762444630001"/>
  </r>
  <r>
    <x v="0"/>
    <x v="77"/>
    <x v="443"/>
    <n v="20.911420781490001"/>
  </r>
  <r>
    <x v="0"/>
    <x v="77"/>
    <x v="444"/>
    <n v="20.210385576979998"/>
  </r>
  <r>
    <x v="0"/>
    <x v="77"/>
    <x v="445"/>
    <n v="20.00420411708"/>
  </r>
  <r>
    <x v="0"/>
    <x v="77"/>
    <x v="446"/>
    <n v="20.352653352459999"/>
  </r>
  <r>
    <x v="0"/>
    <x v="77"/>
    <x v="447"/>
    <n v="19.736570319369999"/>
  </r>
  <r>
    <x v="0"/>
    <x v="77"/>
    <x v="448"/>
    <n v="19.727954413180001"/>
  </r>
  <r>
    <x v="0"/>
    <x v="77"/>
    <x v="449"/>
    <n v="19.680362850249999"/>
  </r>
  <r>
    <x v="0"/>
    <x v="77"/>
    <x v="450"/>
    <n v="18.638108769580001"/>
  </r>
  <r>
    <x v="0"/>
    <x v="77"/>
    <x v="451"/>
    <n v="18.72840241398"/>
  </r>
  <r>
    <x v="0"/>
    <x v="77"/>
    <x v="452"/>
    <n v="18.816520573689999"/>
  </r>
  <r>
    <x v="0"/>
    <x v="77"/>
    <x v="453"/>
    <n v="19.092796374300001"/>
  </r>
  <r>
    <x v="0"/>
    <x v="77"/>
    <x v="454"/>
    <n v="18.176447825539999"/>
  </r>
  <r>
    <x v="0"/>
    <x v="77"/>
    <x v="455"/>
    <n v="17.774968073909999"/>
  </r>
  <r>
    <x v="0"/>
    <x v="77"/>
    <x v="456"/>
    <n v="17.840171645910001"/>
  </r>
  <r>
    <x v="0"/>
    <x v="77"/>
    <x v="457"/>
    <n v="18.816172096879999"/>
  </r>
  <r>
    <x v="0"/>
    <x v="77"/>
    <x v="458"/>
    <n v="18.428339563150001"/>
  </r>
  <r>
    <x v="0"/>
    <x v="77"/>
    <x v="459"/>
    <n v="19.094628505079999"/>
  </r>
  <r>
    <x v="0"/>
    <x v="77"/>
    <x v="460"/>
    <n v="18.148155807849999"/>
  </r>
  <r>
    <x v="0"/>
    <x v="77"/>
    <x v="461"/>
    <n v="17.571777952630001"/>
  </r>
  <r>
    <x v="0"/>
    <x v="77"/>
    <x v="462"/>
    <n v="17.762898482419999"/>
  </r>
  <r>
    <x v="0"/>
    <x v="77"/>
    <x v="463"/>
    <n v="17.167369297360001"/>
  </r>
  <r>
    <x v="0"/>
    <x v="77"/>
    <x v="464"/>
    <n v="17.267860183589999"/>
  </r>
  <r>
    <x v="0"/>
    <x v="77"/>
    <x v="465"/>
    <n v="17.558540160370001"/>
  </r>
  <r>
    <x v="0"/>
    <x v="77"/>
    <x v="466"/>
    <n v="17.46206332625"/>
  </r>
  <r>
    <x v="0"/>
    <x v="77"/>
    <x v="467"/>
    <n v="17.299876686449998"/>
  </r>
  <r>
    <x v="0"/>
    <x v="77"/>
    <x v="468"/>
    <n v="17.251740633090002"/>
  </r>
  <r>
    <x v="0"/>
    <x v="77"/>
    <x v="469"/>
    <n v="17.52024655652"/>
  </r>
  <r>
    <x v="0"/>
    <x v="77"/>
    <x v="470"/>
    <n v="17.264273624329999"/>
  </r>
  <r>
    <x v="0"/>
    <x v="77"/>
    <x v="471"/>
    <n v="17.000214524979999"/>
  </r>
  <r>
    <x v="0"/>
    <x v="77"/>
    <x v="472"/>
    <n v="16.83242758163"/>
  </r>
  <r>
    <x v="0"/>
    <x v="77"/>
    <x v="473"/>
    <n v="15.9862130315"/>
  </r>
  <r>
    <x v="0"/>
    <x v="77"/>
    <x v="474"/>
    <n v="15.81910547273"/>
  </r>
  <r>
    <x v="0"/>
    <x v="77"/>
    <x v="475"/>
    <n v="15.898647070699999"/>
  </r>
  <r>
    <x v="0"/>
    <x v="77"/>
    <x v="476"/>
    <n v="16.286607407479998"/>
  </r>
  <r>
    <x v="0"/>
    <x v="77"/>
    <x v="477"/>
    <n v="18.658828536870001"/>
  </r>
  <r>
    <x v="0"/>
    <x v="77"/>
    <x v="478"/>
    <n v="17.711643252529999"/>
  </r>
  <r>
    <x v="0"/>
    <x v="77"/>
    <x v="479"/>
    <n v="17.253514614930001"/>
  </r>
  <r>
    <x v="0"/>
    <x v="77"/>
    <x v="480"/>
    <n v="17.334498300090001"/>
  </r>
  <r>
    <x v="0"/>
    <x v="77"/>
    <x v="481"/>
    <n v="18.260574587320001"/>
  </r>
  <r>
    <x v="0"/>
    <x v="77"/>
    <x v="482"/>
    <n v="17.437034404559999"/>
  </r>
  <r>
    <x v="0"/>
    <x v="77"/>
    <x v="483"/>
    <n v="17.163141829800001"/>
  </r>
  <r>
    <x v="0"/>
    <x v="77"/>
    <x v="484"/>
    <n v="16.96177939371"/>
  </r>
  <r>
    <x v="0"/>
    <x v="77"/>
    <x v="485"/>
    <n v="17.535379947989998"/>
  </r>
  <r>
    <x v="0"/>
    <x v="77"/>
    <x v="486"/>
    <n v="17.32639898983"/>
  </r>
  <r>
    <x v="0"/>
    <x v="77"/>
    <x v="487"/>
    <n v="16.980934683400001"/>
  </r>
  <r>
    <x v="0"/>
    <x v="77"/>
    <x v="488"/>
    <n v="16.976775638620001"/>
  </r>
  <r>
    <x v="0"/>
    <x v="77"/>
    <x v="489"/>
    <n v="16.74295306558"/>
  </r>
  <r>
    <x v="0"/>
    <x v="77"/>
    <x v="490"/>
    <n v="16.495374938529999"/>
  </r>
  <r>
    <x v="0"/>
    <x v="77"/>
    <x v="491"/>
    <n v="16.757724223099999"/>
  </r>
  <r>
    <x v="0"/>
    <x v="77"/>
    <x v="492"/>
    <n v="16.51374156692"/>
  </r>
  <r>
    <x v="0"/>
    <x v="77"/>
    <x v="493"/>
    <n v="16.24311382826"/>
  </r>
  <r>
    <x v="0"/>
    <x v="77"/>
    <x v="494"/>
    <n v="16.16860222195"/>
  </r>
  <r>
    <x v="0"/>
    <x v="77"/>
    <x v="495"/>
    <n v="16.048554722319999"/>
  </r>
  <r>
    <x v="0"/>
    <x v="77"/>
    <x v="496"/>
    <n v="16.67711001196"/>
  </r>
  <r>
    <x v="0"/>
    <x v="77"/>
    <x v="497"/>
    <n v="16.476178345139999"/>
  </r>
  <r>
    <x v="0"/>
    <x v="77"/>
    <x v="498"/>
    <n v="16.174356479859998"/>
  </r>
  <r>
    <x v="0"/>
    <x v="77"/>
    <x v="499"/>
    <n v="16.213082512709999"/>
  </r>
  <r>
    <x v="0"/>
    <x v="77"/>
    <x v="500"/>
    <n v="16.820499383320001"/>
  </r>
  <r>
    <x v="0"/>
    <x v="77"/>
    <x v="501"/>
    <n v="16.776972564489999"/>
  </r>
  <r>
    <x v="0"/>
    <x v="77"/>
    <x v="502"/>
    <n v="16.282915211319999"/>
  </r>
  <r>
    <x v="0"/>
    <x v="77"/>
    <x v="503"/>
    <n v="16.485916042109999"/>
  </r>
  <r>
    <x v="0"/>
    <x v="77"/>
    <x v="504"/>
    <n v="16.859989442949999"/>
  </r>
  <r>
    <x v="0"/>
    <x v="77"/>
    <x v="505"/>
    <n v="17.454051737339999"/>
  </r>
  <r>
    <x v="0"/>
    <x v="77"/>
    <x v="506"/>
    <n v="17.544033756240001"/>
  </r>
  <r>
    <x v="0"/>
    <x v="77"/>
    <x v="507"/>
    <n v="18.025214760619999"/>
  </r>
  <r>
    <x v="0"/>
    <x v="77"/>
    <x v="508"/>
    <n v="18.639261209010002"/>
  </r>
  <r>
    <x v="0"/>
    <x v="77"/>
    <x v="509"/>
    <n v="19.119824653950001"/>
  </r>
  <r>
    <x v="0"/>
    <x v="77"/>
    <x v="510"/>
    <n v="18.700567120190001"/>
  </r>
  <r>
    <x v="0"/>
    <x v="77"/>
    <x v="511"/>
    <n v="18.368798328770001"/>
  </r>
  <r>
    <x v="0"/>
    <x v="77"/>
    <x v="512"/>
    <n v="18.814933875249999"/>
  </r>
  <r>
    <x v="0"/>
    <x v="77"/>
    <x v="513"/>
    <n v="18.652599773150001"/>
  </r>
  <r>
    <x v="0"/>
    <x v="77"/>
    <x v="514"/>
    <n v="18.852831525559999"/>
  </r>
  <r>
    <x v="0"/>
    <x v="77"/>
    <x v="515"/>
    <n v="19.540346011210001"/>
  </r>
  <r>
    <x v="0"/>
    <x v="77"/>
    <x v="516"/>
    <n v="20.877347529360001"/>
  </r>
  <r>
    <x v="0"/>
    <x v="77"/>
    <x v="517"/>
    <n v="20.997583664259999"/>
  </r>
  <r>
    <x v="0"/>
    <x v="77"/>
    <x v="518"/>
    <n v="20.04664839586"/>
  </r>
  <r>
    <x v="0"/>
    <x v="77"/>
    <x v="519"/>
    <n v="19.344438708830001"/>
  </r>
  <r>
    <x v="0"/>
    <x v="77"/>
    <x v="520"/>
    <n v="20.830567437959999"/>
  </r>
  <r>
    <x v="0"/>
    <x v="77"/>
    <x v="521"/>
    <n v="20.754874194759999"/>
  </r>
  <r>
    <x v="0"/>
    <x v="77"/>
    <x v="522"/>
    <n v="20.713058290980001"/>
  </r>
  <r>
    <x v="0"/>
    <x v="77"/>
    <x v="523"/>
    <n v="21.260141504829999"/>
  </r>
  <r>
    <x v="0"/>
    <x v="77"/>
    <x v="524"/>
    <n v="22.291638030209999"/>
  </r>
  <r>
    <x v="0"/>
    <x v="77"/>
    <x v="525"/>
    <n v="22.245545582529999"/>
  </r>
  <r>
    <x v="0"/>
    <x v="77"/>
    <x v="526"/>
    <n v="22.923312460870001"/>
  </r>
  <r>
    <x v="0"/>
    <x v="77"/>
    <x v="527"/>
    <n v="24.091371777679999"/>
  </r>
  <r>
    <x v="0"/>
    <x v="77"/>
    <x v="528"/>
    <n v="24.907904167769999"/>
  </r>
  <r>
    <x v="0"/>
    <x v="77"/>
    <x v="529"/>
    <n v="24.5703012747"/>
  </r>
  <r>
    <x v="0"/>
    <x v="77"/>
    <x v="530"/>
    <n v="25.24382146708"/>
  </r>
  <r>
    <x v="0"/>
    <x v="77"/>
    <x v="531"/>
    <n v="24.997950679959999"/>
  </r>
  <r>
    <x v="0"/>
    <x v="77"/>
    <x v="532"/>
    <n v="23.161552334429999"/>
  </r>
  <r>
    <x v="0"/>
    <x v="77"/>
    <x v="533"/>
    <n v="23.553752500230001"/>
  </r>
  <r>
    <x v="0"/>
    <x v="77"/>
    <x v="534"/>
    <n v="24.09933959396"/>
  </r>
  <r>
    <x v="0"/>
    <x v="77"/>
    <x v="535"/>
    <n v="24.505165714979999"/>
  </r>
  <r>
    <x v="0"/>
    <x v="77"/>
    <x v="536"/>
    <n v="24.569501330369999"/>
  </r>
  <r>
    <x v="0"/>
    <x v="77"/>
    <x v="537"/>
    <n v="25.6840455693"/>
  </r>
  <r>
    <x v="0"/>
    <x v="77"/>
    <x v="538"/>
    <n v="26.834367833400002"/>
  </r>
  <r>
    <x v="0"/>
    <x v="77"/>
    <x v="539"/>
    <n v="26.699489117230002"/>
  </r>
  <r>
    <x v="0"/>
    <x v="77"/>
    <x v="540"/>
    <n v="25.598092623380001"/>
  </r>
  <r>
    <x v="0"/>
    <x v="77"/>
    <x v="541"/>
    <n v="25.827398746819998"/>
  </r>
  <r>
    <x v="0"/>
    <x v="77"/>
    <x v="542"/>
    <n v="26.442445999770001"/>
  </r>
  <r>
    <x v="0"/>
    <x v="77"/>
    <x v="543"/>
    <n v="26.156641831190001"/>
  </r>
  <r>
    <x v="0"/>
    <x v="77"/>
    <x v="544"/>
    <n v="25.75799797426"/>
  </r>
  <r>
    <x v="0"/>
    <x v="77"/>
    <x v="545"/>
    <n v="26.37175062859"/>
  </r>
  <r>
    <x v="0"/>
    <x v="77"/>
    <x v="546"/>
    <n v="25.8903507765"/>
  </r>
  <r>
    <x v="0"/>
    <x v="77"/>
    <x v="547"/>
    <n v="26.580932020020001"/>
  </r>
  <r>
    <x v="0"/>
    <x v="77"/>
    <x v="548"/>
    <n v="27.53247646765"/>
  </r>
  <r>
    <x v="0"/>
    <x v="77"/>
    <x v="549"/>
    <n v="28.526669834589999"/>
  </r>
  <r>
    <x v="0"/>
    <x v="77"/>
    <x v="550"/>
    <n v="29.031675346429999"/>
  </r>
  <r>
    <x v="0"/>
    <x v="77"/>
    <x v="551"/>
    <n v="31.07764810454"/>
  </r>
  <r>
    <x v="0"/>
    <x v="77"/>
    <x v="552"/>
    <n v="33.346486218869998"/>
  </r>
  <r>
    <x v="0"/>
    <x v="77"/>
    <x v="553"/>
    <n v="33.858875934750003"/>
  </r>
  <r>
    <x v="0"/>
    <x v="77"/>
    <x v="554"/>
    <n v="34.471893869650003"/>
  </r>
  <r>
    <x v="0"/>
    <x v="77"/>
    <x v="555"/>
    <n v="38.445587166510002"/>
  </r>
  <r>
    <x v="0"/>
    <x v="77"/>
    <x v="556"/>
    <n v="42.268584541199999"/>
  </r>
  <r>
    <x v="0"/>
    <x v="77"/>
    <x v="557"/>
    <n v="36.854154657540001"/>
  </r>
  <r>
    <x v="0"/>
    <x v="77"/>
    <x v="558"/>
    <n v="38.954712367070002"/>
  </r>
  <r>
    <x v="0"/>
    <x v="77"/>
    <x v="559"/>
    <n v="39.493224938109996"/>
  </r>
  <r>
    <x v="0"/>
    <x v="77"/>
    <x v="560"/>
    <n v="37.474129161550003"/>
  </r>
  <r>
    <x v="0"/>
    <x v="77"/>
    <x v="561"/>
    <n v="36.610266968609999"/>
  </r>
  <r>
    <x v="0"/>
    <x v="77"/>
    <x v="562"/>
    <n v="39.616498229800001"/>
  </r>
  <r>
    <x v="0"/>
    <x v="77"/>
    <x v="563"/>
    <n v="39.78858339109"/>
  </r>
  <r>
    <x v="0"/>
    <x v="77"/>
    <x v="564"/>
    <n v="39.640609603919998"/>
  </r>
  <r>
    <x v="0"/>
    <x v="77"/>
    <x v="565"/>
    <n v="41.977386183470003"/>
  </r>
  <r>
    <x v="0"/>
    <x v="77"/>
    <x v="566"/>
    <n v="41.10728242119"/>
  </r>
  <r>
    <x v="0"/>
    <x v="77"/>
    <x v="567"/>
    <n v="42.695900451429999"/>
  </r>
  <r>
    <x v="0"/>
    <x v="77"/>
    <x v="568"/>
    <n v="41.836696720959999"/>
  </r>
  <r>
    <x v="0"/>
    <x v="77"/>
    <x v="569"/>
    <n v="41.261280306940002"/>
  </r>
  <r>
    <x v="0"/>
    <x v="77"/>
    <x v="570"/>
    <n v="41.60677448989"/>
  </r>
  <r>
    <x v="0"/>
    <x v="77"/>
    <x v="571"/>
    <n v="41.175281456169998"/>
  </r>
  <r>
    <x v="0"/>
    <x v="77"/>
    <x v="572"/>
    <n v="43.773103057450001"/>
  </r>
  <r>
    <x v="0"/>
    <x v="77"/>
    <x v="573"/>
    <n v="46.454502998309998"/>
  </r>
  <r>
    <x v="0"/>
    <x v="77"/>
    <x v="574"/>
    <n v="49.568177286249998"/>
  </r>
  <r>
    <x v="0"/>
    <x v="77"/>
    <x v="575"/>
    <n v="49.277718346530001"/>
  </r>
  <r>
    <x v="0"/>
    <x v="77"/>
    <x v="576"/>
    <n v="54.470226504700001"/>
  </r>
  <r>
    <x v="0"/>
    <x v="77"/>
    <x v="577"/>
    <n v="57.883787693800002"/>
  </r>
  <r>
    <x v="0"/>
    <x v="77"/>
    <x v="578"/>
    <n v="61.150427611970002"/>
  </r>
  <r>
    <x v="0"/>
    <x v="77"/>
    <x v="579"/>
    <n v="57.231270471259997"/>
  </r>
  <r>
    <x v="0"/>
    <x v="77"/>
    <x v="580"/>
    <n v="56.118746182480002"/>
  </r>
  <r>
    <x v="0"/>
    <x v="77"/>
    <x v="581"/>
    <n v="56.07392378742"/>
  </r>
  <r>
    <x v="0"/>
    <x v="77"/>
    <x v="582"/>
    <n v="58.779228562500002"/>
  </r>
  <r>
    <x v="0"/>
    <x v="77"/>
    <x v="583"/>
    <n v="51.132746850369998"/>
  </r>
  <r>
    <x v="0"/>
    <x v="77"/>
    <x v="584"/>
    <n v="48.778959920989998"/>
  </r>
  <r>
    <x v="0"/>
    <x v="77"/>
    <x v="585"/>
    <n v="45.861470057070001"/>
  </r>
  <r>
    <x v="0"/>
    <x v="77"/>
    <x v="586"/>
    <n v="43.226389050830001"/>
  </r>
  <r>
    <x v="0"/>
    <x v="77"/>
    <x v="587"/>
    <n v="46.054108137870003"/>
  </r>
  <r>
    <x v="0"/>
    <x v="77"/>
    <x v="588"/>
    <n v="48.864033179430002"/>
  </r>
  <r>
    <x v="0"/>
    <x v="77"/>
    <x v="589"/>
    <n v="54.27760264034"/>
  </r>
  <r>
    <x v="0"/>
    <x v="77"/>
    <x v="590"/>
    <n v="53.32785823383"/>
  </r>
  <r>
    <x v="0"/>
    <x v="77"/>
    <x v="591"/>
    <n v="51.529622552089997"/>
  </r>
  <r>
    <x v="0"/>
    <x v="77"/>
    <x v="592"/>
    <n v="54.157877938760002"/>
  </r>
  <r>
    <x v="0"/>
    <x v="77"/>
    <x v="593"/>
    <n v="55.547403240740003"/>
  </r>
  <r>
    <x v="0"/>
    <x v="77"/>
    <x v="594"/>
    <n v="54.110803933600003"/>
  </r>
  <r>
    <x v="0"/>
    <x v="77"/>
    <x v="595"/>
    <n v="55.595573691570003"/>
  </r>
  <r>
    <x v="0"/>
    <x v="77"/>
    <x v="596"/>
    <n v="59.124803217450001"/>
  </r>
  <r>
    <x v="0"/>
    <x v="77"/>
    <x v="597"/>
    <n v="61.902503354990003"/>
  </r>
  <r>
    <x v="0"/>
    <x v="77"/>
    <x v="598"/>
    <n v="66.309922599710006"/>
  </r>
  <r>
    <x v="0"/>
    <x v="77"/>
    <x v="599"/>
    <n v="66.637187238340005"/>
  </r>
  <r>
    <x v="0"/>
    <x v="77"/>
    <x v="600"/>
    <n v="66.175807615240004"/>
  </r>
  <r>
    <x v="0"/>
    <x v="77"/>
    <x v="601"/>
    <n v="63.905107097630001"/>
  </r>
  <r>
    <x v="0"/>
    <x v="77"/>
    <x v="602"/>
    <n v="65.657202178709994"/>
  </r>
  <r>
    <x v="0"/>
    <x v="77"/>
    <x v="603"/>
    <n v="68.120577365849996"/>
  </r>
  <r>
    <x v="0"/>
    <x v="77"/>
    <x v="604"/>
    <n v="70.80905543982"/>
  </r>
  <r>
    <x v="0"/>
    <x v="77"/>
    <x v="605"/>
    <n v="71.951331504920006"/>
  </r>
  <r>
    <x v="0"/>
    <x v="77"/>
    <x v="606"/>
    <n v="69.730743874370006"/>
  </r>
  <r>
    <x v="0"/>
    <x v="77"/>
    <x v="607"/>
    <n v="71.086587530550005"/>
  </r>
  <r>
    <x v="0"/>
    <x v="77"/>
    <x v="608"/>
    <n v="75.079763843720002"/>
  </r>
  <r>
    <x v="0"/>
    <x v="77"/>
    <x v="609"/>
    <n v="80.323947022750005"/>
  </r>
  <r>
    <x v="0"/>
    <x v="77"/>
    <x v="610"/>
    <n v="83.544509832130004"/>
  </r>
  <r>
    <x v="0"/>
    <x v="77"/>
    <x v="611"/>
    <n v="86.239447906509994"/>
  </r>
  <r>
    <x v="0"/>
    <x v="77"/>
    <x v="612"/>
    <n v="84.497620567520002"/>
  </r>
  <r>
    <x v="0"/>
    <x v="77"/>
    <x v="613"/>
    <n v="86.625861479319994"/>
  </r>
  <r>
    <x v="0"/>
    <x v="77"/>
    <x v="614"/>
    <n v="91.832816508839997"/>
  </r>
  <r>
    <x v="0"/>
    <x v="77"/>
    <x v="615"/>
    <n v="98.76072502417"/>
  </r>
  <r>
    <x v="0"/>
    <x v="77"/>
    <x v="616"/>
    <n v="96.954823328610004"/>
  </r>
  <r>
    <x v="0"/>
    <x v="77"/>
    <x v="617"/>
    <n v="96.761629301070002"/>
  </r>
  <r>
    <x v="0"/>
    <x v="77"/>
    <x v="618"/>
    <n v="100.05508553064"/>
  </r>
  <r>
    <x v="0"/>
    <x v="77"/>
    <x v="619"/>
    <n v="110.29649443501"/>
  </r>
  <r>
    <x v="0"/>
    <x v="77"/>
    <x v="620"/>
    <n v="109.46510845506999"/>
  </r>
  <r>
    <x v="0"/>
    <x v="77"/>
    <x v="621"/>
    <n v="100.33218337314"/>
  </r>
  <r>
    <x v="0"/>
    <x v="77"/>
    <x v="622"/>
    <n v="104.51720744245"/>
  </r>
  <r>
    <x v="0"/>
    <x v="77"/>
    <x v="623"/>
    <n v="97.912542117699999"/>
  </r>
  <r>
    <x v="0"/>
    <x v="77"/>
    <x v="624"/>
    <n v="98.874570303710001"/>
  </r>
  <r>
    <x v="0"/>
    <x v="77"/>
    <x v="625"/>
    <n v="105.56059945081"/>
  </r>
  <r>
    <x v="0"/>
    <x v="77"/>
    <x v="626"/>
    <n v="101.62484295445999"/>
  </r>
  <r>
    <x v="0"/>
    <x v="77"/>
    <x v="627"/>
    <n v="99.363241631359998"/>
  </r>
  <r>
    <x v="0"/>
    <x v="77"/>
    <x v="628"/>
    <n v="94.610762211720001"/>
  </r>
  <r>
    <x v="0"/>
    <x v="77"/>
    <x v="629"/>
    <n v="94.559408399229994"/>
  </r>
  <r>
    <x v="0"/>
    <x v="77"/>
    <x v="630"/>
    <n v="93.977492221039995"/>
  </r>
  <r>
    <x v="0"/>
    <x v="77"/>
    <x v="631"/>
    <n v="96.545810226399993"/>
  </r>
  <r>
    <x v="0"/>
    <x v="77"/>
    <x v="632"/>
    <n v="105.16454759122"/>
  </r>
  <r>
    <x v="0"/>
    <x v="77"/>
    <x v="633"/>
    <n v="105.01674570877"/>
  </r>
  <r>
    <x v="0"/>
    <x v="77"/>
    <x v="634"/>
    <n v="103.47710830046"/>
  </r>
  <r>
    <x v="0"/>
    <x v="77"/>
    <x v="635"/>
    <n v="101.22487100083001"/>
  </r>
  <r>
    <x v="0"/>
    <x v="77"/>
    <x v="636"/>
    <n v="100.24876812162"/>
  </r>
  <r>
    <x v="0"/>
    <x v="77"/>
    <x v="637"/>
    <n v="97.815477744820001"/>
  </r>
  <r>
    <x v="0"/>
    <x v="77"/>
    <x v="638"/>
    <n v="95.080043102160005"/>
  </r>
  <r>
    <x v="0"/>
    <x v="77"/>
    <x v="639"/>
    <n v="87.897906919739995"/>
  </r>
  <r>
    <x v="0"/>
    <x v="77"/>
    <x v="640"/>
    <n v="83.011461446629994"/>
  </r>
  <r>
    <x v="0"/>
    <x v="77"/>
    <x v="641"/>
    <n v="78.450329695060006"/>
  </r>
  <r>
    <x v="0"/>
    <x v="77"/>
    <x v="642"/>
    <n v="74.844353911699997"/>
  </r>
  <r>
    <x v="0"/>
    <x v="77"/>
    <x v="643"/>
    <n v="79.457803905389994"/>
  </r>
  <r>
    <x v="0"/>
    <x v="77"/>
    <x v="644"/>
    <n v="79.635777731559998"/>
  </r>
  <r>
    <x v="0"/>
    <x v="77"/>
    <x v="645"/>
    <n v="77.658860353169999"/>
  </r>
  <r>
    <x v="0"/>
    <x v="77"/>
    <x v="646"/>
    <n v="75.07064806887"/>
  </r>
  <r>
    <x v="0"/>
    <x v="77"/>
    <x v="647"/>
    <n v="71.740855620730002"/>
  </r>
  <r>
    <x v="0"/>
    <x v="77"/>
    <x v="648"/>
    <n v="73.063929382829997"/>
  </r>
  <r>
    <x v="0"/>
    <x v="77"/>
    <x v="649"/>
    <n v="76.20663841196"/>
  </r>
  <r>
    <x v="0"/>
    <x v="77"/>
    <x v="650"/>
    <n v="77.917881204439993"/>
  </r>
  <r>
    <x v="0"/>
    <x v="77"/>
    <x v="651"/>
    <n v="75.523699534179997"/>
  </r>
  <r>
    <x v="0"/>
    <x v="77"/>
    <x v="652"/>
    <n v="74.88657594144"/>
  </r>
  <r>
    <x v="0"/>
    <x v="77"/>
    <x v="653"/>
    <n v="74.764390370780006"/>
  </r>
  <r>
    <x v="0"/>
    <x v="77"/>
    <x v="654"/>
    <n v="76.941832833700005"/>
  </r>
  <r>
    <x v="0"/>
    <x v="77"/>
    <x v="655"/>
    <n v="75.402842419999999"/>
  </r>
  <r>
    <x v="0"/>
    <x v="77"/>
    <x v="656"/>
    <n v="71.658591770650006"/>
  </r>
  <r>
    <x v="0"/>
    <x v="77"/>
    <x v="657"/>
    <n v="70.059365727080007"/>
  </r>
  <r>
    <x v="0"/>
    <x v="77"/>
    <x v="658"/>
    <n v="67.025454077909998"/>
  </r>
  <r>
    <x v="0"/>
    <x v="77"/>
    <x v="659"/>
    <n v="68.418643328520005"/>
  </r>
  <r>
    <x v="0"/>
    <x v="77"/>
    <x v="660"/>
    <n v="71.383883725269996"/>
  </r>
  <r>
    <x v="0"/>
    <x v="77"/>
    <x v="661"/>
    <n v="69.912247291870003"/>
  </r>
  <r>
    <x v="0"/>
    <x v="77"/>
    <x v="662"/>
    <n v="67.198458324960001"/>
  </r>
  <r>
    <x v="0"/>
    <x v="77"/>
    <x v="663"/>
    <n v="68.232468573450006"/>
  </r>
  <r>
    <x v="0"/>
    <x v="77"/>
    <x v="664"/>
    <n v="68.494598280640005"/>
  </r>
  <r>
    <x v="0"/>
    <x v="77"/>
    <x v="665"/>
    <n v="67.126511648510004"/>
  </r>
  <r>
    <x v="0"/>
    <x v="77"/>
    <x v="666"/>
    <n v="63.858597888109998"/>
  </r>
  <r>
    <x v="0"/>
    <x v="77"/>
    <x v="667"/>
    <n v="63.253634105190002"/>
  </r>
  <r>
    <x v="0"/>
    <x v="77"/>
    <x v="668"/>
    <n v="63.414506631690003"/>
  </r>
  <r>
    <x v="0"/>
    <x v="77"/>
    <x v="669"/>
    <n v="65.693858031389993"/>
  </r>
  <r>
    <x v="0"/>
    <x v="77"/>
    <x v="670"/>
    <n v="61.279949870609997"/>
  </r>
  <r>
    <x v="0"/>
    <x v="77"/>
    <x v="671"/>
    <n v="60.530127996620003"/>
  </r>
  <r>
    <x v="0"/>
    <x v="77"/>
    <x v="672"/>
    <n v="61.540678624229997"/>
  </r>
  <r>
    <x v="0"/>
    <x v="77"/>
    <x v="673"/>
    <n v="67.05476881973"/>
  </r>
  <r>
    <x v="0"/>
    <x v="77"/>
    <x v="674"/>
    <n v="69.46479514152"/>
  </r>
  <r>
    <x v="0"/>
    <x v="77"/>
    <x v="675"/>
    <n v="69.930718371889995"/>
  </r>
  <r>
    <x v="0"/>
    <x v="77"/>
    <x v="676"/>
    <n v="71.246567230639997"/>
  </r>
  <r>
    <x v="0"/>
    <x v="77"/>
    <x v="677"/>
    <n v="72.063183671130005"/>
  </r>
  <r>
    <x v="0"/>
    <x v="77"/>
    <x v="678"/>
    <n v="76.734736408969994"/>
  </r>
  <r>
    <x v="0"/>
    <x v="77"/>
    <x v="679"/>
    <n v="76.724254675360001"/>
  </r>
  <r>
    <x v="0"/>
    <x v="77"/>
    <x v="680"/>
    <n v="75.794134032770003"/>
  </r>
  <r>
    <x v="0"/>
    <x v="77"/>
    <x v="681"/>
    <n v="71.775722115359997"/>
  </r>
  <r>
    <x v="0"/>
    <x v="77"/>
    <x v="682"/>
    <n v="70.302537066049993"/>
  </r>
  <r>
    <x v="0"/>
    <x v="77"/>
    <x v="683"/>
    <n v="65.858379060649995"/>
  </r>
  <r>
    <x v="0"/>
    <x v="77"/>
    <x v="684"/>
    <n v="67.874393214359998"/>
  </r>
  <r>
    <x v="0"/>
    <x v="77"/>
    <x v="685"/>
    <n v="70.539977903400001"/>
  </r>
  <r>
    <x v="0"/>
    <x v="77"/>
    <x v="686"/>
    <n v="70.132180764949993"/>
  </r>
  <r>
    <x v="0"/>
    <x v="77"/>
    <x v="687"/>
    <n v="72.024516960149995"/>
  </r>
  <r>
    <x v="0"/>
    <x v="77"/>
    <x v="688"/>
    <n v="70.20575585201"/>
  </r>
  <r>
    <x v="0"/>
    <x v="77"/>
    <x v="689"/>
    <n v="70.982379109749999"/>
  </r>
  <r>
    <x v="0"/>
    <x v="77"/>
    <x v="690"/>
    <n v="69.392506381979999"/>
  </r>
  <r>
    <x v="0"/>
    <x v="77"/>
    <x v="691"/>
    <n v="72.145302523460003"/>
  </r>
  <r>
    <x v="0"/>
    <x v="77"/>
    <x v="692"/>
    <n v="73.864759530879994"/>
  </r>
  <r>
    <x v="0"/>
    <x v="77"/>
    <x v="693"/>
    <n v="71.864812658670004"/>
  </r>
  <r>
    <x v="0"/>
    <x v="77"/>
    <x v="694"/>
    <n v="72.025655470179998"/>
  </r>
  <r>
    <x v="0"/>
    <x v="77"/>
    <x v="695"/>
    <n v="70.662121504400005"/>
  </r>
  <r>
    <x v="0"/>
    <x v="77"/>
    <x v="696"/>
    <n v="74.537151564799998"/>
  </r>
  <r>
    <x v="0"/>
    <x v="77"/>
    <x v="697"/>
    <n v="74.173185239600002"/>
  </r>
  <r>
    <x v="0"/>
    <x v="77"/>
    <x v="698"/>
    <n v="73.754962355139995"/>
  </r>
  <r>
    <x v="0"/>
    <x v="77"/>
    <x v="699"/>
    <n v="74.267420478649996"/>
  </r>
  <r>
    <x v="0"/>
    <x v="77"/>
    <x v="700"/>
    <n v="72.671652972209998"/>
  </r>
  <r>
    <x v="0"/>
    <x v="77"/>
    <x v="701"/>
    <n v="71.641257689270006"/>
  </r>
  <r>
    <x v="0"/>
    <x v="77"/>
    <x v="702"/>
    <n v="68.988449979150005"/>
  </r>
  <r>
    <x v="0"/>
    <x v="77"/>
    <x v="703"/>
    <n v="66.806303267380002"/>
  </r>
  <r>
    <x v="0"/>
    <x v="77"/>
    <x v="704"/>
    <n v="66.216638294060004"/>
  </r>
  <r>
    <x v="0"/>
    <x v="77"/>
    <x v="705"/>
    <n v="67.259366129209994"/>
  </r>
  <r>
    <x v="0"/>
    <x v="77"/>
    <x v="706"/>
    <n v="67.390607654280004"/>
  </r>
  <r>
    <x v="0"/>
    <x v="77"/>
    <x v="707"/>
    <n v="68.915154698159995"/>
  </r>
  <r>
    <x v="0"/>
    <x v="77"/>
    <x v="708"/>
    <n v="71.392829868220005"/>
  </r>
  <r>
    <x v="0"/>
    <x v="77"/>
    <x v="709"/>
    <n v="72.85255608109"/>
  </r>
  <r>
    <x v="0"/>
    <x v="77"/>
    <x v="710"/>
    <n v="71.69594928942"/>
  </r>
  <r>
    <x v="0"/>
    <x v="77"/>
    <x v="711"/>
    <n v="70.945040088870002"/>
  </r>
  <r>
    <x v="0"/>
    <x v="77"/>
    <x v="712"/>
    <n v="70.489484021440006"/>
  </r>
  <r>
    <x v="0"/>
    <x v="77"/>
    <x v="713"/>
    <n v="74.173640171139994"/>
  </r>
  <r>
    <x v="0"/>
    <x v="77"/>
    <x v="714"/>
    <n v="77.217349187089994"/>
  </r>
  <r>
    <x v="0"/>
    <x v="77"/>
    <x v="715"/>
    <n v="82.198615718580001"/>
  </r>
  <r>
    <x v="0"/>
    <x v="77"/>
    <x v="716"/>
    <n v="83.422489121070001"/>
  </r>
  <r>
    <x v="0"/>
    <x v="77"/>
    <x v="717"/>
    <n v="82.274268512960006"/>
  </r>
  <r>
    <x v="0"/>
    <x v="77"/>
    <x v="718"/>
    <n v="80.872848010360002"/>
  </r>
  <r>
    <x v="0"/>
    <x v="77"/>
    <x v="719"/>
    <n v="81.292496832330002"/>
  </r>
  <r>
    <x v="0"/>
    <x v="77"/>
    <x v="720"/>
    <n v="85.732273706019996"/>
  </r>
  <r>
    <x v="0"/>
    <x v="77"/>
    <x v="721"/>
    <n v="87.318216368560002"/>
  </r>
  <r>
    <x v="0"/>
    <x v="77"/>
    <x v="722"/>
    <n v="84.828392842499994"/>
  </r>
  <r>
    <x v="0"/>
    <x v="77"/>
    <x v="723"/>
    <n v="89.178781447229994"/>
  </r>
  <r>
    <x v="0"/>
    <x v="77"/>
    <x v="724"/>
    <n v="91.505275317720006"/>
  </r>
  <r>
    <x v="0"/>
    <x v="77"/>
    <x v="725"/>
    <n v="93.215676671690005"/>
  </r>
  <r>
    <x v="0"/>
    <x v="77"/>
    <x v="726"/>
    <n v="100.41751238245"/>
  </r>
  <r>
    <x v="0"/>
    <x v="77"/>
    <x v="727"/>
    <n v="110.13204070597"/>
  </r>
  <r>
    <x v="0"/>
    <x v="77"/>
    <x v="728"/>
    <n v="107.11979112899"/>
  </r>
  <r>
    <x v="0"/>
    <x v="77"/>
    <x v="729"/>
    <n v="105.12544767612999"/>
  </r>
  <r>
    <x v="0"/>
    <x v="77"/>
    <x v="730"/>
    <n v="103.52545540374"/>
  </r>
  <r>
    <x v="0"/>
    <x v="77"/>
    <x v="731"/>
    <n v="103.94505715063001"/>
  </r>
  <r>
    <x v="0"/>
    <x v="77"/>
    <x v="732"/>
    <n v="105.03151102522"/>
  </r>
  <r>
    <x v="0"/>
    <x v="77"/>
    <x v="733"/>
    <n v="103.39520716667"/>
  </r>
  <r>
    <x v="0"/>
    <x v="77"/>
    <x v="734"/>
    <n v="98.150063130320007"/>
  </r>
  <r>
    <x v="0"/>
    <x v="77"/>
    <x v="735"/>
    <n v="100.18066569288"/>
  </r>
  <r>
    <x v="0"/>
    <x v="77"/>
    <x v="736"/>
    <n v="105.50006104834"/>
  </r>
  <r>
    <x v="0"/>
    <x v="77"/>
    <x v="737"/>
    <n v="104.26921752404"/>
  </r>
  <r>
    <x v="0"/>
    <x v="77"/>
    <x v="738"/>
    <n v="102.1430828427"/>
  </r>
  <r>
    <x v="0"/>
    <x v="77"/>
    <x v="739"/>
    <n v="99.899388517459997"/>
  </r>
  <r>
    <x v="0"/>
    <x v="77"/>
    <x v="740"/>
    <n v="98.864766459210003"/>
  </r>
  <r>
    <x v="0"/>
    <x v="77"/>
    <x v="741"/>
    <n v="99.175918889589994"/>
  </r>
  <r>
    <x v="0"/>
    <x v="77"/>
    <x v="742"/>
    <n v="101.77603973322999"/>
  </r>
  <r>
    <x v="0"/>
    <x v="77"/>
    <x v="743"/>
    <n v="99.119681864070003"/>
  </r>
  <r>
    <x v="0"/>
    <x v="77"/>
    <x v="744"/>
    <n v="100.79742368754999"/>
  </r>
  <r>
    <x v="0"/>
    <x v="77"/>
    <x v="745"/>
    <n v="103.02452322784001"/>
  </r>
  <r>
    <x v="0"/>
    <x v="77"/>
    <x v="746"/>
    <n v="108.35363763687999"/>
  </r>
  <r>
    <x v="0"/>
    <x v="77"/>
    <x v="747"/>
    <n v="107.20946205414"/>
  </r>
  <r>
    <x v="0"/>
    <x v="77"/>
    <x v="748"/>
    <n v="101.47332294781999"/>
  </r>
  <r>
    <x v="0"/>
    <x v="77"/>
    <x v="749"/>
    <n v="100.70148280062"/>
  </r>
  <r>
    <x v="0"/>
    <x v="77"/>
    <x v="750"/>
    <n v="94.170518606209995"/>
  </r>
  <r>
    <x v="0"/>
    <x v="77"/>
    <x v="751"/>
    <n v="96.131038638700005"/>
  </r>
  <r>
    <x v="0"/>
    <x v="77"/>
    <x v="752"/>
    <n v="91.695215962329996"/>
  </r>
  <r>
    <x v="0"/>
    <x v="77"/>
    <x v="753"/>
    <n v="91.298088711589998"/>
  </r>
  <r>
    <x v="0"/>
    <x v="77"/>
    <x v="754"/>
    <n v="95.247821191279996"/>
  </r>
  <r>
    <x v="0"/>
    <x v="77"/>
    <x v="755"/>
    <n v="100.07450765217"/>
  </r>
  <r>
    <x v="0"/>
    <x v="77"/>
    <x v="756"/>
    <n v="0"/>
  </r>
  <r>
    <x v="0"/>
    <x v="77"/>
    <x v="757"/>
    <n v="0"/>
  </r>
  <r>
    <x v="0"/>
    <x v="77"/>
    <x v="758"/>
    <n v="0"/>
  </r>
  <r>
    <x v="0"/>
    <x v="77"/>
    <x v="759"/>
    <n v="0"/>
  </r>
  <r>
    <x v="0"/>
    <x v="77"/>
    <x v="760"/>
    <n v="0"/>
  </r>
  <r>
    <x v="0"/>
    <x v="77"/>
    <x v="761"/>
    <n v="0"/>
  </r>
  <r>
    <x v="0"/>
    <x v="77"/>
    <x v="762"/>
    <n v="0"/>
  </r>
  <r>
    <x v="0"/>
    <x v="77"/>
    <x v="763"/>
    <n v="0"/>
  </r>
  <r>
    <x v="0"/>
    <x v="77"/>
    <x v="764"/>
    <n v="0"/>
  </r>
  <r>
    <x v="0"/>
    <x v="77"/>
    <x v="765"/>
    <n v="0"/>
  </r>
  <r>
    <x v="0"/>
    <x v="77"/>
    <x v="766"/>
    <n v="0"/>
  </r>
  <r>
    <x v="0"/>
    <x v="77"/>
    <x v="767"/>
    <n v="0"/>
  </r>
  <r>
    <x v="0"/>
    <x v="77"/>
    <x v="768"/>
    <n v="91.867974026989998"/>
  </r>
  <r>
    <x v="0"/>
    <x v="77"/>
    <x v="769"/>
    <n v="91.867974026989998"/>
  </r>
  <r>
    <x v="0"/>
    <x v="77"/>
    <x v="770"/>
    <n v="91.867974026989998"/>
  </r>
  <r>
    <x v="0"/>
    <x v="77"/>
    <x v="771"/>
    <n v="91.867974026989998"/>
  </r>
  <r>
    <x v="0"/>
    <x v="77"/>
    <x v="772"/>
    <n v="91.867974026989998"/>
  </r>
  <r>
    <x v="0"/>
    <x v="77"/>
    <x v="773"/>
    <n v="91.867974026989998"/>
  </r>
  <r>
    <x v="0"/>
    <x v="77"/>
    <x v="774"/>
    <n v="91.867974026989998"/>
  </r>
  <r>
    <x v="0"/>
    <x v="77"/>
    <x v="775"/>
    <n v="91.867974026989998"/>
  </r>
  <r>
    <x v="0"/>
    <x v="77"/>
    <x v="776"/>
    <n v="91.867974026989998"/>
  </r>
  <r>
    <x v="0"/>
    <x v="77"/>
    <x v="777"/>
    <n v="91.867974026989998"/>
  </r>
  <r>
    <x v="0"/>
    <x v="77"/>
    <x v="778"/>
    <n v="91.867974026989998"/>
  </r>
  <r>
    <x v="0"/>
    <x v="77"/>
    <x v="779"/>
    <n v="91.867974026989998"/>
  </r>
  <r>
    <x v="0"/>
    <x v="77"/>
    <x v="780"/>
    <n v="91.632176749669995"/>
  </r>
  <r>
    <x v="0"/>
    <x v="77"/>
    <x v="781"/>
    <n v="91.632176749669995"/>
  </r>
  <r>
    <x v="0"/>
    <x v="77"/>
    <x v="782"/>
    <n v="91.632176749669995"/>
  </r>
  <r>
    <x v="0"/>
    <x v="77"/>
    <x v="783"/>
    <n v="91.632176749669995"/>
  </r>
  <r>
    <x v="0"/>
    <x v="77"/>
    <x v="784"/>
    <n v="91.632176749669995"/>
  </r>
  <r>
    <x v="0"/>
    <x v="77"/>
    <x v="785"/>
    <n v="91.632176749669995"/>
  </r>
  <r>
    <x v="0"/>
    <x v="77"/>
    <x v="786"/>
    <n v="91.632176749669995"/>
  </r>
  <r>
    <x v="0"/>
    <x v="77"/>
    <x v="787"/>
    <n v="91.632176749669995"/>
  </r>
  <r>
    <x v="0"/>
    <x v="77"/>
    <x v="788"/>
    <n v="91.632176749669995"/>
  </r>
  <r>
    <x v="0"/>
    <x v="77"/>
    <x v="789"/>
    <n v="91.632176749669995"/>
  </r>
  <r>
    <x v="0"/>
    <x v="77"/>
    <x v="790"/>
    <n v="91.632176749669995"/>
  </r>
  <r>
    <x v="0"/>
    <x v="77"/>
    <x v="791"/>
    <n v="91.632176749669995"/>
  </r>
  <r>
    <x v="0"/>
    <x v="77"/>
    <x v="792"/>
    <n v="91.397796247130003"/>
  </r>
  <r>
    <x v="0"/>
    <x v="77"/>
    <x v="793"/>
    <n v="91.397796247130003"/>
  </r>
  <r>
    <x v="0"/>
    <x v="77"/>
    <x v="794"/>
    <n v="91.397796247130003"/>
  </r>
  <r>
    <x v="0"/>
    <x v="77"/>
    <x v="795"/>
    <n v="91.397796247130003"/>
  </r>
  <r>
    <x v="0"/>
    <x v="77"/>
    <x v="796"/>
    <n v="91.397796247130003"/>
  </r>
  <r>
    <x v="0"/>
    <x v="77"/>
    <x v="797"/>
    <n v="91.397796247130003"/>
  </r>
  <r>
    <x v="0"/>
    <x v="77"/>
    <x v="798"/>
    <n v="91.397796247130003"/>
  </r>
  <r>
    <x v="0"/>
    <x v="77"/>
    <x v="799"/>
    <n v="91.397796247130003"/>
  </r>
  <r>
    <x v="0"/>
    <x v="77"/>
    <x v="800"/>
    <n v="91.397796247130003"/>
  </r>
  <r>
    <x v="0"/>
    <x v="77"/>
    <x v="801"/>
    <n v="91.397796247130003"/>
  </r>
  <r>
    <x v="0"/>
    <x v="77"/>
    <x v="802"/>
    <n v="91.397796247130003"/>
  </r>
  <r>
    <x v="0"/>
    <x v="77"/>
    <x v="803"/>
    <n v="91.397796247130003"/>
  </r>
  <r>
    <x v="0"/>
    <x v="77"/>
    <x v="804"/>
    <n v="91.164838791380006"/>
  </r>
  <r>
    <x v="0"/>
    <x v="77"/>
    <x v="805"/>
    <n v="91.164838791380006"/>
  </r>
  <r>
    <x v="0"/>
    <x v="77"/>
    <x v="806"/>
    <n v="91.164838791380006"/>
  </r>
  <r>
    <x v="0"/>
    <x v="77"/>
    <x v="807"/>
    <n v="91.164838791380006"/>
  </r>
  <r>
    <x v="0"/>
    <x v="77"/>
    <x v="808"/>
    <n v="91.164838791380006"/>
  </r>
  <r>
    <x v="0"/>
    <x v="77"/>
    <x v="809"/>
    <n v="91.164838791380006"/>
  </r>
  <r>
    <x v="0"/>
    <x v="77"/>
    <x v="810"/>
    <n v="91.164838791380006"/>
  </r>
  <r>
    <x v="0"/>
    <x v="77"/>
    <x v="811"/>
    <n v="91.164838791380006"/>
  </r>
  <r>
    <x v="0"/>
    <x v="77"/>
    <x v="812"/>
    <n v="91.164838791380006"/>
  </r>
  <r>
    <x v="0"/>
    <x v="77"/>
    <x v="813"/>
    <n v="91.164838791380006"/>
  </r>
  <r>
    <x v="0"/>
    <x v="77"/>
    <x v="814"/>
    <n v="91.164838791380006"/>
  </r>
  <r>
    <x v="0"/>
    <x v="77"/>
    <x v="815"/>
    <n v="91.164838791380006"/>
  </r>
  <r>
    <x v="0"/>
    <x v="77"/>
    <x v="816"/>
    <n v="90.933310808640002"/>
  </r>
  <r>
    <x v="0"/>
    <x v="77"/>
    <x v="817"/>
    <n v="90.933310808640002"/>
  </r>
  <r>
    <x v="0"/>
    <x v="77"/>
    <x v="818"/>
    <n v="90.933310808640002"/>
  </r>
  <r>
    <x v="0"/>
    <x v="77"/>
    <x v="819"/>
    <n v="90.933310808640002"/>
  </r>
  <r>
    <x v="0"/>
    <x v="77"/>
    <x v="820"/>
    <n v="90.933310808640002"/>
  </r>
  <r>
    <x v="0"/>
    <x v="77"/>
    <x v="821"/>
    <n v="90.933310808640002"/>
  </r>
  <r>
    <x v="0"/>
    <x v="77"/>
    <x v="822"/>
    <n v="90.933310808640002"/>
  </r>
  <r>
    <x v="0"/>
    <x v="77"/>
    <x v="823"/>
    <n v="90.933310808640002"/>
  </r>
  <r>
    <x v="0"/>
    <x v="77"/>
    <x v="824"/>
    <n v="90.933310808640002"/>
  </r>
  <r>
    <x v="0"/>
    <x v="77"/>
    <x v="825"/>
    <n v="90.933310808640002"/>
  </r>
  <r>
    <x v="0"/>
    <x v="77"/>
    <x v="826"/>
    <n v="90.933310808640002"/>
  </r>
  <r>
    <x v="0"/>
    <x v="77"/>
    <x v="827"/>
    <n v="90.933310808640002"/>
  </r>
  <r>
    <x v="0"/>
    <x v="77"/>
    <x v="828"/>
    <n v="90.703218881680002"/>
  </r>
  <r>
    <x v="0"/>
    <x v="77"/>
    <x v="829"/>
    <n v="90.703218881680002"/>
  </r>
  <r>
    <x v="0"/>
    <x v="77"/>
    <x v="830"/>
    <n v="90.703218881680002"/>
  </r>
  <r>
    <x v="0"/>
    <x v="77"/>
    <x v="831"/>
    <n v="90.703218881680002"/>
  </r>
  <r>
    <x v="0"/>
    <x v="77"/>
    <x v="832"/>
    <n v="90.703218881680002"/>
  </r>
  <r>
    <x v="0"/>
    <x v="77"/>
    <x v="833"/>
    <n v="90.703218881680002"/>
  </r>
  <r>
    <x v="0"/>
    <x v="77"/>
    <x v="834"/>
    <n v="90.703218881680002"/>
  </r>
  <r>
    <x v="0"/>
    <x v="77"/>
    <x v="835"/>
    <n v="90.703218881680002"/>
  </r>
  <r>
    <x v="0"/>
    <x v="77"/>
    <x v="836"/>
    <n v="90.703218881680002"/>
  </r>
  <r>
    <x v="0"/>
    <x v="77"/>
    <x v="837"/>
    <n v="90.703218881680002"/>
  </r>
  <r>
    <x v="0"/>
    <x v="77"/>
    <x v="838"/>
    <n v="90.703218881680002"/>
  </r>
  <r>
    <x v="0"/>
    <x v="77"/>
    <x v="839"/>
    <n v="90.703218881680002"/>
  </r>
  <r>
    <x v="0"/>
    <x v="77"/>
    <x v="840"/>
    <n v="90.474569752080001"/>
  </r>
  <r>
    <x v="0"/>
    <x v="77"/>
    <x v="841"/>
    <n v="90.474569752080001"/>
  </r>
  <r>
    <x v="0"/>
    <x v="77"/>
    <x v="842"/>
    <n v="90.474569752080001"/>
  </r>
  <r>
    <x v="0"/>
    <x v="77"/>
    <x v="843"/>
    <n v="90.474569752080001"/>
  </r>
  <r>
    <x v="0"/>
    <x v="77"/>
    <x v="844"/>
    <n v="90.474569752080001"/>
  </r>
  <r>
    <x v="0"/>
    <x v="77"/>
    <x v="845"/>
    <n v="90.474569752080001"/>
  </r>
  <r>
    <x v="0"/>
    <x v="77"/>
    <x v="846"/>
    <n v="90.474569752080001"/>
  </r>
  <r>
    <x v="0"/>
    <x v="77"/>
    <x v="847"/>
    <n v="90.474569752080001"/>
  </r>
  <r>
    <x v="0"/>
    <x v="77"/>
    <x v="848"/>
    <n v="90.474569752080001"/>
  </r>
  <r>
    <x v="0"/>
    <x v="77"/>
    <x v="849"/>
    <n v="90.474569752080001"/>
  </r>
  <r>
    <x v="0"/>
    <x v="77"/>
    <x v="850"/>
    <n v="90.474569752080001"/>
  </r>
  <r>
    <x v="0"/>
    <x v="77"/>
    <x v="851"/>
    <n v="90.474569752080001"/>
  </r>
  <r>
    <x v="0"/>
    <x v="77"/>
    <x v="852"/>
    <n v="90.247370322639995"/>
  </r>
  <r>
    <x v="0"/>
    <x v="77"/>
    <x v="853"/>
    <n v="90.247370322639995"/>
  </r>
  <r>
    <x v="0"/>
    <x v="77"/>
    <x v="854"/>
    <n v="90.247370322639995"/>
  </r>
  <r>
    <x v="0"/>
    <x v="77"/>
    <x v="855"/>
    <n v="90.247370322639995"/>
  </r>
  <r>
    <x v="0"/>
    <x v="77"/>
    <x v="856"/>
    <n v="90.247370322639995"/>
  </r>
  <r>
    <x v="0"/>
    <x v="77"/>
    <x v="857"/>
    <n v="90.247370322639995"/>
  </r>
  <r>
    <x v="0"/>
    <x v="77"/>
    <x v="858"/>
    <n v="90.247370322639995"/>
  </r>
  <r>
    <x v="0"/>
    <x v="77"/>
    <x v="859"/>
    <n v="90.247370322639995"/>
  </r>
  <r>
    <x v="0"/>
    <x v="77"/>
    <x v="860"/>
    <n v="90.247370322639995"/>
  </r>
  <r>
    <x v="0"/>
    <x v="77"/>
    <x v="861"/>
    <n v="90.247370322639995"/>
  </r>
  <r>
    <x v="0"/>
    <x v="77"/>
    <x v="862"/>
    <n v="90.247370322639995"/>
  </r>
  <r>
    <x v="0"/>
    <x v="77"/>
    <x v="863"/>
    <n v="90.247370322639995"/>
  </r>
  <r>
    <x v="0"/>
    <x v="77"/>
    <x v="864"/>
    <n v="90.021627659679993"/>
  </r>
  <r>
    <x v="0"/>
    <x v="77"/>
    <x v="865"/>
    <n v="90.021627659679993"/>
  </r>
  <r>
    <x v="0"/>
    <x v="77"/>
    <x v="866"/>
    <n v="90.021627659679993"/>
  </r>
  <r>
    <x v="0"/>
    <x v="77"/>
    <x v="867"/>
    <n v="90.021627659679993"/>
  </r>
  <r>
    <x v="0"/>
    <x v="77"/>
    <x v="868"/>
    <n v="90.021627659679993"/>
  </r>
  <r>
    <x v="0"/>
    <x v="77"/>
    <x v="869"/>
    <n v="90.021627659679993"/>
  </r>
  <r>
    <x v="0"/>
    <x v="77"/>
    <x v="870"/>
    <n v="90.021627659679993"/>
  </r>
  <r>
    <x v="0"/>
    <x v="77"/>
    <x v="871"/>
    <n v="90.021627659679993"/>
  </r>
  <r>
    <x v="0"/>
    <x v="77"/>
    <x v="872"/>
    <n v="90.021627659679993"/>
  </r>
  <r>
    <x v="0"/>
    <x v="77"/>
    <x v="873"/>
    <n v="90.021627659679993"/>
  </r>
  <r>
    <x v="0"/>
    <x v="77"/>
    <x v="874"/>
    <n v="90.021627659679993"/>
  </r>
  <r>
    <x v="0"/>
    <x v="77"/>
    <x v="875"/>
    <n v="90.021627659679993"/>
  </r>
  <r>
    <x v="0"/>
    <x v="77"/>
    <x v="876"/>
    <n v="89.797348995579995"/>
  </r>
  <r>
    <x v="0"/>
    <x v="77"/>
    <x v="877"/>
    <n v="89.797348995579995"/>
  </r>
  <r>
    <x v="0"/>
    <x v="77"/>
    <x v="878"/>
    <n v="89.797348995579995"/>
  </r>
  <r>
    <x v="0"/>
    <x v="77"/>
    <x v="879"/>
    <n v="89.797348995579995"/>
  </r>
  <r>
    <x v="0"/>
    <x v="77"/>
    <x v="880"/>
    <n v="89.797348995579995"/>
  </r>
  <r>
    <x v="0"/>
    <x v="77"/>
    <x v="881"/>
    <n v="89.797348995579995"/>
  </r>
  <r>
    <x v="0"/>
    <x v="77"/>
    <x v="882"/>
    <n v="89.797348995579995"/>
  </r>
  <r>
    <x v="0"/>
    <x v="77"/>
    <x v="883"/>
    <n v="89.797348995579995"/>
  </r>
  <r>
    <x v="0"/>
    <x v="77"/>
    <x v="884"/>
    <n v="89.797348995579995"/>
  </r>
  <r>
    <x v="0"/>
    <x v="77"/>
    <x v="885"/>
    <n v="89.797348995579995"/>
  </r>
  <r>
    <x v="0"/>
    <x v="77"/>
    <x v="886"/>
    <n v="89.797348995579995"/>
  </r>
  <r>
    <x v="0"/>
    <x v="77"/>
    <x v="887"/>
    <n v="89.797348995579995"/>
  </r>
  <r>
    <x v="0"/>
    <x v="77"/>
    <x v="888"/>
    <n v="89.574541731140002"/>
  </r>
  <r>
    <x v="0"/>
    <x v="77"/>
    <x v="889"/>
    <n v="89.574541731140002"/>
  </r>
  <r>
    <x v="0"/>
    <x v="77"/>
    <x v="890"/>
    <n v="89.574541731140002"/>
  </r>
  <r>
    <x v="0"/>
    <x v="77"/>
    <x v="891"/>
    <n v="89.574541731140002"/>
  </r>
  <r>
    <x v="0"/>
    <x v="77"/>
    <x v="892"/>
    <n v="89.574541731140002"/>
  </r>
  <r>
    <x v="0"/>
    <x v="77"/>
    <x v="893"/>
    <n v="89.574541731140002"/>
  </r>
  <r>
    <x v="0"/>
    <x v="77"/>
    <x v="894"/>
    <n v="89.574541731140002"/>
  </r>
  <r>
    <x v="0"/>
    <x v="77"/>
    <x v="895"/>
    <n v="89.574541731140002"/>
  </r>
  <r>
    <x v="0"/>
    <x v="77"/>
    <x v="896"/>
    <n v="89.574541731140002"/>
  </r>
  <r>
    <x v="0"/>
    <x v="77"/>
    <x v="897"/>
    <n v="89.574541731140002"/>
  </r>
  <r>
    <x v="0"/>
    <x v="77"/>
    <x v="898"/>
    <n v="89.574541731140002"/>
  </r>
  <r>
    <x v="0"/>
    <x v="77"/>
    <x v="899"/>
    <n v="89.574541731140002"/>
  </r>
  <r>
    <x v="0"/>
    <x v="77"/>
    <x v="900"/>
    <n v="89.353213438180006"/>
  </r>
  <r>
    <x v="0"/>
    <x v="77"/>
    <x v="901"/>
    <n v="89.353213438180006"/>
  </r>
  <r>
    <x v="0"/>
    <x v="77"/>
    <x v="902"/>
    <n v="89.353213438180006"/>
  </r>
  <r>
    <x v="0"/>
    <x v="77"/>
    <x v="903"/>
    <n v="89.353213438180006"/>
  </r>
  <r>
    <x v="0"/>
    <x v="77"/>
    <x v="904"/>
    <n v="89.353213438180006"/>
  </r>
  <r>
    <x v="0"/>
    <x v="77"/>
    <x v="905"/>
    <n v="89.353213438180006"/>
  </r>
  <r>
    <x v="0"/>
    <x v="77"/>
    <x v="906"/>
    <n v="89.353213438180006"/>
  </r>
  <r>
    <x v="0"/>
    <x v="77"/>
    <x v="907"/>
    <n v="89.353213438180006"/>
  </r>
  <r>
    <x v="0"/>
    <x v="77"/>
    <x v="908"/>
    <n v="89.353213438180006"/>
  </r>
  <r>
    <x v="0"/>
    <x v="77"/>
    <x v="909"/>
    <n v="89.353213438180006"/>
  </r>
  <r>
    <x v="0"/>
    <x v="77"/>
    <x v="910"/>
    <n v="89.353213438180006"/>
  </r>
  <r>
    <x v="0"/>
    <x v="77"/>
    <x v="911"/>
    <n v="89.353213438180006"/>
  </r>
  <r>
    <x v="0"/>
    <x v="78"/>
    <x v="0"/>
    <n v="22.28431531735"/>
  </r>
  <r>
    <x v="0"/>
    <x v="78"/>
    <x v="1"/>
    <n v="22.262387223920001"/>
  </r>
  <r>
    <x v="0"/>
    <x v="78"/>
    <x v="2"/>
    <n v="22.269696588399999"/>
  </r>
  <r>
    <x v="0"/>
    <x v="78"/>
    <x v="3"/>
    <n v="22.25042644569"/>
  </r>
  <r>
    <x v="0"/>
    <x v="78"/>
    <x v="4"/>
    <n v="22.272354539119998"/>
  </r>
  <r>
    <x v="0"/>
    <x v="78"/>
    <x v="5"/>
    <n v="22.33282291798"/>
  </r>
  <r>
    <x v="0"/>
    <x v="78"/>
    <x v="6"/>
    <n v="22.34146125781"/>
  </r>
  <r>
    <x v="0"/>
    <x v="78"/>
    <x v="7"/>
    <n v="22.31621072598"/>
  </r>
  <r>
    <x v="0"/>
    <x v="78"/>
    <x v="8"/>
    <n v="22.37202769108"/>
  </r>
  <r>
    <x v="0"/>
    <x v="78"/>
    <x v="9"/>
    <n v="22.39727822291"/>
  </r>
  <r>
    <x v="0"/>
    <x v="78"/>
    <x v="10"/>
    <n v="22.393955784519999"/>
  </r>
  <r>
    <x v="0"/>
    <x v="78"/>
    <x v="11"/>
    <n v="22.392626809159999"/>
  </r>
  <r>
    <x v="0"/>
    <x v="78"/>
    <x v="12"/>
    <n v="21.91087122591"/>
  </r>
  <r>
    <x v="0"/>
    <x v="78"/>
    <x v="13"/>
    <n v="22.009215402519999"/>
  </r>
  <r>
    <x v="0"/>
    <x v="78"/>
    <x v="14"/>
    <n v="21.985293846049998"/>
  </r>
  <r>
    <x v="0"/>
    <x v="78"/>
    <x v="15"/>
    <n v="21.97067511709"/>
  </r>
  <r>
    <x v="0"/>
    <x v="78"/>
    <x v="16"/>
    <n v="22.007221939480001"/>
  </r>
  <r>
    <x v="0"/>
    <x v="78"/>
    <x v="17"/>
    <n v="21.99592564892"/>
  </r>
  <r>
    <x v="0"/>
    <x v="78"/>
    <x v="18"/>
    <n v="21.991274235159999"/>
  </r>
  <r>
    <x v="0"/>
    <x v="78"/>
    <x v="19"/>
    <n v="21.964694727969999"/>
  </r>
  <r>
    <x v="0"/>
    <x v="78"/>
    <x v="20"/>
    <n v="21.977984481570001"/>
  </r>
  <r>
    <x v="0"/>
    <x v="78"/>
    <x v="21"/>
    <n v="21.99592564892"/>
  </r>
  <r>
    <x v="0"/>
    <x v="78"/>
    <x v="22"/>
    <n v="21.915522639670002"/>
  </r>
  <r>
    <x v="0"/>
    <x v="78"/>
    <x v="23"/>
    <n v="21.890272107840001"/>
  </r>
  <r>
    <x v="0"/>
    <x v="78"/>
    <x v="24"/>
    <n v="21.919026970760001"/>
  </r>
  <r>
    <x v="0"/>
    <x v="78"/>
    <x v="25"/>
    <n v="21.94095506419"/>
  </r>
  <r>
    <x v="0"/>
    <x v="78"/>
    <x v="26"/>
    <n v="21.942948527230001"/>
  </r>
  <r>
    <x v="0"/>
    <x v="78"/>
    <x v="27"/>
    <n v="21.919026970760001"/>
  </r>
  <r>
    <x v="0"/>
    <x v="78"/>
    <x v="28"/>
    <n v="21.919026970760001"/>
  </r>
  <r>
    <x v="0"/>
    <x v="78"/>
    <x v="29"/>
    <n v="21.90175029109"/>
  </r>
  <r>
    <x v="0"/>
    <x v="78"/>
    <x v="30"/>
    <n v="21.84726230135"/>
  </r>
  <r>
    <x v="0"/>
    <x v="78"/>
    <x v="31"/>
    <n v="21.778820070329999"/>
  </r>
  <r>
    <x v="0"/>
    <x v="78"/>
    <x v="32"/>
    <n v="21.7010750118"/>
  </r>
  <r>
    <x v="0"/>
    <x v="78"/>
    <x v="33"/>
    <n v="21.698417061080001"/>
  </r>
  <r>
    <x v="0"/>
    <x v="78"/>
    <x v="34"/>
    <n v="21.750911587779999"/>
  </r>
  <r>
    <x v="0"/>
    <x v="78"/>
    <x v="35"/>
    <n v="21.87384180854"/>
  </r>
  <r>
    <x v="0"/>
    <x v="78"/>
    <x v="36"/>
    <n v="21.714556331819999"/>
  </r>
  <r>
    <x v="0"/>
    <x v="78"/>
    <x v="37"/>
    <n v="21.69129926303"/>
  </r>
  <r>
    <x v="0"/>
    <x v="78"/>
    <x v="38"/>
    <n v="21.711202411919999"/>
  </r>
  <r>
    <x v="0"/>
    <x v="78"/>
    <x v="39"/>
    <n v="21.6626948113"/>
  </r>
  <r>
    <x v="0"/>
    <x v="78"/>
    <x v="40"/>
    <n v="21.80860918074"/>
  </r>
  <r>
    <x v="0"/>
    <x v="78"/>
    <x v="41"/>
    <n v="21.751915354400001"/>
  </r>
  <r>
    <x v="0"/>
    <x v="78"/>
    <x v="42"/>
    <n v="21.47232032122"/>
  </r>
  <r>
    <x v="0"/>
    <x v="78"/>
    <x v="43"/>
    <n v="21.223653851120002"/>
  </r>
  <r>
    <x v="0"/>
    <x v="78"/>
    <x v="44"/>
    <n v="21.098164407620001"/>
  </r>
  <r>
    <x v="0"/>
    <x v="78"/>
    <x v="45"/>
    <n v="20.83889913646"/>
  </r>
  <r>
    <x v="0"/>
    <x v="78"/>
    <x v="46"/>
    <n v="20.768833333869999"/>
  </r>
  <r>
    <x v="0"/>
    <x v="78"/>
    <x v="47"/>
    <n v="20.945233618"/>
  </r>
  <r>
    <x v="0"/>
    <x v="78"/>
    <x v="48"/>
    <n v="21.49739586435"/>
  </r>
  <r>
    <x v="0"/>
    <x v="78"/>
    <x v="49"/>
    <n v="21.49540240132"/>
  </r>
  <r>
    <x v="0"/>
    <x v="78"/>
    <x v="50"/>
    <n v="21.315254854340001"/>
  </r>
  <r>
    <x v="0"/>
    <x v="78"/>
    <x v="51"/>
    <n v="21.00662436503"/>
  </r>
  <r>
    <x v="0"/>
    <x v="78"/>
    <x v="52"/>
    <n v="20.792615617700001"/>
  </r>
  <r>
    <x v="0"/>
    <x v="78"/>
    <x v="53"/>
    <n v="20.81587268649"/>
  </r>
  <r>
    <x v="0"/>
    <x v="78"/>
    <x v="54"/>
    <n v="20.687290785399998"/>
  </r>
  <r>
    <x v="0"/>
    <x v="78"/>
    <x v="55"/>
    <n v="20.653401913730001"/>
  </r>
  <r>
    <x v="0"/>
    <x v="78"/>
    <x v="56"/>
    <n v="20.622806862689998"/>
  </r>
  <r>
    <x v="0"/>
    <x v="78"/>
    <x v="57"/>
    <n v="20.60818813373"/>
  </r>
  <r>
    <x v="0"/>
    <x v="78"/>
    <x v="58"/>
    <n v="20.695600416449999"/>
  </r>
  <r>
    <x v="0"/>
    <x v="78"/>
    <x v="59"/>
    <n v="20.943498035459999"/>
  </r>
  <r>
    <x v="0"/>
    <x v="78"/>
    <x v="60"/>
    <n v="20.036281135349999"/>
  </r>
  <r>
    <x v="0"/>
    <x v="78"/>
    <x v="61"/>
    <n v="20.823430592619999"/>
  </r>
  <r>
    <x v="0"/>
    <x v="78"/>
    <x v="62"/>
    <n v="20.814365020229999"/>
  </r>
  <r>
    <x v="0"/>
    <x v="78"/>
    <x v="63"/>
    <n v="21.115689224339999"/>
  </r>
  <r>
    <x v="0"/>
    <x v="78"/>
    <x v="64"/>
    <n v="21.12299858882"/>
  </r>
  <r>
    <x v="0"/>
    <x v="78"/>
    <x v="65"/>
    <n v="20.98079822535"/>
  </r>
  <r>
    <x v="0"/>
    <x v="78"/>
    <x v="66"/>
    <n v="21.020002998460001"/>
  </r>
  <r>
    <x v="0"/>
    <x v="78"/>
    <x v="67"/>
    <n v="20.995416954300001"/>
  </r>
  <r>
    <x v="0"/>
    <x v="78"/>
    <x v="68"/>
    <n v="21.104656854320002"/>
  </r>
  <r>
    <x v="0"/>
    <x v="78"/>
    <x v="69"/>
    <n v="21.061465155139999"/>
  </r>
  <r>
    <x v="0"/>
    <x v="78"/>
    <x v="70"/>
    <n v="21.050168864580002"/>
  </r>
  <r>
    <x v="0"/>
    <x v="78"/>
    <x v="71"/>
    <n v="21.028240771149999"/>
  </r>
  <r>
    <x v="0"/>
    <x v="78"/>
    <x v="72"/>
    <n v="22.311781825099999"/>
  </r>
  <r>
    <x v="0"/>
    <x v="78"/>
    <x v="73"/>
    <n v="22.47757027103"/>
  </r>
  <r>
    <x v="0"/>
    <x v="78"/>
    <x v="74"/>
    <n v="22.607145368579999"/>
  </r>
  <r>
    <x v="0"/>
    <x v="78"/>
    <x v="75"/>
    <n v="22.360543360419999"/>
  </r>
  <r>
    <x v="0"/>
    <x v="78"/>
    <x v="76"/>
    <n v="22.499498364459999"/>
  </r>
  <r>
    <x v="0"/>
    <x v="78"/>
    <x v="77"/>
    <n v="22.468931931189999"/>
  </r>
  <r>
    <x v="0"/>
    <x v="78"/>
    <x v="78"/>
    <n v="22.44833281312"/>
  </r>
  <r>
    <x v="0"/>
    <x v="78"/>
    <x v="79"/>
    <n v="22.47757027103"/>
  </r>
  <r>
    <x v="0"/>
    <x v="78"/>
    <x v="80"/>
    <n v="22.395838286419998"/>
  </r>
  <r>
    <x v="0"/>
    <x v="78"/>
    <x v="81"/>
    <n v="22.557973280279999"/>
  </r>
  <r>
    <x v="0"/>
    <x v="78"/>
    <x v="82"/>
    <n v="22.556644304919999"/>
  </r>
  <r>
    <x v="0"/>
    <x v="78"/>
    <x v="83"/>
    <n v="22.556644304919999"/>
  </r>
  <r>
    <x v="0"/>
    <x v="78"/>
    <x v="84"/>
    <n v="21.50107597813"/>
  </r>
  <r>
    <x v="0"/>
    <x v="78"/>
    <x v="85"/>
    <n v="21.709904303599998"/>
  </r>
  <r>
    <x v="0"/>
    <x v="78"/>
    <x v="86"/>
    <n v="21.90020173485"/>
  </r>
  <r>
    <x v="0"/>
    <x v="78"/>
    <x v="87"/>
    <n v="21.885583005889998"/>
  </r>
  <r>
    <x v="0"/>
    <x v="78"/>
    <x v="88"/>
    <n v="21.995371959469999"/>
  </r>
  <r>
    <x v="0"/>
    <x v="78"/>
    <x v="89"/>
    <n v="22.0305898065"/>
  </r>
  <r>
    <x v="0"/>
    <x v="78"/>
    <x v="90"/>
    <n v="22.03922814633"/>
  </r>
  <r>
    <x v="0"/>
    <x v="78"/>
    <x v="91"/>
    <n v="22.102354475910001"/>
  </r>
  <r>
    <x v="0"/>
    <x v="78"/>
    <x v="92"/>
    <n v="22.461650109370002"/>
  </r>
  <r>
    <x v="0"/>
    <x v="78"/>
    <x v="93"/>
    <n v="22.805230528229998"/>
  </r>
  <r>
    <x v="0"/>
    <x v="78"/>
    <x v="94"/>
    <n v="22.825829646300001"/>
  </r>
  <r>
    <x v="0"/>
    <x v="78"/>
    <x v="95"/>
    <n v="22.898923291069998"/>
  </r>
  <r>
    <x v="0"/>
    <x v="78"/>
    <x v="96"/>
    <n v="22.71351072377"/>
  </r>
  <r>
    <x v="0"/>
    <x v="78"/>
    <x v="97"/>
    <n v="22.667424625230002"/>
  </r>
  <r>
    <x v="0"/>
    <x v="78"/>
    <x v="98"/>
    <n v="22.592148669770001"/>
  </r>
  <r>
    <x v="0"/>
    <x v="78"/>
    <x v="99"/>
    <n v="22.50077725533"/>
  </r>
  <r>
    <x v="0"/>
    <x v="78"/>
    <x v="100"/>
    <n v="22.453203089220001"/>
  </r>
  <r>
    <x v="0"/>
    <x v="78"/>
    <x v="101"/>
    <n v="21.869740363910001"/>
  </r>
  <r>
    <x v="0"/>
    <x v="78"/>
    <x v="102"/>
    <n v="21.687186832839998"/>
  </r>
  <r>
    <x v="0"/>
    <x v="78"/>
    <x v="103"/>
    <n v="21.66051273782"/>
  </r>
  <r>
    <x v="0"/>
    <x v="78"/>
    <x v="104"/>
    <n v="21.7213982265"/>
  </r>
  <r>
    <x v="0"/>
    <x v="78"/>
    <x v="105"/>
    <n v="21.491245603420001"/>
  </r>
  <r>
    <x v="0"/>
    <x v="78"/>
    <x v="106"/>
    <n v="21.279285985280001"/>
  </r>
  <r>
    <x v="0"/>
    <x v="78"/>
    <x v="107"/>
    <n v="21.207039495819998"/>
  </r>
  <r>
    <x v="0"/>
    <x v="78"/>
    <x v="108"/>
    <n v="21.08850054262"/>
  </r>
  <r>
    <x v="0"/>
    <x v="78"/>
    <x v="109"/>
    <n v="20.956392329580002"/>
  </r>
  <r>
    <x v="0"/>
    <x v="78"/>
    <x v="110"/>
    <n v="20.95939989863"/>
  </r>
  <r>
    <x v="0"/>
    <x v="78"/>
    <x v="111"/>
    <n v="21.001268352309999"/>
  </r>
  <r>
    <x v="0"/>
    <x v="78"/>
    <x v="112"/>
    <n v="21.053584590770001"/>
  </r>
  <r>
    <x v="0"/>
    <x v="78"/>
    <x v="113"/>
    <n v="21.04652874233"/>
  </r>
  <r>
    <x v="0"/>
    <x v="78"/>
    <x v="114"/>
    <n v="21.070165020880001"/>
  </r>
  <r>
    <x v="0"/>
    <x v="78"/>
    <x v="115"/>
    <n v="20.861684682580002"/>
  </r>
  <r>
    <x v="0"/>
    <x v="78"/>
    <x v="116"/>
    <n v="20.851447848239999"/>
  </r>
  <r>
    <x v="0"/>
    <x v="78"/>
    <x v="117"/>
    <n v="21.116653332270001"/>
  </r>
  <r>
    <x v="0"/>
    <x v="78"/>
    <x v="118"/>
    <n v="21.079084587240001"/>
  </r>
  <r>
    <x v="0"/>
    <x v="78"/>
    <x v="119"/>
    <n v="20.993517402289999"/>
  </r>
  <r>
    <x v="0"/>
    <x v="78"/>
    <x v="120"/>
    <n v="20.985560003389999"/>
  </r>
  <r>
    <x v="0"/>
    <x v="78"/>
    <x v="121"/>
    <n v="21.515520479829998"/>
  </r>
  <r>
    <x v="0"/>
    <x v="78"/>
    <x v="122"/>
    <n v="21.739874441280001"/>
  </r>
  <r>
    <x v="0"/>
    <x v="78"/>
    <x v="123"/>
    <n v="21.83277501377"/>
  </r>
  <r>
    <x v="0"/>
    <x v="78"/>
    <x v="124"/>
    <n v="21.987580660710002"/>
  </r>
  <r>
    <x v="0"/>
    <x v="78"/>
    <x v="125"/>
    <n v="22.06256563226"/>
  </r>
  <r>
    <x v="0"/>
    <x v="78"/>
    <x v="126"/>
    <n v="22.17662225102"/>
  </r>
  <r>
    <x v="0"/>
    <x v="78"/>
    <x v="127"/>
    <n v="22.31617718779"/>
  </r>
  <r>
    <x v="0"/>
    <x v="78"/>
    <x v="128"/>
    <n v="22.333212589279999"/>
  </r>
  <r>
    <x v="0"/>
    <x v="78"/>
    <x v="129"/>
    <n v="22.185501010559999"/>
  </r>
  <r>
    <x v="0"/>
    <x v="78"/>
    <x v="130"/>
    <n v="22.387637589090001"/>
  </r>
  <r>
    <x v="0"/>
    <x v="78"/>
    <x v="131"/>
    <n v="22.462550788049999"/>
  </r>
  <r>
    <x v="0"/>
    <x v="78"/>
    <x v="132"/>
    <n v="22.46541363135"/>
  </r>
  <r>
    <x v="0"/>
    <x v="78"/>
    <x v="133"/>
    <n v="22.439269285369999"/>
  </r>
  <r>
    <x v="0"/>
    <x v="78"/>
    <x v="134"/>
    <n v="22.362871784069998"/>
  </r>
  <r>
    <x v="0"/>
    <x v="78"/>
    <x v="135"/>
    <n v="22.31641748533"/>
  </r>
  <r>
    <x v="0"/>
    <x v="78"/>
    <x v="136"/>
    <n v="22.584947462919999"/>
  </r>
  <r>
    <x v="0"/>
    <x v="78"/>
    <x v="137"/>
    <n v="22.630260349299999"/>
  </r>
  <r>
    <x v="0"/>
    <x v="78"/>
    <x v="138"/>
    <n v="22.312281365739999"/>
  </r>
  <r>
    <x v="0"/>
    <x v="78"/>
    <x v="139"/>
    <n v="22.533102638190002"/>
  </r>
  <r>
    <x v="0"/>
    <x v="78"/>
    <x v="140"/>
    <n v="22.863533752599999"/>
  </r>
  <r>
    <x v="0"/>
    <x v="78"/>
    <x v="141"/>
    <n v="23.05363940742"/>
  </r>
  <r>
    <x v="0"/>
    <x v="78"/>
    <x v="142"/>
    <n v="22.738188910769999"/>
  </r>
  <r>
    <x v="0"/>
    <x v="78"/>
    <x v="143"/>
    <n v="22.906006963180001"/>
  </r>
  <r>
    <x v="0"/>
    <x v="78"/>
    <x v="144"/>
    <n v="23.004759372020001"/>
  </r>
  <r>
    <x v="0"/>
    <x v="78"/>
    <x v="145"/>
    <n v="23.43317081252"/>
  </r>
  <r>
    <x v="0"/>
    <x v="78"/>
    <x v="146"/>
    <n v="23.50453119834"/>
  </r>
  <r>
    <x v="0"/>
    <x v="78"/>
    <x v="147"/>
    <n v="23.298248471019999"/>
  </r>
  <r>
    <x v="0"/>
    <x v="78"/>
    <x v="148"/>
    <n v="23.047271670219999"/>
  </r>
  <r>
    <x v="0"/>
    <x v="78"/>
    <x v="149"/>
    <n v="22.561778732130001"/>
  </r>
  <r>
    <x v="0"/>
    <x v="78"/>
    <x v="150"/>
    <n v="21.85580076378"/>
  </r>
  <r>
    <x v="0"/>
    <x v="78"/>
    <x v="151"/>
    <n v="21.717355841220002"/>
  </r>
  <r>
    <x v="0"/>
    <x v="78"/>
    <x v="152"/>
    <n v="21.605208572639999"/>
  </r>
  <r>
    <x v="0"/>
    <x v="78"/>
    <x v="153"/>
    <n v="21.928039396540001"/>
  </r>
  <r>
    <x v="0"/>
    <x v="78"/>
    <x v="154"/>
    <n v="22.104193914229999"/>
  </r>
  <r>
    <x v="0"/>
    <x v="78"/>
    <x v="155"/>
    <n v="23.22061989973"/>
  </r>
  <r>
    <x v="0"/>
    <x v="78"/>
    <x v="156"/>
    <n v="24.312565410099999"/>
  </r>
  <r>
    <x v="0"/>
    <x v="78"/>
    <x v="157"/>
    <n v="26.96051510977"/>
  </r>
  <r>
    <x v="0"/>
    <x v="78"/>
    <x v="158"/>
    <n v="29.083251138270001"/>
  </r>
  <r>
    <x v="0"/>
    <x v="78"/>
    <x v="159"/>
    <n v="29.145194666039998"/>
  </r>
  <r>
    <x v="0"/>
    <x v="78"/>
    <x v="160"/>
    <n v="28.501575893289999"/>
  </r>
  <r>
    <x v="0"/>
    <x v="78"/>
    <x v="161"/>
    <n v="28.080602749970001"/>
  </r>
  <r>
    <x v="0"/>
    <x v="78"/>
    <x v="162"/>
    <n v="29.806778056910002"/>
  </r>
  <r>
    <x v="0"/>
    <x v="78"/>
    <x v="163"/>
    <n v="32.529651372190003"/>
  </r>
  <r>
    <x v="0"/>
    <x v="78"/>
    <x v="164"/>
    <n v="35.340846384359999"/>
  </r>
  <r>
    <x v="0"/>
    <x v="78"/>
    <x v="165"/>
    <n v="36.759006686639999"/>
  </r>
  <r>
    <x v="0"/>
    <x v="78"/>
    <x v="166"/>
    <n v="35.540451340559997"/>
  </r>
  <r>
    <x v="0"/>
    <x v="78"/>
    <x v="167"/>
    <n v="39.009578667420001"/>
  </r>
  <r>
    <x v="0"/>
    <x v="78"/>
    <x v="168"/>
    <n v="40.143613929490002"/>
  </r>
  <r>
    <x v="0"/>
    <x v="78"/>
    <x v="169"/>
    <n v="39.659379063309999"/>
  </r>
  <r>
    <x v="0"/>
    <x v="78"/>
    <x v="170"/>
    <n v="39.066569183799999"/>
  </r>
  <r>
    <x v="0"/>
    <x v="78"/>
    <x v="171"/>
    <n v="38.002365138409999"/>
  </r>
  <r>
    <x v="0"/>
    <x v="78"/>
    <x v="172"/>
    <n v="36.0395941138"/>
  </r>
  <r>
    <x v="0"/>
    <x v="78"/>
    <x v="173"/>
    <n v="34.701988696720001"/>
  </r>
  <r>
    <x v="0"/>
    <x v="78"/>
    <x v="174"/>
    <n v="34.891793128049997"/>
  </r>
  <r>
    <x v="0"/>
    <x v="78"/>
    <x v="175"/>
    <n v="34.58942956445"/>
  </r>
  <r>
    <x v="0"/>
    <x v="78"/>
    <x v="176"/>
    <n v="33.19567729213"/>
  </r>
  <r>
    <x v="0"/>
    <x v="78"/>
    <x v="177"/>
    <n v="31.85591506031"/>
  </r>
  <r>
    <x v="0"/>
    <x v="78"/>
    <x v="178"/>
    <n v="30.55063227134"/>
  </r>
  <r>
    <x v="0"/>
    <x v="78"/>
    <x v="179"/>
    <n v="31.06870428026"/>
  </r>
  <r>
    <x v="0"/>
    <x v="78"/>
    <x v="180"/>
    <n v="31.369559301820001"/>
  </r>
  <r>
    <x v="0"/>
    <x v="78"/>
    <x v="181"/>
    <n v="30.49398122997"/>
  </r>
  <r>
    <x v="0"/>
    <x v="78"/>
    <x v="182"/>
    <n v="32.08486597457"/>
  </r>
  <r>
    <x v="0"/>
    <x v="78"/>
    <x v="183"/>
    <n v="32.545242162009998"/>
  </r>
  <r>
    <x v="0"/>
    <x v="78"/>
    <x v="184"/>
    <n v="33.037951103739999"/>
  </r>
  <r>
    <x v="0"/>
    <x v="78"/>
    <x v="185"/>
    <n v="32.993433750759998"/>
  </r>
  <r>
    <x v="0"/>
    <x v="78"/>
    <x v="186"/>
    <n v="33.092876114349998"/>
  </r>
  <r>
    <x v="0"/>
    <x v="78"/>
    <x v="187"/>
    <n v="34.109563493369997"/>
  </r>
  <r>
    <x v="0"/>
    <x v="78"/>
    <x v="188"/>
    <n v="33.976000279589996"/>
  </r>
  <r>
    <x v="0"/>
    <x v="78"/>
    <x v="189"/>
    <n v="33.799613659210003"/>
  </r>
  <r>
    <x v="0"/>
    <x v="78"/>
    <x v="190"/>
    <n v="34.016446467850002"/>
  </r>
  <r>
    <x v="0"/>
    <x v="78"/>
    <x v="191"/>
    <n v="34.600269591359996"/>
  </r>
  <r>
    <x v="0"/>
    <x v="78"/>
    <x v="192"/>
    <n v="36.154474773410001"/>
  </r>
  <r>
    <x v="0"/>
    <x v="78"/>
    <x v="193"/>
    <n v="37.422652533989996"/>
  </r>
  <r>
    <x v="0"/>
    <x v="78"/>
    <x v="194"/>
    <n v="38.16428349633"/>
  </r>
  <r>
    <x v="0"/>
    <x v="78"/>
    <x v="195"/>
    <n v="38.768048380579998"/>
  </r>
  <r>
    <x v="0"/>
    <x v="78"/>
    <x v="196"/>
    <n v="39.424058078110001"/>
  </r>
  <r>
    <x v="0"/>
    <x v="78"/>
    <x v="197"/>
    <n v="41.303605477669997"/>
  </r>
  <r>
    <x v="0"/>
    <x v="78"/>
    <x v="198"/>
    <n v="43.814477812900002"/>
  </r>
  <r>
    <x v="0"/>
    <x v="78"/>
    <x v="199"/>
    <n v="44.324507345390003"/>
  </r>
  <r>
    <x v="0"/>
    <x v="78"/>
    <x v="200"/>
    <n v="44.867461409999997"/>
  </r>
  <r>
    <x v="0"/>
    <x v="78"/>
    <x v="201"/>
    <n v="45.417013371750002"/>
  </r>
  <r>
    <x v="0"/>
    <x v="78"/>
    <x v="202"/>
    <n v="45.397052587170002"/>
  </r>
  <r>
    <x v="0"/>
    <x v="78"/>
    <x v="203"/>
    <n v="45.110305421939998"/>
  </r>
  <r>
    <x v="0"/>
    <x v="78"/>
    <x v="204"/>
    <n v="42.296510018550002"/>
  </r>
  <r>
    <x v="0"/>
    <x v="78"/>
    <x v="205"/>
    <n v="43.294395202890001"/>
  </r>
  <r>
    <x v="0"/>
    <x v="78"/>
    <x v="206"/>
    <n v="43.741852226639999"/>
  </r>
  <r>
    <x v="0"/>
    <x v="78"/>
    <x v="207"/>
    <n v="43.367543902400001"/>
  </r>
  <r>
    <x v="0"/>
    <x v="78"/>
    <x v="208"/>
    <n v="42.115987378050001"/>
  </r>
  <r>
    <x v="0"/>
    <x v="78"/>
    <x v="209"/>
    <n v="40.832968627349999"/>
  </r>
  <r>
    <x v="0"/>
    <x v="78"/>
    <x v="210"/>
    <n v="40.619925918530001"/>
  </r>
  <r>
    <x v="0"/>
    <x v="78"/>
    <x v="211"/>
    <n v="40.027718072859997"/>
  </r>
  <r>
    <x v="0"/>
    <x v="78"/>
    <x v="212"/>
    <n v="39.583594767370002"/>
  </r>
  <r>
    <x v="0"/>
    <x v="78"/>
    <x v="213"/>
    <n v="39.693017038580003"/>
  </r>
  <r>
    <x v="0"/>
    <x v="78"/>
    <x v="214"/>
    <n v="39.966626322720003"/>
  </r>
  <r>
    <x v="0"/>
    <x v="78"/>
    <x v="215"/>
    <n v="39.83504531957"/>
  </r>
  <r>
    <x v="0"/>
    <x v="78"/>
    <x v="216"/>
    <n v="40.195582946729999"/>
  </r>
  <r>
    <x v="0"/>
    <x v="78"/>
    <x v="217"/>
    <n v="41.153563637509997"/>
  </r>
  <r>
    <x v="0"/>
    <x v="78"/>
    <x v="218"/>
    <n v="41.303434178800003"/>
  </r>
  <r>
    <x v="0"/>
    <x v="78"/>
    <x v="219"/>
    <n v="42.124868659009998"/>
  </r>
  <r>
    <x v="0"/>
    <x v="78"/>
    <x v="220"/>
    <n v="41.304633500260003"/>
  </r>
  <r>
    <x v="0"/>
    <x v="78"/>
    <x v="221"/>
    <n v="40.993866768259998"/>
  </r>
  <r>
    <x v="0"/>
    <x v="78"/>
    <x v="222"/>
    <n v="41.125082259300001"/>
  </r>
  <r>
    <x v="0"/>
    <x v="78"/>
    <x v="223"/>
    <n v="42.406496381250001"/>
  </r>
  <r>
    <x v="0"/>
    <x v="78"/>
    <x v="224"/>
    <n v="42.480709731769998"/>
  </r>
  <r>
    <x v="0"/>
    <x v="78"/>
    <x v="225"/>
    <n v="43.092272179920002"/>
  </r>
  <r>
    <x v="0"/>
    <x v="78"/>
    <x v="226"/>
    <n v="43.044907016529997"/>
  </r>
  <r>
    <x v="0"/>
    <x v="78"/>
    <x v="227"/>
    <n v="43.566656732760002"/>
  </r>
  <r>
    <x v="0"/>
    <x v="78"/>
    <x v="228"/>
    <n v="45.507272081609997"/>
  </r>
  <r>
    <x v="0"/>
    <x v="78"/>
    <x v="229"/>
    <n v="47.023331265030002"/>
  </r>
  <r>
    <x v="0"/>
    <x v="78"/>
    <x v="230"/>
    <n v="47.77629459013"/>
  </r>
  <r>
    <x v="0"/>
    <x v="78"/>
    <x v="231"/>
    <n v="47.47454259365"/>
  </r>
  <r>
    <x v="0"/>
    <x v="78"/>
    <x v="232"/>
    <n v="49.790007988980001"/>
  </r>
  <r>
    <x v="0"/>
    <x v="78"/>
    <x v="233"/>
    <n v="53.893615156789998"/>
  </r>
  <r>
    <x v="0"/>
    <x v="78"/>
    <x v="234"/>
    <n v="57.236274083509997"/>
  </r>
  <r>
    <x v="0"/>
    <x v="78"/>
    <x v="235"/>
    <n v="59.02638286605"/>
  </r>
  <r>
    <x v="0"/>
    <x v="78"/>
    <x v="236"/>
    <n v="58.598126194599999"/>
  </r>
  <r>
    <x v="0"/>
    <x v="78"/>
    <x v="237"/>
    <n v="55.288570649699999"/>
  </r>
  <r>
    <x v="0"/>
    <x v="78"/>
    <x v="238"/>
    <n v="54.050970104169998"/>
  </r>
  <r>
    <x v="0"/>
    <x v="78"/>
    <x v="239"/>
    <n v="54.7793097948"/>
  </r>
  <r>
    <x v="0"/>
    <x v="78"/>
    <x v="240"/>
    <n v="57.596000946099998"/>
  </r>
  <r>
    <x v="0"/>
    <x v="78"/>
    <x v="241"/>
    <n v="60.386686047609999"/>
  </r>
  <r>
    <x v="0"/>
    <x v="78"/>
    <x v="242"/>
    <n v="59.409057560439997"/>
  </r>
  <r>
    <x v="0"/>
    <x v="78"/>
    <x v="243"/>
    <n v="59.028957843530002"/>
  </r>
  <r>
    <x v="0"/>
    <x v="78"/>
    <x v="244"/>
    <n v="59.84379080603"/>
  </r>
  <r>
    <x v="0"/>
    <x v="78"/>
    <x v="245"/>
    <n v="59.564068619860002"/>
  </r>
  <r>
    <x v="0"/>
    <x v="78"/>
    <x v="246"/>
    <n v="57.390890190379999"/>
  </r>
  <r>
    <x v="0"/>
    <x v="78"/>
    <x v="247"/>
    <n v="57.374690235049997"/>
  </r>
  <r>
    <x v="0"/>
    <x v="78"/>
    <x v="248"/>
    <n v="60.70405871194"/>
  </r>
  <r>
    <x v="0"/>
    <x v="78"/>
    <x v="249"/>
    <n v="53.861172133959997"/>
  </r>
  <r>
    <x v="0"/>
    <x v="78"/>
    <x v="250"/>
    <n v="54.278268600360001"/>
  </r>
  <r>
    <x v="0"/>
    <x v="78"/>
    <x v="251"/>
    <n v="54.655510131710002"/>
  </r>
  <r>
    <x v="0"/>
    <x v="78"/>
    <x v="252"/>
    <n v="55.028758988420002"/>
  </r>
  <r>
    <x v="0"/>
    <x v="78"/>
    <x v="253"/>
    <n v="54.336592780579998"/>
  </r>
  <r>
    <x v="0"/>
    <x v="78"/>
    <x v="254"/>
    <n v="53.45658697332"/>
  </r>
  <r>
    <x v="0"/>
    <x v="78"/>
    <x v="255"/>
    <n v="52.497589831859997"/>
  </r>
  <r>
    <x v="0"/>
    <x v="78"/>
    <x v="256"/>
    <n v="52.614377822409999"/>
  </r>
  <r>
    <x v="0"/>
    <x v="78"/>
    <x v="257"/>
    <n v="52.212539302160003"/>
  </r>
  <r>
    <x v="0"/>
    <x v="78"/>
    <x v="258"/>
    <n v="50.48870273987"/>
  </r>
  <r>
    <x v="0"/>
    <x v="78"/>
    <x v="259"/>
    <n v="49.476858794110001"/>
  </r>
  <r>
    <x v="0"/>
    <x v="78"/>
    <x v="260"/>
    <n v="48.880907518450002"/>
  </r>
  <r>
    <x v="0"/>
    <x v="78"/>
    <x v="261"/>
    <n v="49.50160994374"/>
  </r>
  <r>
    <x v="0"/>
    <x v="78"/>
    <x v="262"/>
    <n v="50.78991640449"/>
  </r>
  <r>
    <x v="0"/>
    <x v="78"/>
    <x v="263"/>
    <n v="50.956605110639998"/>
  </r>
  <r>
    <x v="0"/>
    <x v="78"/>
    <x v="264"/>
    <n v="51.249543501220003"/>
  </r>
  <r>
    <x v="0"/>
    <x v="78"/>
    <x v="265"/>
    <n v="50.409628366290001"/>
  </r>
  <r>
    <x v="0"/>
    <x v="78"/>
    <x v="266"/>
    <n v="50.13688722253"/>
  </r>
  <r>
    <x v="0"/>
    <x v="78"/>
    <x v="267"/>
    <n v="50.179152350640003"/>
  </r>
  <r>
    <x v="0"/>
    <x v="78"/>
    <x v="268"/>
    <n v="51.587699873699997"/>
  </r>
  <r>
    <x v="0"/>
    <x v="78"/>
    <x v="269"/>
    <n v="49.770259789790003"/>
  </r>
  <r>
    <x v="0"/>
    <x v="78"/>
    <x v="270"/>
    <n v="50.054332329330002"/>
  </r>
  <r>
    <x v="0"/>
    <x v="78"/>
    <x v="271"/>
    <n v="49.33278303318"/>
  </r>
  <r>
    <x v="0"/>
    <x v="78"/>
    <x v="272"/>
    <n v="49.17036504451"/>
  </r>
  <r>
    <x v="0"/>
    <x v="78"/>
    <x v="273"/>
    <n v="47.994121015959998"/>
  </r>
  <r>
    <x v="0"/>
    <x v="78"/>
    <x v="274"/>
    <n v="48.226982518459998"/>
  </r>
  <r>
    <x v="0"/>
    <x v="78"/>
    <x v="275"/>
    <n v="49.498185626480002"/>
  </r>
  <r>
    <x v="0"/>
    <x v="78"/>
    <x v="276"/>
    <n v="49.636433281210003"/>
  </r>
  <r>
    <x v="0"/>
    <x v="78"/>
    <x v="277"/>
    <n v="47.703112532660001"/>
  </r>
  <r>
    <x v="0"/>
    <x v="78"/>
    <x v="278"/>
    <n v="48.109000568319999"/>
  </r>
  <r>
    <x v="0"/>
    <x v="78"/>
    <x v="279"/>
    <n v="48.598480460509997"/>
  </r>
  <r>
    <x v="0"/>
    <x v="78"/>
    <x v="280"/>
    <n v="49.467335662780002"/>
  </r>
  <r>
    <x v="0"/>
    <x v="78"/>
    <x v="281"/>
    <n v="49.891406118440003"/>
  </r>
  <r>
    <x v="0"/>
    <x v="78"/>
    <x v="282"/>
    <n v="50.284778410039998"/>
  </r>
  <r>
    <x v="0"/>
    <x v="78"/>
    <x v="283"/>
    <n v="51.440189650009998"/>
  </r>
  <r>
    <x v="0"/>
    <x v="78"/>
    <x v="284"/>
    <n v="51.780932110839998"/>
  </r>
  <r>
    <x v="0"/>
    <x v="78"/>
    <x v="285"/>
    <n v="53.652841595570003"/>
  </r>
  <r>
    <x v="0"/>
    <x v="78"/>
    <x v="286"/>
    <n v="53.830357109719998"/>
  </r>
  <r>
    <x v="0"/>
    <x v="78"/>
    <x v="287"/>
    <n v="54.261738689200001"/>
  </r>
  <r>
    <x v="0"/>
    <x v="78"/>
    <x v="288"/>
    <n v="54.302940131939998"/>
  </r>
  <r>
    <x v="0"/>
    <x v="78"/>
    <x v="289"/>
    <n v="53.846749043869998"/>
  </r>
  <r>
    <x v="0"/>
    <x v="78"/>
    <x v="290"/>
    <n v="55.408801580160002"/>
  </r>
  <r>
    <x v="0"/>
    <x v="78"/>
    <x v="291"/>
    <n v="56.973366251960002"/>
  </r>
  <r>
    <x v="0"/>
    <x v="78"/>
    <x v="292"/>
    <n v="57.601473827630002"/>
  </r>
  <r>
    <x v="0"/>
    <x v="78"/>
    <x v="293"/>
    <n v="55.907638952379997"/>
  </r>
  <r>
    <x v="0"/>
    <x v="78"/>
    <x v="294"/>
    <n v="53.367352706349998"/>
  </r>
  <r>
    <x v="0"/>
    <x v="78"/>
    <x v="295"/>
    <n v="51.796687946500001"/>
  </r>
  <r>
    <x v="0"/>
    <x v="78"/>
    <x v="296"/>
    <n v="51.014345815189998"/>
  </r>
  <r>
    <x v="0"/>
    <x v="78"/>
    <x v="297"/>
    <n v="50.080275880210003"/>
  </r>
  <r>
    <x v="0"/>
    <x v="78"/>
    <x v="298"/>
    <n v="49.971621068449998"/>
  </r>
  <r>
    <x v="0"/>
    <x v="78"/>
    <x v="299"/>
    <n v="48.815187464899999"/>
  </r>
  <r>
    <x v="0"/>
    <x v="78"/>
    <x v="300"/>
    <n v="47.071162802250001"/>
  </r>
  <r>
    <x v="0"/>
    <x v="78"/>
    <x v="301"/>
    <n v="45.896734681989997"/>
  </r>
  <r>
    <x v="0"/>
    <x v="78"/>
    <x v="302"/>
    <n v="45.565000357050003"/>
  </r>
  <r>
    <x v="0"/>
    <x v="78"/>
    <x v="303"/>
    <n v="45.939612126109999"/>
  </r>
  <r>
    <x v="0"/>
    <x v="78"/>
    <x v="304"/>
    <n v="45.531875371890003"/>
  </r>
  <r>
    <x v="0"/>
    <x v="78"/>
    <x v="305"/>
    <n v="44.762540088969999"/>
  </r>
  <r>
    <x v="0"/>
    <x v="78"/>
    <x v="306"/>
    <n v="44.763841506360002"/>
  </r>
  <r>
    <x v="0"/>
    <x v="78"/>
    <x v="307"/>
    <n v="43.772268642310003"/>
  </r>
  <r>
    <x v="0"/>
    <x v="78"/>
    <x v="308"/>
    <n v="42.746558507659998"/>
  </r>
  <r>
    <x v="0"/>
    <x v="78"/>
    <x v="309"/>
    <n v="42.852710663700002"/>
  </r>
  <r>
    <x v="0"/>
    <x v="78"/>
    <x v="310"/>
    <n v="43.766313502069998"/>
  </r>
  <r>
    <x v="0"/>
    <x v="78"/>
    <x v="311"/>
    <n v="45.315804548030002"/>
  </r>
  <r>
    <x v="0"/>
    <x v="78"/>
    <x v="312"/>
    <n v="46.927242667980003"/>
  </r>
  <r>
    <x v="0"/>
    <x v="78"/>
    <x v="313"/>
    <n v="47.94724962934"/>
  </r>
  <r>
    <x v="0"/>
    <x v="78"/>
    <x v="314"/>
    <n v="46.828646609049997"/>
  </r>
  <r>
    <x v="0"/>
    <x v="78"/>
    <x v="315"/>
    <n v="45.355376993260002"/>
  </r>
  <r>
    <x v="0"/>
    <x v="78"/>
    <x v="316"/>
    <n v="45.989032961269999"/>
  </r>
  <r>
    <x v="0"/>
    <x v="78"/>
    <x v="317"/>
    <n v="44.083777933850001"/>
  </r>
  <r>
    <x v="0"/>
    <x v="78"/>
    <x v="318"/>
    <n v="43.437733865589998"/>
  </r>
  <r>
    <x v="0"/>
    <x v="78"/>
    <x v="319"/>
    <n v="42.817325907360001"/>
  </r>
  <r>
    <x v="0"/>
    <x v="78"/>
    <x v="320"/>
    <n v="43.03990360281"/>
  </r>
  <r>
    <x v="0"/>
    <x v="78"/>
    <x v="321"/>
    <n v="44.057872865070003"/>
  </r>
  <r>
    <x v="0"/>
    <x v="78"/>
    <x v="322"/>
    <n v="46.06858599924"/>
  </r>
  <r>
    <x v="0"/>
    <x v="78"/>
    <x v="323"/>
    <n v="50.082971134440001"/>
  </r>
  <r>
    <x v="0"/>
    <x v="78"/>
    <x v="324"/>
    <n v="52.695455912840004"/>
  </r>
  <r>
    <x v="0"/>
    <x v="78"/>
    <x v="325"/>
    <n v="52.362752981109999"/>
  </r>
  <r>
    <x v="0"/>
    <x v="78"/>
    <x v="326"/>
    <n v="52.470229190490002"/>
  </r>
  <r>
    <x v="0"/>
    <x v="78"/>
    <x v="327"/>
    <n v="53.387086717530003"/>
  </r>
  <r>
    <x v="0"/>
    <x v="78"/>
    <x v="328"/>
    <n v="52.810416324149998"/>
  </r>
  <r>
    <x v="0"/>
    <x v="78"/>
    <x v="329"/>
    <n v="53.438763346350001"/>
  </r>
  <r>
    <x v="0"/>
    <x v="78"/>
    <x v="330"/>
    <n v="54.73319552281"/>
  </r>
  <r>
    <x v="0"/>
    <x v="78"/>
    <x v="331"/>
    <n v="59.351853459849998"/>
  </r>
  <r>
    <x v="0"/>
    <x v="78"/>
    <x v="332"/>
    <n v="65.217901522389994"/>
  </r>
  <r>
    <x v="0"/>
    <x v="78"/>
    <x v="333"/>
    <n v="64.659580186720007"/>
  </r>
  <r>
    <x v="0"/>
    <x v="78"/>
    <x v="334"/>
    <n v="66.32744440255"/>
  </r>
  <r>
    <x v="0"/>
    <x v="78"/>
    <x v="335"/>
    <n v="64.361045776379996"/>
  </r>
  <r>
    <x v="0"/>
    <x v="78"/>
    <x v="336"/>
    <n v="61.198884666040001"/>
  </r>
  <r>
    <x v="0"/>
    <x v="78"/>
    <x v="337"/>
    <n v="55.277080382709997"/>
  </r>
  <r>
    <x v="0"/>
    <x v="78"/>
    <x v="338"/>
    <n v="55.09574521943"/>
  </r>
  <r>
    <x v="0"/>
    <x v="78"/>
    <x v="339"/>
    <n v="56.197916176340001"/>
  </r>
  <r>
    <x v="0"/>
    <x v="78"/>
    <x v="340"/>
    <n v="56.021952623609998"/>
  </r>
  <r>
    <x v="0"/>
    <x v="78"/>
    <x v="341"/>
    <n v="54.868828566159998"/>
  </r>
  <r>
    <x v="0"/>
    <x v="78"/>
    <x v="342"/>
    <n v="52.989415226539997"/>
  </r>
  <r>
    <x v="0"/>
    <x v="78"/>
    <x v="343"/>
    <n v="50.698429542089997"/>
  </r>
  <r>
    <x v="0"/>
    <x v="78"/>
    <x v="344"/>
    <n v="51.017386503749997"/>
  </r>
  <r>
    <x v="0"/>
    <x v="78"/>
    <x v="345"/>
    <n v="54.0257610305"/>
  </r>
  <r>
    <x v="0"/>
    <x v="78"/>
    <x v="346"/>
    <n v="55.512860910770002"/>
  </r>
  <r>
    <x v="0"/>
    <x v="78"/>
    <x v="347"/>
    <n v="55.692583410760001"/>
  </r>
  <r>
    <x v="0"/>
    <x v="78"/>
    <x v="348"/>
    <n v="55.71372608107"/>
  </r>
  <r>
    <x v="0"/>
    <x v="78"/>
    <x v="349"/>
    <n v="56.320964052080001"/>
  </r>
  <r>
    <x v="0"/>
    <x v="78"/>
    <x v="350"/>
    <n v="56.847488945270001"/>
  </r>
  <r>
    <x v="0"/>
    <x v="78"/>
    <x v="351"/>
    <n v="57.81692691944"/>
  </r>
  <r>
    <x v="0"/>
    <x v="78"/>
    <x v="352"/>
    <n v="59.484465479560001"/>
  </r>
  <r>
    <x v="0"/>
    <x v="78"/>
    <x v="353"/>
    <n v="67.775758286829998"/>
  </r>
  <r>
    <x v="0"/>
    <x v="78"/>
    <x v="354"/>
    <n v="69.160095991950001"/>
  </r>
  <r>
    <x v="0"/>
    <x v="78"/>
    <x v="355"/>
    <n v="68.994424889390004"/>
  </r>
  <r>
    <x v="0"/>
    <x v="78"/>
    <x v="356"/>
    <n v="68.701412810139999"/>
  </r>
  <r>
    <x v="0"/>
    <x v="78"/>
    <x v="357"/>
    <n v="69.859623848750005"/>
  </r>
  <r>
    <x v="0"/>
    <x v="78"/>
    <x v="358"/>
    <n v="69.109328722179995"/>
  </r>
  <r>
    <x v="0"/>
    <x v="78"/>
    <x v="359"/>
    <n v="69.755224481170004"/>
  </r>
  <r>
    <x v="0"/>
    <x v="78"/>
    <x v="360"/>
    <n v="69.264945123070007"/>
  </r>
  <r>
    <x v="0"/>
    <x v="78"/>
    <x v="361"/>
    <n v="70.349760775129994"/>
  </r>
  <r>
    <x v="0"/>
    <x v="78"/>
    <x v="362"/>
    <n v="69.684707614420006"/>
  </r>
  <r>
    <x v="0"/>
    <x v="78"/>
    <x v="363"/>
    <n v="69.27370860952"/>
  </r>
  <r>
    <x v="0"/>
    <x v="78"/>
    <x v="364"/>
    <n v="66.933479166400005"/>
  </r>
  <r>
    <x v="0"/>
    <x v="78"/>
    <x v="365"/>
    <n v="68.332906672479993"/>
  </r>
  <r>
    <x v="0"/>
    <x v="78"/>
    <x v="366"/>
    <n v="68.362917963870004"/>
  </r>
  <r>
    <x v="0"/>
    <x v="78"/>
    <x v="367"/>
    <n v="67.056087925910006"/>
  </r>
  <r>
    <x v="0"/>
    <x v="78"/>
    <x v="368"/>
    <n v="66.811745976759994"/>
  </r>
  <r>
    <x v="0"/>
    <x v="78"/>
    <x v="369"/>
    <n v="67.561047424590001"/>
  </r>
  <r>
    <x v="0"/>
    <x v="78"/>
    <x v="370"/>
    <n v="68.151575659350002"/>
  </r>
  <r>
    <x v="0"/>
    <x v="78"/>
    <x v="371"/>
    <n v="67.124272951910001"/>
  </r>
  <r>
    <x v="0"/>
    <x v="78"/>
    <x v="372"/>
    <n v="67.038562608320007"/>
  </r>
  <r>
    <x v="0"/>
    <x v="78"/>
    <x v="373"/>
    <n v="67.284041926119997"/>
  </r>
  <r>
    <x v="0"/>
    <x v="78"/>
    <x v="374"/>
    <n v="67.125850220809994"/>
  </r>
  <r>
    <x v="0"/>
    <x v="78"/>
    <x v="375"/>
    <n v="69.349369471350002"/>
  </r>
  <r>
    <x v="0"/>
    <x v="78"/>
    <x v="376"/>
    <n v="68.679661971390004"/>
  </r>
  <r>
    <x v="0"/>
    <x v="78"/>
    <x v="377"/>
    <n v="71.094456810330001"/>
  </r>
  <r>
    <x v="0"/>
    <x v="78"/>
    <x v="378"/>
    <n v="70.950827047879997"/>
  </r>
  <r>
    <x v="0"/>
    <x v="78"/>
    <x v="379"/>
    <n v="71.453448793700005"/>
  </r>
  <r>
    <x v="0"/>
    <x v="78"/>
    <x v="380"/>
    <n v="72.297103855499998"/>
  </r>
  <r>
    <x v="0"/>
    <x v="78"/>
    <x v="381"/>
    <n v="71.735588364500003"/>
  </r>
  <r>
    <x v="0"/>
    <x v="78"/>
    <x v="382"/>
    <n v="69.731567900819996"/>
  </r>
  <r>
    <x v="0"/>
    <x v="78"/>
    <x v="383"/>
    <n v="69.673835677360003"/>
  </r>
  <r>
    <x v="0"/>
    <x v="78"/>
    <x v="384"/>
    <n v="69.993657258829998"/>
  </r>
  <r>
    <x v="0"/>
    <x v="78"/>
    <x v="385"/>
    <n v="71.435276242900002"/>
  </r>
  <r>
    <x v="0"/>
    <x v="78"/>
    <x v="386"/>
    <n v="70.742561608919999"/>
  </r>
  <r>
    <x v="0"/>
    <x v="78"/>
    <x v="387"/>
    <n v="71.998411384370002"/>
  </r>
  <r>
    <x v="0"/>
    <x v="78"/>
    <x v="388"/>
    <n v="73.024743067749995"/>
  </r>
  <r>
    <x v="0"/>
    <x v="78"/>
    <x v="389"/>
    <n v="72.507211567370007"/>
  </r>
  <r>
    <x v="0"/>
    <x v="78"/>
    <x v="390"/>
    <n v="72.209317411000001"/>
  </r>
  <r>
    <x v="0"/>
    <x v="78"/>
    <x v="391"/>
    <n v="70.708638550260005"/>
  </r>
  <r>
    <x v="0"/>
    <x v="78"/>
    <x v="392"/>
    <n v="70.379827027359994"/>
  </r>
  <r>
    <x v="0"/>
    <x v="78"/>
    <x v="393"/>
    <n v="69.796030768449995"/>
  </r>
  <r>
    <x v="0"/>
    <x v="78"/>
    <x v="394"/>
    <n v="70.55856657388"/>
  </r>
  <r>
    <x v="0"/>
    <x v="78"/>
    <x v="395"/>
    <n v="70.348976691719997"/>
  </r>
  <r>
    <x v="0"/>
    <x v="78"/>
    <x v="396"/>
    <n v="70.719240955269996"/>
  </r>
  <r>
    <x v="0"/>
    <x v="78"/>
    <x v="397"/>
    <n v="73.882746531039999"/>
  </r>
  <r>
    <x v="0"/>
    <x v="78"/>
    <x v="398"/>
    <n v="76.924633754690007"/>
  </r>
  <r>
    <x v="0"/>
    <x v="78"/>
    <x v="399"/>
    <n v="84.783345777319994"/>
  </r>
  <r>
    <x v="0"/>
    <x v="78"/>
    <x v="400"/>
    <n v="95.497116205140003"/>
  </r>
  <r>
    <x v="0"/>
    <x v="78"/>
    <x v="401"/>
    <n v="95.416835424929999"/>
  </r>
  <r>
    <x v="0"/>
    <x v="78"/>
    <x v="402"/>
    <n v="95.373799586519993"/>
  </r>
  <r>
    <x v="0"/>
    <x v="78"/>
    <x v="403"/>
    <n v="94.419794844189994"/>
  </r>
  <r>
    <x v="0"/>
    <x v="78"/>
    <x v="404"/>
    <n v="91.707996239029995"/>
  </r>
  <r>
    <x v="0"/>
    <x v="78"/>
    <x v="405"/>
    <n v="91.294268693950002"/>
  </r>
  <r>
    <x v="0"/>
    <x v="78"/>
    <x v="406"/>
    <n v="88.080056720369996"/>
  </r>
  <r>
    <x v="0"/>
    <x v="78"/>
    <x v="407"/>
    <n v="86.728128807269997"/>
  </r>
  <r>
    <x v="0"/>
    <x v="78"/>
    <x v="408"/>
    <n v="84.329540956260004"/>
  </r>
  <r>
    <x v="0"/>
    <x v="78"/>
    <x v="409"/>
    <n v="85.238304280890006"/>
  </r>
  <r>
    <x v="0"/>
    <x v="78"/>
    <x v="410"/>
    <n v="86.761336281270005"/>
  </r>
  <r>
    <x v="0"/>
    <x v="78"/>
    <x v="411"/>
    <n v="91.101951294060001"/>
  </r>
  <r>
    <x v="0"/>
    <x v="78"/>
    <x v="412"/>
    <n v="94.383078379089994"/>
  </r>
  <r>
    <x v="0"/>
    <x v="78"/>
    <x v="413"/>
    <n v="95.788796313630002"/>
  </r>
  <r>
    <x v="0"/>
    <x v="78"/>
    <x v="414"/>
    <n v="94.446798506769994"/>
  </r>
  <r>
    <x v="0"/>
    <x v="78"/>
    <x v="415"/>
    <n v="93.380009714500005"/>
  </r>
  <r>
    <x v="0"/>
    <x v="78"/>
    <x v="416"/>
    <n v="90.931991695190007"/>
  </r>
  <r>
    <x v="0"/>
    <x v="78"/>
    <x v="417"/>
    <n v="87.139804008810003"/>
  </r>
  <r>
    <x v="0"/>
    <x v="78"/>
    <x v="418"/>
    <n v="86.159915255089999"/>
  </r>
  <r>
    <x v="0"/>
    <x v="78"/>
    <x v="419"/>
    <n v="84.933987817619993"/>
  </r>
  <r>
    <x v="0"/>
    <x v="78"/>
    <x v="420"/>
    <n v="86.819825023660002"/>
  </r>
  <r>
    <x v="0"/>
    <x v="78"/>
    <x v="421"/>
    <n v="85.590711533269996"/>
  </r>
  <r>
    <x v="0"/>
    <x v="78"/>
    <x v="422"/>
    <n v="85.861624464789998"/>
  </r>
  <r>
    <x v="0"/>
    <x v="78"/>
    <x v="423"/>
    <n v="88.003935269419998"/>
  </r>
  <r>
    <x v="0"/>
    <x v="78"/>
    <x v="424"/>
    <n v="88.653501370610002"/>
  </r>
  <r>
    <x v="0"/>
    <x v="78"/>
    <x v="425"/>
    <n v="85.302162064589993"/>
  </r>
  <r>
    <x v="0"/>
    <x v="78"/>
    <x v="426"/>
    <n v="83.836459517080002"/>
  </r>
  <r>
    <x v="0"/>
    <x v="78"/>
    <x v="427"/>
    <n v="81.769789876350004"/>
  </r>
  <r>
    <x v="0"/>
    <x v="78"/>
    <x v="428"/>
    <n v="81.109226394459995"/>
  </r>
  <r>
    <x v="0"/>
    <x v="78"/>
    <x v="429"/>
    <n v="81.429630289670001"/>
  </r>
  <r>
    <x v="0"/>
    <x v="78"/>
    <x v="430"/>
    <n v="80.755987095389997"/>
  </r>
  <r>
    <x v="0"/>
    <x v="78"/>
    <x v="431"/>
    <n v="81.354387605889997"/>
  </r>
  <r>
    <x v="0"/>
    <x v="78"/>
    <x v="432"/>
    <n v="81.206153321130003"/>
  </r>
  <r>
    <x v="0"/>
    <x v="78"/>
    <x v="433"/>
    <n v="81.417572358230004"/>
  </r>
  <r>
    <x v="0"/>
    <x v="78"/>
    <x v="434"/>
    <n v="82.728952110370003"/>
  </r>
  <r>
    <x v="0"/>
    <x v="78"/>
    <x v="435"/>
    <n v="84.104357829660003"/>
  </r>
  <r>
    <x v="0"/>
    <x v="78"/>
    <x v="436"/>
    <n v="84.751955996280003"/>
  </r>
  <r>
    <x v="0"/>
    <x v="78"/>
    <x v="437"/>
    <n v="84.158771463679997"/>
  </r>
  <r>
    <x v="0"/>
    <x v="78"/>
    <x v="438"/>
    <n v="83.868207474909994"/>
  </r>
  <r>
    <x v="0"/>
    <x v="78"/>
    <x v="439"/>
    <n v="83.906474133209997"/>
  </r>
  <r>
    <x v="0"/>
    <x v="78"/>
    <x v="440"/>
    <n v="84.275573817560002"/>
  </r>
  <r>
    <x v="0"/>
    <x v="78"/>
    <x v="441"/>
    <n v="84.214061796310006"/>
  </r>
  <r>
    <x v="0"/>
    <x v="78"/>
    <x v="442"/>
    <n v="84.245916169980006"/>
  </r>
  <r>
    <x v="0"/>
    <x v="78"/>
    <x v="443"/>
    <n v="82.211672949220002"/>
  </r>
  <r>
    <x v="0"/>
    <x v="78"/>
    <x v="444"/>
    <n v="84.011221375160005"/>
  </r>
  <r>
    <x v="0"/>
    <x v="78"/>
    <x v="445"/>
    <n v="84.468494240609999"/>
  </r>
  <r>
    <x v="0"/>
    <x v="78"/>
    <x v="446"/>
    <n v="85.267876646139996"/>
  </r>
  <r>
    <x v="0"/>
    <x v="78"/>
    <x v="447"/>
    <n v="84.696086097969996"/>
  </r>
  <r>
    <x v="0"/>
    <x v="78"/>
    <x v="448"/>
    <n v="85.69141306889"/>
  </r>
  <r>
    <x v="0"/>
    <x v="78"/>
    <x v="449"/>
    <n v="86.550661412089994"/>
  </r>
  <r>
    <x v="0"/>
    <x v="78"/>
    <x v="450"/>
    <n v="83.618043380819998"/>
  </r>
  <r>
    <x v="0"/>
    <x v="78"/>
    <x v="451"/>
    <n v="79.527279441649995"/>
  </r>
  <r>
    <x v="0"/>
    <x v="78"/>
    <x v="452"/>
    <n v="75.614805205319996"/>
  </r>
  <r>
    <x v="0"/>
    <x v="78"/>
    <x v="453"/>
    <n v="71.163392837320004"/>
  </r>
  <r>
    <x v="0"/>
    <x v="78"/>
    <x v="454"/>
    <n v="69.588320729439999"/>
  </r>
  <r>
    <x v="0"/>
    <x v="78"/>
    <x v="455"/>
    <n v="66.271420546209995"/>
  </r>
  <r>
    <x v="0"/>
    <x v="78"/>
    <x v="456"/>
    <n v="61.166698438620003"/>
  </r>
  <r>
    <x v="0"/>
    <x v="78"/>
    <x v="457"/>
    <n v="66.231183003639998"/>
  </r>
  <r>
    <x v="0"/>
    <x v="78"/>
    <x v="458"/>
    <n v="65.489147511339993"/>
  </r>
  <r>
    <x v="0"/>
    <x v="78"/>
    <x v="459"/>
    <n v="63.946119558409997"/>
  </r>
  <r>
    <x v="0"/>
    <x v="78"/>
    <x v="460"/>
    <n v="60.223105568820003"/>
  </r>
  <r>
    <x v="0"/>
    <x v="78"/>
    <x v="461"/>
    <n v="58.83564725782"/>
  </r>
  <r>
    <x v="0"/>
    <x v="78"/>
    <x v="462"/>
    <n v="57.793541378800001"/>
  </r>
  <r>
    <x v="0"/>
    <x v="78"/>
    <x v="463"/>
    <n v="58.58133022226"/>
  </r>
  <r>
    <x v="0"/>
    <x v="78"/>
    <x v="464"/>
    <n v="61.870598087609999"/>
  </r>
  <r>
    <x v="0"/>
    <x v="78"/>
    <x v="465"/>
    <n v="62.504523562629998"/>
  </r>
  <r>
    <x v="0"/>
    <x v="78"/>
    <x v="466"/>
    <n v="61.394770681490002"/>
  </r>
  <r>
    <x v="0"/>
    <x v="78"/>
    <x v="467"/>
    <n v="62.569237626560003"/>
  </r>
  <r>
    <x v="0"/>
    <x v="78"/>
    <x v="468"/>
    <n v="63.464836397920003"/>
  </r>
  <r>
    <x v="0"/>
    <x v="78"/>
    <x v="469"/>
    <n v="63.823478235929997"/>
  </r>
  <r>
    <x v="0"/>
    <x v="78"/>
    <x v="470"/>
    <n v="64.257052644080005"/>
  </r>
  <r>
    <x v="0"/>
    <x v="78"/>
    <x v="471"/>
    <n v="64.564995930310005"/>
  </r>
  <r>
    <x v="0"/>
    <x v="78"/>
    <x v="472"/>
    <n v="66.391984142690006"/>
  </r>
  <r>
    <x v="0"/>
    <x v="78"/>
    <x v="473"/>
    <n v="68.288891580240005"/>
  </r>
  <r>
    <x v="0"/>
    <x v="78"/>
    <x v="474"/>
    <n v="68.939193499159998"/>
  </r>
  <r>
    <x v="0"/>
    <x v="78"/>
    <x v="475"/>
    <n v="69.138149336989997"/>
  </r>
  <r>
    <x v="0"/>
    <x v="78"/>
    <x v="476"/>
    <n v="70.122291008709993"/>
  </r>
  <r>
    <x v="0"/>
    <x v="78"/>
    <x v="477"/>
    <n v="69.162932663950002"/>
  </r>
  <r>
    <x v="0"/>
    <x v="78"/>
    <x v="478"/>
    <n v="69.125558899750004"/>
  </r>
  <r>
    <x v="0"/>
    <x v="78"/>
    <x v="479"/>
    <n v="69.373857349030004"/>
  </r>
  <r>
    <x v="0"/>
    <x v="78"/>
    <x v="480"/>
    <n v="69.323819202509995"/>
  </r>
  <r>
    <x v="0"/>
    <x v="78"/>
    <x v="481"/>
    <n v="69.551135549540007"/>
  </r>
  <r>
    <x v="0"/>
    <x v="78"/>
    <x v="482"/>
    <n v="70.184162662369999"/>
  </r>
  <r>
    <x v="0"/>
    <x v="78"/>
    <x v="483"/>
    <n v="70.639353156140004"/>
  </r>
  <r>
    <x v="0"/>
    <x v="78"/>
    <x v="484"/>
    <n v="69.964329747310003"/>
  </r>
  <r>
    <x v="0"/>
    <x v="78"/>
    <x v="485"/>
    <n v="70.00235674452"/>
  </r>
  <r>
    <x v="0"/>
    <x v="78"/>
    <x v="486"/>
    <n v="68.023770099450005"/>
  </r>
  <r>
    <x v="0"/>
    <x v="78"/>
    <x v="487"/>
    <n v="68.534148909140001"/>
  </r>
  <r>
    <x v="0"/>
    <x v="78"/>
    <x v="488"/>
    <n v="64.762414116239995"/>
  </r>
  <r>
    <x v="0"/>
    <x v="78"/>
    <x v="489"/>
    <n v="64.347170164160005"/>
  </r>
  <r>
    <x v="0"/>
    <x v="78"/>
    <x v="490"/>
    <n v="63.343013224069999"/>
  </r>
  <r>
    <x v="0"/>
    <x v="78"/>
    <x v="491"/>
    <n v="62.540553860860001"/>
  </r>
  <r>
    <x v="0"/>
    <x v="78"/>
    <x v="492"/>
    <n v="61.052206994000002"/>
  </r>
  <r>
    <x v="0"/>
    <x v="78"/>
    <x v="493"/>
    <n v="61.070557457429999"/>
  </r>
  <r>
    <x v="0"/>
    <x v="78"/>
    <x v="494"/>
    <n v="60.054718783010003"/>
  </r>
  <r>
    <x v="0"/>
    <x v="78"/>
    <x v="495"/>
    <n v="59.359526461510001"/>
  </r>
  <r>
    <x v="0"/>
    <x v="78"/>
    <x v="496"/>
    <n v="58.35550318037"/>
  </r>
  <r>
    <x v="0"/>
    <x v="78"/>
    <x v="497"/>
    <n v="57.500851710760003"/>
  </r>
  <r>
    <x v="0"/>
    <x v="78"/>
    <x v="498"/>
    <n v="56.336694671940002"/>
  </r>
  <r>
    <x v="0"/>
    <x v="78"/>
    <x v="499"/>
    <n v="56.575514984030001"/>
  </r>
  <r>
    <x v="0"/>
    <x v="78"/>
    <x v="500"/>
    <n v="57.002576534719999"/>
  </r>
  <r>
    <x v="0"/>
    <x v="78"/>
    <x v="501"/>
    <n v="54.091918833009998"/>
  </r>
  <r>
    <x v="0"/>
    <x v="78"/>
    <x v="502"/>
    <n v="53.719104823329999"/>
  </r>
  <r>
    <x v="0"/>
    <x v="78"/>
    <x v="503"/>
    <n v="54.258557392370001"/>
  </r>
  <r>
    <x v="0"/>
    <x v="78"/>
    <x v="504"/>
    <n v="53.940889122880002"/>
  </r>
  <r>
    <x v="0"/>
    <x v="78"/>
    <x v="505"/>
    <n v="54.780328220059999"/>
  </r>
  <r>
    <x v="0"/>
    <x v="78"/>
    <x v="506"/>
    <n v="55.041796265099997"/>
  </r>
  <r>
    <x v="0"/>
    <x v="78"/>
    <x v="507"/>
    <n v="55.943550593090002"/>
  </r>
  <r>
    <x v="0"/>
    <x v="78"/>
    <x v="508"/>
    <n v="56.354186382400002"/>
  </r>
  <r>
    <x v="0"/>
    <x v="78"/>
    <x v="509"/>
    <n v="58.746749318020001"/>
  </r>
  <r>
    <x v="0"/>
    <x v="78"/>
    <x v="510"/>
    <n v="61.087277153940001"/>
  </r>
  <r>
    <x v="0"/>
    <x v="78"/>
    <x v="511"/>
    <n v="62.548152657960003"/>
  </r>
  <r>
    <x v="0"/>
    <x v="78"/>
    <x v="512"/>
    <n v="62.715037606910002"/>
  </r>
  <r>
    <x v="0"/>
    <x v="78"/>
    <x v="513"/>
    <n v="62.755949935979999"/>
  </r>
  <r>
    <x v="0"/>
    <x v="78"/>
    <x v="514"/>
    <n v="62.527735206659997"/>
  </r>
  <r>
    <x v="0"/>
    <x v="78"/>
    <x v="515"/>
    <n v="63.625393821270002"/>
  </r>
  <r>
    <x v="0"/>
    <x v="78"/>
    <x v="516"/>
    <n v="63.228342617320003"/>
  </r>
  <r>
    <x v="0"/>
    <x v="78"/>
    <x v="517"/>
    <n v="63.22612273779"/>
  </r>
  <r>
    <x v="0"/>
    <x v="78"/>
    <x v="518"/>
    <n v="64.148029669490001"/>
  </r>
  <r>
    <x v="0"/>
    <x v="78"/>
    <x v="519"/>
    <n v="63.687014851039997"/>
  </r>
  <r>
    <x v="0"/>
    <x v="78"/>
    <x v="520"/>
    <n v="62.923181788059999"/>
  </r>
  <r>
    <x v="0"/>
    <x v="78"/>
    <x v="521"/>
    <n v="62.901972033470003"/>
  </r>
  <r>
    <x v="0"/>
    <x v="78"/>
    <x v="522"/>
    <n v="63.291891625079998"/>
  </r>
  <r>
    <x v="0"/>
    <x v="78"/>
    <x v="523"/>
    <n v="63.963860888909998"/>
  </r>
  <r>
    <x v="0"/>
    <x v="78"/>
    <x v="524"/>
    <n v="63.975113075929997"/>
  </r>
  <r>
    <x v="0"/>
    <x v="78"/>
    <x v="525"/>
    <n v="65.718656857949995"/>
  </r>
  <r>
    <x v="0"/>
    <x v="78"/>
    <x v="526"/>
    <n v="66.227168172120003"/>
  </r>
  <r>
    <x v="0"/>
    <x v="78"/>
    <x v="527"/>
    <n v="65.385894736340006"/>
  </r>
  <r>
    <x v="0"/>
    <x v="78"/>
    <x v="528"/>
    <n v="66.23709808868"/>
  </r>
  <r>
    <x v="0"/>
    <x v="78"/>
    <x v="529"/>
    <n v="66.851182164340003"/>
  </r>
  <r>
    <x v="0"/>
    <x v="78"/>
    <x v="530"/>
    <n v="66.345358731540003"/>
  </r>
  <r>
    <x v="0"/>
    <x v="78"/>
    <x v="531"/>
    <n v="66.069577172270002"/>
  </r>
  <r>
    <x v="0"/>
    <x v="78"/>
    <x v="532"/>
    <n v="67.822052524110006"/>
  </r>
  <r>
    <x v="0"/>
    <x v="78"/>
    <x v="533"/>
    <n v="67.787076111979999"/>
  </r>
  <r>
    <x v="0"/>
    <x v="78"/>
    <x v="534"/>
    <n v="66.845838437330002"/>
  </r>
  <r>
    <x v="0"/>
    <x v="78"/>
    <x v="535"/>
    <n v="66.308285966750006"/>
  </r>
  <r>
    <x v="0"/>
    <x v="78"/>
    <x v="536"/>
    <n v="66.450243274550004"/>
  </r>
  <r>
    <x v="0"/>
    <x v="78"/>
    <x v="537"/>
    <n v="66.389112450469995"/>
  </r>
  <r>
    <x v="0"/>
    <x v="78"/>
    <x v="538"/>
    <n v="66.56625623699"/>
  </r>
  <r>
    <x v="0"/>
    <x v="78"/>
    <x v="539"/>
    <n v="65.845586061549994"/>
  </r>
  <r>
    <x v="0"/>
    <x v="78"/>
    <x v="540"/>
    <n v="67.966443953479995"/>
  </r>
  <r>
    <x v="0"/>
    <x v="78"/>
    <x v="541"/>
    <n v="68.273989453360002"/>
  </r>
  <r>
    <x v="0"/>
    <x v="78"/>
    <x v="542"/>
    <n v="69.787271305879997"/>
  </r>
  <r>
    <x v="0"/>
    <x v="78"/>
    <x v="543"/>
    <n v="69.76389024206"/>
  </r>
  <r>
    <x v="0"/>
    <x v="78"/>
    <x v="544"/>
    <n v="70.914527830739999"/>
  </r>
  <r>
    <x v="0"/>
    <x v="78"/>
    <x v="545"/>
    <n v="70.803004639039997"/>
  </r>
  <r>
    <x v="0"/>
    <x v="78"/>
    <x v="546"/>
    <n v="70.957490069299993"/>
  </r>
  <r>
    <x v="0"/>
    <x v="78"/>
    <x v="547"/>
    <n v="71.390950537539993"/>
  </r>
  <r>
    <x v="0"/>
    <x v="78"/>
    <x v="548"/>
    <n v="72.284868916790003"/>
  </r>
  <r>
    <x v="0"/>
    <x v="78"/>
    <x v="549"/>
    <n v="72.505736409510007"/>
  </r>
  <r>
    <x v="0"/>
    <x v="78"/>
    <x v="550"/>
    <n v="73.220031352120003"/>
  </r>
  <r>
    <x v="0"/>
    <x v="78"/>
    <x v="551"/>
    <n v="73.821466197389995"/>
  </r>
  <r>
    <x v="0"/>
    <x v="78"/>
    <x v="552"/>
    <n v="76.236202881509996"/>
  </r>
  <r>
    <x v="0"/>
    <x v="78"/>
    <x v="553"/>
    <n v="76.419764767320004"/>
  </r>
  <r>
    <x v="0"/>
    <x v="78"/>
    <x v="554"/>
    <n v="75.986781848359996"/>
  </r>
  <r>
    <x v="0"/>
    <x v="78"/>
    <x v="555"/>
    <n v="76.432288709380003"/>
  </r>
  <r>
    <x v="0"/>
    <x v="78"/>
    <x v="556"/>
    <n v="79.41377795292"/>
  </r>
  <r>
    <x v="0"/>
    <x v="78"/>
    <x v="557"/>
    <n v="78.666907683060003"/>
  </r>
  <r>
    <x v="0"/>
    <x v="78"/>
    <x v="558"/>
    <n v="79.008277762999995"/>
  </r>
  <r>
    <x v="0"/>
    <x v="78"/>
    <x v="559"/>
    <n v="81.428493695260002"/>
  </r>
  <r>
    <x v="0"/>
    <x v="78"/>
    <x v="560"/>
    <n v="81.786004793220002"/>
  </r>
  <r>
    <x v="0"/>
    <x v="78"/>
    <x v="561"/>
    <n v="81.312177527990002"/>
  </r>
  <r>
    <x v="0"/>
    <x v="78"/>
    <x v="562"/>
    <n v="82.840636479150007"/>
  </r>
  <r>
    <x v="0"/>
    <x v="78"/>
    <x v="563"/>
    <n v="84.764605698159997"/>
  </r>
  <r>
    <x v="0"/>
    <x v="78"/>
    <x v="564"/>
    <n v="84.394460350659998"/>
  </r>
  <r>
    <x v="0"/>
    <x v="78"/>
    <x v="565"/>
    <n v="84.526343223430004"/>
  </r>
  <r>
    <x v="0"/>
    <x v="78"/>
    <x v="566"/>
    <n v="85.212958092820003"/>
  </r>
  <r>
    <x v="0"/>
    <x v="78"/>
    <x v="567"/>
    <n v="86.165377462110001"/>
  </r>
  <r>
    <x v="0"/>
    <x v="78"/>
    <x v="568"/>
    <n v="85.698393707890006"/>
  </r>
  <r>
    <x v="0"/>
    <x v="78"/>
    <x v="569"/>
    <n v="86.324676687860006"/>
  </r>
  <r>
    <x v="0"/>
    <x v="78"/>
    <x v="570"/>
    <n v="88.671441256270001"/>
  </r>
  <r>
    <x v="0"/>
    <x v="78"/>
    <x v="571"/>
    <n v="88.081821930130005"/>
  </r>
  <r>
    <x v="0"/>
    <x v="78"/>
    <x v="572"/>
    <n v="88.682721239930004"/>
  </r>
  <r>
    <x v="0"/>
    <x v="78"/>
    <x v="573"/>
    <n v="88.120745641689993"/>
  </r>
  <r>
    <x v="0"/>
    <x v="78"/>
    <x v="574"/>
    <n v="88.505668026639995"/>
  </r>
  <r>
    <x v="0"/>
    <x v="78"/>
    <x v="575"/>
    <n v="87.505594718149993"/>
  </r>
  <r>
    <x v="0"/>
    <x v="78"/>
    <x v="576"/>
    <n v="90.195302693840006"/>
  </r>
  <r>
    <x v="0"/>
    <x v="78"/>
    <x v="577"/>
    <n v="92.990278894680003"/>
  </r>
  <r>
    <x v="0"/>
    <x v="78"/>
    <x v="578"/>
    <n v="97.959097803470002"/>
  </r>
  <r>
    <x v="0"/>
    <x v="78"/>
    <x v="579"/>
    <n v="98.572140160399996"/>
  </r>
  <r>
    <x v="0"/>
    <x v="78"/>
    <x v="580"/>
    <n v="97.762667846369993"/>
  </r>
  <r>
    <x v="0"/>
    <x v="78"/>
    <x v="581"/>
    <n v="97.90557560917"/>
  </r>
  <r>
    <x v="0"/>
    <x v="78"/>
    <x v="582"/>
    <n v="98.484364996370005"/>
  </r>
  <r>
    <x v="0"/>
    <x v="78"/>
    <x v="583"/>
    <n v="95.348602487630004"/>
  </r>
  <r>
    <x v="0"/>
    <x v="78"/>
    <x v="584"/>
    <n v="96.069197025639994"/>
  </r>
  <r>
    <x v="0"/>
    <x v="78"/>
    <x v="585"/>
    <n v="94.034115789340007"/>
  </r>
  <r>
    <x v="0"/>
    <x v="78"/>
    <x v="586"/>
    <n v="93.969678726340007"/>
  </r>
  <r>
    <x v="0"/>
    <x v="78"/>
    <x v="587"/>
    <n v="93.11366352588"/>
  </r>
  <r>
    <x v="0"/>
    <x v="78"/>
    <x v="588"/>
    <n v="92.133032053060006"/>
  </r>
  <r>
    <x v="0"/>
    <x v="78"/>
    <x v="589"/>
    <n v="91.745840833860001"/>
  </r>
  <r>
    <x v="0"/>
    <x v="78"/>
    <x v="590"/>
    <n v="90.397147973900005"/>
  </r>
  <r>
    <x v="0"/>
    <x v="78"/>
    <x v="591"/>
    <n v="90.822488100119998"/>
  </r>
  <r>
    <x v="0"/>
    <x v="78"/>
    <x v="592"/>
    <n v="94.598515074809995"/>
  </r>
  <r>
    <x v="0"/>
    <x v="78"/>
    <x v="593"/>
    <n v="91.645681905250001"/>
  </r>
  <r>
    <x v="0"/>
    <x v="78"/>
    <x v="594"/>
    <n v="88.67535185106"/>
  </r>
  <r>
    <x v="0"/>
    <x v="78"/>
    <x v="595"/>
    <n v="89.055709759639996"/>
  </r>
  <r>
    <x v="0"/>
    <x v="78"/>
    <x v="596"/>
    <n v="90.266289570189997"/>
  </r>
  <r>
    <x v="0"/>
    <x v="78"/>
    <x v="597"/>
    <n v="91.849290917049998"/>
  </r>
  <r>
    <x v="0"/>
    <x v="78"/>
    <x v="598"/>
    <n v="93.71707667295"/>
  </r>
  <r>
    <x v="0"/>
    <x v="78"/>
    <x v="599"/>
    <n v="92.536655052879993"/>
  </r>
  <r>
    <x v="0"/>
    <x v="78"/>
    <x v="600"/>
    <n v="92.191946531669998"/>
  </r>
  <r>
    <x v="0"/>
    <x v="78"/>
    <x v="601"/>
    <n v="91.272684730400002"/>
  </r>
  <r>
    <x v="0"/>
    <x v="78"/>
    <x v="602"/>
    <n v="91.780413541409999"/>
  </r>
  <r>
    <x v="0"/>
    <x v="78"/>
    <x v="603"/>
    <n v="93.660596355039999"/>
  </r>
  <r>
    <x v="0"/>
    <x v="78"/>
    <x v="604"/>
    <n v="95.626154902129997"/>
  </r>
  <r>
    <x v="0"/>
    <x v="78"/>
    <x v="605"/>
    <n v="97.108225956819993"/>
  </r>
  <r>
    <x v="0"/>
    <x v="78"/>
    <x v="606"/>
    <n v="98.59457014873"/>
  </r>
  <r>
    <x v="0"/>
    <x v="78"/>
    <x v="607"/>
    <n v="101.72234128349"/>
  </r>
  <r>
    <x v="0"/>
    <x v="78"/>
    <x v="608"/>
    <n v="103.7271723691"/>
  </r>
  <r>
    <x v="0"/>
    <x v="78"/>
    <x v="609"/>
    <n v="107.47069378803"/>
  </r>
  <r>
    <x v="0"/>
    <x v="78"/>
    <x v="610"/>
    <n v="112.80074157956"/>
  </r>
  <r>
    <x v="0"/>
    <x v="78"/>
    <x v="611"/>
    <n v="114.04445881364001"/>
  </r>
  <r>
    <x v="0"/>
    <x v="78"/>
    <x v="612"/>
    <n v="116.84721262539"/>
  </r>
  <r>
    <x v="0"/>
    <x v="78"/>
    <x v="613"/>
    <n v="123.59288032959"/>
  </r>
  <r>
    <x v="0"/>
    <x v="78"/>
    <x v="614"/>
    <n v="127.31924464057001"/>
  </r>
  <r>
    <x v="0"/>
    <x v="78"/>
    <x v="615"/>
    <n v="127.20368748865999"/>
  </r>
  <r>
    <x v="0"/>
    <x v="78"/>
    <x v="616"/>
    <n v="121.96522752932"/>
  </r>
  <r>
    <x v="0"/>
    <x v="78"/>
    <x v="617"/>
    <n v="121.31408715053"/>
  </r>
  <r>
    <x v="0"/>
    <x v="78"/>
    <x v="618"/>
    <n v="118.81030044163001"/>
  </r>
  <r>
    <x v="0"/>
    <x v="78"/>
    <x v="619"/>
    <n v="119.40305921593"/>
  </r>
  <r>
    <x v="0"/>
    <x v="78"/>
    <x v="620"/>
    <n v="118.81279064595"/>
  </r>
  <r>
    <x v="0"/>
    <x v="78"/>
    <x v="621"/>
    <n v="116.99124666287"/>
  </r>
  <r>
    <x v="0"/>
    <x v="78"/>
    <x v="622"/>
    <n v="110.34674779892001"/>
  </r>
  <r>
    <x v="0"/>
    <x v="78"/>
    <x v="623"/>
    <n v="107.56622605430999"/>
  </r>
  <r>
    <x v="0"/>
    <x v="78"/>
    <x v="624"/>
    <n v="107.58510418673001"/>
  </r>
  <r>
    <x v="0"/>
    <x v="78"/>
    <x v="625"/>
    <n v="107.36208010055999"/>
  </r>
  <r>
    <x v="0"/>
    <x v="78"/>
    <x v="626"/>
    <n v="106.15742361578999"/>
  </r>
  <r>
    <x v="0"/>
    <x v="78"/>
    <x v="627"/>
    <n v="106.54979282922"/>
  </r>
  <r>
    <x v="0"/>
    <x v="78"/>
    <x v="628"/>
    <n v="105.33322994298"/>
  </r>
  <r>
    <x v="0"/>
    <x v="78"/>
    <x v="629"/>
    <n v="102.04674830246999"/>
  </r>
  <r>
    <x v="0"/>
    <x v="78"/>
    <x v="630"/>
    <n v="101.3599802028"/>
  </r>
  <r>
    <x v="0"/>
    <x v="78"/>
    <x v="631"/>
    <n v="101.27991441061999"/>
  </r>
  <r>
    <x v="0"/>
    <x v="78"/>
    <x v="632"/>
    <n v="102.43378312506999"/>
  </r>
  <r>
    <x v="0"/>
    <x v="78"/>
    <x v="633"/>
    <n v="101.77919046535"/>
  </r>
  <r>
    <x v="0"/>
    <x v="78"/>
    <x v="634"/>
    <n v="101.74789207886"/>
  </r>
  <r>
    <x v="0"/>
    <x v="78"/>
    <x v="635"/>
    <n v="103.11370330603999"/>
  </r>
  <r>
    <x v="0"/>
    <x v="78"/>
    <x v="636"/>
    <n v="102.05533962173"/>
  </r>
  <r>
    <x v="0"/>
    <x v="78"/>
    <x v="637"/>
    <n v="100.08264801966"/>
  </r>
  <r>
    <x v="0"/>
    <x v="78"/>
    <x v="638"/>
    <n v="99.119096290940007"/>
  </r>
  <r>
    <x v="0"/>
    <x v="78"/>
    <x v="639"/>
    <n v="99.029148611140002"/>
  </r>
  <r>
    <x v="0"/>
    <x v="78"/>
    <x v="640"/>
    <n v="98.395995822160003"/>
  </r>
  <r>
    <x v="0"/>
    <x v="78"/>
    <x v="641"/>
    <n v="100.37129052528999"/>
  </r>
  <r>
    <x v="0"/>
    <x v="78"/>
    <x v="642"/>
    <n v="99.4508884838"/>
  </r>
  <r>
    <x v="0"/>
    <x v="78"/>
    <x v="643"/>
    <n v="101.00402470173"/>
  </r>
  <r>
    <x v="0"/>
    <x v="78"/>
    <x v="644"/>
    <n v="101.7671571234"/>
  </r>
  <r>
    <x v="0"/>
    <x v="78"/>
    <x v="645"/>
    <n v="102.85962292988999"/>
  </r>
  <r>
    <x v="0"/>
    <x v="78"/>
    <x v="646"/>
    <n v="103.02021899557"/>
  </r>
  <r>
    <x v="0"/>
    <x v="78"/>
    <x v="647"/>
    <n v="102.92471710348001"/>
  </r>
  <r>
    <x v="0"/>
    <x v="78"/>
    <x v="648"/>
    <n v="104.06118345739"/>
  </r>
  <r>
    <x v="0"/>
    <x v="78"/>
    <x v="649"/>
    <n v="105.58428931665"/>
  </r>
  <r>
    <x v="0"/>
    <x v="78"/>
    <x v="650"/>
    <n v="106.30808844591"/>
  </r>
  <r>
    <x v="0"/>
    <x v="78"/>
    <x v="651"/>
    <n v="106.31321417402"/>
  </r>
  <r>
    <x v="0"/>
    <x v="78"/>
    <x v="652"/>
    <n v="106.66947523007001"/>
  </r>
  <r>
    <x v="0"/>
    <x v="78"/>
    <x v="653"/>
    <n v="106.07127268152"/>
  </r>
  <r>
    <x v="0"/>
    <x v="78"/>
    <x v="654"/>
    <n v="105.64161502116001"/>
  </r>
  <r>
    <x v="0"/>
    <x v="78"/>
    <x v="655"/>
    <n v="102.47035708518"/>
  </r>
  <r>
    <x v="0"/>
    <x v="78"/>
    <x v="656"/>
    <n v="100.45954039596"/>
  </r>
  <r>
    <x v="0"/>
    <x v="78"/>
    <x v="657"/>
    <n v="99.174018581959999"/>
  </r>
  <r>
    <x v="0"/>
    <x v="78"/>
    <x v="658"/>
    <n v="96.655858489449997"/>
  </r>
  <r>
    <x v="0"/>
    <x v="78"/>
    <x v="659"/>
    <n v="95.949081040089993"/>
  </r>
  <r>
    <x v="0"/>
    <x v="78"/>
    <x v="660"/>
    <n v="94.335583803030005"/>
  </r>
  <r>
    <x v="0"/>
    <x v="78"/>
    <x v="661"/>
    <n v="95.145453936409993"/>
  </r>
  <r>
    <x v="0"/>
    <x v="78"/>
    <x v="662"/>
    <n v="93.938230304089998"/>
  </r>
  <r>
    <x v="0"/>
    <x v="78"/>
    <x v="663"/>
    <n v="94.332596482300005"/>
  </r>
  <r>
    <x v="0"/>
    <x v="78"/>
    <x v="664"/>
    <n v="96.236904619659995"/>
  </r>
  <r>
    <x v="0"/>
    <x v="78"/>
    <x v="665"/>
    <n v="95.885631467639996"/>
  </r>
  <r>
    <x v="0"/>
    <x v="78"/>
    <x v="666"/>
    <n v="95.66115943954"/>
  </r>
  <r>
    <x v="0"/>
    <x v="78"/>
    <x v="667"/>
    <n v="95.917345805300002"/>
  </r>
  <r>
    <x v="0"/>
    <x v="78"/>
    <x v="668"/>
    <n v="94.816748474990007"/>
  </r>
  <r>
    <x v="0"/>
    <x v="78"/>
    <x v="669"/>
    <n v="94.700964153870004"/>
  </r>
  <r>
    <x v="0"/>
    <x v="78"/>
    <x v="670"/>
    <n v="93.82399955484"/>
  </r>
  <r>
    <x v="0"/>
    <x v="78"/>
    <x v="671"/>
    <n v="93.264614016980005"/>
  </r>
  <r>
    <x v="0"/>
    <x v="78"/>
    <x v="672"/>
    <n v="91.237670901409999"/>
  </r>
  <r>
    <x v="0"/>
    <x v="78"/>
    <x v="673"/>
    <n v="90.736487587110005"/>
  </r>
  <r>
    <x v="0"/>
    <x v="78"/>
    <x v="674"/>
    <n v="90.07945728899"/>
  </r>
  <r>
    <x v="0"/>
    <x v="78"/>
    <x v="675"/>
    <n v="91.601135603309999"/>
  </r>
  <r>
    <x v="0"/>
    <x v="78"/>
    <x v="676"/>
    <n v="92.800219769159995"/>
  </r>
  <r>
    <x v="0"/>
    <x v="78"/>
    <x v="677"/>
    <n v="93.295471213270005"/>
  </r>
  <r>
    <x v="0"/>
    <x v="78"/>
    <x v="678"/>
    <n v="91.141613705789993"/>
  </r>
  <r>
    <x v="0"/>
    <x v="78"/>
    <x v="679"/>
    <n v="91.450155820869995"/>
  </r>
  <r>
    <x v="0"/>
    <x v="78"/>
    <x v="680"/>
    <n v="91.383221632840005"/>
  </r>
  <r>
    <x v="0"/>
    <x v="78"/>
    <x v="681"/>
    <n v="88.291211631069999"/>
  </r>
  <r>
    <x v="0"/>
    <x v="78"/>
    <x v="682"/>
    <n v="87.884990639099996"/>
  </r>
  <r>
    <x v="0"/>
    <x v="78"/>
    <x v="683"/>
    <n v="87.290976176849995"/>
  </r>
  <r>
    <x v="0"/>
    <x v="78"/>
    <x v="684"/>
    <n v="87.271057294179997"/>
  </r>
  <r>
    <x v="0"/>
    <x v="78"/>
    <x v="685"/>
    <n v="88.338180310430005"/>
  </r>
  <r>
    <x v="0"/>
    <x v="78"/>
    <x v="686"/>
    <n v="88.059932476079993"/>
  </r>
  <r>
    <x v="0"/>
    <x v="78"/>
    <x v="687"/>
    <n v="88.815847590459995"/>
  </r>
  <r>
    <x v="0"/>
    <x v="78"/>
    <x v="688"/>
    <n v="89.259098599059996"/>
  </r>
  <r>
    <x v="0"/>
    <x v="78"/>
    <x v="689"/>
    <n v="88.156301759019996"/>
  </r>
  <r>
    <x v="0"/>
    <x v="78"/>
    <x v="690"/>
    <n v="88.49015617853"/>
  </r>
  <r>
    <x v="0"/>
    <x v="78"/>
    <x v="691"/>
    <n v="87.717972269420002"/>
  </r>
  <r>
    <x v="0"/>
    <x v="78"/>
    <x v="692"/>
    <n v="88.799023455970001"/>
  </r>
  <r>
    <x v="0"/>
    <x v="78"/>
    <x v="693"/>
    <n v="88.341517437159993"/>
  </r>
  <r>
    <x v="0"/>
    <x v="78"/>
    <x v="694"/>
    <n v="89.013672279310001"/>
  </r>
  <r>
    <x v="0"/>
    <x v="78"/>
    <x v="695"/>
    <n v="90.495375861859998"/>
  </r>
  <r>
    <x v="0"/>
    <x v="78"/>
    <x v="696"/>
    <n v="92.976301009820006"/>
  </r>
  <r>
    <x v="0"/>
    <x v="78"/>
    <x v="697"/>
    <n v="93.514033493629995"/>
  </r>
  <r>
    <x v="0"/>
    <x v="78"/>
    <x v="698"/>
    <n v="94.753083943660002"/>
  </r>
  <r>
    <x v="0"/>
    <x v="78"/>
    <x v="699"/>
    <n v="95.312484365749995"/>
  </r>
  <r>
    <x v="0"/>
    <x v="78"/>
    <x v="700"/>
    <n v="93.614109670169995"/>
  </r>
  <r>
    <x v="0"/>
    <x v="78"/>
    <x v="701"/>
    <n v="93.517841570770003"/>
  </r>
  <r>
    <x v="0"/>
    <x v="78"/>
    <x v="702"/>
    <n v="92.678525540059994"/>
  </r>
  <r>
    <x v="0"/>
    <x v="78"/>
    <x v="703"/>
    <n v="91.740134718690001"/>
  </r>
  <r>
    <x v="0"/>
    <x v="78"/>
    <x v="704"/>
    <n v="91.561625173069999"/>
  </r>
  <r>
    <x v="0"/>
    <x v="78"/>
    <x v="705"/>
    <n v="90.658243716789997"/>
  </r>
  <r>
    <x v="0"/>
    <x v="78"/>
    <x v="706"/>
    <n v="90.200541713340002"/>
  </r>
  <r>
    <x v="0"/>
    <x v="78"/>
    <x v="707"/>
    <n v="89.429789074919995"/>
  </r>
  <r>
    <x v="0"/>
    <x v="78"/>
    <x v="708"/>
    <n v="89.521230523420002"/>
  </r>
  <r>
    <x v="0"/>
    <x v="78"/>
    <x v="709"/>
    <n v="89.476433326399999"/>
  </r>
  <r>
    <x v="0"/>
    <x v="78"/>
    <x v="710"/>
    <n v="90.135787577260004"/>
  </r>
  <r>
    <x v="0"/>
    <x v="78"/>
    <x v="711"/>
    <n v="89.876097399030002"/>
  </r>
  <r>
    <x v="0"/>
    <x v="78"/>
    <x v="712"/>
    <n v="88.303635031949995"/>
  </r>
  <r>
    <x v="0"/>
    <x v="78"/>
    <x v="713"/>
    <n v="87.454921685160002"/>
  </r>
  <r>
    <x v="0"/>
    <x v="78"/>
    <x v="714"/>
    <n v="86.18250033388"/>
  </r>
  <r>
    <x v="0"/>
    <x v="78"/>
    <x v="715"/>
    <n v="84.569124516279999"/>
  </r>
  <r>
    <x v="0"/>
    <x v="78"/>
    <x v="716"/>
    <n v="85.243324993960002"/>
  </r>
  <r>
    <x v="0"/>
    <x v="78"/>
    <x v="717"/>
    <n v="86.099599338169995"/>
  </r>
  <r>
    <x v="0"/>
    <x v="78"/>
    <x v="718"/>
    <n v="86.480490217010001"/>
  </r>
  <r>
    <x v="0"/>
    <x v="78"/>
    <x v="719"/>
    <n v="87.321118439320003"/>
  </r>
  <r>
    <x v="0"/>
    <x v="78"/>
    <x v="720"/>
    <n v="88.093269557620005"/>
  </r>
  <r>
    <x v="0"/>
    <x v="78"/>
    <x v="721"/>
    <n v="87.326195612820001"/>
  </r>
  <r>
    <x v="0"/>
    <x v="78"/>
    <x v="722"/>
    <n v="84.27361171023"/>
  </r>
  <r>
    <x v="0"/>
    <x v="78"/>
    <x v="723"/>
    <n v="83.485914988640005"/>
  </r>
  <r>
    <x v="0"/>
    <x v="78"/>
    <x v="724"/>
    <n v="83.688965412119998"/>
  </r>
  <r>
    <x v="0"/>
    <x v="78"/>
    <x v="725"/>
    <n v="84.714283286650002"/>
  </r>
  <r>
    <x v="0"/>
    <x v="78"/>
    <x v="726"/>
    <n v="85.346710648010003"/>
  </r>
  <r>
    <x v="0"/>
    <x v="78"/>
    <x v="727"/>
    <n v="87.099019034669993"/>
  </r>
  <r>
    <x v="0"/>
    <x v="78"/>
    <x v="728"/>
    <n v="86.24432495456"/>
  </r>
  <r>
    <x v="0"/>
    <x v="78"/>
    <x v="729"/>
    <n v="86.968126714589999"/>
  </r>
  <r>
    <x v="0"/>
    <x v="78"/>
    <x v="730"/>
    <n v="88.211638569930003"/>
  </r>
  <r>
    <x v="0"/>
    <x v="78"/>
    <x v="731"/>
    <n v="89.464998412379998"/>
  </r>
  <r>
    <x v="0"/>
    <x v="78"/>
    <x v="732"/>
    <n v="90.897321853120005"/>
  </r>
  <r>
    <x v="0"/>
    <x v="78"/>
    <x v="733"/>
    <n v="92.303534528239993"/>
  </r>
  <r>
    <x v="0"/>
    <x v="78"/>
    <x v="734"/>
    <n v="91.733737683550004"/>
  </r>
  <r>
    <x v="0"/>
    <x v="78"/>
    <x v="735"/>
    <n v="91.574230748890002"/>
  </r>
  <r>
    <x v="0"/>
    <x v="78"/>
    <x v="736"/>
    <n v="92.181035693599995"/>
  </r>
  <r>
    <x v="0"/>
    <x v="78"/>
    <x v="737"/>
    <n v="92.304836505539996"/>
  </r>
  <r>
    <x v="0"/>
    <x v="78"/>
    <x v="738"/>
    <n v="91.742111455059998"/>
  </r>
  <r>
    <x v="0"/>
    <x v="78"/>
    <x v="739"/>
    <n v="91.884065139529994"/>
  </r>
  <r>
    <x v="0"/>
    <x v="78"/>
    <x v="740"/>
    <n v="92.450096506159994"/>
  </r>
  <r>
    <x v="0"/>
    <x v="78"/>
    <x v="741"/>
    <n v="94.562001592670001"/>
  </r>
  <r>
    <x v="0"/>
    <x v="78"/>
    <x v="742"/>
    <n v="94.917447357130001"/>
  </r>
  <r>
    <x v="0"/>
    <x v="78"/>
    <x v="743"/>
    <n v="93.316954749209998"/>
  </r>
  <r>
    <x v="0"/>
    <x v="78"/>
    <x v="744"/>
    <n v="95.797964198290003"/>
  </r>
  <r>
    <x v="0"/>
    <x v="78"/>
    <x v="745"/>
    <n v="96.779958184600005"/>
  </r>
  <r>
    <x v="0"/>
    <x v="78"/>
    <x v="746"/>
    <n v="95.698755042260004"/>
  </r>
  <r>
    <x v="0"/>
    <x v="78"/>
    <x v="747"/>
    <n v="96.232895352140005"/>
  </r>
  <r>
    <x v="0"/>
    <x v="78"/>
    <x v="748"/>
    <n v="95.613672197870002"/>
  </r>
  <r>
    <x v="0"/>
    <x v="78"/>
    <x v="749"/>
    <n v="93.019780395159998"/>
  </r>
  <r>
    <x v="0"/>
    <x v="78"/>
    <x v="750"/>
    <n v="88.513865351800007"/>
  </r>
  <r>
    <x v="0"/>
    <x v="78"/>
    <x v="751"/>
    <n v="88.023592134270004"/>
  </r>
  <r>
    <x v="0"/>
    <x v="78"/>
    <x v="752"/>
    <n v="83.322436552230002"/>
  </r>
  <r>
    <x v="0"/>
    <x v="78"/>
    <x v="753"/>
    <n v="80.932541294250001"/>
  </r>
  <r>
    <x v="0"/>
    <x v="78"/>
    <x v="754"/>
    <n v="82.293668730519997"/>
  </r>
  <r>
    <x v="0"/>
    <x v="78"/>
    <x v="755"/>
    <n v="84.329155064549994"/>
  </r>
  <r>
    <x v="0"/>
    <x v="78"/>
    <x v="756"/>
    <n v="0"/>
  </r>
  <r>
    <x v="0"/>
    <x v="78"/>
    <x v="757"/>
    <n v="0"/>
  </r>
  <r>
    <x v="0"/>
    <x v="78"/>
    <x v="758"/>
    <n v="0"/>
  </r>
  <r>
    <x v="0"/>
    <x v="78"/>
    <x v="759"/>
    <n v="0"/>
  </r>
  <r>
    <x v="0"/>
    <x v="78"/>
    <x v="760"/>
    <n v="0"/>
  </r>
  <r>
    <x v="0"/>
    <x v="78"/>
    <x v="761"/>
    <n v="0"/>
  </r>
  <r>
    <x v="0"/>
    <x v="78"/>
    <x v="762"/>
    <n v="0"/>
  </r>
  <r>
    <x v="0"/>
    <x v="78"/>
    <x v="763"/>
    <n v="0"/>
  </r>
  <r>
    <x v="0"/>
    <x v="78"/>
    <x v="764"/>
    <n v="0"/>
  </r>
  <r>
    <x v="0"/>
    <x v="78"/>
    <x v="765"/>
    <n v="0"/>
  </r>
  <r>
    <x v="0"/>
    <x v="78"/>
    <x v="766"/>
    <n v="0"/>
  </r>
  <r>
    <x v="0"/>
    <x v="78"/>
    <x v="767"/>
    <n v="0"/>
  </r>
  <r>
    <x v="0"/>
    <x v="78"/>
    <x v="768"/>
    <n v="94.665595649560004"/>
  </r>
  <r>
    <x v="0"/>
    <x v="78"/>
    <x v="769"/>
    <n v="94.665595649560004"/>
  </r>
  <r>
    <x v="0"/>
    <x v="78"/>
    <x v="770"/>
    <n v="94.665595649560004"/>
  </r>
  <r>
    <x v="0"/>
    <x v="78"/>
    <x v="771"/>
    <n v="94.665595649560004"/>
  </r>
  <r>
    <x v="0"/>
    <x v="78"/>
    <x v="772"/>
    <n v="94.665595649560004"/>
  </r>
  <r>
    <x v="0"/>
    <x v="78"/>
    <x v="773"/>
    <n v="94.665595649560004"/>
  </r>
  <r>
    <x v="0"/>
    <x v="78"/>
    <x v="774"/>
    <n v="94.665595649560004"/>
  </r>
  <r>
    <x v="0"/>
    <x v="78"/>
    <x v="775"/>
    <n v="94.665595649560004"/>
  </r>
  <r>
    <x v="0"/>
    <x v="78"/>
    <x v="776"/>
    <n v="94.665595649560004"/>
  </r>
  <r>
    <x v="0"/>
    <x v="78"/>
    <x v="777"/>
    <n v="94.665595649560004"/>
  </r>
  <r>
    <x v="0"/>
    <x v="78"/>
    <x v="778"/>
    <n v="94.665595649560004"/>
  </r>
  <r>
    <x v="0"/>
    <x v="78"/>
    <x v="779"/>
    <n v="94.665595649560004"/>
  </r>
  <r>
    <x v="0"/>
    <x v="78"/>
    <x v="780"/>
    <n v="95.310740921060003"/>
  </r>
  <r>
    <x v="0"/>
    <x v="78"/>
    <x v="781"/>
    <n v="95.310740921060003"/>
  </r>
  <r>
    <x v="0"/>
    <x v="78"/>
    <x v="782"/>
    <n v="95.310740921060003"/>
  </r>
  <r>
    <x v="0"/>
    <x v="78"/>
    <x v="783"/>
    <n v="95.310740921060003"/>
  </r>
  <r>
    <x v="0"/>
    <x v="78"/>
    <x v="784"/>
    <n v="95.310740921060003"/>
  </r>
  <r>
    <x v="0"/>
    <x v="78"/>
    <x v="785"/>
    <n v="95.310740921060003"/>
  </r>
  <r>
    <x v="0"/>
    <x v="78"/>
    <x v="786"/>
    <n v="95.310740921060003"/>
  </r>
  <r>
    <x v="0"/>
    <x v="78"/>
    <x v="787"/>
    <n v="95.310740921060003"/>
  </r>
  <r>
    <x v="0"/>
    <x v="78"/>
    <x v="788"/>
    <n v="95.310740921060003"/>
  </r>
  <r>
    <x v="0"/>
    <x v="78"/>
    <x v="789"/>
    <n v="95.310740921060003"/>
  </r>
  <r>
    <x v="0"/>
    <x v="78"/>
    <x v="790"/>
    <n v="95.310740921060003"/>
  </r>
  <r>
    <x v="0"/>
    <x v="78"/>
    <x v="791"/>
    <n v="95.310740921060003"/>
  </r>
  <r>
    <x v="0"/>
    <x v="78"/>
    <x v="792"/>
    <n v="95.970276551240005"/>
  </r>
  <r>
    <x v="0"/>
    <x v="78"/>
    <x v="793"/>
    <n v="95.970276551240005"/>
  </r>
  <r>
    <x v="0"/>
    <x v="78"/>
    <x v="794"/>
    <n v="95.970276551240005"/>
  </r>
  <r>
    <x v="0"/>
    <x v="78"/>
    <x v="795"/>
    <n v="95.970276551240005"/>
  </r>
  <r>
    <x v="0"/>
    <x v="78"/>
    <x v="796"/>
    <n v="95.970276551240005"/>
  </r>
  <r>
    <x v="0"/>
    <x v="78"/>
    <x v="797"/>
    <n v="95.970276551240005"/>
  </r>
  <r>
    <x v="0"/>
    <x v="78"/>
    <x v="798"/>
    <n v="95.970276551240005"/>
  </r>
  <r>
    <x v="0"/>
    <x v="78"/>
    <x v="799"/>
    <n v="95.970276551240005"/>
  </r>
  <r>
    <x v="0"/>
    <x v="78"/>
    <x v="800"/>
    <n v="95.970276551240005"/>
  </r>
  <r>
    <x v="0"/>
    <x v="78"/>
    <x v="801"/>
    <n v="95.970276551240005"/>
  </r>
  <r>
    <x v="0"/>
    <x v="78"/>
    <x v="802"/>
    <n v="95.970276551240005"/>
  </r>
  <r>
    <x v="0"/>
    <x v="78"/>
    <x v="803"/>
    <n v="95.970276551240005"/>
  </r>
  <r>
    <x v="0"/>
    <x v="78"/>
    <x v="804"/>
    <n v="96.644324590419998"/>
  </r>
  <r>
    <x v="0"/>
    <x v="78"/>
    <x v="805"/>
    <n v="96.644324590419998"/>
  </r>
  <r>
    <x v="0"/>
    <x v="78"/>
    <x v="806"/>
    <n v="96.644324590419998"/>
  </r>
  <r>
    <x v="0"/>
    <x v="78"/>
    <x v="807"/>
    <n v="96.644324590419998"/>
  </r>
  <r>
    <x v="0"/>
    <x v="78"/>
    <x v="808"/>
    <n v="96.644324590419998"/>
  </r>
  <r>
    <x v="0"/>
    <x v="78"/>
    <x v="809"/>
    <n v="96.644324590419998"/>
  </r>
  <r>
    <x v="0"/>
    <x v="78"/>
    <x v="810"/>
    <n v="96.644324590419998"/>
  </r>
  <r>
    <x v="0"/>
    <x v="78"/>
    <x v="811"/>
    <n v="96.644324590419998"/>
  </r>
  <r>
    <x v="0"/>
    <x v="78"/>
    <x v="812"/>
    <n v="96.644324590419998"/>
  </r>
  <r>
    <x v="0"/>
    <x v="78"/>
    <x v="813"/>
    <n v="96.644324590419998"/>
  </r>
  <r>
    <x v="0"/>
    <x v="78"/>
    <x v="814"/>
    <n v="96.644324590419998"/>
  </r>
  <r>
    <x v="0"/>
    <x v="78"/>
    <x v="815"/>
    <n v="96.644324590419998"/>
  </r>
  <r>
    <x v="0"/>
    <x v="78"/>
    <x v="816"/>
    <n v="97.33300970933"/>
  </r>
  <r>
    <x v="0"/>
    <x v="78"/>
    <x v="817"/>
    <n v="97.33300970933"/>
  </r>
  <r>
    <x v="0"/>
    <x v="78"/>
    <x v="818"/>
    <n v="97.33300970933"/>
  </r>
  <r>
    <x v="0"/>
    <x v="78"/>
    <x v="819"/>
    <n v="97.33300970933"/>
  </r>
  <r>
    <x v="0"/>
    <x v="78"/>
    <x v="820"/>
    <n v="97.33300970933"/>
  </r>
  <r>
    <x v="0"/>
    <x v="78"/>
    <x v="821"/>
    <n v="97.33300970933"/>
  </r>
  <r>
    <x v="0"/>
    <x v="78"/>
    <x v="822"/>
    <n v="97.33300970933"/>
  </r>
  <r>
    <x v="0"/>
    <x v="78"/>
    <x v="823"/>
    <n v="97.33300970933"/>
  </r>
  <r>
    <x v="0"/>
    <x v="78"/>
    <x v="824"/>
    <n v="97.33300970933"/>
  </r>
  <r>
    <x v="0"/>
    <x v="78"/>
    <x v="825"/>
    <n v="97.33300970933"/>
  </r>
  <r>
    <x v="0"/>
    <x v="78"/>
    <x v="826"/>
    <n v="97.33300970933"/>
  </r>
  <r>
    <x v="0"/>
    <x v="78"/>
    <x v="827"/>
    <n v="97.33300970933"/>
  </r>
  <r>
    <x v="0"/>
    <x v="78"/>
    <x v="828"/>
    <n v="98.036459224390001"/>
  </r>
  <r>
    <x v="0"/>
    <x v="78"/>
    <x v="829"/>
    <n v="98.036459224390001"/>
  </r>
  <r>
    <x v="0"/>
    <x v="78"/>
    <x v="830"/>
    <n v="98.036459224390001"/>
  </r>
  <r>
    <x v="0"/>
    <x v="78"/>
    <x v="831"/>
    <n v="98.036459224390001"/>
  </r>
  <r>
    <x v="0"/>
    <x v="78"/>
    <x v="832"/>
    <n v="98.036459224390001"/>
  </r>
  <r>
    <x v="0"/>
    <x v="78"/>
    <x v="833"/>
    <n v="98.036459224390001"/>
  </r>
  <r>
    <x v="0"/>
    <x v="78"/>
    <x v="834"/>
    <n v="98.036459224390001"/>
  </r>
  <r>
    <x v="0"/>
    <x v="78"/>
    <x v="835"/>
    <n v="98.036459224390001"/>
  </r>
  <r>
    <x v="0"/>
    <x v="78"/>
    <x v="836"/>
    <n v="98.036459224390001"/>
  </r>
  <r>
    <x v="0"/>
    <x v="78"/>
    <x v="837"/>
    <n v="98.036459224390001"/>
  </r>
  <r>
    <x v="0"/>
    <x v="78"/>
    <x v="838"/>
    <n v="98.036459224390001"/>
  </r>
  <r>
    <x v="0"/>
    <x v="78"/>
    <x v="839"/>
    <n v="98.036459224390001"/>
  </r>
  <r>
    <x v="0"/>
    <x v="78"/>
    <x v="840"/>
    <n v="98.754803123409999"/>
  </r>
  <r>
    <x v="0"/>
    <x v="78"/>
    <x v="841"/>
    <n v="98.754803123409999"/>
  </r>
  <r>
    <x v="0"/>
    <x v="78"/>
    <x v="842"/>
    <n v="98.754803123409999"/>
  </r>
  <r>
    <x v="0"/>
    <x v="78"/>
    <x v="843"/>
    <n v="98.754803123409999"/>
  </r>
  <r>
    <x v="0"/>
    <x v="78"/>
    <x v="844"/>
    <n v="98.754803123409999"/>
  </r>
  <r>
    <x v="0"/>
    <x v="78"/>
    <x v="845"/>
    <n v="98.754803123409999"/>
  </r>
  <r>
    <x v="0"/>
    <x v="78"/>
    <x v="846"/>
    <n v="98.754803123409999"/>
  </r>
  <r>
    <x v="0"/>
    <x v="78"/>
    <x v="847"/>
    <n v="98.754803123409999"/>
  </r>
  <r>
    <x v="0"/>
    <x v="78"/>
    <x v="848"/>
    <n v="98.754803123409999"/>
  </r>
  <r>
    <x v="0"/>
    <x v="78"/>
    <x v="849"/>
    <n v="98.754803123409999"/>
  </r>
  <r>
    <x v="0"/>
    <x v="78"/>
    <x v="850"/>
    <n v="98.754803123409999"/>
  </r>
  <r>
    <x v="0"/>
    <x v="78"/>
    <x v="851"/>
    <n v="98.754803123409999"/>
  </r>
  <r>
    <x v="0"/>
    <x v="78"/>
    <x v="852"/>
    <n v="99.488174091909997"/>
  </r>
  <r>
    <x v="0"/>
    <x v="78"/>
    <x v="853"/>
    <n v="99.488174091909997"/>
  </r>
  <r>
    <x v="0"/>
    <x v="78"/>
    <x v="854"/>
    <n v="99.488174091909997"/>
  </r>
  <r>
    <x v="0"/>
    <x v="78"/>
    <x v="855"/>
    <n v="99.488174091909997"/>
  </r>
  <r>
    <x v="0"/>
    <x v="78"/>
    <x v="856"/>
    <n v="99.488174091909997"/>
  </r>
  <r>
    <x v="0"/>
    <x v="78"/>
    <x v="857"/>
    <n v="99.488174091909997"/>
  </r>
  <r>
    <x v="0"/>
    <x v="78"/>
    <x v="858"/>
    <n v="99.488174091909997"/>
  </r>
  <r>
    <x v="0"/>
    <x v="78"/>
    <x v="859"/>
    <n v="99.488174091909997"/>
  </r>
  <r>
    <x v="0"/>
    <x v="78"/>
    <x v="860"/>
    <n v="99.488174091909997"/>
  </r>
  <r>
    <x v="0"/>
    <x v="78"/>
    <x v="861"/>
    <n v="99.488174091909997"/>
  </r>
  <r>
    <x v="0"/>
    <x v="78"/>
    <x v="862"/>
    <n v="99.488174091909997"/>
  </r>
  <r>
    <x v="0"/>
    <x v="78"/>
    <x v="863"/>
    <n v="99.488174091909997"/>
  </r>
  <r>
    <x v="0"/>
    <x v="78"/>
    <x v="864"/>
    <n v="100.23670753979"/>
  </r>
  <r>
    <x v="0"/>
    <x v="78"/>
    <x v="865"/>
    <n v="100.23670753979"/>
  </r>
  <r>
    <x v="0"/>
    <x v="78"/>
    <x v="866"/>
    <n v="100.23670753979"/>
  </r>
  <r>
    <x v="0"/>
    <x v="78"/>
    <x v="867"/>
    <n v="100.23670753979"/>
  </r>
  <r>
    <x v="0"/>
    <x v="78"/>
    <x v="868"/>
    <n v="100.23670753979"/>
  </r>
  <r>
    <x v="0"/>
    <x v="78"/>
    <x v="869"/>
    <n v="100.23670753979"/>
  </r>
  <r>
    <x v="0"/>
    <x v="78"/>
    <x v="870"/>
    <n v="100.23670753979"/>
  </r>
  <r>
    <x v="0"/>
    <x v="78"/>
    <x v="871"/>
    <n v="100.23670753979"/>
  </r>
  <r>
    <x v="0"/>
    <x v="78"/>
    <x v="872"/>
    <n v="100.23670753979"/>
  </r>
  <r>
    <x v="0"/>
    <x v="78"/>
    <x v="873"/>
    <n v="100.23670753979"/>
  </r>
  <r>
    <x v="0"/>
    <x v="78"/>
    <x v="874"/>
    <n v="100.23670753979"/>
  </r>
  <r>
    <x v="0"/>
    <x v="78"/>
    <x v="875"/>
    <n v="100.23670753979"/>
  </r>
  <r>
    <x v="0"/>
    <x v="78"/>
    <x v="876"/>
    <n v="101.00054162863999"/>
  </r>
  <r>
    <x v="0"/>
    <x v="78"/>
    <x v="877"/>
    <n v="101.00054162863999"/>
  </r>
  <r>
    <x v="0"/>
    <x v="78"/>
    <x v="878"/>
    <n v="101.00054162863999"/>
  </r>
  <r>
    <x v="0"/>
    <x v="78"/>
    <x v="879"/>
    <n v="101.00054162863999"/>
  </r>
  <r>
    <x v="0"/>
    <x v="78"/>
    <x v="880"/>
    <n v="101.00054162863999"/>
  </r>
  <r>
    <x v="0"/>
    <x v="78"/>
    <x v="881"/>
    <n v="101.00054162863999"/>
  </r>
  <r>
    <x v="0"/>
    <x v="78"/>
    <x v="882"/>
    <n v="101.00054162863999"/>
  </r>
  <r>
    <x v="0"/>
    <x v="78"/>
    <x v="883"/>
    <n v="101.00054162863999"/>
  </r>
  <r>
    <x v="0"/>
    <x v="78"/>
    <x v="884"/>
    <n v="101.00054162863999"/>
  </r>
  <r>
    <x v="0"/>
    <x v="78"/>
    <x v="885"/>
    <n v="101.00054162863999"/>
  </r>
  <r>
    <x v="0"/>
    <x v="78"/>
    <x v="886"/>
    <n v="101.00054162863999"/>
  </r>
  <r>
    <x v="0"/>
    <x v="78"/>
    <x v="887"/>
    <n v="101.00054162863999"/>
  </r>
  <r>
    <x v="0"/>
    <x v="78"/>
    <x v="888"/>
    <n v="101.77981729953"/>
  </r>
  <r>
    <x v="0"/>
    <x v="78"/>
    <x v="889"/>
    <n v="101.77981729953"/>
  </r>
  <r>
    <x v="0"/>
    <x v="78"/>
    <x v="890"/>
    <n v="101.77981729953"/>
  </r>
  <r>
    <x v="0"/>
    <x v="78"/>
    <x v="891"/>
    <n v="101.77981729953"/>
  </r>
  <r>
    <x v="0"/>
    <x v="78"/>
    <x v="892"/>
    <n v="101.77981729953"/>
  </r>
  <r>
    <x v="0"/>
    <x v="78"/>
    <x v="893"/>
    <n v="101.77981729953"/>
  </r>
  <r>
    <x v="0"/>
    <x v="78"/>
    <x v="894"/>
    <n v="101.77981729953"/>
  </r>
  <r>
    <x v="0"/>
    <x v="78"/>
    <x v="895"/>
    <n v="101.77981729953"/>
  </r>
  <r>
    <x v="0"/>
    <x v="78"/>
    <x v="896"/>
    <n v="101.77981729953"/>
  </r>
  <r>
    <x v="0"/>
    <x v="78"/>
    <x v="897"/>
    <n v="101.77981729953"/>
  </r>
  <r>
    <x v="0"/>
    <x v="78"/>
    <x v="898"/>
    <n v="101.77981729953"/>
  </r>
  <r>
    <x v="0"/>
    <x v="78"/>
    <x v="899"/>
    <n v="101.77981729953"/>
  </r>
  <r>
    <x v="0"/>
    <x v="78"/>
    <x v="900"/>
    <n v="102.57467830127"/>
  </r>
  <r>
    <x v="0"/>
    <x v="78"/>
    <x v="901"/>
    <n v="102.57467830127"/>
  </r>
  <r>
    <x v="0"/>
    <x v="78"/>
    <x v="902"/>
    <n v="102.57467830127"/>
  </r>
  <r>
    <x v="0"/>
    <x v="78"/>
    <x v="903"/>
    <n v="102.57467830127"/>
  </r>
  <r>
    <x v="0"/>
    <x v="78"/>
    <x v="904"/>
    <n v="102.57467830127"/>
  </r>
  <r>
    <x v="0"/>
    <x v="78"/>
    <x v="905"/>
    <n v="102.57467830127"/>
  </r>
  <r>
    <x v="0"/>
    <x v="78"/>
    <x v="906"/>
    <n v="102.57467830127"/>
  </r>
  <r>
    <x v="0"/>
    <x v="78"/>
    <x v="907"/>
    <n v="102.57467830127"/>
  </r>
  <r>
    <x v="0"/>
    <x v="78"/>
    <x v="908"/>
    <n v="102.57467830127"/>
  </r>
  <r>
    <x v="0"/>
    <x v="78"/>
    <x v="909"/>
    <n v="102.57467830127"/>
  </r>
  <r>
    <x v="0"/>
    <x v="78"/>
    <x v="910"/>
    <n v="102.57467830127"/>
  </r>
  <r>
    <x v="0"/>
    <x v="78"/>
    <x v="911"/>
    <n v="102.57467830127"/>
  </r>
  <r>
    <x v="0"/>
    <x v="79"/>
    <x v="0"/>
    <n v="22.343929034679999"/>
  </r>
  <r>
    <x v="0"/>
    <x v="79"/>
    <x v="1"/>
    <n v="22.318475442250001"/>
  </r>
  <r>
    <x v="0"/>
    <x v="79"/>
    <x v="2"/>
    <n v="22.326959973059999"/>
  </r>
  <r>
    <x v="0"/>
    <x v="79"/>
    <x v="3"/>
    <n v="22.30459166456"/>
  </r>
  <r>
    <x v="0"/>
    <x v="79"/>
    <x v="4"/>
    <n v="22.330045256990001"/>
  </r>
  <r>
    <x v="0"/>
    <x v="79"/>
    <x v="5"/>
    <n v="22.400235466400002"/>
  </r>
  <r>
    <x v="0"/>
    <x v="79"/>
    <x v="6"/>
    <n v="22.410262639180001"/>
  </r>
  <r>
    <x v="0"/>
    <x v="79"/>
    <x v="7"/>
    <n v="22.380952441840002"/>
  </r>
  <r>
    <x v="0"/>
    <x v="79"/>
    <x v="8"/>
    <n v="22.44574340438"/>
  </r>
  <r>
    <x v="0"/>
    <x v="79"/>
    <x v="9"/>
    <n v="22.475053601719999"/>
  </r>
  <r>
    <x v="0"/>
    <x v="79"/>
    <x v="10"/>
    <n v="22.4711969968"/>
  </r>
  <r>
    <x v="0"/>
    <x v="79"/>
    <x v="11"/>
    <n v="22.469654354839999"/>
  </r>
  <r>
    <x v="0"/>
    <x v="79"/>
    <x v="12"/>
    <n v="21.962265508840002"/>
  </r>
  <r>
    <x v="0"/>
    <x v="79"/>
    <x v="13"/>
    <n v="22.076421014259999"/>
  </r>
  <r>
    <x v="0"/>
    <x v="79"/>
    <x v="14"/>
    <n v="22.048653458890001"/>
  </r>
  <r>
    <x v="0"/>
    <x v="79"/>
    <x v="15"/>
    <n v="22.031684397269998"/>
  </r>
  <r>
    <x v="0"/>
    <x v="79"/>
    <x v="16"/>
    <n v="22.074107051319999"/>
  </r>
  <r>
    <x v="0"/>
    <x v="79"/>
    <x v="17"/>
    <n v="22.060994594610001"/>
  </r>
  <r>
    <x v="0"/>
    <x v="79"/>
    <x v="18"/>
    <n v="22.055595347730002"/>
  </r>
  <r>
    <x v="0"/>
    <x v="79"/>
    <x v="19"/>
    <n v="22.024742508429998"/>
  </r>
  <r>
    <x v="0"/>
    <x v="79"/>
    <x v="20"/>
    <n v="22.04016892808"/>
  </r>
  <r>
    <x v="0"/>
    <x v="79"/>
    <x v="21"/>
    <n v="22.060994594610001"/>
  </r>
  <r>
    <x v="0"/>
    <x v="79"/>
    <x v="22"/>
    <n v="21.967664755720001"/>
  </r>
  <r>
    <x v="0"/>
    <x v="79"/>
    <x v="23"/>
    <n v="21.938354558379999"/>
  </r>
  <r>
    <x v="0"/>
    <x v="79"/>
    <x v="24"/>
    <n v="21.905211894760001"/>
  </r>
  <r>
    <x v="0"/>
    <x v="79"/>
    <x v="25"/>
    <n v="21.930665487190002"/>
  </r>
  <r>
    <x v="0"/>
    <x v="79"/>
    <x v="26"/>
    <n v="21.932979450139999"/>
  </r>
  <r>
    <x v="0"/>
    <x v="79"/>
    <x v="27"/>
    <n v="21.905211894760001"/>
  </r>
  <r>
    <x v="0"/>
    <x v="79"/>
    <x v="28"/>
    <n v="21.905211894760001"/>
  </r>
  <r>
    <x v="0"/>
    <x v="79"/>
    <x v="29"/>
    <n v="21.885157549220001"/>
  </r>
  <r>
    <x v="0"/>
    <x v="79"/>
    <x v="30"/>
    <n v="21.821909228639999"/>
  </r>
  <r>
    <x v="0"/>
    <x v="79"/>
    <x v="31"/>
    <n v="21.74246316744"/>
  </r>
  <r>
    <x v="0"/>
    <x v="79"/>
    <x v="32"/>
    <n v="21.652218612479999"/>
  </r>
  <r>
    <x v="0"/>
    <x v="79"/>
    <x v="33"/>
    <n v="21.64913332854"/>
  </r>
  <r>
    <x v="0"/>
    <x v="79"/>
    <x v="34"/>
    <n v="21.710067686169999"/>
  </r>
  <r>
    <x v="0"/>
    <x v="79"/>
    <x v="35"/>
    <n v="21.85276206795"/>
  </r>
  <r>
    <x v="0"/>
    <x v="79"/>
    <x v="36"/>
    <n v="21.692415426970001"/>
  </r>
  <r>
    <x v="0"/>
    <x v="79"/>
    <x v="37"/>
    <n v="21.66541919258"/>
  </r>
  <r>
    <x v="0"/>
    <x v="79"/>
    <x v="38"/>
    <n v="21.675324609090001"/>
  </r>
  <r>
    <x v="0"/>
    <x v="79"/>
    <x v="39"/>
    <n v="21.619018177360001"/>
  </r>
  <r>
    <x v="0"/>
    <x v="79"/>
    <x v="40"/>
    <n v="21.74749443104"/>
  </r>
  <r>
    <x v="0"/>
    <x v="79"/>
    <x v="41"/>
    <n v="21.69529122626"/>
  </r>
  <r>
    <x v="0"/>
    <x v="79"/>
    <x v="42"/>
    <n v="21.438689239710001"/>
  </r>
  <r>
    <x v="0"/>
    <x v="79"/>
    <x v="43"/>
    <n v="21.218687253639999"/>
  </r>
  <r>
    <x v="0"/>
    <x v="79"/>
    <x v="44"/>
    <n v="21.11436113273"/>
  </r>
  <r>
    <x v="0"/>
    <x v="79"/>
    <x v="45"/>
    <n v="20.869125893250001"/>
  </r>
  <r>
    <x v="0"/>
    <x v="79"/>
    <x v="46"/>
    <n v="20.80192914973"/>
  </r>
  <r>
    <x v="0"/>
    <x v="79"/>
    <x v="47"/>
    <n v="20.964887964319999"/>
  </r>
  <r>
    <x v="0"/>
    <x v="79"/>
    <x v="48"/>
    <n v="21.543166581889999"/>
  </r>
  <r>
    <x v="0"/>
    <x v="79"/>
    <x v="49"/>
    <n v="21.540852618940001"/>
  </r>
  <r>
    <x v="0"/>
    <x v="79"/>
    <x v="50"/>
    <n v="21.374243127389999"/>
  </r>
  <r>
    <x v="0"/>
    <x v="79"/>
    <x v="51"/>
    <n v="21.08648434098"/>
  </r>
  <r>
    <x v="0"/>
    <x v="79"/>
    <x v="52"/>
    <n v="20.895922558660001"/>
  </r>
  <r>
    <x v="0"/>
    <x v="79"/>
    <x v="53"/>
    <n v="20.922918793049998"/>
  </r>
  <r>
    <x v="0"/>
    <x v="79"/>
    <x v="54"/>
    <n v="20.787701264500001"/>
  </r>
  <r>
    <x v="0"/>
    <x v="79"/>
    <x v="55"/>
    <n v="20.74836389439"/>
  </r>
  <r>
    <x v="0"/>
    <x v="79"/>
    <x v="56"/>
    <n v="20.727445017619999"/>
  </r>
  <r>
    <x v="0"/>
    <x v="79"/>
    <x v="57"/>
    <n v="20.710475956"/>
  </r>
  <r>
    <x v="0"/>
    <x v="79"/>
    <x v="58"/>
    <n v="20.7833096952"/>
  </r>
  <r>
    <x v="0"/>
    <x v="79"/>
    <x v="59"/>
    <n v="21.013208847630001"/>
  </r>
  <r>
    <x v="0"/>
    <x v="79"/>
    <x v="60"/>
    <n v="20.099278084129999"/>
  </r>
  <r>
    <x v="0"/>
    <x v="79"/>
    <x v="61"/>
    <n v="20.872320197120001"/>
  </r>
  <r>
    <x v="0"/>
    <x v="79"/>
    <x v="62"/>
    <n v="20.81977623493"/>
  </r>
  <r>
    <x v="0"/>
    <x v="79"/>
    <x v="63"/>
    <n v="21.100614323310001"/>
  </r>
  <r>
    <x v="0"/>
    <x v="79"/>
    <x v="64"/>
    <n v="21.109098854119999"/>
  </r>
  <r>
    <x v="0"/>
    <x v="79"/>
    <x v="65"/>
    <n v="20.944036163850001"/>
  </r>
  <r>
    <x v="0"/>
    <x v="79"/>
    <x v="66"/>
    <n v="20.989544101820002"/>
  </r>
  <r>
    <x v="0"/>
    <x v="79"/>
    <x v="67"/>
    <n v="20.96100522547"/>
  </r>
  <r>
    <x v="0"/>
    <x v="79"/>
    <x v="68"/>
    <n v="21.060732708949999"/>
  </r>
  <r>
    <x v="0"/>
    <x v="79"/>
    <x v="69"/>
    <n v="21.010596845079998"/>
  </r>
  <r>
    <x v="0"/>
    <x v="79"/>
    <x v="70"/>
    <n v="20.997484388379998"/>
  </r>
  <r>
    <x v="0"/>
    <x v="79"/>
    <x v="71"/>
    <n v="20.972030795950001"/>
  </r>
  <r>
    <x v="0"/>
    <x v="79"/>
    <x v="72"/>
    <n v="22.26478189589"/>
  </r>
  <r>
    <x v="0"/>
    <x v="79"/>
    <x v="73"/>
    <n v="22.41657195718"/>
  </r>
  <r>
    <x v="0"/>
    <x v="79"/>
    <x v="74"/>
    <n v="22.566979548789998"/>
  </r>
  <r>
    <x v="0"/>
    <x v="79"/>
    <x v="75"/>
    <n v="22.307641361289999"/>
  </r>
  <r>
    <x v="0"/>
    <x v="79"/>
    <x v="76"/>
    <n v="22.442025549610001"/>
  </r>
  <r>
    <x v="0"/>
    <x v="79"/>
    <x v="77"/>
    <n v="22.406544784409999"/>
  </r>
  <r>
    <x v="0"/>
    <x v="79"/>
    <x v="78"/>
    <n v="22.382633833949999"/>
  </r>
  <r>
    <x v="0"/>
    <x v="79"/>
    <x v="79"/>
    <n v="22.41657195718"/>
  </r>
  <r>
    <x v="0"/>
    <x v="79"/>
    <x v="80"/>
    <n v="22.321699476319999"/>
  </r>
  <r>
    <x v="0"/>
    <x v="79"/>
    <x v="81"/>
    <n v="22.509901796080001"/>
  </r>
  <r>
    <x v="0"/>
    <x v="79"/>
    <x v="82"/>
    <n v="22.50835915411"/>
  </r>
  <r>
    <x v="0"/>
    <x v="79"/>
    <x v="83"/>
    <n v="22.50835915411"/>
  </r>
  <r>
    <x v="0"/>
    <x v="79"/>
    <x v="84"/>
    <n v="21.458995410989999"/>
  </r>
  <r>
    <x v="0"/>
    <x v="79"/>
    <x v="85"/>
    <n v="21.67410623676"/>
  </r>
  <r>
    <x v="0"/>
    <x v="79"/>
    <x v="86"/>
    <n v="21.854744936260001"/>
  </r>
  <r>
    <x v="0"/>
    <x v="79"/>
    <x v="87"/>
    <n v="21.837775874639998"/>
  </r>
  <r>
    <x v="0"/>
    <x v="79"/>
    <x v="88"/>
    <n v="21.93818638494"/>
  </r>
  <r>
    <x v="0"/>
    <x v="79"/>
    <x v="89"/>
    <n v="21.979066397010001"/>
  </r>
  <r>
    <x v="0"/>
    <x v="79"/>
    <x v="90"/>
    <n v="21.989093569790001"/>
  </r>
  <r>
    <x v="0"/>
    <x v="79"/>
    <x v="91"/>
    <n v="22.062369063129999"/>
  </r>
  <r>
    <x v="0"/>
    <x v="79"/>
    <x v="92"/>
    <n v="22.41277403566"/>
  </r>
  <r>
    <x v="0"/>
    <x v="79"/>
    <x v="93"/>
    <n v="22.745532934810001"/>
  </r>
  <r>
    <x v="0"/>
    <x v="79"/>
    <x v="94"/>
    <n v="22.76944388527"/>
  </r>
  <r>
    <x v="0"/>
    <x v="79"/>
    <x v="95"/>
    <n v="22.85428919336"/>
  </r>
  <r>
    <x v="0"/>
    <x v="79"/>
    <x v="96"/>
    <n v="22.667546198589999"/>
  </r>
  <r>
    <x v="0"/>
    <x v="79"/>
    <x v="97"/>
    <n v="22.617352994249998"/>
  </r>
  <r>
    <x v="0"/>
    <x v="79"/>
    <x v="98"/>
    <n v="22.538577003429999"/>
  </r>
  <r>
    <x v="0"/>
    <x v="79"/>
    <x v="99"/>
    <n v="22.44767267161"/>
  </r>
  <r>
    <x v="0"/>
    <x v="79"/>
    <x v="100"/>
    <n v="22.398430288619998"/>
  </r>
  <r>
    <x v="0"/>
    <x v="79"/>
    <x v="101"/>
    <n v="21.85105051551"/>
  </r>
  <r>
    <x v="0"/>
    <x v="79"/>
    <x v="102"/>
    <n v="21.658817719590001"/>
  </r>
  <r>
    <x v="0"/>
    <x v="79"/>
    <x v="103"/>
    <n v="21.62368493756"/>
  </r>
  <r>
    <x v="0"/>
    <x v="79"/>
    <x v="104"/>
    <n v="21.66428805951"/>
  </r>
  <r>
    <x v="0"/>
    <x v="79"/>
    <x v="105"/>
    <n v="21.425237342420001"/>
  </r>
  <r>
    <x v="0"/>
    <x v="79"/>
    <x v="106"/>
    <n v="21.189506579010001"/>
  </r>
  <r>
    <x v="0"/>
    <x v="79"/>
    <x v="107"/>
    <n v="21.106637223"/>
  </r>
  <r>
    <x v="0"/>
    <x v="79"/>
    <x v="108"/>
    <n v="20.987655954889998"/>
  </r>
  <r>
    <x v="0"/>
    <x v="79"/>
    <x v="109"/>
    <n v="20.857967953679999"/>
  </r>
  <r>
    <x v="0"/>
    <x v="79"/>
    <x v="110"/>
    <n v="20.860997103519999"/>
  </r>
  <r>
    <x v="0"/>
    <x v="79"/>
    <x v="111"/>
    <n v="20.9020432662"/>
  </r>
  <r>
    <x v="0"/>
    <x v="79"/>
    <x v="112"/>
    <n v="20.960348489720001"/>
  </r>
  <r>
    <x v="0"/>
    <x v="79"/>
    <x v="113"/>
    <n v="20.9451788555"/>
  </r>
  <r>
    <x v="0"/>
    <x v="79"/>
    <x v="114"/>
    <n v="20.957757556090002"/>
  </r>
  <r>
    <x v="0"/>
    <x v="79"/>
    <x v="115"/>
    <n v="20.733594194639998"/>
  </r>
  <r>
    <x v="0"/>
    <x v="79"/>
    <x v="116"/>
    <n v="20.736756521949999"/>
  </r>
  <r>
    <x v="0"/>
    <x v="79"/>
    <x v="117"/>
    <n v="21.018256190830002"/>
  </r>
  <r>
    <x v="0"/>
    <x v="79"/>
    <x v="118"/>
    <n v="21.001341252309999"/>
  </r>
  <r>
    <x v="0"/>
    <x v="79"/>
    <x v="119"/>
    <n v="20.923529432599999"/>
  </r>
  <r>
    <x v="0"/>
    <x v="79"/>
    <x v="120"/>
    <n v="20.9041856901"/>
  </r>
  <r>
    <x v="0"/>
    <x v="79"/>
    <x v="121"/>
    <n v="21.413431525210001"/>
  </r>
  <r>
    <x v="0"/>
    <x v="79"/>
    <x v="122"/>
    <n v="21.626194753709999"/>
  </r>
  <r>
    <x v="0"/>
    <x v="79"/>
    <x v="123"/>
    <n v="21.722147109129999"/>
  </r>
  <r>
    <x v="0"/>
    <x v="79"/>
    <x v="124"/>
    <n v="21.850562435179999"/>
  </r>
  <r>
    <x v="0"/>
    <x v="79"/>
    <x v="125"/>
    <n v="21.910857017990001"/>
  </r>
  <r>
    <x v="0"/>
    <x v="79"/>
    <x v="126"/>
    <n v="22.031958031409999"/>
  </r>
  <r>
    <x v="0"/>
    <x v="79"/>
    <x v="127"/>
    <n v="22.18323119798"/>
  </r>
  <r>
    <x v="0"/>
    <x v="79"/>
    <x v="128"/>
    <n v="22.209778842070001"/>
  </r>
  <r>
    <x v="0"/>
    <x v="79"/>
    <x v="129"/>
    <n v="22.06702921035"/>
  </r>
  <r>
    <x v="0"/>
    <x v="79"/>
    <x v="130"/>
    <n v="22.282149595290001"/>
  </r>
  <r>
    <x v="0"/>
    <x v="79"/>
    <x v="131"/>
    <n v="22.36525522921"/>
  </r>
  <r>
    <x v="0"/>
    <x v="79"/>
    <x v="132"/>
    <n v="22.379365794870001"/>
  </r>
  <r>
    <x v="0"/>
    <x v="79"/>
    <x v="133"/>
    <n v="22.366098205130001"/>
  </r>
  <r>
    <x v="0"/>
    <x v="79"/>
    <x v="134"/>
    <n v="22.276088158789999"/>
  </r>
  <r>
    <x v="0"/>
    <x v="79"/>
    <x v="135"/>
    <n v="22.227259221880001"/>
  </r>
  <r>
    <x v="0"/>
    <x v="79"/>
    <x v="136"/>
    <n v="22.528609211719999"/>
  </r>
  <r>
    <x v="0"/>
    <x v="79"/>
    <x v="137"/>
    <n v="22.632579962240001"/>
  </r>
  <r>
    <x v="0"/>
    <x v="79"/>
    <x v="138"/>
    <n v="22.340242732810001"/>
  </r>
  <r>
    <x v="0"/>
    <x v="79"/>
    <x v="139"/>
    <n v="22.591233251990001"/>
  </r>
  <r>
    <x v="0"/>
    <x v="79"/>
    <x v="140"/>
    <n v="22.905139848720001"/>
  </r>
  <r>
    <x v="0"/>
    <x v="79"/>
    <x v="141"/>
    <n v="23.080022965129999"/>
  </r>
  <r>
    <x v="0"/>
    <x v="79"/>
    <x v="142"/>
    <n v="22.79544661441"/>
  </r>
  <r>
    <x v="0"/>
    <x v="79"/>
    <x v="143"/>
    <n v="22.9970407663"/>
  </r>
  <r>
    <x v="0"/>
    <x v="79"/>
    <x v="144"/>
    <n v="23.160096225029999"/>
  </r>
  <r>
    <x v="0"/>
    <x v="79"/>
    <x v="145"/>
    <n v="23.567729844670001"/>
  </r>
  <r>
    <x v="0"/>
    <x v="79"/>
    <x v="146"/>
    <n v="23.580292349850001"/>
  </r>
  <r>
    <x v="0"/>
    <x v="79"/>
    <x v="147"/>
    <n v="23.374128148050001"/>
  </r>
  <r>
    <x v="0"/>
    <x v="79"/>
    <x v="148"/>
    <n v="23.134357850059999"/>
  </r>
  <r>
    <x v="0"/>
    <x v="79"/>
    <x v="149"/>
    <n v="22.64844603753"/>
  </r>
  <r>
    <x v="0"/>
    <x v="79"/>
    <x v="150"/>
    <n v="21.917837045870002"/>
  </r>
  <r>
    <x v="0"/>
    <x v="79"/>
    <x v="151"/>
    <n v="21.73304294115"/>
  </r>
  <r>
    <x v="0"/>
    <x v="79"/>
    <x v="152"/>
    <n v="21.609423650909999"/>
  </r>
  <r>
    <x v="0"/>
    <x v="79"/>
    <x v="153"/>
    <n v="21.980991498760002"/>
  </r>
  <r>
    <x v="0"/>
    <x v="79"/>
    <x v="154"/>
    <n v="22.193520466700001"/>
  </r>
  <r>
    <x v="0"/>
    <x v="79"/>
    <x v="155"/>
    <n v="23.294385374409998"/>
  </r>
  <r>
    <x v="0"/>
    <x v="79"/>
    <x v="156"/>
    <n v="24.323332183529999"/>
  </r>
  <r>
    <x v="0"/>
    <x v="79"/>
    <x v="157"/>
    <n v="26.761339227490001"/>
  </r>
  <r>
    <x v="0"/>
    <x v="79"/>
    <x v="158"/>
    <n v="28.770223846539999"/>
  </r>
  <r>
    <x v="0"/>
    <x v="79"/>
    <x v="159"/>
    <n v="28.95922546141"/>
  </r>
  <r>
    <x v="0"/>
    <x v="79"/>
    <x v="160"/>
    <n v="28.588741320170001"/>
  </r>
  <r>
    <x v="0"/>
    <x v="79"/>
    <x v="161"/>
    <n v="28.343556973630001"/>
  </r>
  <r>
    <x v="0"/>
    <x v="79"/>
    <x v="162"/>
    <n v="30.307313590810001"/>
  </r>
  <r>
    <x v="0"/>
    <x v="79"/>
    <x v="163"/>
    <n v="33.147867994270001"/>
  </r>
  <r>
    <x v="0"/>
    <x v="79"/>
    <x v="164"/>
    <n v="36.109776516499998"/>
  </r>
  <r>
    <x v="0"/>
    <x v="79"/>
    <x v="165"/>
    <n v="37.423277522909999"/>
  </r>
  <r>
    <x v="0"/>
    <x v="79"/>
    <x v="166"/>
    <n v="36.036138264409999"/>
  </r>
  <r>
    <x v="0"/>
    <x v="79"/>
    <x v="167"/>
    <n v="39.276017191869997"/>
  </r>
  <r>
    <x v="0"/>
    <x v="79"/>
    <x v="168"/>
    <n v="40.610798118349997"/>
  </r>
  <r>
    <x v="0"/>
    <x v="79"/>
    <x v="169"/>
    <n v="39.935662120060002"/>
  </r>
  <r>
    <x v="0"/>
    <x v="79"/>
    <x v="170"/>
    <n v="39.156773372160004"/>
  </r>
  <r>
    <x v="0"/>
    <x v="79"/>
    <x v="171"/>
    <n v="38.079242586079999"/>
  </r>
  <r>
    <x v="0"/>
    <x v="79"/>
    <x v="172"/>
    <n v="36.08174666755"/>
  </r>
  <r>
    <x v="0"/>
    <x v="79"/>
    <x v="173"/>
    <n v="34.787978260400003"/>
  </r>
  <r>
    <x v="0"/>
    <x v="79"/>
    <x v="174"/>
    <n v="34.84194448089"/>
  </r>
  <r>
    <x v="0"/>
    <x v="79"/>
    <x v="175"/>
    <n v="34.601314762229997"/>
  </r>
  <r>
    <x v="0"/>
    <x v="79"/>
    <x v="176"/>
    <n v="33.32373995839"/>
  </r>
  <r>
    <x v="0"/>
    <x v="79"/>
    <x v="177"/>
    <n v="32.02443874774"/>
  </r>
  <r>
    <x v="0"/>
    <x v="79"/>
    <x v="178"/>
    <n v="30.707597482339999"/>
  </r>
  <r>
    <x v="0"/>
    <x v="79"/>
    <x v="179"/>
    <n v="31.043864561460001"/>
  </r>
  <r>
    <x v="0"/>
    <x v="79"/>
    <x v="180"/>
    <n v="31.266025945399999"/>
  </r>
  <r>
    <x v="0"/>
    <x v="79"/>
    <x v="181"/>
    <n v="30.504170368440001"/>
  </r>
  <r>
    <x v="0"/>
    <x v="79"/>
    <x v="182"/>
    <n v="32.029550642069999"/>
  </r>
  <r>
    <x v="0"/>
    <x v="79"/>
    <x v="183"/>
    <n v="32.582450465720001"/>
  </r>
  <r>
    <x v="0"/>
    <x v="79"/>
    <x v="184"/>
    <n v="33.13831828152"/>
  </r>
  <r>
    <x v="0"/>
    <x v="79"/>
    <x v="185"/>
    <n v="33.111356854919997"/>
  </r>
  <r>
    <x v="0"/>
    <x v="79"/>
    <x v="186"/>
    <n v="33.2444582814"/>
  </r>
  <r>
    <x v="0"/>
    <x v="79"/>
    <x v="187"/>
    <n v="34.272491971809998"/>
  </r>
  <r>
    <x v="0"/>
    <x v="79"/>
    <x v="188"/>
    <n v="34.173046831999997"/>
  </r>
  <r>
    <x v="0"/>
    <x v="79"/>
    <x v="189"/>
    <n v="34.003108699489999"/>
  </r>
  <r>
    <x v="0"/>
    <x v="79"/>
    <x v="190"/>
    <n v="34.16900342908"/>
  </r>
  <r>
    <x v="0"/>
    <x v="79"/>
    <x v="191"/>
    <n v="34.780562458570003"/>
  </r>
  <r>
    <x v="0"/>
    <x v="79"/>
    <x v="192"/>
    <n v="36.434296155310001"/>
  </r>
  <r>
    <x v="0"/>
    <x v="79"/>
    <x v="193"/>
    <n v="37.683195355160002"/>
  </r>
  <r>
    <x v="0"/>
    <x v="79"/>
    <x v="194"/>
    <n v="38.421544416720003"/>
  </r>
  <r>
    <x v="0"/>
    <x v="79"/>
    <x v="195"/>
    <n v="38.987013936289998"/>
  </r>
  <r>
    <x v="0"/>
    <x v="79"/>
    <x v="196"/>
    <n v="39.705884389840001"/>
  </r>
  <r>
    <x v="0"/>
    <x v="79"/>
    <x v="197"/>
    <n v="41.732433911149997"/>
  </r>
  <r>
    <x v="0"/>
    <x v="79"/>
    <x v="198"/>
    <n v="44.343975492429998"/>
  </r>
  <r>
    <x v="0"/>
    <x v="79"/>
    <x v="199"/>
    <n v="44.658504335270003"/>
  </r>
  <r>
    <x v="0"/>
    <x v="79"/>
    <x v="200"/>
    <n v="45.096964933750002"/>
  </r>
  <r>
    <x v="0"/>
    <x v="79"/>
    <x v="201"/>
    <n v="45.664610530769998"/>
  </r>
  <r>
    <x v="0"/>
    <x v="79"/>
    <x v="202"/>
    <n v="45.631033901599999"/>
  </r>
  <r>
    <x v="0"/>
    <x v="79"/>
    <x v="203"/>
    <n v="45.277009473310002"/>
  </r>
  <r>
    <x v="0"/>
    <x v="79"/>
    <x v="204"/>
    <n v="42.592780150049997"/>
  </r>
  <r>
    <x v="0"/>
    <x v="79"/>
    <x v="205"/>
    <n v="43.659527318400002"/>
  </r>
  <r>
    <x v="0"/>
    <x v="79"/>
    <x v="206"/>
    <n v="44.142574112289999"/>
  </r>
  <r>
    <x v="0"/>
    <x v="79"/>
    <x v="207"/>
    <n v="43.769499426709999"/>
  </r>
  <r>
    <x v="0"/>
    <x v="79"/>
    <x v="208"/>
    <n v="42.455044623829998"/>
  </r>
  <r>
    <x v="0"/>
    <x v="79"/>
    <x v="209"/>
    <n v="40.988900518089999"/>
  </r>
  <r>
    <x v="0"/>
    <x v="79"/>
    <x v="210"/>
    <n v="40.7293206079"/>
  </r>
  <r>
    <x v="0"/>
    <x v="79"/>
    <x v="211"/>
    <n v="40.075193978450002"/>
  </r>
  <r>
    <x v="0"/>
    <x v="79"/>
    <x v="212"/>
    <n v="39.548885345899997"/>
  </r>
  <r>
    <x v="0"/>
    <x v="79"/>
    <x v="213"/>
    <n v="39.601340291470002"/>
  </r>
  <r>
    <x v="0"/>
    <x v="79"/>
    <x v="214"/>
    <n v="39.883675062549997"/>
  </r>
  <r>
    <x v="0"/>
    <x v="79"/>
    <x v="215"/>
    <n v="39.781017544139999"/>
  </r>
  <r>
    <x v="0"/>
    <x v="79"/>
    <x v="216"/>
    <n v="40.149014458549999"/>
  </r>
  <r>
    <x v="0"/>
    <x v="79"/>
    <x v="217"/>
    <n v="41.144395007630003"/>
  </r>
  <r>
    <x v="0"/>
    <x v="79"/>
    <x v="218"/>
    <n v="41.356623757599998"/>
  </r>
  <r>
    <x v="0"/>
    <x v="79"/>
    <x v="219"/>
    <n v="42.124612325059999"/>
  </r>
  <r>
    <x v="0"/>
    <x v="79"/>
    <x v="220"/>
    <n v="41.440651330649999"/>
  </r>
  <r>
    <x v="0"/>
    <x v="79"/>
    <x v="221"/>
    <n v="41.120352400290002"/>
  </r>
  <r>
    <x v="0"/>
    <x v="79"/>
    <x v="222"/>
    <n v="41.165940254079999"/>
  </r>
  <r>
    <x v="0"/>
    <x v="79"/>
    <x v="223"/>
    <n v="42.401932819469998"/>
  </r>
  <r>
    <x v="0"/>
    <x v="79"/>
    <x v="224"/>
    <n v="42.531620077340001"/>
  </r>
  <r>
    <x v="0"/>
    <x v="79"/>
    <x v="225"/>
    <n v="43.155407864360001"/>
  </r>
  <r>
    <x v="0"/>
    <x v="79"/>
    <x v="226"/>
    <n v="43.232142207339997"/>
  </r>
  <r>
    <x v="0"/>
    <x v="79"/>
    <x v="227"/>
    <n v="43.673141576829998"/>
  </r>
  <r>
    <x v="0"/>
    <x v="79"/>
    <x v="228"/>
    <n v="45.359272772899999"/>
  </r>
  <r>
    <x v="0"/>
    <x v="79"/>
    <x v="229"/>
    <n v="46.700455860250003"/>
  </r>
  <r>
    <x v="0"/>
    <x v="79"/>
    <x v="230"/>
    <n v="47.41072039766"/>
  </r>
  <r>
    <x v="0"/>
    <x v="79"/>
    <x v="231"/>
    <n v="47.039460877499998"/>
  </r>
  <r>
    <x v="0"/>
    <x v="79"/>
    <x v="232"/>
    <n v="49.17044209697"/>
  </r>
  <r>
    <x v="0"/>
    <x v="79"/>
    <x v="233"/>
    <n v="52.826125063260001"/>
  </r>
  <r>
    <x v="0"/>
    <x v="79"/>
    <x v="234"/>
    <n v="55.779815780950003"/>
  </r>
  <r>
    <x v="0"/>
    <x v="79"/>
    <x v="235"/>
    <n v="57.372849339509997"/>
  </r>
  <r>
    <x v="0"/>
    <x v="79"/>
    <x v="236"/>
    <n v="57.008325469890003"/>
  </r>
  <r>
    <x v="0"/>
    <x v="79"/>
    <x v="237"/>
    <n v="54.082369451460004"/>
  </r>
  <r>
    <x v="0"/>
    <x v="79"/>
    <x v="238"/>
    <n v="53.065651790940002"/>
  </r>
  <r>
    <x v="0"/>
    <x v="79"/>
    <x v="239"/>
    <n v="53.808415922009999"/>
  </r>
  <r>
    <x v="0"/>
    <x v="79"/>
    <x v="240"/>
    <n v="56.493062926169998"/>
  </r>
  <r>
    <x v="0"/>
    <x v="79"/>
    <x v="241"/>
    <n v="59.272028622699999"/>
  </r>
  <r>
    <x v="0"/>
    <x v="79"/>
    <x v="242"/>
    <n v="58.285332569040001"/>
  </r>
  <r>
    <x v="0"/>
    <x v="79"/>
    <x v="243"/>
    <n v="57.908195926419999"/>
  </r>
  <r>
    <x v="0"/>
    <x v="79"/>
    <x v="244"/>
    <n v="58.534276837"/>
  </r>
  <r>
    <x v="0"/>
    <x v="79"/>
    <x v="245"/>
    <n v="58.15857000442"/>
  </r>
  <r>
    <x v="0"/>
    <x v="79"/>
    <x v="246"/>
    <n v="56.415599846639999"/>
  </r>
  <r>
    <x v="0"/>
    <x v="79"/>
    <x v="247"/>
    <n v="56.642824419269999"/>
  </r>
  <r>
    <x v="0"/>
    <x v="79"/>
    <x v="248"/>
    <n v="59.702117791559999"/>
  </r>
  <r>
    <x v="0"/>
    <x v="79"/>
    <x v="249"/>
    <n v="53.605935779180001"/>
  </r>
  <r>
    <x v="0"/>
    <x v="79"/>
    <x v="250"/>
    <n v="53.966481072500002"/>
  </r>
  <r>
    <x v="0"/>
    <x v="79"/>
    <x v="251"/>
    <n v="54.368584061299998"/>
  </r>
  <r>
    <x v="0"/>
    <x v="79"/>
    <x v="252"/>
    <n v="54.677264621490004"/>
  </r>
  <r>
    <x v="0"/>
    <x v="79"/>
    <x v="253"/>
    <n v="53.975464153360001"/>
  </r>
  <r>
    <x v="0"/>
    <x v="79"/>
    <x v="254"/>
    <n v="53.037320020369997"/>
  </r>
  <r>
    <x v="0"/>
    <x v="79"/>
    <x v="255"/>
    <n v="52.077972625500003"/>
  </r>
  <r>
    <x v="0"/>
    <x v="79"/>
    <x v="256"/>
    <n v="52.131349006230003"/>
  </r>
  <r>
    <x v="0"/>
    <x v="79"/>
    <x v="257"/>
    <n v="51.738592864929998"/>
  </r>
  <r>
    <x v="0"/>
    <x v="79"/>
    <x v="258"/>
    <n v="50.130025271859999"/>
  </r>
  <r>
    <x v="0"/>
    <x v="79"/>
    <x v="259"/>
    <n v="49.035920737810002"/>
  </r>
  <r>
    <x v="0"/>
    <x v="79"/>
    <x v="260"/>
    <n v="48.36975773775"/>
  </r>
  <r>
    <x v="0"/>
    <x v="79"/>
    <x v="261"/>
    <n v="48.902400710499997"/>
  </r>
  <r>
    <x v="0"/>
    <x v="79"/>
    <x v="262"/>
    <n v="50.020387436630003"/>
  </r>
  <r>
    <x v="0"/>
    <x v="79"/>
    <x v="263"/>
    <n v="50.068236925900003"/>
  </r>
  <r>
    <x v="0"/>
    <x v="79"/>
    <x v="264"/>
    <n v="50.272631101579996"/>
  </r>
  <r>
    <x v="0"/>
    <x v="79"/>
    <x v="265"/>
    <n v="49.554246535200001"/>
  </r>
  <r>
    <x v="0"/>
    <x v="79"/>
    <x v="266"/>
    <n v="49.346938497469999"/>
  </r>
  <r>
    <x v="0"/>
    <x v="79"/>
    <x v="267"/>
    <n v="49.449419198340003"/>
  </r>
  <r>
    <x v="0"/>
    <x v="79"/>
    <x v="268"/>
    <n v="50.922993692010003"/>
  </r>
  <r>
    <x v="0"/>
    <x v="79"/>
    <x v="269"/>
    <n v="49.262919875480002"/>
  </r>
  <r>
    <x v="0"/>
    <x v="79"/>
    <x v="270"/>
    <n v="49.609692189199997"/>
  </r>
  <r>
    <x v="0"/>
    <x v="79"/>
    <x v="271"/>
    <n v="48.815764838450001"/>
  </r>
  <r>
    <x v="0"/>
    <x v="79"/>
    <x v="272"/>
    <n v="48.590677689899998"/>
  </r>
  <r>
    <x v="0"/>
    <x v="79"/>
    <x v="273"/>
    <n v="47.410404496250003"/>
  </r>
  <r>
    <x v="0"/>
    <x v="79"/>
    <x v="274"/>
    <n v="47.551716490350003"/>
  </r>
  <r>
    <x v="0"/>
    <x v="79"/>
    <x v="275"/>
    <n v="48.743627702689999"/>
  </r>
  <r>
    <x v="0"/>
    <x v="79"/>
    <x v="276"/>
    <n v="48.963222065149999"/>
  </r>
  <r>
    <x v="0"/>
    <x v="79"/>
    <x v="277"/>
    <n v="47.353970024420001"/>
  </r>
  <r>
    <x v="0"/>
    <x v="79"/>
    <x v="278"/>
    <n v="47.897261429010001"/>
  </r>
  <r>
    <x v="0"/>
    <x v="79"/>
    <x v="279"/>
    <n v="48.39476357222"/>
  </r>
  <r>
    <x v="0"/>
    <x v="79"/>
    <x v="280"/>
    <n v="49.234059713820002"/>
  </r>
  <r>
    <x v="0"/>
    <x v="79"/>
    <x v="281"/>
    <n v="49.787174163700001"/>
  </r>
  <r>
    <x v="0"/>
    <x v="79"/>
    <x v="282"/>
    <n v="50.244445744730001"/>
  </r>
  <r>
    <x v="0"/>
    <x v="79"/>
    <x v="283"/>
    <n v="51.378382149659998"/>
  </r>
  <r>
    <x v="0"/>
    <x v="79"/>
    <x v="284"/>
    <n v="51.63685844466"/>
  </r>
  <r>
    <x v="0"/>
    <x v="79"/>
    <x v="285"/>
    <n v="53.260282785839998"/>
  </r>
  <r>
    <x v="0"/>
    <x v="79"/>
    <x v="286"/>
    <n v="53.46048822393"/>
  </r>
  <r>
    <x v="0"/>
    <x v="79"/>
    <x v="287"/>
    <n v="53.834252957739999"/>
  </r>
  <r>
    <x v="0"/>
    <x v="79"/>
    <x v="288"/>
    <n v="53.782552459869997"/>
  </r>
  <r>
    <x v="0"/>
    <x v="79"/>
    <x v="289"/>
    <n v="53.350401371209998"/>
  </r>
  <r>
    <x v="0"/>
    <x v="79"/>
    <x v="290"/>
    <n v="54.774445982849997"/>
  </r>
  <r>
    <x v="0"/>
    <x v="79"/>
    <x v="291"/>
    <n v="56.177376580039997"/>
  </r>
  <r>
    <x v="0"/>
    <x v="79"/>
    <x v="292"/>
    <n v="56.78084541642"/>
  </r>
  <r>
    <x v="0"/>
    <x v="79"/>
    <x v="293"/>
    <n v="55.087875302900002"/>
  </r>
  <r>
    <x v="0"/>
    <x v="79"/>
    <x v="294"/>
    <n v="52.688719504239998"/>
  </r>
  <r>
    <x v="0"/>
    <x v="79"/>
    <x v="295"/>
    <n v="51.189604893400002"/>
  </r>
  <r>
    <x v="0"/>
    <x v="79"/>
    <x v="296"/>
    <n v="50.422835333160002"/>
  </r>
  <r>
    <x v="0"/>
    <x v="79"/>
    <x v="297"/>
    <n v="49.600881365509998"/>
  </r>
  <r>
    <x v="0"/>
    <x v="79"/>
    <x v="298"/>
    <n v="49.465328159409999"/>
  </r>
  <r>
    <x v="0"/>
    <x v="79"/>
    <x v="299"/>
    <n v="48.372740567130002"/>
  </r>
  <r>
    <x v="0"/>
    <x v="79"/>
    <x v="300"/>
    <n v="46.757142677300003"/>
  </r>
  <r>
    <x v="0"/>
    <x v="79"/>
    <x v="301"/>
    <n v="45.582177816090002"/>
  </r>
  <r>
    <x v="0"/>
    <x v="79"/>
    <x v="302"/>
    <n v="45.209886464930001"/>
  </r>
  <r>
    <x v="0"/>
    <x v="79"/>
    <x v="303"/>
    <n v="45.494772356840002"/>
  </r>
  <r>
    <x v="0"/>
    <x v="79"/>
    <x v="304"/>
    <n v="45.069861350750003"/>
  </r>
  <r>
    <x v="0"/>
    <x v="79"/>
    <x v="305"/>
    <n v="44.285295543339998"/>
  </r>
  <r>
    <x v="0"/>
    <x v="79"/>
    <x v="306"/>
    <n v="44.199696366959998"/>
  </r>
  <r>
    <x v="0"/>
    <x v="79"/>
    <x v="307"/>
    <n v="43.150552694890003"/>
  </r>
  <r>
    <x v="0"/>
    <x v="79"/>
    <x v="308"/>
    <n v="42.0788962743"/>
  </r>
  <r>
    <x v="0"/>
    <x v="79"/>
    <x v="309"/>
    <n v="41.979316729959997"/>
  </r>
  <r>
    <x v="0"/>
    <x v="79"/>
    <x v="310"/>
    <n v="42.743285248230002"/>
  </r>
  <r>
    <x v="0"/>
    <x v="79"/>
    <x v="311"/>
    <n v="44.17197038362"/>
  </r>
  <r>
    <x v="0"/>
    <x v="79"/>
    <x v="312"/>
    <n v="45.791682931639997"/>
  </r>
  <r>
    <x v="0"/>
    <x v="79"/>
    <x v="313"/>
    <n v="46.821816364919997"/>
  </r>
  <r>
    <x v="0"/>
    <x v="79"/>
    <x v="314"/>
    <n v="45.749140191510001"/>
  </r>
  <r>
    <x v="0"/>
    <x v="79"/>
    <x v="315"/>
    <n v="44.267120325359997"/>
  </r>
  <r>
    <x v="0"/>
    <x v="79"/>
    <x v="316"/>
    <n v="44.699294701429999"/>
  </r>
  <r>
    <x v="0"/>
    <x v="79"/>
    <x v="317"/>
    <n v="42.815048331699998"/>
  </r>
  <r>
    <x v="0"/>
    <x v="79"/>
    <x v="318"/>
    <n v="42.094884503199999"/>
  </r>
  <r>
    <x v="0"/>
    <x v="79"/>
    <x v="319"/>
    <n v="41.517377309479997"/>
  </r>
  <r>
    <x v="0"/>
    <x v="79"/>
    <x v="320"/>
    <n v="41.984570725380003"/>
  </r>
  <r>
    <x v="0"/>
    <x v="79"/>
    <x v="321"/>
    <n v="43.219193257459999"/>
  </r>
  <r>
    <x v="0"/>
    <x v="79"/>
    <x v="322"/>
    <n v="45.119565419460002"/>
  </r>
  <r>
    <x v="0"/>
    <x v="79"/>
    <x v="323"/>
    <n v="48.964183121090002"/>
  </r>
  <r>
    <x v="0"/>
    <x v="79"/>
    <x v="324"/>
    <n v="51.525824166870002"/>
  </r>
  <r>
    <x v="0"/>
    <x v="79"/>
    <x v="325"/>
    <n v="51.234183958149998"/>
  </r>
  <r>
    <x v="0"/>
    <x v="79"/>
    <x v="326"/>
    <n v="51.220704657239999"/>
  </r>
  <r>
    <x v="0"/>
    <x v="79"/>
    <x v="327"/>
    <n v="52.168825492529997"/>
  </r>
  <r>
    <x v="0"/>
    <x v="79"/>
    <x v="328"/>
    <n v="52.048304566970003"/>
  </r>
  <r>
    <x v="0"/>
    <x v="79"/>
    <x v="329"/>
    <n v="52.728534402379999"/>
  </r>
  <r>
    <x v="0"/>
    <x v="79"/>
    <x v="330"/>
    <n v="54.022353883130002"/>
  </r>
  <r>
    <x v="0"/>
    <x v="79"/>
    <x v="331"/>
    <n v="58.247678078770001"/>
  </r>
  <r>
    <x v="0"/>
    <x v="79"/>
    <x v="332"/>
    <n v="63.264276014000004"/>
  </r>
  <r>
    <x v="0"/>
    <x v="79"/>
    <x v="333"/>
    <n v="62.456014778949999"/>
  </r>
  <r>
    <x v="0"/>
    <x v="79"/>
    <x v="334"/>
    <n v="63.891202239629997"/>
  </r>
  <r>
    <x v="0"/>
    <x v="79"/>
    <x v="335"/>
    <n v="62.096746828150003"/>
  </r>
  <r>
    <x v="0"/>
    <x v="79"/>
    <x v="336"/>
    <n v="59.194619865770001"/>
  </r>
  <r>
    <x v="0"/>
    <x v="79"/>
    <x v="337"/>
    <n v="53.756867780550003"/>
  </r>
  <r>
    <x v="0"/>
    <x v="79"/>
    <x v="338"/>
    <n v="53.507534378119999"/>
  </r>
  <r>
    <x v="0"/>
    <x v="79"/>
    <x v="339"/>
    <n v="54.405298321090001"/>
  </r>
  <r>
    <x v="0"/>
    <x v="79"/>
    <x v="340"/>
    <n v="54.253972622239999"/>
  </r>
  <r>
    <x v="0"/>
    <x v="79"/>
    <x v="341"/>
    <n v="53.349698153699997"/>
  </r>
  <r>
    <x v="0"/>
    <x v="79"/>
    <x v="342"/>
    <n v="51.4910476425"/>
  </r>
  <r>
    <x v="0"/>
    <x v="79"/>
    <x v="343"/>
    <n v="49.254559192469998"/>
  </r>
  <r>
    <x v="0"/>
    <x v="79"/>
    <x v="344"/>
    <n v="49.510302241159998"/>
  </r>
  <r>
    <x v="0"/>
    <x v="79"/>
    <x v="345"/>
    <n v="52.237604449320003"/>
  </r>
  <r>
    <x v="0"/>
    <x v="79"/>
    <x v="346"/>
    <n v="53.614207093319997"/>
  </r>
  <r>
    <x v="0"/>
    <x v="79"/>
    <x v="347"/>
    <n v="53.929031125869997"/>
  </r>
  <r>
    <x v="0"/>
    <x v="79"/>
    <x v="348"/>
    <n v="54.059509805620003"/>
  </r>
  <r>
    <x v="0"/>
    <x v="79"/>
    <x v="349"/>
    <n v="54.701440861329999"/>
  </r>
  <r>
    <x v="0"/>
    <x v="79"/>
    <x v="350"/>
    <n v="55.41200369677"/>
  </r>
  <r>
    <x v="0"/>
    <x v="79"/>
    <x v="351"/>
    <n v="56.617262561990003"/>
  </r>
  <r>
    <x v="0"/>
    <x v="79"/>
    <x v="352"/>
    <n v="58.384466200680002"/>
  </r>
  <r>
    <x v="0"/>
    <x v="79"/>
    <x v="353"/>
    <n v="66.273223082629997"/>
  </r>
  <r>
    <x v="0"/>
    <x v="79"/>
    <x v="354"/>
    <n v="67.666961501700001"/>
  </r>
  <r>
    <x v="0"/>
    <x v="79"/>
    <x v="355"/>
    <n v="67.572592694319994"/>
  </r>
  <r>
    <x v="0"/>
    <x v="79"/>
    <x v="356"/>
    <n v="67.353020745270001"/>
  </r>
  <r>
    <x v="0"/>
    <x v="79"/>
    <x v="357"/>
    <n v="68.51381790229"/>
  </r>
  <r>
    <x v="0"/>
    <x v="79"/>
    <x v="358"/>
    <n v="67.81801237629"/>
  </r>
  <r>
    <x v="0"/>
    <x v="79"/>
    <x v="359"/>
    <n v="68.374834804740004"/>
  </r>
  <r>
    <x v="0"/>
    <x v="79"/>
    <x v="360"/>
    <n v="67.855479251440002"/>
  </r>
  <r>
    <x v="0"/>
    <x v="79"/>
    <x v="361"/>
    <n v="68.958362049909994"/>
  </r>
  <r>
    <x v="0"/>
    <x v="79"/>
    <x v="362"/>
    <n v="68.538908346580001"/>
  </r>
  <r>
    <x v="0"/>
    <x v="79"/>
    <x v="363"/>
    <n v="68.241773212360002"/>
  </r>
  <r>
    <x v="0"/>
    <x v="79"/>
    <x v="364"/>
    <n v="65.940025191320004"/>
  </r>
  <r>
    <x v="0"/>
    <x v="79"/>
    <x v="365"/>
    <n v="67.332048256670006"/>
  </r>
  <r>
    <x v="0"/>
    <x v="79"/>
    <x v="366"/>
    <n v="67.333252382140003"/>
  </r>
  <r>
    <x v="0"/>
    <x v="79"/>
    <x v="367"/>
    <n v="65.810727839500004"/>
  </r>
  <r>
    <x v="0"/>
    <x v="79"/>
    <x v="368"/>
    <n v="65.573989032490005"/>
  </r>
  <r>
    <x v="0"/>
    <x v="79"/>
    <x v="369"/>
    <n v="66.232547251100002"/>
  </r>
  <r>
    <x v="0"/>
    <x v="79"/>
    <x v="370"/>
    <n v="66.968150941740006"/>
  </r>
  <r>
    <x v="0"/>
    <x v="79"/>
    <x v="371"/>
    <n v="66.088411529669997"/>
  </r>
  <r>
    <x v="0"/>
    <x v="79"/>
    <x v="372"/>
    <n v="66.032558875129993"/>
  </r>
  <r>
    <x v="0"/>
    <x v="79"/>
    <x v="373"/>
    <n v="66.212037158559994"/>
  </r>
  <r>
    <x v="0"/>
    <x v="79"/>
    <x v="374"/>
    <n v="66.195024704990004"/>
  </r>
  <r>
    <x v="0"/>
    <x v="79"/>
    <x v="375"/>
    <n v="68.170987529710004"/>
  </r>
  <r>
    <x v="0"/>
    <x v="79"/>
    <x v="376"/>
    <n v="67.531796882750001"/>
  </r>
  <r>
    <x v="0"/>
    <x v="79"/>
    <x v="377"/>
    <n v="69.561269489509996"/>
  </r>
  <r>
    <x v="0"/>
    <x v="79"/>
    <x v="378"/>
    <n v="69.235878665369995"/>
  </r>
  <r>
    <x v="0"/>
    <x v="79"/>
    <x v="379"/>
    <n v="69.598377998770005"/>
  </r>
  <r>
    <x v="0"/>
    <x v="79"/>
    <x v="380"/>
    <n v="70.324482249379997"/>
  </r>
  <r>
    <x v="0"/>
    <x v="79"/>
    <x v="381"/>
    <n v="69.698696269959996"/>
  </r>
  <r>
    <x v="0"/>
    <x v="79"/>
    <x v="382"/>
    <n v="67.815371738620001"/>
  </r>
  <r>
    <x v="0"/>
    <x v="79"/>
    <x v="383"/>
    <n v="67.675671478040002"/>
  </r>
  <r>
    <x v="0"/>
    <x v="79"/>
    <x v="384"/>
    <n v="67.891185043319993"/>
  </r>
  <r>
    <x v="0"/>
    <x v="79"/>
    <x v="385"/>
    <n v="69.076072836660003"/>
  </r>
  <r>
    <x v="0"/>
    <x v="79"/>
    <x v="386"/>
    <n v="68.500748621740001"/>
  </r>
  <r>
    <x v="0"/>
    <x v="79"/>
    <x v="387"/>
    <n v="69.825552746940005"/>
  </r>
  <r>
    <x v="0"/>
    <x v="79"/>
    <x v="388"/>
    <n v="70.868874373729994"/>
  </r>
  <r>
    <x v="0"/>
    <x v="79"/>
    <x v="389"/>
    <n v="70.410491882589994"/>
  </r>
  <r>
    <x v="0"/>
    <x v="79"/>
    <x v="390"/>
    <n v="70.195442633569996"/>
  </r>
  <r>
    <x v="0"/>
    <x v="79"/>
    <x v="391"/>
    <n v="68.612769734140002"/>
  </r>
  <r>
    <x v="0"/>
    <x v="79"/>
    <x v="392"/>
    <n v="68.110865369600006"/>
  </r>
  <r>
    <x v="0"/>
    <x v="79"/>
    <x v="393"/>
    <n v="67.276555289119997"/>
  </r>
  <r>
    <x v="0"/>
    <x v="79"/>
    <x v="394"/>
    <n v="67.976666192929997"/>
  </r>
  <r>
    <x v="0"/>
    <x v="79"/>
    <x v="395"/>
    <n v="67.526365526660001"/>
  </r>
  <r>
    <x v="0"/>
    <x v="79"/>
    <x v="396"/>
    <n v="67.908991870929995"/>
  </r>
  <r>
    <x v="0"/>
    <x v="79"/>
    <x v="397"/>
    <n v="70.675942763029994"/>
  </r>
  <r>
    <x v="0"/>
    <x v="79"/>
    <x v="398"/>
    <n v="73.032052654680001"/>
  </r>
  <r>
    <x v="0"/>
    <x v="79"/>
    <x v="399"/>
    <n v="79.383386781569996"/>
  </r>
  <r>
    <x v="0"/>
    <x v="79"/>
    <x v="400"/>
    <n v="89.116421030880005"/>
  </r>
  <r>
    <x v="0"/>
    <x v="79"/>
    <x v="401"/>
    <n v="89.280790405770006"/>
  </r>
  <r>
    <x v="0"/>
    <x v="79"/>
    <x v="402"/>
    <n v="89.485708404950003"/>
  </r>
  <r>
    <x v="0"/>
    <x v="79"/>
    <x v="403"/>
    <n v="88.666157024349999"/>
  </r>
  <r>
    <x v="0"/>
    <x v="79"/>
    <x v="404"/>
    <n v="86.725024879779994"/>
  </r>
  <r>
    <x v="0"/>
    <x v="79"/>
    <x v="405"/>
    <n v="86.372696886200004"/>
  </r>
  <r>
    <x v="0"/>
    <x v="79"/>
    <x v="406"/>
    <n v="83.7392953019"/>
  </r>
  <r>
    <x v="0"/>
    <x v="79"/>
    <x v="407"/>
    <n v="82.847792455160004"/>
  </r>
  <r>
    <x v="0"/>
    <x v="79"/>
    <x v="408"/>
    <n v="80.916576796569998"/>
  </r>
  <r>
    <x v="0"/>
    <x v="79"/>
    <x v="409"/>
    <n v="82.017707044549994"/>
  </r>
  <r>
    <x v="0"/>
    <x v="79"/>
    <x v="410"/>
    <n v="83.457020662120001"/>
  </r>
  <r>
    <x v="0"/>
    <x v="79"/>
    <x v="411"/>
    <n v="87.562536963430006"/>
  </r>
  <r>
    <x v="0"/>
    <x v="79"/>
    <x v="412"/>
    <n v="90.62220401095"/>
  </r>
  <r>
    <x v="0"/>
    <x v="79"/>
    <x v="413"/>
    <n v="91.949641859920007"/>
  </r>
  <r>
    <x v="0"/>
    <x v="79"/>
    <x v="414"/>
    <n v="90.673516569859999"/>
  </r>
  <r>
    <x v="0"/>
    <x v="79"/>
    <x v="415"/>
    <n v="89.654650624179993"/>
  </r>
  <r>
    <x v="0"/>
    <x v="79"/>
    <x v="416"/>
    <n v="87.421127222259997"/>
  </r>
  <r>
    <x v="0"/>
    <x v="79"/>
    <x v="417"/>
    <n v="83.819079878690005"/>
  </r>
  <r>
    <x v="0"/>
    <x v="79"/>
    <x v="418"/>
    <n v="83.094843872360002"/>
  </r>
  <r>
    <x v="0"/>
    <x v="79"/>
    <x v="419"/>
    <n v="82.507384592690002"/>
  </r>
  <r>
    <x v="0"/>
    <x v="79"/>
    <x v="420"/>
    <n v="84.552807955000006"/>
  </r>
  <r>
    <x v="0"/>
    <x v="79"/>
    <x v="421"/>
    <n v="83.490532448829995"/>
  </r>
  <r>
    <x v="0"/>
    <x v="79"/>
    <x v="422"/>
    <n v="83.681434416879995"/>
  </r>
  <r>
    <x v="0"/>
    <x v="79"/>
    <x v="423"/>
    <n v="85.646909470620002"/>
  </r>
  <r>
    <x v="0"/>
    <x v="79"/>
    <x v="424"/>
    <n v="86.473345451569998"/>
  </r>
  <r>
    <x v="0"/>
    <x v="79"/>
    <x v="425"/>
    <n v="82.673595773520006"/>
  </r>
  <r>
    <x v="0"/>
    <x v="79"/>
    <x v="426"/>
    <n v="81.32246700012"/>
  </r>
  <r>
    <x v="0"/>
    <x v="79"/>
    <x v="427"/>
    <n v="79.515347810280005"/>
  </r>
  <r>
    <x v="0"/>
    <x v="79"/>
    <x v="428"/>
    <n v="79.194176009320003"/>
  </r>
  <r>
    <x v="0"/>
    <x v="79"/>
    <x v="429"/>
    <n v="79.37624901737"/>
  </r>
  <r>
    <x v="0"/>
    <x v="79"/>
    <x v="430"/>
    <n v="78.708260322300006"/>
  </r>
  <r>
    <x v="0"/>
    <x v="79"/>
    <x v="431"/>
    <n v="79.146029969129998"/>
  </r>
  <r>
    <x v="0"/>
    <x v="79"/>
    <x v="432"/>
    <n v="79.044544716290005"/>
  </r>
  <r>
    <x v="0"/>
    <x v="79"/>
    <x v="433"/>
    <n v="79.0928937061"/>
  </r>
  <r>
    <x v="0"/>
    <x v="79"/>
    <x v="434"/>
    <n v="80.253474130450002"/>
  </r>
  <r>
    <x v="0"/>
    <x v="79"/>
    <x v="435"/>
    <n v="81.580744082910002"/>
  </r>
  <r>
    <x v="0"/>
    <x v="79"/>
    <x v="436"/>
    <n v="82.117527471100004"/>
  </r>
  <r>
    <x v="0"/>
    <x v="79"/>
    <x v="437"/>
    <n v="81.605912043670003"/>
  </r>
  <r>
    <x v="0"/>
    <x v="79"/>
    <x v="438"/>
    <n v="81.201895936750006"/>
  </r>
  <r>
    <x v="0"/>
    <x v="79"/>
    <x v="439"/>
    <n v="81.117596178580001"/>
  </r>
  <r>
    <x v="0"/>
    <x v="79"/>
    <x v="440"/>
    <n v="81.498489988049997"/>
  </r>
  <r>
    <x v="0"/>
    <x v="79"/>
    <x v="441"/>
    <n v="81.503772145089997"/>
  </r>
  <r>
    <x v="0"/>
    <x v="79"/>
    <x v="442"/>
    <n v="81.557533914260006"/>
  </r>
  <r>
    <x v="0"/>
    <x v="79"/>
    <x v="443"/>
    <n v="79.888793083750002"/>
  </r>
  <r>
    <x v="0"/>
    <x v="79"/>
    <x v="444"/>
    <n v="81.589583978180002"/>
  </r>
  <r>
    <x v="0"/>
    <x v="79"/>
    <x v="445"/>
    <n v="82.107126600620006"/>
  </r>
  <r>
    <x v="0"/>
    <x v="79"/>
    <x v="446"/>
    <n v="82.822154576309998"/>
  </r>
  <r>
    <x v="0"/>
    <x v="79"/>
    <x v="447"/>
    <n v="82.247576843009995"/>
  </r>
  <r>
    <x v="0"/>
    <x v="79"/>
    <x v="448"/>
    <n v="83.114917438120003"/>
  </r>
  <r>
    <x v="0"/>
    <x v="79"/>
    <x v="449"/>
    <n v="83.861976731119995"/>
  </r>
  <r>
    <x v="0"/>
    <x v="79"/>
    <x v="450"/>
    <n v="81.1460944138"/>
  </r>
  <r>
    <x v="0"/>
    <x v="79"/>
    <x v="451"/>
    <n v="77.286030020159998"/>
  </r>
  <r>
    <x v="0"/>
    <x v="79"/>
    <x v="452"/>
    <n v="73.585327211480006"/>
  </r>
  <r>
    <x v="0"/>
    <x v="79"/>
    <x v="453"/>
    <n v="69.276892473160004"/>
  </r>
  <r>
    <x v="0"/>
    <x v="79"/>
    <x v="454"/>
    <n v="67.870570901039997"/>
  </r>
  <r>
    <x v="0"/>
    <x v="79"/>
    <x v="455"/>
    <n v="64.617633996999999"/>
  </r>
  <r>
    <x v="0"/>
    <x v="79"/>
    <x v="456"/>
    <n v="59.752890663800002"/>
  </r>
  <r>
    <x v="0"/>
    <x v="79"/>
    <x v="457"/>
    <n v="64.491281553229996"/>
  </r>
  <r>
    <x v="0"/>
    <x v="79"/>
    <x v="458"/>
    <n v="63.875610117550004"/>
  </r>
  <r>
    <x v="0"/>
    <x v="79"/>
    <x v="459"/>
    <n v="62.567458355639999"/>
  </r>
  <r>
    <x v="0"/>
    <x v="79"/>
    <x v="460"/>
    <n v="59.116996474940002"/>
  </r>
  <r>
    <x v="0"/>
    <x v="79"/>
    <x v="461"/>
    <n v="57.990564538450002"/>
  </r>
  <r>
    <x v="0"/>
    <x v="79"/>
    <x v="462"/>
    <n v="57.025984080740002"/>
  </r>
  <r>
    <x v="0"/>
    <x v="79"/>
    <x v="463"/>
    <n v="57.713124889459998"/>
  </r>
  <r>
    <x v="0"/>
    <x v="79"/>
    <x v="464"/>
    <n v="60.703256012010002"/>
  </r>
  <r>
    <x v="0"/>
    <x v="79"/>
    <x v="465"/>
    <n v="61.053721818150002"/>
  </r>
  <r>
    <x v="0"/>
    <x v="79"/>
    <x v="466"/>
    <n v="59.850441576750001"/>
  </r>
  <r>
    <x v="0"/>
    <x v="79"/>
    <x v="467"/>
    <n v="60.930346813219998"/>
  </r>
  <r>
    <x v="0"/>
    <x v="79"/>
    <x v="468"/>
    <n v="61.65867131481"/>
  </r>
  <r>
    <x v="0"/>
    <x v="79"/>
    <x v="469"/>
    <n v="62.017872800109998"/>
  </r>
  <r>
    <x v="0"/>
    <x v="79"/>
    <x v="470"/>
    <n v="62.479688525580002"/>
  </r>
  <r>
    <x v="0"/>
    <x v="79"/>
    <x v="471"/>
    <n v="62.773080560570001"/>
  </r>
  <r>
    <x v="0"/>
    <x v="79"/>
    <x v="472"/>
    <n v="64.594239993949998"/>
  </r>
  <r>
    <x v="0"/>
    <x v="79"/>
    <x v="473"/>
    <n v="66.317212878459998"/>
  </r>
  <r>
    <x v="0"/>
    <x v="79"/>
    <x v="474"/>
    <n v="66.800366515229996"/>
  </r>
  <r>
    <x v="0"/>
    <x v="79"/>
    <x v="475"/>
    <n v="66.765358897539997"/>
  </r>
  <r>
    <x v="0"/>
    <x v="79"/>
    <x v="476"/>
    <n v="67.634619065690003"/>
  </r>
  <r>
    <x v="0"/>
    <x v="79"/>
    <x v="477"/>
    <n v="66.677598293119999"/>
  </r>
  <r>
    <x v="0"/>
    <x v="79"/>
    <x v="478"/>
    <n v="66.609863725660006"/>
  </r>
  <r>
    <x v="0"/>
    <x v="79"/>
    <x v="479"/>
    <n v="66.803325132460003"/>
  </r>
  <r>
    <x v="0"/>
    <x v="79"/>
    <x v="480"/>
    <n v="66.906193882899998"/>
  </r>
  <r>
    <x v="0"/>
    <x v="79"/>
    <x v="481"/>
    <n v="67.389448475169999"/>
  </r>
  <r>
    <x v="0"/>
    <x v="79"/>
    <x v="482"/>
    <n v="68.03938687054"/>
  </r>
  <r>
    <x v="0"/>
    <x v="79"/>
    <x v="483"/>
    <n v="68.487486809040007"/>
  </r>
  <r>
    <x v="0"/>
    <x v="79"/>
    <x v="484"/>
    <n v="67.923966385720007"/>
  </r>
  <r>
    <x v="0"/>
    <x v="79"/>
    <x v="485"/>
    <n v="67.880532582580003"/>
  </r>
  <r>
    <x v="0"/>
    <x v="79"/>
    <x v="486"/>
    <n v="65.961773325739998"/>
  </r>
  <r>
    <x v="0"/>
    <x v="79"/>
    <x v="487"/>
    <n v="66.53192674812"/>
  </r>
  <r>
    <x v="0"/>
    <x v="79"/>
    <x v="488"/>
    <n v="62.871294020050001"/>
  </r>
  <r>
    <x v="0"/>
    <x v="79"/>
    <x v="489"/>
    <n v="62.496456091580001"/>
  </r>
  <r>
    <x v="0"/>
    <x v="79"/>
    <x v="490"/>
    <n v="61.621996100529998"/>
  </r>
  <r>
    <x v="0"/>
    <x v="79"/>
    <x v="491"/>
    <n v="60.97289984535"/>
  </r>
  <r>
    <x v="0"/>
    <x v="79"/>
    <x v="492"/>
    <n v="59.573870823290001"/>
  </r>
  <r>
    <x v="0"/>
    <x v="79"/>
    <x v="493"/>
    <n v="59.480297507030002"/>
  </r>
  <r>
    <x v="0"/>
    <x v="79"/>
    <x v="494"/>
    <n v="58.416311498710002"/>
  </r>
  <r>
    <x v="0"/>
    <x v="79"/>
    <x v="495"/>
    <n v="57.684655174440003"/>
  </r>
  <r>
    <x v="0"/>
    <x v="79"/>
    <x v="496"/>
    <n v="56.657450521729999"/>
  </r>
  <r>
    <x v="0"/>
    <x v="79"/>
    <x v="497"/>
    <n v="55.761332059430003"/>
  </r>
  <r>
    <x v="0"/>
    <x v="79"/>
    <x v="498"/>
    <n v="54.638895577699998"/>
  </r>
  <r>
    <x v="0"/>
    <x v="79"/>
    <x v="499"/>
    <n v="54.80829690441"/>
  </r>
  <r>
    <x v="0"/>
    <x v="79"/>
    <x v="500"/>
    <n v="55.191976995380003"/>
  </r>
  <r>
    <x v="0"/>
    <x v="79"/>
    <x v="501"/>
    <n v="52.32047033952"/>
  </r>
  <r>
    <x v="0"/>
    <x v="79"/>
    <x v="502"/>
    <n v="52.052707118759997"/>
  </r>
  <r>
    <x v="0"/>
    <x v="79"/>
    <x v="503"/>
    <n v="52.743694706889997"/>
  </r>
  <r>
    <x v="0"/>
    <x v="79"/>
    <x v="504"/>
    <n v="52.496082067099998"/>
  </r>
  <r>
    <x v="0"/>
    <x v="79"/>
    <x v="505"/>
    <n v="53.269723047230002"/>
  </r>
  <r>
    <x v="0"/>
    <x v="79"/>
    <x v="506"/>
    <n v="53.400014808210003"/>
  </r>
  <r>
    <x v="0"/>
    <x v="79"/>
    <x v="507"/>
    <n v="54.249885622820003"/>
  </r>
  <r>
    <x v="0"/>
    <x v="79"/>
    <x v="508"/>
    <n v="54.509391180240002"/>
  </r>
  <r>
    <x v="0"/>
    <x v="79"/>
    <x v="509"/>
    <n v="56.82116097211"/>
  </r>
  <r>
    <x v="0"/>
    <x v="79"/>
    <x v="510"/>
    <n v="59.015845954600003"/>
  </r>
  <r>
    <x v="0"/>
    <x v="79"/>
    <x v="511"/>
    <n v="60.469076809850002"/>
  </r>
  <r>
    <x v="0"/>
    <x v="79"/>
    <x v="512"/>
    <n v="60.611630099179997"/>
  </r>
  <r>
    <x v="0"/>
    <x v="79"/>
    <x v="513"/>
    <n v="60.691281928290003"/>
  </r>
  <r>
    <x v="0"/>
    <x v="79"/>
    <x v="514"/>
    <n v="60.50696090572"/>
  </r>
  <r>
    <x v="0"/>
    <x v="79"/>
    <x v="515"/>
    <n v="61.673985621070003"/>
  </r>
  <r>
    <x v="0"/>
    <x v="79"/>
    <x v="516"/>
    <n v="61.262294783100003"/>
  </r>
  <r>
    <x v="0"/>
    <x v="79"/>
    <x v="517"/>
    <n v="61.324350549800002"/>
  </r>
  <r>
    <x v="0"/>
    <x v="79"/>
    <x v="518"/>
    <n v="62.318326574350003"/>
  </r>
  <r>
    <x v="0"/>
    <x v="79"/>
    <x v="519"/>
    <n v="61.896605838120003"/>
  </r>
  <r>
    <x v="0"/>
    <x v="79"/>
    <x v="520"/>
    <n v="61.030253364949999"/>
  </r>
  <r>
    <x v="0"/>
    <x v="79"/>
    <x v="521"/>
    <n v="61.037531693719998"/>
  </r>
  <r>
    <x v="0"/>
    <x v="79"/>
    <x v="522"/>
    <n v="61.482030263120002"/>
  </r>
  <r>
    <x v="0"/>
    <x v="79"/>
    <x v="523"/>
    <n v="62.152115099889997"/>
  </r>
  <r>
    <x v="0"/>
    <x v="79"/>
    <x v="524"/>
    <n v="62.205147154979997"/>
  </r>
  <r>
    <x v="0"/>
    <x v="79"/>
    <x v="525"/>
    <n v="64.031039098830007"/>
  </r>
  <r>
    <x v="0"/>
    <x v="79"/>
    <x v="526"/>
    <n v="64.634148168549999"/>
  </r>
  <r>
    <x v="0"/>
    <x v="79"/>
    <x v="527"/>
    <n v="63.742138256719997"/>
  </r>
  <r>
    <x v="0"/>
    <x v="79"/>
    <x v="528"/>
    <n v="64.616922823099998"/>
  </r>
  <r>
    <x v="0"/>
    <x v="79"/>
    <x v="529"/>
    <n v="65.157532880849999"/>
  </r>
  <r>
    <x v="0"/>
    <x v="79"/>
    <x v="530"/>
    <n v="64.652765123519998"/>
  </r>
  <r>
    <x v="0"/>
    <x v="79"/>
    <x v="531"/>
    <n v="64.280734974560005"/>
  </r>
  <r>
    <x v="0"/>
    <x v="79"/>
    <x v="532"/>
    <n v="66.093504800909997"/>
  </r>
  <r>
    <x v="0"/>
    <x v="79"/>
    <x v="533"/>
    <n v="65.800611987319996"/>
  </r>
  <r>
    <x v="0"/>
    <x v="79"/>
    <x v="534"/>
    <n v="64.651389309379994"/>
  </r>
  <r>
    <x v="0"/>
    <x v="79"/>
    <x v="535"/>
    <n v="64.069992878799994"/>
  </r>
  <r>
    <x v="0"/>
    <x v="79"/>
    <x v="536"/>
    <n v="64.252058110229996"/>
  </r>
  <r>
    <x v="0"/>
    <x v="79"/>
    <x v="537"/>
    <n v="64.106001019740006"/>
  </r>
  <r>
    <x v="0"/>
    <x v="79"/>
    <x v="538"/>
    <n v="64.138003543880004"/>
  </r>
  <r>
    <x v="0"/>
    <x v="79"/>
    <x v="539"/>
    <n v="63.548013289190003"/>
  </r>
  <r>
    <x v="0"/>
    <x v="79"/>
    <x v="540"/>
    <n v="65.662253393420002"/>
  </r>
  <r>
    <x v="0"/>
    <x v="79"/>
    <x v="541"/>
    <n v="66.003750636899994"/>
  </r>
  <r>
    <x v="0"/>
    <x v="79"/>
    <x v="542"/>
    <n v="67.558792417109998"/>
  </r>
  <r>
    <x v="0"/>
    <x v="79"/>
    <x v="543"/>
    <n v="67.551966331149998"/>
  </r>
  <r>
    <x v="0"/>
    <x v="79"/>
    <x v="544"/>
    <n v="68.542091286209995"/>
  </r>
  <r>
    <x v="0"/>
    <x v="79"/>
    <x v="545"/>
    <n v="68.386444491589998"/>
  </r>
  <r>
    <x v="0"/>
    <x v="79"/>
    <x v="546"/>
    <n v="68.531910001979995"/>
  </r>
  <r>
    <x v="0"/>
    <x v="79"/>
    <x v="547"/>
    <n v="68.846888389279997"/>
  </r>
  <r>
    <x v="0"/>
    <x v="79"/>
    <x v="548"/>
    <n v="69.691661244849996"/>
  </r>
  <r>
    <x v="0"/>
    <x v="79"/>
    <x v="549"/>
    <n v="70.056703336200002"/>
  </r>
  <r>
    <x v="0"/>
    <x v="79"/>
    <x v="550"/>
    <n v="70.783497254010001"/>
  </r>
  <r>
    <x v="0"/>
    <x v="79"/>
    <x v="551"/>
    <n v="71.323360862710004"/>
  </r>
  <r>
    <x v="0"/>
    <x v="79"/>
    <x v="552"/>
    <n v="73.593882100870005"/>
  </r>
  <r>
    <x v="0"/>
    <x v="79"/>
    <x v="553"/>
    <n v="73.788725640780001"/>
  </r>
  <r>
    <x v="0"/>
    <x v="79"/>
    <x v="554"/>
    <n v="73.273619248380001"/>
  </r>
  <r>
    <x v="0"/>
    <x v="79"/>
    <x v="555"/>
    <n v="73.621862735570005"/>
  </r>
  <r>
    <x v="0"/>
    <x v="79"/>
    <x v="556"/>
    <n v="76.300454099380005"/>
  </r>
  <r>
    <x v="0"/>
    <x v="79"/>
    <x v="557"/>
    <n v="75.663642333509998"/>
  </r>
  <r>
    <x v="0"/>
    <x v="79"/>
    <x v="558"/>
    <n v="76.041701858959996"/>
  </r>
  <r>
    <x v="0"/>
    <x v="79"/>
    <x v="559"/>
    <n v="78.483692237390002"/>
  </r>
  <r>
    <x v="0"/>
    <x v="79"/>
    <x v="560"/>
    <n v="78.745680779620002"/>
  </r>
  <r>
    <x v="0"/>
    <x v="79"/>
    <x v="561"/>
    <n v="78.253562577319997"/>
  </r>
  <r>
    <x v="0"/>
    <x v="79"/>
    <x v="562"/>
    <n v="79.630354735360001"/>
  </r>
  <r>
    <x v="0"/>
    <x v="79"/>
    <x v="563"/>
    <n v="81.406731170279997"/>
  </r>
  <r>
    <x v="0"/>
    <x v="79"/>
    <x v="564"/>
    <n v="81.10704752462"/>
  </r>
  <r>
    <x v="0"/>
    <x v="79"/>
    <x v="565"/>
    <n v="81.211673263240002"/>
  </r>
  <r>
    <x v="0"/>
    <x v="79"/>
    <x v="566"/>
    <n v="81.835899472660003"/>
  </r>
  <r>
    <x v="0"/>
    <x v="79"/>
    <x v="567"/>
    <n v="82.770421501599998"/>
  </r>
  <r>
    <x v="0"/>
    <x v="79"/>
    <x v="568"/>
    <n v="82.321829016820004"/>
  </r>
  <r>
    <x v="0"/>
    <x v="79"/>
    <x v="569"/>
    <n v="83.114845626369998"/>
  </r>
  <r>
    <x v="0"/>
    <x v="79"/>
    <x v="570"/>
    <n v="85.530204470059999"/>
  </r>
  <r>
    <x v="0"/>
    <x v="79"/>
    <x v="571"/>
    <n v="84.832653459390002"/>
  </r>
  <r>
    <x v="0"/>
    <x v="79"/>
    <x v="572"/>
    <n v="85.415192180579993"/>
  </r>
  <r>
    <x v="0"/>
    <x v="79"/>
    <x v="573"/>
    <n v="84.924499383449998"/>
  </r>
  <r>
    <x v="0"/>
    <x v="79"/>
    <x v="574"/>
    <n v="85.248246026239997"/>
  </r>
  <r>
    <x v="0"/>
    <x v="79"/>
    <x v="575"/>
    <n v="84.332089637219994"/>
  </r>
  <r>
    <x v="0"/>
    <x v="79"/>
    <x v="576"/>
    <n v="86.918188520859999"/>
  </r>
  <r>
    <x v="0"/>
    <x v="79"/>
    <x v="577"/>
    <n v="89.652491811960004"/>
  </r>
  <r>
    <x v="0"/>
    <x v="79"/>
    <x v="578"/>
    <n v="94.429119890880003"/>
  </r>
  <r>
    <x v="0"/>
    <x v="79"/>
    <x v="579"/>
    <n v="95.033943655049995"/>
  </r>
  <r>
    <x v="0"/>
    <x v="79"/>
    <x v="580"/>
    <n v="94.317623951900003"/>
  </r>
  <r>
    <x v="0"/>
    <x v="79"/>
    <x v="581"/>
    <n v="94.663789559240001"/>
  </r>
  <r>
    <x v="0"/>
    <x v="79"/>
    <x v="582"/>
    <n v="95.209013934149993"/>
  </r>
  <r>
    <x v="0"/>
    <x v="79"/>
    <x v="583"/>
    <n v="92.232094708990005"/>
  </r>
  <r>
    <x v="0"/>
    <x v="79"/>
    <x v="584"/>
    <n v="92.690471322410005"/>
  </r>
  <r>
    <x v="0"/>
    <x v="79"/>
    <x v="585"/>
    <n v="90.201174478319999"/>
  </r>
  <r>
    <x v="0"/>
    <x v="79"/>
    <x v="586"/>
    <n v="89.800517159009999"/>
  </r>
  <r>
    <x v="0"/>
    <x v="79"/>
    <x v="587"/>
    <n v="88.880017899910001"/>
  </r>
  <r>
    <x v="0"/>
    <x v="79"/>
    <x v="588"/>
    <n v="87.971160137219996"/>
  </r>
  <r>
    <x v="0"/>
    <x v="79"/>
    <x v="589"/>
    <n v="87.643893554260003"/>
  </r>
  <r>
    <x v="0"/>
    <x v="79"/>
    <x v="590"/>
    <n v="86.605491144059997"/>
  </r>
  <r>
    <x v="0"/>
    <x v="79"/>
    <x v="591"/>
    <n v="87.221857052329995"/>
  </r>
  <r>
    <x v="0"/>
    <x v="79"/>
    <x v="592"/>
    <n v="90.945005198529998"/>
  </r>
  <r>
    <x v="0"/>
    <x v="79"/>
    <x v="593"/>
    <n v="88.197789608120004"/>
  </r>
  <r>
    <x v="0"/>
    <x v="79"/>
    <x v="594"/>
    <n v="85.394921234730006"/>
  </r>
  <r>
    <x v="0"/>
    <x v="79"/>
    <x v="595"/>
    <n v="85.80322476101"/>
  </r>
  <r>
    <x v="0"/>
    <x v="79"/>
    <x v="596"/>
    <n v="86.929623085399996"/>
  </r>
  <r>
    <x v="0"/>
    <x v="79"/>
    <x v="597"/>
    <n v="88.588348860810001"/>
  </r>
  <r>
    <x v="0"/>
    <x v="79"/>
    <x v="598"/>
    <n v="90.601830031839995"/>
  </r>
  <r>
    <x v="0"/>
    <x v="79"/>
    <x v="599"/>
    <n v="89.657930591029995"/>
  </r>
  <r>
    <x v="0"/>
    <x v="79"/>
    <x v="600"/>
    <n v="89.4338048802"/>
  </r>
  <r>
    <x v="0"/>
    <x v="79"/>
    <x v="601"/>
    <n v="88.663816241099994"/>
  </r>
  <r>
    <x v="0"/>
    <x v="79"/>
    <x v="602"/>
    <n v="89.319183799740003"/>
  </r>
  <r>
    <x v="0"/>
    <x v="79"/>
    <x v="603"/>
    <n v="91.239040841960005"/>
  </r>
  <r>
    <x v="0"/>
    <x v="79"/>
    <x v="604"/>
    <n v="93.128372649650004"/>
  </r>
  <r>
    <x v="0"/>
    <x v="79"/>
    <x v="605"/>
    <n v="94.586568730639996"/>
  </r>
  <r>
    <x v="0"/>
    <x v="79"/>
    <x v="606"/>
    <n v="95.634206559960006"/>
  </r>
  <r>
    <x v="0"/>
    <x v="79"/>
    <x v="607"/>
    <n v="98.624574505680002"/>
  </r>
  <r>
    <x v="0"/>
    <x v="79"/>
    <x v="608"/>
    <n v="100.80280928734"/>
  </r>
  <r>
    <x v="0"/>
    <x v="79"/>
    <x v="609"/>
    <n v="104.98554917123001"/>
  </r>
  <r>
    <x v="0"/>
    <x v="79"/>
    <x v="610"/>
    <n v="110.97302341037999"/>
  </r>
  <r>
    <x v="0"/>
    <x v="79"/>
    <x v="611"/>
    <n v="112.62143640863"/>
  </r>
  <r>
    <x v="0"/>
    <x v="79"/>
    <x v="612"/>
    <n v="115.55414269758001"/>
  </r>
  <r>
    <x v="0"/>
    <x v="79"/>
    <x v="613"/>
    <n v="122.90334659218"/>
  </r>
  <r>
    <x v="0"/>
    <x v="79"/>
    <x v="614"/>
    <n v="126.9470435854"/>
  </r>
  <r>
    <x v="0"/>
    <x v="79"/>
    <x v="615"/>
    <n v="126.38611602235"/>
  </r>
  <r>
    <x v="0"/>
    <x v="79"/>
    <x v="616"/>
    <n v="119.40717477123"/>
  </r>
  <r>
    <x v="0"/>
    <x v="79"/>
    <x v="617"/>
    <n v="117.82789908116"/>
  </r>
  <r>
    <x v="0"/>
    <x v="79"/>
    <x v="618"/>
    <n v="114.65490274788"/>
  </r>
  <r>
    <x v="0"/>
    <x v="79"/>
    <x v="619"/>
    <n v="114.81863810691"/>
  </r>
  <r>
    <x v="0"/>
    <x v="79"/>
    <x v="620"/>
    <n v="114.29171112406"/>
  </r>
  <r>
    <x v="0"/>
    <x v="79"/>
    <x v="621"/>
    <n v="112.53599150127"/>
  </r>
  <r>
    <x v="0"/>
    <x v="79"/>
    <x v="622"/>
    <n v="106.26846455277"/>
  </r>
  <r>
    <x v="0"/>
    <x v="79"/>
    <x v="623"/>
    <n v="103.46414162599"/>
  </r>
  <r>
    <x v="0"/>
    <x v="79"/>
    <x v="624"/>
    <n v="103.63961483432"/>
  </r>
  <r>
    <x v="0"/>
    <x v="79"/>
    <x v="625"/>
    <n v="103.54768644562"/>
  </r>
  <r>
    <x v="0"/>
    <x v="79"/>
    <x v="626"/>
    <n v="102.52781815442"/>
  </r>
  <r>
    <x v="0"/>
    <x v="79"/>
    <x v="627"/>
    <n v="102.95117283768001"/>
  </r>
  <r>
    <x v="0"/>
    <x v="79"/>
    <x v="628"/>
    <n v="101.31210666017"/>
  </r>
  <r>
    <x v="0"/>
    <x v="79"/>
    <x v="629"/>
    <n v="97.989252460469999"/>
  </r>
  <r>
    <x v="0"/>
    <x v="79"/>
    <x v="630"/>
    <n v="97.414041233990005"/>
  </r>
  <r>
    <x v="0"/>
    <x v="79"/>
    <x v="631"/>
    <n v="97.377319313879994"/>
  </r>
  <r>
    <x v="0"/>
    <x v="79"/>
    <x v="632"/>
    <n v="98.498827451159997"/>
  </r>
  <r>
    <x v="0"/>
    <x v="79"/>
    <x v="633"/>
    <n v="97.840792254429999"/>
  </r>
  <r>
    <x v="0"/>
    <x v="79"/>
    <x v="634"/>
    <n v="97.757805916120006"/>
  </r>
  <r>
    <x v="0"/>
    <x v="79"/>
    <x v="635"/>
    <n v="99.143562437750006"/>
  </r>
  <r>
    <x v="0"/>
    <x v="79"/>
    <x v="636"/>
    <n v="98.408018766560005"/>
  </r>
  <r>
    <x v="0"/>
    <x v="79"/>
    <x v="637"/>
    <n v="96.764080581900004"/>
  </r>
  <r>
    <x v="0"/>
    <x v="79"/>
    <x v="638"/>
    <n v="96.024942376520002"/>
  </r>
  <r>
    <x v="0"/>
    <x v="79"/>
    <x v="639"/>
    <n v="95.971744757020005"/>
  </r>
  <r>
    <x v="0"/>
    <x v="79"/>
    <x v="640"/>
    <n v="95.468128610210002"/>
  </r>
  <r>
    <x v="0"/>
    <x v="79"/>
    <x v="641"/>
    <n v="97.298168455730007"/>
  </r>
  <r>
    <x v="0"/>
    <x v="79"/>
    <x v="642"/>
    <n v="96.492754459020006"/>
  </r>
  <r>
    <x v="0"/>
    <x v="79"/>
    <x v="643"/>
    <n v="97.947368887889994"/>
  </r>
  <r>
    <x v="0"/>
    <x v="79"/>
    <x v="644"/>
    <n v="98.661101124349997"/>
  </r>
  <r>
    <x v="0"/>
    <x v="79"/>
    <x v="645"/>
    <n v="99.66389932237"/>
  </r>
  <r>
    <x v="0"/>
    <x v="79"/>
    <x v="646"/>
    <n v="99.803101701919999"/>
  </r>
  <r>
    <x v="0"/>
    <x v="79"/>
    <x v="647"/>
    <n v="99.861674089239997"/>
  </r>
  <r>
    <x v="0"/>
    <x v="79"/>
    <x v="648"/>
    <n v="101.08191360044999"/>
  </r>
  <r>
    <x v="0"/>
    <x v="79"/>
    <x v="649"/>
    <n v="102.608976883"/>
  </r>
  <r>
    <x v="0"/>
    <x v="79"/>
    <x v="650"/>
    <n v="103.40610666697"/>
  </r>
  <r>
    <x v="0"/>
    <x v="79"/>
    <x v="651"/>
    <n v="103.34050869487"/>
  </r>
  <r>
    <x v="0"/>
    <x v="79"/>
    <x v="652"/>
    <n v="103.62511549905"/>
  </r>
  <r>
    <x v="0"/>
    <x v="79"/>
    <x v="653"/>
    <n v="102.98369305893"/>
  </r>
  <r>
    <x v="0"/>
    <x v="79"/>
    <x v="654"/>
    <n v="102.3574126115"/>
  </r>
  <r>
    <x v="0"/>
    <x v="79"/>
    <x v="655"/>
    <n v="99.035344412100002"/>
  </r>
  <r>
    <x v="0"/>
    <x v="79"/>
    <x v="656"/>
    <n v="97.193658796489999"/>
  </r>
  <r>
    <x v="0"/>
    <x v="79"/>
    <x v="657"/>
    <n v="95.886455652899997"/>
  </r>
  <r>
    <x v="0"/>
    <x v="79"/>
    <x v="658"/>
    <n v="93.570271859140007"/>
  </r>
  <r>
    <x v="0"/>
    <x v="79"/>
    <x v="659"/>
    <n v="92.979318307049994"/>
  </r>
  <r>
    <x v="0"/>
    <x v="79"/>
    <x v="660"/>
    <n v="91.368302036290004"/>
  </r>
  <r>
    <x v="0"/>
    <x v="79"/>
    <x v="661"/>
    <n v="92.226878055629996"/>
  </r>
  <r>
    <x v="0"/>
    <x v="79"/>
    <x v="662"/>
    <n v="91.089853435400002"/>
  </r>
  <r>
    <x v="0"/>
    <x v="79"/>
    <x v="663"/>
    <n v="91.523776570289996"/>
  </r>
  <r>
    <x v="0"/>
    <x v="79"/>
    <x v="664"/>
    <n v="93.431607333529996"/>
  </r>
  <r>
    <x v="0"/>
    <x v="79"/>
    <x v="665"/>
    <n v="93.127834624339997"/>
  </r>
  <r>
    <x v="0"/>
    <x v="79"/>
    <x v="666"/>
    <n v="92.892390509539993"/>
  </r>
  <r>
    <x v="0"/>
    <x v="79"/>
    <x v="667"/>
    <n v="93.128459163960002"/>
  </r>
  <r>
    <x v="0"/>
    <x v="79"/>
    <x v="668"/>
    <n v="91.906437271350001"/>
  </r>
  <r>
    <x v="0"/>
    <x v="79"/>
    <x v="669"/>
    <n v="91.794701623910001"/>
  </r>
  <r>
    <x v="0"/>
    <x v="79"/>
    <x v="670"/>
    <n v="90.99821040965"/>
  </r>
  <r>
    <x v="0"/>
    <x v="79"/>
    <x v="671"/>
    <n v="90.468086540719995"/>
  </r>
  <r>
    <x v="0"/>
    <x v="79"/>
    <x v="672"/>
    <n v="88.375688818620006"/>
  </r>
  <r>
    <x v="0"/>
    <x v="79"/>
    <x v="673"/>
    <n v="87.739892380239993"/>
  </r>
  <r>
    <x v="0"/>
    <x v="79"/>
    <x v="674"/>
    <n v="87.011803896689997"/>
  </r>
  <r>
    <x v="0"/>
    <x v="79"/>
    <x v="675"/>
    <n v="88.51683527214"/>
  </r>
  <r>
    <x v="0"/>
    <x v="79"/>
    <x v="676"/>
    <n v="89.698130833169998"/>
  </r>
  <r>
    <x v="0"/>
    <x v="79"/>
    <x v="677"/>
    <n v="90.211954460330006"/>
  </r>
  <r>
    <x v="0"/>
    <x v="79"/>
    <x v="678"/>
    <n v="88.29221981869"/>
  </r>
  <r>
    <x v="0"/>
    <x v="79"/>
    <x v="679"/>
    <n v="88.489300944530001"/>
  </r>
  <r>
    <x v="0"/>
    <x v="79"/>
    <x v="680"/>
    <n v="88.387080140579997"/>
  </r>
  <r>
    <x v="0"/>
    <x v="79"/>
    <x v="681"/>
    <n v="85.460025914859997"/>
  </r>
  <r>
    <x v="0"/>
    <x v="79"/>
    <x v="682"/>
    <n v="85.19635352329"/>
  </r>
  <r>
    <x v="0"/>
    <x v="79"/>
    <x v="683"/>
    <n v="84.839101048730001"/>
  </r>
  <r>
    <x v="0"/>
    <x v="79"/>
    <x v="684"/>
    <n v="84.875761307770006"/>
  </r>
  <r>
    <x v="0"/>
    <x v="79"/>
    <x v="685"/>
    <n v="85.932089696579993"/>
  </r>
  <r>
    <x v="0"/>
    <x v="79"/>
    <x v="686"/>
    <n v="85.707628191829997"/>
  </r>
  <r>
    <x v="0"/>
    <x v="79"/>
    <x v="687"/>
    <n v="86.349923062190001"/>
  </r>
  <r>
    <x v="0"/>
    <x v="79"/>
    <x v="688"/>
    <n v="86.85695684129"/>
  </r>
  <r>
    <x v="0"/>
    <x v="79"/>
    <x v="689"/>
    <n v="85.637052556840004"/>
  </r>
  <r>
    <x v="0"/>
    <x v="79"/>
    <x v="690"/>
    <n v="85.980356614670001"/>
  </r>
  <r>
    <x v="0"/>
    <x v="79"/>
    <x v="691"/>
    <n v="85.019240719539994"/>
  </r>
  <r>
    <x v="0"/>
    <x v="79"/>
    <x v="692"/>
    <n v="86.116649820890004"/>
  </r>
  <r>
    <x v="0"/>
    <x v="79"/>
    <x v="693"/>
    <n v="85.691663281640004"/>
  </r>
  <r>
    <x v="0"/>
    <x v="79"/>
    <x v="694"/>
    <n v="86.403927725719996"/>
  </r>
  <r>
    <x v="0"/>
    <x v="79"/>
    <x v="695"/>
    <n v="87.987780976259998"/>
  </r>
  <r>
    <x v="0"/>
    <x v="79"/>
    <x v="696"/>
    <n v="90.502651506969997"/>
  </r>
  <r>
    <x v="0"/>
    <x v="79"/>
    <x v="697"/>
    <n v="90.862391516930003"/>
  </r>
  <r>
    <x v="0"/>
    <x v="79"/>
    <x v="698"/>
    <n v="92.13766926177"/>
  </r>
  <r>
    <x v="0"/>
    <x v="79"/>
    <x v="699"/>
    <n v="92.740066957140002"/>
  </r>
  <r>
    <x v="0"/>
    <x v="79"/>
    <x v="700"/>
    <n v="91.225390053460004"/>
  </r>
  <r>
    <x v="0"/>
    <x v="79"/>
    <x v="701"/>
    <n v="91.23583155467"/>
  </r>
  <r>
    <x v="0"/>
    <x v="79"/>
    <x v="702"/>
    <n v="90.416702587040007"/>
  </r>
  <r>
    <x v="0"/>
    <x v="79"/>
    <x v="703"/>
    <n v="89.459976569380004"/>
  </r>
  <r>
    <x v="0"/>
    <x v="79"/>
    <x v="704"/>
    <n v="89.190809012520006"/>
  </r>
  <r>
    <x v="0"/>
    <x v="79"/>
    <x v="705"/>
    <n v="88.231400324540004"/>
  </r>
  <r>
    <x v="0"/>
    <x v="79"/>
    <x v="706"/>
    <n v="87.799637183900003"/>
  </r>
  <r>
    <x v="0"/>
    <x v="79"/>
    <x v="707"/>
    <n v="87.000544247150003"/>
  </r>
  <r>
    <x v="0"/>
    <x v="79"/>
    <x v="708"/>
    <n v="86.885388585179996"/>
  </r>
  <r>
    <x v="0"/>
    <x v="79"/>
    <x v="709"/>
    <n v="86.841490077499998"/>
  </r>
  <r>
    <x v="0"/>
    <x v="79"/>
    <x v="710"/>
    <n v="87.567404782669996"/>
  </r>
  <r>
    <x v="0"/>
    <x v="79"/>
    <x v="711"/>
    <n v="87.415019214490002"/>
  </r>
  <r>
    <x v="0"/>
    <x v="79"/>
    <x v="712"/>
    <n v="85.647449438820004"/>
  </r>
  <r>
    <x v="0"/>
    <x v="79"/>
    <x v="713"/>
    <n v="84.698303372279995"/>
  </r>
  <r>
    <x v="0"/>
    <x v="79"/>
    <x v="714"/>
    <n v="83.39970902412"/>
  </r>
  <r>
    <x v="0"/>
    <x v="79"/>
    <x v="715"/>
    <n v="81.64733435478"/>
  </r>
  <r>
    <x v="0"/>
    <x v="79"/>
    <x v="716"/>
    <n v="82.351068567720006"/>
  </r>
  <r>
    <x v="0"/>
    <x v="79"/>
    <x v="717"/>
    <n v="83.255003144580002"/>
  </r>
  <r>
    <x v="0"/>
    <x v="79"/>
    <x v="718"/>
    <n v="83.651610660049997"/>
  </r>
  <r>
    <x v="0"/>
    <x v="79"/>
    <x v="719"/>
    <n v="84.499012080080007"/>
  </r>
  <r>
    <x v="0"/>
    <x v="79"/>
    <x v="720"/>
    <n v="85.358582589679997"/>
  </r>
  <r>
    <x v="0"/>
    <x v="79"/>
    <x v="721"/>
    <n v="84.567667374180004"/>
  </r>
  <r>
    <x v="0"/>
    <x v="79"/>
    <x v="722"/>
    <n v="81.288885541580001"/>
  </r>
  <r>
    <x v="0"/>
    <x v="79"/>
    <x v="723"/>
    <n v="80.407079933960006"/>
  </r>
  <r>
    <x v="0"/>
    <x v="79"/>
    <x v="724"/>
    <n v="80.656821313199998"/>
  </r>
  <r>
    <x v="0"/>
    <x v="79"/>
    <x v="725"/>
    <n v="81.721139407820004"/>
  </r>
  <r>
    <x v="0"/>
    <x v="79"/>
    <x v="726"/>
    <n v="82.327967040269996"/>
  </r>
  <r>
    <x v="0"/>
    <x v="79"/>
    <x v="727"/>
    <n v="84.039331080010001"/>
  </r>
  <r>
    <x v="0"/>
    <x v="79"/>
    <x v="728"/>
    <n v="83.202308196939995"/>
  </r>
  <r>
    <x v="0"/>
    <x v="79"/>
    <x v="729"/>
    <n v="84.010075347959997"/>
  </r>
  <r>
    <x v="0"/>
    <x v="79"/>
    <x v="730"/>
    <n v="85.268704949259998"/>
  </r>
  <r>
    <x v="0"/>
    <x v="79"/>
    <x v="731"/>
    <n v="86.554387891380003"/>
  </r>
  <r>
    <x v="0"/>
    <x v="79"/>
    <x v="732"/>
    <n v="88.107935079640001"/>
  </r>
  <r>
    <x v="0"/>
    <x v="79"/>
    <x v="733"/>
    <n v="89.676524504539998"/>
  </r>
  <r>
    <x v="0"/>
    <x v="79"/>
    <x v="734"/>
    <n v="89.181506635529999"/>
  </r>
  <r>
    <x v="0"/>
    <x v="79"/>
    <x v="735"/>
    <n v="89.019404033930002"/>
  </r>
  <r>
    <x v="0"/>
    <x v="79"/>
    <x v="736"/>
    <n v="89.604772423729997"/>
  </r>
  <r>
    <x v="0"/>
    <x v="79"/>
    <x v="737"/>
    <n v="89.846578792330007"/>
  </r>
  <r>
    <x v="0"/>
    <x v="79"/>
    <x v="738"/>
    <n v="89.387185948069998"/>
  </r>
  <r>
    <x v="0"/>
    <x v="79"/>
    <x v="739"/>
    <n v="89.598244119110007"/>
  </r>
  <r>
    <x v="0"/>
    <x v="79"/>
    <x v="740"/>
    <n v="90.240090824719999"/>
  </r>
  <r>
    <x v="0"/>
    <x v="79"/>
    <x v="741"/>
    <n v="92.769630854819994"/>
  </r>
  <r>
    <x v="0"/>
    <x v="79"/>
    <x v="742"/>
    <n v="93.390238686930005"/>
  </r>
  <r>
    <x v="0"/>
    <x v="79"/>
    <x v="743"/>
    <n v="91.65040482117"/>
  </r>
  <r>
    <x v="0"/>
    <x v="79"/>
    <x v="744"/>
    <n v="94.414401158079997"/>
  </r>
  <r>
    <x v="0"/>
    <x v="79"/>
    <x v="745"/>
    <n v="95.556269547859998"/>
  </r>
  <r>
    <x v="0"/>
    <x v="79"/>
    <x v="746"/>
    <n v="94.67133308535"/>
  </r>
  <r>
    <x v="0"/>
    <x v="79"/>
    <x v="747"/>
    <n v="95.749535073019999"/>
  </r>
  <r>
    <x v="0"/>
    <x v="79"/>
    <x v="748"/>
    <n v="95.438328925890005"/>
  </r>
  <r>
    <x v="0"/>
    <x v="79"/>
    <x v="749"/>
    <n v="92.738117766919999"/>
  </r>
  <r>
    <x v="0"/>
    <x v="79"/>
    <x v="750"/>
    <n v="87.780361821460005"/>
  </r>
  <r>
    <x v="0"/>
    <x v="79"/>
    <x v="751"/>
    <n v="87.107690486669995"/>
  </r>
  <r>
    <x v="0"/>
    <x v="79"/>
    <x v="752"/>
    <n v="82.456496288959997"/>
  </r>
  <r>
    <x v="0"/>
    <x v="79"/>
    <x v="753"/>
    <n v="79.729027947839995"/>
  </r>
  <r>
    <x v="0"/>
    <x v="79"/>
    <x v="754"/>
    <n v="80.979441338689995"/>
  </r>
  <r>
    <x v="0"/>
    <x v="79"/>
    <x v="755"/>
    <n v="82.82518555483"/>
  </r>
  <r>
    <x v="0"/>
    <x v="79"/>
    <x v="756"/>
    <n v="0"/>
  </r>
  <r>
    <x v="0"/>
    <x v="79"/>
    <x v="757"/>
    <n v="0"/>
  </r>
  <r>
    <x v="0"/>
    <x v="79"/>
    <x v="758"/>
    <n v="0"/>
  </r>
  <r>
    <x v="0"/>
    <x v="79"/>
    <x v="759"/>
    <n v="0"/>
  </r>
  <r>
    <x v="0"/>
    <x v="79"/>
    <x v="760"/>
    <n v="0"/>
  </r>
  <r>
    <x v="0"/>
    <x v="79"/>
    <x v="761"/>
    <n v="0"/>
  </r>
  <r>
    <x v="0"/>
    <x v="79"/>
    <x v="762"/>
    <n v="0"/>
  </r>
  <r>
    <x v="0"/>
    <x v="79"/>
    <x v="763"/>
    <n v="0"/>
  </r>
  <r>
    <x v="0"/>
    <x v="79"/>
    <x v="764"/>
    <n v="0"/>
  </r>
  <r>
    <x v="0"/>
    <x v="79"/>
    <x v="765"/>
    <n v="0"/>
  </r>
  <r>
    <x v="0"/>
    <x v="79"/>
    <x v="766"/>
    <n v="0"/>
  </r>
  <r>
    <x v="0"/>
    <x v="79"/>
    <x v="767"/>
    <n v="0"/>
  </r>
  <r>
    <x v="0"/>
    <x v="79"/>
    <x v="768"/>
    <n v="93.302082796820002"/>
  </r>
  <r>
    <x v="0"/>
    <x v="79"/>
    <x v="769"/>
    <n v="93.302082796820002"/>
  </r>
  <r>
    <x v="0"/>
    <x v="79"/>
    <x v="770"/>
    <n v="93.302082796820002"/>
  </r>
  <r>
    <x v="0"/>
    <x v="79"/>
    <x v="771"/>
    <n v="93.302082796820002"/>
  </r>
  <r>
    <x v="0"/>
    <x v="79"/>
    <x v="772"/>
    <n v="93.302082796820002"/>
  </r>
  <r>
    <x v="0"/>
    <x v="79"/>
    <x v="773"/>
    <n v="93.302082796820002"/>
  </r>
  <r>
    <x v="0"/>
    <x v="79"/>
    <x v="774"/>
    <n v="93.302082796820002"/>
  </r>
  <r>
    <x v="0"/>
    <x v="79"/>
    <x v="775"/>
    <n v="93.302082796820002"/>
  </r>
  <r>
    <x v="0"/>
    <x v="79"/>
    <x v="776"/>
    <n v="93.302082796820002"/>
  </r>
  <r>
    <x v="0"/>
    <x v="79"/>
    <x v="777"/>
    <n v="93.302082796820002"/>
  </r>
  <r>
    <x v="0"/>
    <x v="79"/>
    <x v="778"/>
    <n v="93.302082796820002"/>
  </r>
  <r>
    <x v="0"/>
    <x v="79"/>
    <x v="779"/>
    <n v="93.302082796820002"/>
  </r>
  <r>
    <x v="0"/>
    <x v="79"/>
    <x v="780"/>
    <n v="93.843386670460006"/>
  </r>
  <r>
    <x v="0"/>
    <x v="79"/>
    <x v="781"/>
    <n v="93.843386670460006"/>
  </r>
  <r>
    <x v="0"/>
    <x v="79"/>
    <x v="782"/>
    <n v="93.843386670460006"/>
  </r>
  <r>
    <x v="0"/>
    <x v="79"/>
    <x v="783"/>
    <n v="93.843386670460006"/>
  </r>
  <r>
    <x v="0"/>
    <x v="79"/>
    <x v="784"/>
    <n v="93.843386670460006"/>
  </r>
  <r>
    <x v="0"/>
    <x v="79"/>
    <x v="785"/>
    <n v="93.843386670460006"/>
  </r>
  <r>
    <x v="0"/>
    <x v="79"/>
    <x v="786"/>
    <n v="93.843386670460006"/>
  </r>
  <r>
    <x v="0"/>
    <x v="79"/>
    <x v="787"/>
    <n v="93.843386670460006"/>
  </r>
  <r>
    <x v="0"/>
    <x v="79"/>
    <x v="788"/>
    <n v="93.843386670460006"/>
  </r>
  <r>
    <x v="0"/>
    <x v="79"/>
    <x v="789"/>
    <n v="93.843386670460006"/>
  </r>
  <r>
    <x v="0"/>
    <x v="79"/>
    <x v="790"/>
    <n v="93.843386670460006"/>
  </r>
  <r>
    <x v="0"/>
    <x v="79"/>
    <x v="791"/>
    <n v="93.843386670460006"/>
  </r>
  <r>
    <x v="0"/>
    <x v="79"/>
    <x v="792"/>
    <n v="94.398562093910002"/>
  </r>
  <r>
    <x v="0"/>
    <x v="79"/>
    <x v="793"/>
    <n v="94.398562093910002"/>
  </r>
  <r>
    <x v="0"/>
    <x v="79"/>
    <x v="794"/>
    <n v="94.398562093910002"/>
  </r>
  <r>
    <x v="0"/>
    <x v="79"/>
    <x v="795"/>
    <n v="94.398562093910002"/>
  </r>
  <r>
    <x v="0"/>
    <x v="79"/>
    <x v="796"/>
    <n v="94.398562093910002"/>
  </r>
  <r>
    <x v="0"/>
    <x v="79"/>
    <x v="797"/>
    <n v="94.398562093910002"/>
  </r>
  <r>
    <x v="0"/>
    <x v="79"/>
    <x v="798"/>
    <n v="94.398562093910002"/>
  </r>
  <r>
    <x v="0"/>
    <x v="79"/>
    <x v="799"/>
    <n v="94.398562093910002"/>
  </r>
  <r>
    <x v="0"/>
    <x v="79"/>
    <x v="800"/>
    <n v="94.398562093910002"/>
  </r>
  <r>
    <x v="0"/>
    <x v="79"/>
    <x v="801"/>
    <n v="94.398562093910002"/>
  </r>
  <r>
    <x v="0"/>
    <x v="79"/>
    <x v="802"/>
    <n v="94.398562093910002"/>
  </r>
  <r>
    <x v="0"/>
    <x v="79"/>
    <x v="803"/>
    <n v="94.398562093910002"/>
  </r>
  <r>
    <x v="0"/>
    <x v="79"/>
    <x v="804"/>
    <n v="94.967710899780002"/>
  </r>
  <r>
    <x v="0"/>
    <x v="79"/>
    <x v="805"/>
    <n v="94.967710899780002"/>
  </r>
  <r>
    <x v="0"/>
    <x v="79"/>
    <x v="806"/>
    <n v="94.967710899780002"/>
  </r>
  <r>
    <x v="0"/>
    <x v="79"/>
    <x v="807"/>
    <n v="94.967710899780002"/>
  </r>
  <r>
    <x v="0"/>
    <x v="79"/>
    <x v="808"/>
    <n v="94.967710899780002"/>
  </r>
  <r>
    <x v="0"/>
    <x v="79"/>
    <x v="809"/>
    <n v="94.967710899780002"/>
  </r>
  <r>
    <x v="0"/>
    <x v="79"/>
    <x v="810"/>
    <n v="94.967710899780002"/>
  </r>
  <r>
    <x v="0"/>
    <x v="79"/>
    <x v="811"/>
    <n v="94.967710899780002"/>
  </r>
  <r>
    <x v="0"/>
    <x v="79"/>
    <x v="812"/>
    <n v="94.967710899780002"/>
  </r>
  <r>
    <x v="0"/>
    <x v="79"/>
    <x v="813"/>
    <n v="94.967710899780002"/>
  </r>
  <r>
    <x v="0"/>
    <x v="79"/>
    <x v="814"/>
    <n v="94.967710899780002"/>
  </r>
  <r>
    <x v="0"/>
    <x v="79"/>
    <x v="815"/>
    <n v="94.967710899780002"/>
  </r>
  <r>
    <x v="0"/>
    <x v="79"/>
    <x v="816"/>
    <n v="95.550937395199995"/>
  </r>
  <r>
    <x v="0"/>
    <x v="79"/>
    <x v="817"/>
    <n v="95.550937395199995"/>
  </r>
  <r>
    <x v="0"/>
    <x v="79"/>
    <x v="818"/>
    <n v="95.550937395199995"/>
  </r>
  <r>
    <x v="0"/>
    <x v="79"/>
    <x v="819"/>
    <n v="95.550937395199995"/>
  </r>
  <r>
    <x v="0"/>
    <x v="79"/>
    <x v="820"/>
    <n v="95.550937395199995"/>
  </r>
  <r>
    <x v="0"/>
    <x v="79"/>
    <x v="821"/>
    <n v="95.550937395199995"/>
  </r>
  <r>
    <x v="0"/>
    <x v="79"/>
    <x v="822"/>
    <n v="95.550937395199995"/>
  </r>
  <r>
    <x v="0"/>
    <x v="79"/>
    <x v="823"/>
    <n v="95.550937395199995"/>
  </r>
  <r>
    <x v="0"/>
    <x v="79"/>
    <x v="824"/>
    <n v="95.550937395199995"/>
  </r>
  <r>
    <x v="0"/>
    <x v="79"/>
    <x v="825"/>
    <n v="95.550937395199995"/>
  </r>
  <r>
    <x v="0"/>
    <x v="79"/>
    <x v="826"/>
    <n v="95.550937395199995"/>
  </r>
  <r>
    <x v="0"/>
    <x v="79"/>
    <x v="827"/>
    <n v="95.550937395199995"/>
  </r>
  <r>
    <x v="0"/>
    <x v="79"/>
    <x v="828"/>
    <n v="96.148348382920005"/>
  </r>
  <r>
    <x v="0"/>
    <x v="79"/>
    <x v="829"/>
    <n v="96.148348382920005"/>
  </r>
  <r>
    <x v="0"/>
    <x v="79"/>
    <x v="830"/>
    <n v="96.148348382920005"/>
  </r>
  <r>
    <x v="0"/>
    <x v="79"/>
    <x v="831"/>
    <n v="96.148348382920005"/>
  </r>
  <r>
    <x v="0"/>
    <x v="79"/>
    <x v="832"/>
    <n v="96.148348382920005"/>
  </r>
  <r>
    <x v="0"/>
    <x v="79"/>
    <x v="833"/>
    <n v="96.148348382920005"/>
  </r>
  <r>
    <x v="0"/>
    <x v="79"/>
    <x v="834"/>
    <n v="96.148348382920005"/>
  </r>
  <r>
    <x v="0"/>
    <x v="79"/>
    <x v="835"/>
    <n v="96.148348382920005"/>
  </r>
  <r>
    <x v="0"/>
    <x v="79"/>
    <x v="836"/>
    <n v="96.148348382920005"/>
  </r>
  <r>
    <x v="0"/>
    <x v="79"/>
    <x v="837"/>
    <n v="96.148348382920005"/>
  </r>
  <r>
    <x v="0"/>
    <x v="79"/>
    <x v="838"/>
    <n v="96.148348382920005"/>
  </r>
  <r>
    <x v="0"/>
    <x v="79"/>
    <x v="839"/>
    <n v="96.148348382920005"/>
  </r>
  <r>
    <x v="0"/>
    <x v="79"/>
    <x v="840"/>
    <n v="96.760053182999997"/>
  </r>
  <r>
    <x v="0"/>
    <x v="79"/>
    <x v="841"/>
    <n v="96.760053182999997"/>
  </r>
  <r>
    <x v="0"/>
    <x v="79"/>
    <x v="842"/>
    <n v="96.760053182999997"/>
  </r>
  <r>
    <x v="0"/>
    <x v="79"/>
    <x v="843"/>
    <n v="96.760053182999997"/>
  </r>
  <r>
    <x v="0"/>
    <x v="79"/>
    <x v="844"/>
    <n v="96.760053182999997"/>
  </r>
  <r>
    <x v="0"/>
    <x v="79"/>
    <x v="845"/>
    <n v="96.760053182999997"/>
  </r>
  <r>
    <x v="0"/>
    <x v="79"/>
    <x v="846"/>
    <n v="96.760053182999997"/>
  </r>
  <r>
    <x v="0"/>
    <x v="79"/>
    <x v="847"/>
    <n v="96.760053182999997"/>
  </r>
  <r>
    <x v="0"/>
    <x v="79"/>
    <x v="848"/>
    <n v="96.760053182999997"/>
  </r>
  <r>
    <x v="0"/>
    <x v="79"/>
    <x v="849"/>
    <n v="96.760053182999997"/>
  </r>
  <r>
    <x v="0"/>
    <x v="79"/>
    <x v="850"/>
    <n v="96.760053182999997"/>
  </r>
  <r>
    <x v="0"/>
    <x v="79"/>
    <x v="851"/>
    <n v="96.760053182999997"/>
  </r>
  <r>
    <x v="0"/>
    <x v="79"/>
    <x v="852"/>
    <n v="97.386163654889998"/>
  </r>
  <r>
    <x v="0"/>
    <x v="79"/>
    <x v="853"/>
    <n v="97.386163654889998"/>
  </r>
  <r>
    <x v="0"/>
    <x v="79"/>
    <x v="854"/>
    <n v="97.386163654889998"/>
  </r>
  <r>
    <x v="0"/>
    <x v="79"/>
    <x v="855"/>
    <n v="97.386163654889998"/>
  </r>
  <r>
    <x v="0"/>
    <x v="79"/>
    <x v="856"/>
    <n v="97.386163654889998"/>
  </r>
  <r>
    <x v="0"/>
    <x v="79"/>
    <x v="857"/>
    <n v="97.386163654889998"/>
  </r>
  <r>
    <x v="0"/>
    <x v="79"/>
    <x v="858"/>
    <n v="97.386163654889998"/>
  </r>
  <r>
    <x v="0"/>
    <x v="79"/>
    <x v="859"/>
    <n v="97.386163654889998"/>
  </r>
  <r>
    <x v="0"/>
    <x v="79"/>
    <x v="860"/>
    <n v="97.386163654889998"/>
  </r>
  <r>
    <x v="0"/>
    <x v="79"/>
    <x v="861"/>
    <n v="97.386163654889998"/>
  </r>
  <r>
    <x v="0"/>
    <x v="79"/>
    <x v="862"/>
    <n v="97.386163654889998"/>
  </r>
  <r>
    <x v="0"/>
    <x v="79"/>
    <x v="863"/>
    <n v="97.386163654889998"/>
  </r>
  <r>
    <x v="0"/>
    <x v="79"/>
    <x v="864"/>
    <n v="98.026794219999999"/>
  </r>
  <r>
    <x v="0"/>
    <x v="79"/>
    <x v="865"/>
    <n v="98.026794219999999"/>
  </r>
  <r>
    <x v="0"/>
    <x v="79"/>
    <x v="866"/>
    <n v="98.026794219999999"/>
  </r>
  <r>
    <x v="0"/>
    <x v="79"/>
    <x v="867"/>
    <n v="98.026794219999999"/>
  </r>
  <r>
    <x v="0"/>
    <x v="79"/>
    <x v="868"/>
    <n v="98.026794219999999"/>
  </r>
  <r>
    <x v="0"/>
    <x v="79"/>
    <x v="869"/>
    <n v="98.026794219999999"/>
  </r>
  <r>
    <x v="0"/>
    <x v="79"/>
    <x v="870"/>
    <n v="98.026794219999999"/>
  </r>
  <r>
    <x v="0"/>
    <x v="79"/>
    <x v="871"/>
    <n v="98.026794219999999"/>
  </r>
  <r>
    <x v="0"/>
    <x v="79"/>
    <x v="872"/>
    <n v="98.026794219999999"/>
  </r>
  <r>
    <x v="0"/>
    <x v="79"/>
    <x v="873"/>
    <n v="98.026794219999999"/>
  </r>
  <r>
    <x v="0"/>
    <x v="79"/>
    <x v="874"/>
    <n v="98.026794219999999"/>
  </r>
  <r>
    <x v="0"/>
    <x v="79"/>
    <x v="875"/>
    <n v="98.026794219999999"/>
  </r>
  <r>
    <x v="0"/>
    <x v="79"/>
    <x v="876"/>
    <n v="98.682061884709995"/>
  </r>
  <r>
    <x v="0"/>
    <x v="79"/>
    <x v="877"/>
    <n v="98.682061884709995"/>
  </r>
  <r>
    <x v="0"/>
    <x v="79"/>
    <x v="878"/>
    <n v="98.682061884709995"/>
  </r>
  <r>
    <x v="0"/>
    <x v="79"/>
    <x v="879"/>
    <n v="98.682061884709995"/>
  </r>
  <r>
    <x v="0"/>
    <x v="79"/>
    <x v="880"/>
    <n v="98.682061884709995"/>
  </r>
  <r>
    <x v="0"/>
    <x v="79"/>
    <x v="881"/>
    <n v="98.682061884709995"/>
  </r>
  <r>
    <x v="0"/>
    <x v="79"/>
    <x v="882"/>
    <n v="98.682061884709995"/>
  </r>
  <r>
    <x v="0"/>
    <x v="79"/>
    <x v="883"/>
    <n v="98.682061884709995"/>
  </r>
  <r>
    <x v="0"/>
    <x v="79"/>
    <x v="884"/>
    <n v="98.682061884709995"/>
  </r>
  <r>
    <x v="0"/>
    <x v="79"/>
    <x v="885"/>
    <n v="98.682061884709995"/>
  </r>
  <r>
    <x v="0"/>
    <x v="79"/>
    <x v="886"/>
    <n v="98.682061884709995"/>
  </r>
  <r>
    <x v="0"/>
    <x v="79"/>
    <x v="887"/>
    <n v="98.682061884709995"/>
  </r>
  <r>
    <x v="0"/>
    <x v="79"/>
    <x v="888"/>
    <n v="99.35208626392"/>
  </r>
  <r>
    <x v="0"/>
    <x v="79"/>
    <x v="889"/>
    <n v="99.35208626392"/>
  </r>
  <r>
    <x v="0"/>
    <x v="79"/>
    <x v="890"/>
    <n v="99.35208626392"/>
  </r>
  <r>
    <x v="0"/>
    <x v="79"/>
    <x v="891"/>
    <n v="99.35208626392"/>
  </r>
  <r>
    <x v="0"/>
    <x v="79"/>
    <x v="892"/>
    <n v="99.35208626392"/>
  </r>
  <r>
    <x v="0"/>
    <x v="79"/>
    <x v="893"/>
    <n v="99.35208626392"/>
  </r>
  <r>
    <x v="0"/>
    <x v="79"/>
    <x v="894"/>
    <n v="99.35208626392"/>
  </r>
  <r>
    <x v="0"/>
    <x v="79"/>
    <x v="895"/>
    <n v="99.35208626392"/>
  </r>
  <r>
    <x v="0"/>
    <x v="79"/>
    <x v="896"/>
    <n v="99.35208626392"/>
  </r>
  <r>
    <x v="0"/>
    <x v="79"/>
    <x v="897"/>
    <n v="99.35208626392"/>
  </r>
  <r>
    <x v="0"/>
    <x v="79"/>
    <x v="898"/>
    <n v="99.35208626392"/>
  </r>
  <r>
    <x v="0"/>
    <x v="79"/>
    <x v="899"/>
    <n v="99.35208626392"/>
  </r>
  <r>
    <x v="0"/>
    <x v="79"/>
    <x v="900"/>
    <n v="100.03698960503"/>
  </r>
  <r>
    <x v="0"/>
    <x v="79"/>
    <x v="901"/>
    <n v="100.03698960503"/>
  </r>
  <r>
    <x v="0"/>
    <x v="79"/>
    <x v="902"/>
    <n v="100.03698960503"/>
  </r>
  <r>
    <x v="0"/>
    <x v="79"/>
    <x v="903"/>
    <n v="100.03698960503"/>
  </r>
  <r>
    <x v="0"/>
    <x v="79"/>
    <x v="904"/>
    <n v="100.03698960503"/>
  </r>
  <r>
    <x v="0"/>
    <x v="79"/>
    <x v="905"/>
    <n v="100.03698960503"/>
  </r>
  <r>
    <x v="0"/>
    <x v="79"/>
    <x v="906"/>
    <n v="100.03698960503"/>
  </r>
  <r>
    <x v="0"/>
    <x v="79"/>
    <x v="907"/>
    <n v="100.03698960503"/>
  </r>
  <r>
    <x v="0"/>
    <x v="79"/>
    <x v="908"/>
    <n v="100.03698960503"/>
  </r>
  <r>
    <x v="0"/>
    <x v="79"/>
    <x v="909"/>
    <n v="100.03698960503"/>
  </r>
  <r>
    <x v="0"/>
    <x v="79"/>
    <x v="910"/>
    <n v="100.03698960503"/>
  </r>
  <r>
    <x v="0"/>
    <x v="79"/>
    <x v="911"/>
    <n v="100.03698960503"/>
  </r>
  <r>
    <x v="0"/>
    <x v="80"/>
    <x v="0"/>
    <n v="11.42"/>
  </r>
  <r>
    <x v="0"/>
    <x v="80"/>
    <x v="1"/>
    <n v="11.42"/>
  </r>
  <r>
    <x v="0"/>
    <x v="80"/>
    <x v="2"/>
    <n v="11.42"/>
  </r>
  <r>
    <x v="0"/>
    <x v="80"/>
    <x v="3"/>
    <n v="11.42"/>
  </r>
  <r>
    <x v="0"/>
    <x v="80"/>
    <x v="4"/>
    <n v="11.42"/>
  </r>
  <r>
    <x v="0"/>
    <x v="80"/>
    <x v="5"/>
    <n v="11.42"/>
  </r>
  <r>
    <x v="0"/>
    <x v="80"/>
    <x v="6"/>
    <n v="11.42"/>
  </r>
  <r>
    <x v="0"/>
    <x v="80"/>
    <x v="7"/>
    <n v="11.42"/>
  </r>
  <r>
    <x v="0"/>
    <x v="80"/>
    <x v="8"/>
    <n v="11.42"/>
  </r>
  <r>
    <x v="0"/>
    <x v="80"/>
    <x v="9"/>
    <n v="11.42"/>
  </r>
  <r>
    <x v="0"/>
    <x v="80"/>
    <x v="10"/>
    <n v="11.42"/>
  </r>
  <r>
    <x v="0"/>
    <x v="80"/>
    <x v="11"/>
    <n v="11.42"/>
  </r>
  <r>
    <x v="0"/>
    <x v="80"/>
    <x v="12"/>
    <n v="11.02"/>
  </r>
  <r>
    <x v="0"/>
    <x v="80"/>
    <x v="13"/>
    <n v="11.02"/>
  </r>
  <r>
    <x v="0"/>
    <x v="80"/>
    <x v="14"/>
    <n v="11.02"/>
  </r>
  <r>
    <x v="0"/>
    <x v="80"/>
    <x v="15"/>
    <n v="11.02"/>
  </r>
  <r>
    <x v="0"/>
    <x v="80"/>
    <x v="16"/>
    <n v="11.02"/>
  </r>
  <r>
    <x v="0"/>
    <x v="80"/>
    <x v="17"/>
    <n v="11.02"/>
  </r>
  <r>
    <x v="0"/>
    <x v="80"/>
    <x v="18"/>
    <n v="11.02"/>
  </r>
  <r>
    <x v="0"/>
    <x v="80"/>
    <x v="19"/>
    <n v="11.02"/>
  </r>
  <r>
    <x v="0"/>
    <x v="80"/>
    <x v="20"/>
    <n v="11.02"/>
  </r>
  <r>
    <x v="0"/>
    <x v="80"/>
    <x v="21"/>
    <n v="11.02"/>
  </r>
  <r>
    <x v="0"/>
    <x v="80"/>
    <x v="22"/>
    <n v="11.02"/>
  </r>
  <r>
    <x v="0"/>
    <x v="80"/>
    <x v="23"/>
    <n v="11.02"/>
  </r>
  <r>
    <x v="0"/>
    <x v="80"/>
    <x v="24"/>
    <n v="11.01"/>
  </r>
  <r>
    <x v="0"/>
    <x v="80"/>
    <x v="25"/>
    <n v="11.01"/>
  </r>
  <r>
    <x v="0"/>
    <x v="80"/>
    <x v="26"/>
    <n v="11.01"/>
  </r>
  <r>
    <x v="0"/>
    <x v="80"/>
    <x v="27"/>
    <n v="11.01"/>
  </r>
  <r>
    <x v="0"/>
    <x v="80"/>
    <x v="28"/>
    <n v="11.01"/>
  </r>
  <r>
    <x v="0"/>
    <x v="80"/>
    <x v="29"/>
    <n v="11.01"/>
  </r>
  <r>
    <x v="0"/>
    <x v="80"/>
    <x v="30"/>
    <n v="11.01"/>
  </r>
  <r>
    <x v="0"/>
    <x v="80"/>
    <x v="31"/>
    <n v="11.01"/>
  </r>
  <r>
    <x v="0"/>
    <x v="80"/>
    <x v="32"/>
    <n v="11.01"/>
  </r>
  <r>
    <x v="0"/>
    <x v="80"/>
    <x v="33"/>
    <n v="11.01"/>
  </r>
  <r>
    <x v="0"/>
    <x v="80"/>
    <x v="34"/>
    <n v="11.01"/>
  </r>
  <r>
    <x v="0"/>
    <x v="80"/>
    <x v="35"/>
    <n v="11.01"/>
  </r>
  <r>
    <x v="0"/>
    <x v="80"/>
    <x v="36"/>
    <n v="11.02"/>
  </r>
  <r>
    <x v="0"/>
    <x v="80"/>
    <x v="37"/>
    <n v="11.02"/>
  </r>
  <r>
    <x v="0"/>
    <x v="80"/>
    <x v="38"/>
    <n v="11.02"/>
  </r>
  <r>
    <x v="0"/>
    <x v="80"/>
    <x v="39"/>
    <n v="11.02"/>
  </r>
  <r>
    <x v="0"/>
    <x v="80"/>
    <x v="40"/>
    <n v="11.02"/>
  </r>
  <r>
    <x v="0"/>
    <x v="80"/>
    <x v="41"/>
    <n v="11.02"/>
  </r>
  <r>
    <x v="0"/>
    <x v="80"/>
    <x v="42"/>
    <n v="11.02"/>
  </r>
  <r>
    <x v="0"/>
    <x v="80"/>
    <x v="43"/>
    <n v="11.02"/>
  </r>
  <r>
    <x v="0"/>
    <x v="80"/>
    <x v="44"/>
    <n v="11.02"/>
  </r>
  <r>
    <x v="0"/>
    <x v="80"/>
    <x v="45"/>
    <n v="11.02"/>
  </r>
  <r>
    <x v="0"/>
    <x v="80"/>
    <x v="46"/>
    <n v="11.02"/>
  </r>
  <r>
    <x v="0"/>
    <x v="80"/>
    <x v="47"/>
    <n v="11.02"/>
  </r>
  <r>
    <x v="0"/>
    <x v="80"/>
    <x v="48"/>
    <n v="10.24"/>
  </r>
  <r>
    <x v="0"/>
    <x v="80"/>
    <x v="49"/>
    <n v="10.24"/>
  </r>
  <r>
    <x v="0"/>
    <x v="80"/>
    <x v="50"/>
    <n v="10.24"/>
  </r>
  <r>
    <x v="0"/>
    <x v="80"/>
    <x v="51"/>
    <n v="10.24"/>
  </r>
  <r>
    <x v="0"/>
    <x v="80"/>
    <x v="52"/>
    <n v="10.24"/>
  </r>
  <r>
    <x v="0"/>
    <x v="80"/>
    <x v="53"/>
    <n v="10.24"/>
  </r>
  <r>
    <x v="0"/>
    <x v="80"/>
    <x v="54"/>
    <n v="10.24"/>
  </r>
  <r>
    <x v="0"/>
    <x v="80"/>
    <x v="55"/>
    <n v="10.24"/>
  </r>
  <r>
    <x v="0"/>
    <x v="80"/>
    <x v="56"/>
    <n v="10.24"/>
  </r>
  <r>
    <x v="0"/>
    <x v="80"/>
    <x v="57"/>
    <n v="10.24"/>
  </r>
  <r>
    <x v="0"/>
    <x v="80"/>
    <x v="58"/>
    <n v="10.24"/>
  </r>
  <r>
    <x v="0"/>
    <x v="80"/>
    <x v="59"/>
    <n v="10.24"/>
  </r>
  <r>
    <x v="0"/>
    <x v="80"/>
    <x v="60"/>
    <n v="10.24"/>
  </r>
  <r>
    <x v="0"/>
    <x v="80"/>
    <x v="61"/>
    <n v="10.24"/>
  </r>
  <r>
    <x v="0"/>
    <x v="80"/>
    <x v="62"/>
    <n v="10.24"/>
  </r>
  <r>
    <x v="0"/>
    <x v="80"/>
    <x v="63"/>
    <n v="10.24"/>
  </r>
  <r>
    <x v="0"/>
    <x v="80"/>
    <x v="64"/>
    <n v="15.3"/>
  </r>
  <r>
    <x v="0"/>
    <x v="80"/>
    <x v="65"/>
    <n v="10.24"/>
  </r>
  <r>
    <x v="0"/>
    <x v="80"/>
    <x v="66"/>
    <n v="10.24"/>
  </r>
  <r>
    <x v="0"/>
    <x v="80"/>
    <x v="67"/>
    <n v="10.24"/>
  </r>
  <r>
    <x v="0"/>
    <x v="80"/>
    <x v="68"/>
    <n v="10.24"/>
  </r>
  <r>
    <x v="0"/>
    <x v="80"/>
    <x v="69"/>
    <n v="10.24"/>
  </r>
  <r>
    <x v="0"/>
    <x v="80"/>
    <x v="70"/>
    <n v="10.24"/>
  </r>
  <r>
    <x v="0"/>
    <x v="80"/>
    <x v="71"/>
    <n v="10.24"/>
  </r>
  <r>
    <x v="0"/>
    <x v="80"/>
    <x v="72"/>
    <n v="9.52"/>
  </r>
  <r>
    <x v="0"/>
    <x v="80"/>
    <x v="73"/>
    <n v="9.52"/>
  </r>
  <r>
    <x v="0"/>
    <x v="80"/>
    <x v="74"/>
    <n v="9.52"/>
  </r>
  <r>
    <x v="0"/>
    <x v="80"/>
    <x v="75"/>
    <n v="9.52"/>
  </r>
  <r>
    <x v="0"/>
    <x v="80"/>
    <x v="76"/>
    <n v="9.52"/>
  </r>
  <r>
    <x v="0"/>
    <x v="80"/>
    <x v="77"/>
    <n v="9.52"/>
  </r>
  <r>
    <x v="0"/>
    <x v="80"/>
    <x v="78"/>
    <n v="9.52"/>
  </r>
  <r>
    <x v="0"/>
    <x v="80"/>
    <x v="79"/>
    <n v="9.52"/>
  </r>
  <r>
    <x v="0"/>
    <x v="80"/>
    <x v="80"/>
    <n v="9.52"/>
  </r>
  <r>
    <x v="0"/>
    <x v="80"/>
    <x v="81"/>
    <n v="9.52"/>
  </r>
  <r>
    <x v="0"/>
    <x v="80"/>
    <x v="82"/>
    <n v="9.52"/>
  </r>
  <r>
    <x v="0"/>
    <x v="80"/>
    <x v="83"/>
    <n v="9.52"/>
  </r>
  <r>
    <x v="0"/>
    <x v="80"/>
    <x v="84"/>
    <n v="8.86"/>
  </r>
  <r>
    <x v="0"/>
    <x v="80"/>
    <x v="85"/>
    <n v="8.86"/>
  </r>
  <r>
    <x v="0"/>
    <x v="80"/>
    <x v="86"/>
    <n v="8.86"/>
  </r>
  <r>
    <x v="0"/>
    <x v="80"/>
    <x v="87"/>
    <n v="8.86"/>
  </r>
  <r>
    <x v="0"/>
    <x v="80"/>
    <x v="88"/>
    <n v="8.86"/>
  </r>
  <r>
    <x v="0"/>
    <x v="80"/>
    <x v="89"/>
    <n v="8.86"/>
  </r>
  <r>
    <x v="0"/>
    <x v="80"/>
    <x v="90"/>
    <n v="8.86"/>
  </r>
  <r>
    <x v="0"/>
    <x v="80"/>
    <x v="91"/>
    <n v="8.86"/>
  </r>
  <r>
    <x v="0"/>
    <x v="80"/>
    <x v="92"/>
    <n v="8.86"/>
  </r>
  <r>
    <x v="0"/>
    <x v="80"/>
    <x v="93"/>
    <n v="8.86"/>
  </r>
  <r>
    <x v="0"/>
    <x v="80"/>
    <x v="94"/>
    <n v="8.86"/>
  </r>
  <r>
    <x v="0"/>
    <x v="80"/>
    <x v="95"/>
    <n v="8.86"/>
  </r>
  <r>
    <x v="0"/>
    <x v="80"/>
    <x v="96"/>
    <n v="8.77"/>
  </r>
  <r>
    <x v="0"/>
    <x v="80"/>
    <x v="97"/>
    <n v="8.77"/>
  </r>
  <r>
    <x v="0"/>
    <x v="80"/>
    <x v="98"/>
    <n v="8.77"/>
  </r>
  <r>
    <x v="0"/>
    <x v="80"/>
    <x v="99"/>
    <n v="8.77"/>
  </r>
  <r>
    <x v="0"/>
    <x v="80"/>
    <x v="100"/>
    <n v="8.77"/>
  </r>
  <r>
    <x v="0"/>
    <x v="80"/>
    <x v="101"/>
    <n v="8.77"/>
  </r>
  <r>
    <x v="0"/>
    <x v="80"/>
    <x v="102"/>
    <n v="8.77"/>
  </r>
  <r>
    <x v="0"/>
    <x v="80"/>
    <x v="103"/>
    <n v="8.77"/>
  </r>
  <r>
    <x v="0"/>
    <x v="80"/>
    <x v="104"/>
    <n v="8.77"/>
  </r>
  <r>
    <x v="0"/>
    <x v="80"/>
    <x v="105"/>
    <n v="8.77"/>
  </r>
  <r>
    <x v="0"/>
    <x v="80"/>
    <x v="106"/>
    <n v="8.77"/>
  </r>
  <r>
    <x v="0"/>
    <x v="80"/>
    <x v="107"/>
    <n v="8.77"/>
  </r>
  <r>
    <x v="0"/>
    <x v="80"/>
    <x v="108"/>
    <n v="9.84"/>
  </r>
  <r>
    <x v="0"/>
    <x v="80"/>
    <x v="109"/>
    <n v="9.84"/>
  </r>
  <r>
    <x v="0"/>
    <x v="80"/>
    <x v="110"/>
    <n v="9.84"/>
  </r>
  <r>
    <x v="0"/>
    <x v="80"/>
    <x v="111"/>
    <n v="9.84"/>
  </r>
  <r>
    <x v="0"/>
    <x v="80"/>
    <x v="112"/>
    <n v="9.84"/>
  </r>
  <r>
    <x v="0"/>
    <x v="80"/>
    <x v="113"/>
    <n v="9.84"/>
  </r>
  <r>
    <x v="0"/>
    <x v="80"/>
    <x v="114"/>
    <n v="9.84"/>
  </r>
  <r>
    <x v="0"/>
    <x v="80"/>
    <x v="115"/>
    <n v="9.84"/>
  </r>
  <r>
    <x v="0"/>
    <x v="80"/>
    <x v="116"/>
    <n v="9.84"/>
  </r>
  <r>
    <x v="0"/>
    <x v="80"/>
    <x v="117"/>
    <n v="9.84"/>
  </r>
  <r>
    <x v="0"/>
    <x v="80"/>
    <x v="118"/>
    <n v="9.84"/>
  </r>
  <r>
    <x v="0"/>
    <x v="80"/>
    <x v="119"/>
    <n v="9.84"/>
  </r>
  <r>
    <x v="0"/>
    <x v="80"/>
    <x v="120"/>
    <n v="9.84"/>
  </r>
  <r>
    <x v="0"/>
    <x v="80"/>
    <x v="121"/>
    <n v="9.84"/>
  </r>
  <r>
    <x v="0"/>
    <x v="80"/>
    <x v="122"/>
    <n v="9.84"/>
  </r>
  <r>
    <x v="0"/>
    <x v="80"/>
    <x v="123"/>
    <n v="9.84"/>
  </r>
  <r>
    <x v="0"/>
    <x v="80"/>
    <x v="124"/>
    <n v="9.84"/>
  </r>
  <r>
    <x v="0"/>
    <x v="80"/>
    <x v="125"/>
    <n v="9.84"/>
  </r>
  <r>
    <x v="0"/>
    <x v="80"/>
    <x v="126"/>
    <n v="9.84"/>
  </r>
  <r>
    <x v="0"/>
    <x v="80"/>
    <x v="127"/>
    <n v="9.84"/>
  </r>
  <r>
    <x v="0"/>
    <x v="80"/>
    <x v="128"/>
    <n v="9.84"/>
  </r>
  <r>
    <x v="0"/>
    <x v="80"/>
    <x v="129"/>
    <n v="9.84"/>
  </r>
  <r>
    <x v="0"/>
    <x v="80"/>
    <x v="130"/>
    <n v="9.84"/>
  </r>
  <r>
    <x v="0"/>
    <x v="80"/>
    <x v="131"/>
    <n v="9.84"/>
  </r>
  <r>
    <x v="0"/>
    <x v="80"/>
    <x v="132"/>
    <n v="10.33"/>
  </r>
  <r>
    <x v="0"/>
    <x v="80"/>
    <x v="133"/>
    <n v="10.33"/>
  </r>
  <r>
    <x v="0"/>
    <x v="80"/>
    <x v="134"/>
    <n v="10.33"/>
  </r>
  <r>
    <x v="0"/>
    <x v="80"/>
    <x v="135"/>
    <n v="10.33"/>
  </r>
  <r>
    <x v="0"/>
    <x v="80"/>
    <x v="136"/>
    <n v="10.33"/>
  </r>
  <r>
    <x v="0"/>
    <x v="80"/>
    <x v="137"/>
    <n v="10.33"/>
  </r>
  <r>
    <x v="0"/>
    <x v="80"/>
    <x v="138"/>
    <n v="10.33"/>
  </r>
  <r>
    <x v="0"/>
    <x v="80"/>
    <x v="139"/>
    <n v="10.33"/>
  </r>
  <r>
    <x v="0"/>
    <x v="80"/>
    <x v="140"/>
    <n v="10.33"/>
  </r>
  <r>
    <x v="0"/>
    <x v="80"/>
    <x v="141"/>
    <n v="10.33"/>
  </r>
  <r>
    <x v="0"/>
    <x v="80"/>
    <x v="142"/>
    <n v="10.33"/>
  </r>
  <r>
    <x v="0"/>
    <x v="80"/>
    <x v="143"/>
    <n v="10.33"/>
  </r>
  <r>
    <x v="0"/>
    <x v="80"/>
    <x v="144"/>
    <n v="10.33"/>
  </r>
  <r>
    <x v="0"/>
    <x v="80"/>
    <x v="145"/>
    <n v="10.33"/>
  </r>
  <r>
    <x v="0"/>
    <x v="80"/>
    <x v="146"/>
    <n v="10.33"/>
  </r>
  <r>
    <x v="0"/>
    <x v="80"/>
    <x v="147"/>
    <n v="10.33"/>
  </r>
  <r>
    <x v="0"/>
    <x v="80"/>
    <x v="148"/>
    <n v="10.33"/>
  </r>
  <r>
    <x v="0"/>
    <x v="80"/>
    <x v="149"/>
    <n v="10.33"/>
  </r>
  <r>
    <x v="0"/>
    <x v="80"/>
    <x v="150"/>
    <n v="10.33"/>
  </r>
  <r>
    <x v="0"/>
    <x v="80"/>
    <x v="151"/>
    <n v="10.33"/>
  </r>
  <r>
    <x v="0"/>
    <x v="80"/>
    <x v="152"/>
    <n v="10.33"/>
  </r>
  <r>
    <x v="0"/>
    <x v="80"/>
    <x v="153"/>
    <n v="10.33"/>
  </r>
  <r>
    <x v="0"/>
    <x v="80"/>
    <x v="154"/>
    <n v="10.33"/>
  </r>
  <r>
    <x v="0"/>
    <x v="80"/>
    <x v="155"/>
    <n v="10.33"/>
  </r>
  <r>
    <x v="0"/>
    <x v="80"/>
    <x v="156"/>
    <n v="10.33"/>
  </r>
  <r>
    <x v="0"/>
    <x v="80"/>
    <x v="157"/>
    <n v="10.33"/>
  </r>
  <r>
    <x v="0"/>
    <x v="80"/>
    <x v="158"/>
    <n v="10.33"/>
  </r>
  <r>
    <x v="0"/>
    <x v="80"/>
    <x v="159"/>
    <n v="10.33"/>
  </r>
  <r>
    <x v="0"/>
    <x v="80"/>
    <x v="160"/>
    <n v="10.33"/>
  </r>
  <r>
    <x v="0"/>
    <x v="80"/>
    <x v="161"/>
    <n v="10.33"/>
  </r>
  <r>
    <x v="0"/>
    <x v="80"/>
    <x v="162"/>
    <n v="10.33"/>
  </r>
  <r>
    <x v="0"/>
    <x v="80"/>
    <x v="163"/>
    <n v="10.33"/>
  </r>
  <r>
    <x v="0"/>
    <x v="80"/>
    <x v="164"/>
    <n v="10.33"/>
  </r>
  <r>
    <x v="0"/>
    <x v="80"/>
    <x v="165"/>
    <n v="10.33"/>
  </r>
  <r>
    <x v="0"/>
    <x v="80"/>
    <x v="166"/>
    <n v="10.33"/>
  </r>
  <r>
    <x v="0"/>
    <x v="80"/>
    <x v="167"/>
    <n v="10.33"/>
  </r>
  <r>
    <x v="0"/>
    <x v="80"/>
    <x v="168"/>
    <n v="13.38"/>
  </r>
  <r>
    <x v="0"/>
    <x v="80"/>
    <x v="169"/>
    <n v="13.38"/>
  </r>
  <r>
    <x v="0"/>
    <x v="80"/>
    <x v="170"/>
    <n v="13.38"/>
  </r>
  <r>
    <x v="0"/>
    <x v="80"/>
    <x v="171"/>
    <n v="13.38"/>
  </r>
  <r>
    <x v="0"/>
    <x v="80"/>
    <x v="172"/>
    <n v="13.38"/>
  </r>
  <r>
    <x v="0"/>
    <x v="80"/>
    <x v="173"/>
    <n v="13.38"/>
  </r>
  <r>
    <x v="0"/>
    <x v="80"/>
    <x v="174"/>
    <n v="13.38"/>
  </r>
  <r>
    <x v="0"/>
    <x v="80"/>
    <x v="175"/>
    <n v="13.38"/>
  </r>
  <r>
    <x v="0"/>
    <x v="80"/>
    <x v="176"/>
    <n v="13.38"/>
  </r>
  <r>
    <x v="0"/>
    <x v="80"/>
    <x v="177"/>
    <n v="13.38"/>
  </r>
  <r>
    <x v="0"/>
    <x v="80"/>
    <x v="178"/>
    <n v="13.38"/>
  </r>
  <r>
    <x v="0"/>
    <x v="80"/>
    <x v="179"/>
    <n v="13.38"/>
  </r>
  <r>
    <x v="0"/>
    <x v="80"/>
    <x v="180"/>
    <n v="17.3"/>
  </r>
  <r>
    <x v="0"/>
    <x v="80"/>
    <x v="181"/>
    <n v="17.3"/>
  </r>
  <r>
    <x v="0"/>
    <x v="80"/>
    <x v="182"/>
    <n v="17.3"/>
  </r>
  <r>
    <x v="0"/>
    <x v="80"/>
    <x v="183"/>
    <n v="17.3"/>
  </r>
  <r>
    <x v="0"/>
    <x v="80"/>
    <x v="184"/>
    <n v="17.3"/>
  </r>
  <r>
    <x v="0"/>
    <x v="80"/>
    <x v="185"/>
    <n v="17.3"/>
  </r>
  <r>
    <x v="0"/>
    <x v="80"/>
    <x v="186"/>
    <n v="17.3"/>
  </r>
  <r>
    <x v="0"/>
    <x v="80"/>
    <x v="187"/>
    <n v="17.3"/>
  </r>
  <r>
    <x v="0"/>
    <x v="80"/>
    <x v="188"/>
    <n v="17.3"/>
  </r>
  <r>
    <x v="0"/>
    <x v="80"/>
    <x v="189"/>
    <n v="17.3"/>
  </r>
  <r>
    <x v="0"/>
    <x v="80"/>
    <x v="190"/>
    <n v="17.3"/>
  </r>
  <r>
    <x v="0"/>
    <x v="80"/>
    <x v="191"/>
    <n v="17.3"/>
  </r>
  <r>
    <x v="0"/>
    <x v="80"/>
    <x v="192"/>
    <n v="22.72"/>
  </r>
  <r>
    <x v="0"/>
    <x v="80"/>
    <x v="193"/>
    <n v="22.72"/>
  </r>
  <r>
    <x v="0"/>
    <x v="80"/>
    <x v="194"/>
    <n v="22.72"/>
  </r>
  <r>
    <x v="0"/>
    <x v="80"/>
    <x v="195"/>
    <n v="22.72"/>
  </r>
  <r>
    <x v="0"/>
    <x v="80"/>
    <x v="196"/>
    <n v="22.72"/>
  </r>
  <r>
    <x v="0"/>
    <x v="80"/>
    <x v="197"/>
    <n v="22.72"/>
  </r>
  <r>
    <x v="0"/>
    <x v="80"/>
    <x v="198"/>
    <n v="22.72"/>
  </r>
  <r>
    <x v="0"/>
    <x v="80"/>
    <x v="199"/>
    <n v="22.72"/>
  </r>
  <r>
    <x v="0"/>
    <x v="80"/>
    <x v="200"/>
    <n v="22.72"/>
  </r>
  <r>
    <x v="0"/>
    <x v="80"/>
    <x v="201"/>
    <n v="22.72"/>
  </r>
  <r>
    <x v="0"/>
    <x v="80"/>
    <x v="202"/>
    <n v="22.72"/>
  </r>
  <r>
    <x v="0"/>
    <x v="80"/>
    <x v="203"/>
    <n v="22.72"/>
  </r>
  <r>
    <x v="0"/>
    <x v="80"/>
    <x v="204"/>
    <n v="23.06"/>
  </r>
  <r>
    <x v="0"/>
    <x v="80"/>
    <x v="205"/>
    <n v="23.06"/>
  </r>
  <r>
    <x v="0"/>
    <x v="80"/>
    <x v="206"/>
    <n v="23.06"/>
  </r>
  <r>
    <x v="0"/>
    <x v="80"/>
    <x v="207"/>
    <n v="23.06"/>
  </r>
  <r>
    <x v="0"/>
    <x v="80"/>
    <x v="208"/>
    <n v="23.06"/>
  </r>
  <r>
    <x v="0"/>
    <x v="80"/>
    <x v="209"/>
    <n v="23.06"/>
  </r>
  <r>
    <x v="0"/>
    <x v="80"/>
    <x v="210"/>
    <n v="23.06"/>
  </r>
  <r>
    <x v="0"/>
    <x v="80"/>
    <x v="211"/>
    <n v="23.06"/>
  </r>
  <r>
    <x v="0"/>
    <x v="80"/>
    <x v="212"/>
    <n v="23.06"/>
  </r>
  <r>
    <x v="0"/>
    <x v="80"/>
    <x v="213"/>
    <n v="23.06"/>
  </r>
  <r>
    <x v="0"/>
    <x v="80"/>
    <x v="214"/>
    <n v="23.06"/>
  </r>
  <r>
    <x v="0"/>
    <x v="80"/>
    <x v="215"/>
    <n v="23.06"/>
  </r>
  <r>
    <x v="0"/>
    <x v="80"/>
    <x v="216"/>
    <n v="21.45"/>
  </r>
  <r>
    <x v="0"/>
    <x v="80"/>
    <x v="217"/>
    <n v="21.45"/>
  </r>
  <r>
    <x v="0"/>
    <x v="80"/>
    <x v="218"/>
    <n v="21.45"/>
  </r>
  <r>
    <x v="0"/>
    <x v="80"/>
    <x v="219"/>
    <n v="21.45"/>
  </r>
  <r>
    <x v="0"/>
    <x v="80"/>
    <x v="220"/>
    <n v="21.45"/>
  </r>
  <r>
    <x v="0"/>
    <x v="80"/>
    <x v="221"/>
    <n v="21.45"/>
  </r>
  <r>
    <x v="0"/>
    <x v="80"/>
    <x v="222"/>
    <n v="21.45"/>
  </r>
  <r>
    <x v="0"/>
    <x v="80"/>
    <x v="223"/>
    <n v="21.45"/>
  </r>
  <r>
    <x v="0"/>
    <x v="80"/>
    <x v="224"/>
    <n v="21.45"/>
  </r>
  <r>
    <x v="0"/>
    <x v="80"/>
    <x v="225"/>
    <n v="21.45"/>
  </r>
  <r>
    <x v="0"/>
    <x v="80"/>
    <x v="226"/>
    <n v="21.45"/>
  </r>
  <r>
    <x v="0"/>
    <x v="80"/>
    <x v="227"/>
    <n v="21.45"/>
  </r>
  <r>
    <x v="0"/>
    <x v="80"/>
    <x v="228"/>
    <n v="23.5"/>
  </r>
  <r>
    <x v="0"/>
    <x v="80"/>
    <x v="229"/>
    <n v="23.5"/>
  </r>
  <r>
    <x v="0"/>
    <x v="80"/>
    <x v="230"/>
    <n v="23.5"/>
  </r>
  <r>
    <x v="0"/>
    <x v="80"/>
    <x v="231"/>
    <n v="23.5"/>
  </r>
  <r>
    <x v="0"/>
    <x v="80"/>
    <x v="232"/>
    <n v="23.5"/>
  </r>
  <r>
    <x v="0"/>
    <x v="80"/>
    <x v="233"/>
    <n v="23.5"/>
  </r>
  <r>
    <x v="0"/>
    <x v="80"/>
    <x v="234"/>
    <n v="23.5"/>
  </r>
  <r>
    <x v="0"/>
    <x v="80"/>
    <x v="235"/>
    <n v="23.5"/>
  </r>
  <r>
    <x v="0"/>
    <x v="80"/>
    <x v="236"/>
    <n v="23.5"/>
  </r>
  <r>
    <x v="0"/>
    <x v="80"/>
    <x v="237"/>
    <n v="23.5"/>
  </r>
  <r>
    <x v="0"/>
    <x v="80"/>
    <x v="238"/>
    <n v="23.5"/>
  </r>
  <r>
    <x v="0"/>
    <x v="80"/>
    <x v="239"/>
    <n v="23.5"/>
  </r>
  <r>
    <x v="0"/>
    <x v="80"/>
    <x v="240"/>
    <n v="28.09"/>
  </r>
  <r>
    <x v="0"/>
    <x v="80"/>
    <x v="241"/>
    <n v="28.09"/>
  </r>
  <r>
    <x v="0"/>
    <x v="80"/>
    <x v="242"/>
    <n v="28.09"/>
  </r>
  <r>
    <x v="0"/>
    <x v="80"/>
    <x v="243"/>
    <n v="28.09"/>
  </r>
  <r>
    <x v="0"/>
    <x v="80"/>
    <x v="244"/>
    <n v="28.09"/>
  </r>
  <r>
    <x v="0"/>
    <x v="80"/>
    <x v="245"/>
    <n v="28.09"/>
  </r>
  <r>
    <x v="0"/>
    <x v="80"/>
    <x v="246"/>
    <n v="28.09"/>
  </r>
  <r>
    <x v="0"/>
    <x v="80"/>
    <x v="247"/>
    <n v="28.09"/>
  </r>
  <r>
    <x v="0"/>
    <x v="80"/>
    <x v="248"/>
    <n v="28.09"/>
  </r>
  <r>
    <x v="0"/>
    <x v="80"/>
    <x v="249"/>
    <n v="28.09"/>
  </r>
  <r>
    <x v="0"/>
    <x v="80"/>
    <x v="250"/>
    <n v="28.09"/>
  </r>
  <r>
    <x v="0"/>
    <x v="80"/>
    <x v="251"/>
    <n v="28.09"/>
  </r>
  <r>
    <x v="0"/>
    <x v="80"/>
    <x v="252"/>
    <n v="28.09"/>
  </r>
  <r>
    <x v="0"/>
    <x v="80"/>
    <x v="253"/>
    <n v="28.09"/>
  </r>
  <r>
    <x v="0"/>
    <x v="80"/>
    <x v="254"/>
    <n v="28.09"/>
  </r>
  <r>
    <x v="0"/>
    <x v="80"/>
    <x v="255"/>
    <n v="28.09"/>
  </r>
  <r>
    <x v="0"/>
    <x v="80"/>
    <x v="256"/>
    <n v="28.09"/>
  </r>
  <r>
    <x v="0"/>
    <x v="80"/>
    <x v="257"/>
    <n v="28.09"/>
  </r>
  <r>
    <x v="0"/>
    <x v="80"/>
    <x v="258"/>
    <n v="28.09"/>
  </r>
  <r>
    <x v="0"/>
    <x v="80"/>
    <x v="259"/>
    <n v="28.09"/>
  </r>
  <r>
    <x v="0"/>
    <x v="80"/>
    <x v="260"/>
    <n v="28.09"/>
  </r>
  <r>
    <x v="0"/>
    <x v="80"/>
    <x v="261"/>
    <n v="28.09"/>
  </r>
  <r>
    <x v="0"/>
    <x v="80"/>
    <x v="262"/>
    <n v="28.09"/>
  </r>
  <r>
    <x v="0"/>
    <x v="80"/>
    <x v="263"/>
    <n v="28.09"/>
  </r>
  <r>
    <x v="0"/>
    <x v="80"/>
    <x v="264"/>
    <n v="32.5"/>
  </r>
  <r>
    <x v="0"/>
    <x v="80"/>
    <x v="265"/>
    <n v="32.5"/>
  </r>
  <r>
    <x v="0"/>
    <x v="80"/>
    <x v="266"/>
    <n v="32.5"/>
  </r>
  <r>
    <x v="0"/>
    <x v="80"/>
    <x v="267"/>
    <n v="32.5"/>
  </r>
  <r>
    <x v="0"/>
    <x v="80"/>
    <x v="268"/>
    <n v="32.5"/>
  </r>
  <r>
    <x v="0"/>
    <x v="80"/>
    <x v="269"/>
    <n v="32.5"/>
  </r>
  <r>
    <x v="0"/>
    <x v="80"/>
    <x v="270"/>
    <n v="32.5"/>
  </r>
  <r>
    <x v="0"/>
    <x v="80"/>
    <x v="271"/>
    <n v="32.5"/>
  </r>
  <r>
    <x v="0"/>
    <x v="80"/>
    <x v="272"/>
    <n v="32.5"/>
  </r>
  <r>
    <x v="0"/>
    <x v="80"/>
    <x v="273"/>
    <n v="32.5"/>
  </r>
  <r>
    <x v="0"/>
    <x v="80"/>
    <x v="274"/>
    <n v="32.5"/>
  </r>
  <r>
    <x v="0"/>
    <x v="80"/>
    <x v="275"/>
    <n v="32.5"/>
  </r>
  <r>
    <x v="0"/>
    <x v="80"/>
    <x v="276"/>
    <n v="29"/>
  </r>
  <r>
    <x v="0"/>
    <x v="80"/>
    <x v="277"/>
    <n v="29"/>
  </r>
  <r>
    <x v="0"/>
    <x v="80"/>
    <x v="278"/>
    <n v="29"/>
  </r>
  <r>
    <x v="0"/>
    <x v="80"/>
    <x v="279"/>
    <n v="29"/>
  </r>
  <r>
    <x v="0"/>
    <x v="80"/>
    <x v="280"/>
    <n v="29"/>
  </r>
  <r>
    <x v="0"/>
    <x v="80"/>
    <x v="281"/>
    <n v="29"/>
  </r>
  <r>
    <x v="0"/>
    <x v="80"/>
    <x v="282"/>
    <n v="29"/>
  </r>
  <r>
    <x v="0"/>
    <x v="80"/>
    <x v="283"/>
    <n v="29"/>
  </r>
  <r>
    <x v="0"/>
    <x v="80"/>
    <x v="284"/>
    <n v="29"/>
  </r>
  <r>
    <x v="0"/>
    <x v="80"/>
    <x v="285"/>
    <n v="29"/>
  </r>
  <r>
    <x v="0"/>
    <x v="80"/>
    <x v="286"/>
    <n v="29"/>
  </r>
  <r>
    <x v="0"/>
    <x v="80"/>
    <x v="287"/>
    <n v="29"/>
  </r>
  <r>
    <x v="0"/>
    <x v="80"/>
    <x v="288"/>
    <n v="26.15"/>
  </r>
  <r>
    <x v="0"/>
    <x v="80"/>
    <x v="289"/>
    <n v="26.15"/>
  </r>
  <r>
    <x v="0"/>
    <x v="80"/>
    <x v="290"/>
    <n v="26.15"/>
  </r>
  <r>
    <x v="0"/>
    <x v="80"/>
    <x v="291"/>
    <n v="26.15"/>
  </r>
  <r>
    <x v="0"/>
    <x v="80"/>
    <x v="292"/>
    <n v="26.15"/>
  </r>
  <r>
    <x v="0"/>
    <x v="80"/>
    <x v="293"/>
    <n v="26.15"/>
  </r>
  <r>
    <x v="0"/>
    <x v="80"/>
    <x v="294"/>
    <n v="26.15"/>
  </r>
  <r>
    <x v="0"/>
    <x v="80"/>
    <x v="295"/>
    <n v="26.15"/>
  </r>
  <r>
    <x v="0"/>
    <x v="80"/>
    <x v="296"/>
    <n v="26.15"/>
  </r>
  <r>
    <x v="0"/>
    <x v="80"/>
    <x v="297"/>
    <n v="26.15"/>
  </r>
  <r>
    <x v="0"/>
    <x v="80"/>
    <x v="298"/>
    <n v="26.15"/>
  </r>
  <r>
    <x v="0"/>
    <x v="80"/>
    <x v="299"/>
    <n v="26.15"/>
  </r>
  <r>
    <x v="0"/>
    <x v="80"/>
    <x v="300"/>
    <n v="26.56"/>
  </r>
  <r>
    <x v="0"/>
    <x v="80"/>
    <x v="301"/>
    <n v="26.56"/>
  </r>
  <r>
    <x v="0"/>
    <x v="80"/>
    <x v="302"/>
    <n v="26.56"/>
  </r>
  <r>
    <x v="0"/>
    <x v="80"/>
    <x v="303"/>
    <n v="26.56"/>
  </r>
  <r>
    <x v="0"/>
    <x v="80"/>
    <x v="304"/>
    <n v="26.56"/>
  </r>
  <r>
    <x v="0"/>
    <x v="80"/>
    <x v="305"/>
    <n v="26.56"/>
  </r>
  <r>
    <x v="0"/>
    <x v="80"/>
    <x v="306"/>
    <n v="26.56"/>
  </r>
  <r>
    <x v="0"/>
    <x v="80"/>
    <x v="307"/>
    <n v="26.56"/>
  </r>
  <r>
    <x v="0"/>
    <x v="80"/>
    <x v="308"/>
    <n v="26.56"/>
  </r>
  <r>
    <x v="0"/>
    <x v="80"/>
    <x v="309"/>
    <n v="26.56"/>
  </r>
  <r>
    <x v="0"/>
    <x v="80"/>
    <x v="310"/>
    <n v="26.56"/>
  </r>
  <r>
    <x v="0"/>
    <x v="80"/>
    <x v="311"/>
    <n v="26.56"/>
  </r>
  <r>
    <x v="0"/>
    <x v="80"/>
    <x v="312"/>
    <n v="26.26"/>
  </r>
  <r>
    <x v="0"/>
    <x v="80"/>
    <x v="313"/>
    <n v="26.26"/>
  </r>
  <r>
    <x v="0"/>
    <x v="80"/>
    <x v="314"/>
    <n v="26.26"/>
  </r>
  <r>
    <x v="0"/>
    <x v="80"/>
    <x v="315"/>
    <n v="26.26"/>
  </r>
  <r>
    <x v="0"/>
    <x v="80"/>
    <x v="316"/>
    <n v="26.26"/>
  </r>
  <r>
    <x v="0"/>
    <x v="80"/>
    <x v="317"/>
    <n v="26.26"/>
  </r>
  <r>
    <x v="0"/>
    <x v="80"/>
    <x v="318"/>
    <n v="26.26"/>
  </r>
  <r>
    <x v="0"/>
    <x v="80"/>
    <x v="319"/>
    <n v="26.26"/>
  </r>
  <r>
    <x v="0"/>
    <x v="80"/>
    <x v="320"/>
    <n v="26.26"/>
  </r>
  <r>
    <x v="0"/>
    <x v="80"/>
    <x v="321"/>
    <n v="26.26"/>
  </r>
  <r>
    <x v="0"/>
    <x v="80"/>
    <x v="322"/>
    <n v="26.26"/>
  </r>
  <r>
    <x v="0"/>
    <x v="80"/>
    <x v="323"/>
    <n v="26.26"/>
  </r>
  <r>
    <x v="0"/>
    <x v="80"/>
    <x v="324"/>
    <n v="25.3"/>
  </r>
  <r>
    <x v="0"/>
    <x v="80"/>
    <x v="325"/>
    <n v="25.3"/>
  </r>
  <r>
    <x v="0"/>
    <x v="80"/>
    <x v="326"/>
    <n v="25.3"/>
  </r>
  <r>
    <x v="0"/>
    <x v="80"/>
    <x v="327"/>
    <n v="25.3"/>
  </r>
  <r>
    <x v="0"/>
    <x v="80"/>
    <x v="328"/>
    <n v="25.3"/>
  </r>
  <r>
    <x v="0"/>
    <x v="80"/>
    <x v="329"/>
    <n v="25.3"/>
  </r>
  <r>
    <x v="0"/>
    <x v="80"/>
    <x v="330"/>
    <n v="25.3"/>
  </r>
  <r>
    <x v="0"/>
    <x v="80"/>
    <x v="331"/>
    <n v="25.3"/>
  </r>
  <r>
    <x v="0"/>
    <x v="80"/>
    <x v="332"/>
    <n v="25.3"/>
  </r>
  <r>
    <x v="0"/>
    <x v="80"/>
    <x v="333"/>
    <n v="25.3"/>
  </r>
  <r>
    <x v="0"/>
    <x v="80"/>
    <x v="334"/>
    <n v="25.3"/>
  </r>
  <r>
    <x v="0"/>
    <x v="80"/>
    <x v="335"/>
    <n v="25.3"/>
  </r>
  <r>
    <x v="0"/>
    <x v="80"/>
    <x v="336"/>
    <n v="24.3"/>
  </r>
  <r>
    <x v="0"/>
    <x v="80"/>
    <x v="337"/>
    <n v="24.3"/>
  </r>
  <r>
    <x v="0"/>
    <x v="80"/>
    <x v="338"/>
    <n v="24.3"/>
  </r>
  <r>
    <x v="0"/>
    <x v="80"/>
    <x v="339"/>
    <n v="24.3"/>
  </r>
  <r>
    <x v="0"/>
    <x v="80"/>
    <x v="340"/>
    <n v="24.3"/>
  </r>
  <r>
    <x v="0"/>
    <x v="80"/>
    <x v="341"/>
    <n v="24.3"/>
  </r>
  <r>
    <x v="0"/>
    <x v="80"/>
    <x v="342"/>
    <n v="24.3"/>
  </r>
  <r>
    <x v="0"/>
    <x v="80"/>
    <x v="343"/>
    <n v="24.3"/>
  </r>
  <r>
    <x v="0"/>
    <x v="80"/>
    <x v="344"/>
    <n v="24.3"/>
  </r>
  <r>
    <x v="0"/>
    <x v="80"/>
    <x v="345"/>
    <n v="24.3"/>
  </r>
  <r>
    <x v="0"/>
    <x v="80"/>
    <x v="346"/>
    <n v="24.3"/>
  </r>
  <r>
    <x v="0"/>
    <x v="80"/>
    <x v="347"/>
    <n v="24.3"/>
  </r>
  <r>
    <x v="0"/>
    <x v="80"/>
    <x v="348"/>
    <n v="27.83"/>
  </r>
  <r>
    <x v="0"/>
    <x v="80"/>
    <x v="349"/>
    <n v="27.83"/>
  </r>
  <r>
    <x v="0"/>
    <x v="80"/>
    <x v="350"/>
    <n v="27.83"/>
  </r>
  <r>
    <x v="0"/>
    <x v="80"/>
    <x v="351"/>
    <n v="27.83"/>
  </r>
  <r>
    <x v="0"/>
    <x v="80"/>
    <x v="352"/>
    <n v="27.83"/>
  </r>
  <r>
    <x v="0"/>
    <x v="80"/>
    <x v="353"/>
    <n v="27.83"/>
  </r>
  <r>
    <x v="0"/>
    <x v="80"/>
    <x v="354"/>
    <n v="27.83"/>
  </r>
  <r>
    <x v="0"/>
    <x v="80"/>
    <x v="355"/>
    <n v="27.83"/>
  </r>
  <r>
    <x v="0"/>
    <x v="80"/>
    <x v="356"/>
    <n v="27.83"/>
  </r>
  <r>
    <x v="0"/>
    <x v="80"/>
    <x v="357"/>
    <n v="27.83"/>
  </r>
  <r>
    <x v="0"/>
    <x v="80"/>
    <x v="358"/>
    <n v="27.83"/>
  </r>
  <r>
    <x v="0"/>
    <x v="80"/>
    <x v="359"/>
    <n v="27.83"/>
  </r>
  <r>
    <x v="0"/>
    <x v="80"/>
    <x v="360"/>
    <n v="32.5"/>
  </r>
  <r>
    <x v="0"/>
    <x v="80"/>
    <x v="361"/>
    <n v="32.5"/>
  </r>
  <r>
    <x v="0"/>
    <x v="80"/>
    <x v="362"/>
    <n v="32.5"/>
  </r>
  <r>
    <x v="0"/>
    <x v="80"/>
    <x v="363"/>
    <n v="32.5"/>
  </r>
  <r>
    <x v="0"/>
    <x v="80"/>
    <x v="364"/>
    <n v="32.5"/>
  </r>
  <r>
    <x v="0"/>
    <x v="80"/>
    <x v="365"/>
    <n v="32.5"/>
  </r>
  <r>
    <x v="0"/>
    <x v="80"/>
    <x v="366"/>
    <n v="32.5"/>
  </r>
  <r>
    <x v="0"/>
    <x v="80"/>
    <x v="367"/>
    <n v="32.5"/>
  </r>
  <r>
    <x v="0"/>
    <x v="80"/>
    <x v="368"/>
    <n v="32.5"/>
  </r>
  <r>
    <x v="0"/>
    <x v="80"/>
    <x v="369"/>
    <n v="32.5"/>
  </r>
  <r>
    <x v="0"/>
    <x v="80"/>
    <x v="370"/>
    <n v="32.5"/>
  </r>
  <r>
    <x v="0"/>
    <x v="80"/>
    <x v="371"/>
    <n v="32.5"/>
  </r>
  <r>
    <x v="0"/>
    <x v="80"/>
    <x v="372"/>
    <n v="34.76"/>
  </r>
  <r>
    <x v="0"/>
    <x v="80"/>
    <x v="373"/>
    <n v="34.76"/>
  </r>
  <r>
    <x v="0"/>
    <x v="80"/>
    <x v="374"/>
    <n v="34.76"/>
  </r>
  <r>
    <x v="0"/>
    <x v="80"/>
    <x v="375"/>
    <n v="34.76"/>
  </r>
  <r>
    <x v="0"/>
    <x v="80"/>
    <x v="376"/>
    <n v="34.76"/>
  </r>
  <r>
    <x v="0"/>
    <x v="80"/>
    <x v="377"/>
    <n v="34.76"/>
  </r>
  <r>
    <x v="0"/>
    <x v="80"/>
    <x v="378"/>
    <n v="34.76"/>
  </r>
  <r>
    <x v="0"/>
    <x v="80"/>
    <x v="379"/>
    <n v="34.76"/>
  </r>
  <r>
    <x v="0"/>
    <x v="80"/>
    <x v="380"/>
    <n v="34.76"/>
  </r>
  <r>
    <x v="0"/>
    <x v="80"/>
    <x v="381"/>
    <n v="34.76"/>
  </r>
  <r>
    <x v="0"/>
    <x v="80"/>
    <x v="382"/>
    <n v="34.76"/>
  </r>
  <r>
    <x v="0"/>
    <x v="80"/>
    <x v="383"/>
    <n v="34.76"/>
  </r>
  <r>
    <x v="0"/>
    <x v="80"/>
    <x v="384"/>
    <n v="33.1"/>
  </r>
  <r>
    <x v="0"/>
    <x v="80"/>
    <x v="385"/>
    <n v="33.1"/>
  </r>
  <r>
    <x v="0"/>
    <x v="80"/>
    <x v="386"/>
    <n v="33.1"/>
  </r>
  <r>
    <x v="0"/>
    <x v="80"/>
    <x v="387"/>
    <n v="33.1"/>
  </r>
  <r>
    <x v="0"/>
    <x v="80"/>
    <x v="388"/>
    <n v="33.1"/>
  </r>
  <r>
    <x v="0"/>
    <x v="80"/>
    <x v="389"/>
    <n v="33.1"/>
  </r>
  <r>
    <x v="0"/>
    <x v="80"/>
    <x v="390"/>
    <n v="33.1"/>
  </r>
  <r>
    <x v="0"/>
    <x v="80"/>
    <x v="391"/>
    <n v="33.1"/>
  </r>
  <r>
    <x v="0"/>
    <x v="80"/>
    <x v="392"/>
    <n v="33.1"/>
  </r>
  <r>
    <x v="0"/>
    <x v="80"/>
    <x v="393"/>
    <n v="33.1"/>
  </r>
  <r>
    <x v="0"/>
    <x v="80"/>
    <x v="394"/>
    <n v="33.1"/>
  </r>
  <r>
    <x v="0"/>
    <x v="80"/>
    <x v="395"/>
    <n v="33.1"/>
  </r>
  <r>
    <x v="0"/>
    <x v="80"/>
    <x v="396"/>
    <n v="29.09"/>
  </r>
  <r>
    <x v="0"/>
    <x v="80"/>
    <x v="397"/>
    <n v="29.09"/>
  </r>
  <r>
    <x v="0"/>
    <x v="80"/>
    <x v="398"/>
    <n v="29.09"/>
  </r>
  <r>
    <x v="0"/>
    <x v="80"/>
    <x v="399"/>
    <n v="29.09"/>
  </r>
  <r>
    <x v="0"/>
    <x v="80"/>
    <x v="400"/>
    <n v="29.09"/>
  </r>
  <r>
    <x v="0"/>
    <x v="80"/>
    <x v="401"/>
    <n v="29.09"/>
  </r>
  <r>
    <x v="0"/>
    <x v="80"/>
    <x v="402"/>
    <n v="29.09"/>
  </r>
  <r>
    <x v="0"/>
    <x v="80"/>
    <x v="403"/>
    <n v="29.09"/>
  </r>
  <r>
    <x v="0"/>
    <x v="80"/>
    <x v="404"/>
    <n v="29.09"/>
  </r>
  <r>
    <x v="0"/>
    <x v="80"/>
    <x v="405"/>
    <n v="29.09"/>
  </r>
  <r>
    <x v="0"/>
    <x v="80"/>
    <x v="406"/>
    <n v="29.09"/>
  </r>
  <r>
    <x v="0"/>
    <x v="80"/>
    <x v="407"/>
    <n v="29.09"/>
  </r>
  <r>
    <x v="0"/>
    <x v="80"/>
    <x v="408"/>
    <n v="26.47"/>
  </r>
  <r>
    <x v="0"/>
    <x v="80"/>
    <x v="409"/>
    <n v="26.47"/>
  </r>
  <r>
    <x v="0"/>
    <x v="80"/>
    <x v="410"/>
    <n v="26.47"/>
  </r>
  <r>
    <x v="0"/>
    <x v="80"/>
    <x v="411"/>
    <n v="26.47"/>
  </r>
  <r>
    <x v="0"/>
    <x v="80"/>
    <x v="412"/>
    <n v="26.47"/>
  </r>
  <r>
    <x v="0"/>
    <x v="80"/>
    <x v="413"/>
    <n v="26.47"/>
  </r>
  <r>
    <x v="0"/>
    <x v="80"/>
    <x v="414"/>
    <n v="26.47"/>
  </r>
  <r>
    <x v="0"/>
    <x v="80"/>
    <x v="415"/>
    <n v="26.47"/>
  </r>
  <r>
    <x v="0"/>
    <x v="80"/>
    <x v="416"/>
    <n v="26.47"/>
  </r>
  <r>
    <x v="0"/>
    <x v="80"/>
    <x v="417"/>
    <n v="26.47"/>
  </r>
  <r>
    <x v="0"/>
    <x v="80"/>
    <x v="418"/>
    <n v="26.47"/>
  </r>
  <r>
    <x v="0"/>
    <x v="80"/>
    <x v="419"/>
    <n v="26.47"/>
  </r>
  <r>
    <x v="0"/>
    <x v="80"/>
    <x v="420"/>
    <n v="28.38"/>
  </r>
  <r>
    <x v="0"/>
    <x v="80"/>
    <x v="421"/>
    <n v="28.38"/>
  </r>
  <r>
    <x v="0"/>
    <x v="80"/>
    <x v="422"/>
    <n v="28.38"/>
  </r>
  <r>
    <x v="0"/>
    <x v="80"/>
    <x v="423"/>
    <n v="28.38"/>
  </r>
  <r>
    <x v="0"/>
    <x v="80"/>
    <x v="424"/>
    <n v="28.38"/>
  </r>
  <r>
    <x v="0"/>
    <x v="80"/>
    <x v="425"/>
    <n v="28.38"/>
  </r>
  <r>
    <x v="0"/>
    <x v="80"/>
    <x v="426"/>
    <n v="28.38"/>
  </r>
  <r>
    <x v="0"/>
    <x v="80"/>
    <x v="427"/>
    <n v="28.38"/>
  </r>
  <r>
    <x v="0"/>
    <x v="80"/>
    <x v="428"/>
    <n v="28.38"/>
  </r>
  <r>
    <x v="0"/>
    <x v="80"/>
    <x v="429"/>
    <n v="28.38"/>
  </r>
  <r>
    <x v="0"/>
    <x v="80"/>
    <x v="430"/>
    <n v="28.38"/>
  </r>
  <r>
    <x v="0"/>
    <x v="80"/>
    <x v="431"/>
    <n v="28.38"/>
  </r>
  <r>
    <x v="0"/>
    <x v="80"/>
    <x v="432"/>
    <n v="30"/>
  </r>
  <r>
    <x v="0"/>
    <x v="80"/>
    <x v="433"/>
    <n v="30"/>
  </r>
  <r>
    <x v="0"/>
    <x v="80"/>
    <x v="434"/>
    <n v="30"/>
  </r>
  <r>
    <x v="0"/>
    <x v="80"/>
    <x v="435"/>
    <n v="30"/>
  </r>
  <r>
    <x v="0"/>
    <x v="80"/>
    <x v="436"/>
    <n v="30"/>
  </r>
  <r>
    <x v="0"/>
    <x v="80"/>
    <x v="437"/>
    <n v="30"/>
  </r>
  <r>
    <x v="0"/>
    <x v="80"/>
    <x v="438"/>
    <n v="30"/>
  </r>
  <r>
    <x v="0"/>
    <x v="80"/>
    <x v="439"/>
    <n v="30"/>
  </r>
  <r>
    <x v="0"/>
    <x v="80"/>
    <x v="440"/>
    <n v="30"/>
  </r>
  <r>
    <x v="0"/>
    <x v="80"/>
    <x v="441"/>
    <n v="30"/>
  </r>
  <r>
    <x v="0"/>
    <x v="80"/>
    <x v="442"/>
    <n v="30"/>
  </r>
  <r>
    <x v="0"/>
    <x v="80"/>
    <x v="443"/>
    <n v="30"/>
  </r>
  <r>
    <x v="0"/>
    <x v="80"/>
    <x v="444"/>
    <n v="30.15"/>
  </r>
  <r>
    <x v="0"/>
    <x v="80"/>
    <x v="445"/>
    <n v="30.15"/>
  </r>
  <r>
    <x v="0"/>
    <x v="80"/>
    <x v="446"/>
    <n v="30.15"/>
  </r>
  <r>
    <x v="0"/>
    <x v="80"/>
    <x v="447"/>
    <n v="30.15"/>
  </r>
  <r>
    <x v="0"/>
    <x v="80"/>
    <x v="448"/>
    <n v="30.15"/>
  </r>
  <r>
    <x v="0"/>
    <x v="80"/>
    <x v="449"/>
    <n v="30.15"/>
  </r>
  <r>
    <x v="0"/>
    <x v="80"/>
    <x v="450"/>
    <n v="30.15"/>
  </r>
  <r>
    <x v="0"/>
    <x v="80"/>
    <x v="451"/>
    <n v="30.15"/>
  </r>
  <r>
    <x v="0"/>
    <x v="80"/>
    <x v="452"/>
    <n v="30.15"/>
  </r>
  <r>
    <x v="0"/>
    <x v="80"/>
    <x v="453"/>
    <n v="30.15"/>
  </r>
  <r>
    <x v="0"/>
    <x v="80"/>
    <x v="454"/>
    <n v="30.15"/>
  </r>
  <r>
    <x v="0"/>
    <x v="80"/>
    <x v="455"/>
    <n v="30.15"/>
  </r>
  <r>
    <x v="0"/>
    <x v="80"/>
    <x v="456"/>
    <n v="31"/>
  </r>
  <r>
    <x v="0"/>
    <x v="80"/>
    <x v="457"/>
    <n v="31"/>
  </r>
  <r>
    <x v="0"/>
    <x v="80"/>
    <x v="458"/>
    <n v="31"/>
  </r>
  <r>
    <x v="0"/>
    <x v="80"/>
    <x v="459"/>
    <n v="31"/>
  </r>
  <r>
    <x v="0"/>
    <x v="80"/>
    <x v="460"/>
    <n v="31"/>
  </r>
  <r>
    <x v="0"/>
    <x v="80"/>
    <x v="461"/>
    <n v="31"/>
  </r>
  <r>
    <x v="0"/>
    <x v="80"/>
    <x v="462"/>
    <n v="31"/>
  </r>
  <r>
    <x v="0"/>
    <x v="80"/>
    <x v="463"/>
    <n v="31"/>
  </r>
  <r>
    <x v="0"/>
    <x v="80"/>
    <x v="464"/>
    <n v="31"/>
  </r>
  <r>
    <x v="0"/>
    <x v="80"/>
    <x v="465"/>
    <n v="31"/>
  </r>
  <r>
    <x v="0"/>
    <x v="80"/>
    <x v="466"/>
    <n v="31"/>
  </r>
  <r>
    <x v="0"/>
    <x v="80"/>
    <x v="467"/>
    <n v="31"/>
  </r>
  <r>
    <x v="0"/>
    <x v="80"/>
    <x v="468"/>
    <n v="27.59"/>
  </r>
  <r>
    <x v="0"/>
    <x v="80"/>
    <x v="469"/>
    <n v="27.59"/>
  </r>
  <r>
    <x v="0"/>
    <x v="80"/>
    <x v="470"/>
    <n v="27.59"/>
  </r>
  <r>
    <x v="0"/>
    <x v="80"/>
    <x v="471"/>
    <n v="27.59"/>
  </r>
  <r>
    <x v="0"/>
    <x v="80"/>
    <x v="472"/>
    <n v="27.59"/>
  </r>
  <r>
    <x v="0"/>
    <x v="80"/>
    <x v="473"/>
    <n v="27.59"/>
  </r>
  <r>
    <x v="0"/>
    <x v="80"/>
    <x v="474"/>
    <n v="27.59"/>
  </r>
  <r>
    <x v="0"/>
    <x v="80"/>
    <x v="475"/>
    <n v="27.59"/>
  </r>
  <r>
    <x v="0"/>
    <x v="80"/>
    <x v="476"/>
    <n v="27.59"/>
  </r>
  <r>
    <x v="0"/>
    <x v="80"/>
    <x v="477"/>
    <n v="27.59"/>
  </r>
  <r>
    <x v="0"/>
    <x v="80"/>
    <x v="478"/>
    <n v="27.59"/>
  </r>
  <r>
    <x v="0"/>
    <x v="80"/>
    <x v="479"/>
    <n v="27.59"/>
  </r>
  <r>
    <x v="0"/>
    <x v="80"/>
    <x v="480"/>
    <n v="28.79"/>
  </r>
  <r>
    <x v="0"/>
    <x v="80"/>
    <x v="481"/>
    <n v="28.79"/>
  </r>
  <r>
    <x v="0"/>
    <x v="80"/>
    <x v="482"/>
    <n v="28.79"/>
  </r>
  <r>
    <x v="0"/>
    <x v="80"/>
    <x v="483"/>
    <n v="28.79"/>
  </r>
  <r>
    <x v="0"/>
    <x v="80"/>
    <x v="484"/>
    <n v="28.79"/>
  </r>
  <r>
    <x v="0"/>
    <x v="80"/>
    <x v="485"/>
    <n v="28.79"/>
  </r>
  <r>
    <x v="0"/>
    <x v="80"/>
    <x v="486"/>
    <n v="28.79"/>
  </r>
  <r>
    <x v="0"/>
    <x v="80"/>
    <x v="487"/>
    <n v="28.79"/>
  </r>
  <r>
    <x v="0"/>
    <x v="80"/>
    <x v="488"/>
    <n v="28.79"/>
  </r>
  <r>
    <x v="0"/>
    <x v="80"/>
    <x v="489"/>
    <n v="28.79"/>
  </r>
  <r>
    <x v="0"/>
    <x v="80"/>
    <x v="490"/>
    <n v="28.79"/>
  </r>
  <r>
    <x v="0"/>
    <x v="80"/>
    <x v="491"/>
    <n v="28.79"/>
  </r>
  <r>
    <x v="0"/>
    <x v="80"/>
    <x v="492"/>
    <n v="30.03"/>
  </r>
  <r>
    <x v="0"/>
    <x v="80"/>
    <x v="493"/>
    <n v="30.03"/>
  </r>
  <r>
    <x v="0"/>
    <x v="80"/>
    <x v="494"/>
    <n v="30.03"/>
  </r>
  <r>
    <x v="0"/>
    <x v="80"/>
    <x v="495"/>
    <n v="30.03"/>
  </r>
  <r>
    <x v="0"/>
    <x v="80"/>
    <x v="496"/>
    <n v="30.03"/>
  </r>
  <r>
    <x v="0"/>
    <x v="80"/>
    <x v="497"/>
    <n v="30.03"/>
  </r>
  <r>
    <x v="0"/>
    <x v="80"/>
    <x v="498"/>
    <n v="30.03"/>
  </r>
  <r>
    <x v="0"/>
    <x v="80"/>
    <x v="499"/>
    <n v="30.03"/>
  </r>
  <r>
    <x v="0"/>
    <x v="80"/>
    <x v="500"/>
    <n v="30.03"/>
  </r>
  <r>
    <x v="0"/>
    <x v="80"/>
    <x v="501"/>
    <n v="30.03"/>
  </r>
  <r>
    <x v="0"/>
    <x v="80"/>
    <x v="502"/>
    <n v="30.03"/>
  </r>
  <r>
    <x v="0"/>
    <x v="80"/>
    <x v="503"/>
    <n v="30.03"/>
  </r>
  <r>
    <x v="0"/>
    <x v="80"/>
    <x v="504"/>
    <n v="29.31"/>
  </r>
  <r>
    <x v="0"/>
    <x v="80"/>
    <x v="505"/>
    <n v="29.31"/>
  </r>
  <r>
    <x v="0"/>
    <x v="80"/>
    <x v="506"/>
    <n v="29.31"/>
  </r>
  <r>
    <x v="0"/>
    <x v="80"/>
    <x v="507"/>
    <n v="29.31"/>
  </r>
  <r>
    <x v="0"/>
    <x v="80"/>
    <x v="508"/>
    <n v="29.31"/>
  </r>
  <r>
    <x v="0"/>
    <x v="80"/>
    <x v="509"/>
    <n v="29.31"/>
  </r>
  <r>
    <x v="0"/>
    <x v="80"/>
    <x v="510"/>
    <n v="29.31"/>
  </r>
  <r>
    <x v="0"/>
    <x v="80"/>
    <x v="511"/>
    <n v="29.31"/>
  </r>
  <r>
    <x v="0"/>
    <x v="80"/>
    <x v="512"/>
    <n v="29.31"/>
  </r>
  <r>
    <x v="0"/>
    <x v="80"/>
    <x v="513"/>
    <n v="29.31"/>
  </r>
  <r>
    <x v="0"/>
    <x v="80"/>
    <x v="514"/>
    <n v="29.31"/>
  </r>
  <r>
    <x v="0"/>
    <x v="80"/>
    <x v="515"/>
    <n v="29.31"/>
  </r>
  <r>
    <x v="0"/>
    <x v="80"/>
    <x v="516"/>
    <n v="31.95"/>
  </r>
  <r>
    <x v="0"/>
    <x v="80"/>
    <x v="517"/>
    <n v="31.95"/>
  </r>
  <r>
    <x v="0"/>
    <x v="80"/>
    <x v="518"/>
    <n v="31.95"/>
  </r>
  <r>
    <x v="0"/>
    <x v="80"/>
    <x v="519"/>
    <n v="31.95"/>
  </r>
  <r>
    <x v="0"/>
    <x v="80"/>
    <x v="520"/>
    <n v="31.95"/>
  </r>
  <r>
    <x v="0"/>
    <x v="80"/>
    <x v="521"/>
    <n v="31.95"/>
  </r>
  <r>
    <x v="0"/>
    <x v="80"/>
    <x v="522"/>
    <n v="31.95"/>
  </r>
  <r>
    <x v="0"/>
    <x v="80"/>
    <x v="523"/>
    <n v="31.95"/>
  </r>
  <r>
    <x v="0"/>
    <x v="80"/>
    <x v="524"/>
    <n v="31.95"/>
  </r>
  <r>
    <x v="0"/>
    <x v="80"/>
    <x v="525"/>
    <n v="31.95"/>
  </r>
  <r>
    <x v="0"/>
    <x v="80"/>
    <x v="526"/>
    <n v="31.95"/>
  </r>
  <r>
    <x v="0"/>
    <x v="80"/>
    <x v="527"/>
    <n v="31.95"/>
  </r>
  <r>
    <x v="0"/>
    <x v="80"/>
    <x v="528"/>
    <n v="37.9"/>
  </r>
  <r>
    <x v="0"/>
    <x v="80"/>
    <x v="529"/>
    <n v="37.9"/>
  </r>
  <r>
    <x v="0"/>
    <x v="80"/>
    <x v="530"/>
    <n v="37.9"/>
  </r>
  <r>
    <x v="0"/>
    <x v="80"/>
    <x v="531"/>
    <n v="37.9"/>
  </r>
  <r>
    <x v="0"/>
    <x v="80"/>
    <x v="532"/>
    <n v="37.9"/>
  </r>
  <r>
    <x v="0"/>
    <x v="80"/>
    <x v="533"/>
    <n v="37.9"/>
  </r>
  <r>
    <x v="0"/>
    <x v="80"/>
    <x v="534"/>
    <n v="37.9"/>
  </r>
  <r>
    <x v="0"/>
    <x v="80"/>
    <x v="535"/>
    <n v="37.9"/>
  </r>
  <r>
    <x v="0"/>
    <x v="80"/>
    <x v="536"/>
    <n v="37.9"/>
  </r>
  <r>
    <x v="0"/>
    <x v="80"/>
    <x v="537"/>
    <n v="37.9"/>
  </r>
  <r>
    <x v="0"/>
    <x v="80"/>
    <x v="538"/>
    <n v="37.9"/>
  </r>
  <r>
    <x v="0"/>
    <x v="80"/>
    <x v="539"/>
    <n v="37.9"/>
  </r>
  <r>
    <x v="0"/>
    <x v="80"/>
    <x v="540"/>
    <n v="65"/>
  </r>
  <r>
    <x v="0"/>
    <x v="80"/>
    <x v="541"/>
    <n v="65"/>
  </r>
  <r>
    <x v="0"/>
    <x v="80"/>
    <x v="542"/>
    <n v="65"/>
  </r>
  <r>
    <x v="0"/>
    <x v="80"/>
    <x v="543"/>
    <n v="65"/>
  </r>
  <r>
    <x v="0"/>
    <x v="80"/>
    <x v="544"/>
    <n v="65"/>
  </r>
  <r>
    <x v="0"/>
    <x v="80"/>
    <x v="545"/>
    <n v="65"/>
  </r>
  <r>
    <x v="0"/>
    <x v="80"/>
    <x v="546"/>
    <n v="65"/>
  </r>
  <r>
    <x v="0"/>
    <x v="80"/>
    <x v="547"/>
    <n v="65"/>
  </r>
  <r>
    <x v="0"/>
    <x v="80"/>
    <x v="548"/>
    <n v="65"/>
  </r>
  <r>
    <x v="0"/>
    <x v="80"/>
    <x v="549"/>
    <n v="65"/>
  </r>
  <r>
    <x v="0"/>
    <x v="80"/>
    <x v="550"/>
    <n v="65"/>
  </r>
  <r>
    <x v="0"/>
    <x v="80"/>
    <x v="551"/>
    <n v="65"/>
  </r>
  <r>
    <x v="0"/>
    <x v="80"/>
    <x v="552"/>
    <n v="67.2"/>
  </r>
  <r>
    <x v="0"/>
    <x v="80"/>
    <x v="553"/>
    <n v="65.2"/>
  </r>
  <r>
    <x v="0"/>
    <x v="80"/>
    <x v="554"/>
    <n v="66.7"/>
  </r>
  <r>
    <x v="0"/>
    <x v="80"/>
    <x v="555"/>
    <n v="67.3"/>
  </r>
  <r>
    <x v="0"/>
    <x v="80"/>
    <x v="556"/>
    <n v="67.3"/>
  </r>
  <r>
    <x v="0"/>
    <x v="80"/>
    <x v="557"/>
    <n v="69.3"/>
  </r>
  <r>
    <x v="0"/>
    <x v="80"/>
    <x v="558"/>
    <n v="70.5"/>
  </r>
  <r>
    <x v="0"/>
    <x v="80"/>
    <x v="559"/>
    <n v="69.8"/>
  </r>
  <r>
    <x v="0"/>
    <x v="80"/>
    <x v="560"/>
    <n v="70"/>
  </r>
  <r>
    <x v="0"/>
    <x v="80"/>
    <x v="561"/>
    <n v="71.7"/>
  </r>
  <r>
    <x v="0"/>
    <x v="80"/>
    <x v="562"/>
    <n v="73.5"/>
  </r>
  <r>
    <x v="0"/>
    <x v="80"/>
    <x v="563"/>
    <n v="73.5"/>
  </r>
  <r>
    <x v="0"/>
    <x v="80"/>
    <x v="564"/>
    <n v="78.2"/>
  </r>
  <r>
    <x v="0"/>
    <x v="80"/>
    <x v="565"/>
    <n v="82.66"/>
  </r>
  <r>
    <x v="0"/>
    <x v="80"/>
    <x v="566"/>
    <n v="88.55"/>
  </r>
  <r>
    <x v="0"/>
    <x v="80"/>
    <x v="567"/>
    <n v="91.26"/>
  </r>
  <r>
    <x v="0"/>
    <x v="80"/>
    <x v="568"/>
    <n v="102.02"/>
  </r>
  <r>
    <x v="0"/>
    <x v="80"/>
    <x v="569"/>
    <n v="103.21"/>
  </r>
  <r>
    <x v="0"/>
    <x v="80"/>
    <x v="570"/>
    <n v="106.09"/>
  </r>
  <r>
    <x v="0"/>
    <x v="80"/>
    <x v="571"/>
    <n v="121.89"/>
  </r>
  <r>
    <x v="0"/>
    <x v="80"/>
    <x v="572"/>
    <n v="148.65"/>
  </r>
  <r>
    <x v="0"/>
    <x v="80"/>
    <x v="573"/>
    <n v="168.11"/>
  </r>
  <r>
    <x v="0"/>
    <x v="80"/>
    <x v="574"/>
    <n v="195.09"/>
  </r>
  <r>
    <x v="0"/>
    <x v="80"/>
    <x v="575"/>
    <n v="190.12"/>
  </r>
  <r>
    <x v="0"/>
    <x v="80"/>
    <x v="576"/>
    <n v="193.37"/>
  </r>
  <r>
    <x v="0"/>
    <x v="80"/>
    <x v="577"/>
    <n v="186.12"/>
  </r>
  <r>
    <x v="0"/>
    <x v="80"/>
    <x v="578"/>
    <n v="197.12"/>
  </r>
  <r>
    <x v="0"/>
    <x v="80"/>
    <x v="579"/>
    <n v="195.95"/>
  </r>
  <r>
    <x v="0"/>
    <x v="80"/>
    <x v="580"/>
    <n v="192.95"/>
  </r>
  <r>
    <x v="0"/>
    <x v="80"/>
    <x v="581"/>
    <n v="183.93"/>
  </r>
  <r>
    <x v="0"/>
    <x v="80"/>
    <x v="582"/>
    <n v="180.5"/>
  </r>
  <r>
    <x v="0"/>
    <x v="80"/>
    <x v="583"/>
    <n v="178.74"/>
  </r>
  <r>
    <x v="0"/>
    <x v="80"/>
    <x v="584"/>
    <n v="139.63999999999999"/>
  </r>
  <r>
    <x v="0"/>
    <x v="80"/>
    <x v="585"/>
    <n v="88.67"/>
  </r>
  <r>
    <x v="0"/>
    <x v="80"/>
    <x v="586"/>
    <n v="64.95"/>
  </r>
  <r>
    <x v="0"/>
    <x v="80"/>
    <x v="587"/>
    <n v="69.98"/>
  </r>
  <r>
    <x v="0"/>
    <x v="80"/>
    <x v="588"/>
    <n v="72.510000000000005"/>
  </r>
  <r>
    <x v="0"/>
    <x v="80"/>
    <x v="589"/>
    <n v="75.59"/>
  </r>
  <r>
    <x v="0"/>
    <x v="80"/>
    <x v="590"/>
    <n v="64.069999999999993"/>
  </r>
  <r>
    <x v="0"/>
    <x v="80"/>
    <x v="591"/>
    <n v="59.78"/>
  </r>
  <r>
    <x v="0"/>
    <x v="80"/>
    <x v="592"/>
    <n v="62.69"/>
  </r>
  <r>
    <x v="0"/>
    <x v="80"/>
    <x v="593"/>
    <n v="71.66"/>
  </r>
  <r>
    <x v="0"/>
    <x v="80"/>
    <x v="594"/>
    <n v="83.95"/>
  </r>
  <r>
    <x v="0"/>
    <x v="80"/>
    <x v="595"/>
    <n v="97.67"/>
  </r>
  <r>
    <x v="0"/>
    <x v="80"/>
    <x v="596"/>
    <n v="80.709999999999994"/>
  </r>
  <r>
    <x v="0"/>
    <x v="80"/>
    <x v="597"/>
    <n v="86.79"/>
  </r>
  <r>
    <x v="0"/>
    <x v="80"/>
    <x v="598"/>
    <n v="99.26"/>
  </r>
  <r>
    <x v="0"/>
    <x v="80"/>
    <x v="599"/>
    <n v="105.07"/>
  </r>
  <r>
    <x v="0"/>
    <x v="80"/>
    <x v="600"/>
    <n v="125.72"/>
  </r>
  <r>
    <x v="0"/>
    <x v="80"/>
    <x v="601"/>
    <n v="127.49"/>
  </r>
  <r>
    <x v="0"/>
    <x v="80"/>
    <x v="602"/>
    <n v="139.69"/>
  </r>
  <r>
    <x v="0"/>
    <x v="80"/>
    <x v="603"/>
    <n v="172.47"/>
  </r>
  <r>
    <x v="0"/>
    <x v="80"/>
    <x v="604"/>
    <n v="161.35"/>
  </r>
  <r>
    <x v="0"/>
    <x v="80"/>
    <x v="605"/>
    <n v="143.63"/>
  </r>
  <r>
    <x v="0"/>
    <x v="80"/>
    <x v="606"/>
    <n v="126.36"/>
  </r>
  <r>
    <x v="0"/>
    <x v="80"/>
    <x v="607"/>
    <n v="145.34"/>
  </r>
  <r>
    <x v="0"/>
    <x v="80"/>
    <x v="608"/>
    <n v="140.62727272727"/>
  </r>
  <r>
    <x v="0"/>
    <x v="80"/>
    <x v="609"/>
    <n v="148.48095238094999"/>
  </r>
  <r>
    <x v="0"/>
    <x v="80"/>
    <x v="610"/>
    <n v="156.1"/>
  </r>
  <r>
    <x v="0"/>
    <x v="80"/>
    <x v="611"/>
    <n v="163.1"/>
  </r>
  <r>
    <x v="0"/>
    <x v="80"/>
    <x v="612"/>
    <n v="179.18"/>
  </r>
  <r>
    <x v="0"/>
    <x v="80"/>
    <x v="613"/>
    <n v="187.18"/>
  </r>
  <r>
    <x v="0"/>
    <x v="80"/>
    <x v="614"/>
    <n v="169.36"/>
  </r>
  <r>
    <x v="0"/>
    <x v="80"/>
    <x v="615"/>
    <n v="179.33"/>
  </r>
  <r>
    <x v="0"/>
    <x v="80"/>
    <x v="616"/>
    <n v="177.05"/>
  </r>
  <r>
    <x v="0"/>
    <x v="80"/>
    <x v="617"/>
    <n v="170.88"/>
  </r>
  <r>
    <x v="0"/>
    <x v="80"/>
    <x v="618"/>
    <n v="172.98"/>
  </r>
  <r>
    <x v="0"/>
    <x v="80"/>
    <x v="619"/>
    <n v="177.5"/>
  </r>
  <r>
    <x v="0"/>
    <x v="80"/>
    <x v="620"/>
    <n v="177.23"/>
  </r>
  <r>
    <x v="0"/>
    <x v="80"/>
    <x v="621"/>
    <n v="150.43"/>
  </r>
  <r>
    <x v="0"/>
    <x v="80"/>
    <x v="622"/>
    <n v="135.54"/>
  </r>
  <r>
    <x v="0"/>
    <x v="80"/>
    <x v="623"/>
    <n v="136.38999999999999"/>
  </r>
  <r>
    <x v="0"/>
    <x v="80"/>
    <x v="624"/>
    <n v="140.26"/>
  </r>
  <r>
    <x v="0"/>
    <x v="80"/>
    <x v="625"/>
    <n v="140.4"/>
  </r>
  <r>
    <x v="0"/>
    <x v="80"/>
    <x v="626"/>
    <n v="144.66"/>
  </r>
  <r>
    <x v="0"/>
    <x v="80"/>
    <x v="627"/>
    <n v="147.63999999999999"/>
  </r>
  <r>
    <x v="0"/>
    <x v="80"/>
    <x v="628"/>
    <n v="136.61000000000001"/>
  </r>
  <r>
    <x v="0"/>
    <x v="80"/>
    <x v="629"/>
    <n v="134.66"/>
  </r>
  <r>
    <x v="0"/>
    <x v="80"/>
    <x v="630"/>
    <n v="127.94"/>
  </r>
  <r>
    <x v="0"/>
    <x v="80"/>
    <x v="631"/>
    <n v="107.5"/>
  </r>
  <r>
    <x v="0"/>
    <x v="80"/>
    <x v="632"/>
    <n v="99.47"/>
  </r>
  <r>
    <x v="0"/>
    <x v="80"/>
    <x v="633"/>
    <n v="113.95"/>
  </r>
  <r>
    <x v="0"/>
    <x v="80"/>
    <x v="634"/>
    <n v="120.35"/>
  </r>
  <r>
    <x v="0"/>
    <x v="80"/>
    <x v="635"/>
    <n v="128.51111111111001"/>
  </r>
  <r>
    <x v="0"/>
    <x v="80"/>
    <x v="636"/>
    <n v="150.49090909091001"/>
  </r>
  <r>
    <x v="0"/>
    <x v="80"/>
    <x v="637"/>
    <n v="154.63888888888999"/>
  </r>
  <r>
    <x v="0"/>
    <x v="80"/>
    <x v="638"/>
    <n v="139.87"/>
  </r>
  <r>
    <x v="0"/>
    <x v="80"/>
    <x v="639"/>
    <n v="137.39090909090999"/>
  </r>
  <r>
    <x v="0"/>
    <x v="80"/>
    <x v="640"/>
    <n v="124.00952380952"/>
  </r>
  <r>
    <x v="0"/>
    <x v="80"/>
    <x v="641"/>
    <n v="114.815"/>
  </r>
  <r>
    <x v="0"/>
    <x v="80"/>
    <x v="642"/>
    <n v="127.19130434783"/>
  </r>
  <r>
    <x v="0"/>
    <x v="80"/>
    <x v="643"/>
    <n v="137.05500000000001"/>
  </r>
  <r>
    <x v="0"/>
    <x v="80"/>
    <x v="644"/>
    <n v="134.18571428570999"/>
  </r>
  <r>
    <x v="0"/>
    <x v="80"/>
    <x v="645"/>
    <n v="132.57272727272999"/>
  </r>
  <r>
    <x v="0"/>
    <x v="80"/>
    <x v="646"/>
    <n v="136.32380952381001"/>
  </r>
  <r>
    <x v="0"/>
    <x v="80"/>
    <x v="647"/>
    <n v="135.79047619048001"/>
  </r>
  <r>
    <x v="0"/>
    <x v="80"/>
    <x v="648"/>
    <n v="128.119"/>
  </r>
  <r>
    <x v="0"/>
    <x v="80"/>
    <x v="649"/>
    <n v="121.37"/>
  </r>
  <r>
    <x v="0"/>
    <x v="80"/>
    <x v="650"/>
    <n v="111.833"/>
  </r>
  <r>
    <x v="0"/>
    <x v="80"/>
    <x v="651"/>
    <n v="114.581"/>
  </r>
  <r>
    <x v="0"/>
    <x v="80"/>
    <x v="652"/>
    <n v="100.56"/>
  </r>
  <r>
    <x v="0"/>
    <x v="80"/>
    <x v="653"/>
    <n v="92.742999999999995"/>
  </r>
  <r>
    <x v="0"/>
    <x v="80"/>
    <x v="654"/>
    <n v="96.05"/>
  </r>
  <r>
    <x v="0"/>
    <x v="80"/>
    <x v="655"/>
    <n v="92.614000000000004"/>
  </r>
  <r>
    <x v="0"/>
    <x v="80"/>
    <x v="656"/>
    <n v="82.379545454549998"/>
  </r>
  <r>
    <x v="0"/>
    <x v="80"/>
    <x v="657"/>
    <n v="81.06"/>
  </r>
  <r>
    <x v="0"/>
    <x v="80"/>
    <x v="658"/>
    <n v="73.73"/>
  </r>
  <r>
    <x v="0"/>
    <x v="80"/>
    <x v="659"/>
    <n v="68.39"/>
  </r>
  <r>
    <x v="0"/>
    <x v="80"/>
    <x v="660"/>
    <n v="68.23"/>
  </r>
  <r>
    <x v="0"/>
    <x v="80"/>
    <x v="661"/>
    <n v="62.75"/>
  </r>
  <r>
    <x v="0"/>
    <x v="80"/>
    <x v="662"/>
    <n v="58.05"/>
  </r>
  <r>
    <x v="0"/>
    <x v="80"/>
    <x v="663"/>
    <n v="52.28"/>
  </r>
  <r>
    <x v="0"/>
    <x v="80"/>
    <x v="664"/>
    <n v="60.3"/>
  </r>
  <r>
    <x v="0"/>
    <x v="80"/>
    <x v="665"/>
    <n v="62.63"/>
  </r>
  <r>
    <x v="0"/>
    <x v="80"/>
    <x v="666"/>
    <n v="52.39"/>
  </r>
  <r>
    <x v="0"/>
    <x v="80"/>
    <x v="667"/>
    <n v="56.19"/>
  </r>
  <r>
    <x v="0"/>
    <x v="80"/>
    <x v="668"/>
    <n v="56.95"/>
  </r>
  <r>
    <x v="0"/>
    <x v="80"/>
    <x v="669"/>
    <n v="53.12"/>
  </r>
  <r>
    <x v="0"/>
    <x v="80"/>
    <x v="670"/>
    <n v="46.86"/>
  </r>
  <r>
    <x v="0"/>
    <x v="80"/>
    <x v="671"/>
    <n v="40.5"/>
  </r>
  <r>
    <x v="0"/>
    <x v="80"/>
    <x v="672"/>
    <n v="41.88"/>
  </r>
  <r>
    <x v="0"/>
    <x v="80"/>
    <x v="673"/>
    <n v="46.83"/>
  </r>
  <r>
    <x v="0"/>
    <x v="80"/>
    <x v="674"/>
    <n v="56.2"/>
  </r>
  <r>
    <x v="0"/>
    <x v="80"/>
    <x v="675"/>
    <n v="60.92"/>
  </r>
  <r>
    <x v="0"/>
    <x v="80"/>
    <x v="676"/>
    <n v="55.13"/>
  </r>
  <r>
    <x v="0"/>
    <x v="80"/>
    <x v="677"/>
    <n v="51.98"/>
  </r>
  <r>
    <x v="0"/>
    <x v="80"/>
    <x v="678"/>
    <n v="57.26"/>
  </r>
  <r>
    <x v="0"/>
    <x v="80"/>
    <x v="679"/>
    <n v="60.89"/>
  </r>
  <r>
    <x v="0"/>
    <x v="80"/>
    <x v="680"/>
    <n v="57.79"/>
  </r>
  <r>
    <x v="0"/>
    <x v="80"/>
    <x v="681"/>
    <n v="59.09"/>
  </r>
  <r>
    <x v="0"/>
    <x v="80"/>
    <x v="682"/>
    <n v="73.099999999999994"/>
  </r>
  <r>
    <x v="0"/>
    <x v="80"/>
    <x v="683"/>
    <n v="80.02"/>
  </r>
  <r>
    <x v="0"/>
    <x v="80"/>
    <x v="684"/>
    <n v="80.41"/>
  </r>
  <r>
    <x v="0"/>
    <x v="80"/>
    <x v="685"/>
    <n v="89.44"/>
  </r>
  <r>
    <x v="0"/>
    <x v="80"/>
    <x v="686"/>
    <n v="87.65"/>
  </r>
  <r>
    <x v="0"/>
    <x v="80"/>
    <x v="687"/>
    <n v="70.22"/>
  </r>
  <r>
    <x v="0"/>
    <x v="80"/>
    <x v="688"/>
    <n v="62.43"/>
  </r>
  <r>
    <x v="0"/>
    <x v="80"/>
    <x v="689"/>
    <n v="57.48"/>
  </r>
  <r>
    <x v="0"/>
    <x v="80"/>
    <x v="690"/>
    <n v="67.739999999999995"/>
  </r>
  <r>
    <x v="0"/>
    <x v="80"/>
    <x v="691"/>
    <n v="76.069999999999993"/>
  </r>
  <r>
    <x v="0"/>
    <x v="80"/>
    <x v="692"/>
    <n v="71.53"/>
  </r>
  <r>
    <x v="0"/>
    <x v="80"/>
    <x v="693"/>
    <n v="61.66"/>
  </r>
  <r>
    <x v="0"/>
    <x v="80"/>
    <x v="694"/>
    <n v="64.239999999999995"/>
  </r>
  <r>
    <x v="0"/>
    <x v="80"/>
    <x v="695"/>
    <n v="72.25"/>
  </r>
  <r>
    <x v="0"/>
    <x v="80"/>
    <x v="696"/>
    <n v="76.34"/>
  </r>
  <r>
    <x v="0"/>
    <x v="80"/>
    <x v="697"/>
    <n v="77.459999999999994"/>
  </r>
  <r>
    <x v="0"/>
    <x v="80"/>
    <x v="698"/>
    <n v="70.349999999999994"/>
  </r>
  <r>
    <x v="0"/>
    <x v="80"/>
    <x v="699"/>
    <n v="65.75"/>
  </r>
  <r>
    <x v="0"/>
    <x v="80"/>
    <x v="700"/>
    <n v="66.099999999999994"/>
  </r>
  <r>
    <x v="0"/>
    <x v="80"/>
    <x v="701"/>
    <n v="65.040000000000006"/>
  </r>
  <r>
    <x v="0"/>
    <x v="80"/>
    <x v="702"/>
    <n v="64.56"/>
  </r>
  <r>
    <x v="0"/>
    <x v="80"/>
    <x v="703"/>
    <n v="67.150000000000006"/>
  </r>
  <r>
    <x v="0"/>
    <x v="80"/>
    <x v="704"/>
    <n v="68.44"/>
  </r>
  <r>
    <x v="0"/>
    <x v="80"/>
    <x v="705"/>
    <n v="73.41"/>
  </r>
  <r>
    <x v="0"/>
    <x v="80"/>
    <x v="706"/>
    <n v="73.260000000000005"/>
  </r>
  <r>
    <x v="0"/>
    <x v="80"/>
    <x v="707"/>
    <n v="69.16"/>
  </r>
  <r>
    <x v="0"/>
    <x v="80"/>
    <x v="708"/>
    <n v="76.16"/>
  </r>
  <r>
    <x v="0"/>
    <x v="80"/>
    <x v="709"/>
    <n v="88.22"/>
  </r>
  <r>
    <x v="0"/>
    <x v="80"/>
    <x v="710"/>
    <n v="86.47"/>
  </r>
  <r>
    <x v="0"/>
    <x v="80"/>
    <x v="711"/>
    <n v="93.7"/>
  </r>
  <r>
    <x v="0"/>
    <x v="80"/>
    <x v="712"/>
    <n v="100.15"/>
  </r>
  <r>
    <x v="0"/>
    <x v="80"/>
    <x v="713"/>
    <n v="108.94"/>
  </r>
  <r>
    <x v="0"/>
    <x v="80"/>
    <x v="714"/>
    <n v="120.24"/>
  </r>
  <r>
    <x v="0"/>
    <x v="80"/>
    <x v="715"/>
    <n v="93.07"/>
  </r>
  <r>
    <x v="0"/>
    <x v="80"/>
    <x v="716"/>
    <n v="93.08"/>
  </r>
  <r>
    <x v="0"/>
    <x v="80"/>
    <x v="717"/>
    <n v="88.53"/>
  </r>
  <r>
    <x v="0"/>
    <x v="80"/>
    <x v="718"/>
    <n v="84.98"/>
  </r>
  <r>
    <x v="0"/>
    <x v="80"/>
    <x v="719"/>
    <n v="92.65"/>
  </r>
  <r>
    <x v="0"/>
    <x v="80"/>
    <x v="720"/>
    <n v="95.76"/>
  </r>
  <r>
    <x v="0"/>
    <x v="80"/>
    <x v="721"/>
    <n v="87.68"/>
  </r>
  <r>
    <x v="0"/>
    <x v="80"/>
    <x v="722"/>
    <n v="88.99"/>
  </r>
  <r>
    <x v="0"/>
    <x v="80"/>
    <x v="723"/>
    <n v="84.73"/>
  </r>
  <r>
    <x v="0"/>
    <x v="80"/>
    <x v="724"/>
    <n v="93.65"/>
  </r>
  <r>
    <x v="0"/>
    <x v="80"/>
    <x v="725"/>
    <n v="103.3"/>
  </r>
  <r>
    <x v="0"/>
    <x v="80"/>
    <x v="726"/>
    <n v="108.52"/>
  </r>
  <r>
    <x v="0"/>
    <x v="80"/>
    <x v="727"/>
    <n v="121.07"/>
  </r>
  <r>
    <x v="0"/>
    <x v="80"/>
    <x v="728"/>
    <n v="123.75"/>
  </r>
  <r>
    <x v="0"/>
    <x v="80"/>
    <x v="729"/>
    <n v="119.78"/>
  </r>
  <r>
    <x v="0"/>
    <x v="80"/>
    <x v="730"/>
    <n v="124.36"/>
  </r>
  <r>
    <x v="0"/>
    <x v="80"/>
    <x v="731"/>
    <n v="155.43"/>
  </r>
  <r>
    <x v="0"/>
    <x v="80"/>
    <x v="732"/>
    <n v="169.63"/>
  </r>
  <r>
    <x v="0"/>
    <x v="80"/>
    <x v="733"/>
    <n v="163.80000000000001"/>
  </r>
  <r>
    <x v="0"/>
    <x v="80"/>
    <x v="734"/>
    <n v="168.18"/>
  </r>
  <r>
    <x v="0"/>
    <x v="80"/>
    <x v="735"/>
    <n v="179.83"/>
  </r>
  <r>
    <x v="0"/>
    <x v="80"/>
    <x v="736"/>
    <n v="207.72"/>
  </r>
  <r>
    <x v="0"/>
    <x v="80"/>
    <x v="737"/>
    <n v="214.43"/>
  </r>
  <r>
    <x v="0"/>
    <x v="80"/>
    <x v="738"/>
    <n v="214.14"/>
  </r>
  <r>
    <x v="0"/>
    <x v="80"/>
    <x v="739"/>
    <n v="162.16"/>
  </r>
  <r>
    <x v="0"/>
    <x v="80"/>
    <x v="740"/>
    <n v="124.52"/>
  </r>
  <r>
    <x v="0"/>
    <x v="80"/>
    <x v="741"/>
    <n v="122.91"/>
  </r>
  <r>
    <x v="0"/>
    <x v="80"/>
    <x v="742"/>
    <n v="96.24"/>
  </r>
  <r>
    <x v="0"/>
    <x v="80"/>
    <x v="743"/>
    <n v="116.96"/>
  </r>
  <r>
    <x v="0"/>
    <x v="80"/>
    <x v="744"/>
    <n v="132.53"/>
  </r>
  <r>
    <x v="0"/>
    <x v="80"/>
    <x v="745"/>
    <n v="142.84"/>
  </r>
  <r>
    <x v="0"/>
    <x v="80"/>
    <x v="746"/>
    <n v="152.07"/>
  </r>
  <r>
    <x v="0"/>
    <x v="80"/>
    <x v="747"/>
    <n v="151.25"/>
  </r>
  <r>
    <x v="0"/>
    <x v="80"/>
    <x v="748"/>
    <n v="131.21"/>
  </r>
  <r>
    <x v="0"/>
    <x v="80"/>
    <x v="749"/>
    <n v="130.74"/>
  </r>
  <r>
    <x v="0"/>
    <x v="80"/>
    <x v="750"/>
    <n v="108.57"/>
  </r>
  <r>
    <x v="0"/>
    <x v="80"/>
    <x v="751"/>
    <n v="108.85"/>
  </r>
  <r>
    <x v="0"/>
    <x v="80"/>
    <x v="752"/>
    <n v="99.81"/>
  </r>
  <r>
    <x v="0"/>
    <x v="80"/>
    <x v="753"/>
    <n v="92.56"/>
  </r>
  <r>
    <x v="0"/>
    <x v="80"/>
    <x v="754"/>
    <n v="93.34"/>
  </r>
  <r>
    <x v="0"/>
    <x v="80"/>
    <x v="755"/>
    <n v="111.84"/>
  </r>
  <r>
    <x v="0"/>
    <x v="80"/>
    <x v="756"/>
    <n v="0"/>
  </r>
  <r>
    <x v="0"/>
    <x v="80"/>
    <x v="757"/>
    <n v="0"/>
  </r>
  <r>
    <x v="0"/>
    <x v="80"/>
    <x v="758"/>
    <n v="0"/>
  </r>
  <r>
    <x v="0"/>
    <x v="80"/>
    <x v="759"/>
    <n v="0"/>
  </r>
  <r>
    <x v="0"/>
    <x v="80"/>
    <x v="760"/>
    <n v="0"/>
  </r>
  <r>
    <x v="0"/>
    <x v="80"/>
    <x v="761"/>
    <n v="0"/>
  </r>
  <r>
    <x v="0"/>
    <x v="80"/>
    <x v="762"/>
    <n v="0"/>
  </r>
  <r>
    <x v="0"/>
    <x v="80"/>
    <x v="763"/>
    <n v="0"/>
  </r>
  <r>
    <x v="0"/>
    <x v="80"/>
    <x v="764"/>
    <n v="0"/>
  </r>
  <r>
    <x v="0"/>
    <x v="80"/>
    <x v="765"/>
    <n v="0"/>
  </r>
  <r>
    <x v="0"/>
    <x v="80"/>
    <x v="766"/>
    <n v="0"/>
  </r>
  <r>
    <x v="0"/>
    <x v="80"/>
    <x v="767"/>
    <n v="0"/>
  </r>
  <r>
    <x v="0"/>
    <x v="80"/>
    <x v="768"/>
    <n v="97.991859470799994"/>
  </r>
  <r>
    <x v="0"/>
    <x v="80"/>
    <x v="769"/>
    <n v="97.991859470799994"/>
  </r>
  <r>
    <x v="0"/>
    <x v="80"/>
    <x v="770"/>
    <n v="97.991859470799994"/>
  </r>
  <r>
    <x v="0"/>
    <x v="80"/>
    <x v="771"/>
    <n v="97.991859470799994"/>
  </r>
  <r>
    <x v="0"/>
    <x v="80"/>
    <x v="772"/>
    <n v="97.991859470799994"/>
  </r>
  <r>
    <x v="0"/>
    <x v="80"/>
    <x v="773"/>
    <n v="97.991859470799994"/>
  </r>
  <r>
    <x v="0"/>
    <x v="80"/>
    <x v="774"/>
    <n v="97.991859470799994"/>
  </r>
  <r>
    <x v="0"/>
    <x v="80"/>
    <x v="775"/>
    <n v="97.991859470799994"/>
  </r>
  <r>
    <x v="0"/>
    <x v="80"/>
    <x v="776"/>
    <n v="97.991859470799994"/>
  </r>
  <r>
    <x v="0"/>
    <x v="80"/>
    <x v="777"/>
    <n v="97.991859470799994"/>
  </r>
  <r>
    <x v="0"/>
    <x v="80"/>
    <x v="778"/>
    <n v="97.991859470799994"/>
  </r>
  <r>
    <x v="0"/>
    <x v="80"/>
    <x v="779"/>
    <n v="97.991859470799994"/>
  </r>
  <r>
    <x v="0"/>
    <x v="80"/>
    <x v="780"/>
    <n v="96.201292466569996"/>
  </r>
  <r>
    <x v="0"/>
    <x v="80"/>
    <x v="781"/>
    <n v="96.201292466569996"/>
  </r>
  <r>
    <x v="0"/>
    <x v="80"/>
    <x v="782"/>
    <n v="96.201292466569996"/>
  </r>
  <r>
    <x v="0"/>
    <x v="80"/>
    <x v="783"/>
    <n v="96.201292466569996"/>
  </r>
  <r>
    <x v="0"/>
    <x v="80"/>
    <x v="784"/>
    <n v="96.201292466569996"/>
  </r>
  <r>
    <x v="0"/>
    <x v="80"/>
    <x v="785"/>
    <n v="96.201292466569996"/>
  </r>
  <r>
    <x v="0"/>
    <x v="80"/>
    <x v="786"/>
    <n v="96.201292466569996"/>
  </r>
  <r>
    <x v="0"/>
    <x v="80"/>
    <x v="787"/>
    <n v="96.201292466569996"/>
  </r>
  <r>
    <x v="0"/>
    <x v="80"/>
    <x v="788"/>
    <n v="96.201292466569996"/>
  </r>
  <r>
    <x v="0"/>
    <x v="80"/>
    <x v="789"/>
    <n v="96.201292466569996"/>
  </r>
  <r>
    <x v="0"/>
    <x v="80"/>
    <x v="790"/>
    <n v="96.201292466569996"/>
  </r>
  <r>
    <x v="0"/>
    <x v="80"/>
    <x v="791"/>
    <n v="96.201292466569996"/>
  </r>
  <r>
    <x v="0"/>
    <x v="80"/>
    <x v="792"/>
    <n v="94.443443794380002"/>
  </r>
  <r>
    <x v="0"/>
    <x v="80"/>
    <x v="793"/>
    <n v="94.443443794380002"/>
  </r>
  <r>
    <x v="0"/>
    <x v="80"/>
    <x v="794"/>
    <n v="94.443443794380002"/>
  </r>
  <r>
    <x v="0"/>
    <x v="80"/>
    <x v="795"/>
    <n v="94.443443794380002"/>
  </r>
  <r>
    <x v="0"/>
    <x v="80"/>
    <x v="796"/>
    <n v="94.443443794380002"/>
  </r>
  <r>
    <x v="0"/>
    <x v="80"/>
    <x v="797"/>
    <n v="94.443443794380002"/>
  </r>
  <r>
    <x v="0"/>
    <x v="80"/>
    <x v="798"/>
    <n v="94.443443794380002"/>
  </r>
  <r>
    <x v="0"/>
    <x v="80"/>
    <x v="799"/>
    <n v="94.443443794380002"/>
  </r>
  <r>
    <x v="0"/>
    <x v="80"/>
    <x v="800"/>
    <n v="94.443443794380002"/>
  </r>
  <r>
    <x v="0"/>
    <x v="80"/>
    <x v="801"/>
    <n v="94.443443794380002"/>
  </r>
  <r>
    <x v="0"/>
    <x v="80"/>
    <x v="802"/>
    <n v="94.443443794380002"/>
  </r>
  <r>
    <x v="0"/>
    <x v="80"/>
    <x v="803"/>
    <n v="94.443443794380002"/>
  </r>
  <r>
    <x v="0"/>
    <x v="80"/>
    <x v="804"/>
    <n v="92.717715604939997"/>
  </r>
  <r>
    <x v="0"/>
    <x v="80"/>
    <x v="805"/>
    <n v="92.717715604939997"/>
  </r>
  <r>
    <x v="0"/>
    <x v="80"/>
    <x v="806"/>
    <n v="92.717715604939997"/>
  </r>
  <r>
    <x v="0"/>
    <x v="80"/>
    <x v="807"/>
    <n v="92.717715604939997"/>
  </r>
  <r>
    <x v="0"/>
    <x v="80"/>
    <x v="808"/>
    <n v="92.717715604939997"/>
  </r>
  <r>
    <x v="0"/>
    <x v="80"/>
    <x v="809"/>
    <n v="92.717715604939997"/>
  </r>
  <r>
    <x v="0"/>
    <x v="80"/>
    <x v="810"/>
    <n v="92.717715604939997"/>
  </r>
  <r>
    <x v="0"/>
    <x v="80"/>
    <x v="811"/>
    <n v="92.717715604939997"/>
  </r>
  <r>
    <x v="0"/>
    <x v="80"/>
    <x v="812"/>
    <n v="92.717715604939997"/>
  </r>
  <r>
    <x v="0"/>
    <x v="80"/>
    <x v="813"/>
    <n v="92.717715604939997"/>
  </r>
  <r>
    <x v="0"/>
    <x v="80"/>
    <x v="814"/>
    <n v="92.717715604939997"/>
  </r>
  <r>
    <x v="0"/>
    <x v="80"/>
    <x v="815"/>
    <n v="92.717715604939997"/>
  </r>
  <r>
    <x v="0"/>
    <x v="80"/>
    <x v="816"/>
    <n v="91.023520973190003"/>
  </r>
  <r>
    <x v="0"/>
    <x v="80"/>
    <x v="817"/>
    <n v="91.023520973190003"/>
  </r>
  <r>
    <x v="0"/>
    <x v="80"/>
    <x v="818"/>
    <n v="91.023520973190003"/>
  </r>
  <r>
    <x v="0"/>
    <x v="80"/>
    <x v="819"/>
    <n v="91.023520973190003"/>
  </r>
  <r>
    <x v="0"/>
    <x v="80"/>
    <x v="820"/>
    <n v="91.023520973190003"/>
  </r>
  <r>
    <x v="0"/>
    <x v="80"/>
    <x v="821"/>
    <n v="91.023520973190003"/>
  </r>
  <r>
    <x v="0"/>
    <x v="80"/>
    <x v="822"/>
    <n v="91.023520973190003"/>
  </r>
  <r>
    <x v="0"/>
    <x v="80"/>
    <x v="823"/>
    <n v="91.023520973190003"/>
  </r>
  <r>
    <x v="0"/>
    <x v="80"/>
    <x v="824"/>
    <n v="91.023520973190003"/>
  </r>
  <r>
    <x v="0"/>
    <x v="80"/>
    <x v="825"/>
    <n v="91.023520973190003"/>
  </r>
  <r>
    <x v="0"/>
    <x v="80"/>
    <x v="826"/>
    <n v="91.023520973190003"/>
  </r>
  <r>
    <x v="0"/>
    <x v="80"/>
    <x v="827"/>
    <n v="91.023520973190003"/>
  </r>
  <r>
    <x v="0"/>
    <x v="80"/>
    <x v="828"/>
    <n v="89.360283698749996"/>
  </r>
  <r>
    <x v="0"/>
    <x v="80"/>
    <x v="829"/>
    <n v="89.360283698749996"/>
  </r>
  <r>
    <x v="0"/>
    <x v="80"/>
    <x v="830"/>
    <n v="89.360283698749996"/>
  </r>
  <r>
    <x v="0"/>
    <x v="80"/>
    <x v="831"/>
    <n v="89.360283698749996"/>
  </r>
  <r>
    <x v="0"/>
    <x v="80"/>
    <x v="832"/>
    <n v="89.360283698749996"/>
  </r>
  <r>
    <x v="0"/>
    <x v="80"/>
    <x v="833"/>
    <n v="89.360283698749996"/>
  </r>
  <r>
    <x v="0"/>
    <x v="80"/>
    <x v="834"/>
    <n v="89.360283698749996"/>
  </r>
  <r>
    <x v="0"/>
    <x v="80"/>
    <x v="835"/>
    <n v="89.360283698749996"/>
  </r>
  <r>
    <x v="0"/>
    <x v="80"/>
    <x v="836"/>
    <n v="89.360283698749996"/>
  </r>
  <r>
    <x v="0"/>
    <x v="80"/>
    <x v="837"/>
    <n v="89.360283698749996"/>
  </r>
  <r>
    <x v="0"/>
    <x v="80"/>
    <x v="838"/>
    <n v="89.360283698749996"/>
  </r>
  <r>
    <x v="0"/>
    <x v="80"/>
    <x v="839"/>
    <n v="89.360283698749996"/>
  </r>
  <r>
    <x v="0"/>
    <x v="80"/>
    <x v="840"/>
    <n v="87.727438109890002"/>
  </r>
  <r>
    <x v="0"/>
    <x v="80"/>
    <x v="841"/>
    <n v="87.727438109890002"/>
  </r>
  <r>
    <x v="0"/>
    <x v="80"/>
    <x v="842"/>
    <n v="87.727438109890002"/>
  </r>
  <r>
    <x v="0"/>
    <x v="80"/>
    <x v="843"/>
    <n v="87.727438109890002"/>
  </r>
  <r>
    <x v="0"/>
    <x v="80"/>
    <x v="844"/>
    <n v="87.727438109890002"/>
  </r>
  <r>
    <x v="0"/>
    <x v="80"/>
    <x v="845"/>
    <n v="87.727438109890002"/>
  </r>
  <r>
    <x v="0"/>
    <x v="80"/>
    <x v="846"/>
    <n v="87.727438109890002"/>
  </r>
  <r>
    <x v="0"/>
    <x v="80"/>
    <x v="847"/>
    <n v="87.727438109890002"/>
  </r>
  <r>
    <x v="0"/>
    <x v="80"/>
    <x v="848"/>
    <n v="87.727438109890002"/>
  </r>
  <r>
    <x v="0"/>
    <x v="80"/>
    <x v="849"/>
    <n v="87.727438109890002"/>
  </r>
  <r>
    <x v="0"/>
    <x v="80"/>
    <x v="850"/>
    <n v="87.727438109890002"/>
  </r>
  <r>
    <x v="0"/>
    <x v="80"/>
    <x v="851"/>
    <n v="87.727438109890002"/>
  </r>
  <r>
    <x v="0"/>
    <x v="80"/>
    <x v="852"/>
    <n v="86.124428871229995"/>
  </r>
  <r>
    <x v="0"/>
    <x v="80"/>
    <x v="853"/>
    <n v="86.124428871229995"/>
  </r>
  <r>
    <x v="0"/>
    <x v="80"/>
    <x v="854"/>
    <n v="86.124428871229995"/>
  </r>
  <r>
    <x v="0"/>
    <x v="80"/>
    <x v="855"/>
    <n v="86.124428871229995"/>
  </r>
  <r>
    <x v="0"/>
    <x v="80"/>
    <x v="856"/>
    <n v="86.124428871229995"/>
  </r>
  <r>
    <x v="0"/>
    <x v="80"/>
    <x v="857"/>
    <n v="86.124428871229995"/>
  </r>
  <r>
    <x v="0"/>
    <x v="80"/>
    <x v="858"/>
    <n v="86.124428871229995"/>
  </r>
  <r>
    <x v="0"/>
    <x v="80"/>
    <x v="859"/>
    <n v="86.124428871229995"/>
  </r>
  <r>
    <x v="0"/>
    <x v="80"/>
    <x v="860"/>
    <n v="86.124428871229995"/>
  </r>
  <r>
    <x v="0"/>
    <x v="80"/>
    <x v="861"/>
    <n v="86.124428871229995"/>
  </r>
  <r>
    <x v="0"/>
    <x v="80"/>
    <x v="862"/>
    <n v="86.124428871229995"/>
  </r>
  <r>
    <x v="0"/>
    <x v="80"/>
    <x v="863"/>
    <n v="86.124428871229995"/>
  </r>
  <r>
    <x v="0"/>
    <x v="80"/>
    <x v="864"/>
    <n v="84.550710794759993"/>
  </r>
  <r>
    <x v="0"/>
    <x v="80"/>
    <x v="865"/>
    <n v="84.550710794759993"/>
  </r>
  <r>
    <x v="0"/>
    <x v="80"/>
    <x v="866"/>
    <n v="84.550710794759993"/>
  </r>
  <r>
    <x v="0"/>
    <x v="80"/>
    <x v="867"/>
    <n v="84.550710794759993"/>
  </r>
  <r>
    <x v="0"/>
    <x v="80"/>
    <x v="868"/>
    <n v="84.550710794759993"/>
  </r>
  <r>
    <x v="0"/>
    <x v="80"/>
    <x v="869"/>
    <n v="84.550710794759993"/>
  </r>
  <r>
    <x v="0"/>
    <x v="80"/>
    <x v="870"/>
    <n v="84.550710794759993"/>
  </r>
  <r>
    <x v="0"/>
    <x v="80"/>
    <x v="871"/>
    <n v="84.550710794759993"/>
  </r>
  <r>
    <x v="0"/>
    <x v="80"/>
    <x v="872"/>
    <n v="84.550710794759993"/>
  </r>
  <r>
    <x v="0"/>
    <x v="80"/>
    <x v="873"/>
    <n v="84.550710794759993"/>
  </r>
  <r>
    <x v="0"/>
    <x v="80"/>
    <x v="874"/>
    <n v="84.550710794759993"/>
  </r>
  <r>
    <x v="0"/>
    <x v="80"/>
    <x v="875"/>
    <n v="84.550710794759993"/>
  </r>
  <r>
    <x v="0"/>
    <x v="80"/>
    <x v="876"/>
    <n v="83.005748654529995"/>
  </r>
  <r>
    <x v="0"/>
    <x v="80"/>
    <x v="877"/>
    <n v="83.005748654529995"/>
  </r>
  <r>
    <x v="0"/>
    <x v="80"/>
    <x v="878"/>
    <n v="83.005748654529995"/>
  </r>
  <r>
    <x v="0"/>
    <x v="80"/>
    <x v="879"/>
    <n v="83.005748654529995"/>
  </r>
  <r>
    <x v="0"/>
    <x v="80"/>
    <x v="880"/>
    <n v="83.005748654529995"/>
  </r>
  <r>
    <x v="0"/>
    <x v="80"/>
    <x v="881"/>
    <n v="83.005748654529995"/>
  </r>
  <r>
    <x v="0"/>
    <x v="80"/>
    <x v="882"/>
    <n v="83.005748654529995"/>
  </r>
  <r>
    <x v="0"/>
    <x v="80"/>
    <x v="883"/>
    <n v="83.005748654529995"/>
  </r>
  <r>
    <x v="0"/>
    <x v="80"/>
    <x v="884"/>
    <n v="83.005748654529995"/>
  </r>
  <r>
    <x v="0"/>
    <x v="80"/>
    <x v="885"/>
    <n v="83.005748654529995"/>
  </r>
  <r>
    <x v="0"/>
    <x v="80"/>
    <x v="886"/>
    <n v="83.005748654529995"/>
  </r>
  <r>
    <x v="0"/>
    <x v="80"/>
    <x v="887"/>
    <n v="83.005748654529995"/>
  </r>
  <r>
    <x v="0"/>
    <x v="80"/>
    <x v="888"/>
    <n v="81.489017004510004"/>
  </r>
  <r>
    <x v="0"/>
    <x v="80"/>
    <x v="889"/>
    <n v="81.489017004510004"/>
  </r>
  <r>
    <x v="0"/>
    <x v="80"/>
    <x v="890"/>
    <n v="81.489017004510004"/>
  </r>
  <r>
    <x v="0"/>
    <x v="80"/>
    <x v="891"/>
    <n v="81.489017004510004"/>
  </r>
  <r>
    <x v="0"/>
    <x v="80"/>
    <x v="892"/>
    <n v="81.489017004510004"/>
  </r>
  <r>
    <x v="0"/>
    <x v="80"/>
    <x v="893"/>
    <n v="81.489017004510004"/>
  </r>
  <r>
    <x v="0"/>
    <x v="80"/>
    <x v="894"/>
    <n v="81.489017004510004"/>
  </r>
  <r>
    <x v="0"/>
    <x v="80"/>
    <x v="895"/>
    <n v="81.489017004510004"/>
  </r>
  <r>
    <x v="0"/>
    <x v="80"/>
    <x v="896"/>
    <n v="81.489017004510004"/>
  </r>
  <r>
    <x v="0"/>
    <x v="80"/>
    <x v="897"/>
    <n v="81.489017004510004"/>
  </r>
  <r>
    <x v="0"/>
    <x v="80"/>
    <x v="898"/>
    <n v="81.489017004510004"/>
  </r>
  <r>
    <x v="0"/>
    <x v="80"/>
    <x v="899"/>
    <n v="81.489017004510004"/>
  </r>
  <r>
    <x v="0"/>
    <x v="80"/>
    <x v="900"/>
    <n v="80"/>
  </r>
  <r>
    <x v="0"/>
    <x v="80"/>
    <x v="901"/>
    <n v="80"/>
  </r>
  <r>
    <x v="0"/>
    <x v="80"/>
    <x v="902"/>
    <n v="80"/>
  </r>
  <r>
    <x v="0"/>
    <x v="80"/>
    <x v="903"/>
    <n v="80"/>
  </r>
  <r>
    <x v="0"/>
    <x v="80"/>
    <x v="904"/>
    <n v="80"/>
  </r>
  <r>
    <x v="0"/>
    <x v="80"/>
    <x v="905"/>
    <n v="80"/>
  </r>
  <r>
    <x v="0"/>
    <x v="80"/>
    <x v="906"/>
    <n v="80"/>
  </r>
  <r>
    <x v="0"/>
    <x v="80"/>
    <x v="907"/>
    <n v="80"/>
  </r>
  <r>
    <x v="0"/>
    <x v="80"/>
    <x v="908"/>
    <n v="80"/>
  </r>
  <r>
    <x v="0"/>
    <x v="80"/>
    <x v="909"/>
    <n v="80"/>
  </r>
  <r>
    <x v="0"/>
    <x v="80"/>
    <x v="910"/>
    <n v="80"/>
  </r>
  <r>
    <x v="0"/>
    <x v="80"/>
    <x v="911"/>
    <n v="80"/>
  </r>
  <r>
    <x v="0"/>
    <x v="81"/>
    <x v="0"/>
    <m/>
  </r>
  <r>
    <x v="0"/>
    <x v="81"/>
    <x v="1"/>
    <m/>
  </r>
  <r>
    <x v="0"/>
    <x v="81"/>
    <x v="2"/>
    <m/>
  </r>
  <r>
    <x v="0"/>
    <x v="81"/>
    <x v="3"/>
    <m/>
  </r>
  <r>
    <x v="0"/>
    <x v="81"/>
    <x v="4"/>
    <m/>
  </r>
  <r>
    <x v="0"/>
    <x v="81"/>
    <x v="5"/>
    <m/>
  </r>
  <r>
    <x v="0"/>
    <x v="81"/>
    <x v="6"/>
    <m/>
  </r>
  <r>
    <x v="0"/>
    <x v="81"/>
    <x v="7"/>
    <m/>
  </r>
  <r>
    <x v="0"/>
    <x v="81"/>
    <x v="8"/>
    <m/>
  </r>
  <r>
    <x v="0"/>
    <x v="81"/>
    <x v="9"/>
    <m/>
  </r>
  <r>
    <x v="0"/>
    <x v="81"/>
    <x v="10"/>
    <m/>
  </r>
  <r>
    <x v="0"/>
    <x v="81"/>
    <x v="11"/>
    <m/>
  </r>
  <r>
    <x v="0"/>
    <x v="81"/>
    <x v="12"/>
    <m/>
  </r>
  <r>
    <x v="0"/>
    <x v="81"/>
    <x v="13"/>
    <m/>
  </r>
  <r>
    <x v="0"/>
    <x v="81"/>
    <x v="14"/>
    <m/>
  </r>
  <r>
    <x v="0"/>
    <x v="81"/>
    <x v="15"/>
    <m/>
  </r>
  <r>
    <x v="0"/>
    <x v="81"/>
    <x v="16"/>
    <m/>
  </r>
  <r>
    <x v="0"/>
    <x v="81"/>
    <x v="17"/>
    <m/>
  </r>
  <r>
    <x v="0"/>
    <x v="81"/>
    <x v="18"/>
    <m/>
  </r>
  <r>
    <x v="0"/>
    <x v="81"/>
    <x v="19"/>
    <m/>
  </r>
  <r>
    <x v="0"/>
    <x v="81"/>
    <x v="20"/>
    <m/>
  </r>
  <r>
    <x v="0"/>
    <x v="81"/>
    <x v="21"/>
    <m/>
  </r>
  <r>
    <x v="0"/>
    <x v="81"/>
    <x v="22"/>
    <m/>
  </r>
  <r>
    <x v="0"/>
    <x v="81"/>
    <x v="23"/>
    <m/>
  </r>
  <r>
    <x v="0"/>
    <x v="81"/>
    <x v="24"/>
    <m/>
  </r>
  <r>
    <x v="0"/>
    <x v="81"/>
    <x v="25"/>
    <m/>
  </r>
  <r>
    <x v="0"/>
    <x v="81"/>
    <x v="26"/>
    <m/>
  </r>
  <r>
    <x v="0"/>
    <x v="81"/>
    <x v="27"/>
    <m/>
  </r>
  <r>
    <x v="0"/>
    <x v="81"/>
    <x v="28"/>
    <m/>
  </r>
  <r>
    <x v="0"/>
    <x v="81"/>
    <x v="29"/>
    <m/>
  </r>
  <r>
    <x v="0"/>
    <x v="81"/>
    <x v="30"/>
    <m/>
  </r>
  <r>
    <x v="0"/>
    <x v="81"/>
    <x v="31"/>
    <m/>
  </r>
  <r>
    <x v="0"/>
    <x v="81"/>
    <x v="32"/>
    <m/>
  </r>
  <r>
    <x v="0"/>
    <x v="81"/>
    <x v="33"/>
    <m/>
  </r>
  <r>
    <x v="0"/>
    <x v="81"/>
    <x v="34"/>
    <m/>
  </r>
  <r>
    <x v="0"/>
    <x v="81"/>
    <x v="35"/>
    <m/>
  </r>
  <r>
    <x v="0"/>
    <x v="81"/>
    <x v="36"/>
    <m/>
  </r>
  <r>
    <x v="0"/>
    <x v="81"/>
    <x v="37"/>
    <m/>
  </r>
  <r>
    <x v="0"/>
    <x v="81"/>
    <x v="38"/>
    <m/>
  </r>
  <r>
    <x v="0"/>
    <x v="81"/>
    <x v="39"/>
    <m/>
  </r>
  <r>
    <x v="0"/>
    <x v="81"/>
    <x v="40"/>
    <m/>
  </r>
  <r>
    <x v="0"/>
    <x v="81"/>
    <x v="41"/>
    <m/>
  </r>
  <r>
    <x v="0"/>
    <x v="81"/>
    <x v="42"/>
    <m/>
  </r>
  <r>
    <x v="0"/>
    <x v="81"/>
    <x v="43"/>
    <m/>
  </r>
  <r>
    <x v="0"/>
    <x v="81"/>
    <x v="44"/>
    <m/>
  </r>
  <r>
    <x v="0"/>
    <x v="81"/>
    <x v="45"/>
    <m/>
  </r>
  <r>
    <x v="0"/>
    <x v="81"/>
    <x v="46"/>
    <m/>
  </r>
  <r>
    <x v="0"/>
    <x v="81"/>
    <x v="47"/>
    <m/>
  </r>
  <r>
    <x v="0"/>
    <x v="81"/>
    <x v="48"/>
    <m/>
  </r>
  <r>
    <x v="0"/>
    <x v="81"/>
    <x v="49"/>
    <m/>
  </r>
  <r>
    <x v="0"/>
    <x v="81"/>
    <x v="50"/>
    <m/>
  </r>
  <r>
    <x v="0"/>
    <x v="81"/>
    <x v="51"/>
    <m/>
  </r>
  <r>
    <x v="0"/>
    <x v="81"/>
    <x v="52"/>
    <m/>
  </r>
  <r>
    <x v="0"/>
    <x v="81"/>
    <x v="53"/>
    <m/>
  </r>
  <r>
    <x v="0"/>
    <x v="81"/>
    <x v="54"/>
    <m/>
  </r>
  <r>
    <x v="0"/>
    <x v="81"/>
    <x v="55"/>
    <m/>
  </r>
  <r>
    <x v="0"/>
    <x v="81"/>
    <x v="56"/>
    <m/>
  </r>
  <r>
    <x v="0"/>
    <x v="81"/>
    <x v="57"/>
    <m/>
  </r>
  <r>
    <x v="0"/>
    <x v="81"/>
    <x v="58"/>
    <m/>
  </r>
  <r>
    <x v="0"/>
    <x v="81"/>
    <x v="59"/>
    <m/>
  </r>
  <r>
    <x v="0"/>
    <x v="81"/>
    <x v="60"/>
    <m/>
  </r>
  <r>
    <x v="0"/>
    <x v="81"/>
    <x v="61"/>
    <m/>
  </r>
  <r>
    <x v="0"/>
    <x v="81"/>
    <x v="62"/>
    <m/>
  </r>
  <r>
    <x v="0"/>
    <x v="81"/>
    <x v="63"/>
    <m/>
  </r>
  <r>
    <x v="0"/>
    <x v="81"/>
    <x v="64"/>
    <m/>
  </r>
  <r>
    <x v="0"/>
    <x v="81"/>
    <x v="65"/>
    <m/>
  </r>
  <r>
    <x v="0"/>
    <x v="81"/>
    <x v="66"/>
    <m/>
  </r>
  <r>
    <x v="0"/>
    <x v="81"/>
    <x v="67"/>
    <m/>
  </r>
  <r>
    <x v="0"/>
    <x v="81"/>
    <x v="68"/>
    <m/>
  </r>
  <r>
    <x v="0"/>
    <x v="81"/>
    <x v="69"/>
    <m/>
  </r>
  <r>
    <x v="0"/>
    <x v="81"/>
    <x v="70"/>
    <m/>
  </r>
  <r>
    <x v="0"/>
    <x v="81"/>
    <x v="71"/>
    <m/>
  </r>
  <r>
    <x v="0"/>
    <x v="81"/>
    <x v="72"/>
    <m/>
  </r>
  <r>
    <x v="0"/>
    <x v="81"/>
    <x v="73"/>
    <m/>
  </r>
  <r>
    <x v="0"/>
    <x v="81"/>
    <x v="74"/>
    <m/>
  </r>
  <r>
    <x v="0"/>
    <x v="81"/>
    <x v="75"/>
    <m/>
  </r>
  <r>
    <x v="0"/>
    <x v="81"/>
    <x v="76"/>
    <m/>
  </r>
  <r>
    <x v="0"/>
    <x v="81"/>
    <x v="77"/>
    <m/>
  </r>
  <r>
    <x v="0"/>
    <x v="81"/>
    <x v="78"/>
    <m/>
  </r>
  <r>
    <x v="0"/>
    <x v="81"/>
    <x v="79"/>
    <m/>
  </r>
  <r>
    <x v="0"/>
    <x v="81"/>
    <x v="80"/>
    <m/>
  </r>
  <r>
    <x v="0"/>
    <x v="81"/>
    <x v="81"/>
    <m/>
  </r>
  <r>
    <x v="0"/>
    <x v="81"/>
    <x v="82"/>
    <m/>
  </r>
  <r>
    <x v="0"/>
    <x v="81"/>
    <x v="83"/>
    <m/>
  </r>
  <r>
    <x v="0"/>
    <x v="81"/>
    <x v="84"/>
    <m/>
  </r>
  <r>
    <x v="0"/>
    <x v="81"/>
    <x v="85"/>
    <m/>
  </r>
  <r>
    <x v="0"/>
    <x v="81"/>
    <x v="86"/>
    <m/>
  </r>
  <r>
    <x v="0"/>
    <x v="81"/>
    <x v="87"/>
    <m/>
  </r>
  <r>
    <x v="0"/>
    <x v="81"/>
    <x v="88"/>
    <m/>
  </r>
  <r>
    <x v="0"/>
    <x v="81"/>
    <x v="89"/>
    <m/>
  </r>
  <r>
    <x v="0"/>
    <x v="81"/>
    <x v="90"/>
    <m/>
  </r>
  <r>
    <x v="0"/>
    <x v="81"/>
    <x v="91"/>
    <m/>
  </r>
  <r>
    <x v="0"/>
    <x v="81"/>
    <x v="92"/>
    <m/>
  </r>
  <r>
    <x v="0"/>
    <x v="81"/>
    <x v="93"/>
    <m/>
  </r>
  <r>
    <x v="0"/>
    <x v="81"/>
    <x v="94"/>
    <m/>
  </r>
  <r>
    <x v="0"/>
    <x v="81"/>
    <x v="95"/>
    <m/>
  </r>
  <r>
    <x v="0"/>
    <x v="81"/>
    <x v="96"/>
    <m/>
  </r>
  <r>
    <x v="0"/>
    <x v="81"/>
    <x v="97"/>
    <m/>
  </r>
  <r>
    <x v="0"/>
    <x v="81"/>
    <x v="98"/>
    <m/>
  </r>
  <r>
    <x v="0"/>
    <x v="81"/>
    <x v="99"/>
    <m/>
  </r>
  <r>
    <x v="0"/>
    <x v="81"/>
    <x v="100"/>
    <m/>
  </r>
  <r>
    <x v="0"/>
    <x v="81"/>
    <x v="101"/>
    <m/>
  </r>
  <r>
    <x v="0"/>
    <x v="81"/>
    <x v="102"/>
    <m/>
  </r>
  <r>
    <x v="0"/>
    <x v="81"/>
    <x v="103"/>
    <m/>
  </r>
  <r>
    <x v="0"/>
    <x v="81"/>
    <x v="104"/>
    <m/>
  </r>
  <r>
    <x v="0"/>
    <x v="81"/>
    <x v="105"/>
    <m/>
  </r>
  <r>
    <x v="0"/>
    <x v="81"/>
    <x v="106"/>
    <m/>
  </r>
  <r>
    <x v="0"/>
    <x v="81"/>
    <x v="107"/>
    <m/>
  </r>
  <r>
    <x v="0"/>
    <x v="81"/>
    <x v="108"/>
    <m/>
  </r>
  <r>
    <x v="0"/>
    <x v="81"/>
    <x v="109"/>
    <m/>
  </r>
  <r>
    <x v="0"/>
    <x v="81"/>
    <x v="110"/>
    <m/>
  </r>
  <r>
    <x v="0"/>
    <x v="81"/>
    <x v="111"/>
    <m/>
  </r>
  <r>
    <x v="0"/>
    <x v="81"/>
    <x v="112"/>
    <m/>
  </r>
  <r>
    <x v="0"/>
    <x v="81"/>
    <x v="113"/>
    <m/>
  </r>
  <r>
    <x v="0"/>
    <x v="81"/>
    <x v="114"/>
    <m/>
  </r>
  <r>
    <x v="0"/>
    <x v="81"/>
    <x v="115"/>
    <m/>
  </r>
  <r>
    <x v="0"/>
    <x v="81"/>
    <x v="116"/>
    <m/>
  </r>
  <r>
    <x v="0"/>
    <x v="81"/>
    <x v="117"/>
    <m/>
  </r>
  <r>
    <x v="0"/>
    <x v="81"/>
    <x v="118"/>
    <m/>
  </r>
  <r>
    <x v="0"/>
    <x v="81"/>
    <x v="119"/>
    <m/>
  </r>
  <r>
    <x v="0"/>
    <x v="81"/>
    <x v="120"/>
    <m/>
  </r>
  <r>
    <x v="0"/>
    <x v="81"/>
    <x v="121"/>
    <m/>
  </r>
  <r>
    <x v="0"/>
    <x v="81"/>
    <x v="122"/>
    <m/>
  </r>
  <r>
    <x v="0"/>
    <x v="81"/>
    <x v="123"/>
    <m/>
  </r>
  <r>
    <x v="0"/>
    <x v="81"/>
    <x v="124"/>
    <m/>
  </r>
  <r>
    <x v="0"/>
    <x v="81"/>
    <x v="125"/>
    <m/>
  </r>
  <r>
    <x v="0"/>
    <x v="81"/>
    <x v="126"/>
    <m/>
  </r>
  <r>
    <x v="0"/>
    <x v="81"/>
    <x v="127"/>
    <m/>
  </r>
  <r>
    <x v="0"/>
    <x v="81"/>
    <x v="128"/>
    <m/>
  </r>
  <r>
    <x v="0"/>
    <x v="81"/>
    <x v="129"/>
    <m/>
  </r>
  <r>
    <x v="0"/>
    <x v="81"/>
    <x v="130"/>
    <m/>
  </r>
  <r>
    <x v="0"/>
    <x v="81"/>
    <x v="131"/>
    <m/>
  </r>
  <r>
    <x v="0"/>
    <x v="81"/>
    <x v="132"/>
    <m/>
  </r>
  <r>
    <x v="0"/>
    <x v="81"/>
    <x v="133"/>
    <m/>
  </r>
  <r>
    <x v="0"/>
    <x v="81"/>
    <x v="134"/>
    <m/>
  </r>
  <r>
    <x v="0"/>
    <x v="81"/>
    <x v="135"/>
    <m/>
  </r>
  <r>
    <x v="0"/>
    <x v="81"/>
    <x v="136"/>
    <m/>
  </r>
  <r>
    <x v="0"/>
    <x v="81"/>
    <x v="137"/>
    <m/>
  </r>
  <r>
    <x v="0"/>
    <x v="81"/>
    <x v="138"/>
    <m/>
  </r>
  <r>
    <x v="0"/>
    <x v="81"/>
    <x v="139"/>
    <m/>
  </r>
  <r>
    <x v="0"/>
    <x v="81"/>
    <x v="140"/>
    <m/>
  </r>
  <r>
    <x v="0"/>
    <x v="81"/>
    <x v="141"/>
    <m/>
  </r>
  <r>
    <x v="0"/>
    <x v="81"/>
    <x v="142"/>
    <m/>
  </r>
  <r>
    <x v="0"/>
    <x v="81"/>
    <x v="143"/>
    <m/>
  </r>
  <r>
    <x v="0"/>
    <x v="81"/>
    <x v="144"/>
    <m/>
  </r>
  <r>
    <x v="0"/>
    <x v="81"/>
    <x v="145"/>
    <m/>
  </r>
  <r>
    <x v="0"/>
    <x v="81"/>
    <x v="146"/>
    <m/>
  </r>
  <r>
    <x v="0"/>
    <x v="81"/>
    <x v="147"/>
    <m/>
  </r>
  <r>
    <x v="0"/>
    <x v="81"/>
    <x v="148"/>
    <m/>
  </r>
  <r>
    <x v="0"/>
    <x v="81"/>
    <x v="149"/>
    <m/>
  </r>
  <r>
    <x v="0"/>
    <x v="81"/>
    <x v="150"/>
    <m/>
  </r>
  <r>
    <x v="0"/>
    <x v="81"/>
    <x v="151"/>
    <m/>
  </r>
  <r>
    <x v="0"/>
    <x v="81"/>
    <x v="152"/>
    <m/>
  </r>
  <r>
    <x v="0"/>
    <x v="81"/>
    <x v="153"/>
    <m/>
  </r>
  <r>
    <x v="0"/>
    <x v="81"/>
    <x v="154"/>
    <m/>
  </r>
  <r>
    <x v="0"/>
    <x v="81"/>
    <x v="155"/>
    <m/>
  </r>
  <r>
    <x v="0"/>
    <x v="81"/>
    <x v="156"/>
    <m/>
  </r>
  <r>
    <x v="0"/>
    <x v="81"/>
    <x v="157"/>
    <m/>
  </r>
  <r>
    <x v="0"/>
    <x v="81"/>
    <x v="158"/>
    <m/>
  </r>
  <r>
    <x v="0"/>
    <x v="81"/>
    <x v="159"/>
    <m/>
  </r>
  <r>
    <x v="0"/>
    <x v="81"/>
    <x v="160"/>
    <m/>
  </r>
  <r>
    <x v="0"/>
    <x v="81"/>
    <x v="161"/>
    <m/>
  </r>
  <r>
    <x v="0"/>
    <x v="81"/>
    <x v="162"/>
    <m/>
  </r>
  <r>
    <x v="0"/>
    <x v="81"/>
    <x v="163"/>
    <m/>
  </r>
  <r>
    <x v="0"/>
    <x v="81"/>
    <x v="164"/>
    <m/>
  </r>
  <r>
    <x v="0"/>
    <x v="81"/>
    <x v="165"/>
    <m/>
  </r>
  <r>
    <x v="0"/>
    <x v="81"/>
    <x v="166"/>
    <m/>
  </r>
  <r>
    <x v="0"/>
    <x v="81"/>
    <x v="167"/>
    <m/>
  </r>
  <r>
    <x v="0"/>
    <x v="81"/>
    <x v="168"/>
    <m/>
  </r>
  <r>
    <x v="0"/>
    <x v="81"/>
    <x v="169"/>
    <m/>
  </r>
  <r>
    <x v="0"/>
    <x v="81"/>
    <x v="170"/>
    <m/>
  </r>
  <r>
    <x v="0"/>
    <x v="81"/>
    <x v="171"/>
    <m/>
  </r>
  <r>
    <x v="0"/>
    <x v="81"/>
    <x v="172"/>
    <m/>
  </r>
  <r>
    <x v="0"/>
    <x v="81"/>
    <x v="173"/>
    <m/>
  </r>
  <r>
    <x v="0"/>
    <x v="81"/>
    <x v="174"/>
    <m/>
  </r>
  <r>
    <x v="0"/>
    <x v="81"/>
    <x v="175"/>
    <m/>
  </r>
  <r>
    <x v="0"/>
    <x v="81"/>
    <x v="176"/>
    <m/>
  </r>
  <r>
    <x v="0"/>
    <x v="81"/>
    <x v="177"/>
    <m/>
  </r>
  <r>
    <x v="0"/>
    <x v="81"/>
    <x v="178"/>
    <m/>
  </r>
  <r>
    <x v="0"/>
    <x v="81"/>
    <x v="179"/>
    <m/>
  </r>
  <r>
    <x v="0"/>
    <x v="81"/>
    <x v="180"/>
    <m/>
  </r>
  <r>
    <x v="0"/>
    <x v="81"/>
    <x v="181"/>
    <m/>
  </r>
  <r>
    <x v="0"/>
    <x v="81"/>
    <x v="182"/>
    <m/>
  </r>
  <r>
    <x v="0"/>
    <x v="81"/>
    <x v="183"/>
    <m/>
  </r>
  <r>
    <x v="0"/>
    <x v="81"/>
    <x v="184"/>
    <m/>
  </r>
  <r>
    <x v="0"/>
    <x v="81"/>
    <x v="185"/>
    <m/>
  </r>
  <r>
    <x v="0"/>
    <x v="81"/>
    <x v="186"/>
    <m/>
  </r>
  <r>
    <x v="0"/>
    <x v="81"/>
    <x v="187"/>
    <m/>
  </r>
  <r>
    <x v="0"/>
    <x v="81"/>
    <x v="188"/>
    <m/>
  </r>
  <r>
    <x v="0"/>
    <x v="81"/>
    <x v="189"/>
    <m/>
  </r>
  <r>
    <x v="0"/>
    <x v="81"/>
    <x v="190"/>
    <m/>
  </r>
  <r>
    <x v="0"/>
    <x v="81"/>
    <x v="191"/>
    <m/>
  </r>
  <r>
    <x v="0"/>
    <x v="81"/>
    <x v="192"/>
    <m/>
  </r>
  <r>
    <x v="0"/>
    <x v="81"/>
    <x v="193"/>
    <m/>
  </r>
  <r>
    <x v="0"/>
    <x v="81"/>
    <x v="194"/>
    <m/>
  </r>
  <r>
    <x v="0"/>
    <x v="81"/>
    <x v="195"/>
    <m/>
  </r>
  <r>
    <x v="0"/>
    <x v="81"/>
    <x v="196"/>
    <m/>
  </r>
  <r>
    <x v="0"/>
    <x v="81"/>
    <x v="197"/>
    <m/>
  </r>
  <r>
    <x v="0"/>
    <x v="81"/>
    <x v="198"/>
    <m/>
  </r>
  <r>
    <x v="0"/>
    <x v="81"/>
    <x v="199"/>
    <m/>
  </r>
  <r>
    <x v="0"/>
    <x v="81"/>
    <x v="200"/>
    <m/>
  </r>
  <r>
    <x v="0"/>
    <x v="81"/>
    <x v="201"/>
    <m/>
  </r>
  <r>
    <x v="0"/>
    <x v="81"/>
    <x v="202"/>
    <m/>
  </r>
  <r>
    <x v="0"/>
    <x v="81"/>
    <x v="203"/>
    <m/>
  </r>
  <r>
    <x v="0"/>
    <x v="81"/>
    <x v="204"/>
    <m/>
  </r>
  <r>
    <x v="0"/>
    <x v="81"/>
    <x v="205"/>
    <m/>
  </r>
  <r>
    <x v="0"/>
    <x v="81"/>
    <x v="206"/>
    <m/>
  </r>
  <r>
    <x v="0"/>
    <x v="81"/>
    <x v="207"/>
    <m/>
  </r>
  <r>
    <x v="0"/>
    <x v="81"/>
    <x v="208"/>
    <m/>
  </r>
  <r>
    <x v="0"/>
    <x v="81"/>
    <x v="209"/>
    <m/>
  </r>
  <r>
    <x v="0"/>
    <x v="81"/>
    <x v="210"/>
    <m/>
  </r>
  <r>
    <x v="0"/>
    <x v="81"/>
    <x v="211"/>
    <m/>
  </r>
  <r>
    <x v="0"/>
    <x v="81"/>
    <x v="212"/>
    <m/>
  </r>
  <r>
    <x v="0"/>
    <x v="81"/>
    <x v="213"/>
    <m/>
  </r>
  <r>
    <x v="0"/>
    <x v="81"/>
    <x v="214"/>
    <m/>
  </r>
  <r>
    <x v="0"/>
    <x v="81"/>
    <x v="215"/>
    <m/>
  </r>
  <r>
    <x v="0"/>
    <x v="81"/>
    <x v="216"/>
    <m/>
  </r>
  <r>
    <x v="0"/>
    <x v="81"/>
    <x v="217"/>
    <m/>
  </r>
  <r>
    <x v="0"/>
    <x v="81"/>
    <x v="218"/>
    <m/>
  </r>
  <r>
    <x v="0"/>
    <x v="81"/>
    <x v="219"/>
    <m/>
  </r>
  <r>
    <x v="0"/>
    <x v="81"/>
    <x v="220"/>
    <m/>
  </r>
  <r>
    <x v="0"/>
    <x v="81"/>
    <x v="221"/>
    <m/>
  </r>
  <r>
    <x v="0"/>
    <x v="81"/>
    <x v="222"/>
    <m/>
  </r>
  <r>
    <x v="0"/>
    <x v="81"/>
    <x v="223"/>
    <m/>
  </r>
  <r>
    <x v="0"/>
    <x v="81"/>
    <x v="224"/>
    <m/>
  </r>
  <r>
    <x v="0"/>
    <x v="81"/>
    <x v="225"/>
    <m/>
  </r>
  <r>
    <x v="0"/>
    <x v="81"/>
    <x v="226"/>
    <m/>
  </r>
  <r>
    <x v="0"/>
    <x v="81"/>
    <x v="227"/>
    <m/>
  </r>
  <r>
    <x v="0"/>
    <x v="81"/>
    <x v="228"/>
    <m/>
  </r>
  <r>
    <x v="0"/>
    <x v="81"/>
    <x v="229"/>
    <m/>
  </r>
  <r>
    <x v="0"/>
    <x v="81"/>
    <x v="230"/>
    <m/>
  </r>
  <r>
    <x v="0"/>
    <x v="81"/>
    <x v="231"/>
    <m/>
  </r>
  <r>
    <x v="0"/>
    <x v="81"/>
    <x v="232"/>
    <m/>
  </r>
  <r>
    <x v="0"/>
    <x v="81"/>
    <x v="233"/>
    <m/>
  </r>
  <r>
    <x v="0"/>
    <x v="81"/>
    <x v="234"/>
    <m/>
  </r>
  <r>
    <x v="0"/>
    <x v="81"/>
    <x v="235"/>
    <m/>
  </r>
  <r>
    <x v="0"/>
    <x v="81"/>
    <x v="236"/>
    <m/>
  </r>
  <r>
    <x v="0"/>
    <x v="81"/>
    <x v="237"/>
    <m/>
  </r>
  <r>
    <x v="0"/>
    <x v="81"/>
    <x v="238"/>
    <m/>
  </r>
  <r>
    <x v="0"/>
    <x v="81"/>
    <x v="239"/>
    <m/>
  </r>
  <r>
    <x v="0"/>
    <x v="81"/>
    <x v="240"/>
    <m/>
  </r>
  <r>
    <x v="0"/>
    <x v="81"/>
    <x v="241"/>
    <m/>
  </r>
  <r>
    <x v="0"/>
    <x v="81"/>
    <x v="242"/>
    <m/>
  </r>
  <r>
    <x v="0"/>
    <x v="81"/>
    <x v="243"/>
    <m/>
  </r>
  <r>
    <x v="0"/>
    <x v="81"/>
    <x v="244"/>
    <m/>
  </r>
  <r>
    <x v="0"/>
    <x v="81"/>
    <x v="245"/>
    <m/>
  </r>
  <r>
    <x v="0"/>
    <x v="81"/>
    <x v="246"/>
    <m/>
  </r>
  <r>
    <x v="0"/>
    <x v="81"/>
    <x v="247"/>
    <m/>
  </r>
  <r>
    <x v="0"/>
    <x v="81"/>
    <x v="248"/>
    <m/>
  </r>
  <r>
    <x v="0"/>
    <x v="81"/>
    <x v="249"/>
    <m/>
  </r>
  <r>
    <x v="0"/>
    <x v="81"/>
    <x v="250"/>
    <m/>
  </r>
  <r>
    <x v="0"/>
    <x v="81"/>
    <x v="251"/>
    <m/>
  </r>
  <r>
    <x v="0"/>
    <x v="81"/>
    <x v="252"/>
    <m/>
  </r>
  <r>
    <x v="0"/>
    <x v="81"/>
    <x v="253"/>
    <m/>
  </r>
  <r>
    <x v="0"/>
    <x v="81"/>
    <x v="254"/>
    <m/>
  </r>
  <r>
    <x v="0"/>
    <x v="81"/>
    <x v="255"/>
    <m/>
  </r>
  <r>
    <x v="0"/>
    <x v="81"/>
    <x v="256"/>
    <m/>
  </r>
  <r>
    <x v="0"/>
    <x v="81"/>
    <x v="257"/>
    <m/>
  </r>
  <r>
    <x v="0"/>
    <x v="81"/>
    <x v="258"/>
    <m/>
  </r>
  <r>
    <x v="0"/>
    <x v="81"/>
    <x v="259"/>
    <m/>
  </r>
  <r>
    <x v="0"/>
    <x v="81"/>
    <x v="260"/>
    <m/>
  </r>
  <r>
    <x v="0"/>
    <x v="81"/>
    <x v="261"/>
    <m/>
  </r>
  <r>
    <x v="0"/>
    <x v="81"/>
    <x v="262"/>
    <m/>
  </r>
  <r>
    <x v="0"/>
    <x v="81"/>
    <x v="263"/>
    <m/>
  </r>
  <r>
    <x v="0"/>
    <x v="81"/>
    <x v="264"/>
    <m/>
  </r>
  <r>
    <x v="0"/>
    <x v="81"/>
    <x v="265"/>
    <m/>
  </r>
  <r>
    <x v="0"/>
    <x v="81"/>
    <x v="266"/>
    <m/>
  </r>
  <r>
    <x v="0"/>
    <x v="81"/>
    <x v="267"/>
    <m/>
  </r>
  <r>
    <x v="0"/>
    <x v="81"/>
    <x v="268"/>
    <m/>
  </r>
  <r>
    <x v="0"/>
    <x v="81"/>
    <x v="269"/>
    <m/>
  </r>
  <r>
    <x v="0"/>
    <x v="81"/>
    <x v="270"/>
    <m/>
  </r>
  <r>
    <x v="0"/>
    <x v="81"/>
    <x v="271"/>
    <m/>
  </r>
  <r>
    <x v="0"/>
    <x v="81"/>
    <x v="272"/>
    <m/>
  </r>
  <r>
    <x v="0"/>
    <x v="81"/>
    <x v="273"/>
    <m/>
  </r>
  <r>
    <x v="0"/>
    <x v="81"/>
    <x v="274"/>
    <m/>
  </r>
  <r>
    <x v="0"/>
    <x v="81"/>
    <x v="275"/>
    <m/>
  </r>
  <r>
    <x v="0"/>
    <x v="81"/>
    <x v="276"/>
    <m/>
  </r>
  <r>
    <x v="0"/>
    <x v="81"/>
    <x v="277"/>
    <m/>
  </r>
  <r>
    <x v="0"/>
    <x v="81"/>
    <x v="278"/>
    <m/>
  </r>
  <r>
    <x v="0"/>
    <x v="81"/>
    <x v="279"/>
    <m/>
  </r>
  <r>
    <x v="0"/>
    <x v="81"/>
    <x v="280"/>
    <m/>
  </r>
  <r>
    <x v="0"/>
    <x v="81"/>
    <x v="281"/>
    <m/>
  </r>
  <r>
    <x v="0"/>
    <x v="81"/>
    <x v="282"/>
    <m/>
  </r>
  <r>
    <x v="0"/>
    <x v="81"/>
    <x v="283"/>
    <m/>
  </r>
  <r>
    <x v="0"/>
    <x v="81"/>
    <x v="284"/>
    <m/>
  </r>
  <r>
    <x v="0"/>
    <x v="81"/>
    <x v="285"/>
    <m/>
  </r>
  <r>
    <x v="0"/>
    <x v="81"/>
    <x v="286"/>
    <m/>
  </r>
  <r>
    <x v="0"/>
    <x v="81"/>
    <x v="287"/>
    <m/>
  </r>
  <r>
    <x v="0"/>
    <x v="81"/>
    <x v="288"/>
    <m/>
  </r>
  <r>
    <x v="0"/>
    <x v="81"/>
    <x v="289"/>
    <m/>
  </r>
  <r>
    <x v="0"/>
    <x v="81"/>
    <x v="290"/>
    <m/>
  </r>
  <r>
    <x v="0"/>
    <x v="81"/>
    <x v="291"/>
    <m/>
  </r>
  <r>
    <x v="0"/>
    <x v="81"/>
    <x v="292"/>
    <m/>
  </r>
  <r>
    <x v="0"/>
    <x v="81"/>
    <x v="293"/>
    <m/>
  </r>
  <r>
    <x v="0"/>
    <x v="81"/>
    <x v="294"/>
    <m/>
  </r>
  <r>
    <x v="0"/>
    <x v="81"/>
    <x v="295"/>
    <m/>
  </r>
  <r>
    <x v="0"/>
    <x v="81"/>
    <x v="296"/>
    <m/>
  </r>
  <r>
    <x v="0"/>
    <x v="81"/>
    <x v="297"/>
    <m/>
  </r>
  <r>
    <x v="0"/>
    <x v="81"/>
    <x v="298"/>
    <m/>
  </r>
  <r>
    <x v="0"/>
    <x v="81"/>
    <x v="299"/>
    <m/>
  </r>
  <r>
    <x v="0"/>
    <x v="81"/>
    <x v="300"/>
    <m/>
  </r>
  <r>
    <x v="0"/>
    <x v="81"/>
    <x v="301"/>
    <m/>
  </r>
  <r>
    <x v="0"/>
    <x v="81"/>
    <x v="302"/>
    <m/>
  </r>
  <r>
    <x v="0"/>
    <x v="81"/>
    <x v="303"/>
    <m/>
  </r>
  <r>
    <x v="0"/>
    <x v="81"/>
    <x v="304"/>
    <m/>
  </r>
  <r>
    <x v="0"/>
    <x v="81"/>
    <x v="305"/>
    <m/>
  </r>
  <r>
    <x v="0"/>
    <x v="81"/>
    <x v="306"/>
    <m/>
  </r>
  <r>
    <x v="0"/>
    <x v="81"/>
    <x v="307"/>
    <m/>
  </r>
  <r>
    <x v="0"/>
    <x v="81"/>
    <x v="308"/>
    <m/>
  </r>
  <r>
    <x v="0"/>
    <x v="81"/>
    <x v="309"/>
    <m/>
  </r>
  <r>
    <x v="0"/>
    <x v="81"/>
    <x v="310"/>
    <m/>
  </r>
  <r>
    <x v="0"/>
    <x v="81"/>
    <x v="311"/>
    <m/>
  </r>
  <r>
    <x v="0"/>
    <x v="81"/>
    <x v="312"/>
    <m/>
  </r>
  <r>
    <x v="0"/>
    <x v="81"/>
    <x v="313"/>
    <m/>
  </r>
  <r>
    <x v="0"/>
    <x v="81"/>
    <x v="314"/>
    <m/>
  </r>
  <r>
    <x v="0"/>
    <x v="81"/>
    <x v="315"/>
    <m/>
  </r>
  <r>
    <x v="0"/>
    <x v="81"/>
    <x v="316"/>
    <m/>
  </r>
  <r>
    <x v="0"/>
    <x v="81"/>
    <x v="317"/>
    <m/>
  </r>
  <r>
    <x v="0"/>
    <x v="81"/>
    <x v="318"/>
    <m/>
  </r>
  <r>
    <x v="0"/>
    <x v="81"/>
    <x v="319"/>
    <m/>
  </r>
  <r>
    <x v="0"/>
    <x v="81"/>
    <x v="320"/>
    <m/>
  </r>
  <r>
    <x v="0"/>
    <x v="81"/>
    <x v="321"/>
    <m/>
  </r>
  <r>
    <x v="0"/>
    <x v="81"/>
    <x v="322"/>
    <m/>
  </r>
  <r>
    <x v="0"/>
    <x v="81"/>
    <x v="323"/>
    <m/>
  </r>
  <r>
    <x v="0"/>
    <x v="81"/>
    <x v="324"/>
    <m/>
  </r>
  <r>
    <x v="0"/>
    <x v="81"/>
    <x v="325"/>
    <m/>
  </r>
  <r>
    <x v="0"/>
    <x v="81"/>
    <x v="326"/>
    <m/>
  </r>
  <r>
    <x v="0"/>
    <x v="81"/>
    <x v="327"/>
    <m/>
  </r>
  <r>
    <x v="0"/>
    <x v="81"/>
    <x v="328"/>
    <m/>
  </r>
  <r>
    <x v="0"/>
    <x v="81"/>
    <x v="329"/>
    <m/>
  </r>
  <r>
    <x v="0"/>
    <x v="81"/>
    <x v="330"/>
    <m/>
  </r>
  <r>
    <x v="0"/>
    <x v="81"/>
    <x v="331"/>
    <m/>
  </r>
  <r>
    <x v="0"/>
    <x v="81"/>
    <x v="332"/>
    <m/>
  </r>
  <r>
    <x v="0"/>
    <x v="81"/>
    <x v="333"/>
    <m/>
  </r>
  <r>
    <x v="0"/>
    <x v="81"/>
    <x v="334"/>
    <m/>
  </r>
  <r>
    <x v="0"/>
    <x v="81"/>
    <x v="335"/>
    <m/>
  </r>
  <r>
    <x v="0"/>
    <x v="81"/>
    <x v="336"/>
    <m/>
  </r>
  <r>
    <x v="0"/>
    <x v="81"/>
    <x v="337"/>
    <m/>
  </r>
  <r>
    <x v="0"/>
    <x v="81"/>
    <x v="338"/>
    <m/>
  </r>
  <r>
    <x v="0"/>
    <x v="81"/>
    <x v="339"/>
    <m/>
  </r>
  <r>
    <x v="0"/>
    <x v="81"/>
    <x v="340"/>
    <m/>
  </r>
  <r>
    <x v="0"/>
    <x v="81"/>
    <x v="341"/>
    <m/>
  </r>
  <r>
    <x v="0"/>
    <x v="81"/>
    <x v="342"/>
    <m/>
  </r>
  <r>
    <x v="0"/>
    <x v="81"/>
    <x v="343"/>
    <m/>
  </r>
  <r>
    <x v="0"/>
    <x v="81"/>
    <x v="344"/>
    <m/>
  </r>
  <r>
    <x v="0"/>
    <x v="81"/>
    <x v="345"/>
    <m/>
  </r>
  <r>
    <x v="0"/>
    <x v="81"/>
    <x v="346"/>
    <m/>
  </r>
  <r>
    <x v="0"/>
    <x v="81"/>
    <x v="347"/>
    <m/>
  </r>
  <r>
    <x v="0"/>
    <x v="81"/>
    <x v="348"/>
    <m/>
  </r>
  <r>
    <x v="0"/>
    <x v="81"/>
    <x v="349"/>
    <m/>
  </r>
  <r>
    <x v="0"/>
    <x v="81"/>
    <x v="350"/>
    <m/>
  </r>
  <r>
    <x v="0"/>
    <x v="81"/>
    <x v="351"/>
    <m/>
  </r>
  <r>
    <x v="0"/>
    <x v="81"/>
    <x v="352"/>
    <m/>
  </r>
  <r>
    <x v="0"/>
    <x v="81"/>
    <x v="353"/>
    <m/>
  </r>
  <r>
    <x v="0"/>
    <x v="81"/>
    <x v="354"/>
    <m/>
  </r>
  <r>
    <x v="0"/>
    <x v="81"/>
    <x v="355"/>
    <m/>
  </r>
  <r>
    <x v="0"/>
    <x v="81"/>
    <x v="356"/>
    <m/>
  </r>
  <r>
    <x v="0"/>
    <x v="81"/>
    <x v="357"/>
    <m/>
  </r>
  <r>
    <x v="0"/>
    <x v="81"/>
    <x v="358"/>
    <m/>
  </r>
  <r>
    <x v="0"/>
    <x v="81"/>
    <x v="359"/>
    <m/>
  </r>
  <r>
    <x v="0"/>
    <x v="81"/>
    <x v="360"/>
    <m/>
  </r>
  <r>
    <x v="0"/>
    <x v="81"/>
    <x v="361"/>
    <m/>
  </r>
  <r>
    <x v="0"/>
    <x v="81"/>
    <x v="362"/>
    <m/>
  </r>
  <r>
    <x v="0"/>
    <x v="81"/>
    <x v="363"/>
    <m/>
  </r>
  <r>
    <x v="0"/>
    <x v="81"/>
    <x v="364"/>
    <m/>
  </r>
  <r>
    <x v="0"/>
    <x v="81"/>
    <x v="365"/>
    <m/>
  </r>
  <r>
    <x v="0"/>
    <x v="81"/>
    <x v="366"/>
    <m/>
  </r>
  <r>
    <x v="0"/>
    <x v="81"/>
    <x v="367"/>
    <m/>
  </r>
  <r>
    <x v="0"/>
    <x v="81"/>
    <x v="368"/>
    <m/>
  </r>
  <r>
    <x v="0"/>
    <x v="81"/>
    <x v="369"/>
    <m/>
  </r>
  <r>
    <x v="0"/>
    <x v="81"/>
    <x v="370"/>
    <m/>
  </r>
  <r>
    <x v="0"/>
    <x v="81"/>
    <x v="371"/>
    <m/>
  </r>
  <r>
    <x v="0"/>
    <x v="81"/>
    <x v="372"/>
    <m/>
  </r>
  <r>
    <x v="0"/>
    <x v="81"/>
    <x v="373"/>
    <m/>
  </r>
  <r>
    <x v="0"/>
    <x v="81"/>
    <x v="374"/>
    <m/>
  </r>
  <r>
    <x v="0"/>
    <x v="81"/>
    <x v="375"/>
    <m/>
  </r>
  <r>
    <x v="0"/>
    <x v="81"/>
    <x v="376"/>
    <m/>
  </r>
  <r>
    <x v="0"/>
    <x v="81"/>
    <x v="377"/>
    <m/>
  </r>
  <r>
    <x v="0"/>
    <x v="81"/>
    <x v="378"/>
    <m/>
  </r>
  <r>
    <x v="0"/>
    <x v="81"/>
    <x v="379"/>
    <m/>
  </r>
  <r>
    <x v="0"/>
    <x v="81"/>
    <x v="380"/>
    <m/>
  </r>
  <r>
    <x v="0"/>
    <x v="81"/>
    <x v="381"/>
    <m/>
  </r>
  <r>
    <x v="0"/>
    <x v="81"/>
    <x v="382"/>
    <m/>
  </r>
  <r>
    <x v="0"/>
    <x v="81"/>
    <x v="383"/>
    <m/>
  </r>
  <r>
    <x v="0"/>
    <x v="81"/>
    <x v="384"/>
    <m/>
  </r>
  <r>
    <x v="0"/>
    <x v="81"/>
    <x v="385"/>
    <m/>
  </r>
  <r>
    <x v="0"/>
    <x v="81"/>
    <x v="386"/>
    <m/>
  </r>
  <r>
    <x v="0"/>
    <x v="81"/>
    <x v="387"/>
    <m/>
  </r>
  <r>
    <x v="0"/>
    <x v="81"/>
    <x v="388"/>
    <m/>
  </r>
  <r>
    <x v="0"/>
    <x v="81"/>
    <x v="389"/>
    <m/>
  </r>
  <r>
    <x v="0"/>
    <x v="81"/>
    <x v="390"/>
    <m/>
  </r>
  <r>
    <x v="0"/>
    <x v="81"/>
    <x v="391"/>
    <m/>
  </r>
  <r>
    <x v="0"/>
    <x v="81"/>
    <x v="392"/>
    <m/>
  </r>
  <r>
    <x v="0"/>
    <x v="81"/>
    <x v="393"/>
    <m/>
  </r>
  <r>
    <x v="0"/>
    <x v="81"/>
    <x v="394"/>
    <m/>
  </r>
  <r>
    <x v="0"/>
    <x v="81"/>
    <x v="395"/>
    <m/>
  </r>
  <r>
    <x v="0"/>
    <x v="81"/>
    <x v="396"/>
    <m/>
  </r>
  <r>
    <x v="0"/>
    <x v="81"/>
    <x v="397"/>
    <m/>
  </r>
  <r>
    <x v="0"/>
    <x v="81"/>
    <x v="398"/>
    <m/>
  </r>
  <r>
    <x v="0"/>
    <x v="81"/>
    <x v="399"/>
    <m/>
  </r>
  <r>
    <x v="0"/>
    <x v="81"/>
    <x v="400"/>
    <m/>
  </r>
  <r>
    <x v="0"/>
    <x v="81"/>
    <x v="401"/>
    <m/>
  </r>
  <r>
    <x v="0"/>
    <x v="81"/>
    <x v="402"/>
    <m/>
  </r>
  <r>
    <x v="0"/>
    <x v="81"/>
    <x v="403"/>
    <m/>
  </r>
  <r>
    <x v="0"/>
    <x v="81"/>
    <x v="404"/>
    <m/>
  </r>
  <r>
    <x v="0"/>
    <x v="81"/>
    <x v="405"/>
    <m/>
  </r>
  <r>
    <x v="0"/>
    <x v="81"/>
    <x v="406"/>
    <m/>
  </r>
  <r>
    <x v="0"/>
    <x v="81"/>
    <x v="407"/>
    <m/>
  </r>
  <r>
    <x v="0"/>
    <x v="81"/>
    <x v="408"/>
    <m/>
  </r>
  <r>
    <x v="0"/>
    <x v="81"/>
    <x v="409"/>
    <m/>
  </r>
  <r>
    <x v="0"/>
    <x v="81"/>
    <x v="410"/>
    <m/>
  </r>
  <r>
    <x v="0"/>
    <x v="81"/>
    <x v="411"/>
    <m/>
  </r>
  <r>
    <x v="0"/>
    <x v="81"/>
    <x v="412"/>
    <m/>
  </r>
  <r>
    <x v="0"/>
    <x v="81"/>
    <x v="413"/>
    <m/>
  </r>
  <r>
    <x v="0"/>
    <x v="81"/>
    <x v="414"/>
    <m/>
  </r>
  <r>
    <x v="0"/>
    <x v="81"/>
    <x v="415"/>
    <m/>
  </r>
  <r>
    <x v="0"/>
    <x v="81"/>
    <x v="416"/>
    <m/>
  </r>
  <r>
    <x v="0"/>
    <x v="81"/>
    <x v="417"/>
    <m/>
  </r>
  <r>
    <x v="0"/>
    <x v="81"/>
    <x v="418"/>
    <m/>
  </r>
  <r>
    <x v="0"/>
    <x v="81"/>
    <x v="419"/>
    <m/>
  </r>
  <r>
    <x v="0"/>
    <x v="81"/>
    <x v="420"/>
    <m/>
  </r>
  <r>
    <x v="0"/>
    <x v="81"/>
    <x v="421"/>
    <m/>
  </r>
  <r>
    <x v="0"/>
    <x v="81"/>
    <x v="422"/>
    <m/>
  </r>
  <r>
    <x v="0"/>
    <x v="81"/>
    <x v="423"/>
    <m/>
  </r>
  <r>
    <x v="0"/>
    <x v="81"/>
    <x v="424"/>
    <m/>
  </r>
  <r>
    <x v="0"/>
    <x v="81"/>
    <x v="425"/>
    <m/>
  </r>
  <r>
    <x v="0"/>
    <x v="81"/>
    <x v="426"/>
    <m/>
  </r>
  <r>
    <x v="0"/>
    <x v="81"/>
    <x v="427"/>
    <m/>
  </r>
  <r>
    <x v="0"/>
    <x v="81"/>
    <x v="428"/>
    <m/>
  </r>
  <r>
    <x v="0"/>
    <x v="81"/>
    <x v="429"/>
    <m/>
  </r>
  <r>
    <x v="0"/>
    <x v="81"/>
    <x v="430"/>
    <m/>
  </r>
  <r>
    <x v="0"/>
    <x v="81"/>
    <x v="431"/>
    <m/>
  </r>
  <r>
    <x v="0"/>
    <x v="81"/>
    <x v="432"/>
    <m/>
  </r>
  <r>
    <x v="0"/>
    <x v="81"/>
    <x v="433"/>
    <m/>
  </r>
  <r>
    <x v="0"/>
    <x v="81"/>
    <x v="434"/>
    <m/>
  </r>
  <r>
    <x v="0"/>
    <x v="81"/>
    <x v="435"/>
    <m/>
  </r>
  <r>
    <x v="0"/>
    <x v="81"/>
    <x v="436"/>
    <m/>
  </r>
  <r>
    <x v="0"/>
    <x v="81"/>
    <x v="437"/>
    <m/>
  </r>
  <r>
    <x v="0"/>
    <x v="81"/>
    <x v="438"/>
    <m/>
  </r>
  <r>
    <x v="0"/>
    <x v="81"/>
    <x v="439"/>
    <m/>
  </r>
  <r>
    <x v="0"/>
    <x v="81"/>
    <x v="440"/>
    <m/>
  </r>
  <r>
    <x v="0"/>
    <x v="81"/>
    <x v="441"/>
    <m/>
  </r>
  <r>
    <x v="0"/>
    <x v="81"/>
    <x v="442"/>
    <m/>
  </r>
  <r>
    <x v="0"/>
    <x v="81"/>
    <x v="443"/>
    <m/>
  </r>
  <r>
    <x v="0"/>
    <x v="81"/>
    <x v="444"/>
    <m/>
  </r>
  <r>
    <x v="0"/>
    <x v="81"/>
    <x v="445"/>
    <m/>
  </r>
  <r>
    <x v="0"/>
    <x v="81"/>
    <x v="446"/>
    <m/>
  </r>
  <r>
    <x v="0"/>
    <x v="81"/>
    <x v="447"/>
    <m/>
  </r>
  <r>
    <x v="0"/>
    <x v="81"/>
    <x v="448"/>
    <m/>
  </r>
  <r>
    <x v="0"/>
    <x v="81"/>
    <x v="449"/>
    <m/>
  </r>
  <r>
    <x v="0"/>
    <x v="81"/>
    <x v="450"/>
    <m/>
  </r>
  <r>
    <x v="0"/>
    <x v="81"/>
    <x v="451"/>
    <m/>
  </r>
  <r>
    <x v="0"/>
    <x v="81"/>
    <x v="452"/>
    <m/>
  </r>
  <r>
    <x v="0"/>
    <x v="81"/>
    <x v="453"/>
    <m/>
  </r>
  <r>
    <x v="0"/>
    <x v="81"/>
    <x v="454"/>
    <m/>
  </r>
  <r>
    <x v="0"/>
    <x v="81"/>
    <x v="455"/>
    <m/>
  </r>
  <r>
    <x v="0"/>
    <x v="81"/>
    <x v="456"/>
    <m/>
  </r>
  <r>
    <x v="0"/>
    <x v="81"/>
    <x v="457"/>
    <m/>
  </r>
  <r>
    <x v="0"/>
    <x v="81"/>
    <x v="458"/>
    <m/>
  </r>
  <r>
    <x v="0"/>
    <x v="81"/>
    <x v="459"/>
    <m/>
  </r>
  <r>
    <x v="0"/>
    <x v="81"/>
    <x v="460"/>
    <m/>
  </r>
  <r>
    <x v="0"/>
    <x v="81"/>
    <x v="461"/>
    <m/>
  </r>
  <r>
    <x v="0"/>
    <x v="81"/>
    <x v="462"/>
    <m/>
  </r>
  <r>
    <x v="0"/>
    <x v="81"/>
    <x v="463"/>
    <m/>
  </r>
  <r>
    <x v="0"/>
    <x v="81"/>
    <x v="464"/>
    <m/>
  </r>
  <r>
    <x v="0"/>
    <x v="81"/>
    <x v="465"/>
    <m/>
  </r>
  <r>
    <x v="0"/>
    <x v="81"/>
    <x v="466"/>
    <m/>
  </r>
  <r>
    <x v="0"/>
    <x v="81"/>
    <x v="467"/>
    <m/>
  </r>
  <r>
    <x v="0"/>
    <x v="81"/>
    <x v="468"/>
    <m/>
  </r>
  <r>
    <x v="0"/>
    <x v="81"/>
    <x v="469"/>
    <m/>
  </r>
  <r>
    <x v="0"/>
    <x v="81"/>
    <x v="470"/>
    <m/>
  </r>
  <r>
    <x v="0"/>
    <x v="81"/>
    <x v="471"/>
    <m/>
  </r>
  <r>
    <x v="0"/>
    <x v="81"/>
    <x v="472"/>
    <m/>
  </r>
  <r>
    <x v="0"/>
    <x v="81"/>
    <x v="473"/>
    <m/>
  </r>
  <r>
    <x v="0"/>
    <x v="81"/>
    <x v="474"/>
    <m/>
  </r>
  <r>
    <x v="0"/>
    <x v="81"/>
    <x v="475"/>
    <m/>
  </r>
  <r>
    <x v="0"/>
    <x v="81"/>
    <x v="476"/>
    <m/>
  </r>
  <r>
    <x v="0"/>
    <x v="81"/>
    <x v="477"/>
    <m/>
  </r>
  <r>
    <x v="0"/>
    <x v="81"/>
    <x v="478"/>
    <m/>
  </r>
  <r>
    <x v="0"/>
    <x v="81"/>
    <x v="479"/>
    <m/>
  </r>
  <r>
    <x v="0"/>
    <x v="81"/>
    <x v="480"/>
    <m/>
  </r>
  <r>
    <x v="0"/>
    <x v="81"/>
    <x v="481"/>
    <m/>
  </r>
  <r>
    <x v="0"/>
    <x v="81"/>
    <x v="482"/>
    <m/>
  </r>
  <r>
    <x v="0"/>
    <x v="81"/>
    <x v="483"/>
    <m/>
  </r>
  <r>
    <x v="0"/>
    <x v="81"/>
    <x v="484"/>
    <m/>
  </r>
  <r>
    <x v="0"/>
    <x v="81"/>
    <x v="485"/>
    <m/>
  </r>
  <r>
    <x v="0"/>
    <x v="81"/>
    <x v="486"/>
    <m/>
  </r>
  <r>
    <x v="0"/>
    <x v="81"/>
    <x v="487"/>
    <m/>
  </r>
  <r>
    <x v="0"/>
    <x v="81"/>
    <x v="488"/>
    <m/>
  </r>
  <r>
    <x v="0"/>
    <x v="81"/>
    <x v="489"/>
    <m/>
  </r>
  <r>
    <x v="0"/>
    <x v="81"/>
    <x v="490"/>
    <m/>
  </r>
  <r>
    <x v="0"/>
    <x v="81"/>
    <x v="491"/>
    <m/>
  </r>
  <r>
    <x v="0"/>
    <x v="81"/>
    <x v="492"/>
    <m/>
  </r>
  <r>
    <x v="0"/>
    <x v="81"/>
    <x v="493"/>
    <m/>
  </r>
  <r>
    <x v="0"/>
    <x v="81"/>
    <x v="494"/>
    <m/>
  </r>
  <r>
    <x v="0"/>
    <x v="81"/>
    <x v="495"/>
    <m/>
  </r>
  <r>
    <x v="0"/>
    <x v="81"/>
    <x v="496"/>
    <m/>
  </r>
  <r>
    <x v="0"/>
    <x v="81"/>
    <x v="497"/>
    <m/>
  </r>
  <r>
    <x v="0"/>
    <x v="81"/>
    <x v="498"/>
    <m/>
  </r>
  <r>
    <x v="0"/>
    <x v="81"/>
    <x v="499"/>
    <m/>
  </r>
  <r>
    <x v="0"/>
    <x v="81"/>
    <x v="500"/>
    <m/>
  </r>
  <r>
    <x v="0"/>
    <x v="81"/>
    <x v="501"/>
    <m/>
  </r>
  <r>
    <x v="0"/>
    <x v="81"/>
    <x v="502"/>
    <m/>
  </r>
  <r>
    <x v="0"/>
    <x v="81"/>
    <x v="503"/>
    <m/>
  </r>
  <r>
    <x v="0"/>
    <x v="81"/>
    <x v="504"/>
    <m/>
  </r>
  <r>
    <x v="0"/>
    <x v="81"/>
    <x v="505"/>
    <m/>
  </r>
  <r>
    <x v="0"/>
    <x v="81"/>
    <x v="506"/>
    <m/>
  </r>
  <r>
    <x v="0"/>
    <x v="81"/>
    <x v="507"/>
    <m/>
  </r>
  <r>
    <x v="0"/>
    <x v="81"/>
    <x v="508"/>
    <m/>
  </r>
  <r>
    <x v="0"/>
    <x v="81"/>
    <x v="509"/>
    <m/>
  </r>
  <r>
    <x v="0"/>
    <x v="81"/>
    <x v="510"/>
    <m/>
  </r>
  <r>
    <x v="0"/>
    <x v="81"/>
    <x v="511"/>
    <m/>
  </r>
  <r>
    <x v="0"/>
    <x v="81"/>
    <x v="512"/>
    <m/>
  </r>
  <r>
    <x v="0"/>
    <x v="81"/>
    <x v="513"/>
    <m/>
  </r>
  <r>
    <x v="0"/>
    <x v="81"/>
    <x v="514"/>
    <m/>
  </r>
  <r>
    <x v="0"/>
    <x v="81"/>
    <x v="515"/>
    <m/>
  </r>
  <r>
    <x v="0"/>
    <x v="81"/>
    <x v="516"/>
    <m/>
  </r>
  <r>
    <x v="0"/>
    <x v="81"/>
    <x v="517"/>
    <m/>
  </r>
  <r>
    <x v="0"/>
    <x v="81"/>
    <x v="518"/>
    <m/>
  </r>
  <r>
    <x v="0"/>
    <x v="81"/>
    <x v="519"/>
    <m/>
  </r>
  <r>
    <x v="0"/>
    <x v="81"/>
    <x v="520"/>
    <m/>
  </r>
  <r>
    <x v="0"/>
    <x v="81"/>
    <x v="521"/>
    <m/>
  </r>
  <r>
    <x v="0"/>
    <x v="81"/>
    <x v="522"/>
    <m/>
  </r>
  <r>
    <x v="0"/>
    <x v="81"/>
    <x v="523"/>
    <m/>
  </r>
  <r>
    <x v="0"/>
    <x v="81"/>
    <x v="524"/>
    <m/>
  </r>
  <r>
    <x v="0"/>
    <x v="81"/>
    <x v="525"/>
    <m/>
  </r>
  <r>
    <x v="0"/>
    <x v="81"/>
    <x v="526"/>
    <m/>
  </r>
  <r>
    <x v="0"/>
    <x v="81"/>
    <x v="527"/>
    <m/>
  </r>
  <r>
    <x v="0"/>
    <x v="81"/>
    <x v="528"/>
    <m/>
  </r>
  <r>
    <x v="0"/>
    <x v="81"/>
    <x v="529"/>
    <m/>
  </r>
  <r>
    <x v="0"/>
    <x v="81"/>
    <x v="530"/>
    <m/>
  </r>
  <r>
    <x v="0"/>
    <x v="81"/>
    <x v="531"/>
    <m/>
  </r>
  <r>
    <x v="0"/>
    <x v="81"/>
    <x v="532"/>
    <m/>
  </r>
  <r>
    <x v="0"/>
    <x v="81"/>
    <x v="533"/>
    <m/>
  </r>
  <r>
    <x v="0"/>
    <x v="81"/>
    <x v="534"/>
    <m/>
  </r>
  <r>
    <x v="0"/>
    <x v="81"/>
    <x v="535"/>
    <m/>
  </r>
  <r>
    <x v="0"/>
    <x v="81"/>
    <x v="536"/>
    <m/>
  </r>
  <r>
    <x v="0"/>
    <x v="81"/>
    <x v="537"/>
    <m/>
  </r>
  <r>
    <x v="0"/>
    <x v="81"/>
    <x v="538"/>
    <m/>
  </r>
  <r>
    <x v="0"/>
    <x v="81"/>
    <x v="539"/>
    <m/>
  </r>
  <r>
    <x v="0"/>
    <x v="81"/>
    <x v="540"/>
    <m/>
  </r>
  <r>
    <x v="0"/>
    <x v="81"/>
    <x v="541"/>
    <m/>
  </r>
  <r>
    <x v="0"/>
    <x v="81"/>
    <x v="542"/>
    <m/>
  </r>
  <r>
    <x v="0"/>
    <x v="81"/>
    <x v="543"/>
    <m/>
  </r>
  <r>
    <x v="0"/>
    <x v="81"/>
    <x v="544"/>
    <m/>
  </r>
  <r>
    <x v="0"/>
    <x v="81"/>
    <x v="545"/>
    <m/>
  </r>
  <r>
    <x v="0"/>
    <x v="81"/>
    <x v="546"/>
    <m/>
  </r>
  <r>
    <x v="0"/>
    <x v="81"/>
    <x v="547"/>
    <m/>
  </r>
  <r>
    <x v="0"/>
    <x v="81"/>
    <x v="548"/>
    <m/>
  </r>
  <r>
    <x v="0"/>
    <x v="81"/>
    <x v="549"/>
    <m/>
  </r>
  <r>
    <x v="0"/>
    <x v="81"/>
    <x v="550"/>
    <m/>
  </r>
  <r>
    <x v="0"/>
    <x v="81"/>
    <x v="551"/>
    <m/>
  </r>
  <r>
    <x v="0"/>
    <x v="81"/>
    <x v="552"/>
    <n v="67.2"/>
  </r>
  <r>
    <x v="0"/>
    <x v="81"/>
    <x v="553"/>
    <n v="65.2"/>
  </r>
  <r>
    <x v="0"/>
    <x v="81"/>
    <x v="554"/>
    <n v="66.7"/>
  </r>
  <r>
    <x v="0"/>
    <x v="81"/>
    <x v="555"/>
    <n v="67.3"/>
  </r>
  <r>
    <x v="0"/>
    <x v="81"/>
    <x v="556"/>
    <n v="67.3"/>
  </r>
  <r>
    <x v="0"/>
    <x v="81"/>
    <x v="557"/>
    <n v="69.3"/>
  </r>
  <r>
    <x v="0"/>
    <x v="81"/>
    <x v="558"/>
    <n v="70.5"/>
  </r>
  <r>
    <x v="0"/>
    <x v="81"/>
    <x v="559"/>
    <n v="69.8"/>
  </r>
  <r>
    <x v="0"/>
    <x v="81"/>
    <x v="560"/>
    <n v="70"/>
  </r>
  <r>
    <x v="0"/>
    <x v="81"/>
    <x v="561"/>
    <n v="71.7"/>
  </r>
  <r>
    <x v="0"/>
    <x v="81"/>
    <x v="562"/>
    <n v="73.5"/>
  </r>
  <r>
    <x v="0"/>
    <x v="81"/>
    <x v="563"/>
    <n v="73.5"/>
  </r>
  <r>
    <x v="0"/>
    <x v="81"/>
    <x v="564"/>
    <n v="78.2"/>
  </r>
  <r>
    <x v="0"/>
    <x v="81"/>
    <x v="565"/>
    <n v="82.66"/>
  </r>
  <r>
    <x v="0"/>
    <x v="81"/>
    <x v="566"/>
    <n v="88.55"/>
  </r>
  <r>
    <x v="0"/>
    <x v="81"/>
    <x v="567"/>
    <n v="91.26"/>
  </r>
  <r>
    <x v="0"/>
    <x v="81"/>
    <x v="568"/>
    <n v="102.02"/>
  </r>
  <r>
    <x v="0"/>
    <x v="81"/>
    <x v="569"/>
    <n v="103.21"/>
  </r>
  <r>
    <x v="0"/>
    <x v="81"/>
    <x v="570"/>
    <n v="106.09"/>
  </r>
  <r>
    <x v="0"/>
    <x v="81"/>
    <x v="571"/>
    <n v="121.89"/>
  </r>
  <r>
    <x v="0"/>
    <x v="81"/>
    <x v="572"/>
    <n v="148.65"/>
  </r>
  <r>
    <x v="0"/>
    <x v="81"/>
    <x v="573"/>
    <n v="168.11"/>
  </r>
  <r>
    <x v="0"/>
    <x v="81"/>
    <x v="574"/>
    <n v="195.09"/>
  </r>
  <r>
    <x v="0"/>
    <x v="81"/>
    <x v="575"/>
    <n v="190.12"/>
  </r>
  <r>
    <x v="0"/>
    <x v="81"/>
    <x v="576"/>
    <n v="193.37"/>
  </r>
  <r>
    <x v="0"/>
    <x v="81"/>
    <x v="577"/>
    <n v="186.12"/>
  </r>
  <r>
    <x v="0"/>
    <x v="81"/>
    <x v="578"/>
    <n v="197.12"/>
  </r>
  <r>
    <x v="0"/>
    <x v="81"/>
    <x v="579"/>
    <n v="195.95"/>
  </r>
  <r>
    <x v="0"/>
    <x v="81"/>
    <x v="580"/>
    <n v="192.95"/>
  </r>
  <r>
    <x v="0"/>
    <x v="81"/>
    <x v="581"/>
    <n v="183.93"/>
  </r>
  <r>
    <x v="0"/>
    <x v="81"/>
    <x v="582"/>
    <n v="180.5"/>
  </r>
  <r>
    <x v="0"/>
    <x v="81"/>
    <x v="583"/>
    <n v="178.74"/>
  </r>
  <r>
    <x v="0"/>
    <x v="81"/>
    <x v="584"/>
    <n v="139.63999999999999"/>
  </r>
  <r>
    <x v="0"/>
    <x v="81"/>
    <x v="585"/>
    <n v="88.67"/>
  </r>
  <r>
    <x v="0"/>
    <x v="81"/>
    <x v="586"/>
    <n v="64.95"/>
  </r>
  <r>
    <x v="0"/>
    <x v="81"/>
    <x v="587"/>
    <n v="69.98"/>
  </r>
  <r>
    <x v="0"/>
    <x v="81"/>
    <x v="588"/>
    <n v="72.510000000000005"/>
  </r>
  <r>
    <x v="0"/>
    <x v="81"/>
    <x v="589"/>
    <n v="75.59"/>
  </r>
  <r>
    <x v="0"/>
    <x v="81"/>
    <x v="590"/>
    <n v="64.069999999999993"/>
  </r>
  <r>
    <x v="0"/>
    <x v="81"/>
    <x v="591"/>
    <n v="59.78"/>
  </r>
  <r>
    <x v="0"/>
    <x v="81"/>
    <x v="592"/>
    <n v="62.69"/>
  </r>
  <r>
    <x v="0"/>
    <x v="81"/>
    <x v="593"/>
    <n v="71.66"/>
  </r>
  <r>
    <x v="0"/>
    <x v="81"/>
    <x v="594"/>
    <n v="83.95"/>
  </r>
  <r>
    <x v="0"/>
    <x v="81"/>
    <x v="595"/>
    <n v="97.67"/>
  </r>
  <r>
    <x v="0"/>
    <x v="81"/>
    <x v="596"/>
    <n v="80.709999999999994"/>
  </r>
  <r>
    <x v="0"/>
    <x v="81"/>
    <x v="597"/>
    <n v="86.79"/>
  </r>
  <r>
    <x v="0"/>
    <x v="81"/>
    <x v="598"/>
    <n v="99.26"/>
  </r>
  <r>
    <x v="0"/>
    <x v="81"/>
    <x v="599"/>
    <n v="105.07"/>
  </r>
  <r>
    <x v="0"/>
    <x v="81"/>
    <x v="600"/>
    <n v="125.72"/>
  </r>
  <r>
    <x v="0"/>
    <x v="81"/>
    <x v="601"/>
    <n v="127.49"/>
  </r>
  <r>
    <x v="0"/>
    <x v="81"/>
    <x v="602"/>
    <n v="139.69"/>
  </r>
  <r>
    <x v="0"/>
    <x v="81"/>
    <x v="603"/>
    <n v="172.47"/>
  </r>
  <r>
    <x v="0"/>
    <x v="81"/>
    <x v="604"/>
    <n v="161.35"/>
  </r>
  <r>
    <x v="0"/>
    <x v="81"/>
    <x v="605"/>
    <n v="143.63"/>
  </r>
  <r>
    <x v="0"/>
    <x v="81"/>
    <x v="606"/>
    <n v="126.36"/>
  </r>
  <r>
    <x v="0"/>
    <x v="81"/>
    <x v="607"/>
    <n v="145.34"/>
  </r>
  <r>
    <x v="0"/>
    <x v="81"/>
    <x v="608"/>
    <n v="140.62727272727"/>
  </r>
  <r>
    <x v="0"/>
    <x v="81"/>
    <x v="609"/>
    <n v="148.48095238094999"/>
  </r>
  <r>
    <x v="0"/>
    <x v="81"/>
    <x v="610"/>
    <n v="156.1"/>
  </r>
  <r>
    <x v="0"/>
    <x v="81"/>
    <x v="611"/>
    <n v="163.1"/>
  </r>
  <r>
    <x v="0"/>
    <x v="81"/>
    <x v="612"/>
    <n v="179.18"/>
  </r>
  <r>
    <x v="0"/>
    <x v="81"/>
    <x v="613"/>
    <n v="187.18"/>
  </r>
  <r>
    <x v="0"/>
    <x v="81"/>
    <x v="614"/>
    <n v="169.36"/>
  </r>
  <r>
    <x v="0"/>
    <x v="81"/>
    <x v="615"/>
    <n v="179.33"/>
  </r>
  <r>
    <x v="0"/>
    <x v="81"/>
    <x v="616"/>
    <n v="177.05"/>
  </r>
  <r>
    <x v="0"/>
    <x v="81"/>
    <x v="617"/>
    <n v="170.88"/>
  </r>
  <r>
    <x v="0"/>
    <x v="81"/>
    <x v="618"/>
    <n v="172.98"/>
  </r>
  <r>
    <x v="0"/>
    <x v="81"/>
    <x v="619"/>
    <n v="177.5"/>
  </r>
  <r>
    <x v="0"/>
    <x v="81"/>
    <x v="620"/>
    <n v="177.23"/>
  </r>
  <r>
    <x v="0"/>
    <x v="81"/>
    <x v="621"/>
    <n v="150.43"/>
  </r>
  <r>
    <x v="0"/>
    <x v="81"/>
    <x v="622"/>
    <n v="135.54"/>
  </r>
  <r>
    <x v="0"/>
    <x v="81"/>
    <x v="623"/>
    <n v="136.38999999999999"/>
  </r>
  <r>
    <x v="0"/>
    <x v="81"/>
    <x v="624"/>
    <n v="140.26"/>
  </r>
  <r>
    <x v="0"/>
    <x v="81"/>
    <x v="625"/>
    <n v="140.4"/>
  </r>
  <r>
    <x v="0"/>
    <x v="81"/>
    <x v="626"/>
    <n v="144.66"/>
  </r>
  <r>
    <x v="0"/>
    <x v="81"/>
    <x v="627"/>
    <n v="147.63999999999999"/>
  </r>
  <r>
    <x v="0"/>
    <x v="81"/>
    <x v="628"/>
    <n v="136.61000000000001"/>
  </r>
  <r>
    <x v="0"/>
    <x v="81"/>
    <x v="629"/>
    <n v="134.66"/>
  </r>
  <r>
    <x v="0"/>
    <x v="81"/>
    <x v="630"/>
    <n v="127.94"/>
  </r>
  <r>
    <x v="0"/>
    <x v="81"/>
    <x v="631"/>
    <n v="107.5"/>
  </r>
  <r>
    <x v="0"/>
    <x v="81"/>
    <x v="632"/>
    <n v="99.47"/>
  </r>
  <r>
    <x v="0"/>
    <x v="81"/>
    <x v="633"/>
    <n v="113.95"/>
  </r>
  <r>
    <x v="0"/>
    <x v="81"/>
    <x v="634"/>
    <n v="120.35"/>
  </r>
  <r>
    <x v="0"/>
    <x v="81"/>
    <x v="635"/>
    <n v="128.51111111111001"/>
  </r>
  <r>
    <x v="0"/>
    <x v="81"/>
    <x v="636"/>
    <n v="150.49090909091001"/>
  </r>
  <r>
    <x v="0"/>
    <x v="81"/>
    <x v="637"/>
    <n v="154.63888888888999"/>
  </r>
  <r>
    <x v="0"/>
    <x v="81"/>
    <x v="638"/>
    <n v="139.87"/>
  </r>
  <r>
    <x v="0"/>
    <x v="81"/>
    <x v="639"/>
    <n v="137.39090909090999"/>
  </r>
  <r>
    <x v="0"/>
    <x v="81"/>
    <x v="640"/>
    <n v="124.00952380952"/>
  </r>
  <r>
    <x v="0"/>
    <x v="81"/>
    <x v="641"/>
    <n v="114.815"/>
  </r>
  <r>
    <x v="0"/>
    <x v="81"/>
    <x v="642"/>
    <n v="127.19130434783"/>
  </r>
  <r>
    <x v="0"/>
    <x v="81"/>
    <x v="643"/>
    <n v="137.05500000000001"/>
  </r>
  <r>
    <x v="0"/>
    <x v="81"/>
    <x v="644"/>
    <n v="134.18571428570999"/>
  </r>
  <r>
    <x v="0"/>
    <x v="81"/>
    <x v="645"/>
    <n v="132.57272727272999"/>
  </r>
  <r>
    <x v="0"/>
    <x v="81"/>
    <x v="646"/>
    <n v="136.32380952381001"/>
  </r>
  <r>
    <x v="0"/>
    <x v="81"/>
    <x v="647"/>
    <n v="135.79047619048001"/>
  </r>
  <r>
    <x v="0"/>
    <x v="81"/>
    <x v="648"/>
    <n v="128.119"/>
  </r>
  <r>
    <x v="0"/>
    <x v="81"/>
    <x v="649"/>
    <n v="121.37"/>
  </r>
  <r>
    <x v="0"/>
    <x v="81"/>
    <x v="650"/>
    <n v="111.833"/>
  </r>
  <r>
    <x v="0"/>
    <x v="81"/>
    <x v="651"/>
    <n v="114.581"/>
  </r>
  <r>
    <x v="0"/>
    <x v="81"/>
    <x v="652"/>
    <n v="100.56"/>
  </r>
  <r>
    <x v="0"/>
    <x v="81"/>
    <x v="653"/>
    <n v="92.742999999999995"/>
  </r>
  <r>
    <x v="0"/>
    <x v="81"/>
    <x v="654"/>
    <n v="96.05"/>
  </r>
  <r>
    <x v="0"/>
    <x v="81"/>
    <x v="655"/>
    <n v="92.614000000000004"/>
  </r>
  <r>
    <x v="0"/>
    <x v="81"/>
    <x v="656"/>
    <n v="82.379545454549998"/>
  </r>
  <r>
    <x v="0"/>
    <x v="81"/>
    <x v="657"/>
    <n v="81.06"/>
  </r>
  <r>
    <x v="0"/>
    <x v="81"/>
    <x v="658"/>
    <n v="73.73"/>
  </r>
  <r>
    <x v="0"/>
    <x v="81"/>
    <x v="659"/>
    <n v="68.39"/>
  </r>
  <r>
    <x v="0"/>
    <x v="81"/>
    <x v="660"/>
    <n v="68.23"/>
  </r>
  <r>
    <x v="0"/>
    <x v="81"/>
    <x v="661"/>
    <n v="62.75"/>
  </r>
  <r>
    <x v="0"/>
    <x v="81"/>
    <x v="662"/>
    <n v="58.05"/>
  </r>
  <r>
    <x v="0"/>
    <x v="81"/>
    <x v="663"/>
    <n v="52.28"/>
  </r>
  <r>
    <x v="0"/>
    <x v="81"/>
    <x v="664"/>
    <n v="60.3"/>
  </r>
  <r>
    <x v="0"/>
    <x v="81"/>
    <x v="665"/>
    <n v="62.63"/>
  </r>
  <r>
    <x v="0"/>
    <x v="81"/>
    <x v="666"/>
    <n v="52.39"/>
  </r>
  <r>
    <x v="0"/>
    <x v="81"/>
    <x v="667"/>
    <n v="56.19"/>
  </r>
  <r>
    <x v="0"/>
    <x v="81"/>
    <x v="668"/>
    <n v="56.95"/>
  </r>
  <r>
    <x v="0"/>
    <x v="81"/>
    <x v="669"/>
    <n v="53.12"/>
  </r>
  <r>
    <x v="0"/>
    <x v="81"/>
    <x v="670"/>
    <n v="46.86"/>
  </r>
  <r>
    <x v="0"/>
    <x v="81"/>
    <x v="671"/>
    <n v="40.5"/>
  </r>
  <r>
    <x v="0"/>
    <x v="81"/>
    <x v="672"/>
    <n v="41.88"/>
  </r>
  <r>
    <x v="0"/>
    <x v="81"/>
    <x v="673"/>
    <n v="46.83"/>
  </r>
  <r>
    <x v="0"/>
    <x v="81"/>
    <x v="674"/>
    <n v="56.2"/>
  </r>
  <r>
    <x v="0"/>
    <x v="81"/>
    <x v="675"/>
    <n v="60.92"/>
  </r>
  <r>
    <x v="0"/>
    <x v="81"/>
    <x v="676"/>
    <n v="55.13"/>
  </r>
  <r>
    <x v="0"/>
    <x v="81"/>
    <x v="677"/>
    <n v="51.98"/>
  </r>
  <r>
    <x v="0"/>
    <x v="81"/>
    <x v="678"/>
    <n v="57.26"/>
  </r>
  <r>
    <x v="0"/>
    <x v="81"/>
    <x v="679"/>
    <n v="60.89"/>
  </r>
  <r>
    <x v="0"/>
    <x v="81"/>
    <x v="680"/>
    <n v="57.79"/>
  </r>
  <r>
    <x v="0"/>
    <x v="81"/>
    <x v="681"/>
    <n v="59.09"/>
  </r>
  <r>
    <x v="0"/>
    <x v="81"/>
    <x v="682"/>
    <n v="73.099999999999994"/>
  </r>
  <r>
    <x v="0"/>
    <x v="81"/>
    <x v="683"/>
    <n v="80.02"/>
  </r>
  <r>
    <x v="0"/>
    <x v="81"/>
    <x v="684"/>
    <n v="80.41"/>
  </r>
  <r>
    <x v="0"/>
    <x v="81"/>
    <x v="685"/>
    <n v="89.44"/>
  </r>
  <r>
    <x v="0"/>
    <x v="81"/>
    <x v="686"/>
    <n v="87.65"/>
  </r>
  <r>
    <x v="0"/>
    <x v="81"/>
    <x v="687"/>
    <n v="70.22"/>
  </r>
  <r>
    <x v="0"/>
    <x v="81"/>
    <x v="688"/>
    <n v="62.43"/>
  </r>
  <r>
    <x v="0"/>
    <x v="81"/>
    <x v="689"/>
    <n v="57.48"/>
  </r>
  <r>
    <x v="0"/>
    <x v="81"/>
    <x v="690"/>
    <n v="67.739999999999995"/>
  </r>
  <r>
    <x v="0"/>
    <x v="81"/>
    <x v="691"/>
    <n v="76.069999999999993"/>
  </r>
  <r>
    <x v="0"/>
    <x v="81"/>
    <x v="692"/>
    <n v="71.53"/>
  </r>
  <r>
    <x v="0"/>
    <x v="81"/>
    <x v="693"/>
    <n v="61.66"/>
  </r>
  <r>
    <x v="0"/>
    <x v="81"/>
    <x v="694"/>
    <n v="64.239999999999995"/>
  </r>
  <r>
    <x v="0"/>
    <x v="81"/>
    <x v="695"/>
    <n v="72.25"/>
  </r>
  <r>
    <x v="0"/>
    <x v="81"/>
    <x v="696"/>
    <n v="76.34"/>
  </r>
  <r>
    <x v="0"/>
    <x v="81"/>
    <x v="697"/>
    <n v="77.459999999999994"/>
  </r>
  <r>
    <x v="0"/>
    <x v="81"/>
    <x v="698"/>
    <n v="70.349999999999994"/>
  </r>
  <r>
    <x v="0"/>
    <x v="81"/>
    <x v="699"/>
    <n v="65.75"/>
  </r>
  <r>
    <x v="0"/>
    <x v="81"/>
    <x v="700"/>
    <n v="66.099999999999994"/>
  </r>
  <r>
    <x v="0"/>
    <x v="81"/>
    <x v="701"/>
    <n v="65.040000000000006"/>
  </r>
  <r>
    <x v="0"/>
    <x v="81"/>
    <x v="702"/>
    <n v="64.56"/>
  </r>
  <r>
    <x v="0"/>
    <x v="81"/>
    <x v="703"/>
    <n v="67.150000000000006"/>
  </r>
  <r>
    <x v="0"/>
    <x v="81"/>
    <x v="704"/>
    <n v="68.44"/>
  </r>
  <r>
    <x v="0"/>
    <x v="81"/>
    <x v="705"/>
    <n v="73.41"/>
  </r>
  <r>
    <x v="0"/>
    <x v="81"/>
    <x v="706"/>
    <n v="73.260000000000005"/>
  </r>
  <r>
    <x v="0"/>
    <x v="81"/>
    <x v="707"/>
    <n v="69.16"/>
  </r>
  <r>
    <x v="0"/>
    <x v="81"/>
    <x v="708"/>
    <n v="76.16"/>
  </r>
  <r>
    <x v="0"/>
    <x v="81"/>
    <x v="709"/>
    <n v="88.22"/>
  </r>
  <r>
    <x v="0"/>
    <x v="81"/>
    <x v="710"/>
    <n v="86.47"/>
  </r>
  <r>
    <x v="0"/>
    <x v="81"/>
    <x v="711"/>
    <n v="93.7"/>
  </r>
  <r>
    <x v="0"/>
    <x v="81"/>
    <x v="712"/>
    <n v="100.15"/>
  </r>
  <r>
    <x v="0"/>
    <x v="81"/>
    <x v="713"/>
    <n v="108.94"/>
  </r>
  <r>
    <x v="0"/>
    <x v="81"/>
    <x v="714"/>
    <n v="120.24"/>
  </r>
  <r>
    <x v="0"/>
    <x v="81"/>
    <x v="715"/>
    <n v="93.07"/>
  </r>
  <r>
    <x v="0"/>
    <x v="81"/>
    <x v="716"/>
    <n v="93.08"/>
  </r>
  <r>
    <x v="0"/>
    <x v="81"/>
    <x v="717"/>
    <n v="88.53"/>
  </r>
  <r>
    <x v="0"/>
    <x v="81"/>
    <x v="718"/>
    <n v="84.98"/>
  </r>
  <r>
    <x v="0"/>
    <x v="81"/>
    <x v="719"/>
    <n v="92.65"/>
  </r>
  <r>
    <x v="0"/>
    <x v="81"/>
    <x v="720"/>
    <n v="95.76"/>
  </r>
  <r>
    <x v="0"/>
    <x v="81"/>
    <x v="721"/>
    <n v="87.68"/>
  </r>
  <r>
    <x v="0"/>
    <x v="81"/>
    <x v="722"/>
    <n v="88.99"/>
  </r>
  <r>
    <x v="0"/>
    <x v="81"/>
    <x v="723"/>
    <n v="84.73"/>
  </r>
  <r>
    <x v="0"/>
    <x v="81"/>
    <x v="724"/>
    <n v="93.65"/>
  </r>
  <r>
    <x v="0"/>
    <x v="81"/>
    <x v="725"/>
    <n v="103.3"/>
  </r>
  <r>
    <x v="0"/>
    <x v="81"/>
    <x v="726"/>
    <n v="108.52"/>
  </r>
  <r>
    <x v="0"/>
    <x v="81"/>
    <x v="727"/>
    <n v="121.07"/>
  </r>
  <r>
    <x v="0"/>
    <x v="81"/>
    <x v="728"/>
    <n v="123.75"/>
  </r>
  <r>
    <x v="0"/>
    <x v="81"/>
    <x v="729"/>
    <n v="119.78"/>
  </r>
  <r>
    <x v="0"/>
    <x v="81"/>
    <x v="730"/>
    <n v="124.36"/>
  </r>
  <r>
    <x v="0"/>
    <x v="81"/>
    <x v="731"/>
    <n v="155.43"/>
  </r>
  <r>
    <x v="0"/>
    <x v="81"/>
    <x v="732"/>
    <n v="169.63"/>
  </r>
  <r>
    <x v="0"/>
    <x v="81"/>
    <x v="733"/>
    <n v="163.80000000000001"/>
  </r>
  <r>
    <x v="0"/>
    <x v="81"/>
    <x v="734"/>
    <n v="168.18"/>
  </r>
  <r>
    <x v="0"/>
    <x v="81"/>
    <x v="735"/>
    <n v="179.83"/>
  </r>
  <r>
    <x v="0"/>
    <x v="81"/>
    <x v="736"/>
    <n v="207.72"/>
  </r>
  <r>
    <x v="0"/>
    <x v="81"/>
    <x v="737"/>
    <n v="214.43"/>
  </r>
  <r>
    <x v="0"/>
    <x v="81"/>
    <x v="738"/>
    <n v="214.14"/>
  </r>
  <r>
    <x v="0"/>
    <x v="81"/>
    <x v="739"/>
    <n v="162.16"/>
  </r>
  <r>
    <x v="0"/>
    <x v="81"/>
    <x v="740"/>
    <n v="124.52"/>
  </r>
  <r>
    <x v="0"/>
    <x v="81"/>
    <x v="741"/>
    <n v="122.91"/>
  </r>
  <r>
    <x v="0"/>
    <x v="81"/>
    <x v="742"/>
    <n v="96.24"/>
  </r>
  <r>
    <x v="0"/>
    <x v="81"/>
    <x v="743"/>
    <n v="116.96"/>
  </r>
  <r>
    <x v="0"/>
    <x v="81"/>
    <x v="744"/>
    <n v="132.53"/>
  </r>
  <r>
    <x v="0"/>
    <x v="81"/>
    <x v="745"/>
    <n v="142.84"/>
  </r>
  <r>
    <x v="0"/>
    <x v="81"/>
    <x v="746"/>
    <n v="152.07"/>
  </r>
  <r>
    <x v="0"/>
    <x v="81"/>
    <x v="747"/>
    <n v="151.25"/>
  </r>
  <r>
    <x v="0"/>
    <x v="81"/>
    <x v="748"/>
    <n v="131.21"/>
  </r>
  <r>
    <x v="0"/>
    <x v="81"/>
    <x v="749"/>
    <n v="130.74"/>
  </r>
  <r>
    <x v="0"/>
    <x v="81"/>
    <x v="750"/>
    <n v="108.57"/>
  </r>
  <r>
    <x v="0"/>
    <x v="81"/>
    <x v="751"/>
    <n v="108.85"/>
  </r>
  <r>
    <x v="0"/>
    <x v="81"/>
    <x v="752"/>
    <n v="99.81"/>
  </r>
  <r>
    <x v="0"/>
    <x v="81"/>
    <x v="753"/>
    <n v="92.56"/>
  </r>
  <r>
    <x v="0"/>
    <x v="81"/>
    <x v="754"/>
    <n v="93.34"/>
  </r>
  <r>
    <x v="0"/>
    <x v="81"/>
    <x v="755"/>
    <n v="111.84"/>
  </r>
  <r>
    <x v="0"/>
    <x v="81"/>
    <x v="756"/>
    <n v="0"/>
  </r>
  <r>
    <x v="0"/>
    <x v="81"/>
    <x v="757"/>
    <n v="0"/>
  </r>
  <r>
    <x v="0"/>
    <x v="81"/>
    <x v="758"/>
    <n v="0"/>
  </r>
  <r>
    <x v="0"/>
    <x v="81"/>
    <x v="759"/>
    <n v="0"/>
  </r>
  <r>
    <x v="0"/>
    <x v="81"/>
    <x v="760"/>
    <n v="0"/>
  </r>
  <r>
    <x v="0"/>
    <x v="81"/>
    <x v="761"/>
    <n v="0"/>
  </r>
  <r>
    <x v="0"/>
    <x v="81"/>
    <x v="762"/>
    <n v="0"/>
  </r>
  <r>
    <x v="0"/>
    <x v="81"/>
    <x v="763"/>
    <n v="0"/>
  </r>
  <r>
    <x v="0"/>
    <x v="81"/>
    <x v="764"/>
    <n v="0"/>
  </r>
  <r>
    <x v="0"/>
    <x v="81"/>
    <x v="765"/>
    <n v="0"/>
  </r>
  <r>
    <x v="0"/>
    <x v="81"/>
    <x v="766"/>
    <n v="0"/>
  </r>
  <r>
    <x v="0"/>
    <x v="81"/>
    <x v="767"/>
    <n v="0"/>
  </r>
  <r>
    <x v="0"/>
    <x v="81"/>
    <x v="768"/>
    <m/>
  </r>
  <r>
    <x v="0"/>
    <x v="81"/>
    <x v="769"/>
    <m/>
  </r>
  <r>
    <x v="0"/>
    <x v="81"/>
    <x v="770"/>
    <m/>
  </r>
  <r>
    <x v="0"/>
    <x v="81"/>
    <x v="771"/>
    <m/>
  </r>
  <r>
    <x v="0"/>
    <x v="81"/>
    <x v="772"/>
    <m/>
  </r>
  <r>
    <x v="0"/>
    <x v="81"/>
    <x v="773"/>
    <m/>
  </r>
  <r>
    <x v="0"/>
    <x v="81"/>
    <x v="774"/>
    <m/>
  </r>
  <r>
    <x v="0"/>
    <x v="81"/>
    <x v="775"/>
    <m/>
  </r>
  <r>
    <x v="0"/>
    <x v="81"/>
    <x v="776"/>
    <m/>
  </r>
  <r>
    <x v="0"/>
    <x v="81"/>
    <x v="777"/>
    <m/>
  </r>
  <r>
    <x v="0"/>
    <x v="81"/>
    <x v="778"/>
    <m/>
  </r>
  <r>
    <x v="0"/>
    <x v="81"/>
    <x v="779"/>
    <m/>
  </r>
  <r>
    <x v="0"/>
    <x v="81"/>
    <x v="780"/>
    <m/>
  </r>
  <r>
    <x v="0"/>
    <x v="81"/>
    <x v="781"/>
    <m/>
  </r>
  <r>
    <x v="0"/>
    <x v="81"/>
    <x v="782"/>
    <m/>
  </r>
  <r>
    <x v="0"/>
    <x v="81"/>
    <x v="783"/>
    <m/>
  </r>
  <r>
    <x v="0"/>
    <x v="81"/>
    <x v="784"/>
    <m/>
  </r>
  <r>
    <x v="0"/>
    <x v="81"/>
    <x v="785"/>
    <m/>
  </r>
  <r>
    <x v="0"/>
    <x v="81"/>
    <x v="786"/>
    <m/>
  </r>
  <r>
    <x v="0"/>
    <x v="81"/>
    <x v="787"/>
    <m/>
  </r>
  <r>
    <x v="0"/>
    <x v="81"/>
    <x v="788"/>
    <m/>
  </r>
  <r>
    <x v="0"/>
    <x v="81"/>
    <x v="789"/>
    <m/>
  </r>
  <r>
    <x v="0"/>
    <x v="81"/>
    <x v="790"/>
    <m/>
  </r>
  <r>
    <x v="0"/>
    <x v="81"/>
    <x v="791"/>
    <m/>
  </r>
  <r>
    <x v="0"/>
    <x v="81"/>
    <x v="792"/>
    <m/>
  </r>
  <r>
    <x v="0"/>
    <x v="81"/>
    <x v="793"/>
    <m/>
  </r>
  <r>
    <x v="0"/>
    <x v="81"/>
    <x v="794"/>
    <m/>
  </r>
  <r>
    <x v="0"/>
    <x v="81"/>
    <x v="795"/>
    <m/>
  </r>
  <r>
    <x v="0"/>
    <x v="81"/>
    <x v="796"/>
    <m/>
  </r>
  <r>
    <x v="0"/>
    <x v="81"/>
    <x v="797"/>
    <m/>
  </r>
  <r>
    <x v="0"/>
    <x v="81"/>
    <x v="798"/>
    <m/>
  </r>
  <r>
    <x v="0"/>
    <x v="81"/>
    <x v="799"/>
    <m/>
  </r>
  <r>
    <x v="0"/>
    <x v="81"/>
    <x v="800"/>
    <m/>
  </r>
  <r>
    <x v="0"/>
    <x v="81"/>
    <x v="801"/>
    <m/>
  </r>
  <r>
    <x v="0"/>
    <x v="81"/>
    <x v="802"/>
    <m/>
  </r>
  <r>
    <x v="0"/>
    <x v="81"/>
    <x v="803"/>
    <m/>
  </r>
  <r>
    <x v="0"/>
    <x v="81"/>
    <x v="804"/>
    <m/>
  </r>
  <r>
    <x v="0"/>
    <x v="81"/>
    <x v="805"/>
    <m/>
  </r>
  <r>
    <x v="0"/>
    <x v="81"/>
    <x v="806"/>
    <m/>
  </r>
  <r>
    <x v="0"/>
    <x v="81"/>
    <x v="807"/>
    <m/>
  </r>
  <r>
    <x v="0"/>
    <x v="81"/>
    <x v="808"/>
    <m/>
  </r>
  <r>
    <x v="0"/>
    <x v="81"/>
    <x v="809"/>
    <m/>
  </r>
  <r>
    <x v="0"/>
    <x v="81"/>
    <x v="810"/>
    <m/>
  </r>
  <r>
    <x v="0"/>
    <x v="81"/>
    <x v="811"/>
    <m/>
  </r>
  <r>
    <x v="0"/>
    <x v="81"/>
    <x v="812"/>
    <m/>
  </r>
  <r>
    <x v="0"/>
    <x v="81"/>
    <x v="813"/>
    <m/>
  </r>
  <r>
    <x v="0"/>
    <x v="81"/>
    <x v="814"/>
    <m/>
  </r>
  <r>
    <x v="0"/>
    <x v="81"/>
    <x v="815"/>
    <m/>
  </r>
  <r>
    <x v="0"/>
    <x v="81"/>
    <x v="816"/>
    <m/>
  </r>
  <r>
    <x v="0"/>
    <x v="81"/>
    <x v="817"/>
    <m/>
  </r>
  <r>
    <x v="0"/>
    <x v="81"/>
    <x v="818"/>
    <m/>
  </r>
  <r>
    <x v="0"/>
    <x v="81"/>
    <x v="819"/>
    <m/>
  </r>
  <r>
    <x v="0"/>
    <x v="81"/>
    <x v="820"/>
    <m/>
  </r>
  <r>
    <x v="0"/>
    <x v="81"/>
    <x v="821"/>
    <m/>
  </r>
  <r>
    <x v="0"/>
    <x v="81"/>
    <x v="822"/>
    <m/>
  </r>
  <r>
    <x v="0"/>
    <x v="81"/>
    <x v="823"/>
    <m/>
  </r>
  <r>
    <x v="0"/>
    <x v="81"/>
    <x v="824"/>
    <m/>
  </r>
  <r>
    <x v="0"/>
    <x v="81"/>
    <x v="825"/>
    <m/>
  </r>
  <r>
    <x v="0"/>
    <x v="81"/>
    <x v="826"/>
    <m/>
  </r>
  <r>
    <x v="0"/>
    <x v="81"/>
    <x v="827"/>
    <m/>
  </r>
  <r>
    <x v="0"/>
    <x v="81"/>
    <x v="828"/>
    <m/>
  </r>
  <r>
    <x v="0"/>
    <x v="81"/>
    <x v="829"/>
    <m/>
  </r>
  <r>
    <x v="0"/>
    <x v="81"/>
    <x v="830"/>
    <m/>
  </r>
  <r>
    <x v="0"/>
    <x v="81"/>
    <x v="831"/>
    <m/>
  </r>
  <r>
    <x v="0"/>
    <x v="81"/>
    <x v="832"/>
    <m/>
  </r>
  <r>
    <x v="0"/>
    <x v="81"/>
    <x v="833"/>
    <m/>
  </r>
  <r>
    <x v="0"/>
    <x v="81"/>
    <x v="834"/>
    <m/>
  </r>
  <r>
    <x v="0"/>
    <x v="81"/>
    <x v="835"/>
    <m/>
  </r>
  <r>
    <x v="0"/>
    <x v="81"/>
    <x v="836"/>
    <m/>
  </r>
  <r>
    <x v="0"/>
    <x v="81"/>
    <x v="837"/>
    <m/>
  </r>
  <r>
    <x v="0"/>
    <x v="81"/>
    <x v="838"/>
    <m/>
  </r>
  <r>
    <x v="0"/>
    <x v="81"/>
    <x v="839"/>
    <m/>
  </r>
  <r>
    <x v="0"/>
    <x v="81"/>
    <x v="840"/>
    <m/>
  </r>
  <r>
    <x v="0"/>
    <x v="81"/>
    <x v="841"/>
    <m/>
  </r>
  <r>
    <x v="0"/>
    <x v="81"/>
    <x v="842"/>
    <m/>
  </r>
  <r>
    <x v="0"/>
    <x v="81"/>
    <x v="843"/>
    <m/>
  </r>
  <r>
    <x v="0"/>
    <x v="81"/>
    <x v="844"/>
    <m/>
  </r>
  <r>
    <x v="0"/>
    <x v="81"/>
    <x v="845"/>
    <m/>
  </r>
  <r>
    <x v="0"/>
    <x v="81"/>
    <x v="846"/>
    <m/>
  </r>
  <r>
    <x v="0"/>
    <x v="81"/>
    <x v="847"/>
    <m/>
  </r>
  <r>
    <x v="0"/>
    <x v="81"/>
    <x v="848"/>
    <m/>
  </r>
  <r>
    <x v="0"/>
    <x v="81"/>
    <x v="849"/>
    <m/>
  </r>
  <r>
    <x v="0"/>
    <x v="81"/>
    <x v="850"/>
    <m/>
  </r>
  <r>
    <x v="0"/>
    <x v="81"/>
    <x v="851"/>
    <m/>
  </r>
  <r>
    <x v="0"/>
    <x v="81"/>
    <x v="852"/>
    <m/>
  </r>
  <r>
    <x v="0"/>
    <x v="81"/>
    <x v="853"/>
    <m/>
  </r>
  <r>
    <x v="0"/>
    <x v="81"/>
    <x v="854"/>
    <m/>
  </r>
  <r>
    <x v="0"/>
    <x v="81"/>
    <x v="855"/>
    <m/>
  </r>
  <r>
    <x v="0"/>
    <x v="81"/>
    <x v="856"/>
    <m/>
  </r>
  <r>
    <x v="0"/>
    <x v="81"/>
    <x v="857"/>
    <m/>
  </r>
  <r>
    <x v="0"/>
    <x v="81"/>
    <x v="858"/>
    <m/>
  </r>
  <r>
    <x v="0"/>
    <x v="81"/>
    <x v="859"/>
    <m/>
  </r>
  <r>
    <x v="0"/>
    <x v="81"/>
    <x v="860"/>
    <m/>
  </r>
  <r>
    <x v="0"/>
    <x v="81"/>
    <x v="861"/>
    <m/>
  </r>
  <r>
    <x v="0"/>
    <x v="81"/>
    <x v="862"/>
    <m/>
  </r>
  <r>
    <x v="0"/>
    <x v="81"/>
    <x v="863"/>
    <m/>
  </r>
  <r>
    <x v="0"/>
    <x v="81"/>
    <x v="864"/>
    <m/>
  </r>
  <r>
    <x v="0"/>
    <x v="81"/>
    <x v="865"/>
    <m/>
  </r>
  <r>
    <x v="0"/>
    <x v="81"/>
    <x v="866"/>
    <m/>
  </r>
  <r>
    <x v="0"/>
    <x v="81"/>
    <x v="867"/>
    <m/>
  </r>
  <r>
    <x v="0"/>
    <x v="81"/>
    <x v="868"/>
    <m/>
  </r>
  <r>
    <x v="0"/>
    <x v="81"/>
    <x v="869"/>
    <m/>
  </r>
  <r>
    <x v="0"/>
    <x v="81"/>
    <x v="870"/>
    <m/>
  </r>
  <r>
    <x v="0"/>
    <x v="81"/>
    <x v="871"/>
    <m/>
  </r>
  <r>
    <x v="0"/>
    <x v="81"/>
    <x v="872"/>
    <m/>
  </r>
  <r>
    <x v="0"/>
    <x v="81"/>
    <x v="873"/>
    <m/>
  </r>
  <r>
    <x v="0"/>
    <x v="81"/>
    <x v="874"/>
    <m/>
  </r>
  <r>
    <x v="0"/>
    <x v="81"/>
    <x v="875"/>
    <m/>
  </r>
  <r>
    <x v="0"/>
    <x v="81"/>
    <x v="876"/>
    <m/>
  </r>
  <r>
    <x v="0"/>
    <x v="81"/>
    <x v="877"/>
    <m/>
  </r>
  <r>
    <x v="0"/>
    <x v="81"/>
    <x v="878"/>
    <m/>
  </r>
  <r>
    <x v="0"/>
    <x v="81"/>
    <x v="879"/>
    <m/>
  </r>
  <r>
    <x v="0"/>
    <x v="81"/>
    <x v="880"/>
    <m/>
  </r>
  <r>
    <x v="0"/>
    <x v="81"/>
    <x v="881"/>
    <m/>
  </r>
  <r>
    <x v="0"/>
    <x v="81"/>
    <x v="882"/>
    <m/>
  </r>
  <r>
    <x v="0"/>
    <x v="81"/>
    <x v="883"/>
    <m/>
  </r>
  <r>
    <x v="0"/>
    <x v="81"/>
    <x v="884"/>
    <m/>
  </r>
  <r>
    <x v="0"/>
    <x v="81"/>
    <x v="885"/>
    <m/>
  </r>
  <r>
    <x v="0"/>
    <x v="81"/>
    <x v="886"/>
    <m/>
  </r>
  <r>
    <x v="0"/>
    <x v="81"/>
    <x v="887"/>
    <m/>
  </r>
  <r>
    <x v="0"/>
    <x v="81"/>
    <x v="888"/>
    <m/>
  </r>
  <r>
    <x v="0"/>
    <x v="81"/>
    <x v="889"/>
    <m/>
  </r>
  <r>
    <x v="0"/>
    <x v="81"/>
    <x v="890"/>
    <m/>
  </r>
  <r>
    <x v="0"/>
    <x v="81"/>
    <x v="891"/>
    <m/>
  </r>
  <r>
    <x v="0"/>
    <x v="81"/>
    <x v="892"/>
    <m/>
  </r>
  <r>
    <x v="0"/>
    <x v="81"/>
    <x v="893"/>
    <m/>
  </r>
  <r>
    <x v="0"/>
    <x v="81"/>
    <x v="894"/>
    <m/>
  </r>
  <r>
    <x v="0"/>
    <x v="81"/>
    <x v="895"/>
    <m/>
  </r>
  <r>
    <x v="0"/>
    <x v="81"/>
    <x v="896"/>
    <m/>
  </r>
  <r>
    <x v="0"/>
    <x v="81"/>
    <x v="897"/>
    <m/>
  </r>
  <r>
    <x v="0"/>
    <x v="81"/>
    <x v="898"/>
    <m/>
  </r>
  <r>
    <x v="0"/>
    <x v="81"/>
    <x v="899"/>
    <m/>
  </r>
  <r>
    <x v="0"/>
    <x v="81"/>
    <x v="900"/>
    <m/>
  </r>
  <r>
    <x v="0"/>
    <x v="81"/>
    <x v="901"/>
    <m/>
  </r>
  <r>
    <x v="0"/>
    <x v="81"/>
    <x v="902"/>
    <m/>
  </r>
  <r>
    <x v="0"/>
    <x v="81"/>
    <x v="903"/>
    <m/>
  </r>
  <r>
    <x v="0"/>
    <x v="81"/>
    <x v="904"/>
    <m/>
  </r>
  <r>
    <x v="0"/>
    <x v="81"/>
    <x v="905"/>
    <m/>
  </r>
  <r>
    <x v="0"/>
    <x v="81"/>
    <x v="906"/>
    <m/>
  </r>
  <r>
    <x v="0"/>
    <x v="81"/>
    <x v="907"/>
    <m/>
  </r>
  <r>
    <x v="0"/>
    <x v="81"/>
    <x v="908"/>
    <m/>
  </r>
  <r>
    <x v="0"/>
    <x v="81"/>
    <x v="909"/>
    <m/>
  </r>
  <r>
    <x v="0"/>
    <x v="81"/>
    <x v="910"/>
    <m/>
  </r>
  <r>
    <x v="0"/>
    <x v="81"/>
    <x v="911"/>
    <m/>
  </r>
  <r>
    <x v="0"/>
    <x v="82"/>
    <x v="0"/>
    <m/>
  </r>
  <r>
    <x v="0"/>
    <x v="82"/>
    <x v="1"/>
    <m/>
  </r>
  <r>
    <x v="0"/>
    <x v="82"/>
    <x v="2"/>
    <m/>
  </r>
  <r>
    <x v="0"/>
    <x v="82"/>
    <x v="3"/>
    <m/>
  </r>
  <r>
    <x v="0"/>
    <x v="82"/>
    <x v="4"/>
    <m/>
  </r>
  <r>
    <x v="0"/>
    <x v="82"/>
    <x v="5"/>
    <m/>
  </r>
  <r>
    <x v="0"/>
    <x v="82"/>
    <x v="6"/>
    <m/>
  </r>
  <r>
    <x v="0"/>
    <x v="82"/>
    <x v="7"/>
    <m/>
  </r>
  <r>
    <x v="0"/>
    <x v="82"/>
    <x v="8"/>
    <m/>
  </r>
  <r>
    <x v="0"/>
    <x v="82"/>
    <x v="9"/>
    <m/>
  </r>
  <r>
    <x v="0"/>
    <x v="82"/>
    <x v="10"/>
    <m/>
  </r>
  <r>
    <x v="0"/>
    <x v="82"/>
    <x v="11"/>
    <m/>
  </r>
  <r>
    <x v="0"/>
    <x v="82"/>
    <x v="12"/>
    <m/>
  </r>
  <r>
    <x v="0"/>
    <x v="82"/>
    <x v="13"/>
    <m/>
  </r>
  <r>
    <x v="0"/>
    <x v="82"/>
    <x v="14"/>
    <m/>
  </r>
  <r>
    <x v="0"/>
    <x v="82"/>
    <x v="15"/>
    <m/>
  </r>
  <r>
    <x v="0"/>
    <x v="82"/>
    <x v="16"/>
    <m/>
  </r>
  <r>
    <x v="0"/>
    <x v="82"/>
    <x v="17"/>
    <m/>
  </r>
  <r>
    <x v="0"/>
    <x v="82"/>
    <x v="18"/>
    <m/>
  </r>
  <r>
    <x v="0"/>
    <x v="82"/>
    <x v="19"/>
    <m/>
  </r>
  <r>
    <x v="0"/>
    <x v="82"/>
    <x v="20"/>
    <m/>
  </r>
  <r>
    <x v="0"/>
    <x v="82"/>
    <x v="21"/>
    <m/>
  </r>
  <r>
    <x v="0"/>
    <x v="82"/>
    <x v="22"/>
    <m/>
  </r>
  <r>
    <x v="0"/>
    <x v="82"/>
    <x v="23"/>
    <m/>
  </r>
  <r>
    <x v="0"/>
    <x v="82"/>
    <x v="24"/>
    <m/>
  </r>
  <r>
    <x v="0"/>
    <x v="82"/>
    <x v="25"/>
    <m/>
  </r>
  <r>
    <x v="0"/>
    <x v="82"/>
    <x v="26"/>
    <m/>
  </r>
  <r>
    <x v="0"/>
    <x v="82"/>
    <x v="27"/>
    <m/>
  </r>
  <r>
    <x v="0"/>
    <x v="82"/>
    <x v="28"/>
    <m/>
  </r>
  <r>
    <x v="0"/>
    <x v="82"/>
    <x v="29"/>
    <m/>
  </r>
  <r>
    <x v="0"/>
    <x v="82"/>
    <x v="30"/>
    <m/>
  </r>
  <r>
    <x v="0"/>
    <x v="82"/>
    <x v="31"/>
    <m/>
  </r>
  <r>
    <x v="0"/>
    <x v="82"/>
    <x v="32"/>
    <m/>
  </r>
  <r>
    <x v="0"/>
    <x v="82"/>
    <x v="33"/>
    <m/>
  </r>
  <r>
    <x v="0"/>
    <x v="82"/>
    <x v="34"/>
    <m/>
  </r>
  <r>
    <x v="0"/>
    <x v="82"/>
    <x v="35"/>
    <m/>
  </r>
  <r>
    <x v="0"/>
    <x v="82"/>
    <x v="36"/>
    <m/>
  </r>
  <r>
    <x v="0"/>
    <x v="82"/>
    <x v="37"/>
    <m/>
  </r>
  <r>
    <x v="0"/>
    <x v="82"/>
    <x v="38"/>
    <m/>
  </r>
  <r>
    <x v="0"/>
    <x v="82"/>
    <x v="39"/>
    <m/>
  </r>
  <r>
    <x v="0"/>
    <x v="82"/>
    <x v="40"/>
    <m/>
  </r>
  <r>
    <x v="0"/>
    <x v="82"/>
    <x v="41"/>
    <m/>
  </r>
  <r>
    <x v="0"/>
    <x v="82"/>
    <x v="42"/>
    <m/>
  </r>
  <r>
    <x v="0"/>
    <x v="82"/>
    <x v="43"/>
    <m/>
  </r>
  <r>
    <x v="0"/>
    <x v="82"/>
    <x v="44"/>
    <m/>
  </r>
  <r>
    <x v="0"/>
    <x v="82"/>
    <x v="45"/>
    <m/>
  </r>
  <r>
    <x v="0"/>
    <x v="82"/>
    <x v="46"/>
    <m/>
  </r>
  <r>
    <x v="0"/>
    <x v="82"/>
    <x v="47"/>
    <m/>
  </r>
  <r>
    <x v="0"/>
    <x v="82"/>
    <x v="48"/>
    <m/>
  </r>
  <r>
    <x v="0"/>
    <x v="82"/>
    <x v="49"/>
    <m/>
  </r>
  <r>
    <x v="0"/>
    <x v="82"/>
    <x v="50"/>
    <m/>
  </r>
  <r>
    <x v="0"/>
    <x v="82"/>
    <x v="51"/>
    <m/>
  </r>
  <r>
    <x v="0"/>
    <x v="82"/>
    <x v="52"/>
    <m/>
  </r>
  <r>
    <x v="0"/>
    <x v="82"/>
    <x v="53"/>
    <m/>
  </r>
  <r>
    <x v="0"/>
    <x v="82"/>
    <x v="54"/>
    <m/>
  </r>
  <r>
    <x v="0"/>
    <x v="82"/>
    <x v="55"/>
    <m/>
  </r>
  <r>
    <x v="0"/>
    <x v="82"/>
    <x v="56"/>
    <m/>
  </r>
  <r>
    <x v="0"/>
    <x v="82"/>
    <x v="57"/>
    <m/>
  </r>
  <r>
    <x v="0"/>
    <x v="82"/>
    <x v="58"/>
    <m/>
  </r>
  <r>
    <x v="0"/>
    <x v="82"/>
    <x v="59"/>
    <m/>
  </r>
  <r>
    <x v="0"/>
    <x v="82"/>
    <x v="60"/>
    <m/>
  </r>
  <r>
    <x v="0"/>
    <x v="82"/>
    <x v="61"/>
    <m/>
  </r>
  <r>
    <x v="0"/>
    <x v="82"/>
    <x v="62"/>
    <m/>
  </r>
  <r>
    <x v="0"/>
    <x v="82"/>
    <x v="63"/>
    <m/>
  </r>
  <r>
    <x v="0"/>
    <x v="82"/>
    <x v="64"/>
    <m/>
  </r>
  <r>
    <x v="0"/>
    <x v="82"/>
    <x v="65"/>
    <m/>
  </r>
  <r>
    <x v="0"/>
    <x v="82"/>
    <x v="66"/>
    <m/>
  </r>
  <r>
    <x v="0"/>
    <x v="82"/>
    <x v="67"/>
    <m/>
  </r>
  <r>
    <x v="0"/>
    <x v="82"/>
    <x v="68"/>
    <m/>
  </r>
  <r>
    <x v="0"/>
    <x v="82"/>
    <x v="69"/>
    <m/>
  </r>
  <r>
    <x v="0"/>
    <x v="82"/>
    <x v="70"/>
    <m/>
  </r>
  <r>
    <x v="0"/>
    <x v="82"/>
    <x v="71"/>
    <m/>
  </r>
  <r>
    <x v="0"/>
    <x v="82"/>
    <x v="72"/>
    <m/>
  </r>
  <r>
    <x v="0"/>
    <x v="82"/>
    <x v="73"/>
    <m/>
  </r>
  <r>
    <x v="0"/>
    <x v="82"/>
    <x v="74"/>
    <m/>
  </r>
  <r>
    <x v="0"/>
    <x v="82"/>
    <x v="75"/>
    <m/>
  </r>
  <r>
    <x v="0"/>
    <x v="82"/>
    <x v="76"/>
    <m/>
  </r>
  <r>
    <x v="0"/>
    <x v="82"/>
    <x v="77"/>
    <m/>
  </r>
  <r>
    <x v="0"/>
    <x v="82"/>
    <x v="78"/>
    <m/>
  </r>
  <r>
    <x v="0"/>
    <x v="82"/>
    <x v="79"/>
    <m/>
  </r>
  <r>
    <x v="0"/>
    <x v="82"/>
    <x v="80"/>
    <m/>
  </r>
  <r>
    <x v="0"/>
    <x v="82"/>
    <x v="81"/>
    <m/>
  </r>
  <r>
    <x v="0"/>
    <x v="82"/>
    <x v="82"/>
    <m/>
  </r>
  <r>
    <x v="0"/>
    <x v="82"/>
    <x v="83"/>
    <m/>
  </r>
  <r>
    <x v="0"/>
    <x v="82"/>
    <x v="84"/>
    <m/>
  </r>
  <r>
    <x v="0"/>
    <x v="82"/>
    <x v="85"/>
    <m/>
  </r>
  <r>
    <x v="0"/>
    <x v="82"/>
    <x v="86"/>
    <m/>
  </r>
  <r>
    <x v="0"/>
    <x v="82"/>
    <x v="87"/>
    <m/>
  </r>
  <r>
    <x v="0"/>
    <x v="82"/>
    <x v="88"/>
    <m/>
  </r>
  <r>
    <x v="0"/>
    <x v="82"/>
    <x v="89"/>
    <m/>
  </r>
  <r>
    <x v="0"/>
    <x v="82"/>
    <x v="90"/>
    <m/>
  </r>
  <r>
    <x v="0"/>
    <x v="82"/>
    <x v="91"/>
    <m/>
  </r>
  <r>
    <x v="0"/>
    <x v="82"/>
    <x v="92"/>
    <m/>
  </r>
  <r>
    <x v="0"/>
    <x v="82"/>
    <x v="93"/>
    <m/>
  </r>
  <r>
    <x v="0"/>
    <x v="82"/>
    <x v="94"/>
    <m/>
  </r>
  <r>
    <x v="0"/>
    <x v="82"/>
    <x v="95"/>
    <m/>
  </r>
  <r>
    <x v="0"/>
    <x v="82"/>
    <x v="96"/>
    <m/>
  </r>
  <r>
    <x v="0"/>
    <x v="82"/>
    <x v="97"/>
    <m/>
  </r>
  <r>
    <x v="0"/>
    <x v="82"/>
    <x v="98"/>
    <m/>
  </r>
  <r>
    <x v="0"/>
    <x v="82"/>
    <x v="99"/>
    <m/>
  </r>
  <r>
    <x v="0"/>
    <x v="82"/>
    <x v="100"/>
    <m/>
  </r>
  <r>
    <x v="0"/>
    <x v="82"/>
    <x v="101"/>
    <m/>
  </r>
  <r>
    <x v="0"/>
    <x v="82"/>
    <x v="102"/>
    <m/>
  </r>
  <r>
    <x v="0"/>
    <x v="82"/>
    <x v="103"/>
    <m/>
  </r>
  <r>
    <x v="0"/>
    <x v="82"/>
    <x v="104"/>
    <m/>
  </r>
  <r>
    <x v="0"/>
    <x v="82"/>
    <x v="105"/>
    <m/>
  </r>
  <r>
    <x v="0"/>
    <x v="82"/>
    <x v="106"/>
    <m/>
  </r>
  <r>
    <x v="0"/>
    <x v="82"/>
    <x v="107"/>
    <m/>
  </r>
  <r>
    <x v="0"/>
    <x v="82"/>
    <x v="108"/>
    <m/>
  </r>
  <r>
    <x v="0"/>
    <x v="82"/>
    <x v="109"/>
    <m/>
  </r>
  <r>
    <x v="0"/>
    <x v="82"/>
    <x v="110"/>
    <m/>
  </r>
  <r>
    <x v="0"/>
    <x v="82"/>
    <x v="111"/>
    <m/>
  </r>
  <r>
    <x v="0"/>
    <x v="82"/>
    <x v="112"/>
    <m/>
  </r>
  <r>
    <x v="0"/>
    <x v="82"/>
    <x v="113"/>
    <m/>
  </r>
  <r>
    <x v="0"/>
    <x v="82"/>
    <x v="114"/>
    <m/>
  </r>
  <r>
    <x v="0"/>
    <x v="82"/>
    <x v="115"/>
    <m/>
  </r>
  <r>
    <x v="0"/>
    <x v="82"/>
    <x v="116"/>
    <m/>
  </r>
  <r>
    <x v="0"/>
    <x v="82"/>
    <x v="117"/>
    <m/>
  </r>
  <r>
    <x v="0"/>
    <x v="82"/>
    <x v="118"/>
    <m/>
  </r>
  <r>
    <x v="0"/>
    <x v="82"/>
    <x v="119"/>
    <m/>
  </r>
  <r>
    <x v="0"/>
    <x v="82"/>
    <x v="120"/>
    <m/>
  </r>
  <r>
    <x v="0"/>
    <x v="82"/>
    <x v="121"/>
    <m/>
  </r>
  <r>
    <x v="0"/>
    <x v="82"/>
    <x v="122"/>
    <m/>
  </r>
  <r>
    <x v="0"/>
    <x v="82"/>
    <x v="123"/>
    <m/>
  </r>
  <r>
    <x v="0"/>
    <x v="82"/>
    <x v="124"/>
    <m/>
  </r>
  <r>
    <x v="0"/>
    <x v="82"/>
    <x v="125"/>
    <m/>
  </r>
  <r>
    <x v="0"/>
    <x v="82"/>
    <x v="126"/>
    <m/>
  </r>
  <r>
    <x v="0"/>
    <x v="82"/>
    <x v="127"/>
    <m/>
  </r>
  <r>
    <x v="0"/>
    <x v="82"/>
    <x v="128"/>
    <m/>
  </r>
  <r>
    <x v="0"/>
    <x v="82"/>
    <x v="129"/>
    <m/>
  </r>
  <r>
    <x v="0"/>
    <x v="82"/>
    <x v="130"/>
    <m/>
  </r>
  <r>
    <x v="0"/>
    <x v="82"/>
    <x v="131"/>
    <m/>
  </r>
  <r>
    <x v="0"/>
    <x v="82"/>
    <x v="132"/>
    <m/>
  </r>
  <r>
    <x v="0"/>
    <x v="82"/>
    <x v="133"/>
    <m/>
  </r>
  <r>
    <x v="0"/>
    <x v="82"/>
    <x v="134"/>
    <m/>
  </r>
  <r>
    <x v="0"/>
    <x v="82"/>
    <x v="135"/>
    <m/>
  </r>
  <r>
    <x v="0"/>
    <x v="82"/>
    <x v="136"/>
    <m/>
  </r>
  <r>
    <x v="0"/>
    <x v="82"/>
    <x v="137"/>
    <m/>
  </r>
  <r>
    <x v="0"/>
    <x v="82"/>
    <x v="138"/>
    <m/>
  </r>
  <r>
    <x v="0"/>
    <x v="82"/>
    <x v="139"/>
    <m/>
  </r>
  <r>
    <x v="0"/>
    <x v="82"/>
    <x v="140"/>
    <m/>
  </r>
  <r>
    <x v="0"/>
    <x v="82"/>
    <x v="141"/>
    <m/>
  </r>
  <r>
    <x v="0"/>
    <x v="82"/>
    <x v="142"/>
    <m/>
  </r>
  <r>
    <x v="0"/>
    <x v="82"/>
    <x v="143"/>
    <m/>
  </r>
  <r>
    <x v="0"/>
    <x v="82"/>
    <x v="144"/>
    <m/>
  </r>
  <r>
    <x v="0"/>
    <x v="82"/>
    <x v="145"/>
    <m/>
  </r>
  <r>
    <x v="0"/>
    <x v="82"/>
    <x v="146"/>
    <m/>
  </r>
  <r>
    <x v="0"/>
    <x v="82"/>
    <x v="147"/>
    <m/>
  </r>
  <r>
    <x v="0"/>
    <x v="82"/>
    <x v="148"/>
    <m/>
  </r>
  <r>
    <x v="0"/>
    <x v="82"/>
    <x v="149"/>
    <m/>
  </r>
  <r>
    <x v="0"/>
    <x v="82"/>
    <x v="150"/>
    <m/>
  </r>
  <r>
    <x v="0"/>
    <x v="82"/>
    <x v="151"/>
    <m/>
  </r>
  <r>
    <x v="0"/>
    <x v="82"/>
    <x v="152"/>
    <m/>
  </r>
  <r>
    <x v="0"/>
    <x v="82"/>
    <x v="153"/>
    <m/>
  </r>
  <r>
    <x v="0"/>
    <x v="82"/>
    <x v="154"/>
    <m/>
  </r>
  <r>
    <x v="0"/>
    <x v="82"/>
    <x v="155"/>
    <m/>
  </r>
  <r>
    <x v="0"/>
    <x v="82"/>
    <x v="156"/>
    <m/>
  </r>
  <r>
    <x v="0"/>
    <x v="82"/>
    <x v="157"/>
    <m/>
  </r>
  <r>
    <x v="0"/>
    <x v="82"/>
    <x v="158"/>
    <m/>
  </r>
  <r>
    <x v="0"/>
    <x v="82"/>
    <x v="159"/>
    <m/>
  </r>
  <r>
    <x v="0"/>
    <x v="82"/>
    <x v="160"/>
    <m/>
  </r>
  <r>
    <x v="0"/>
    <x v="82"/>
    <x v="161"/>
    <m/>
  </r>
  <r>
    <x v="0"/>
    <x v="82"/>
    <x v="162"/>
    <m/>
  </r>
  <r>
    <x v="0"/>
    <x v="82"/>
    <x v="163"/>
    <m/>
  </r>
  <r>
    <x v="0"/>
    <x v="82"/>
    <x v="164"/>
    <m/>
  </r>
  <r>
    <x v="0"/>
    <x v="82"/>
    <x v="165"/>
    <m/>
  </r>
  <r>
    <x v="0"/>
    <x v="82"/>
    <x v="166"/>
    <m/>
  </r>
  <r>
    <x v="0"/>
    <x v="82"/>
    <x v="167"/>
    <m/>
  </r>
  <r>
    <x v="0"/>
    <x v="82"/>
    <x v="168"/>
    <m/>
  </r>
  <r>
    <x v="0"/>
    <x v="82"/>
    <x v="169"/>
    <m/>
  </r>
  <r>
    <x v="0"/>
    <x v="82"/>
    <x v="170"/>
    <m/>
  </r>
  <r>
    <x v="0"/>
    <x v="82"/>
    <x v="171"/>
    <m/>
  </r>
  <r>
    <x v="0"/>
    <x v="82"/>
    <x v="172"/>
    <m/>
  </r>
  <r>
    <x v="0"/>
    <x v="82"/>
    <x v="173"/>
    <m/>
  </r>
  <r>
    <x v="0"/>
    <x v="82"/>
    <x v="174"/>
    <m/>
  </r>
  <r>
    <x v="0"/>
    <x v="82"/>
    <x v="175"/>
    <m/>
  </r>
  <r>
    <x v="0"/>
    <x v="82"/>
    <x v="176"/>
    <m/>
  </r>
  <r>
    <x v="0"/>
    <x v="82"/>
    <x v="177"/>
    <m/>
  </r>
  <r>
    <x v="0"/>
    <x v="82"/>
    <x v="178"/>
    <m/>
  </r>
  <r>
    <x v="0"/>
    <x v="82"/>
    <x v="179"/>
    <m/>
  </r>
  <r>
    <x v="0"/>
    <x v="82"/>
    <x v="180"/>
    <m/>
  </r>
  <r>
    <x v="0"/>
    <x v="82"/>
    <x v="181"/>
    <m/>
  </r>
  <r>
    <x v="0"/>
    <x v="82"/>
    <x v="182"/>
    <m/>
  </r>
  <r>
    <x v="0"/>
    <x v="82"/>
    <x v="183"/>
    <m/>
  </r>
  <r>
    <x v="0"/>
    <x v="82"/>
    <x v="184"/>
    <m/>
  </r>
  <r>
    <x v="0"/>
    <x v="82"/>
    <x v="185"/>
    <m/>
  </r>
  <r>
    <x v="0"/>
    <x v="82"/>
    <x v="186"/>
    <m/>
  </r>
  <r>
    <x v="0"/>
    <x v="82"/>
    <x v="187"/>
    <m/>
  </r>
  <r>
    <x v="0"/>
    <x v="82"/>
    <x v="188"/>
    <m/>
  </r>
  <r>
    <x v="0"/>
    <x v="82"/>
    <x v="189"/>
    <m/>
  </r>
  <r>
    <x v="0"/>
    <x v="82"/>
    <x v="190"/>
    <m/>
  </r>
  <r>
    <x v="0"/>
    <x v="82"/>
    <x v="191"/>
    <m/>
  </r>
  <r>
    <x v="0"/>
    <x v="82"/>
    <x v="192"/>
    <m/>
  </r>
  <r>
    <x v="0"/>
    <x v="82"/>
    <x v="193"/>
    <m/>
  </r>
  <r>
    <x v="0"/>
    <x v="82"/>
    <x v="194"/>
    <m/>
  </r>
  <r>
    <x v="0"/>
    <x v="82"/>
    <x v="195"/>
    <m/>
  </r>
  <r>
    <x v="0"/>
    <x v="82"/>
    <x v="196"/>
    <m/>
  </r>
  <r>
    <x v="0"/>
    <x v="82"/>
    <x v="197"/>
    <m/>
  </r>
  <r>
    <x v="0"/>
    <x v="82"/>
    <x v="198"/>
    <m/>
  </r>
  <r>
    <x v="0"/>
    <x v="82"/>
    <x v="199"/>
    <m/>
  </r>
  <r>
    <x v="0"/>
    <x v="82"/>
    <x v="200"/>
    <m/>
  </r>
  <r>
    <x v="0"/>
    <x v="82"/>
    <x v="201"/>
    <m/>
  </r>
  <r>
    <x v="0"/>
    <x v="82"/>
    <x v="202"/>
    <m/>
  </r>
  <r>
    <x v="0"/>
    <x v="82"/>
    <x